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F908498D-CD97-4A02-B761-3D6D528BA3EA}" xr6:coauthVersionLast="47" xr6:coauthVersionMax="47" xr10:uidLastSave="{00000000-0000-0000-0000-000000000000}"/>
  <bookViews>
    <workbookView xWindow="-28920" yWindow="-120" windowWidth="29040" windowHeight="15840" xr2:uid="{EE0792D3-4C25-4A14-8DB0-C40F992DA902}"/>
  </bookViews>
  <sheets>
    <sheet name="BIA24-6NR_100hz" sheetId="2" r:id="rId1"/>
    <sheet name="Blad1" sheetId="1" r:id="rId2"/>
  </sheets>
  <definedNames>
    <definedName name="Externadata_1" localSheetId="0" hidden="1">'BIA24-6NR_100hz'!$A$1:$C$2228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E320A-A737-4771-805D-5AB60E1187AA}" keepAlive="1" name="Fråga - BIA24-6NR_100hz" description="Anslutning till BIA24-6NR_100hz-frågan i arbetsboken." type="5" refreshedVersion="8" background="1" saveData="1">
    <dbPr connection="Provider=Microsoft.Mashup.OleDb.1;Data Source=$Workbook$;Location=BIA24-6NR_100hz;Extended Properties=&quot;&quot;" command="SELECT * FROM [BIA24-6NR_100hz]"/>
  </connection>
</connections>
</file>

<file path=xl/sharedStrings.xml><?xml version="1.0" encoding="utf-8"?>
<sst xmlns="http://schemas.openxmlformats.org/spreadsheetml/2006/main" count="222881" uniqueCount="222881">
  <si>
    <t>Column1</t>
  </si>
  <si>
    <t>Column2</t>
  </si>
  <si>
    <t>Column3</t>
  </si>
  <si>
    <t>time</t>
  </si>
  <si>
    <t>force_left_n</t>
  </si>
  <si>
    <t>force_right_n</t>
  </si>
  <si>
    <t>1717489409.000</t>
  </si>
  <si>
    <t>1717489409.010</t>
  </si>
  <si>
    <t>1717489409.020</t>
  </si>
  <si>
    <t>1717489409.030</t>
  </si>
  <si>
    <t>1717489409.040</t>
  </si>
  <si>
    <t>1717489409.050</t>
  </si>
  <si>
    <t>1717489409.060</t>
  </si>
  <si>
    <t>1717489409.070</t>
  </si>
  <si>
    <t>1717489409.080</t>
  </si>
  <si>
    <t>1717489409.090</t>
  </si>
  <si>
    <t>1717489409.100</t>
  </si>
  <si>
    <t>1717489409.110</t>
  </si>
  <si>
    <t>1717489409.120</t>
  </si>
  <si>
    <t>1717489409.130</t>
  </si>
  <si>
    <t>1717489409.140</t>
  </si>
  <si>
    <t>1717489409.150</t>
  </si>
  <si>
    <t>1717489409.160</t>
  </si>
  <si>
    <t>1717489409.170</t>
  </si>
  <si>
    <t>1717489409.180</t>
  </si>
  <si>
    <t>1717489409.190</t>
  </si>
  <si>
    <t>1717489409.200</t>
  </si>
  <si>
    <t>1717489409.210</t>
  </si>
  <si>
    <t>1717489409.220</t>
  </si>
  <si>
    <t>1717489409.230</t>
  </si>
  <si>
    <t>1717489409.240</t>
  </si>
  <si>
    <t>1717489409.250</t>
  </si>
  <si>
    <t>1717489409.260</t>
  </si>
  <si>
    <t>1717489409.270</t>
  </si>
  <si>
    <t>1717489409.280</t>
  </si>
  <si>
    <t>1717489409.290</t>
  </si>
  <si>
    <t>1717489409.300</t>
  </si>
  <si>
    <t>1717489409.310</t>
  </si>
  <si>
    <t>1717489409.320</t>
  </si>
  <si>
    <t>1717489409.330</t>
  </si>
  <si>
    <t>1717489409.340</t>
  </si>
  <si>
    <t>1717489409.350</t>
  </si>
  <si>
    <t>1717489409.360</t>
  </si>
  <si>
    <t>1717489409.370</t>
  </si>
  <si>
    <t>1717489409.380</t>
  </si>
  <si>
    <t>1717489409.390</t>
  </si>
  <si>
    <t>1717489409.400</t>
  </si>
  <si>
    <t>1717489409.410</t>
  </si>
  <si>
    <t>1717489409.420</t>
  </si>
  <si>
    <t>1717489409.430</t>
  </si>
  <si>
    <t>1717489409.440</t>
  </si>
  <si>
    <t>1717489409.450</t>
  </si>
  <si>
    <t>1717489409.460</t>
  </si>
  <si>
    <t>1717489409.470</t>
  </si>
  <si>
    <t>1717489409.480</t>
  </si>
  <si>
    <t>1717489409.490</t>
  </si>
  <si>
    <t>1717489409.500</t>
  </si>
  <si>
    <t>1717489409.510</t>
  </si>
  <si>
    <t>1717489409.520</t>
  </si>
  <si>
    <t>1717489409.530</t>
  </si>
  <si>
    <t>1717489409.540</t>
  </si>
  <si>
    <t>1717489409.550</t>
  </si>
  <si>
    <t>1717489409.560</t>
  </si>
  <si>
    <t>1717489409.570</t>
  </si>
  <si>
    <t>1717489409.580</t>
  </si>
  <si>
    <t>1717489409.590</t>
  </si>
  <si>
    <t>1717489409.600</t>
  </si>
  <si>
    <t>1717489409.610</t>
  </si>
  <si>
    <t>1717489409.620</t>
  </si>
  <si>
    <t>1717489409.630</t>
  </si>
  <si>
    <t>1717489409.640</t>
  </si>
  <si>
    <t>1717489409.650</t>
  </si>
  <si>
    <t>1717489409.660</t>
  </si>
  <si>
    <t>1717489409.670</t>
  </si>
  <si>
    <t>1717489409.680</t>
  </si>
  <si>
    <t>1717489409.690</t>
  </si>
  <si>
    <t>1717489409.700</t>
  </si>
  <si>
    <t>1717489409.710</t>
  </si>
  <si>
    <t>1717489409.720</t>
  </si>
  <si>
    <t>1717489409.730</t>
  </si>
  <si>
    <t>1717489409.740</t>
  </si>
  <si>
    <t>1717489409.750</t>
  </si>
  <si>
    <t>1717489409.760</t>
  </si>
  <si>
    <t>1717489409.770</t>
  </si>
  <si>
    <t>1717489409.780</t>
  </si>
  <si>
    <t>1717489409.790</t>
  </si>
  <si>
    <t>1717489409.800</t>
  </si>
  <si>
    <t>1717489409.810</t>
  </si>
  <si>
    <t>1717489409.820</t>
  </si>
  <si>
    <t>1717489409.830</t>
  </si>
  <si>
    <t>1717489409.840</t>
  </si>
  <si>
    <t>1717489409.850</t>
  </si>
  <si>
    <t>1717489409.860</t>
  </si>
  <si>
    <t>1717489409.870</t>
  </si>
  <si>
    <t>1717489409.880</t>
  </si>
  <si>
    <t>1717489409.890</t>
  </si>
  <si>
    <t>1717489409.900</t>
  </si>
  <si>
    <t>1717489409.910</t>
  </si>
  <si>
    <t>1717489409.920</t>
  </si>
  <si>
    <t>1717489409.930</t>
  </si>
  <si>
    <t>1717489409.940</t>
  </si>
  <si>
    <t>1717489409.950</t>
  </si>
  <si>
    <t>1717489409.960</t>
  </si>
  <si>
    <t>1717489409.970</t>
  </si>
  <si>
    <t>1717489409.980</t>
  </si>
  <si>
    <t>1717489409.990</t>
  </si>
  <si>
    <t>1717489410.000</t>
  </si>
  <si>
    <t>1717489410.010</t>
  </si>
  <si>
    <t>1717489410.020</t>
  </si>
  <si>
    <t>1717489410.030</t>
  </si>
  <si>
    <t>1717489410.040</t>
  </si>
  <si>
    <t>1717489410.050</t>
  </si>
  <si>
    <t>1717489410.060</t>
  </si>
  <si>
    <t>1717489410.070</t>
  </si>
  <si>
    <t>1717489410.080</t>
  </si>
  <si>
    <t>1717489410.090</t>
  </si>
  <si>
    <t>1717489410.100</t>
  </si>
  <si>
    <t>1717489410.110</t>
  </si>
  <si>
    <t>1717489410.120</t>
  </si>
  <si>
    <t>1717489410.130</t>
  </si>
  <si>
    <t>1717489410.140</t>
  </si>
  <si>
    <t>1717489410.150</t>
  </si>
  <si>
    <t>1717489410.160</t>
  </si>
  <si>
    <t>1717489410.170</t>
  </si>
  <si>
    <t>1717489410.180</t>
  </si>
  <si>
    <t>1717489410.190</t>
  </si>
  <si>
    <t>1717489410.200</t>
  </si>
  <si>
    <t>1717489410.210</t>
  </si>
  <si>
    <t>1717489410.220</t>
  </si>
  <si>
    <t>1717489410.230</t>
  </si>
  <si>
    <t>1717489410.240</t>
  </si>
  <si>
    <t>1717489410.250</t>
  </si>
  <si>
    <t>1717489410.260</t>
  </si>
  <si>
    <t>1717489410.270</t>
  </si>
  <si>
    <t>1717489410.280</t>
  </si>
  <si>
    <t>1717489410.290</t>
  </si>
  <si>
    <t>1717489410.300</t>
  </si>
  <si>
    <t>1717489410.310</t>
  </si>
  <si>
    <t>1717489410.320</t>
  </si>
  <si>
    <t>1717489410.330</t>
  </si>
  <si>
    <t>1717489410.340</t>
  </si>
  <si>
    <t>1717489410.350</t>
  </si>
  <si>
    <t>1717489410.360</t>
  </si>
  <si>
    <t>1717489410.370</t>
  </si>
  <si>
    <t>1717489410.380</t>
  </si>
  <si>
    <t>1717489410.390</t>
  </si>
  <si>
    <t>1717489410.400</t>
  </si>
  <si>
    <t>1717489410.410</t>
  </si>
  <si>
    <t>1717489410.420</t>
  </si>
  <si>
    <t>1717489410.430</t>
  </si>
  <si>
    <t>1717489410.440</t>
  </si>
  <si>
    <t>1717489410.450</t>
  </si>
  <si>
    <t>1717489410.460</t>
  </si>
  <si>
    <t>1717489410.470</t>
  </si>
  <si>
    <t>1717489410.480</t>
  </si>
  <si>
    <t>1717489410.490</t>
  </si>
  <si>
    <t>1717489410.500</t>
  </si>
  <si>
    <t>1717489410.510</t>
  </si>
  <si>
    <t>1717489410.520</t>
  </si>
  <si>
    <t>1717489410.530</t>
  </si>
  <si>
    <t>1717489410.540</t>
  </si>
  <si>
    <t>1717489410.550</t>
  </si>
  <si>
    <t>1717489410.560</t>
  </si>
  <si>
    <t>1717489410.570</t>
  </si>
  <si>
    <t>1717489410.580</t>
  </si>
  <si>
    <t>1717489410.590</t>
  </si>
  <si>
    <t>1717489410.600</t>
  </si>
  <si>
    <t>1717489410.610</t>
  </si>
  <si>
    <t>1717489410.620</t>
  </si>
  <si>
    <t>1717489410.630</t>
  </si>
  <si>
    <t>1717489410.640</t>
  </si>
  <si>
    <t>1717489410.650</t>
  </si>
  <si>
    <t>1717489410.660</t>
  </si>
  <si>
    <t>1717489410.670</t>
  </si>
  <si>
    <t>1717489410.680</t>
  </si>
  <si>
    <t>1717489410.690</t>
  </si>
  <si>
    <t>1717489410.700</t>
  </si>
  <si>
    <t>1717489410.710</t>
  </si>
  <si>
    <t>1717489410.720</t>
  </si>
  <si>
    <t>1717489410.730</t>
  </si>
  <si>
    <t>1717489410.740</t>
  </si>
  <si>
    <t>1717489410.750</t>
  </si>
  <si>
    <t>1717489410.760</t>
  </si>
  <si>
    <t>1717489410.770</t>
  </si>
  <si>
    <t>1717489410.780</t>
  </si>
  <si>
    <t>1717489410.790</t>
  </si>
  <si>
    <t>1717489410.800</t>
  </si>
  <si>
    <t>1717489410.810</t>
  </si>
  <si>
    <t>1717489410.820</t>
  </si>
  <si>
    <t>1717489410.830</t>
  </si>
  <si>
    <t>1717489410.840</t>
  </si>
  <si>
    <t>1717489410.850</t>
  </si>
  <si>
    <t>1717489410.860</t>
  </si>
  <si>
    <t>1717489410.870</t>
  </si>
  <si>
    <t>1717489410.880</t>
  </si>
  <si>
    <t>1717489410.890</t>
  </si>
  <si>
    <t>1717489410.900</t>
  </si>
  <si>
    <t>1717489410.910</t>
  </si>
  <si>
    <t>1717489410.920</t>
  </si>
  <si>
    <t>1717489410.930</t>
  </si>
  <si>
    <t>1717489410.940</t>
  </si>
  <si>
    <t>1717489410.950</t>
  </si>
  <si>
    <t>1717489410.960</t>
  </si>
  <si>
    <t>1717489410.970</t>
  </si>
  <si>
    <t>1717489410.980</t>
  </si>
  <si>
    <t>1717489410.990</t>
  </si>
  <si>
    <t>1717489411.000</t>
  </si>
  <si>
    <t>1717489411.010</t>
  </si>
  <si>
    <t>1717489411.020</t>
  </si>
  <si>
    <t>1717489411.030</t>
  </si>
  <si>
    <t>1717489411.040</t>
  </si>
  <si>
    <t>1717489411.050</t>
  </si>
  <si>
    <t>1717489411.060</t>
  </si>
  <si>
    <t>1717489411.070</t>
  </si>
  <si>
    <t>1717489411.080</t>
  </si>
  <si>
    <t>1717489411.090</t>
  </si>
  <si>
    <t>1717489411.100</t>
  </si>
  <si>
    <t>1717489411.110</t>
  </si>
  <si>
    <t>1717489411.120</t>
  </si>
  <si>
    <t>1717489411.130</t>
  </si>
  <si>
    <t>1717489411.140</t>
  </si>
  <si>
    <t>1717489411.150</t>
  </si>
  <si>
    <t>1717489411.160</t>
  </si>
  <si>
    <t>1717489411.170</t>
  </si>
  <si>
    <t>1717489411.180</t>
  </si>
  <si>
    <t>1717489411.190</t>
  </si>
  <si>
    <t>1717489411.200</t>
  </si>
  <si>
    <t>1717489411.210</t>
  </si>
  <si>
    <t>1717489411.220</t>
  </si>
  <si>
    <t>1717489411.230</t>
  </si>
  <si>
    <t>1717489411.240</t>
  </si>
  <si>
    <t>1717489411.250</t>
  </si>
  <si>
    <t>1717489411.260</t>
  </si>
  <si>
    <t>1717489411.270</t>
  </si>
  <si>
    <t>1717489411.280</t>
  </si>
  <si>
    <t>1717489411.290</t>
  </si>
  <si>
    <t>1717489411.300</t>
  </si>
  <si>
    <t>1717489411.310</t>
  </si>
  <si>
    <t>1717489411.320</t>
  </si>
  <si>
    <t>1717489411.330</t>
  </si>
  <si>
    <t>1717489411.340</t>
  </si>
  <si>
    <t>1717489411.350</t>
  </si>
  <si>
    <t>1717489411.360</t>
  </si>
  <si>
    <t>1717489411.370</t>
  </si>
  <si>
    <t>1717489411.380</t>
  </si>
  <si>
    <t>1717489411.390</t>
  </si>
  <si>
    <t>1717489411.400</t>
  </si>
  <si>
    <t>1717489411.410</t>
  </si>
  <si>
    <t>1717489411.420</t>
  </si>
  <si>
    <t>1717489411.430</t>
  </si>
  <si>
    <t>1717489411.440</t>
  </si>
  <si>
    <t>1717489411.450</t>
  </si>
  <si>
    <t>1717489411.460</t>
  </si>
  <si>
    <t>1717489411.470</t>
  </si>
  <si>
    <t>1717489411.480</t>
  </si>
  <si>
    <t>1717489411.490</t>
  </si>
  <si>
    <t>1717489411.500</t>
  </si>
  <si>
    <t>1717489411.510</t>
  </si>
  <si>
    <t>1717489411.520</t>
  </si>
  <si>
    <t>1717489411.530</t>
  </si>
  <si>
    <t>1717489411.540</t>
  </si>
  <si>
    <t>1717489411.550</t>
  </si>
  <si>
    <t>1717489411.560</t>
  </si>
  <si>
    <t>1717489411.570</t>
  </si>
  <si>
    <t>1717489411.580</t>
  </si>
  <si>
    <t>1717489411.590</t>
  </si>
  <si>
    <t>1717489411.600</t>
  </si>
  <si>
    <t>1717489411.610</t>
  </si>
  <si>
    <t>1717489411.620</t>
  </si>
  <si>
    <t>1717489411.630</t>
  </si>
  <si>
    <t>1717489411.640</t>
  </si>
  <si>
    <t>1717489411.650</t>
  </si>
  <si>
    <t>1717489411.660</t>
  </si>
  <si>
    <t>1717489411.670</t>
  </si>
  <si>
    <t>1717489411.680</t>
  </si>
  <si>
    <t>1717489411.690</t>
  </si>
  <si>
    <t>1717489411.700</t>
  </si>
  <si>
    <t>1717489411.710</t>
  </si>
  <si>
    <t>1717489411.720</t>
  </si>
  <si>
    <t>1717489411.730</t>
  </si>
  <si>
    <t>1717489411.740</t>
  </si>
  <si>
    <t>1717489411.750</t>
  </si>
  <si>
    <t>1717489411.760</t>
  </si>
  <si>
    <t>1717489411.770</t>
  </si>
  <si>
    <t>1717489411.780</t>
  </si>
  <si>
    <t>1717489411.790</t>
  </si>
  <si>
    <t>1717489411.800</t>
  </si>
  <si>
    <t>1717489411.810</t>
  </si>
  <si>
    <t>1717489411.820</t>
  </si>
  <si>
    <t>1717489411.830</t>
  </si>
  <si>
    <t>1717489411.840</t>
  </si>
  <si>
    <t>1717489411.850</t>
  </si>
  <si>
    <t>1717489411.860</t>
  </si>
  <si>
    <t>1717489411.870</t>
  </si>
  <si>
    <t>1717489411.880</t>
  </si>
  <si>
    <t>1717489411.890</t>
  </si>
  <si>
    <t>1717489411.900</t>
  </si>
  <si>
    <t>1717489411.910</t>
  </si>
  <si>
    <t>1717489411.920</t>
  </si>
  <si>
    <t>1717489411.930</t>
  </si>
  <si>
    <t>1717489411.940</t>
  </si>
  <si>
    <t>1717489411.950</t>
  </si>
  <si>
    <t>1717489411.960</t>
  </si>
  <si>
    <t>1717489411.970</t>
  </si>
  <si>
    <t>1717489411.980</t>
  </si>
  <si>
    <t>1717489411.990</t>
  </si>
  <si>
    <t>1717489412.000</t>
  </si>
  <si>
    <t>1717489412.010</t>
  </si>
  <si>
    <t>1717489412.020</t>
  </si>
  <si>
    <t>1717489412.030</t>
  </si>
  <si>
    <t>1717489412.040</t>
  </si>
  <si>
    <t>1717489412.050</t>
  </si>
  <si>
    <t>1717489412.060</t>
  </si>
  <si>
    <t>1717489412.070</t>
  </si>
  <si>
    <t>1717489412.080</t>
  </si>
  <si>
    <t>1717489412.090</t>
  </si>
  <si>
    <t>1717489412.100</t>
  </si>
  <si>
    <t>1717489412.110</t>
  </si>
  <si>
    <t>1717489412.120</t>
  </si>
  <si>
    <t>1717489412.130</t>
  </si>
  <si>
    <t>1717489412.140</t>
  </si>
  <si>
    <t>1717489412.150</t>
  </si>
  <si>
    <t>1717489412.160</t>
  </si>
  <si>
    <t>1717489412.170</t>
  </si>
  <si>
    <t>1717489412.180</t>
  </si>
  <si>
    <t>1717489412.190</t>
  </si>
  <si>
    <t>1717489412.200</t>
  </si>
  <si>
    <t>1717489412.210</t>
  </si>
  <si>
    <t>1717489412.220</t>
  </si>
  <si>
    <t>1717489412.230</t>
  </si>
  <si>
    <t>1717489412.240</t>
  </si>
  <si>
    <t>1717489412.250</t>
  </si>
  <si>
    <t>1717489412.260</t>
  </si>
  <si>
    <t>1717489412.270</t>
  </si>
  <si>
    <t>1717489412.280</t>
  </si>
  <si>
    <t>1717489412.290</t>
  </si>
  <si>
    <t>1717489412.300</t>
  </si>
  <si>
    <t>1717489412.310</t>
  </si>
  <si>
    <t>1717489412.320</t>
  </si>
  <si>
    <t>1717489412.330</t>
  </si>
  <si>
    <t>1717489412.340</t>
  </si>
  <si>
    <t>1717489412.350</t>
  </si>
  <si>
    <t>1717489412.360</t>
  </si>
  <si>
    <t>1717489412.370</t>
  </si>
  <si>
    <t>1717489412.380</t>
  </si>
  <si>
    <t>1717489412.390</t>
  </si>
  <si>
    <t>1717489412.400</t>
  </si>
  <si>
    <t>1717489412.410</t>
  </si>
  <si>
    <t>1717489412.420</t>
  </si>
  <si>
    <t>1717489412.430</t>
  </si>
  <si>
    <t>1717489412.440</t>
  </si>
  <si>
    <t>1717489412.450</t>
  </si>
  <si>
    <t>1717489412.460</t>
  </si>
  <si>
    <t>1717489412.470</t>
  </si>
  <si>
    <t>1717489412.480</t>
  </si>
  <si>
    <t>1717489412.490</t>
  </si>
  <si>
    <t>1717489412.500</t>
  </si>
  <si>
    <t>1717489412.510</t>
  </si>
  <si>
    <t>1717489412.520</t>
  </si>
  <si>
    <t>1717489412.530</t>
  </si>
  <si>
    <t>1717489412.540</t>
  </si>
  <si>
    <t>1717489412.550</t>
  </si>
  <si>
    <t>1717489412.560</t>
  </si>
  <si>
    <t>1717489412.570</t>
  </si>
  <si>
    <t>1717489412.580</t>
  </si>
  <si>
    <t>1717489412.590</t>
  </si>
  <si>
    <t>1717489412.600</t>
  </si>
  <si>
    <t>1717489412.610</t>
  </si>
  <si>
    <t>1717489412.620</t>
  </si>
  <si>
    <t>1717489412.630</t>
  </si>
  <si>
    <t>1717489412.640</t>
  </si>
  <si>
    <t>1717489412.650</t>
  </si>
  <si>
    <t>1717489412.660</t>
  </si>
  <si>
    <t>1717489412.670</t>
  </si>
  <si>
    <t>1717489412.680</t>
  </si>
  <si>
    <t>1717489412.690</t>
  </si>
  <si>
    <t>1717489412.700</t>
  </si>
  <si>
    <t>1717489412.710</t>
  </si>
  <si>
    <t>1717489412.720</t>
  </si>
  <si>
    <t>1717489412.730</t>
  </si>
  <si>
    <t>1717489412.740</t>
  </si>
  <si>
    <t>1717489412.750</t>
  </si>
  <si>
    <t>1717489412.760</t>
  </si>
  <si>
    <t>1717489412.770</t>
  </si>
  <si>
    <t>1717489412.780</t>
  </si>
  <si>
    <t>1717489412.790</t>
  </si>
  <si>
    <t>1717489412.800</t>
  </si>
  <si>
    <t>1717489412.810</t>
  </si>
  <si>
    <t>1717489412.820</t>
  </si>
  <si>
    <t>1717489412.830</t>
  </si>
  <si>
    <t>1717489412.840</t>
  </si>
  <si>
    <t>1717489412.850</t>
  </si>
  <si>
    <t>1717489412.860</t>
  </si>
  <si>
    <t>1717489412.870</t>
  </si>
  <si>
    <t>1717489412.880</t>
  </si>
  <si>
    <t>1717489412.890</t>
  </si>
  <si>
    <t>1717489412.900</t>
  </si>
  <si>
    <t>1717489412.910</t>
  </si>
  <si>
    <t>1717489412.920</t>
  </si>
  <si>
    <t>1717489412.930</t>
  </si>
  <si>
    <t>1717489412.940</t>
  </si>
  <si>
    <t>1717489412.950</t>
  </si>
  <si>
    <t>1717489412.960</t>
  </si>
  <si>
    <t>1717489412.970</t>
  </si>
  <si>
    <t>1717489412.980</t>
  </si>
  <si>
    <t>1717489412.990</t>
  </si>
  <si>
    <t>1717489413.000</t>
  </si>
  <si>
    <t>1717489413.010</t>
  </si>
  <si>
    <t>1717489413.020</t>
  </si>
  <si>
    <t>1717489413.030</t>
  </si>
  <si>
    <t>1717489413.040</t>
  </si>
  <si>
    <t>1717489413.050</t>
  </si>
  <si>
    <t>1717489413.060</t>
  </si>
  <si>
    <t>1717489413.070</t>
  </si>
  <si>
    <t>1717489413.080</t>
  </si>
  <si>
    <t>1717489413.090</t>
  </si>
  <si>
    <t>1717489413.100</t>
  </si>
  <si>
    <t>1717489413.110</t>
  </si>
  <si>
    <t>1717489413.120</t>
  </si>
  <si>
    <t>1717489413.130</t>
  </si>
  <si>
    <t>1717489413.140</t>
  </si>
  <si>
    <t>1717489413.150</t>
  </si>
  <si>
    <t>1717489413.160</t>
  </si>
  <si>
    <t>1717489413.170</t>
  </si>
  <si>
    <t>1717489413.180</t>
  </si>
  <si>
    <t>1717489413.190</t>
  </si>
  <si>
    <t>1717489413.200</t>
  </si>
  <si>
    <t>1717489413.210</t>
  </si>
  <si>
    <t>1717489413.220</t>
  </si>
  <si>
    <t>1717489413.230</t>
  </si>
  <si>
    <t>1717489413.240</t>
  </si>
  <si>
    <t>1717489413.250</t>
  </si>
  <si>
    <t>1717489413.260</t>
  </si>
  <si>
    <t>1717489413.270</t>
  </si>
  <si>
    <t>1717489413.280</t>
  </si>
  <si>
    <t>1717489413.290</t>
  </si>
  <si>
    <t>1717489413.300</t>
  </si>
  <si>
    <t>1717489413.310</t>
  </si>
  <si>
    <t>1717489413.320</t>
  </si>
  <si>
    <t>1717489413.330</t>
  </si>
  <si>
    <t>1717489413.340</t>
  </si>
  <si>
    <t>1717489413.350</t>
  </si>
  <si>
    <t>1717489413.360</t>
  </si>
  <si>
    <t>1717489413.370</t>
  </si>
  <si>
    <t>1717489413.380</t>
  </si>
  <si>
    <t>1717489413.390</t>
  </si>
  <si>
    <t>1717489413.400</t>
  </si>
  <si>
    <t>1717489413.410</t>
  </si>
  <si>
    <t>1717489413.420</t>
  </si>
  <si>
    <t>1717489413.430</t>
  </si>
  <si>
    <t>1717489413.440</t>
  </si>
  <si>
    <t>1717489413.450</t>
  </si>
  <si>
    <t>1717489413.460</t>
  </si>
  <si>
    <t>1717489413.470</t>
  </si>
  <si>
    <t>1717489413.480</t>
  </si>
  <si>
    <t>1717489413.490</t>
  </si>
  <si>
    <t>1717489413.500</t>
  </si>
  <si>
    <t>1717489413.510</t>
  </si>
  <si>
    <t>1717489413.520</t>
  </si>
  <si>
    <t>1717489413.530</t>
  </si>
  <si>
    <t>1717489413.540</t>
  </si>
  <si>
    <t>1717489413.550</t>
  </si>
  <si>
    <t>1717489413.560</t>
  </si>
  <si>
    <t>1717489413.570</t>
  </si>
  <si>
    <t>1717489413.580</t>
  </si>
  <si>
    <t>1717489413.590</t>
  </si>
  <si>
    <t>1717489413.600</t>
  </si>
  <si>
    <t>1717489413.610</t>
  </si>
  <si>
    <t>1717489413.620</t>
  </si>
  <si>
    <t>1717489413.630</t>
  </si>
  <si>
    <t>1717489413.640</t>
  </si>
  <si>
    <t>1717489413.650</t>
  </si>
  <si>
    <t>1717489413.660</t>
  </si>
  <si>
    <t>1717489413.670</t>
  </si>
  <si>
    <t>1717489413.680</t>
  </si>
  <si>
    <t>1717489413.690</t>
  </si>
  <si>
    <t>1717489413.700</t>
  </si>
  <si>
    <t>1717489413.710</t>
  </si>
  <si>
    <t>1717489413.720</t>
  </si>
  <si>
    <t>1717489413.730</t>
  </si>
  <si>
    <t>1717489413.740</t>
  </si>
  <si>
    <t>1717489413.750</t>
  </si>
  <si>
    <t>1717489413.760</t>
  </si>
  <si>
    <t>1717489413.770</t>
  </si>
  <si>
    <t>1717489413.780</t>
  </si>
  <si>
    <t>1717489413.790</t>
  </si>
  <si>
    <t>1717489413.800</t>
  </si>
  <si>
    <t>1717489413.810</t>
  </si>
  <si>
    <t>1717489413.820</t>
  </si>
  <si>
    <t>1717489413.830</t>
  </si>
  <si>
    <t>1717489413.840</t>
  </si>
  <si>
    <t>1717489413.850</t>
  </si>
  <si>
    <t>1717489413.860</t>
  </si>
  <si>
    <t>1717489413.870</t>
  </si>
  <si>
    <t>1717489413.880</t>
  </si>
  <si>
    <t>1717489413.890</t>
  </si>
  <si>
    <t>1717489413.900</t>
  </si>
  <si>
    <t>1717489413.910</t>
  </si>
  <si>
    <t>1717489413.920</t>
  </si>
  <si>
    <t>1717489413.930</t>
  </si>
  <si>
    <t>1717489413.940</t>
  </si>
  <si>
    <t>1717489413.950</t>
  </si>
  <si>
    <t>1717489413.960</t>
  </si>
  <si>
    <t>1717489413.970</t>
  </si>
  <si>
    <t>1717489413.980</t>
  </si>
  <si>
    <t>1717489413.990</t>
  </si>
  <si>
    <t>1717489414.000</t>
  </si>
  <si>
    <t>1717489414.010</t>
  </si>
  <si>
    <t>1717489414.020</t>
  </si>
  <si>
    <t>1717489414.030</t>
  </si>
  <si>
    <t>1717489414.040</t>
  </si>
  <si>
    <t>1717489414.050</t>
  </si>
  <si>
    <t>1717489414.060</t>
  </si>
  <si>
    <t>1717489414.070</t>
  </si>
  <si>
    <t>1717489414.080</t>
  </si>
  <si>
    <t>1717489414.090</t>
  </si>
  <si>
    <t>1717489414.100</t>
  </si>
  <si>
    <t>1717489414.110</t>
  </si>
  <si>
    <t>1717489414.120</t>
  </si>
  <si>
    <t>1717489414.130</t>
  </si>
  <si>
    <t>1717489414.140</t>
  </si>
  <si>
    <t>1717489414.150</t>
  </si>
  <si>
    <t>1717489414.160</t>
  </si>
  <si>
    <t>1717489414.170</t>
  </si>
  <si>
    <t>1717489414.180</t>
  </si>
  <si>
    <t>1717489414.190</t>
  </si>
  <si>
    <t>1717489414.200</t>
  </si>
  <si>
    <t>1717489414.210</t>
  </si>
  <si>
    <t>1717489414.220</t>
  </si>
  <si>
    <t>1717489414.230</t>
  </si>
  <si>
    <t>1717489414.240</t>
  </si>
  <si>
    <t>1717489414.250</t>
  </si>
  <si>
    <t>1717489414.260</t>
  </si>
  <si>
    <t>1717489414.270</t>
  </si>
  <si>
    <t>1717489414.280</t>
  </si>
  <si>
    <t>1717489414.290</t>
  </si>
  <si>
    <t>1717489414.300</t>
  </si>
  <si>
    <t>1717489414.310</t>
  </si>
  <si>
    <t>1717489414.320</t>
  </si>
  <si>
    <t>1717489414.330</t>
  </si>
  <si>
    <t>1717489414.340</t>
  </si>
  <si>
    <t>1717489414.350</t>
  </si>
  <si>
    <t>1717489414.360</t>
  </si>
  <si>
    <t>1717489414.370</t>
  </si>
  <si>
    <t>1717489414.380</t>
  </si>
  <si>
    <t>1717489414.390</t>
  </si>
  <si>
    <t>1717489414.400</t>
  </si>
  <si>
    <t>1717489414.410</t>
  </si>
  <si>
    <t>1717489414.420</t>
  </si>
  <si>
    <t>1717489414.430</t>
  </si>
  <si>
    <t>1717489414.440</t>
  </si>
  <si>
    <t>1717489414.450</t>
  </si>
  <si>
    <t>1717489414.460</t>
  </si>
  <si>
    <t>1717489414.470</t>
  </si>
  <si>
    <t>1717489414.480</t>
  </si>
  <si>
    <t>1717489414.490</t>
  </si>
  <si>
    <t>1717489414.500</t>
  </si>
  <si>
    <t>1717489414.510</t>
  </si>
  <si>
    <t>1717489414.520</t>
  </si>
  <si>
    <t>1717489414.530</t>
  </si>
  <si>
    <t>1717489414.540</t>
  </si>
  <si>
    <t>1717489414.550</t>
  </si>
  <si>
    <t>1717489414.560</t>
  </si>
  <si>
    <t>1717489414.570</t>
  </si>
  <si>
    <t>1717489414.580</t>
  </si>
  <si>
    <t>1717489414.590</t>
  </si>
  <si>
    <t>1717489414.600</t>
  </si>
  <si>
    <t>1717489414.610</t>
  </si>
  <si>
    <t>1717489414.620</t>
  </si>
  <si>
    <t>1717489414.630</t>
  </si>
  <si>
    <t>1717489414.640</t>
  </si>
  <si>
    <t>1717489414.650</t>
  </si>
  <si>
    <t>1717489414.660</t>
  </si>
  <si>
    <t>1717489414.670</t>
  </si>
  <si>
    <t>1717489414.680</t>
  </si>
  <si>
    <t>1717489414.690</t>
  </si>
  <si>
    <t>1717489414.700</t>
  </si>
  <si>
    <t>1717489414.710</t>
  </si>
  <si>
    <t>1717489414.720</t>
  </si>
  <si>
    <t>1717489414.730</t>
  </si>
  <si>
    <t>1717489414.740</t>
  </si>
  <si>
    <t>1717489414.750</t>
  </si>
  <si>
    <t>1717489414.760</t>
  </si>
  <si>
    <t>1717489414.770</t>
  </si>
  <si>
    <t>1717489414.780</t>
  </si>
  <si>
    <t>1717489414.790</t>
  </si>
  <si>
    <t>1717489414.800</t>
  </si>
  <si>
    <t>1717489414.810</t>
  </si>
  <si>
    <t>1717489414.820</t>
  </si>
  <si>
    <t>1717489414.830</t>
  </si>
  <si>
    <t>1717489414.840</t>
  </si>
  <si>
    <t>1717489414.850</t>
  </si>
  <si>
    <t>1717489414.860</t>
  </si>
  <si>
    <t>1717489414.870</t>
  </si>
  <si>
    <t>1717489414.880</t>
  </si>
  <si>
    <t>1717489414.890</t>
  </si>
  <si>
    <t>1717489414.900</t>
  </si>
  <si>
    <t>1717489414.910</t>
  </si>
  <si>
    <t>1717489414.920</t>
  </si>
  <si>
    <t>1717489414.930</t>
  </si>
  <si>
    <t>1717489414.940</t>
  </si>
  <si>
    <t>1717489414.950</t>
  </si>
  <si>
    <t>1717489414.960</t>
  </si>
  <si>
    <t>1717489414.970</t>
  </si>
  <si>
    <t>1717489414.980</t>
  </si>
  <si>
    <t>1717489414.990</t>
  </si>
  <si>
    <t>1717489415.000</t>
  </si>
  <si>
    <t>1717489415.010</t>
  </si>
  <si>
    <t>1717489415.020</t>
  </si>
  <si>
    <t>1717489415.030</t>
  </si>
  <si>
    <t>1717489415.040</t>
  </si>
  <si>
    <t>1717489415.050</t>
  </si>
  <si>
    <t>1717489415.060</t>
  </si>
  <si>
    <t>1717489415.070</t>
  </si>
  <si>
    <t>1717489415.080</t>
  </si>
  <si>
    <t>1717489415.090</t>
  </si>
  <si>
    <t>1717489415.100</t>
  </si>
  <si>
    <t>1717489415.110</t>
  </si>
  <si>
    <t>1717489415.120</t>
  </si>
  <si>
    <t>1717489415.130</t>
  </si>
  <si>
    <t>1717489415.140</t>
  </si>
  <si>
    <t>1717489415.150</t>
  </si>
  <si>
    <t>1717489415.160</t>
  </si>
  <si>
    <t>1717489415.170</t>
  </si>
  <si>
    <t>1717489415.180</t>
  </si>
  <si>
    <t>1717489415.190</t>
  </si>
  <si>
    <t>1717489415.200</t>
  </si>
  <si>
    <t>1717489415.210</t>
  </si>
  <si>
    <t>1717489415.220</t>
  </si>
  <si>
    <t>1717489415.230</t>
  </si>
  <si>
    <t>1717489415.240</t>
  </si>
  <si>
    <t>1717489415.250</t>
  </si>
  <si>
    <t>1717489415.260</t>
  </si>
  <si>
    <t>1717489415.270</t>
  </si>
  <si>
    <t>1717489415.280</t>
  </si>
  <si>
    <t>1717489415.290</t>
  </si>
  <si>
    <t>1717489415.300</t>
  </si>
  <si>
    <t>1717489415.310</t>
  </si>
  <si>
    <t>1717489415.320</t>
  </si>
  <si>
    <t>1717489415.330</t>
  </si>
  <si>
    <t>1717489415.340</t>
  </si>
  <si>
    <t>1717489415.350</t>
  </si>
  <si>
    <t>1717489415.360</t>
  </si>
  <si>
    <t>1717489415.370</t>
  </si>
  <si>
    <t>1717489415.380</t>
  </si>
  <si>
    <t>1717489415.390</t>
  </si>
  <si>
    <t>1717489415.400</t>
  </si>
  <si>
    <t>1717489415.410</t>
  </si>
  <si>
    <t>1717489415.420</t>
  </si>
  <si>
    <t>1717489415.430</t>
  </si>
  <si>
    <t>1717489415.440</t>
  </si>
  <si>
    <t>1717489415.450</t>
  </si>
  <si>
    <t>1717489415.460</t>
  </si>
  <si>
    <t>1717489415.470</t>
  </si>
  <si>
    <t>1717489415.480</t>
  </si>
  <si>
    <t>1717489415.490</t>
  </si>
  <si>
    <t>1717489415.500</t>
  </si>
  <si>
    <t>1717489415.510</t>
  </si>
  <si>
    <t>1717489415.520</t>
  </si>
  <si>
    <t>1717489415.530</t>
  </si>
  <si>
    <t>1717489415.540</t>
  </si>
  <si>
    <t>1717489415.550</t>
  </si>
  <si>
    <t>1717489415.560</t>
  </si>
  <si>
    <t>1717489415.570</t>
  </si>
  <si>
    <t>1717489415.580</t>
  </si>
  <si>
    <t>1717489415.590</t>
  </si>
  <si>
    <t>1717489415.600</t>
  </si>
  <si>
    <t>1717489415.610</t>
  </si>
  <si>
    <t>1717489415.620</t>
  </si>
  <si>
    <t>1717489415.630</t>
  </si>
  <si>
    <t>1717489415.640</t>
  </si>
  <si>
    <t>1717489415.650</t>
  </si>
  <si>
    <t>1717489415.660</t>
  </si>
  <si>
    <t>1717489415.670</t>
  </si>
  <si>
    <t>1717489415.680</t>
  </si>
  <si>
    <t>1717489415.690</t>
  </si>
  <si>
    <t>1717489415.700</t>
  </si>
  <si>
    <t>1717489415.710</t>
  </si>
  <si>
    <t>1717489415.720</t>
  </si>
  <si>
    <t>1717489415.730</t>
  </si>
  <si>
    <t>1717489415.740</t>
  </si>
  <si>
    <t>1717489415.750</t>
  </si>
  <si>
    <t>1717489415.760</t>
  </si>
  <si>
    <t>1717489415.770</t>
  </si>
  <si>
    <t>1717489415.780</t>
  </si>
  <si>
    <t>1717489415.790</t>
  </si>
  <si>
    <t>1717489415.800</t>
  </si>
  <si>
    <t>1717489415.810</t>
  </si>
  <si>
    <t>1717489415.820</t>
  </si>
  <si>
    <t>1717489415.830</t>
  </si>
  <si>
    <t>1717489415.840</t>
  </si>
  <si>
    <t>1717489415.850</t>
  </si>
  <si>
    <t>1717489415.860</t>
  </si>
  <si>
    <t>1717489415.870</t>
  </si>
  <si>
    <t>1717489415.880</t>
  </si>
  <si>
    <t>1717489415.890</t>
  </si>
  <si>
    <t>1717489415.900</t>
  </si>
  <si>
    <t>1717489415.910</t>
  </si>
  <si>
    <t>1717489415.920</t>
  </si>
  <si>
    <t>1717489415.930</t>
  </si>
  <si>
    <t>1717489415.940</t>
  </si>
  <si>
    <t>1717489415.950</t>
  </si>
  <si>
    <t>1717489415.960</t>
  </si>
  <si>
    <t>1717489415.970</t>
  </si>
  <si>
    <t>1717489415.980</t>
  </si>
  <si>
    <t>1717489415.990</t>
  </si>
  <si>
    <t>1717489416.000</t>
  </si>
  <si>
    <t>1717489416.010</t>
  </si>
  <si>
    <t>1717489416.020</t>
  </si>
  <si>
    <t>1717489416.030</t>
  </si>
  <si>
    <t>1717489416.040</t>
  </si>
  <si>
    <t>1717489416.050</t>
  </si>
  <si>
    <t>1717489416.060</t>
  </si>
  <si>
    <t>1717489416.070</t>
  </si>
  <si>
    <t>1717489416.080</t>
  </si>
  <si>
    <t>1717489416.090</t>
  </si>
  <si>
    <t>1717489416.100</t>
  </si>
  <si>
    <t>1717489416.110</t>
  </si>
  <si>
    <t>1717489416.120</t>
  </si>
  <si>
    <t>1717489416.130</t>
  </si>
  <si>
    <t>1717489416.140</t>
  </si>
  <si>
    <t>1717489416.150</t>
  </si>
  <si>
    <t>1717489416.160</t>
  </si>
  <si>
    <t>1717489416.170</t>
  </si>
  <si>
    <t>1717489416.180</t>
  </si>
  <si>
    <t>1717489416.190</t>
  </si>
  <si>
    <t>1717489416.200</t>
  </si>
  <si>
    <t>1717489416.210</t>
  </si>
  <si>
    <t>1717489416.220</t>
  </si>
  <si>
    <t>1717489416.230</t>
  </si>
  <si>
    <t>1717489416.240</t>
  </si>
  <si>
    <t>1717489416.250</t>
  </si>
  <si>
    <t>1717489416.260</t>
  </si>
  <si>
    <t>1717489416.270</t>
  </si>
  <si>
    <t>1717489416.280</t>
  </si>
  <si>
    <t>1717489416.290</t>
  </si>
  <si>
    <t>1717489416.300</t>
  </si>
  <si>
    <t>1717489416.310</t>
  </si>
  <si>
    <t>1717489416.320</t>
  </si>
  <si>
    <t>1717489416.330</t>
  </si>
  <si>
    <t>1717489416.340</t>
  </si>
  <si>
    <t>1717489416.350</t>
  </si>
  <si>
    <t>1717489416.360</t>
  </si>
  <si>
    <t>1717489416.370</t>
  </si>
  <si>
    <t>1717489416.380</t>
  </si>
  <si>
    <t>1717489416.390</t>
  </si>
  <si>
    <t>1717489416.400</t>
  </si>
  <si>
    <t>1717489416.410</t>
  </si>
  <si>
    <t>1717489416.420</t>
  </si>
  <si>
    <t>1717489416.430</t>
  </si>
  <si>
    <t>1717489416.440</t>
  </si>
  <si>
    <t>1717489416.450</t>
  </si>
  <si>
    <t>1717489416.460</t>
  </si>
  <si>
    <t>1717489416.470</t>
  </si>
  <si>
    <t>1717489416.480</t>
  </si>
  <si>
    <t>1717489416.490</t>
  </si>
  <si>
    <t>1717489416.500</t>
  </si>
  <si>
    <t>1717489416.510</t>
  </si>
  <si>
    <t>1717489416.520</t>
  </si>
  <si>
    <t>1717489416.530</t>
  </si>
  <si>
    <t>1717489416.540</t>
  </si>
  <si>
    <t>1717489416.550</t>
  </si>
  <si>
    <t>1717489416.560</t>
  </si>
  <si>
    <t>1717489416.570</t>
  </si>
  <si>
    <t>1717489416.580</t>
  </si>
  <si>
    <t>1717489416.590</t>
  </si>
  <si>
    <t>1717489416.600</t>
  </si>
  <si>
    <t>1717489416.610</t>
  </si>
  <si>
    <t>1717489416.620</t>
  </si>
  <si>
    <t>1717489416.630</t>
  </si>
  <si>
    <t>1717489416.640</t>
  </si>
  <si>
    <t>1717489416.650</t>
  </si>
  <si>
    <t>1717489416.660</t>
  </si>
  <si>
    <t>1717489416.670</t>
  </si>
  <si>
    <t>1717489416.680</t>
  </si>
  <si>
    <t>1717489416.690</t>
  </si>
  <si>
    <t>1717489416.700</t>
  </si>
  <si>
    <t>1717489416.710</t>
  </si>
  <si>
    <t>1717489416.720</t>
  </si>
  <si>
    <t>1717489416.730</t>
  </si>
  <si>
    <t>1717489416.740</t>
  </si>
  <si>
    <t>1717489416.750</t>
  </si>
  <si>
    <t>1717489416.760</t>
  </si>
  <si>
    <t>1717489416.770</t>
  </si>
  <si>
    <t>1717489416.780</t>
  </si>
  <si>
    <t>1717489416.790</t>
  </si>
  <si>
    <t>1717489416.800</t>
  </si>
  <si>
    <t>1717489416.810</t>
  </si>
  <si>
    <t>1717489416.820</t>
  </si>
  <si>
    <t>1717489416.830</t>
  </si>
  <si>
    <t>1717489416.840</t>
  </si>
  <si>
    <t>1717489416.850</t>
  </si>
  <si>
    <t>1717489416.860</t>
  </si>
  <si>
    <t>1717489416.870</t>
  </si>
  <si>
    <t>1717489416.880</t>
  </si>
  <si>
    <t>1717489416.890</t>
  </si>
  <si>
    <t>1717489416.900</t>
  </si>
  <si>
    <t>1717489416.910</t>
  </si>
  <si>
    <t>1717489416.920</t>
  </si>
  <si>
    <t>1717489416.930</t>
  </si>
  <si>
    <t>1717489416.940</t>
  </si>
  <si>
    <t>1717489416.950</t>
  </si>
  <si>
    <t>1717489416.960</t>
  </si>
  <si>
    <t>1717489416.970</t>
  </si>
  <si>
    <t>1717489416.980</t>
  </si>
  <si>
    <t>1717489416.990</t>
  </si>
  <si>
    <t>1717489417.000</t>
  </si>
  <si>
    <t>1717489417.010</t>
  </si>
  <si>
    <t>1717489417.020</t>
  </si>
  <si>
    <t>1717489417.030</t>
  </si>
  <si>
    <t>1717489417.040</t>
  </si>
  <si>
    <t>1717489417.050</t>
  </si>
  <si>
    <t>1717489417.060</t>
  </si>
  <si>
    <t>1717489417.070</t>
  </si>
  <si>
    <t>1717489417.080</t>
  </si>
  <si>
    <t>1717489417.090</t>
  </si>
  <si>
    <t>1717489417.100</t>
  </si>
  <si>
    <t>1717489417.110</t>
  </si>
  <si>
    <t>1717489417.120</t>
  </si>
  <si>
    <t>1717489417.130</t>
  </si>
  <si>
    <t>1717489417.140</t>
  </si>
  <si>
    <t>1717489417.150</t>
  </si>
  <si>
    <t>1717489417.160</t>
  </si>
  <si>
    <t>1717489417.170</t>
  </si>
  <si>
    <t>1717489417.180</t>
  </si>
  <si>
    <t>1717489417.190</t>
  </si>
  <si>
    <t>1717489417.200</t>
  </si>
  <si>
    <t>1717489417.210</t>
  </si>
  <si>
    <t>1717489417.220</t>
  </si>
  <si>
    <t>1717489417.230</t>
  </si>
  <si>
    <t>1717489417.240</t>
  </si>
  <si>
    <t>1717489417.250</t>
  </si>
  <si>
    <t>1717489417.260</t>
  </si>
  <si>
    <t>1717489417.270</t>
  </si>
  <si>
    <t>1717489417.280</t>
  </si>
  <si>
    <t>1717489417.290</t>
  </si>
  <si>
    <t>1717489417.300</t>
  </si>
  <si>
    <t>1717489417.310</t>
  </si>
  <si>
    <t>1717489417.320</t>
  </si>
  <si>
    <t>1717489417.330</t>
  </si>
  <si>
    <t>1717489417.340</t>
  </si>
  <si>
    <t>1717489417.350</t>
  </si>
  <si>
    <t>1717489417.360</t>
  </si>
  <si>
    <t>1717489417.370</t>
  </si>
  <si>
    <t>1717489417.380</t>
  </si>
  <si>
    <t>1717489417.390</t>
  </si>
  <si>
    <t>1717489417.400</t>
  </si>
  <si>
    <t>1717489417.410</t>
  </si>
  <si>
    <t>1717489417.420</t>
  </si>
  <si>
    <t>1717489417.430</t>
  </si>
  <si>
    <t>1717489417.440</t>
  </si>
  <si>
    <t>1717489417.450</t>
  </si>
  <si>
    <t>1717489417.460</t>
  </si>
  <si>
    <t>1717489417.470</t>
  </si>
  <si>
    <t>1717489417.480</t>
  </si>
  <si>
    <t>1717489417.490</t>
  </si>
  <si>
    <t>1717489417.500</t>
  </si>
  <si>
    <t>1717489417.510</t>
  </si>
  <si>
    <t>1717489417.520</t>
  </si>
  <si>
    <t>1717489417.530</t>
  </si>
  <si>
    <t>1717489417.540</t>
  </si>
  <si>
    <t>1717489417.550</t>
  </si>
  <si>
    <t>1717489417.560</t>
  </si>
  <si>
    <t>1717489417.570</t>
  </si>
  <si>
    <t>1717489417.580</t>
  </si>
  <si>
    <t>1717489417.590</t>
  </si>
  <si>
    <t>1717489417.600</t>
  </si>
  <si>
    <t>1717489417.610</t>
  </si>
  <si>
    <t>1717489417.620</t>
  </si>
  <si>
    <t>1717489417.630</t>
  </si>
  <si>
    <t>1717489417.640</t>
  </si>
  <si>
    <t>1717489417.650</t>
  </si>
  <si>
    <t>1717489417.660</t>
  </si>
  <si>
    <t>1717489417.670</t>
  </si>
  <si>
    <t>1717489417.680</t>
  </si>
  <si>
    <t>1717489417.690</t>
  </si>
  <si>
    <t>1717489417.700</t>
  </si>
  <si>
    <t>1717489417.710</t>
  </si>
  <si>
    <t>1717489417.720</t>
  </si>
  <si>
    <t>1717489417.730</t>
  </si>
  <si>
    <t>1717489417.740</t>
  </si>
  <si>
    <t>1717489417.750</t>
  </si>
  <si>
    <t>1717489417.760</t>
  </si>
  <si>
    <t>1717489417.770</t>
  </si>
  <si>
    <t>1717489417.780</t>
  </si>
  <si>
    <t>1717489417.790</t>
  </si>
  <si>
    <t>1717489417.800</t>
  </si>
  <si>
    <t>1717489417.810</t>
  </si>
  <si>
    <t>1717489417.820</t>
  </si>
  <si>
    <t>1717489417.830</t>
  </si>
  <si>
    <t>1717489417.840</t>
  </si>
  <si>
    <t>1717489417.850</t>
  </si>
  <si>
    <t>1717489417.860</t>
  </si>
  <si>
    <t>1717489417.870</t>
  </si>
  <si>
    <t>1717489417.880</t>
  </si>
  <si>
    <t>1717489417.890</t>
  </si>
  <si>
    <t>1717489417.900</t>
  </si>
  <si>
    <t>1717489417.910</t>
  </si>
  <si>
    <t>1717489417.920</t>
  </si>
  <si>
    <t>1717489417.930</t>
  </si>
  <si>
    <t>1717489417.940</t>
  </si>
  <si>
    <t>1717489417.950</t>
  </si>
  <si>
    <t>1717489417.960</t>
  </si>
  <si>
    <t>1717489417.970</t>
  </si>
  <si>
    <t>1717489417.980</t>
  </si>
  <si>
    <t>1717489417.990</t>
  </si>
  <si>
    <t>1717489418.000</t>
  </si>
  <si>
    <t>1717489418.010</t>
  </si>
  <si>
    <t>1717489418.020</t>
  </si>
  <si>
    <t>1717489418.030</t>
  </si>
  <si>
    <t>1717489418.040</t>
  </si>
  <si>
    <t>1717489418.050</t>
  </si>
  <si>
    <t>1717489418.060</t>
  </si>
  <si>
    <t>1717489418.070</t>
  </si>
  <si>
    <t>1717489418.080</t>
  </si>
  <si>
    <t>1717489418.090</t>
  </si>
  <si>
    <t>1717489418.100</t>
  </si>
  <si>
    <t>1717489418.110</t>
  </si>
  <si>
    <t>1717489418.120</t>
  </si>
  <si>
    <t>1717489418.130</t>
  </si>
  <si>
    <t>1717489418.140</t>
  </si>
  <si>
    <t>1717489418.150</t>
  </si>
  <si>
    <t>1717489418.160</t>
  </si>
  <si>
    <t>1717489418.170</t>
  </si>
  <si>
    <t>1717489418.180</t>
  </si>
  <si>
    <t>1717489418.190</t>
  </si>
  <si>
    <t>1717489418.200</t>
  </si>
  <si>
    <t>1717489418.210</t>
  </si>
  <si>
    <t>1717489418.220</t>
  </si>
  <si>
    <t>1717489418.230</t>
  </si>
  <si>
    <t>1717489418.240</t>
  </si>
  <si>
    <t>1717489418.250</t>
  </si>
  <si>
    <t>1717489418.260</t>
  </si>
  <si>
    <t>1717489418.270</t>
  </si>
  <si>
    <t>1717489418.280</t>
  </si>
  <si>
    <t>1717489418.290</t>
  </si>
  <si>
    <t>1717489418.300</t>
  </si>
  <si>
    <t>1717489418.310</t>
  </si>
  <si>
    <t>1717489418.320</t>
  </si>
  <si>
    <t>1717489418.330</t>
  </si>
  <si>
    <t>1717489418.340</t>
  </si>
  <si>
    <t>1717489418.350</t>
  </si>
  <si>
    <t>1717489418.360</t>
  </si>
  <si>
    <t>1717489418.370</t>
  </si>
  <si>
    <t>1717489418.380</t>
  </si>
  <si>
    <t>1717489418.390</t>
  </si>
  <si>
    <t>1717489418.400</t>
  </si>
  <si>
    <t>1717489418.410</t>
  </si>
  <si>
    <t>1717489418.420</t>
  </si>
  <si>
    <t>1717489418.430</t>
  </si>
  <si>
    <t>1717489418.440</t>
  </si>
  <si>
    <t>1717489418.450</t>
  </si>
  <si>
    <t>1717489418.460</t>
  </si>
  <si>
    <t>1717489418.470</t>
  </si>
  <si>
    <t>1717489418.480</t>
  </si>
  <si>
    <t>1717489418.490</t>
  </si>
  <si>
    <t>1717489418.500</t>
  </si>
  <si>
    <t>1717489418.510</t>
  </si>
  <si>
    <t>1717489418.520</t>
  </si>
  <si>
    <t>1717489418.530</t>
  </si>
  <si>
    <t>1717489418.540</t>
  </si>
  <si>
    <t>1717489418.550</t>
  </si>
  <si>
    <t>1717489418.560</t>
  </si>
  <si>
    <t>1717489418.570</t>
  </si>
  <si>
    <t>1717489418.580</t>
  </si>
  <si>
    <t>1717489418.590</t>
  </si>
  <si>
    <t>1717489418.600</t>
  </si>
  <si>
    <t>1717489418.610</t>
  </si>
  <si>
    <t>1717489418.620</t>
  </si>
  <si>
    <t>1717489418.630</t>
  </si>
  <si>
    <t>1717489418.640</t>
  </si>
  <si>
    <t>1717489418.650</t>
  </si>
  <si>
    <t>1717489418.660</t>
  </si>
  <si>
    <t>1717489418.670</t>
  </si>
  <si>
    <t>1717489418.680</t>
  </si>
  <si>
    <t>1717489418.690</t>
  </si>
  <si>
    <t>1717489418.700</t>
  </si>
  <si>
    <t>1717489418.710</t>
  </si>
  <si>
    <t>1717489418.720</t>
  </si>
  <si>
    <t>1717489418.730</t>
  </si>
  <si>
    <t>1717489418.740</t>
  </si>
  <si>
    <t>1717489418.750</t>
  </si>
  <si>
    <t>1717489418.760</t>
  </si>
  <si>
    <t>1717489418.770</t>
  </si>
  <si>
    <t>1717489418.780</t>
  </si>
  <si>
    <t>1717489418.790</t>
  </si>
  <si>
    <t>1717489418.800</t>
  </si>
  <si>
    <t>1717489418.810</t>
  </si>
  <si>
    <t>1717489418.820</t>
  </si>
  <si>
    <t>1717489418.830</t>
  </si>
  <si>
    <t>1717489418.840</t>
  </si>
  <si>
    <t>1717489418.850</t>
  </si>
  <si>
    <t>1717489418.860</t>
  </si>
  <si>
    <t>1717489418.870</t>
  </si>
  <si>
    <t>1717489418.880</t>
  </si>
  <si>
    <t>1717489418.890</t>
  </si>
  <si>
    <t>1717489418.900</t>
  </si>
  <si>
    <t>1717489418.910</t>
  </si>
  <si>
    <t>1717489418.920</t>
  </si>
  <si>
    <t>1717489418.930</t>
  </si>
  <si>
    <t>1717489418.940</t>
  </si>
  <si>
    <t>1717489418.950</t>
  </si>
  <si>
    <t>1717489418.960</t>
  </si>
  <si>
    <t>1717489418.970</t>
  </si>
  <si>
    <t>1717489418.980</t>
  </si>
  <si>
    <t>1717489418.990</t>
  </si>
  <si>
    <t>1717489419.000</t>
  </si>
  <si>
    <t>1717489419.010</t>
  </si>
  <si>
    <t>1717489419.020</t>
  </si>
  <si>
    <t>1717489419.030</t>
  </si>
  <si>
    <t>1717489419.040</t>
  </si>
  <si>
    <t>1717489419.050</t>
  </si>
  <si>
    <t>1717489419.060</t>
  </si>
  <si>
    <t>1717489419.070</t>
  </si>
  <si>
    <t>1717489419.080</t>
  </si>
  <si>
    <t>1717489419.090</t>
  </si>
  <si>
    <t>1717489419.100</t>
  </si>
  <si>
    <t>1717489419.110</t>
  </si>
  <si>
    <t>1717489419.120</t>
  </si>
  <si>
    <t>1717489419.130</t>
  </si>
  <si>
    <t>1717489419.140</t>
  </si>
  <si>
    <t>1717489419.150</t>
  </si>
  <si>
    <t>1717489419.160</t>
  </si>
  <si>
    <t>1717489419.170</t>
  </si>
  <si>
    <t>1717489419.180</t>
  </si>
  <si>
    <t>1717489419.190</t>
  </si>
  <si>
    <t>1717489419.200</t>
  </si>
  <si>
    <t>1717489419.210</t>
  </si>
  <si>
    <t>1717489419.220</t>
  </si>
  <si>
    <t>1717489419.230</t>
  </si>
  <si>
    <t>1717489419.240</t>
  </si>
  <si>
    <t>1717489419.250</t>
  </si>
  <si>
    <t>1717489419.260</t>
  </si>
  <si>
    <t>1717489419.270</t>
  </si>
  <si>
    <t>1717489419.280</t>
  </si>
  <si>
    <t>1717489419.290</t>
  </si>
  <si>
    <t>1717489419.300</t>
  </si>
  <si>
    <t>1717489419.310</t>
  </si>
  <si>
    <t>1717489419.320</t>
  </si>
  <si>
    <t>1717489419.330</t>
  </si>
  <si>
    <t>1717489419.340</t>
  </si>
  <si>
    <t>1717489419.350</t>
  </si>
  <si>
    <t>1717489419.360</t>
  </si>
  <si>
    <t>1717489419.370</t>
  </si>
  <si>
    <t>1717489419.380</t>
  </si>
  <si>
    <t>1717489419.390</t>
  </si>
  <si>
    <t>1717489419.400</t>
  </si>
  <si>
    <t>1717489419.410</t>
  </si>
  <si>
    <t>1717489419.420</t>
  </si>
  <si>
    <t>1717489419.430</t>
  </si>
  <si>
    <t>1717489419.440</t>
  </si>
  <si>
    <t>1717489419.450</t>
  </si>
  <si>
    <t>1717489419.460</t>
  </si>
  <si>
    <t>1717489419.470</t>
  </si>
  <si>
    <t>1717489419.480</t>
  </si>
  <si>
    <t>1717489419.490</t>
  </si>
  <si>
    <t>1717489419.500</t>
  </si>
  <si>
    <t>1717489419.510</t>
  </si>
  <si>
    <t>1717489419.520</t>
  </si>
  <si>
    <t>1717489419.530</t>
  </si>
  <si>
    <t>1717489419.540</t>
  </si>
  <si>
    <t>1717489419.550</t>
  </si>
  <si>
    <t>1717489419.560</t>
  </si>
  <si>
    <t>1717489419.570</t>
  </si>
  <si>
    <t>1717489419.580</t>
  </si>
  <si>
    <t>1717489419.590</t>
  </si>
  <si>
    <t>1717489419.600</t>
  </si>
  <si>
    <t>1717489419.610</t>
  </si>
  <si>
    <t>1717489419.620</t>
  </si>
  <si>
    <t>1717489419.630</t>
  </si>
  <si>
    <t>1717489419.640</t>
  </si>
  <si>
    <t>1717489419.650</t>
  </si>
  <si>
    <t>1717489419.660</t>
  </si>
  <si>
    <t>1717489419.670</t>
  </si>
  <si>
    <t>1717489419.680</t>
  </si>
  <si>
    <t>1717489419.690</t>
  </si>
  <si>
    <t>1717489419.700</t>
  </si>
  <si>
    <t>1717489419.710</t>
  </si>
  <si>
    <t>1717489419.720</t>
  </si>
  <si>
    <t>1717489419.730</t>
  </si>
  <si>
    <t>1717489419.740</t>
  </si>
  <si>
    <t>1717489419.750</t>
  </si>
  <si>
    <t>1717489419.760</t>
  </si>
  <si>
    <t>1717489419.770</t>
  </si>
  <si>
    <t>1717489419.780</t>
  </si>
  <si>
    <t>1717489419.790</t>
  </si>
  <si>
    <t>1717489419.800</t>
  </si>
  <si>
    <t>1717489419.810</t>
  </si>
  <si>
    <t>1717489419.820</t>
  </si>
  <si>
    <t>1717489419.830</t>
  </si>
  <si>
    <t>1717489419.840</t>
  </si>
  <si>
    <t>1717489419.850</t>
  </si>
  <si>
    <t>1717489419.860</t>
  </si>
  <si>
    <t>1717489419.870</t>
  </si>
  <si>
    <t>1717489419.880</t>
  </si>
  <si>
    <t>1717489419.890</t>
  </si>
  <si>
    <t>1717489419.900</t>
  </si>
  <si>
    <t>1717489419.910</t>
  </si>
  <si>
    <t>1717489419.920</t>
  </si>
  <si>
    <t>1717489419.930</t>
  </si>
  <si>
    <t>1717489419.940</t>
  </si>
  <si>
    <t>1717489419.950</t>
  </si>
  <si>
    <t>1717489419.960</t>
  </si>
  <si>
    <t>1717489419.970</t>
  </si>
  <si>
    <t>1717489419.980</t>
  </si>
  <si>
    <t>1717489419.990</t>
  </si>
  <si>
    <t>1717489420.000</t>
  </si>
  <si>
    <t>1717489420.010</t>
  </si>
  <si>
    <t>1717489420.020</t>
  </si>
  <si>
    <t>1717489420.030</t>
  </si>
  <si>
    <t>1717489420.040</t>
  </si>
  <si>
    <t>1717489420.050</t>
  </si>
  <si>
    <t>1717489420.060</t>
  </si>
  <si>
    <t>1717489420.070</t>
  </si>
  <si>
    <t>1717489420.080</t>
  </si>
  <si>
    <t>1717489420.090</t>
  </si>
  <si>
    <t>1717489420.100</t>
  </si>
  <si>
    <t>1717489420.110</t>
  </si>
  <si>
    <t>1717489420.120</t>
  </si>
  <si>
    <t>1717489420.130</t>
  </si>
  <si>
    <t>1717489420.140</t>
  </si>
  <si>
    <t>1717489420.150</t>
  </si>
  <si>
    <t>1717489420.160</t>
  </si>
  <si>
    <t>1717489420.170</t>
  </si>
  <si>
    <t>1717489420.180</t>
  </si>
  <si>
    <t>1717489420.190</t>
  </si>
  <si>
    <t>1717489420.200</t>
  </si>
  <si>
    <t>1717489420.210</t>
  </si>
  <si>
    <t>1717489420.220</t>
  </si>
  <si>
    <t>1717489420.230</t>
  </si>
  <si>
    <t>1717489420.240</t>
  </si>
  <si>
    <t>1717489420.250</t>
  </si>
  <si>
    <t>1717489420.260</t>
  </si>
  <si>
    <t>1717489420.270</t>
  </si>
  <si>
    <t>1717489420.280</t>
  </si>
  <si>
    <t>1717489420.290</t>
  </si>
  <si>
    <t>1717489420.300</t>
  </si>
  <si>
    <t>1717489420.310</t>
  </si>
  <si>
    <t>1717489420.320</t>
  </si>
  <si>
    <t>1717489420.330</t>
  </si>
  <si>
    <t>1717489420.340</t>
  </si>
  <si>
    <t>1717489420.350</t>
  </si>
  <si>
    <t>1717489420.360</t>
  </si>
  <si>
    <t>1717489420.370</t>
  </si>
  <si>
    <t>1717489420.380</t>
  </si>
  <si>
    <t>1717489420.390</t>
  </si>
  <si>
    <t>1717489420.400</t>
  </si>
  <si>
    <t>1717489420.410</t>
  </si>
  <si>
    <t>1717489420.420</t>
  </si>
  <si>
    <t>1717489420.430</t>
  </si>
  <si>
    <t>1717489420.440</t>
  </si>
  <si>
    <t>1717489420.450</t>
  </si>
  <si>
    <t>1717489420.460</t>
  </si>
  <si>
    <t>1717489420.470</t>
  </si>
  <si>
    <t>1717489420.480</t>
  </si>
  <si>
    <t>1717489420.490</t>
  </si>
  <si>
    <t>1717489420.500</t>
  </si>
  <si>
    <t>1717489420.510</t>
  </si>
  <si>
    <t>1717489420.520</t>
  </si>
  <si>
    <t>1717489420.530</t>
  </si>
  <si>
    <t>1717489420.540</t>
  </si>
  <si>
    <t>1717489420.550</t>
  </si>
  <si>
    <t>1717489420.560</t>
  </si>
  <si>
    <t>1717489420.570</t>
  </si>
  <si>
    <t>1717489420.580</t>
  </si>
  <si>
    <t>1717489420.590</t>
  </si>
  <si>
    <t>1717489420.600</t>
  </si>
  <si>
    <t>1717489420.610</t>
  </si>
  <si>
    <t>1717489420.620</t>
  </si>
  <si>
    <t>1717489420.630</t>
  </si>
  <si>
    <t>1717489420.640</t>
  </si>
  <si>
    <t>1717489420.650</t>
  </si>
  <si>
    <t>1717489420.660</t>
  </si>
  <si>
    <t>1717489420.670</t>
  </si>
  <si>
    <t>1717489420.680</t>
  </si>
  <si>
    <t>1717489420.690</t>
  </si>
  <si>
    <t>1717489420.700</t>
  </si>
  <si>
    <t>1717489420.710</t>
  </si>
  <si>
    <t>1717489420.720</t>
  </si>
  <si>
    <t>1717489420.730</t>
  </si>
  <si>
    <t>1717489420.740</t>
  </si>
  <si>
    <t>1717489420.750</t>
  </si>
  <si>
    <t>1717489420.760</t>
  </si>
  <si>
    <t>1717489420.770</t>
  </si>
  <si>
    <t>1717489420.780</t>
  </si>
  <si>
    <t>1717489420.790</t>
  </si>
  <si>
    <t>1717489420.800</t>
  </si>
  <si>
    <t>1717489420.810</t>
  </si>
  <si>
    <t>1717489420.820</t>
  </si>
  <si>
    <t>1717489420.830</t>
  </si>
  <si>
    <t>1717489420.840</t>
  </si>
  <si>
    <t>1717489420.850</t>
  </si>
  <si>
    <t>1717489420.860</t>
  </si>
  <si>
    <t>1717489420.870</t>
  </si>
  <si>
    <t>1717489420.880</t>
  </si>
  <si>
    <t>1717489420.890</t>
  </si>
  <si>
    <t>1717489420.900</t>
  </si>
  <si>
    <t>1717489420.910</t>
  </si>
  <si>
    <t>1717489420.920</t>
  </si>
  <si>
    <t>1717489420.930</t>
  </si>
  <si>
    <t>1717489420.940</t>
  </si>
  <si>
    <t>1717489420.950</t>
  </si>
  <si>
    <t>1717489420.960</t>
  </si>
  <si>
    <t>1717489420.970</t>
  </si>
  <si>
    <t>1717489420.980</t>
  </si>
  <si>
    <t>1717489420.990</t>
  </si>
  <si>
    <t>1717489421.000</t>
  </si>
  <si>
    <t>1717489421.010</t>
  </si>
  <si>
    <t>1717489421.020</t>
  </si>
  <si>
    <t>1717489421.030</t>
  </si>
  <si>
    <t>1717489421.040</t>
  </si>
  <si>
    <t>1717489421.050</t>
  </si>
  <si>
    <t>1717489421.060</t>
  </si>
  <si>
    <t>1717489421.070</t>
  </si>
  <si>
    <t>1717489421.080</t>
  </si>
  <si>
    <t>1717489421.090</t>
  </si>
  <si>
    <t>1717489421.100</t>
  </si>
  <si>
    <t>1717489421.110</t>
  </si>
  <si>
    <t>1717489421.120</t>
  </si>
  <si>
    <t>1717489421.130</t>
  </si>
  <si>
    <t>1717489421.140</t>
  </si>
  <si>
    <t>1717489421.150</t>
  </si>
  <si>
    <t>1717489421.160</t>
  </si>
  <si>
    <t>1717489421.170</t>
  </si>
  <si>
    <t>1717489421.180</t>
  </si>
  <si>
    <t>1717489421.190</t>
  </si>
  <si>
    <t>1717489421.200</t>
  </si>
  <si>
    <t>1717489421.210</t>
  </si>
  <si>
    <t>1717489421.220</t>
  </si>
  <si>
    <t>1717489421.230</t>
  </si>
  <si>
    <t>1717489421.240</t>
  </si>
  <si>
    <t>1717489421.250</t>
  </si>
  <si>
    <t>1717489421.260</t>
  </si>
  <si>
    <t>1717489421.270</t>
  </si>
  <si>
    <t>1717489421.280</t>
  </si>
  <si>
    <t>1717489421.290</t>
  </si>
  <si>
    <t>1717489421.300</t>
  </si>
  <si>
    <t>1717489421.310</t>
  </si>
  <si>
    <t>1717489421.320</t>
  </si>
  <si>
    <t>1717489421.330</t>
  </si>
  <si>
    <t>1717489421.340</t>
  </si>
  <si>
    <t>1717489421.350</t>
  </si>
  <si>
    <t>1717489421.360</t>
  </si>
  <si>
    <t>1717489421.370</t>
  </si>
  <si>
    <t>1717489421.380</t>
  </si>
  <si>
    <t>1717489421.390</t>
  </si>
  <si>
    <t>1717489421.400</t>
  </si>
  <si>
    <t>1717489421.410</t>
  </si>
  <si>
    <t>1717489421.420</t>
  </si>
  <si>
    <t>1717489421.430</t>
  </si>
  <si>
    <t>1717489421.440</t>
  </si>
  <si>
    <t>1717489421.450</t>
  </si>
  <si>
    <t>1717489421.460</t>
  </si>
  <si>
    <t>1717489421.470</t>
  </si>
  <si>
    <t>1717489421.480</t>
  </si>
  <si>
    <t>1717489421.490</t>
  </si>
  <si>
    <t>1717489421.500</t>
  </si>
  <si>
    <t>1717489421.510</t>
  </si>
  <si>
    <t>1717489421.520</t>
  </si>
  <si>
    <t>1717489421.530</t>
  </si>
  <si>
    <t>1717489421.540</t>
  </si>
  <si>
    <t>1717489421.550</t>
  </si>
  <si>
    <t>1717489421.560</t>
  </si>
  <si>
    <t>1717489421.570</t>
  </si>
  <si>
    <t>1717489421.580</t>
  </si>
  <si>
    <t>1717489421.590</t>
  </si>
  <si>
    <t>1717489421.600</t>
  </si>
  <si>
    <t>1717489421.610</t>
  </si>
  <si>
    <t>1717489421.620</t>
  </si>
  <si>
    <t>1717489421.630</t>
  </si>
  <si>
    <t>1717489421.640</t>
  </si>
  <si>
    <t>1717489421.650</t>
  </si>
  <si>
    <t>1717489421.660</t>
  </si>
  <si>
    <t>1717489421.670</t>
  </si>
  <si>
    <t>1717489421.680</t>
  </si>
  <si>
    <t>1717489421.690</t>
  </si>
  <si>
    <t>1717489421.700</t>
  </si>
  <si>
    <t>1717489421.710</t>
  </si>
  <si>
    <t>1717489421.720</t>
  </si>
  <si>
    <t>1717489421.730</t>
  </si>
  <si>
    <t>1717489421.740</t>
  </si>
  <si>
    <t>1717489421.750</t>
  </si>
  <si>
    <t>1717489421.760</t>
  </si>
  <si>
    <t>1717489421.770</t>
  </si>
  <si>
    <t>1717489421.780</t>
  </si>
  <si>
    <t>1717489421.790</t>
  </si>
  <si>
    <t>1717489421.800</t>
  </si>
  <si>
    <t>1717489421.810</t>
  </si>
  <si>
    <t>1717489421.820</t>
  </si>
  <si>
    <t>1717489421.830</t>
  </si>
  <si>
    <t>1717489421.840</t>
  </si>
  <si>
    <t>1717489421.850</t>
  </si>
  <si>
    <t>1717489421.860</t>
  </si>
  <si>
    <t>1717489421.870</t>
  </si>
  <si>
    <t>1717489421.880</t>
  </si>
  <si>
    <t>1717489421.890</t>
  </si>
  <si>
    <t>1717489421.900</t>
  </si>
  <si>
    <t>1717489421.910</t>
  </si>
  <si>
    <t>1717489421.920</t>
  </si>
  <si>
    <t>1717489421.930</t>
  </si>
  <si>
    <t>1717489421.940</t>
  </si>
  <si>
    <t>1717489421.950</t>
  </si>
  <si>
    <t>1717489421.960</t>
  </si>
  <si>
    <t>1717489421.970</t>
  </si>
  <si>
    <t>1717489421.980</t>
  </si>
  <si>
    <t>1717489421.990</t>
  </si>
  <si>
    <t>1717489422.000</t>
  </si>
  <si>
    <t>1717489422.010</t>
  </si>
  <si>
    <t>1717489422.020</t>
  </si>
  <si>
    <t>1717489422.030</t>
  </si>
  <si>
    <t>1717489422.040</t>
  </si>
  <si>
    <t>1717489422.050</t>
  </si>
  <si>
    <t>1717489422.060</t>
  </si>
  <si>
    <t>1717489422.070</t>
  </si>
  <si>
    <t>1717489422.080</t>
  </si>
  <si>
    <t>1717489422.090</t>
  </si>
  <si>
    <t>1717489422.100</t>
  </si>
  <si>
    <t>1717489422.110</t>
  </si>
  <si>
    <t>1717489422.120</t>
  </si>
  <si>
    <t>1717489422.130</t>
  </si>
  <si>
    <t>1717489422.140</t>
  </si>
  <si>
    <t>1717489422.150</t>
  </si>
  <si>
    <t>1717489422.160</t>
  </si>
  <si>
    <t>1717489422.170</t>
  </si>
  <si>
    <t>1717489422.180</t>
  </si>
  <si>
    <t>1717489422.190</t>
  </si>
  <si>
    <t>1717489422.200</t>
  </si>
  <si>
    <t>1717489422.210</t>
  </si>
  <si>
    <t>1717489422.220</t>
  </si>
  <si>
    <t>1717489422.230</t>
  </si>
  <si>
    <t>1717489422.240</t>
  </si>
  <si>
    <t>1717489422.250</t>
  </si>
  <si>
    <t>1717489422.260</t>
  </si>
  <si>
    <t>1717489422.270</t>
  </si>
  <si>
    <t>1717489422.280</t>
  </si>
  <si>
    <t>1717489422.290</t>
  </si>
  <si>
    <t>1717489422.300</t>
  </si>
  <si>
    <t>1717489422.310</t>
  </si>
  <si>
    <t>1717489422.320</t>
  </si>
  <si>
    <t>1717489422.330</t>
  </si>
  <si>
    <t>1717489422.340</t>
  </si>
  <si>
    <t>1717489422.350</t>
  </si>
  <si>
    <t>1717489422.360</t>
  </si>
  <si>
    <t>1717489422.370</t>
  </si>
  <si>
    <t>1717489422.380</t>
  </si>
  <si>
    <t>1717489422.390</t>
  </si>
  <si>
    <t>1717489422.400</t>
  </si>
  <si>
    <t>1717489422.410</t>
  </si>
  <si>
    <t>1717489422.420</t>
  </si>
  <si>
    <t>1717489422.430</t>
  </si>
  <si>
    <t>1717489422.440</t>
  </si>
  <si>
    <t>1717489422.450</t>
  </si>
  <si>
    <t>1717489422.460</t>
  </si>
  <si>
    <t>1717489422.470</t>
  </si>
  <si>
    <t>1717489422.480</t>
  </si>
  <si>
    <t>1717489422.490</t>
  </si>
  <si>
    <t>1717489422.500</t>
  </si>
  <si>
    <t>1717489422.510</t>
  </si>
  <si>
    <t>1717489422.520</t>
  </si>
  <si>
    <t>1717489422.530</t>
  </si>
  <si>
    <t>1717489422.540</t>
  </si>
  <si>
    <t>1717489422.550</t>
  </si>
  <si>
    <t>1717489422.560</t>
  </si>
  <si>
    <t>1717489422.570</t>
  </si>
  <si>
    <t>1717489422.580</t>
  </si>
  <si>
    <t>1717489422.590</t>
  </si>
  <si>
    <t>1717489422.600</t>
  </si>
  <si>
    <t>1717489422.610</t>
  </si>
  <si>
    <t>1717489422.620</t>
  </si>
  <si>
    <t>1717489422.630</t>
  </si>
  <si>
    <t>1717489422.640</t>
  </si>
  <si>
    <t>1717489422.650</t>
  </si>
  <si>
    <t>1717489422.660</t>
  </si>
  <si>
    <t>1717489422.670</t>
  </si>
  <si>
    <t>1717489422.680</t>
  </si>
  <si>
    <t>1717489422.690</t>
  </si>
  <si>
    <t>1717489422.700</t>
  </si>
  <si>
    <t>1717489422.710</t>
  </si>
  <si>
    <t>1717489422.720</t>
  </si>
  <si>
    <t>1717489422.730</t>
  </si>
  <si>
    <t>1717489422.740</t>
  </si>
  <si>
    <t>1717489422.750</t>
  </si>
  <si>
    <t>1717489422.760</t>
  </si>
  <si>
    <t>1717489422.770</t>
  </si>
  <si>
    <t>1717489422.780</t>
  </si>
  <si>
    <t>1717489422.790</t>
  </si>
  <si>
    <t>1717489422.800</t>
  </si>
  <si>
    <t>1717489422.810</t>
  </si>
  <si>
    <t>1717489422.820</t>
  </si>
  <si>
    <t>1717489422.830</t>
  </si>
  <si>
    <t>1717489422.840</t>
  </si>
  <si>
    <t>1717489422.850</t>
  </si>
  <si>
    <t>1717489422.860</t>
  </si>
  <si>
    <t>1717489422.870</t>
  </si>
  <si>
    <t>1717489422.880</t>
  </si>
  <si>
    <t>1717489422.890</t>
  </si>
  <si>
    <t>1717489422.900</t>
  </si>
  <si>
    <t>1717489422.910</t>
  </si>
  <si>
    <t>1717489422.920</t>
  </si>
  <si>
    <t>1717489422.930</t>
  </si>
  <si>
    <t>1717489422.940</t>
  </si>
  <si>
    <t>1717489422.950</t>
  </si>
  <si>
    <t>1717489422.960</t>
  </si>
  <si>
    <t>1717489422.970</t>
  </si>
  <si>
    <t>1717489422.980</t>
  </si>
  <si>
    <t>1717489422.990</t>
  </si>
  <si>
    <t>1717489423.000</t>
  </si>
  <si>
    <t>1717489423.010</t>
  </si>
  <si>
    <t>1717489423.020</t>
  </si>
  <si>
    <t>1717489423.030</t>
  </si>
  <si>
    <t>1717489423.040</t>
  </si>
  <si>
    <t>1717489423.050</t>
  </si>
  <si>
    <t>1717489423.060</t>
  </si>
  <si>
    <t>1717489423.070</t>
  </si>
  <si>
    <t>1717489423.080</t>
  </si>
  <si>
    <t>1717489423.090</t>
  </si>
  <si>
    <t>1717489423.100</t>
  </si>
  <si>
    <t>1717489423.110</t>
  </si>
  <si>
    <t>1717489423.120</t>
  </si>
  <si>
    <t>1717489423.130</t>
  </si>
  <si>
    <t>1717489423.140</t>
  </si>
  <si>
    <t>1717489423.150</t>
  </si>
  <si>
    <t>1717489423.160</t>
  </si>
  <si>
    <t>1717489423.170</t>
  </si>
  <si>
    <t>1717489423.180</t>
  </si>
  <si>
    <t>1717489423.190</t>
  </si>
  <si>
    <t>1717489423.200</t>
  </si>
  <si>
    <t>1717489423.210</t>
  </si>
  <si>
    <t>1717489423.220</t>
  </si>
  <si>
    <t>1717489423.230</t>
  </si>
  <si>
    <t>1717489423.240</t>
  </si>
  <si>
    <t>1717489423.250</t>
  </si>
  <si>
    <t>1717489423.260</t>
  </si>
  <si>
    <t>1717489423.270</t>
  </si>
  <si>
    <t>1717489423.280</t>
  </si>
  <si>
    <t>1717489423.290</t>
  </si>
  <si>
    <t>1717489423.300</t>
  </si>
  <si>
    <t>1717489423.310</t>
  </si>
  <si>
    <t>1717489423.320</t>
  </si>
  <si>
    <t>1717489423.330</t>
  </si>
  <si>
    <t>1717489423.340</t>
  </si>
  <si>
    <t>1717489423.350</t>
  </si>
  <si>
    <t>1717489423.360</t>
  </si>
  <si>
    <t>1717489423.370</t>
  </si>
  <si>
    <t>1717489423.380</t>
  </si>
  <si>
    <t>1717489423.390</t>
  </si>
  <si>
    <t>1717489423.400</t>
  </si>
  <si>
    <t>1717489423.410</t>
  </si>
  <si>
    <t>1717489423.420</t>
  </si>
  <si>
    <t>1717489423.430</t>
  </si>
  <si>
    <t>1717489423.440</t>
  </si>
  <si>
    <t>1717489423.450</t>
  </si>
  <si>
    <t>1717489423.460</t>
  </si>
  <si>
    <t>1717489423.470</t>
  </si>
  <si>
    <t>1717489423.480</t>
  </si>
  <si>
    <t>1717489423.490</t>
  </si>
  <si>
    <t>1717489423.500</t>
  </si>
  <si>
    <t>1717489423.510</t>
  </si>
  <si>
    <t>1717489423.520</t>
  </si>
  <si>
    <t>1717489423.530</t>
  </si>
  <si>
    <t>1717489423.540</t>
  </si>
  <si>
    <t>1717489423.550</t>
  </si>
  <si>
    <t>1717489423.560</t>
  </si>
  <si>
    <t>1717489423.570</t>
  </si>
  <si>
    <t>1717489423.580</t>
  </si>
  <si>
    <t>1717489423.590</t>
  </si>
  <si>
    <t>1717489423.600</t>
  </si>
  <si>
    <t>1717489423.610</t>
  </si>
  <si>
    <t>1717489423.620</t>
  </si>
  <si>
    <t>1717489423.630</t>
  </si>
  <si>
    <t>1717489423.640</t>
  </si>
  <si>
    <t>1717489423.650</t>
  </si>
  <si>
    <t>1717489423.660</t>
  </si>
  <si>
    <t>1717489423.670</t>
  </si>
  <si>
    <t>1717489423.680</t>
  </si>
  <si>
    <t>1717489423.690</t>
  </si>
  <si>
    <t>1717489423.700</t>
  </si>
  <si>
    <t>1717489423.710</t>
  </si>
  <si>
    <t>1717489423.720</t>
  </si>
  <si>
    <t>1717489423.730</t>
  </si>
  <si>
    <t>1717489423.740</t>
  </si>
  <si>
    <t>1717489423.750</t>
  </si>
  <si>
    <t>1717489423.760</t>
  </si>
  <si>
    <t>1717489423.770</t>
  </si>
  <si>
    <t>1717489423.780</t>
  </si>
  <si>
    <t>1717489423.790</t>
  </si>
  <si>
    <t>1717489423.800</t>
  </si>
  <si>
    <t>1717489423.810</t>
  </si>
  <si>
    <t>1717489423.820</t>
  </si>
  <si>
    <t>1717489423.830</t>
  </si>
  <si>
    <t>1717489423.840</t>
  </si>
  <si>
    <t>1717489423.850</t>
  </si>
  <si>
    <t>1717489423.860</t>
  </si>
  <si>
    <t>1717489423.870</t>
  </si>
  <si>
    <t>1717489423.880</t>
  </si>
  <si>
    <t>1717489423.890</t>
  </si>
  <si>
    <t>1717489423.900</t>
  </si>
  <si>
    <t>1717489423.910</t>
  </si>
  <si>
    <t>1717489423.920</t>
  </si>
  <si>
    <t>1717489423.930</t>
  </si>
  <si>
    <t>1717489423.940</t>
  </si>
  <si>
    <t>1717489423.950</t>
  </si>
  <si>
    <t>1717489423.960</t>
  </si>
  <si>
    <t>1717489423.970</t>
  </si>
  <si>
    <t>1717489423.980</t>
  </si>
  <si>
    <t>1717489423.990</t>
  </si>
  <si>
    <t>1717489424.000</t>
  </si>
  <si>
    <t>1717489424.010</t>
  </si>
  <si>
    <t>1717489424.020</t>
  </si>
  <si>
    <t>1717489424.030</t>
  </si>
  <si>
    <t>1717489424.040</t>
  </si>
  <si>
    <t>1717489424.050</t>
  </si>
  <si>
    <t>1717489424.060</t>
  </si>
  <si>
    <t>1717489424.070</t>
  </si>
  <si>
    <t>1717489424.080</t>
  </si>
  <si>
    <t>1717489424.090</t>
  </si>
  <si>
    <t>1717489424.100</t>
  </si>
  <si>
    <t>1717489424.110</t>
  </si>
  <si>
    <t>1717489424.120</t>
  </si>
  <si>
    <t>1717489424.130</t>
  </si>
  <si>
    <t>1717489424.140</t>
  </si>
  <si>
    <t>1717489424.150</t>
  </si>
  <si>
    <t>1717489424.160</t>
  </si>
  <si>
    <t>1717489424.170</t>
  </si>
  <si>
    <t>1717489424.180</t>
  </si>
  <si>
    <t>1717489424.190</t>
  </si>
  <si>
    <t>1717489424.200</t>
  </si>
  <si>
    <t>1717489424.210</t>
  </si>
  <si>
    <t>1717489424.220</t>
  </si>
  <si>
    <t>1717489424.230</t>
  </si>
  <si>
    <t>1717489424.240</t>
  </si>
  <si>
    <t>1717489424.250</t>
  </si>
  <si>
    <t>1717489424.260</t>
  </si>
  <si>
    <t>1717489424.270</t>
  </si>
  <si>
    <t>1717489424.280</t>
  </si>
  <si>
    <t>1717489424.290</t>
  </si>
  <si>
    <t>1717489424.300</t>
  </si>
  <si>
    <t>1717489424.310</t>
  </si>
  <si>
    <t>1717489424.320</t>
  </si>
  <si>
    <t>1717489424.330</t>
  </si>
  <si>
    <t>1717489424.340</t>
  </si>
  <si>
    <t>1717489424.350</t>
  </si>
  <si>
    <t>1717489424.360</t>
  </si>
  <si>
    <t>1717489424.370</t>
  </si>
  <si>
    <t>1717489424.380</t>
  </si>
  <si>
    <t>1717489424.390</t>
  </si>
  <si>
    <t>1717489424.400</t>
  </si>
  <si>
    <t>1717489424.410</t>
  </si>
  <si>
    <t>1717489424.420</t>
  </si>
  <si>
    <t>1717489424.430</t>
  </si>
  <si>
    <t>1717489424.440</t>
  </si>
  <si>
    <t>1717489424.450</t>
  </si>
  <si>
    <t>1717489424.460</t>
  </si>
  <si>
    <t>1717489424.470</t>
  </si>
  <si>
    <t>1717489424.480</t>
  </si>
  <si>
    <t>1717489424.490</t>
  </si>
  <si>
    <t>1717489424.500</t>
  </si>
  <si>
    <t>1717489424.510</t>
  </si>
  <si>
    <t>1717489424.520</t>
  </si>
  <si>
    <t>1717489424.530</t>
  </si>
  <si>
    <t>1717489424.540</t>
  </si>
  <si>
    <t>1717489424.550</t>
  </si>
  <si>
    <t>1717489424.560</t>
  </si>
  <si>
    <t>1717489424.570</t>
  </si>
  <si>
    <t>1717489424.580</t>
  </si>
  <si>
    <t>1717489424.590</t>
  </si>
  <si>
    <t>1717489424.600</t>
  </si>
  <si>
    <t>1717489424.610</t>
  </si>
  <si>
    <t>1717489424.620</t>
  </si>
  <si>
    <t>1717489424.630</t>
  </si>
  <si>
    <t>1717489424.640</t>
  </si>
  <si>
    <t>1717489424.650</t>
  </si>
  <si>
    <t>1717489424.660</t>
  </si>
  <si>
    <t>1717489424.670</t>
  </si>
  <si>
    <t>1717489424.680</t>
  </si>
  <si>
    <t>1717489424.690</t>
  </si>
  <si>
    <t>1717489424.700</t>
  </si>
  <si>
    <t>1717489424.710</t>
  </si>
  <si>
    <t>1717489424.720</t>
  </si>
  <si>
    <t>1717489424.730</t>
  </si>
  <si>
    <t>1717489424.740</t>
  </si>
  <si>
    <t>1717489424.750</t>
  </si>
  <si>
    <t>1717489424.760</t>
  </si>
  <si>
    <t>1717489424.770</t>
  </si>
  <si>
    <t>1717489424.780</t>
  </si>
  <si>
    <t>1717489424.790</t>
  </si>
  <si>
    <t>1717489424.800</t>
  </si>
  <si>
    <t>1717489424.810</t>
  </si>
  <si>
    <t>1717489424.820</t>
  </si>
  <si>
    <t>1717489424.830</t>
  </si>
  <si>
    <t>1717489424.840</t>
  </si>
  <si>
    <t>1717489424.850</t>
  </si>
  <si>
    <t>1717489424.860</t>
  </si>
  <si>
    <t>1717489424.870</t>
  </si>
  <si>
    <t>1717489424.880</t>
  </si>
  <si>
    <t>1717489424.890</t>
  </si>
  <si>
    <t>1717489424.900</t>
  </si>
  <si>
    <t>1717489424.910</t>
  </si>
  <si>
    <t>1717489424.920</t>
  </si>
  <si>
    <t>1717489424.930</t>
  </si>
  <si>
    <t>1717489424.940</t>
  </si>
  <si>
    <t>1717489424.950</t>
  </si>
  <si>
    <t>1717489424.960</t>
  </si>
  <si>
    <t>1717489424.970</t>
  </si>
  <si>
    <t>1717489424.980</t>
  </si>
  <si>
    <t>1717489424.990</t>
  </si>
  <si>
    <t>1717489425.000</t>
  </si>
  <si>
    <t>1717489425.010</t>
  </si>
  <si>
    <t>1717489425.020</t>
  </si>
  <si>
    <t>1717489425.030</t>
  </si>
  <si>
    <t>1717489425.040</t>
  </si>
  <si>
    <t>1717489425.050</t>
  </si>
  <si>
    <t>1717489425.060</t>
  </si>
  <si>
    <t>1717489425.070</t>
  </si>
  <si>
    <t>1717489425.080</t>
  </si>
  <si>
    <t>1717489425.090</t>
  </si>
  <si>
    <t>1717489425.100</t>
  </si>
  <si>
    <t>1717489425.110</t>
  </si>
  <si>
    <t>1717489425.120</t>
  </si>
  <si>
    <t>1717489425.130</t>
  </si>
  <si>
    <t>1717489425.140</t>
  </si>
  <si>
    <t>1717489425.150</t>
  </si>
  <si>
    <t>1717489425.160</t>
  </si>
  <si>
    <t>1717489425.170</t>
  </si>
  <si>
    <t>1717489425.180</t>
  </si>
  <si>
    <t>1717489425.190</t>
  </si>
  <si>
    <t>1717489425.200</t>
  </si>
  <si>
    <t>1717489425.210</t>
  </si>
  <si>
    <t>1717489425.220</t>
  </si>
  <si>
    <t>1717489425.230</t>
  </si>
  <si>
    <t>1717489425.240</t>
  </si>
  <si>
    <t>1717489425.250</t>
  </si>
  <si>
    <t>1717489425.260</t>
  </si>
  <si>
    <t>1717489425.270</t>
  </si>
  <si>
    <t>1717489425.280</t>
  </si>
  <si>
    <t>1717489425.290</t>
  </si>
  <si>
    <t>1717489425.300</t>
  </si>
  <si>
    <t>1717489425.310</t>
  </si>
  <si>
    <t>1717489425.320</t>
  </si>
  <si>
    <t>1717489425.330</t>
  </si>
  <si>
    <t>1717489425.340</t>
  </si>
  <si>
    <t>1717489425.350</t>
  </si>
  <si>
    <t>1717489425.360</t>
  </si>
  <si>
    <t>1717489425.370</t>
  </si>
  <si>
    <t>1717489425.380</t>
  </si>
  <si>
    <t>1717489425.390</t>
  </si>
  <si>
    <t>1717489425.400</t>
  </si>
  <si>
    <t>1717489425.410</t>
  </si>
  <si>
    <t>1717489425.420</t>
  </si>
  <si>
    <t>1717489425.430</t>
  </si>
  <si>
    <t>1717489425.440</t>
  </si>
  <si>
    <t>1717489425.450</t>
  </si>
  <si>
    <t>1717489425.460</t>
  </si>
  <si>
    <t>1717489425.470</t>
  </si>
  <si>
    <t>1717489425.480</t>
  </si>
  <si>
    <t>1717489425.490</t>
  </si>
  <si>
    <t>1717489425.500</t>
  </si>
  <si>
    <t>1717489425.510</t>
  </si>
  <si>
    <t>1717489425.520</t>
  </si>
  <si>
    <t>1717489425.530</t>
  </si>
  <si>
    <t>1717489425.540</t>
  </si>
  <si>
    <t>1717489425.550</t>
  </si>
  <si>
    <t>1717489425.560</t>
  </si>
  <si>
    <t>1717489425.570</t>
  </si>
  <si>
    <t>1717489425.580</t>
  </si>
  <si>
    <t>1717489425.590</t>
  </si>
  <si>
    <t>1717489425.600</t>
  </si>
  <si>
    <t>1717489425.610</t>
  </si>
  <si>
    <t>1717489425.620</t>
  </si>
  <si>
    <t>1717489425.630</t>
  </si>
  <si>
    <t>1717489425.640</t>
  </si>
  <si>
    <t>1717489425.650</t>
  </si>
  <si>
    <t>1717489425.660</t>
  </si>
  <si>
    <t>1717489425.670</t>
  </si>
  <si>
    <t>1717489425.680</t>
  </si>
  <si>
    <t>1717489425.690</t>
  </si>
  <si>
    <t>1717489425.700</t>
  </si>
  <si>
    <t>1717489425.710</t>
  </si>
  <si>
    <t>1717489425.720</t>
  </si>
  <si>
    <t>1717489425.730</t>
  </si>
  <si>
    <t>1717489425.740</t>
  </si>
  <si>
    <t>1717489425.750</t>
  </si>
  <si>
    <t>1717489425.760</t>
  </si>
  <si>
    <t>1717489425.770</t>
  </si>
  <si>
    <t>1717489425.780</t>
  </si>
  <si>
    <t>1717489425.790</t>
  </si>
  <si>
    <t>1717489425.800</t>
  </si>
  <si>
    <t>1717489425.810</t>
  </si>
  <si>
    <t>1717489425.820</t>
  </si>
  <si>
    <t>1717489425.830</t>
  </si>
  <si>
    <t>1717489425.840</t>
  </si>
  <si>
    <t>1717489425.850</t>
  </si>
  <si>
    <t>1717489425.860</t>
  </si>
  <si>
    <t>1717489425.870</t>
  </si>
  <si>
    <t>1717489425.880</t>
  </si>
  <si>
    <t>1717489425.890</t>
  </si>
  <si>
    <t>1717489425.900</t>
  </si>
  <si>
    <t>1717489425.910</t>
  </si>
  <si>
    <t>1717489425.920</t>
  </si>
  <si>
    <t>1717489425.930</t>
  </si>
  <si>
    <t>1717489425.940</t>
  </si>
  <si>
    <t>1717489425.950</t>
  </si>
  <si>
    <t>1717489425.960</t>
  </si>
  <si>
    <t>1717489425.970</t>
  </si>
  <si>
    <t>1717489425.980</t>
  </si>
  <si>
    <t>1717489425.990</t>
  </si>
  <si>
    <t>1717489426.000</t>
  </si>
  <si>
    <t>1717489426.010</t>
  </si>
  <si>
    <t>1717489426.020</t>
  </si>
  <si>
    <t>1717489426.030</t>
  </si>
  <si>
    <t>1717489426.040</t>
  </si>
  <si>
    <t>1717489426.050</t>
  </si>
  <si>
    <t>1717489426.060</t>
  </si>
  <si>
    <t>1717489426.070</t>
  </si>
  <si>
    <t>1717489426.080</t>
  </si>
  <si>
    <t>1717489426.090</t>
  </si>
  <si>
    <t>1717489426.100</t>
  </si>
  <si>
    <t>1717489426.110</t>
  </si>
  <si>
    <t>1717489426.120</t>
  </si>
  <si>
    <t>1717489426.130</t>
  </si>
  <si>
    <t>1717489426.140</t>
  </si>
  <si>
    <t>1717489426.150</t>
  </si>
  <si>
    <t>1717489426.160</t>
  </si>
  <si>
    <t>1717489426.170</t>
  </si>
  <si>
    <t>1717489426.180</t>
  </si>
  <si>
    <t>1717489426.190</t>
  </si>
  <si>
    <t>1717489426.200</t>
  </si>
  <si>
    <t>1717489426.210</t>
  </si>
  <si>
    <t>1717489426.220</t>
  </si>
  <si>
    <t>1717489426.230</t>
  </si>
  <si>
    <t>1717489426.240</t>
  </si>
  <si>
    <t>1717489426.250</t>
  </si>
  <si>
    <t>1717489426.260</t>
  </si>
  <si>
    <t>1717489426.270</t>
  </si>
  <si>
    <t>1717489426.280</t>
  </si>
  <si>
    <t>1717489426.290</t>
  </si>
  <si>
    <t>1717489426.300</t>
  </si>
  <si>
    <t>1717489426.310</t>
  </si>
  <si>
    <t>1717489426.320</t>
  </si>
  <si>
    <t>1717489426.330</t>
  </si>
  <si>
    <t>1717489426.340</t>
  </si>
  <si>
    <t>1717489426.350</t>
  </si>
  <si>
    <t>1717489426.360</t>
  </si>
  <si>
    <t>1717489426.370</t>
  </si>
  <si>
    <t>1717489426.380</t>
  </si>
  <si>
    <t>1717489426.390</t>
  </si>
  <si>
    <t>1717489426.400</t>
  </si>
  <si>
    <t>1717489426.410</t>
  </si>
  <si>
    <t>1717489426.420</t>
  </si>
  <si>
    <t>1717489426.430</t>
  </si>
  <si>
    <t>1717489426.440</t>
  </si>
  <si>
    <t>1717489426.450</t>
  </si>
  <si>
    <t>1717489426.460</t>
  </si>
  <si>
    <t>1717489426.470</t>
  </si>
  <si>
    <t>1717489426.480</t>
  </si>
  <si>
    <t>1717489426.490</t>
  </si>
  <si>
    <t>1717489426.500</t>
  </si>
  <si>
    <t>1717489426.510</t>
  </si>
  <si>
    <t>1717489426.520</t>
  </si>
  <si>
    <t>1717489426.530</t>
  </si>
  <si>
    <t>1717489426.540</t>
  </si>
  <si>
    <t>1717489426.550</t>
  </si>
  <si>
    <t>1717489426.560</t>
  </si>
  <si>
    <t>1717489426.570</t>
  </si>
  <si>
    <t>1717489426.580</t>
  </si>
  <si>
    <t>1717489426.590</t>
  </si>
  <si>
    <t>1717489426.600</t>
  </si>
  <si>
    <t>1717489426.610</t>
  </si>
  <si>
    <t>1717489426.620</t>
  </si>
  <si>
    <t>1717489426.630</t>
  </si>
  <si>
    <t>1717489426.640</t>
  </si>
  <si>
    <t>1717489426.650</t>
  </si>
  <si>
    <t>1717489426.660</t>
  </si>
  <si>
    <t>1717489426.670</t>
  </si>
  <si>
    <t>1717489426.680</t>
  </si>
  <si>
    <t>1717489426.690</t>
  </si>
  <si>
    <t>1717489426.700</t>
  </si>
  <si>
    <t>1717489426.710</t>
  </si>
  <si>
    <t>1717489426.720</t>
  </si>
  <si>
    <t>1717489426.730</t>
  </si>
  <si>
    <t>1717489426.740</t>
  </si>
  <si>
    <t>1717489426.750</t>
  </si>
  <si>
    <t>1717489426.760</t>
  </si>
  <si>
    <t>1717489426.770</t>
  </si>
  <si>
    <t>1717489426.780</t>
  </si>
  <si>
    <t>1717489426.790</t>
  </si>
  <si>
    <t>1717489426.800</t>
  </si>
  <si>
    <t>1717489426.810</t>
  </si>
  <si>
    <t>1717489426.820</t>
  </si>
  <si>
    <t>1717489426.830</t>
  </si>
  <si>
    <t>1717489426.840</t>
  </si>
  <si>
    <t>1717489426.850</t>
  </si>
  <si>
    <t>1717489426.860</t>
  </si>
  <si>
    <t>1717489426.870</t>
  </si>
  <si>
    <t>1717489426.880</t>
  </si>
  <si>
    <t>1717489426.890</t>
  </si>
  <si>
    <t>1717489426.900</t>
  </si>
  <si>
    <t>1717489426.910</t>
  </si>
  <si>
    <t>1717489426.920</t>
  </si>
  <si>
    <t>1717489426.930</t>
  </si>
  <si>
    <t>1717489426.940</t>
  </si>
  <si>
    <t>1717489426.950</t>
  </si>
  <si>
    <t>1717489426.960</t>
  </si>
  <si>
    <t>1717489426.970</t>
  </si>
  <si>
    <t>1717489426.980</t>
  </si>
  <si>
    <t>1717489426.990</t>
  </si>
  <si>
    <t>1717489427.000</t>
  </si>
  <si>
    <t>1717489427.010</t>
  </si>
  <si>
    <t>1717489427.020</t>
  </si>
  <si>
    <t>1717489427.030</t>
  </si>
  <si>
    <t>1717489427.040</t>
  </si>
  <si>
    <t>1717489427.050</t>
  </si>
  <si>
    <t>1717489427.060</t>
  </si>
  <si>
    <t>1717489427.070</t>
  </si>
  <si>
    <t>1717489427.080</t>
  </si>
  <si>
    <t>1717489427.090</t>
  </si>
  <si>
    <t>1717489427.100</t>
  </si>
  <si>
    <t>1717489427.110</t>
  </si>
  <si>
    <t>1717489427.120</t>
  </si>
  <si>
    <t>1717489427.130</t>
  </si>
  <si>
    <t>1717489427.140</t>
  </si>
  <si>
    <t>1717489427.150</t>
  </si>
  <si>
    <t>1717489427.160</t>
  </si>
  <si>
    <t>1717489427.170</t>
  </si>
  <si>
    <t>1717489427.180</t>
  </si>
  <si>
    <t>1717489427.190</t>
  </si>
  <si>
    <t>1717489427.200</t>
  </si>
  <si>
    <t>1717489427.210</t>
  </si>
  <si>
    <t>1717489427.220</t>
  </si>
  <si>
    <t>1717489427.230</t>
  </si>
  <si>
    <t>1717489427.240</t>
  </si>
  <si>
    <t>1717489427.250</t>
  </si>
  <si>
    <t>1717489427.260</t>
  </si>
  <si>
    <t>1717489427.270</t>
  </si>
  <si>
    <t>1717489427.280</t>
  </si>
  <si>
    <t>1717489427.290</t>
  </si>
  <si>
    <t>1717489427.300</t>
  </si>
  <si>
    <t>1717489427.310</t>
  </si>
  <si>
    <t>1717489427.320</t>
  </si>
  <si>
    <t>1717489427.330</t>
  </si>
  <si>
    <t>1717489427.340</t>
  </si>
  <si>
    <t>1717489427.350</t>
  </si>
  <si>
    <t>1717489427.360</t>
  </si>
  <si>
    <t>1717489427.370</t>
  </si>
  <si>
    <t>1717489427.380</t>
  </si>
  <si>
    <t>1717489427.390</t>
  </si>
  <si>
    <t>1717489427.400</t>
  </si>
  <si>
    <t>1717489427.410</t>
  </si>
  <si>
    <t>1717489427.420</t>
  </si>
  <si>
    <t>1717489427.430</t>
  </si>
  <si>
    <t>1717489427.440</t>
  </si>
  <si>
    <t>1717489427.450</t>
  </si>
  <si>
    <t>1717489427.460</t>
  </si>
  <si>
    <t>1717489427.470</t>
  </si>
  <si>
    <t>1717489427.480</t>
  </si>
  <si>
    <t>1717489427.490</t>
  </si>
  <si>
    <t>1717489427.500</t>
  </si>
  <si>
    <t>1717489427.510</t>
  </si>
  <si>
    <t>1717489427.520</t>
  </si>
  <si>
    <t>1717489427.530</t>
  </si>
  <si>
    <t>1717489427.540</t>
  </si>
  <si>
    <t>1717489427.550</t>
  </si>
  <si>
    <t>1717489427.560</t>
  </si>
  <si>
    <t>1717489427.570</t>
  </si>
  <si>
    <t>1717489427.580</t>
  </si>
  <si>
    <t>1717489427.590</t>
  </si>
  <si>
    <t>1717489427.600</t>
  </si>
  <si>
    <t>1717489427.610</t>
  </si>
  <si>
    <t>1717489427.620</t>
  </si>
  <si>
    <t>1717489427.630</t>
  </si>
  <si>
    <t>1717489427.640</t>
  </si>
  <si>
    <t>1717489427.650</t>
  </si>
  <si>
    <t>1717489427.660</t>
  </si>
  <si>
    <t>1717489427.670</t>
  </si>
  <si>
    <t>1717489427.680</t>
  </si>
  <si>
    <t>1717489427.690</t>
  </si>
  <si>
    <t>1717489427.700</t>
  </si>
  <si>
    <t>1717489427.710</t>
  </si>
  <si>
    <t>1717489427.720</t>
  </si>
  <si>
    <t>1717489427.730</t>
  </si>
  <si>
    <t>1717489427.740</t>
  </si>
  <si>
    <t>1717489427.750</t>
  </si>
  <si>
    <t>1717489427.760</t>
  </si>
  <si>
    <t>1717489427.770</t>
  </si>
  <si>
    <t>1717489427.780</t>
  </si>
  <si>
    <t>1717489427.790</t>
  </si>
  <si>
    <t>1717489427.800</t>
  </si>
  <si>
    <t>1717489427.810</t>
  </si>
  <si>
    <t>1717489427.820</t>
  </si>
  <si>
    <t>1717489427.830</t>
  </si>
  <si>
    <t>1717489427.840</t>
  </si>
  <si>
    <t>1717489427.850</t>
  </si>
  <si>
    <t>1717489427.860</t>
  </si>
  <si>
    <t>1717489427.870</t>
  </si>
  <si>
    <t>1717489427.880</t>
  </si>
  <si>
    <t>1717489427.890</t>
  </si>
  <si>
    <t>1717489427.900</t>
  </si>
  <si>
    <t>1717489427.910</t>
  </si>
  <si>
    <t>1717489427.920</t>
  </si>
  <si>
    <t>1717489427.930</t>
  </si>
  <si>
    <t>1717489427.940</t>
  </si>
  <si>
    <t>1717489427.950</t>
  </si>
  <si>
    <t>1717489427.960</t>
  </si>
  <si>
    <t>1717489427.970</t>
  </si>
  <si>
    <t>1717489427.980</t>
  </si>
  <si>
    <t>1717489427.990</t>
  </si>
  <si>
    <t>1717489428.000</t>
  </si>
  <si>
    <t>1717489428.010</t>
  </si>
  <si>
    <t>1717489428.020</t>
  </si>
  <si>
    <t>1717489428.030</t>
  </si>
  <si>
    <t>1717489428.040</t>
  </si>
  <si>
    <t>1717489428.050</t>
  </si>
  <si>
    <t>1717489428.060</t>
  </si>
  <si>
    <t>1717489428.070</t>
  </si>
  <si>
    <t>1717489428.080</t>
  </si>
  <si>
    <t>1717489428.090</t>
  </si>
  <si>
    <t>1717489428.100</t>
  </si>
  <si>
    <t>1717489428.110</t>
  </si>
  <si>
    <t>1717489428.120</t>
  </si>
  <si>
    <t>1717489428.130</t>
  </si>
  <si>
    <t>1717489428.140</t>
  </si>
  <si>
    <t>1717489428.150</t>
  </si>
  <si>
    <t>1717489428.160</t>
  </si>
  <si>
    <t>1717489428.170</t>
  </si>
  <si>
    <t>1717489428.180</t>
  </si>
  <si>
    <t>1717489428.190</t>
  </si>
  <si>
    <t>1717489428.200</t>
  </si>
  <si>
    <t>1717489428.210</t>
  </si>
  <si>
    <t>1717489428.220</t>
  </si>
  <si>
    <t>1717489428.230</t>
  </si>
  <si>
    <t>1717489428.240</t>
  </si>
  <si>
    <t>1717489428.250</t>
  </si>
  <si>
    <t>1717489428.260</t>
  </si>
  <si>
    <t>1717489428.270</t>
  </si>
  <si>
    <t>1717489428.280</t>
  </si>
  <si>
    <t>1717489428.290</t>
  </si>
  <si>
    <t>1717489428.300</t>
  </si>
  <si>
    <t>1717489428.310</t>
  </si>
  <si>
    <t>1717489428.320</t>
  </si>
  <si>
    <t>1717489428.330</t>
  </si>
  <si>
    <t>1717489428.340</t>
  </si>
  <si>
    <t>1717489428.350</t>
  </si>
  <si>
    <t>1717489428.360</t>
  </si>
  <si>
    <t>1717489428.370</t>
  </si>
  <si>
    <t>1717489428.380</t>
  </si>
  <si>
    <t>1717489428.390</t>
  </si>
  <si>
    <t>1717489428.400</t>
  </si>
  <si>
    <t>1717489428.410</t>
  </si>
  <si>
    <t>1717489428.420</t>
  </si>
  <si>
    <t>1717489428.430</t>
  </si>
  <si>
    <t>1717489428.440</t>
  </si>
  <si>
    <t>1717489428.450</t>
  </si>
  <si>
    <t>1717489428.460</t>
  </si>
  <si>
    <t>1717489428.470</t>
  </si>
  <si>
    <t>1717489428.480</t>
  </si>
  <si>
    <t>1717489428.490</t>
  </si>
  <si>
    <t>1717489428.500</t>
  </si>
  <si>
    <t>1717489428.510</t>
  </si>
  <si>
    <t>1717489428.520</t>
  </si>
  <si>
    <t>1717489428.530</t>
  </si>
  <si>
    <t>1717489428.540</t>
  </si>
  <si>
    <t>1717489428.550</t>
  </si>
  <si>
    <t>1717489428.560</t>
  </si>
  <si>
    <t>1717489428.570</t>
  </si>
  <si>
    <t>1717489428.580</t>
  </si>
  <si>
    <t>1717489428.590</t>
  </si>
  <si>
    <t>1717489428.600</t>
  </si>
  <si>
    <t>1717489428.610</t>
  </si>
  <si>
    <t>1717489428.620</t>
  </si>
  <si>
    <t>1717489428.630</t>
  </si>
  <si>
    <t>1717489428.640</t>
  </si>
  <si>
    <t>1717489428.650</t>
  </si>
  <si>
    <t>1717489428.660</t>
  </si>
  <si>
    <t>1717489428.670</t>
  </si>
  <si>
    <t>1717489428.680</t>
  </si>
  <si>
    <t>1717489428.690</t>
  </si>
  <si>
    <t>1717489428.700</t>
  </si>
  <si>
    <t>1717489428.710</t>
  </si>
  <si>
    <t>1717489428.720</t>
  </si>
  <si>
    <t>1717489428.730</t>
  </si>
  <si>
    <t>1717489428.740</t>
  </si>
  <si>
    <t>1717489428.750</t>
  </si>
  <si>
    <t>1717489428.760</t>
  </si>
  <si>
    <t>1717489428.770</t>
  </si>
  <si>
    <t>1717489428.780</t>
  </si>
  <si>
    <t>1717489428.790</t>
  </si>
  <si>
    <t>1717489428.800</t>
  </si>
  <si>
    <t>1717489428.810</t>
  </si>
  <si>
    <t>1717489428.820</t>
  </si>
  <si>
    <t>1717489428.830</t>
  </si>
  <si>
    <t>1717489428.840</t>
  </si>
  <si>
    <t>1717489428.850</t>
  </si>
  <si>
    <t>1717489428.860</t>
  </si>
  <si>
    <t>1717489428.870</t>
  </si>
  <si>
    <t>1717489428.880</t>
  </si>
  <si>
    <t>1717489428.890</t>
  </si>
  <si>
    <t>1717489428.900</t>
  </si>
  <si>
    <t>1717489428.910</t>
  </si>
  <si>
    <t>1717489428.920</t>
  </si>
  <si>
    <t>1717489428.930</t>
  </si>
  <si>
    <t>1717489428.940</t>
  </si>
  <si>
    <t>1717489428.950</t>
  </si>
  <si>
    <t>1717489428.960</t>
  </si>
  <si>
    <t>1717489428.970</t>
  </si>
  <si>
    <t>1717489428.980</t>
  </si>
  <si>
    <t>1717489428.990</t>
  </si>
  <si>
    <t>1717489429.000</t>
  </si>
  <si>
    <t>1717489429.010</t>
  </si>
  <si>
    <t>1717489429.020</t>
  </si>
  <si>
    <t>1717489429.030</t>
  </si>
  <si>
    <t>1717489429.040</t>
  </si>
  <si>
    <t>1717489429.050</t>
  </si>
  <si>
    <t>1717489429.060</t>
  </si>
  <si>
    <t>1717489429.070</t>
  </si>
  <si>
    <t>1717489429.080</t>
  </si>
  <si>
    <t>1717489429.090</t>
  </si>
  <si>
    <t>1717489429.100</t>
  </si>
  <si>
    <t>1717489429.110</t>
  </si>
  <si>
    <t>1717489429.120</t>
  </si>
  <si>
    <t>1717489429.130</t>
  </si>
  <si>
    <t>1717489429.140</t>
  </si>
  <si>
    <t>1717489429.150</t>
  </si>
  <si>
    <t>1717489429.160</t>
  </si>
  <si>
    <t>1717489429.170</t>
  </si>
  <si>
    <t>1717489429.180</t>
  </si>
  <si>
    <t>1717489429.190</t>
  </si>
  <si>
    <t>1717489429.200</t>
  </si>
  <si>
    <t>1717489429.210</t>
  </si>
  <si>
    <t>1717489429.220</t>
  </si>
  <si>
    <t>1717489429.230</t>
  </si>
  <si>
    <t>1717489429.240</t>
  </si>
  <si>
    <t>1717489429.250</t>
  </si>
  <si>
    <t>1717489429.260</t>
  </si>
  <si>
    <t>1717489429.270</t>
  </si>
  <si>
    <t>1717489429.280</t>
  </si>
  <si>
    <t>1717489429.290</t>
  </si>
  <si>
    <t>1717489429.300</t>
  </si>
  <si>
    <t>1717489429.310</t>
  </si>
  <si>
    <t>1717489429.320</t>
  </si>
  <si>
    <t>1717489429.330</t>
  </si>
  <si>
    <t>1717489429.340</t>
  </si>
  <si>
    <t>1717489429.350</t>
  </si>
  <si>
    <t>1717489429.360</t>
  </si>
  <si>
    <t>1717489429.370</t>
  </si>
  <si>
    <t>1717489429.380</t>
  </si>
  <si>
    <t>1717489429.390</t>
  </si>
  <si>
    <t>1717489429.400</t>
  </si>
  <si>
    <t>1717489429.410</t>
  </si>
  <si>
    <t>1717489429.420</t>
  </si>
  <si>
    <t>1717489429.430</t>
  </si>
  <si>
    <t>1717489429.440</t>
  </si>
  <si>
    <t>1717489429.450</t>
  </si>
  <si>
    <t>1717489429.460</t>
  </si>
  <si>
    <t>1717489429.470</t>
  </si>
  <si>
    <t>1717489429.480</t>
  </si>
  <si>
    <t>1717489429.490</t>
  </si>
  <si>
    <t>1717489429.500</t>
  </si>
  <si>
    <t>1717489429.510</t>
  </si>
  <si>
    <t>1717489429.520</t>
  </si>
  <si>
    <t>1717489429.530</t>
  </si>
  <si>
    <t>1717489429.540</t>
  </si>
  <si>
    <t>1717489429.550</t>
  </si>
  <si>
    <t>1717489429.560</t>
  </si>
  <si>
    <t>1717489429.570</t>
  </si>
  <si>
    <t>1717489429.580</t>
  </si>
  <si>
    <t>1717489429.590</t>
  </si>
  <si>
    <t>1717489429.600</t>
  </si>
  <si>
    <t>1717489429.610</t>
  </si>
  <si>
    <t>1717489429.620</t>
  </si>
  <si>
    <t>1717489429.630</t>
  </si>
  <si>
    <t>1717489429.640</t>
  </si>
  <si>
    <t>1717489429.650</t>
  </si>
  <si>
    <t>1717489429.660</t>
  </si>
  <si>
    <t>1717489429.670</t>
  </si>
  <si>
    <t>1717489429.680</t>
  </si>
  <si>
    <t>1717489429.690</t>
  </si>
  <si>
    <t>1717489429.700</t>
  </si>
  <si>
    <t>1717489429.710</t>
  </si>
  <si>
    <t>1717489429.720</t>
  </si>
  <si>
    <t>1717489429.730</t>
  </si>
  <si>
    <t>1717489429.740</t>
  </si>
  <si>
    <t>1717489429.750</t>
  </si>
  <si>
    <t>1717489429.760</t>
  </si>
  <si>
    <t>1717489429.770</t>
  </si>
  <si>
    <t>1717489429.780</t>
  </si>
  <si>
    <t>1717489429.790</t>
  </si>
  <si>
    <t>1717489429.800</t>
  </si>
  <si>
    <t>1717489429.810</t>
  </si>
  <si>
    <t>1717489429.820</t>
  </si>
  <si>
    <t>1717489429.830</t>
  </si>
  <si>
    <t>1717489429.840</t>
  </si>
  <si>
    <t>1717489429.850</t>
  </si>
  <si>
    <t>1717489429.860</t>
  </si>
  <si>
    <t>1717489429.870</t>
  </si>
  <si>
    <t>1717489429.880</t>
  </si>
  <si>
    <t>1717489429.890</t>
  </si>
  <si>
    <t>1717489429.900</t>
  </si>
  <si>
    <t>1717489429.910</t>
  </si>
  <si>
    <t>1717489429.920</t>
  </si>
  <si>
    <t>1717489429.930</t>
  </si>
  <si>
    <t>1717489429.940</t>
  </si>
  <si>
    <t>1717489429.950</t>
  </si>
  <si>
    <t>1717489429.960</t>
  </si>
  <si>
    <t>1717489429.970</t>
  </si>
  <si>
    <t>1717489429.980</t>
  </si>
  <si>
    <t>1717489429.990</t>
  </si>
  <si>
    <t>1717489430.000</t>
  </si>
  <si>
    <t>1717489430.010</t>
  </si>
  <si>
    <t>1717489430.020</t>
  </si>
  <si>
    <t>1717489430.030</t>
  </si>
  <si>
    <t>1717489430.040</t>
  </si>
  <si>
    <t>1717489430.050</t>
  </si>
  <si>
    <t>1717489430.060</t>
  </si>
  <si>
    <t>1717489430.070</t>
  </si>
  <si>
    <t>1717489430.080</t>
  </si>
  <si>
    <t>1717489430.090</t>
  </si>
  <si>
    <t>1717489430.100</t>
  </si>
  <si>
    <t>1717489430.110</t>
  </si>
  <si>
    <t>1717489430.120</t>
  </si>
  <si>
    <t>1717489430.130</t>
  </si>
  <si>
    <t>1717489430.140</t>
  </si>
  <si>
    <t>1717489430.150</t>
  </si>
  <si>
    <t>1717489430.160</t>
  </si>
  <si>
    <t>1717489430.170</t>
  </si>
  <si>
    <t>1717489430.180</t>
  </si>
  <si>
    <t>1717489430.190</t>
  </si>
  <si>
    <t>1717489430.200</t>
  </si>
  <si>
    <t>1717489430.210</t>
  </si>
  <si>
    <t>1717489430.220</t>
  </si>
  <si>
    <t>1717489430.230</t>
  </si>
  <si>
    <t>1717489430.240</t>
  </si>
  <si>
    <t>1717489430.250</t>
  </si>
  <si>
    <t>1717489430.260</t>
  </si>
  <si>
    <t>1717489430.270</t>
  </si>
  <si>
    <t>1717489430.280</t>
  </si>
  <si>
    <t>1717489430.290</t>
  </si>
  <si>
    <t>1717489430.300</t>
  </si>
  <si>
    <t>1717489430.310</t>
  </si>
  <si>
    <t>1717489430.320</t>
  </si>
  <si>
    <t>1717489430.330</t>
  </si>
  <si>
    <t>1717489430.340</t>
  </si>
  <si>
    <t>1717489430.350</t>
  </si>
  <si>
    <t>1717489430.360</t>
  </si>
  <si>
    <t>1717489430.370</t>
  </si>
  <si>
    <t>1717489430.380</t>
  </si>
  <si>
    <t>1717489430.390</t>
  </si>
  <si>
    <t>1717489430.400</t>
  </si>
  <si>
    <t>1717489430.410</t>
  </si>
  <si>
    <t>1717489430.420</t>
  </si>
  <si>
    <t>1717489430.430</t>
  </si>
  <si>
    <t>1717489430.440</t>
  </si>
  <si>
    <t>1717489430.450</t>
  </si>
  <si>
    <t>1717489430.460</t>
  </si>
  <si>
    <t>1717489430.470</t>
  </si>
  <si>
    <t>1717489430.480</t>
  </si>
  <si>
    <t>1717489430.490</t>
  </si>
  <si>
    <t>1717489430.500</t>
  </si>
  <si>
    <t>1717489430.510</t>
  </si>
  <si>
    <t>1717489430.520</t>
  </si>
  <si>
    <t>1717489430.530</t>
  </si>
  <si>
    <t>1717489430.540</t>
  </si>
  <si>
    <t>1717489430.550</t>
  </si>
  <si>
    <t>1717489430.560</t>
  </si>
  <si>
    <t>1717489430.570</t>
  </si>
  <si>
    <t>1717489430.580</t>
  </si>
  <si>
    <t>1717489430.590</t>
  </si>
  <si>
    <t>1717489430.600</t>
  </si>
  <si>
    <t>1717489430.610</t>
  </si>
  <si>
    <t>1717489430.620</t>
  </si>
  <si>
    <t>1717489430.630</t>
  </si>
  <si>
    <t>1717489430.640</t>
  </si>
  <si>
    <t>1717489430.650</t>
  </si>
  <si>
    <t>1717489430.660</t>
  </si>
  <si>
    <t>1717489430.670</t>
  </si>
  <si>
    <t>1717489430.680</t>
  </si>
  <si>
    <t>1717489430.690</t>
  </si>
  <si>
    <t>1717489430.700</t>
  </si>
  <si>
    <t>1717489430.710</t>
  </si>
  <si>
    <t>1717489430.720</t>
  </si>
  <si>
    <t>1717489430.730</t>
  </si>
  <si>
    <t>1717489430.740</t>
  </si>
  <si>
    <t>1717489430.750</t>
  </si>
  <si>
    <t>1717489430.760</t>
  </si>
  <si>
    <t>1717489430.770</t>
  </si>
  <si>
    <t>1717489430.780</t>
  </si>
  <si>
    <t>1717489430.790</t>
  </si>
  <si>
    <t>1717489430.800</t>
  </si>
  <si>
    <t>1717489430.810</t>
  </si>
  <si>
    <t>1717489430.820</t>
  </si>
  <si>
    <t>1717489430.830</t>
  </si>
  <si>
    <t>1717489430.840</t>
  </si>
  <si>
    <t>1717489430.850</t>
  </si>
  <si>
    <t>1717489430.860</t>
  </si>
  <si>
    <t>1717489430.870</t>
  </si>
  <si>
    <t>1717489430.880</t>
  </si>
  <si>
    <t>1717489430.890</t>
  </si>
  <si>
    <t>1717489430.900</t>
  </si>
  <si>
    <t>1717489430.910</t>
  </si>
  <si>
    <t>1717489430.920</t>
  </si>
  <si>
    <t>1717489430.930</t>
  </si>
  <si>
    <t>1717489430.940</t>
  </si>
  <si>
    <t>1717489430.950</t>
  </si>
  <si>
    <t>1717489430.960</t>
  </si>
  <si>
    <t>1717489430.970</t>
  </si>
  <si>
    <t>1717489430.980</t>
  </si>
  <si>
    <t>1717489430.990</t>
  </si>
  <si>
    <t>1717489431.000</t>
  </si>
  <si>
    <t>1717489431.010</t>
  </si>
  <si>
    <t>1717489431.020</t>
  </si>
  <si>
    <t>1717489431.030</t>
  </si>
  <si>
    <t>1717489431.040</t>
  </si>
  <si>
    <t>1717489431.050</t>
  </si>
  <si>
    <t>1717489431.060</t>
  </si>
  <si>
    <t>1717489431.070</t>
  </si>
  <si>
    <t>1717489431.080</t>
  </si>
  <si>
    <t>1717489431.090</t>
  </si>
  <si>
    <t>1717489431.100</t>
  </si>
  <si>
    <t>1717489431.110</t>
  </si>
  <si>
    <t>1717489431.120</t>
  </si>
  <si>
    <t>1717489431.130</t>
  </si>
  <si>
    <t>1717489431.140</t>
  </si>
  <si>
    <t>1717489431.150</t>
  </si>
  <si>
    <t>1717489431.160</t>
  </si>
  <si>
    <t>1717489431.170</t>
  </si>
  <si>
    <t>1717489431.180</t>
  </si>
  <si>
    <t>1717489431.190</t>
  </si>
  <si>
    <t>1717489431.200</t>
  </si>
  <si>
    <t>1717489431.210</t>
  </si>
  <si>
    <t>1717489431.220</t>
  </si>
  <si>
    <t>1717489431.230</t>
  </si>
  <si>
    <t>1717489431.240</t>
  </si>
  <si>
    <t>1717489431.250</t>
  </si>
  <si>
    <t>1717489431.260</t>
  </si>
  <si>
    <t>1717489431.270</t>
  </si>
  <si>
    <t>1717489431.280</t>
  </si>
  <si>
    <t>1717489431.290</t>
  </si>
  <si>
    <t>1717489431.300</t>
  </si>
  <si>
    <t>1717489431.310</t>
  </si>
  <si>
    <t>1717489431.320</t>
  </si>
  <si>
    <t>1717489431.330</t>
  </si>
  <si>
    <t>1717489431.340</t>
  </si>
  <si>
    <t>1717489431.350</t>
  </si>
  <si>
    <t>1717489431.360</t>
  </si>
  <si>
    <t>1717489431.370</t>
  </si>
  <si>
    <t>1717489431.380</t>
  </si>
  <si>
    <t>1717489431.390</t>
  </si>
  <si>
    <t>1717489431.400</t>
  </si>
  <si>
    <t>1717489431.410</t>
  </si>
  <si>
    <t>1717489431.420</t>
  </si>
  <si>
    <t>1717489431.430</t>
  </si>
  <si>
    <t>1717489431.440</t>
  </si>
  <si>
    <t>1717489431.450</t>
  </si>
  <si>
    <t>1717489431.460</t>
  </si>
  <si>
    <t>1717489431.470</t>
  </si>
  <si>
    <t>1717489431.480</t>
  </si>
  <si>
    <t>1717489431.490</t>
  </si>
  <si>
    <t>1717489431.500</t>
  </si>
  <si>
    <t>1717489431.510</t>
  </si>
  <si>
    <t>1717489431.520</t>
  </si>
  <si>
    <t>1717489431.530</t>
  </si>
  <si>
    <t>1717489431.540</t>
  </si>
  <si>
    <t>1717489431.550</t>
  </si>
  <si>
    <t>1717489431.560</t>
  </si>
  <si>
    <t>1717489431.570</t>
  </si>
  <si>
    <t>1717489431.580</t>
  </si>
  <si>
    <t>1717489431.590</t>
  </si>
  <si>
    <t>1717489431.600</t>
  </si>
  <si>
    <t>1717489431.610</t>
  </si>
  <si>
    <t>1717489431.620</t>
  </si>
  <si>
    <t>1717489431.630</t>
  </si>
  <si>
    <t>1717489431.640</t>
  </si>
  <si>
    <t>1717489431.650</t>
  </si>
  <si>
    <t>1717489431.660</t>
  </si>
  <si>
    <t>1717489431.670</t>
  </si>
  <si>
    <t>1717489431.680</t>
  </si>
  <si>
    <t>1717489431.690</t>
  </si>
  <si>
    <t>1717489431.700</t>
  </si>
  <si>
    <t>1717489431.710</t>
  </si>
  <si>
    <t>1717489431.720</t>
  </si>
  <si>
    <t>1717489431.730</t>
  </si>
  <si>
    <t>1717489431.740</t>
  </si>
  <si>
    <t>1717489431.750</t>
  </si>
  <si>
    <t>1717489431.760</t>
  </si>
  <si>
    <t>1717489431.770</t>
  </si>
  <si>
    <t>1717489431.780</t>
  </si>
  <si>
    <t>1717489431.790</t>
  </si>
  <si>
    <t>1717489431.800</t>
  </si>
  <si>
    <t>1717489431.810</t>
  </si>
  <si>
    <t>1717489431.820</t>
  </si>
  <si>
    <t>1717489431.830</t>
  </si>
  <si>
    <t>1717489431.840</t>
  </si>
  <si>
    <t>1717489431.850</t>
  </si>
  <si>
    <t>1717489431.860</t>
  </si>
  <si>
    <t>1717489431.870</t>
  </si>
  <si>
    <t>1717489431.880</t>
  </si>
  <si>
    <t>1717489431.890</t>
  </si>
  <si>
    <t>1717489431.900</t>
  </si>
  <si>
    <t>1717489431.910</t>
  </si>
  <si>
    <t>1717489431.920</t>
  </si>
  <si>
    <t>1717489431.930</t>
  </si>
  <si>
    <t>1717489431.940</t>
  </si>
  <si>
    <t>1717489431.950</t>
  </si>
  <si>
    <t>1717489431.960</t>
  </si>
  <si>
    <t>1717489431.970</t>
  </si>
  <si>
    <t>1717489431.980</t>
  </si>
  <si>
    <t>1717489431.990</t>
  </si>
  <si>
    <t>1717489432.000</t>
  </si>
  <si>
    <t>1717489432.010</t>
  </si>
  <si>
    <t>1717489432.020</t>
  </si>
  <si>
    <t>1717489432.030</t>
  </si>
  <si>
    <t>1717489432.040</t>
  </si>
  <si>
    <t>1717489432.050</t>
  </si>
  <si>
    <t>1717489432.060</t>
  </si>
  <si>
    <t>1717489432.070</t>
  </si>
  <si>
    <t>1717489432.080</t>
  </si>
  <si>
    <t>1717489432.090</t>
  </si>
  <si>
    <t>1717489432.100</t>
  </si>
  <si>
    <t>1717489432.110</t>
  </si>
  <si>
    <t>1717489432.120</t>
  </si>
  <si>
    <t>1717489432.130</t>
  </si>
  <si>
    <t>1717489432.140</t>
  </si>
  <si>
    <t>1717489432.150</t>
  </si>
  <si>
    <t>1717489432.160</t>
  </si>
  <si>
    <t>1717489432.170</t>
  </si>
  <si>
    <t>1717489432.180</t>
  </si>
  <si>
    <t>1717489432.190</t>
  </si>
  <si>
    <t>1717489432.200</t>
  </si>
  <si>
    <t>1717489432.210</t>
  </si>
  <si>
    <t>1717489432.220</t>
  </si>
  <si>
    <t>1717489432.230</t>
  </si>
  <si>
    <t>1717489432.240</t>
  </si>
  <si>
    <t>1717489432.250</t>
  </si>
  <si>
    <t>1717489432.260</t>
  </si>
  <si>
    <t>1717489432.270</t>
  </si>
  <si>
    <t>1717489432.280</t>
  </si>
  <si>
    <t>1717489432.290</t>
  </si>
  <si>
    <t>1717489432.300</t>
  </si>
  <si>
    <t>1717489432.310</t>
  </si>
  <si>
    <t>1717489432.320</t>
  </si>
  <si>
    <t>1717489432.330</t>
  </si>
  <si>
    <t>1717489432.340</t>
  </si>
  <si>
    <t>1717489432.350</t>
  </si>
  <si>
    <t>1717489432.360</t>
  </si>
  <si>
    <t>1717489432.370</t>
  </si>
  <si>
    <t>1717489432.380</t>
  </si>
  <si>
    <t>1717489432.390</t>
  </si>
  <si>
    <t>1717489432.400</t>
  </si>
  <si>
    <t>1717489432.410</t>
  </si>
  <si>
    <t>1717489432.420</t>
  </si>
  <si>
    <t>1717489432.430</t>
  </si>
  <si>
    <t>1717489432.440</t>
  </si>
  <si>
    <t>1717489432.450</t>
  </si>
  <si>
    <t>1717489432.460</t>
  </si>
  <si>
    <t>1717489432.470</t>
  </si>
  <si>
    <t>1717489432.480</t>
  </si>
  <si>
    <t>1717489432.490</t>
  </si>
  <si>
    <t>1717489432.500</t>
  </si>
  <si>
    <t>1717489432.510</t>
  </si>
  <si>
    <t>1717489432.520</t>
  </si>
  <si>
    <t>1717489432.530</t>
  </si>
  <si>
    <t>1717489432.540</t>
  </si>
  <si>
    <t>1717489432.550</t>
  </si>
  <si>
    <t>1717489432.560</t>
  </si>
  <si>
    <t>1717489432.570</t>
  </si>
  <si>
    <t>1717489432.580</t>
  </si>
  <si>
    <t>1717489432.590</t>
  </si>
  <si>
    <t>1717489432.600</t>
  </si>
  <si>
    <t>1717489432.610</t>
  </si>
  <si>
    <t>1717489432.620</t>
  </si>
  <si>
    <t>1717489432.630</t>
  </si>
  <si>
    <t>1717489432.640</t>
  </si>
  <si>
    <t>1717489432.650</t>
  </si>
  <si>
    <t>1717489432.660</t>
  </si>
  <si>
    <t>1717489432.670</t>
  </si>
  <si>
    <t>1717489432.680</t>
  </si>
  <si>
    <t>1717489432.690</t>
  </si>
  <si>
    <t>1717489432.700</t>
  </si>
  <si>
    <t>1717489432.710</t>
  </si>
  <si>
    <t>1717489432.720</t>
  </si>
  <si>
    <t>1717489432.730</t>
  </si>
  <si>
    <t>1717489432.740</t>
  </si>
  <si>
    <t>1717489432.750</t>
  </si>
  <si>
    <t>1717489432.760</t>
  </si>
  <si>
    <t>1717489432.770</t>
  </si>
  <si>
    <t>1717489432.780</t>
  </si>
  <si>
    <t>1717489432.790</t>
  </si>
  <si>
    <t>1717489432.800</t>
  </si>
  <si>
    <t>1717489432.810</t>
  </si>
  <si>
    <t>1717489432.820</t>
  </si>
  <si>
    <t>1717489432.830</t>
  </si>
  <si>
    <t>1717489432.840</t>
  </si>
  <si>
    <t>1717489432.850</t>
  </si>
  <si>
    <t>1717489432.860</t>
  </si>
  <si>
    <t>1717489432.870</t>
  </si>
  <si>
    <t>1717489432.880</t>
  </si>
  <si>
    <t>1717489432.890</t>
  </si>
  <si>
    <t>1717489432.900</t>
  </si>
  <si>
    <t>1717489432.910</t>
  </si>
  <si>
    <t>1717489432.920</t>
  </si>
  <si>
    <t>1717489432.930</t>
  </si>
  <si>
    <t>1717489432.940</t>
  </si>
  <si>
    <t>1717489432.950</t>
  </si>
  <si>
    <t>1717489432.960</t>
  </si>
  <si>
    <t>1717489432.970</t>
  </si>
  <si>
    <t>1717489432.980</t>
  </si>
  <si>
    <t>1717489432.990</t>
  </si>
  <si>
    <t>1717489433.000</t>
  </si>
  <si>
    <t>1717489433.010</t>
  </si>
  <si>
    <t>1717489433.020</t>
  </si>
  <si>
    <t>1717489433.030</t>
  </si>
  <si>
    <t>1717489433.040</t>
  </si>
  <si>
    <t>1717489433.050</t>
  </si>
  <si>
    <t>1717489433.060</t>
  </si>
  <si>
    <t>1717489433.070</t>
  </si>
  <si>
    <t>1717489433.080</t>
  </si>
  <si>
    <t>1717489433.090</t>
  </si>
  <si>
    <t>1717489433.100</t>
  </si>
  <si>
    <t>1717489433.110</t>
  </si>
  <si>
    <t>1717489433.120</t>
  </si>
  <si>
    <t>1717489433.130</t>
  </si>
  <si>
    <t>1717489433.140</t>
  </si>
  <si>
    <t>1717489433.150</t>
  </si>
  <si>
    <t>1717489433.160</t>
  </si>
  <si>
    <t>1717489433.170</t>
  </si>
  <si>
    <t>1717489433.180</t>
  </si>
  <si>
    <t>1717489433.190</t>
  </si>
  <si>
    <t>1717489433.200</t>
  </si>
  <si>
    <t>1717489433.210</t>
  </si>
  <si>
    <t>1717489433.220</t>
  </si>
  <si>
    <t>1717489433.230</t>
  </si>
  <si>
    <t>1717489433.240</t>
  </si>
  <si>
    <t>1717489433.250</t>
  </si>
  <si>
    <t>1717489433.260</t>
  </si>
  <si>
    <t>1717489433.270</t>
  </si>
  <si>
    <t>1717489433.280</t>
  </si>
  <si>
    <t>1717489433.290</t>
  </si>
  <si>
    <t>1717489433.300</t>
  </si>
  <si>
    <t>1717489433.310</t>
  </si>
  <si>
    <t>1717489433.320</t>
  </si>
  <si>
    <t>1717489433.330</t>
  </si>
  <si>
    <t>1717489433.340</t>
  </si>
  <si>
    <t>1717489433.350</t>
  </si>
  <si>
    <t>1717489433.360</t>
  </si>
  <si>
    <t>1717489433.370</t>
  </si>
  <si>
    <t>1717489433.380</t>
  </si>
  <si>
    <t>1717489433.390</t>
  </si>
  <si>
    <t>1717489433.400</t>
  </si>
  <si>
    <t>1717489433.410</t>
  </si>
  <si>
    <t>1717489433.420</t>
  </si>
  <si>
    <t>1717489433.430</t>
  </si>
  <si>
    <t>1717489433.440</t>
  </si>
  <si>
    <t>1717489433.450</t>
  </si>
  <si>
    <t>1717489433.460</t>
  </si>
  <si>
    <t>1717489433.470</t>
  </si>
  <si>
    <t>1717489433.480</t>
  </si>
  <si>
    <t>1717489433.490</t>
  </si>
  <si>
    <t>1717489433.500</t>
  </si>
  <si>
    <t>1717489433.510</t>
  </si>
  <si>
    <t>1717489433.520</t>
  </si>
  <si>
    <t>1717489433.530</t>
  </si>
  <si>
    <t>1717489433.540</t>
  </si>
  <si>
    <t>1717489433.550</t>
  </si>
  <si>
    <t>1717489433.560</t>
  </si>
  <si>
    <t>1717489433.570</t>
  </si>
  <si>
    <t>1717489433.580</t>
  </si>
  <si>
    <t>1717489433.590</t>
  </si>
  <si>
    <t>1717489433.600</t>
  </si>
  <si>
    <t>1717489433.610</t>
  </si>
  <si>
    <t>1717489433.620</t>
  </si>
  <si>
    <t>1717489433.630</t>
  </si>
  <si>
    <t>1717489433.640</t>
  </si>
  <si>
    <t>1717489433.650</t>
  </si>
  <si>
    <t>1717489433.660</t>
  </si>
  <si>
    <t>1717489433.670</t>
  </si>
  <si>
    <t>1717489433.680</t>
  </si>
  <si>
    <t>1717489433.690</t>
  </si>
  <si>
    <t>1717489433.700</t>
  </si>
  <si>
    <t>1717489433.710</t>
  </si>
  <si>
    <t>1717489433.720</t>
  </si>
  <si>
    <t>1717489433.730</t>
  </si>
  <si>
    <t>1717489433.740</t>
  </si>
  <si>
    <t>1717489433.750</t>
  </si>
  <si>
    <t>1717489433.760</t>
  </si>
  <si>
    <t>1717489433.770</t>
  </si>
  <si>
    <t>1717489433.780</t>
  </si>
  <si>
    <t>1717489433.790</t>
  </si>
  <si>
    <t>1717489433.800</t>
  </si>
  <si>
    <t>1717489433.810</t>
  </si>
  <si>
    <t>1717489433.820</t>
  </si>
  <si>
    <t>1717489433.830</t>
  </si>
  <si>
    <t>1717489433.840</t>
  </si>
  <si>
    <t>1717489433.850</t>
  </si>
  <si>
    <t>1717489433.860</t>
  </si>
  <si>
    <t>1717489433.870</t>
  </si>
  <si>
    <t>1717489433.880</t>
  </si>
  <si>
    <t>1717489433.890</t>
  </si>
  <si>
    <t>1717489433.900</t>
  </si>
  <si>
    <t>1717489433.910</t>
  </si>
  <si>
    <t>1717489433.920</t>
  </si>
  <si>
    <t>1717489433.930</t>
  </si>
  <si>
    <t>1717489433.940</t>
  </si>
  <si>
    <t>1717489433.950</t>
  </si>
  <si>
    <t>1717489433.960</t>
  </si>
  <si>
    <t>1717489433.970</t>
  </si>
  <si>
    <t>1717489433.980</t>
  </si>
  <si>
    <t>1717489433.990</t>
  </si>
  <si>
    <t>1717489434.000</t>
  </si>
  <si>
    <t>1717489434.010</t>
  </si>
  <si>
    <t>1717489434.020</t>
  </si>
  <si>
    <t>1717489434.030</t>
  </si>
  <si>
    <t>1717489434.040</t>
  </si>
  <si>
    <t>1717489434.050</t>
  </si>
  <si>
    <t>1717489434.060</t>
  </si>
  <si>
    <t>1717489434.070</t>
  </si>
  <si>
    <t>1717489434.080</t>
  </si>
  <si>
    <t>1717489434.090</t>
  </si>
  <si>
    <t>1717489434.100</t>
  </si>
  <si>
    <t>1717489434.110</t>
  </si>
  <si>
    <t>1717489434.120</t>
  </si>
  <si>
    <t>1717489434.130</t>
  </si>
  <si>
    <t>1717489434.140</t>
  </si>
  <si>
    <t>1717489434.150</t>
  </si>
  <si>
    <t>1717489434.160</t>
  </si>
  <si>
    <t>1717489434.170</t>
  </si>
  <si>
    <t>1717489434.180</t>
  </si>
  <si>
    <t>1717489434.190</t>
  </si>
  <si>
    <t>1717489434.200</t>
  </si>
  <si>
    <t>1717489434.210</t>
  </si>
  <si>
    <t>1717489434.220</t>
  </si>
  <si>
    <t>1717489434.230</t>
  </si>
  <si>
    <t>1717489434.240</t>
  </si>
  <si>
    <t>1717489434.250</t>
  </si>
  <si>
    <t>1717489434.260</t>
  </si>
  <si>
    <t>1717489434.270</t>
  </si>
  <si>
    <t>1717489434.280</t>
  </si>
  <si>
    <t>1717489434.290</t>
  </si>
  <si>
    <t>1717489434.300</t>
  </si>
  <si>
    <t>1717489434.310</t>
  </si>
  <si>
    <t>1717489434.320</t>
  </si>
  <si>
    <t>1717489434.330</t>
  </si>
  <si>
    <t>1717489434.340</t>
  </si>
  <si>
    <t>1717489434.350</t>
  </si>
  <si>
    <t>1717489434.360</t>
  </si>
  <si>
    <t>1717489434.370</t>
  </si>
  <si>
    <t>1717489434.380</t>
  </si>
  <si>
    <t>1717489434.390</t>
  </si>
  <si>
    <t>1717489434.400</t>
  </si>
  <si>
    <t>1717489434.410</t>
  </si>
  <si>
    <t>1717489434.420</t>
  </si>
  <si>
    <t>1717489434.430</t>
  </si>
  <si>
    <t>1717489434.440</t>
  </si>
  <si>
    <t>1717489434.450</t>
  </si>
  <si>
    <t>1717489434.460</t>
  </si>
  <si>
    <t>1717489434.470</t>
  </si>
  <si>
    <t>1717489434.480</t>
  </si>
  <si>
    <t>1717489434.490</t>
  </si>
  <si>
    <t>1717489434.500</t>
  </si>
  <si>
    <t>1717489434.510</t>
  </si>
  <si>
    <t>1717489434.520</t>
  </si>
  <si>
    <t>1717489434.530</t>
  </si>
  <si>
    <t>1717489434.540</t>
  </si>
  <si>
    <t>1717489434.550</t>
  </si>
  <si>
    <t>1717489434.560</t>
  </si>
  <si>
    <t>1717489434.570</t>
  </si>
  <si>
    <t>1717489434.580</t>
  </si>
  <si>
    <t>1717489434.590</t>
  </si>
  <si>
    <t>1717489434.600</t>
  </si>
  <si>
    <t>1717489434.610</t>
  </si>
  <si>
    <t>1717489434.620</t>
  </si>
  <si>
    <t>1717489434.630</t>
  </si>
  <si>
    <t>1717489434.640</t>
  </si>
  <si>
    <t>1717489434.650</t>
  </si>
  <si>
    <t>1717489434.660</t>
  </si>
  <si>
    <t>1717489434.670</t>
  </si>
  <si>
    <t>1717489434.680</t>
  </si>
  <si>
    <t>1717489434.690</t>
  </si>
  <si>
    <t>1717489434.700</t>
  </si>
  <si>
    <t>1717489434.710</t>
  </si>
  <si>
    <t>1717489434.720</t>
  </si>
  <si>
    <t>1717489434.730</t>
  </si>
  <si>
    <t>1717489434.740</t>
  </si>
  <si>
    <t>1717489434.750</t>
  </si>
  <si>
    <t>1717489434.760</t>
  </si>
  <si>
    <t>1717489434.770</t>
  </si>
  <si>
    <t>1717489434.780</t>
  </si>
  <si>
    <t>1717489434.790</t>
  </si>
  <si>
    <t>1717489434.800</t>
  </si>
  <si>
    <t>1717489434.810</t>
  </si>
  <si>
    <t>1717489434.820</t>
  </si>
  <si>
    <t>1717489434.830</t>
  </si>
  <si>
    <t>1717489434.840</t>
  </si>
  <si>
    <t>1717489434.850</t>
  </si>
  <si>
    <t>1717489434.860</t>
  </si>
  <si>
    <t>1717489434.870</t>
  </si>
  <si>
    <t>1717489434.880</t>
  </si>
  <si>
    <t>1717489434.890</t>
  </si>
  <si>
    <t>1717489434.900</t>
  </si>
  <si>
    <t>1717489434.910</t>
  </si>
  <si>
    <t>1717489434.920</t>
  </si>
  <si>
    <t>1717489434.930</t>
  </si>
  <si>
    <t>1717489434.940</t>
  </si>
  <si>
    <t>1717489434.950</t>
  </si>
  <si>
    <t>1717489434.960</t>
  </si>
  <si>
    <t>1717489434.970</t>
  </si>
  <si>
    <t>1717489434.980</t>
  </si>
  <si>
    <t>1717489434.990</t>
  </si>
  <si>
    <t>1717489435.000</t>
  </si>
  <si>
    <t>1717489435.010</t>
  </si>
  <si>
    <t>1717489435.020</t>
  </si>
  <si>
    <t>1717489435.030</t>
  </si>
  <si>
    <t>1717489435.040</t>
  </si>
  <si>
    <t>1717489435.050</t>
  </si>
  <si>
    <t>1717489435.060</t>
  </si>
  <si>
    <t>1717489435.070</t>
  </si>
  <si>
    <t>1717489435.080</t>
  </si>
  <si>
    <t>1717489435.090</t>
  </si>
  <si>
    <t>1717489435.100</t>
  </si>
  <si>
    <t>1717489435.110</t>
  </si>
  <si>
    <t>1717489435.120</t>
  </si>
  <si>
    <t>1717489435.130</t>
  </si>
  <si>
    <t>1717489435.140</t>
  </si>
  <si>
    <t>1717489435.150</t>
  </si>
  <si>
    <t>1717489435.160</t>
  </si>
  <si>
    <t>1717489435.170</t>
  </si>
  <si>
    <t>1717489435.180</t>
  </si>
  <si>
    <t>1717489435.190</t>
  </si>
  <si>
    <t>1717489435.200</t>
  </si>
  <si>
    <t>1717489435.210</t>
  </si>
  <si>
    <t>1717489435.220</t>
  </si>
  <si>
    <t>1717489435.230</t>
  </si>
  <si>
    <t>1717489435.240</t>
  </si>
  <si>
    <t>1717489435.250</t>
  </si>
  <si>
    <t>1717489435.260</t>
  </si>
  <si>
    <t>1717489435.270</t>
  </si>
  <si>
    <t>1717489435.280</t>
  </si>
  <si>
    <t>1717489435.290</t>
  </si>
  <si>
    <t>1717489435.300</t>
  </si>
  <si>
    <t>1717489435.310</t>
  </si>
  <si>
    <t>1717489435.320</t>
  </si>
  <si>
    <t>1717489435.330</t>
  </si>
  <si>
    <t>1717489435.340</t>
  </si>
  <si>
    <t>1717489435.350</t>
  </si>
  <si>
    <t>1717489435.360</t>
  </si>
  <si>
    <t>1717489435.370</t>
  </si>
  <si>
    <t>1717489435.380</t>
  </si>
  <si>
    <t>1717489435.390</t>
  </si>
  <si>
    <t>1717489435.400</t>
  </si>
  <si>
    <t>1717489435.410</t>
  </si>
  <si>
    <t>1717489435.420</t>
  </si>
  <si>
    <t>1717489435.430</t>
  </si>
  <si>
    <t>1717489435.440</t>
  </si>
  <si>
    <t>1717489435.450</t>
  </si>
  <si>
    <t>1717489435.460</t>
  </si>
  <si>
    <t>1717489435.470</t>
  </si>
  <si>
    <t>1717489435.480</t>
  </si>
  <si>
    <t>1717489435.490</t>
  </si>
  <si>
    <t>1717489435.500</t>
  </si>
  <si>
    <t>1717489435.510</t>
  </si>
  <si>
    <t>1717489435.520</t>
  </si>
  <si>
    <t>1717489435.530</t>
  </si>
  <si>
    <t>1717489435.540</t>
  </si>
  <si>
    <t>1717489435.550</t>
  </si>
  <si>
    <t>1717489435.560</t>
  </si>
  <si>
    <t>1717489435.570</t>
  </si>
  <si>
    <t>1717489435.580</t>
  </si>
  <si>
    <t>1717489435.590</t>
  </si>
  <si>
    <t>1717489435.600</t>
  </si>
  <si>
    <t>1717489435.610</t>
  </si>
  <si>
    <t>1717489435.620</t>
  </si>
  <si>
    <t>1717489435.630</t>
  </si>
  <si>
    <t>1717489435.640</t>
  </si>
  <si>
    <t>1717489435.650</t>
  </si>
  <si>
    <t>1717489435.660</t>
  </si>
  <si>
    <t>1717489435.670</t>
  </si>
  <si>
    <t>1717489435.680</t>
  </si>
  <si>
    <t>1717489435.690</t>
  </si>
  <si>
    <t>1717489435.700</t>
  </si>
  <si>
    <t>1717489435.710</t>
  </si>
  <si>
    <t>1717489435.720</t>
  </si>
  <si>
    <t>1717489435.730</t>
  </si>
  <si>
    <t>1717489435.740</t>
  </si>
  <si>
    <t>1717489435.750</t>
  </si>
  <si>
    <t>1717489435.760</t>
  </si>
  <si>
    <t>1717489435.770</t>
  </si>
  <si>
    <t>1717489435.780</t>
  </si>
  <si>
    <t>1717489435.790</t>
  </si>
  <si>
    <t>1717489435.800</t>
  </si>
  <si>
    <t>1717489435.810</t>
  </si>
  <si>
    <t>1717489435.820</t>
  </si>
  <si>
    <t>1717489435.830</t>
  </si>
  <si>
    <t>1717489435.840</t>
  </si>
  <si>
    <t>1717489435.850</t>
  </si>
  <si>
    <t>1717489435.860</t>
  </si>
  <si>
    <t>1717489435.870</t>
  </si>
  <si>
    <t>1717489435.880</t>
  </si>
  <si>
    <t>1717489435.890</t>
  </si>
  <si>
    <t>1717489435.900</t>
  </si>
  <si>
    <t>1717489435.910</t>
  </si>
  <si>
    <t>1717489435.920</t>
  </si>
  <si>
    <t>1717489435.930</t>
  </si>
  <si>
    <t>1717489435.940</t>
  </si>
  <si>
    <t>1717489435.950</t>
  </si>
  <si>
    <t>1717489435.960</t>
  </si>
  <si>
    <t>1717489435.970</t>
  </si>
  <si>
    <t>1717489435.980</t>
  </si>
  <si>
    <t>1717489435.990</t>
  </si>
  <si>
    <t>1717489436.000</t>
  </si>
  <si>
    <t>1717489436.010</t>
  </si>
  <si>
    <t>1717489436.020</t>
  </si>
  <si>
    <t>1717489436.030</t>
  </si>
  <si>
    <t>1717489436.040</t>
  </si>
  <si>
    <t>1717489436.050</t>
  </si>
  <si>
    <t>1717489436.060</t>
  </si>
  <si>
    <t>1717489436.070</t>
  </si>
  <si>
    <t>1717489436.080</t>
  </si>
  <si>
    <t>1717489436.090</t>
  </si>
  <si>
    <t>1717489436.100</t>
  </si>
  <si>
    <t>1717489436.110</t>
  </si>
  <si>
    <t>1717489436.120</t>
  </si>
  <si>
    <t>1717489436.130</t>
  </si>
  <si>
    <t>1717489436.140</t>
  </si>
  <si>
    <t>1717489436.150</t>
  </si>
  <si>
    <t>1717489436.160</t>
  </si>
  <si>
    <t>1717489436.170</t>
  </si>
  <si>
    <t>1717489436.180</t>
  </si>
  <si>
    <t>1717489436.190</t>
  </si>
  <si>
    <t>1717489436.200</t>
  </si>
  <si>
    <t>1717489436.210</t>
  </si>
  <si>
    <t>1717489436.220</t>
  </si>
  <si>
    <t>1717489436.230</t>
  </si>
  <si>
    <t>1717489436.240</t>
  </si>
  <si>
    <t>1717489436.250</t>
  </si>
  <si>
    <t>1717489436.260</t>
  </si>
  <si>
    <t>1717489436.270</t>
  </si>
  <si>
    <t>1717489436.280</t>
  </si>
  <si>
    <t>1717489436.290</t>
  </si>
  <si>
    <t>1717489436.300</t>
  </si>
  <si>
    <t>1717489436.310</t>
  </si>
  <si>
    <t>1717489436.320</t>
  </si>
  <si>
    <t>1717489436.330</t>
  </si>
  <si>
    <t>1717489436.340</t>
  </si>
  <si>
    <t>1717489436.350</t>
  </si>
  <si>
    <t>1717489436.360</t>
  </si>
  <si>
    <t>1717489436.370</t>
  </si>
  <si>
    <t>1717489436.380</t>
  </si>
  <si>
    <t>1717489436.390</t>
  </si>
  <si>
    <t>1717489436.400</t>
  </si>
  <si>
    <t>1717489436.410</t>
  </si>
  <si>
    <t>1717489436.420</t>
  </si>
  <si>
    <t>1717489436.430</t>
  </si>
  <si>
    <t>1717489436.440</t>
  </si>
  <si>
    <t>1717489436.450</t>
  </si>
  <si>
    <t>1717489436.460</t>
  </si>
  <si>
    <t>1717489436.470</t>
  </si>
  <si>
    <t>1717489436.480</t>
  </si>
  <si>
    <t>1717489436.490</t>
  </si>
  <si>
    <t>1717489436.500</t>
  </si>
  <si>
    <t>1717489436.510</t>
  </si>
  <si>
    <t>1717489436.520</t>
  </si>
  <si>
    <t>1717489436.530</t>
  </si>
  <si>
    <t>1717489436.540</t>
  </si>
  <si>
    <t>1717489436.550</t>
  </si>
  <si>
    <t>1717489436.560</t>
  </si>
  <si>
    <t>1717489436.570</t>
  </si>
  <si>
    <t>1717489436.580</t>
  </si>
  <si>
    <t>1717489436.590</t>
  </si>
  <si>
    <t>1717489436.600</t>
  </si>
  <si>
    <t>1717489436.610</t>
  </si>
  <si>
    <t>1717489436.620</t>
  </si>
  <si>
    <t>1717489436.630</t>
  </si>
  <si>
    <t>1717489436.640</t>
  </si>
  <si>
    <t>1717489436.650</t>
  </si>
  <si>
    <t>1717489436.660</t>
  </si>
  <si>
    <t>1717489436.670</t>
  </si>
  <si>
    <t>1717489436.680</t>
  </si>
  <si>
    <t>1717489436.690</t>
  </si>
  <si>
    <t>1717489436.700</t>
  </si>
  <si>
    <t>1717489436.710</t>
  </si>
  <si>
    <t>1717489436.720</t>
  </si>
  <si>
    <t>1717489436.730</t>
  </si>
  <si>
    <t>1717489436.740</t>
  </si>
  <si>
    <t>1717489436.750</t>
  </si>
  <si>
    <t>1717489436.760</t>
  </si>
  <si>
    <t>1717489436.770</t>
  </si>
  <si>
    <t>1717489436.780</t>
  </si>
  <si>
    <t>1717489436.790</t>
  </si>
  <si>
    <t>1717489436.800</t>
  </si>
  <si>
    <t>1717489436.810</t>
  </si>
  <si>
    <t>1717489436.820</t>
  </si>
  <si>
    <t>1717489436.830</t>
  </si>
  <si>
    <t>1717489436.840</t>
  </si>
  <si>
    <t>1717489436.850</t>
  </si>
  <si>
    <t>1717489436.860</t>
  </si>
  <si>
    <t>1717489436.870</t>
  </si>
  <si>
    <t>1717489436.880</t>
  </si>
  <si>
    <t>1717489436.890</t>
  </si>
  <si>
    <t>1717489436.900</t>
  </si>
  <si>
    <t>1717489436.910</t>
  </si>
  <si>
    <t>1717489436.920</t>
  </si>
  <si>
    <t>1717489436.930</t>
  </si>
  <si>
    <t>1717489436.940</t>
  </si>
  <si>
    <t>1717489436.950</t>
  </si>
  <si>
    <t>1717489436.960</t>
  </si>
  <si>
    <t>1717489436.970</t>
  </si>
  <si>
    <t>1717489436.980</t>
  </si>
  <si>
    <t>1717489436.990</t>
  </si>
  <si>
    <t>1717489437.000</t>
  </si>
  <si>
    <t>1717489437.010</t>
  </si>
  <si>
    <t>1717489437.020</t>
  </si>
  <si>
    <t>1717489437.030</t>
  </si>
  <si>
    <t>1717489437.040</t>
  </si>
  <si>
    <t>1717489437.050</t>
  </si>
  <si>
    <t>1717489437.060</t>
  </si>
  <si>
    <t>1717489437.070</t>
  </si>
  <si>
    <t>1717489437.080</t>
  </si>
  <si>
    <t>1717489437.090</t>
  </si>
  <si>
    <t>1717489437.100</t>
  </si>
  <si>
    <t>1717489437.110</t>
  </si>
  <si>
    <t>1717489437.120</t>
  </si>
  <si>
    <t>1717489437.130</t>
  </si>
  <si>
    <t>1717489437.140</t>
  </si>
  <si>
    <t>1717489437.150</t>
  </si>
  <si>
    <t>1717489437.160</t>
  </si>
  <si>
    <t>1717489437.170</t>
  </si>
  <si>
    <t>1717489437.180</t>
  </si>
  <si>
    <t>1717489437.190</t>
  </si>
  <si>
    <t>1717489437.200</t>
  </si>
  <si>
    <t>1717489437.210</t>
  </si>
  <si>
    <t>1717489437.220</t>
  </si>
  <si>
    <t>1717489437.230</t>
  </si>
  <si>
    <t>1717489437.240</t>
  </si>
  <si>
    <t>1717489437.250</t>
  </si>
  <si>
    <t>1717489437.260</t>
  </si>
  <si>
    <t>1717489437.270</t>
  </si>
  <si>
    <t>1717489437.280</t>
  </si>
  <si>
    <t>1717489437.290</t>
  </si>
  <si>
    <t>1717489437.300</t>
  </si>
  <si>
    <t>1717489437.310</t>
  </si>
  <si>
    <t>1717489437.320</t>
  </si>
  <si>
    <t>1717489437.330</t>
  </si>
  <si>
    <t>1717489437.340</t>
  </si>
  <si>
    <t>1717489437.350</t>
  </si>
  <si>
    <t>1717489437.360</t>
  </si>
  <si>
    <t>1717489437.370</t>
  </si>
  <si>
    <t>1717489437.380</t>
  </si>
  <si>
    <t>1717489437.390</t>
  </si>
  <si>
    <t>1717489437.400</t>
  </si>
  <si>
    <t>1717489437.410</t>
  </si>
  <si>
    <t>1717489437.420</t>
  </si>
  <si>
    <t>1717489437.430</t>
  </si>
  <si>
    <t>1717489437.440</t>
  </si>
  <si>
    <t>1717489437.450</t>
  </si>
  <si>
    <t>1717489437.460</t>
  </si>
  <si>
    <t>1717489437.470</t>
  </si>
  <si>
    <t>1717489437.480</t>
  </si>
  <si>
    <t>1717489437.490</t>
  </si>
  <si>
    <t>1717489437.500</t>
  </si>
  <si>
    <t>1717489437.510</t>
  </si>
  <si>
    <t>1717489437.520</t>
  </si>
  <si>
    <t>1717489437.530</t>
  </si>
  <si>
    <t>1717489437.540</t>
  </si>
  <si>
    <t>1717489437.550</t>
  </si>
  <si>
    <t>1717489437.560</t>
  </si>
  <si>
    <t>1717489437.570</t>
  </si>
  <si>
    <t>1717489437.580</t>
  </si>
  <si>
    <t>1717489437.590</t>
  </si>
  <si>
    <t>1717489437.600</t>
  </si>
  <si>
    <t>1717489437.610</t>
  </si>
  <si>
    <t>1717489437.620</t>
  </si>
  <si>
    <t>1717489437.630</t>
  </si>
  <si>
    <t>1717489437.640</t>
  </si>
  <si>
    <t>1717489437.650</t>
  </si>
  <si>
    <t>1717489437.660</t>
  </si>
  <si>
    <t>1717489437.670</t>
  </si>
  <si>
    <t>1717489437.680</t>
  </si>
  <si>
    <t>1717489437.690</t>
  </si>
  <si>
    <t>1717489437.700</t>
  </si>
  <si>
    <t>1717489437.710</t>
  </si>
  <si>
    <t>1717489437.720</t>
  </si>
  <si>
    <t>1717489437.730</t>
  </si>
  <si>
    <t>1717489437.740</t>
  </si>
  <si>
    <t>1717489437.750</t>
  </si>
  <si>
    <t>1717489437.760</t>
  </si>
  <si>
    <t>1717489437.770</t>
  </si>
  <si>
    <t>1717489437.780</t>
  </si>
  <si>
    <t>1717489437.790</t>
  </si>
  <si>
    <t>1717489437.800</t>
  </si>
  <si>
    <t>1717489437.810</t>
  </si>
  <si>
    <t>1717489437.820</t>
  </si>
  <si>
    <t>1717489437.830</t>
  </si>
  <si>
    <t>1717489437.840</t>
  </si>
  <si>
    <t>1717489437.850</t>
  </si>
  <si>
    <t>1717489437.860</t>
  </si>
  <si>
    <t>1717489437.870</t>
  </si>
  <si>
    <t>1717489437.880</t>
  </si>
  <si>
    <t>1717489437.890</t>
  </si>
  <si>
    <t>1717489437.900</t>
  </si>
  <si>
    <t>1717489437.910</t>
  </si>
  <si>
    <t>1717489437.920</t>
  </si>
  <si>
    <t>1717489437.930</t>
  </si>
  <si>
    <t>1717489437.940</t>
  </si>
  <si>
    <t>1717489437.950</t>
  </si>
  <si>
    <t>1717489437.960</t>
  </si>
  <si>
    <t>1717489437.970</t>
  </si>
  <si>
    <t>1717489437.980</t>
  </si>
  <si>
    <t>1717489437.990</t>
  </si>
  <si>
    <t>1717489438.000</t>
  </si>
  <si>
    <t>1717489438.010</t>
  </si>
  <si>
    <t>1717489438.020</t>
  </si>
  <si>
    <t>1717489438.030</t>
  </si>
  <si>
    <t>1717489438.040</t>
  </si>
  <si>
    <t>1717489438.050</t>
  </si>
  <si>
    <t>1717489438.060</t>
  </si>
  <si>
    <t>1717489438.070</t>
  </si>
  <si>
    <t>1717489438.080</t>
  </si>
  <si>
    <t>1717489438.090</t>
  </si>
  <si>
    <t>1717489438.100</t>
  </si>
  <si>
    <t>1717489438.110</t>
  </si>
  <si>
    <t>1717489438.120</t>
  </si>
  <si>
    <t>1717489438.130</t>
  </si>
  <si>
    <t>1717489438.140</t>
  </si>
  <si>
    <t>1717489438.150</t>
  </si>
  <si>
    <t>1717489438.160</t>
  </si>
  <si>
    <t>1717489438.170</t>
  </si>
  <si>
    <t>1717489438.180</t>
  </si>
  <si>
    <t>1717489438.190</t>
  </si>
  <si>
    <t>1717489438.200</t>
  </si>
  <si>
    <t>1717489438.210</t>
  </si>
  <si>
    <t>1717489438.220</t>
  </si>
  <si>
    <t>1717489438.230</t>
  </si>
  <si>
    <t>1717489438.240</t>
  </si>
  <si>
    <t>1717489438.250</t>
  </si>
  <si>
    <t>1717489438.260</t>
  </si>
  <si>
    <t>1717489438.270</t>
  </si>
  <si>
    <t>1717489438.280</t>
  </si>
  <si>
    <t>1717489438.290</t>
  </si>
  <si>
    <t>1717489438.300</t>
  </si>
  <si>
    <t>1717489438.310</t>
  </si>
  <si>
    <t>1717489438.320</t>
  </si>
  <si>
    <t>1717489438.330</t>
  </si>
  <si>
    <t>1717489438.340</t>
  </si>
  <si>
    <t>1717489438.350</t>
  </si>
  <si>
    <t>1717489438.360</t>
  </si>
  <si>
    <t>1717489438.370</t>
  </si>
  <si>
    <t>1717489438.380</t>
  </si>
  <si>
    <t>1717489438.390</t>
  </si>
  <si>
    <t>1717489438.400</t>
  </si>
  <si>
    <t>1717489438.410</t>
  </si>
  <si>
    <t>1717489438.420</t>
  </si>
  <si>
    <t>1717489438.430</t>
  </si>
  <si>
    <t>1717489438.440</t>
  </si>
  <si>
    <t>1717489438.450</t>
  </si>
  <si>
    <t>1717489438.460</t>
  </si>
  <si>
    <t>1717489438.470</t>
  </si>
  <si>
    <t>1717489438.480</t>
  </si>
  <si>
    <t>1717489438.490</t>
  </si>
  <si>
    <t>1717489438.500</t>
  </si>
  <si>
    <t>1717489438.510</t>
  </si>
  <si>
    <t>1717489438.520</t>
  </si>
  <si>
    <t>1717489438.530</t>
  </si>
  <si>
    <t>1717489438.540</t>
  </si>
  <si>
    <t>1717489438.550</t>
  </si>
  <si>
    <t>1717489438.560</t>
  </si>
  <si>
    <t>1717489438.570</t>
  </si>
  <si>
    <t>1717489438.580</t>
  </si>
  <si>
    <t>1717489438.590</t>
  </si>
  <si>
    <t>1717489438.600</t>
  </si>
  <si>
    <t>1717489438.610</t>
  </si>
  <si>
    <t>1717489438.620</t>
  </si>
  <si>
    <t>1717489438.630</t>
  </si>
  <si>
    <t>1717489438.640</t>
  </si>
  <si>
    <t>1717489438.650</t>
  </si>
  <si>
    <t>1717489438.660</t>
  </si>
  <si>
    <t>1717489438.670</t>
  </si>
  <si>
    <t>1717489438.680</t>
  </si>
  <si>
    <t>1717489438.690</t>
  </si>
  <si>
    <t>1717489438.700</t>
  </si>
  <si>
    <t>1717489438.710</t>
  </si>
  <si>
    <t>1717489438.720</t>
  </si>
  <si>
    <t>1717489438.730</t>
  </si>
  <si>
    <t>1717489438.740</t>
  </si>
  <si>
    <t>1717489438.750</t>
  </si>
  <si>
    <t>1717489438.760</t>
  </si>
  <si>
    <t>1717489438.770</t>
  </si>
  <si>
    <t>1717489438.780</t>
  </si>
  <si>
    <t>1717489438.790</t>
  </si>
  <si>
    <t>1717489438.800</t>
  </si>
  <si>
    <t>1717489438.810</t>
  </si>
  <si>
    <t>1717489438.820</t>
  </si>
  <si>
    <t>1717489438.830</t>
  </si>
  <si>
    <t>1717489438.840</t>
  </si>
  <si>
    <t>1717489438.850</t>
  </si>
  <si>
    <t>1717489438.860</t>
  </si>
  <si>
    <t>1717489438.870</t>
  </si>
  <si>
    <t>1717489438.880</t>
  </si>
  <si>
    <t>1717489438.890</t>
  </si>
  <si>
    <t>1717489438.900</t>
  </si>
  <si>
    <t>1717489438.910</t>
  </si>
  <si>
    <t>1717489438.920</t>
  </si>
  <si>
    <t>1717489438.930</t>
  </si>
  <si>
    <t>1717489438.940</t>
  </si>
  <si>
    <t>1717489438.950</t>
  </si>
  <si>
    <t>1717489438.960</t>
  </si>
  <si>
    <t>1717489438.970</t>
  </si>
  <si>
    <t>1717489438.980</t>
  </si>
  <si>
    <t>1717489438.990</t>
  </si>
  <si>
    <t>1717489439.000</t>
  </si>
  <si>
    <t>1717489439.010</t>
  </si>
  <si>
    <t>1717489439.020</t>
  </si>
  <si>
    <t>1717489439.030</t>
  </si>
  <si>
    <t>1717489439.040</t>
  </si>
  <si>
    <t>1717489439.050</t>
  </si>
  <si>
    <t>1717489439.060</t>
  </si>
  <si>
    <t>1717489439.070</t>
  </si>
  <si>
    <t>1717489439.080</t>
  </si>
  <si>
    <t>1717489439.090</t>
  </si>
  <si>
    <t>1717489439.100</t>
  </si>
  <si>
    <t>1717489439.110</t>
  </si>
  <si>
    <t>1717489439.120</t>
  </si>
  <si>
    <t>1717489439.130</t>
  </si>
  <si>
    <t>1717489439.140</t>
  </si>
  <si>
    <t>1717489439.150</t>
  </si>
  <si>
    <t>1717489439.160</t>
  </si>
  <si>
    <t>1717489439.170</t>
  </si>
  <si>
    <t>1717489439.180</t>
  </si>
  <si>
    <t>1717489439.190</t>
  </si>
  <si>
    <t>1717489439.200</t>
  </si>
  <si>
    <t>1717489439.210</t>
  </si>
  <si>
    <t>1717489439.220</t>
  </si>
  <si>
    <t>1717489439.230</t>
  </si>
  <si>
    <t>1717489439.240</t>
  </si>
  <si>
    <t>1717489439.250</t>
  </si>
  <si>
    <t>1717489439.260</t>
  </si>
  <si>
    <t>1717489439.270</t>
  </si>
  <si>
    <t>1717489439.280</t>
  </si>
  <si>
    <t>1717489439.290</t>
  </si>
  <si>
    <t>1717489439.300</t>
  </si>
  <si>
    <t>1717489439.310</t>
  </si>
  <si>
    <t>1717489439.320</t>
  </si>
  <si>
    <t>1717489439.330</t>
  </si>
  <si>
    <t>1717489439.340</t>
  </si>
  <si>
    <t>1717489439.350</t>
  </si>
  <si>
    <t>1717489439.360</t>
  </si>
  <si>
    <t>1717489439.370</t>
  </si>
  <si>
    <t>1717489439.380</t>
  </si>
  <si>
    <t>1717489439.390</t>
  </si>
  <si>
    <t>1717489439.400</t>
  </si>
  <si>
    <t>1717489439.410</t>
  </si>
  <si>
    <t>1717489439.420</t>
  </si>
  <si>
    <t>1717489439.430</t>
  </si>
  <si>
    <t>1717489439.440</t>
  </si>
  <si>
    <t>1717489439.450</t>
  </si>
  <si>
    <t>1717489439.460</t>
  </si>
  <si>
    <t>1717489439.470</t>
  </si>
  <si>
    <t>1717489439.480</t>
  </si>
  <si>
    <t>1717489439.490</t>
  </si>
  <si>
    <t>1717489439.500</t>
  </si>
  <si>
    <t>1717489439.510</t>
  </si>
  <si>
    <t>1717489439.520</t>
  </si>
  <si>
    <t>1717489439.530</t>
  </si>
  <si>
    <t>1717489439.540</t>
  </si>
  <si>
    <t>1717489439.550</t>
  </si>
  <si>
    <t>1717489439.560</t>
  </si>
  <si>
    <t>1717489439.570</t>
  </si>
  <si>
    <t>1717489439.580</t>
  </si>
  <si>
    <t>1717489439.590</t>
  </si>
  <si>
    <t>1717489439.600</t>
  </si>
  <si>
    <t>1717489439.610</t>
  </si>
  <si>
    <t>1717489439.620</t>
  </si>
  <si>
    <t>1717489439.630</t>
  </si>
  <si>
    <t>1717489439.640</t>
  </si>
  <si>
    <t>1717489439.650</t>
  </si>
  <si>
    <t>1717489439.660</t>
  </si>
  <si>
    <t>1717489439.670</t>
  </si>
  <si>
    <t>1717489439.680</t>
  </si>
  <si>
    <t>1717489439.690</t>
  </si>
  <si>
    <t>1717489439.700</t>
  </si>
  <si>
    <t>1717489439.710</t>
  </si>
  <si>
    <t>1717489439.720</t>
  </si>
  <si>
    <t>1717489439.730</t>
  </si>
  <si>
    <t>1717489439.740</t>
  </si>
  <si>
    <t>1717489439.750</t>
  </si>
  <si>
    <t>1717489439.760</t>
  </si>
  <si>
    <t>1717489439.770</t>
  </si>
  <si>
    <t>1717489439.780</t>
  </si>
  <si>
    <t>1717489439.790</t>
  </si>
  <si>
    <t>1717489439.800</t>
  </si>
  <si>
    <t>1717489439.810</t>
  </si>
  <si>
    <t>1717489439.820</t>
  </si>
  <si>
    <t>1717489439.830</t>
  </si>
  <si>
    <t>1717489439.840</t>
  </si>
  <si>
    <t>1717489439.850</t>
  </si>
  <si>
    <t>1717489439.860</t>
  </si>
  <si>
    <t>1717489439.870</t>
  </si>
  <si>
    <t>1717489439.880</t>
  </si>
  <si>
    <t>1717489439.890</t>
  </si>
  <si>
    <t>1717489439.900</t>
  </si>
  <si>
    <t>1717489439.910</t>
  </si>
  <si>
    <t>1717489439.920</t>
  </si>
  <si>
    <t>1717489439.930</t>
  </si>
  <si>
    <t>1717489439.940</t>
  </si>
  <si>
    <t>1717489439.950</t>
  </si>
  <si>
    <t>1717489439.960</t>
  </si>
  <si>
    <t>1717489439.970</t>
  </si>
  <si>
    <t>1717489439.980</t>
  </si>
  <si>
    <t>1717489439.990</t>
  </si>
  <si>
    <t>1717489440.000</t>
  </si>
  <si>
    <t>1717489440.010</t>
  </si>
  <si>
    <t>1717489440.020</t>
  </si>
  <si>
    <t>1717489440.030</t>
  </si>
  <si>
    <t>1717489440.040</t>
  </si>
  <si>
    <t>1717489440.050</t>
  </si>
  <si>
    <t>1717489440.060</t>
  </si>
  <si>
    <t>1717489440.070</t>
  </si>
  <si>
    <t>1717489440.080</t>
  </si>
  <si>
    <t>1717489440.090</t>
  </si>
  <si>
    <t>1717489440.100</t>
  </si>
  <si>
    <t>1717489440.110</t>
  </si>
  <si>
    <t>1717489440.120</t>
  </si>
  <si>
    <t>1717489440.130</t>
  </si>
  <si>
    <t>1717489440.140</t>
  </si>
  <si>
    <t>1717489440.150</t>
  </si>
  <si>
    <t>1717489440.160</t>
  </si>
  <si>
    <t>1717489440.170</t>
  </si>
  <si>
    <t>1717489440.180</t>
  </si>
  <si>
    <t>1717489440.190</t>
  </si>
  <si>
    <t>1717489440.200</t>
  </si>
  <si>
    <t>1717489440.210</t>
  </si>
  <si>
    <t>1717489440.220</t>
  </si>
  <si>
    <t>1717489440.230</t>
  </si>
  <si>
    <t>1717489440.240</t>
  </si>
  <si>
    <t>1717489440.250</t>
  </si>
  <si>
    <t>1717489440.260</t>
  </si>
  <si>
    <t>1717489440.270</t>
  </si>
  <si>
    <t>1717489440.280</t>
  </si>
  <si>
    <t>1717489440.290</t>
  </si>
  <si>
    <t>1717489440.300</t>
  </si>
  <si>
    <t>1717489440.310</t>
  </si>
  <si>
    <t>1717489440.320</t>
  </si>
  <si>
    <t>1717489440.330</t>
  </si>
  <si>
    <t>1717489440.340</t>
  </si>
  <si>
    <t>1717489440.350</t>
  </si>
  <si>
    <t>1717489440.360</t>
  </si>
  <si>
    <t>1717489440.370</t>
  </si>
  <si>
    <t>1717489440.380</t>
  </si>
  <si>
    <t>1717489440.390</t>
  </si>
  <si>
    <t>1717489440.400</t>
  </si>
  <si>
    <t>1717489440.410</t>
  </si>
  <si>
    <t>1717489440.420</t>
  </si>
  <si>
    <t>1717489440.430</t>
  </si>
  <si>
    <t>1717489440.440</t>
  </si>
  <si>
    <t>1717489440.450</t>
  </si>
  <si>
    <t>1717489440.460</t>
  </si>
  <si>
    <t>1717489440.470</t>
  </si>
  <si>
    <t>1717489440.480</t>
  </si>
  <si>
    <t>1717489440.490</t>
  </si>
  <si>
    <t>1717489440.500</t>
  </si>
  <si>
    <t>1717489440.510</t>
  </si>
  <si>
    <t>1717489440.520</t>
  </si>
  <si>
    <t>1717489440.530</t>
  </si>
  <si>
    <t>1717489440.540</t>
  </si>
  <si>
    <t>1717489440.550</t>
  </si>
  <si>
    <t>1717489440.560</t>
  </si>
  <si>
    <t>1717489440.570</t>
  </si>
  <si>
    <t>1717489440.580</t>
  </si>
  <si>
    <t>1717489440.590</t>
  </si>
  <si>
    <t>1717489440.600</t>
  </si>
  <si>
    <t>1717489440.610</t>
  </si>
  <si>
    <t>1717489440.620</t>
  </si>
  <si>
    <t>1717489440.630</t>
  </si>
  <si>
    <t>1717489440.640</t>
  </si>
  <si>
    <t>1717489440.650</t>
  </si>
  <si>
    <t>1717489440.660</t>
  </si>
  <si>
    <t>1717489440.670</t>
  </si>
  <si>
    <t>1717489440.680</t>
  </si>
  <si>
    <t>1717489440.690</t>
  </si>
  <si>
    <t>1717489440.700</t>
  </si>
  <si>
    <t>1717489440.710</t>
  </si>
  <si>
    <t>1717489440.720</t>
  </si>
  <si>
    <t>1717489440.730</t>
  </si>
  <si>
    <t>1717489440.740</t>
  </si>
  <si>
    <t>1717489440.750</t>
  </si>
  <si>
    <t>1717489440.760</t>
  </si>
  <si>
    <t>1717489440.770</t>
  </si>
  <si>
    <t>1717489440.780</t>
  </si>
  <si>
    <t>1717489440.790</t>
  </si>
  <si>
    <t>1717489440.800</t>
  </si>
  <si>
    <t>1717489440.810</t>
  </si>
  <si>
    <t>1717489440.820</t>
  </si>
  <si>
    <t>1717489440.830</t>
  </si>
  <si>
    <t>1717489440.840</t>
  </si>
  <si>
    <t>1717489440.850</t>
  </si>
  <si>
    <t>1717489440.860</t>
  </si>
  <si>
    <t>1717489440.870</t>
  </si>
  <si>
    <t>1717489440.880</t>
  </si>
  <si>
    <t>1717489440.890</t>
  </si>
  <si>
    <t>1717489440.900</t>
  </si>
  <si>
    <t>1717489440.910</t>
  </si>
  <si>
    <t>1717489440.920</t>
  </si>
  <si>
    <t>1717489440.930</t>
  </si>
  <si>
    <t>1717489440.940</t>
  </si>
  <si>
    <t>1717489440.950</t>
  </si>
  <si>
    <t>1717489440.960</t>
  </si>
  <si>
    <t>1717489440.970</t>
  </si>
  <si>
    <t>1717489440.980</t>
  </si>
  <si>
    <t>1717489440.990</t>
  </si>
  <si>
    <t>1717489441.000</t>
  </si>
  <si>
    <t>1717489441.010</t>
  </si>
  <si>
    <t>1717489441.020</t>
  </si>
  <si>
    <t>1717489441.030</t>
  </si>
  <si>
    <t>1717489441.040</t>
  </si>
  <si>
    <t>1717489441.050</t>
  </si>
  <si>
    <t>1717489441.060</t>
  </si>
  <si>
    <t>1717489441.070</t>
  </si>
  <si>
    <t>1717489441.080</t>
  </si>
  <si>
    <t>1717489441.090</t>
  </si>
  <si>
    <t>1717489441.100</t>
  </si>
  <si>
    <t>1717489441.110</t>
  </si>
  <si>
    <t>1717489441.120</t>
  </si>
  <si>
    <t>1717489441.130</t>
  </si>
  <si>
    <t>1717489441.140</t>
  </si>
  <si>
    <t>1717489441.150</t>
  </si>
  <si>
    <t>1717489441.160</t>
  </si>
  <si>
    <t>1717489441.170</t>
  </si>
  <si>
    <t>1717489441.180</t>
  </si>
  <si>
    <t>1717489441.190</t>
  </si>
  <si>
    <t>1717489441.200</t>
  </si>
  <si>
    <t>1717489441.210</t>
  </si>
  <si>
    <t>1717489441.220</t>
  </si>
  <si>
    <t>1717489441.230</t>
  </si>
  <si>
    <t>1717489441.240</t>
  </si>
  <si>
    <t>1717489441.250</t>
  </si>
  <si>
    <t>1717489441.260</t>
  </si>
  <si>
    <t>1717489441.270</t>
  </si>
  <si>
    <t>1717489441.280</t>
  </si>
  <si>
    <t>1717489441.290</t>
  </si>
  <si>
    <t>1717489441.300</t>
  </si>
  <si>
    <t>1717489441.310</t>
  </si>
  <si>
    <t>1717489441.320</t>
  </si>
  <si>
    <t>1717489441.330</t>
  </si>
  <si>
    <t>1717489441.340</t>
  </si>
  <si>
    <t>1717489441.350</t>
  </si>
  <si>
    <t>1717489441.360</t>
  </si>
  <si>
    <t>1717489441.370</t>
  </si>
  <si>
    <t>1717489441.380</t>
  </si>
  <si>
    <t>1717489441.390</t>
  </si>
  <si>
    <t>1717489441.400</t>
  </si>
  <si>
    <t>1717489441.410</t>
  </si>
  <si>
    <t>1717489441.420</t>
  </si>
  <si>
    <t>1717489441.430</t>
  </si>
  <si>
    <t>1717489441.440</t>
  </si>
  <si>
    <t>1717489441.450</t>
  </si>
  <si>
    <t>1717489441.460</t>
  </si>
  <si>
    <t>1717489441.470</t>
  </si>
  <si>
    <t>1717489441.480</t>
  </si>
  <si>
    <t>1717489441.490</t>
  </si>
  <si>
    <t>1717489441.500</t>
  </si>
  <si>
    <t>1717489441.510</t>
  </si>
  <si>
    <t>1717489441.520</t>
  </si>
  <si>
    <t>1717489441.530</t>
  </si>
  <si>
    <t>1717489441.540</t>
  </si>
  <si>
    <t>1717489441.550</t>
  </si>
  <si>
    <t>1717489441.560</t>
  </si>
  <si>
    <t>1717489441.570</t>
  </si>
  <si>
    <t>1717489441.580</t>
  </si>
  <si>
    <t>1717489441.590</t>
  </si>
  <si>
    <t>1717489441.600</t>
  </si>
  <si>
    <t>1717489441.610</t>
  </si>
  <si>
    <t>1717489441.620</t>
  </si>
  <si>
    <t>1717489441.630</t>
  </si>
  <si>
    <t>1717489441.640</t>
  </si>
  <si>
    <t>1717489441.650</t>
  </si>
  <si>
    <t>1717489441.660</t>
  </si>
  <si>
    <t>1717489441.670</t>
  </si>
  <si>
    <t>1717489441.680</t>
  </si>
  <si>
    <t>1717489441.690</t>
  </si>
  <si>
    <t>1717489441.700</t>
  </si>
  <si>
    <t>1717489441.710</t>
  </si>
  <si>
    <t>1717489441.720</t>
  </si>
  <si>
    <t>1717489441.730</t>
  </si>
  <si>
    <t>1717489441.740</t>
  </si>
  <si>
    <t>1717489441.750</t>
  </si>
  <si>
    <t>1717489441.760</t>
  </si>
  <si>
    <t>1717489441.770</t>
  </si>
  <si>
    <t>1717489441.780</t>
  </si>
  <si>
    <t>1717489441.790</t>
  </si>
  <si>
    <t>1717489441.800</t>
  </si>
  <si>
    <t>1717489441.810</t>
  </si>
  <si>
    <t>1717489441.820</t>
  </si>
  <si>
    <t>1717489441.830</t>
  </si>
  <si>
    <t>1717489441.840</t>
  </si>
  <si>
    <t>1717489441.850</t>
  </si>
  <si>
    <t>1717489441.860</t>
  </si>
  <si>
    <t>1717489441.870</t>
  </si>
  <si>
    <t>1717489441.880</t>
  </si>
  <si>
    <t>1717489441.890</t>
  </si>
  <si>
    <t>1717489441.900</t>
  </si>
  <si>
    <t>1717489441.910</t>
  </si>
  <si>
    <t>1717489441.920</t>
  </si>
  <si>
    <t>1717489441.930</t>
  </si>
  <si>
    <t>1717489441.940</t>
  </si>
  <si>
    <t>1717489441.950</t>
  </si>
  <si>
    <t>1717489441.960</t>
  </si>
  <si>
    <t>1717489441.970</t>
  </si>
  <si>
    <t>1717489441.980</t>
  </si>
  <si>
    <t>1717489441.990</t>
  </si>
  <si>
    <t>1717489442.000</t>
  </si>
  <si>
    <t>1717489442.010</t>
  </si>
  <si>
    <t>1717489442.020</t>
  </si>
  <si>
    <t>1717489442.030</t>
  </si>
  <si>
    <t>1717489442.040</t>
  </si>
  <si>
    <t>1717489442.050</t>
  </si>
  <si>
    <t>1717489442.060</t>
  </si>
  <si>
    <t>1717489442.070</t>
  </si>
  <si>
    <t>1717489442.080</t>
  </si>
  <si>
    <t>1717489442.090</t>
  </si>
  <si>
    <t>1717489442.100</t>
  </si>
  <si>
    <t>1717489442.110</t>
  </si>
  <si>
    <t>1717489442.120</t>
  </si>
  <si>
    <t>1717489442.130</t>
  </si>
  <si>
    <t>1717489442.140</t>
  </si>
  <si>
    <t>1717489442.150</t>
  </si>
  <si>
    <t>1717489442.160</t>
  </si>
  <si>
    <t>1717489442.170</t>
  </si>
  <si>
    <t>1717489442.180</t>
  </si>
  <si>
    <t>1717489442.190</t>
  </si>
  <si>
    <t>1717489442.200</t>
  </si>
  <si>
    <t>1717489442.210</t>
  </si>
  <si>
    <t>1717489442.220</t>
  </si>
  <si>
    <t>1717489442.230</t>
  </si>
  <si>
    <t>1717489442.240</t>
  </si>
  <si>
    <t>1717489442.250</t>
  </si>
  <si>
    <t>1717489442.260</t>
  </si>
  <si>
    <t>1717489442.270</t>
  </si>
  <si>
    <t>1717489442.280</t>
  </si>
  <si>
    <t>1717489442.290</t>
  </si>
  <si>
    <t>1717489442.300</t>
  </si>
  <si>
    <t>1717489442.310</t>
  </si>
  <si>
    <t>1717489442.320</t>
  </si>
  <si>
    <t>1717489442.330</t>
  </si>
  <si>
    <t>1717489442.340</t>
  </si>
  <si>
    <t>1717489442.350</t>
  </si>
  <si>
    <t>1717489442.360</t>
  </si>
  <si>
    <t>1717489442.370</t>
  </si>
  <si>
    <t>1717489442.380</t>
  </si>
  <si>
    <t>1717489442.390</t>
  </si>
  <si>
    <t>1717489442.400</t>
  </si>
  <si>
    <t>1717489442.410</t>
  </si>
  <si>
    <t>1717489442.420</t>
  </si>
  <si>
    <t>1717489442.430</t>
  </si>
  <si>
    <t>1717489442.440</t>
  </si>
  <si>
    <t>1717489442.450</t>
  </si>
  <si>
    <t>1717489442.460</t>
  </si>
  <si>
    <t>1717489442.470</t>
  </si>
  <si>
    <t>1717489442.480</t>
  </si>
  <si>
    <t>1717489442.490</t>
  </si>
  <si>
    <t>1717489442.500</t>
  </si>
  <si>
    <t>1717489442.510</t>
  </si>
  <si>
    <t>1717489442.520</t>
  </si>
  <si>
    <t>1717489442.530</t>
  </si>
  <si>
    <t>1717489442.540</t>
  </si>
  <si>
    <t>1717489442.550</t>
  </si>
  <si>
    <t>1717489442.560</t>
  </si>
  <si>
    <t>1717489442.570</t>
  </si>
  <si>
    <t>1717489442.580</t>
  </si>
  <si>
    <t>1717489442.590</t>
  </si>
  <si>
    <t>1717489442.600</t>
  </si>
  <si>
    <t>1717489442.610</t>
  </si>
  <si>
    <t>1717489442.620</t>
  </si>
  <si>
    <t>1717489442.630</t>
  </si>
  <si>
    <t>1717489442.640</t>
  </si>
  <si>
    <t>1717489442.650</t>
  </si>
  <si>
    <t>1717489442.660</t>
  </si>
  <si>
    <t>1717489442.670</t>
  </si>
  <si>
    <t>1717489442.680</t>
  </si>
  <si>
    <t>1717489442.690</t>
  </si>
  <si>
    <t>1717489442.700</t>
  </si>
  <si>
    <t>1717489442.710</t>
  </si>
  <si>
    <t>1717489442.720</t>
  </si>
  <si>
    <t>1717489442.730</t>
  </si>
  <si>
    <t>1717489442.740</t>
  </si>
  <si>
    <t>1717489442.750</t>
  </si>
  <si>
    <t>1717489442.760</t>
  </si>
  <si>
    <t>1717489442.770</t>
  </si>
  <si>
    <t>1717489442.780</t>
  </si>
  <si>
    <t>1717489442.790</t>
  </si>
  <si>
    <t>1717489442.800</t>
  </si>
  <si>
    <t>1717489442.810</t>
  </si>
  <si>
    <t>1717489442.820</t>
  </si>
  <si>
    <t>1717489442.830</t>
  </si>
  <si>
    <t>1717489442.840</t>
  </si>
  <si>
    <t>1717489442.850</t>
  </si>
  <si>
    <t>1717489442.860</t>
  </si>
  <si>
    <t>1717489442.870</t>
  </si>
  <si>
    <t>1717489442.880</t>
  </si>
  <si>
    <t>1717489442.890</t>
  </si>
  <si>
    <t>1717489442.900</t>
  </si>
  <si>
    <t>1717489442.910</t>
  </si>
  <si>
    <t>1717489442.920</t>
  </si>
  <si>
    <t>1717489442.930</t>
  </si>
  <si>
    <t>1717489442.940</t>
  </si>
  <si>
    <t>1717489442.950</t>
  </si>
  <si>
    <t>1717489442.960</t>
  </si>
  <si>
    <t>1717489442.970</t>
  </si>
  <si>
    <t>1717489442.980</t>
  </si>
  <si>
    <t>1717489442.990</t>
  </si>
  <si>
    <t>1717489443.000</t>
  </si>
  <si>
    <t>1717489443.010</t>
  </si>
  <si>
    <t>1717489443.020</t>
  </si>
  <si>
    <t>1717489443.030</t>
  </si>
  <si>
    <t>1717489443.040</t>
  </si>
  <si>
    <t>1717489443.050</t>
  </si>
  <si>
    <t>1717489443.060</t>
  </si>
  <si>
    <t>1717489443.070</t>
  </si>
  <si>
    <t>1717489443.080</t>
  </si>
  <si>
    <t>1717489443.090</t>
  </si>
  <si>
    <t>1717489443.100</t>
  </si>
  <si>
    <t>1717489443.110</t>
  </si>
  <si>
    <t>1717489443.120</t>
  </si>
  <si>
    <t>1717489443.130</t>
  </si>
  <si>
    <t>1717489443.140</t>
  </si>
  <si>
    <t>1717489443.150</t>
  </si>
  <si>
    <t>1717489443.160</t>
  </si>
  <si>
    <t>1717489443.170</t>
  </si>
  <si>
    <t>1717489443.180</t>
  </si>
  <si>
    <t>1717489443.190</t>
  </si>
  <si>
    <t>1717489443.200</t>
  </si>
  <si>
    <t>1717489443.210</t>
  </si>
  <si>
    <t>1717489443.220</t>
  </si>
  <si>
    <t>1717489443.230</t>
  </si>
  <si>
    <t>1717489443.240</t>
  </si>
  <si>
    <t>1717489443.250</t>
  </si>
  <si>
    <t>1717489443.260</t>
  </si>
  <si>
    <t>1717489443.270</t>
  </si>
  <si>
    <t>1717489443.280</t>
  </si>
  <si>
    <t>1717489443.290</t>
  </si>
  <si>
    <t>1717489443.300</t>
  </si>
  <si>
    <t>1717489443.310</t>
  </si>
  <si>
    <t>1717489443.320</t>
  </si>
  <si>
    <t>1717489443.330</t>
  </si>
  <si>
    <t>1717489443.340</t>
  </si>
  <si>
    <t>1717489443.350</t>
  </si>
  <si>
    <t>1717489443.360</t>
  </si>
  <si>
    <t>1717489443.370</t>
  </si>
  <si>
    <t>1717489443.380</t>
  </si>
  <si>
    <t>1717489443.390</t>
  </si>
  <si>
    <t>1717489443.400</t>
  </si>
  <si>
    <t>1717489443.410</t>
  </si>
  <si>
    <t>1717489443.420</t>
  </si>
  <si>
    <t>1717489443.430</t>
  </si>
  <si>
    <t>1717489443.440</t>
  </si>
  <si>
    <t>1717489443.450</t>
  </si>
  <si>
    <t>1717489443.460</t>
  </si>
  <si>
    <t>1717489443.470</t>
  </si>
  <si>
    <t>1717489443.480</t>
  </si>
  <si>
    <t>1717489443.490</t>
  </si>
  <si>
    <t>1717489443.500</t>
  </si>
  <si>
    <t>1717489443.510</t>
  </si>
  <si>
    <t>1717489443.520</t>
  </si>
  <si>
    <t>1717489443.530</t>
  </si>
  <si>
    <t>1717489443.540</t>
  </si>
  <si>
    <t>1717489443.550</t>
  </si>
  <si>
    <t>1717489443.560</t>
  </si>
  <si>
    <t>1717489443.570</t>
  </si>
  <si>
    <t>1717489443.580</t>
  </si>
  <si>
    <t>1717489443.590</t>
  </si>
  <si>
    <t>1717489443.600</t>
  </si>
  <si>
    <t>1717489443.610</t>
  </si>
  <si>
    <t>1717489443.620</t>
  </si>
  <si>
    <t>1717489443.630</t>
  </si>
  <si>
    <t>1717489443.640</t>
  </si>
  <si>
    <t>1717489443.650</t>
  </si>
  <si>
    <t>1717489443.660</t>
  </si>
  <si>
    <t>1717489443.670</t>
  </si>
  <si>
    <t>1717489443.680</t>
  </si>
  <si>
    <t>1717489443.690</t>
  </si>
  <si>
    <t>1717489443.700</t>
  </si>
  <si>
    <t>1717489443.710</t>
  </si>
  <si>
    <t>1717489443.720</t>
  </si>
  <si>
    <t>1717489443.730</t>
  </si>
  <si>
    <t>1717489443.740</t>
  </si>
  <si>
    <t>1717489443.750</t>
  </si>
  <si>
    <t>1717489443.760</t>
  </si>
  <si>
    <t>1717489443.770</t>
  </si>
  <si>
    <t>1717489443.780</t>
  </si>
  <si>
    <t>1717489443.790</t>
  </si>
  <si>
    <t>1717489443.800</t>
  </si>
  <si>
    <t>1717489443.810</t>
  </si>
  <si>
    <t>1717489443.820</t>
  </si>
  <si>
    <t>1717489443.830</t>
  </si>
  <si>
    <t>1717489443.840</t>
  </si>
  <si>
    <t>1717489443.850</t>
  </si>
  <si>
    <t>1717489443.860</t>
  </si>
  <si>
    <t>1717489443.870</t>
  </si>
  <si>
    <t>1717489443.880</t>
  </si>
  <si>
    <t>1717489443.890</t>
  </si>
  <si>
    <t>1717489443.900</t>
  </si>
  <si>
    <t>1717489443.910</t>
  </si>
  <si>
    <t>1717489443.920</t>
  </si>
  <si>
    <t>1717489443.930</t>
  </si>
  <si>
    <t>1717489443.940</t>
  </si>
  <si>
    <t>1717489443.950</t>
  </si>
  <si>
    <t>1717489443.960</t>
  </si>
  <si>
    <t>1717489443.970</t>
  </si>
  <si>
    <t>1717489443.980</t>
  </si>
  <si>
    <t>1717489443.990</t>
  </si>
  <si>
    <t>1717489444.000</t>
  </si>
  <si>
    <t>1717489444.010</t>
  </si>
  <si>
    <t>1717489444.020</t>
  </si>
  <si>
    <t>1717489444.030</t>
  </si>
  <si>
    <t>1717489444.040</t>
  </si>
  <si>
    <t>1717489444.050</t>
  </si>
  <si>
    <t>1717489444.060</t>
  </si>
  <si>
    <t>1717489444.070</t>
  </si>
  <si>
    <t>1717489444.080</t>
  </si>
  <si>
    <t>1717489444.090</t>
  </si>
  <si>
    <t>1717489444.100</t>
  </si>
  <si>
    <t>1717489444.110</t>
  </si>
  <si>
    <t>1717489444.120</t>
  </si>
  <si>
    <t>1717489444.130</t>
  </si>
  <si>
    <t>1717489444.140</t>
  </si>
  <si>
    <t>1717489444.150</t>
  </si>
  <si>
    <t>1717489444.160</t>
  </si>
  <si>
    <t>1717489444.170</t>
  </si>
  <si>
    <t>1717489444.180</t>
  </si>
  <si>
    <t>1717489444.190</t>
  </si>
  <si>
    <t>1717489444.200</t>
  </si>
  <si>
    <t>1717489444.210</t>
  </si>
  <si>
    <t>1717489444.220</t>
  </si>
  <si>
    <t>1717489444.230</t>
  </si>
  <si>
    <t>1717489444.240</t>
  </si>
  <si>
    <t>1717489444.250</t>
  </si>
  <si>
    <t>1717489444.260</t>
  </si>
  <si>
    <t>1717489444.270</t>
  </si>
  <si>
    <t>1717489444.280</t>
  </si>
  <si>
    <t>1717489444.290</t>
  </si>
  <si>
    <t>1717489444.300</t>
  </si>
  <si>
    <t>1717489444.310</t>
  </si>
  <si>
    <t>1717489444.320</t>
  </si>
  <si>
    <t>1717489444.330</t>
  </si>
  <si>
    <t>1717489444.340</t>
  </si>
  <si>
    <t>1717489444.350</t>
  </si>
  <si>
    <t>1717489444.360</t>
  </si>
  <si>
    <t>1717489444.370</t>
  </si>
  <si>
    <t>1717489444.380</t>
  </si>
  <si>
    <t>1717489444.390</t>
  </si>
  <si>
    <t>1717489444.400</t>
  </si>
  <si>
    <t>1717489444.410</t>
  </si>
  <si>
    <t>1717489444.420</t>
  </si>
  <si>
    <t>1717489444.430</t>
  </si>
  <si>
    <t>1717489444.440</t>
  </si>
  <si>
    <t>1717489444.450</t>
  </si>
  <si>
    <t>1717489444.460</t>
  </si>
  <si>
    <t>1717489444.470</t>
  </si>
  <si>
    <t>1717489444.480</t>
  </si>
  <si>
    <t>1717489444.490</t>
  </si>
  <si>
    <t>1717489444.500</t>
  </si>
  <si>
    <t>1717489444.510</t>
  </si>
  <si>
    <t>1717489444.520</t>
  </si>
  <si>
    <t>1717489444.530</t>
  </si>
  <si>
    <t>1717489444.540</t>
  </si>
  <si>
    <t>1717489444.550</t>
  </si>
  <si>
    <t>1717489444.560</t>
  </si>
  <si>
    <t>1717489444.570</t>
  </si>
  <si>
    <t>1717489444.580</t>
  </si>
  <si>
    <t>1717489444.590</t>
  </si>
  <si>
    <t>1717489444.600</t>
  </si>
  <si>
    <t>1717489444.610</t>
  </si>
  <si>
    <t>1717489444.620</t>
  </si>
  <si>
    <t>1717489444.630</t>
  </si>
  <si>
    <t>1717489444.640</t>
  </si>
  <si>
    <t>1717489444.650</t>
  </si>
  <si>
    <t>1717489444.660</t>
  </si>
  <si>
    <t>1717489444.670</t>
  </si>
  <si>
    <t>1717489444.680</t>
  </si>
  <si>
    <t>1717489444.690</t>
  </si>
  <si>
    <t>1717489444.700</t>
  </si>
  <si>
    <t>1717489444.710</t>
  </si>
  <si>
    <t>1717489444.720</t>
  </si>
  <si>
    <t>1717489444.730</t>
  </si>
  <si>
    <t>1717489444.740</t>
  </si>
  <si>
    <t>1717489444.750</t>
  </si>
  <si>
    <t>1717489444.760</t>
  </si>
  <si>
    <t>1717489444.770</t>
  </si>
  <si>
    <t>1717489444.780</t>
  </si>
  <si>
    <t>1717489444.790</t>
  </si>
  <si>
    <t>1717489444.800</t>
  </si>
  <si>
    <t>1717489444.810</t>
  </si>
  <si>
    <t>1717489444.820</t>
  </si>
  <si>
    <t>1717489444.830</t>
  </si>
  <si>
    <t>1717489444.840</t>
  </si>
  <si>
    <t>1717489444.850</t>
  </si>
  <si>
    <t>1717489444.860</t>
  </si>
  <si>
    <t>1717489444.870</t>
  </si>
  <si>
    <t>1717489444.880</t>
  </si>
  <si>
    <t>1717489444.890</t>
  </si>
  <si>
    <t>1717489444.900</t>
  </si>
  <si>
    <t>1717489444.910</t>
  </si>
  <si>
    <t>1717489444.920</t>
  </si>
  <si>
    <t>1717489444.930</t>
  </si>
  <si>
    <t>1717489444.940</t>
  </si>
  <si>
    <t>1717489444.950</t>
  </si>
  <si>
    <t>1717489444.960</t>
  </si>
  <si>
    <t>1717489444.970</t>
  </si>
  <si>
    <t>1717489444.980</t>
  </si>
  <si>
    <t>1717489444.990</t>
  </si>
  <si>
    <t>1717489445.000</t>
  </si>
  <si>
    <t>1717489445.010</t>
  </si>
  <si>
    <t>1717489445.020</t>
  </si>
  <si>
    <t>1717489445.030</t>
  </si>
  <si>
    <t>1717489445.040</t>
  </si>
  <si>
    <t>1717489445.050</t>
  </si>
  <si>
    <t>1717489445.060</t>
  </si>
  <si>
    <t>1717489445.070</t>
  </si>
  <si>
    <t>1717489445.080</t>
  </si>
  <si>
    <t>1717489445.090</t>
  </si>
  <si>
    <t>1717489445.100</t>
  </si>
  <si>
    <t>1717489445.110</t>
  </si>
  <si>
    <t>1717489445.120</t>
  </si>
  <si>
    <t>1717489445.130</t>
  </si>
  <si>
    <t>1717489445.140</t>
  </si>
  <si>
    <t>1717489445.150</t>
  </si>
  <si>
    <t>1717489445.160</t>
  </si>
  <si>
    <t>1717489445.170</t>
  </si>
  <si>
    <t>1717489445.180</t>
  </si>
  <si>
    <t>1717489445.190</t>
  </si>
  <si>
    <t>1717489445.200</t>
  </si>
  <si>
    <t>1717489445.210</t>
  </si>
  <si>
    <t>1717489445.220</t>
  </si>
  <si>
    <t>1717489445.230</t>
  </si>
  <si>
    <t>1717489445.240</t>
  </si>
  <si>
    <t>1717489445.250</t>
  </si>
  <si>
    <t>1717489445.260</t>
  </si>
  <si>
    <t>1717489445.270</t>
  </si>
  <si>
    <t>1717489445.280</t>
  </si>
  <si>
    <t>1717489445.290</t>
  </si>
  <si>
    <t>1717489445.300</t>
  </si>
  <si>
    <t>1717489445.310</t>
  </si>
  <si>
    <t>1717489445.320</t>
  </si>
  <si>
    <t>1717489445.330</t>
  </si>
  <si>
    <t>1717489445.340</t>
  </si>
  <si>
    <t>1717489445.350</t>
  </si>
  <si>
    <t>1717489445.360</t>
  </si>
  <si>
    <t>1717489445.370</t>
  </si>
  <si>
    <t>1717489445.380</t>
  </si>
  <si>
    <t>1717489445.390</t>
  </si>
  <si>
    <t>1717489445.400</t>
  </si>
  <si>
    <t>1717489445.410</t>
  </si>
  <si>
    <t>1717489445.420</t>
  </si>
  <si>
    <t>1717489445.430</t>
  </si>
  <si>
    <t>1717489445.440</t>
  </si>
  <si>
    <t>1717489445.450</t>
  </si>
  <si>
    <t>1717489445.460</t>
  </si>
  <si>
    <t>1717489445.470</t>
  </si>
  <si>
    <t>1717489445.480</t>
  </si>
  <si>
    <t>1717489445.490</t>
  </si>
  <si>
    <t>1717489445.500</t>
  </si>
  <si>
    <t>1717489445.510</t>
  </si>
  <si>
    <t>1717489445.520</t>
  </si>
  <si>
    <t>1717489445.530</t>
  </si>
  <si>
    <t>1717489445.540</t>
  </si>
  <si>
    <t>1717489445.550</t>
  </si>
  <si>
    <t>1717489445.560</t>
  </si>
  <si>
    <t>1717489445.570</t>
  </si>
  <si>
    <t>1717489445.580</t>
  </si>
  <si>
    <t>1717489445.590</t>
  </si>
  <si>
    <t>1717489445.600</t>
  </si>
  <si>
    <t>1717489445.610</t>
  </si>
  <si>
    <t>1717489445.620</t>
  </si>
  <si>
    <t>1717489445.630</t>
  </si>
  <si>
    <t>1717489445.640</t>
  </si>
  <si>
    <t>1717489445.650</t>
  </si>
  <si>
    <t>1717489445.660</t>
  </si>
  <si>
    <t>1717489445.670</t>
  </si>
  <si>
    <t>1717489445.680</t>
  </si>
  <si>
    <t>1717489445.690</t>
  </si>
  <si>
    <t>1717489445.700</t>
  </si>
  <si>
    <t>1717489445.710</t>
  </si>
  <si>
    <t>1717489445.720</t>
  </si>
  <si>
    <t>1717489445.730</t>
  </si>
  <si>
    <t>1717489445.740</t>
  </si>
  <si>
    <t>1717489445.750</t>
  </si>
  <si>
    <t>1717489445.760</t>
  </si>
  <si>
    <t>1717489445.770</t>
  </si>
  <si>
    <t>1717489445.780</t>
  </si>
  <si>
    <t>1717489445.790</t>
  </si>
  <si>
    <t>1717489445.800</t>
  </si>
  <si>
    <t>1717489445.810</t>
  </si>
  <si>
    <t>1717489445.820</t>
  </si>
  <si>
    <t>1717489445.830</t>
  </si>
  <si>
    <t>1717489445.840</t>
  </si>
  <si>
    <t>1717489445.850</t>
  </si>
  <si>
    <t>1717489445.860</t>
  </si>
  <si>
    <t>1717489445.870</t>
  </si>
  <si>
    <t>1717489445.880</t>
  </si>
  <si>
    <t>1717489445.890</t>
  </si>
  <si>
    <t>1717489445.900</t>
  </si>
  <si>
    <t>1717489445.910</t>
  </si>
  <si>
    <t>1717489445.920</t>
  </si>
  <si>
    <t>1717489445.930</t>
  </si>
  <si>
    <t>1717489445.940</t>
  </si>
  <si>
    <t>1717489445.950</t>
  </si>
  <si>
    <t>1717489445.960</t>
  </si>
  <si>
    <t>1717489445.970</t>
  </si>
  <si>
    <t>1717489445.980</t>
  </si>
  <si>
    <t>1717489445.990</t>
  </si>
  <si>
    <t>1717489446.000</t>
  </si>
  <si>
    <t>1717489446.010</t>
  </si>
  <si>
    <t>1717489446.020</t>
  </si>
  <si>
    <t>1717489446.030</t>
  </si>
  <si>
    <t>1717489446.040</t>
  </si>
  <si>
    <t>1717489446.050</t>
  </si>
  <si>
    <t>1717489446.060</t>
  </si>
  <si>
    <t>1717489446.070</t>
  </si>
  <si>
    <t>1717489446.080</t>
  </si>
  <si>
    <t>1717489446.090</t>
  </si>
  <si>
    <t>1717489446.100</t>
  </si>
  <si>
    <t>1717489446.110</t>
  </si>
  <si>
    <t>1717489446.120</t>
  </si>
  <si>
    <t>1717489446.130</t>
  </si>
  <si>
    <t>1717489446.140</t>
  </si>
  <si>
    <t>1717489446.150</t>
  </si>
  <si>
    <t>1717489446.160</t>
  </si>
  <si>
    <t>1717489446.170</t>
  </si>
  <si>
    <t>1717489446.180</t>
  </si>
  <si>
    <t>1717489446.190</t>
  </si>
  <si>
    <t>1717489446.200</t>
  </si>
  <si>
    <t>1717489446.210</t>
  </si>
  <si>
    <t>1717489446.220</t>
  </si>
  <si>
    <t>1717489446.230</t>
  </si>
  <si>
    <t>1717489446.240</t>
  </si>
  <si>
    <t>1717489446.250</t>
  </si>
  <si>
    <t>1717489446.260</t>
  </si>
  <si>
    <t>1717489446.270</t>
  </si>
  <si>
    <t>1717489446.280</t>
  </si>
  <si>
    <t>1717489446.290</t>
  </si>
  <si>
    <t>1717489446.300</t>
  </si>
  <si>
    <t>1717489446.310</t>
  </si>
  <si>
    <t>1717489446.320</t>
  </si>
  <si>
    <t>1717489446.330</t>
  </si>
  <si>
    <t>1717489446.340</t>
  </si>
  <si>
    <t>1717489446.350</t>
  </si>
  <si>
    <t>1717489446.360</t>
  </si>
  <si>
    <t>1717489446.370</t>
  </si>
  <si>
    <t>1717489446.380</t>
  </si>
  <si>
    <t>1717489446.390</t>
  </si>
  <si>
    <t>1717489446.400</t>
  </si>
  <si>
    <t>1717489446.410</t>
  </si>
  <si>
    <t>1717489446.420</t>
  </si>
  <si>
    <t>1717489446.430</t>
  </si>
  <si>
    <t>1717489446.440</t>
  </si>
  <si>
    <t>1717489446.450</t>
  </si>
  <si>
    <t>1717489446.460</t>
  </si>
  <si>
    <t>1717489446.470</t>
  </si>
  <si>
    <t>1717489446.480</t>
  </si>
  <si>
    <t>1717489446.490</t>
  </si>
  <si>
    <t>1717489446.500</t>
  </si>
  <si>
    <t>1717489446.510</t>
  </si>
  <si>
    <t>1717489446.520</t>
  </si>
  <si>
    <t>1717489446.530</t>
  </si>
  <si>
    <t>1717489446.540</t>
  </si>
  <si>
    <t>1717489446.550</t>
  </si>
  <si>
    <t>1717489446.560</t>
  </si>
  <si>
    <t>1717489446.570</t>
  </si>
  <si>
    <t>1717489446.580</t>
  </si>
  <si>
    <t>1717489446.590</t>
  </si>
  <si>
    <t>1717489446.600</t>
  </si>
  <si>
    <t>1717489446.610</t>
  </si>
  <si>
    <t>1717489446.620</t>
  </si>
  <si>
    <t>1717489446.630</t>
  </si>
  <si>
    <t>1717489446.640</t>
  </si>
  <si>
    <t>1717489446.650</t>
  </si>
  <si>
    <t>1717489446.660</t>
  </si>
  <si>
    <t>1717489446.670</t>
  </si>
  <si>
    <t>1717489446.680</t>
  </si>
  <si>
    <t>1717489446.690</t>
  </si>
  <si>
    <t>1717489446.700</t>
  </si>
  <si>
    <t>1717489446.710</t>
  </si>
  <si>
    <t>1717489446.720</t>
  </si>
  <si>
    <t>1717489446.730</t>
  </si>
  <si>
    <t>1717489446.740</t>
  </si>
  <si>
    <t>1717489446.750</t>
  </si>
  <si>
    <t>1717489446.760</t>
  </si>
  <si>
    <t>1717489446.770</t>
  </si>
  <si>
    <t>1717489446.780</t>
  </si>
  <si>
    <t>1717489446.790</t>
  </si>
  <si>
    <t>1717489446.800</t>
  </si>
  <si>
    <t>1717489446.810</t>
  </si>
  <si>
    <t>1717489446.820</t>
  </si>
  <si>
    <t>1717489446.830</t>
  </si>
  <si>
    <t>1717489446.840</t>
  </si>
  <si>
    <t>1717489446.850</t>
  </si>
  <si>
    <t>1717489446.860</t>
  </si>
  <si>
    <t>1717489446.870</t>
  </si>
  <si>
    <t>1717489446.880</t>
  </si>
  <si>
    <t>1717489446.890</t>
  </si>
  <si>
    <t>1717489446.900</t>
  </si>
  <si>
    <t>1717489446.910</t>
  </si>
  <si>
    <t>1717489446.920</t>
  </si>
  <si>
    <t>1717489446.930</t>
  </si>
  <si>
    <t>1717489446.940</t>
  </si>
  <si>
    <t>1717489446.950</t>
  </si>
  <si>
    <t>1717489446.960</t>
  </si>
  <si>
    <t>1717489446.970</t>
  </si>
  <si>
    <t>1717489446.980</t>
  </si>
  <si>
    <t>1717489446.990</t>
  </si>
  <si>
    <t>1717489447.000</t>
  </si>
  <si>
    <t>1717489447.010</t>
  </si>
  <si>
    <t>1717489447.020</t>
  </si>
  <si>
    <t>1717489447.030</t>
  </si>
  <si>
    <t>1717489447.040</t>
  </si>
  <si>
    <t>1717489447.050</t>
  </si>
  <si>
    <t>1717489447.060</t>
  </si>
  <si>
    <t>1717489447.070</t>
  </si>
  <si>
    <t>1717489447.080</t>
  </si>
  <si>
    <t>1717489447.090</t>
  </si>
  <si>
    <t>1717489447.100</t>
  </si>
  <si>
    <t>1717489447.110</t>
  </si>
  <si>
    <t>1717489447.120</t>
  </si>
  <si>
    <t>1717489447.130</t>
  </si>
  <si>
    <t>1717489447.140</t>
  </si>
  <si>
    <t>1717489447.150</t>
  </si>
  <si>
    <t>1717489447.160</t>
  </si>
  <si>
    <t>1717489447.170</t>
  </si>
  <si>
    <t>1717489447.180</t>
  </si>
  <si>
    <t>1717489447.190</t>
  </si>
  <si>
    <t>1717489447.200</t>
  </si>
  <si>
    <t>1717489447.210</t>
  </si>
  <si>
    <t>1717489447.220</t>
  </si>
  <si>
    <t>1717489447.230</t>
  </si>
  <si>
    <t>1717489447.240</t>
  </si>
  <si>
    <t>1717489447.250</t>
  </si>
  <si>
    <t>1717489447.260</t>
  </si>
  <si>
    <t>1717489447.270</t>
  </si>
  <si>
    <t>1717489447.280</t>
  </si>
  <si>
    <t>1717489447.290</t>
  </si>
  <si>
    <t>1717489447.300</t>
  </si>
  <si>
    <t>1717489447.310</t>
  </si>
  <si>
    <t>1717489447.320</t>
  </si>
  <si>
    <t>1717489447.330</t>
  </si>
  <si>
    <t>1717489447.340</t>
  </si>
  <si>
    <t>1717489447.350</t>
  </si>
  <si>
    <t>1717489447.360</t>
  </si>
  <si>
    <t>1717489447.370</t>
  </si>
  <si>
    <t>1717489447.380</t>
  </si>
  <si>
    <t>1717489447.390</t>
  </si>
  <si>
    <t>1717489447.400</t>
  </si>
  <si>
    <t>1717489447.410</t>
  </si>
  <si>
    <t>1717489447.420</t>
  </si>
  <si>
    <t>1717489447.430</t>
  </si>
  <si>
    <t>1717489447.440</t>
  </si>
  <si>
    <t>1717489447.450</t>
  </si>
  <si>
    <t>1717489447.460</t>
  </si>
  <si>
    <t>1717489447.470</t>
  </si>
  <si>
    <t>1717489447.480</t>
  </si>
  <si>
    <t>1717489447.490</t>
  </si>
  <si>
    <t>1717489447.500</t>
  </si>
  <si>
    <t>1717489447.510</t>
  </si>
  <si>
    <t>1717489447.520</t>
  </si>
  <si>
    <t>1717489447.530</t>
  </si>
  <si>
    <t>1717489447.540</t>
  </si>
  <si>
    <t>1717489447.550</t>
  </si>
  <si>
    <t>1717489447.560</t>
  </si>
  <si>
    <t>1717489447.570</t>
  </si>
  <si>
    <t>1717489447.580</t>
  </si>
  <si>
    <t>1717489447.590</t>
  </si>
  <si>
    <t>1717489447.600</t>
  </si>
  <si>
    <t>1717489447.610</t>
  </si>
  <si>
    <t>1717489447.620</t>
  </si>
  <si>
    <t>1717489447.630</t>
  </si>
  <si>
    <t>1717489447.640</t>
  </si>
  <si>
    <t>1717489447.650</t>
  </si>
  <si>
    <t>1717489447.660</t>
  </si>
  <si>
    <t>1717489447.670</t>
  </si>
  <si>
    <t>1717489447.680</t>
  </si>
  <si>
    <t>1717489447.690</t>
  </si>
  <si>
    <t>1717489447.700</t>
  </si>
  <si>
    <t>1717489447.710</t>
  </si>
  <si>
    <t>1717489447.720</t>
  </si>
  <si>
    <t>1717489447.730</t>
  </si>
  <si>
    <t>1717489447.740</t>
  </si>
  <si>
    <t>1717489447.750</t>
  </si>
  <si>
    <t>1717489447.760</t>
  </si>
  <si>
    <t>1717489447.770</t>
  </si>
  <si>
    <t>1717489447.780</t>
  </si>
  <si>
    <t>1717489447.790</t>
  </si>
  <si>
    <t>1717489447.800</t>
  </si>
  <si>
    <t>1717489447.810</t>
  </si>
  <si>
    <t>1717489447.820</t>
  </si>
  <si>
    <t>1717489447.830</t>
  </si>
  <si>
    <t>1717489447.840</t>
  </si>
  <si>
    <t>1717489447.850</t>
  </si>
  <si>
    <t>1717489447.860</t>
  </si>
  <si>
    <t>1717489447.870</t>
  </si>
  <si>
    <t>1717489447.880</t>
  </si>
  <si>
    <t>1717489447.890</t>
  </si>
  <si>
    <t>1717489447.900</t>
  </si>
  <si>
    <t>1717489447.910</t>
  </si>
  <si>
    <t>1717489447.920</t>
  </si>
  <si>
    <t>1717489447.930</t>
  </si>
  <si>
    <t>1717489447.940</t>
  </si>
  <si>
    <t>1717489447.950</t>
  </si>
  <si>
    <t>1717489447.960</t>
  </si>
  <si>
    <t>1717489447.970</t>
  </si>
  <si>
    <t>1717489447.980</t>
  </si>
  <si>
    <t>1717489447.990</t>
  </si>
  <si>
    <t>1717489448.000</t>
  </si>
  <si>
    <t>1717489448.010</t>
  </si>
  <si>
    <t>1717489448.020</t>
  </si>
  <si>
    <t>1717489448.030</t>
  </si>
  <si>
    <t>1717489448.040</t>
  </si>
  <si>
    <t>1717489448.050</t>
  </si>
  <si>
    <t>1717489448.060</t>
  </si>
  <si>
    <t>1717489448.070</t>
  </si>
  <si>
    <t>1717489448.080</t>
  </si>
  <si>
    <t>1717489448.090</t>
  </si>
  <si>
    <t>1717489448.100</t>
  </si>
  <si>
    <t>1717489448.110</t>
  </si>
  <si>
    <t>1717489448.120</t>
  </si>
  <si>
    <t>1717489448.130</t>
  </si>
  <si>
    <t>1717489448.140</t>
  </si>
  <si>
    <t>1717489448.150</t>
  </si>
  <si>
    <t>1717489448.160</t>
  </si>
  <si>
    <t>1717489448.170</t>
  </si>
  <si>
    <t>1717489448.180</t>
  </si>
  <si>
    <t>1717489448.190</t>
  </si>
  <si>
    <t>1717489448.200</t>
  </si>
  <si>
    <t>1717489448.210</t>
  </si>
  <si>
    <t>1717489448.220</t>
  </si>
  <si>
    <t>1717489448.230</t>
  </si>
  <si>
    <t>1717489448.240</t>
  </si>
  <si>
    <t>1717489448.250</t>
  </si>
  <si>
    <t>1717489448.260</t>
  </si>
  <si>
    <t>1717489448.270</t>
  </si>
  <si>
    <t>1717489448.280</t>
  </si>
  <si>
    <t>1717489448.290</t>
  </si>
  <si>
    <t>1717489448.300</t>
  </si>
  <si>
    <t>1717489448.310</t>
  </si>
  <si>
    <t>1717489448.320</t>
  </si>
  <si>
    <t>1717489448.330</t>
  </si>
  <si>
    <t>1717489448.340</t>
  </si>
  <si>
    <t>1717489448.350</t>
  </si>
  <si>
    <t>1717489448.360</t>
  </si>
  <si>
    <t>1717489448.370</t>
  </si>
  <si>
    <t>1717489448.380</t>
  </si>
  <si>
    <t>1717489448.390</t>
  </si>
  <si>
    <t>1717489448.400</t>
  </si>
  <si>
    <t>1717489448.410</t>
  </si>
  <si>
    <t>1717489448.420</t>
  </si>
  <si>
    <t>1717489448.430</t>
  </si>
  <si>
    <t>1717489448.440</t>
  </si>
  <si>
    <t>1717489448.450</t>
  </si>
  <si>
    <t>1717489448.460</t>
  </si>
  <si>
    <t>1717489448.470</t>
  </si>
  <si>
    <t>1717489448.480</t>
  </si>
  <si>
    <t>1717489448.490</t>
  </si>
  <si>
    <t>1717489448.500</t>
  </si>
  <si>
    <t>1717489448.510</t>
  </si>
  <si>
    <t>1717489448.520</t>
  </si>
  <si>
    <t>1717489448.530</t>
  </si>
  <si>
    <t>1717489448.540</t>
  </si>
  <si>
    <t>1717489448.550</t>
  </si>
  <si>
    <t>1717489448.560</t>
  </si>
  <si>
    <t>1717489448.570</t>
  </si>
  <si>
    <t>1717489448.580</t>
  </si>
  <si>
    <t>1717489448.590</t>
  </si>
  <si>
    <t>1717489448.600</t>
  </si>
  <si>
    <t>1717489448.610</t>
  </si>
  <si>
    <t>1717489448.620</t>
  </si>
  <si>
    <t>1717489448.630</t>
  </si>
  <si>
    <t>1717489448.640</t>
  </si>
  <si>
    <t>1717489448.650</t>
  </si>
  <si>
    <t>1717489448.660</t>
  </si>
  <si>
    <t>1717489448.670</t>
  </si>
  <si>
    <t>1717489448.680</t>
  </si>
  <si>
    <t>1717489448.690</t>
  </si>
  <si>
    <t>1717489448.700</t>
  </si>
  <si>
    <t>1717489448.710</t>
  </si>
  <si>
    <t>1717489448.720</t>
  </si>
  <si>
    <t>1717489448.730</t>
  </si>
  <si>
    <t>1717489448.740</t>
  </si>
  <si>
    <t>1717489448.750</t>
  </si>
  <si>
    <t>1717489448.760</t>
  </si>
  <si>
    <t>1717489448.770</t>
  </si>
  <si>
    <t>1717489448.780</t>
  </si>
  <si>
    <t>1717489448.790</t>
  </si>
  <si>
    <t>1717489448.800</t>
  </si>
  <si>
    <t>1717489448.810</t>
  </si>
  <si>
    <t>1717489448.820</t>
  </si>
  <si>
    <t>1717489448.830</t>
  </si>
  <si>
    <t>1717489448.840</t>
  </si>
  <si>
    <t>1717489448.850</t>
  </si>
  <si>
    <t>1717489448.860</t>
  </si>
  <si>
    <t>1717489448.870</t>
  </si>
  <si>
    <t>1717489448.880</t>
  </si>
  <si>
    <t>1717489448.890</t>
  </si>
  <si>
    <t>1717489448.900</t>
  </si>
  <si>
    <t>1717489448.910</t>
  </si>
  <si>
    <t>1717489448.920</t>
  </si>
  <si>
    <t>1717489448.930</t>
  </si>
  <si>
    <t>1717489448.940</t>
  </si>
  <si>
    <t>1717489448.950</t>
  </si>
  <si>
    <t>1717489448.960</t>
  </si>
  <si>
    <t>1717489448.970</t>
  </si>
  <si>
    <t>1717489448.980</t>
  </si>
  <si>
    <t>1717489448.990</t>
  </si>
  <si>
    <t>1717489449.000</t>
  </si>
  <si>
    <t>1717489449.010</t>
  </si>
  <si>
    <t>1717489449.020</t>
  </si>
  <si>
    <t>1717489449.030</t>
  </si>
  <si>
    <t>1717489449.040</t>
  </si>
  <si>
    <t>1717489449.050</t>
  </si>
  <si>
    <t>1717489449.060</t>
  </si>
  <si>
    <t>1717489449.070</t>
  </si>
  <si>
    <t>1717489449.080</t>
  </si>
  <si>
    <t>1717489449.090</t>
  </si>
  <si>
    <t>1717489449.100</t>
  </si>
  <si>
    <t>1717489449.110</t>
  </si>
  <si>
    <t>1717489449.120</t>
  </si>
  <si>
    <t>1717489449.130</t>
  </si>
  <si>
    <t>1717489449.140</t>
  </si>
  <si>
    <t>1717489449.150</t>
  </si>
  <si>
    <t>1717489449.160</t>
  </si>
  <si>
    <t>1717489449.170</t>
  </si>
  <si>
    <t>1717489449.180</t>
  </si>
  <si>
    <t>1717489449.190</t>
  </si>
  <si>
    <t>1717489449.200</t>
  </si>
  <si>
    <t>1717489449.210</t>
  </si>
  <si>
    <t>1717489449.220</t>
  </si>
  <si>
    <t>1717489449.230</t>
  </si>
  <si>
    <t>1717489449.240</t>
  </si>
  <si>
    <t>1717489449.250</t>
  </si>
  <si>
    <t>1717489449.260</t>
  </si>
  <si>
    <t>1717489449.270</t>
  </si>
  <si>
    <t>1717489449.280</t>
  </si>
  <si>
    <t>1717489449.290</t>
  </si>
  <si>
    <t>1717489449.300</t>
  </si>
  <si>
    <t>1717489449.310</t>
  </si>
  <si>
    <t>1717489449.320</t>
  </si>
  <si>
    <t>1717489449.330</t>
  </si>
  <si>
    <t>1717489449.340</t>
  </si>
  <si>
    <t>1717489449.350</t>
  </si>
  <si>
    <t>1717489449.360</t>
  </si>
  <si>
    <t>1717489449.370</t>
  </si>
  <si>
    <t>1717489449.380</t>
  </si>
  <si>
    <t>1717489449.390</t>
  </si>
  <si>
    <t>1717489449.400</t>
  </si>
  <si>
    <t>1717489449.410</t>
  </si>
  <si>
    <t>1717489449.420</t>
  </si>
  <si>
    <t>1717489449.430</t>
  </si>
  <si>
    <t>1717489449.440</t>
  </si>
  <si>
    <t>1717489449.450</t>
  </si>
  <si>
    <t>1717489449.460</t>
  </si>
  <si>
    <t>1717489449.470</t>
  </si>
  <si>
    <t>1717489449.480</t>
  </si>
  <si>
    <t>1717489449.490</t>
  </si>
  <si>
    <t>1717489449.500</t>
  </si>
  <si>
    <t>1717489449.510</t>
  </si>
  <si>
    <t>1717489449.520</t>
  </si>
  <si>
    <t>1717489449.530</t>
  </si>
  <si>
    <t>1717489449.540</t>
  </si>
  <si>
    <t>1717489449.550</t>
  </si>
  <si>
    <t>1717489449.560</t>
  </si>
  <si>
    <t>1717489449.570</t>
  </si>
  <si>
    <t>1717489449.580</t>
  </si>
  <si>
    <t>1717489449.590</t>
  </si>
  <si>
    <t>1717489449.600</t>
  </si>
  <si>
    <t>1717489449.610</t>
  </si>
  <si>
    <t>1717489449.620</t>
  </si>
  <si>
    <t>1717489449.630</t>
  </si>
  <si>
    <t>1717489449.640</t>
  </si>
  <si>
    <t>1717489449.650</t>
  </si>
  <si>
    <t>1717489449.660</t>
  </si>
  <si>
    <t>1717489449.670</t>
  </si>
  <si>
    <t>1717489449.680</t>
  </si>
  <si>
    <t>1717489449.690</t>
  </si>
  <si>
    <t>1717489449.700</t>
  </si>
  <si>
    <t>1717489449.710</t>
  </si>
  <si>
    <t>1717489449.720</t>
  </si>
  <si>
    <t>1717489449.730</t>
  </si>
  <si>
    <t>1717489449.740</t>
  </si>
  <si>
    <t>1717489449.750</t>
  </si>
  <si>
    <t>1717489449.760</t>
  </si>
  <si>
    <t>1717489449.770</t>
  </si>
  <si>
    <t>1717489449.780</t>
  </si>
  <si>
    <t>1717489449.790</t>
  </si>
  <si>
    <t>1717489449.800</t>
  </si>
  <si>
    <t>1717489449.810</t>
  </si>
  <si>
    <t>1717489449.820</t>
  </si>
  <si>
    <t>1717489449.830</t>
  </si>
  <si>
    <t>1717489449.840</t>
  </si>
  <si>
    <t>1717489449.850</t>
  </si>
  <si>
    <t>1717489449.860</t>
  </si>
  <si>
    <t>1717489449.870</t>
  </si>
  <si>
    <t>1717489449.880</t>
  </si>
  <si>
    <t>1717489449.890</t>
  </si>
  <si>
    <t>1717489449.900</t>
  </si>
  <si>
    <t>1717489449.910</t>
  </si>
  <si>
    <t>1717489449.920</t>
  </si>
  <si>
    <t>1717489449.930</t>
  </si>
  <si>
    <t>1717489449.940</t>
  </si>
  <si>
    <t>1717489449.950</t>
  </si>
  <si>
    <t>1717489449.960</t>
  </si>
  <si>
    <t>1717489449.970</t>
  </si>
  <si>
    <t>1717489449.980</t>
  </si>
  <si>
    <t>1717489449.990</t>
  </si>
  <si>
    <t>1717489450.000</t>
  </si>
  <si>
    <t>1717489450.010</t>
  </si>
  <si>
    <t>1717489450.020</t>
  </si>
  <si>
    <t>1717489450.030</t>
  </si>
  <si>
    <t>1717489450.040</t>
  </si>
  <si>
    <t>1717489450.050</t>
  </si>
  <si>
    <t>1717489450.060</t>
  </si>
  <si>
    <t>1717489450.070</t>
  </si>
  <si>
    <t>1717489450.080</t>
  </si>
  <si>
    <t>1717489450.090</t>
  </si>
  <si>
    <t>1717489450.100</t>
  </si>
  <si>
    <t>1717489450.110</t>
  </si>
  <si>
    <t>1717489450.120</t>
  </si>
  <si>
    <t>1717489450.130</t>
  </si>
  <si>
    <t>1717489450.140</t>
  </si>
  <si>
    <t>1717489450.150</t>
  </si>
  <si>
    <t>1717489450.160</t>
  </si>
  <si>
    <t>1717489450.170</t>
  </si>
  <si>
    <t>1717489450.180</t>
  </si>
  <si>
    <t>1717489450.190</t>
  </si>
  <si>
    <t>1717489450.200</t>
  </si>
  <si>
    <t>1717489450.210</t>
  </si>
  <si>
    <t>1717489450.220</t>
  </si>
  <si>
    <t>1717489450.230</t>
  </si>
  <si>
    <t>1717489450.240</t>
  </si>
  <si>
    <t>1717489450.250</t>
  </si>
  <si>
    <t>1717489450.260</t>
  </si>
  <si>
    <t>1717489450.270</t>
  </si>
  <si>
    <t>1717489450.280</t>
  </si>
  <si>
    <t>1717489450.290</t>
  </si>
  <si>
    <t>1717489450.300</t>
  </si>
  <si>
    <t>1717489450.310</t>
  </si>
  <si>
    <t>1717489450.320</t>
  </si>
  <si>
    <t>1717489450.330</t>
  </si>
  <si>
    <t>1717489450.340</t>
  </si>
  <si>
    <t>1717489450.350</t>
  </si>
  <si>
    <t>1717489450.360</t>
  </si>
  <si>
    <t>1717489450.370</t>
  </si>
  <si>
    <t>1717489450.380</t>
  </si>
  <si>
    <t>1717489450.390</t>
  </si>
  <si>
    <t>1717489450.400</t>
  </si>
  <si>
    <t>1717489450.410</t>
  </si>
  <si>
    <t>1717489450.420</t>
  </si>
  <si>
    <t>1717489450.430</t>
  </si>
  <si>
    <t>1717489450.440</t>
  </si>
  <si>
    <t>1717489450.450</t>
  </si>
  <si>
    <t>1717489450.460</t>
  </si>
  <si>
    <t>1717489450.470</t>
  </si>
  <si>
    <t>1717489450.480</t>
  </si>
  <si>
    <t>1717489450.490</t>
  </si>
  <si>
    <t>1717489450.500</t>
  </si>
  <si>
    <t>1717489450.510</t>
  </si>
  <si>
    <t>1717489450.520</t>
  </si>
  <si>
    <t>1717489450.530</t>
  </si>
  <si>
    <t>1717489450.540</t>
  </si>
  <si>
    <t>1717489450.550</t>
  </si>
  <si>
    <t>1717489450.560</t>
  </si>
  <si>
    <t>1717489450.570</t>
  </si>
  <si>
    <t>1717489450.580</t>
  </si>
  <si>
    <t>1717489450.590</t>
  </si>
  <si>
    <t>1717489450.600</t>
  </si>
  <si>
    <t>1717489450.610</t>
  </si>
  <si>
    <t>1717489450.620</t>
  </si>
  <si>
    <t>1717489450.630</t>
  </si>
  <si>
    <t>1717489450.640</t>
  </si>
  <si>
    <t>1717489450.650</t>
  </si>
  <si>
    <t>1717489450.660</t>
  </si>
  <si>
    <t>1717489450.670</t>
  </si>
  <si>
    <t>1717489450.680</t>
  </si>
  <si>
    <t>1717489450.690</t>
  </si>
  <si>
    <t>1717489450.700</t>
  </si>
  <si>
    <t>1717489450.710</t>
  </si>
  <si>
    <t>1717489450.720</t>
  </si>
  <si>
    <t>1717489450.730</t>
  </si>
  <si>
    <t>1717489450.740</t>
  </si>
  <si>
    <t>1717489450.750</t>
  </si>
  <si>
    <t>1717489450.760</t>
  </si>
  <si>
    <t>1717489450.770</t>
  </si>
  <si>
    <t>1717489450.780</t>
  </si>
  <si>
    <t>1717489450.790</t>
  </si>
  <si>
    <t>1717489450.800</t>
  </si>
  <si>
    <t>1717489450.810</t>
  </si>
  <si>
    <t>1717489450.820</t>
  </si>
  <si>
    <t>1717489450.830</t>
  </si>
  <si>
    <t>1717489450.840</t>
  </si>
  <si>
    <t>1717489450.850</t>
  </si>
  <si>
    <t>1717489450.860</t>
  </si>
  <si>
    <t>1717489450.870</t>
  </si>
  <si>
    <t>1717489450.880</t>
  </si>
  <si>
    <t>1717489450.890</t>
  </si>
  <si>
    <t>1717489450.900</t>
  </si>
  <si>
    <t>1717489450.910</t>
  </si>
  <si>
    <t>1717489450.920</t>
  </si>
  <si>
    <t>1717489450.930</t>
  </si>
  <si>
    <t>1717489450.940</t>
  </si>
  <si>
    <t>1717489450.950</t>
  </si>
  <si>
    <t>1717489450.960</t>
  </si>
  <si>
    <t>1717489450.970</t>
  </si>
  <si>
    <t>1717489450.980</t>
  </si>
  <si>
    <t>1717489450.990</t>
  </si>
  <si>
    <t>1717489451.000</t>
  </si>
  <si>
    <t>1717489451.010</t>
  </si>
  <si>
    <t>1717489451.020</t>
  </si>
  <si>
    <t>1717489451.030</t>
  </si>
  <si>
    <t>1717489451.040</t>
  </si>
  <si>
    <t>1717489451.050</t>
  </si>
  <si>
    <t>1717489451.060</t>
  </si>
  <si>
    <t>1717489451.070</t>
  </si>
  <si>
    <t>1717489451.080</t>
  </si>
  <si>
    <t>1717489451.090</t>
  </si>
  <si>
    <t>1717489451.100</t>
  </si>
  <si>
    <t>1717489451.110</t>
  </si>
  <si>
    <t>1717489451.120</t>
  </si>
  <si>
    <t>1717489451.130</t>
  </si>
  <si>
    <t>1717489451.140</t>
  </si>
  <si>
    <t>1717489451.150</t>
  </si>
  <si>
    <t>1717489451.160</t>
  </si>
  <si>
    <t>1717489451.170</t>
  </si>
  <si>
    <t>1717489451.180</t>
  </si>
  <si>
    <t>1717489451.190</t>
  </si>
  <si>
    <t>1717489451.200</t>
  </si>
  <si>
    <t>1717489451.210</t>
  </si>
  <si>
    <t>1717489451.220</t>
  </si>
  <si>
    <t>1717489451.230</t>
  </si>
  <si>
    <t>1717489451.240</t>
  </si>
  <si>
    <t>1717489451.250</t>
  </si>
  <si>
    <t>1717489451.260</t>
  </si>
  <si>
    <t>1717489451.270</t>
  </si>
  <si>
    <t>1717489451.280</t>
  </si>
  <si>
    <t>1717489451.290</t>
  </si>
  <si>
    <t>1717489451.300</t>
  </si>
  <si>
    <t>1717489451.310</t>
  </si>
  <si>
    <t>1717489451.320</t>
  </si>
  <si>
    <t>1717489451.330</t>
  </si>
  <si>
    <t>1717489451.340</t>
  </si>
  <si>
    <t>1717489451.350</t>
  </si>
  <si>
    <t>1717489451.360</t>
  </si>
  <si>
    <t>1717489451.370</t>
  </si>
  <si>
    <t>1717489451.380</t>
  </si>
  <si>
    <t>1717489451.390</t>
  </si>
  <si>
    <t>1717489451.400</t>
  </si>
  <si>
    <t>1717489451.410</t>
  </si>
  <si>
    <t>1717489451.420</t>
  </si>
  <si>
    <t>1717489451.430</t>
  </si>
  <si>
    <t>1717489451.440</t>
  </si>
  <si>
    <t>1717489451.450</t>
  </si>
  <si>
    <t>1717489451.460</t>
  </si>
  <si>
    <t>1717489451.470</t>
  </si>
  <si>
    <t>1717489451.480</t>
  </si>
  <si>
    <t>1717489451.490</t>
  </si>
  <si>
    <t>1717489451.500</t>
  </si>
  <si>
    <t>1717489451.510</t>
  </si>
  <si>
    <t>1717489451.520</t>
  </si>
  <si>
    <t>1717489451.530</t>
  </si>
  <si>
    <t>1717489451.540</t>
  </si>
  <si>
    <t>1717489451.550</t>
  </si>
  <si>
    <t>1717489451.560</t>
  </si>
  <si>
    <t>1717489451.570</t>
  </si>
  <si>
    <t>1717489451.580</t>
  </si>
  <si>
    <t>1717489451.590</t>
  </si>
  <si>
    <t>1717489451.600</t>
  </si>
  <si>
    <t>1717489451.610</t>
  </si>
  <si>
    <t>1717489451.620</t>
  </si>
  <si>
    <t>1717489451.630</t>
  </si>
  <si>
    <t>1717489451.640</t>
  </si>
  <si>
    <t>1717489451.650</t>
  </si>
  <si>
    <t>1717489451.660</t>
  </si>
  <si>
    <t>1717489451.670</t>
  </si>
  <si>
    <t>1717489451.680</t>
  </si>
  <si>
    <t>1717489451.690</t>
  </si>
  <si>
    <t>1717489451.700</t>
  </si>
  <si>
    <t>1717489451.710</t>
  </si>
  <si>
    <t>1717489451.720</t>
  </si>
  <si>
    <t>1717489451.730</t>
  </si>
  <si>
    <t>1717489451.740</t>
  </si>
  <si>
    <t>1717489451.750</t>
  </si>
  <si>
    <t>1717489451.760</t>
  </si>
  <si>
    <t>1717489451.770</t>
  </si>
  <si>
    <t>1717489451.780</t>
  </si>
  <si>
    <t>1717489451.790</t>
  </si>
  <si>
    <t>1717489451.800</t>
  </si>
  <si>
    <t>1717489451.810</t>
  </si>
  <si>
    <t>1717489451.820</t>
  </si>
  <si>
    <t>1717489451.830</t>
  </si>
  <si>
    <t>1717489451.840</t>
  </si>
  <si>
    <t>1717489451.850</t>
  </si>
  <si>
    <t>1717489451.860</t>
  </si>
  <si>
    <t>1717489451.870</t>
  </si>
  <si>
    <t>1717489451.880</t>
  </si>
  <si>
    <t>1717489451.890</t>
  </si>
  <si>
    <t>1717489451.900</t>
  </si>
  <si>
    <t>1717489451.910</t>
  </si>
  <si>
    <t>1717489451.920</t>
  </si>
  <si>
    <t>1717489451.930</t>
  </si>
  <si>
    <t>1717489451.940</t>
  </si>
  <si>
    <t>1717489451.950</t>
  </si>
  <si>
    <t>1717489451.960</t>
  </si>
  <si>
    <t>1717489451.970</t>
  </si>
  <si>
    <t>1717489451.980</t>
  </si>
  <si>
    <t>1717489451.990</t>
  </si>
  <si>
    <t>1717489452.000</t>
  </si>
  <si>
    <t>1717489452.010</t>
  </si>
  <si>
    <t>1717489452.020</t>
  </si>
  <si>
    <t>1717489452.030</t>
  </si>
  <si>
    <t>1717489452.040</t>
  </si>
  <si>
    <t>1717489452.050</t>
  </si>
  <si>
    <t>1717489452.060</t>
  </si>
  <si>
    <t>1717489452.070</t>
  </si>
  <si>
    <t>1717489452.080</t>
  </si>
  <si>
    <t>1717489452.090</t>
  </si>
  <si>
    <t>1717489452.100</t>
  </si>
  <si>
    <t>1717489452.110</t>
  </si>
  <si>
    <t>1717489452.120</t>
  </si>
  <si>
    <t>1717489452.130</t>
  </si>
  <si>
    <t>1717489452.140</t>
  </si>
  <si>
    <t>1717489452.150</t>
  </si>
  <si>
    <t>1717489452.160</t>
  </si>
  <si>
    <t>1717489452.170</t>
  </si>
  <si>
    <t>1717489452.180</t>
  </si>
  <si>
    <t>1717489452.190</t>
  </si>
  <si>
    <t>1717489452.200</t>
  </si>
  <si>
    <t>1717489452.210</t>
  </si>
  <si>
    <t>1717489452.220</t>
  </si>
  <si>
    <t>1717489452.230</t>
  </si>
  <si>
    <t>1717489452.240</t>
  </si>
  <si>
    <t>1717489452.250</t>
  </si>
  <si>
    <t>1717489452.260</t>
  </si>
  <si>
    <t>1717489452.270</t>
  </si>
  <si>
    <t>1717489452.280</t>
  </si>
  <si>
    <t>1717489452.290</t>
  </si>
  <si>
    <t>1717489452.300</t>
  </si>
  <si>
    <t>1717489452.310</t>
  </si>
  <si>
    <t>1717489452.320</t>
  </si>
  <si>
    <t>1717489452.330</t>
  </si>
  <si>
    <t>1717489452.340</t>
  </si>
  <si>
    <t>1717489452.350</t>
  </si>
  <si>
    <t>1717489452.360</t>
  </si>
  <si>
    <t>1717489452.370</t>
  </si>
  <si>
    <t>1717489452.380</t>
  </si>
  <si>
    <t>1717489452.390</t>
  </si>
  <si>
    <t>1717489452.400</t>
  </si>
  <si>
    <t>1717489452.410</t>
  </si>
  <si>
    <t>1717489452.420</t>
  </si>
  <si>
    <t>1717489452.430</t>
  </si>
  <si>
    <t>1717489452.440</t>
  </si>
  <si>
    <t>1717489452.450</t>
  </si>
  <si>
    <t>1717489452.460</t>
  </si>
  <si>
    <t>1717489452.470</t>
  </si>
  <si>
    <t>1717489452.480</t>
  </si>
  <si>
    <t>1717489452.490</t>
  </si>
  <si>
    <t>1717489452.500</t>
  </si>
  <si>
    <t>1717489452.510</t>
  </si>
  <si>
    <t>1717489452.520</t>
  </si>
  <si>
    <t>1717489452.530</t>
  </si>
  <si>
    <t>1717489452.540</t>
  </si>
  <si>
    <t>1717489452.550</t>
  </si>
  <si>
    <t>1717489452.560</t>
  </si>
  <si>
    <t>1717489452.570</t>
  </si>
  <si>
    <t>1717489452.580</t>
  </si>
  <si>
    <t>1717489452.590</t>
  </si>
  <si>
    <t>1717489452.600</t>
  </si>
  <si>
    <t>1717489452.610</t>
  </si>
  <si>
    <t>1717489452.620</t>
  </si>
  <si>
    <t>1717489452.630</t>
  </si>
  <si>
    <t>1717489452.640</t>
  </si>
  <si>
    <t>1717489452.650</t>
  </si>
  <si>
    <t>1717489452.660</t>
  </si>
  <si>
    <t>1717489452.670</t>
  </si>
  <si>
    <t>1717489452.680</t>
  </si>
  <si>
    <t>1717489452.690</t>
  </si>
  <si>
    <t>1717489452.700</t>
  </si>
  <si>
    <t>1717489452.710</t>
  </si>
  <si>
    <t>1717489452.720</t>
  </si>
  <si>
    <t>1717489452.730</t>
  </si>
  <si>
    <t>1717489452.740</t>
  </si>
  <si>
    <t>1717489452.750</t>
  </si>
  <si>
    <t>1717489452.760</t>
  </si>
  <si>
    <t>1717489452.770</t>
  </si>
  <si>
    <t>1717489452.780</t>
  </si>
  <si>
    <t>1717489452.790</t>
  </si>
  <si>
    <t>1717489452.800</t>
  </si>
  <si>
    <t>1717489452.810</t>
  </si>
  <si>
    <t>1717489452.820</t>
  </si>
  <si>
    <t>1717489452.830</t>
  </si>
  <si>
    <t>1717489452.840</t>
  </si>
  <si>
    <t>1717489452.850</t>
  </si>
  <si>
    <t>1717489452.860</t>
  </si>
  <si>
    <t>1717489452.870</t>
  </si>
  <si>
    <t>1717489452.880</t>
  </si>
  <si>
    <t>1717489452.890</t>
  </si>
  <si>
    <t>1717489452.900</t>
  </si>
  <si>
    <t>1717489452.910</t>
  </si>
  <si>
    <t>1717489452.920</t>
  </si>
  <si>
    <t>1717489452.930</t>
  </si>
  <si>
    <t>1717489452.940</t>
  </si>
  <si>
    <t>1717489452.950</t>
  </si>
  <si>
    <t>1717489452.960</t>
  </si>
  <si>
    <t>1717489452.970</t>
  </si>
  <si>
    <t>1717489452.980</t>
  </si>
  <si>
    <t>1717489452.990</t>
  </si>
  <si>
    <t>1717489453.000</t>
  </si>
  <si>
    <t>1717489453.010</t>
  </si>
  <si>
    <t>1717489453.020</t>
  </si>
  <si>
    <t>1717489453.030</t>
  </si>
  <si>
    <t>1717489453.040</t>
  </si>
  <si>
    <t>1717489453.050</t>
  </si>
  <si>
    <t>1717489453.060</t>
  </si>
  <si>
    <t>1717489453.070</t>
  </si>
  <si>
    <t>1717489453.080</t>
  </si>
  <si>
    <t>1717489453.090</t>
  </si>
  <si>
    <t>1717489453.100</t>
  </si>
  <si>
    <t>1717489453.110</t>
  </si>
  <si>
    <t>1717489453.120</t>
  </si>
  <si>
    <t>1717489453.130</t>
  </si>
  <si>
    <t>1717489453.140</t>
  </si>
  <si>
    <t>1717489453.150</t>
  </si>
  <si>
    <t>1717489453.160</t>
  </si>
  <si>
    <t>1717489453.170</t>
  </si>
  <si>
    <t>1717489453.180</t>
  </si>
  <si>
    <t>1717489453.190</t>
  </si>
  <si>
    <t>1717489453.200</t>
  </si>
  <si>
    <t>1717489453.210</t>
  </si>
  <si>
    <t>1717489453.220</t>
  </si>
  <si>
    <t>1717489453.230</t>
  </si>
  <si>
    <t>1717489453.240</t>
  </si>
  <si>
    <t>1717489453.250</t>
  </si>
  <si>
    <t>1717489453.260</t>
  </si>
  <si>
    <t>1717489453.270</t>
  </si>
  <si>
    <t>1717489453.280</t>
  </si>
  <si>
    <t>1717489453.290</t>
  </si>
  <si>
    <t>1717489453.300</t>
  </si>
  <si>
    <t>1717489453.310</t>
  </si>
  <si>
    <t>1717489453.320</t>
  </si>
  <si>
    <t>1717489453.330</t>
  </si>
  <si>
    <t>1717489453.340</t>
  </si>
  <si>
    <t>1717489453.350</t>
  </si>
  <si>
    <t>1717489453.360</t>
  </si>
  <si>
    <t>1717489453.370</t>
  </si>
  <si>
    <t>1717489453.380</t>
  </si>
  <si>
    <t>1717489453.390</t>
  </si>
  <si>
    <t>1717489453.400</t>
  </si>
  <si>
    <t>1717489453.410</t>
  </si>
  <si>
    <t>1717489453.420</t>
  </si>
  <si>
    <t>1717489453.430</t>
  </si>
  <si>
    <t>1717489453.440</t>
  </si>
  <si>
    <t>1717489453.450</t>
  </si>
  <si>
    <t>1717489453.460</t>
  </si>
  <si>
    <t>1717489453.470</t>
  </si>
  <si>
    <t>1717489453.480</t>
  </si>
  <si>
    <t>1717489453.490</t>
  </si>
  <si>
    <t>1717489453.500</t>
  </si>
  <si>
    <t>1717489453.510</t>
  </si>
  <si>
    <t>1717489453.520</t>
  </si>
  <si>
    <t>1717489453.530</t>
  </si>
  <si>
    <t>1717489453.540</t>
  </si>
  <si>
    <t>1717489453.550</t>
  </si>
  <si>
    <t>1717489453.560</t>
  </si>
  <si>
    <t>1717489453.570</t>
  </si>
  <si>
    <t>1717489453.580</t>
  </si>
  <si>
    <t>1717489453.590</t>
  </si>
  <si>
    <t>1717489453.600</t>
  </si>
  <si>
    <t>1717489453.610</t>
  </si>
  <si>
    <t>1717489453.620</t>
  </si>
  <si>
    <t>1717489453.630</t>
  </si>
  <si>
    <t>1717489453.640</t>
  </si>
  <si>
    <t>1717489453.650</t>
  </si>
  <si>
    <t>1717489453.660</t>
  </si>
  <si>
    <t>1717489453.670</t>
  </si>
  <si>
    <t>1717489453.680</t>
  </si>
  <si>
    <t>1717489453.690</t>
  </si>
  <si>
    <t>1717489453.700</t>
  </si>
  <si>
    <t>1717489453.710</t>
  </si>
  <si>
    <t>1717489453.720</t>
  </si>
  <si>
    <t>1717489453.730</t>
  </si>
  <si>
    <t>1717489453.740</t>
  </si>
  <si>
    <t>1717489453.750</t>
  </si>
  <si>
    <t>1717489453.760</t>
  </si>
  <si>
    <t>1717489453.770</t>
  </si>
  <si>
    <t>1717489453.780</t>
  </si>
  <si>
    <t>1717489453.790</t>
  </si>
  <si>
    <t>1717489453.800</t>
  </si>
  <si>
    <t>1717489453.810</t>
  </si>
  <si>
    <t>1717489453.820</t>
  </si>
  <si>
    <t>1717489453.830</t>
  </si>
  <si>
    <t>1717489453.840</t>
  </si>
  <si>
    <t>1717489453.850</t>
  </si>
  <si>
    <t>1717489453.860</t>
  </si>
  <si>
    <t>1717489453.870</t>
  </si>
  <si>
    <t>1717489453.880</t>
  </si>
  <si>
    <t>1717489453.890</t>
  </si>
  <si>
    <t>1717489453.900</t>
  </si>
  <si>
    <t>1717489453.910</t>
  </si>
  <si>
    <t>1717489453.920</t>
  </si>
  <si>
    <t>1717489453.930</t>
  </si>
  <si>
    <t>1717489453.940</t>
  </si>
  <si>
    <t>1717489453.950</t>
  </si>
  <si>
    <t>1717489453.960</t>
  </si>
  <si>
    <t>1717489453.970</t>
  </si>
  <si>
    <t>1717489453.980</t>
  </si>
  <si>
    <t>1717489453.990</t>
  </si>
  <si>
    <t>1717489454.000</t>
  </si>
  <si>
    <t>1717489454.010</t>
  </si>
  <si>
    <t>1717489454.020</t>
  </si>
  <si>
    <t>1717489454.030</t>
  </si>
  <si>
    <t>1717489454.040</t>
  </si>
  <si>
    <t>1717489454.050</t>
  </si>
  <si>
    <t>1717489454.060</t>
  </si>
  <si>
    <t>1717489454.070</t>
  </si>
  <si>
    <t>1717489454.080</t>
  </si>
  <si>
    <t>1717489454.090</t>
  </si>
  <si>
    <t>1717489454.100</t>
  </si>
  <si>
    <t>1717489454.110</t>
  </si>
  <si>
    <t>1717489454.120</t>
  </si>
  <si>
    <t>1717489454.130</t>
  </si>
  <si>
    <t>1717489454.140</t>
  </si>
  <si>
    <t>1717489454.150</t>
  </si>
  <si>
    <t>1717489454.160</t>
  </si>
  <si>
    <t>1717489454.170</t>
  </si>
  <si>
    <t>1717489454.180</t>
  </si>
  <si>
    <t>1717489454.190</t>
  </si>
  <si>
    <t>1717489454.200</t>
  </si>
  <si>
    <t>1717489454.210</t>
  </si>
  <si>
    <t>1717489454.220</t>
  </si>
  <si>
    <t>1717489454.230</t>
  </si>
  <si>
    <t>1717489454.240</t>
  </si>
  <si>
    <t>1717489454.250</t>
  </si>
  <si>
    <t>1717489454.260</t>
  </si>
  <si>
    <t>1717489454.270</t>
  </si>
  <si>
    <t>1717489454.280</t>
  </si>
  <si>
    <t>1717489454.290</t>
  </si>
  <si>
    <t>1717489454.300</t>
  </si>
  <si>
    <t>1717489454.310</t>
  </si>
  <si>
    <t>1717489454.320</t>
  </si>
  <si>
    <t>1717489454.330</t>
  </si>
  <si>
    <t>1717489454.340</t>
  </si>
  <si>
    <t>1717489454.350</t>
  </si>
  <si>
    <t>1717489454.360</t>
  </si>
  <si>
    <t>1717489454.370</t>
  </si>
  <si>
    <t>1717489454.380</t>
  </si>
  <si>
    <t>1717489454.390</t>
  </si>
  <si>
    <t>1717489454.400</t>
  </si>
  <si>
    <t>1717489454.410</t>
  </si>
  <si>
    <t>1717489454.420</t>
  </si>
  <si>
    <t>1717489454.430</t>
  </si>
  <si>
    <t>1717489454.440</t>
  </si>
  <si>
    <t>1717489454.450</t>
  </si>
  <si>
    <t>1717489454.460</t>
  </si>
  <si>
    <t>1717489454.470</t>
  </si>
  <si>
    <t>1717489454.480</t>
  </si>
  <si>
    <t>1717489454.490</t>
  </si>
  <si>
    <t>1717489454.500</t>
  </si>
  <si>
    <t>1717489454.510</t>
  </si>
  <si>
    <t>1717489454.520</t>
  </si>
  <si>
    <t>1717489454.530</t>
  </si>
  <si>
    <t>1717489454.540</t>
  </si>
  <si>
    <t>1717489454.550</t>
  </si>
  <si>
    <t>1717489454.560</t>
  </si>
  <si>
    <t>1717489454.570</t>
  </si>
  <si>
    <t>1717489454.580</t>
  </si>
  <si>
    <t>1717489454.590</t>
  </si>
  <si>
    <t>1717489454.600</t>
  </si>
  <si>
    <t>1717489454.610</t>
  </si>
  <si>
    <t>1717489454.620</t>
  </si>
  <si>
    <t>1717489454.630</t>
  </si>
  <si>
    <t>1717489454.640</t>
  </si>
  <si>
    <t>1717489454.650</t>
  </si>
  <si>
    <t>1717489454.660</t>
  </si>
  <si>
    <t>1717489454.670</t>
  </si>
  <si>
    <t>1717489454.680</t>
  </si>
  <si>
    <t>1717489454.690</t>
  </si>
  <si>
    <t>1717489454.700</t>
  </si>
  <si>
    <t>1717489454.710</t>
  </si>
  <si>
    <t>1717489454.720</t>
  </si>
  <si>
    <t>1717489454.730</t>
  </si>
  <si>
    <t>1717489454.740</t>
  </si>
  <si>
    <t>1717489454.750</t>
  </si>
  <si>
    <t>1717489454.760</t>
  </si>
  <si>
    <t>1717489454.770</t>
  </si>
  <si>
    <t>1717489454.780</t>
  </si>
  <si>
    <t>1717489454.790</t>
  </si>
  <si>
    <t>1717489454.800</t>
  </si>
  <si>
    <t>1717489454.810</t>
  </si>
  <si>
    <t>1717489454.820</t>
  </si>
  <si>
    <t>1717489454.830</t>
  </si>
  <si>
    <t>1717489454.840</t>
  </si>
  <si>
    <t>1717489454.850</t>
  </si>
  <si>
    <t>1717489454.860</t>
  </si>
  <si>
    <t>1717489454.870</t>
  </si>
  <si>
    <t>1717489454.880</t>
  </si>
  <si>
    <t>1717489454.890</t>
  </si>
  <si>
    <t>1717489454.900</t>
  </si>
  <si>
    <t>1717489454.910</t>
  </si>
  <si>
    <t>1717489454.920</t>
  </si>
  <si>
    <t>1717489454.930</t>
  </si>
  <si>
    <t>1717489454.940</t>
  </si>
  <si>
    <t>1717489454.950</t>
  </si>
  <si>
    <t>1717489454.960</t>
  </si>
  <si>
    <t>1717489454.970</t>
  </si>
  <si>
    <t>1717489454.980</t>
  </si>
  <si>
    <t>1717489454.990</t>
  </si>
  <si>
    <t>1717489455.000</t>
  </si>
  <si>
    <t>1717489455.010</t>
  </si>
  <si>
    <t>1717489455.020</t>
  </si>
  <si>
    <t>1717489455.030</t>
  </si>
  <si>
    <t>1717489455.040</t>
  </si>
  <si>
    <t>1717489455.050</t>
  </si>
  <si>
    <t>1717489455.060</t>
  </si>
  <si>
    <t>1717489455.070</t>
  </si>
  <si>
    <t>1717489455.080</t>
  </si>
  <si>
    <t>1717489455.090</t>
  </si>
  <si>
    <t>1717489455.100</t>
  </si>
  <si>
    <t>1717489455.110</t>
  </si>
  <si>
    <t>1717489455.120</t>
  </si>
  <si>
    <t>1717489455.130</t>
  </si>
  <si>
    <t>1717489455.140</t>
  </si>
  <si>
    <t>1717489455.150</t>
  </si>
  <si>
    <t>1717489455.160</t>
  </si>
  <si>
    <t>1717489455.170</t>
  </si>
  <si>
    <t>1717489455.180</t>
  </si>
  <si>
    <t>1717489455.190</t>
  </si>
  <si>
    <t>1717489455.200</t>
  </si>
  <si>
    <t>1717489455.210</t>
  </si>
  <si>
    <t>1717489455.220</t>
  </si>
  <si>
    <t>1717489455.230</t>
  </si>
  <si>
    <t>1717489455.240</t>
  </si>
  <si>
    <t>1717489455.250</t>
  </si>
  <si>
    <t>1717489455.260</t>
  </si>
  <si>
    <t>1717489455.270</t>
  </si>
  <si>
    <t>1717489455.280</t>
  </si>
  <si>
    <t>1717489455.290</t>
  </si>
  <si>
    <t>1717489455.300</t>
  </si>
  <si>
    <t>1717489455.310</t>
  </si>
  <si>
    <t>1717489455.320</t>
  </si>
  <si>
    <t>1717489455.330</t>
  </si>
  <si>
    <t>1717489455.340</t>
  </si>
  <si>
    <t>1717489455.350</t>
  </si>
  <si>
    <t>1717489455.360</t>
  </si>
  <si>
    <t>1717489455.370</t>
  </si>
  <si>
    <t>1717489455.380</t>
  </si>
  <si>
    <t>1717489455.390</t>
  </si>
  <si>
    <t>1717489455.400</t>
  </si>
  <si>
    <t>1717489455.410</t>
  </si>
  <si>
    <t>1717489455.420</t>
  </si>
  <si>
    <t>1717489455.430</t>
  </si>
  <si>
    <t>1717489455.440</t>
  </si>
  <si>
    <t>1717489455.450</t>
  </si>
  <si>
    <t>1717489455.460</t>
  </si>
  <si>
    <t>1717489455.470</t>
  </si>
  <si>
    <t>1717489455.480</t>
  </si>
  <si>
    <t>1717489455.490</t>
  </si>
  <si>
    <t>1717489455.500</t>
  </si>
  <si>
    <t>1717489455.510</t>
  </si>
  <si>
    <t>1717489455.520</t>
  </si>
  <si>
    <t>1717489455.530</t>
  </si>
  <si>
    <t>1717489455.540</t>
  </si>
  <si>
    <t>1717489455.550</t>
  </si>
  <si>
    <t>1717489455.560</t>
  </si>
  <si>
    <t>1717489455.570</t>
  </si>
  <si>
    <t>1717489455.580</t>
  </si>
  <si>
    <t>1717489455.590</t>
  </si>
  <si>
    <t>1717489455.600</t>
  </si>
  <si>
    <t>1717489455.610</t>
  </si>
  <si>
    <t>1717489455.620</t>
  </si>
  <si>
    <t>1717489455.630</t>
  </si>
  <si>
    <t>1717489455.640</t>
  </si>
  <si>
    <t>1717489455.650</t>
  </si>
  <si>
    <t>1717489455.660</t>
  </si>
  <si>
    <t>1717489455.670</t>
  </si>
  <si>
    <t>1717489455.680</t>
  </si>
  <si>
    <t>1717489455.690</t>
  </si>
  <si>
    <t>1717489455.700</t>
  </si>
  <si>
    <t>1717489455.710</t>
  </si>
  <si>
    <t>1717489455.720</t>
  </si>
  <si>
    <t>1717489455.730</t>
  </si>
  <si>
    <t>1717489455.740</t>
  </si>
  <si>
    <t>1717489455.750</t>
  </si>
  <si>
    <t>1717489455.760</t>
  </si>
  <si>
    <t>1717489455.770</t>
  </si>
  <si>
    <t>1717489455.780</t>
  </si>
  <si>
    <t>1717489455.790</t>
  </si>
  <si>
    <t>1717489455.800</t>
  </si>
  <si>
    <t>1717489455.810</t>
  </si>
  <si>
    <t>1717489455.820</t>
  </si>
  <si>
    <t>1717489455.830</t>
  </si>
  <si>
    <t>1717489455.840</t>
  </si>
  <si>
    <t>1717489455.850</t>
  </si>
  <si>
    <t>1717489455.860</t>
  </si>
  <si>
    <t>1717489455.870</t>
  </si>
  <si>
    <t>1717489455.880</t>
  </si>
  <si>
    <t>1717489455.890</t>
  </si>
  <si>
    <t>1717489455.900</t>
  </si>
  <si>
    <t>1717489455.910</t>
  </si>
  <si>
    <t>1717489455.920</t>
  </si>
  <si>
    <t>1717489455.930</t>
  </si>
  <si>
    <t>1717489455.940</t>
  </si>
  <si>
    <t>1717489455.950</t>
  </si>
  <si>
    <t>1717489455.960</t>
  </si>
  <si>
    <t>1717489455.970</t>
  </si>
  <si>
    <t>1717489455.980</t>
  </si>
  <si>
    <t>1717489455.990</t>
  </si>
  <si>
    <t>1717489456.000</t>
  </si>
  <si>
    <t>1717489456.010</t>
  </si>
  <si>
    <t>1717489456.020</t>
  </si>
  <si>
    <t>1717489456.030</t>
  </si>
  <si>
    <t>1717489456.040</t>
  </si>
  <si>
    <t>1717489456.050</t>
  </si>
  <si>
    <t>1717489456.060</t>
  </si>
  <si>
    <t>1717489456.070</t>
  </si>
  <si>
    <t>1717489456.080</t>
  </si>
  <si>
    <t>1717489456.090</t>
  </si>
  <si>
    <t>1717489456.100</t>
  </si>
  <si>
    <t>1717489456.110</t>
  </si>
  <si>
    <t>1717489456.120</t>
  </si>
  <si>
    <t>1717489456.130</t>
  </si>
  <si>
    <t>1717489456.140</t>
  </si>
  <si>
    <t>1717489456.150</t>
  </si>
  <si>
    <t>1717489456.160</t>
  </si>
  <si>
    <t>1717489456.170</t>
  </si>
  <si>
    <t>1717489456.180</t>
  </si>
  <si>
    <t>1717489456.190</t>
  </si>
  <si>
    <t>1717489456.200</t>
  </si>
  <si>
    <t>1717489456.210</t>
  </si>
  <si>
    <t>1717489456.220</t>
  </si>
  <si>
    <t>1717489456.230</t>
  </si>
  <si>
    <t>1717489456.240</t>
  </si>
  <si>
    <t>1717489456.250</t>
  </si>
  <si>
    <t>1717489456.260</t>
  </si>
  <si>
    <t>1717489456.270</t>
  </si>
  <si>
    <t>1717489456.280</t>
  </si>
  <si>
    <t>1717489456.290</t>
  </si>
  <si>
    <t>1717489456.300</t>
  </si>
  <si>
    <t>1717489456.310</t>
  </si>
  <si>
    <t>1717489456.320</t>
  </si>
  <si>
    <t>1717489456.330</t>
  </si>
  <si>
    <t>1717489456.340</t>
  </si>
  <si>
    <t>1717489456.350</t>
  </si>
  <si>
    <t>1717489456.360</t>
  </si>
  <si>
    <t>1717489456.370</t>
  </si>
  <si>
    <t>1717489456.380</t>
  </si>
  <si>
    <t>1717489456.390</t>
  </si>
  <si>
    <t>1717489456.400</t>
  </si>
  <si>
    <t>1717489456.410</t>
  </si>
  <si>
    <t>1717489456.420</t>
  </si>
  <si>
    <t>1717489456.430</t>
  </si>
  <si>
    <t>1717489456.440</t>
  </si>
  <si>
    <t>1717489456.450</t>
  </si>
  <si>
    <t>1717489456.460</t>
  </si>
  <si>
    <t>1717489456.470</t>
  </si>
  <si>
    <t>1717489456.480</t>
  </si>
  <si>
    <t>1717489456.490</t>
  </si>
  <si>
    <t>1717489456.500</t>
  </si>
  <si>
    <t>1717489456.510</t>
  </si>
  <si>
    <t>1717489456.520</t>
  </si>
  <si>
    <t>1717489456.530</t>
  </si>
  <si>
    <t>1717489456.540</t>
  </si>
  <si>
    <t>1717489456.550</t>
  </si>
  <si>
    <t>1717489456.560</t>
  </si>
  <si>
    <t>1717489456.570</t>
  </si>
  <si>
    <t>1717489456.580</t>
  </si>
  <si>
    <t>1717489456.590</t>
  </si>
  <si>
    <t>1717489456.600</t>
  </si>
  <si>
    <t>1717489456.610</t>
  </si>
  <si>
    <t>1717489456.620</t>
  </si>
  <si>
    <t>1717489456.630</t>
  </si>
  <si>
    <t>1717489456.640</t>
  </si>
  <si>
    <t>1717489456.650</t>
  </si>
  <si>
    <t>1717489456.660</t>
  </si>
  <si>
    <t>1717489456.670</t>
  </si>
  <si>
    <t>1717489456.680</t>
  </si>
  <si>
    <t>1717489456.690</t>
  </si>
  <si>
    <t>1717489456.700</t>
  </si>
  <si>
    <t>1717489456.710</t>
  </si>
  <si>
    <t>1717489456.720</t>
  </si>
  <si>
    <t>1717489456.730</t>
  </si>
  <si>
    <t>1717489456.740</t>
  </si>
  <si>
    <t>1717489456.750</t>
  </si>
  <si>
    <t>1717489456.760</t>
  </si>
  <si>
    <t>1717489456.770</t>
  </si>
  <si>
    <t>1717489456.780</t>
  </si>
  <si>
    <t>1717489456.790</t>
  </si>
  <si>
    <t>1717489456.800</t>
  </si>
  <si>
    <t>1717489456.810</t>
  </si>
  <si>
    <t>1717489456.820</t>
  </si>
  <si>
    <t>1717489456.830</t>
  </si>
  <si>
    <t>1717489456.840</t>
  </si>
  <si>
    <t>1717489456.850</t>
  </si>
  <si>
    <t>1717489456.860</t>
  </si>
  <si>
    <t>1717489456.870</t>
  </si>
  <si>
    <t>1717489456.880</t>
  </si>
  <si>
    <t>1717489456.890</t>
  </si>
  <si>
    <t>1717489456.900</t>
  </si>
  <si>
    <t>1717489456.910</t>
  </si>
  <si>
    <t>1717489456.920</t>
  </si>
  <si>
    <t>1717489456.930</t>
  </si>
  <si>
    <t>1717489456.940</t>
  </si>
  <si>
    <t>1717489456.950</t>
  </si>
  <si>
    <t>1717489456.960</t>
  </si>
  <si>
    <t>1717489456.970</t>
  </si>
  <si>
    <t>1717489456.980</t>
  </si>
  <si>
    <t>1717489456.990</t>
  </si>
  <si>
    <t>1717489457.000</t>
  </si>
  <si>
    <t>1717489457.010</t>
  </si>
  <si>
    <t>1717489457.020</t>
  </si>
  <si>
    <t>1717489457.030</t>
  </si>
  <si>
    <t>1717489457.040</t>
  </si>
  <si>
    <t>1717489457.050</t>
  </si>
  <si>
    <t>1717489457.060</t>
  </si>
  <si>
    <t>1717489457.070</t>
  </si>
  <si>
    <t>1717489457.080</t>
  </si>
  <si>
    <t>1717489457.090</t>
  </si>
  <si>
    <t>1717489457.100</t>
  </si>
  <si>
    <t>1717489457.110</t>
  </si>
  <si>
    <t>1717489457.120</t>
  </si>
  <si>
    <t>1717489457.130</t>
  </si>
  <si>
    <t>1717489457.140</t>
  </si>
  <si>
    <t>1717489457.150</t>
  </si>
  <si>
    <t>1717489457.160</t>
  </si>
  <si>
    <t>1717489457.170</t>
  </si>
  <si>
    <t>1717489457.180</t>
  </si>
  <si>
    <t>1717489457.190</t>
  </si>
  <si>
    <t>1717489457.200</t>
  </si>
  <si>
    <t>1717489457.210</t>
  </si>
  <si>
    <t>1717489457.220</t>
  </si>
  <si>
    <t>1717489457.230</t>
  </si>
  <si>
    <t>1717489457.240</t>
  </si>
  <si>
    <t>1717489457.250</t>
  </si>
  <si>
    <t>1717489457.260</t>
  </si>
  <si>
    <t>1717489457.270</t>
  </si>
  <si>
    <t>1717489457.280</t>
  </si>
  <si>
    <t>1717489457.290</t>
  </si>
  <si>
    <t>1717489457.300</t>
  </si>
  <si>
    <t>1717489457.310</t>
  </si>
  <si>
    <t>1717489457.320</t>
  </si>
  <si>
    <t>1717489457.330</t>
  </si>
  <si>
    <t>1717489457.340</t>
  </si>
  <si>
    <t>1717489457.350</t>
  </si>
  <si>
    <t>1717489457.360</t>
  </si>
  <si>
    <t>1717489457.370</t>
  </si>
  <si>
    <t>1717489457.380</t>
  </si>
  <si>
    <t>1717489457.390</t>
  </si>
  <si>
    <t>1717489457.400</t>
  </si>
  <si>
    <t>1717489457.410</t>
  </si>
  <si>
    <t>1717489457.420</t>
  </si>
  <si>
    <t>1717489457.430</t>
  </si>
  <si>
    <t>1717489457.440</t>
  </si>
  <si>
    <t>1717489457.450</t>
  </si>
  <si>
    <t>1717489457.460</t>
  </si>
  <si>
    <t>1717489457.470</t>
  </si>
  <si>
    <t>1717489457.480</t>
  </si>
  <si>
    <t>1717489457.490</t>
  </si>
  <si>
    <t>1717489457.500</t>
  </si>
  <si>
    <t>1717489457.510</t>
  </si>
  <si>
    <t>1717489457.520</t>
  </si>
  <si>
    <t>1717489457.530</t>
  </si>
  <si>
    <t>1717489457.540</t>
  </si>
  <si>
    <t>1717489457.550</t>
  </si>
  <si>
    <t>1717489457.560</t>
  </si>
  <si>
    <t>1717489457.570</t>
  </si>
  <si>
    <t>1717489457.580</t>
  </si>
  <si>
    <t>1717489457.590</t>
  </si>
  <si>
    <t>1717489457.600</t>
  </si>
  <si>
    <t>1717489457.610</t>
  </si>
  <si>
    <t>1717489457.620</t>
  </si>
  <si>
    <t>1717489457.630</t>
  </si>
  <si>
    <t>1717489457.640</t>
  </si>
  <si>
    <t>1717489457.650</t>
  </si>
  <si>
    <t>1717489457.660</t>
  </si>
  <si>
    <t>1717489457.670</t>
  </si>
  <si>
    <t>1717489457.680</t>
  </si>
  <si>
    <t>1717489457.690</t>
  </si>
  <si>
    <t>1717489457.700</t>
  </si>
  <si>
    <t>1717489457.710</t>
  </si>
  <si>
    <t>1717489457.720</t>
  </si>
  <si>
    <t>1717489457.730</t>
  </si>
  <si>
    <t>1717489457.740</t>
  </si>
  <si>
    <t>1717489457.750</t>
  </si>
  <si>
    <t>1717489457.760</t>
  </si>
  <si>
    <t>1717489457.770</t>
  </si>
  <si>
    <t>1717489457.780</t>
  </si>
  <si>
    <t>1717489457.790</t>
  </si>
  <si>
    <t>1717489457.800</t>
  </si>
  <si>
    <t>1717489457.810</t>
  </si>
  <si>
    <t>1717489457.820</t>
  </si>
  <si>
    <t>1717489457.830</t>
  </si>
  <si>
    <t>1717489457.840</t>
  </si>
  <si>
    <t>1717489457.850</t>
  </si>
  <si>
    <t>1717489457.860</t>
  </si>
  <si>
    <t>1717489457.870</t>
  </si>
  <si>
    <t>1717489457.880</t>
  </si>
  <si>
    <t>1717489457.890</t>
  </si>
  <si>
    <t>1717489457.900</t>
  </si>
  <si>
    <t>1717489457.910</t>
  </si>
  <si>
    <t>1717489457.920</t>
  </si>
  <si>
    <t>1717489457.930</t>
  </si>
  <si>
    <t>1717489457.940</t>
  </si>
  <si>
    <t>1717489457.950</t>
  </si>
  <si>
    <t>1717489457.960</t>
  </si>
  <si>
    <t>1717489457.970</t>
  </si>
  <si>
    <t>1717489457.980</t>
  </si>
  <si>
    <t>1717489457.990</t>
  </si>
  <si>
    <t>1717489458.000</t>
  </si>
  <si>
    <t>1717489458.010</t>
  </si>
  <si>
    <t>1717489458.020</t>
  </si>
  <si>
    <t>1717489458.030</t>
  </si>
  <si>
    <t>1717489458.040</t>
  </si>
  <si>
    <t>1717489458.050</t>
  </si>
  <si>
    <t>1717489458.060</t>
  </si>
  <si>
    <t>1717489458.070</t>
  </si>
  <si>
    <t>1717489458.080</t>
  </si>
  <si>
    <t>1717489458.090</t>
  </si>
  <si>
    <t>1717489458.100</t>
  </si>
  <si>
    <t>1717489458.110</t>
  </si>
  <si>
    <t>1717489458.120</t>
  </si>
  <si>
    <t>1717489458.130</t>
  </si>
  <si>
    <t>1717489458.140</t>
  </si>
  <si>
    <t>1717489458.150</t>
  </si>
  <si>
    <t>1717489458.160</t>
  </si>
  <si>
    <t>1717489458.170</t>
  </si>
  <si>
    <t>1717489458.180</t>
  </si>
  <si>
    <t>1717489458.190</t>
  </si>
  <si>
    <t>1717489458.200</t>
  </si>
  <si>
    <t>1717489458.210</t>
  </si>
  <si>
    <t>1717489458.220</t>
  </si>
  <si>
    <t>1717489458.230</t>
  </si>
  <si>
    <t>1717489458.240</t>
  </si>
  <si>
    <t>1717489458.250</t>
  </si>
  <si>
    <t>1717489458.260</t>
  </si>
  <si>
    <t>1717489458.270</t>
  </si>
  <si>
    <t>1717489458.280</t>
  </si>
  <si>
    <t>1717489458.290</t>
  </si>
  <si>
    <t>1717489458.300</t>
  </si>
  <si>
    <t>1717489458.310</t>
  </si>
  <si>
    <t>1717489458.320</t>
  </si>
  <si>
    <t>1717489458.330</t>
  </si>
  <si>
    <t>1717489458.340</t>
  </si>
  <si>
    <t>1717489458.350</t>
  </si>
  <si>
    <t>1717489458.360</t>
  </si>
  <si>
    <t>1717489458.370</t>
  </si>
  <si>
    <t>1717489458.380</t>
  </si>
  <si>
    <t>1717489458.390</t>
  </si>
  <si>
    <t>1717489458.400</t>
  </si>
  <si>
    <t>1717489458.410</t>
  </si>
  <si>
    <t>1717489458.420</t>
  </si>
  <si>
    <t>1717489458.430</t>
  </si>
  <si>
    <t>1717489458.440</t>
  </si>
  <si>
    <t>1717489458.450</t>
  </si>
  <si>
    <t>1717489458.460</t>
  </si>
  <si>
    <t>1717489458.470</t>
  </si>
  <si>
    <t>1717489458.480</t>
  </si>
  <si>
    <t>1717489458.490</t>
  </si>
  <si>
    <t>1717489458.500</t>
  </si>
  <si>
    <t>1717489458.510</t>
  </si>
  <si>
    <t>1717489458.520</t>
  </si>
  <si>
    <t>1717489458.530</t>
  </si>
  <si>
    <t>1717489458.540</t>
  </si>
  <si>
    <t>1717489458.550</t>
  </si>
  <si>
    <t>1717489458.560</t>
  </si>
  <si>
    <t>1717489458.570</t>
  </si>
  <si>
    <t>1717489458.580</t>
  </si>
  <si>
    <t>1717489458.590</t>
  </si>
  <si>
    <t>1717489458.600</t>
  </si>
  <si>
    <t>1717489458.610</t>
  </si>
  <si>
    <t>1717489458.620</t>
  </si>
  <si>
    <t>1717489458.630</t>
  </si>
  <si>
    <t>1717489458.640</t>
  </si>
  <si>
    <t>1717489458.650</t>
  </si>
  <si>
    <t>1717489458.660</t>
  </si>
  <si>
    <t>1717489458.670</t>
  </si>
  <si>
    <t>1717489458.680</t>
  </si>
  <si>
    <t>1717489458.690</t>
  </si>
  <si>
    <t>1717489458.700</t>
  </si>
  <si>
    <t>1717489458.710</t>
  </si>
  <si>
    <t>1717489458.720</t>
  </si>
  <si>
    <t>1717489458.730</t>
  </si>
  <si>
    <t>1717489458.740</t>
  </si>
  <si>
    <t>1717489458.750</t>
  </si>
  <si>
    <t>1717489458.760</t>
  </si>
  <si>
    <t>1717489458.770</t>
  </si>
  <si>
    <t>1717489458.780</t>
  </si>
  <si>
    <t>1717489458.790</t>
  </si>
  <si>
    <t>1717489458.800</t>
  </si>
  <si>
    <t>1717489458.810</t>
  </si>
  <si>
    <t>1717489458.820</t>
  </si>
  <si>
    <t>1717489458.830</t>
  </si>
  <si>
    <t>1717489458.840</t>
  </si>
  <si>
    <t>1717489458.850</t>
  </si>
  <si>
    <t>1717489458.860</t>
  </si>
  <si>
    <t>1717489458.870</t>
  </si>
  <si>
    <t>1717489458.880</t>
  </si>
  <si>
    <t>1717489458.890</t>
  </si>
  <si>
    <t>1717489458.900</t>
  </si>
  <si>
    <t>1717489458.910</t>
  </si>
  <si>
    <t>1717489458.920</t>
  </si>
  <si>
    <t>1717489458.930</t>
  </si>
  <si>
    <t>1717489458.940</t>
  </si>
  <si>
    <t>1717489458.950</t>
  </si>
  <si>
    <t>1717489458.960</t>
  </si>
  <si>
    <t>1717489458.970</t>
  </si>
  <si>
    <t>1717489458.980</t>
  </si>
  <si>
    <t>1717489458.990</t>
  </si>
  <si>
    <t>1717489459.000</t>
  </si>
  <si>
    <t>1717489459.010</t>
  </si>
  <si>
    <t>1717489459.020</t>
  </si>
  <si>
    <t>1717489459.030</t>
  </si>
  <si>
    <t>1717489459.040</t>
  </si>
  <si>
    <t>1717489459.050</t>
  </si>
  <si>
    <t>1717489459.060</t>
  </si>
  <si>
    <t>1717489459.070</t>
  </si>
  <si>
    <t>1717489459.080</t>
  </si>
  <si>
    <t>1717489459.090</t>
  </si>
  <si>
    <t>1717489459.100</t>
  </si>
  <si>
    <t>1717489459.110</t>
  </si>
  <si>
    <t>1717489459.120</t>
  </si>
  <si>
    <t>1717489459.130</t>
  </si>
  <si>
    <t>1717489459.140</t>
  </si>
  <si>
    <t>1717489459.150</t>
  </si>
  <si>
    <t>1717489459.160</t>
  </si>
  <si>
    <t>1717489459.170</t>
  </si>
  <si>
    <t>1717489459.180</t>
  </si>
  <si>
    <t>1717489459.190</t>
  </si>
  <si>
    <t>1717489459.200</t>
  </si>
  <si>
    <t>1717489459.210</t>
  </si>
  <si>
    <t>1717489459.220</t>
  </si>
  <si>
    <t>1717489459.230</t>
  </si>
  <si>
    <t>1717489459.240</t>
  </si>
  <si>
    <t>1717489459.250</t>
  </si>
  <si>
    <t>1717489459.260</t>
  </si>
  <si>
    <t>1717489459.270</t>
  </si>
  <si>
    <t>1717489459.280</t>
  </si>
  <si>
    <t>1717489459.290</t>
  </si>
  <si>
    <t>1717489459.300</t>
  </si>
  <si>
    <t>1717489459.310</t>
  </si>
  <si>
    <t>1717489459.320</t>
  </si>
  <si>
    <t>1717489459.330</t>
  </si>
  <si>
    <t>1717489459.340</t>
  </si>
  <si>
    <t>1717489459.350</t>
  </si>
  <si>
    <t>1717489459.360</t>
  </si>
  <si>
    <t>1717489459.370</t>
  </si>
  <si>
    <t>1717489459.380</t>
  </si>
  <si>
    <t>1717489459.390</t>
  </si>
  <si>
    <t>1717489459.400</t>
  </si>
  <si>
    <t>1717489459.410</t>
  </si>
  <si>
    <t>1717489459.420</t>
  </si>
  <si>
    <t>1717489459.430</t>
  </si>
  <si>
    <t>1717489459.440</t>
  </si>
  <si>
    <t>1717489459.450</t>
  </si>
  <si>
    <t>1717489459.460</t>
  </si>
  <si>
    <t>1717489459.470</t>
  </si>
  <si>
    <t>1717489459.480</t>
  </si>
  <si>
    <t>1717489459.490</t>
  </si>
  <si>
    <t>1717489459.500</t>
  </si>
  <si>
    <t>1717489459.510</t>
  </si>
  <si>
    <t>1717489459.520</t>
  </si>
  <si>
    <t>1717489459.530</t>
  </si>
  <si>
    <t>1717489459.540</t>
  </si>
  <si>
    <t>1717489459.550</t>
  </si>
  <si>
    <t>1717489459.560</t>
  </si>
  <si>
    <t>1717489459.570</t>
  </si>
  <si>
    <t>1717489459.580</t>
  </si>
  <si>
    <t>1717489459.590</t>
  </si>
  <si>
    <t>1717489459.600</t>
  </si>
  <si>
    <t>1717489459.610</t>
  </si>
  <si>
    <t>1717489459.620</t>
  </si>
  <si>
    <t>1717489459.630</t>
  </si>
  <si>
    <t>1717489459.640</t>
  </si>
  <si>
    <t>1717489459.650</t>
  </si>
  <si>
    <t>1717489459.660</t>
  </si>
  <si>
    <t>1717489459.670</t>
  </si>
  <si>
    <t>1717489459.680</t>
  </si>
  <si>
    <t>1717489459.690</t>
  </si>
  <si>
    <t>1717489459.700</t>
  </si>
  <si>
    <t>1717489459.710</t>
  </si>
  <si>
    <t>1717489459.720</t>
  </si>
  <si>
    <t>1717489459.730</t>
  </si>
  <si>
    <t>1717489459.740</t>
  </si>
  <si>
    <t>1717489459.750</t>
  </si>
  <si>
    <t>1717489459.760</t>
  </si>
  <si>
    <t>1717489459.770</t>
  </si>
  <si>
    <t>1717489459.780</t>
  </si>
  <si>
    <t>1717489459.790</t>
  </si>
  <si>
    <t>1717489459.800</t>
  </si>
  <si>
    <t>1717489459.810</t>
  </si>
  <si>
    <t>1717489459.820</t>
  </si>
  <si>
    <t>1717489459.830</t>
  </si>
  <si>
    <t>1717489459.840</t>
  </si>
  <si>
    <t>1717489459.850</t>
  </si>
  <si>
    <t>1717489459.860</t>
  </si>
  <si>
    <t>1717489459.870</t>
  </si>
  <si>
    <t>1717489459.880</t>
  </si>
  <si>
    <t>1717489459.890</t>
  </si>
  <si>
    <t>1717489459.900</t>
  </si>
  <si>
    <t>1717489459.910</t>
  </si>
  <si>
    <t>1717489459.920</t>
  </si>
  <si>
    <t>1717489459.930</t>
  </si>
  <si>
    <t>1717489459.940</t>
  </si>
  <si>
    <t>1717489459.950</t>
  </si>
  <si>
    <t>1717489459.960</t>
  </si>
  <si>
    <t>1717489459.970</t>
  </si>
  <si>
    <t>1717489459.980</t>
  </si>
  <si>
    <t>1717489459.990</t>
  </si>
  <si>
    <t>1717489460.000</t>
  </si>
  <si>
    <t>1717489460.010</t>
  </si>
  <si>
    <t>1717489460.020</t>
  </si>
  <si>
    <t>1717489460.030</t>
  </si>
  <si>
    <t>1717489460.040</t>
  </si>
  <si>
    <t>1717489460.050</t>
  </si>
  <si>
    <t>1717489460.060</t>
  </si>
  <si>
    <t>1717489460.070</t>
  </si>
  <si>
    <t>1717489460.080</t>
  </si>
  <si>
    <t>1717489460.090</t>
  </si>
  <si>
    <t>1717489460.100</t>
  </si>
  <si>
    <t>1717489460.110</t>
  </si>
  <si>
    <t>1717489460.120</t>
  </si>
  <si>
    <t>1717489460.130</t>
  </si>
  <si>
    <t>1717489460.140</t>
  </si>
  <si>
    <t>1717489460.150</t>
  </si>
  <si>
    <t>1717489460.160</t>
  </si>
  <si>
    <t>1717489460.170</t>
  </si>
  <si>
    <t>1717489460.180</t>
  </si>
  <si>
    <t>1717489460.190</t>
  </si>
  <si>
    <t>1717489460.200</t>
  </si>
  <si>
    <t>1717489460.210</t>
  </si>
  <si>
    <t>1717489460.220</t>
  </si>
  <si>
    <t>1717489460.230</t>
  </si>
  <si>
    <t>1717489460.240</t>
  </si>
  <si>
    <t>1717489460.250</t>
  </si>
  <si>
    <t>1717489460.260</t>
  </si>
  <si>
    <t>1717489460.270</t>
  </si>
  <si>
    <t>1717489460.280</t>
  </si>
  <si>
    <t>1717489460.290</t>
  </si>
  <si>
    <t>1717489460.300</t>
  </si>
  <si>
    <t>1717489460.310</t>
  </si>
  <si>
    <t>1717489460.320</t>
  </si>
  <si>
    <t>1717489460.330</t>
  </si>
  <si>
    <t>1717489460.340</t>
  </si>
  <si>
    <t>1717489460.350</t>
  </si>
  <si>
    <t>1717489460.360</t>
  </si>
  <si>
    <t>1717489460.370</t>
  </si>
  <si>
    <t>1717489460.380</t>
  </si>
  <si>
    <t>1717489460.390</t>
  </si>
  <si>
    <t>1717489460.400</t>
  </si>
  <si>
    <t>1717489460.410</t>
  </si>
  <si>
    <t>1717489460.420</t>
  </si>
  <si>
    <t>1717489460.430</t>
  </si>
  <si>
    <t>1717489460.440</t>
  </si>
  <si>
    <t>1717489460.450</t>
  </si>
  <si>
    <t>1717489460.460</t>
  </si>
  <si>
    <t>1717489460.470</t>
  </si>
  <si>
    <t>1717489460.480</t>
  </si>
  <si>
    <t>1717489460.490</t>
  </si>
  <si>
    <t>1717489460.500</t>
  </si>
  <si>
    <t>1717489460.510</t>
  </si>
  <si>
    <t>1717489460.520</t>
  </si>
  <si>
    <t>1717489460.530</t>
  </si>
  <si>
    <t>1717489460.540</t>
  </si>
  <si>
    <t>1717489460.550</t>
  </si>
  <si>
    <t>1717489460.560</t>
  </si>
  <si>
    <t>1717489460.570</t>
  </si>
  <si>
    <t>1717489460.580</t>
  </si>
  <si>
    <t>1717489460.590</t>
  </si>
  <si>
    <t>1717489460.600</t>
  </si>
  <si>
    <t>1717489460.610</t>
  </si>
  <si>
    <t>1717489460.620</t>
  </si>
  <si>
    <t>1717489460.630</t>
  </si>
  <si>
    <t>1717489460.640</t>
  </si>
  <si>
    <t>1717489460.650</t>
  </si>
  <si>
    <t>1717489460.660</t>
  </si>
  <si>
    <t>1717489460.670</t>
  </si>
  <si>
    <t>1717489460.680</t>
  </si>
  <si>
    <t>1717489460.690</t>
  </si>
  <si>
    <t>1717489460.700</t>
  </si>
  <si>
    <t>1717489460.710</t>
  </si>
  <si>
    <t>1717489460.720</t>
  </si>
  <si>
    <t>1717489460.730</t>
  </si>
  <si>
    <t>1717489460.740</t>
  </si>
  <si>
    <t>1717489460.750</t>
  </si>
  <si>
    <t>1717489460.760</t>
  </si>
  <si>
    <t>1717489460.770</t>
  </si>
  <si>
    <t>1717489460.780</t>
  </si>
  <si>
    <t>1717489460.790</t>
  </si>
  <si>
    <t>1717489460.800</t>
  </si>
  <si>
    <t>1717489460.810</t>
  </si>
  <si>
    <t>1717489460.820</t>
  </si>
  <si>
    <t>1717489460.830</t>
  </si>
  <si>
    <t>1717489460.840</t>
  </si>
  <si>
    <t>1717489460.850</t>
  </si>
  <si>
    <t>1717489460.860</t>
  </si>
  <si>
    <t>1717489460.870</t>
  </si>
  <si>
    <t>1717489460.880</t>
  </si>
  <si>
    <t>1717489460.890</t>
  </si>
  <si>
    <t>1717489460.900</t>
  </si>
  <si>
    <t>1717489460.910</t>
  </si>
  <si>
    <t>1717489460.920</t>
  </si>
  <si>
    <t>1717489460.930</t>
  </si>
  <si>
    <t>1717489460.940</t>
  </si>
  <si>
    <t>1717489460.950</t>
  </si>
  <si>
    <t>1717489460.960</t>
  </si>
  <si>
    <t>1717489460.970</t>
  </si>
  <si>
    <t>1717489460.980</t>
  </si>
  <si>
    <t>1717489460.990</t>
  </si>
  <si>
    <t>1717489461.000</t>
  </si>
  <si>
    <t>1717489461.010</t>
  </si>
  <si>
    <t>1717489461.020</t>
  </si>
  <si>
    <t>1717489461.030</t>
  </si>
  <si>
    <t>1717489461.040</t>
  </si>
  <si>
    <t>1717489461.050</t>
  </si>
  <si>
    <t>1717489461.060</t>
  </si>
  <si>
    <t>1717489461.070</t>
  </si>
  <si>
    <t>1717489461.080</t>
  </si>
  <si>
    <t>1717489461.090</t>
  </si>
  <si>
    <t>1717489461.100</t>
  </si>
  <si>
    <t>1717489461.110</t>
  </si>
  <si>
    <t>1717489461.120</t>
  </si>
  <si>
    <t>1717489461.130</t>
  </si>
  <si>
    <t>1717489461.140</t>
  </si>
  <si>
    <t>1717489461.150</t>
  </si>
  <si>
    <t>1717489461.160</t>
  </si>
  <si>
    <t>1717489461.170</t>
  </si>
  <si>
    <t>1717489461.180</t>
  </si>
  <si>
    <t>1717489461.190</t>
  </si>
  <si>
    <t>1717489461.200</t>
  </si>
  <si>
    <t>1717489461.210</t>
  </si>
  <si>
    <t>1717489461.220</t>
  </si>
  <si>
    <t>1717489461.230</t>
  </si>
  <si>
    <t>1717489461.240</t>
  </si>
  <si>
    <t>1717489461.250</t>
  </si>
  <si>
    <t>1717489461.260</t>
  </si>
  <si>
    <t>1717489461.270</t>
  </si>
  <si>
    <t>1717489461.280</t>
  </si>
  <si>
    <t>1717489461.290</t>
  </si>
  <si>
    <t>1717489461.300</t>
  </si>
  <si>
    <t>1717489461.310</t>
  </si>
  <si>
    <t>1717489461.320</t>
  </si>
  <si>
    <t>1717489461.330</t>
  </si>
  <si>
    <t>1717489461.340</t>
  </si>
  <si>
    <t>1717489461.350</t>
  </si>
  <si>
    <t>1717489461.360</t>
  </si>
  <si>
    <t>1717489461.370</t>
  </si>
  <si>
    <t>1717489461.380</t>
  </si>
  <si>
    <t>1717489461.390</t>
  </si>
  <si>
    <t>1717489461.400</t>
  </si>
  <si>
    <t>1717489461.410</t>
  </si>
  <si>
    <t>1717489461.420</t>
  </si>
  <si>
    <t>1717489461.430</t>
  </si>
  <si>
    <t>1717489461.440</t>
  </si>
  <si>
    <t>1717489461.450</t>
  </si>
  <si>
    <t>1717489461.460</t>
  </si>
  <si>
    <t>1717489461.470</t>
  </si>
  <si>
    <t>1717489461.480</t>
  </si>
  <si>
    <t>1717489461.490</t>
  </si>
  <si>
    <t>1717489461.500</t>
  </si>
  <si>
    <t>1717489461.510</t>
  </si>
  <si>
    <t>1717489461.520</t>
  </si>
  <si>
    <t>1717489461.530</t>
  </si>
  <si>
    <t>1717489461.540</t>
  </si>
  <si>
    <t>1717489461.550</t>
  </si>
  <si>
    <t>1717489461.560</t>
  </si>
  <si>
    <t>1717489461.570</t>
  </si>
  <si>
    <t>1717489461.580</t>
  </si>
  <si>
    <t>1717489461.590</t>
  </si>
  <si>
    <t>1717489461.600</t>
  </si>
  <si>
    <t>1717489461.610</t>
  </si>
  <si>
    <t>1717489461.620</t>
  </si>
  <si>
    <t>1717489461.630</t>
  </si>
  <si>
    <t>1717489461.640</t>
  </si>
  <si>
    <t>1717489461.650</t>
  </si>
  <si>
    <t>1717489461.660</t>
  </si>
  <si>
    <t>1717489461.670</t>
  </si>
  <si>
    <t>1717489461.680</t>
  </si>
  <si>
    <t>1717489461.690</t>
  </si>
  <si>
    <t>1717489461.700</t>
  </si>
  <si>
    <t>1717489461.710</t>
  </si>
  <si>
    <t>1717489461.720</t>
  </si>
  <si>
    <t>1717489461.730</t>
  </si>
  <si>
    <t>1717489461.740</t>
  </si>
  <si>
    <t>1717489461.750</t>
  </si>
  <si>
    <t>1717489461.760</t>
  </si>
  <si>
    <t>1717489461.770</t>
  </si>
  <si>
    <t>1717489461.780</t>
  </si>
  <si>
    <t>1717489461.790</t>
  </si>
  <si>
    <t>1717489461.800</t>
  </si>
  <si>
    <t>1717489461.810</t>
  </si>
  <si>
    <t>1717489461.820</t>
  </si>
  <si>
    <t>1717489461.830</t>
  </si>
  <si>
    <t>1717489461.840</t>
  </si>
  <si>
    <t>1717489461.850</t>
  </si>
  <si>
    <t>1717489461.860</t>
  </si>
  <si>
    <t>1717489461.870</t>
  </si>
  <si>
    <t>1717489461.880</t>
  </si>
  <si>
    <t>1717489461.890</t>
  </si>
  <si>
    <t>1717489461.900</t>
  </si>
  <si>
    <t>1717489461.910</t>
  </si>
  <si>
    <t>1717489461.920</t>
  </si>
  <si>
    <t>1717489461.930</t>
  </si>
  <si>
    <t>1717489461.940</t>
  </si>
  <si>
    <t>1717489461.950</t>
  </si>
  <si>
    <t>1717489461.960</t>
  </si>
  <si>
    <t>1717489461.970</t>
  </si>
  <si>
    <t>1717489461.980</t>
  </si>
  <si>
    <t>1717489461.990</t>
  </si>
  <si>
    <t>1717489462.000</t>
  </si>
  <si>
    <t>1717489462.010</t>
  </si>
  <si>
    <t>1717489462.020</t>
  </si>
  <si>
    <t>1717489462.030</t>
  </si>
  <si>
    <t>1717489462.040</t>
  </si>
  <si>
    <t>1717489462.050</t>
  </si>
  <si>
    <t>1717489462.060</t>
  </si>
  <si>
    <t>1717489462.070</t>
  </si>
  <si>
    <t>1717489462.080</t>
  </si>
  <si>
    <t>1717489462.090</t>
  </si>
  <si>
    <t>1717489462.100</t>
  </si>
  <si>
    <t>1717489462.110</t>
  </si>
  <si>
    <t>1717489462.120</t>
  </si>
  <si>
    <t>1717489462.130</t>
  </si>
  <si>
    <t>1717489462.140</t>
  </si>
  <si>
    <t>1717489462.150</t>
  </si>
  <si>
    <t>1717489462.160</t>
  </si>
  <si>
    <t>1717489462.170</t>
  </si>
  <si>
    <t>1717489462.180</t>
  </si>
  <si>
    <t>1717489462.190</t>
  </si>
  <si>
    <t>1717489462.200</t>
  </si>
  <si>
    <t>1717489462.210</t>
  </si>
  <si>
    <t>1717489462.220</t>
  </si>
  <si>
    <t>1717489462.230</t>
  </si>
  <si>
    <t>1717489462.240</t>
  </si>
  <si>
    <t>1717489462.250</t>
  </si>
  <si>
    <t>1717489462.260</t>
  </si>
  <si>
    <t>1717489462.270</t>
  </si>
  <si>
    <t>1717489462.280</t>
  </si>
  <si>
    <t>1717489462.290</t>
  </si>
  <si>
    <t>1717489462.300</t>
  </si>
  <si>
    <t>1717489462.310</t>
  </si>
  <si>
    <t>1717489462.320</t>
  </si>
  <si>
    <t>1717489462.330</t>
  </si>
  <si>
    <t>1717489462.340</t>
  </si>
  <si>
    <t>1717489462.350</t>
  </si>
  <si>
    <t>1717489462.360</t>
  </si>
  <si>
    <t>1717489462.370</t>
  </si>
  <si>
    <t>1717489462.380</t>
  </si>
  <si>
    <t>1717489462.390</t>
  </si>
  <si>
    <t>1717489462.400</t>
  </si>
  <si>
    <t>1717489462.410</t>
  </si>
  <si>
    <t>1717489462.420</t>
  </si>
  <si>
    <t>1717489462.430</t>
  </si>
  <si>
    <t>1717489462.440</t>
  </si>
  <si>
    <t>1717489462.450</t>
  </si>
  <si>
    <t>1717489462.460</t>
  </si>
  <si>
    <t>1717489462.470</t>
  </si>
  <si>
    <t>1717489462.480</t>
  </si>
  <si>
    <t>1717489462.490</t>
  </si>
  <si>
    <t>1717489462.500</t>
  </si>
  <si>
    <t>1717489462.510</t>
  </si>
  <si>
    <t>1717489462.520</t>
  </si>
  <si>
    <t>1717489462.530</t>
  </si>
  <si>
    <t>1717489462.540</t>
  </si>
  <si>
    <t>1717489462.550</t>
  </si>
  <si>
    <t>1717489462.560</t>
  </si>
  <si>
    <t>1717489462.570</t>
  </si>
  <si>
    <t>1717489462.580</t>
  </si>
  <si>
    <t>1717489462.590</t>
  </si>
  <si>
    <t>1717489462.600</t>
  </si>
  <si>
    <t>1717489462.610</t>
  </si>
  <si>
    <t>1717489462.620</t>
  </si>
  <si>
    <t>1717489462.630</t>
  </si>
  <si>
    <t>1717489462.640</t>
  </si>
  <si>
    <t>1717489462.650</t>
  </si>
  <si>
    <t>1717489462.660</t>
  </si>
  <si>
    <t>1717489462.670</t>
  </si>
  <si>
    <t>1717489462.680</t>
  </si>
  <si>
    <t>1717489462.690</t>
  </si>
  <si>
    <t>1717489462.700</t>
  </si>
  <si>
    <t>1717489462.710</t>
  </si>
  <si>
    <t>1717489462.720</t>
  </si>
  <si>
    <t>1717489462.730</t>
  </si>
  <si>
    <t>1717489462.740</t>
  </si>
  <si>
    <t>1717489462.750</t>
  </si>
  <si>
    <t>1717489462.760</t>
  </si>
  <si>
    <t>1717489462.770</t>
  </si>
  <si>
    <t>1717489462.780</t>
  </si>
  <si>
    <t>1717489462.790</t>
  </si>
  <si>
    <t>1717489462.800</t>
  </si>
  <si>
    <t>1717489462.810</t>
  </si>
  <si>
    <t>1717489462.820</t>
  </si>
  <si>
    <t>1717489462.830</t>
  </si>
  <si>
    <t>1717489462.840</t>
  </si>
  <si>
    <t>1717489462.850</t>
  </si>
  <si>
    <t>1717489462.860</t>
  </si>
  <si>
    <t>1717489462.870</t>
  </si>
  <si>
    <t>1717489462.880</t>
  </si>
  <si>
    <t>1717489462.890</t>
  </si>
  <si>
    <t>1717489462.900</t>
  </si>
  <si>
    <t>1717489462.910</t>
  </si>
  <si>
    <t>1717489462.920</t>
  </si>
  <si>
    <t>1717489462.930</t>
  </si>
  <si>
    <t>1717489462.940</t>
  </si>
  <si>
    <t>1717489462.950</t>
  </si>
  <si>
    <t>1717489462.960</t>
  </si>
  <si>
    <t>1717489462.970</t>
  </si>
  <si>
    <t>1717489462.980</t>
  </si>
  <si>
    <t>1717489462.990</t>
  </si>
  <si>
    <t>1717489463.000</t>
  </si>
  <si>
    <t>1717489463.010</t>
  </si>
  <si>
    <t>1717489463.020</t>
  </si>
  <si>
    <t>1717489463.030</t>
  </si>
  <si>
    <t>1717489463.040</t>
  </si>
  <si>
    <t>1717489463.050</t>
  </si>
  <si>
    <t>1717489463.060</t>
  </si>
  <si>
    <t>1717489463.070</t>
  </si>
  <si>
    <t>1717489463.080</t>
  </si>
  <si>
    <t>1717489463.090</t>
  </si>
  <si>
    <t>1717489463.100</t>
  </si>
  <si>
    <t>1717489463.110</t>
  </si>
  <si>
    <t>1717489463.120</t>
  </si>
  <si>
    <t>1717489463.130</t>
  </si>
  <si>
    <t>1717489463.140</t>
  </si>
  <si>
    <t>1717489463.150</t>
  </si>
  <si>
    <t>1717489463.160</t>
  </si>
  <si>
    <t>1717489463.170</t>
  </si>
  <si>
    <t>1717489463.180</t>
  </si>
  <si>
    <t>1717489463.190</t>
  </si>
  <si>
    <t>1717489463.200</t>
  </si>
  <si>
    <t>1717489463.210</t>
  </si>
  <si>
    <t>1717489463.220</t>
  </si>
  <si>
    <t>1717489463.230</t>
  </si>
  <si>
    <t>1717489463.240</t>
  </si>
  <si>
    <t>1717489463.250</t>
  </si>
  <si>
    <t>1717489463.260</t>
  </si>
  <si>
    <t>1717489463.270</t>
  </si>
  <si>
    <t>1717489463.280</t>
  </si>
  <si>
    <t>1717489463.290</t>
  </si>
  <si>
    <t>1717489463.300</t>
  </si>
  <si>
    <t>1717489463.310</t>
  </si>
  <si>
    <t>1717489463.320</t>
  </si>
  <si>
    <t>1717489463.330</t>
  </si>
  <si>
    <t>1717489463.340</t>
  </si>
  <si>
    <t>1717489463.350</t>
  </si>
  <si>
    <t>1717489463.360</t>
  </si>
  <si>
    <t>1717489463.370</t>
  </si>
  <si>
    <t>1717489463.380</t>
  </si>
  <si>
    <t>1717489463.390</t>
  </si>
  <si>
    <t>1717489463.400</t>
  </si>
  <si>
    <t>1717489463.410</t>
  </si>
  <si>
    <t>1717489463.420</t>
  </si>
  <si>
    <t>1717489463.430</t>
  </si>
  <si>
    <t>1717489463.440</t>
  </si>
  <si>
    <t>1717489463.450</t>
  </si>
  <si>
    <t>1717489463.460</t>
  </si>
  <si>
    <t>1717489463.470</t>
  </si>
  <si>
    <t>1717489463.480</t>
  </si>
  <si>
    <t>1717489463.490</t>
  </si>
  <si>
    <t>1717489463.500</t>
  </si>
  <si>
    <t>1717489463.510</t>
  </si>
  <si>
    <t>1717489463.520</t>
  </si>
  <si>
    <t>1717489463.530</t>
  </si>
  <si>
    <t>1717489463.540</t>
  </si>
  <si>
    <t>1717489463.550</t>
  </si>
  <si>
    <t>1717489463.560</t>
  </si>
  <si>
    <t>1717489463.570</t>
  </si>
  <si>
    <t>1717489463.580</t>
  </si>
  <si>
    <t>1717489463.590</t>
  </si>
  <si>
    <t>1717489463.600</t>
  </si>
  <si>
    <t>1717489463.610</t>
  </si>
  <si>
    <t>1717489463.620</t>
  </si>
  <si>
    <t>1717489463.630</t>
  </si>
  <si>
    <t>1717489463.640</t>
  </si>
  <si>
    <t>1717489463.650</t>
  </si>
  <si>
    <t>1717489463.660</t>
  </si>
  <si>
    <t>1717489463.670</t>
  </si>
  <si>
    <t>1717489463.680</t>
  </si>
  <si>
    <t>1717489463.690</t>
  </si>
  <si>
    <t>1717489463.700</t>
  </si>
  <si>
    <t>1717489463.710</t>
  </si>
  <si>
    <t>1717489463.720</t>
  </si>
  <si>
    <t>1717489463.730</t>
  </si>
  <si>
    <t>1717489463.740</t>
  </si>
  <si>
    <t>1717489463.750</t>
  </si>
  <si>
    <t>1717489463.760</t>
  </si>
  <si>
    <t>1717489463.770</t>
  </si>
  <si>
    <t>1717489463.780</t>
  </si>
  <si>
    <t>1717489463.790</t>
  </si>
  <si>
    <t>1717489463.800</t>
  </si>
  <si>
    <t>1717489463.810</t>
  </si>
  <si>
    <t>1717489463.820</t>
  </si>
  <si>
    <t>1717489463.830</t>
  </si>
  <si>
    <t>1717489463.840</t>
  </si>
  <si>
    <t>1717489463.850</t>
  </si>
  <si>
    <t>1717489463.860</t>
  </si>
  <si>
    <t>1717489463.870</t>
  </si>
  <si>
    <t>1717489463.880</t>
  </si>
  <si>
    <t>1717489463.890</t>
  </si>
  <si>
    <t>1717489463.900</t>
  </si>
  <si>
    <t>1717489463.910</t>
  </si>
  <si>
    <t>1717489463.920</t>
  </si>
  <si>
    <t>1717489463.930</t>
  </si>
  <si>
    <t>1717489463.940</t>
  </si>
  <si>
    <t>1717489463.950</t>
  </si>
  <si>
    <t>1717489463.960</t>
  </si>
  <si>
    <t>1717489463.970</t>
  </si>
  <si>
    <t>1717489463.980</t>
  </si>
  <si>
    <t>1717489463.990</t>
  </si>
  <si>
    <t>1717489464.000</t>
  </si>
  <si>
    <t>1717489464.010</t>
  </si>
  <si>
    <t>1717489464.020</t>
  </si>
  <si>
    <t>1717489464.030</t>
  </si>
  <si>
    <t>1717489464.040</t>
  </si>
  <si>
    <t>1717489464.050</t>
  </si>
  <si>
    <t>1717489464.060</t>
  </si>
  <si>
    <t>1717489464.070</t>
  </si>
  <si>
    <t>1717489464.080</t>
  </si>
  <si>
    <t>1717489464.090</t>
  </si>
  <si>
    <t>1717489464.100</t>
  </si>
  <si>
    <t>1717489464.110</t>
  </si>
  <si>
    <t>1717489464.120</t>
  </si>
  <si>
    <t>1717489464.130</t>
  </si>
  <si>
    <t>1717489464.140</t>
  </si>
  <si>
    <t>1717489464.150</t>
  </si>
  <si>
    <t>1717489464.160</t>
  </si>
  <si>
    <t>1717489464.170</t>
  </si>
  <si>
    <t>1717489464.180</t>
  </si>
  <si>
    <t>1717489464.190</t>
  </si>
  <si>
    <t>1717489464.200</t>
  </si>
  <si>
    <t>1717489464.210</t>
  </si>
  <si>
    <t>1717489464.220</t>
  </si>
  <si>
    <t>1717489464.230</t>
  </si>
  <si>
    <t>1717489464.240</t>
  </si>
  <si>
    <t>1717489464.250</t>
  </si>
  <si>
    <t>1717489464.260</t>
  </si>
  <si>
    <t>1717489464.270</t>
  </si>
  <si>
    <t>1717489464.280</t>
  </si>
  <si>
    <t>1717489464.290</t>
  </si>
  <si>
    <t>1717489464.300</t>
  </si>
  <si>
    <t>1717489464.310</t>
  </si>
  <si>
    <t>1717489464.320</t>
  </si>
  <si>
    <t>1717489464.330</t>
  </si>
  <si>
    <t>1717489464.340</t>
  </si>
  <si>
    <t>1717489464.350</t>
  </si>
  <si>
    <t>1717489464.360</t>
  </si>
  <si>
    <t>1717489464.370</t>
  </si>
  <si>
    <t>1717489464.380</t>
  </si>
  <si>
    <t>1717489464.390</t>
  </si>
  <si>
    <t>1717489464.400</t>
  </si>
  <si>
    <t>1717489464.410</t>
  </si>
  <si>
    <t>1717489464.420</t>
  </si>
  <si>
    <t>1717489464.430</t>
  </si>
  <si>
    <t>1717489464.440</t>
  </si>
  <si>
    <t>1717489464.450</t>
  </si>
  <si>
    <t>1717489464.460</t>
  </si>
  <si>
    <t>1717489464.470</t>
  </si>
  <si>
    <t>1717489464.480</t>
  </si>
  <si>
    <t>1717489464.490</t>
  </si>
  <si>
    <t>1717489464.500</t>
  </si>
  <si>
    <t>1717489464.510</t>
  </si>
  <si>
    <t>1717489464.520</t>
  </si>
  <si>
    <t>1717489464.530</t>
  </si>
  <si>
    <t>1717489464.540</t>
  </si>
  <si>
    <t>1717489464.550</t>
  </si>
  <si>
    <t>1717489464.560</t>
  </si>
  <si>
    <t>1717489464.570</t>
  </si>
  <si>
    <t>1717489464.580</t>
  </si>
  <si>
    <t>1717489464.590</t>
  </si>
  <si>
    <t>1717489464.600</t>
  </si>
  <si>
    <t>1717489464.610</t>
  </si>
  <si>
    <t>1717489464.620</t>
  </si>
  <si>
    <t>1717489464.630</t>
  </si>
  <si>
    <t>1717489464.640</t>
  </si>
  <si>
    <t>1717489464.650</t>
  </si>
  <si>
    <t>1717489464.660</t>
  </si>
  <si>
    <t>1717489464.670</t>
  </si>
  <si>
    <t>1717489464.680</t>
  </si>
  <si>
    <t>1717489464.690</t>
  </si>
  <si>
    <t>1717489464.700</t>
  </si>
  <si>
    <t>1717489464.710</t>
  </si>
  <si>
    <t>1717489464.720</t>
  </si>
  <si>
    <t>1717489464.730</t>
  </si>
  <si>
    <t>1717489464.740</t>
  </si>
  <si>
    <t>1717489464.750</t>
  </si>
  <si>
    <t>1717489464.760</t>
  </si>
  <si>
    <t>1717489464.770</t>
  </si>
  <si>
    <t>1717489464.780</t>
  </si>
  <si>
    <t>1717489464.790</t>
  </si>
  <si>
    <t>1717489464.800</t>
  </si>
  <si>
    <t>1717489464.810</t>
  </si>
  <si>
    <t>1717489464.820</t>
  </si>
  <si>
    <t>1717489464.830</t>
  </si>
  <si>
    <t>1717489464.840</t>
  </si>
  <si>
    <t>1717489464.850</t>
  </si>
  <si>
    <t>1717489464.860</t>
  </si>
  <si>
    <t>1717489464.870</t>
  </si>
  <si>
    <t>1717489464.880</t>
  </si>
  <si>
    <t>1717489464.890</t>
  </si>
  <si>
    <t>1717489464.900</t>
  </si>
  <si>
    <t>1717489464.910</t>
  </si>
  <si>
    <t>1717489464.920</t>
  </si>
  <si>
    <t>1717489464.930</t>
  </si>
  <si>
    <t>1717489464.940</t>
  </si>
  <si>
    <t>1717489464.950</t>
  </si>
  <si>
    <t>1717489464.960</t>
  </si>
  <si>
    <t>1717489464.970</t>
  </si>
  <si>
    <t>1717489464.980</t>
  </si>
  <si>
    <t>1717489464.990</t>
  </si>
  <si>
    <t>1717489465.000</t>
  </si>
  <si>
    <t>1717489465.010</t>
  </si>
  <si>
    <t>1717489465.020</t>
  </si>
  <si>
    <t>1717489465.030</t>
  </si>
  <si>
    <t>1717489465.040</t>
  </si>
  <si>
    <t>1717489465.050</t>
  </si>
  <si>
    <t>1717489465.060</t>
  </si>
  <si>
    <t>1717489465.070</t>
  </si>
  <si>
    <t>1717489465.080</t>
  </si>
  <si>
    <t>1717489465.090</t>
  </si>
  <si>
    <t>1717489465.100</t>
  </si>
  <si>
    <t>1717489465.110</t>
  </si>
  <si>
    <t>1717489465.120</t>
  </si>
  <si>
    <t>1717489465.130</t>
  </si>
  <si>
    <t>1717489465.140</t>
  </si>
  <si>
    <t>1717489465.150</t>
  </si>
  <si>
    <t>1717489465.160</t>
  </si>
  <si>
    <t>1717489465.170</t>
  </si>
  <si>
    <t>1717489465.180</t>
  </si>
  <si>
    <t>1717489465.190</t>
  </si>
  <si>
    <t>1717489465.200</t>
  </si>
  <si>
    <t>1717489465.210</t>
  </si>
  <si>
    <t>1717489465.220</t>
  </si>
  <si>
    <t>1717489465.230</t>
  </si>
  <si>
    <t>1717489465.240</t>
  </si>
  <si>
    <t>1717489465.250</t>
  </si>
  <si>
    <t>1717489465.260</t>
  </si>
  <si>
    <t>1717489465.270</t>
  </si>
  <si>
    <t>1717489465.280</t>
  </si>
  <si>
    <t>1717489465.290</t>
  </si>
  <si>
    <t>1717489465.300</t>
  </si>
  <si>
    <t>1717489465.310</t>
  </si>
  <si>
    <t>1717489465.320</t>
  </si>
  <si>
    <t>1717489465.330</t>
  </si>
  <si>
    <t>1717489465.340</t>
  </si>
  <si>
    <t>1717489465.350</t>
  </si>
  <si>
    <t>1717489465.360</t>
  </si>
  <si>
    <t>1717489465.370</t>
  </si>
  <si>
    <t>1717489465.380</t>
  </si>
  <si>
    <t>1717489465.390</t>
  </si>
  <si>
    <t>1717489465.400</t>
  </si>
  <si>
    <t>1717489465.410</t>
  </si>
  <si>
    <t>1717489465.420</t>
  </si>
  <si>
    <t>1717489465.430</t>
  </si>
  <si>
    <t>1717489465.440</t>
  </si>
  <si>
    <t>1717489465.450</t>
  </si>
  <si>
    <t>1717489465.460</t>
  </si>
  <si>
    <t>1717489465.470</t>
  </si>
  <si>
    <t>1717489465.480</t>
  </si>
  <si>
    <t>1717489465.490</t>
  </si>
  <si>
    <t>1717489465.500</t>
  </si>
  <si>
    <t>1717489465.510</t>
  </si>
  <si>
    <t>1717489465.520</t>
  </si>
  <si>
    <t>1717489465.530</t>
  </si>
  <si>
    <t>1717489465.540</t>
  </si>
  <si>
    <t>1717489465.550</t>
  </si>
  <si>
    <t>1717489465.560</t>
  </si>
  <si>
    <t>1717489465.570</t>
  </si>
  <si>
    <t>1717489465.580</t>
  </si>
  <si>
    <t>1717489465.590</t>
  </si>
  <si>
    <t>1717489465.600</t>
  </si>
  <si>
    <t>1717489465.610</t>
  </si>
  <si>
    <t>1717489465.620</t>
  </si>
  <si>
    <t>1717489465.630</t>
  </si>
  <si>
    <t>1717489465.640</t>
  </si>
  <si>
    <t>1717489465.650</t>
  </si>
  <si>
    <t>1717489465.660</t>
  </si>
  <si>
    <t>1717489465.670</t>
  </si>
  <si>
    <t>1717489465.680</t>
  </si>
  <si>
    <t>1717489465.690</t>
  </si>
  <si>
    <t>1717489465.700</t>
  </si>
  <si>
    <t>1717489465.710</t>
  </si>
  <si>
    <t>1717489465.720</t>
  </si>
  <si>
    <t>1717489465.730</t>
  </si>
  <si>
    <t>1717489465.740</t>
  </si>
  <si>
    <t>1717489465.750</t>
  </si>
  <si>
    <t>1717489465.760</t>
  </si>
  <si>
    <t>1717489465.770</t>
  </si>
  <si>
    <t>1717489465.780</t>
  </si>
  <si>
    <t>1717489465.790</t>
  </si>
  <si>
    <t>1717489465.800</t>
  </si>
  <si>
    <t>1717489465.810</t>
  </si>
  <si>
    <t>1717489465.820</t>
  </si>
  <si>
    <t>1717489465.830</t>
  </si>
  <si>
    <t>1717489465.840</t>
  </si>
  <si>
    <t>1717489465.850</t>
  </si>
  <si>
    <t>1717489465.860</t>
  </si>
  <si>
    <t>1717489465.870</t>
  </si>
  <si>
    <t>1717489465.880</t>
  </si>
  <si>
    <t>1717489465.890</t>
  </si>
  <si>
    <t>1717489465.900</t>
  </si>
  <si>
    <t>1717489465.910</t>
  </si>
  <si>
    <t>1717489465.920</t>
  </si>
  <si>
    <t>1717489465.930</t>
  </si>
  <si>
    <t>1717489465.940</t>
  </si>
  <si>
    <t>1717489465.950</t>
  </si>
  <si>
    <t>1717489465.960</t>
  </si>
  <si>
    <t>1717489465.970</t>
  </si>
  <si>
    <t>1717489465.980</t>
  </si>
  <si>
    <t>1717489465.990</t>
  </si>
  <si>
    <t>1717489466.000</t>
  </si>
  <si>
    <t>1717489466.010</t>
  </si>
  <si>
    <t>1717489466.020</t>
  </si>
  <si>
    <t>1717489466.030</t>
  </si>
  <si>
    <t>1717489466.040</t>
  </si>
  <si>
    <t>1717489466.050</t>
  </si>
  <si>
    <t>1717489466.060</t>
  </si>
  <si>
    <t>1717489466.070</t>
  </si>
  <si>
    <t>1717489466.080</t>
  </si>
  <si>
    <t>1717489466.090</t>
  </si>
  <si>
    <t>1717489466.100</t>
  </si>
  <si>
    <t>1717489466.110</t>
  </si>
  <si>
    <t>1717489466.120</t>
  </si>
  <si>
    <t>1717489466.130</t>
  </si>
  <si>
    <t>1717489466.140</t>
  </si>
  <si>
    <t>1717489466.150</t>
  </si>
  <si>
    <t>1717489466.160</t>
  </si>
  <si>
    <t>1717489466.170</t>
  </si>
  <si>
    <t>1717489466.180</t>
  </si>
  <si>
    <t>1717489466.190</t>
  </si>
  <si>
    <t>1717489466.200</t>
  </si>
  <si>
    <t>1717489466.210</t>
  </si>
  <si>
    <t>1717489466.220</t>
  </si>
  <si>
    <t>1717489466.230</t>
  </si>
  <si>
    <t>1717489466.240</t>
  </si>
  <si>
    <t>1717489466.250</t>
  </si>
  <si>
    <t>1717489466.260</t>
  </si>
  <si>
    <t>1717489466.270</t>
  </si>
  <si>
    <t>1717489466.280</t>
  </si>
  <si>
    <t>1717489466.290</t>
  </si>
  <si>
    <t>1717489466.300</t>
  </si>
  <si>
    <t>1717489466.310</t>
  </si>
  <si>
    <t>1717489466.320</t>
  </si>
  <si>
    <t>1717489466.330</t>
  </si>
  <si>
    <t>1717489466.340</t>
  </si>
  <si>
    <t>1717489466.350</t>
  </si>
  <si>
    <t>1717489466.360</t>
  </si>
  <si>
    <t>1717489466.370</t>
  </si>
  <si>
    <t>1717489466.380</t>
  </si>
  <si>
    <t>1717489466.390</t>
  </si>
  <si>
    <t>1717489466.400</t>
  </si>
  <si>
    <t>1717489466.410</t>
  </si>
  <si>
    <t>1717489466.420</t>
  </si>
  <si>
    <t>1717489466.430</t>
  </si>
  <si>
    <t>1717489466.440</t>
  </si>
  <si>
    <t>1717489466.450</t>
  </si>
  <si>
    <t>1717489466.460</t>
  </si>
  <si>
    <t>1717489466.470</t>
  </si>
  <si>
    <t>1717489466.480</t>
  </si>
  <si>
    <t>1717489466.490</t>
  </si>
  <si>
    <t>1717489466.500</t>
  </si>
  <si>
    <t>1717489466.510</t>
  </si>
  <si>
    <t>1717489466.520</t>
  </si>
  <si>
    <t>1717489466.530</t>
  </si>
  <si>
    <t>1717489466.540</t>
  </si>
  <si>
    <t>1717489466.550</t>
  </si>
  <si>
    <t>1717489466.560</t>
  </si>
  <si>
    <t>1717489466.570</t>
  </si>
  <si>
    <t>1717489466.580</t>
  </si>
  <si>
    <t>1717489466.590</t>
  </si>
  <si>
    <t>1717489466.600</t>
  </si>
  <si>
    <t>1717489466.610</t>
  </si>
  <si>
    <t>1717489466.620</t>
  </si>
  <si>
    <t>1717489466.630</t>
  </si>
  <si>
    <t>1717489466.640</t>
  </si>
  <si>
    <t>1717489466.650</t>
  </si>
  <si>
    <t>1717489466.660</t>
  </si>
  <si>
    <t>1717489466.670</t>
  </si>
  <si>
    <t>1717489466.680</t>
  </si>
  <si>
    <t>1717489466.690</t>
  </si>
  <si>
    <t>1717489466.700</t>
  </si>
  <si>
    <t>1717489466.710</t>
  </si>
  <si>
    <t>1717489466.720</t>
  </si>
  <si>
    <t>1717489466.730</t>
  </si>
  <si>
    <t>1717489466.740</t>
  </si>
  <si>
    <t>1717489466.750</t>
  </si>
  <si>
    <t>1717489466.760</t>
  </si>
  <si>
    <t>1717489466.770</t>
  </si>
  <si>
    <t>1717489466.780</t>
  </si>
  <si>
    <t>1717489466.790</t>
  </si>
  <si>
    <t>1717489466.800</t>
  </si>
  <si>
    <t>1717489466.810</t>
  </si>
  <si>
    <t>1717489466.820</t>
  </si>
  <si>
    <t>1717489466.830</t>
  </si>
  <si>
    <t>1717489466.840</t>
  </si>
  <si>
    <t>1717489466.850</t>
  </si>
  <si>
    <t>1717489466.860</t>
  </si>
  <si>
    <t>1717489466.870</t>
  </si>
  <si>
    <t>1717489466.880</t>
  </si>
  <si>
    <t>1717489466.890</t>
  </si>
  <si>
    <t>1717489466.900</t>
  </si>
  <si>
    <t>1717489466.910</t>
  </si>
  <si>
    <t>1717489466.920</t>
  </si>
  <si>
    <t>1717489466.930</t>
  </si>
  <si>
    <t>1717489466.940</t>
  </si>
  <si>
    <t>1717489466.950</t>
  </si>
  <si>
    <t>1717489466.960</t>
  </si>
  <si>
    <t>1717489466.970</t>
  </si>
  <si>
    <t>1717489466.980</t>
  </si>
  <si>
    <t>1717489466.990</t>
  </si>
  <si>
    <t>1717489467.000</t>
  </si>
  <si>
    <t>1717489467.010</t>
  </si>
  <si>
    <t>1717489467.020</t>
  </si>
  <si>
    <t>1717489467.030</t>
  </si>
  <si>
    <t>1717489467.040</t>
  </si>
  <si>
    <t>1717489467.050</t>
  </si>
  <si>
    <t>1717489467.060</t>
  </si>
  <si>
    <t>1717489467.070</t>
  </si>
  <si>
    <t>1717489467.080</t>
  </si>
  <si>
    <t>1717489467.090</t>
  </si>
  <si>
    <t>1717489467.100</t>
  </si>
  <si>
    <t>1717489467.110</t>
  </si>
  <si>
    <t>1717489467.120</t>
  </si>
  <si>
    <t>1717489467.130</t>
  </si>
  <si>
    <t>1717489467.140</t>
  </si>
  <si>
    <t>1717489467.150</t>
  </si>
  <si>
    <t>1717489467.160</t>
  </si>
  <si>
    <t>1717489467.170</t>
  </si>
  <si>
    <t>1717489467.180</t>
  </si>
  <si>
    <t>1717489467.190</t>
  </si>
  <si>
    <t>1717489467.200</t>
  </si>
  <si>
    <t>1717489467.210</t>
  </si>
  <si>
    <t>1717489467.220</t>
  </si>
  <si>
    <t>1717489467.230</t>
  </si>
  <si>
    <t>1717489467.240</t>
  </si>
  <si>
    <t>1717489467.250</t>
  </si>
  <si>
    <t>1717489467.260</t>
  </si>
  <si>
    <t>1717489467.270</t>
  </si>
  <si>
    <t>1717489467.280</t>
  </si>
  <si>
    <t>1717489467.290</t>
  </si>
  <si>
    <t>1717489467.300</t>
  </si>
  <si>
    <t>1717489467.310</t>
  </si>
  <si>
    <t>1717489467.320</t>
  </si>
  <si>
    <t>1717489467.330</t>
  </si>
  <si>
    <t>1717489467.340</t>
  </si>
  <si>
    <t>1717489467.350</t>
  </si>
  <si>
    <t>1717489467.360</t>
  </si>
  <si>
    <t>1717489467.370</t>
  </si>
  <si>
    <t>1717489467.380</t>
  </si>
  <si>
    <t>1717489467.390</t>
  </si>
  <si>
    <t>1717489467.400</t>
  </si>
  <si>
    <t>1717489467.410</t>
  </si>
  <si>
    <t>1717489467.420</t>
  </si>
  <si>
    <t>1717489467.430</t>
  </si>
  <si>
    <t>1717489467.440</t>
  </si>
  <si>
    <t>1717489467.450</t>
  </si>
  <si>
    <t>1717489467.460</t>
  </si>
  <si>
    <t>1717489467.470</t>
  </si>
  <si>
    <t>1717489467.480</t>
  </si>
  <si>
    <t>1717489467.490</t>
  </si>
  <si>
    <t>1717489467.500</t>
  </si>
  <si>
    <t>1717489467.510</t>
  </si>
  <si>
    <t>1717489467.520</t>
  </si>
  <si>
    <t>1717489467.530</t>
  </si>
  <si>
    <t>1717489467.540</t>
  </si>
  <si>
    <t>1717489467.550</t>
  </si>
  <si>
    <t>1717489467.560</t>
  </si>
  <si>
    <t>1717489467.570</t>
  </si>
  <si>
    <t>1717489467.580</t>
  </si>
  <si>
    <t>1717489467.590</t>
  </si>
  <si>
    <t>1717489467.600</t>
  </si>
  <si>
    <t>1717489467.610</t>
  </si>
  <si>
    <t>1717489467.620</t>
  </si>
  <si>
    <t>1717489467.630</t>
  </si>
  <si>
    <t>1717489467.640</t>
  </si>
  <si>
    <t>1717489467.650</t>
  </si>
  <si>
    <t>1717489467.660</t>
  </si>
  <si>
    <t>1717489467.670</t>
  </si>
  <si>
    <t>1717489467.680</t>
  </si>
  <si>
    <t>1717489467.690</t>
  </si>
  <si>
    <t>1717489467.700</t>
  </si>
  <si>
    <t>1717489467.710</t>
  </si>
  <si>
    <t>1717489467.720</t>
  </si>
  <si>
    <t>1717489467.730</t>
  </si>
  <si>
    <t>1717489467.740</t>
  </si>
  <si>
    <t>1717489467.750</t>
  </si>
  <si>
    <t>1717489467.760</t>
  </si>
  <si>
    <t>1717489467.770</t>
  </si>
  <si>
    <t>1717489467.780</t>
  </si>
  <si>
    <t>1717489467.790</t>
  </si>
  <si>
    <t>1717489467.800</t>
  </si>
  <si>
    <t>1717489467.810</t>
  </si>
  <si>
    <t>1717489467.820</t>
  </si>
  <si>
    <t>1717489467.830</t>
  </si>
  <si>
    <t>1717489467.840</t>
  </si>
  <si>
    <t>1717489467.850</t>
  </si>
  <si>
    <t>1717489467.860</t>
  </si>
  <si>
    <t>1717489467.870</t>
  </si>
  <si>
    <t>1717489467.880</t>
  </si>
  <si>
    <t>1717489467.890</t>
  </si>
  <si>
    <t>1717489467.900</t>
  </si>
  <si>
    <t>1717489467.910</t>
  </si>
  <si>
    <t>1717489467.920</t>
  </si>
  <si>
    <t>1717489467.930</t>
  </si>
  <si>
    <t>1717489467.940</t>
  </si>
  <si>
    <t>1717489467.950</t>
  </si>
  <si>
    <t>1717489467.960</t>
  </si>
  <si>
    <t>1717489467.970</t>
  </si>
  <si>
    <t>1717489467.980</t>
  </si>
  <si>
    <t>1717489467.990</t>
  </si>
  <si>
    <t>1717489468.000</t>
  </si>
  <si>
    <t>1717489468.010</t>
  </si>
  <si>
    <t>1717489468.020</t>
  </si>
  <si>
    <t>1717489468.030</t>
  </si>
  <si>
    <t>1717489468.040</t>
  </si>
  <si>
    <t>1717489468.050</t>
  </si>
  <si>
    <t>1717489468.060</t>
  </si>
  <si>
    <t>1717489468.070</t>
  </si>
  <si>
    <t>1717489468.080</t>
  </si>
  <si>
    <t>1717489468.090</t>
  </si>
  <si>
    <t>1717489468.100</t>
  </si>
  <si>
    <t>1717489468.110</t>
  </si>
  <si>
    <t>1717489468.120</t>
  </si>
  <si>
    <t>1717489468.130</t>
  </si>
  <si>
    <t>1717489468.140</t>
  </si>
  <si>
    <t>1717489468.150</t>
  </si>
  <si>
    <t>1717489468.160</t>
  </si>
  <si>
    <t>1717489468.170</t>
  </si>
  <si>
    <t>1717489468.180</t>
  </si>
  <si>
    <t>1717489468.190</t>
  </si>
  <si>
    <t>1717489468.200</t>
  </si>
  <si>
    <t>1717489468.210</t>
  </si>
  <si>
    <t>1717489468.220</t>
  </si>
  <si>
    <t>1717489468.230</t>
  </si>
  <si>
    <t>1717489468.240</t>
  </si>
  <si>
    <t>1717489468.250</t>
  </si>
  <si>
    <t>1717489468.260</t>
  </si>
  <si>
    <t>1717489468.270</t>
  </si>
  <si>
    <t>1717489468.280</t>
  </si>
  <si>
    <t>1717489468.290</t>
  </si>
  <si>
    <t>1717489468.300</t>
  </si>
  <si>
    <t>1717489468.310</t>
  </si>
  <si>
    <t>1717489468.320</t>
  </si>
  <si>
    <t>1717489468.330</t>
  </si>
  <si>
    <t>1717489468.340</t>
  </si>
  <si>
    <t>1717489468.350</t>
  </si>
  <si>
    <t>1717489468.360</t>
  </si>
  <si>
    <t>1717489468.370</t>
  </si>
  <si>
    <t>1717489468.380</t>
  </si>
  <si>
    <t>1717489468.390</t>
  </si>
  <si>
    <t>1717489468.400</t>
  </si>
  <si>
    <t>1717489468.410</t>
  </si>
  <si>
    <t>1717489468.420</t>
  </si>
  <si>
    <t>1717489468.430</t>
  </si>
  <si>
    <t>1717489468.440</t>
  </si>
  <si>
    <t>1717489468.450</t>
  </si>
  <si>
    <t>1717489468.460</t>
  </si>
  <si>
    <t>1717489468.470</t>
  </si>
  <si>
    <t>1717489468.480</t>
  </si>
  <si>
    <t>1717489468.490</t>
  </si>
  <si>
    <t>1717489468.500</t>
  </si>
  <si>
    <t>1717489468.510</t>
  </si>
  <si>
    <t>1717489468.520</t>
  </si>
  <si>
    <t>1717489468.530</t>
  </si>
  <si>
    <t>1717489468.540</t>
  </si>
  <si>
    <t>1717489468.550</t>
  </si>
  <si>
    <t>1717489468.560</t>
  </si>
  <si>
    <t>1717489468.570</t>
  </si>
  <si>
    <t>1717489468.580</t>
  </si>
  <si>
    <t>1717489468.590</t>
  </si>
  <si>
    <t>1717489468.600</t>
  </si>
  <si>
    <t>1717489468.610</t>
  </si>
  <si>
    <t>1717489468.620</t>
  </si>
  <si>
    <t>1717489468.630</t>
  </si>
  <si>
    <t>1717489468.640</t>
  </si>
  <si>
    <t>1717489468.650</t>
  </si>
  <si>
    <t>1717489468.660</t>
  </si>
  <si>
    <t>1717489468.670</t>
  </si>
  <si>
    <t>1717489468.680</t>
  </si>
  <si>
    <t>1717489468.690</t>
  </si>
  <si>
    <t>1717489468.700</t>
  </si>
  <si>
    <t>1717489468.710</t>
  </si>
  <si>
    <t>1717489468.720</t>
  </si>
  <si>
    <t>1717489468.730</t>
  </si>
  <si>
    <t>1717489468.740</t>
  </si>
  <si>
    <t>1717489468.750</t>
  </si>
  <si>
    <t>1717489468.760</t>
  </si>
  <si>
    <t>1717489468.770</t>
  </si>
  <si>
    <t>1717489468.780</t>
  </si>
  <si>
    <t>1717489468.790</t>
  </si>
  <si>
    <t>1717489468.800</t>
  </si>
  <si>
    <t>1717489468.810</t>
  </si>
  <si>
    <t>1717489468.820</t>
  </si>
  <si>
    <t>1717489468.830</t>
  </si>
  <si>
    <t>1717489468.840</t>
  </si>
  <si>
    <t>1717489468.850</t>
  </si>
  <si>
    <t>1717489468.860</t>
  </si>
  <si>
    <t>1717489468.870</t>
  </si>
  <si>
    <t>1717489468.880</t>
  </si>
  <si>
    <t>1717489468.890</t>
  </si>
  <si>
    <t>1717489468.900</t>
  </si>
  <si>
    <t>1717489468.910</t>
  </si>
  <si>
    <t>1717489468.920</t>
  </si>
  <si>
    <t>1717489468.930</t>
  </si>
  <si>
    <t>1717489468.940</t>
  </si>
  <si>
    <t>1717489468.950</t>
  </si>
  <si>
    <t>1717489468.960</t>
  </si>
  <si>
    <t>1717489468.970</t>
  </si>
  <si>
    <t>1717489468.980</t>
  </si>
  <si>
    <t>1717489468.990</t>
  </si>
  <si>
    <t>1717489469.000</t>
  </si>
  <si>
    <t>1717489469.010</t>
  </si>
  <si>
    <t>1717489469.020</t>
  </si>
  <si>
    <t>1717489469.030</t>
  </si>
  <si>
    <t>1717489469.040</t>
  </si>
  <si>
    <t>1717489469.050</t>
  </si>
  <si>
    <t>1717489469.060</t>
  </si>
  <si>
    <t>1717489469.070</t>
  </si>
  <si>
    <t>1717489469.080</t>
  </si>
  <si>
    <t>1717489469.090</t>
  </si>
  <si>
    <t>1717489469.100</t>
  </si>
  <si>
    <t>1717489469.110</t>
  </si>
  <si>
    <t>1717489469.120</t>
  </si>
  <si>
    <t>1717489469.130</t>
  </si>
  <si>
    <t>1717489469.140</t>
  </si>
  <si>
    <t>1717489469.150</t>
  </si>
  <si>
    <t>1717489469.160</t>
  </si>
  <si>
    <t>1717489469.170</t>
  </si>
  <si>
    <t>1717489469.180</t>
  </si>
  <si>
    <t>1717489469.190</t>
  </si>
  <si>
    <t>1717489469.200</t>
  </si>
  <si>
    <t>1717489469.210</t>
  </si>
  <si>
    <t>1717489469.220</t>
  </si>
  <si>
    <t>1717489469.230</t>
  </si>
  <si>
    <t>1717489469.240</t>
  </si>
  <si>
    <t>1717489469.250</t>
  </si>
  <si>
    <t>1717489469.260</t>
  </si>
  <si>
    <t>1717489469.270</t>
  </si>
  <si>
    <t>1717489469.280</t>
  </si>
  <si>
    <t>1717489469.290</t>
  </si>
  <si>
    <t>1717489469.300</t>
  </si>
  <si>
    <t>1717489469.310</t>
  </si>
  <si>
    <t>1717489469.320</t>
  </si>
  <si>
    <t>1717489469.330</t>
  </si>
  <si>
    <t>1717489469.340</t>
  </si>
  <si>
    <t>1717489469.350</t>
  </si>
  <si>
    <t>1717489469.360</t>
  </si>
  <si>
    <t>1717489469.370</t>
  </si>
  <si>
    <t>1717489469.380</t>
  </si>
  <si>
    <t>1717489469.390</t>
  </si>
  <si>
    <t>1717489469.400</t>
  </si>
  <si>
    <t>1717489469.410</t>
  </si>
  <si>
    <t>1717489469.420</t>
  </si>
  <si>
    <t>1717489469.430</t>
  </si>
  <si>
    <t>1717489469.440</t>
  </si>
  <si>
    <t>1717489469.450</t>
  </si>
  <si>
    <t>1717489469.460</t>
  </si>
  <si>
    <t>1717489469.470</t>
  </si>
  <si>
    <t>1717489469.480</t>
  </si>
  <si>
    <t>1717489469.490</t>
  </si>
  <si>
    <t>1717489469.500</t>
  </si>
  <si>
    <t>1717489469.510</t>
  </si>
  <si>
    <t>1717489469.520</t>
  </si>
  <si>
    <t>1717489469.530</t>
  </si>
  <si>
    <t>1717489469.540</t>
  </si>
  <si>
    <t>1717489469.550</t>
  </si>
  <si>
    <t>1717489469.560</t>
  </si>
  <si>
    <t>1717489469.570</t>
  </si>
  <si>
    <t>1717489469.580</t>
  </si>
  <si>
    <t>1717489469.590</t>
  </si>
  <si>
    <t>1717489469.600</t>
  </si>
  <si>
    <t>1717489469.610</t>
  </si>
  <si>
    <t>1717489469.620</t>
  </si>
  <si>
    <t>1717489469.630</t>
  </si>
  <si>
    <t>1717489469.640</t>
  </si>
  <si>
    <t>1717489469.650</t>
  </si>
  <si>
    <t>1717489469.660</t>
  </si>
  <si>
    <t>1717489469.670</t>
  </si>
  <si>
    <t>1717489469.680</t>
  </si>
  <si>
    <t>1717489469.690</t>
  </si>
  <si>
    <t>1717489469.700</t>
  </si>
  <si>
    <t>1717489469.710</t>
  </si>
  <si>
    <t>1717489469.720</t>
  </si>
  <si>
    <t>1717489469.730</t>
  </si>
  <si>
    <t>1717489469.740</t>
  </si>
  <si>
    <t>1717489469.750</t>
  </si>
  <si>
    <t>1717489469.760</t>
  </si>
  <si>
    <t>1717489469.770</t>
  </si>
  <si>
    <t>1717489469.780</t>
  </si>
  <si>
    <t>1717489469.790</t>
  </si>
  <si>
    <t>1717489469.800</t>
  </si>
  <si>
    <t>1717489469.810</t>
  </si>
  <si>
    <t>1717489469.820</t>
  </si>
  <si>
    <t>1717489469.830</t>
  </si>
  <si>
    <t>1717489469.840</t>
  </si>
  <si>
    <t>1717489469.850</t>
  </si>
  <si>
    <t>1717489469.860</t>
  </si>
  <si>
    <t>1717489469.870</t>
  </si>
  <si>
    <t>1717489469.880</t>
  </si>
  <si>
    <t>1717489469.890</t>
  </si>
  <si>
    <t>1717489469.900</t>
  </si>
  <si>
    <t>1717489469.910</t>
  </si>
  <si>
    <t>1717489469.920</t>
  </si>
  <si>
    <t>1717489469.930</t>
  </si>
  <si>
    <t>1717489469.940</t>
  </si>
  <si>
    <t>1717489469.950</t>
  </si>
  <si>
    <t>1717489469.960</t>
  </si>
  <si>
    <t>1717489469.970</t>
  </si>
  <si>
    <t>1717489469.980</t>
  </si>
  <si>
    <t>1717489469.990</t>
  </si>
  <si>
    <t>1717489470.000</t>
  </si>
  <si>
    <t>1717489470.010</t>
  </si>
  <si>
    <t>1717489470.020</t>
  </si>
  <si>
    <t>1717489470.030</t>
  </si>
  <si>
    <t>1717489470.040</t>
  </si>
  <si>
    <t>1717489470.050</t>
  </si>
  <si>
    <t>1717489470.060</t>
  </si>
  <si>
    <t>1717489470.070</t>
  </si>
  <si>
    <t>1717489470.080</t>
  </si>
  <si>
    <t>1717489470.090</t>
  </si>
  <si>
    <t>1717489470.100</t>
  </si>
  <si>
    <t>1717489470.110</t>
  </si>
  <si>
    <t>1717489470.120</t>
  </si>
  <si>
    <t>1717489470.130</t>
  </si>
  <si>
    <t>1717489470.140</t>
  </si>
  <si>
    <t>1717489470.150</t>
  </si>
  <si>
    <t>1717489470.160</t>
  </si>
  <si>
    <t>1717489470.170</t>
  </si>
  <si>
    <t>1717489470.180</t>
  </si>
  <si>
    <t>1717489470.190</t>
  </si>
  <si>
    <t>1717489470.200</t>
  </si>
  <si>
    <t>1717489470.210</t>
  </si>
  <si>
    <t>1717489470.220</t>
  </si>
  <si>
    <t>1717489470.230</t>
  </si>
  <si>
    <t>1717489470.240</t>
  </si>
  <si>
    <t>1717489470.250</t>
  </si>
  <si>
    <t>1717489470.260</t>
  </si>
  <si>
    <t>1717489470.270</t>
  </si>
  <si>
    <t>1717489470.280</t>
  </si>
  <si>
    <t>1717489470.290</t>
  </si>
  <si>
    <t>1717489470.300</t>
  </si>
  <si>
    <t>1717489470.310</t>
  </si>
  <si>
    <t>1717489470.320</t>
  </si>
  <si>
    <t>1717489470.330</t>
  </si>
  <si>
    <t>1717489470.340</t>
  </si>
  <si>
    <t>1717489470.350</t>
  </si>
  <si>
    <t>1717489470.360</t>
  </si>
  <si>
    <t>1717489470.370</t>
  </si>
  <si>
    <t>1717489470.380</t>
  </si>
  <si>
    <t>1717489470.390</t>
  </si>
  <si>
    <t>1717489470.400</t>
  </si>
  <si>
    <t>1717489470.410</t>
  </si>
  <si>
    <t>1717489470.420</t>
  </si>
  <si>
    <t>1717489470.430</t>
  </si>
  <si>
    <t>1717489470.440</t>
  </si>
  <si>
    <t>1717489470.450</t>
  </si>
  <si>
    <t>1717489470.460</t>
  </si>
  <si>
    <t>1717489470.470</t>
  </si>
  <si>
    <t>1717489470.480</t>
  </si>
  <si>
    <t>1717489470.490</t>
  </si>
  <si>
    <t>1717489470.500</t>
  </si>
  <si>
    <t>1717489470.510</t>
  </si>
  <si>
    <t>1717489470.520</t>
  </si>
  <si>
    <t>1717489470.530</t>
  </si>
  <si>
    <t>1717489470.540</t>
  </si>
  <si>
    <t>1717489470.550</t>
  </si>
  <si>
    <t>1717489470.560</t>
  </si>
  <si>
    <t>1717489470.570</t>
  </si>
  <si>
    <t>1717489470.580</t>
  </si>
  <si>
    <t>1717489470.590</t>
  </si>
  <si>
    <t>1717489470.600</t>
  </si>
  <si>
    <t>1717489470.610</t>
  </si>
  <si>
    <t>1717489470.620</t>
  </si>
  <si>
    <t>1717489470.630</t>
  </si>
  <si>
    <t>1717489470.640</t>
  </si>
  <si>
    <t>1717489470.650</t>
  </si>
  <si>
    <t>1717489470.660</t>
  </si>
  <si>
    <t>1717489470.670</t>
  </si>
  <si>
    <t>1717489470.680</t>
  </si>
  <si>
    <t>1717489470.690</t>
  </si>
  <si>
    <t>1717489470.700</t>
  </si>
  <si>
    <t>1717489470.710</t>
  </si>
  <si>
    <t>1717489470.720</t>
  </si>
  <si>
    <t>1717489470.730</t>
  </si>
  <si>
    <t>1717489470.740</t>
  </si>
  <si>
    <t>1717489470.750</t>
  </si>
  <si>
    <t>1717489470.760</t>
  </si>
  <si>
    <t>1717489470.770</t>
  </si>
  <si>
    <t>1717489470.780</t>
  </si>
  <si>
    <t>1717489470.790</t>
  </si>
  <si>
    <t>1717489470.800</t>
  </si>
  <si>
    <t>1717489470.810</t>
  </si>
  <si>
    <t>1717489470.820</t>
  </si>
  <si>
    <t>1717489470.830</t>
  </si>
  <si>
    <t>1717489470.840</t>
  </si>
  <si>
    <t>1717489470.850</t>
  </si>
  <si>
    <t>1717489470.860</t>
  </si>
  <si>
    <t>1717489470.870</t>
  </si>
  <si>
    <t>1717489470.880</t>
  </si>
  <si>
    <t>1717489470.890</t>
  </si>
  <si>
    <t>1717489470.900</t>
  </si>
  <si>
    <t>1717489470.910</t>
  </si>
  <si>
    <t>1717489470.920</t>
  </si>
  <si>
    <t>1717489470.930</t>
  </si>
  <si>
    <t>1717489470.940</t>
  </si>
  <si>
    <t>1717489470.950</t>
  </si>
  <si>
    <t>1717489470.960</t>
  </si>
  <si>
    <t>1717489470.970</t>
  </si>
  <si>
    <t>1717489470.980</t>
  </si>
  <si>
    <t>1717489470.990</t>
  </si>
  <si>
    <t>1717489471.000</t>
  </si>
  <si>
    <t>1717489471.010</t>
  </si>
  <si>
    <t>1717489471.020</t>
  </si>
  <si>
    <t>1717489471.030</t>
  </si>
  <si>
    <t>1717489471.040</t>
  </si>
  <si>
    <t>1717489471.050</t>
  </si>
  <si>
    <t>1717489471.060</t>
  </si>
  <si>
    <t>1717489471.070</t>
  </si>
  <si>
    <t>1717489471.080</t>
  </si>
  <si>
    <t>1717489471.090</t>
  </si>
  <si>
    <t>1717489471.100</t>
  </si>
  <si>
    <t>1717489471.110</t>
  </si>
  <si>
    <t>1717489471.120</t>
  </si>
  <si>
    <t>1717489471.130</t>
  </si>
  <si>
    <t>1717489471.140</t>
  </si>
  <si>
    <t>1717489471.150</t>
  </si>
  <si>
    <t>1717489471.160</t>
  </si>
  <si>
    <t>1717489471.170</t>
  </si>
  <si>
    <t>1717489471.180</t>
  </si>
  <si>
    <t>1717489471.190</t>
  </si>
  <si>
    <t>1717489471.200</t>
  </si>
  <si>
    <t>1717489471.210</t>
  </si>
  <si>
    <t>1717489471.220</t>
  </si>
  <si>
    <t>1717489471.230</t>
  </si>
  <si>
    <t>1717489471.240</t>
  </si>
  <si>
    <t>1717489471.250</t>
  </si>
  <si>
    <t>1717489471.260</t>
  </si>
  <si>
    <t>1717489471.270</t>
  </si>
  <si>
    <t>1717489471.280</t>
  </si>
  <si>
    <t>1717489471.290</t>
  </si>
  <si>
    <t>1717489471.300</t>
  </si>
  <si>
    <t>1717489471.310</t>
  </si>
  <si>
    <t>1717489471.320</t>
  </si>
  <si>
    <t>1717489471.330</t>
  </si>
  <si>
    <t>1717489471.340</t>
  </si>
  <si>
    <t>1717489471.350</t>
  </si>
  <si>
    <t>1717489471.360</t>
  </si>
  <si>
    <t>1717489471.370</t>
  </si>
  <si>
    <t>1717489471.380</t>
  </si>
  <si>
    <t>1717489471.390</t>
  </si>
  <si>
    <t>1717489471.400</t>
  </si>
  <si>
    <t>1717489471.410</t>
  </si>
  <si>
    <t>1717489471.420</t>
  </si>
  <si>
    <t>1717489471.430</t>
  </si>
  <si>
    <t>1717489471.440</t>
  </si>
  <si>
    <t>1717489471.450</t>
  </si>
  <si>
    <t>1717489471.460</t>
  </si>
  <si>
    <t>1717489471.470</t>
  </si>
  <si>
    <t>1717489471.480</t>
  </si>
  <si>
    <t>1717489471.490</t>
  </si>
  <si>
    <t>1717489471.500</t>
  </si>
  <si>
    <t>1717489471.510</t>
  </si>
  <si>
    <t>1717489471.520</t>
  </si>
  <si>
    <t>1717489471.530</t>
  </si>
  <si>
    <t>1717489471.540</t>
  </si>
  <si>
    <t>1717489471.550</t>
  </si>
  <si>
    <t>1717489471.560</t>
  </si>
  <si>
    <t>1717489471.570</t>
  </si>
  <si>
    <t>1717489471.580</t>
  </si>
  <si>
    <t>1717489471.590</t>
  </si>
  <si>
    <t>1717489471.600</t>
  </si>
  <si>
    <t>1717489471.610</t>
  </si>
  <si>
    <t>1717489471.620</t>
  </si>
  <si>
    <t>1717489471.630</t>
  </si>
  <si>
    <t>1717489471.640</t>
  </si>
  <si>
    <t>1717489471.650</t>
  </si>
  <si>
    <t>1717489471.660</t>
  </si>
  <si>
    <t>1717489471.670</t>
  </si>
  <si>
    <t>1717489471.680</t>
  </si>
  <si>
    <t>1717489471.690</t>
  </si>
  <si>
    <t>1717489471.700</t>
  </si>
  <si>
    <t>1717489471.710</t>
  </si>
  <si>
    <t>1717489471.720</t>
  </si>
  <si>
    <t>1717489471.730</t>
  </si>
  <si>
    <t>1717489471.740</t>
  </si>
  <si>
    <t>1717489471.750</t>
  </si>
  <si>
    <t>1717489471.760</t>
  </si>
  <si>
    <t>1717489471.770</t>
  </si>
  <si>
    <t>1717489471.780</t>
  </si>
  <si>
    <t>1717489471.790</t>
  </si>
  <si>
    <t>1717489471.800</t>
  </si>
  <si>
    <t>1717489471.810</t>
  </si>
  <si>
    <t>1717489471.820</t>
  </si>
  <si>
    <t>1717489471.830</t>
  </si>
  <si>
    <t>1717489471.840</t>
  </si>
  <si>
    <t>1717489471.850</t>
  </si>
  <si>
    <t>1717489471.860</t>
  </si>
  <si>
    <t>1717489471.870</t>
  </si>
  <si>
    <t>1717489471.880</t>
  </si>
  <si>
    <t>1717489471.890</t>
  </si>
  <si>
    <t>1717489471.900</t>
  </si>
  <si>
    <t>1717489471.910</t>
  </si>
  <si>
    <t>1717489471.920</t>
  </si>
  <si>
    <t>1717489471.930</t>
  </si>
  <si>
    <t>1717489471.940</t>
  </si>
  <si>
    <t>1717489471.950</t>
  </si>
  <si>
    <t>1717489471.960</t>
  </si>
  <si>
    <t>1717489471.970</t>
  </si>
  <si>
    <t>1717489471.980</t>
  </si>
  <si>
    <t>1717489471.990</t>
  </si>
  <si>
    <t>1717489472.000</t>
  </si>
  <si>
    <t>1717489472.010</t>
  </si>
  <si>
    <t>1717489472.020</t>
  </si>
  <si>
    <t>1717489472.030</t>
  </si>
  <si>
    <t>1717489472.040</t>
  </si>
  <si>
    <t>1717489472.050</t>
  </si>
  <si>
    <t>1717489472.060</t>
  </si>
  <si>
    <t>1717489472.070</t>
  </si>
  <si>
    <t>1717489472.080</t>
  </si>
  <si>
    <t>1717489472.090</t>
  </si>
  <si>
    <t>1717489472.100</t>
  </si>
  <si>
    <t>1717489472.110</t>
  </si>
  <si>
    <t>1717489472.120</t>
  </si>
  <si>
    <t>1717489472.130</t>
  </si>
  <si>
    <t>1717489472.140</t>
  </si>
  <si>
    <t>1717489472.150</t>
  </si>
  <si>
    <t>1717489472.160</t>
  </si>
  <si>
    <t>1717489472.170</t>
  </si>
  <si>
    <t>1717489472.180</t>
  </si>
  <si>
    <t>1717489472.190</t>
  </si>
  <si>
    <t>1717489472.200</t>
  </si>
  <si>
    <t>1717489472.210</t>
  </si>
  <si>
    <t>1717489472.220</t>
  </si>
  <si>
    <t>1717489472.230</t>
  </si>
  <si>
    <t>1717489472.240</t>
  </si>
  <si>
    <t>1717489472.250</t>
  </si>
  <si>
    <t>1717489472.260</t>
  </si>
  <si>
    <t>1717489472.270</t>
  </si>
  <si>
    <t>1717489472.280</t>
  </si>
  <si>
    <t>1717489472.290</t>
  </si>
  <si>
    <t>1717489472.300</t>
  </si>
  <si>
    <t>1717489472.310</t>
  </si>
  <si>
    <t>1717489472.320</t>
  </si>
  <si>
    <t>1717489472.330</t>
  </si>
  <si>
    <t>1717489472.340</t>
  </si>
  <si>
    <t>1717489472.350</t>
  </si>
  <si>
    <t>1717489472.360</t>
  </si>
  <si>
    <t>1717489472.370</t>
  </si>
  <si>
    <t>1717489472.380</t>
  </si>
  <si>
    <t>1717489472.390</t>
  </si>
  <si>
    <t>1717489472.400</t>
  </si>
  <si>
    <t>1717489472.410</t>
  </si>
  <si>
    <t>1717489472.420</t>
  </si>
  <si>
    <t>1717489472.430</t>
  </si>
  <si>
    <t>1717489472.440</t>
  </si>
  <si>
    <t>1717489472.450</t>
  </si>
  <si>
    <t>1717489472.460</t>
  </si>
  <si>
    <t>1717489472.470</t>
  </si>
  <si>
    <t>1717489472.480</t>
  </si>
  <si>
    <t>1717489472.490</t>
  </si>
  <si>
    <t>1717489472.500</t>
  </si>
  <si>
    <t>1717489472.510</t>
  </si>
  <si>
    <t>1717489472.520</t>
  </si>
  <si>
    <t>1717489472.530</t>
  </si>
  <si>
    <t>1717489472.540</t>
  </si>
  <si>
    <t>1717489472.550</t>
  </si>
  <si>
    <t>1717489472.560</t>
  </si>
  <si>
    <t>1717489472.570</t>
  </si>
  <si>
    <t>1717489472.580</t>
  </si>
  <si>
    <t>1717489472.590</t>
  </si>
  <si>
    <t>1717489472.600</t>
  </si>
  <si>
    <t>1717489472.610</t>
  </si>
  <si>
    <t>1717489472.620</t>
  </si>
  <si>
    <t>1717489472.630</t>
  </si>
  <si>
    <t>1717489472.640</t>
  </si>
  <si>
    <t>1717489472.650</t>
  </si>
  <si>
    <t>1717489472.660</t>
  </si>
  <si>
    <t>1717489472.670</t>
  </si>
  <si>
    <t>1717489472.680</t>
  </si>
  <si>
    <t>1717489472.690</t>
  </si>
  <si>
    <t>1717489472.700</t>
  </si>
  <si>
    <t>1717489472.710</t>
  </si>
  <si>
    <t>1717489472.720</t>
  </si>
  <si>
    <t>1717489472.730</t>
  </si>
  <si>
    <t>1717489472.740</t>
  </si>
  <si>
    <t>1717489472.750</t>
  </si>
  <si>
    <t>1717489472.760</t>
  </si>
  <si>
    <t>1717489472.770</t>
  </si>
  <si>
    <t>1717489472.780</t>
  </si>
  <si>
    <t>1717489472.790</t>
  </si>
  <si>
    <t>1717489472.800</t>
  </si>
  <si>
    <t>1717489472.810</t>
  </si>
  <si>
    <t>1717489472.820</t>
  </si>
  <si>
    <t>1717489472.830</t>
  </si>
  <si>
    <t>1717489472.840</t>
  </si>
  <si>
    <t>1717489472.850</t>
  </si>
  <si>
    <t>1717489472.860</t>
  </si>
  <si>
    <t>1717489472.870</t>
  </si>
  <si>
    <t>1717489472.880</t>
  </si>
  <si>
    <t>1717489472.890</t>
  </si>
  <si>
    <t>1717489472.900</t>
  </si>
  <si>
    <t>1717489472.910</t>
  </si>
  <si>
    <t>1717489472.920</t>
  </si>
  <si>
    <t>1717489472.930</t>
  </si>
  <si>
    <t>1717489472.940</t>
  </si>
  <si>
    <t>1717489472.950</t>
  </si>
  <si>
    <t>1717489472.960</t>
  </si>
  <si>
    <t>1717489472.970</t>
  </si>
  <si>
    <t>1717489472.980</t>
  </si>
  <si>
    <t>1717489472.990</t>
  </si>
  <si>
    <t>1717489473.000</t>
  </si>
  <si>
    <t>1717489473.010</t>
  </si>
  <si>
    <t>1717489473.020</t>
  </si>
  <si>
    <t>1717489473.030</t>
  </si>
  <si>
    <t>1717489473.040</t>
  </si>
  <si>
    <t>1717489473.050</t>
  </si>
  <si>
    <t>1717489473.060</t>
  </si>
  <si>
    <t>1717489473.070</t>
  </si>
  <si>
    <t>1717489473.080</t>
  </si>
  <si>
    <t>1717489473.090</t>
  </si>
  <si>
    <t>1717489473.100</t>
  </si>
  <si>
    <t>1717489473.110</t>
  </si>
  <si>
    <t>1717489473.120</t>
  </si>
  <si>
    <t>1717489473.130</t>
  </si>
  <si>
    <t>1717489473.140</t>
  </si>
  <si>
    <t>1717489473.150</t>
  </si>
  <si>
    <t>1717489473.160</t>
  </si>
  <si>
    <t>1717489473.170</t>
  </si>
  <si>
    <t>1717489473.180</t>
  </si>
  <si>
    <t>1717489473.190</t>
  </si>
  <si>
    <t>1717489473.200</t>
  </si>
  <si>
    <t>1717489473.210</t>
  </si>
  <si>
    <t>1717489473.220</t>
  </si>
  <si>
    <t>1717489473.230</t>
  </si>
  <si>
    <t>1717489473.240</t>
  </si>
  <si>
    <t>1717489473.250</t>
  </si>
  <si>
    <t>1717489473.260</t>
  </si>
  <si>
    <t>1717489473.270</t>
  </si>
  <si>
    <t>1717489473.280</t>
  </si>
  <si>
    <t>1717489473.290</t>
  </si>
  <si>
    <t>1717489473.300</t>
  </si>
  <si>
    <t>1717489473.310</t>
  </si>
  <si>
    <t>1717489473.320</t>
  </si>
  <si>
    <t>1717489473.330</t>
  </si>
  <si>
    <t>1717489473.340</t>
  </si>
  <si>
    <t>1717489473.350</t>
  </si>
  <si>
    <t>1717489473.360</t>
  </si>
  <si>
    <t>1717489473.370</t>
  </si>
  <si>
    <t>1717489473.380</t>
  </si>
  <si>
    <t>1717489473.390</t>
  </si>
  <si>
    <t>1717489473.400</t>
  </si>
  <si>
    <t>1717489473.410</t>
  </si>
  <si>
    <t>1717489473.420</t>
  </si>
  <si>
    <t>1717489473.430</t>
  </si>
  <si>
    <t>1717489473.440</t>
  </si>
  <si>
    <t>1717489473.450</t>
  </si>
  <si>
    <t>1717489473.460</t>
  </si>
  <si>
    <t>1717489473.470</t>
  </si>
  <si>
    <t>1717489473.480</t>
  </si>
  <si>
    <t>1717489473.490</t>
  </si>
  <si>
    <t>1717489473.500</t>
  </si>
  <si>
    <t>1717489473.510</t>
  </si>
  <si>
    <t>1717489473.520</t>
  </si>
  <si>
    <t>1717489473.530</t>
  </si>
  <si>
    <t>1717489473.540</t>
  </si>
  <si>
    <t>1717489473.550</t>
  </si>
  <si>
    <t>1717489473.560</t>
  </si>
  <si>
    <t>1717489473.570</t>
  </si>
  <si>
    <t>1717489473.580</t>
  </si>
  <si>
    <t>1717489473.590</t>
  </si>
  <si>
    <t>1717489473.600</t>
  </si>
  <si>
    <t>1717489473.610</t>
  </si>
  <si>
    <t>1717489473.620</t>
  </si>
  <si>
    <t>1717489473.630</t>
  </si>
  <si>
    <t>1717489473.640</t>
  </si>
  <si>
    <t>1717489473.650</t>
  </si>
  <si>
    <t>1717489473.660</t>
  </si>
  <si>
    <t>1717489473.670</t>
  </si>
  <si>
    <t>1717489473.680</t>
  </si>
  <si>
    <t>1717489473.690</t>
  </si>
  <si>
    <t>1717489473.700</t>
  </si>
  <si>
    <t>1717489473.710</t>
  </si>
  <si>
    <t>1717489473.720</t>
  </si>
  <si>
    <t>1717489473.730</t>
  </si>
  <si>
    <t>1717489473.740</t>
  </si>
  <si>
    <t>1717489473.750</t>
  </si>
  <si>
    <t>1717489473.760</t>
  </si>
  <si>
    <t>1717489473.770</t>
  </si>
  <si>
    <t>1717489473.780</t>
  </si>
  <si>
    <t>1717489473.790</t>
  </si>
  <si>
    <t>1717489473.800</t>
  </si>
  <si>
    <t>1717489473.810</t>
  </si>
  <si>
    <t>1717489473.820</t>
  </si>
  <si>
    <t>1717489473.830</t>
  </si>
  <si>
    <t>1717489473.840</t>
  </si>
  <si>
    <t>1717489473.850</t>
  </si>
  <si>
    <t>1717489473.860</t>
  </si>
  <si>
    <t>1717489473.870</t>
  </si>
  <si>
    <t>1717489473.880</t>
  </si>
  <si>
    <t>1717489473.890</t>
  </si>
  <si>
    <t>1717489473.900</t>
  </si>
  <si>
    <t>1717489473.910</t>
  </si>
  <si>
    <t>1717489473.920</t>
  </si>
  <si>
    <t>1717489473.930</t>
  </si>
  <si>
    <t>1717489473.940</t>
  </si>
  <si>
    <t>1717489473.950</t>
  </si>
  <si>
    <t>1717489473.960</t>
  </si>
  <si>
    <t>1717489473.970</t>
  </si>
  <si>
    <t>1717489473.980</t>
  </si>
  <si>
    <t>1717489473.990</t>
  </si>
  <si>
    <t>1717489474.000</t>
  </si>
  <si>
    <t>1717489474.010</t>
  </si>
  <si>
    <t>1717489474.020</t>
  </si>
  <si>
    <t>1717489474.030</t>
  </si>
  <si>
    <t>1717489474.040</t>
  </si>
  <si>
    <t>1717489474.050</t>
  </si>
  <si>
    <t>1717489474.060</t>
  </si>
  <si>
    <t>1717489474.070</t>
  </si>
  <si>
    <t>1717489474.080</t>
  </si>
  <si>
    <t>1717489474.090</t>
  </si>
  <si>
    <t>1717489474.100</t>
  </si>
  <si>
    <t>1717489474.110</t>
  </si>
  <si>
    <t>1717489474.120</t>
  </si>
  <si>
    <t>1717489474.130</t>
  </si>
  <si>
    <t>1717489474.140</t>
  </si>
  <si>
    <t>1717489474.150</t>
  </si>
  <si>
    <t>1717489474.160</t>
  </si>
  <si>
    <t>1717489474.170</t>
  </si>
  <si>
    <t>1717489474.180</t>
  </si>
  <si>
    <t>1717489474.190</t>
  </si>
  <si>
    <t>1717489474.200</t>
  </si>
  <si>
    <t>1717489474.210</t>
  </si>
  <si>
    <t>1717489474.220</t>
  </si>
  <si>
    <t>1717489474.230</t>
  </si>
  <si>
    <t>1717489474.240</t>
  </si>
  <si>
    <t>1717489474.250</t>
  </si>
  <si>
    <t>1717489474.260</t>
  </si>
  <si>
    <t>1717489474.270</t>
  </si>
  <si>
    <t>1717489474.280</t>
  </si>
  <si>
    <t>1717489474.290</t>
  </si>
  <si>
    <t>1717489474.300</t>
  </si>
  <si>
    <t>1717489474.310</t>
  </si>
  <si>
    <t>1717489474.320</t>
  </si>
  <si>
    <t>1717489474.330</t>
  </si>
  <si>
    <t>1717489474.340</t>
  </si>
  <si>
    <t>1717489474.350</t>
  </si>
  <si>
    <t>1717489474.360</t>
  </si>
  <si>
    <t>1717489474.370</t>
  </si>
  <si>
    <t>1717489474.380</t>
  </si>
  <si>
    <t>1717489474.390</t>
  </si>
  <si>
    <t>1717489474.400</t>
  </si>
  <si>
    <t>1717489474.410</t>
  </si>
  <si>
    <t>1717489474.420</t>
  </si>
  <si>
    <t>1717489474.430</t>
  </si>
  <si>
    <t>1717489474.440</t>
  </si>
  <si>
    <t>1717489474.450</t>
  </si>
  <si>
    <t>1717489474.460</t>
  </si>
  <si>
    <t>1717489474.470</t>
  </si>
  <si>
    <t>1717489474.480</t>
  </si>
  <si>
    <t>1717489474.490</t>
  </si>
  <si>
    <t>1717489474.500</t>
  </si>
  <si>
    <t>1717489474.510</t>
  </si>
  <si>
    <t>1717489474.520</t>
  </si>
  <si>
    <t>1717489474.530</t>
  </si>
  <si>
    <t>1717489474.540</t>
  </si>
  <si>
    <t>1717489474.550</t>
  </si>
  <si>
    <t>1717489474.560</t>
  </si>
  <si>
    <t>1717489474.570</t>
  </si>
  <si>
    <t>1717489474.580</t>
  </si>
  <si>
    <t>1717489474.590</t>
  </si>
  <si>
    <t>1717489474.600</t>
  </si>
  <si>
    <t>1717489474.610</t>
  </si>
  <si>
    <t>1717489474.620</t>
  </si>
  <si>
    <t>1717489474.630</t>
  </si>
  <si>
    <t>1717489474.640</t>
  </si>
  <si>
    <t>1717489474.650</t>
  </si>
  <si>
    <t>1717489474.660</t>
  </si>
  <si>
    <t>1717489474.670</t>
  </si>
  <si>
    <t>1717489474.680</t>
  </si>
  <si>
    <t>1717489474.690</t>
  </si>
  <si>
    <t>1717489474.700</t>
  </si>
  <si>
    <t>1717489474.710</t>
  </si>
  <si>
    <t>1717489474.720</t>
  </si>
  <si>
    <t>1717489474.730</t>
  </si>
  <si>
    <t>1717489474.740</t>
  </si>
  <si>
    <t>1717489474.750</t>
  </si>
  <si>
    <t>1717489474.760</t>
  </si>
  <si>
    <t>1717489474.770</t>
  </si>
  <si>
    <t>1717489474.780</t>
  </si>
  <si>
    <t>1717489474.790</t>
  </si>
  <si>
    <t>1717489474.800</t>
  </si>
  <si>
    <t>1717489474.810</t>
  </si>
  <si>
    <t>1717489474.820</t>
  </si>
  <si>
    <t>1717489474.830</t>
  </si>
  <si>
    <t>1717489474.840</t>
  </si>
  <si>
    <t>1717489474.850</t>
  </si>
  <si>
    <t>1717489474.860</t>
  </si>
  <si>
    <t>1717489474.870</t>
  </si>
  <si>
    <t>1717489474.880</t>
  </si>
  <si>
    <t>1717489474.890</t>
  </si>
  <si>
    <t>1717489474.900</t>
  </si>
  <si>
    <t>1717489474.910</t>
  </si>
  <si>
    <t>1717489474.920</t>
  </si>
  <si>
    <t>1717489474.930</t>
  </si>
  <si>
    <t>1717489474.940</t>
  </si>
  <si>
    <t>1717489474.950</t>
  </si>
  <si>
    <t>1717489474.960</t>
  </si>
  <si>
    <t>1717489474.970</t>
  </si>
  <si>
    <t>1717489474.980</t>
  </si>
  <si>
    <t>1717489474.990</t>
  </si>
  <si>
    <t>1717489475.000</t>
  </si>
  <si>
    <t>1717489475.010</t>
  </si>
  <si>
    <t>1717489475.020</t>
  </si>
  <si>
    <t>1717489475.030</t>
  </si>
  <si>
    <t>1717489475.040</t>
  </si>
  <si>
    <t>1717489475.050</t>
  </si>
  <si>
    <t>1717489475.060</t>
  </si>
  <si>
    <t>1717489475.070</t>
  </si>
  <si>
    <t>1717489475.080</t>
  </si>
  <si>
    <t>1717489475.090</t>
  </si>
  <si>
    <t>1717489475.100</t>
  </si>
  <si>
    <t>1717489475.110</t>
  </si>
  <si>
    <t>1717489475.120</t>
  </si>
  <si>
    <t>1717489475.130</t>
  </si>
  <si>
    <t>1717489475.140</t>
  </si>
  <si>
    <t>1717489475.150</t>
  </si>
  <si>
    <t>1717489475.160</t>
  </si>
  <si>
    <t>1717489475.170</t>
  </si>
  <si>
    <t>1717489475.180</t>
  </si>
  <si>
    <t>1717489475.190</t>
  </si>
  <si>
    <t>1717489475.200</t>
  </si>
  <si>
    <t>1717489475.210</t>
  </si>
  <si>
    <t>1717489475.220</t>
  </si>
  <si>
    <t>1717489475.230</t>
  </si>
  <si>
    <t>1717489475.240</t>
  </si>
  <si>
    <t>1717489475.250</t>
  </si>
  <si>
    <t>1717489475.260</t>
  </si>
  <si>
    <t>1717489475.270</t>
  </si>
  <si>
    <t>1717489475.280</t>
  </si>
  <si>
    <t>1717489475.290</t>
  </si>
  <si>
    <t>1717489475.300</t>
  </si>
  <si>
    <t>1717489475.310</t>
  </si>
  <si>
    <t>1717489475.320</t>
  </si>
  <si>
    <t>1717489475.330</t>
  </si>
  <si>
    <t>1717489475.340</t>
  </si>
  <si>
    <t>1717489475.350</t>
  </si>
  <si>
    <t>1717489475.360</t>
  </si>
  <si>
    <t>1717489475.370</t>
  </si>
  <si>
    <t>1717489475.380</t>
  </si>
  <si>
    <t>1717489475.390</t>
  </si>
  <si>
    <t>1717489475.400</t>
  </si>
  <si>
    <t>1717489475.410</t>
  </si>
  <si>
    <t>1717489475.420</t>
  </si>
  <si>
    <t>1717489475.430</t>
  </si>
  <si>
    <t>1717489475.440</t>
  </si>
  <si>
    <t>1717489475.450</t>
  </si>
  <si>
    <t>1717489475.460</t>
  </si>
  <si>
    <t>1717489475.470</t>
  </si>
  <si>
    <t>1717489475.480</t>
  </si>
  <si>
    <t>1717489475.490</t>
  </si>
  <si>
    <t>1717489475.500</t>
  </si>
  <si>
    <t>1717489475.510</t>
  </si>
  <si>
    <t>1717489475.520</t>
  </si>
  <si>
    <t>1717489475.530</t>
  </si>
  <si>
    <t>1717489475.540</t>
  </si>
  <si>
    <t>1717489475.550</t>
  </si>
  <si>
    <t>1717489475.560</t>
  </si>
  <si>
    <t>1717489475.570</t>
  </si>
  <si>
    <t>1717489475.580</t>
  </si>
  <si>
    <t>1717489475.590</t>
  </si>
  <si>
    <t>1717489475.600</t>
  </si>
  <si>
    <t>1717489475.610</t>
  </si>
  <si>
    <t>1717489475.620</t>
  </si>
  <si>
    <t>1717489475.630</t>
  </si>
  <si>
    <t>1717489475.640</t>
  </si>
  <si>
    <t>1717489475.650</t>
  </si>
  <si>
    <t>1717489475.660</t>
  </si>
  <si>
    <t>1717489475.670</t>
  </si>
  <si>
    <t>1717489475.680</t>
  </si>
  <si>
    <t>1717489475.690</t>
  </si>
  <si>
    <t>1717489475.700</t>
  </si>
  <si>
    <t>1717489475.710</t>
  </si>
  <si>
    <t>1717489475.720</t>
  </si>
  <si>
    <t>1717489475.730</t>
  </si>
  <si>
    <t>1717489475.740</t>
  </si>
  <si>
    <t>1717489475.750</t>
  </si>
  <si>
    <t>1717489475.760</t>
  </si>
  <si>
    <t>1717489475.770</t>
  </si>
  <si>
    <t>1717489475.780</t>
  </si>
  <si>
    <t>1717489475.790</t>
  </si>
  <si>
    <t>1717489475.800</t>
  </si>
  <si>
    <t>1717489475.810</t>
  </si>
  <si>
    <t>1717489475.820</t>
  </si>
  <si>
    <t>1717489475.830</t>
  </si>
  <si>
    <t>1717489475.840</t>
  </si>
  <si>
    <t>1717489475.850</t>
  </si>
  <si>
    <t>1717489475.860</t>
  </si>
  <si>
    <t>1717489475.870</t>
  </si>
  <si>
    <t>1717489475.880</t>
  </si>
  <si>
    <t>1717489475.890</t>
  </si>
  <si>
    <t>1717489475.900</t>
  </si>
  <si>
    <t>1717489475.910</t>
  </si>
  <si>
    <t>1717489475.920</t>
  </si>
  <si>
    <t>1717489475.930</t>
  </si>
  <si>
    <t>1717489475.940</t>
  </si>
  <si>
    <t>1717489475.950</t>
  </si>
  <si>
    <t>1717489475.960</t>
  </si>
  <si>
    <t>1717489475.970</t>
  </si>
  <si>
    <t>1717489475.980</t>
  </si>
  <si>
    <t>1717489475.990</t>
  </si>
  <si>
    <t>1717489476.000</t>
  </si>
  <si>
    <t>1717489476.010</t>
  </si>
  <si>
    <t>1717489476.020</t>
  </si>
  <si>
    <t>1717489476.030</t>
  </si>
  <si>
    <t>1717489476.040</t>
  </si>
  <si>
    <t>1717489476.050</t>
  </si>
  <si>
    <t>1717489476.060</t>
  </si>
  <si>
    <t>1717489476.070</t>
  </si>
  <si>
    <t>1717489476.080</t>
  </si>
  <si>
    <t>1717489476.090</t>
  </si>
  <si>
    <t>1717489476.100</t>
  </si>
  <si>
    <t>1717489476.110</t>
  </si>
  <si>
    <t>1717489476.120</t>
  </si>
  <si>
    <t>1717489476.130</t>
  </si>
  <si>
    <t>1717489476.140</t>
  </si>
  <si>
    <t>1717489476.150</t>
  </si>
  <si>
    <t>1717489476.160</t>
  </si>
  <si>
    <t>1717489476.170</t>
  </si>
  <si>
    <t>1717489476.180</t>
  </si>
  <si>
    <t>1717489476.190</t>
  </si>
  <si>
    <t>1717489476.200</t>
  </si>
  <si>
    <t>1717489476.210</t>
  </si>
  <si>
    <t>1717489476.220</t>
  </si>
  <si>
    <t>1717489476.230</t>
  </si>
  <si>
    <t>1717489476.240</t>
  </si>
  <si>
    <t>1717489476.250</t>
  </si>
  <si>
    <t>1717489476.260</t>
  </si>
  <si>
    <t>1717489476.270</t>
  </si>
  <si>
    <t>1717489476.280</t>
  </si>
  <si>
    <t>1717489476.290</t>
  </si>
  <si>
    <t>1717489476.300</t>
  </si>
  <si>
    <t>1717489476.310</t>
  </si>
  <si>
    <t>1717489476.320</t>
  </si>
  <si>
    <t>1717489476.330</t>
  </si>
  <si>
    <t>1717489476.340</t>
  </si>
  <si>
    <t>1717489476.350</t>
  </si>
  <si>
    <t>1717489476.360</t>
  </si>
  <si>
    <t>1717489476.370</t>
  </si>
  <si>
    <t>1717489476.380</t>
  </si>
  <si>
    <t>1717489476.390</t>
  </si>
  <si>
    <t>1717489476.400</t>
  </si>
  <si>
    <t>1717489476.410</t>
  </si>
  <si>
    <t>1717489476.420</t>
  </si>
  <si>
    <t>1717489476.430</t>
  </si>
  <si>
    <t>1717489476.440</t>
  </si>
  <si>
    <t>1717489476.450</t>
  </si>
  <si>
    <t>1717489476.460</t>
  </si>
  <si>
    <t>1717489476.470</t>
  </si>
  <si>
    <t>1717489476.480</t>
  </si>
  <si>
    <t>1717489476.490</t>
  </si>
  <si>
    <t>1717489476.500</t>
  </si>
  <si>
    <t>1717489476.510</t>
  </si>
  <si>
    <t>1717489476.520</t>
  </si>
  <si>
    <t>1717489476.530</t>
  </si>
  <si>
    <t>1717489476.540</t>
  </si>
  <si>
    <t>1717489476.550</t>
  </si>
  <si>
    <t>1717489476.560</t>
  </si>
  <si>
    <t>1717489476.570</t>
  </si>
  <si>
    <t>1717489476.580</t>
  </si>
  <si>
    <t>1717489476.590</t>
  </si>
  <si>
    <t>1717489476.600</t>
  </si>
  <si>
    <t>1717489476.610</t>
  </si>
  <si>
    <t>1717489476.620</t>
  </si>
  <si>
    <t>1717489476.630</t>
  </si>
  <si>
    <t>1717489476.640</t>
  </si>
  <si>
    <t>1717489476.650</t>
  </si>
  <si>
    <t>1717489476.660</t>
  </si>
  <si>
    <t>1717489476.670</t>
  </si>
  <si>
    <t>1717489476.680</t>
  </si>
  <si>
    <t>1717489476.690</t>
  </si>
  <si>
    <t>1717489476.700</t>
  </si>
  <si>
    <t>1717489476.710</t>
  </si>
  <si>
    <t>1717489476.720</t>
  </si>
  <si>
    <t>1717489476.730</t>
  </si>
  <si>
    <t>1717489476.740</t>
  </si>
  <si>
    <t>1717489476.750</t>
  </si>
  <si>
    <t>1717489476.760</t>
  </si>
  <si>
    <t>1717489476.770</t>
  </si>
  <si>
    <t>1717489476.780</t>
  </si>
  <si>
    <t>1717489476.790</t>
  </si>
  <si>
    <t>1717489476.800</t>
  </si>
  <si>
    <t>1717489476.810</t>
  </si>
  <si>
    <t>1717489476.820</t>
  </si>
  <si>
    <t>1717489476.830</t>
  </si>
  <si>
    <t>1717489476.840</t>
  </si>
  <si>
    <t>1717489476.850</t>
  </si>
  <si>
    <t>1717489476.860</t>
  </si>
  <si>
    <t>1717489476.870</t>
  </si>
  <si>
    <t>1717489476.880</t>
  </si>
  <si>
    <t>1717489476.890</t>
  </si>
  <si>
    <t>1717489476.900</t>
  </si>
  <si>
    <t>1717489476.910</t>
  </si>
  <si>
    <t>1717489476.920</t>
  </si>
  <si>
    <t>1717489476.930</t>
  </si>
  <si>
    <t>1717489476.940</t>
  </si>
  <si>
    <t>1717489476.950</t>
  </si>
  <si>
    <t>1717489476.960</t>
  </si>
  <si>
    <t>1717489476.970</t>
  </si>
  <si>
    <t>1717489476.980</t>
  </si>
  <si>
    <t>1717489476.990</t>
  </si>
  <si>
    <t>1717489477.000</t>
  </si>
  <si>
    <t>1717489477.010</t>
  </si>
  <si>
    <t>1717489477.020</t>
  </si>
  <si>
    <t>1717489477.030</t>
  </si>
  <si>
    <t>1717489477.040</t>
  </si>
  <si>
    <t>1717489477.050</t>
  </si>
  <si>
    <t>1717489477.060</t>
  </si>
  <si>
    <t>1717489477.070</t>
  </si>
  <si>
    <t>1717489477.080</t>
  </si>
  <si>
    <t>1717489477.090</t>
  </si>
  <si>
    <t>1717489477.100</t>
  </si>
  <si>
    <t>1717489477.110</t>
  </si>
  <si>
    <t>1717489477.120</t>
  </si>
  <si>
    <t>1717489477.130</t>
  </si>
  <si>
    <t>1717489477.140</t>
  </si>
  <si>
    <t>1717489477.150</t>
  </si>
  <si>
    <t>1717489477.160</t>
  </si>
  <si>
    <t>1717489477.170</t>
  </si>
  <si>
    <t>1717489477.180</t>
  </si>
  <si>
    <t>1717489477.190</t>
  </si>
  <si>
    <t>1717489477.200</t>
  </si>
  <si>
    <t>1717489477.210</t>
  </si>
  <si>
    <t>1717489477.220</t>
  </si>
  <si>
    <t>1717489477.230</t>
  </si>
  <si>
    <t>1717489477.240</t>
  </si>
  <si>
    <t>1717489477.250</t>
  </si>
  <si>
    <t>1717489477.260</t>
  </si>
  <si>
    <t>1717489477.270</t>
  </si>
  <si>
    <t>1717489477.280</t>
  </si>
  <si>
    <t>1717489477.290</t>
  </si>
  <si>
    <t>1717489477.300</t>
  </si>
  <si>
    <t>1717489477.310</t>
  </si>
  <si>
    <t>1717489477.320</t>
  </si>
  <si>
    <t>1717489477.330</t>
  </si>
  <si>
    <t>1717489477.340</t>
  </si>
  <si>
    <t>1717489477.350</t>
  </si>
  <si>
    <t>1717489477.360</t>
  </si>
  <si>
    <t>1717489477.370</t>
  </si>
  <si>
    <t>1717489477.380</t>
  </si>
  <si>
    <t>1717489477.390</t>
  </si>
  <si>
    <t>1717489477.400</t>
  </si>
  <si>
    <t>1717489477.410</t>
  </si>
  <si>
    <t>1717489477.420</t>
  </si>
  <si>
    <t>1717489477.430</t>
  </si>
  <si>
    <t>1717489477.440</t>
  </si>
  <si>
    <t>1717489477.450</t>
  </si>
  <si>
    <t>1717489477.460</t>
  </si>
  <si>
    <t>1717489477.470</t>
  </si>
  <si>
    <t>1717489477.480</t>
  </si>
  <si>
    <t>1717489477.490</t>
  </si>
  <si>
    <t>1717489477.500</t>
  </si>
  <si>
    <t>1717489477.510</t>
  </si>
  <si>
    <t>1717489477.520</t>
  </si>
  <si>
    <t>1717489477.530</t>
  </si>
  <si>
    <t>1717489477.540</t>
  </si>
  <si>
    <t>1717489477.550</t>
  </si>
  <si>
    <t>1717489477.560</t>
  </si>
  <si>
    <t>1717489477.570</t>
  </si>
  <si>
    <t>1717489477.580</t>
  </si>
  <si>
    <t>1717489477.590</t>
  </si>
  <si>
    <t>1717489477.600</t>
  </si>
  <si>
    <t>1717489477.610</t>
  </si>
  <si>
    <t>1717489477.620</t>
  </si>
  <si>
    <t>1717489477.630</t>
  </si>
  <si>
    <t>1717489477.640</t>
  </si>
  <si>
    <t>1717489477.650</t>
  </si>
  <si>
    <t>1717489477.660</t>
  </si>
  <si>
    <t>1717489477.670</t>
  </si>
  <si>
    <t>1717489477.680</t>
  </si>
  <si>
    <t>1717489477.690</t>
  </si>
  <si>
    <t>1717489477.700</t>
  </si>
  <si>
    <t>1717489477.710</t>
  </si>
  <si>
    <t>1717489477.720</t>
  </si>
  <si>
    <t>1717489477.730</t>
  </si>
  <si>
    <t>1717489477.740</t>
  </si>
  <si>
    <t>1717489477.750</t>
  </si>
  <si>
    <t>1717489477.760</t>
  </si>
  <si>
    <t>1717489477.770</t>
  </si>
  <si>
    <t>1717489477.780</t>
  </si>
  <si>
    <t>1717489477.790</t>
  </si>
  <si>
    <t>1717489477.800</t>
  </si>
  <si>
    <t>1717489477.810</t>
  </si>
  <si>
    <t>1717489477.820</t>
  </si>
  <si>
    <t>1717489477.830</t>
  </si>
  <si>
    <t>1717489477.840</t>
  </si>
  <si>
    <t>1717489477.850</t>
  </si>
  <si>
    <t>1717489477.860</t>
  </si>
  <si>
    <t>1717489477.870</t>
  </si>
  <si>
    <t>1717489477.880</t>
  </si>
  <si>
    <t>1717489477.890</t>
  </si>
  <si>
    <t>1717489477.900</t>
  </si>
  <si>
    <t>1717489477.910</t>
  </si>
  <si>
    <t>1717489477.920</t>
  </si>
  <si>
    <t>1717489477.930</t>
  </si>
  <si>
    <t>1717489477.940</t>
  </si>
  <si>
    <t>1717489477.950</t>
  </si>
  <si>
    <t>1717489477.960</t>
  </si>
  <si>
    <t>1717489477.970</t>
  </si>
  <si>
    <t>1717489477.980</t>
  </si>
  <si>
    <t>1717489477.990</t>
  </si>
  <si>
    <t>1717489478.000</t>
  </si>
  <si>
    <t>1717489478.010</t>
  </si>
  <si>
    <t>1717489478.020</t>
  </si>
  <si>
    <t>1717489478.030</t>
  </si>
  <si>
    <t>1717489478.040</t>
  </si>
  <si>
    <t>1717489478.050</t>
  </si>
  <si>
    <t>1717489478.060</t>
  </si>
  <si>
    <t>1717489478.070</t>
  </si>
  <si>
    <t>1717489478.080</t>
  </si>
  <si>
    <t>1717489478.090</t>
  </si>
  <si>
    <t>1717489478.100</t>
  </si>
  <si>
    <t>1717489478.110</t>
  </si>
  <si>
    <t>1717489478.120</t>
  </si>
  <si>
    <t>1717489478.130</t>
  </si>
  <si>
    <t>1717489478.140</t>
  </si>
  <si>
    <t>1717489478.150</t>
  </si>
  <si>
    <t>1717489478.160</t>
  </si>
  <si>
    <t>1717489478.170</t>
  </si>
  <si>
    <t>1717489478.180</t>
  </si>
  <si>
    <t>1717489478.190</t>
  </si>
  <si>
    <t>1717489478.200</t>
  </si>
  <si>
    <t>1717489478.210</t>
  </si>
  <si>
    <t>1717489478.220</t>
  </si>
  <si>
    <t>1717489478.230</t>
  </si>
  <si>
    <t>1717489478.240</t>
  </si>
  <si>
    <t>1717489478.250</t>
  </si>
  <si>
    <t>1717489478.260</t>
  </si>
  <si>
    <t>1717489478.270</t>
  </si>
  <si>
    <t>1717489478.280</t>
  </si>
  <si>
    <t>1717489478.290</t>
  </si>
  <si>
    <t>1717489478.300</t>
  </si>
  <si>
    <t>1717489478.310</t>
  </si>
  <si>
    <t>1717489478.320</t>
  </si>
  <si>
    <t>1717489478.330</t>
  </si>
  <si>
    <t>1717489478.340</t>
  </si>
  <si>
    <t>1717489478.350</t>
  </si>
  <si>
    <t>1717489478.360</t>
  </si>
  <si>
    <t>1717489478.370</t>
  </si>
  <si>
    <t>1717489478.380</t>
  </si>
  <si>
    <t>1717489478.390</t>
  </si>
  <si>
    <t>1717489478.400</t>
  </si>
  <si>
    <t>1717489478.410</t>
  </si>
  <si>
    <t>1717489478.420</t>
  </si>
  <si>
    <t>1717489478.430</t>
  </si>
  <si>
    <t>1717489478.440</t>
  </si>
  <si>
    <t>1717489478.450</t>
  </si>
  <si>
    <t>1717489478.460</t>
  </si>
  <si>
    <t>1717489478.470</t>
  </si>
  <si>
    <t>1717489478.480</t>
  </si>
  <si>
    <t>1717489478.490</t>
  </si>
  <si>
    <t>1717489478.500</t>
  </si>
  <si>
    <t>1717489478.510</t>
  </si>
  <si>
    <t>1717489478.520</t>
  </si>
  <si>
    <t>1717489478.530</t>
  </si>
  <si>
    <t>1717489478.540</t>
  </si>
  <si>
    <t>1717489478.550</t>
  </si>
  <si>
    <t>1717489478.560</t>
  </si>
  <si>
    <t>1717489478.570</t>
  </si>
  <si>
    <t>1717489478.580</t>
  </si>
  <si>
    <t>1717489478.590</t>
  </si>
  <si>
    <t>1717489478.600</t>
  </si>
  <si>
    <t>1717489478.610</t>
  </si>
  <si>
    <t>1717489478.620</t>
  </si>
  <si>
    <t>1717489478.630</t>
  </si>
  <si>
    <t>1717489478.640</t>
  </si>
  <si>
    <t>1717489478.650</t>
  </si>
  <si>
    <t>1717489478.660</t>
  </si>
  <si>
    <t>1717489478.670</t>
  </si>
  <si>
    <t>1717489478.680</t>
  </si>
  <si>
    <t>1717489478.690</t>
  </si>
  <si>
    <t>1717489478.700</t>
  </si>
  <si>
    <t>1717489478.710</t>
  </si>
  <si>
    <t>1717489478.720</t>
  </si>
  <si>
    <t>1717489478.730</t>
  </si>
  <si>
    <t>1717489478.740</t>
  </si>
  <si>
    <t>1717489478.750</t>
  </si>
  <si>
    <t>1717489478.760</t>
  </si>
  <si>
    <t>1717489478.770</t>
  </si>
  <si>
    <t>1717489478.780</t>
  </si>
  <si>
    <t>1717489478.790</t>
  </si>
  <si>
    <t>1717489478.800</t>
  </si>
  <si>
    <t>1717489478.810</t>
  </si>
  <si>
    <t>1717489478.820</t>
  </si>
  <si>
    <t>1717489478.830</t>
  </si>
  <si>
    <t>1717489478.840</t>
  </si>
  <si>
    <t>1717489478.850</t>
  </si>
  <si>
    <t>1717489478.860</t>
  </si>
  <si>
    <t>1717489478.870</t>
  </si>
  <si>
    <t>1717489478.880</t>
  </si>
  <si>
    <t>1717489478.890</t>
  </si>
  <si>
    <t>1717489478.900</t>
  </si>
  <si>
    <t>1717489478.910</t>
  </si>
  <si>
    <t>1717489478.920</t>
  </si>
  <si>
    <t>1717489478.930</t>
  </si>
  <si>
    <t>1717489478.940</t>
  </si>
  <si>
    <t>1717489478.950</t>
  </si>
  <si>
    <t>1717489478.960</t>
  </si>
  <si>
    <t>1717489478.970</t>
  </si>
  <si>
    <t>1717489478.980</t>
  </si>
  <si>
    <t>1717489478.990</t>
  </si>
  <si>
    <t>1717489479.000</t>
  </si>
  <si>
    <t>1717489479.010</t>
  </si>
  <si>
    <t>1717489479.020</t>
  </si>
  <si>
    <t>1717489479.030</t>
  </si>
  <si>
    <t>1717489479.040</t>
  </si>
  <si>
    <t>1717489479.050</t>
  </si>
  <si>
    <t>1717489479.060</t>
  </si>
  <si>
    <t>1717489479.070</t>
  </si>
  <si>
    <t>1717489479.080</t>
  </si>
  <si>
    <t>1717489479.090</t>
  </si>
  <si>
    <t>1717489479.100</t>
  </si>
  <si>
    <t>1717489479.110</t>
  </si>
  <si>
    <t>1717489479.120</t>
  </si>
  <si>
    <t>1717489479.130</t>
  </si>
  <si>
    <t>1717489479.140</t>
  </si>
  <si>
    <t>1717489479.150</t>
  </si>
  <si>
    <t>1717489479.160</t>
  </si>
  <si>
    <t>1717489479.170</t>
  </si>
  <si>
    <t>1717489479.180</t>
  </si>
  <si>
    <t>1717489479.190</t>
  </si>
  <si>
    <t>1717489479.200</t>
  </si>
  <si>
    <t>1717489479.210</t>
  </si>
  <si>
    <t>1717489479.220</t>
  </si>
  <si>
    <t>1717489479.230</t>
  </si>
  <si>
    <t>1717489479.240</t>
  </si>
  <si>
    <t>1717489479.250</t>
  </si>
  <si>
    <t>1717489479.260</t>
  </si>
  <si>
    <t>1717489479.270</t>
  </si>
  <si>
    <t>1717489479.280</t>
  </si>
  <si>
    <t>1717489479.290</t>
  </si>
  <si>
    <t>1717489479.300</t>
  </si>
  <si>
    <t>1717489479.310</t>
  </si>
  <si>
    <t>1717489479.320</t>
  </si>
  <si>
    <t>1717489479.330</t>
  </si>
  <si>
    <t>1717489479.340</t>
  </si>
  <si>
    <t>1717489479.350</t>
  </si>
  <si>
    <t>1717489479.360</t>
  </si>
  <si>
    <t>1717489479.370</t>
  </si>
  <si>
    <t>1717489479.380</t>
  </si>
  <si>
    <t>1717489479.390</t>
  </si>
  <si>
    <t>1717489479.400</t>
  </si>
  <si>
    <t>1717489479.410</t>
  </si>
  <si>
    <t>1717489479.420</t>
  </si>
  <si>
    <t>1717489479.430</t>
  </si>
  <si>
    <t>1717489479.440</t>
  </si>
  <si>
    <t>1717489479.450</t>
  </si>
  <si>
    <t>1717489479.460</t>
  </si>
  <si>
    <t>1717489479.470</t>
  </si>
  <si>
    <t>1717489479.480</t>
  </si>
  <si>
    <t>1717489479.490</t>
  </si>
  <si>
    <t>1717489479.500</t>
  </si>
  <si>
    <t>1717489479.510</t>
  </si>
  <si>
    <t>1717489479.520</t>
  </si>
  <si>
    <t>1717489479.530</t>
  </si>
  <si>
    <t>1717489479.540</t>
  </si>
  <si>
    <t>1717489479.550</t>
  </si>
  <si>
    <t>1717489479.560</t>
  </si>
  <si>
    <t>1717489479.570</t>
  </si>
  <si>
    <t>1717489479.580</t>
  </si>
  <si>
    <t>1717489479.590</t>
  </si>
  <si>
    <t>1717489479.600</t>
  </si>
  <si>
    <t>1717489479.610</t>
  </si>
  <si>
    <t>1717489479.620</t>
  </si>
  <si>
    <t>1717489479.630</t>
  </si>
  <si>
    <t>1717489479.640</t>
  </si>
  <si>
    <t>1717489479.650</t>
  </si>
  <si>
    <t>1717489479.660</t>
  </si>
  <si>
    <t>1717489479.670</t>
  </si>
  <si>
    <t>1717489479.680</t>
  </si>
  <si>
    <t>1717489479.690</t>
  </si>
  <si>
    <t>1717489479.700</t>
  </si>
  <si>
    <t>1717489479.710</t>
  </si>
  <si>
    <t>1717489479.720</t>
  </si>
  <si>
    <t>1717489479.730</t>
  </si>
  <si>
    <t>1717489479.740</t>
  </si>
  <si>
    <t>1717489479.750</t>
  </si>
  <si>
    <t>1717489479.760</t>
  </si>
  <si>
    <t>1717489479.770</t>
  </si>
  <si>
    <t>1717489479.780</t>
  </si>
  <si>
    <t>1717489479.790</t>
  </si>
  <si>
    <t>1717489479.800</t>
  </si>
  <si>
    <t>1717489479.810</t>
  </si>
  <si>
    <t>1717489479.820</t>
  </si>
  <si>
    <t>1717489479.830</t>
  </si>
  <si>
    <t>1717489479.840</t>
  </si>
  <si>
    <t>1717489479.850</t>
  </si>
  <si>
    <t>1717489479.860</t>
  </si>
  <si>
    <t>1717489479.870</t>
  </si>
  <si>
    <t>1717489479.880</t>
  </si>
  <si>
    <t>1717489479.890</t>
  </si>
  <si>
    <t>1717489479.900</t>
  </si>
  <si>
    <t>1717489479.910</t>
  </si>
  <si>
    <t>1717489479.920</t>
  </si>
  <si>
    <t>1717489479.930</t>
  </si>
  <si>
    <t>1717489479.940</t>
  </si>
  <si>
    <t>1717489479.950</t>
  </si>
  <si>
    <t>1717489479.960</t>
  </si>
  <si>
    <t>1717489479.970</t>
  </si>
  <si>
    <t>1717489479.980</t>
  </si>
  <si>
    <t>1717489479.990</t>
  </si>
  <si>
    <t>1717489480.000</t>
  </si>
  <si>
    <t>1717489480.010</t>
  </si>
  <si>
    <t>1717489480.020</t>
  </si>
  <si>
    <t>1717489480.030</t>
  </si>
  <si>
    <t>1717489480.040</t>
  </si>
  <si>
    <t>1717489480.050</t>
  </si>
  <si>
    <t>1717489480.060</t>
  </si>
  <si>
    <t>1717489480.070</t>
  </si>
  <si>
    <t>1717489480.080</t>
  </si>
  <si>
    <t>1717489480.090</t>
  </si>
  <si>
    <t>1717489480.100</t>
  </si>
  <si>
    <t>1717489480.110</t>
  </si>
  <si>
    <t>1717489480.120</t>
  </si>
  <si>
    <t>1717489480.130</t>
  </si>
  <si>
    <t>1717489480.140</t>
  </si>
  <si>
    <t>1717489480.150</t>
  </si>
  <si>
    <t>1717489480.160</t>
  </si>
  <si>
    <t>1717489480.170</t>
  </si>
  <si>
    <t>1717489480.180</t>
  </si>
  <si>
    <t>1717489480.190</t>
  </si>
  <si>
    <t>1717489480.200</t>
  </si>
  <si>
    <t>1717489480.210</t>
  </si>
  <si>
    <t>1717489480.220</t>
  </si>
  <si>
    <t>1717489480.230</t>
  </si>
  <si>
    <t>1717489480.240</t>
  </si>
  <si>
    <t>1717489480.250</t>
  </si>
  <si>
    <t>1717489480.260</t>
  </si>
  <si>
    <t>1717489480.270</t>
  </si>
  <si>
    <t>1717489480.280</t>
  </si>
  <si>
    <t>1717489480.290</t>
  </si>
  <si>
    <t>1717489480.300</t>
  </si>
  <si>
    <t>1717489480.310</t>
  </si>
  <si>
    <t>1717489480.320</t>
  </si>
  <si>
    <t>1717489480.330</t>
  </si>
  <si>
    <t>1717489480.340</t>
  </si>
  <si>
    <t>1717489480.350</t>
  </si>
  <si>
    <t>1717489480.360</t>
  </si>
  <si>
    <t>1717489480.370</t>
  </si>
  <si>
    <t>1717489480.380</t>
  </si>
  <si>
    <t>1717489480.390</t>
  </si>
  <si>
    <t>1717489480.400</t>
  </si>
  <si>
    <t>1717489480.410</t>
  </si>
  <si>
    <t>1717489480.420</t>
  </si>
  <si>
    <t>1717489480.430</t>
  </si>
  <si>
    <t>1717489480.440</t>
  </si>
  <si>
    <t>1717489480.450</t>
  </si>
  <si>
    <t>1717489480.460</t>
  </si>
  <si>
    <t>1717489480.470</t>
  </si>
  <si>
    <t>1717489480.480</t>
  </si>
  <si>
    <t>1717489480.490</t>
  </si>
  <si>
    <t>1717489480.500</t>
  </si>
  <si>
    <t>1717489480.510</t>
  </si>
  <si>
    <t>1717489480.520</t>
  </si>
  <si>
    <t>1717489480.530</t>
  </si>
  <si>
    <t>1717489480.540</t>
  </si>
  <si>
    <t>1717489480.550</t>
  </si>
  <si>
    <t>1717489480.560</t>
  </si>
  <si>
    <t>1717489480.570</t>
  </si>
  <si>
    <t>1717489480.580</t>
  </si>
  <si>
    <t>1717489480.590</t>
  </si>
  <si>
    <t>1717489480.600</t>
  </si>
  <si>
    <t>1717489480.610</t>
  </si>
  <si>
    <t>1717489480.620</t>
  </si>
  <si>
    <t>1717489480.630</t>
  </si>
  <si>
    <t>1717489480.640</t>
  </si>
  <si>
    <t>1717489480.650</t>
  </si>
  <si>
    <t>1717489480.660</t>
  </si>
  <si>
    <t>1717489480.670</t>
  </si>
  <si>
    <t>1717489480.680</t>
  </si>
  <si>
    <t>1717489480.690</t>
  </si>
  <si>
    <t>1717489480.700</t>
  </si>
  <si>
    <t>1717489480.710</t>
  </si>
  <si>
    <t>1717489480.720</t>
  </si>
  <si>
    <t>1717489480.730</t>
  </si>
  <si>
    <t>1717489480.740</t>
  </si>
  <si>
    <t>1717489480.750</t>
  </si>
  <si>
    <t>1717489480.760</t>
  </si>
  <si>
    <t>1717489480.770</t>
  </si>
  <si>
    <t>1717489480.780</t>
  </si>
  <si>
    <t>1717489480.790</t>
  </si>
  <si>
    <t>1717489480.800</t>
  </si>
  <si>
    <t>1717489480.810</t>
  </si>
  <si>
    <t>1717489480.820</t>
  </si>
  <si>
    <t>1717489480.830</t>
  </si>
  <si>
    <t>1717489480.840</t>
  </si>
  <si>
    <t>1717489480.850</t>
  </si>
  <si>
    <t>1717489480.860</t>
  </si>
  <si>
    <t>1717489480.870</t>
  </si>
  <si>
    <t>1717489480.880</t>
  </si>
  <si>
    <t>1717489480.890</t>
  </si>
  <si>
    <t>1717489480.900</t>
  </si>
  <si>
    <t>1717489480.910</t>
  </si>
  <si>
    <t>1717489480.920</t>
  </si>
  <si>
    <t>1717489480.930</t>
  </si>
  <si>
    <t>1717489480.940</t>
  </si>
  <si>
    <t>1717489480.950</t>
  </si>
  <si>
    <t>1717489480.960</t>
  </si>
  <si>
    <t>1717489480.970</t>
  </si>
  <si>
    <t>1717489480.980</t>
  </si>
  <si>
    <t>1717489480.990</t>
  </si>
  <si>
    <t>1717489481.000</t>
  </si>
  <si>
    <t>1717489481.010</t>
  </si>
  <si>
    <t>1717489481.020</t>
  </si>
  <si>
    <t>1717489481.030</t>
  </si>
  <si>
    <t>1717489481.040</t>
  </si>
  <si>
    <t>1717489481.050</t>
  </si>
  <si>
    <t>1717489481.060</t>
  </si>
  <si>
    <t>1717489481.070</t>
  </si>
  <si>
    <t>1717489481.080</t>
  </si>
  <si>
    <t>1717489481.090</t>
  </si>
  <si>
    <t>1717489481.100</t>
  </si>
  <si>
    <t>1717489481.110</t>
  </si>
  <si>
    <t>1717489481.120</t>
  </si>
  <si>
    <t>1717489481.130</t>
  </si>
  <si>
    <t>1717489481.140</t>
  </si>
  <si>
    <t>1717489481.150</t>
  </si>
  <si>
    <t>1717489481.160</t>
  </si>
  <si>
    <t>1717489481.170</t>
  </si>
  <si>
    <t>1717489481.180</t>
  </si>
  <si>
    <t>1717489481.190</t>
  </si>
  <si>
    <t>1717489481.200</t>
  </si>
  <si>
    <t>1717489481.210</t>
  </si>
  <si>
    <t>1717489481.220</t>
  </si>
  <si>
    <t>1717489481.230</t>
  </si>
  <si>
    <t>1717489481.240</t>
  </si>
  <si>
    <t>1717489481.250</t>
  </si>
  <si>
    <t>1717489481.260</t>
  </si>
  <si>
    <t>1717489481.270</t>
  </si>
  <si>
    <t>1717489481.280</t>
  </si>
  <si>
    <t>1717489481.290</t>
  </si>
  <si>
    <t>1717489481.300</t>
  </si>
  <si>
    <t>1717489481.310</t>
  </si>
  <si>
    <t>1717489481.320</t>
  </si>
  <si>
    <t>1717489481.330</t>
  </si>
  <si>
    <t>1717489481.340</t>
  </si>
  <si>
    <t>1717489481.350</t>
  </si>
  <si>
    <t>1717489481.360</t>
  </si>
  <si>
    <t>1717489481.370</t>
  </si>
  <si>
    <t>1717489481.380</t>
  </si>
  <si>
    <t>1717489481.390</t>
  </si>
  <si>
    <t>1717489481.400</t>
  </si>
  <si>
    <t>1717489481.410</t>
  </si>
  <si>
    <t>1717489481.420</t>
  </si>
  <si>
    <t>1717489481.430</t>
  </si>
  <si>
    <t>1717489481.440</t>
  </si>
  <si>
    <t>1717489481.450</t>
  </si>
  <si>
    <t>1717489481.460</t>
  </si>
  <si>
    <t>1717489481.470</t>
  </si>
  <si>
    <t>1717489481.480</t>
  </si>
  <si>
    <t>1717489481.490</t>
  </si>
  <si>
    <t>1717489481.500</t>
  </si>
  <si>
    <t>1717489481.510</t>
  </si>
  <si>
    <t>1717489481.520</t>
  </si>
  <si>
    <t>1717489481.530</t>
  </si>
  <si>
    <t>1717489481.540</t>
  </si>
  <si>
    <t>1717489481.550</t>
  </si>
  <si>
    <t>1717489481.560</t>
  </si>
  <si>
    <t>1717489481.570</t>
  </si>
  <si>
    <t>1717489481.580</t>
  </si>
  <si>
    <t>1717489481.590</t>
  </si>
  <si>
    <t>1717489481.600</t>
  </si>
  <si>
    <t>1717489481.610</t>
  </si>
  <si>
    <t>1717489481.620</t>
  </si>
  <si>
    <t>1717489481.630</t>
  </si>
  <si>
    <t>1717489481.640</t>
  </si>
  <si>
    <t>1717489481.650</t>
  </si>
  <si>
    <t>1717489481.660</t>
  </si>
  <si>
    <t>1717489481.670</t>
  </si>
  <si>
    <t>1717489481.680</t>
  </si>
  <si>
    <t>1717489481.690</t>
  </si>
  <si>
    <t>1717489481.700</t>
  </si>
  <si>
    <t>1717489481.710</t>
  </si>
  <si>
    <t>1717489481.720</t>
  </si>
  <si>
    <t>1717489481.730</t>
  </si>
  <si>
    <t>1717489481.740</t>
  </si>
  <si>
    <t>1717489481.750</t>
  </si>
  <si>
    <t>1717489481.760</t>
  </si>
  <si>
    <t>1717489481.770</t>
  </si>
  <si>
    <t>1717489481.780</t>
  </si>
  <si>
    <t>1717489481.790</t>
  </si>
  <si>
    <t>1717489481.800</t>
  </si>
  <si>
    <t>1717489481.810</t>
  </si>
  <si>
    <t>1717489481.820</t>
  </si>
  <si>
    <t>1717489481.830</t>
  </si>
  <si>
    <t>1717489481.840</t>
  </si>
  <si>
    <t>1717489481.850</t>
  </si>
  <si>
    <t>1717489481.860</t>
  </si>
  <si>
    <t>1717489481.870</t>
  </si>
  <si>
    <t>1717489481.880</t>
  </si>
  <si>
    <t>1717489481.890</t>
  </si>
  <si>
    <t>1717489481.900</t>
  </si>
  <si>
    <t>1717489481.910</t>
  </si>
  <si>
    <t>1717489481.920</t>
  </si>
  <si>
    <t>1717489481.930</t>
  </si>
  <si>
    <t>1717489481.940</t>
  </si>
  <si>
    <t>1717489481.950</t>
  </si>
  <si>
    <t>1717489481.960</t>
  </si>
  <si>
    <t>1717489481.970</t>
  </si>
  <si>
    <t>1717489481.980</t>
  </si>
  <si>
    <t>1717489481.990</t>
  </si>
  <si>
    <t>1717489482.000</t>
  </si>
  <si>
    <t>1717489482.010</t>
  </si>
  <si>
    <t>1717489482.020</t>
  </si>
  <si>
    <t>1717489482.030</t>
  </si>
  <si>
    <t>1717489482.040</t>
  </si>
  <si>
    <t>1717489482.050</t>
  </si>
  <si>
    <t>1717489482.060</t>
  </si>
  <si>
    <t>1717489482.070</t>
  </si>
  <si>
    <t>1717489482.080</t>
  </si>
  <si>
    <t>1717489482.090</t>
  </si>
  <si>
    <t>1717489482.100</t>
  </si>
  <si>
    <t>1717489482.110</t>
  </si>
  <si>
    <t>1717489482.120</t>
  </si>
  <si>
    <t>1717489482.130</t>
  </si>
  <si>
    <t>1717489482.140</t>
  </si>
  <si>
    <t>1717489482.150</t>
  </si>
  <si>
    <t>1717489482.160</t>
  </si>
  <si>
    <t>1717489482.170</t>
  </si>
  <si>
    <t>1717489482.180</t>
  </si>
  <si>
    <t>1717489482.190</t>
  </si>
  <si>
    <t>1717489482.200</t>
  </si>
  <si>
    <t>1717489482.210</t>
  </si>
  <si>
    <t>1717489482.220</t>
  </si>
  <si>
    <t>1717489482.230</t>
  </si>
  <si>
    <t>1717489482.240</t>
  </si>
  <si>
    <t>1717489482.250</t>
  </si>
  <si>
    <t>1717489482.260</t>
  </si>
  <si>
    <t>1717489482.270</t>
  </si>
  <si>
    <t>1717489482.280</t>
  </si>
  <si>
    <t>1717489482.290</t>
  </si>
  <si>
    <t>1717489482.300</t>
  </si>
  <si>
    <t>1717489482.310</t>
  </si>
  <si>
    <t>1717489482.320</t>
  </si>
  <si>
    <t>1717489482.330</t>
  </si>
  <si>
    <t>1717489482.340</t>
  </si>
  <si>
    <t>1717489482.350</t>
  </si>
  <si>
    <t>1717489482.360</t>
  </si>
  <si>
    <t>1717489482.370</t>
  </si>
  <si>
    <t>1717489482.380</t>
  </si>
  <si>
    <t>1717489482.390</t>
  </si>
  <si>
    <t>1717489482.400</t>
  </si>
  <si>
    <t>1717489482.410</t>
  </si>
  <si>
    <t>1717489482.420</t>
  </si>
  <si>
    <t>1717489482.430</t>
  </si>
  <si>
    <t>1717489482.440</t>
  </si>
  <si>
    <t>1717489482.450</t>
  </si>
  <si>
    <t>1717489482.460</t>
  </si>
  <si>
    <t>1717489482.470</t>
  </si>
  <si>
    <t>1717489482.480</t>
  </si>
  <si>
    <t>1717489482.490</t>
  </si>
  <si>
    <t>1717489482.500</t>
  </si>
  <si>
    <t>1717489482.510</t>
  </si>
  <si>
    <t>1717489482.520</t>
  </si>
  <si>
    <t>1717489482.530</t>
  </si>
  <si>
    <t>1717489482.540</t>
  </si>
  <si>
    <t>1717489482.550</t>
  </si>
  <si>
    <t>1717489482.560</t>
  </si>
  <si>
    <t>1717489482.570</t>
  </si>
  <si>
    <t>1717489482.580</t>
  </si>
  <si>
    <t>1717489482.590</t>
  </si>
  <si>
    <t>1717489482.600</t>
  </si>
  <si>
    <t>1717489482.610</t>
  </si>
  <si>
    <t>1717489482.620</t>
  </si>
  <si>
    <t>1717489482.630</t>
  </si>
  <si>
    <t>1717489482.640</t>
  </si>
  <si>
    <t>1717489482.650</t>
  </si>
  <si>
    <t>1717489482.660</t>
  </si>
  <si>
    <t>1717489482.670</t>
  </si>
  <si>
    <t>1717489482.680</t>
  </si>
  <si>
    <t>1717489482.690</t>
  </si>
  <si>
    <t>1717489482.700</t>
  </si>
  <si>
    <t>1717489482.710</t>
  </si>
  <si>
    <t>1717489482.720</t>
  </si>
  <si>
    <t>1717489482.730</t>
  </si>
  <si>
    <t>1717489482.740</t>
  </si>
  <si>
    <t>1717489482.750</t>
  </si>
  <si>
    <t>1717489482.760</t>
  </si>
  <si>
    <t>1717489482.770</t>
  </si>
  <si>
    <t>1717489482.780</t>
  </si>
  <si>
    <t>1717489482.790</t>
  </si>
  <si>
    <t>1717489482.800</t>
  </si>
  <si>
    <t>1717489482.810</t>
  </si>
  <si>
    <t>1717489482.820</t>
  </si>
  <si>
    <t>1717489482.830</t>
  </si>
  <si>
    <t>1717489482.840</t>
  </si>
  <si>
    <t>1717489482.850</t>
  </si>
  <si>
    <t>1717489482.860</t>
  </si>
  <si>
    <t>1717489482.870</t>
  </si>
  <si>
    <t>1717489482.880</t>
  </si>
  <si>
    <t>1717489482.890</t>
  </si>
  <si>
    <t>1717489482.900</t>
  </si>
  <si>
    <t>1717489482.910</t>
  </si>
  <si>
    <t>1717489482.920</t>
  </si>
  <si>
    <t>1717489482.930</t>
  </si>
  <si>
    <t>1717489482.940</t>
  </si>
  <si>
    <t>1717489482.950</t>
  </si>
  <si>
    <t>1717489482.960</t>
  </si>
  <si>
    <t>1717489482.970</t>
  </si>
  <si>
    <t>1717489482.980</t>
  </si>
  <si>
    <t>1717489482.990</t>
  </si>
  <si>
    <t>1717489483.000</t>
  </si>
  <si>
    <t>1717489483.010</t>
  </si>
  <si>
    <t>1717489483.020</t>
  </si>
  <si>
    <t>1717489483.030</t>
  </si>
  <si>
    <t>1717489483.040</t>
  </si>
  <si>
    <t>1717489483.050</t>
  </si>
  <si>
    <t>1717489483.060</t>
  </si>
  <si>
    <t>1717489483.070</t>
  </si>
  <si>
    <t>1717489483.080</t>
  </si>
  <si>
    <t>1717489483.090</t>
  </si>
  <si>
    <t>1717489483.100</t>
  </si>
  <si>
    <t>1717489483.110</t>
  </si>
  <si>
    <t>1717489483.120</t>
  </si>
  <si>
    <t>1717489483.130</t>
  </si>
  <si>
    <t>1717489483.140</t>
  </si>
  <si>
    <t>1717489483.150</t>
  </si>
  <si>
    <t>1717489483.160</t>
  </si>
  <si>
    <t>1717489483.170</t>
  </si>
  <si>
    <t>1717489483.180</t>
  </si>
  <si>
    <t>1717489483.190</t>
  </si>
  <si>
    <t>1717489483.200</t>
  </si>
  <si>
    <t>1717489483.210</t>
  </si>
  <si>
    <t>1717489483.220</t>
  </si>
  <si>
    <t>1717489483.230</t>
  </si>
  <si>
    <t>1717489483.240</t>
  </si>
  <si>
    <t>1717489483.250</t>
  </si>
  <si>
    <t>1717489483.260</t>
  </si>
  <si>
    <t>1717489483.270</t>
  </si>
  <si>
    <t>1717489483.280</t>
  </si>
  <si>
    <t>1717489483.290</t>
  </si>
  <si>
    <t>1717489483.300</t>
  </si>
  <si>
    <t>1717489483.310</t>
  </si>
  <si>
    <t>1717489483.320</t>
  </si>
  <si>
    <t>1717489483.330</t>
  </si>
  <si>
    <t>1717489483.340</t>
  </si>
  <si>
    <t>1717489483.350</t>
  </si>
  <si>
    <t>1717489483.360</t>
  </si>
  <si>
    <t>1717489483.370</t>
  </si>
  <si>
    <t>1717489483.380</t>
  </si>
  <si>
    <t>1717489483.390</t>
  </si>
  <si>
    <t>1717489483.400</t>
  </si>
  <si>
    <t>1717489483.410</t>
  </si>
  <si>
    <t>1717489483.420</t>
  </si>
  <si>
    <t>1717489483.430</t>
  </si>
  <si>
    <t>1717489483.440</t>
  </si>
  <si>
    <t>1717489483.450</t>
  </si>
  <si>
    <t>1717489483.460</t>
  </si>
  <si>
    <t>1717489483.470</t>
  </si>
  <si>
    <t>1717489483.480</t>
  </si>
  <si>
    <t>1717489483.490</t>
  </si>
  <si>
    <t>1717489483.500</t>
  </si>
  <si>
    <t>1717489483.510</t>
  </si>
  <si>
    <t>1717489483.520</t>
  </si>
  <si>
    <t>1717489483.530</t>
  </si>
  <si>
    <t>1717489483.540</t>
  </si>
  <si>
    <t>1717489483.550</t>
  </si>
  <si>
    <t>1717489483.560</t>
  </si>
  <si>
    <t>1717489483.570</t>
  </si>
  <si>
    <t>1717489483.580</t>
  </si>
  <si>
    <t>1717489483.590</t>
  </si>
  <si>
    <t>1717489483.600</t>
  </si>
  <si>
    <t>1717489483.610</t>
  </si>
  <si>
    <t>1717489483.620</t>
  </si>
  <si>
    <t>1717489483.630</t>
  </si>
  <si>
    <t>1717489483.640</t>
  </si>
  <si>
    <t>1717489483.650</t>
  </si>
  <si>
    <t>1717489483.660</t>
  </si>
  <si>
    <t>1717489483.670</t>
  </si>
  <si>
    <t>1717489483.680</t>
  </si>
  <si>
    <t>1717489483.690</t>
  </si>
  <si>
    <t>1717489483.700</t>
  </si>
  <si>
    <t>1717489483.710</t>
  </si>
  <si>
    <t>1717489483.720</t>
  </si>
  <si>
    <t>1717489483.730</t>
  </si>
  <si>
    <t>1717489483.740</t>
  </si>
  <si>
    <t>1717489483.750</t>
  </si>
  <si>
    <t>1717489483.760</t>
  </si>
  <si>
    <t>1717489483.770</t>
  </si>
  <si>
    <t>1717489483.780</t>
  </si>
  <si>
    <t>1717489483.790</t>
  </si>
  <si>
    <t>1717489483.800</t>
  </si>
  <si>
    <t>1717489483.810</t>
  </si>
  <si>
    <t>1717489483.820</t>
  </si>
  <si>
    <t>1717489483.830</t>
  </si>
  <si>
    <t>1717489483.840</t>
  </si>
  <si>
    <t>1717489483.850</t>
  </si>
  <si>
    <t>1717489483.860</t>
  </si>
  <si>
    <t>1717489483.870</t>
  </si>
  <si>
    <t>1717489483.880</t>
  </si>
  <si>
    <t>1717489483.890</t>
  </si>
  <si>
    <t>1717489483.900</t>
  </si>
  <si>
    <t>1717489483.910</t>
  </si>
  <si>
    <t>1717489483.920</t>
  </si>
  <si>
    <t>1717489483.930</t>
  </si>
  <si>
    <t>1717489483.940</t>
  </si>
  <si>
    <t>1717489483.950</t>
  </si>
  <si>
    <t>1717489483.960</t>
  </si>
  <si>
    <t>1717489483.970</t>
  </si>
  <si>
    <t>1717489483.980</t>
  </si>
  <si>
    <t>1717489483.990</t>
  </si>
  <si>
    <t>1717489484.000</t>
  </si>
  <si>
    <t>1717489484.010</t>
  </si>
  <si>
    <t>1717489484.020</t>
  </si>
  <si>
    <t>1717489484.030</t>
  </si>
  <si>
    <t>1717489484.040</t>
  </si>
  <si>
    <t>1717489484.050</t>
  </si>
  <si>
    <t>1717489484.060</t>
  </si>
  <si>
    <t>1717489484.070</t>
  </si>
  <si>
    <t>1717489484.080</t>
  </si>
  <si>
    <t>1717489484.090</t>
  </si>
  <si>
    <t>1717489484.100</t>
  </si>
  <si>
    <t>1717489484.110</t>
  </si>
  <si>
    <t>1717489484.120</t>
  </si>
  <si>
    <t>1717489484.130</t>
  </si>
  <si>
    <t>1717489484.140</t>
  </si>
  <si>
    <t>1717489484.150</t>
  </si>
  <si>
    <t>1717489484.160</t>
  </si>
  <si>
    <t>1717489484.170</t>
  </si>
  <si>
    <t>1717489484.180</t>
  </si>
  <si>
    <t>1717489484.190</t>
  </si>
  <si>
    <t>1717489484.200</t>
  </si>
  <si>
    <t>1717489484.210</t>
  </si>
  <si>
    <t>1717489484.220</t>
  </si>
  <si>
    <t>1717489484.230</t>
  </si>
  <si>
    <t>1717489484.240</t>
  </si>
  <si>
    <t>1717489484.250</t>
  </si>
  <si>
    <t>1717489484.260</t>
  </si>
  <si>
    <t>1717489484.270</t>
  </si>
  <si>
    <t>1717489484.280</t>
  </si>
  <si>
    <t>1717489484.290</t>
  </si>
  <si>
    <t>1717489484.300</t>
  </si>
  <si>
    <t>1717489484.310</t>
  </si>
  <si>
    <t>1717489484.320</t>
  </si>
  <si>
    <t>1717489484.330</t>
  </si>
  <si>
    <t>1717489484.340</t>
  </si>
  <si>
    <t>1717489484.350</t>
  </si>
  <si>
    <t>1717489484.360</t>
  </si>
  <si>
    <t>1717489484.370</t>
  </si>
  <si>
    <t>1717489484.380</t>
  </si>
  <si>
    <t>1717489484.390</t>
  </si>
  <si>
    <t>1717489484.400</t>
  </si>
  <si>
    <t>1717489484.410</t>
  </si>
  <si>
    <t>1717489484.420</t>
  </si>
  <si>
    <t>1717489484.430</t>
  </si>
  <si>
    <t>1717489484.440</t>
  </si>
  <si>
    <t>1717489484.450</t>
  </si>
  <si>
    <t>1717489484.460</t>
  </si>
  <si>
    <t>1717489484.470</t>
  </si>
  <si>
    <t>1717489484.480</t>
  </si>
  <si>
    <t>1717489484.490</t>
  </si>
  <si>
    <t>1717489484.500</t>
  </si>
  <si>
    <t>1717489484.510</t>
  </si>
  <si>
    <t>1717489484.520</t>
  </si>
  <si>
    <t>1717489484.530</t>
  </si>
  <si>
    <t>1717489484.540</t>
  </si>
  <si>
    <t>1717489484.550</t>
  </si>
  <si>
    <t>1717489484.560</t>
  </si>
  <si>
    <t>1717489484.570</t>
  </si>
  <si>
    <t>1717489484.580</t>
  </si>
  <si>
    <t>1717489484.590</t>
  </si>
  <si>
    <t>1717489484.600</t>
  </si>
  <si>
    <t>1717489484.610</t>
  </si>
  <si>
    <t>1717489484.620</t>
  </si>
  <si>
    <t>1717489484.630</t>
  </si>
  <si>
    <t>1717489484.640</t>
  </si>
  <si>
    <t>1717489484.650</t>
  </si>
  <si>
    <t>1717489484.660</t>
  </si>
  <si>
    <t>1717489484.670</t>
  </si>
  <si>
    <t>1717489484.680</t>
  </si>
  <si>
    <t>1717489484.690</t>
  </si>
  <si>
    <t>1717489484.700</t>
  </si>
  <si>
    <t>1717489484.710</t>
  </si>
  <si>
    <t>1717489484.720</t>
  </si>
  <si>
    <t>1717489484.730</t>
  </si>
  <si>
    <t>1717489484.740</t>
  </si>
  <si>
    <t>1717489484.750</t>
  </si>
  <si>
    <t>1717489484.760</t>
  </si>
  <si>
    <t>1717489484.770</t>
  </si>
  <si>
    <t>1717489484.780</t>
  </si>
  <si>
    <t>1717489484.790</t>
  </si>
  <si>
    <t>1717489484.800</t>
  </si>
  <si>
    <t>1717489484.810</t>
  </si>
  <si>
    <t>1717489484.820</t>
  </si>
  <si>
    <t>1717489484.830</t>
  </si>
  <si>
    <t>1717489484.840</t>
  </si>
  <si>
    <t>1717489484.850</t>
  </si>
  <si>
    <t>1717489484.860</t>
  </si>
  <si>
    <t>1717489484.870</t>
  </si>
  <si>
    <t>1717489484.880</t>
  </si>
  <si>
    <t>1717489484.890</t>
  </si>
  <si>
    <t>1717489484.900</t>
  </si>
  <si>
    <t>1717489484.910</t>
  </si>
  <si>
    <t>1717489484.920</t>
  </si>
  <si>
    <t>1717489484.930</t>
  </si>
  <si>
    <t>1717489484.940</t>
  </si>
  <si>
    <t>1717489484.950</t>
  </si>
  <si>
    <t>1717489484.960</t>
  </si>
  <si>
    <t>1717489484.970</t>
  </si>
  <si>
    <t>1717489484.980</t>
  </si>
  <si>
    <t>1717489484.990</t>
  </si>
  <si>
    <t>1717489485.000</t>
  </si>
  <si>
    <t>1717489485.010</t>
  </si>
  <si>
    <t>1717489485.020</t>
  </si>
  <si>
    <t>1717489485.030</t>
  </si>
  <si>
    <t>1717489485.040</t>
  </si>
  <si>
    <t>1717489485.050</t>
  </si>
  <si>
    <t>1717489485.060</t>
  </si>
  <si>
    <t>1717489485.070</t>
  </si>
  <si>
    <t>1717489485.080</t>
  </si>
  <si>
    <t>1717489485.090</t>
  </si>
  <si>
    <t>1717489485.100</t>
  </si>
  <si>
    <t>1717489485.110</t>
  </si>
  <si>
    <t>1717489485.120</t>
  </si>
  <si>
    <t>1717489485.130</t>
  </si>
  <si>
    <t>1717489485.140</t>
  </si>
  <si>
    <t>1717489485.150</t>
  </si>
  <si>
    <t>1717489485.160</t>
  </si>
  <si>
    <t>1717489485.170</t>
  </si>
  <si>
    <t>1717489485.180</t>
  </si>
  <si>
    <t>1717489485.190</t>
  </si>
  <si>
    <t>1717489485.200</t>
  </si>
  <si>
    <t>1717489485.210</t>
  </si>
  <si>
    <t>1717489485.220</t>
  </si>
  <si>
    <t>1717489485.230</t>
  </si>
  <si>
    <t>1717489485.240</t>
  </si>
  <si>
    <t>1717489485.250</t>
  </si>
  <si>
    <t>1717489485.260</t>
  </si>
  <si>
    <t>1717489485.270</t>
  </si>
  <si>
    <t>1717489485.280</t>
  </si>
  <si>
    <t>1717489485.290</t>
  </si>
  <si>
    <t>1717489485.300</t>
  </si>
  <si>
    <t>1717489485.310</t>
  </si>
  <si>
    <t>1717489485.320</t>
  </si>
  <si>
    <t>1717489485.330</t>
  </si>
  <si>
    <t>1717489485.340</t>
  </si>
  <si>
    <t>1717489485.350</t>
  </si>
  <si>
    <t>1717489485.360</t>
  </si>
  <si>
    <t>1717489485.370</t>
  </si>
  <si>
    <t>1717489485.380</t>
  </si>
  <si>
    <t>1717489485.390</t>
  </si>
  <si>
    <t>1717489485.400</t>
  </si>
  <si>
    <t>1717489485.410</t>
  </si>
  <si>
    <t>1717489485.420</t>
  </si>
  <si>
    <t>1717489485.430</t>
  </si>
  <si>
    <t>1717489485.440</t>
  </si>
  <si>
    <t>1717489485.450</t>
  </si>
  <si>
    <t>1717489485.460</t>
  </si>
  <si>
    <t>1717489485.470</t>
  </si>
  <si>
    <t>1717489485.480</t>
  </si>
  <si>
    <t>1717489485.490</t>
  </si>
  <si>
    <t>1717489485.500</t>
  </si>
  <si>
    <t>1717489485.510</t>
  </si>
  <si>
    <t>1717489485.520</t>
  </si>
  <si>
    <t>1717489485.530</t>
  </si>
  <si>
    <t>1717489485.540</t>
  </si>
  <si>
    <t>1717489485.550</t>
  </si>
  <si>
    <t>1717489485.560</t>
  </si>
  <si>
    <t>1717489485.570</t>
  </si>
  <si>
    <t>1717489485.580</t>
  </si>
  <si>
    <t>1717489485.590</t>
  </si>
  <si>
    <t>1717489485.600</t>
  </si>
  <si>
    <t>1717489485.610</t>
  </si>
  <si>
    <t>1717489485.620</t>
  </si>
  <si>
    <t>1717489485.630</t>
  </si>
  <si>
    <t>1717489485.640</t>
  </si>
  <si>
    <t>1717489485.650</t>
  </si>
  <si>
    <t>1717489485.660</t>
  </si>
  <si>
    <t>1717489485.670</t>
  </si>
  <si>
    <t>1717489485.680</t>
  </si>
  <si>
    <t>1717489485.690</t>
  </si>
  <si>
    <t>1717489485.700</t>
  </si>
  <si>
    <t>1717489485.710</t>
  </si>
  <si>
    <t>1717489485.720</t>
  </si>
  <si>
    <t>1717489485.730</t>
  </si>
  <si>
    <t>1717489485.740</t>
  </si>
  <si>
    <t>1717489485.750</t>
  </si>
  <si>
    <t>1717489485.760</t>
  </si>
  <si>
    <t>1717489485.770</t>
  </si>
  <si>
    <t>1717489485.780</t>
  </si>
  <si>
    <t>1717489485.790</t>
  </si>
  <si>
    <t>1717489485.800</t>
  </si>
  <si>
    <t>1717489485.810</t>
  </si>
  <si>
    <t>1717489485.820</t>
  </si>
  <si>
    <t>1717489485.830</t>
  </si>
  <si>
    <t>1717489485.840</t>
  </si>
  <si>
    <t>1717489485.850</t>
  </si>
  <si>
    <t>1717489485.860</t>
  </si>
  <si>
    <t>1717489485.870</t>
  </si>
  <si>
    <t>1717489485.880</t>
  </si>
  <si>
    <t>1717489485.890</t>
  </si>
  <si>
    <t>1717489485.900</t>
  </si>
  <si>
    <t>1717489485.910</t>
  </si>
  <si>
    <t>1717489485.920</t>
  </si>
  <si>
    <t>1717489485.930</t>
  </si>
  <si>
    <t>1717489485.940</t>
  </si>
  <si>
    <t>1717489485.950</t>
  </si>
  <si>
    <t>1717489485.960</t>
  </si>
  <si>
    <t>1717489485.970</t>
  </si>
  <si>
    <t>1717489485.980</t>
  </si>
  <si>
    <t>1717489485.990</t>
  </si>
  <si>
    <t>1717489486.000</t>
  </si>
  <si>
    <t>1717489486.010</t>
  </si>
  <si>
    <t>1717489486.020</t>
  </si>
  <si>
    <t>1717489486.030</t>
  </si>
  <si>
    <t>1717489486.040</t>
  </si>
  <si>
    <t>1717489486.050</t>
  </si>
  <si>
    <t>1717489486.060</t>
  </si>
  <si>
    <t>1717489486.070</t>
  </si>
  <si>
    <t>1717489486.080</t>
  </si>
  <si>
    <t>1717489486.090</t>
  </si>
  <si>
    <t>1717489486.100</t>
  </si>
  <si>
    <t>1717489486.110</t>
  </si>
  <si>
    <t>1717489486.120</t>
  </si>
  <si>
    <t>1717489486.130</t>
  </si>
  <si>
    <t>1717489486.140</t>
  </si>
  <si>
    <t>1717489486.150</t>
  </si>
  <si>
    <t>1717489486.160</t>
  </si>
  <si>
    <t>1717489486.170</t>
  </si>
  <si>
    <t>1717489486.180</t>
  </si>
  <si>
    <t>1717489486.190</t>
  </si>
  <si>
    <t>1717489486.200</t>
  </si>
  <si>
    <t>1717489486.210</t>
  </si>
  <si>
    <t>1717489486.220</t>
  </si>
  <si>
    <t>1717489486.230</t>
  </si>
  <si>
    <t>1717489486.240</t>
  </si>
  <si>
    <t>1717489486.250</t>
  </si>
  <si>
    <t>1717489486.260</t>
  </si>
  <si>
    <t>1717489486.270</t>
  </si>
  <si>
    <t>1717489486.280</t>
  </si>
  <si>
    <t>1717489486.290</t>
  </si>
  <si>
    <t>1717489486.300</t>
  </si>
  <si>
    <t>1717489486.310</t>
  </si>
  <si>
    <t>1717489486.320</t>
  </si>
  <si>
    <t>1717489486.330</t>
  </si>
  <si>
    <t>1717489486.340</t>
  </si>
  <si>
    <t>1717489486.350</t>
  </si>
  <si>
    <t>1717489486.360</t>
  </si>
  <si>
    <t>1717489486.370</t>
  </si>
  <si>
    <t>1717489486.380</t>
  </si>
  <si>
    <t>1717489486.390</t>
  </si>
  <si>
    <t>1717489486.400</t>
  </si>
  <si>
    <t>1717489486.410</t>
  </si>
  <si>
    <t>1717489486.420</t>
  </si>
  <si>
    <t>1717489486.430</t>
  </si>
  <si>
    <t>1717489486.440</t>
  </si>
  <si>
    <t>1717489486.450</t>
  </si>
  <si>
    <t>1717489486.460</t>
  </si>
  <si>
    <t>1717489486.470</t>
  </si>
  <si>
    <t>1717489486.480</t>
  </si>
  <si>
    <t>1717489486.490</t>
  </si>
  <si>
    <t>1717489486.500</t>
  </si>
  <si>
    <t>1717489486.510</t>
  </si>
  <si>
    <t>1717489486.520</t>
  </si>
  <si>
    <t>1717489486.530</t>
  </si>
  <si>
    <t>1717489486.540</t>
  </si>
  <si>
    <t>1717489486.550</t>
  </si>
  <si>
    <t>1717489486.560</t>
  </si>
  <si>
    <t>1717489486.570</t>
  </si>
  <si>
    <t>1717489486.580</t>
  </si>
  <si>
    <t>1717489486.590</t>
  </si>
  <si>
    <t>1717489486.600</t>
  </si>
  <si>
    <t>1717489486.610</t>
  </si>
  <si>
    <t>1717489486.620</t>
  </si>
  <si>
    <t>1717489486.630</t>
  </si>
  <si>
    <t>1717489486.640</t>
  </si>
  <si>
    <t>1717489486.650</t>
  </si>
  <si>
    <t>1717489486.660</t>
  </si>
  <si>
    <t>1717489486.670</t>
  </si>
  <si>
    <t>1717489486.680</t>
  </si>
  <si>
    <t>1717489486.690</t>
  </si>
  <si>
    <t>1717489486.700</t>
  </si>
  <si>
    <t>1717489486.710</t>
  </si>
  <si>
    <t>1717489486.720</t>
  </si>
  <si>
    <t>1717489486.730</t>
  </si>
  <si>
    <t>1717489486.740</t>
  </si>
  <si>
    <t>1717489486.750</t>
  </si>
  <si>
    <t>1717489486.760</t>
  </si>
  <si>
    <t>1717489486.770</t>
  </si>
  <si>
    <t>1717489486.780</t>
  </si>
  <si>
    <t>1717489486.790</t>
  </si>
  <si>
    <t>1717489486.800</t>
  </si>
  <si>
    <t>1717489486.810</t>
  </si>
  <si>
    <t>1717489486.820</t>
  </si>
  <si>
    <t>1717489486.830</t>
  </si>
  <si>
    <t>1717489486.840</t>
  </si>
  <si>
    <t>1717489486.850</t>
  </si>
  <si>
    <t>1717489486.860</t>
  </si>
  <si>
    <t>1717489486.870</t>
  </si>
  <si>
    <t>1717489486.880</t>
  </si>
  <si>
    <t>1717489486.890</t>
  </si>
  <si>
    <t>1717489486.900</t>
  </si>
  <si>
    <t>1717489486.910</t>
  </si>
  <si>
    <t>1717489486.920</t>
  </si>
  <si>
    <t>1717489486.930</t>
  </si>
  <si>
    <t>1717489486.940</t>
  </si>
  <si>
    <t>1717489486.950</t>
  </si>
  <si>
    <t>1717489486.960</t>
  </si>
  <si>
    <t>1717489486.970</t>
  </si>
  <si>
    <t>1717489486.980</t>
  </si>
  <si>
    <t>1717489486.990</t>
  </si>
  <si>
    <t>1717489487.000</t>
  </si>
  <si>
    <t>1717489487.010</t>
  </si>
  <si>
    <t>1717489487.020</t>
  </si>
  <si>
    <t>1717489487.030</t>
  </si>
  <si>
    <t>1717489487.040</t>
  </si>
  <si>
    <t>1717489487.050</t>
  </si>
  <si>
    <t>1717489487.060</t>
  </si>
  <si>
    <t>1717489487.070</t>
  </si>
  <si>
    <t>1717489487.080</t>
  </si>
  <si>
    <t>1717489487.090</t>
  </si>
  <si>
    <t>1717489487.100</t>
  </si>
  <si>
    <t>1717489487.110</t>
  </si>
  <si>
    <t>1717489487.120</t>
  </si>
  <si>
    <t>1717489487.130</t>
  </si>
  <si>
    <t>1717489487.140</t>
  </si>
  <si>
    <t>1717489487.150</t>
  </si>
  <si>
    <t>1717489487.160</t>
  </si>
  <si>
    <t>1717489487.170</t>
  </si>
  <si>
    <t>1717489487.180</t>
  </si>
  <si>
    <t>1717489487.190</t>
  </si>
  <si>
    <t>1717489487.200</t>
  </si>
  <si>
    <t>1717489487.210</t>
  </si>
  <si>
    <t>1717489487.220</t>
  </si>
  <si>
    <t>1717489487.230</t>
  </si>
  <si>
    <t>1717489487.240</t>
  </si>
  <si>
    <t>1717489487.250</t>
  </si>
  <si>
    <t>1717489487.260</t>
  </si>
  <si>
    <t>1717489487.270</t>
  </si>
  <si>
    <t>1717489487.280</t>
  </si>
  <si>
    <t>1717489487.290</t>
  </si>
  <si>
    <t>1717489487.300</t>
  </si>
  <si>
    <t>1717489487.310</t>
  </si>
  <si>
    <t>1717489487.320</t>
  </si>
  <si>
    <t>1717489487.330</t>
  </si>
  <si>
    <t>1717489487.340</t>
  </si>
  <si>
    <t>1717489487.350</t>
  </si>
  <si>
    <t>1717489487.360</t>
  </si>
  <si>
    <t>1717489487.370</t>
  </si>
  <si>
    <t>1717489487.380</t>
  </si>
  <si>
    <t>1717489487.390</t>
  </si>
  <si>
    <t>1717489487.400</t>
  </si>
  <si>
    <t>1717489487.410</t>
  </si>
  <si>
    <t>1717489487.420</t>
  </si>
  <si>
    <t>1717489487.430</t>
  </si>
  <si>
    <t>1717489487.440</t>
  </si>
  <si>
    <t>1717489487.450</t>
  </si>
  <si>
    <t>1717489487.460</t>
  </si>
  <si>
    <t>1717489487.470</t>
  </si>
  <si>
    <t>1717489487.480</t>
  </si>
  <si>
    <t>1717489487.490</t>
  </si>
  <si>
    <t>1717489487.500</t>
  </si>
  <si>
    <t>1717489487.510</t>
  </si>
  <si>
    <t>1717489487.520</t>
  </si>
  <si>
    <t>1717489487.530</t>
  </si>
  <si>
    <t>1717489487.540</t>
  </si>
  <si>
    <t>1717489487.550</t>
  </si>
  <si>
    <t>1717489487.560</t>
  </si>
  <si>
    <t>1717489487.570</t>
  </si>
  <si>
    <t>1717489487.580</t>
  </si>
  <si>
    <t>1717489487.590</t>
  </si>
  <si>
    <t>1717489487.600</t>
  </si>
  <si>
    <t>1717489487.610</t>
  </si>
  <si>
    <t>1717489487.620</t>
  </si>
  <si>
    <t>1717489487.630</t>
  </si>
  <si>
    <t>1717489487.640</t>
  </si>
  <si>
    <t>1717489487.650</t>
  </si>
  <si>
    <t>1717489487.660</t>
  </si>
  <si>
    <t>1717489487.670</t>
  </si>
  <si>
    <t>1717489487.680</t>
  </si>
  <si>
    <t>1717489487.690</t>
  </si>
  <si>
    <t>1717489487.700</t>
  </si>
  <si>
    <t>1717489487.710</t>
  </si>
  <si>
    <t>1717489487.720</t>
  </si>
  <si>
    <t>1717489487.730</t>
  </si>
  <si>
    <t>1717489487.740</t>
  </si>
  <si>
    <t>1717489487.750</t>
  </si>
  <si>
    <t>1717489487.760</t>
  </si>
  <si>
    <t>1717489487.770</t>
  </si>
  <si>
    <t>1717489487.780</t>
  </si>
  <si>
    <t>1717489487.790</t>
  </si>
  <si>
    <t>1717489487.800</t>
  </si>
  <si>
    <t>1717489487.810</t>
  </si>
  <si>
    <t>1717489487.820</t>
  </si>
  <si>
    <t>1717489487.830</t>
  </si>
  <si>
    <t>1717489487.840</t>
  </si>
  <si>
    <t>1717489487.850</t>
  </si>
  <si>
    <t>1717489487.860</t>
  </si>
  <si>
    <t>1717489487.870</t>
  </si>
  <si>
    <t>1717489487.880</t>
  </si>
  <si>
    <t>1717489487.890</t>
  </si>
  <si>
    <t>1717489487.900</t>
  </si>
  <si>
    <t>1717489487.910</t>
  </si>
  <si>
    <t>1717489487.920</t>
  </si>
  <si>
    <t>1717489487.930</t>
  </si>
  <si>
    <t>1717489487.940</t>
  </si>
  <si>
    <t>1717489487.950</t>
  </si>
  <si>
    <t>1717489487.960</t>
  </si>
  <si>
    <t>1717489487.970</t>
  </si>
  <si>
    <t>1717489487.980</t>
  </si>
  <si>
    <t>1717489487.990</t>
  </si>
  <si>
    <t>1717489488.000</t>
  </si>
  <si>
    <t>1717489488.010</t>
  </si>
  <si>
    <t>1717489488.020</t>
  </si>
  <si>
    <t>1717489488.030</t>
  </si>
  <si>
    <t>1717489488.040</t>
  </si>
  <si>
    <t>1717489488.050</t>
  </si>
  <si>
    <t>1717489488.060</t>
  </si>
  <si>
    <t>1717489488.070</t>
  </si>
  <si>
    <t>1717489488.080</t>
  </si>
  <si>
    <t>1717489488.090</t>
  </si>
  <si>
    <t>1717489488.100</t>
  </si>
  <si>
    <t>1717489488.110</t>
  </si>
  <si>
    <t>1717489488.120</t>
  </si>
  <si>
    <t>1717489488.130</t>
  </si>
  <si>
    <t>1717489488.140</t>
  </si>
  <si>
    <t>1717489488.150</t>
  </si>
  <si>
    <t>1717489488.160</t>
  </si>
  <si>
    <t>1717489488.170</t>
  </si>
  <si>
    <t>1717489488.180</t>
  </si>
  <si>
    <t>1717489488.190</t>
  </si>
  <si>
    <t>1717489488.200</t>
  </si>
  <si>
    <t>1717489488.210</t>
  </si>
  <si>
    <t>1717489488.220</t>
  </si>
  <si>
    <t>1717489488.230</t>
  </si>
  <si>
    <t>1717489488.240</t>
  </si>
  <si>
    <t>1717489488.250</t>
  </si>
  <si>
    <t>1717489488.260</t>
  </si>
  <si>
    <t>1717489488.270</t>
  </si>
  <si>
    <t>1717489488.280</t>
  </si>
  <si>
    <t>1717489488.290</t>
  </si>
  <si>
    <t>1717489488.300</t>
  </si>
  <si>
    <t>1717489488.310</t>
  </si>
  <si>
    <t>1717489488.320</t>
  </si>
  <si>
    <t>1717489488.330</t>
  </si>
  <si>
    <t>1717489488.340</t>
  </si>
  <si>
    <t>1717489488.350</t>
  </si>
  <si>
    <t>1717489488.360</t>
  </si>
  <si>
    <t>1717489488.370</t>
  </si>
  <si>
    <t>1717489488.380</t>
  </si>
  <si>
    <t>1717489488.390</t>
  </si>
  <si>
    <t>1717489488.400</t>
  </si>
  <si>
    <t>1717489488.410</t>
  </si>
  <si>
    <t>1717489488.420</t>
  </si>
  <si>
    <t>1717489488.430</t>
  </si>
  <si>
    <t>1717489488.440</t>
  </si>
  <si>
    <t>1717489488.450</t>
  </si>
  <si>
    <t>1717489488.460</t>
  </si>
  <si>
    <t>1717489488.470</t>
  </si>
  <si>
    <t>1717489488.480</t>
  </si>
  <si>
    <t>1717489488.490</t>
  </si>
  <si>
    <t>1717489488.500</t>
  </si>
  <si>
    <t>1717489488.510</t>
  </si>
  <si>
    <t>1717489488.520</t>
  </si>
  <si>
    <t>1717489488.530</t>
  </si>
  <si>
    <t>1717489488.540</t>
  </si>
  <si>
    <t>1717489488.550</t>
  </si>
  <si>
    <t>1717489488.560</t>
  </si>
  <si>
    <t>1717489488.570</t>
  </si>
  <si>
    <t>1717489488.580</t>
  </si>
  <si>
    <t>1717489488.590</t>
  </si>
  <si>
    <t>1717489488.600</t>
  </si>
  <si>
    <t>1717489488.610</t>
  </si>
  <si>
    <t>1717489488.620</t>
  </si>
  <si>
    <t>1717489488.630</t>
  </si>
  <si>
    <t>1717489488.640</t>
  </si>
  <si>
    <t>1717489488.650</t>
  </si>
  <si>
    <t>1717489488.660</t>
  </si>
  <si>
    <t>1717489488.670</t>
  </si>
  <si>
    <t>1717489488.680</t>
  </si>
  <si>
    <t>1717489488.690</t>
  </si>
  <si>
    <t>1717489488.700</t>
  </si>
  <si>
    <t>1717489488.710</t>
  </si>
  <si>
    <t>1717489488.720</t>
  </si>
  <si>
    <t>1717489488.730</t>
  </si>
  <si>
    <t>1717489488.740</t>
  </si>
  <si>
    <t>1717489488.750</t>
  </si>
  <si>
    <t>1717489488.760</t>
  </si>
  <si>
    <t>1717489488.770</t>
  </si>
  <si>
    <t>1717489488.780</t>
  </si>
  <si>
    <t>1717489488.790</t>
  </si>
  <si>
    <t>1717489488.800</t>
  </si>
  <si>
    <t>1717489488.810</t>
  </si>
  <si>
    <t>1717489488.820</t>
  </si>
  <si>
    <t>1717489488.830</t>
  </si>
  <si>
    <t>1717489488.840</t>
  </si>
  <si>
    <t>1717489488.850</t>
  </si>
  <si>
    <t>1717489488.860</t>
  </si>
  <si>
    <t>1717489488.870</t>
  </si>
  <si>
    <t>1717489488.880</t>
  </si>
  <si>
    <t>1717489488.890</t>
  </si>
  <si>
    <t>1717489488.900</t>
  </si>
  <si>
    <t>1717489488.910</t>
  </si>
  <si>
    <t>1717489488.920</t>
  </si>
  <si>
    <t>1717489488.930</t>
  </si>
  <si>
    <t>1717489488.940</t>
  </si>
  <si>
    <t>1717489488.950</t>
  </si>
  <si>
    <t>1717489488.960</t>
  </si>
  <si>
    <t>1717489488.970</t>
  </si>
  <si>
    <t>1717489488.980</t>
  </si>
  <si>
    <t>1717489488.990</t>
  </si>
  <si>
    <t>1717489489.000</t>
  </si>
  <si>
    <t>1717489489.010</t>
  </si>
  <si>
    <t>1717489489.020</t>
  </si>
  <si>
    <t>1717489489.030</t>
  </si>
  <si>
    <t>1717489489.040</t>
  </si>
  <si>
    <t>1717489489.050</t>
  </si>
  <si>
    <t>1717489489.060</t>
  </si>
  <si>
    <t>1717489489.070</t>
  </si>
  <si>
    <t>1717489489.080</t>
  </si>
  <si>
    <t>1717489489.090</t>
  </si>
  <si>
    <t>1717489489.100</t>
  </si>
  <si>
    <t>1717489489.110</t>
  </si>
  <si>
    <t>1717489489.120</t>
  </si>
  <si>
    <t>1717489489.130</t>
  </si>
  <si>
    <t>1717489489.140</t>
  </si>
  <si>
    <t>1717489489.150</t>
  </si>
  <si>
    <t>1717489489.160</t>
  </si>
  <si>
    <t>1717489489.170</t>
  </si>
  <si>
    <t>1717489489.180</t>
  </si>
  <si>
    <t>1717489489.190</t>
  </si>
  <si>
    <t>1717489489.200</t>
  </si>
  <si>
    <t>1717489489.210</t>
  </si>
  <si>
    <t>1717489489.220</t>
  </si>
  <si>
    <t>1717489489.230</t>
  </si>
  <si>
    <t>1717489489.240</t>
  </si>
  <si>
    <t>1717489489.250</t>
  </si>
  <si>
    <t>1717489489.260</t>
  </si>
  <si>
    <t>1717489489.270</t>
  </si>
  <si>
    <t>1717489489.280</t>
  </si>
  <si>
    <t>1717489489.290</t>
  </si>
  <si>
    <t>1717489489.300</t>
  </si>
  <si>
    <t>1717489489.310</t>
  </si>
  <si>
    <t>1717489489.320</t>
  </si>
  <si>
    <t>1717489489.330</t>
  </si>
  <si>
    <t>1717489489.340</t>
  </si>
  <si>
    <t>1717489489.350</t>
  </si>
  <si>
    <t>1717489489.360</t>
  </si>
  <si>
    <t>1717489489.370</t>
  </si>
  <si>
    <t>1717489489.380</t>
  </si>
  <si>
    <t>1717489489.390</t>
  </si>
  <si>
    <t>1717489489.400</t>
  </si>
  <si>
    <t>1717489489.410</t>
  </si>
  <si>
    <t>1717489489.420</t>
  </si>
  <si>
    <t>1717489489.430</t>
  </si>
  <si>
    <t>1717489489.440</t>
  </si>
  <si>
    <t>1717489489.450</t>
  </si>
  <si>
    <t>1717489489.460</t>
  </si>
  <si>
    <t>1717489489.470</t>
  </si>
  <si>
    <t>1717489489.480</t>
  </si>
  <si>
    <t>1717489489.490</t>
  </si>
  <si>
    <t>1717489489.500</t>
  </si>
  <si>
    <t>1717489489.510</t>
  </si>
  <si>
    <t>1717489489.520</t>
  </si>
  <si>
    <t>1717489489.530</t>
  </si>
  <si>
    <t>1717489489.540</t>
  </si>
  <si>
    <t>1717489489.550</t>
  </si>
  <si>
    <t>1717489489.560</t>
  </si>
  <si>
    <t>1717489489.570</t>
  </si>
  <si>
    <t>1717489489.580</t>
  </si>
  <si>
    <t>1717489489.590</t>
  </si>
  <si>
    <t>1717489489.600</t>
  </si>
  <si>
    <t>1717489489.610</t>
  </si>
  <si>
    <t>1717489489.620</t>
  </si>
  <si>
    <t>1717489489.630</t>
  </si>
  <si>
    <t>1717489489.640</t>
  </si>
  <si>
    <t>1717489489.650</t>
  </si>
  <si>
    <t>1717489489.660</t>
  </si>
  <si>
    <t>1717489489.670</t>
  </si>
  <si>
    <t>1717489489.680</t>
  </si>
  <si>
    <t>1717489489.690</t>
  </si>
  <si>
    <t>1717489489.700</t>
  </si>
  <si>
    <t>1717489489.710</t>
  </si>
  <si>
    <t>1717489489.720</t>
  </si>
  <si>
    <t>1717489489.730</t>
  </si>
  <si>
    <t>1717489489.740</t>
  </si>
  <si>
    <t>1717489489.750</t>
  </si>
  <si>
    <t>1717489489.760</t>
  </si>
  <si>
    <t>1717489489.770</t>
  </si>
  <si>
    <t>1717489489.780</t>
  </si>
  <si>
    <t>1717489489.790</t>
  </si>
  <si>
    <t>1717489489.800</t>
  </si>
  <si>
    <t>1717489489.810</t>
  </si>
  <si>
    <t>1717489489.820</t>
  </si>
  <si>
    <t>1717489489.830</t>
  </si>
  <si>
    <t>1717489489.840</t>
  </si>
  <si>
    <t>1717489489.850</t>
  </si>
  <si>
    <t>1717489489.860</t>
  </si>
  <si>
    <t>1717489489.870</t>
  </si>
  <si>
    <t>1717489489.880</t>
  </si>
  <si>
    <t>1717489489.890</t>
  </si>
  <si>
    <t>1717489489.900</t>
  </si>
  <si>
    <t>1717489489.910</t>
  </si>
  <si>
    <t>1717489489.920</t>
  </si>
  <si>
    <t>1717489489.930</t>
  </si>
  <si>
    <t>1717489489.940</t>
  </si>
  <si>
    <t>1717489489.950</t>
  </si>
  <si>
    <t>1717489489.960</t>
  </si>
  <si>
    <t>1717489489.970</t>
  </si>
  <si>
    <t>1717489489.980</t>
  </si>
  <si>
    <t>1717489489.990</t>
  </si>
  <si>
    <t>1717489490.000</t>
  </si>
  <si>
    <t>1717489490.010</t>
  </si>
  <si>
    <t>1717489490.020</t>
  </si>
  <si>
    <t>1717489490.030</t>
  </si>
  <si>
    <t>1717489490.040</t>
  </si>
  <si>
    <t>1717489490.050</t>
  </si>
  <si>
    <t>1717489490.060</t>
  </si>
  <si>
    <t>1717489490.070</t>
  </si>
  <si>
    <t>1717489490.080</t>
  </si>
  <si>
    <t>1717489490.090</t>
  </si>
  <si>
    <t>1717489490.100</t>
  </si>
  <si>
    <t>1717489490.110</t>
  </si>
  <si>
    <t>1717489490.120</t>
  </si>
  <si>
    <t>1717489490.130</t>
  </si>
  <si>
    <t>1717489490.140</t>
  </si>
  <si>
    <t>1717489490.150</t>
  </si>
  <si>
    <t>1717489490.160</t>
  </si>
  <si>
    <t>1717489490.170</t>
  </si>
  <si>
    <t>1717489490.180</t>
  </si>
  <si>
    <t>1717489490.190</t>
  </si>
  <si>
    <t>1717489490.200</t>
  </si>
  <si>
    <t>1717489490.210</t>
  </si>
  <si>
    <t>1717489490.220</t>
  </si>
  <si>
    <t>1717489490.230</t>
  </si>
  <si>
    <t>1717489490.240</t>
  </si>
  <si>
    <t>1717489490.250</t>
  </si>
  <si>
    <t>1717489490.260</t>
  </si>
  <si>
    <t>1717489490.270</t>
  </si>
  <si>
    <t>1717489490.280</t>
  </si>
  <si>
    <t>1717489490.290</t>
  </si>
  <si>
    <t>1717489490.300</t>
  </si>
  <si>
    <t>1717489490.310</t>
  </si>
  <si>
    <t>1717489490.320</t>
  </si>
  <si>
    <t>1717489490.330</t>
  </si>
  <si>
    <t>1717489490.340</t>
  </si>
  <si>
    <t>1717489490.350</t>
  </si>
  <si>
    <t>1717489490.360</t>
  </si>
  <si>
    <t>1717489490.370</t>
  </si>
  <si>
    <t>1717489490.380</t>
  </si>
  <si>
    <t>1717489490.390</t>
  </si>
  <si>
    <t>1717489490.400</t>
  </si>
  <si>
    <t>1717489490.410</t>
  </si>
  <si>
    <t>1717489490.420</t>
  </si>
  <si>
    <t>1717489490.430</t>
  </si>
  <si>
    <t>1717489490.440</t>
  </si>
  <si>
    <t>1717489490.450</t>
  </si>
  <si>
    <t>1717489490.460</t>
  </si>
  <si>
    <t>1717489490.470</t>
  </si>
  <si>
    <t>1717489490.480</t>
  </si>
  <si>
    <t>1717489490.490</t>
  </si>
  <si>
    <t>1717489490.500</t>
  </si>
  <si>
    <t>1717489490.510</t>
  </si>
  <si>
    <t>1717489490.520</t>
  </si>
  <si>
    <t>1717489490.530</t>
  </si>
  <si>
    <t>1717489490.540</t>
  </si>
  <si>
    <t>1717489490.550</t>
  </si>
  <si>
    <t>1717489490.560</t>
  </si>
  <si>
    <t>1717489490.570</t>
  </si>
  <si>
    <t>1717489490.580</t>
  </si>
  <si>
    <t>1717489490.590</t>
  </si>
  <si>
    <t>1717489490.600</t>
  </si>
  <si>
    <t>1717489490.610</t>
  </si>
  <si>
    <t>1717489490.620</t>
  </si>
  <si>
    <t>1717489490.630</t>
  </si>
  <si>
    <t>1717489490.640</t>
  </si>
  <si>
    <t>1717489490.650</t>
  </si>
  <si>
    <t>1717489490.660</t>
  </si>
  <si>
    <t>1717489490.670</t>
  </si>
  <si>
    <t>1717489490.680</t>
  </si>
  <si>
    <t>1717489490.690</t>
  </si>
  <si>
    <t>1717489490.700</t>
  </si>
  <si>
    <t>1717489490.710</t>
  </si>
  <si>
    <t>1717489490.720</t>
  </si>
  <si>
    <t>1717489490.730</t>
  </si>
  <si>
    <t>1717489490.740</t>
  </si>
  <si>
    <t>1717489490.750</t>
  </si>
  <si>
    <t>1717489490.760</t>
  </si>
  <si>
    <t>1717489490.770</t>
  </si>
  <si>
    <t>1717489490.780</t>
  </si>
  <si>
    <t>1717489490.790</t>
  </si>
  <si>
    <t>1717489490.800</t>
  </si>
  <si>
    <t>1717489490.810</t>
  </si>
  <si>
    <t>1717489490.820</t>
  </si>
  <si>
    <t>1717489490.830</t>
  </si>
  <si>
    <t>1717489490.840</t>
  </si>
  <si>
    <t>1717489490.850</t>
  </si>
  <si>
    <t>1717489490.860</t>
  </si>
  <si>
    <t>1717489490.870</t>
  </si>
  <si>
    <t>1717489490.880</t>
  </si>
  <si>
    <t>1717489490.890</t>
  </si>
  <si>
    <t>1717489490.900</t>
  </si>
  <si>
    <t>1717489490.910</t>
  </si>
  <si>
    <t>1717489490.920</t>
  </si>
  <si>
    <t>1717489490.930</t>
  </si>
  <si>
    <t>1717489490.940</t>
  </si>
  <si>
    <t>1717489490.950</t>
  </si>
  <si>
    <t>1717489490.960</t>
  </si>
  <si>
    <t>1717489490.970</t>
  </si>
  <si>
    <t>1717489490.980</t>
  </si>
  <si>
    <t>1717489490.990</t>
  </si>
  <si>
    <t>1717489491.000</t>
  </si>
  <si>
    <t>1717489491.010</t>
  </si>
  <si>
    <t>1717489491.020</t>
  </si>
  <si>
    <t>1717489491.030</t>
  </si>
  <si>
    <t>1717489491.040</t>
  </si>
  <si>
    <t>1717489491.050</t>
  </si>
  <si>
    <t>1717489491.060</t>
  </si>
  <si>
    <t>1717489491.070</t>
  </si>
  <si>
    <t>1717489491.080</t>
  </si>
  <si>
    <t>1717489491.090</t>
  </si>
  <si>
    <t>1717489491.100</t>
  </si>
  <si>
    <t>1717489491.110</t>
  </si>
  <si>
    <t>1717489491.120</t>
  </si>
  <si>
    <t>1717489491.130</t>
  </si>
  <si>
    <t>1717489491.140</t>
  </si>
  <si>
    <t>1717489491.150</t>
  </si>
  <si>
    <t>1717489491.160</t>
  </si>
  <si>
    <t>1717489491.170</t>
  </si>
  <si>
    <t>1717489491.180</t>
  </si>
  <si>
    <t>1717489491.190</t>
  </si>
  <si>
    <t>1717489491.200</t>
  </si>
  <si>
    <t>1717489491.210</t>
  </si>
  <si>
    <t>1717489491.220</t>
  </si>
  <si>
    <t>1717489491.230</t>
  </si>
  <si>
    <t>1717489491.240</t>
  </si>
  <si>
    <t>1717489491.250</t>
  </si>
  <si>
    <t>1717489491.260</t>
  </si>
  <si>
    <t>1717489491.270</t>
  </si>
  <si>
    <t>1717489491.280</t>
  </si>
  <si>
    <t>1717489491.290</t>
  </si>
  <si>
    <t>1717489491.300</t>
  </si>
  <si>
    <t>1717489491.310</t>
  </si>
  <si>
    <t>1717489491.320</t>
  </si>
  <si>
    <t>1717489491.330</t>
  </si>
  <si>
    <t>1717489491.340</t>
  </si>
  <si>
    <t>1717489491.350</t>
  </si>
  <si>
    <t>1717489491.360</t>
  </si>
  <si>
    <t>1717489491.370</t>
  </si>
  <si>
    <t>1717489491.380</t>
  </si>
  <si>
    <t>1717489491.390</t>
  </si>
  <si>
    <t>1717489491.400</t>
  </si>
  <si>
    <t>1717489491.410</t>
  </si>
  <si>
    <t>1717489491.420</t>
  </si>
  <si>
    <t>1717489491.430</t>
  </si>
  <si>
    <t>1717489491.440</t>
  </si>
  <si>
    <t>1717489491.450</t>
  </si>
  <si>
    <t>1717489491.460</t>
  </si>
  <si>
    <t>1717489491.470</t>
  </si>
  <si>
    <t>1717489491.480</t>
  </si>
  <si>
    <t>1717489491.490</t>
  </si>
  <si>
    <t>1717489491.500</t>
  </si>
  <si>
    <t>1717489491.510</t>
  </si>
  <si>
    <t>1717489491.520</t>
  </si>
  <si>
    <t>1717489491.530</t>
  </si>
  <si>
    <t>1717489491.540</t>
  </si>
  <si>
    <t>1717489491.550</t>
  </si>
  <si>
    <t>1717489491.560</t>
  </si>
  <si>
    <t>1717489491.570</t>
  </si>
  <si>
    <t>1717489491.580</t>
  </si>
  <si>
    <t>1717489491.590</t>
  </si>
  <si>
    <t>1717489491.600</t>
  </si>
  <si>
    <t>1717489491.610</t>
  </si>
  <si>
    <t>1717489491.620</t>
  </si>
  <si>
    <t>1717489491.630</t>
  </si>
  <si>
    <t>1717489491.640</t>
  </si>
  <si>
    <t>1717489491.650</t>
  </si>
  <si>
    <t>1717489491.660</t>
  </si>
  <si>
    <t>1717489491.670</t>
  </si>
  <si>
    <t>1717489491.680</t>
  </si>
  <si>
    <t>1717489491.690</t>
  </si>
  <si>
    <t>1717489491.700</t>
  </si>
  <si>
    <t>1717489491.710</t>
  </si>
  <si>
    <t>1717489491.720</t>
  </si>
  <si>
    <t>1717489491.730</t>
  </si>
  <si>
    <t>1717489491.740</t>
  </si>
  <si>
    <t>1717489491.750</t>
  </si>
  <si>
    <t>1717489491.760</t>
  </si>
  <si>
    <t>1717489491.770</t>
  </si>
  <si>
    <t>1717489491.780</t>
  </si>
  <si>
    <t>1717489491.790</t>
  </si>
  <si>
    <t>1717489491.800</t>
  </si>
  <si>
    <t>1717489491.810</t>
  </si>
  <si>
    <t>1717489491.820</t>
  </si>
  <si>
    <t>1717489491.830</t>
  </si>
  <si>
    <t>1717489491.840</t>
  </si>
  <si>
    <t>1717489491.850</t>
  </si>
  <si>
    <t>1717489491.860</t>
  </si>
  <si>
    <t>1717489491.870</t>
  </si>
  <si>
    <t>1717489491.880</t>
  </si>
  <si>
    <t>1717489491.890</t>
  </si>
  <si>
    <t>1717489491.900</t>
  </si>
  <si>
    <t>1717489491.910</t>
  </si>
  <si>
    <t>1717489491.920</t>
  </si>
  <si>
    <t>1717489491.930</t>
  </si>
  <si>
    <t>1717489491.940</t>
  </si>
  <si>
    <t>1717489491.950</t>
  </si>
  <si>
    <t>1717489491.960</t>
  </si>
  <si>
    <t>1717489491.970</t>
  </si>
  <si>
    <t>1717489491.980</t>
  </si>
  <si>
    <t>1717489491.990</t>
  </si>
  <si>
    <t>1717489492.000</t>
  </si>
  <si>
    <t>1717489492.010</t>
  </si>
  <si>
    <t>1717489492.020</t>
  </si>
  <si>
    <t>1717489492.030</t>
  </si>
  <si>
    <t>1717489492.040</t>
  </si>
  <si>
    <t>1717489492.050</t>
  </si>
  <si>
    <t>1717489492.060</t>
  </si>
  <si>
    <t>1717489492.070</t>
  </si>
  <si>
    <t>1717489492.080</t>
  </si>
  <si>
    <t>1717489492.090</t>
  </si>
  <si>
    <t>1717489492.100</t>
  </si>
  <si>
    <t>1717489492.110</t>
  </si>
  <si>
    <t>1717489492.120</t>
  </si>
  <si>
    <t>1717489492.130</t>
  </si>
  <si>
    <t>1717489492.140</t>
  </si>
  <si>
    <t>1717489492.150</t>
  </si>
  <si>
    <t>1717489492.160</t>
  </si>
  <si>
    <t>1717489492.170</t>
  </si>
  <si>
    <t>1717489492.180</t>
  </si>
  <si>
    <t>1717489492.190</t>
  </si>
  <si>
    <t>1717489492.200</t>
  </si>
  <si>
    <t>1717489492.210</t>
  </si>
  <si>
    <t>1717489492.220</t>
  </si>
  <si>
    <t>1717489492.230</t>
  </si>
  <si>
    <t>1717489492.240</t>
  </si>
  <si>
    <t>1717489492.250</t>
  </si>
  <si>
    <t>1717489492.260</t>
  </si>
  <si>
    <t>1717489492.270</t>
  </si>
  <si>
    <t>1717489492.280</t>
  </si>
  <si>
    <t>1717489492.290</t>
  </si>
  <si>
    <t>1717489492.300</t>
  </si>
  <si>
    <t>1717489492.310</t>
  </si>
  <si>
    <t>1717489492.320</t>
  </si>
  <si>
    <t>1717489492.330</t>
  </si>
  <si>
    <t>1717489492.340</t>
  </si>
  <si>
    <t>1717489492.350</t>
  </si>
  <si>
    <t>1717489492.360</t>
  </si>
  <si>
    <t>1717489492.370</t>
  </si>
  <si>
    <t>1717489492.380</t>
  </si>
  <si>
    <t>1717489492.390</t>
  </si>
  <si>
    <t>1717489492.400</t>
  </si>
  <si>
    <t>1717489492.410</t>
  </si>
  <si>
    <t>1717489492.420</t>
  </si>
  <si>
    <t>1717489492.430</t>
  </si>
  <si>
    <t>1717489492.440</t>
  </si>
  <si>
    <t>1717489492.450</t>
  </si>
  <si>
    <t>1717489492.460</t>
  </si>
  <si>
    <t>1717489492.470</t>
  </si>
  <si>
    <t>1717489492.480</t>
  </si>
  <si>
    <t>1717489492.490</t>
  </si>
  <si>
    <t>1717489492.500</t>
  </si>
  <si>
    <t>1717489492.510</t>
  </si>
  <si>
    <t>1717489492.520</t>
  </si>
  <si>
    <t>1717489492.530</t>
  </si>
  <si>
    <t>1717489492.540</t>
  </si>
  <si>
    <t>1717489492.550</t>
  </si>
  <si>
    <t>1717489492.560</t>
  </si>
  <si>
    <t>1717489492.570</t>
  </si>
  <si>
    <t>1717489492.580</t>
  </si>
  <si>
    <t>1717489492.590</t>
  </si>
  <si>
    <t>1717489492.600</t>
  </si>
  <si>
    <t>1717489492.610</t>
  </si>
  <si>
    <t>1717489492.620</t>
  </si>
  <si>
    <t>1717489492.630</t>
  </si>
  <si>
    <t>1717489492.640</t>
  </si>
  <si>
    <t>1717489492.650</t>
  </si>
  <si>
    <t>1717489492.660</t>
  </si>
  <si>
    <t>1717489492.670</t>
  </si>
  <si>
    <t>1717489492.680</t>
  </si>
  <si>
    <t>1717489492.690</t>
  </si>
  <si>
    <t>1717489492.700</t>
  </si>
  <si>
    <t>1717489492.710</t>
  </si>
  <si>
    <t>1717489492.720</t>
  </si>
  <si>
    <t>1717489492.730</t>
  </si>
  <si>
    <t>1717489492.740</t>
  </si>
  <si>
    <t>1717489492.750</t>
  </si>
  <si>
    <t>1717489492.760</t>
  </si>
  <si>
    <t>1717489492.770</t>
  </si>
  <si>
    <t>1717489492.780</t>
  </si>
  <si>
    <t>1717489492.790</t>
  </si>
  <si>
    <t>1717489492.800</t>
  </si>
  <si>
    <t>1717489492.810</t>
  </si>
  <si>
    <t>1717489492.820</t>
  </si>
  <si>
    <t>1717489492.830</t>
  </si>
  <si>
    <t>1717489492.840</t>
  </si>
  <si>
    <t>1717489492.850</t>
  </si>
  <si>
    <t>1717489492.860</t>
  </si>
  <si>
    <t>1717489492.870</t>
  </si>
  <si>
    <t>1717489492.880</t>
  </si>
  <si>
    <t>1717489492.890</t>
  </si>
  <si>
    <t>1717489492.900</t>
  </si>
  <si>
    <t>1717489492.910</t>
  </si>
  <si>
    <t>1717489492.920</t>
  </si>
  <si>
    <t>1717489492.930</t>
  </si>
  <si>
    <t>1717489492.940</t>
  </si>
  <si>
    <t>1717489492.950</t>
  </si>
  <si>
    <t>1717489492.960</t>
  </si>
  <si>
    <t>1717489492.970</t>
  </si>
  <si>
    <t>1717489492.980</t>
  </si>
  <si>
    <t>1717489492.990</t>
  </si>
  <si>
    <t>1717489493.000</t>
  </si>
  <si>
    <t>1717489493.010</t>
  </si>
  <si>
    <t>1717489493.020</t>
  </si>
  <si>
    <t>1717489493.030</t>
  </si>
  <si>
    <t>1717489493.040</t>
  </si>
  <si>
    <t>1717489493.050</t>
  </si>
  <si>
    <t>1717489493.060</t>
  </si>
  <si>
    <t>1717489493.070</t>
  </si>
  <si>
    <t>1717489493.080</t>
  </si>
  <si>
    <t>1717489493.090</t>
  </si>
  <si>
    <t>1717489493.100</t>
  </si>
  <si>
    <t>1717489493.110</t>
  </si>
  <si>
    <t>1717489493.120</t>
  </si>
  <si>
    <t>1717489493.130</t>
  </si>
  <si>
    <t>1717489493.140</t>
  </si>
  <si>
    <t>1717489493.150</t>
  </si>
  <si>
    <t>1717489493.160</t>
  </si>
  <si>
    <t>1717489493.170</t>
  </si>
  <si>
    <t>1717489493.180</t>
  </si>
  <si>
    <t>1717489493.190</t>
  </si>
  <si>
    <t>1717489493.200</t>
  </si>
  <si>
    <t>1717489493.210</t>
  </si>
  <si>
    <t>1717489493.220</t>
  </si>
  <si>
    <t>1717489493.230</t>
  </si>
  <si>
    <t>1717489493.240</t>
  </si>
  <si>
    <t>1717489493.250</t>
  </si>
  <si>
    <t>1717489493.260</t>
  </si>
  <si>
    <t>1717489493.270</t>
  </si>
  <si>
    <t>1717489493.280</t>
  </si>
  <si>
    <t>1717489493.290</t>
  </si>
  <si>
    <t>1717489493.300</t>
  </si>
  <si>
    <t>1717489493.310</t>
  </si>
  <si>
    <t>1717489493.320</t>
  </si>
  <si>
    <t>1717489493.330</t>
  </si>
  <si>
    <t>1717489493.340</t>
  </si>
  <si>
    <t>1717489493.350</t>
  </si>
  <si>
    <t>1717489493.360</t>
  </si>
  <si>
    <t>1717489493.370</t>
  </si>
  <si>
    <t>1717489493.380</t>
  </si>
  <si>
    <t>1717489493.390</t>
  </si>
  <si>
    <t>1717489493.400</t>
  </si>
  <si>
    <t>1717489493.410</t>
  </si>
  <si>
    <t>1717489493.420</t>
  </si>
  <si>
    <t>1717489493.430</t>
  </si>
  <si>
    <t>1717489493.440</t>
  </si>
  <si>
    <t>1717489493.450</t>
  </si>
  <si>
    <t>1717489493.460</t>
  </si>
  <si>
    <t>1717489493.470</t>
  </si>
  <si>
    <t>1717489493.480</t>
  </si>
  <si>
    <t>1717489493.490</t>
  </si>
  <si>
    <t>1717489493.500</t>
  </si>
  <si>
    <t>1717489493.510</t>
  </si>
  <si>
    <t>1717489493.520</t>
  </si>
  <si>
    <t>1717489493.530</t>
  </si>
  <si>
    <t>1717489493.540</t>
  </si>
  <si>
    <t>1717489493.550</t>
  </si>
  <si>
    <t>1717489493.560</t>
  </si>
  <si>
    <t>1717489493.570</t>
  </si>
  <si>
    <t>1717489493.580</t>
  </si>
  <si>
    <t>1717489493.590</t>
  </si>
  <si>
    <t>1717489493.600</t>
  </si>
  <si>
    <t>1717489493.610</t>
  </si>
  <si>
    <t>1717489493.620</t>
  </si>
  <si>
    <t>1717489493.630</t>
  </si>
  <si>
    <t>1717489493.640</t>
  </si>
  <si>
    <t>1717489493.650</t>
  </si>
  <si>
    <t>1717489493.660</t>
  </si>
  <si>
    <t>1717489493.670</t>
  </si>
  <si>
    <t>1717489493.680</t>
  </si>
  <si>
    <t>1717489493.690</t>
  </si>
  <si>
    <t>1717489493.700</t>
  </si>
  <si>
    <t>1717489493.710</t>
  </si>
  <si>
    <t>1717489493.720</t>
  </si>
  <si>
    <t>1717489493.730</t>
  </si>
  <si>
    <t>1717489493.740</t>
  </si>
  <si>
    <t>1717489493.750</t>
  </si>
  <si>
    <t>1717489493.760</t>
  </si>
  <si>
    <t>1717489493.770</t>
  </si>
  <si>
    <t>1717489493.780</t>
  </si>
  <si>
    <t>1717489493.790</t>
  </si>
  <si>
    <t>1717489493.800</t>
  </si>
  <si>
    <t>1717489493.810</t>
  </si>
  <si>
    <t>1717489493.820</t>
  </si>
  <si>
    <t>1717489493.830</t>
  </si>
  <si>
    <t>1717489493.840</t>
  </si>
  <si>
    <t>1717489493.850</t>
  </si>
  <si>
    <t>1717489493.860</t>
  </si>
  <si>
    <t>1717489493.870</t>
  </si>
  <si>
    <t>1717489493.880</t>
  </si>
  <si>
    <t>1717489493.890</t>
  </si>
  <si>
    <t>1717489493.900</t>
  </si>
  <si>
    <t>1717489493.910</t>
  </si>
  <si>
    <t>1717489493.920</t>
  </si>
  <si>
    <t>1717489493.930</t>
  </si>
  <si>
    <t>1717489493.940</t>
  </si>
  <si>
    <t>1717489493.950</t>
  </si>
  <si>
    <t>1717489493.960</t>
  </si>
  <si>
    <t>1717489493.970</t>
  </si>
  <si>
    <t>1717489493.980</t>
  </si>
  <si>
    <t>1717489493.990</t>
  </si>
  <si>
    <t>1717489494.000</t>
  </si>
  <si>
    <t>1717489494.010</t>
  </si>
  <si>
    <t>1717489494.020</t>
  </si>
  <si>
    <t>1717489494.030</t>
  </si>
  <si>
    <t>1717489494.040</t>
  </si>
  <si>
    <t>1717489494.050</t>
  </si>
  <si>
    <t>1717489494.060</t>
  </si>
  <si>
    <t>1717489494.070</t>
  </si>
  <si>
    <t>1717489494.080</t>
  </si>
  <si>
    <t>1717489494.090</t>
  </si>
  <si>
    <t>1717489494.100</t>
  </si>
  <si>
    <t>1717489494.110</t>
  </si>
  <si>
    <t>1717489494.120</t>
  </si>
  <si>
    <t>1717489494.130</t>
  </si>
  <si>
    <t>1717489494.140</t>
  </si>
  <si>
    <t>1717489494.150</t>
  </si>
  <si>
    <t>1717489494.160</t>
  </si>
  <si>
    <t>1717489494.170</t>
  </si>
  <si>
    <t>1717489494.180</t>
  </si>
  <si>
    <t>1717489494.190</t>
  </si>
  <si>
    <t>1717489494.200</t>
  </si>
  <si>
    <t>1717489494.210</t>
  </si>
  <si>
    <t>1717489494.220</t>
  </si>
  <si>
    <t>1717489494.230</t>
  </si>
  <si>
    <t>1717489494.240</t>
  </si>
  <si>
    <t>1717489494.250</t>
  </si>
  <si>
    <t>1717489494.260</t>
  </si>
  <si>
    <t>1717489494.270</t>
  </si>
  <si>
    <t>1717489494.280</t>
  </si>
  <si>
    <t>1717489494.290</t>
  </si>
  <si>
    <t>1717489494.300</t>
  </si>
  <si>
    <t>1717489494.310</t>
  </si>
  <si>
    <t>1717489494.320</t>
  </si>
  <si>
    <t>1717489494.330</t>
  </si>
  <si>
    <t>1717489494.340</t>
  </si>
  <si>
    <t>1717489494.350</t>
  </si>
  <si>
    <t>1717489494.360</t>
  </si>
  <si>
    <t>1717489494.370</t>
  </si>
  <si>
    <t>1717489494.380</t>
  </si>
  <si>
    <t>1717489494.390</t>
  </si>
  <si>
    <t>1717489494.400</t>
  </si>
  <si>
    <t>1717489494.410</t>
  </si>
  <si>
    <t>1717489494.420</t>
  </si>
  <si>
    <t>1717489494.430</t>
  </si>
  <si>
    <t>1717489494.440</t>
  </si>
  <si>
    <t>1717489494.450</t>
  </si>
  <si>
    <t>1717489494.460</t>
  </si>
  <si>
    <t>1717489494.470</t>
  </si>
  <si>
    <t>1717489494.480</t>
  </si>
  <si>
    <t>1717489494.490</t>
  </si>
  <si>
    <t>1717489494.500</t>
  </si>
  <si>
    <t>1717489494.510</t>
  </si>
  <si>
    <t>1717489494.520</t>
  </si>
  <si>
    <t>1717489494.530</t>
  </si>
  <si>
    <t>1717489494.540</t>
  </si>
  <si>
    <t>1717489494.550</t>
  </si>
  <si>
    <t>1717489494.560</t>
  </si>
  <si>
    <t>1717489494.570</t>
  </si>
  <si>
    <t>1717489494.580</t>
  </si>
  <si>
    <t>1717489494.590</t>
  </si>
  <si>
    <t>1717489494.600</t>
  </si>
  <si>
    <t>1717489494.610</t>
  </si>
  <si>
    <t>1717489494.620</t>
  </si>
  <si>
    <t>1717489494.630</t>
  </si>
  <si>
    <t>1717489494.640</t>
  </si>
  <si>
    <t>1717489494.650</t>
  </si>
  <si>
    <t>1717489494.660</t>
  </si>
  <si>
    <t>1717489494.670</t>
  </si>
  <si>
    <t>1717489494.680</t>
  </si>
  <si>
    <t>1717489494.690</t>
  </si>
  <si>
    <t>1717489494.700</t>
  </si>
  <si>
    <t>1717489494.710</t>
  </si>
  <si>
    <t>1717489494.720</t>
  </si>
  <si>
    <t>1717489494.730</t>
  </si>
  <si>
    <t>1717489494.740</t>
  </si>
  <si>
    <t>1717489494.750</t>
  </si>
  <si>
    <t>1717489494.760</t>
  </si>
  <si>
    <t>1717489494.770</t>
  </si>
  <si>
    <t>1717489494.780</t>
  </si>
  <si>
    <t>1717489494.790</t>
  </si>
  <si>
    <t>1717489494.800</t>
  </si>
  <si>
    <t>1717489494.810</t>
  </si>
  <si>
    <t>1717489494.820</t>
  </si>
  <si>
    <t>1717489494.830</t>
  </si>
  <si>
    <t>1717489494.840</t>
  </si>
  <si>
    <t>1717489494.850</t>
  </si>
  <si>
    <t>1717489494.860</t>
  </si>
  <si>
    <t>1717489494.870</t>
  </si>
  <si>
    <t>1717489494.880</t>
  </si>
  <si>
    <t>1717489494.890</t>
  </si>
  <si>
    <t>1717489494.900</t>
  </si>
  <si>
    <t>1717489494.910</t>
  </si>
  <si>
    <t>1717489494.920</t>
  </si>
  <si>
    <t>1717489494.930</t>
  </si>
  <si>
    <t>1717489494.940</t>
  </si>
  <si>
    <t>1717489494.950</t>
  </si>
  <si>
    <t>1717489494.960</t>
  </si>
  <si>
    <t>1717489494.970</t>
  </si>
  <si>
    <t>1717489494.980</t>
  </si>
  <si>
    <t>1717489494.990</t>
  </si>
  <si>
    <t>1717489495.000</t>
  </si>
  <si>
    <t>1717489495.010</t>
  </si>
  <si>
    <t>1717489495.020</t>
  </si>
  <si>
    <t>1717489495.030</t>
  </si>
  <si>
    <t>1717489495.040</t>
  </si>
  <si>
    <t>1717489495.050</t>
  </si>
  <si>
    <t>1717489495.060</t>
  </si>
  <si>
    <t>1717489495.070</t>
  </si>
  <si>
    <t>1717489495.080</t>
  </si>
  <si>
    <t>1717489495.090</t>
  </si>
  <si>
    <t>1717489495.100</t>
  </si>
  <si>
    <t>1717489495.110</t>
  </si>
  <si>
    <t>1717489495.120</t>
  </si>
  <si>
    <t>1717489495.130</t>
  </si>
  <si>
    <t>1717489495.140</t>
  </si>
  <si>
    <t>1717489495.150</t>
  </si>
  <si>
    <t>1717489495.160</t>
  </si>
  <si>
    <t>1717489495.170</t>
  </si>
  <si>
    <t>1717489495.180</t>
  </si>
  <si>
    <t>1717489495.190</t>
  </si>
  <si>
    <t>1717489495.200</t>
  </si>
  <si>
    <t>1717489495.210</t>
  </si>
  <si>
    <t>1717489495.220</t>
  </si>
  <si>
    <t>1717489495.230</t>
  </si>
  <si>
    <t>1717489495.240</t>
  </si>
  <si>
    <t>1717489495.250</t>
  </si>
  <si>
    <t>1717489495.260</t>
  </si>
  <si>
    <t>1717489495.270</t>
  </si>
  <si>
    <t>1717489495.280</t>
  </si>
  <si>
    <t>1717489495.290</t>
  </si>
  <si>
    <t>1717489495.300</t>
  </si>
  <si>
    <t>1717489495.310</t>
  </si>
  <si>
    <t>1717489495.320</t>
  </si>
  <si>
    <t>1717489495.330</t>
  </si>
  <si>
    <t>1717489495.340</t>
  </si>
  <si>
    <t>1717489495.350</t>
  </si>
  <si>
    <t>1717489495.360</t>
  </si>
  <si>
    <t>1717489495.370</t>
  </si>
  <si>
    <t>1717489495.380</t>
  </si>
  <si>
    <t>1717489495.390</t>
  </si>
  <si>
    <t>1717489495.400</t>
  </si>
  <si>
    <t>1717489495.410</t>
  </si>
  <si>
    <t>1717489495.420</t>
  </si>
  <si>
    <t>1717489495.430</t>
  </si>
  <si>
    <t>1717489495.440</t>
  </si>
  <si>
    <t>1717489495.450</t>
  </si>
  <si>
    <t>1717489495.460</t>
  </si>
  <si>
    <t>1717489495.470</t>
  </si>
  <si>
    <t>1717489495.480</t>
  </si>
  <si>
    <t>1717489495.490</t>
  </si>
  <si>
    <t>1717489495.500</t>
  </si>
  <si>
    <t>1717489495.510</t>
  </si>
  <si>
    <t>1717489495.520</t>
  </si>
  <si>
    <t>1717489495.530</t>
  </si>
  <si>
    <t>1717489495.540</t>
  </si>
  <si>
    <t>1717489495.550</t>
  </si>
  <si>
    <t>1717489495.560</t>
  </si>
  <si>
    <t>1717489495.570</t>
  </si>
  <si>
    <t>1717489495.580</t>
  </si>
  <si>
    <t>1717489495.590</t>
  </si>
  <si>
    <t>1717489495.600</t>
  </si>
  <si>
    <t>1717489495.610</t>
  </si>
  <si>
    <t>1717489495.620</t>
  </si>
  <si>
    <t>1717489495.630</t>
  </si>
  <si>
    <t>1717489495.640</t>
  </si>
  <si>
    <t>1717489495.650</t>
  </si>
  <si>
    <t>1717489495.660</t>
  </si>
  <si>
    <t>1717489495.670</t>
  </si>
  <si>
    <t>1717489495.680</t>
  </si>
  <si>
    <t>1717489495.690</t>
  </si>
  <si>
    <t>1717489495.700</t>
  </si>
  <si>
    <t>1717489495.710</t>
  </si>
  <si>
    <t>1717489495.720</t>
  </si>
  <si>
    <t>1717489495.730</t>
  </si>
  <si>
    <t>1717489495.740</t>
  </si>
  <si>
    <t>1717489495.750</t>
  </si>
  <si>
    <t>1717489495.760</t>
  </si>
  <si>
    <t>1717489495.770</t>
  </si>
  <si>
    <t>1717489495.780</t>
  </si>
  <si>
    <t>1717489495.790</t>
  </si>
  <si>
    <t>1717489495.800</t>
  </si>
  <si>
    <t>1717489495.810</t>
  </si>
  <si>
    <t>1717489495.820</t>
  </si>
  <si>
    <t>1717489495.830</t>
  </si>
  <si>
    <t>1717489495.840</t>
  </si>
  <si>
    <t>1717489495.850</t>
  </si>
  <si>
    <t>1717489495.860</t>
  </si>
  <si>
    <t>1717489495.870</t>
  </si>
  <si>
    <t>1717489495.880</t>
  </si>
  <si>
    <t>1717489495.890</t>
  </si>
  <si>
    <t>1717489495.900</t>
  </si>
  <si>
    <t>1717489495.910</t>
  </si>
  <si>
    <t>1717489495.920</t>
  </si>
  <si>
    <t>1717489495.930</t>
  </si>
  <si>
    <t>1717489495.940</t>
  </si>
  <si>
    <t>1717489495.950</t>
  </si>
  <si>
    <t>1717489495.960</t>
  </si>
  <si>
    <t>1717489495.970</t>
  </si>
  <si>
    <t>1717489495.980</t>
  </si>
  <si>
    <t>1717489495.990</t>
  </si>
  <si>
    <t>1717489496.000</t>
  </si>
  <si>
    <t>1717489496.010</t>
  </si>
  <si>
    <t>1717489496.020</t>
  </si>
  <si>
    <t>1717489496.030</t>
  </si>
  <si>
    <t>1717489496.040</t>
  </si>
  <si>
    <t>1717489496.050</t>
  </si>
  <si>
    <t>1717489496.060</t>
  </si>
  <si>
    <t>1717489496.070</t>
  </si>
  <si>
    <t>1717489496.080</t>
  </si>
  <si>
    <t>1717489496.090</t>
  </si>
  <si>
    <t>1717489496.100</t>
  </si>
  <si>
    <t>1717489496.110</t>
  </si>
  <si>
    <t>1717489496.120</t>
  </si>
  <si>
    <t>1717489496.130</t>
  </si>
  <si>
    <t>1717489496.140</t>
  </si>
  <si>
    <t>1717489496.150</t>
  </si>
  <si>
    <t>1717489496.160</t>
  </si>
  <si>
    <t>1717489496.170</t>
  </si>
  <si>
    <t>1717489496.180</t>
  </si>
  <si>
    <t>1717489496.190</t>
  </si>
  <si>
    <t>1717489496.200</t>
  </si>
  <si>
    <t>1717489496.210</t>
  </si>
  <si>
    <t>1717489496.220</t>
  </si>
  <si>
    <t>1717489496.230</t>
  </si>
  <si>
    <t>1717489496.240</t>
  </si>
  <si>
    <t>1717489496.250</t>
  </si>
  <si>
    <t>1717489496.260</t>
  </si>
  <si>
    <t>1717489496.270</t>
  </si>
  <si>
    <t>1717489496.280</t>
  </si>
  <si>
    <t>1717489496.290</t>
  </si>
  <si>
    <t>1717489496.300</t>
  </si>
  <si>
    <t>1717489496.310</t>
  </si>
  <si>
    <t>1717489496.320</t>
  </si>
  <si>
    <t>1717489496.330</t>
  </si>
  <si>
    <t>1717489496.340</t>
  </si>
  <si>
    <t>1717489496.350</t>
  </si>
  <si>
    <t>1717489496.360</t>
  </si>
  <si>
    <t>1717489496.370</t>
  </si>
  <si>
    <t>1717489496.380</t>
  </si>
  <si>
    <t>1717489496.390</t>
  </si>
  <si>
    <t>1717489496.400</t>
  </si>
  <si>
    <t>1717489496.410</t>
  </si>
  <si>
    <t>1717489496.420</t>
  </si>
  <si>
    <t>1717489496.430</t>
  </si>
  <si>
    <t>1717489496.440</t>
  </si>
  <si>
    <t>1717489496.450</t>
  </si>
  <si>
    <t>1717489496.460</t>
  </si>
  <si>
    <t>1717489496.470</t>
  </si>
  <si>
    <t>1717489496.480</t>
  </si>
  <si>
    <t>1717489496.490</t>
  </si>
  <si>
    <t>1717489496.500</t>
  </si>
  <si>
    <t>1717489496.510</t>
  </si>
  <si>
    <t>1717489496.520</t>
  </si>
  <si>
    <t>1717489496.530</t>
  </si>
  <si>
    <t>1717489496.540</t>
  </si>
  <si>
    <t>1717489496.550</t>
  </si>
  <si>
    <t>1717489496.560</t>
  </si>
  <si>
    <t>1717489496.570</t>
  </si>
  <si>
    <t>1717489496.580</t>
  </si>
  <si>
    <t>1717489496.590</t>
  </si>
  <si>
    <t>1717489496.600</t>
  </si>
  <si>
    <t>1717489496.610</t>
  </si>
  <si>
    <t>1717489496.620</t>
  </si>
  <si>
    <t>1717489496.630</t>
  </si>
  <si>
    <t>1717489496.640</t>
  </si>
  <si>
    <t>1717489496.650</t>
  </si>
  <si>
    <t>1717489496.660</t>
  </si>
  <si>
    <t>1717489496.670</t>
  </si>
  <si>
    <t>1717489496.680</t>
  </si>
  <si>
    <t>1717489496.690</t>
  </si>
  <si>
    <t>1717489496.700</t>
  </si>
  <si>
    <t>1717489496.710</t>
  </si>
  <si>
    <t>1717489496.720</t>
  </si>
  <si>
    <t>1717489496.730</t>
  </si>
  <si>
    <t>1717489496.740</t>
  </si>
  <si>
    <t>1717489496.750</t>
  </si>
  <si>
    <t>1717489496.760</t>
  </si>
  <si>
    <t>1717489496.770</t>
  </si>
  <si>
    <t>1717489496.780</t>
  </si>
  <si>
    <t>1717489496.790</t>
  </si>
  <si>
    <t>1717489496.800</t>
  </si>
  <si>
    <t>1717489496.810</t>
  </si>
  <si>
    <t>1717489496.820</t>
  </si>
  <si>
    <t>1717489496.830</t>
  </si>
  <si>
    <t>1717489496.840</t>
  </si>
  <si>
    <t>1717489496.850</t>
  </si>
  <si>
    <t>1717489496.860</t>
  </si>
  <si>
    <t>1717489496.870</t>
  </si>
  <si>
    <t>1717489496.880</t>
  </si>
  <si>
    <t>1717489496.890</t>
  </si>
  <si>
    <t>1717489496.900</t>
  </si>
  <si>
    <t>1717489496.910</t>
  </si>
  <si>
    <t>1717489496.920</t>
  </si>
  <si>
    <t>1717489496.930</t>
  </si>
  <si>
    <t>1717489496.940</t>
  </si>
  <si>
    <t>1717489496.950</t>
  </si>
  <si>
    <t>1717489496.960</t>
  </si>
  <si>
    <t>1717489496.970</t>
  </si>
  <si>
    <t>1717489496.980</t>
  </si>
  <si>
    <t>1717489496.990</t>
  </si>
  <si>
    <t>1717489497.000</t>
  </si>
  <si>
    <t>1717489497.010</t>
  </si>
  <si>
    <t>1717489497.020</t>
  </si>
  <si>
    <t>1717489497.030</t>
  </si>
  <si>
    <t>1717489497.040</t>
  </si>
  <si>
    <t>1717489497.050</t>
  </si>
  <si>
    <t>1717489497.060</t>
  </si>
  <si>
    <t>1717489497.070</t>
  </si>
  <si>
    <t>1717489497.080</t>
  </si>
  <si>
    <t>1717489497.090</t>
  </si>
  <si>
    <t>1717489497.100</t>
  </si>
  <si>
    <t>1717489497.110</t>
  </si>
  <si>
    <t>1717489497.120</t>
  </si>
  <si>
    <t>1717489497.130</t>
  </si>
  <si>
    <t>1717489497.140</t>
  </si>
  <si>
    <t>1717489497.150</t>
  </si>
  <si>
    <t>1717489497.160</t>
  </si>
  <si>
    <t>1717489497.170</t>
  </si>
  <si>
    <t>1717489497.180</t>
  </si>
  <si>
    <t>1717489497.190</t>
  </si>
  <si>
    <t>1717489497.200</t>
  </si>
  <si>
    <t>1717489497.210</t>
  </si>
  <si>
    <t>1717489497.220</t>
  </si>
  <si>
    <t>1717489497.230</t>
  </si>
  <si>
    <t>1717489497.240</t>
  </si>
  <si>
    <t>1717489497.250</t>
  </si>
  <si>
    <t>1717489497.260</t>
  </si>
  <si>
    <t>1717489497.270</t>
  </si>
  <si>
    <t>1717489497.280</t>
  </si>
  <si>
    <t>1717489497.290</t>
  </si>
  <si>
    <t>1717489497.300</t>
  </si>
  <si>
    <t>1717489497.310</t>
  </si>
  <si>
    <t>1717489497.320</t>
  </si>
  <si>
    <t>1717489497.330</t>
  </si>
  <si>
    <t>1717489497.340</t>
  </si>
  <si>
    <t>1717489497.350</t>
  </si>
  <si>
    <t>1717489497.360</t>
  </si>
  <si>
    <t>1717489497.370</t>
  </si>
  <si>
    <t>1717489497.380</t>
  </si>
  <si>
    <t>1717489497.390</t>
  </si>
  <si>
    <t>1717489497.400</t>
  </si>
  <si>
    <t>1717489497.410</t>
  </si>
  <si>
    <t>1717489497.420</t>
  </si>
  <si>
    <t>1717489497.430</t>
  </si>
  <si>
    <t>1717489497.440</t>
  </si>
  <si>
    <t>1717489497.450</t>
  </si>
  <si>
    <t>1717489497.460</t>
  </si>
  <si>
    <t>1717489497.470</t>
  </si>
  <si>
    <t>1717489497.480</t>
  </si>
  <si>
    <t>1717489497.490</t>
  </si>
  <si>
    <t>1717489497.500</t>
  </si>
  <si>
    <t>1717489497.510</t>
  </si>
  <si>
    <t>1717489497.520</t>
  </si>
  <si>
    <t>1717489497.530</t>
  </si>
  <si>
    <t>1717489497.540</t>
  </si>
  <si>
    <t>1717489497.550</t>
  </si>
  <si>
    <t>1717489497.560</t>
  </si>
  <si>
    <t>1717489497.570</t>
  </si>
  <si>
    <t>1717489497.580</t>
  </si>
  <si>
    <t>1717489497.590</t>
  </si>
  <si>
    <t>1717489497.600</t>
  </si>
  <si>
    <t>1717489497.610</t>
  </si>
  <si>
    <t>1717489497.620</t>
  </si>
  <si>
    <t>1717489497.630</t>
  </si>
  <si>
    <t>1717489497.640</t>
  </si>
  <si>
    <t>1717489497.650</t>
  </si>
  <si>
    <t>1717489497.660</t>
  </si>
  <si>
    <t>1717489497.670</t>
  </si>
  <si>
    <t>1717489497.680</t>
  </si>
  <si>
    <t>1717489497.690</t>
  </si>
  <si>
    <t>1717489497.700</t>
  </si>
  <si>
    <t>1717489497.710</t>
  </si>
  <si>
    <t>1717489497.720</t>
  </si>
  <si>
    <t>1717489497.730</t>
  </si>
  <si>
    <t>1717489497.740</t>
  </si>
  <si>
    <t>1717489497.750</t>
  </si>
  <si>
    <t>1717489497.760</t>
  </si>
  <si>
    <t>1717489497.770</t>
  </si>
  <si>
    <t>1717489497.780</t>
  </si>
  <si>
    <t>1717489497.790</t>
  </si>
  <si>
    <t>1717489497.800</t>
  </si>
  <si>
    <t>1717489497.810</t>
  </si>
  <si>
    <t>1717489497.820</t>
  </si>
  <si>
    <t>1717489497.830</t>
  </si>
  <si>
    <t>1717489497.840</t>
  </si>
  <si>
    <t>1717489497.850</t>
  </si>
  <si>
    <t>1717489497.860</t>
  </si>
  <si>
    <t>1717489497.870</t>
  </si>
  <si>
    <t>1717489497.880</t>
  </si>
  <si>
    <t>1717489497.890</t>
  </si>
  <si>
    <t>1717489497.900</t>
  </si>
  <si>
    <t>1717489497.910</t>
  </si>
  <si>
    <t>1717489497.920</t>
  </si>
  <si>
    <t>1717489497.930</t>
  </si>
  <si>
    <t>1717489497.940</t>
  </si>
  <si>
    <t>1717489497.950</t>
  </si>
  <si>
    <t>1717489497.960</t>
  </si>
  <si>
    <t>1717489497.970</t>
  </si>
  <si>
    <t>1717489497.980</t>
  </si>
  <si>
    <t>1717489497.990</t>
  </si>
  <si>
    <t>1717489498.000</t>
  </si>
  <si>
    <t>1717489498.010</t>
  </si>
  <si>
    <t>1717489498.020</t>
  </si>
  <si>
    <t>1717489498.030</t>
  </si>
  <si>
    <t>1717489498.040</t>
  </si>
  <si>
    <t>1717489498.050</t>
  </si>
  <si>
    <t>1717489498.060</t>
  </si>
  <si>
    <t>1717489498.070</t>
  </si>
  <si>
    <t>1717489498.080</t>
  </si>
  <si>
    <t>1717489498.090</t>
  </si>
  <si>
    <t>1717489498.100</t>
  </si>
  <si>
    <t>1717489498.110</t>
  </si>
  <si>
    <t>1717489498.120</t>
  </si>
  <si>
    <t>1717489498.130</t>
  </si>
  <si>
    <t>1717489498.140</t>
  </si>
  <si>
    <t>1717489498.150</t>
  </si>
  <si>
    <t>1717489498.160</t>
  </si>
  <si>
    <t>1717489498.170</t>
  </si>
  <si>
    <t>1717489498.180</t>
  </si>
  <si>
    <t>1717489498.190</t>
  </si>
  <si>
    <t>1717489498.200</t>
  </si>
  <si>
    <t>1717489498.210</t>
  </si>
  <si>
    <t>1717489498.220</t>
  </si>
  <si>
    <t>1717489498.230</t>
  </si>
  <si>
    <t>1717489498.240</t>
  </si>
  <si>
    <t>1717489498.250</t>
  </si>
  <si>
    <t>1717489498.260</t>
  </si>
  <si>
    <t>1717489498.270</t>
  </si>
  <si>
    <t>1717489498.280</t>
  </si>
  <si>
    <t>1717489498.290</t>
  </si>
  <si>
    <t>1717489498.300</t>
  </si>
  <si>
    <t>1717489498.310</t>
  </si>
  <si>
    <t>1717489498.320</t>
  </si>
  <si>
    <t>1717489498.330</t>
  </si>
  <si>
    <t>1717489498.340</t>
  </si>
  <si>
    <t>1717489498.350</t>
  </si>
  <si>
    <t>1717489498.360</t>
  </si>
  <si>
    <t>1717489498.370</t>
  </si>
  <si>
    <t>1717489498.380</t>
  </si>
  <si>
    <t>1717489498.390</t>
  </si>
  <si>
    <t>1717489498.400</t>
  </si>
  <si>
    <t>1717489498.410</t>
  </si>
  <si>
    <t>1717489498.420</t>
  </si>
  <si>
    <t>1717489498.430</t>
  </si>
  <si>
    <t>1717489498.440</t>
  </si>
  <si>
    <t>1717489498.450</t>
  </si>
  <si>
    <t>1717489498.460</t>
  </si>
  <si>
    <t>1717489498.470</t>
  </si>
  <si>
    <t>1717489498.480</t>
  </si>
  <si>
    <t>1717489498.490</t>
  </si>
  <si>
    <t>1717489498.500</t>
  </si>
  <si>
    <t>1717489498.510</t>
  </si>
  <si>
    <t>1717489498.520</t>
  </si>
  <si>
    <t>1717489498.530</t>
  </si>
  <si>
    <t>1717489498.540</t>
  </si>
  <si>
    <t>1717489498.550</t>
  </si>
  <si>
    <t>1717489498.560</t>
  </si>
  <si>
    <t>1717489498.570</t>
  </si>
  <si>
    <t>1717489498.580</t>
  </si>
  <si>
    <t>1717489498.590</t>
  </si>
  <si>
    <t>1717489498.600</t>
  </si>
  <si>
    <t>1717489498.610</t>
  </si>
  <si>
    <t>1717489498.620</t>
  </si>
  <si>
    <t>1717489498.630</t>
  </si>
  <si>
    <t>1717489498.640</t>
  </si>
  <si>
    <t>1717489498.650</t>
  </si>
  <si>
    <t>1717489498.660</t>
  </si>
  <si>
    <t>1717489498.670</t>
  </si>
  <si>
    <t>1717489498.680</t>
  </si>
  <si>
    <t>1717489498.690</t>
  </si>
  <si>
    <t>1717489498.700</t>
  </si>
  <si>
    <t>1717489498.710</t>
  </si>
  <si>
    <t>1717489498.720</t>
  </si>
  <si>
    <t>1717489498.730</t>
  </si>
  <si>
    <t>1717489498.740</t>
  </si>
  <si>
    <t>1717489498.750</t>
  </si>
  <si>
    <t>1717489498.760</t>
  </si>
  <si>
    <t>1717489498.770</t>
  </si>
  <si>
    <t>1717489498.780</t>
  </si>
  <si>
    <t>1717489498.790</t>
  </si>
  <si>
    <t>1717489498.800</t>
  </si>
  <si>
    <t>1717489498.810</t>
  </si>
  <si>
    <t>1717489498.820</t>
  </si>
  <si>
    <t>1717489498.830</t>
  </si>
  <si>
    <t>1717489498.840</t>
  </si>
  <si>
    <t>1717489498.850</t>
  </si>
  <si>
    <t>1717489498.860</t>
  </si>
  <si>
    <t>1717489498.870</t>
  </si>
  <si>
    <t>1717489498.880</t>
  </si>
  <si>
    <t>1717489498.890</t>
  </si>
  <si>
    <t>1717489498.900</t>
  </si>
  <si>
    <t>1717489498.910</t>
  </si>
  <si>
    <t>1717489498.920</t>
  </si>
  <si>
    <t>1717489498.930</t>
  </si>
  <si>
    <t>1717489498.940</t>
  </si>
  <si>
    <t>1717489498.950</t>
  </si>
  <si>
    <t>1717489498.960</t>
  </si>
  <si>
    <t>1717489498.970</t>
  </si>
  <si>
    <t>1717489498.980</t>
  </si>
  <si>
    <t>1717489498.990</t>
  </si>
  <si>
    <t>1717489499.000</t>
  </si>
  <si>
    <t>1717489499.010</t>
  </si>
  <si>
    <t>1717489499.020</t>
  </si>
  <si>
    <t>1717489499.030</t>
  </si>
  <si>
    <t>1717489499.040</t>
  </si>
  <si>
    <t>1717489499.050</t>
  </si>
  <si>
    <t>1717489499.060</t>
  </si>
  <si>
    <t>1717489499.070</t>
  </si>
  <si>
    <t>1717489499.080</t>
  </si>
  <si>
    <t>1717489499.090</t>
  </si>
  <si>
    <t>1717489499.100</t>
  </si>
  <si>
    <t>1717489499.110</t>
  </si>
  <si>
    <t>1717489499.120</t>
  </si>
  <si>
    <t>1717489499.130</t>
  </si>
  <si>
    <t>1717489499.140</t>
  </si>
  <si>
    <t>1717489499.150</t>
  </si>
  <si>
    <t>1717489499.160</t>
  </si>
  <si>
    <t>1717489499.170</t>
  </si>
  <si>
    <t>1717489499.180</t>
  </si>
  <si>
    <t>1717489499.190</t>
  </si>
  <si>
    <t>1717489499.200</t>
  </si>
  <si>
    <t>1717489499.210</t>
  </si>
  <si>
    <t>1717489499.220</t>
  </si>
  <si>
    <t>1717489499.230</t>
  </si>
  <si>
    <t>1717489499.240</t>
  </si>
  <si>
    <t>1717489499.250</t>
  </si>
  <si>
    <t>1717489499.260</t>
  </si>
  <si>
    <t>1717489499.270</t>
  </si>
  <si>
    <t>1717489499.280</t>
  </si>
  <si>
    <t>1717489499.290</t>
  </si>
  <si>
    <t>1717489499.300</t>
  </si>
  <si>
    <t>1717489499.310</t>
  </si>
  <si>
    <t>1717489499.320</t>
  </si>
  <si>
    <t>1717489499.330</t>
  </si>
  <si>
    <t>1717489499.340</t>
  </si>
  <si>
    <t>1717489499.350</t>
  </si>
  <si>
    <t>1717489499.360</t>
  </si>
  <si>
    <t>1717489499.370</t>
  </si>
  <si>
    <t>1717489499.380</t>
  </si>
  <si>
    <t>1717489499.390</t>
  </si>
  <si>
    <t>1717489499.400</t>
  </si>
  <si>
    <t>1717489499.410</t>
  </si>
  <si>
    <t>1717489499.420</t>
  </si>
  <si>
    <t>1717489499.430</t>
  </si>
  <si>
    <t>1717489499.440</t>
  </si>
  <si>
    <t>1717489499.450</t>
  </si>
  <si>
    <t>1717489499.460</t>
  </si>
  <si>
    <t>1717489499.470</t>
  </si>
  <si>
    <t>1717489499.480</t>
  </si>
  <si>
    <t>1717489499.490</t>
  </si>
  <si>
    <t>1717489499.500</t>
  </si>
  <si>
    <t>1717489499.510</t>
  </si>
  <si>
    <t>1717489499.520</t>
  </si>
  <si>
    <t>1717489499.530</t>
  </si>
  <si>
    <t>1717489499.540</t>
  </si>
  <si>
    <t>1717489499.550</t>
  </si>
  <si>
    <t>1717489499.560</t>
  </si>
  <si>
    <t>1717489499.570</t>
  </si>
  <si>
    <t>1717489499.580</t>
  </si>
  <si>
    <t>1717489499.590</t>
  </si>
  <si>
    <t>1717489499.600</t>
  </si>
  <si>
    <t>1717489499.610</t>
  </si>
  <si>
    <t>1717489499.620</t>
  </si>
  <si>
    <t>1717489499.630</t>
  </si>
  <si>
    <t>1717489499.640</t>
  </si>
  <si>
    <t>1717489499.650</t>
  </si>
  <si>
    <t>1717489499.660</t>
  </si>
  <si>
    <t>1717489499.670</t>
  </si>
  <si>
    <t>1717489499.680</t>
  </si>
  <si>
    <t>1717489499.690</t>
  </si>
  <si>
    <t>1717489499.700</t>
  </si>
  <si>
    <t>1717489499.710</t>
  </si>
  <si>
    <t>1717489499.720</t>
  </si>
  <si>
    <t>1717489499.730</t>
  </si>
  <si>
    <t>1717489499.740</t>
  </si>
  <si>
    <t>1717489499.750</t>
  </si>
  <si>
    <t>1717489499.760</t>
  </si>
  <si>
    <t>1717489499.770</t>
  </si>
  <si>
    <t>1717489499.780</t>
  </si>
  <si>
    <t>1717489499.790</t>
  </si>
  <si>
    <t>1717489499.800</t>
  </si>
  <si>
    <t>1717489499.810</t>
  </si>
  <si>
    <t>1717489499.820</t>
  </si>
  <si>
    <t>1717489499.830</t>
  </si>
  <si>
    <t>1717489499.840</t>
  </si>
  <si>
    <t>1717489499.850</t>
  </si>
  <si>
    <t>1717489499.860</t>
  </si>
  <si>
    <t>1717489499.870</t>
  </si>
  <si>
    <t>1717489499.880</t>
  </si>
  <si>
    <t>1717489499.890</t>
  </si>
  <si>
    <t>1717489499.900</t>
  </si>
  <si>
    <t>1717489499.910</t>
  </si>
  <si>
    <t>1717489499.920</t>
  </si>
  <si>
    <t>1717489499.930</t>
  </si>
  <si>
    <t>1717489499.940</t>
  </si>
  <si>
    <t>1717489499.950</t>
  </si>
  <si>
    <t>1717489499.960</t>
  </si>
  <si>
    <t>1717489499.970</t>
  </si>
  <si>
    <t>1717489499.980</t>
  </si>
  <si>
    <t>1717489499.990</t>
  </si>
  <si>
    <t>1717489500.000</t>
  </si>
  <si>
    <t>1717489500.010</t>
  </si>
  <si>
    <t>1717489500.020</t>
  </si>
  <si>
    <t>1717489500.030</t>
  </si>
  <si>
    <t>1717489500.040</t>
  </si>
  <si>
    <t>1717489500.050</t>
  </si>
  <si>
    <t>1717489500.060</t>
  </si>
  <si>
    <t>1717489500.070</t>
  </si>
  <si>
    <t>1717489500.080</t>
  </si>
  <si>
    <t>1717489500.090</t>
  </si>
  <si>
    <t>1717489500.100</t>
  </si>
  <si>
    <t>1717489500.110</t>
  </si>
  <si>
    <t>1717489500.120</t>
  </si>
  <si>
    <t>1717489500.130</t>
  </si>
  <si>
    <t>1717489500.140</t>
  </si>
  <si>
    <t>1717489500.150</t>
  </si>
  <si>
    <t>1717489500.160</t>
  </si>
  <si>
    <t>1717489500.170</t>
  </si>
  <si>
    <t>1717489500.180</t>
  </si>
  <si>
    <t>1717489500.190</t>
  </si>
  <si>
    <t>1717489500.200</t>
  </si>
  <si>
    <t>1717489500.210</t>
  </si>
  <si>
    <t>1717489500.220</t>
  </si>
  <si>
    <t>1717489500.230</t>
  </si>
  <si>
    <t>1717489500.240</t>
  </si>
  <si>
    <t>1717489500.250</t>
  </si>
  <si>
    <t>1717489500.260</t>
  </si>
  <si>
    <t>1717489500.270</t>
  </si>
  <si>
    <t>1717489500.280</t>
  </si>
  <si>
    <t>1717489500.290</t>
  </si>
  <si>
    <t>1717489500.300</t>
  </si>
  <si>
    <t>1717489500.310</t>
  </si>
  <si>
    <t>1717489500.320</t>
  </si>
  <si>
    <t>1717489500.330</t>
  </si>
  <si>
    <t>1717489500.340</t>
  </si>
  <si>
    <t>1717489500.350</t>
  </si>
  <si>
    <t>1717489500.360</t>
  </si>
  <si>
    <t>1717489500.370</t>
  </si>
  <si>
    <t>1717489500.380</t>
  </si>
  <si>
    <t>1717489500.390</t>
  </si>
  <si>
    <t>1717489500.400</t>
  </si>
  <si>
    <t>1717489500.410</t>
  </si>
  <si>
    <t>1717489500.420</t>
  </si>
  <si>
    <t>1717489500.430</t>
  </si>
  <si>
    <t>1717489500.440</t>
  </si>
  <si>
    <t>1717489500.450</t>
  </si>
  <si>
    <t>1717489500.460</t>
  </si>
  <si>
    <t>1717489500.470</t>
  </si>
  <si>
    <t>1717489500.480</t>
  </si>
  <si>
    <t>1717489500.490</t>
  </si>
  <si>
    <t>1717489500.500</t>
  </si>
  <si>
    <t>1717489500.510</t>
  </si>
  <si>
    <t>1717489500.520</t>
  </si>
  <si>
    <t>1717489500.530</t>
  </si>
  <si>
    <t>1717489500.540</t>
  </si>
  <si>
    <t>1717489500.550</t>
  </si>
  <si>
    <t>1717489500.560</t>
  </si>
  <si>
    <t>1717489500.570</t>
  </si>
  <si>
    <t>1717489500.580</t>
  </si>
  <si>
    <t>1717489500.590</t>
  </si>
  <si>
    <t>1717489500.600</t>
  </si>
  <si>
    <t>1717489500.610</t>
  </si>
  <si>
    <t>1717489500.620</t>
  </si>
  <si>
    <t>1717489500.630</t>
  </si>
  <si>
    <t>1717489500.640</t>
  </si>
  <si>
    <t>1717489500.650</t>
  </si>
  <si>
    <t>1717489500.660</t>
  </si>
  <si>
    <t>1717489500.670</t>
  </si>
  <si>
    <t>1717489500.680</t>
  </si>
  <si>
    <t>1717489500.690</t>
  </si>
  <si>
    <t>1717489500.700</t>
  </si>
  <si>
    <t>1717489500.710</t>
  </si>
  <si>
    <t>1717489500.720</t>
  </si>
  <si>
    <t>1717489500.730</t>
  </si>
  <si>
    <t>1717489500.740</t>
  </si>
  <si>
    <t>1717489500.750</t>
  </si>
  <si>
    <t>1717489500.760</t>
  </si>
  <si>
    <t>1717489500.770</t>
  </si>
  <si>
    <t>1717489500.780</t>
  </si>
  <si>
    <t>1717489500.790</t>
  </si>
  <si>
    <t>1717489500.800</t>
  </si>
  <si>
    <t>1717489500.810</t>
  </si>
  <si>
    <t>1717489500.820</t>
  </si>
  <si>
    <t>1717489500.830</t>
  </si>
  <si>
    <t>1717489500.840</t>
  </si>
  <si>
    <t>1717489500.850</t>
  </si>
  <si>
    <t>1717489500.860</t>
  </si>
  <si>
    <t>1717489500.870</t>
  </si>
  <si>
    <t>1717489500.880</t>
  </si>
  <si>
    <t>1717489500.890</t>
  </si>
  <si>
    <t>1717489500.900</t>
  </si>
  <si>
    <t>1717489500.910</t>
  </si>
  <si>
    <t>1717489500.920</t>
  </si>
  <si>
    <t>1717489500.930</t>
  </si>
  <si>
    <t>1717489500.940</t>
  </si>
  <si>
    <t>1717489500.950</t>
  </si>
  <si>
    <t>1717489500.960</t>
  </si>
  <si>
    <t>1717489500.970</t>
  </si>
  <si>
    <t>1717489500.980</t>
  </si>
  <si>
    <t>1717489500.990</t>
  </si>
  <si>
    <t>1717489501.000</t>
  </si>
  <si>
    <t>1717489501.010</t>
  </si>
  <si>
    <t>1717489501.020</t>
  </si>
  <si>
    <t>1717489501.030</t>
  </si>
  <si>
    <t>1717489501.040</t>
  </si>
  <si>
    <t>1717489501.050</t>
  </si>
  <si>
    <t>1717489501.060</t>
  </si>
  <si>
    <t>1717489501.070</t>
  </si>
  <si>
    <t>1717489501.080</t>
  </si>
  <si>
    <t>1717489501.090</t>
  </si>
  <si>
    <t>1717489501.100</t>
  </si>
  <si>
    <t>1717489501.110</t>
  </si>
  <si>
    <t>1717489501.120</t>
  </si>
  <si>
    <t>1717489501.130</t>
  </si>
  <si>
    <t>1717489501.140</t>
  </si>
  <si>
    <t>1717489501.150</t>
  </si>
  <si>
    <t>1717489501.160</t>
  </si>
  <si>
    <t>1717489501.170</t>
  </si>
  <si>
    <t>1717489501.180</t>
  </si>
  <si>
    <t>1717489501.190</t>
  </si>
  <si>
    <t>1717489501.200</t>
  </si>
  <si>
    <t>1717489501.210</t>
  </si>
  <si>
    <t>1717489501.220</t>
  </si>
  <si>
    <t>1717489501.230</t>
  </si>
  <si>
    <t>1717489501.240</t>
  </si>
  <si>
    <t>1717489501.250</t>
  </si>
  <si>
    <t>1717489501.260</t>
  </si>
  <si>
    <t>1717489501.270</t>
  </si>
  <si>
    <t>1717489501.280</t>
  </si>
  <si>
    <t>1717489501.290</t>
  </si>
  <si>
    <t>1717489501.300</t>
  </si>
  <si>
    <t>1717489501.310</t>
  </si>
  <si>
    <t>1717489501.320</t>
  </si>
  <si>
    <t>1717489501.330</t>
  </si>
  <si>
    <t>1717489501.340</t>
  </si>
  <si>
    <t>1717489501.350</t>
  </si>
  <si>
    <t>1717489501.360</t>
  </si>
  <si>
    <t>1717489501.370</t>
  </si>
  <si>
    <t>1717489501.380</t>
  </si>
  <si>
    <t>1717489501.390</t>
  </si>
  <si>
    <t>1717489501.400</t>
  </si>
  <si>
    <t>1717489501.410</t>
  </si>
  <si>
    <t>1717489501.420</t>
  </si>
  <si>
    <t>1717489501.430</t>
  </si>
  <si>
    <t>1717489501.440</t>
  </si>
  <si>
    <t>1717489501.450</t>
  </si>
  <si>
    <t>1717489501.460</t>
  </si>
  <si>
    <t>1717489501.470</t>
  </si>
  <si>
    <t>1717489501.480</t>
  </si>
  <si>
    <t>1717489501.490</t>
  </si>
  <si>
    <t>1717489501.500</t>
  </si>
  <si>
    <t>1717489501.510</t>
  </si>
  <si>
    <t>1717489501.520</t>
  </si>
  <si>
    <t>1717489501.530</t>
  </si>
  <si>
    <t>1717489501.540</t>
  </si>
  <si>
    <t>1717489501.550</t>
  </si>
  <si>
    <t>1717489501.560</t>
  </si>
  <si>
    <t>1717489501.570</t>
  </si>
  <si>
    <t>1717489501.580</t>
  </si>
  <si>
    <t>1717489501.590</t>
  </si>
  <si>
    <t>1717489501.600</t>
  </si>
  <si>
    <t>1717489501.610</t>
  </si>
  <si>
    <t>1717489501.620</t>
  </si>
  <si>
    <t>1717489501.630</t>
  </si>
  <si>
    <t>1717489501.640</t>
  </si>
  <si>
    <t>1717489501.650</t>
  </si>
  <si>
    <t>1717489501.660</t>
  </si>
  <si>
    <t>1717489501.670</t>
  </si>
  <si>
    <t>1717489501.680</t>
  </si>
  <si>
    <t>1717489501.690</t>
  </si>
  <si>
    <t>1717489501.700</t>
  </si>
  <si>
    <t>1717489501.710</t>
  </si>
  <si>
    <t>1717489501.720</t>
  </si>
  <si>
    <t>1717489501.730</t>
  </si>
  <si>
    <t>1717489501.740</t>
  </si>
  <si>
    <t>1717489501.750</t>
  </si>
  <si>
    <t>1717489501.760</t>
  </si>
  <si>
    <t>1717489501.770</t>
  </si>
  <si>
    <t>1717489501.780</t>
  </si>
  <si>
    <t>1717489501.790</t>
  </si>
  <si>
    <t>1717489501.800</t>
  </si>
  <si>
    <t>1717489501.810</t>
  </si>
  <si>
    <t>1717489501.820</t>
  </si>
  <si>
    <t>1717489501.830</t>
  </si>
  <si>
    <t>1717489501.840</t>
  </si>
  <si>
    <t>1717489501.850</t>
  </si>
  <si>
    <t>1717489501.860</t>
  </si>
  <si>
    <t>1717489501.870</t>
  </si>
  <si>
    <t>1717489501.880</t>
  </si>
  <si>
    <t>1717489501.890</t>
  </si>
  <si>
    <t>1717489501.900</t>
  </si>
  <si>
    <t>1717489501.910</t>
  </si>
  <si>
    <t>1717489501.920</t>
  </si>
  <si>
    <t>1717489501.930</t>
  </si>
  <si>
    <t>1717489501.940</t>
  </si>
  <si>
    <t>1717489501.950</t>
  </si>
  <si>
    <t>1717489501.960</t>
  </si>
  <si>
    <t>1717489501.970</t>
  </si>
  <si>
    <t>1717489501.980</t>
  </si>
  <si>
    <t>1717489501.990</t>
  </si>
  <si>
    <t>1717489502.000</t>
  </si>
  <si>
    <t>1717489502.010</t>
  </si>
  <si>
    <t>1717489502.020</t>
  </si>
  <si>
    <t>1717489502.030</t>
  </si>
  <si>
    <t>1717489502.040</t>
  </si>
  <si>
    <t>1717489502.050</t>
  </si>
  <si>
    <t>1717489502.060</t>
  </si>
  <si>
    <t>1717489502.070</t>
  </si>
  <si>
    <t>1717489502.080</t>
  </si>
  <si>
    <t>1717489502.090</t>
  </si>
  <si>
    <t>1717489502.100</t>
  </si>
  <si>
    <t>1717489502.110</t>
  </si>
  <si>
    <t>1717489502.120</t>
  </si>
  <si>
    <t>1717489502.130</t>
  </si>
  <si>
    <t>1717489502.140</t>
  </si>
  <si>
    <t>1717489502.150</t>
  </si>
  <si>
    <t>1717489502.160</t>
  </si>
  <si>
    <t>1717489502.170</t>
  </si>
  <si>
    <t>1717489502.180</t>
  </si>
  <si>
    <t>1717489502.190</t>
  </si>
  <si>
    <t>1717489502.200</t>
  </si>
  <si>
    <t>1717489502.210</t>
  </si>
  <si>
    <t>1717489502.220</t>
  </si>
  <si>
    <t>1717489502.230</t>
  </si>
  <si>
    <t>1717489502.240</t>
  </si>
  <si>
    <t>1717489502.250</t>
  </si>
  <si>
    <t>1717489502.260</t>
  </si>
  <si>
    <t>1717489502.270</t>
  </si>
  <si>
    <t>1717489502.280</t>
  </si>
  <si>
    <t>1717489502.290</t>
  </si>
  <si>
    <t>1717489502.300</t>
  </si>
  <si>
    <t>1717489502.310</t>
  </si>
  <si>
    <t>1717489502.320</t>
  </si>
  <si>
    <t>1717489502.330</t>
  </si>
  <si>
    <t>1717489502.340</t>
  </si>
  <si>
    <t>1717489502.350</t>
  </si>
  <si>
    <t>1717489502.360</t>
  </si>
  <si>
    <t>1717489502.370</t>
  </si>
  <si>
    <t>1717489502.380</t>
  </si>
  <si>
    <t>1717489502.390</t>
  </si>
  <si>
    <t>1717489502.400</t>
  </si>
  <si>
    <t>1717489502.410</t>
  </si>
  <si>
    <t>1717489502.420</t>
  </si>
  <si>
    <t>1717489502.430</t>
  </si>
  <si>
    <t>1717489502.440</t>
  </si>
  <si>
    <t>1717489502.450</t>
  </si>
  <si>
    <t>1717489502.460</t>
  </si>
  <si>
    <t>1717489502.470</t>
  </si>
  <si>
    <t>1717489502.480</t>
  </si>
  <si>
    <t>1717489502.490</t>
  </si>
  <si>
    <t>1717489502.500</t>
  </si>
  <si>
    <t>1717489502.510</t>
  </si>
  <si>
    <t>1717489502.520</t>
  </si>
  <si>
    <t>1717489502.530</t>
  </si>
  <si>
    <t>1717489502.540</t>
  </si>
  <si>
    <t>1717489502.550</t>
  </si>
  <si>
    <t>1717489502.560</t>
  </si>
  <si>
    <t>1717489502.570</t>
  </si>
  <si>
    <t>1717489502.580</t>
  </si>
  <si>
    <t>1717489502.590</t>
  </si>
  <si>
    <t>1717489502.600</t>
  </si>
  <si>
    <t>1717489502.610</t>
  </si>
  <si>
    <t>1717489502.620</t>
  </si>
  <si>
    <t>1717489502.630</t>
  </si>
  <si>
    <t>1717489502.640</t>
  </si>
  <si>
    <t>1717489502.650</t>
  </si>
  <si>
    <t>1717489502.660</t>
  </si>
  <si>
    <t>1717489502.670</t>
  </si>
  <si>
    <t>1717489502.680</t>
  </si>
  <si>
    <t>1717489502.690</t>
  </si>
  <si>
    <t>1717489502.700</t>
  </si>
  <si>
    <t>1717489502.710</t>
  </si>
  <si>
    <t>1717489502.720</t>
  </si>
  <si>
    <t>1717489502.730</t>
  </si>
  <si>
    <t>1717489502.740</t>
  </si>
  <si>
    <t>1717489502.750</t>
  </si>
  <si>
    <t>1717489502.760</t>
  </si>
  <si>
    <t>1717489502.770</t>
  </si>
  <si>
    <t>1717489502.780</t>
  </si>
  <si>
    <t>1717489502.790</t>
  </si>
  <si>
    <t>1717489502.800</t>
  </si>
  <si>
    <t>1717489502.810</t>
  </si>
  <si>
    <t>1717489502.820</t>
  </si>
  <si>
    <t>1717489502.830</t>
  </si>
  <si>
    <t>1717489502.840</t>
  </si>
  <si>
    <t>1717489502.850</t>
  </si>
  <si>
    <t>1717489502.860</t>
  </si>
  <si>
    <t>1717489502.870</t>
  </si>
  <si>
    <t>1717489502.880</t>
  </si>
  <si>
    <t>1717489502.890</t>
  </si>
  <si>
    <t>1717489502.900</t>
  </si>
  <si>
    <t>1717489502.910</t>
  </si>
  <si>
    <t>1717489502.920</t>
  </si>
  <si>
    <t>1717489502.930</t>
  </si>
  <si>
    <t>1717489502.940</t>
  </si>
  <si>
    <t>1717489502.950</t>
  </si>
  <si>
    <t>1717489502.960</t>
  </si>
  <si>
    <t>1717489502.970</t>
  </si>
  <si>
    <t>1717489502.980</t>
  </si>
  <si>
    <t>1717489502.990</t>
  </si>
  <si>
    <t>1717489503.000</t>
  </si>
  <si>
    <t>1717489503.010</t>
  </si>
  <si>
    <t>1717489503.020</t>
  </si>
  <si>
    <t>1717489503.030</t>
  </si>
  <si>
    <t>1717489503.040</t>
  </si>
  <si>
    <t>1717489503.050</t>
  </si>
  <si>
    <t>1717489503.060</t>
  </si>
  <si>
    <t>1717489503.070</t>
  </si>
  <si>
    <t>1717489503.080</t>
  </si>
  <si>
    <t>1717489503.090</t>
  </si>
  <si>
    <t>1717489503.100</t>
  </si>
  <si>
    <t>1717489503.110</t>
  </si>
  <si>
    <t>1717489503.120</t>
  </si>
  <si>
    <t>1717489503.130</t>
  </si>
  <si>
    <t>1717489503.140</t>
  </si>
  <si>
    <t>1717489503.150</t>
  </si>
  <si>
    <t>1717489503.160</t>
  </si>
  <si>
    <t>1717489503.170</t>
  </si>
  <si>
    <t>1717489503.180</t>
  </si>
  <si>
    <t>1717489503.190</t>
  </si>
  <si>
    <t>1717489503.200</t>
  </si>
  <si>
    <t>1717489503.210</t>
  </si>
  <si>
    <t>1717489503.220</t>
  </si>
  <si>
    <t>1717489503.230</t>
  </si>
  <si>
    <t>1717489503.240</t>
  </si>
  <si>
    <t>1717489503.250</t>
  </si>
  <si>
    <t>1717489503.260</t>
  </si>
  <si>
    <t>1717489503.270</t>
  </si>
  <si>
    <t>1717489503.280</t>
  </si>
  <si>
    <t>1717489503.290</t>
  </si>
  <si>
    <t>1717489503.300</t>
  </si>
  <si>
    <t>1717489503.310</t>
  </si>
  <si>
    <t>1717489503.320</t>
  </si>
  <si>
    <t>1717489503.330</t>
  </si>
  <si>
    <t>1717489503.340</t>
  </si>
  <si>
    <t>1717489503.350</t>
  </si>
  <si>
    <t>1717489503.360</t>
  </si>
  <si>
    <t>1717489503.370</t>
  </si>
  <si>
    <t>1717489503.380</t>
  </si>
  <si>
    <t>1717489503.390</t>
  </si>
  <si>
    <t>1717489503.400</t>
  </si>
  <si>
    <t>1717489503.410</t>
  </si>
  <si>
    <t>1717489503.420</t>
  </si>
  <si>
    <t>1717489503.430</t>
  </si>
  <si>
    <t>1717489503.440</t>
  </si>
  <si>
    <t>1717489503.450</t>
  </si>
  <si>
    <t>1717489503.460</t>
  </si>
  <si>
    <t>1717489503.470</t>
  </si>
  <si>
    <t>1717489503.480</t>
  </si>
  <si>
    <t>1717489503.490</t>
  </si>
  <si>
    <t>1717489503.500</t>
  </si>
  <si>
    <t>1717489503.510</t>
  </si>
  <si>
    <t>1717489503.520</t>
  </si>
  <si>
    <t>1717489503.530</t>
  </si>
  <si>
    <t>1717489503.540</t>
  </si>
  <si>
    <t>1717489503.550</t>
  </si>
  <si>
    <t>1717489503.560</t>
  </si>
  <si>
    <t>1717489503.570</t>
  </si>
  <si>
    <t>1717489503.580</t>
  </si>
  <si>
    <t>1717489503.590</t>
  </si>
  <si>
    <t>1717489503.600</t>
  </si>
  <si>
    <t>1717489503.610</t>
  </si>
  <si>
    <t>1717489503.620</t>
  </si>
  <si>
    <t>1717489503.630</t>
  </si>
  <si>
    <t>1717489503.640</t>
  </si>
  <si>
    <t>1717489503.650</t>
  </si>
  <si>
    <t>1717489503.660</t>
  </si>
  <si>
    <t>1717489503.670</t>
  </si>
  <si>
    <t>1717489503.680</t>
  </si>
  <si>
    <t>1717489503.690</t>
  </si>
  <si>
    <t>1717489503.700</t>
  </si>
  <si>
    <t>1717489503.710</t>
  </si>
  <si>
    <t>1717489503.720</t>
  </si>
  <si>
    <t>1717489503.730</t>
  </si>
  <si>
    <t>1717489503.740</t>
  </si>
  <si>
    <t>1717489503.750</t>
  </si>
  <si>
    <t>1717489503.760</t>
  </si>
  <si>
    <t>1717489503.770</t>
  </si>
  <si>
    <t>1717489503.780</t>
  </si>
  <si>
    <t>1717489503.790</t>
  </si>
  <si>
    <t>1717489503.800</t>
  </si>
  <si>
    <t>1717489503.810</t>
  </si>
  <si>
    <t>1717489503.820</t>
  </si>
  <si>
    <t>1717489503.830</t>
  </si>
  <si>
    <t>1717489503.840</t>
  </si>
  <si>
    <t>1717489503.850</t>
  </si>
  <si>
    <t>1717489503.860</t>
  </si>
  <si>
    <t>1717489503.870</t>
  </si>
  <si>
    <t>1717489503.880</t>
  </si>
  <si>
    <t>1717489503.890</t>
  </si>
  <si>
    <t>1717489503.900</t>
  </si>
  <si>
    <t>1717489503.910</t>
  </si>
  <si>
    <t>1717489503.920</t>
  </si>
  <si>
    <t>1717489503.930</t>
  </si>
  <si>
    <t>1717489503.940</t>
  </si>
  <si>
    <t>1717489503.950</t>
  </si>
  <si>
    <t>1717489503.960</t>
  </si>
  <si>
    <t>1717489503.970</t>
  </si>
  <si>
    <t>1717489503.980</t>
  </si>
  <si>
    <t>1717489503.990</t>
  </si>
  <si>
    <t>1717489504.000</t>
  </si>
  <si>
    <t>1717489504.010</t>
  </si>
  <si>
    <t>1717489504.020</t>
  </si>
  <si>
    <t>1717489504.030</t>
  </si>
  <si>
    <t>1717489504.040</t>
  </si>
  <si>
    <t>1717489504.050</t>
  </si>
  <si>
    <t>1717489504.060</t>
  </si>
  <si>
    <t>1717489504.070</t>
  </si>
  <si>
    <t>1717489504.080</t>
  </si>
  <si>
    <t>1717489504.090</t>
  </si>
  <si>
    <t>1717489504.100</t>
  </si>
  <si>
    <t>1717489504.110</t>
  </si>
  <si>
    <t>1717489504.120</t>
  </si>
  <si>
    <t>1717489504.130</t>
  </si>
  <si>
    <t>1717489504.140</t>
  </si>
  <si>
    <t>1717489504.150</t>
  </si>
  <si>
    <t>1717489504.160</t>
  </si>
  <si>
    <t>1717489504.170</t>
  </si>
  <si>
    <t>1717489504.180</t>
  </si>
  <si>
    <t>1717489504.190</t>
  </si>
  <si>
    <t>1717489504.200</t>
  </si>
  <si>
    <t>1717489504.210</t>
  </si>
  <si>
    <t>1717489504.220</t>
  </si>
  <si>
    <t>1717489504.230</t>
  </si>
  <si>
    <t>1717489504.240</t>
  </si>
  <si>
    <t>1717489504.250</t>
  </si>
  <si>
    <t>1717489504.260</t>
  </si>
  <si>
    <t>1717489504.270</t>
  </si>
  <si>
    <t>1717489504.280</t>
  </si>
  <si>
    <t>1717489504.290</t>
  </si>
  <si>
    <t>1717489504.300</t>
  </si>
  <si>
    <t>1717489504.310</t>
  </si>
  <si>
    <t>1717489504.320</t>
  </si>
  <si>
    <t>1717489504.330</t>
  </si>
  <si>
    <t>1717489504.340</t>
  </si>
  <si>
    <t>1717489504.350</t>
  </si>
  <si>
    <t>1717489504.360</t>
  </si>
  <si>
    <t>1717489504.370</t>
  </si>
  <si>
    <t>1717489504.380</t>
  </si>
  <si>
    <t>1717489504.390</t>
  </si>
  <si>
    <t>1717489504.400</t>
  </si>
  <si>
    <t>1717489504.410</t>
  </si>
  <si>
    <t>1717489504.420</t>
  </si>
  <si>
    <t>1717489504.430</t>
  </si>
  <si>
    <t>1717489504.440</t>
  </si>
  <si>
    <t>1717489504.450</t>
  </si>
  <si>
    <t>1717489504.460</t>
  </si>
  <si>
    <t>1717489504.470</t>
  </si>
  <si>
    <t>1717489504.480</t>
  </si>
  <si>
    <t>1717489504.490</t>
  </si>
  <si>
    <t>1717489504.500</t>
  </si>
  <si>
    <t>1717489504.510</t>
  </si>
  <si>
    <t>1717489504.520</t>
  </si>
  <si>
    <t>1717489504.530</t>
  </si>
  <si>
    <t>1717489504.540</t>
  </si>
  <si>
    <t>1717489504.550</t>
  </si>
  <si>
    <t>1717489504.560</t>
  </si>
  <si>
    <t>1717489504.570</t>
  </si>
  <si>
    <t>1717489504.580</t>
  </si>
  <si>
    <t>1717489504.590</t>
  </si>
  <si>
    <t>1717489504.600</t>
  </si>
  <si>
    <t>1717489504.610</t>
  </si>
  <si>
    <t>1717489504.620</t>
  </si>
  <si>
    <t>1717489504.630</t>
  </si>
  <si>
    <t>1717489504.640</t>
  </si>
  <si>
    <t>1717489504.650</t>
  </si>
  <si>
    <t>1717489504.660</t>
  </si>
  <si>
    <t>1717489504.670</t>
  </si>
  <si>
    <t>1717489504.680</t>
  </si>
  <si>
    <t>1717489504.690</t>
  </si>
  <si>
    <t>1717489504.700</t>
  </si>
  <si>
    <t>1717489504.710</t>
  </si>
  <si>
    <t>1717489504.720</t>
  </si>
  <si>
    <t>1717489504.730</t>
  </si>
  <si>
    <t>1717489504.740</t>
  </si>
  <si>
    <t>1717489504.750</t>
  </si>
  <si>
    <t>1717489504.760</t>
  </si>
  <si>
    <t>1717489504.770</t>
  </si>
  <si>
    <t>1717489504.780</t>
  </si>
  <si>
    <t>1717489504.790</t>
  </si>
  <si>
    <t>1717489504.800</t>
  </si>
  <si>
    <t>1717489504.810</t>
  </si>
  <si>
    <t>1717489504.820</t>
  </si>
  <si>
    <t>1717489504.830</t>
  </si>
  <si>
    <t>1717489504.840</t>
  </si>
  <si>
    <t>1717489504.850</t>
  </si>
  <si>
    <t>1717489504.860</t>
  </si>
  <si>
    <t>1717489504.870</t>
  </si>
  <si>
    <t>1717489504.880</t>
  </si>
  <si>
    <t>1717489504.890</t>
  </si>
  <si>
    <t>1717489504.900</t>
  </si>
  <si>
    <t>1717489504.910</t>
  </si>
  <si>
    <t>1717489504.920</t>
  </si>
  <si>
    <t>1717489504.930</t>
  </si>
  <si>
    <t>1717489504.940</t>
  </si>
  <si>
    <t>1717489504.950</t>
  </si>
  <si>
    <t>1717489504.960</t>
  </si>
  <si>
    <t>1717489504.970</t>
  </si>
  <si>
    <t>1717489504.980</t>
  </si>
  <si>
    <t>1717489504.990</t>
  </si>
  <si>
    <t>1717489505.000</t>
  </si>
  <si>
    <t>1717489505.010</t>
  </si>
  <si>
    <t>1717489505.020</t>
  </si>
  <si>
    <t>1717489505.030</t>
  </si>
  <si>
    <t>1717489505.040</t>
  </si>
  <si>
    <t>1717489505.050</t>
  </si>
  <si>
    <t>1717489505.060</t>
  </si>
  <si>
    <t>1717489505.070</t>
  </si>
  <si>
    <t>1717489505.080</t>
  </si>
  <si>
    <t>1717489505.090</t>
  </si>
  <si>
    <t>1717489505.100</t>
  </si>
  <si>
    <t>1717489505.110</t>
  </si>
  <si>
    <t>1717489505.120</t>
  </si>
  <si>
    <t>1717489505.130</t>
  </si>
  <si>
    <t>1717489505.140</t>
  </si>
  <si>
    <t>1717489505.150</t>
  </si>
  <si>
    <t>1717489505.160</t>
  </si>
  <si>
    <t>1717489505.170</t>
  </si>
  <si>
    <t>1717489505.180</t>
  </si>
  <si>
    <t>1717489505.190</t>
  </si>
  <si>
    <t>1717489505.200</t>
  </si>
  <si>
    <t>1717489505.210</t>
  </si>
  <si>
    <t>1717489505.220</t>
  </si>
  <si>
    <t>1717489505.230</t>
  </si>
  <si>
    <t>1717489505.240</t>
  </si>
  <si>
    <t>1717489505.250</t>
  </si>
  <si>
    <t>1717489505.260</t>
  </si>
  <si>
    <t>1717489505.270</t>
  </si>
  <si>
    <t>1717489505.280</t>
  </si>
  <si>
    <t>1717489505.290</t>
  </si>
  <si>
    <t>1717489505.300</t>
  </si>
  <si>
    <t>1717489505.310</t>
  </si>
  <si>
    <t>1717489505.320</t>
  </si>
  <si>
    <t>1717489505.330</t>
  </si>
  <si>
    <t>1717489505.340</t>
  </si>
  <si>
    <t>1717489505.350</t>
  </si>
  <si>
    <t>1717489505.360</t>
  </si>
  <si>
    <t>1717489505.370</t>
  </si>
  <si>
    <t>1717489505.380</t>
  </si>
  <si>
    <t>1717489505.390</t>
  </si>
  <si>
    <t>1717489505.400</t>
  </si>
  <si>
    <t>1717489505.410</t>
  </si>
  <si>
    <t>1717489505.420</t>
  </si>
  <si>
    <t>1717489505.430</t>
  </si>
  <si>
    <t>1717489505.440</t>
  </si>
  <si>
    <t>1717489505.450</t>
  </si>
  <si>
    <t>1717489505.460</t>
  </si>
  <si>
    <t>1717489505.470</t>
  </si>
  <si>
    <t>1717489505.480</t>
  </si>
  <si>
    <t>1717489505.490</t>
  </si>
  <si>
    <t>1717489505.500</t>
  </si>
  <si>
    <t>1717489505.510</t>
  </si>
  <si>
    <t>1717489505.520</t>
  </si>
  <si>
    <t>1717489505.530</t>
  </si>
  <si>
    <t>1717489505.540</t>
  </si>
  <si>
    <t>1717489505.550</t>
  </si>
  <si>
    <t>1717489505.560</t>
  </si>
  <si>
    <t>1717489505.570</t>
  </si>
  <si>
    <t>1717489505.580</t>
  </si>
  <si>
    <t>1717489505.590</t>
  </si>
  <si>
    <t>1717489505.600</t>
  </si>
  <si>
    <t>1717489505.610</t>
  </si>
  <si>
    <t>1717489505.620</t>
  </si>
  <si>
    <t>1717489505.630</t>
  </si>
  <si>
    <t>1717489505.640</t>
  </si>
  <si>
    <t>1717489505.650</t>
  </si>
  <si>
    <t>1717489505.660</t>
  </si>
  <si>
    <t>1717489505.670</t>
  </si>
  <si>
    <t>1717489505.680</t>
  </si>
  <si>
    <t>1717489505.690</t>
  </si>
  <si>
    <t>1717489505.700</t>
  </si>
  <si>
    <t>1717489505.710</t>
  </si>
  <si>
    <t>1717489505.720</t>
  </si>
  <si>
    <t>1717489505.730</t>
  </si>
  <si>
    <t>1717489505.740</t>
  </si>
  <si>
    <t>1717489505.750</t>
  </si>
  <si>
    <t>1717489505.760</t>
  </si>
  <si>
    <t>1717489505.770</t>
  </si>
  <si>
    <t>1717489505.780</t>
  </si>
  <si>
    <t>1717489505.790</t>
  </si>
  <si>
    <t>1717489505.800</t>
  </si>
  <si>
    <t>1717489505.810</t>
  </si>
  <si>
    <t>1717489505.820</t>
  </si>
  <si>
    <t>1717489505.830</t>
  </si>
  <si>
    <t>1717489505.840</t>
  </si>
  <si>
    <t>1717489505.850</t>
  </si>
  <si>
    <t>1717489505.860</t>
  </si>
  <si>
    <t>1717489505.870</t>
  </si>
  <si>
    <t>1717489505.880</t>
  </si>
  <si>
    <t>1717489505.890</t>
  </si>
  <si>
    <t>1717489505.900</t>
  </si>
  <si>
    <t>1717489505.910</t>
  </si>
  <si>
    <t>1717489505.920</t>
  </si>
  <si>
    <t>1717489505.930</t>
  </si>
  <si>
    <t>1717489505.940</t>
  </si>
  <si>
    <t>1717489505.950</t>
  </si>
  <si>
    <t>1717489505.960</t>
  </si>
  <si>
    <t>1717489505.970</t>
  </si>
  <si>
    <t>1717489505.980</t>
  </si>
  <si>
    <t>1717489505.990</t>
  </si>
  <si>
    <t>1717489506.000</t>
  </si>
  <si>
    <t>1717489506.010</t>
  </si>
  <si>
    <t>1717489506.020</t>
  </si>
  <si>
    <t>1717489506.030</t>
  </si>
  <si>
    <t>1717489506.040</t>
  </si>
  <si>
    <t>1717489506.050</t>
  </si>
  <si>
    <t>1717489506.060</t>
  </si>
  <si>
    <t>1717489506.070</t>
  </si>
  <si>
    <t>1717489506.080</t>
  </si>
  <si>
    <t>1717489506.090</t>
  </si>
  <si>
    <t>1717489506.100</t>
  </si>
  <si>
    <t>1717489506.110</t>
  </si>
  <si>
    <t>1717489506.120</t>
  </si>
  <si>
    <t>1717489506.130</t>
  </si>
  <si>
    <t>1717489506.140</t>
  </si>
  <si>
    <t>1717489506.150</t>
  </si>
  <si>
    <t>1717489506.160</t>
  </si>
  <si>
    <t>1717489506.170</t>
  </si>
  <si>
    <t>1717489506.180</t>
  </si>
  <si>
    <t>1717489506.190</t>
  </si>
  <si>
    <t>1717489506.200</t>
  </si>
  <si>
    <t>1717489506.210</t>
  </si>
  <si>
    <t>1717489506.220</t>
  </si>
  <si>
    <t>1717489506.230</t>
  </si>
  <si>
    <t>1717489506.240</t>
  </si>
  <si>
    <t>1717489506.250</t>
  </si>
  <si>
    <t>1717489506.260</t>
  </si>
  <si>
    <t>1717489506.270</t>
  </si>
  <si>
    <t>1717489506.280</t>
  </si>
  <si>
    <t>1717489506.290</t>
  </si>
  <si>
    <t>1717489506.300</t>
  </si>
  <si>
    <t>1717489506.310</t>
  </si>
  <si>
    <t>1717489506.320</t>
  </si>
  <si>
    <t>1717489506.330</t>
  </si>
  <si>
    <t>1717489506.340</t>
  </si>
  <si>
    <t>1717489506.350</t>
  </si>
  <si>
    <t>1717489506.360</t>
  </si>
  <si>
    <t>1717489506.370</t>
  </si>
  <si>
    <t>1717489506.380</t>
  </si>
  <si>
    <t>1717489506.390</t>
  </si>
  <si>
    <t>1717489506.400</t>
  </si>
  <si>
    <t>1717489506.410</t>
  </si>
  <si>
    <t>1717489506.420</t>
  </si>
  <si>
    <t>1717489506.430</t>
  </si>
  <si>
    <t>1717489506.440</t>
  </si>
  <si>
    <t>1717489506.450</t>
  </si>
  <si>
    <t>1717489506.460</t>
  </si>
  <si>
    <t>1717489506.470</t>
  </si>
  <si>
    <t>1717489506.480</t>
  </si>
  <si>
    <t>1717489506.490</t>
  </si>
  <si>
    <t>1717489506.500</t>
  </si>
  <si>
    <t>1717489506.510</t>
  </si>
  <si>
    <t>1717489506.520</t>
  </si>
  <si>
    <t>1717489506.530</t>
  </si>
  <si>
    <t>1717489506.540</t>
  </si>
  <si>
    <t>1717489506.550</t>
  </si>
  <si>
    <t>1717489506.560</t>
  </si>
  <si>
    <t>1717489506.570</t>
  </si>
  <si>
    <t>1717489506.580</t>
  </si>
  <si>
    <t>1717489506.590</t>
  </si>
  <si>
    <t>1717489506.600</t>
  </si>
  <si>
    <t>1717489506.610</t>
  </si>
  <si>
    <t>1717489506.620</t>
  </si>
  <si>
    <t>1717489506.630</t>
  </si>
  <si>
    <t>1717489506.640</t>
  </si>
  <si>
    <t>1717489506.650</t>
  </si>
  <si>
    <t>1717489506.660</t>
  </si>
  <si>
    <t>1717489506.670</t>
  </si>
  <si>
    <t>1717489506.680</t>
  </si>
  <si>
    <t>1717489506.690</t>
  </si>
  <si>
    <t>1717489506.700</t>
  </si>
  <si>
    <t>1717489506.710</t>
  </si>
  <si>
    <t>1717489506.720</t>
  </si>
  <si>
    <t>1717489506.730</t>
  </si>
  <si>
    <t>1717489506.740</t>
  </si>
  <si>
    <t>1717489506.750</t>
  </si>
  <si>
    <t>1717489506.760</t>
  </si>
  <si>
    <t>1717489506.770</t>
  </si>
  <si>
    <t>1717489506.780</t>
  </si>
  <si>
    <t>1717489506.790</t>
  </si>
  <si>
    <t>1717489506.800</t>
  </si>
  <si>
    <t>1717489506.810</t>
  </si>
  <si>
    <t>1717489506.820</t>
  </si>
  <si>
    <t>1717489506.830</t>
  </si>
  <si>
    <t>1717489506.840</t>
  </si>
  <si>
    <t>1717489506.850</t>
  </si>
  <si>
    <t>1717489506.860</t>
  </si>
  <si>
    <t>1717489506.870</t>
  </si>
  <si>
    <t>1717489506.880</t>
  </si>
  <si>
    <t>1717489506.890</t>
  </si>
  <si>
    <t>1717489506.900</t>
  </si>
  <si>
    <t>1717489506.910</t>
  </si>
  <si>
    <t>1717489506.920</t>
  </si>
  <si>
    <t>1717489506.930</t>
  </si>
  <si>
    <t>1717489506.940</t>
  </si>
  <si>
    <t>1717489506.950</t>
  </si>
  <si>
    <t>1717489506.960</t>
  </si>
  <si>
    <t>1717489506.970</t>
  </si>
  <si>
    <t>1717489506.980</t>
  </si>
  <si>
    <t>1717489506.990</t>
  </si>
  <si>
    <t>1717489507.000</t>
  </si>
  <si>
    <t>1717489507.010</t>
  </si>
  <si>
    <t>1717489507.020</t>
  </si>
  <si>
    <t>1717489507.030</t>
  </si>
  <si>
    <t>1717489507.040</t>
  </si>
  <si>
    <t>1717489507.050</t>
  </si>
  <si>
    <t>1717489507.060</t>
  </si>
  <si>
    <t>1717489507.070</t>
  </si>
  <si>
    <t>1717489507.080</t>
  </si>
  <si>
    <t>1717489507.090</t>
  </si>
  <si>
    <t>1717489507.100</t>
  </si>
  <si>
    <t>1717489507.110</t>
  </si>
  <si>
    <t>1717489507.120</t>
  </si>
  <si>
    <t>1717489507.130</t>
  </si>
  <si>
    <t>1717489507.140</t>
  </si>
  <si>
    <t>1717489507.150</t>
  </si>
  <si>
    <t>1717489507.160</t>
  </si>
  <si>
    <t>1717489507.170</t>
  </si>
  <si>
    <t>1717489507.180</t>
  </si>
  <si>
    <t>1717489507.190</t>
  </si>
  <si>
    <t>1717489507.200</t>
  </si>
  <si>
    <t>1717489507.210</t>
  </si>
  <si>
    <t>1717489507.220</t>
  </si>
  <si>
    <t>1717489507.230</t>
  </si>
  <si>
    <t>1717489507.240</t>
  </si>
  <si>
    <t>1717489507.250</t>
  </si>
  <si>
    <t>1717489507.260</t>
  </si>
  <si>
    <t>1717489507.270</t>
  </si>
  <si>
    <t>1717489507.280</t>
  </si>
  <si>
    <t>1717489507.290</t>
  </si>
  <si>
    <t>1717489507.300</t>
  </si>
  <si>
    <t>1717489507.310</t>
  </si>
  <si>
    <t>1717489507.320</t>
  </si>
  <si>
    <t>1717489507.330</t>
  </si>
  <si>
    <t>1717489507.340</t>
  </si>
  <si>
    <t>1717489507.350</t>
  </si>
  <si>
    <t>1717489507.360</t>
  </si>
  <si>
    <t>1717489507.370</t>
  </si>
  <si>
    <t>1717489507.380</t>
  </si>
  <si>
    <t>1717489507.390</t>
  </si>
  <si>
    <t>1717489507.400</t>
  </si>
  <si>
    <t>1717489507.410</t>
  </si>
  <si>
    <t>1717489507.420</t>
  </si>
  <si>
    <t>1717489507.430</t>
  </si>
  <si>
    <t>1717489507.440</t>
  </si>
  <si>
    <t>1717489507.450</t>
  </si>
  <si>
    <t>1717489507.460</t>
  </si>
  <si>
    <t>1717489507.470</t>
  </si>
  <si>
    <t>1717489507.480</t>
  </si>
  <si>
    <t>1717489507.490</t>
  </si>
  <si>
    <t>1717489507.500</t>
  </si>
  <si>
    <t>1717489507.510</t>
  </si>
  <si>
    <t>1717489507.520</t>
  </si>
  <si>
    <t>1717489507.530</t>
  </si>
  <si>
    <t>1717489507.540</t>
  </si>
  <si>
    <t>1717489507.550</t>
  </si>
  <si>
    <t>1717489507.560</t>
  </si>
  <si>
    <t>1717489507.570</t>
  </si>
  <si>
    <t>1717489507.580</t>
  </si>
  <si>
    <t>1717489507.590</t>
  </si>
  <si>
    <t>1717489507.600</t>
  </si>
  <si>
    <t>1717489507.610</t>
  </si>
  <si>
    <t>1717489507.620</t>
  </si>
  <si>
    <t>1717489507.630</t>
  </si>
  <si>
    <t>1717489507.640</t>
  </si>
  <si>
    <t>1717489507.650</t>
  </si>
  <si>
    <t>1717489507.660</t>
  </si>
  <si>
    <t>1717489507.670</t>
  </si>
  <si>
    <t>1717489507.680</t>
  </si>
  <si>
    <t>1717489507.690</t>
  </si>
  <si>
    <t>1717489507.700</t>
  </si>
  <si>
    <t>1717489507.710</t>
  </si>
  <si>
    <t>1717489507.720</t>
  </si>
  <si>
    <t>1717489507.730</t>
  </si>
  <si>
    <t>1717489507.740</t>
  </si>
  <si>
    <t>1717489507.750</t>
  </si>
  <si>
    <t>1717489507.760</t>
  </si>
  <si>
    <t>1717489507.770</t>
  </si>
  <si>
    <t>1717489507.780</t>
  </si>
  <si>
    <t>1717489507.790</t>
  </si>
  <si>
    <t>1717489507.800</t>
  </si>
  <si>
    <t>1717489507.810</t>
  </si>
  <si>
    <t>1717489507.820</t>
  </si>
  <si>
    <t>1717489507.830</t>
  </si>
  <si>
    <t>1717489507.840</t>
  </si>
  <si>
    <t>1717489507.850</t>
  </si>
  <si>
    <t>1717489507.860</t>
  </si>
  <si>
    <t>1717489507.870</t>
  </si>
  <si>
    <t>1717489507.880</t>
  </si>
  <si>
    <t>1717489507.890</t>
  </si>
  <si>
    <t>1717489507.900</t>
  </si>
  <si>
    <t>1717489507.910</t>
  </si>
  <si>
    <t>1717489507.920</t>
  </si>
  <si>
    <t>1717489507.930</t>
  </si>
  <si>
    <t>1717489507.940</t>
  </si>
  <si>
    <t>1717489507.950</t>
  </si>
  <si>
    <t>1717489507.960</t>
  </si>
  <si>
    <t>1717489507.970</t>
  </si>
  <si>
    <t>1717489507.980</t>
  </si>
  <si>
    <t>1717489507.990</t>
  </si>
  <si>
    <t>1717489508.000</t>
  </si>
  <si>
    <t>1717489508.010</t>
  </si>
  <si>
    <t>1717489508.020</t>
  </si>
  <si>
    <t>1717489508.030</t>
  </si>
  <si>
    <t>1717489508.040</t>
  </si>
  <si>
    <t>1717489508.050</t>
  </si>
  <si>
    <t>1717489508.060</t>
  </si>
  <si>
    <t>1717489508.070</t>
  </si>
  <si>
    <t>1717489508.080</t>
  </si>
  <si>
    <t>1717489508.090</t>
  </si>
  <si>
    <t>1717489508.100</t>
  </si>
  <si>
    <t>1717489508.110</t>
  </si>
  <si>
    <t>1717489508.120</t>
  </si>
  <si>
    <t>1717489508.130</t>
  </si>
  <si>
    <t>1717489508.140</t>
  </si>
  <si>
    <t>1717489508.150</t>
  </si>
  <si>
    <t>1717489508.160</t>
  </si>
  <si>
    <t>1717489508.170</t>
  </si>
  <si>
    <t>1717489508.180</t>
  </si>
  <si>
    <t>1717489508.190</t>
  </si>
  <si>
    <t>1717489508.200</t>
  </si>
  <si>
    <t>1717489508.210</t>
  </si>
  <si>
    <t>1717489508.220</t>
  </si>
  <si>
    <t>1717489508.230</t>
  </si>
  <si>
    <t>1717489508.240</t>
  </si>
  <si>
    <t>1717489508.250</t>
  </si>
  <si>
    <t>1717489508.260</t>
  </si>
  <si>
    <t>1717489508.270</t>
  </si>
  <si>
    <t>1717489508.280</t>
  </si>
  <si>
    <t>1717489508.290</t>
  </si>
  <si>
    <t>1717489508.300</t>
  </si>
  <si>
    <t>1717489508.310</t>
  </si>
  <si>
    <t>1717489508.320</t>
  </si>
  <si>
    <t>1717489508.330</t>
  </si>
  <si>
    <t>1717489508.340</t>
  </si>
  <si>
    <t>1717489508.350</t>
  </si>
  <si>
    <t>1717489508.360</t>
  </si>
  <si>
    <t>1717489508.370</t>
  </si>
  <si>
    <t>1717489508.380</t>
  </si>
  <si>
    <t>1717489508.390</t>
  </si>
  <si>
    <t>1717489508.400</t>
  </si>
  <si>
    <t>1717489508.410</t>
  </si>
  <si>
    <t>1717489508.420</t>
  </si>
  <si>
    <t>1717489508.430</t>
  </si>
  <si>
    <t>1717489508.440</t>
  </si>
  <si>
    <t>1717489508.450</t>
  </si>
  <si>
    <t>1717489508.460</t>
  </si>
  <si>
    <t>1717489508.470</t>
  </si>
  <si>
    <t>1717489508.480</t>
  </si>
  <si>
    <t>1717489508.490</t>
  </si>
  <si>
    <t>1717489508.500</t>
  </si>
  <si>
    <t>1717489508.510</t>
  </si>
  <si>
    <t>1717489508.520</t>
  </si>
  <si>
    <t>1717489508.530</t>
  </si>
  <si>
    <t>1717489508.540</t>
  </si>
  <si>
    <t>1717489508.550</t>
  </si>
  <si>
    <t>1717489508.560</t>
  </si>
  <si>
    <t>1717489508.570</t>
  </si>
  <si>
    <t>1717489508.580</t>
  </si>
  <si>
    <t>1717489508.590</t>
  </si>
  <si>
    <t>1717489508.600</t>
  </si>
  <si>
    <t>1717489508.610</t>
  </si>
  <si>
    <t>1717489508.620</t>
  </si>
  <si>
    <t>1717489508.630</t>
  </si>
  <si>
    <t>1717489508.640</t>
  </si>
  <si>
    <t>1717489508.650</t>
  </si>
  <si>
    <t>1717489508.660</t>
  </si>
  <si>
    <t>1717489508.670</t>
  </si>
  <si>
    <t>1717489508.680</t>
  </si>
  <si>
    <t>1717489508.690</t>
  </si>
  <si>
    <t>1717489508.700</t>
  </si>
  <si>
    <t>1717489508.710</t>
  </si>
  <si>
    <t>1717489508.720</t>
  </si>
  <si>
    <t>1717489508.730</t>
  </si>
  <si>
    <t>1717489508.740</t>
  </si>
  <si>
    <t>1717489508.750</t>
  </si>
  <si>
    <t>1717489508.760</t>
  </si>
  <si>
    <t>1717489508.770</t>
  </si>
  <si>
    <t>1717489508.780</t>
  </si>
  <si>
    <t>1717489508.790</t>
  </si>
  <si>
    <t>1717489508.800</t>
  </si>
  <si>
    <t>1717489508.810</t>
  </si>
  <si>
    <t>1717489508.820</t>
  </si>
  <si>
    <t>1717489508.830</t>
  </si>
  <si>
    <t>1717489508.840</t>
  </si>
  <si>
    <t>1717489508.850</t>
  </si>
  <si>
    <t>1717489508.860</t>
  </si>
  <si>
    <t>1717489508.870</t>
  </si>
  <si>
    <t>1717489508.880</t>
  </si>
  <si>
    <t>1717489508.890</t>
  </si>
  <si>
    <t>1717489508.900</t>
  </si>
  <si>
    <t>1717489508.910</t>
  </si>
  <si>
    <t>1717489508.920</t>
  </si>
  <si>
    <t>1717489508.930</t>
  </si>
  <si>
    <t>1717489508.940</t>
  </si>
  <si>
    <t>1717489508.950</t>
  </si>
  <si>
    <t>1717489508.960</t>
  </si>
  <si>
    <t>1717489508.970</t>
  </si>
  <si>
    <t>1717489508.980</t>
  </si>
  <si>
    <t>1717489508.990</t>
  </si>
  <si>
    <t>1717489509.000</t>
  </si>
  <si>
    <t>1717489509.010</t>
  </si>
  <si>
    <t>1717489509.020</t>
  </si>
  <si>
    <t>1717489509.030</t>
  </si>
  <si>
    <t>1717489509.040</t>
  </si>
  <si>
    <t>1717489509.050</t>
  </si>
  <si>
    <t>1717489509.060</t>
  </si>
  <si>
    <t>1717489509.070</t>
  </si>
  <si>
    <t>1717489509.080</t>
  </si>
  <si>
    <t>1717489509.090</t>
  </si>
  <si>
    <t>1717489509.100</t>
  </si>
  <si>
    <t>1717489509.110</t>
  </si>
  <si>
    <t>1717489509.120</t>
  </si>
  <si>
    <t>1717489509.130</t>
  </si>
  <si>
    <t>1717489509.140</t>
  </si>
  <si>
    <t>1717489509.150</t>
  </si>
  <si>
    <t>1717489509.160</t>
  </si>
  <si>
    <t>1717489509.170</t>
  </si>
  <si>
    <t>1717489509.180</t>
  </si>
  <si>
    <t>1717489509.190</t>
  </si>
  <si>
    <t>1717489509.200</t>
  </si>
  <si>
    <t>1717489509.210</t>
  </si>
  <si>
    <t>1717489509.220</t>
  </si>
  <si>
    <t>1717489509.230</t>
  </si>
  <si>
    <t>1717489509.240</t>
  </si>
  <si>
    <t>1717489509.250</t>
  </si>
  <si>
    <t>1717489509.260</t>
  </si>
  <si>
    <t>1717489509.270</t>
  </si>
  <si>
    <t>1717489509.280</t>
  </si>
  <si>
    <t>1717489509.290</t>
  </si>
  <si>
    <t>1717489509.300</t>
  </si>
  <si>
    <t>1717489509.310</t>
  </si>
  <si>
    <t>1717489509.320</t>
  </si>
  <si>
    <t>1717489509.330</t>
  </si>
  <si>
    <t>1717489509.340</t>
  </si>
  <si>
    <t>1717489509.350</t>
  </si>
  <si>
    <t>1717489509.360</t>
  </si>
  <si>
    <t>1717489509.370</t>
  </si>
  <si>
    <t>1717489509.380</t>
  </si>
  <si>
    <t>1717489509.390</t>
  </si>
  <si>
    <t>1717489509.400</t>
  </si>
  <si>
    <t>1717489509.410</t>
  </si>
  <si>
    <t>1717489509.420</t>
  </si>
  <si>
    <t>1717489509.430</t>
  </si>
  <si>
    <t>1717489509.440</t>
  </si>
  <si>
    <t>1717489509.450</t>
  </si>
  <si>
    <t>1717489509.460</t>
  </si>
  <si>
    <t>1717489509.470</t>
  </si>
  <si>
    <t>1717489509.480</t>
  </si>
  <si>
    <t>1717489509.490</t>
  </si>
  <si>
    <t>1717489509.500</t>
  </si>
  <si>
    <t>1717489509.510</t>
  </si>
  <si>
    <t>1717489509.520</t>
  </si>
  <si>
    <t>1717489509.530</t>
  </si>
  <si>
    <t>1717489509.540</t>
  </si>
  <si>
    <t>1717489509.550</t>
  </si>
  <si>
    <t>1717489509.560</t>
  </si>
  <si>
    <t>1717489509.570</t>
  </si>
  <si>
    <t>1717489509.580</t>
  </si>
  <si>
    <t>1717489509.590</t>
  </si>
  <si>
    <t>1717489509.600</t>
  </si>
  <si>
    <t>1717489509.610</t>
  </si>
  <si>
    <t>1717489509.620</t>
  </si>
  <si>
    <t>1717489509.630</t>
  </si>
  <si>
    <t>1717489509.640</t>
  </si>
  <si>
    <t>1717489509.650</t>
  </si>
  <si>
    <t>1717489509.660</t>
  </si>
  <si>
    <t>1717489509.670</t>
  </si>
  <si>
    <t>1717489509.680</t>
  </si>
  <si>
    <t>1717489509.690</t>
  </si>
  <si>
    <t>1717489509.700</t>
  </si>
  <si>
    <t>1717489509.710</t>
  </si>
  <si>
    <t>1717489509.720</t>
  </si>
  <si>
    <t>1717489509.730</t>
  </si>
  <si>
    <t>1717489509.740</t>
  </si>
  <si>
    <t>1717489509.750</t>
  </si>
  <si>
    <t>1717489509.760</t>
  </si>
  <si>
    <t>1717489509.770</t>
  </si>
  <si>
    <t>1717489509.780</t>
  </si>
  <si>
    <t>1717489509.790</t>
  </si>
  <si>
    <t>1717489509.800</t>
  </si>
  <si>
    <t>1717489509.810</t>
  </si>
  <si>
    <t>1717489509.820</t>
  </si>
  <si>
    <t>1717489509.830</t>
  </si>
  <si>
    <t>1717489509.840</t>
  </si>
  <si>
    <t>1717489509.850</t>
  </si>
  <si>
    <t>1717489509.860</t>
  </si>
  <si>
    <t>1717489509.870</t>
  </si>
  <si>
    <t>1717489509.880</t>
  </si>
  <si>
    <t>1717489509.890</t>
  </si>
  <si>
    <t>1717489509.900</t>
  </si>
  <si>
    <t>1717489509.910</t>
  </si>
  <si>
    <t>1717489509.920</t>
  </si>
  <si>
    <t>1717489509.930</t>
  </si>
  <si>
    <t>1717489509.940</t>
  </si>
  <si>
    <t>1717489509.950</t>
  </si>
  <si>
    <t>1717489509.960</t>
  </si>
  <si>
    <t>1717489509.970</t>
  </si>
  <si>
    <t>1717489509.980</t>
  </si>
  <si>
    <t>1717489509.990</t>
  </si>
  <si>
    <t>1717489510.000</t>
  </si>
  <si>
    <t>1717489510.010</t>
  </si>
  <si>
    <t>1717489510.020</t>
  </si>
  <si>
    <t>1717489510.030</t>
  </si>
  <si>
    <t>1717489510.040</t>
  </si>
  <si>
    <t>1717489510.050</t>
  </si>
  <si>
    <t>1717489510.060</t>
  </si>
  <si>
    <t>1717489510.070</t>
  </si>
  <si>
    <t>1717489510.080</t>
  </si>
  <si>
    <t>1717489510.090</t>
  </si>
  <si>
    <t>1717489510.100</t>
  </si>
  <si>
    <t>1717489510.110</t>
  </si>
  <si>
    <t>1717489510.120</t>
  </si>
  <si>
    <t>1717489510.130</t>
  </si>
  <si>
    <t>1717489510.140</t>
  </si>
  <si>
    <t>1717489510.150</t>
  </si>
  <si>
    <t>1717489510.160</t>
  </si>
  <si>
    <t>1717489510.170</t>
  </si>
  <si>
    <t>1717489510.180</t>
  </si>
  <si>
    <t>1717489510.190</t>
  </si>
  <si>
    <t>1717489510.200</t>
  </si>
  <si>
    <t>1717489510.210</t>
  </si>
  <si>
    <t>1717489510.220</t>
  </si>
  <si>
    <t>1717489510.230</t>
  </si>
  <si>
    <t>1717489510.240</t>
  </si>
  <si>
    <t>1717489510.250</t>
  </si>
  <si>
    <t>1717489510.260</t>
  </si>
  <si>
    <t>1717489510.270</t>
  </si>
  <si>
    <t>1717489510.280</t>
  </si>
  <si>
    <t>1717489510.290</t>
  </si>
  <si>
    <t>1717489510.300</t>
  </si>
  <si>
    <t>1717489510.310</t>
  </si>
  <si>
    <t>1717489510.320</t>
  </si>
  <si>
    <t>1717489510.330</t>
  </si>
  <si>
    <t>1717489510.340</t>
  </si>
  <si>
    <t>1717489510.350</t>
  </si>
  <si>
    <t>1717489510.360</t>
  </si>
  <si>
    <t>1717489510.370</t>
  </si>
  <si>
    <t>1717489510.380</t>
  </si>
  <si>
    <t>1717489510.390</t>
  </si>
  <si>
    <t>1717489510.400</t>
  </si>
  <si>
    <t>1717489510.410</t>
  </si>
  <si>
    <t>1717489510.420</t>
  </si>
  <si>
    <t>1717489510.430</t>
  </si>
  <si>
    <t>1717489510.440</t>
  </si>
  <si>
    <t>1717489510.450</t>
  </si>
  <si>
    <t>1717489510.460</t>
  </si>
  <si>
    <t>1717489510.470</t>
  </si>
  <si>
    <t>1717489510.480</t>
  </si>
  <si>
    <t>1717489510.490</t>
  </si>
  <si>
    <t>1717489510.500</t>
  </si>
  <si>
    <t>1717489510.510</t>
  </si>
  <si>
    <t>1717489510.520</t>
  </si>
  <si>
    <t>1717489510.530</t>
  </si>
  <si>
    <t>1717489510.540</t>
  </si>
  <si>
    <t>1717489510.550</t>
  </si>
  <si>
    <t>1717489510.560</t>
  </si>
  <si>
    <t>1717489510.570</t>
  </si>
  <si>
    <t>1717489510.580</t>
  </si>
  <si>
    <t>1717489510.590</t>
  </si>
  <si>
    <t>1717489510.600</t>
  </si>
  <si>
    <t>1717489510.610</t>
  </si>
  <si>
    <t>1717489510.620</t>
  </si>
  <si>
    <t>1717489510.630</t>
  </si>
  <si>
    <t>1717489510.640</t>
  </si>
  <si>
    <t>1717489510.650</t>
  </si>
  <si>
    <t>1717489510.660</t>
  </si>
  <si>
    <t>1717489510.670</t>
  </si>
  <si>
    <t>1717489510.680</t>
  </si>
  <si>
    <t>1717489510.690</t>
  </si>
  <si>
    <t>1717489510.700</t>
  </si>
  <si>
    <t>1717489510.710</t>
  </si>
  <si>
    <t>1717489510.720</t>
  </si>
  <si>
    <t>1717489510.730</t>
  </si>
  <si>
    <t>1717489510.740</t>
  </si>
  <si>
    <t>1717489510.750</t>
  </si>
  <si>
    <t>1717489510.760</t>
  </si>
  <si>
    <t>1717489510.770</t>
  </si>
  <si>
    <t>1717489510.780</t>
  </si>
  <si>
    <t>1717489510.790</t>
  </si>
  <si>
    <t>1717489510.800</t>
  </si>
  <si>
    <t>1717489510.810</t>
  </si>
  <si>
    <t>1717489510.820</t>
  </si>
  <si>
    <t>1717489510.830</t>
  </si>
  <si>
    <t>1717489510.840</t>
  </si>
  <si>
    <t>1717489510.850</t>
  </si>
  <si>
    <t>1717489510.860</t>
  </si>
  <si>
    <t>1717489510.870</t>
  </si>
  <si>
    <t>1717489510.880</t>
  </si>
  <si>
    <t>1717489510.890</t>
  </si>
  <si>
    <t>1717489510.900</t>
  </si>
  <si>
    <t>1717489510.910</t>
  </si>
  <si>
    <t>1717489510.920</t>
  </si>
  <si>
    <t>1717489510.930</t>
  </si>
  <si>
    <t>1717489510.940</t>
  </si>
  <si>
    <t>1717489510.950</t>
  </si>
  <si>
    <t>1717489510.960</t>
  </si>
  <si>
    <t>1717489510.970</t>
  </si>
  <si>
    <t>1717489510.980</t>
  </si>
  <si>
    <t>1717489510.990</t>
  </si>
  <si>
    <t>1717489511.000</t>
  </si>
  <si>
    <t>1717489511.010</t>
  </si>
  <si>
    <t>1717489511.020</t>
  </si>
  <si>
    <t>1717489511.030</t>
  </si>
  <si>
    <t>1717489511.040</t>
  </si>
  <si>
    <t>1717489511.050</t>
  </si>
  <si>
    <t>1717489511.060</t>
  </si>
  <si>
    <t>1717489511.070</t>
  </si>
  <si>
    <t>1717489511.080</t>
  </si>
  <si>
    <t>1717489511.090</t>
  </si>
  <si>
    <t>1717489511.100</t>
  </si>
  <si>
    <t>1717489511.110</t>
  </si>
  <si>
    <t>1717489511.120</t>
  </si>
  <si>
    <t>1717489511.130</t>
  </si>
  <si>
    <t>1717489511.140</t>
  </si>
  <si>
    <t>1717489511.150</t>
  </si>
  <si>
    <t>1717489511.160</t>
  </si>
  <si>
    <t>1717489511.170</t>
  </si>
  <si>
    <t>1717489511.180</t>
  </si>
  <si>
    <t>1717489511.190</t>
  </si>
  <si>
    <t>1717489511.200</t>
  </si>
  <si>
    <t>1717489511.210</t>
  </si>
  <si>
    <t>1717489511.220</t>
  </si>
  <si>
    <t>1717489511.230</t>
  </si>
  <si>
    <t>1717489511.240</t>
  </si>
  <si>
    <t>1717489511.250</t>
  </si>
  <si>
    <t>1717489511.260</t>
  </si>
  <si>
    <t>1717489511.270</t>
  </si>
  <si>
    <t>1717489511.280</t>
  </si>
  <si>
    <t>1717489511.290</t>
  </si>
  <si>
    <t>1717489511.300</t>
  </si>
  <si>
    <t>1717489511.310</t>
  </si>
  <si>
    <t>1717489511.320</t>
  </si>
  <si>
    <t>1717489511.330</t>
  </si>
  <si>
    <t>1717489511.340</t>
  </si>
  <si>
    <t>1717489511.350</t>
  </si>
  <si>
    <t>1717489511.360</t>
  </si>
  <si>
    <t>1717489511.370</t>
  </si>
  <si>
    <t>1717489511.380</t>
  </si>
  <si>
    <t>1717489511.390</t>
  </si>
  <si>
    <t>1717489511.400</t>
  </si>
  <si>
    <t>1717489511.410</t>
  </si>
  <si>
    <t>1717489511.420</t>
  </si>
  <si>
    <t>1717489511.430</t>
  </si>
  <si>
    <t>1717489511.440</t>
  </si>
  <si>
    <t>1717489511.450</t>
  </si>
  <si>
    <t>1717489511.460</t>
  </si>
  <si>
    <t>1717489511.470</t>
  </si>
  <si>
    <t>1717489511.480</t>
  </si>
  <si>
    <t>1717489511.490</t>
  </si>
  <si>
    <t>1717489511.500</t>
  </si>
  <si>
    <t>1717489511.510</t>
  </si>
  <si>
    <t>1717489511.520</t>
  </si>
  <si>
    <t>1717489511.530</t>
  </si>
  <si>
    <t>1717489511.540</t>
  </si>
  <si>
    <t>1717489511.550</t>
  </si>
  <si>
    <t>1717489511.560</t>
  </si>
  <si>
    <t>1717489511.570</t>
  </si>
  <si>
    <t>1717489511.580</t>
  </si>
  <si>
    <t>1717489511.590</t>
  </si>
  <si>
    <t>1717489511.600</t>
  </si>
  <si>
    <t>1717489511.610</t>
  </si>
  <si>
    <t>1717489511.620</t>
  </si>
  <si>
    <t>1717489511.630</t>
  </si>
  <si>
    <t>1717489511.640</t>
  </si>
  <si>
    <t>1717489511.650</t>
  </si>
  <si>
    <t>1717489511.660</t>
  </si>
  <si>
    <t>1717489511.670</t>
  </si>
  <si>
    <t>1717489511.680</t>
  </si>
  <si>
    <t>1717489511.690</t>
  </si>
  <si>
    <t>1717489511.700</t>
  </si>
  <si>
    <t>1717489511.710</t>
  </si>
  <si>
    <t>1717489511.720</t>
  </si>
  <si>
    <t>1717489511.730</t>
  </si>
  <si>
    <t>1717489511.740</t>
  </si>
  <si>
    <t>1717489511.750</t>
  </si>
  <si>
    <t>1717489511.760</t>
  </si>
  <si>
    <t>1717489511.770</t>
  </si>
  <si>
    <t>1717489511.780</t>
  </si>
  <si>
    <t>1717489511.790</t>
  </si>
  <si>
    <t>1717489511.800</t>
  </si>
  <si>
    <t>1717489511.810</t>
  </si>
  <si>
    <t>1717489511.820</t>
  </si>
  <si>
    <t>1717489511.830</t>
  </si>
  <si>
    <t>1717489511.840</t>
  </si>
  <si>
    <t>1717489511.850</t>
  </si>
  <si>
    <t>1717489511.860</t>
  </si>
  <si>
    <t>1717489511.870</t>
  </si>
  <si>
    <t>1717489511.880</t>
  </si>
  <si>
    <t>1717489511.890</t>
  </si>
  <si>
    <t>1717489511.900</t>
  </si>
  <si>
    <t>1717489511.910</t>
  </si>
  <si>
    <t>1717489511.920</t>
  </si>
  <si>
    <t>1717489511.930</t>
  </si>
  <si>
    <t>1717489511.940</t>
  </si>
  <si>
    <t>1717489511.950</t>
  </si>
  <si>
    <t>1717489511.960</t>
  </si>
  <si>
    <t>1717489511.970</t>
  </si>
  <si>
    <t>1717489511.980</t>
  </si>
  <si>
    <t>1717489511.990</t>
  </si>
  <si>
    <t>1717489512.000</t>
  </si>
  <si>
    <t>1717489512.010</t>
  </si>
  <si>
    <t>1717489512.020</t>
  </si>
  <si>
    <t>1717489512.030</t>
  </si>
  <si>
    <t>1717489512.040</t>
  </si>
  <si>
    <t>1717489512.050</t>
  </si>
  <si>
    <t>1717489512.060</t>
  </si>
  <si>
    <t>1717489512.070</t>
  </si>
  <si>
    <t>1717489512.080</t>
  </si>
  <si>
    <t>1717489512.090</t>
  </si>
  <si>
    <t>1717489512.100</t>
  </si>
  <si>
    <t>1717489512.110</t>
  </si>
  <si>
    <t>1717489512.120</t>
  </si>
  <si>
    <t>1717489512.130</t>
  </si>
  <si>
    <t>1717489512.140</t>
  </si>
  <si>
    <t>1717489512.150</t>
  </si>
  <si>
    <t>1717489512.160</t>
  </si>
  <si>
    <t>1717489512.170</t>
  </si>
  <si>
    <t>1717489512.180</t>
  </si>
  <si>
    <t>1717489512.190</t>
  </si>
  <si>
    <t>1717489512.200</t>
  </si>
  <si>
    <t>1717489512.210</t>
  </si>
  <si>
    <t>1717489512.220</t>
  </si>
  <si>
    <t>1717489512.230</t>
  </si>
  <si>
    <t>1717489512.240</t>
  </si>
  <si>
    <t>1717489512.250</t>
  </si>
  <si>
    <t>1717489512.260</t>
  </si>
  <si>
    <t>1717489512.270</t>
  </si>
  <si>
    <t>1717489512.280</t>
  </si>
  <si>
    <t>1717489512.290</t>
  </si>
  <si>
    <t>1717489512.300</t>
  </si>
  <si>
    <t>1717489512.310</t>
  </si>
  <si>
    <t>1717489512.320</t>
  </si>
  <si>
    <t>1717489512.330</t>
  </si>
  <si>
    <t>1717489512.340</t>
  </si>
  <si>
    <t>1717489512.350</t>
  </si>
  <si>
    <t>1717489512.360</t>
  </si>
  <si>
    <t>1717489512.370</t>
  </si>
  <si>
    <t>1717489512.380</t>
  </si>
  <si>
    <t>1717489512.390</t>
  </si>
  <si>
    <t>1717489512.400</t>
  </si>
  <si>
    <t>1717489512.410</t>
  </si>
  <si>
    <t>1717489512.420</t>
  </si>
  <si>
    <t>1717489512.430</t>
  </si>
  <si>
    <t>1717489512.440</t>
  </si>
  <si>
    <t>1717489512.450</t>
  </si>
  <si>
    <t>1717489512.460</t>
  </si>
  <si>
    <t>1717489512.470</t>
  </si>
  <si>
    <t>1717489512.480</t>
  </si>
  <si>
    <t>1717489512.490</t>
  </si>
  <si>
    <t>1717489512.500</t>
  </si>
  <si>
    <t>1717489512.510</t>
  </si>
  <si>
    <t>1717489512.520</t>
  </si>
  <si>
    <t>1717489512.530</t>
  </si>
  <si>
    <t>1717489512.540</t>
  </si>
  <si>
    <t>1717489512.550</t>
  </si>
  <si>
    <t>1717489512.560</t>
  </si>
  <si>
    <t>1717489512.570</t>
  </si>
  <si>
    <t>1717489512.580</t>
  </si>
  <si>
    <t>1717489512.590</t>
  </si>
  <si>
    <t>1717489512.600</t>
  </si>
  <si>
    <t>1717489512.610</t>
  </si>
  <si>
    <t>1717489512.620</t>
  </si>
  <si>
    <t>1717489512.630</t>
  </si>
  <si>
    <t>1717489512.640</t>
  </si>
  <si>
    <t>1717489512.650</t>
  </si>
  <si>
    <t>1717489512.660</t>
  </si>
  <si>
    <t>1717489512.670</t>
  </si>
  <si>
    <t>1717489512.680</t>
  </si>
  <si>
    <t>1717489512.690</t>
  </si>
  <si>
    <t>1717489512.700</t>
  </si>
  <si>
    <t>1717489512.710</t>
  </si>
  <si>
    <t>1717489512.720</t>
  </si>
  <si>
    <t>1717489512.730</t>
  </si>
  <si>
    <t>1717489512.740</t>
  </si>
  <si>
    <t>1717489512.750</t>
  </si>
  <si>
    <t>1717489512.760</t>
  </si>
  <si>
    <t>1717489512.770</t>
  </si>
  <si>
    <t>1717489512.780</t>
  </si>
  <si>
    <t>1717489512.790</t>
  </si>
  <si>
    <t>1717489512.800</t>
  </si>
  <si>
    <t>1717489512.810</t>
  </si>
  <si>
    <t>1717489512.820</t>
  </si>
  <si>
    <t>1717489512.830</t>
  </si>
  <si>
    <t>1717489512.840</t>
  </si>
  <si>
    <t>1717489512.850</t>
  </si>
  <si>
    <t>1717489512.860</t>
  </si>
  <si>
    <t>1717489512.870</t>
  </si>
  <si>
    <t>1717489512.880</t>
  </si>
  <si>
    <t>1717489512.890</t>
  </si>
  <si>
    <t>1717489512.900</t>
  </si>
  <si>
    <t>1717489512.910</t>
  </si>
  <si>
    <t>1717489512.920</t>
  </si>
  <si>
    <t>1717489512.930</t>
  </si>
  <si>
    <t>1717489512.940</t>
  </si>
  <si>
    <t>1717489512.950</t>
  </si>
  <si>
    <t>1717489512.960</t>
  </si>
  <si>
    <t>1717489512.970</t>
  </si>
  <si>
    <t>1717489512.980</t>
  </si>
  <si>
    <t>1717489512.990</t>
  </si>
  <si>
    <t>1717489513.000</t>
  </si>
  <si>
    <t>1717489513.010</t>
  </si>
  <si>
    <t>1717489513.020</t>
  </si>
  <si>
    <t>1717489513.030</t>
  </si>
  <si>
    <t>1717489513.040</t>
  </si>
  <si>
    <t>1717489513.050</t>
  </si>
  <si>
    <t>1717489513.060</t>
  </si>
  <si>
    <t>1717489513.070</t>
  </si>
  <si>
    <t>1717489513.080</t>
  </si>
  <si>
    <t>1717489513.090</t>
  </si>
  <si>
    <t>1717489513.100</t>
  </si>
  <si>
    <t>1717489513.110</t>
  </si>
  <si>
    <t>1717489513.120</t>
  </si>
  <si>
    <t>1717489513.130</t>
  </si>
  <si>
    <t>1717489513.140</t>
  </si>
  <si>
    <t>1717489513.150</t>
  </si>
  <si>
    <t>1717489513.160</t>
  </si>
  <si>
    <t>1717489513.170</t>
  </si>
  <si>
    <t>1717489513.180</t>
  </si>
  <si>
    <t>1717489513.190</t>
  </si>
  <si>
    <t>1717489513.200</t>
  </si>
  <si>
    <t>1717489513.210</t>
  </si>
  <si>
    <t>1717489513.220</t>
  </si>
  <si>
    <t>1717489513.230</t>
  </si>
  <si>
    <t>1717489513.240</t>
  </si>
  <si>
    <t>1717489513.250</t>
  </si>
  <si>
    <t>1717489513.260</t>
  </si>
  <si>
    <t>1717489513.270</t>
  </si>
  <si>
    <t>1717489513.280</t>
  </si>
  <si>
    <t>1717489513.290</t>
  </si>
  <si>
    <t>1717489513.300</t>
  </si>
  <si>
    <t>1717489513.310</t>
  </si>
  <si>
    <t>1717489513.320</t>
  </si>
  <si>
    <t>1717489513.330</t>
  </si>
  <si>
    <t>1717489513.340</t>
  </si>
  <si>
    <t>1717489513.350</t>
  </si>
  <si>
    <t>1717489513.360</t>
  </si>
  <si>
    <t>1717489513.370</t>
  </si>
  <si>
    <t>1717489513.380</t>
  </si>
  <si>
    <t>1717489513.390</t>
  </si>
  <si>
    <t>1717489513.400</t>
  </si>
  <si>
    <t>1717489513.410</t>
  </si>
  <si>
    <t>1717489513.420</t>
  </si>
  <si>
    <t>1717489513.430</t>
  </si>
  <si>
    <t>1717489513.440</t>
  </si>
  <si>
    <t>1717489513.450</t>
  </si>
  <si>
    <t>1717489513.460</t>
  </si>
  <si>
    <t>1717489513.470</t>
  </si>
  <si>
    <t>1717489513.480</t>
  </si>
  <si>
    <t>1717489513.490</t>
  </si>
  <si>
    <t>1717489513.500</t>
  </si>
  <si>
    <t>1717489513.510</t>
  </si>
  <si>
    <t>1717489513.520</t>
  </si>
  <si>
    <t>1717489513.530</t>
  </si>
  <si>
    <t>1717489513.540</t>
  </si>
  <si>
    <t>1717489513.550</t>
  </si>
  <si>
    <t>1717489513.560</t>
  </si>
  <si>
    <t>1717489513.570</t>
  </si>
  <si>
    <t>1717489513.580</t>
  </si>
  <si>
    <t>1717489513.590</t>
  </si>
  <si>
    <t>1717489513.600</t>
  </si>
  <si>
    <t>1717489513.610</t>
  </si>
  <si>
    <t>1717489513.620</t>
  </si>
  <si>
    <t>1717489513.630</t>
  </si>
  <si>
    <t>1717489513.640</t>
  </si>
  <si>
    <t>1717489513.650</t>
  </si>
  <si>
    <t>1717489513.660</t>
  </si>
  <si>
    <t>1717489513.670</t>
  </si>
  <si>
    <t>1717489513.680</t>
  </si>
  <si>
    <t>1717489513.690</t>
  </si>
  <si>
    <t>1717489513.700</t>
  </si>
  <si>
    <t>1717489513.710</t>
  </si>
  <si>
    <t>1717489513.720</t>
  </si>
  <si>
    <t>1717489513.730</t>
  </si>
  <si>
    <t>1717489513.740</t>
  </si>
  <si>
    <t>1717489513.750</t>
  </si>
  <si>
    <t>1717489513.760</t>
  </si>
  <si>
    <t>1717489513.770</t>
  </si>
  <si>
    <t>1717489513.780</t>
  </si>
  <si>
    <t>1717489513.790</t>
  </si>
  <si>
    <t>1717489513.800</t>
  </si>
  <si>
    <t>1717489513.810</t>
  </si>
  <si>
    <t>1717489513.820</t>
  </si>
  <si>
    <t>1717489513.830</t>
  </si>
  <si>
    <t>1717489513.840</t>
  </si>
  <si>
    <t>1717489513.850</t>
  </si>
  <si>
    <t>1717489513.860</t>
  </si>
  <si>
    <t>1717489513.870</t>
  </si>
  <si>
    <t>1717489513.880</t>
  </si>
  <si>
    <t>1717489513.890</t>
  </si>
  <si>
    <t>1717489513.900</t>
  </si>
  <si>
    <t>1717489513.910</t>
  </si>
  <si>
    <t>1717489513.920</t>
  </si>
  <si>
    <t>1717489513.930</t>
  </si>
  <si>
    <t>1717489513.940</t>
  </si>
  <si>
    <t>1717489513.950</t>
  </si>
  <si>
    <t>1717489513.960</t>
  </si>
  <si>
    <t>1717489513.970</t>
  </si>
  <si>
    <t>1717489513.980</t>
  </si>
  <si>
    <t>1717489513.990</t>
  </si>
  <si>
    <t>1717489514.000</t>
  </si>
  <si>
    <t>1717489514.010</t>
  </si>
  <si>
    <t>1717489514.020</t>
  </si>
  <si>
    <t>1717489514.030</t>
  </si>
  <si>
    <t>1717489514.040</t>
  </si>
  <si>
    <t>1717489514.050</t>
  </si>
  <si>
    <t>1717489514.060</t>
  </si>
  <si>
    <t>1717489514.070</t>
  </si>
  <si>
    <t>1717489514.080</t>
  </si>
  <si>
    <t>1717489514.090</t>
  </si>
  <si>
    <t>1717489514.100</t>
  </si>
  <si>
    <t>1717489514.110</t>
  </si>
  <si>
    <t>1717489514.120</t>
  </si>
  <si>
    <t>1717489514.130</t>
  </si>
  <si>
    <t>1717489514.140</t>
  </si>
  <si>
    <t>1717489514.150</t>
  </si>
  <si>
    <t>1717489514.160</t>
  </si>
  <si>
    <t>1717489514.170</t>
  </si>
  <si>
    <t>1717489514.180</t>
  </si>
  <si>
    <t>1717489514.190</t>
  </si>
  <si>
    <t>1717489514.200</t>
  </si>
  <si>
    <t>1717489514.210</t>
  </si>
  <si>
    <t>1717489514.220</t>
  </si>
  <si>
    <t>1717489514.230</t>
  </si>
  <si>
    <t>1717489514.240</t>
  </si>
  <si>
    <t>1717489514.250</t>
  </si>
  <si>
    <t>1717489514.260</t>
  </si>
  <si>
    <t>1717489514.270</t>
  </si>
  <si>
    <t>1717489514.280</t>
  </si>
  <si>
    <t>1717489514.290</t>
  </si>
  <si>
    <t>1717489514.300</t>
  </si>
  <si>
    <t>1717489514.310</t>
  </si>
  <si>
    <t>1717489514.320</t>
  </si>
  <si>
    <t>1717489514.330</t>
  </si>
  <si>
    <t>1717489514.340</t>
  </si>
  <si>
    <t>1717489514.350</t>
  </si>
  <si>
    <t>1717489514.360</t>
  </si>
  <si>
    <t>1717489514.370</t>
  </si>
  <si>
    <t>1717489514.380</t>
  </si>
  <si>
    <t>1717489514.390</t>
  </si>
  <si>
    <t>1717489514.400</t>
  </si>
  <si>
    <t>1717489514.410</t>
  </si>
  <si>
    <t>1717489514.420</t>
  </si>
  <si>
    <t>1717489514.430</t>
  </si>
  <si>
    <t>1717489514.440</t>
  </si>
  <si>
    <t>1717489514.450</t>
  </si>
  <si>
    <t>1717489514.460</t>
  </si>
  <si>
    <t>1717489514.470</t>
  </si>
  <si>
    <t>1717489514.480</t>
  </si>
  <si>
    <t>1717489514.490</t>
  </si>
  <si>
    <t>1717489514.500</t>
  </si>
  <si>
    <t>1717489514.510</t>
  </si>
  <si>
    <t>1717489514.520</t>
  </si>
  <si>
    <t>1717489514.530</t>
  </si>
  <si>
    <t>1717489514.540</t>
  </si>
  <si>
    <t>1717489514.550</t>
  </si>
  <si>
    <t>1717489514.560</t>
  </si>
  <si>
    <t>1717489514.570</t>
  </si>
  <si>
    <t>1717489514.580</t>
  </si>
  <si>
    <t>1717489514.590</t>
  </si>
  <si>
    <t>1717489514.600</t>
  </si>
  <si>
    <t>1717489514.610</t>
  </si>
  <si>
    <t>1717489514.620</t>
  </si>
  <si>
    <t>1717489514.630</t>
  </si>
  <si>
    <t>1717489514.640</t>
  </si>
  <si>
    <t>1717489514.650</t>
  </si>
  <si>
    <t>1717489514.660</t>
  </si>
  <si>
    <t>1717489514.670</t>
  </si>
  <si>
    <t>1717489514.680</t>
  </si>
  <si>
    <t>1717489514.690</t>
  </si>
  <si>
    <t>1717489514.700</t>
  </si>
  <si>
    <t>1717489514.710</t>
  </si>
  <si>
    <t>1717489514.720</t>
  </si>
  <si>
    <t>1717489514.730</t>
  </si>
  <si>
    <t>1717489514.740</t>
  </si>
  <si>
    <t>1717489514.750</t>
  </si>
  <si>
    <t>1717489514.760</t>
  </si>
  <si>
    <t>1717489514.770</t>
  </si>
  <si>
    <t>1717489514.780</t>
  </si>
  <si>
    <t>1717489514.790</t>
  </si>
  <si>
    <t>1717489514.800</t>
  </si>
  <si>
    <t>1717489514.810</t>
  </si>
  <si>
    <t>1717489514.820</t>
  </si>
  <si>
    <t>1717489514.830</t>
  </si>
  <si>
    <t>1717489514.840</t>
  </si>
  <si>
    <t>1717489514.850</t>
  </si>
  <si>
    <t>1717489514.860</t>
  </si>
  <si>
    <t>1717489514.870</t>
  </si>
  <si>
    <t>1717489514.880</t>
  </si>
  <si>
    <t>1717489514.890</t>
  </si>
  <si>
    <t>1717489514.900</t>
  </si>
  <si>
    <t>1717489514.910</t>
  </si>
  <si>
    <t>1717489514.920</t>
  </si>
  <si>
    <t>1717489514.930</t>
  </si>
  <si>
    <t>1717489514.940</t>
  </si>
  <si>
    <t>1717489514.950</t>
  </si>
  <si>
    <t>1717489514.960</t>
  </si>
  <si>
    <t>1717489514.970</t>
  </si>
  <si>
    <t>1717489514.980</t>
  </si>
  <si>
    <t>1717489514.990</t>
  </si>
  <si>
    <t>1717489515.000</t>
  </si>
  <si>
    <t>1717489515.010</t>
  </si>
  <si>
    <t>1717489515.020</t>
  </si>
  <si>
    <t>1717489515.030</t>
  </si>
  <si>
    <t>1717489515.040</t>
  </si>
  <si>
    <t>1717489515.050</t>
  </si>
  <si>
    <t>1717489515.060</t>
  </si>
  <si>
    <t>1717489515.070</t>
  </si>
  <si>
    <t>1717489515.080</t>
  </si>
  <si>
    <t>1717489515.090</t>
  </si>
  <si>
    <t>1717489515.100</t>
  </si>
  <si>
    <t>1717489515.110</t>
  </si>
  <si>
    <t>1717489515.120</t>
  </si>
  <si>
    <t>1717489515.130</t>
  </si>
  <si>
    <t>1717489515.140</t>
  </si>
  <si>
    <t>1717489515.150</t>
  </si>
  <si>
    <t>1717489515.160</t>
  </si>
  <si>
    <t>1717489515.170</t>
  </si>
  <si>
    <t>1717489515.180</t>
  </si>
  <si>
    <t>1717489515.190</t>
  </si>
  <si>
    <t>1717489515.200</t>
  </si>
  <si>
    <t>1717489515.210</t>
  </si>
  <si>
    <t>1717489515.220</t>
  </si>
  <si>
    <t>1717489515.230</t>
  </si>
  <si>
    <t>1717489515.240</t>
  </si>
  <si>
    <t>1717489515.250</t>
  </si>
  <si>
    <t>1717489515.260</t>
  </si>
  <si>
    <t>1717489515.270</t>
  </si>
  <si>
    <t>1717489515.280</t>
  </si>
  <si>
    <t>1717489515.290</t>
  </si>
  <si>
    <t>1717489515.300</t>
  </si>
  <si>
    <t>1717489515.310</t>
  </si>
  <si>
    <t>1717489515.320</t>
  </si>
  <si>
    <t>1717489515.330</t>
  </si>
  <si>
    <t>1717489515.340</t>
  </si>
  <si>
    <t>1717489515.350</t>
  </si>
  <si>
    <t>1717489515.360</t>
  </si>
  <si>
    <t>1717489515.370</t>
  </si>
  <si>
    <t>1717489515.380</t>
  </si>
  <si>
    <t>1717489515.390</t>
  </si>
  <si>
    <t>1717489515.400</t>
  </si>
  <si>
    <t>1717489515.410</t>
  </si>
  <si>
    <t>1717489515.420</t>
  </si>
  <si>
    <t>1717489515.430</t>
  </si>
  <si>
    <t>1717489515.440</t>
  </si>
  <si>
    <t>1717489515.450</t>
  </si>
  <si>
    <t>1717489515.460</t>
  </si>
  <si>
    <t>1717489515.470</t>
  </si>
  <si>
    <t>1717489515.480</t>
  </si>
  <si>
    <t>1717489515.490</t>
  </si>
  <si>
    <t>1717489515.500</t>
  </si>
  <si>
    <t>1717489515.510</t>
  </si>
  <si>
    <t>1717489515.520</t>
  </si>
  <si>
    <t>1717489515.530</t>
  </si>
  <si>
    <t>1717489515.540</t>
  </si>
  <si>
    <t>1717489515.550</t>
  </si>
  <si>
    <t>1717489515.560</t>
  </si>
  <si>
    <t>1717489515.570</t>
  </si>
  <si>
    <t>1717489515.580</t>
  </si>
  <si>
    <t>1717489515.590</t>
  </si>
  <si>
    <t>1717489515.600</t>
  </si>
  <si>
    <t>1717489515.610</t>
  </si>
  <si>
    <t>1717489515.620</t>
  </si>
  <si>
    <t>1717489515.630</t>
  </si>
  <si>
    <t>1717489515.640</t>
  </si>
  <si>
    <t>1717489515.650</t>
  </si>
  <si>
    <t>1717489515.660</t>
  </si>
  <si>
    <t>1717489515.670</t>
  </si>
  <si>
    <t>1717489515.680</t>
  </si>
  <si>
    <t>1717489515.690</t>
  </si>
  <si>
    <t>1717489515.700</t>
  </si>
  <si>
    <t>1717489515.710</t>
  </si>
  <si>
    <t>1717489515.720</t>
  </si>
  <si>
    <t>1717489515.730</t>
  </si>
  <si>
    <t>1717489515.740</t>
  </si>
  <si>
    <t>1717489515.750</t>
  </si>
  <si>
    <t>1717489515.760</t>
  </si>
  <si>
    <t>1717489515.770</t>
  </si>
  <si>
    <t>1717489515.780</t>
  </si>
  <si>
    <t>1717489515.790</t>
  </si>
  <si>
    <t>1717489515.800</t>
  </si>
  <si>
    <t>1717489515.810</t>
  </si>
  <si>
    <t>1717489515.820</t>
  </si>
  <si>
    <t>1717489515.830</t>
  </si>
  <si>
    <t>1717489515.840</t>
  </si>
  <si>
    <t>1717489515.850</t>
  </si>
  <si>
    <t>1717489515.860</t>
  </si>
  <si>
    <t>1717489515.870</t>
  </si>
  <si>
    <t>1717489515.880</t>
  </si>
  <si>
    <t>1717489515.890</t>
  </si>
  <si>
    <t>1717489515.900</t>
  </si>
  <si>
    <t>1717489515.910</t>
  </si>
  <si>
    <t>1717489515.920</t>
  </si>
  <si>
    <t>1717489515.930</t>
  </si>
  <si>
    <t>1717489515.940</t>
  </si>
  <si>
    <t>1717489515.950</t>
  </si>
  <si>
    <t>1717489515.960</t>
  </si>
  <si>
    <t>1717489515.970</t>
  </si>
  <si>
    <t>1717489515.980</t>
  </si>
  <si>
    <t>1717489515.990</t>
  </si>
  <si>
    <t>1717489516.000</t>
  </si>
  <si>
    <t>1717489516.010</t>
  </si>
  <si>
    <t>1717489516.020</t>
  </si>
  <si>
    <t>1717489516.030</t>
  </si>
  <si>
    <t>1717489516.040</t>
  </si>
  <si>
    <t>1717489516.050</t>
  </si>
  <si>
    <t>1717489516.060</t>
  </si>
  <si>
    <t>1717489516.070</t>
  </si>
  <si>
    <t>1717489516.080</t>
  </si>
  <si>
    <t>1717489516.090</t>
  </si>
  <si>
    <t>1717489516.100</t>
  </si>
  <si>
    <t>1717489516.110</t>
  </si>
  <si>
    <t>1717489516.120</t>
  </si>
  <si>
    <t>1717489516.130</t>
  </si>
  <si>
    <t>1717489516.140</t>
  </si>
  <si>
    <t>1717489516.150</t>
  </si>
  <si>
    <t>1717489516.160</t>
  </si>
  <si>
    <t>1717489516.170</t>
  </si>
  <si>
    <t>1717489516.180</t>
  </si>
  <si>
    <t>1717489516.190</t>
  </si>
  <si>
    <t>1717489516.200</t>
  </si>
  <si>
    <t>1717489516.210</t>
  </si>
  <si>
    <t>1717489516.220</t>
  </si>
  <si>
    <t>1717489516.230</t>
  </si>
  <si>
    <t>1717489516.240</t>
  </si>
  <si>
    <t>1717489516.250</t>
  </si>
  <si>
    <t>1717489516.260</t>
  </si>
  <si>
    <t>1717489516.270</t>
  </si>
  <si>
    <t>1717489516.280</t>
  </si>
  <si>
    <t>1717489516.290</t>
  </si>
  <si>
    <t>1717489516.300</t>
  </si>
  <si>
    <t>1717489516.310</t>
  </si>
  <si>
    <t>1717489516.320</t>
  </si>
  <si>
    <t>1717489516.330</t>
  </si>
  <si>
    <t>1717489516.340</t>
  </si>
  <si>
    <t>1717489516.350</t>
  </si>
  <si>
    <t>1717489516.360</t>
  </si>
  <si>
    <t>1717489516.370</t>
  </si>
  <si>
    <t>1717489516.380</t>
  </si>
  <si>
    <t>1717489516.390</t>
  </si>
  <si>
    <t>1717489516.400</t>
  </si>
  <si>
    <t>1717489516.410</t>
  </si>
  <si>
    <t>1717489516.420</t>
  </si>
  <si>
    <t>1717489516.430</t>
  </si>
  <si>
    <t>1717489516.440</t>
  </si>
  <si>
    <t>1717489516.450</t>
  </si>
  <si>
    <t>1717489516.460</t>
  </si>
  <si>
    <t>1717489516.470</t>
  </si>
  <si>
    <t>1717489516.480</t>
  </si>
  <si>
    <t>1717489516.490</t>
  </si>
  <si>
    <t>1717489516.500</t>
  </si>
  <si>
    <t>1717489516.510</t>
  </si>
  <si>
    <t>1717489516.520</t>
  </si>
  <si>
    <t>1717489516.530</t>
  </si>
  <si>
    <t>1717489516.540</t>
  </si>
  <si>
    <t>1717489516.550</t>
  </si>
  <si>
    <t>1717489516.560</t>
  </si>
  <si>
    <t>1717489516.570</t>
  </si>
  <si>
    <t>1717489516.580</t>
  </si>
  <si>
    <t>1717489516.590</t>
  </si>
  <si>
    <t>1717489516.600</t>
  </si>
  <si>
    <t>1717489516.610</t>
  </si>
  <si>
    <t>1717489516.620</t>
  </si>
  <si>
    <t>1717489516.630</t>
  </si>
  <si>
    <t>1717489516.640</t>
  </si>
  <si>
    <t>1717489516.650</t>
  </si>
  <si>
    <t>1717489516.660</t>
  </si>
  <si>
    <t>1717489516.670</t>
  </si>
  <si>
    <t>1717489516.680</t>
  </si>
  <si>
    <t>1717489516.690</t>
  </si>
  <si>
    <t>1717489516.700</t>
  </si>
  <si>
    <t>1717489516.710</t>
  </si>
  <si>
    <t>1717489516.720</t>
  </si>
  <si>
    <t>1717489516.730</t>
  </si>
  <si>
    <t>1717489516.740</t>
  </si>
  <si>
    <t>1717489516.750</t>
  </si>
  <si>
    <t>1717489516.760</t>
  </si>
  <si>
    <t>1717489516.770</t>
  </si>
  <si>
    <t>1717489516.780</t>
  </si>
  <si>
    <t>1717489516.790</t>
  </si>
  <si>
    <t>1717489516.800</t>
  </si>
  <si>
    <t>1717489516.810</t>
  </si>
  <si>
    <t>1717489516.820</t>
  </si>
  <si>
    <t>1717489516.830</t>
  </si>
  <si>
    <t>1717489516.840</t>
  </si>
  <si>
    <t>1717489516.850</t>
  </si>
  <si>
    <t>1717489516.860</t>
  </si>
  <si>
    <t>1717489516.870</t>
  </si>
  <si>
    <t>1717489516.880</t>
  </si>
  <si>
    <t>1717489516.890</t>
  </si>
  <si>
    <t>1717489516.900</t>
  </si>
  <si>
    <t>1717489516.910</t>
  </si>
  <si>
    <t>1717489516.920</t>
  </si>
  <si>
    <t>1717489516.930</t>
  </si>
  <si>
    <t>1717489516.940</t>
  </si>
  <si>
    <t>1717489516.950</t>
  </si>
  <si>
    <t>1717489516.960</t>
  </si>
  <si>
    <t>1717489516.970</t>
  </si>
  <si>
    <t>1717489516.980</t>
  </si>
  <si>
    <t>1717489516.990</t>
  </si>
  <si>
    <t>1717489517.000</t>
  </si>
  <si>
    <t>1717489517.010</t>
  </si>
  <si>
    <t>1717489517.020</t>
  </si>
  <si>
    <t>1717489517.030</t>
  </si>
  <si>
    <t>1717489517.040</t>
  </si>
  <si>
    <t>1717489517.050</t>
  </si>
  <si>
    <t>1717489517.060</t>
  </si>
  <si>
    <t>1717489517.070</t>
  </si>
  <si>
    <t>1717489517.080</t>
  </si>
  <si>
    <t>1717489517.090</t>
  </si>
  <si>
    <t>1717489517.100</t>
  </si>
  <si>
    <t>1717489517.110</t>
  </si>
  <si>
    <t>1717489517.120</t>
  </si>
  <si>
    <t>1717489517.130</t>
  </si>
  <si>
    <t>1717489517.140</t>
  </si>
  <si>
    <t>1717489517.150</t>
  </si>
  <si>
    <t>1717489517.160</t>
  </si>
  <si>
    <t>1717489517.170</t>
  </si>
  <si>
    <t>1717489517.180</t>
  </si>
  <si>
    <t>1717489517.190</t>
  </si>
  <si>
    <t>1717489517.200</t>
  </si>
  <si>
    <t>1717489517.210</t>
  </si>
  <si>
    <t>1717489517.220</t>
  </si>
  <si>
    <t>1717489517.230</t>
  </si>
  <si>
    <t>1717489517.240</t>
  </si>
  <si>
    <t>1717489517.250</t>
  </si>
  <si>
    <t>1717489517.260</t>
  </si>
  <si>
    <t>1717489517.270</t>
  </si>
  <si>
    <t>1717489517.280</t>
  </si>
  <si>
    <t>1717489517.290</t>
  </si>
  <si>
    <t>1717489517.300</t>
  </si>
  <si>
    <t>1717489517.310</t>
  </si>
  <si>
    <t>1717489517.320</t>
  </si>
  <si>
    <t>1717489517.330</t>
  </si>
  <si>
    <t>1717489517.340</t>
  </si>
  <si>
    <t>1717489517.350</t>
  </si>
  <si>
    <t>1717489517.360</t>
  </si>
  <si>
    <t>1717489517.370</t>
  </si>
  <si>
    <t>1717489517.380</t>
  </si>
  <si>
    <t>1717489517.390</t>
  </si>
  <si>
    <t>1717489517.400</t>
  </si>
  <si>
    <t>1717489517.410</t>
  </si>
  <si>
    <t>1717489517.420</t>
  </si>
  <si>
    <t>1717489517.430</t>
  </si>
  <si>
    <t>1717489517.440</t>
  </si>
  <si>
    <t>1717489517.450</t>
  </si>
  <si>
    <t>1717489517.460</t>
  </si>
  <si>
    <t>1717489517.470</t>
  </si>
  <si>
    <t>1717489517.480</t>
  </si>
  <si>
    <t>1717489517.490</t>
  </si>
  <si>
    <t>1717489517.500</t>
  </si>
  <si>
    <t>1717489517.510</t>
  </si>
  <si>
    <t>1717489517.520</t>
  </si>
  <si>
    <t>1717489517.530</t>
  </si>
  <si>
    <t>1717489517.540</t>
  </si>
  <si>
    <t>1717489517.550</t>
  </si>
  <si>
    <t>1717489517.560</t>
  </si>
  <si>
    <t>1717489517.570</t>
  </si>
  <si>
    <t>1717489517.580</t>
  </si>
  <si>
    <t>1717489517.590</t>
  </si>
  <si>
    <t>1717489517.600</t>
  </si>
  <si>
    <t>1717489517.610</t>
  </si>
  <si>
    <t>1717489517.620</t>
  </si>
  <si>
    <t>1717489517.630</t>
  </si>
  <si>
    <t>1717489517.640</t>
  </si>
  <si>
    <t>1717489517.650</t>
  </si>
  <si>
    <t>1717489517.660</t>
  </si>
  <si>
    <t>1717489517.670</t>
  </si>
  <si>
    <t>1717489517.680</t>
  </si>
  <si>
    <t>1717489517.690</t>
  </si>
  <si>
    <t>1717489517.700</t>
  </si>
  <si>
    <t>1717489517.710</t>
  </si>
  <si>
    <t>1717489517.720</t>
  </si>
  <si>
    <t>1717489517.730</t>
  </si>
  <si>
    <t>1717489517.740</t>
  </si>
  <si>
    <t>1717489517.750</t>
  </si>
  <si>
    <t>1717489517.760</t>
  </si>
  <si>
    <t>1717489517.770</t>
  </si>
  <si>
    <t>1717489517.780</t>
  </si>
  <si>
    <t>1717489517.790</t>
  </si>
  <si>
    <t>1717489517.800</t>
  </si>
  <si>
    <t>1717489517.810</t>
  </si>
  <si>
    <t>1717489517.820</t>
  </si>
  <si>
    <t>1717489517.830</t>
  </si>
  <si>
    <t>1717489517.840</t>
  </si>
  <si>
    <t>1717489517.850</t>
  </si>
  <si>
    <t>1717489517.860</t>
  </si>
  <si>
    <t>1717489517.870</t>
  </si>
  <si>
    <t>1717489517.880</t>
  </si>
  <si>
    <t>1717489517.890</t>
  </si>
  <si>
    <t>1717489517.900</t>
  </si>
  <si>
    <t>1717489517.910</t>
  </si>
  <si>
    <t>1717489517.920</t>
  </si>
  <si>
    <t>1717489517.930</t>
  </si>
  <si>
    <t>1717489517.940</t>
  </si>
  <si>
    <t>1717489517.950</t>
  </si>
  <si>
    <t>1717489517.960</t>
  </si>
  <si>
    <t>1717489517.970</t>
  </si>
  <si>
    <t>1717489517.980</t>
  </si>
  <si>
    <t>1717489517.990</t>
  </si>
  <si>
    <t>1717489518.000</t>
  </si>
  <si>
    <t>1717489518.010</t>
  </si>
  <si>
    <t>1717489518.020</t>
  </si>
  <si>
    <t>1717489518.030</t>
  </si>
  <si>
    <t>1717489518.040</t>
  </si>
  <si>
    <t>1717489518.050</t>
  </si>
  <si>
    <t>1717489518.060</t>
  </si>
  <si>
    <t>1717489518.070</t>
  </si>
  <si>
    <t>1717489518.080</t>
  </si>
  <si>
    <t>1717489518.090</t>
  </si>
  <si>
    <t>1717489518.100</t>
  </si>
  <si>
    <t>1717489518.110</t>
  </si>
  <si>
    <t>1717489518.120</t>
  </si>
  <si>
    <t>1717489518.130</t>
  </si>
  <si>
    <t>1717489518.140</t>
  </si>
  <si>
    <t>1717489518.150</t>
  </si>
  <si>
    <t>1717489518.160</t>
  </si>
  <si>
    <t>1717489518.170</t>
  </si>
  <si>
    <t>1717489518.180</t>
  </si>
  <si>
    <t>1717489518.190</t>
  </si>
  <si>
    <t>1717489518.200</t>
  </si>
  <si>
    <t>1717489518.210</t>
  </si>
  <si>
    <t>1717489518.220</t>
  </si>
  <si>
    <t>1717489518.230</t>
  </si>
  <si>
    <t>1717489518.240</t>
  </si>
  <si>
    <t>1717489518.250</t>
  </si>
  <si>
    <t>1717489518.260</t>
  </si>
  <si>
    <t>1717489518.270</t>
  </si>
  <si>
    <t>1717489518.280</t>
  </si>
  <si>
    <t>1717489518.290</t>
  </si>
  <si>
    <t>1717489518.300</t>
  </si>
  <si>
    <t>1717489518.310</t>
  </si>
  <si>
    <t>1717489518.320</t>
  </si>
  <si>
    <t>1717489518.330</t>
  </si>
  <si>
    <t>1717489518.340</t>
  </si>
  <si>
    <t>1717489518.350</t>
  </si>
  <si>
    <t>1717489518.360</t>
  </si>
  <si>
    <t>1717489518.370</t>
  </si>
  <si>
    <t>1717489518.380</t>
  </si>
  <si>
    <t>1717489518.390</t>
  </si>
  <si>
    <t>1717489518.400</t>
  </si>
  <si>
    <t>1717489518.410</t>
  </si>
  <si>
    <t>1717489518.420</t>
  </si>
  <si>
    <t>1717489518.430</t>
  </si>
  <si>
    <t>1717489518.440</t>
  </si>
  <si>
    <t>1717489518.450</t>
  </si>
  <si>
    <t>1717489518.460</t>
  </si>
  <si>
    <t>1717489518.470</t>
  </si>
  <si>
    <t>1717489518.480</t>
  </si>
  <si>
    <t>1717489518.490</t>
  </si>
  <si>
    <t>1717489518.500</t>
  </si>
  <si>
    <t>1717489518.510</t>
  </si>
  <si>
    <t>1717489518.520</t>
  </si>
  <si>
    <t>1717489518.530</t>
  </si>
  <si>
    <t>1717489518.540</t>
  </si>
  <si>
    <t>1717489518.550</t>
  </si>
  <si>
    <t>1717489518.560</t>
  </si>
  <si>
    <t>1717489518.570</t>
  </si>
  <si>
    <t>1717489518.580</t>
  </si>
  <si>
    <t>1717489518.590</t>
  </si>
  <si>
    <t>1717489518.600</t>
  </si>
  <si>
    <t>1717489518.610</t>
  </si>
  <si>
    <t>1717489518.620</t>
  </si>
  <si>
    <t>1717489518.630</t>
  </si>
  <si>
    <t>1717489518.640</t>
  </si>
  <si>
    <t>1717489518.650</t>
  </si>
  <si>
    <t>1717489518.660</t>
  </si>
  <si>
    <t>1717489518.670</t>
  </si>
  <si>
    <t>1717489518.680</t>
  </si>
  <si>
    <t>1717489518.690</t>
  </si>
  <si>
    <t>1717489518.700</t>
  </si>
  <si>
    <t>1717489518.710</t>
  </si>
  <si>
    <t>1717489518.720</t>
  </si>
  <si>
    <t>1717489518.730</t>
  </si>
  <si>
    <t>1717489518.740</t>
  </si>
  <si>
    <t>1717489518.750</t>
  </si>
  <si>
    <t>1717489518.760</t>
  </si>
  <si>
    <t>1717489518.770</t>
  </si>
  <si>
    <t>1717489518.780</t>
  </si>
  <si>
    <t>1717489518.790</t>
  </si>
  <si>
    <t>1717489518.800</t>
  </si>
  <si>
    <t>1717489518.810</t>
  </si>
  <si>
    <t>1717489518.820</t>
  </si>
  <si>
    <t>1717489518.830</t>
  </si>
  <si>
    <t>1717489518.840</t>
  </si>
  <si>
    <t>1717489518.850</t>
  </si>
  <si>
    <t>1717489518.860</t>
  </si>
  <si>
    <t>1717489518.870</t>
  </si>
  <si>
    <t>1717489518.880</t>
  </si>
  <si>
    <t>1717489518.890</t>
  </si>
  <si>
    <t>1717489518.900</t>
  </si>
  <si>
    <t>1717489518.910</t>
  </si>
  <si>
    <t>1717489518.920</t>
  </si>
  <si>
    <t>1717489518.930</t>
  </si>
  <si>
    <t>1717489518.940</t>
  </si>
  <si>
    <t>1717489518.950</t>
  </si>
  <si>
    <t>1717489518.960</t>
  </si>
  <si>
    <t>1717489518.970</t>
  </si>
  <si>
    <t>1717489518.980</t>
  </si>
  <si>
    <t>1717489518.990</t>
  </si>
  <si>
    <t>1717489519.000</t>
  </si>
  <si>
    <t>1717489519.010</t>
  </si>
  <si>
    <t>1717489519.020</t>
  </si>
  <si>
    <t>1717489519.030</t>
  </si>
  <si>
    <t>1717489519.040</t>
  </si>
  <si>
    <t>1717489519.050</t>
  </si>
  <si>
    <t>1717489519.060</t>
  </si>
  <si>
    <t>1717489519.070</t>
  </si>
  <si>
    <t>1717489519.080</t>
  </si>
  <si>
    <t>1717489519.090</t>
  </si>
  <si>
    <t>1717489519.100</t>
  </si>
  <si>
    <t>1717489519.110</t>
  </si>
  <si>
    <t>1717489519.120</t>
  </si>
  <si>
    <t>1717489519.130</t>
  </si>
  <si>
    <t>1717489519.140</t>
  </si>
  <si>
    <t>1717489519.150</t>
  </si>
  <si>
    <t>1717489519.160</t>
  </si>
  <si>
    <t>1717489519.170</t>
  </si>
  <si>
    <t>1717489519.180</t>
  </si>
  <si>
    <t>1717489519.190</t>
  </si>
  <si>
    <t>1717489519.200</t>
  </si>
  <si>
    <t>1717489519.210</t>
  </si>
  <si>
    <t>1717489519.220</t>
  </si>
  <si>
    <t>1717489519.230</t>
  </si>
  <si>
    <t>1717489519.240</t>
  </si>
  <si>
    <t>1717489519.250</t>
  </si>
  <si>
    <t>1717489519.260</t>
  </si>
  <si>
    <t>1717489519.270</t>
  </si>
  <si>
    <t>1717489519.280</t>
  </si>
  <si>
    <t>1717489519.290</t>
  </si>
  <si>
    <t>1717489519.300</t>
  </si>
  <si>
    <t>1717489519.310</t>
  </si>
  <si>
    <t>1717489519.320</t>
  </si>
  <si>
    <t>1717489519.330</t>
  </si>
  <si>
    <t>1717489519.340</t>
  </si>
  <si>
    <t>1717489519.350</t>
  </si>
  <si>
    <t>1717489519.360</t>
  </si>
  <si>
    <t>1717489519.370</t>
  </si>
  <si>
    <t>1717489519.380</t>
  </si>
  <si>
    <t>1717489519.390</t>
  </si>
  <si>
    <t>1717489519.400</t>
  </si>
  <si>
    <t>1717489519.410</t>
  </si>
  <si>
    <t>1717489519.420</t>
  </si>
  <si>
    <t>1717489519.430</t>
  </si>
  <si>
    <t>1717489519.440</t>
  </si>
  <si>
    <t>1717489519.450</t>
  </si>
  <si>
    <t>1717489519.460</t>
  </si>
  <si>
    <t>1717489519.470</t>
  </si>
  <si>
    <t>1717489519.480</t>
  </si>
  <si>
    <t>1717489519.490</t>
  </si>
  <si>
    <t>1717489519.500</t>
  </si>
  <si>
    <t>1717489519.510</t>
  </si>
  <si>
    <t>1717489519.520</t>
  </si>
  <si>
    <t>1717489519.530</t>
  </si>
  <si>
    <t>1717489519.540</t>
  </si>
  <si>
    <t>1717489519.550</t>
  </si>
  <si>
    <t>1717489519.560</t>
  </si>
  <si>
    <t>1717489519.570</t>
  </si>
  <si>
    <t>1717489519.580</t>
  </si>
  <si>
    <t>1717489519.590</t>
  </si>
  <si>
    <t>1717489519.600</t>
  </si>
  <si>
    <t>1717489519.610</t>
  </si>
  <si>
    <t>1717489519.620</t>
  </si>
  <si>
    <t>1717489519.630</t>
  </si>
  <si>
    <t>1717489519.640</t>
  </si>
  <si>
    <t>1717489519.650</t>
  </si>
  <si>
    <t>1717489519.660</t>
  </si>
  <si>
    <t>1717489519.670</t>
  </si>
  <si>
    <t>1717489519.680</t>
  </si>
  <si>
    <t>1717489519.690</t>
  </si>
  <si>
    <t>1717489519.700</t>
  </si>
  <si>
    <t>1717489519.710</t>
  </si>
  <si>
    <t>1717489519.720</t>
  </si>
  <si>
    <t>1717489519.730</t>
  </si>
  <si>
    <t>1717489519.740</t>
  </si>
  <si>
    <t>1717489519.750</t>
  </si>
  <si>
    <t>1717489519.760</t>
  </si>
  <si>
    <t>1717489519.770</t>
  </si>
  <si>
    <t>1717489519.780</t>
  </si>
  <si>
    <t>1717489519.790</t>
  </si>
  <si>
    <t>1717489519.800</t>
  </si>
  <si>
    <t>1717489519.810</t>
  </si>
  <si>
    <t>1717489519.820</t>
  </si>
  <si>
    <t>1717489519.830</t>
  </si>
  <si>
    <t>1717489519.840</t>
  </si>
  <si>
    <t>1717489519.850</t>
  </si>
  <si>
    <t>1717489519.860</t>
  </si>
  <si>
    <t>1717489519.870</t>
  </si>
  <si>
    <t>1717489519.880</t>
  </si>
  <si>
    <t>1717489519.890</t>
  </si>
  <si>
    <t>1717489519.900</t>
  </si>
  <si>
    <t>1717489519.910</t>
  </si>
  <si>
    <t>1717489519.920</t>
  </si>
  <si>
    <t>1717489519.930</t>
  </si>
  <si>
    <t>1717489519.940</t>
  </si>
  <si>
    <t>1717489519.950</t>
  </si>
  <si>
    <t>1717489519.960</t>
  </si>
  <si>
    <t>1717489519.970</t>
  </si>
  <si>
    <t>1717489519.980</t>
  </si>
  <si>
    <t>1717489519.990</t>
  </si>
  <si>
    <t>1717489520.000</t>
  </si>
  <si>
    <t>1717489520.010</t>
  </si>
  <si>
    <t>1717489520.020</t>
  </si>
  <si>
    <t>1717489520.030</t>
  </si>
  <si>
    <t>1717489520.040</t>
  </si>
  <si>
    <t>1717489520.050</t>
  </si>
  <si>
    <t>1717489520.060</t>
  </si>
  <si>
    <t>1717489520.070</t>
  </si>
  <si>
    <t>1717489520.080</t>
  </si>
  <si>
    <t>1717489520.090</t>
  </si>
  <si>
    <t>1717489520.100</t>
  </si>
  <si>
    <t>1717489520.110</t>
  </si>
  <si>
    <t>1717489520.120</t>
  </si>
  <si>
    <t>1717489520.130</t>
  </si>
  <si>
    <t>1717489520.140</t>
  </si>
  <si>
    <t>1717489520.150</t>
  </si>
  <si>
    <t>1717489520.160</t>
  </si>
  <si>
    <t>1717489520.170</t>
  </si>
  <si>
    <t>1717489520.180</t>
  </si>
  <si>
    <t>1717489520.190</t>
  </si>
  <si>
    <t>1717489520.200</t>
  </si>
  <si>
    <t>1717489520.210</t>
  </si>
  <si>
    <t>1717489520.220</t>
  </si>
  <si>
    <t>1717489520.230</t>
  </si>
  <si>
    <t>1717489520.240</t>
  </si>
  <si>
    <t>1717489520.250</t>
  </si>
  <si>
    <t>1717489520.260</t>
  </si>
  <si>
    <t>1717489520.270</t>
  </si>
  <si>
    <t>1717489520.280</t>
  </si>
  <si>
    <t>1717489520.290</t>
  </si>
  <si>
    <t>1717489520.300</t>
  </si>
  <si>
    <t>1717489520.310</t>
  </si>
  <si>
    <t>1717489520.320</t>
  </si>
  <si>
    <t>1717489520.330</t>
  </si>
  <si>
    <t>1717489520.340</t>
  </si>
  <si>
    <t>1717489520.350</t>
  </si>
  <si>
    <t>1717489520.360</t>
  </si>
  <si>
    <t>1717489520.370</t>
  </si>
  <si>
    <t>1717489520.380</t>
  </si>
  <si>
    <t>1717489520.390</t>
  </si>
  <si>
    <t>1717489520.400</t>
  </si>
  <si>
    <t>1717489520.410</t>
  </si>
  <si>
    <t>1717489520.420</t>
  </si>
  <si>
    <t>1717489520.430</t>
  </si>
  <si>
    <t>1717489520.440</t>
  </si>
  <si>
    <t>1717489520.450</t>
  </si>
  <si>
    <t>1717489520.460</t>
  </si>
  <si>
    <t>1717489520.470</t>
  </si>
  <si>
    <t>1717489520.480</t>
  </si>
  <si>
    <t>1717489520.490</t>
  </si>
  <si>
    <t>1717489520.500</t>
  </si>
  <si>
    <t>1717489520.510</t>
  </si>
  <si>
    <t>1717489520.520</t>
  </si>
  <si>
    <t>1717489520.530</t>
  </si>
  <si>
    <t>1717489520.540</t>
  </si>
  <si>
    <t>1717489520.550</t>
  </si>
  <si>
    <t>1717489520.560</t>
  </si>
  <si>
    <t>1717489520.570</t>
  </si>
  <si>
    <t>1717489520.580</t>
  </si>
  <si>
    <t>1717489520.590</t>
  </si>
  <si>
    <t>1717489520.600</t>
  </si>
  <si>
    <t>1717489520.610</t>
  </si>
  <si>
    <t>1717489520.620</t>
  </si>
  <si>
    <t>1717489520.630</t>
  </si>
  <si>
    <t>1717489520.640</t>
  </si>
  <si>
    <t>1717489520.650</t>
  </si>
  <si>
    <t>1717489520.660</t>
  </si>
  <si>
    <t>1717489520.670</t>
  </si>
  <si>
    <t>1717489520.680</t>
  </si>
  <si>
    <t>1717489520.690</t>
  </si>
  <si>
    <t>1717489520.700</t>
  </si>
  <si>
    <t>1717489520.710</t>
  </si>
  <si>
    <t>1717489520.720</t>
  </si>
  <si>
    <t>1717489520.730</t>
  </si>
  <si>
    <t>1717489520.740</t>
  </si>
  <si>
    <t>1717489520.750</t>
  </si>
  <si>
    <t>1717489520.760</t>
  </si>
  <si>
    <t>1717489520.770</t>
  </si>
  <si>
    <t>1717489520.780</t>
  </si>
  <si>
    <t>1717489520.790</t>
  </si>
  <si>
    <t>1717489520.800</t>
  </si>
  <si>
    <t>1717489520.810</t>
  </si>
  <si>
    <t>1717489520.820</t>
  </si>
  <si>
    <t>1717489520.830</t>
  </si>
  <si>
    <t>1717489520.840</t>
  </si>
  <si>
    <t>1717489520.850</t>
  </si>
  <si>
    <t>1717489520.860</t>
  </si>
  <si>
    <t>1717489520.870</t>
  </si>
  <si>
    <t>1717489520.880</t>
  </si>
  <si>
    <t>1717489520.890</t>
  </si>
  <si>
    <t>1717489520.900</t>
  </si>
  <si>
    <t>1717489520.910</t>
  </si>
  <si>
    <t>1717489520.920</t>
  </si>
  <si>
    <t>1717489520.930</t>
  </si>
  <si>
    <t>1717489520.940</t>
  </si>
  <si>
    <t>1717489520.950</t>
  </si>
  <si>
    <t>1717489520.960</t>
  </si>
  <si>
    <t>1717489520.970</t>
  </si>
  <si>
    <t>1717489520.980</t>
  </si>
  <si>
    <t>1717489520.990</t>
  </si>
  <si>
    <t>1717489521.000</t>
  </si>
  <si>
    <t>1717489521.010</t>
  </si>
  <si>
    <t>1717489521.020</t>
  </si>
  <si>
    <t>1717489521.030</t>
  </si>
  <si>
    <t>1717489521.040</t>
  </si>
  <si>
    <t>1717489521.050</t>
  </si>
  <si>
    <t>1717489521.060</t>
  </si>
  <si>
    <t>1717489521.070</t>
  </si>
  <si>
    <t>1717489521.080</t>
  </si>
  <si>
    <t>1717489521.090</t>
  </si>
  <si>
    <t>1717489521.100</t>
  </si>
  <si>
    <t>1717489521.110</t>
  </si>
  <si>
    <t>1717489521.120</t>
  </si>
  <si>
    <t>1717489521.130</t>
  </si>
  <si>
    <t>1717489521.140</t>
  </si>
  <si>
    <t>1717489521.150</t>
  </si>
  <si>
    <t>1717489521.160</t>
  </si>
  <si>
    <t>1717489521.170</t>
  </si>
  <si>
    <t>1717489521.180</t>
  </si>
  <si>
    <t>1717489521.190</t>
  </si>
  <si>
    <t>1717489521.200</t>
  </si>
  <si>
    <t>1717489521.210</t>
  </si>
  <si>
    <t>1717489521.220</t>
  </si>
  <si>
    <t>1717489521.230</t>
  </si>
  <si>
    <t>1717489521.240</t>
  </si>
  <si>
    <t>1717489521.250</t>
  </si>
  <si>
    <t>1717489521.260</t>
  </si>
  <si>
    <t>1717489521.270</t>
  </si>
  <si>
    <t>1717489521.280</t>
  </si>
  <si>
    <t>1717489521.290</t>
  </si>
  <si>
    <t>1717489521.300</t>
  </si>
  <si>
    <t>1717489521.310</t>
  </si>
  <si>
    <t>1717489521.320</t>
  </si>
  <si>
    <t>1717489521.330</t>
  </si>
  <si>
    <t>1717489521.340</t>
  </si>
  <si>
    <t>1717489521.350</t>
  </si>
  <si>
    <t>1717489521.360</t>
  </si>
  <si>
    <t>1717489521.370</t>
  </si>
  <si>
    <t>1717489521.380</t>
  </si>
  <si>
    <t>1717489521.390</t>
  </si>
  <si>
    <t>1717489521.400</t>
  </si>
  <si>
    <t>1717489521.410</t>
  </si>
  <si>
    <t>1717489521.420</t>
  </si>
  <si>
    <t>1717489521.430</t>
  </si>
  <si>
    <t>1717489521.440</t>
  </si>
  <si>
    <t>1717489521.450</t>
  </si>
  <si>
    <t>1717489521.460</t>
  </si>
  <si>
    <t>1717489521.470</t>
  </si>
  <si>
    <t>1717489521.480</t>
  </si>
  <si>
    <t>1717489521.490</t>
  </si>
  <si>
    <t>1717489521.500</t>
  </si>
  <si>
    <t>1717489521.510</t>
  </si>
  <si>
    <t>1717489521.520</t>
  </si>
  <si>
    <t>1717489521.530</t>
  </si>
  <si>
    <t>1717489521.540</t>
  </si>
  <si>
    <t>1717489521.550</t>
  </si>
  <si>
    <t>1717489521.560</t>
  </si>
  <si>
    <t>1717489521.570</t>
  </si>
  <si>
    <t>1717489521.580</t>
  </si>
  <si>
    <t>1717489521.590</t>
  </si>
  <si>
    <t>1717489521.600</t>
  </si>
  <si>
    <t>1717489521.610</t>
  </si>
  <si>
    <t>1717489521.620</t>
  </si>
  <si>
    <t>1717489521.630</t>
  </si>
  <si>
    <t>1717489521.640</t>
  </si>
  <si>
    <t>1717489521.650</t>
  </si>
  <si>
    <t>1717489521.660</t>
  </si>
  <si>
    <t>1717489521.670</t>
  </si>
  <si>
    <t>1717489521.680</t>
  </si>
  <si>
    <t>1717489521.690</t>
  </si>
  <si>
    <t>1717489521.700</t>
  </si>
  <si>
    <t>1717489521.710</t>
  </si>
  <si>
    <t>1717489521.720</t>
  </si>
  <si>
    <t>1717489521.730</t>
  </si>
  <si>
    <t>1717489521.740</t>
  </si>
  <si>
    <t>1717489521.750</t>
  </si>
  <si>
    <t>1717489521.760</t>
  </si>
  <si>
    <t>1717489521.770</t>
  </si>
  <si>
    <t>1717489521.780</t>
  </si>
  <si>
    <t>1717489521.790</t>
  </si>
  <si>
    <t>1717489521.800</t>
  </si>
  <si>
    <t>1717489521.810</t>
  </si>
  <si>
    <t>1717489521.820</t>
  </si>
  <si>
    <t>1717489521.830</t>
  </si>
  <si>
    <t>1717489521.840</t>
  </si>
  <si>
    <t>1717489521.850</t>
  </si>
  <si>
    <t>1717489521.860</t>
  </si>
  <si>
    <t>1717489521.870</t>
  </si>
  <si>
    <t>1717489521.880</t>
  </si>
  <si>
    <t>1717489521.890</t>
  </si>
  <si>
    <t>1717489521.900</t>
  </si>
  <si>
    <t>1717489521.910</t>
  </si>
  <si>
    <t>1717489521.920</t>
  </si>
  <si>
    <t>1717489521.930</t>
  </si>
  <si>
    <t>1717489521.940</t>
  </si>
  <si>
    <t>1717489521.950</t>
  </si>
  <si>
    <t>1717489521.960</t>
  </si>
  <si>
    <t>1717489521.970</t>
  </si>
  <si>
    <t>1717489521.980</t>
  </si>
  <si>
    <t>1717489521.990</t>
  </si>
  <si>
    <t>1717489522.000</t>
  </si>
  <si>
    <t>1717489522.010</t>
  </si>
  <si>
    <t>1717489522.020</t>
  </si>
  <si>
    <t>1717489522.030</t>
  </si>
  <si>
    <t>1717489522.040</t>
  </si>
  <si>
    <t>1717489522.050</t>
  </si>
  <si>
    <t>1717489522.060</t>
  </si>
  <si>
    <t>1717489522.070</t>
  </si>
  <si>
    <t>1717489522.080</t>
  </si>
  <si>
    <t>1717489522.090</t>
  </si>
  <si>
    <t>1717489522.100</t>
  </si>
  <si>
    <t>1717489522.110</t>
  </si>
  <si>
    <t>1717489522.120</t>
  </si>
  <si>
    <t>1717489522.130</t>
  </si>
  <si>
    <t>1717489522.140</t>
  </si>
  <si>
    <t>1717489522.150</t>
  </si>
  <si>
    <t>1717489522.160</t>
  </si>
  <si>
    <t>1717489522.170</t>
  </si>
  <si>
    <t>1717489522.180</t>
  </si>
  <si>
    <t>1717489522.190</t>
  </si>
  <si>
    <t>1717489522.200</t>
  </si>
  <si>
    <t>1717489522.210</t>
  </si>
  <si>
    <t>1717489522.220</t>
  </si>
  <si>
    <t>1717489522.230</t>
  </si>
  <si>
    <t>1717489522.240</t>
  </si>
  <si>
    <t>1717489522.250</t>
  </si>
  <si>
    <t>1717489522.260</t>
  </si>
  <si>
    <t>1717489522.270</t>
  </si>
  <si>
    <t>1717489522.280</t>
  </si>
  <si>
    <t>1717489522.290</t>
  </si>
  <si>
    <t>1717489522.300</t>
  </si>
  <si>
    <t>1717489522.310</t>
  </si>
  <si>
    <t>1717489522.320</t>
  </si>
  <si>
    <t>1717489522.330</t>
  </si>
  <si>
    <t>1717489522.340</t>
  </si>
  <si>
    <t>1717489522.350</t>
  </si>
  <si>
    <t>1717489522.360</t>
  </si>
  <si>
    <t>1717489522.370</t>
  </si>
  <si>
    <t>1717489522.380</t>
  </si>
  <si>
    <t>1717489522.390</t>
  </si>
  <si>
    <t>1717489522.400</t>
  </si>
  <si>
    <t>1717489522.410</t>
  </si>
  <si>
    <t>1717489522.420</t>
  </si>
  <si>
    <t>1717489522.430</t>
  </si>
  <si>
    <t>1717489522.440</t>
  </si>
  <si>
    <t>1717489522.450</t>
  </si>
  <si>
    <t>1717489522.460</t>
  </si>
  <si>
    <t>1717489522.470</t>
  </si>
  <si>
    <t>1717489522.480</t>
  </si>
  <si>
    <t>1717489522.490</t>
  </si>
  <si>
    <t>1717489522.500</t>
  </si>
  <si>
    <t>1717489522.510</t>
  </si>
  <si>
    <t>1717489522.520</t>
  </si>
  <si>
    <t>1717489522.530</t>
  </si>
  <si>
    <t>1717489522.540</t>
  </si>
  <si>
    <t>1717489522.550</t>
  </si>
  <si>
    <t>1717489522.560</t>
  </si>
  <si>
    <t>1717489522.570</t>
  </si>
  <si>
    <t>1717489522.580</t>
  </si>
  <si>
    <t>1717489522.590</t>
  </si>
  <si>
    <t>1717489522.600</t>
  </si>
  <si>
    <t>1717489522.610</t>
  </si>
  <si>
    <t>1717489522.620</t>
  </si>
  <si>
    <t>1717489522.630</t>
  </si>
  <si>
    <t>1717489522.640</t>
  </si>
  <si>
    <t>1717489522.650</t>
  </si>
  <si>
    <t>1717489522.660</t>
  </si>
  <si>
    <t>1717489522.670</t>
  </si>
  <si>
    <t>1717489522.680</t>
  </si>
  <si>
    <t>1717489522.690</t>
  </si>
  <si>
    <t>1717489522.700</t>
  </si>
  <si>
    <t>1717489522.710</t>
  </si>
  <si>
    <t>1717489522.720</t>
  </si>
  <si>
    <t>1717489522.730</t>
  </si>
  <si>
    <t>1717489522.740</t>
  </si>
  <si>
    <t>1717489522.750</t>
  </si>
  <si>
    <t>1717489522.760</t>
  </si>
  <si>
    <t>1717489522.770</t>
  </si>
  <si>
    <t>1717489522.780</t>
  </si>
  <si>
    <t>1717489522.790</t>
  </si>
  <si>
    <t>1717489522.800</t>
  </si>
  <si>
    <t>1717489522.810</t>
  </si>
  <si>
    <t>1717489522.820</t>
  </si>
  <si>
    <t>1717489522.830</t>
  </si>
  <si>
    <t>1717489522.840</t>
  </si>
  <si>
    <t>1717489522.850</t>
  </si>
  <si>
    <t>1717489522.860</t>
  </si>
  <si>
    <t>1717489522.870</t>
  </si>
  <si>
    <t>1717489522.880</t>
  </si>
  <si>
    <t>1717489522.890</t>
  </si>
  <si>
    <t>1717489522.900</t>
  </si>
  <si>
    <t>1717489522.910</t>
  </si>
  <si>
    <t>1717489522.920</t>
  </si>
  <si>
    <t>1717489522.930</t>
  </si>
  <si>
    <t>1717489522.940</t>
  </si>
  <si>
    <t>1717489522.950</t>
  </si>
  <si>
    <t>1717489522.960</t>
  </si>
  <si>
    <t>1717489522.970</t>
  </si>
  <si>
    <t>1717489522.980</t>
  </si>
  <si>
    <t>1717489522.990</t>
  </si>
  <si>
    <t>1717489523.000</t>
  </si>
  <si>
    <t>1717489523.010</t>
  </si>
  <si>
    <t>1717489523.020</t>
  </si>
  <si>
    <t>1717489523.030</t>
  </si>
  <si>
    <t>1717489523.040</t>
  </si>
  <si>
    <t>1717489523.050</t>
  </si>
  <si>
    <t>1717489523.060</t>
  </si>
  <si>
    <t>1717489523.070</t>
  </si>
  <si>
    <t>1717489523.080</t>
  </si>
  <si>
    <t>1717489523.090</t>
  </si>
  <si>
    <t>1717489523.100</t>
  </si>
  <si>
    <t>1717489523.110</t>
  </si>
  <si>
    <t>1717489523.120</t>
  </si>
  <si>
    <t>1717489523.130</t>
  </si>
  <si>
    <t>1717489523.140</t>
  </si>
  <si>
    <t>1717489523.150</t>
  </si>
  <si>
    <t>1717489523.160</t>
  </si>
  <si>
    <t>1717489523.170</t>
  </si>
  <si>
    <t>1717489523.180</t>
  </si>
  <si>
    <t>1717489523.190</t>
  </si>
  <si>
    <t>1717489523.200</t>
  </si>
  <si>
    <t>1717489523.210</t>
  </si>
  <si>
    <t>1717489523.220</t>
  </si>
  <si>
    <t>1717489523.230</t>
  </si>
  <si>
    <t>1717489523.240</t>
  </si>
  <si>
    <t>1717489523.250</t>
  </si>
  <si>
    <t>1717489523.260</t>
  </si>
  <si>
    <t>1717489523.270</t>
  </si>
  <si>
    <t>1717489523.280</t>
  </si>
  <si>
    <t>1717489523.290</t>
  </si>
  <si>
    <t>1717489523.300</t>
  </si>
  <si>
    <t>1717489523.310</t>
  </si>
  <si>
    <t>1717489523.320</t>
  </si>
  <si>
    <t>1717489523.330</t>
  </si>
  <si>
    <t>1717489523.340</t>
  </si>
  <si>
    <t>1717489523.350</t>
  </si>
  <si>
    <t>1717489523.360</t>
  </si>
  <si>
    <t>1717489523.370</t>
  </si>
  <si>
    <t>1717489523.380</t>
  </si>
  <si>
    <t>1717489523.390</t>
  </si>
  <si>
    <t>1717489523.400</t>
  </si>
  <si>
    <t>1717489523.410</t>
  </si>
  <si>
    <t>1717489523.420</t>
  </si>
  <si>
    <t>1717489523.430</t>
  </si>
  <si>
    <t>1717489523.440</t>
  </si>
  <si>
    <t>1717489523.450</t>
  </si>
  <si>
    <t>1717489523.460</t>
  </si>
  <si>
    <t>1717489523.470</t>
  </si>
  <si>
    <t>1717489523.480</t>
  </si>
  <si>
    <t>1717489523.490</t>
  </si>
  <si>
    <t>1717489523.500</t>
  </si>
  <si>
    <t>1717489523.510</t>
  </si>
  <si>
    <t>1717489523.520</t>
  </si>
  <si>
    <t>1717489523.530</t>
  </si>
  <si>
    <t>1717489523.540</t>
  </si>
  <si>
    <t>1717489523.550</t>
  </si>
  <si>
    <t>1717489523.560</t>
  </si>
  <si>
    <t>1717489523.570</t>
  </si>
  <si>
    <t>1717489523.580</t>
  </si>
  <si>
    <t>1717489523.590</t>
  </si>
  <si>
    <t>1717489523.600</t>
  </si>
  <si>
    <t>1717489523.610</t>
  </si>
  <si>
    <t>1717489523.620</t>
  </si>
  <si>
    <t>1717489523.630</t>
  </si>
  <si>
    <t>1717489523.640</t>
  </si>
  <si>
    <t>1717489523.650</t>
  </si>
  <si>
    <t>1717489523.660</t>
  </si>
  <si>
    <t>1717489523.670</t>
  </si>
  <si>
    <t>1717489523.680</t>
  </si>
  <si>
    <t>1717489523.690</t>
  </si>
  <si>
    <t>1717489523.700</t>
  </si>
  <si>
    <t>1717489523.710</t>
  </si>
  <si>
    <t>1717489523.720</t>
  </si>
  <si>
    <t>1717489523.730</t>
  </si>
  <si>
    <t>1717489523.740</t>
  </si>
  <si>
    <t>1717489523.750</t>
  </si>
  <si>
    <t>1717489523.760</t>
  </si>
  <si>
    <t>1717489523.770</t>
  </si>
  <si>
    <t>1717489523.780</t>
  </si>
  <si>
    <t>1717489523.790</t>
  </si>
  <si>
    <t>1717489523.800</t>
  </si>
  <si>
    <t>1717489523.810</t>
  </si>
  <si>
    <t>1717489523.820</t>
  </si>
  <si>
    <t>1717489523.830</t>
  </si>
  <si>
    <t>1717489523.840</t>
  </si>
  <si>
    <t>1717489523.850</t>
  </si>
  <si>
    <t>1717489523.860</t>
  </si>
  <si>
    <t>1717489523.870</t>
  </si>
  <si>
    <t>1717489523.880</t>
  </si>
  <si>
    <t>1717489523.890</t>
  </si>
  <si>
    <t>1717489523.900</t>
  </si>
  <si>
    <t>1717489523.910</t>
  </si>
  <si>
    <t>1717489523.920</t>
  </si>
  <si>
    <t>1717489523.930</t>
  </si>
  <si>
    <t>1717489523.940</t>
  </si>
  <si>
    <t>1717489523.950</t>
  </si>
  <si>
    <t>1717489523.960</t>
  </si>
  <si>
    <t>1717489523.970</t>
  </si>
  <si>
    <t>1717489523.980</t>
  </si>
  <si>
    <t>1717489523.990</t>
  </si>
  <si>
    <t>1717489524.000</t>
  </si>
  <si>
    <t>1717489524.010</t>
  </si>
  <si>
    <t>1717489524.020</t>
  </si>
  <si>
    <t>1717489524.030</t>
  </si>
  <si>
    <t>1717489524.040</t>
  </si>
  <si>
    <t>1717489524.050</t>
  </si>
  <si>
    <t>1717489524.060</t>
  </si>
  <si>
    <t>1717489524.070</t>
  </si>
  <si>
    <t>1717489524.080</t>
  </si>
  <si>
    <t>1717489524.090</t>
  </si>
  <si>
    <t>1717489524.100</t>
  </si>
  <si>
    <t>1717489524.110</t>
  </si>
  <si>
    <t>1717489524.120</t>
  </si>
  <si>
    <t>1717489524.130</t>
  </si>
  <si>
    <t>1717489524.140</t>
  </si>
  <si>
    <t>1717489524.150</t>
  </si>
  <si>
    <t>1717489524.160</t>
  </si>
  <si>
    <t>1717489524.170</t>
  </si>
  <si>
    <t>1717489524.180</t>
  </si>
  <si>
    <t>1717489524.190</t>
  </si>
  <si>
    <t>1717489524.200</t>
  </si>
  <si>
    <t>1717489524.210</t>
  </si>
  <si>
    <t>1717489524.220</t>
  </si>
  <si>
    <t>1717489524.230</t>
  </si>
  <si>
    <t>1717489524.240</t>
  </si>
  <si>
    <t>1717489524.250</t>
  </si>
  <si>
    <t>1717489524.260</t>
  </si>
  <si>
    <t>1717489524.270</t>
  </si>
  <si>
    <t>1717489524.280</t>
  </si>
  <si>
    <t>1717489524.290</t>
  </si>
  <si>
    <t>1717489524.300</t>
  </si>
  <si>
    <t>1717489524.310</t>
  </si>
  <si>
    <t>1717489524.320</t>
  </si>
  <si>
    <t>1717489524.330</t>
  </si>
  <si>
    <t>1717489524.340</t>
  </si>
  <si>
    <t>1717489524.350</t>
  </si>
  <si>
    <t>1717489524.360</t>
  </si>
  <si>
    <t>1717489524.370</t>
  </si>
  <si>
    <t>1717489524.380</t>
  </si>
  <si>
    <t>1717489524.390</t>
  </si>
  <si>
    <t>1717489524.400</t>
  </si>
  <si>
    <t>1717489524.410</t>
  </si>
  <si>
    <t>1717489524.420</t>
  </si>
  <si>
    <t>1717489524.430</t>
  </si>
  <si>
    <t>1717489524.440</t>
  </si>
  <si>
    <t>1717489524.450</t>
  </si>
  <si>
    <t>1717489524.460</t>
  </si>
  <si>
    <t>1717489524.470</t>
  </si>
  <si>
    <t>1717489524.480</t>
  </si>
  <si>
    <t>1717489524.490</t>
  </si>
  <si>
    <t>1717489524.500</t>
  </si>
  <si>
    <t>1717489524.510</t>
  </si>
  <si>
    <t>1717489524.520</t>
  </si>
  <si>
    <t>1717489524.530</t>
  </si>
  <si>
    <t>1717489524.540</t>
  </si>
  <si>
    <t>1717489524.550</t>
  </si>
  <si>
    <t>1717489524.560</t>
  </si>
  <si>
    <t>1717489524.570</t>
  </si>
  <si>
    <t>1717489524.580</t>
  </si>
  <si>
    <t>1717489524.590</t>
  </si>
  <si>
    <t>1717489524.600</t>
  </si>
  <si>
    <t>1717489524.610</t>
  </si>
  <si>
    <t>1717489524.620</t>
  </si>
  <si>
    <t>1717489524.630</t>
  </si>
  <si>
    <t>1717489524.640</t>
  </si>
  <si>
    <t>1717489524.650</t>
  </si>
  <si>
    <t>1717489524.660</t>
  </si>
  <si>
    <t>1717489524.670</t>
  </si>
  <si>
    <t>1717489524.680</t>
  </si>
  <si>
    <t>1717489524.690</t>
  </si>
  <si>
    <t>1717489524.700</t>
  </si>
  <si>
    <t>1717489524.710</t>
  </si>
  <si>
    <t>1717489524.720</t>
  </si>
  <si>
    <t>1717489524.730</t>
  </si>
  <si>
    <t>1717489524.740</t>
  </si>
  <si>
    <t>1717489524.750</t>
  </si>
  <si>
    <t>1717489524.760</t>
  </si>
  <si>
    <t>1717489524.770</t>
  </si>
  <si>
    <t>1717489524.780</t>
  </si>
  <si>
    <t>1717489524.790</t>
  </si>
  <si>
    <t>1717489524.800</t>
  </si>
  <si>
    <t>1717489524.810</t>
  </si>
  <si>
    <t>1717489524.820</t>
  </si>
  <si>
    <t>1717489524.830</t>
  </si>
  <si>
    <t>1717489524.840</t>
  </si>
  <si>
    <t>1717489524.850</t>
  </si>
  <si>
    <t>1717489524.860</t>
  </si>
  <si>
    <t>1717489524.870</t>
  </si>
  <si>
    <t>1717489524.880</t>
  </si>
  <si>
    <t>1717489524.890</t>
  </si>
  <si>
    <t>1717489524.900</t>
  </si>
  <si>
    <t>1717489524.910</t>
  </si>
  <si>
    <t>1717489524.920</t>
  </si>
  <si>
    <t>1717489524.930</t>
  </si>
  <si>
    <t>1717489524.940</t>
  </si>
  <si>
    <t>1717489524.950</t>
  </si>
  <si>
    <t>1717489524.960</t>
  </si>
  <si>
    <t>1717489524.970</t>
  </si>
  <si>
    <t>1717489524.980</t>
  </si>
  <si>
    <t>1717489524.990</t>
  </si>
  <si>
    <t>1717489525.000</t>
  </si>
  <si>
    <t>1717489525.010</t>
  </si>
  <si>
    <t>1717489525.020</t>
  </si>
  <si>
    <t>1717489525.030</t>
  </si>
  <si>
    <t>1717489525.040</t>
  </si>
  <si>
    <t>1717489525.050</t>
  </si>
  <si>
    <t>1717489525.060</t>
  </si>
  <si>
    <t>1717489525.070</t>
  </si>
  <si>
    <t>1717489525.080</t>
  </si>
  <si>
    <t>1717489525.090</t>
  </si>
  <si>
    <t>1717489525.100</t>
  </si>
  <si>
    <t>1717489525.110</t>
  </si>
  <si>
    <t>1717489525.120</t>
  </si>
  <si>
    <t>1717489525.130</t>
  </si>
  <si>
    <t>1717489525.140</t>
  </si>
  <si>
    <t>1717489525.150</t>
  </si>
  <si>
    <t>1717489525.160</t>
  </si>
  <si>
    <t>1717489525.170</t>
  </si>
  <si>
    <t>1717489525.180</t>
  </si>
  <si>
    <t>1717489525.190</t>
  </si>
  <si>
    <t>1717489525.200</t>
  </si>
  <si>
    <t>1717489525.210</t>
  </si>
  <si>
    <t>1717489525.220</t>
  </si>
  <si>
    <t>1717489525.230</t>
  </si>
  <si>
    <t>1717489525.240</t>
  </si>
  <si>
    <t>1717489525.250</t>
  </si>
  <si>
    <t>1717489525.260</t>
  </si>
  <si>
    <t>1717489525.270</t>
  </si>
  <si>
    <t>1717489525.280</t>
  </si>
  <si>
    <t>1717489525.290</t>
  </si>
  <si>
    <t>1717489525.300</t>
  </si>
  <si>
    <t>1717489525.310</t>
  </si>
  <si>
    <t>1717489525.320</t>
  </si>
  <si>
    <t>1717489525.330</t>
  </si>
  <si>
    <t>1717489525.340</t>
  </si>
  <si>
    <t>1717489525.350</t>
  </si>
  <si>
    <t>1717489525.360</t>
  </si>
  <si>
    <t>1717489525.370</t>
  </si>
  <si>
    <t>1717489525.380</t>
  </si>
  <si>
    <t>1717489525.390</t>
  </si>
  <si>
    <t>1717489525.400</t>
  </si>
  <si>
    <t>1717489525.410</t>
  </si>
  <si>
    <t>1717489525.420</t>
  </si>
  <si>
    <t>1717489525.430</t>
  </si>
  <si>
    <t>1717489525.440</t>
  </si>
  <si>
    <t>1717489525.450</t>
  </si>
  <si>
    <t>1717489525.460</t>
  </si>
  <si>
    <t>1717489525.470</t>
  </si>
  <si>
    <t>1717489525.480</t>
  </si>
  <si>
    <t>1717489525.490</t>
  </si>
  <si>
    <t>1717489525.500</t>
  </si>
  <si>
    <t>1717489525.510</t>
  </si>
  <si>
    <t>1717489525.520</t>
  </si>
  <si>
    <t>1717489525.530</t>
  </si>
  <si>
    <t>1717489525.540</t>
  </si>
  <si>
    <t>1717489525.550</t>
  </si>
  <si>
    <t>1717489525.560</t>
  </si>
  <si>
    <t>1717489525.570</t>
  </si>
  <si>
    <t>1717489525.580</t>
  </si>
  <si>
    <t>1717489525.590</t>
  </si>
  <si>
    <t>1717489525.600</t>
  </si>
  <si>
    <t>1717489525.610</t>
  </si>
  <si>
    <t>1717489525.620</t>
  </si>
  <si>
    <t>1717489525.630</t>
  </si>
  <si>
    <t>1717489525.640</t>
  </si>
  <si>
    <t>1717489525.650</t>
  </si>
  <si>
    <t>1717489525.660</t>
  </si>
  <si>
    <t>1717489525.670</t>
  </si>
  <si>
    <t>1717489525.680</t>
  </si>
  <si>
    <t>1717489525.690</t>
  </si>
  <si>
    <t>1717489525.700</t>
  </si>
  <si>
    <t>1717489525.710</t>
  </si>
  <si>
    <t>1717489525.720</t>
  </si>
  <si>
    <t>1717489525.730</t>
  </si>
  <si>
    <t>1717489525.740</t>
  </si>
  <si>
    <t>1717489525.750</t>
  </si>
  <si>
    <t>1717489525.760</t>
  </si>
  <si>
    <t>1717489525.770</t>
  </si>
  <si>
    <t>1717489525.780</t>
  </si>
  <si>
    <t>1717489525.790</t>
  </si>
  <si>
    <t>1717489525.800</t>
  </si>
  <si>
    <t>1717489525.810</t>
  </si>
  <si>
    <t>1717489525.820</t>
  </si>
  <si>
    <t>1717489525.830</t>
  </si>
  <si>
    <t>1717489525.840</t>
  </si>
  <si>
    <t>1717489525.850</t>
  </si>
  <si>
    <t>1717489525.860</t>
  </si>
  <si>
    <t>1717489525.870</t>
  </si>
  <si>
    <t>1717489525.880</t>
  </si>
  <si>
    <t>1717489525.890</t>
  </si>
  <si>
    <t>1717489525.900</t>
  </si>
  <si>
    <t>1717489525.910</t>
  </si>
  <si>
    <t>1717489525.920</t>
  </si>
  <si>
    <t>1717489525.930</t>
  </si>
  <si>
    <t>1717489525.940</t>
  </si>
  <si>
    <t>1717489525.950</t>
  </si>
  <si>
    <t>1717489525.960</t>
  </si>
  <si>
    <t>1717489525.970</t>
  </si>
  <si>
    <t>1717489525.980</t>
  </si>
  <si>
    <t>1717489525.990</t>
  </si>
  <si>
    <t>1717489526.000</t>
  </si>
  <si>
    <t>1717489526.010</t>
  </si>
  <si>
    <t>1717489526.020</t>
  </si>
  <si>
    <t>1717489526.030</t>
  </si>
  <si>
    <t>1717489526.040</t>
  </si>
  <si>
    <t>1717489526.050</t>
  </si>
  <si>
    <t>1717489526.060</t>
  </si>
  <si>
    <t>1717489526.070</t>
  </si>
  <si>
    <t>1717489526.080</t>
  </si>
  <si>
    <t>1717489526.090</t>
  </si>
  <si>
    <t>1717489526.100</t>
  </si>
  <si>
    <t>1717489526.110</t>
  </si>
  <si>
    <t>1717489526.120</t>
  </si>
  <si>
    <t>1717489526.130</t>
  </si>
  <si>
    <t>1717489526.140</t>
  </si>
  <si>
    <t>1717489526.150</t>
  </si>
  <si>
    <t>1717489526.160</t>
  </si>
  <si>
    <t>1717489526.170</t>
  </si>
  <si>
    <t>1717489526.180</t>
  </si>
  <si>
    <t>1717489526.190</t>
  </si>
  <si>
    <t>1717489526.200</t>
  </si>
  <si>
    <t>1717489526.210</t>
  </si>
  <si>
    <t>1717489526.220</t>
  </si>
  <si>
    <t>1717489526.230</t>
  </si>
  <si>
    <t>1717489526.240</t>
  </si>
  <si>
    <t>1717489526.250</t>
  </si>
  <si>
    <t>1717489526.260</t>
  </si>
  <si>
    <t>1717489526.270</t>
  </si>
  <si>
    <t>1717489526.280</t>
  </si>
  <si>
    <t>1717489526.290</t>
  </si>
  <si>
    <t>1717489526.300</t>
  </si>
  <si>
    <t>1717489526.310</t>
  </si>
  <si>
    <t>1717489526.320</t>
  </si>
  <si>
    <t>1717489526.330</t>
  </si>
  <si>
    <t>1717489526.340</t>
  </si>
  <si>
    <t>1717489526.350</t>
  </si>
  <si>
    <t>1717489526.360</t>
  </si>
  <si>
    <t>1717489526.370</t>
  </si>
  <si>
    <t>1717489526.380</t>
  </si>
  <si>
    <t>1717489526.390</t>
  </si>
  <si>
    <t>1717489526.400</t>
  </si>
  <si>
    <t>1717489526.410</t>
  </si>
  <si>
    <t>1717489526.420</t>
  </si>
  <si>
    <t>1717489526.430</t>
  </si>
  <si>
    <t>1717489526.440</t>
  </si>
  <si>
    <t>1717489526.450</t>
  </si>
  <si>
    <t>1717489526.460</t>
  </si>
  <si>
    <t>1717489526.470</t>
  </si>
  <si>
    <t>1717489526.480</t>
  </si>
  <si>
    <t>1717489526.490</t>
  </si>
  <si>
    <t>1717489526.500</t>
  </si>
  <si>
    <t>1717489526.510</t>
  </si>
  <si>
    <t>1717489526.520</t>
  </si>
  <si>
    <t>1717489526.530</t>
  </si>
  <si>
    <t>1717489526.540</t>
  </si>
  <si>
    <t>1717489526.550</t>
  </si>
  <si>
    <t>1717489526.560</t>
  </si>
  <si>
    <t>1717489526.570</t>
  </si>
  <si>
    <t>1717489526.580</t>
  </si>
  <si>
    <t>1717489526.590</t>
  </si>
  <si>
    <t>1717489526.600</t>
  </si>
  <si>
    <t>1717489526.610</t>
  </si>
  <si>
    <t>1717489526.620</t>
  </si>
  <si>
    <t>1717489526.630</t>
  </si>
  <si>
    <t>1717489526.640</t>
  </si>
  <si>
    <t>1717489526.650</t>
  </si>
  <si>
    <t>1717489526.660</t>
  </si>
  <si>
    <t>1717489526.670</t>
  </si>
  <si>
    <t>1717489526.680</t>
  </si>
  <si>
    <t>1717489526.690</t>
  </si>
  <si>
    <t>1717489526.700</t>
  </si>
  <si>
    <t>1717489526.710</t>
  </si>
  <si>
    <t>1717489526.720</t>
  </si>
  <si>
    <t>1717489526.730</t>
  </si>
  <si>
    <t>1717489526.740</t>
  </si>
  <si>
    <t>1717489526.750</t>
  </si>
  <si>
    <t>1717489526.760</t>
  </si>
  <si>
    <t>1717489526.770</t>
  </si>
  <si>
    <t>1717489526.780</t>
  </si>
  <si>
    <t>1717489526.790</t>
  </si>
  <si>
    <t>1717489526.800</t>
  </si>
  <si>
    <t>1717489526.810</t>
  </si>
  <si>
    <t>1717489526.820</t>
  </si>
  <si>
    <t>1717489526.830</t>
  </si>
  <si>
    <t>1717489526.840</t>
  </si>
  <si>
    <t>1717489526.850</t>
  </si>
  <si>
    <t>1717489526.860</t>
  </si>
  <si>
    <t>1717489526.870</t>
  </si>
  <si>
    <t>1717489526.880</t>
  </si>
  <si>
    <t>1717489526.890</t>
  </si>
  <si>
    <t>1717489526.900</t>
  </si>
  <si>
    <t>1717489526.910</t>
  </si>
  <si>
    <t>1717489526.920</t>
  </si>
  <si>
    <t>1717489526.930</t>
  </si>
  <si>
    <t>1717489526.940</t>
  </si>
  <si>
    <t>1717489526.950</t>
  </si>
  <si>
    <t>1717489526.960</t>
  </si>
  <si>
    <t>1717489526.970</t>
  </si>
  <si>
    <t>1717489526.980</t>
  </si>
  <si>
    <t>1717489526.990</t>
  </si>
  <si>
    <t>1717489527.000</t>
  </si>
  <si>
    <t>1717489527.010</t>
  </si>
  <si>
    <t>1717489527.020</t>
  </si>
  <si>
    <t>1717489527.030</t>
  </si>
  <si>
    <t>1717489527.040</t>
  </si>
  <si>
    <t>1717489527.050</t>
  </si>
  <si>
    <t>1717489527.060</t>
  </si>
  <si>
    <t>1717489527.070</t>
  </si>
  <si>
    <t>1717489527.080</t>
  </si>
  <si>
    <t>1717489527.090</t>
  </si>
  <si>
    <t>1717489527.100</t>
  </si>
  <si>
    <t>1717489527.110</t>
  </si>
  <si>
    <t>1717489527.120</t>
  </si>
  <si>
    <t>1717489527.130</t>
  </si>
  <si>
    <t>1717489527.140</t>
  </si>
  <si>
    <t>1717489527.150</t>
  </si>
  <si>
    <t>1717489527.160</t>
  </si>
  <si>
    <t>1717489527.170</t>
  </si>
  <si>
    <t>1717489527.180</t>
  </si>
  <si>
    <t>1717489527.190</t>
  </si>
  <si>
    <t>1717489527.200</t>
  </si>
  <si>
    <t>1717489527.210</t>
  </si>
  <si>
    <t>1717489527.220</t>
  </si>
  <si>
    <t>1717489527.230</t>
  </si>
  <si>
    <t>1717489527.240</t>
  </si>
  <si>
    <t>1717489527.250</t>
  </si>
  <si>
    <t>1717489527.260</t>
  </si>
  <si>
    <t>1717489527.270</t>
  </si>
  <si>
    <t>1717489527.280</t>
  </si>
  <si>
    <t>1717489527.290</t>
  </si>
  <si>
    <t>1717489527.300</t>
  </si>
  <si>
    <t>1717489527.310</t>
  </si>
  <si>
    <t>1717489527.320</t>
  </si>
  <si>
    <t>1717489527.330</t>
  </si>
  <si>
    <t>1717489527.340</t>
  </si>
  <si>
    <t>1717489527.350</t>
  </si>
  <si>
    <t>1717489527.360</t>
  </si>
  <si>
    <t>1717489527.370</t>
  </si>
  <si>
    <t>1717489527.380</t>
  </si>
  <si>
    <t>1717489527.390</t>
  </si>
  <si>
    <t>1717489527.400</t>
  </si>
  <si>
    <t>1717489527.410</t>
  </si>
  <si>
    <t>1717489527.420</t>
  </si>
  <si>
    <t>1717489527.430</t>
  </si>
  <si>
    <t>1717489527.440</t>
  </si>
  <si>
    <t>1717489527.450</t>
  </si>
  <si>
    <t>1717489527.460</t>
  </si>
  <si>
    <t>1717489527.470</t>
  </si>
  <si>
    <t>1717489527.480</t>
  </si>
  <si>
    <t>1717489527.490</t>
  </si>
  <si>
    <t>1717489527.500</t>
  </si>
  <si>
    <t>1717489527.510</t>
  </si>
  <si>
    <t>1717489527.520</t>
  </si>
  <si>
    <t>1717489527.530</t>
  </si>
  <si>
    <t>1717489527.540</t>
  </si>
  <si>
    <t>1717489527.550</t>
  </si>
  <si>
    <t>1717489527.560</t>
  </si>
  <si>
    <t>1717489527.570</t>
  </si>
  <si>
    <t>1717489527.580</t>
  </si>
  <si>
    <t>1717489527.590</t>
  </si>
  <si>
    <t>1717489527.600</t>
  </si>
  <si>
    <t>1717489527.610</t>
  </si>
  <si>
    <t>1717489527.620</t>
  </si>
  <si>
    <t>1717489527.630</t>
  </si>
  <si>
    <t>1717489527.640</t>
  </si>
  <si>
    <t>1717489527.650</t>
  </si>
  <si>
    <t>1717489527.660</t>
  </si>
  <si>
    <t>1717489527.670</t>
  </si>
  <si>
    <t>1717489527.680</t>
  </si>
  <si>
    <t>1717489527.690</t>
  </si>
  <si>
    <t>1717489527.700</t>
  </si>
  <si>
    <t>1717489527.710</t>
  </si>
  <si>
    <t>1717489527.720</t>
  </si>
  <si>
    <t>1717489527.730</t>
  </si>
  <si>
    <t>1717489527.740</t>
  </si>
  <si>
    <t>1717489527.750</t>
  </si>
  <si>
    <t>1717489527.760</t>
  </si>
  <si>
    <t>1717489527.770</t>
  </si>
  <si>
    <t>1717489527.780</t>
  </si>
  <si>
    <t>1717489527.790</t>
  </si>
  <si>
    <t>1717489527.800</t>
  </si>
  <si>
    <t>1717489527.810</t>
  </si>
  <si>
    <t>1717489527.820</t>
  </si>
  <si>
    <t>1717489527.830</t>
  </si>
  <si>
    <t>1717489527.840</t>
  </si>
  <si>
    <t>1717489527.850</t>
  </si>
  <si>
    <t>1717489527.860</t>
  </si>
  <si>
    <t>1717489527.870</t>
  </si>
  <si>
    <t>1717489527.880</t>
  </si>
  <si>
    <t>1717489527.890</t>
  </si>
  <si>
    <t>1717489527.900</t>
  </si>
  <si>
    <t>1717489527.910</t>
  </si>
  <si>
    <t>1717489527.920</t>
  </si>
  <si>
    <t>1717489527.930</t>
  </si>
  <si>
    <t>1717489527.940</t>
  </si>
  <si>
    <t>1717489527.950</t>
  </si>
  <si>
    <t>1717489527.960</t>
  </si>
  <si>
    <t>1717489527.970</t>
  </si>
  <si>
    <t>1717489527.980</t>
  </si>
  <si>
    <t>1717489527.990</t>
  </si>
  <si>
    <t>1717489528.000</t>
  </si>
  <si>
    <t>1717489528.010</t>
  </si>
  <si>
    <t>1717489528.020</t>
  </si>
  <si>
    <t>1717489528.030</t>
  </si>
  <si>
    <t>1717489528.040</t>
  </si>
  <si>
    <t>1717489528.050</t>
  </si>
  <si>
    <t>1717489528.060</t>
  </si>
  <si>
    <t>1717489528.070</t>
  </si>
  <si>
    <t>1717489528.080</t>
  </si>
  <si>
    <t>1717489528.090</t>
  </si>
  <si>
    <t>1717489528.100</t>
  </si>
  <si>
    <t>1717489528.110</t>
  </si>
  <si>
    <t>1717489528.120</t>
  </si>
  <si>
    <t>1717489528.130</t>
  </si>
  <si>
    <t>1717489528.140</t>
  </si>
  <si>
    <t>1717489528.150</t>
  </si>
  <si>
    <t>1717489528.160</t>
  </si>
  <si>
    <t>1717489528.170</t>
  </si>
  <si>
    <t>1717489528.180</t>
  </si>
  <si>
    <t>1717489528.190</t>
  </si>
  <si>
    <t>1717489528.200</t>
  </si>
  <si>
    <t>1717489528.210</t>
  </si>
  <si>
    <t>1717489528.220</t>
  </si>
  <si>
    <t>1717489528.230</t>
  </si>
  <si>
    <t>1717489528.240</t>
  </si>
  <si>
    <t>1717489528.250</t>
  </si>
  <si>
    <t>1717489528.260</t>
  </si>
  <si>
    <t>1717489528.270</t>
  </si>
  <si>
    <t>1717489528.280</t>
  </si>
  <si>
    <t>1717489528.290</t>
  </si>
  <si>
    <t>1717489528.300</t>
  </si>
  <si>
    <t>1717489528.310</t>
  </si>
  <si>
    <t>1717489528.320</t>
  </si>
  <si>
    <t>1717489528.330</t>
  </si>
  <si>
    <t>1717489528.340</t>
  </si>
  <si>
    <t>1717489528.350</t>
  </si>
  <si>
    <t>1717489528.360</t>
  </si>
  <si>
    <t>1717489528.370</t>
  </si>
  <si>
    <t>1717489528.380</t>
  </si>
  <si>
    <t>1717489528.390</t>
  </si>
  <si>
    <t>1717489528.400</t>
  </si>
  <si>
    <t>1717489528.410</t>
  </si>
  <si>
    <t>1717489528.420</t>
  </si>
  <si>
    <t>1717489528.430</t>
  </si>
  <si>
    <t>1717489528.440</t>
  </si>
  <si>
    <t>1717489528.450</t>
  </si>
  <si>
    <t>1717489528.460</t>
  </si>
  <si>
    <t>1717489528.470</t>
  </si>
  <si>
    <t>1717489528.480</t>
  </si>
  <si>
    <t>1717489528.490</t>
  </si>
  <si>
    <t>1717489528.500</t>
  </si>
  <si>
    <t>1717489528.510</t>
  </si>
  <si>
    <t>1717489528.520</t>
  </si>
  <si>
    <t>1717489528.530</t>
  </si>
  <si>
    <t>1717489528.540</t>
  </si>
  <si>
    <t>1717489528.550</t>
  </si>
  <si>
    <t>1717489528.560</t>
  </si>
  <si>
    <t>1717489528.570</t>
  </si>
  <si>
    <t>1717489528.580</t>
  </si>
  <si>
    <t>1717489528.590</t>
  </si>
  <si>
    <t>1717489528.600</t>
  </si>
  <si>
    <t>1717489528.610</t>
  </si>
  <si>
    <t>1717489528.620</t>
  </si>
  <si>
    <t>1717489528.630</t>
  </si>
  <si>
    <t>1717489528.640</t>
  </si>
  <si>
    <t>1717489528.650</t>
  </si>
  <si>
    <t>1717489528.660</t>
  </si>
  <si>
    <t>1717489528.670</t>
  </si>
  <si>
    <t>1717489528.680</t>
  </si>
  <si>
    <t>1717489528.690</t>
  </si>
  <si>
    <t>1717489528.700</t>
  </si>
  <si>
    <t>1717489528.710</t>
  </si>
  <si>
    <t>1717489528.720</t>
  </si>
  <si>
    <t>1717489528.730</t>
  </si>
  <si>
    <t>1717489528.740</t>
  </si>
  <si>
    <t>1717489528.750</t>
  </si>
  <si>
    <t>1717489528.760</t>
  </si>
  <si>
    <t>1717489528.770</t>
  </si>
  <si>
    <t>1717489528.780</t>
  </si>
  <si>
    <t>1717489528.790</t>
  </si>
  <si>
    <t>1717489528.800</t>
  </si>
  <si>
    <t>1717489528.810</t>
  </si>
  <si>
    <t>1717489528.820</t>
  </si>
  <si>
    <t>1717489528.830</t>
  </si>
  <si>
    <t>1717489528.840</t>
  </si>
  <si>
    <t>1717489528.850</t>
  </si>
  <si>
    <t>1717489528.860</t>
  </si>
  <si>
    <t>1717489528.870</t>
  </si>
  <si>
    <t>1717489528.880</t>
  </si>
  <si>
    <t>1717489528.890</t>
  </si>
  <si>
    <t>1717489528.900</t>
  </si>
  <si>
    <t>1717489528.910</t>
  </si>
  <si>
    <t>1717489528.920</t>
  </si>
  <si>
    <t>1717489528.930</t>
  </si>
  <si>
    <t>1717489528.940</t>
  </si>
  <si>
    <t>1717489528.950</t>
  </si>
  <si>
    <t>1717489528.960</t>
  </si>
  <si>
    <t>1717489528.970</t>
  </si>
  <si>
    <t>1717489528.980</t>
  </si>
  <si>
    <t>1717489528.990</t>
  </si>
  <si>
    <t>1717489529.000</t>
  </si>
  <si>
    <t>1717489529.010</t>
  </si>
  <si>
    <t>1717489529.020</t>
  </si>
  <si>
    <t>1717489529.030</t>
  </si>
  <si>
    <t>1717489529.040</t>
  </si>
  <si>
    <t>1717489529.050</t>
  </si>
  <si>
    <t>1717489529.060</t>
  </si>
  <si>
    <t>1717489529.070</t>
  </si>
  <si>
    <t>1717489529.080</t>
  </si>
  <si>
    <t>1717489529.090</t>
  </si>
  <si>
    <t>1717489529.100</t>
  </si>
  <si>
    <t>1717489529.110</t>
  </si>
  <si>
    <t>1717489529.120</t>
  </si>
  <si>
    <t>1717489529.130</t>
  </si>
  <si>
    <t>1717489529.140</t>
  </si>
  <si>
    <t>1717489529.150</t>
  </si>
  <si>
    <t>1717489529.160</t>
  </si>
  <si>
    <t>1717489529.170</t>
  </si>
  <si>
    <t>1717489529.180</t>
  </si>
  <si>
    <t>1717489529.190</t>
  </si>
  <si>
    <t>1717489529.200</t>
  </si>
  <si>
    <t>1717489529.210</t>
  </si>
  <si>
    <t>1717489529.220</t>
  </si>
  <si>
    <t>1717489529.230</t>
  </si>
  <si>
    <t>1717489529.240</t>
  </si>
  <si>
    <t>1717489529.250</t>
  </si>
  <si>
    <t>1717489529.260</t>
  </si>
  <si>
    <t>1717489529.270</t>
  </si>
  <si>
    <t>1717489529.280</t>
  </si>
  <si>
    <t>1717489529.290</t>
  </si>
  <si>
    <t>1717489529.300</t>
  </si>
  <si>
    <t>1717489529.310</t>
  </si>
  <si>
    <t>1717489529.320</t>
  </si>
  <si>
    <t>1717489529.330</t>
  </si>
  <si>
    <t>1717489529.340</t>
  </si>
  <si>
    <t>1717489529.350</t>
  </si>
  <si>
    <t>1717489529.360</t>
  </si>
  <si>
    <t>1717489529.370</t>
  </si>
  <si>
    <t>1717489529.380</t>
  </si>
  <si>
    <t>1717489529.390</t>
  </si>
  <si>
    <t>1717489529.400</t>
  </si>
  <si>
    <t>1717489529.410</t>
  </si>
  <si>
    <t>1717489529.420</t>
  </si>
  <si>
    <t>1717489529.430</t>
  </si>
  <si>
    <t>1717489529.440</t>
  </si>
  <si>
    <t>1717489529.450</t>
  </si>
  <si>
    <t>1717489529.460</t>
  </si>
  <si>
    <t>1717489529.470</t>
  </si>
  <si>
    <t>1717489529.480</t>
  </si>
  <si>
    <t>1717489529.490</t>
  </si>
  <si>
    <t>1717489529.500</t>
  </si>
  <si>
    <t>1717489529.510</t>
  </si>
  <si>
    <t>1717489529.520</t>
  </si>
  <si>
    <t>1717489529.530</t>
  </si>
  <si>
    <t>1717489529.540</t>
  </si>
  <si>
    <t>1717489529.550</t>
  </si>
  <si>
    <t>1717489529.560</t>
  </si>
  <si>
    <t>1717489529.570</t>
  </si>
  <si>
    <t>1717489529.580</t>
  </si>
  <si>
    <t>1717489529.590</t>
  </si>
  <si>
    <t>1717489529.600</t>
  </si>
  <si>
    <t>1717489529.610</t>
  </si>
  <si>
    <t>1717489529.620</t>
  </si>
  <si>
    <t>1717489529.630</t>
  </si>
  <si>
    <t>1717489529.640</t>
  </si>
  <si>
    <t>1717489529.650</t>
  </si>
  <si>
    <t>1717489529.660</t>
  </si>
  <si>
    <t>1717489529.670</t>
  </si>
  <si>
    <t>1717489529.680</t>
  </si>
  <si>
    <t>1717489529.690</t>
  </si>
  <si>
    <t>1717489529.700</t>
  </si>
  <si>
    <t>1717489529.710</t>
  </si>
  <si>
    <t>1717489529.720</t>
  </si>
  <si>
    <t>1717489529.730</t>
  </si>
  <si>
    <t>1717489529.740</t>
  </si>
  <si>
    <t>1717489529.750</t>
  </si>
  <si>
    <t>1717489529.760</t>
  </si>
  <si>
    <t>1717489529.770</t>
  </si>
  <si>
    <t>1717489529.780</t>
  </si>
  <si>
    <t>1717489529.790</t>
  </si>
  <si>
    <t>1717489529.800</t>
  </si>
  <si>
    <t>1717489529.810</t>
  </si>
  <si>
    <t>1717489529.820</t>
  </si>
  <si>
    <t>1717489529.830</t>
  </si>
  <si>
    <t>1717489529.840</t>
  </si>
  <si>
    <t>1717489529.850</t>
  </si>
  <si>
    <t>1717489529.860</t>
  </si>
  <si>
    <t>1717489529.870</t>
  </si>
  <si>
    <t>1717489529.880</t>
  </si>
  <si>
    <t>1717489529.890</t>
  </si>
  <si>
    <t>1717489529.900</t>
  </si>
  <si>
    <t>1717489529.910</t>
  </si>
  <si>
    <t>1717489529.920</t>
  </si>
  <si>
    <t>1717489529.930</t>
  </si>
  <si>
    <t>1717489529.940</t>
  </si>
  <si>
    <t>1717489529.950</t>
  </si>
  <si>
    <t>1717489529.960</t>
  </si>
  <si>
    <t>1717489529.970</t>
  </si>
  <si>
    <t>1717489529.980</t>
  </si>
  <si>
    <t>1717489529.990</t>
  </si>
  <si>
    <t>1717489530.000</t>
  </si>
  <si>
    <t>1717489530.010</t>
  </si>
  <si>
    <t>1717489530.020</t>
  </si>
  <si>
    <t>1717489530.030</t>
  </si>
  <si>
    <t>1717489530.040</t>
  </si>
  <si>
    <t>1717489530.050</t>
  </si>
  <si>
    <t>1717489530.060</t>
  </si>
  <si>
    <t>1717489530.070</t>
  </si>
  <si>
    <t>1717489530.080</t>
  </si>
  <si>
    <t>1717489530.090</t>
  </si>
  <si>
    <t>1717489530.100</t>
  </si>
  <si>
    <t>1717489530.110</t>
  </si>
  <si>
    <t>1717489530.120</t>
  </si>
  <si>
    <t>1717489530.130</t>
  </si>
  <si>
    <t>1717489530.140</t>
  </si>
  <si>
    <t>1717489530.150</t>
  </si>
  <si>
    <t>1717489530.160</t>
  </si>
  <si>
    <t>1717489530.170</t>
  </si>
  <si>
    <t>1717489530.180</t>
  </si>
  <si>
    <t>1717489530.190</t>
  </si>
  <si>
    <t>1717489530.200</t>
  </si>
  <si>
    <t>1717489530.210</t>
  </si>
  <si>
    <t>1717489530.220</t>
  </si>
  <si>
    <t>1717489530.230</t>
  </si>
  <si>
    <t>1717489530.240</t>
  </si>
  <si>
    <t>1717489530.250</t>
  </si>
  <si>
    <t>1717489530.260</t>
  </si>
  <si>
    <t>1717489530.270</t>
  </si>
  <si>
    <t>1717489530.280</t>
  </si>
  <si>
    <t>1717489530.290</t>
  </si>
  <si>
    <t>1717489530.300</t>
  </si>
  <si>
    <t>1717489530.310</t>
  </si>
  <si>
    <t>1717489530.320</t>
  </si>
  <si>
    <t>1717489530.330</t>
  </si>
  <si>
    <t>1717489530.340</t>
  </si>
  <si>
    <t>1717489530.350</t>
  </si>
  <si>
    <t>1717489530.360</t>
  </si>
  <si>
    <t>1717489530.370</t>
  </si>
  <si>
    <t>1717489530.380</t>
  </si>
  <si>
    <t>1717489530.390</t>
  </si>
  <si>
    <t>1717489530.400</t>
  </si>
  <si>
    <t>1717489530.410</t>
  </si>
  <si>
    <t>1717489530.420</t>
  </si>
  <si>
    <t>1717489530.430</t>
  </si>
  <si>
    <t>1717489530.440</t>
  </si>
  <si>
    <t>1717489530.450</t>
  </si>
  <si>
    <t>1717489530.460</t>
  </si>
  <si>
    <t>1717489530.470</t>
  </si>
  <si>
    <t>1717489530.480</t>
  </si>
  <si>
    <t>1717489530.490</t>
  </si>
  <si>
    <t>1717489530.500</t>
  </si>
  <si>
    <t>1717489530.510</t>
  </si>
  <si>
    <t>1717489530.520</t>
  </si>
  <si>
    <t>1717489530.530</t>
  </si>
  <si>
    <t>1717489530.540</t>
  </si>
  <si>
    <t>1717489530.550</t>
  </si>
  <si>
    <t>1717489530.560</t>
  </si>
  <si>
    <t>1717489530.570</t>
  </si>
  <si>
    <t>1717489530.580</t>
  </si>
  <si>
    <t>1717489530.590</t>
  </si>
  <si>
    <t>1717489530.600</t>
  </si>
  <si>
    <t>1717489530.610</t>
  </si>
  <si>
    <t>1717489530.620</t>
  </si>
  <si>
    <t>1717489530.630</t>
  </si>
  <si>
    <t>1717489530.640</t>
  </si>
  <si>
    <t>1717489530.650</t>
  </si>
  <si>
    <t>1717489530.660</t>
  </si>
  <si>
    <t>1717489530.670</t>
  </si>
  <si>
    <t>1717489530.680</t>
  </si>
  <si>
    <t>1717489530.690</t>
  </si>
  <si>
    <t>1717489530.700</t>
  </si>
  <si>
    <t>1717489530.710</t>
  </si>
  <si>
    <t>1717489530.720</t>
  </si>
  <si>
    <t>1717489530.730</t>
  </si>
  <si>
    <t>1717489530.740</t>
  </si>
  <si>
    <t>1717489530.750</t>
  </si>
  <si>
    <t>1717489530.760</t>
  </si>
  <si>
    <t>1717489530.770</t>
  </si>
  <si>
    <t>1717489530.780</t>
  </si>
  <si>
    <t>1717489530.790</t>
  </si>
  <si>
    <t>1717489530.800</t>
  </si>
  <si>
    <t>1717489530.810</t>
  </si>
  <si>
    <t>1717489530.820</t>
  </si>
  <si>
    <t>1717489530.830</t>
  </si>
  <si>
    <t>1717489530.840</t>
  </si>
  <si>
    <t>1717489530.850</t>
  </si>
  <si>
    <t>1717489530.860</t>
  </si>
  <si>
    <t>1717489530.870</t>
  </si>
  <si>
    <t>1717489530.880</t>
  </si>
  <si>
    <t>1717489530.890</t>
  </si>
  <si>
    <t>1717489530.900</t>
  </si>
  <si>
    <t>1717489530.910</t>
  </si>
  <si>
    <t>1717489530.920</t>
  </si>
  <si>
    <t>1717489530.930</t>
  </si>
  <si>
    <t>1717489530.940</t>
  </si>
  <si>
    <t>1717489530.950</t>
  </si>
  <si>
    <t>1717489530.960</t>
  </si>
  <si>
    <t>1717489530.970</t>
  </si>
  <si>
    <t>1717489530.980</t>
  </si>
  <si>
    <t>1717489530.990</t>
  </si>
  <si>
    <t>1717489531.000</t>
  </si>
  <si>
    <t>1717489531.010</t>
  </si>
  <si>
    <t>1717489531.020</t>
  </si>
  <si>
    <t>1717489531.030</t>
  </si>
  <si>
    <t>1717489531.040</t>
  </si>
  <si>
    <t>1717489531.050</t>
  </si>
  <si>
    <t>1717489531.060</t>
  </si>
  <si>
    <t>1717489531.070</t>
  </si>
  <si>
    <t>1717489531.080</t>
  </si>
  <si>
    <t>1717489531.090</t>
  </si>
  <si>
    <t>1717489531.100</t>
  </si>
  <si>
    <t>1717489531.110</t>
  </si>
  <si>
    <t>1717489531.120</t>
  </si>
  <si>
    <t>1717489531.130</t>
  </si>
  <si>
    <t>1717489531.140</t>
  </si>
  <si>
    <t>1717489531.150</t>
  </si>
  <si>
    <t>1717489531.160</t>
  </si>
  <si>
    <t>1717489531.170</t>
  </si>
  <si>
    <t>1717489531.180</t>
  </si>
  <si>
    <t>1717489531.190</t>
  </si>
  <si>
    <t>1717489531.200</t>
  </si>
  <si>
    <t>1717489531.210</t>
  </si>
  <si>
    <t>1717489531.220</t>
  </si>
  <si>
    <t>1717489531.230</t>
  </si>
  <si>
    <t>1717489531.240</t>
  </si>
  <si>
    <t>1717489531.250</t>
  </si>
  <si>
    <t>1717489531.260</t>
  </si>
  <si>
    <t>1717489531.270</t>
  </si>
  <si>
    <t>1717489531.280</t>
  </si>
  <si>
    <t>1717489531.290</t>
  </si>
  <si>
    <t>1717489531.300</t>
  </si>
  <si>
    <t>1717489531.310</t>
  </si>
  <si>
    <t>1717489531.320</t>
  </si>
  <si>
    <t>1717489531.330</t>
  </si>
  <si>
    <t>1717489531.340</t>
  </si>
  <si>
    <t>1717489531.350</t>
  </si>
  <si>
    <t>1717489531.360</t>
  </si>
  <si>
    <t>1717489531.370</t>
  </si>
  <si>
    <t>1717489531.380</t>
  </si>
  <si>
    <t>1717489531.390</t>
  </si>
  <si>
    <t>1717489531.400</t>
  </si>
  <si>
    <t>1717489531.410</t>
  </si>
  <si>
    <t>1717489531.420</t>
  </si>
  <si>
    <t>1717489531.430</t>
  </si>
  <si>
    <t>1717489531.440</t>
  </si>
  <si>
    <t>1717489531.450</t>
  </si>
  <si>
    <t>1717489531.460</t>
  </si>
  <si>
    <t>1717489531.470</t>
  </si>
  <si>
    <t>1717489531.480</t>
  </si>
  <si>
    <t>1717489531.490</t>
  </si>
  <si>
    <t>1717489531.500</t>
  </si>
  <si>
    <t>1717489531.510</t>
  </si>
  <si>
    <t>1717489531.520</t>
  </si>
  <si>
    <t>1717489531.530</t>
  </si>
  <si>
    <t>1717489531.540</t>
  </si>
  <si>
    <t>1717489531.550</t>
  </si>
  <si>
    <t>1717489531.560</t>
  </si>
  <si>
    <t>1717489531.570</t>
  </si>
  <si>
    <t>1717489531.580</t>
  </si>
  <si>
    <t>1717489531.590</t>
  </si>
  <si>
    <t>1717489531.600</t>
  </si>
  <si>
    <t>1717489531.610</t>
  </si>
  <si>
    <t>1717489531.620</t>
  </si>
  <si>
    <t>1717489531.630</t>
  </si>
  <si>
    <t>1717489531.640</t>
  </si>
  <si>
    <t>1717489531.650</t>
  </si>
  <si>
    <t>1717489531.660</t>
  </si>
  <si>
    <t>1717489531.670</t>
  </si>
  <si>
    <t>1717489531.680</t>
  </si>
  <si>
    <t>1717489531.690</t>
  </si>
  <si>
    <t>1717489531.700</t>
  </si>
  <si>
    <t>1717489531.710</t>
  </si>
  <si>
    <t>1717489531.720</t>
  </si>
  <si>
    <t>1717489531.730</t>
  </si>
  <si>
    <t>1717489531.740</t>
  </si>
  <si>
    <t>1717489531.750</t>
  </si>
  <si>
    <t>1717489531.760</t>
  </si>
  <si>
    <t>1717489531.770</t>
  </si>
  <si>
    <t>1717489531.780</t>
  </si>
  <si>
    <t>1717489531.790</t>
  </si>
  <si>
    <t>1717489531.800</t>
  </si>
  <si>
    <t>1717489531.810</t>
  </si>
  <si>
    <t>1717489531.820</t>
  </si>
  <si>
    <t>1717489531.830</t>
  </si>
  <si>
    <t>1717489531.840</t>
  </si>
  <si>
    <t>1717489531.850</t>
  </si>
  <si>
    <t>1717489531.860</t>
  </si>
  <si>
    <t>1717489531.870</t>
  </si>
  <si>
    <t>1717489531.880</t>
  </si>
  <si>
    <t>1717489531.890</t>
  </si>
  <si>
    <t>1717489531.900</t>
  </si>
  <si>
    <t>1717489531.910</t>
  </si>
  <si>
    <t>1717489531.920</t>
  </si>
  <si>
    <t>1717489531.930</t>
  </si>
  <si>
    <t>1717489531.940</t>
  </si>
  <si>
    <t>1717489531.950</t>
  </si>
  <si>
    <t>1717489531.960</t>
  </si>
  <si>
    <t>1717489531.970</t>
  </si>
  <si>
    <t>1717489531.980</t>
  </si>
  <si>
    <t>1717489531.990</t>
  </si>
  <si>
    <t>1717489532.000</t>
  </si>
  <si>
    <t>1717489532.010</t>
  </si>
  <si>
    <t>1717489532.020</t>
  </si>
  <si>
    <t>1717489532.030</t>
  </si>
  <si>
    <t>1717489532.040</t>
  </si>
  <si>
    <t>1717489532.050</t>
  </si>
  <si>
    <t>1717489532.060</t>
  </si>
  <si>
    <t>1717489532.070</t>
  </si>
  <si>
    <t>1717489532.080</t>
  </si>
  <si>
    <t>1717489532.090</t>
  </si>
  <si>
    <t>1717489532.100</t>
  </si>
  <si>
    <t>1717489532.110</t>
  </si>
  <si>
    <t>1717489532.120</t>
  </si>
  <si>
    <t>1717489532.130</t>
  </si>
  <si>
    <t>1717489532.140</t>
  </si>
  <si>
    <t>1717489532.150</t>
  </si>
  <si>
    <t>1717489532.160</t>
  </si>
  <si>
    <t>1717489532.170</t>
  </si>
  <si>
    <t>1717489532.180</t>
  </si>
  <si>
    <t>1717489532.190</t>
  </si>
  <si>
    <t>1717489532.200</t>
  </si>
  <si>
    <t>1717489532.210</t>
  </si>
  <si>
    <t>1717489532.220</t>
  </si>
  <si>
    <t>1717489532.230</t>
  </si>
  <si>
    <t>1717489532.240</t>
  </si>
  <si>
    <t>1717489532.250</t>
  </si>
  <si>
    <t>1717489532.260</t>
  </si>
  <si>
    <t>1717489532.270</t>
  </si>
  <si>
    <t>1717489532.280</t>
  </si>
  <si>
    <t>1717489532.290</t>
  </si>
  <si>
    <t>1717489532.300</t>
  </si>
  <si>
    <t>1717489532.310</t>
  </si>
  <si>
    <t>1717489532.320</t>
  </si>
  <si>
    <t>1717489532.330</t>
  </si>
  <si>
    <t>1717489532.340</t>
  </si>
  <si>
    <t>1717489532.350</t>
  </si>
  <si>
    <t>1717489532.360</t>
  </si>
  <si>
    <t>1717489532.370</t>
  </si>
  <si>
    <t>1717489532.380</t>
  </si>
  <si>
    <t>1717489532.390</t>
  </si>
  <si>
    <t>1717489532.400</t>
  </si>
  <si>
    <t>1717489532.410</t>
  </si>
  <si>
    <t>1717489532.420</t>
  </si>
  <si>
    <t>1717489532.430</t>
  </si>
  <si>
    <t>1717489532.440</t>
  </si>
  <si>
    <t>1717489532.450</t>
  </si>
  <si>
    <t>1717489532.460</t>
  </si>
  <si>
    <t>1717489532.470</t>
  </si>
  <si>
    <t>1717489532.480</t>
  </si>
  <si>
    <t>1717489532.490</t>
  </si>
  <si>
    <t>1717489532.500</t>
  </si>
  <si>
    <t>1717489532.510</t>
  </si>
  <si>
    <t>1717489532.520</t>
  </si>
  <si>
    <t>1717489532.530</t>
  </si>
  <si>
    <t>1717489532.540</t>
  </si>
  <si>
    <t>1717489532.550</t>
  </si>
  <si>
    <t>1717489532.560</t>
  </si>
  <si>
    <t>1717489532.570</t>
  </si>
  <si>
    <t>1717489532.580</t>
  </si>
  <si>
    <t>1717489532.590</t>
  </si>
  <si>
    <t>1717489532.600</t>
  </si>
  <si>
    <t>1717489532.610</t>
  </si>
  <si>
    <t>1717489532.620</t>
  </si>
  <si>
    <t>1717489532.630</t>
  </si>
  <si>
    <t>1717489532.640</t>
  </si>
  <si>
    <t>1717489532.650</t>
  </si>
  <si>
    <t>1717489532.660</t>
  </si>
  <si>
    <t>1717489532.670</t>
  </si>
  <si>
    <t>1717489532.680</t>
  </si>
  <si>
    <t>1717489532.690</t>
  </si>
  <si>
    <t>1717489532.700</t>
  </si>
  <si>
    <t>1717489532.710</t>
  </si>
  <si>
    <t>1717489532.720</t>
  </si>
  <si>
    <t>1717489532.730</t>
  </si>
  <si>
    <t>1717489532.740</t>
  </si>
  <si>
    <t>1717489532.750</t>
  </si>
  <si>
    <t>1717489532.760</t>
  </si>
  <si>
    <t>1717489532.770</t>
  </si>
  <si>
    <t>1717489532.780</t>
  </si>
  <si>
    <t>1717489532.790</t>
  </si>
  <si>
    <t>1717489532.800</t>
  </si>
  <si>
    <t>1717489532.810</t>
  </si>
  <si>
    <t>1717489532.820</t>
  </si>
  <si>
    <t>1717489532.830</t>
  </si>
  <si>
    <t>1717489532.840</t>
  </si>
  <si>
    <t>1717489532.850</t>
  </si>
  <si>
    <t>1717489532.860</t>
  </si>
  <si>
    <t>1717489532.870</t>
  </si>
  <si>
    <t>1717489532.880</t>
  </si>
  <si>
    <t>1717489532.890</t>
  </si>
  <si>
    <t>1717489532.900</t>
  </si>
  <si>
    <t>1717489532.910</t>
  </si>
  <si>
    <t>1717489532.920</t>
  </si>
  <si>
    <t>1717489532.930</t>
  </si>
  <si>
    <t>1717489532.940</t>
  </si>
  <si>
    <t>1717489532.950</t>
  </si>
  <si>
    <t>1717489532.960</t>
  </si>
  <si>
    <t>1717489532.970</t>
  </si>
  <si>
    <t>1717489532.980</t>
  </si>
  <si>
    <t>1717489532.990</t>
  </si>
  <si>
    <t>1717489533.000</t>
  </si>
  <si>
    <t>1717489533.010</t>
  </si>
  <si>
    <t>1717489533.020</t>
  </si>
  <si>
    <t>1717489533.030</t>
  </si>
  <si>
    <t>1717489533.040</t>
  </si>
  <si>
    <t>1717489533.050</t>
  </si>
  <si>
    <t>1717489533.060</t>
  </si>
  <si>
    <t>1717489533.070</t>
  </si>
  <si>
    <t>1717489533.080</t>
  </si>
  <si>
    <t>1717489533.090</t>
  </si>
  <si>
    <t>1717489533.100</t>
  </si>
  <si>
    <t>1717489533.110</t>
  </si>
  <si>
    <t>1717489533.120</t>
  </si>
  <si>
    <t>1717489533.130</t>
  </si>
  <si>
    <t>1717489533.140</t>
  </si>
  <si>
    <t>1717489533.150</t>
  </si>
  <si>
    <t>1717489533.160</t>
  </si>
  <si>
    <t>1717489533.170</t>
  </si>
  <si>
    <t>1717489533.180</t>
  </si>
  <si>
    <t>1717489533.190</t>
  </si>
  <si>
    <t>1717489533.200</t>
  </si>
  <si>
    <t>1717489533.210</t>
  </si>
  <si>
    <t>1717489533.220</t>
  </si>
  <si>
    <t>1717489533.230</t>
  </si>
  <si>
    <t>1717489533.240</t>
  </si>
  <si>
    <t>1717489533.250</t>
  </si>
  <si>
    <t>1717489533.260</t>
  </si>
  <si>
    <t>1717489533.270</t>
  </si>
  <si>
    <t>1717489533.280</t>
  </si>
  <si>
    <t>1717489533.290</t>
  </si>
  <si>
    <t>1717489533.300</t>
  </si>
  <si>
    <t>1717489533.310</t>
  </si>
  <si>
    <t>1717489533.320</t>
  </si>
  <si>
    <t>1717489533.330</t>
  </si>
  <si>
    <t>1717489533.340</t>
  </si>
  <si>
    <t>1717489533.350</t>
  </si>
  <si>
    <t>1717489533.360</t>
  </si>
  <si>
    <t>1717489533.370</t>
  </si>
  <si>
    <t>1717489533.380</t>
  </si>
  <si>
    <t>1717489533.390</t>
  </si>
  <si>
    <t>1717489533.400</t>
  </si>
  <si>
    <t>1717489533.410</t>
  </si>
  <si>
    <t>1717489533.420</t>
  </si>
  <si>
    <t>1717489533.430</t>
  </si>
  <si>
    <t>1717489533.440</t>
  </si>
  <si>
    <t>1717489533.450</t>
  </si>
  <si>
    <t>1717489533.460</t>
  </si>
  <si>
    <t>1717489533.470</t>
  </si>
  <si>
    <t>1717489533.480</t>
  </si>
  <si>
    <t>1717489533.490</t>
  </si>
  <si>
    <t>1717489533.500</t>
  </si>
  <si>
    <t>1717489533.510</t>
  </si>
  <si>
    <t>1717489533.520</t>
  </si>
  <si>
    <t>1717489533.530</t>
  </si>
  <si>
    <t>1717489533.540</t>
  </si>
  <si>
    <t>1717489533.550</t>
  </si>
  <si>
    <t>1717489533.560</t>
  </si>
  <si>
    <t>1717489533.570</t>
  </si>
  <si>
    <t>1717489533.580</t>
  </si>
  <si>
    <t>1717489533.590</t>
  </si>
  <si>
    <t>1717489533.600</t>
  </si>
  <si>
    <t>1717489533.610</t>
  </si>
  <si>
    <t>1717489533.620</t>
  </si>
  <si>
    <t>1717489533.630</t>
  </si>
  <si>
    <t>1717489533.640</t>
  </si>
  <si>
    <t>1717489533.650</t>
  </si>
  <si>
    <t>1717489533.660</t>
  </si>
  <si>
    <t>1717489533.670</t>
  </si>
  <si>
    <t>1717489533.680</t>
  </si>
  <si>
    <t>1717489533.690</t>
  </si>
  <si>
    <t>1717489533.700</t>
  </si>
  <si>
    <t>1717489533.710</t>
  </si>
  <si>
    <t>1717489533.720</t>
  </si>
  <si>
    <t>1717489533.730</t>
  </si>
  <si>
    <t>1717489533.740</t>
  </si>
  <si>
    <t>1717489533.750</t>
  </si>
  <si>
    <t>1717489533.760</t>
  </si>
  <si>
    <t>1717489533.770</t>
  </si>
  <si>
    <t>1717489533.780</t>
  </si>
  <si>
    <t>1717489533.790</t>
  </si>
  <si>
    <t>1717489533.800</t>
  </si>
  <si>
    <t>1717489533.810</t>
  </si>
  <si>
    <t>1717489533.820</t>
  </si>
  <si>
    <t>1717489533.830</t>
  </si>
  <si>
    <t>1717489533.840</t>
  </si>
  <si>
    <t>1717489533.850</t>
  </si>
  <si>
    <t>1717489533.860</t>
  </si>
  <si>
    <t>1717489533.870</t>
  </si>
  <si>
    <t>1717489533.880</t>
  </si>
  <si>
    <t>1717489533.890</t>
  </si>
  <si>
    <t>1717489533.900</t>
  </si>
  <si>
    <t>1717489533.910</t>
  </si>
  <si>
    <t>1717489533.920</t>
  </si>
  <si>
    <t>1717489533.930</t>
  </si>
  <si>
    <t>1717489533.940</t>
  </si>
  <si>
    <t>1717489533.950</t>
  </si>
  <si>
    <t>1717489533.960</t>
  </si>
  <si>
    <t>1717489533.970</t>
  </si>
  <si>
    <t>1717489533.980</t>
  </si>
  <si>
    <t>1717489533.990</t>
  </si>
  <si>
    <t>1717489534.000</t>
  </si>
  <si>
    <t>1717489534.010</t>
  </si>
  <si>
    <t>1717489534.020</t>
  </si>
  <si>
    <t>1717489534.030</t>
  </si>
  <si>
    <t>1717489534.040</t>
  </si>
  <si>
    <t>1717489534.050</t>
  </si>
  <si>
    <t>1717489534.060</t>
  </si>
  <si>
    <t>1717489534.070</t>
  </si>
  <si>
    <t>1717489534.080</t>
  </si>
  <si>
    <t>1717489534.090</t>
  </si>
  <si>
    <t>1717489534.100</t>
  </si>
  <si>
    <t>1717489534.110</t>
  </si>
  <si>
    <t>1717489534.120</t>
  </si>
  <si>
    <t>1717489534.130</t>
  </si>
  <si>
    <t>1717489534.140</t>
  </si>
  <si>
    <t>1717489534.150</t>
  </si>
  <si>
    <t>1717489534.160</t>
  </si>
  <si>
    <t>1717489534.170</t>
  </si>
  <si>
    <t>1717489534.180</t>
  </si>
  <si>
    <t>1717489534.190</t>
  </si>
  <si>
    <t>1717489534.200</t>
  </si>
  <si>
    <t>1717489534.210</t>
  </si>
  <si>
    <t>1717489534.220</t>
  </si>
  <si>
    <t>1717489534.230</t>
  </si>
  <si>
    <t>1717489534.240</t>
  </si>
  <si>
    <t>1717489534.250</t>
  </si>
  <si>
    <t>1717489534.260</t>
  </si>
  <si>
    <t>1717489534.270</t>
  </si>
  <si>
    <t>1717489534.280</t>
  </si>
  <si>
    <t>1717489534.290</t>
  </si>
  <si>
    <t>1717489534.300</t>
  </si>
  <si>
    <t>1717489534.310</t>
  </si>
  <si>
    <t>1717489534.320</t>
  </si>
  <si>
    <t>1717489534.330</t>
  </si>
  <si>
    <t>1717489534.340</t>
  </si>
  <si>
    <t>1717489534.350</t>
  </si>
  <si>
    <t>1717489534.360</t>
  </si>
  <si>
    <t>1717489534.370</t>
  </si>
  <si>
    <t>1717489534.380</t>
  </si>
  <si>
    <t>1717489534.390</t>
  </si>
  <si>
    <t>1717489534.400</t>
  </si>
  <si>
    <t>1717489534.410</t>
  </si>
  <si>
    <t>1717489534.420</t>
  </si>
  <si>
    <t>1717489534.430</t>
  </si>
  <si>
    <t>1717489534.440</t>
  </si>
  <si>
    <t>1717489534.450</t>
  </si>
  <si>
    <t>1717489534.460</t>
  </si>
  <si>
    <t>1717489534.470</t>
  </si>
  <si>
    <t>1717489534.480</t>
  </si>
  <si>
    <t>1717489534.490</t>
  </si>
  <si>
    <t>1717489534.500</t>
  </si>
  <si>
    <t>1717489534.510</t>
  </si>
  <si>
    <t>1717489534.520</t>
  </si>
  <si>
    <t>1717489534.530</t>
  </si>
  <si>
    <t>1717489534.540</t>
  </si>
  <si>
    <t>1717489534.550</t>
  </si>
  <si>
    <t>1717489534.560</t>
  </si>
  <si>
    <t>1717489534.570</t>
  </si>
  <si>
    <t>1717489534.580</t>
  </si>
  <si>
    <t>1717489534.590</t>
  </si>
  <si>
    <t>1717489534.600</t>
  </si>
  <si>
    <t>1717489534.610</t>
  </si>
  <si>
    <t>1717489534.620</t>
  </si>
  <si>
    <t>1717489534.630</t>
  </si>
  <si>
    <t>1717489534.640</t>
  </si>
  <si>
    <t>1717489534.650</t>
  </si>
  <si>
    <t>1717489534.660</t>
  </si>
  <si>
    <t>1717489534.670</t>
  </si>
  <si>
    <t>1717489534.680</t>
  </si>
  <si>
    <t>1717489534.690</t>
  </si>
  <si>
    <t>1717489534.700</t>
  </si>
  <si>
    <t>1717489534.710</t>
  </si>
  <si>
    <t>1717489534.720</t>
  </si>
  <si>
    <t>1717489534.730</t>
  </si>
  <si>
    <t>1717489534.740</t>
  </si>
  <si>
    <t>1717489534.750</t>
  </si>
  <si>
    <t>1717489534.760</t>
  </si>
  <si>
    <t>1717489534.770</t>
  </si>
  <si>
    <t>1717489534.780</t>
  </si>
  <si>
    <t>1717489534.790</t>
  </si>
  <si>
    <t>1717489534.800</t>
  </si>
  <si>
    <t>1717489534.810</t>
  </si>
  <si>
    <t>1717489534.820</t>
  </si>
  <si>
    <t>1717489534.830</t>
  </si>
  <si>
    <t>1717489534.840</t>
  </si>
  <si>
    <t>1717489534.850</t>
  </si>
  <si>
    <t>1717489534.860</t>
  </si>
  <si>
    <t>1717489534.870</t>
  </si>
  <si>
    <t>1717489534.880</t>
  </si>
  <si>
    <t>1717489534.890</t>
  </si>
  <si>
    <t>1717489534.900</t>
  </si>
  <si>
    <t>1717489534.910</t>
  </si>
  <si>
    <t>1717489534.920</t>
  </si>
  <si>
    <t>1717489534.930</t>
  </si>
  <si>
    <t>1717489534.940</t>
  </si>
  <si>
    <t>1717489534.950</t>
  </si>
  <si>
    <t>1717489534.960</t>
  </si>
  <si>
    <t>1717489534.970</t>
  </si>
  <si>
    <t>1717489534.980</t>
  </si>
  <si>
    <t>1717489534.990</t>
  </si>
  <si>
    <t>1717489535.000</t>
  </si>
  <si>
    <t>1717489535.010</t>
  </si>
  <si>
    <t>1717489535.020</t>
  </si>
  <si>
    <t>1717489535.030</t>
  </si>
  <si>
    <t>1717489535.040</t>
  </si>
  <si>
    <t>1717489535.050</t>
  </si>
  <si>
    <t>1717489535.060</t>
  </si>
  <si>
    <t>1717489535.070</t>
  </si>
  <si>
    <t>1717489535.080</t>
  </si>
  <si>
    <t>1717489535.090</t>
  </si>
  <si>
    <t>1717489535.100</t>
  </si>
  <si>
    <t>1717489535.110</t>
  </si>
  <si>
    <t>1717489535.120</t>
  </si>
  <si>
    <t>1717489535.130</t>
  </si>
  <si>
    <t>1717489535.140</t>
  </si>
  <si>
    <t>1717489535.150</t>
  </si>
  <si>
    <t>1717489535.160</t>
  </si>
  <si>
    <t>1717489535.170</t>
  </si>
  <si>
    <t>1717489535.180</t>
  </si>
  <si>
    <t>1717489535.190</t>
  </si>
  <si>
    <t>1717489535.200</t>
  </si>
  <si>
    <t>1717489535.210</t>
  </si>
  <si>
    <t>1717489535.220</t>
  </si>
  <si>
    <t>1717489535.230</t>
  </si>
  <si>
    <t>1717489535.240</t>
  </si>
  <si>
    <t>1717489535.250</t>
  </si>
  <si>
    <t>1717489535.260</t>
  </si>
  <si>
    <t>1717489535.270</t>
  </si>
  <si>
    <t>1717489535.280</t>
  </si>
  <si>
    <t>1717489535.290</t>
  </si>
  <si>
    <t>1717489535.300</t>
  </si>
  <si>
    <t>1717489535.310</t>
  </si>
  <si>
    <t>1717489535.320</t>
  </si>
  <si>
    <t>1717489535.330</t>
  </si>
  <si>
    <t>1717489535.340</t>
  </si>
  <si>
    <t>1717489535.350</t>
  </si>
  <si>
    <t>1717489535.360</t>
  </si>
  <si>
    <t>1717489535.370</t>
  </si>
  <si>
    <t>1717489535.380</t>
  </si>
  <si>
    <t>1717489535.390</t>
  </si>
  <si>
    <t>1717489535.400</t>
  </si>
  <si>
    <t>1717489535.410</t>
  </si>
  <si>
    <t>1717489535.420</t>
  </si>
  <si>
    <t>1717489535.430</t>
  </si>
  <si>
    <t>1717489535.440</t>
  </si>
  <si>
    <t>1717489535.450</t>
  </si>
  <si>
    <t>1717489535.460</t>
  </si>
  <si>
    <t>1717489535.470</t>
  </si>
  <si>
    <t>1717489535.480</t>
  </si>
  <si>
    <t>1717489535.490</t>
  </si>
  <si>
    <t>1717489535.500</t>
  </si>
  <si>
    <t>1717489535.510</t>
  </si>
  <si>
    <t>1717489535.520</t>
  </si>
  <si>
    <t>1717489535.530</t>
  </si>
  <si>
    <t>1717489535.540</t>
  </si>
  <si>
    <t>1717489535.550</t>
  </si>
  <si>
    <t>1717489535.560</t>
  </si>
  <si>
    <t>1717489535.570</t>
  </si>
  <si>
    <t>1717489535.580</t>
  </si>
  <si>
    <t>1717489535.590</t>
  </si>
  <si>
    <t>1717489535.600</t>
  </si>
  <si>
    <t>1717489535.610</t>
  </si>
  <si>
    <t>1717489535.620</t>
  </si>
  <si>
    <t>1717489535.630</t>
  </si>
  <si>
    <t>1717489535.640</t>
  </si>
  <si>
    <t>1717489535.650</t>
  </si>
  <si>
    <t>1717489535.660</t>
  </si>
  <si>
    <t>1717489535.670</t>
  </si>
  <si>
    <t>1717489535.680</t>
  </si>
  <si>
    <t>1717489535.690</t>
  </si>
  <si>
    <t>1717489535.700</t>
  </si>
  <si>
    <t>1717489535.710</t>
  </si>
  <si>
    <t>1717489535.720</t>
  </si>
  <si>
    <t>1717489535.730</t>
  </si>
  <si>
    <t>1717489535.740</t>
  </si>
  <si>
    <t>1717489535.750</t>
  </si>
  <si>
    <t>1717489535.760</t>
  </si>
  <si>
    <t>1717489535.770</t>
  </si>
  <si>
    <t>1717489535.780</t>
  </si>
  <si>
    <t>1717489535.790</t>
  </si>
  <si>
    <t>1717489535.800</t>
  </si>
  <si>
    <t>1717489535.810</t>
  </si>
  <si>
    <t>1717489535.820</t>
  </si>
  <si>
    <t>1717489535.830</t>
  </si>
  <si>
    <t>1717489535.840</t>
  </si>
  <si>
    <t>1717489535.850</t>
  </si>
  <si>
    <t>1717489535.860</t>
  </si>
  <si>
    <t>1717489535.870</t>
  </si>
  <si>
    <t>1717489535.880</t>
  </si>
  <si>
    <t>1717489535.890</t>
  </si>
  <si>
    <t>1717489535.900</t>
  </si>
  <si>
    <t>1717489535.910</t>
  </si>
  <si>
    <t>1717489535.920</t>
  </si>
  <si>
    <t>1717489535.930</t>
  </si>
  <si>
    <t>1717489535.940</t>
  </si>
  <si>
    <t>1717489535.950</t>
  </si>
  <si>
    <t>1717489535.960</t>
  </si>
  <si>
    <t>1717489535.970</t>
  </si>
  <si>
    <t>1717489535.980</t>
  </si>
  <si>
    <t>1717489535.990</t>
  </si>
  <si>
    <t>1717489536.000</t>
  </si>
  <si>
    <t>1717489536.010</t>
  </si>
  <si>
    <t>1717489536.020</t>
  </si>
  <si>
    <t>1717489536.030</t>
  </si>
  <si>
    <t>1717489536.040</t>
  </si>
  <si>
    <t>1717489536.050</t>
  </si>
  <si>
    <t>1717489536.060</t>
  </si>
  <si>
    <t>1717489536.070</t>
  </si>
  <si>
    <t>1717489536.080</t>
  </si>
  <si>
    <t>1717489536.090</t>
  </si>
  <si>
    <t>1717489536.100</t>
  </si>
  <si>
    <t>1717489536.110</t>
  </si>
  <si>
    <t>1717489536.120</t>
  </si>
  <si>
    <t>1717489536.130</t>
  </si>
  <si>
    <t>1717489536.140</t>
  </si>
  <si>
    <t>1717489536.150</t>
  </si>
  <si>
    <t>1717489536.160</t>
  </si>
  <si>
    <t>1717489536.170</t>
  </si>
  <si>
    <t>1717489536.180</t>
  </si>
  <si>
    <t>1717489536.190</t>
  </si>
  <si>
    <t>1717489536.200</t>
  </si>
  <si>
    <t>1717489536.210</t>
  </si>
  <si>
    <t>1717489536.220</t>
  </si>
  <si>
    <t>1717489536.230</t>
  </si>
  <si>
    <t>1717489536.240</t>
  </si>
  <si>
    <t>1717489536.250</t>
  </si>
  <si>
    <t>1717489536.260</t>
  </si>
  <si>
    <t>1717489536.270</t>
  </si>
  <si>
    <t>1717489536.280</t>
  </si>
  <si>
    <t>1717489536.290</t>
  </si>
  <si>
    <t>1717489536.300</t>
  </si>
  <si>
    <t>1717489536.310</t>
  </si>
  <si>
    <t>1717489536.320</t>
  </si>
  <si>
    <t>1717489536.330</t>
  </si>
  <si>
    <t>1717489536.340</t>
  </si>
  <si>
    <t>1717489536.350</t>
  </si>
  <si>
    <t>1717489536.360</t>
  </si>
  <si>
    <t>1717489536.370</t>
  </si>
  <si>
    <t>1717489536.380</t>
  </si>
  <si>
    <t>1717489536.390</t>
  </si>
  <si>
    <t>1717489536.400</t>
  </si>
  <si>
    <t>1717489536.410</t>
  </si>
  <si>
    <t>1717489536.420</t>
  </si>
  <si>
    <t>1717489536.430</t>
  </si>
  <si>
    <t>1717489536.440</t>
  </si>
  <si>
    <t>1717489536.450</t>
  </si>
  <si>
    <t>1717489536.460</t>
  </si>
  <si>
    <t>1717489536.470</t>
  </si>
  <si>
    <t>1717489536.480</t>
  </si>
  <si>
    <t>1717489536.490</t>
  </si>
  <si>
    <t>1717489536.500</t>
  </si>
  <si>
    <t>1717489536.510</t>
  </si>
  <si>
    <t>1717489536.520</t>
  </si>
  <si>
    <t>1717489536.530</t>
  </si>
  <si>
    <t>1717489536.540</t>
  </si>
  <si>
    <t>1717489536.550</t>
  </si>
  <si>
    <t>1717489536.560</t>
  </si>
  <si>
    <t>1717489536.570</t>
  </si>
  <si>
    <t>1717489536.580</t>
  </si>
  <si>
    <t>1717489536.590</t>
  </si>
  <si>
    <t>1717489536.600</t>
  </si>
  <si>
    <t>1717489536.610</t>
  </si>
  <si>
    <t>1717489536.620</t>
  </si>
  <si>
    <t>1717489536.630</t>
  </si>
  <si>
    <t>1717489536.640</t>
  </si>
  <si>
    <t>1717489536.650</t>
  </si>
  <si>
    <t>1717489536.660</t>
  </si>
  <si>
    <t>1717489536.670</t>
  </si>
  <si>
    <t>1717489536.680</t>
  </si>
  <si>
    <t>1717489536.690</t>
  </si>
  <si>
    <t>1717489536.700</t>
  </si>
  <si>
    <t>1717489536.710</t>
  </si>
  <si>
    <t>1717489536.720</t>
  </si>
  <si>
    <t>1717489536.730</t>
  </si>
  <si>
    <t>1717489536.740</t>
  </si>
  <si>
    <t>1717489536.750</t>
  </si>
  <si>
    <t>1717489536.760</t>
  </si>
  <si>
    <t>1717489536.770</t>
  </si>
  <si>
    <t>1717489536.780</t>
  </si>
  <si>
    <t>1717489536.790</t>
  </si>
  <si>
    <t>1717489536.800</t>
  </si>
  <si>
    <t>1717489536.810</t>
  </si>
  <si>
    <t>1717489536.820</t>
  </si>
  <si>
    <t>1717489536.830</t>
  </si>
  <si>
    <t>1717489536.840</t>
  </si>
  <si>
    <t>1717489536.850</t>
  </si>
  <si>
    <t>1717489536.860</t>
  </si>
  <si>
    <t>1717489536.870</t>
  </si>
  <si>
    <t>1717489536.880</t>
  </si>
  <si>
    <t>1717489536.890</t>
  </si>
  <si>
    <t>1717489536.900</t>
  </si>
  <si>
    <t>1717489536.910</t>
  </si>
  <si>
    <t>1717489536.920</t>
  </si>
  <si>
    <t>1717489536.930</t>
  </si>
  <si>
    <t>1717489536.940</t>
  </si>
  <si>
    <t>1717489536.950</t>
  </si>
  <si>
    <t>1717489536.960</t>
  </si>
  <si>
    <t>1717489536.970</t>
  </si>
  <si>
    <t>1717489536.980</t>
  </si>
  <si>
    <t>1717489536.990</t>
  </si>
  <si>
    <t>1717489537.000</t>
  </si>
  <si>
    <t>1717489537.010</t>
  </si>
  <si>
    <t>1717489537.020</t>
  </si>
  <si>
    <t>1717489537.030</t>
  </si>
  <si>
    <t>1717489537.040</t>
  </si>
  <si>
    <t>1717489537.050</t>
  </si>
  <si>
    <t>1717489537.060</t>
  </si>
  <si>
    <t>1717489537.070</t>
  </si>
  <si>
    <t>1717489537.080</t>
  </si>
  <si>
    <t>1717489537.090</t>
  </si>
  <si>
    <t>1717489537.100</t>
  </si>
  <si>
    <t>1717489537.110</t>
  </si>
  <si>
    <t>1717489537.120</t>
  </si>
  <si>
    <t>1717489537.130</t>
  </si>
  <si>
    <t>1717489537.140</t>
  </si>
  <si>
    <t>1717489537.150</t>
  </si>
  <si>
    <t>1717489537.160</t>
  </si>
  <si>
    <t>1717489537.170</t>
  </si>
  <si>
    <t>1717489537.180</t>
  </si>
  <si>
    <t>1717489537.190</t>
  </si>
  <si>
    <t>1717489537.200</t>
  </si>
  <si>
    <t>1717489537.210</t>
  </si>
  <si>
    <t>1717489537.220</t>
  </si>
  <si>
    <t>1717489537.230</t>
  </si>
  <si>
    <t>1717489537.240</t>
  </si>
  <si>
    <t>1717489537.250</t>
  </si>
  <si>
    <t>1717489537.260</t>
  </si>
  <si>
    <t>1717489537.270</t>
  </si>
  <si>
    <t>1717489537.280</t>
  </si>
  <si>
    <t>1717489537.290</t>
  </si>
  <si>
    <t>1717489537.300</t>
  </si>
  <si>
    <t>1717489537.310</t>
  </si>
  <si>
    <t>1717489537.320</t>
  </si>
  <si>
    <t>1717489537.330</t>
  </si>
  <si>
    <t>1717489537.340</t>
  </si>
  <si>
    <t>1717489537.350</t>
  </si>
  <si>
    <t>1717489537.360</t>
  </si>
  <si>
    <t>1717489537.370</t>
  </si>
  <si>
    <t>1717489537.380</t>
  </si>
  <si>
    <t>1717489537.390</t>
  </si>
  <si>
    <t>1717489537.400</t>
  </si>
  <si>
    <t>1717489537.410</t>
  </si>
  <si>
    <t>1717489537.420</t>
  </si>
  <si>
    <t>1717489537.430</t>
  </si>
  <si>
    <t>1717489537.440</t>
  </si>
  <si>
    <t>1717489537.450</t>
  </si>
  <si>
    <t>1717489537.460</t>
  </si>
  <si>
    <t>1717489537.470</t>
  </si>
  <si>
    <t>1717489537.480</t>
  </si>
  <si>
    <t>1717489537.490</t>
  </si>
  <si>
    <t>1717489537.500</t>
  </si>
  <si>
    <t>1717489537.510</t>
  </si>
  <si>
    <t>1717489537.520</t>
  </si>
  <si>
    <t>1717489537.530</t>
  </si>
  <si>
    <t>1717489537.540</t>
  </si>
  <si>
    <t>1717489537.550</t>
  </si>
  <si>
    <t>1717489537.560</t>
  </si>
  <si>
    <t>1717489537.570</t>
  </si>
  <si>
    <t>1717489537.580</t>
  </si>
  <si>
    <t>1717489537.590</t>
  </si>
  <si>
    <t>1717489537.600</t>
  </si>
  <si>
    <t>1717489537.610</t>
  </si>
  <si>
    <t>1717489537.620</t>
  </si>
  <si>
    <t>1717489537.630</t>
  </si>
  <si>
    <t>1717489537.640</t>
  </si>
  <si>
    <t>1717489537.650</t>
  </si>
  <si>
    <t>1717489537.660</t>
  </si>
  <si>
    <t>1717489537.670</t>
  </si>
  <si>
    <t>1717489537.680</t>
  </si>
  <si>
    <t>1717489537.690</t>
  </si>
  <si>
    <t>1717489537.700</t>
  </si>
  <si>
    <t>1717489537.710</t>
  </si>
  <si>
    <t>1717489537.720</t>
  </si>
  <si>
    <t>1717489537.730</t>
  </si>
  <si>
    <t>1717489537.740</t>
  </si>
  <si>
    <t>1717489537.750</t>
  </si>
  <si>
    <t>1717489537.760</t>
  </si>
  <si>
    <t>1717489537.770</t>
  </si>
  <si>
    <t>1717489537.780</t>
  </si>
  <si>
    <t>1717489537.790</t>
  </si>
  <si>
    <t>1717489537.800</t>
  </si>
  <si>
    <t>1717489537.810</t>
  </si>
  <si>
    <t>1717489537.820</t>
  </si>
  <si>
    <t>1717489537.830</t>
  </si>
  <si>
    <t>1717489537.840</t>
  </si>
  <si>
    <t>1717489537.850</t>
  </si>
  <si>
    <t>1717489537.860</t>
  </si>
  <si>
    <t>1717489537.870</t>
  </si>
  <si>
    <t>1717489537.880</t>
  </si>
  <si>
    <t>1717489537.890</t>
  </si>
  <si>
    <t>1717489537.900</t>
  </si>
  <si>
    <t>1717489537.910</t>
  </si>
  <si>
    <t>1717489537.920</t>
  </si>
  <si>
    <t>1717489537.930</t>
  </si>
  <si>
    <t>1717489537.940</t>
  </si>
  <si>
    <t>1717489537.950</t>
  </si>
  <si>
    <t>1717489537.960</t>
  </si>
  <si>
    <t>1717489537.970</t>
  </si>
  <si>
    <t>1717489537.980</t>
  </si>
  <si>
    <t>1717489537.990</t>
  </si>
  <si>
    <t>1717489538.000</t>
  </si>
  <si>
    <t>1717489538.010</t>
  </si>
  <si>
    <t>1717489538.020</t>
  </si>
  <si>
    <t>1717489538.030</t>
  </si>
  <si>
    <t>1717489538.040</t>
  </si>
  <si>
    <t>1717489538.050</t>
  </si>
  <si>
    <t>1717489538.060</t>
  </si>
  <si>
    <t>1717489538.070</t>
  </si>
  <si>
    <t>1717489538.080</t>
  </si>
  <si>
    <t>1717489538.090</t>
  </si>
  <si>
    <t>1717489538.100</t>
  </si>
  <si>
    <t>1717489538.110</t>
  </si>
  <si>
    <t>1717489538.120</t>
  </si>
  <si>
    <t>1717489538.130</t>
  </si>
  <si>
    <t>1717489538.140</t>
  </si>
  <si>
    <t>1717489538.150</t>
  </si>
  <si>
    <t>1717489538.160</t>
  </si>
  <si>
    <t>1717489538.170</t>
  </si>
  <si>
    <t>1717489538.180</t>
  </si>
  <si>
    <t>1717489538.190</t>
  </si>
  <si>
    <t>1717489538.200</t>
  </si>
  <si>
    <t>1717489538.210</t>
  </si>
  <si>
    <t>1717489538.220</t>
  </si>
  <si>
    <t>1717489538.230</t>
  </si>
  <si>
    <t>1717489538.240</t>
  </si>
  <si>
    <t>1717489538.250</t>
  </si>
  <si>
    <t>1717489538.260</t>
  </si>
  <si>
    <t>1717489538.270</t>
  </si>
  <si>
    <t>1717489538.280</t>
  </si>
  <si>
    <t>1717489538.290</t>
  </si>
  <si>
    <t>1717489538.300</t>
  </si>
  <si>
    <t>1717489538.310</t>
  </si>
  <si>
    <t>1717489538.320</t>
  </si>
  <si>
    <t>1717489538.330</t>
  </si>
  <si>
    <t>1717489538.340</t>
  </si>
  <si>
    <t>1717489538.350</t>
  </si>
  <si>
    <t>1717489538.360</t>
  </si>
  <si>
    <t>1717489538.370</t>
  </si>
  <si>
    <t>1717489538.380</t>
  </si>
  <si>
    <t>1717489538.390</t>
  </si>
  <si>
    <t>1717489538.400</t>
  </si>
  <si>
    <t>1717489538.410</t>
  </si>
  <si>
    <t>1717489538.420</t>
  </si>
  <si>
    <t>1717489538.430</t>
  </si>
  <si>
    <t>1717489538.440</t>
  </si>
  <si>
    <t>1717489538.450</t>
  </si>
  <si>
    <t>1717489538.460</t>
  </si>
  <si>
    <t>1717489538.470</t>
  </si>
  <si>
    <t>1717489538.480</t>
  </si>
  <si>
    <t>1717489538.490</t>
  </si>
  <si>
    <t>1717489538.500</t>
  </si>
  <si>
    <t>1717489538.510</t>
  </si>
  <si>
    <t>1717489538.520</t>
  </si>
  <si>
    <t>1717489538.530</t>
  </si>
  <si>
    <t>1717489538.540</t>
  </si>
  <si>
    <t>1717489538.550</t>
  </si>
  <si>
    <t>1717489538.560</t>
  </si>
  <si>
    <t>1717489538.570</t>
  </si>
  <si>
    <t>1717489538.580</t>
  </si>
  <si>
    <t>1717489538.590</t>
  </si>
  <si>
    <t>1717489538.600</t>
  </si>
  <si>
    <t>1717489538.610</t>
  </si>
  <si>
    <t>1717489538.620</t>
  </si>
  <si>
    <t>1717489538.630</t>
  </si>
  <si>
    <t>1717489538.640</t>
  </si>
  <si>
    <t>1717489538.650</t>
  </si>
  <si>
    <t>1717489538.660</t>
  </si>
  <si>
    <t>1717489538.670</t>
  </si>
  <si>
    <t>1717489538.680</t>
  </si>
  <si>
    <t>1717489538.690</t>
  </si>
  <si>
    <t>1717489538.700</t>
  </si>
  <si>
    <t>1717489538.710</t>
  </si>
  <si>
    <t>1717489538.720</t>
  </si>
  <si>
    <t>1717489538.730</t>
  </si>
  <si>
    <t>1717489538.740</t>
  </si>
  <si>
    <t>1717489538.750</t>
  </si>
  <si>
    <t>1717489538.760</t>
  </si>
  <si>
    <t>1717489538.770</t>
  </si>
  <si>
    <t>1717489538.780</t>
  </si>
  <si>
    <t>1717489538.790</t>
  </si>
  <si>
    <t>1717489538.800</t>
  </si>
  <si>
    <t>1717489538.810</t>
  </si>
  <si>
    <t>1717489538.820</t>
  </si>
  <si>
    <t>1717489538.830</t>
  </si>
  <si>
    <t>1717489538.840</t>
  </si>
  <si>
    <t>1717489538.850</t>
  </si>
  <si>
    <t>1717489538.860</t>
  </si>
  <si>
    <t>1717489538.870</t>
  </si>
  <si>
    <t>1717489538.880</t>
  </si>
  <si>
    <t>1717489538.890</t>
  </si>
  <si>
    <t>1717489538.900</t>
  </si>
  <si>
    <t>1717489538.910</t>
  </si>
  <si>
    <t>1717489538.920</t>
  </si>
  <si>
    <t>1717489538.930</t>
  </si>
  <si>
    <t>1717489538.940</t>
  </si>
  <si>
    <t>1717489538.950</t>
  </si>
  <si>
    <t>1717489538.960</t>
  </si>
  <si>
    <t>1717489538.970</t>
  </si>
  <si>
    <t>1717489538.980</t>
  </si>
  <si>
    <t>1717489538.990</t>
  </si>
  <si>
    <t>1717489539.000</t>
  </si>
  <si>
    <t>1717489539.010</t>
  </si>
  <si>
    <t>1717489539.020</t>
  </si>
  <si>
    <t>1717489539.030</t>
  </si>
  <si>
    <t>1717489539.040</t>
  </si>
  <si>
    <t>1717489539.050</t>
  </si>
  <si>
    <t>1717489539.060</t>
  </si>
  <si>
    <t>1717489539.070</t>
  </si>
  <si>
    <t>1717489539.080</t>
  </si>
  <si>
    <t>1717489539.090</t>
  </si>
  <si>
    <t>1717489539.100</t>
  </si>
  <si>
    <t>1717489539.110</t>
  </si>
  <si>
    <t>1717489539.120</t>
  </si>
  <si>
    <t>1717489539.130</t>
  </si>
  <si>
    <t>1717489539.140</t>
  </si>
  <si>
    <t>1717489539.150</t>
  </si>
  <si>
    <t>1717489539.160</t>
  </si>
  <si>
    <t>1717489539.170</t>
  </si>
  <si>
    <t>1717489539.180</t>
  </si>
  <si>
    <t>1717489539.190</t>
  </si>
  <si>
    <t>1717489539.200</t>
  </si>
  <si>
    <t>1717489539.210</t>
  </si>
  <si>
    <t>1717489539.220</t>
  </si>
  <si>
    <t>1717489539.230</t>
  </si>
  <si>
    <t>1717489539.240</t>
  </si>
  <si>
    <t>1717489539.250</t>
  </si>
  <si>
    <t>1717489539.260</t>
  </si>
  <si>
    <t>1717489539.270</t>
  </si>
  <si>
    <t>1717489539.280</t>
  </si>
  <si>
    <t>1717489539.290</t>
  </si>
  <si>
    <t>1717489539.300</t>
  </si>
  <si>
    <t>1717489539.310</t>
  </si>
  <si>
    <t>1717489539.320</t>
  </si>
  <si>
    <t>1717489539.330</t>
  </si>
  <si>
    <t>1717489539.340</t>
  </si>
  <si>
    <t>1717489539.350</t>
  </si>
  <si>
    <t>1717489539.360</t>
  </si>
  <si>
    <t>1717489539.370</t>
  </si>
  <si>
    <t>1717489539.380</t>
  </si>
  <si>
    <t>1717489539.390</t>
  </si>
  <si>
    <t>1717489539.400</t>
  </si>
  <si>
    <t>1717489539.410</t>
  </si>
  <si>
    <t>1717489539.420</t>
  </si>
  <si>
    <t>1717489539.430</t>
  </si>
  <si>
    <t>1717489539.440</t>
  </si>
  <si>
    <t>1717489539.450</t>
  </si>
  <si>
    <t>1717489539.460</t>
  </si>
  <si>
    <t>1717489539.470</t>
  </si>
  <si>
    <t>1717489539.480</t>
  </si>
  <si>
    <t>1717489539.490</t>
  </si>
  <si>
    <t>1717489539.500</t>
  </si>
  <si>
    <t>1717489539.510</t>
  </si>
  <si>
    <t>1717489539.520</t>
  </si>
  <si>
    <t>1717489539.530</t>
  </si>
  <si>
    <t>1717489539.540</t>
  </si>
  <si>
    <t>1717489539.550</t>
  </si>
  <si>
    <t>1717489539.560</t>
  </si>
  <si>
    <t>1717489539.570</t>
  </si>
  <si>
    <t>1717489539.580</t>
  </si>
  <si>
    <t>1717489539.590</t>
  </si>
  <si>
    <t>1717489539.600</t>
  </si>
  <si>
    <t>1717489539.610</t>
  </si>
  <si>
    <t>1717489539.620</t>
  </si>
  <si>
    <t>1717489539.630</t>
  </si>
  <si>
    <t>1717489539.640</t>
  </si>
  <si>
    <t>1717489539.650</t>
  </si>
  <si>
    <t>1717489539.660</t>
  </si>
  <si>
    <t>1717489539.670</t>
  </si>
  <si>
    <t>1717489539.680</t>
  </si>
  <si>
    <t>1717489539.690</t>
  </si>
  <si>
    <t>1717489539.700</t>
  </si>
  <si>
    <t>1717489539.710</t>
  </si>
  <si>
    <t>1717489539.720</t>
  </si>
  <si>
    <t>1717489539.730</t>
  </si>
  <si>
    <t>1717489539.740</t>
  </si>
  <si>
    <t>1717489539.750</t>
  </si>
  <si>
    <t>1717489539.760</t>
  </si>
  <si>
    <t>1717489539.770</t>
  </si>
  <si>
    <t>1717489539.780</t>
  </si>
  <si>
    <t>1717489539.790</t>
  </si>
  <si>
    <t>1717489539.800</t>
  </si>
  <si>
    <t>1717489539.810</t>
  </si>
  <si>
    <t>1717489539.820</t>
  </si>
  <si>
    <t>1717489539.830</t>
  </si>
  <si>
    <t>1717489539.840</t>
  </si>
  <si>
    <t>1717489539.850</t>
  </si>
  <si>
    <t>1717489539.860</t>
  </si>
  <si>
    <t>1717489539.870</t>
  </si>
  <si>
    <t>1717489539.880</t>
  </si>
  <si>
    <t>1717489539.890</t>
  </si>
  <si>
    <t>1717489539.900</t>
  </si>
  <si>
    <t>1717489539.910</t>
  </si>
  <si>
    <t>1717489539.920</t>
  </si>
  <si>
    <t>1717489539.930</t>
  </si>
  <si>
    <t>1717489539.940</t>
  </si>
  <si>
    <t>1717489539.950</t>
  </si>
  <si>
    <t>1717489539.960</t>
  </si>
  <si>
    <t>1717489539.970</t>
  </si>
  <si>
    <t>1717489539.980</t>
  </si>
  <si>
    <t>1717489539.990</t>
  </si>
  <si>
    <t>1717489540.000</t>
  </si>
  <si>
    <t>1717489540.010</t>
  </si>
  <si>
    <t>1717489540.020</t>
  </si>
  <si>
    <t>1717489540.030</t>
  </si>
  <si>
    <t>1717489540.040</t>
  </si>
  <si>
    <t>1717489540.050</t>
  </si>
  <si>
    <t>1717489540.060</t>
  </si>
  <si>
    <t>1717489540.070</t>
  </si>
  <si>
    <t>1717489540.080</t>
  </si>
  <si>
    <t>1717489540.090</t>
  </si>
  <si>
    <t>1717489540.100</t>
  </si>
  <si>
    <t>1717489540.110</t>
  </si>
  <si>
    <t>1717489540.120</t>
  </si>
  <si>
    <t>1717489540.130</t>
  </si>
  <si>
    <t>1717489540.140</t>
  </si>
  <si>
    <t>1717489540.150</t>
  </si>
  <si>
    <t>1717489540.160</t>
  </si>
  <si>
    <t>1717489540.170</t>
  </si>
  <si>
    <t>1717489540.180</t>
  </si>
  <si>
    <t>1717489540.190</t>
  </si>
  <si>
    <t>1717489540.200</t>
  </si>
  <si>
    <t>1717489540.210</t>
  </si>
  <si>
    <t>1717489540.220</t>
  </si>
  <si>
    <t>1717489540.230</t>
  </si>
  <si>
    <t>1717489540.240</t>
  </si>
  <si>
    <t>1717489540.250</t>
  </si>
  <si>
    <t>1717489540.260</t>
  </si>
  <si>
    <t>1717489540.270</t>
  </si>
  <si>
    <t>1717489540.280</t>
  </si>
  <si>
    <t>1717489540.290</t>
  </si>
  <si>
    <t>1717489540.300</t>
  </si>
  <si>
    <t>1717489540.310</t>
  </si>
  <si>
    <t>1717489540.320</t>
  </si>
  <si>
    <t>1717489540.330</t>
  </si>
  <si>
    <t>1717489540.340</t>
  </si>
  <si>
    <t>1717489540.350</t>
  </si>
  <si>
    <t>1717489540.360</t>
  </si>
  <si>
    <t>1717489540.370</t>
  </si>
  <si>
    <t>1717489540.380</t>
  </si>
  <si>
    <t>1717489540.390</t>
  </si>
  <si>
    <t>1717489540.400</t>
  </si>
  <si>
    <t>1717489540.410</t>
  </si>
  <si>
    <t>1717489540.420</t>
  </si>
  <si>
    <t>1717489540.430</t>
  </si>
  <si>
    <t>1717489540.440</t>
  </si>
  <si>
    <t>1717489540.450</t>
  </si>
  <si>
    <t>1717489540.460</t>
  </si>
  <si>
    <t>1717489540.470</t>
  </si>
  <si>
    <t>1717489540.480</t>
  </si>
  <si>
    <t>1717489540.490</t>
  </si>
  <si>
    <t>1717489540.500</t>
  </si>
  <si>
    <t>1717489540.510</t>
  </si>
  <si>
    <t>1717489540.520</t>
  </si>
  <si>
    <t>1717489540.530</t>
  </si>
  <si>
    <t>1717489540.540</t>
  </si>
  <si>
    <t>1717489540.550</t>
  </si>
  <si>
    <t>1717489540.560</t>
  </si>
  <si>
    <t>1717489540.570</t>
  </si>
  <si>
    <t>1717489540.580</t>
  </si>
  <si>
    <t>1717489540.590</t>
  </si>
  <si>
    <t>1717489540.600</t>
  </si>
  <si>
    <t>1717489540.610</t>
  </si>
  <si>
    <t>1717489540.620</t>
  </si>
  <si>
    <t>1717489540.630</t>
  </si>
  <si>
    <t>1717489540.640</t>
  </si>
  <si>
    <t>1717489540.650</t>
  </si>
  <si>
    <t>1717489540.660</t>
  </si>
  <si>
    <t>1717489540.670</t>
  </si>
  <si>
    <t>1717489540.680</t>
  </si>
  <si>
    <t>1717489540.690</t>
  </si>
  <si>
    <t>1717489540.700</t>
  </si>
  <si>
    <t>1717489540.710</t>
  </si>
  <si>
    <t>1717489540.720</t>
  </si>
  <si>
    <t>1717489540.730</t>
  </si>
  <si>
    <t>1717489540.740</t>
  </si>
  <si>
    <t>1717489540.750</t>
  </si>
  <si>
    <t>1717489540.760</t>
  </si>
  <si>
    <t>1717489540.770</t>
  </si>
  <si>
    <t>1717489540.780</t>
  </si>
  <si>
    <t>1717489540.790</t>
  </si>
  <si>
    <t>1717489540.800</t>
  </si>
  <si>
    <t>1717489540.810</t>
  </si>
  <si>
    <t>1717489540.820</t>
  </si>
  <si>
    <t>1717489540.830</t>
  </si>
  <si>
    <t>1717489540.840</t>
  </si>
  <si>
    <t>1717489540.850</t>
  </si>
  <si>
    <t>1717489540.860</t>
  </si>
  <si>
    <t>1717489540.870</t>
  </si>
  <si>
    <t>1717489540.880</t>
  </si>
  <si>
    <t>1717489540.890</t>
  </si>
  <si>
    <t>1717489540.900</t>
  </si>
  <si>
    <t>1717489540.910</t>
  </si>
  <si>
    <t>1717489540.920</t>
  </si>
  <si>
    <t>1717489540.930</t>
  </si>
  <si>
    <t>1717489540.940</t>
  </si>
  <si>
    <t>1717489540.950</t>
  </si>
  <si>
    <t>1717489540.960</t>
  </si>
  <si>
    <t>1717489540.970</t>
  </si>
  <si>
    <t>1717489540.980</t>
  </si>
  <si>
    <t>1717489540.990</t>
  </si>
  <si>
    <t>1717489541.000</t>
  </si>
  <si>
    <t>1717489541.010</t>
  </si>
  <si>
    <t>1717489541.020</t>
  </si>
  <si>
    <t>1717489541.030</t>
  </si>
  <si>
    <t>1717489541.040</t>
  </si>
  <si>
    <t>1717489541.050</t>
  </si>
  <si>
    <t>1717489541.060</t>
  </si>
  <si>
    <t>1717489541.070</t>
  </si>
  <si>
    <t>1717489541.080</t>
  </si>
  <si>
    <t>1717489541.090</t>
  </si>
  <si>
    <t>1717489541.100</t>
  </si>
  <si>
    <t>1717489541.110</t>
  </si>
  <si>
    <t>1717489541.120</t>
  </si>
  <si>
    <t>1717489541.130</t>
  </si>
  <si>
    <t>1717489541.140</t>
  </si>
  <si>
    <t>1717489541.150</t>
  </si>
  <si>
    <t>1717489541.160</t>
  </si>
  <si>
    <t>1717489541.170</t>
  </si>
  <si>
    <t>1717489541.180</t>
  </si>
  <si>
    <t>1717489541.190</t>
  </si>
  <si>
    <t>1717489541.200</t>
  </si>
  <si>
    <t>1717489541.210</t>
  </si>
  <si>
    <t>1717489541.220</t>
  </si>
  <si>
    <t>1717489541.230</t>
  </si>
  <si>
    <t>1717489541.240</t>
  </si>
  <si>
    <t>1717489541.250</t>
  </si>
  <si>
    <t>1717489541.260</t>
  </si>
  <si>
    <t>1717489541.270</t>
  </si>
  <si>
    <t>1717489541.280</t>
  </si>
  <si>
    <t>1717489541.290</t>
  </si>
  <si>
    <t>1717489541.300</t>
  </si>
  <si>
    <t>1717489541.310</t>
  </si>
  <si>
    <t>1717489541.320</t>
  </si>
  <si>
    <t>1717489541.330</t>
  </si>
  <si>
    <t>1717489541.340</t>
  </si>
  <si>
    <t>1717489541.350</t>
  </si>
  <si>
    <t>1717489541.360</t>
  </si>
  <si>
    <t>1717489541.370</t>
  </si>
  <si>
    <t>1717489541.380</t>
  </si>
  <si>
    <t>1717489541.390</t>
  </si>
  <si>
    <t>1717489541.400</t>
  </si>
  <si>
    <t>1717489541.410</t>
  </si>
  <si>
    <t>1717489541.420</t>
  </si>
  <si>
    <t>1717489541.430</t>
  </si>
  <si>
    <t>1717489541.440</t>
  </si>
  <si>
    <t>1717489541.450</t>
  </si>
  <si>
    <t>1717489541.460</t>
  </si>
  <si>
    <t>1717489541.470</t>
  </si>
  <si>
    <t>1717489541.480</t>
  </si>
  <si>
    <t>1717489541.490</t>
  </si>
  <si>
    <t>1717489541.500</t>
  </si>
  <si>
    <t>1717489541.510</t>
  </si>
  <si>
    <t>1717489541.520</t>
  </si>
  <si>
    <t>1717489541.530</t>
  </si>
  <si>
    <t>1717489541.540</t>
  </si>
  <si>
    <t>1717489541.550</t>
  </si>
  <si>
    <t>1717489541.560</t>
  </si>
  <si>
    <t>1717489541.570</t>
  </si>
  <si>
    <t>1717489541.580</t>
  </si>
  <si>
    <t>1717489541.590</t>
  </si>
  <si>
    <t>1717489541.600</t>
  </si>
  <si>
    <t>1717489541.610</t>
  </si>
  <si>
    <t>1717489541.620</t>
  </si>
  <si>
    <t>1717489541.630</t>
  </si>
  <si>
    <t>1717489541.640</t>
  </si>
  <si>
    <t>1717489541.650</t>
  </si>
  <si>
    <t>1717489541.660</t>
  </si>
  <si>
    <t>1717489541.670</t>
  </si>
  <si>
    <t>1717489541.680</t>
  </si>
  <si>
    <t>1717489541.690</t>
  </si>
  <si>
    <t>1717489541.700</t>
  </si>
  <si>
    <t>1717489541.710</t>
  </si>
  <si>
    <t>1717489541.720</t>
  </si>
  <si>
    <t>1717489541.730</t>
  </si>
  <si>
    <t>1717489541.740</t>
  </si>
  <si>
    <t>1717489541.750</t>
  </si>
  <si>
    <t>1717489541.760</t>
  </si>
  <si>
    <t>1717489541.770</t>
  </si>
  <si>
    <t>1717489541.780</t>
  </si>
  <si>
    <t>1717489541.790</t>
  </si>
  <si>
    <t>1717489541.800</t>
  </si>
  <si>
    <t>1717489541.810</t>
  </si>
  <si>
    <t>1717489541.820</t>
  </si>
  <si>
    <t>1717489541.830</t>
  </si>
  <si>
    <t>1717489541.840</t>
  </si>
  <si>
    <t>1717489541.850</t>
  </si>
  <si>
    <t>1717489541.860</t>
  </si>
  <si>
    <t>1717489541.870</t>
  </si>
  <si>
    <t>1717489541.880</t>
  </si>
  <si>
    <t>1717489541.890</t>
  </si>
  <si>
    <t>1717489541.900</t>
  </si>
  <si>
    <t>1717489541.910</t>
  </si>
  <si>
    <t>1717489541.920</t>
  </si>
  <si>
    <t>1717489541.930</t>
  </si>
  <si>
    <t>1717489541.940</t>
  </si>
  <si>
    <t>1717489541.950</t>
  </si>
  <si>
    <t>1717489541.960</t>
  </si>
  <si>
    <t>1717489541.970</t>
  </si>
  <si>
    <t>1717489541.980</t>
  </si>
  <si>
    <t>1717489541.990</t>
  </si>
  <si>
    <t>1717489542.000</t>
  </si>
  <si>
    <t>1717489542.010</t>
  </si>
  <si>
    <t>1717489542.020</t>
  </si>
  <si>
    <t>1717489542.030</t>
  </si>
  <si>
    <t>1717489542.040</t>
  </si>
  <si>
    <t>1717489542.050</t>
  </si>
  <si>
    <t>1717489542.060</t>
  </si>
  <si>
    <t>1717489542.070</t>
  </si>
  <si>
    <t>1717489542.080</t>
  </si>
  <si>
    <t>1717489542.090</t>
  </si>
  <si>
    <t>1717489542.100</t>
  </si>
  <si>
    <t>1717489542.110</t>
  </si>
  <si>
    <t>1717489542.120</t>
  </si>
  <si>
    <t>1717489542.130</t>
  </si>
  <si>
    <t>1717489542.140</t>
  </si>
  <si>
    <t>1717489542.150</t>
  </si>
  <si>
    <t>1717489542.160</t>
  </si>
  <si>
    <t>1717489542.170</t>
  </si>
  <si>
    <t>1717489542.180</t>
  </si>
  <si>
    <t>1717489542.190</t>
  </si>
  <si>
    <t>1717489542.200</t>
  </si>
  <si>
    <t>1717489542.210</t>
  </si>
  <si>
    <t>1717489542.220</t>
  </si>
  <si>
    <t>1717489542.230</t>
  </si>
  <si>
    <t>1717489542.240</t>
  </si>
  <si>
    <t>1717489542.250</t>
  </si>
  <si>
    <t>1717489542.260</t>
  </si>
  <si>
    <t>1717489542.270</t>
  </si>
  <si>
    <t>1717489542.280</t>
  </si>
  <si>
    <t>1717489542.290</t>
  </si>
  <si>
    <t>1717489542.300</t>
  </si>
  <si>
    <t>1717489542.310</t>
  </si>
  <si>
    <t>1717489542.320</t>
  </si>
  <si>
    <t>1717489542.330</t>
  </si>
  <si>
    <t>1717489542.340</t>
  </si>
  <si>
    <t>1717489542.350</t>
  </si>
  <si>
    <t>1717489542.360</t>
  </si>
  <si>
    <t>1717489542.370</t>
  </si>
  <si>
    <t>1717489542.380</t>
  </si>
  <si>
    <t>1717489542.390</t>
  </si>
  <si>
    <t>1717489542.400</t>
  </si>
  <si>
    <t>1717489542.410</t>
  </si>
  <si>
    <t>1717489542.420</t>
  </si>
  <si>
    <t>1717489542.430</t>
  </si>
  <si>
    <t>1717489542.440</t>
  </si>
  <si>
    <t>1717489542.450</t>
  </si>
  <si>
    <t>1717489542.460</t>
  </si>
  <si>
    <t>1717489542.470</t>
  </si>
  <si>
    <t>1717489542.480</t>
  </si>
  <si>
    <t>1717489542.490</t>
  </si>
  <si>
    <t>1717489542.500</t>
  </si>
  <si>
    <t>1717489542.510</t>
  </si>
  <si>
    <t>1717489542.520</t>
  </si>
  <si>
    <t>1717489542.530</t>
  </si>
  <si>
    <t>1717489542.540</t>
  </si>
  <si>
    <t>1717489542.550</t>
  </si>
  <si>
    <t>1717489542.560</t>
  </si>
  <si>
    <t>1717489542.570</t>
  </si>
  <si>
    <t>1717489542.580</t>
  </si>
  <si>
    <t>1717489542.590</t>
  </si>
  <si>
    <t>1717489542.600</t>
  </si>
  <si>
    <t>1717489542.610</t>
  </si>
  <si>
    <t>1717489542.620</t>
  </si>
  <si>
    <t>1717489542.630</t>
  </si>
  <si>
    <t>1717489542.640</t>
  </si>
  <si>
    <t>1717489542.650</t>
  </si>
  <si>
    <t>1717489542.660</t>
  </si>
  <si>
    <t>1717489542.670</t>
  </si>
  <si>
    <t>1717489542.680</t>
  </si>
  <si>
    <t>1717489542.690</t>
  </si>
  <si>
    <t>1717489542.700</t>
  </si>
  <si>
    <t>1717489542.710</t>
  </si>
  <si>
    <t>1717489542.720</t>
  </si>
  <si>
    <t>1717489542.730</t>
  </si>
  <si>
    <t>1717489542.740</t>
  </si>
  <si>
    <t>1717489542.750</t>
  </si>
  <si>
    <t>1717489542.760</t>
  </si>
  <si>
    <t>1717489542.770</t>
  </si>
  <si>
    <t>1717489542.780</t>
  </si>
  <si>
    <t>1717489542.790</t>
  </si>
  <si>
    <t>1717489542.800</t>
  </si>
  <si>
    <t>1717489542.810</t>
  </si>
  <si>
    <t>1717489542.820</t>
  </si>
  <si>
    <t>1717489542.830</t>
  </si>
  <si>
    <t>1717489542.840</t>
  </si>
  <si>
    <t>1717489542.850</t>
  </si>
  <si>
    <t>1717489542.860</t>
  </si>
  <si>
    <t>1717489542.870</t>
  </si>
  <si>
    <t>1717489542.880</t>
  </si>
  <si>
    <t>1717489542.890</t>
  </si>
  <si>
    <t>1717489542.900</t>
  </si>
  <si>
    <t>1717489542.910</t>
  </si>
  <si>
    <t>1717489542.920</t>
  </si>
  <si>
    <t>1717489542.930</t>
  </si>
  <si>
    <t>1717489542.940</t>
  </si>
  <si>
    <t>1717489542.950</t>
  </si>
  <si>
    <t>1717489542.960</t>
  </si>
  <si>
    <t>1717489542.970</t>
  </si>
  <si>
    <t>1717489542.980</t>
  </si>
  <si>
    <t>1717489542.990</t>
  </si>
  <si>
    <t>1717489543.000</t>
  </si>
  <si>
    <t>1717489543.010</t>
  </si>
  <si>
    <t>1717489543.020</t>
  </si>
  <si>
    <t>1717489543.030</t>
  </si>
  <si>
    <t>1717489543.040</t>
  </si>
  <si>
    <t>1717489543.050</t>
  </si>
  <si>
    <t>1717489543.060</t>
  </si>
  <si>
    <t>1717489543.070</t>
  </si>
  <si>
    <t>1717489543.080</t>
  </si>
  <si>
    <t>1717489543.090</t>
  </si>
  <si>
    <t>1717489543.100</t>
  </si>
  <si>
    <t>1717489543.110</t>
  </si>
  <si>
    <t>1717489543.120</t>
  </si>
  <si>
    <t>1717489543.130</t>
  </si>
  <si>
    <t>1717489543.140</t>
  </si>
  <si>
    <t>1717489543.150</t>
  </si>
  <si>
    <t>1717489543.160</t>
  </si>
  <si>
    <t>1717489543.170</t>
  </si>
  <si>
    <t>1717489543.180</t>
  </si>
  <si>
    <t>1717489543.190</t>
  </si>
  <si>
    <t>1717489543.200</t>
  </si>
  <si>
    <t>1717489543.210</t>
  </si>
  <si>
    <t>1717489543.220</t>
  </si>
  <si>
    <t>1717489543.230</t>
  </si>
  <si>
    <t>1717489543.240</t>
  </si>
  <si>
    <t>1717489543.250</t>
  </si>
  <si>
    <t>1717489543.260</t>
  </si>
  <si>
    <t>1717489543.270</t>
  </si>
  <si>
    <t>1717489543.280</t>
  </si>
  <si>
    <t>1717489543.290</t>
  </si>
  <si>
    <t>1717489543.300</t>
  </si>
  <si>
    <t>1717489543.310</t>
  </si>
  <si>
    <t>1717489543.320</t>
  </si>
  <si>
    <t>1717489543.330</t>
  </si>
  <si>
    <t>1717489543.340</t>
  </si>
  <si>
    <t>1717489543.350</t>
  </si>
  <si>
    <t>1717489543.360</t>
  </si>
  <si>
    <t>1717489543.370</t>
  </si>
  <si>
    <t>1717489543.380</t>
  </si>
  <si>
    <t>1717489543.390</t>
  </si>
  <si>
    <t>1717489543.400</t>
  </si>
  <si>
    <t>1717489543.410</t>
  </si>
  <si>
    <t>1717489543.420</t>
  </si>
  <si>
    <t>1717489543.430</t>
  </si>
  <si>
    <t>1717489543.440</t>
  </si>
  <si>
    <t>1717489543.450</t>
  </si>
  <si>
    <t>1717489543.460</t>
  </si>
  <si>
    <t>1717489543.470</t>
  </si>
  <si>
    <t>1717489543.480</t>
  </si>
  <si>
    <t>1717489543.490</t>
  </si>
  <si>
    <t>1717489543.500</t>
  </si>
  <si>
    <t>1717489543.510</t>
  </si>
  <si>
    <t>1717489543.520</t>
  </si>
  <si>
    <t>1717489543.530</t>
  </si>
  <si>
    <t>1717489543.540</t>
  </si>
  <si>
    <t>1717489543.550</t>
  </si>
  <si>
    <t>1717489543.560</t>
  </si>
  <si>
    <t>1717489543.570</t>
  </si>
  <si>
    <t>1717489543.580</t>
  </si>
  <si>
    <t>1717489543.590</t>
  </si>
  <si>
    <t>1717489543.600</t>
  </si>
  <si>
    <t>1717489543.610</t>
  </si>
  <si>
    <t>1717489543.620</t>
  </si>
  <si>
    <t>1717489543.630</t>
  </si>
  <si>
    <t>1717489543.640</t>
  </si>
  <si>
    <t>1717489543.650</t>
  </si>
  <si>
    <t>1717489543.660</t>
  </si>
  <si>
    <t>1717489543.670</t>
  </si>
  <si>
    <t>1717489543.680</t>
  </si>
  <si>
    <t>1717489543.690</t>
  </si>
  <si>
    <t>1717489543.700</t>
  </si>
  <si>
    <t>1717489543.710</t>
  </si>
  <si>
    <t>1717489543.720</t>
  </si>
  <si>
    <t>1717489543.730</t>
  </si>
  <si>
    <t>1717489543.740</t>
  </si>
  <si>
    <t>1717489543.750</t>
  </si>
  <si>
    <t>1717489543.760</t>
  </si>
  <si>
    <t>1717489543.770</t>
  </si>
  <si>
    <t>1717489543.780</t>
  </si>
  <si>
    <t>1717489543.790</t>
  </si>
  <si>
    <t>1717489543.800</t>
  </si>
  <si>
    <t>1717489543.810</t>
  </si>
  <si>
    <t>1717489543.820</t>
  </si>
  <si>
    <t>1717489543.830</t>
  </si>
  <si>
    <t>1717489543.840</t>
  </si>
  <si>
    <t>1717489543.850</t>
  </si>
  <si>
    <t>1717489543.860</t>
  </si>
  <si>
    <t>1717489543.870</t>
  </si>
  <si>
    <t>1717489543.880</t>
  </si>
  <si>
    <t>1717489543.890</t>
  </si>
  <si>
    <t>1717489543.900</t>
  </si>
  <si>
    <t>1717489543.910</t>
  </si>
  <si>
    <t>1717489543.920</t>
  </si>
  <si>
    <t>1717489543.930</t>
  </si>
  <si>
    <t>1717489543.940</t>
  </si>
  <si>
    <t>1717489543.950</t>
  </si>
  <si>
    <t>1717489543.960</t>
  </si>
  <si>
    <t>1717489543.970</t>
  </si>
  <si>
    <t>1717489543.980</t>
  </si>
  <si>
    <t>1717489543.990</t>
  </si>
  <si>
    <t>1717489544.000</t>
  </si>
  <si>
    <t>1717489544.010</t>
  </si>
  <si>
    <t>1717489544.020</t>
  </si>
  <si>
    <t>1717489544.030</t>
  </si>
  <si>
    <t>1717489544.040</t>
  </si>
  <si>
    <t>1717489544.050</t>
  </si>
  <si>
    <t>1717489544.060</t>
  </si>
  <si>
    <t>1717489544.070</t>
  </si>
  <si>
    <t>1717489544.080</t>
  </si>
  <si>
    <t>1717489544.090</t>
  </si>
  <si>
    <t>1717489544.100</t>
  </si>
  <si>
    <t>1717489544.110</t>
  </si>
  <si>
    <t>1717489544.120</t>
  </si>
  <si>
    <t>1717489544.130</t>
  </si>
  <si>
    <t>1717489544.140</t>
  </si>
  <si>
    <t>1717489544.150</t>
  </si>
  <si>
    <t>1717489544.160</t>
  </si>
  <si>
    <t>1717489544.170</t>
  </si>
  <si>
    <t>1717489544.180</t>
  </si>
  <si>
    <t>1717489544.190</t>
  </si>
  <si>
    <t>1717489544.200</t>
  </si>
  <si>
    <t>1717489544.210</t>
  </si>
  <si>
    <t>1717489544.220</t>
  </si>
  <si>
    <t>1717489544.230</t>
  </si>
  <si>
    <t>1717489544.240</t>
  </si>
  <si>
    <t>1717489544.250</t>
  </si>
  <si>
    <t>1717489544.260</t>
  </si>
  <si>
    <t>1717489544.270</t>
  </si>
  <si>
    <t>1717489544.280</t>
  </si>
  <si>
    <t>1717489544.290</t>
  </si>
  <si>
    <t>1717489544.300</t>
  </si>
  <si>
    <t>1717489544.310</t>
  </si>
  <si>
    <t>1717489544.320</t>
  </si>
  <si>
    <t>1717489544.330</t>
  </si>
  <si>
    <t>1717489544.340</t>
  </si>
  <si>
    <t>1717489544.350</t>
  </si>
  <si>
    <t>1717489544.360</t>
  </si>
  <si>
    <t>1717489544.370</t>
  </si>
  <si>
    <t>1717489544.380</t>
  </si>
  <si>
    <t>1717489544.390</t>
  </si>
  <si>
    <t>1717489544.400</t>
  </si>
  <si>
    <t>1717489544.410</t>
  </si>
  <si>
    <t>1717489544.420</t>
  </si>
  <si>
    <t>1717489544.430</t>
  </si>
  <si>
    <t>1717489544.440</t>
  </si>
  <si>
    <t>1717489544.450</t>
  </si>
  <si>
    <t>1717489544.460</t>
  </si>
  <si>
    <t>1717489544.470</t>
  </si>
  <si>
    <t>1717489544.480</t>
  </si>
  <si>
    <t>1717489544.490</t>
  </si>
  <si>
    <t>1717489544.500</t>
  </si>
  <si>
    <t>1717489544.510</t>
  </si>
  <si>
    <t>1717489544.520</t>
  </si>
  <si>
    <t>1717489544.530</t>
  </si>
  <si>
    <t>1717489544.540</t>
  </si>
  <si>
    <t>1717489544.550</t>
  </si>
  <si>
    <t>1717489544.560</t>
  </si>
  <si>
    <t>1717489544.570</t>
  </si>
  <si>
    <t>1717489544.580</t>
  </si>
  <si>
    <t>1717489544.590</t>
  </si>
  <si>
    <t>1717489544.600</t>
  </si>
  <si>
    <t>1717489544.610</t>
  </si>
  <si>
    <t>1717489544.620</t>
  </si>
  <si>
    <t>1717489544.630</t>
  </si>
  <si>
    <t>1717489544.640</t>
  </si>
  <si>
    <t>1717489544.650</t>
  </si>
  <si>
    <t>1717489544.660</t>
  </si>
  <si>
    <t>1717489544.670</t>
  </si>
  <si>
    <t>1717489544.680</t>
  </si>
  <si>
    <t>1717489544.690</t>
  </si>
  <si>
    <t>1717489544.700</t>
  </si>
  <si>
    <t>1717489544.710</t>
  </si>
  <si>
    <t>1717489544.720</t>
  </si>
  <si>
    <t>1717489544.730</t>
  </si>
  <si>
    <t>1717489544.740</t>
  </si>
  <si>
    <t>1717489544.750</t>
  </si>
  <si>
    <t>1717489544.760</t>
  </si>
  <si>
    <t>1717489544.770</t>
  </si>
  <si>
    <t>1717489544.780</t>
  </si>
  <si>
    <t>1717489544.790</t>
  </si>
  <si>
    <t>1717489544.800</t>
  </si>
  <si>
    <t>1717489544.810</t>
  </si>
  <si>
    <t>1717489544.820</t>
  </si>
  <si>
    <t>1717489544.830</t>
  </si>
  <si>
    <t>1717489544.840</t>
  </si>
  <si>
    <t>1717489544.850</t>
  </si>
  <si>
    <t>1717489544.860</t>
  </si>
  <si>
    <t>1717489544.870</t>
  </si>
  <si>
    <t>1717489544.880</t>
  </si>
  <si>
    <t>1717489544.890</t>
  </si>
  <si>
    <t>1717489544.900</t>
  </si>
  <si>
    <t>1717489544.910</t>
  </si>
  <si>
    <t>1717489544.920</t>
  </si>
  <si>
    <t>1717489544.930</t>
  </si>
  <si>
    <t>1717489544.940</t>
  </si>
  <si>
    <t>1717489544.950</t>
  </si>
  <si>
    <t>1717489544.960</t>
  </si>
  <si>
    <t>1717489544.970</t>
  </si>
  <si>
    <t>1717489544.980</t>
  </si>
  <si>
    <t>1717489544.990</t>
  </si>
  <si>
    <t>1717489545.000</t>
  </si>
  <si>
    <t>1717489545.010</t>
  </si>
  <si>
    <t>1717489545.020</t>
  </si>
  <si>
    <t>1717489545.030</t>
  </si>
  <si>
    <t>1717489545.040</t>
  </si>
  <si>
    <t>1717489545.050</t>
  </si>
  <si>
    <t>1717489545.060</t>
  </si>
  <si>
    <t>1717489545.070</t>
  </si>
  <si>
    <t>1717489545.080</t>
  </si>
  <si>
    <t>1717489545.090</t>
  </si>
  <si>
    <t>1717489545.100</t>
  </si>
  <si>
    <t>1717489545.110</t>
  </si>
  <si>
    <t>1717489545.120</t>
  </si>
  <si>
    <t>1717489545.130</t>
  </si>
  <si>
    <t>1717489545.140</t>
  </si>
  <si>
    <t>1717489545.150</t>
  </si>
  <si>
    <t>1717489545.160</t>
  </si>
  <si>
    <t>1717489545.170</t>
  </si>
  <si>
    <t>1717489545.180</t>
  </si>
  <si>
    <t>1717489545.190</t>
  </si>
  <si>
    <t>1717489545.200</t>
  </si>
  <si>
    <t>1717489545.210</t>
  </si>
  <si>
    <t>1717489545.220</t>
  </si>
  <si>
    <t>1717489545.230</t>
  </si>
  <si>
    <t>1717489545.240</t>
  </si>
  <si>
    <t>1717489545.250</t>
  </si>
  <si>
    <t>1717489545.260</t>
  </si>
  <si>
    <t>1717489545.270</t>
  </si>
  <si>
    <t>1717489545.280</t>
  </si>
  <si>
    <t>1717489545.290</t>
  </si>
  <si>
    <t>1717489545.300</t>
  </si>
  <si>
    <t>1717489545.310</t>
  </si>
  <si>
    <t>1717489545.320</t>
  </si>
  <si>
    <t>1717489545.330</t>
  </si>
  <si>
    <t>1717489545.340</t>
  </si>
  <si>
    <t>1717489545.350</t>
  </si>
  <si>
    <t>1717489545.360</t>
  </si>
  <si>
    <t>1717489545.370</t>
  </si>
  <si>
    <t>1717489545.380</t>
  </si>
  <si>
    <t>1717489545.390</t>
  </si>
  <si>
    <t>1717489545.400</t>
  </si>
  <si>
    <t>1717489545.410</t>
  </si>
  <si>
    <t>1717489545.420</t>
  </si>
  <si>
    <t>1717489545.430</t>
  </si>
  <si>
    <t>1717489545.440</t>
  </si>
  <si>
    <t>1717489545.450</t>
  </si>
  <si>
    <t>1717489545.460</t>
  </si>
  <si>
    <t>1717489545.470</t>
  </si>
  <si>
    <t>1717489545.480</t>
  </si>
  <si>
    <t>1717489545.490</t>
  </si>
  <si>
    <t>1717489545.500</t>
  </si>
  <si>
    <t>1717489545.510</t>
  </si>
  <si>
    <t>1717489545.520</t>
  </si>
  <si>
    <t>1717489545.530</t>
  </si>
  <si>
    <t>1717489545.540</t>
  </si>
  <si>
    <t>1717489545.550</t>
  </si>
  <si>
    <t>1717489545.560</t>
  </si>
  <si>
    <t>1717489545.570</t>
  </si>
  <si>
    <t>1717489545.580</t>
  </si>
  <si>
    <t>1717489545.590</t>
  </si>
  <si>
    <t>1717489545.600</t>
  </si>
  <si>
    <t>1717489545.610</t>
  </si>
  <si>
    <t>1717489545.620</t>
  </si>
  <si>
    <t>1717489545.630</t>
  </si>
  <si>
    <t>1717489545.640</t>
  </si>
  <si>
    <t>1717489545.650</t>
  </si>
  <si>
    <t>1717489545.660</t>
  </si>
  <si>
    <t>1717489545.670</t>
  </si>
  <si>
    <t>1717489545.680</t>
  </si>
  <si>
    <t>1717489545.690</t>
  </si>
  <si>
    <t>1717489545.700</t>
  </si>
  <si>
    <t>1717489545.710</t>
  </si>
  <si>
    <t>1717489545.720</t>
  </si>
  <si>
    <t>1717489545.730</t>
  </si>
  <si>
    <t>1717489545.740</t>
  </si>
  <si>
    <t>1717489545.750</t>
  </si>
  <si>
    <t>1717489545.760</t>
  </si>
  <si>
    <t>1717489545.770</t>
  </si>
  <si>
    <t>1717489545.780</t>
  </si>
  <si>
    <t>1717489545.790</t>
  </si>
  <si>
    <t>1717489545.800</t>
  </si>
  <si>
    <t>1717489545.810</t>
  </si>
  <si>
    <t>1717489545.820</t>
  </si>
  <si>
    <t>1717489545.830</t>
  </si>
  <si>
    <t>1717489545.840</t>
  </si>
  <si>
    <t>1717489545.850</t>
  </si>
  <si>
    <t>1717489545.860</t>
  </si>
  <si>
    <t>1717489545.870</t>
  </si>
  <si>
    <t>1717489545.880</t>
  </si>
  <si>
    <t>1717489545.890</t>
  </si>
  <si>
    <t>1717489545.900</t>
  </si>
  <si>
    <t>1717489545.910</t>
  </si>
  <si>
    <t>1717489545.920</t>
  </si>
  <si>
    <t>1717489545.930</t>
  </si>
  <si>
    <t>1717489545.940</t>
  </si>
  <si>
    <t>1717489545.950</t>
  </si>
  <si>
    <t>1717489545.960</t>
  </si>
  <si>
    <t>1717489545.970</t>
  </si>
  <si>
    <t>1717489545.980</t>
  </si>
  <si>
    <t>1717489545.990</t>
  </si>
  <si>
    <t>1717489546.000</t>
  </si>
  <si>
    <t>1717489546.010</t>
  </si>
  <si>
    <t>1717489546.020</t>
  </si>
  <si>
    <t>1717489546.030</t>
  </si>
  <si>
    <t>1717489546.040</t>
  </si>
  <si>
    <t>1717489546.050</t>
  </si>
  <si>
    <t>1717489546.060</t>
  </si>
  <si>
    <t>1717489546.070</t>
  </si>
  <si>
    <t>1717489546.080</t>
  </si>
  <si>
    <t>1717489546.090</t>
  </si>
  <si>
    <t>1717489546.100</t>
  </si>
  <si>
    <t>1717489546.110</t>
  </si>
  <si>
    <t>1717489546.120</t>
  </si>
  <si>
    <t>1717489546.130</t>
  </si>
  <si>
    <t>1717489546.140</t>
  </si>
  <si>
    <t>1717489546.150</t>
  </si>
  <si>
    <t>1717489546.160</t>
  </si>
  <si>
    <t>1717489546.170</t>
  </si>
  <si>
    <t>1717489546.180</t>
  </si>
  <si>
    <t>1717489546.190</t>
  </si>
  <si>
    <t>1717489546.200</t>
  </si>
  <si>
    <t>1717489546.210</t>
  </si>
  <si>
    <t>1717489546.220</t>
  </si>
  <si>
    <t>1717489546.230</t>
  </si>
  <si>
    <t>1717489546.240</t>
  </si>
  <si>
    <t>1717489546.250</t>
  </si>
  <si>
    <t>1717489546.260</t>
  </si>
  <si>
    <t>1717489546.270</t>
  </si>
  <si>
    <t>1717489546.280</t>
  </si>
  <si>
    <t>1717489546.290</t>
  </si>
  <si>
    <t>1717489546.300</t>
  </si>
  <si>
    <t>1717489546.310</t>
  </si>
  <si>
    <t>1717489546.320</t>
  </si>
  <si>
    <t>1717489546.330</t>
  </si>
  <si>
    <t>1717489546.340</t>
  </si>
  <si>
    <t>1717489546.350</t>
  </si>
  <si>
    <t>1717489546.360</t>
  </si>
  <si>
    <t>1717489546.370</t>
  </si>
  <si>
    <t>1717489546.380</t>
  </si>
  <si>
    <t>1717489546.390</t>
  </si>
  <si>
    <t>1717489546.400</t>
  </si>
  <si>
    <t>1717489546.410</t>
  </si>
  <si>
    <t>1717489546.420</t>
  </si>
  <si>
    <t>1717489546.430</t>
  </si>
  <si>
    <t>1717489546.440</t>
  </si>
  <si>
    <t>1717489546.450</t>
  </si>
  <si>
    <t>1717489546.460</t>
  </si>
  <si>
    <t>1717489546.470</t>
  </si>
  <si>
    <t>1717489546.480</t>
  </si>
  <si>
    <t>1717489546.490</t>
  </si>
  <si>
    <t>1717489546.500</t>
  </si>
  <si>
    <t>1717489546.510</t>
  </si>
  <si>
    <t>1717489546.520</t>
  </si>
  <si>
    <t>1717489546.530</t>
  </si>
  <si>
    <t>1717489546.540</t>
  </si>
  <si>
    <t>1717489546.550</t>
  </si>
  <si>
    <t>1717489546.560</t>
  </si>
  <si>
    <t>1717489546.570</t>
  </si>
  <si>
    <t>1717489546.580</t>
  </si>
  <si>
    <t>1717489546.590</t>
  </si>
  <si>
    <t>1717489546.600</t>
  </si>
  <si>
    <t>1717489546.610</t>
  </si>
  <si>
    <t>1717489546.620</t>
  </si>
  <si>
    <t>1717489546.630</t>
  </si>
  <si>
    <t>1717489546.640</t>
  </si>
  <si>
    <t>1717489546.650</t>
  </si>
  <si>
    <t>1717489546.660</t>
  </si>
  <si>
    <t>1717489546.670</t>
  </si>
  <si>
    <t>1717489546.680</t>
  </si>
  <si>
    <t>1717489546.690</t>
  </si>
  <si>
    <t>1717489546.700</t>
  </si>
  <si>
    <t>1717489546.710</t>
  </si>
  <si>
    <t>1717489546.720</t>
  </si>
  <si>
    <t>1717489546.730</t>
  </si>
  <si>
    <t>1717489546.740</t>
  </si>
  <si>
    <t>1717489546.750</t>
  </si>
  <si>
    <t>1717489546.760</t>
  </si>
  <si>
    <t>1717489546.770</t>
  </si>
  <si>
    <t>1717489546.780</t>
  </si>
  <si>
    <t>1717489546.790</t>
  </si>
  <si>
    <t>1717489546.800</t>
  </si>
  <si>
    <t>1717489546.810</t>
  </si>
  <si>
    <t>1717489546.820</t>
  </si>
  <si>
    <t>1717489546.830</t>
  </si>
  <si>
    <t>1717489546.840</t>
  </si>
  <si>
    <t>1717489546.850</t>
  </si>
  <si>
    <t>1717489546.860</t>
  </si>
  <si>
    <t>1717489546.870</t>
  </si>
  <si>
    <t>1717489546.880</t>
  </si>
  <si>
    <t>1717489546.890</t>
  </si>
  <si>
    <t>1717489546.900</t>
  </si>
  <si>
    <t>1717489546.910</t>
  </si>
  <si>
    <t>1717489546.920</t>
  </si>
  <si>
    <t>1717489546.930</t>
  </si>
  <si>
    <t>1717489546.940</t>
  </si>
  <si>
    <t>1717489546.950</t>
  </si>
  <si>
    <t>1717489546.960</t>
  </si>
  <si>
    <t>1717489546.970</t>
  </si>
  <si>
    <t>1717489546.980</t>
  </si>
  <si>
    <t>1717489546.990</t>
  </si>
  <si>
    <t>1717489547.000</t>
  </si>
  <si>
    <t>1717489547.010</t>
  </si>
  <si>
    <t>1717489547.020</t>
  </si>
  <si>
    <t>1717489547.030</t>
  </si>
  <si>
    <t>1717489547.040</t>
  </si>
  <si>
    <t>1717489547.050</t>
  </si>
  <si>
    <t>1717489547.060</t>
  </si>
  <si>
    <t>1717489547.070</t>
  </si>
  <si>
    <t>1717489547.080</t>
  </si>
  <si>
    <t>1717489547.090</t>
  </si>
  <si>
    <t>1717489547.100</t>
  </si>
  <si>
    <t>1717489547.110</t>
  </si>
  <si>
    <t>1717489547.120</t>
  </si>
  <si>
    <t>1717489547.130</t>
  </si>
  <si>
    <t>1717489547.140</t>
  </si>
  <si>
    <t>1717489547.150</t>
  </si>
  <si>
    <t>1717489547.160</t>
  </si>
  <si>
    <t>1717489547.170</t>
  </si>
  <si>
    <t>1717489547.180</t>
  </si>
  <si>
    <t>1717489547.190</t>
  </si>
  <si>
    <t>1717489547.200</t>
  </si>
  <si>
    <t>1717489547.210</t>
  </si>
  <si>
    <t>1717489547.220</t>
  </si>
  <si>
    <t>1717489547.230</t>
  </si>
  <si>
    <t>1717489547.240</t>
  </si>
  <si>
    <t>1717489547.250</t>
  </si>
  <si>
    <t>1717489547.260</t>
  </si>
  <si>
    <t>1717489547.270</t>
  </si>
  <si>
    <t>1717489547.280</t>
  </si>
  <si>
    <t>1717489547.290</t>
  </si>
  <si>
    <t>1717489547.300</t>
  </si>
  <si>
    <t>1717489547.310</t>
  </si>
  <si>
    <t>1717489547.320</t>
  </si>
  <si>
    <t>1717489547.330</t>
  </si>
  <si>
    <t>1717489547.340</t>
  </si>
  <si>
    <t>1717489547.350</t>
  </si>
  <si>
    <t>1717489547.360</t>
  </si>
  <si>
    <t>1717489547.370</t>
  </si>
  <si>
    <t>1717489547.380</t>
  </si>
  <si>
    <t>1717489547.390</t>
  </si>
  <si>
    <t>1717489547.400</t>
  </si>
  <si>
    <t>1717489547.410</t>
  </si>
  <si>
    <t>1717489547.420</t>
  </si>
  <si>
    <t>1717489547.430</t>
  </si>
  <si>
    <t>1717489547.440</t>
  </si>
  <si>
    <t>1717489547.450</t>
  </si>
  <si>
    <t>1717489547.460</t>
  </si>
  <si>
    <t>1717489547.470</t>
  </si>
  <si>
    <t>1717489547.480</t>
  </si>
  <si>
    <t>1717489547.490</t>
  </si>
  <si>
    <t>1717489547.500</t>
  </si>
  <si>
    <t>1717489547.510</t>
  </si>
  <si>
    <t>1717489547.520</t>
  </si>
  <si>
    <t>1717489547.530</t>
  </si>
  <si>
    <t>1717489547.540</t>
  </si>
  <si>
    <t>1717489547.550</t>
  </si>
  <si>
    <t>1717489547.560</t>
  </si>
  <si>
    <t>1717489547.570</t>
  </si>
  <si>
    <t>1717489547.580</t>
  </si>
  <si>
    <t>1717489547.590</t>
  </si>
  <si>
    <t>1717489547.600</t>
  </si>
  <si>
    <t>1717489547.610</t>
  </si>
  <si>
    <t>1717489547.620</t>
  </si>
  <si>
    <t>1717489547.630</t>
  </si>
  <si>
    <t>1717489547.640</t>
  </si>
  <si>
    <t>1717489547.650</t>
  </si>
  <si>
    <t>1717489547.660</t>
  </si>
  <si>
    <t>1717489547.670</t>
  </si>
  <si>
    <t>1717489547.680</t>
  </si>
  <si>
    <t>1717489547.690</t>
  </si>
  <si>
    <t>1717489547.700</t>
  </si>
  <si>
    <t>1717489547.710</t>
  </si>
  <si>
    <t>1717489547.720</t>
  </si>
  <si>
    <t>1717489547.730</t>
  </si>
  <si>
    <t>1717489547.740</t>
  </si>
  <si>
    <t>1717489547.750</t>
  </si>
  <si>
    <t>1717489547.760</t>
  </si>
  <si>
    <t>1717489547.770</t>
  </si>
  <si>
    <t>1717489547.780</t>
  </si>
  <si>
    <t>1717489547.790</t>
  </si>
  <si>
    <t>1717489547.800</t>
  </si>
  <si>
    <t>1717489547.810</t>
  </si>
  <si>
    <t>1717489547.820</t>
  </si>
  <si>
    <t>1717489547.830</t>
  </si>
  <si>
    <t>1717489547.840</t>
  </si>
  <si>
    <t>1717489547.850</t>
  </si>
  <si>
    <t>1717489547.860</t>
  </si>
  <si>
    <t>1717489547.870</t>
  </si>
  <si>
    <t>1717489547.880</t>
  </si>
  <si>
    <t>1717489547.890</t>
  </si>
  <si>
    <t>1717489547.900</t>
  </si>
  <si>
    <t>1717489547.910</t>
  </si>
  <si>
    <t>1717489547.920</t>
  </si>
  <si>
    <t>1717489547.930</t>
  </si>
  <si>
    <t>1717489547.940</t>
  </si>
  <si>
    <t>1717489547.950</t>
  </si>
  <si>
    <t>1717489547.960</t>
  </si>
  <si>
    <t>1717489547.970</t>
  </si>
  <si>
    <t>1717489547.980</t>
  </si>
  <si>
    <t>1717489547.990</t>
  </si>
  <si>
    <t>1717489548.000</t>
  </si>
  <si>
    <t>1717489548.010</t>
  </si>
  <si>
    <t>1717489548.020</t>
  </si>
  <si>
    <t>1717489548.030</t>
  </si>
  <si>
    <t>1717489548.040</t>
  </si>
  <si>
    <t>1717489548.050</t>
  </si>
  <si>
    <t>1717489548.060</t>
  </si>
  <si>
    <t>1717489548.070</t>
  </si>
  <si>
    <t>1717489548.080</t>
  </si>
  <si>
    <t>1717489548.090</t>
  </si>
  <si>
    <t>1717489548.100</t>
  </si>
  <si>
    <t>1717489548.110</t>
  </si>
  <si>
    <t>1717489548.120</t>
  </si>
  <si>
    <t>1717489548.130</t>
  </si>
  <si>
    <t>1717489548.140</t>
  </si>
  <si>
    <t>1717489548.150</t>
  </si>
  <si>
    <t>1717489548.160</t>
  </si>
  <si>
    <t>1717489548.170</t>
  </si>
  <si>
    <t>1717489548.180</t>
  </si>
  <si>
    <t>1717489548.190</t>
  </si>
  <si>
    <t>1717489548.200</t>
  </si>
  <si>
    <t>1717489548.210</t>
  </si>
  <si>
    <t>1717489548.220</t>
  </si>
  <si>
    <t>1717489548.230</t>
  </si>
  <si>
    <t>1717489548.240</t>
  </si>
  <si>
    <t>1717489548.250</t>
  </si>
  <si>
    <t>1717489548.260</t>
  </si>
  <si>
    <t>1717489548.270</t>
  </si>
  <si>
    <t>1717489548.280</t>
  </si>
  <si>
    <t>1717489548.290</t>
  </si>
  <si>
    <t>1717489548.300</t>
  </si>
  <si>
    <t>1717489548.310</t>
  </si>
  <si>
    <t>1717489548.320</t>
  </si>
  <si>
    <t>1717489548.330</t>
  </si>
  <si>
    <t>1717489548.340</t>
  </si>
  <si>
    <t>1717489548.350</t>
  </si>
  <si>
    <t>1717489548.360</t>
  </si>
  <si>
    <t>1717489548.370</t>
  </si>
  <si>
    <t>1717489548.380</t>
  </si>
  <si>
    <t>1717489548.390</t>
  </si>
  <si>
    <t>1717489548.400</t>
  </si>
  <si>
    <t>1717489548.410</t>
  </si>
  <si>
    <t>1717489548.420</t>
  </si>
  <si>
    <t>1717489548.430</t>
  </si>
  <si>
    <t>1717489548.440</t>
  </si>
  <si>
    <t>1717489548.450</t>
  </si>
  <si>
    <t>1717489548.460</t>
  </si>
  <si>
    <t>1717489548.470</t>
  </si>
  <si>
    <t>1717489548.480</t>
  </si>
  <si>
    <t>1717489548.490</t>
  </si>
  <si>
    <t>1717489548.500</t>
  </si>
  <si>
    <t>1717489548.510</t>
  </si>
  <si>
    <t>1717489548.520</t>
  </si>
  <si>
    <t>1717489548.530</t>
  </si>
  <si>
    <t>1717489548.540</t>
  </si>
  <si>
    <t>1717489548.550</t>
  </si>
  <si>
    <t>1717489548.560</t>
  </si>
  <si>
    <t>1717489548.570</t>
  </si>
  <si>
    <t>1717489548.580</t>
  </si>
  <si>
    <t>1717489548.590</t>
  </si>
  <si>
    <t>1717489548.600</t>
  </si>
  <si>
    <t>1717489548.610</t>
  </si>
  <si>
    <t>1717489548.620</t>
  </si>
  <si>
    <t>1717489548.630</t>
  </si>
  <si>
    <t>1717489548.640</t>
  </si>
  <si>
    <t>1717489548.650</t>
  </si>
  <si>
    <t>1717489548.660</t>
  </si>
  <si>
    <t>1717489548.670</t>
  </si>
  <si>
    <t>1717489548.680</t>
  </si>
  <si>
    <t>1717489548.690</t>
  </si>
  <si>
    <t>1717489548.700</t>
  </si>
  <si>
    <t>1717489548.710</t>
  </si>
  <si>
    <t>1717489548.720</t>
  </si>
  <si>
    <t>1717489548.730</t>
  </si>
  <si>
    <t>1717489548.740</t>
  </si>
  <si>
    <t>1717489548.750</t>
  </si>
  <si>
    <t>1717489548.760</t>
  </si>
  <si>
    <t>1717489548.770</t>
  </si>
  <si>
    <t>1717489548.780</t>
  </si>
  <si>
    <t>1717489548.790</t>
  </si>
  <si>
    <t>1717489548.800</t>
  </si>
  <si>
    <t>1717489548.810</t>
  </si>
  <si>
    <t>1717489548.820</t>
  </si>
  <si>
    <t>1717489548.830</t>
  </si>
  <si>
    <t>1717489548.840</t>
  </si>
  <si>
    <t>1717489548.850</t>
  </si>
  <si>
    <t>1717489548.860</t>
  </si>
  <si>
    <t>1717489548.870</t>
  </si>
  <si>
    <t>1717489548.880</t>
  </si>
  <si>
    <t>1717489548.890</t>
  </si>
  <si>
    <t>1717489548.900</t>
  </si>
  <si>
    <t>1717489548.910</t>
  </si>
  <si>
    <t>1717489548.920</t>
  </si>
  <si>
    <t>1717489548.930</t>
  </si>
  <si>
    <t>1717489548.940</t>
  </si>
  <si>
    <t>1717489548.950</t>
  </si>
  <si>
    <t>1717489548.960</t>
  </si>
  <si>
    <t>1717489548.970</t>
  </si>
  <si>
    <t>1717489548.980</t>
  </si>
  <si>
    <t>1717489548.990</t>
  </si>
  <si>
    <t>1717489549.000</t>
  </si>
  <si>
    <t>1717489549.010</t>
  </si>
  <si>
    <t>1717489549.020</t>
  </si>
  <si>
    <t>1717489549.030</t>
  </si>
  <si>
    <t>1717489549.040</t>
  </si>
  <si>
    <t>1717489549.050</t>
  </si>
  <si>
    <t>1717489549.060</t>
  </si>
  <si>
    <t>1717489549.070</t>
  </si>
  <si>
    <t>1717489549.080</t>
  </si>
  <si>
    <t>1717489549.090</t>
  </si>
  <si>
    <t>1717489549.100</t>
  </si>
  <si>
    <t>1717489549.110</t>
  </si>
  <si>
    <t>1717489549.120</t>
  </si>
  <si>
    <t>1717489549.130</t>
  </si>
  <si>
    <t>1717489549.140</t>
  </si>
  <si>
    <t>1717489549.150</t>
  </si>
  <si>
    <t>1717489549.160</t>
  </si>
  <si>
    <t>1717489549.170</t>
  </si>
  <si>
    <t>1717489549.180</t>
  </si>
  <si>
    <t>1717489549.190</t>
  </si>
  <si>
    <t>1717489549.200</t>
  </si>
  <si>
    <t>1717489549.210</t>
  </si>
  <si>
    <t>1717489549.220</t>
  </si>
  <si>
    <t>1717489549.230</t>
  </si>
  <si>
    <t>1717489549.240</t>
  </si>
  <si>
    <t>1717489549.250</t>
  </si>
  <si>
    <t>1717489549.260</t>
  </si>
  <si>
    <t>1717489549.270</t>
  </si>
  <si>
    <t>1717489549.280</t>
  </si>
  <si>
    <t>1717489549.290</t>
  </si>
  <si>
    <t>1717489549.300</t>
  </si>
  <si>
    <t>1717489549.310</t>
  </si>
  <si>
    <t>1717489549.320</t>
  </si>
  <si>
    <t>1717489549.330</t>
  </si>
  <si>
    <t>1717489549.340</t>
  </si>
  <si>
    <t>1717489549.350</t>
  </si>
  <si>
    <t>1717489549.360</t>
  </si>
  <si>
    <t>1717489549.370</t>
  </si>
  <si>
    <t>1717489549.380</t>
  </si>
  <si>
    <t>1717489549.390</t>
  </si>
  <si>
    <t>1717489549.400</t>
  </si>
  <si>
    <t>1717489549.410</t>
  </si>
  <si>
    <t>1717489549.420</t>
  </si>
  <si>
    <t>1717489549.430</t>
  </si>
  <si>
    <t>1717489549.440</t>
  </si>
  <si>
    <t>1717489549.450</t>
  </si>
  <si>
    <t>1717489549.460</t>
  </si>
  <si>
    <t>1717489549.470</t>
  </si>
  <si>
    <t>1717489549.480</t>
  </si>
  <si>
    <t>1717489549.490</t>
  </si>
  <si>
    <t>1717489549.500</t>
  </si>
  <si>
    <t>1717489549.510</t>
  </si>
  <si>
    <t>1717489549.520</t>
  </si>
  <si>
    <t>1717489549.530</t>
  </si>
  <si>
    <t>1717489549.540</t>
  </si>
  <si>
    <t>1717489549.550</t>
  </si>
  <si>
    <t>1717489549.560</t>
  </si>
  <si>
    <t>1717489549.570</t>
  </si>
  <si>
    <t>1717489549.580</t>
  </si>
  <si>
    <t>1717489549.590</t>
  </si>
  <si>
    <t>1717489549.600</t>
  </si>
  <si>
    <t>1717489549.610</t>
  </si>
  <si>
    <t>1717489549.620</t>
  </si>
  <si>
    <t>1717489549.630</t>
  </si>
  <si>
    <t>1717489549.640</t>
  </si>
  <si>
    <t>1717489549.650</t>
  </si>
  <si>
    <t>1717489549.660</t>
  </si>
  <si>
    <t>1717489549.670</t>
  </si>
  <si>
    <t>1717489549.680</t>
  </si>
  <si>
    <t>1717489549.690</t>
  </si>
  <si>
    <t>1717489549.700</t>
  </si>
  <si>
    <t>1717489549.710</t>
  </si>
  <si>
    <t>1717489549.720</t>
  </si>
  <si>
    <t>1717489549.730</t>
  </si>
  <si>
    <t>1717489549.740</t>
  </si>
  <si>
    <t>1717489549.750</t>
  </si>
  <si>
    <t>1717489549.760</t>
  </si>
  <si>
    <t>1717489549.770</t>
  </si>
  <si>
    <t>1717489549.780</t>
  </si>
  <si>
    <t>1717489549.790</t>
  </si>
  <si>
    <t>1717489549.800</t>
  </si>
  <si>
    <t>1717489549.810</t>
  </si>
  <si>
    <t>1717489549.820</t>
  </si>
  <si>
    <t>1717489549.830</t>
  </si>
  <si>
    <t>1717489549.840</t>
  </si>
  <si>
    <t>1717489549.850</t>
  </si>
  <si>
    <t>1717489549.860</t>
  </si>
  <si>
    <t>1717489549.870</t>
  </si>
  <si>
    <t>1717489549.880</t>
  </si>
  <si>
    <t>1717489549.890</t>
  </si>
  <si>
    <t>1717489549.900</t>
  </si>
  <si>
    <t>1717489549.910</t>
  </si>
  <si>
    <t>1717489549.920</t>
  </si>
  <si>
    <t>1717489549.930</t>
  </si>
  <si>
    <t>1717489549.940</t>
  </si>
  <si>
    <t>1717489549.950</t>
  </si>
  <si>
    <t>1717489549.960</t>
  </si>
  <si>
    <t>1717489549.970</t>
  </si>
  <si>
    <t>1717489549.980</t>
  </si>
  <si>
    <t>1717489549.990</t>
  </si>
  <si>
    <t>1717489550.000</t>
  </si>
  <si>
    <t>1717489550.010</t>
  </si>
  <si>
    <t>1717489550.020</t>
  </si>
  <si>
    <t>1717489550.030</t>
  </si>
  <si>
    <t>1717489550.040</t>
  </si>
  <si>
    <t>1717489550.050</t>
  </si>
  <si>
    <t>1717489550.060</t>
  </si>
  <si>
    <t>1717489550.070</t>
  </si>
  <si>
    <t>1717489550.080</t>
  </si>
  <si>
    <t>1717489550.090</t>
  </si>
  <si>
    <t>1717489550.100</t>
  </si>
  <si>
    <t>1717489550.110</t>
  </si>
  <si>
    <t>1717489550.120</t>
  </si>
  <si>
    <t>1717489550.130</t>
  </si>
  <si>
    <t>1717489550.140</t>
  </si>
  <si>
    <t>1717489550.150</t>
  </si>
  <si>
    <t>1717489550.160</t>
  </si>
  <si>
    <t>1717489550.170</t>
  </si>
  <si>
    <t>1717489550.180</t>
  </si>
  <si>
    <t>1717489550.190</t>
  </si>
  <si>
    <t>1717489550.200</t>
  </si>
  <si>
    <t>1717489550.210</t>
  </si>
  <si>
    <t>1717489550.220</t>
  </si>
  <si>
    <t>1717489550.230</t>
  </si>
  <si>
    <t>1717489550.240</t>
  </si>
  <si>
    <t>1717489550.250</t>
  </si>
  <si>
    <t>1717489550.260</t>
  </si>
  <si>
    <t>1717489550.270</t>
  </si>
  <si>
    <t>1717489550.280</t>
  </si>
  <si>
    <t>1717489550.290</t>
  </si>
  <si>
    <t>1717489550.300</t>
  </si>
  <si>
    <t>1717489550.310</t>
  </si>
  <si>
    <t>1717489550.320</t>
  </si>
  <si>
    <t>1717489550.330</t>
  </si>
  <si>
    <t>1717489550.340</t>
  </si>
  <si>
    <t>1717489550.350</t>
  </si>
  <si>
    <t>1717489550.360</t>
  </si>
  <si>
    <t>1717489550.370</t>
  </si>
  <si>
    <t>1717489550.380</t>
  </si>
  <si>
    <t>1717489550.390</t>
  </si>
  <si>
    <t>1717489550.400</t>
  </si>
  <si>
    <t>1717489550.410</t>
  </si>
  <si>
    <t>1717489550.420</t>
  </si>
  <si>
    <t>1717489550.430</t>
  </si>
  <si>
    <t>1717489550.440</t>
  </si>
  <si>
    <t>1717489550.450</t>
  </si>
  <si>
    <t>1717489550.460</t>
  </si>
  <si>
    <t>1717489550.470</t>
  </si>
  <si>
    <t>1717489550.480</t>
  </si>
  <si>
    <t>1717489550.490</t>
  </si>
  <si>
    <t>1717489550.500</t>
  </si>
  <si>
    <t>1717489550.510</t>
  </si>
  <si>
    <t>1717489550.520</t>
  </si>
  <si>
    <t>1717489550.530</t>
  </si>
  <si>
    <t>1717489550.540</t>
  </si>
  <si>
    <t>1717489550.550</t>
  </si>
  <si>
    <t>1717489550.560</t>
  </si>
  <si>
    <t>1717489550.570</t>
  </si>
  <si>
    <t>1717489550.580</t>
  </si>
  <si>
    <t>1717489550.590</t>
  </si>
  <si>
    <t>1717489550.600</t>
  </si>
  <si>
    <t>1717489550.610</t>
  </si>
  <si>
    <t>1717489550.620</t>
  </si>
  <si>
    <t>1717489550.630</t>
  </si>
  <si>
    <t>1717489550.640</t>
  </si>
  <si>
    <t>1717489550.650</t>
  </si>
  <si>
    <t>1717489550.660</t>
  </si>
  <si>
    <t>1717489550.670</t>
  </si>
  <si>
    <t>1717489550.680</t>
  </si>
  <si>
    <t>1717489550.690</t>
  </si>
  <si>
    <t>1717489550.700</t>
  </si>
  <si>
    <t>1717489550.710</t>
  </si>
  <si>
    <t>1717489550.720</t>
  </si>
  <si>
    <t>1717489550.730</t>
  </si>
  <si>
    <t>1717489550.740</t>
  </si>
  <si>
    <t>1717489550.750</t>
  </si>
  <si>
    <t>1717489550.760</t>
  </si>
  <si>
    <t>1717489550.770</t>
  </si>
  <si>
    <t>1717489550.780</t>
  </si>
  <si>
    <t>1717489550.790</t>
  </si>
  <si>
    <t>1717489550.800</t>
  </si>
  <si>
    <t>1717489550.810</t>
  </si>
  <si>
    <t>1717489550.820</t>
  </si>
  <si>
    <t>1717489550.830</t>
  </si>
  <si>
    <t>1717489550.840</t>
  </si>
  <si>
    <t>1717489550.850</t>
  </si>
  <si>
    <t>1717489550.860</t>
  </si>
  <si>
    <t>1717489550.870</t>
  </si>
  <si>
    <t>1717489550.880</t>
  </si>
  <si>
    <t>1717489550.890</t>
  </si>
  <si>
    <t>1717489550.900</t>
  </si>
  <si>
    <t>1717489550.910</t>
  </si>
  <si>
    <t>1717489550.920</t>
  </si>
  <si>
    <t>1717489550.930</t>
  </si>
  <si>
    <t>1717489550.940</t>
  </si>
  <si>
    <t>1717489550.950</t>
  </si>
  <si>
    <t>1717489550.960</t>
  </si>
  <si>
    <t>1717489550.970</t>
  </si>
  <si>
    <t>1717489550.980</t>
  </si>
  <si>
    <t>1717489550.990</t>
  </si>
  <si>
    <t>1717489551.000</t>
  </si>
  <si>
    <t>1717489551.010</t>
  </si>
  <si>
    <t>1717489551.020</t>
  </si>
  <si>
    <t>1717489551.030</t>
  </si>
  <si>
    <t>1717489551.040</t>
  </si>
  <si>
    <t>1717489551.050</t>
  </si>
  <si>
    <t>1717489551.060</t>
  </si>
  <si>
    <t>1717489551.070</t>
  </si>
  <si>
    <t>1717489551.080</t>
  </si>
  <si>
    <t>1717489551.090</t>
  </si>
  <si>
    <t>1717489551.100</t>
  </si>
  <si>
    <t>1717489551.110</t>
  </si>
  <si>
    <t>1717489551.120</t>
  </si>
  <si>
    <t>1717489551.130</t>
  </si>
  <si>
    <t>1717489551.140</t>
  </si>
  <si>
    <t>1717489551.150</t>
  </si>
  <si>
    <t>1717489551.160</t>
  </si>
  <si>
    <t>1717489551.170</t>
  </si>
  <si>
    <t>1717489551.180</t>
  </si>
  <si>
    <t>1717489551.190</t>
  </si>
  <si>
    <t>1717489551.200</t>
  </si>
  <si>
    <t>1717489551.210</t>
  </si>
  <si>
    <t>1717489551.220</t>
  </si>
  <si>
    <t>1717489551.230</t>
  </si>
  <si>
    <t>1717489551.240</t>
  </si>
  <si>
    <t>1717489551.250</t>
  </si>
  <si>
    <t>1717489551.260</t>
  </si>
  <si>
    <t>1717489551.270</t>
  </si>
  <si>
    <t>1717489551.280</t>
  </si>
  <si>
    <t>1717489551.290</t>
  </si>
  <si>
    <t>1717489551.300</t>
  </si>
  <si>
    <t>1717489551.310</t>
  </si>
  <si>
    <t>1717489551.320</t>
  </si>
  <si>
    <t>1717489551.330</t>
  </si>
  <si>
    <t>1717489551.340</t>
  </si>
  <si>
    <t>1717489551.350</t>
  </si>
  <si>
    <t>1717489551.360</t>
  </si>
  <si>
    <t>1717489551.370</t>
  </si>
  <si>
    <t>1717489551.380</t>
  </si>
  <si>
    <t>1717489551.390</t>
  </si>
  <si>
    <t>1717489551.400</t>
  </si>
  <si>
    <t>1717489551.410</t>
  </si>
  <si>
    <t>1717489551.420</t>
  </si>
  <si>
    <t>1717489551.430</t>
  </si>
  <si>
    <t>1717489551.440</t>
  </si>
  <si>
    <t>1717489551.450</t>
  </si>
  <si>
    <t>1717489551.460</t>
  </si>
  <si>
    <t>1717489551.470</t>
  </si>
  <si>
    <t>1717489551.480</t>
  </si>
  <si>
    <t>1717489551.490</t>
  </si>
  <si>
    <t>1717489551.500</t>
  </si>
  <si>
    <t>1717489551.510</t>
  </si>
  <si>
    <t>1717489551.520</t>
  </si>
  <si>
    <t>1717489551.530</t>
  </si>
  <si>
    <t>1717489551.540</t>
  </si>
  <si>
    <t>1717489551.550</t>
  </si>
  <si>
    <t>1717489551.560</t>
  </si>
  <si>
    <t>1717489551.570</t>
  </si>
  <si>
    <t>1717489551.580</t>
  </si>
  <si>
    <t>1717489551.590</t>
  </si>
  <si>
    <t>1717489551.600</t>
  </si>
  <si>
    <t>1717489551.610</t>
  </si>
  <si>
    <t>1717489551.620</t>
  </si>
  <si>
    <t>1717489551.630</t>
  </si>
  <si>
    <t>1717489551.640</t>
  </si>
  <si>
    <t>1717489551.650</t>
  </si>
  <si>
    <t>1717489551.660</t>
  </si>
  <si>
    <t>1717489551.670</t>
  </si>
  <si>
    <t>1717489551.680</t>
  </si>
  <si>
    <t>1717489551.690</t>
  </si>
  <si>
    <t>1717489551.700</t>
  </si>
  <si>
    <t>1717489551.710</t>
  </si>
  <si>
    <t>1717489551.720</t>
  </si>
  <si>
    <t>1717489551.730</t>
  </si>
  <si>
    <t>1717489551.740</t>
  </si>
  <si>
    <t>1717489551.750</t>
  </si>
  <si>
    <t>1717489551.760</t>
  </si>
  <si>
    <t>1717489551.770</t>
  </si>
  <si>
    <t>1717489551.780</t>
  </si>
  <si>
    <t>1717489551.790</t>
  </si>
  <si>
    <t>1717489551.800</t>
  </si>
  <si>
    <t>1717489551.810</t>
  </si>
  <si>
    <t>1717489551.820</t>
  </si>
  <si>
    <t>1717489551.830</t>
  </si>
  <si>
    <t>1717489551.840</t>
  </si>
  <si>
    <t>1717489551.850</t>
  </si>
  <si>
    <t>1717489551.860</t>
  </si>
  <si>
    <t>1717489551.870</t>
  </si>
  <si>
    <t>1717489551.880</t>
  </si>
  <si>
    <t>1717489551.890</t>
  </si>
  <si>
    <t>1717489551.900</t>
  </si>
  <si>
    <t>1717489551.910</t>
  </si>
  <si>
    <t>1717489551.920</t>
  </si>
  <si>
    <t>1717489551.930</t>
  </si>
  <si>
    <t>1717489551.940</t>
  </si>
  <si>
    <t>1717489551.950</t>
  </si>
  <si>
    <t>1717489551.960</t>
  </si>
  <si>
    <t>1717489551.970</t>
  </si>
  <si>
    <t>1717489551.980</t>
  </si>
  <si>
    <t>1717489551.990</t>
  </si>
  <si>
    <t>1717489552.000</t>
  </si>
  <si>
    <t>1717489552.010</t>
  </si>
  <si>
    <t>1717489552.020</t>
  </si>
  <si>
    <t>1717489552.030</t>
  </si>
  <si>
    <t>1717489552.040</t>
  </si>
  <si>
    <t>1717489552.050</t>
  </si>
  <si>
    <t>1717489552.060</t>
  </si>
  <si>
    <t>1717489552.070</t>
  </si>
  <si>
    <t>1717489552.080</t>
  </si>
  <si>
    <t>1717489552.090</t>
  </si>
  <si>
    <t>1717489552.100</t>
  </si>
  <si>
    <t>1717489552.110</t>
  </si>
  <si>
    <t>1717489552.120</t>
  </si>
  <si>
    <t>1717489552.130</t>
  </si>
  <si>
    <t>1717489552.140</t>
  </si>
  <si>
    <t>1717489552.150</t>
  </si>
  <si>
    <t>1717489552.160</t>
  </si>
  <si>
    <t>1717489552.170</t>
  </si>
  <si>
    <t>1717489552.180</t>
  </si>
  <si>
    <t>1717489552.190</t>
  </si>
  <si>
    <t>1717489552.200</t>
  </si>
  <si>
    <t>1717489552.210</t>
  </si>
  <si>
    <t>1717489552.220</t>
  </si>
  <si>
    <t>1717489552.230</t>
  </si>
  <si>
    <t>1717489552.240</t>
  </si>
  <si>
    <t>1717489552.250</t>
  </si>
  <si>
    <t>1717489552.260</t>
  </si>
  <si>
    <t>1717489552.270</t>
  </si>
  <si>
    <t>1717489552.280</t>
  </si>
  <si>
    <t>1717489552.290</t>
  </si>
  <si>
    <t>1717489552.300</t>
  </si>
  <si>
    <t>1717489552.310</t>
  </si>
  <si>
    <t>1717489552.320</t>
  </si>
  <si>
    <t>1717489552.330</t>
  </si>
  <si>
    <t>1717489552.340</t>
  </si>
  <si>
    <t>1717489552.350</t>
  </si>
  <si>
    <t>1717489552.360</t>
  </si>
  <si>
    <t>1717489552.370</t>
  </si>
  <si>
    <t>1717489552.380</t>
  </si>
  <si>
    <t>1717489552.390</t>
  </si>
  <si>
    <t>1717489552.400</t>
  </si>
  <si>
    <t>1717489552.410</t>
  </si>
  <si>
    <t>1717489552.420</t>
  </si>
  <si>
    <t>1717489552.430</t>
  </si>
  <si>
    <t>1717489552.440</t>
  </si>
  <si>
    <t>1717489552.450</t>
  </si>
  <si>
    <t>1717489552.460</t>
  </si>
  <si>
    <t>1717489552.470</t>
  </si>
  <si>
    <t>1717489552.480</t>
  </si>
  <si>
    <t>1717489552.490</t>
  </si>
  <si>
    <t>1717489552.500</t>
  </si>
  <si>
    <t>1717489552.510</t>
  </si>
  <si>
    <t>1717489552.520</t>
  </si>
  <si>
    <t>1717489552.530</t>
  </si>
  <si>
    <t>1717489552.540</t>
  </si>
  <si>
    <t>1717489552.550</t>
  </si>
  <si>
    <t>1717489552.560</t>
  </si>
  <si>
    <t>1717489552.570</t>
  </si>
  <si>
    <t>1717489552.580</t>
  </si>
  <si>
    <t>1717489552.590</t>
  </si>
  <si>
    <t>1717489552.600</t>
  </si>
  <si>
    <t>1717489552.610</t>
  </si>
  <si>
    <t>1717489552.620</t>
  </si>
  <si>
    <t>1717489552.630</t>
  </si>
  <si>
    <t>1717489552.640</t>
  </si>
  <si>
    <t>1717489552.650</t>
  </si>
  <si>
    <t>1717489552.660</t>
  </si>
  <si>
    <t>1717489552.670</t>
  </si>
  <si>
    <t>1717489552.680</t>
  </si>
  <si>
    <t>1717489552.690</t>
  </si>
  <si>
    <t>1717489552.700</t>
  </si>
  <si>
    <t>1717489552.710</t>
  </si>
  <si>
    <t>1717489552.720</t>
  </si>
  <si>
    <t>1717489552.730</t>
  </si>
  <si>
    <t>1717489552.740</t>
  </si>
  <si>
    <t>1717489552.750</t>
  </si>
  <si>
    <t>1717489552.760</t>
  </si>
  <si>
    <t>1717489552.770</t>
  </si>
  <si>
    <t>1717489552.780</t>
  </si>
  <si>
    <t>1717489552.790</t>
  </si>
  <si>
    <t>1717489552.800</t>
  </si>
  <si>
    <t>1717489552.810</t>
  </si>
  <si>
    <t>1717489552.820</t>
  </si>
  <si>
    <t>1717489552.830</t>
  </si>
  <si>
    <t>1717489552.840</t>
  </si>
  <si>
    <t>1717489552.850</t>
  </si>
  <si>
    <t>1717489552.860</t>
  </si>
  <si>
    <t>1717489552.870</t>
  </si>
  <si>
    <t>1717489552.880</t>
  </si>
  <si>
    <t>1717489552.890</t>
  </si>
  <si>
    <t>1717489552.900</t>
  </si>
  <si>
    <t>1717489552.910</t>
  </si>
  <si>
    <t>1717489552.920</t>
  </si>
  <si>
    <t>1717489552.930</t>
  </si>
  <si>
    <t>1717489552.940</t>
  </si>
  <si>
    <t>1717489552.950</t>
  </si>
  <si>
    <t>1717489552.960</t>
  </si>
  <si>
    <t>1717489552.970</t>
  </si>
  <si>
    <t>1717489552.980</t>
  </si>
  <si>
    <t>1717489552.990</t>
  </si>
  <si>
    <t>1717489553.000</t>
  </si>
  <si>
    <t>1717489553.010</t>
  </si>
  <si>
    <t>1717489553.020</t>
  </si>
  <si>
    <t>1717489553.030</t>
  </si>
  <si>
    <t>1717489553.040</t>
  </si>
  <si>
    <t>1717489553.050</t>
  </si>
  <si>
    <t>1717489553.060</t>
  </si>
  <si>
    <t>1717489553.070</t>
  </si>
  <si>
    <t>1717489553.080</t>
  </si>
  <si>
    <t>1717489553.090</t>
  </si>
  <si>
    <t>1717489553.100</t>
  </si>
  <si>
    <t>1717489553.110</t>
  </si>
  <si>
    <t>1717489553.120</t>
  </si>
  <si>
    <t>1717489553.130</t>
  </si>
  <si>
    <t>1717489553.140</t>
  </si>
  <si>
    <t>1717489553.150</t>
  </si>
  <si>
    <t>1717489553.160</t>
  </si>
  <si>
    <t>1717489553.170</t>
  </si>
  <si>
    <t>1717489553.180</t>
  </si>
  <si>
    <t>1717489553.190</t>
  </si>
  <si>
    <t>1717489553.200</t>
  </si>
  <si>
    <t>1717489553.210</t>
  </si>
  <si>
    <t>1717489553.220</t>
  </si>
  <si>
    <t>1717489553.230</t>
  </si>
  <si>
    <t>1717489553.240</t>
  </si>
  <si>
    <t>1717489553.250</t>
  </si>
  <si>
    <t>1717489553.260</t>
  </si>
  <si>
    <t>1717489553.270</t>
  </si>
  <si>
    <t>1717489553.280</t>
  </si>
  <si>
    <t>1717489553.290</t>
  </si>
  <si>
    <t>1717489553.300</t>
  </si>
  <si>
    <t>1717489553.310</t>
  </si>
  <si>
    <t>1717489553.320</t>
  </si>
  <si>
    <t>1717489553.330</t>
  </si>
  <si>
    <t>1717489553.340</t>
  </si>
  <si>
    <t>1717489553.350</t>
  </si>
  <si>
    <t>1717489553.360</t>
  </si>
  <si>
    <t>1717489553.370</t>
  </si>
  <si>
    <t>1717489553.380</t>
  </si>
  <si>
    <t>1717489553.390</t>
  </si>
  <si>
    <t>1717489553.400</t>
  </si>
  <si>
    <t>1717489553.410</t>
  </si>
  <si>
    <t>1717489553.420</t>
  </si>
  <si>
    <t>1717489553.430</t>
  </si>
  <si>
    <t>1717489553.440</t>
  </si>
  <si>
    <t>1717489553.450</t>
  </si>
  <si>
    <t>1717489553.460</t>
  </si>
  <si>
    <t>1717489553.470</t>
  </si>
  <si>
    <t>1717489553.480</t>
  </si>
  <si>
    <t>1717489553.490</t>
  </si>
  <si>
    <t>1717489553.500</t>
  </si>
  <si>
    <t>1717489553.510</t>
  </si>
  <si>
    <t>1717489553.520</t>
  </si>
  <si>
    <t>1717489553.530</t>
  </si>
  <si>
    <t>1717489553.540</t>
  </si>
  <si>
    <t>1717489553.550</t>
  </si>
  <si>
    <t>1717489553.560</t>
  </si>
  <si>
    <t>1717489553.570</t>
  </si>
  <si>
    <t>1717489553.580</t>
  </si>
  <si>
    <t>1717489553.590</t>
  </si>
  <si>
    <t>1717489553.600</t>
  </si>
  <si>
    <t>1717489553.610</t>
  </si>
  <si>
    <t>1717489553.620</t>
  </si>
  <si>
    <t>1717489553.630</t>
  </si>
  <si>
    <t>1717489553.640</t>
  </si>
  <si>
    <t>1717489553.650</t>
  </si>
  <si>
    <t>1717489553.660</t>
  </si>
  <si>
    <t>1717489553.670</t>
  </si>
  <si>
    <t>1717489553.680</t>
  </si>
  <si>
    <t>1717489553.690</t>
  </si>
  <si>
    <t>1717489553.700</t>
  </si>
  <si>
    <t>1717489553.710</t>
  </si>
  <si>
    <t>1717489553.720</t>
  </si>
  <si>
    <t>1717489553.730</t>
  </si>
  <si>
    <t>1717489553.740</t>
  </si>
  <si>
    <t>1717489553.750</t>
  </si>
  <si>
    <t>1717489553.760</t>
  </si>
  <si>
    <t>1717489553.770</t>
  </si>
  <si>
    <t>1717489553.780</t>
  </si>
  <si>
    <t>1717489553.790</t>
  </si>
  <si>
    <t>1717489553.800</t>
  </si>
  <si>
    <t>1717489553.810</t>
  </si>
  <si>
    <t>1717489553.820</t>
  </si>
  <si>
    <t>1717489553.830</t>
  </si>
  <si>
    <t>1717489553.840</t>
  </si>
  <si>
    <t>1717489553.850</t>
  </si>
  <si>
    <t>1717489553.860</t>
  </si>
  <si>
    <t>1717489553.870</t>
  </si>
  <si>
    <t>1717489553.880</t>
  </si>
  <si>
    <t>1717489553.890</t>
  </si>
  <si>
    <t>1717489553.900</t>
  </si>
  <si>
    <t>1717489553.910</t>
  </si>
  <si>
    <t>1717489553.920</t>
  </si>
  <si>
    <t>1717489553.930</t>
  </si>
  <si>
    <t>1717489553.940</t>
  </si>
  <si>
    <t>1717489553.950</t>
  </si>
  <si>
    <t>1717489553.960</t>
  </si>
  <si>
    <t>1717489553.970</t>
  </si>
  <si>
    <t>1717489553.980</t>
  </si>
  <si>
    <t>1717489553.990</t>
  </si>
  <si>
    <t>1717489554.000</t>
  </si>
  <si>
    <t>1717489554.010</t>
  </si>
  <si>
    <t>1717489554.020</t>
  </si>
  <si>
    <t>1717489554.030</t>
  </si>
  <si>
    <t>1717489554.040</t>
  </si>
  <si>
    <t>1717489554.050</t>
  </si>
  <si>
    <t>1717489554.060</t>
  </si>
  <si>
    <t>1717489554.070</t>
  </si>
  <si>
    <t>1717489554.080</t>
  </si>
  <si>
    <t>1717489554.090</t>
  </si>
  <si>
    <t>1717489554.100</t>
  </si>
  <si>
    <t>1717489554.110</t>
  </si>
  <si>
    <t>1717489554.120</t>
  </si>
  <si>
    <t>1717489554.130</t>
  </si>
  <si>
    <t>1717489554.140</t>
  </si>
  <si>
    <t>1717489554.150</t>
  </si>
  <si>
    <t>1717489554.160</t>
  </si>
  <si>
    <t>1717489554.170</t>
  </si>
  <si>
    <t>1717489554.180</t>
  </si>
  <si>
    <t>1717489554.190</t>
  </si>
  <si>
    <t>1717489554.200</t>
  </si>
  <si>
    <t>1717489554.210</t>
  </si>
  <si>
    <t>1717489554.220</t>
  </si>
  <si>
    <t>1717489554.230</t>
  </si>
  <si>
    <t>1717489554.240</t>
  </si>
  <si>
    <t>1717489554.250</t>
  </si>
  <si>
    <t>1717489554.260</t>
  </si>
  <si>
    <t>1717489554.270</t>
  </si>
  <si>
    <t>1717489554.280</t>
  </si>
  <si>
    <t>1717489554.290</t>
  </si>
  <si>
    <t>1717489554.300</t>
  </si>
  <si>
    <t>1717489554.310</t>
  </si>
  <si>
    <t>1717489554.320</t>
  </si>
  <si>
    <t>1717489554.330</t>
  </si>
  <si>
    <t>1717489554.340</t>
  </si>
  <si>
    <t>1717489554.350</t>
  </si>
  <si>
    <t>1717489554.360</t>
  </si>
  <si>
    <t>1717489554.370</t>
  </si>
  <si>
    <t>1717489554.380</t>
  </si>
  <si>
    <t>1717489554.390</t>
  </si>
  <si>
    <t>1717489554.400</t>
  </si>
  <si>
    <t>1717489554.410</t>
  </si>
  <si>
    <t>1717489554.420</t>
  </si>
  <si>
    <t>1717489554.430</t>
  </si>
  <si>
    <t>1717489554.440</t>
  </si>
  <si>
    <t>1717489554.450</t>
  </si>
  <si>
    <t>1717489554.460</t>
  </si>
  <si>
    <t>1717489554.470</t>
  </si>
  <si>
    <t>1717489554.480</t>
  </si>
  <si>
    <t>1717489554.490</t>
  </si>
  <si>
    <t>1717489554.500</t>
  </si>
  <si>
    <t>1717489554.510</t>
  </si>
  <si>
    <t>1717489554.520</t>
  </si>
  <si>
    <t>1717489554.530</t>
  </si>
  <si>
    <t>1717489554.540</t>
  </si>
  <si>
    <t>1717489554.550</t>
  </si>
  <si>
    <t>1717489554.560</t>
  </si>
  <si>
    <t>1717489554.570</t>
  </si>
  <si>
    <t>1717489554.580</t>
  </si>
  <si>
    <t>1717489554.590</t>
  </si>
  <si>
    <t>1717489554.600</t>
  </si>
  <si>
    <t>1717489554.610</t>
  </si>
  <si>
    <t>1717489554.620</t>
  </si>
  <si>
    <t>1717489554.630</t>
  </si>
  <si>
    <t>1717489554.640</t>
  </si>
  <si>
    <t>1717489554.650</t>
  </si>
  <si>
    <t>1717489554.660</t>
  </si>
  <si>
    <t>1717489554.670</t>
  </si>
  <si>
    <t>1717489554.680</t>
  </si>
  <si>
    <t>1717489554.690</t>
  </si>
  <si>
    <t>1717489554.700</t>
  </si>
  <si>
    <t>1717489554.710</t>
  </si>
  <si>
    <t>1717489554.720</t>
  </si>
  <si>
    <t>1717489554.730</t>
  </si>
  <si>
    <t>1717489554.740</t>
  </si>
  <si>
    <t>1717489554.750</t>
  </si>
  <si>
    <t>1717489554.760</t>
  </si>
  <si>
    <t>1717489554.770</t>
  </si>
  <si>
    <t>1717489554.780</t>
  </si>
  <si>
    <t>1717489554.790</t>
  </si>
  <si>
    <t>1717489554.800</t>
  </si>
  <si>
    <t>1717489554.810</t>
  </si>
  <si>
    <t>1717489554.820</t>
  </si>
  <si>
    <t>1717489554.830</t>
  </si>
  <si>
    <t>1717489554.840</t>
  </si>
  <si>
    <t>1717489554.850</t>
  </si>
  <si>
    <t>1717489554.860</t>
  </si>
  <si>
    <t>1717489554.870</t>
  </si>
  <si>
    <t>1717489554.880</t>
  </si>
  <si>
    <t>1717489554.890</t>
  </si>
  <si>
    <t>1717489554.900</t>
  </si>
  <si>
    <t>1717489554.910</t>
  </si>
  <si>
    <t>1717489554.920</t>
  </si>
  <si>
    <t>1717489554.930</t>
  </si>
  <si>
    <t>1717489554.940</t>
  </si>
  <si>
    <t>1717489554.950</t>
  </si>
  <si>
    <t>1717489554.960</t>
  </si>
  <si>
    <t>1717489554.970</t>
  </si>
  <si>
    <t>1717489554.980</t>
  </si>
  <si>
    <t>1717489554.990</t>
  </si>
  <si>
    <t>1717489555.000</t>
  </si>
  <si>
    <t>1717489555.010</t>
  </si>
  <si>
    <t>1717489555.020</t>
  </si>
  <si>
    <t>1717489555.030</t>
  </si>
  <si>
    <t>1717489555.040</t>
  </si>
  <si>
    <t>1717489555.050</t>
  </si>
  <si>
    <t>1717489555.060</t>
  </si>
  <si>
    <t>1717489555.070</t>
  </si>
  <si>
    <t>1717489555.080</t>
  </si>
  <si>
    <t>1717489555.090</t>
  </si>
  <si>
    <t>1717489555.100</t>
  </si>
  <si>
    <t>1717489555.110</t>
  </si>
  <si>
    <t>1717489555.120</t>
  </si>
  <si>
    <t>1717489555.130</t>
  </si>
  <si>
    <t>1717489555.140</t>
  </si>
  <si>
    <t>1717489555.150</t>
  </si>
  <si>
    <t>1717489555.160</t>
  </si>
  <si>
    <t>1717489555.170</t>
  </si>
  <si>
    <t>1717489555.180</t>
  </si>
  <si>
    <t>1717489555.190</t>
  </si>
  <si>
    <t>1717489555.200</t>
  </si>
  <si>
    <t>1717489555.210</t>
  </si>
  <si>
    <t>1717489555.220</t>
  </si>
  <si>
    <t>1717489555.230</t>
  </si>
  <si>
    <t>1717489555.240</t>
  </si>
  <si>
    <t>1717489555.250</t>
  </si>
  <si>
    <t>1717489555.260</t>
  </si>
  <si>
    <t>1717489555.270</t>
  </si>
  <si>
    <t>1717489555.280</t>
  </si>
  <si>
    <t>1717489555.290</t>
  </si>
  <si>
    <t>1717489555.300</t>
  </si>
  <si>
    <t>1717489555.310</t>
  </si>
  <si>
    <t>1717489555.320</t>
  </si>
  <si>
    <t>1717489555.330</t>
  </si>
  <si>
    <t>1717489555.340</t>
  </si>
  <si>
    <t>1717489555.350</t>
  </si>
  <si>
    <t>1717489555.360</t>
  </si>
  <si>
    <t>1717489555.370</t>
  </si>
  <si>
    <t>1717489555.380</t>
  </si>
  <si>
    <t>1717489555.390</t>
  </si>
  <si>
    <t>1717489555.400</t>
  </si>
  <si>
    <t>1717489555.410</t>
  </si>
  <si>
    <t>1717489555.420</t>
  </si>
  <si>
    <t>1717489555.430</t>
  </si>
  <si>
    <t>1717489555.440</t>
  </si>
  <si>
    <t>1717489555.450</t>
  </si>
  <si>
    <t>1717489555.460</t>
  </si>
  <si>
    <t>1717489555.470</t>
  </si>
  <si>
    <t>1717489555.480</t>
  </si>
  <si>
    <t>1717489555.490</t>
  </si>
  <si>
    <t>1717489555.500</t>
  </si>
  <si>
    <t>1717489555.510</t>
  </si>
  <si>
    <t>1717489555.520</t>
  </si>
  <si>
    <t>1717489555.530</t>
  </si>
  <si>
    <t>1717489555.540</t>
  </si>
  <si>
    <t>1717489555.550</t>
  </si>
  <si>
    <t>1717489555.560</t>
  </si>
  <si>
    <t>1717489555.570</t>
  </si>
  <si>
    <t>1717489555.580</t>
  </si>
  <si>
    <t>1717489555.590</t>
  </si>
  <si>
    <t>1717489555.600</t>
  </si>
  <si>
    <t>1717489555.610</t>
  </si>
  <si>
    <t>1717489555.620</t>
  </si>
  <si>
    <t>1717489555.630</t>
  </si>
  <si>
    <t>1717489555.640</t>
  </si>
  <si>
    <t>1717489555.650</t>
  </si>
  <si>
    <t>1717489555.660</t>
  </si>
  <si>
    <t>1717489555.670</t>
  </si>
  <si>
    <t>1717489555.680</t>
  </si>
  <si>
    <t>1717489555.690</t>
  </si>
  <si>
    <t>1717489555.700</t>
  </si>
  <si>
    <t>1717489555.710</t>
  </si>
  <si>
    <t>1717489555.720</t>
  </si>
  <si>
    <t>1717489555.730</t>
  </si>
  <si>
    <t>1717489555.740</t>
  </si>
  <si>
    <t>1717489555.750</t>
  </si>
  <si>
    <t>1717489555.760</t>
  </si>
  <si>
    <t>1717489555.770</t>
  </si>
  <si>
    <t>1717489555.780</t>
  </si>
  <si>
    <t>1717489555.790</t>
  </si>
  <si>
    <t>1717489555.800</t>
  </si>
  <si>
    <t>1717489555.810</t>
  </si>
  <si>
    <t>1717489555.820</t>
  </si>
  <si>
    <t>1717489555.830</t>
  </si>
  <si>
    <t>1717489555.840</t>
  </si>
  <si>
    <t>1717489555.850</t>
  </si>
  <si>
    <t>1717489555.860</t>
  </si>
  <si>
    <t>1717489555.870</t>
  </si>
  <si>
    <t>1717489555.880</t>
  </si>
  <si>
    <t>1717489555.890</t>
  </si>
  <si>
    <t>1717489555.900</t>
  </si>
  <si>
    <t>1717489555.910</t>
  </si>
  <si>
    <t>1717489555.920</t>
  </si>
  <si>
    <t>1717489555.930</t>
  </si>
  <si>
    <t>1717489555.940</t>
  </si>
  <si>
    <t>1717489555.950</t>
  </si>
  <si>
    <t>1717489555.960</t>
  </si>
  <si>
    <t>1717489555.970</t>
  </si>
  <si>
    <t>1717489555.980</t>
  </si>
  <si>
    <t>1717489555.990</t>
  </si>
  <si>
    <t>1717489556.000</t>
  </si>
  <si>
    <t>1717489556.010</t>
  </si>
  <si>
    <t>1717489556.020</t>
  </si>
  <si>
    <t>1717489556.030</t>
  </si>
  <si>
    <t>1717489556.040</t>
  </si>
  <si>
    <t>1717489556.050</t>
  </si>
  <si>
    <t>1717489556.060</t>
  </si>
  <si>
    <t>1717489556.070</t>
  </si>
  <si>
    <t>1717489556.080</t>
  </si>
  <si>
    <t>1717489556.090</t>
  </si>
  <si>
    <t>1717489556.100</t>
  </si>
  <si>
    <t>1717489556.110</t>
  </si>
  <si>
    <t>1717489556.120</t>
  </si>
  <si>
    <t>1717489556.130</t>
  </si>
  <si>
    <t>1717489556.140</t>
  </si>
  <si>
    <t>1717489556.150</t>
  </si>
  <si>
    <t>1717489556.160</t>
  </si>
  <si>
    <t>1717489556.170</t>
  </si>
  <si>
    <t>1717489556.180</t>
  </si>
  <si>
    <t>1717489556.190</t>
  </si>
  <si>
    <t>1717489556.200</t>
  </si>
  <si>
    <t>1717489556.210</t>
  </si>
  <si>
    <t>1717489556.220</t>
  </si>
  <si>
    <t>1717489556.230</t>
  </si>
  <si>
    <t>1717489556.240</t>
  </si>
  <si>
    <t>1717489556.250</t>
  </si>
  <si>
    <t>1717489556.260</t>
  </si>
  <si>
    <t>1717489556.270</t>
  </si>
  <si>
    <t>1717489556.280</t>
  </si>
  <si>
    <t>1717489556.290</t>
  </si>
  <si>
    <t>1717489556.300</t>
  </si>
  <si>
    <t>1717489556.310</t>
  </si>
  <si>
    <t>1717489556.320</t>
  </si>
  <si>
    <t>1717489556.330</t>
  </si>
  <si>
    <t>1717489556.340</t>
  </si>
  <si>
    <t>1717489556.350</t>
  </si>
  <si>
    <t>1717489556.360</t>
  </si>
  <si>
    <t>1717489556.370</t>
  </si>
  <si>
    <t>1717489556.380</t>
  </si>
  <si>
    <t>1717489556.390</t>
  </si>
  <si>
    <t>1717489556.400</t>
  </si>
  <si>
    <t>1717489556.410</t>
  </si>
  <si>
    <t>1717489556.420</t>
  </si>
  <si>
    <t>1717489556.430</t>
  </si>
  <si>
    <t>1717489556.440</t>
  </si>
  <si>
    <t>1717489556.450</t>
  </si>
  <si>
    <t>1717489556.460</t>
  </si>
  <si>
    <t>1717489556.470</t>
  </si>
  <si>
    <t>1717489556.480</t>
  </si>
  <si>
    <t>1717489556.490</t>
  </si>
  <si>
    <t>1717489556.500</t>
  </si>
  <si>
    <t>1717489556.510</t>
  </si>
  <si>
    <t>1717489556.520</t>
  </si>
  <si>
    <t>1717489556.530</t>
  </si>
  <si>
    <t>1717489556.540</t>
  </si>
  <si>
    <t>1717489556.550</t>
  </si>
  <si>
    <t>1717489556.560</t>
  </si>
  <si>
    <t>1717489556.570</t>
  </si>
  <si>
    <t>1717489556.580</t>
  </si>
  <si>
    <t>1717489556.590</t>
  </si>
  <si>
    <t>1717489556.600</t>
  </si>
  <si>
    <t>1717489556.610</t>
  </si>
  <si>
    <t>1717489556.620</t>
  </si>
  <si>
    <t>1717489556.630</t>
  </si>
  <si>
    <t>1717489556.640</t>
  </si>
  <si>
    <t>1717489556.650</t>
  </si>
  <si>
    <t>1717489556.660</t>
  </si>
  <si>
    <t>1717489556.670</t>
  </si>
  <si>
    <t>1717489556.680</t>
  </si>
  <si>
    <t>1717489556.690</t>
  </si>
  <si>
    <t>1717489556.700</t>
  </si>
  <si>
    <t>1717489556.710</t>
  </si>
  <si>
    <t>1717489556.720</t>
  </si>
  <si>
    <t>1717489556.730</t>
  </si>
  <si>
    <t>1717489556.740</t>
  </si>
  <si>
    <t>1717489556.750</t>
  </si>
  <si>
    <t>1717489556.760</t>
  </si>
  <si>
    <t>1717489556.770</t>
  </si>
  <si>
    <t>1717489556.780</t>
  </si>
  <si>
    <t>1717489556.790</t>
  </si>
  <si>
    <t>1717489556.800</t>
  </si>
  <si>
    <t>1717489556.810</t>
  </si>
  <si>
    <t>1717489556.820</t>
  </si>
  <si>
    <t>1717489556.830</t>
  </si>
  <si>
    <t>1717489556.840</t>
  </si>
  <si>
    <t>1717489556.850</t>
  </si>
  <si>
    <t>1717489556.860</t>
  </si>
  <si>
    <t>1717489556.870</t>
  </si>
  <si>
    <t>1717489556.880</t>
  </si>
  <si>
    <t>1717489556.890</t>
  </si>
  <si>
    <t>1717489556.900</t>
  </si>
  <si>
    <t>1717489556.910</t>
  </si>
  <si>
    <t>1717489556.920</t>
  </si>
  <si>
    <t>1717489556.930</t>
  </si>
  <si>
    <t>1717489556.940</t>
  </si>
  <si>
    <t>1717489556.950</t>
  </si>
  <si>
    <t>1717489556.960</t>
  </si>
  <si>
    <t>1717489556.970</t>
  </si>
  <si>
    <t>1717489556.980</t>
  </si>
  <si>
    <t>1717489556.990</t>
  </si>
  <si>
    <t>1717489557.000</t>
  </si>
  <si>
    <t>1717489557.010</t>
  </si>
  <si>
    <t>1717489557.020</t>
  </si>
  <si>
    <t>1717489557.030</t>
  </si>
  <si>
    <t>1717489557.040</t>
  </si>
  <si>
    <t>1717489557.050</t>
  </si>
  <si>
    <t>1717489557.060</t>
  </si>
  <si>
    <t>1717489557.070</t>
  </si>
  <si>
    <t>1717489557.080</t>
  </si>
  <si>
    <t>1717489557.090</t>
  </si>
  <si>
    <t>1717489557.100</t>
  </si>
  <si>
    <t>1717489557.110</t>
  </si>
  <si>
    <t>1717489557.120</t>
  </si>
  <si>
    <t>1717489557.130</t>
  </si>
  <si>
    <t>1717489557.140</t>
  </si>
  <si>
    <t>1717489557.150</t>
  </si>
  <si>
    <t>1717489557.160</t>
  </si>
  <si>
    <t>1717489557.170</t>
  </si>
  <si>
    <t>1717489557.180</t>
  </si>
  <si>
    <t>1717489557.190</t>
  </si>
  <si>
    <t>1717489557.200</t>
  </si>
  <si>
    <t>1717489557.210</t>
  </si>
  <si>
    <t>1717489557.220</t>
  </si>
  <si>
    <t>1717489557.230</t>
  </si>
  <si>
    <t>1717489557.240</t>
  </si>
  <si>
    <t>1717489557.250</t>
  </si>
  <si>
    <t>1717489557.260</t>
  </si>
  <si>
    <t>1717489557.270</t>
  </si>
  <si>
    <t>1717489557.280</t>
  </si>
  <si>
    <t>1717489557.290</t>
  </si>
  <si>
    <t>1717489557.300</t>
  </si>
  <si>
    <t>1717489557.310</t>
  </si>
  <si>
    <t>1717489557.320</t>
  </si>
  <si>
    <t>1717489557.330</t>
  </si>
  <si>
    <t>1717489557.340</t>
  </si>
  <si>
    <t>1717489557.350</t>
  </si>
  <si>
    <t>1717489557.360</t>
  </si>
  <si>
    <t>1717489557.370</t>
  </si>
  <si>
    <t>1717489557.380</t>
  </si>
  <si>
    <t>1717489557.390</t>
  </si>
  <si>
    <t>1717489557.400</t>
  </si>
  <si>
    <t>1717489557.410</t>
  </si>
  <si>
    <t>1717489557.420</t>
  </si>
  <si>
    <t>1717489557.430</t>
  </si>
  <si>
    <t>1717489557.440</t>
  </si>
  <si>
    <t>1717489557.450</t>
  </si>
  <si>
    <t>1717489557.460</t>
  </si>
  <si>
    <t>1717489557.470</t>
  </si>
  <si>
    <t>1717489557.480</t>
  </si>
  <si>
    <t>1717489557.490</t>
  </si>
  <si>
    <t>1717489557.500</t>
  </si>
  <si>
    <t>1717489557.510</t>
  </si>
  <si>
    <t>1717489557.520</t>
  </si>
  <si>
    <t>1717489557.530</t>
  </si>
  <si>
    <t>1717489557.540</t>
  </si>
  <si>
    <t>1717489557.550</t>
  </si>
  <si>
    <t>1717489557.560</t>
  </si>
  <si>
    <t>1717489557.570</t>
  </si>
  <si>
    <t>1717489557.580</t>
  </si>
  <si>
    <t>1717489557.590</t>
  </si>
  <si>
    <t>1717489557.600</t>
  </si>
  <si>
    <t>1717489557.610</t>
  </si>
  <si>
    <t>1717489557.620</t>
  </si>
  <si>
    <t>1717489557.630</t>
  </si>
  <si>
    <t>1717489557.640</t>
  </si>
  <si>
    <t>1717489557.650</t>
  </si>
  <si>
    <t>1717489557.660</t>
  </si>
  <si>
    <t>1717489557.670</t>
  </si>
  <si>
    <t>1717489557.680</t>
  </si>
  <si>
    <t>1717489557.690</t>
  </si>
  <si>
    <t>1717489557.700</t>
  </si>
  <si>
    <t>1717489557.710</t>
  </si>
  <si>
    <t>1717489557.720</t>
  </si>
  <si>
    <t>1717489557.730</t>
  </si>
  <si>
    <t>1717489557.740</t>
  </si>
  <si>
    <t>1717489557.750</t>
  </si>
  <si>
    <t>1717489557.760</t>
  </si>
  <si>
    <t>1717489557.770</t>
  </si>
  <si>
    <t>1717489557.780</t>
  </si>
  <si>
    <t>1717489557.790</t>
  </si>
  <si>
    <t>1717489557.800</t>
  </si>
  <si>
    <t>1717489557.810</t>
  </si>
  <si>
    <t>1717489557.820</t>
  </si>
  <si>
    <t>1717489557.830</t>
  </si>
  <si>
    <t>1717489557.840</t>
  </si>
  <si>
    <t>1717489557.850</t>
  </si>
  <si>
    <t>1717489557.860</t>
  </si>
  <si>
    <t>1717489557.870</t>
  </si>
  <si>
    <t>1717489557.880</t>
  </si>
  <si>
    <t>1717489557.890</t>
  </si>
  <si>
    <t>1717489557.900</t>
  </si>
  <si>
    <t>1717489557.910</t>
  </si>
  <si>
    <t>1717489557.920</t>
  </si>
  <si>
    <t>1717489557.930</t>
  </si>
  <si>
    <t>1717489557.940</t>
  </si>
  <si>
    <t>1717489557.950</t>
  </si>
  <si>
    <t>1717489557.960</t>
  </si>
  <si>
    <t>1717489557.970</t>
  </si>
  <si>
    <t>1717489557.980</t>
  </si>
  <si>
    <t>1717489557.990</t>
  </si>
  <si>
    <t>1717489558.000</t>
  </si>
  <si>
    <t>1717489558.010</t>
  </si>
  <si>
    <t>1717489558.020</t>
  </si>
  <si>
    <t>1717489558.030</t>
  </si>
  <si>
    <t>1717489558.040</t>
  </si>
  <si>
    <t>1717489558.050</t>
  </si>
  <si>
    <t>1717489558.060</t>
  </si>
  <si>
    <t>1717489558.070</t>
  </si>
  <si>
    <t>1717489558.080</t>
  </si>
  <si>
    <t>1717489558.090</t>
  </si>
  <si>
    <t>1717489558.100</t>
  </si>
  <si>
    <t>1717489558.110</t>
  </si>
  <si>
    <t>1717489558.120</t>
  </si>
  <si>
    <t>1717489558.130</t>
  </si>
  <si>
    <t>1717489558.140</t>
  </si>
  <si>
    <t>1717489558.150</t>
  </si>
  <si>
    <t>1717489558.160</t>
  </si>
  <si>
    <t>1717489558.170</t>
  </si>
  <si>
    <t>1717489558.180</t>
  </si>
  <si>
    <t>1717489558.190</t>
  </si>
  <si>
    <t>1717489558.200</t>
  </si>
  <si>
    <t>1717489558.210</t>
  </si>
  <si>
    <t>1717489558.220</t>
  </si>
  <si>
    <t>1717489558.230</t>
  </si>
  <si>
    <t>1717489558.240</t>
  </si>
  <si>
    <t>1717489558.250</t>
  </si>
  <si>
    <t>1717489558.260</t>
  </si>
  <si>
    <t>1717489558.270</t>
  </si>
  <si>
    <t>1717489558.280</t>
  </si>
  <si>
    <t>1717489558.290</t>
  </si>
  <si>
    <t>1717489558.300</t>
  </si>
  <si>
    <t>1717489558.310</t>
  </si>
  <si>
    <t>1717489558.320</t>
  </si>
  <si>
    <t>1717489558.330</t>
  </si>
  <si>
    <t>1717489558.340</t>
  </si>
  <si>
    <t>1717489558.350</t>
  </si>
  <si>
    <t>1717489558.360</t>
  </si>
  <si>
    <t>1717489558.370</t>
  </si>
  <si>
    <t>1717489558.380</t>
  </si>
  <si>
    <t>1717489558.390</t>
  </si>
  <si>
    <t>1717489558.400</t>
  </si>
  <si>
    <t>1717489558.410</t>
  </si>
  <si>
    <t>1717489558.420</t>
  </si>
  <si>
    <t>1717489558.430</t>
  </si>
  <si>
    <t>1717489558.440</t>
  </si>
  <si>
    <t>1717489558.450</t>
  </si>
  <si>
    <t>1717489558.460</t>
  </si>
  <si>
    <t>1717489558.470</t>
  </si>
  <si>
    <t>1717489558.480</t>
  </si>
  <si>
    <t>1717489558.490</t>
  </si>
  <si>
    <t>1717489558.500</t>
  </si>
  <si>
    <t>1717489558.510</t>
  </si>
  <si>
    <t>1717489558.520</t>
  </si>
  <si>
    <t>1717489558.530</t>
  </si>
  <si>
    <t>1717489558.540</t>
  </si>
  <si>
    <t>1717489558.550</t>
  </si>
  <si>
    <t>1717489558.560</t>
  </si>
  <si>
    <t>1717489558.570</t>
  </si>
  <si>
    <t>1717489558.580</t>
  </si>
  <si>
    <t>1717489558.590</t>
  </si>
  <si>
    <t>1717489558.600</t>
  </si>
  <si>
    <t>1717489558.610</t>
  </si>
  <si>
    <t>1717489558.620</t>
  </si>
  <si>
    <t>1717489558.630</t>
  </si>
  <si>
    <t>1717489558.640</t>
  </si>
  <si>
    <t>1717489558.650</t>
  </si>
  <si>
    <t>1717489558.660</t>
  </si>
  <si>
    <t>1717489558.670</t>
  </si>
  <si>
    <t>1717489558.680</t>
  </si>
  <si>
    <t>1717489558.690</t>
  </si>
  <si>
    <t>1717489558.700</t>
  </si>
  <si>
    <t>1717489558.710</t>
  </si>
  <si>
    <t>1717489558.720</t>
  </si>
  <si>
    <t>1717489558.730</t>
  </si>
  <si>
    <t>1717489558.740</t>
  </si>
  <si>
    <t>1717489558.750</t>
  </si>
  <si>
    <t>1717489558.760</t>
  </si>
  <si>
    <t>1717489558.770</t>
  </si>
  <si>
    <t>1717489558.780</t>
  </si>
  <si>
    <t>1717489558.790</t>
  </si>
  <si>
    <t>1717489558.800</t>
  </si>
  <si>
    <t>1717489558.810</t>
  </si>
  <si>
    <t>1717489558.820</t>
  </si>
  <si>
    <t>1717489558.830</t>
  </si>
  <si>
    <t>1717489558.840</t>
  </si>
  <si>
    <t>1717489558.850</t>
  </si>
  <si>
    <t>1717489558.860</t>
  </si>
  <si>
    <t>1717489558.870</t>
  </si>
  <si>
    <t>1717489558.880</t>
  </si>
  <si>
    <t>1717489558.890</t>
  </si>
  <si>
    <t>1717489558.900</t>
  </si>
  <si>
    <t>1717489558.910</t>
  </si>
  <si>
    <t>1717489558.920</t>
  </si>
  <si>
    <t>1717489558.930</t>
  </si>
  <si>
    <t>1717489558.940</t>
  </si>
  <si>
    <t>1717489558.950</t>
  </si>
  <si>
    <t>1717489558.960</t>
  </si>
  <si>
    <t>1717489558.970</t>
  </si>
  <si>
    <t>1717489558.980</t>
  </si>
  <si>
    <t>1717489558.990</t>
  </si>
  <si>
    <t>1717489559.000</t>
  </si>
  <si>
    <t>1717489559.010</t>
  </si>
  <si>
    <t>1717489559.020</t>
  </si>
  <si>
    <t>1717489559.030</t>
  </si>
  <si>
    <t>1717489559.040</t>
  </si>
  <si>
    <t>1717489559.050</t>
  </si>
  <si>
    <t>1717489559.060</t>
  </si>
  <si>
    <t>1717489559.070</t>
  </si>
  <si>
    <t>1717489559.080</t>
  </si>
  <si>
    <t>1717489559.090</t>
  </si>
  <si>
    <t>1717489559.100</t>
  </si>
  <si>
    <t>1717489559.110</t>
  </si>
  <si>
    <t>1717489559.120</t>
  </si>
  <si>
    <t>1717489559.130</t>
  </si>
  <si>
    <t>1717489559.140</t>
  </si>
  <si>
    <t>1717489559.150</t>
  </si>
  <si>
    <t>1717489559.160</t>
  </si>
  <si>
    <t>1717489559.170</t>
  </si>
  <si>
    <t>1717489559.180</t>
  </si>
  <si>
    <t>1717489559.190</t>
  </si>
  <si>
    <t>1717489559.200</t>
  </si>
  <si>
    <t>1717489559.210</t>
  </si>
  <si>
    <t>1717489559.220</t>
  </si>
  <si>
    <t>1717489559.230</t>
  </si>
  <si>
    <t>1717489559.240</t>
  </si>
  <si>
    <t>1717489559.250</t>
  </si>
  <si>
    <t>1717489559.260</t>
  </si>
  <si>
    <t>1717489559.270</t>
  </si>
  <si>
    <t>1717489559.280</t>
  </si>
  <si>
    <t>1717489559.290</t>
  </si>
  <si>
    <t>1717489559.300</t>
  </si>
  <si>
    <t>1717489559.310</t>
  </si>
  <si>
    <t>1717489559.320</t>
  </si>
  <si>
    <t>1717489559.330</t>
  </si>
  <si>
    <t>1717489559.340</t>
  </si>
  <si>
    <t>1717489559.350</t>
  </si>
  <si>
    <t>1717489559.360</t>
  </si>
  <si>
    <t>1717489559.370</t>
  </si>
  <si>
    <t>1717489559.380</t>
  </si>
  <si>
    <t>1717489559.390</t>
  </si>
  <si>
    <t>1717489559.400</t>
  </si>
  <si>
    <t>1717489559.410</t>
  </si>
  <si>
    <t>1717489559.420</t>
  </si>
  <si>
    <t>1717489559.430</t>
  </si>
  <si>
    <t>1717489559.440</t>
  </si>
  <si>
    <t>1717489559.450</t>
  </si>
  <si>
    <t>1717489559.460</t>
  </si>
  <si>
    <t>1717489559.470</t>
  </si>
  <si>
    <t>1717489559.480</t>
  </si>
  <si>
    <t>1717489559.490</t>
  </si>
  <si>
    <t>1717489559.500</t>
  </si>
  <si>
    <t>1717489559.510</t>
  </si>
  <si>
    <t>1717489559.520</t>
  </si>
  <si>
    <t>1717489559.530</t>
  </si>
  <si>
    <t>1717489559.540</t>
  </si>
  <si>
    <t>1717489559.550</t>
  </si>
  <si>
    <t>1717489559.560</t>
  </si>
  <si>
    <t>1717489559.570</t>
  </si>
  <si>
    <t>1717489559.580</t>
  </si>
  <si>
    <t>1717489559.590</t>
  </si>
  <si>
    <t>1717489559.600</t>
  </si>
  <si>
    <t>1717489559.610</t>
  </si>
  <si>
    <t>1717489559.620</t>
  </si>
  <si>
    <t>1717489559.630</t>
  </si>
  <si>
    <t>1717489559.640</t>
  </si>
  <si>
    <t>1717489559.650</t>
  </si>
  <si>
    <t>1717489559.660</t>
  </si>
  <si>
    <t>1717489559.670</t>
  </si>
  <si>
    <t>1717489559.680</t>
  </si>
  <si>
    <t>1717489559.690</t>
  </si>
  <si>
    <t>1717489559.700</t>
  </si>
  <si>
    <t>1717489559.710</t>
  </si>
  <si>
    <t>1717489559.720</t>
  </si>
  <si>
    <t>1717489559.730</t>
  </si>
  <si>
    <t>1717489559.740</t>
  </si>
  <si>
    <t>1717489559.750</t>
  </si>
  <si>
    <t>1717489559.760</t>
  </si>
  <si>
    <t>1717489559.770</t>
  </si>
  <si>
    <t>1717489559.780</t>
  </si>
  <si>
    <t>1717489559.790</t>
  </si>
  <si>
    <t>1717489559.800</t>
  </si>
  <si>
    <t>1717489559.810</t>
  </si>
  <si>
    <t>1717489559.820</t>
  </si>
  <si>
    <t>1717489559.830</t>
  </si>
  <si>
    <t>1717489559.840</t>
  </si>
  <si>
    <t>1717489559.850</t>
  </si>
  <si>
    <t>1717489559.860</t>
  </si>
  <si>
    <t>1717489559.870</t>
  </si>
  <si>
    <t>1717489559.880</t>
  </si>
  <si>
    <t>1717489559.890</t>
  </si>
  <si>
    <t>1717489559.900</t>
  </si>
  <si>
    <t>1717489559.910</t>
  </si>
  <si>
    <t>1717489559.920</t>
  </si>
  <si>
    <t>1717489559.930</t>
  </si>
  <si>
    <t>1717489559.940</t>
  </si>
  <si>
    <t>1717489559.950</t>
  </si>
  <si>
    <t>1717489559.960</t>
  </si>
  <si>
    <t>1717489559.970</t>
  </si>
  <si>
    <t>1717489559.980</t>
  </si>
  <si>
    <t>1717489559.990</t>
  </si>
  <si>
    <t>1717489560.000</t>
  </si>
  <si>
    <t>1717489560.010</t>
  </si>
  <si>
    <t>1717489560.020</t>
  </si>
  <si>
    <t>1717489560.030</t>
  </si>
  <si>
    <t>1717489560.040</t>
  </si>
  <si>
    <t>1717489560.050</t>
  </si>
  <si>
    <t>1717489560.060</t>
  </si>
  <si>
    <t>1717489560.070</t>
  </si>
  <si>
    <t>1717489560.080</t>
  </si>
  <si>
    <t>1717489560.090</t>
  </si>
  <si>
    <t>1717489560.100</t>
  </si>
  <si>
    <t>1717489560.110</t>
  </si>
  <si>
    <t>1717489560.120</t>
  </si>
  <si>
    <t>1717489560.130</t>
  </si>
  <si>
    <t>1717489560.140</t>
  </si>
  <si>
    <t>1717489560.150</t>
  </si>
  <si>
    <t>1717489560.160</t>
  </si>
  <si>
    <t>1717489560.170</t>
  </si>
  <si>
    <t>1717489560.180</t>
  </si>
  <si>
    <t>1717489560.190</t>
  </si>
  <si>
    <t>1717489560.200</t>
  </si>
  <si>
    <t>1717489560.210</t>
  </si>
  <si>
    <t>1717489560.220</t>
  </si>
  <si>
    <t>1717489560.230</t>
  </si>
  <si>
    <t>1717489560.240</t>
  </si>
  <si>
    <t>1717489560.250</t>
  </si>
  <si>
    <t>1717489560.260</t>
  </si>
  <si>
    <t>1717489560.270</t>
  </si>
  <si>
    <t>1717489560.280</t>
  </si>
  <si>
    <t>1717489560.290</t>
  </si>
  <si>
    <t>1717489560.300</t>
  </si>
  <si>
    <t>1717489560.310</t>
  </si>
  <si>
    <t>1717489560.320</t>
  </si>
  <si>
    <t>1717489560.330</t>
  </si>
  <si>
    <t>1717489560.340</t>
  </si>
  <si>
    <t>1717489560.350</t>
  </si>
  <si>
    <t>1717489560.360</t>
  </si>
  <si>
    <t>1717489560.370</t>
  </si>
  <si>
    <t>1717489560.380</t>
  </si>
  <si>
    <t>1717489560.390</t>
  </si>
  <si>
    <t>1717489560.400</t>
  </si>
  <si>
    <t>1717489560.410</t>
  </si>
  <si>
    <t>1717489560.420</t>
  </si>
  <si>
    <t>1717489560.430</t>
  </si>
  <si>
    <t>1717489560.440</t>
  </si>
  <si>
    <t>1717489560.450</t>
  </si>
  <si>
    <t>1717489560.460</t>
  </si>
  <si>
    <t>1717489560.470</t>
  </si>
  <si>
    <t>1717489560.480</t>
  </si>
  <si>
    <t>1717489560.490</t>
  </si>
  <si>
    <t>1717489560.500</t>
  </si>
  <si>
    <t>1717489560.510</t>
  </si>
  <si>
    <t>1717489560.520</t>
  </si>
  <si>
    <t>1717489560.530</t>
  </si>
  <si>
    <t>1717489560.540</t>
  </si>
  <si>
    <t>1717489560.550</t>
  </si>
  <si>
    <t>1717489560.560</t>
  </si>
  <si>
    <t>1717489560.570</t>
  </si>
  <si>
    <t>1717489560.580</t>
  </si>
  <si>
    <t>1717489560.590</t>
  </si>
  <si>
    <t>1717489560.600</t>
  </si>
  <si>
    <t>1717489560.610</t>
  </si>
  <si>
    <t>1717489560.620</t>
  </si>
  <si>
    <t>1717489560.630</t>
  </si>
  <si>
    <t>1717489560.640</t>
  </si>
  <si>
    <t>1717489560.650</t>
  </si>
  <si>
    <t>1717489560.660</t>
  </si>
  <si>
    <t>1717489560.670</t>
  </si>
  <si>
    <t>1717489560.680</t>
  </si>
  <si>
    <t>1717489560.690</t>
  </si>
  <si>
    <t>1717489560.700</t>
  </si>
  <si>
    <t>1717489560.710</t>
  </si>
  <si>
    <t>1717489560.720</t>
  </si>
  <si>
    <t>1717489560.730</t>
  </si>
  <si>
    <t>1717489560.740</t>
  </si>
  <si>
    <t>1717489560.750</t>
  </si>
  <si>
    <t>1717489560.760</t>
  </si>
  <si>
    <t>1717489560.770</t>
  </si>
  <si>
    <t>1717489560.780</t>
  </si>
  <si>
    <t>1717489560.790</t>
  </si>
  <si>
    <t>1717489560.800</t>
  </si>
  <si>
    <t>1717489560.810</t>
  </si>
  <si>
    <t>1717489560.820</t>
  </si>
  <si>
    <t>1717489560.830</t>
  </si>
  <si>
    <t>1717489560.840</t>
  </si>
  <si>
    <t>1717489560.850</t>
  </si>
  <si>
    <t>1717489560.860</t>
  </si>
  <si>
    <t>1717489560.870</t>
  </si>
  <si>
    <t>1717489560.880</t>
  </si>
  <si>
    <t>1717489560.890</t>
  </si>
  <si>
    <t>1717489560.900</t>
  </si>
  <si>
    <t>1717489560.910</t>
  </si>
  <si>
    <t>1717489560.920</t>
  </si>
  <si>
    <t>1717489560.930</t>
  </si>
  <si>
    <t>1717489560.940</t>
  </si>
  <si>
    <t>1717489560.950</t>
  </si>
  <si>
    <t>1717489560.960</t>
  </si>
  <si>
    <t>1717489560.970</t>
  </si>
  <si>
    <t>1717489560.980</t>
  </si>
  <si>
    <t>1717489560.990</t>
  </si>
  <si>
    <t>1717489561.000</t>
  </si>
  <si>
    <t>1717489561.010</t>
  </si>
  <si>
    <t>1717489561.020</t>
  </si>
  <si>
    <t>1717489561.030</t>
  </si>
  <si>
    <t>1717489561.040</t>
  </si>
  <si>
    <t>1717489561.050</t>
  </si>
  <si>
    <t>1717489561.060</t>
  </si>
  <si>
    <t>1717489561.070</t>
  </si>
  <si>
    <t>1717489561.080</t>
  </si>
  <si>
    <t>1717489561.090</t>
  </si>
  <si>
    <t>1717489561.100</t>
  </si>
  <si>
    <t>1717489561.110</t>
  </si>
  <si>
    <t>1717489561.120</t>
  </si>
  <si>
    <t>1717489561.130</t>
  </si>
  <si>
    <t>1717489561.140</t>
  </si>
  <si>
    <t>1717489561.150</t>
  </si>
  <si>
    <t>1717489561.160</t>
  </si>
  <si>
    <t>1717489561.170</t>
  </si>
  <si>
    <t>1717489561.180</t>
  </si>
  <si>
    <t>1717489561.190</t>
  </si>
  <si>
    <t>1717489561.200</t>
  </si>
  <si>
    <t>1717489561.210</t>
  </si>
  <si>
    <t>1717489561.220</t>
  </si>
  <si>
    <t>1717489561.230</t>
  </si>
  <si>
    <t>1717489561.240</t>
  </si>
  <si>
    <t>1717489561.250</t>
  </si>
  <si>
    <t>1717489561.260</t>
  </si>
  <si>
    <t>1717489561.270</t>
  </si>
  <si>
    <t>1717489561.280</t>
  </si>
  <si>
    <t>1717489561.290</t>
  </si>
  <si>
    <t>1717489561.300</t>
  </si>
  <si>
    <t>1717489561.310</t>
  </si>
  <si>
    <t>1717489561.320</t>
  </si>
  <si>
    <t>1717489561.330</t>
  </si>
  <si>
    <t>1717489561.340</t>
  </si>
  <si>
    <t>1717489561.350</t>
  </si>
  <si>
    <t>1717489561.360</t>
  </si>
  <si>
    <t>1717489561.370</t>
  </si>
  <si>
    <t>1717489561.380</t>
  </si>
  <si>
    <t>1717489561.390</t>
  </si>
  <si>
    <t>1717489561.400</t>
  </si>
  <si>
    <t>1717489561.410</t>
  </si>
  <si>
    <t>1717489561.420</t>
  </si>
  <si>
    <t>1717489561.430</t>
  </si>
  <si>
    <t>1717489561.440</t>
  </si>
  <si>
    <t>1717489561.450</t>
  </si>
  <si>
    <t>1717489561.460</t>
  </si>
  <si>
    <t>1717489561.470</t>
  </si>
  <si>
    <t>1717489561.480</t>
  </si>
  <si>
    <t>1717489561.490</t>
  </si>
  <si>
    <t>1717489561.500</t>
  </si>
  <si>
    <t>1717489561.510</t>
  </si>
  <si>
    <t>1717489561.520</t>
  </si>
  <si>
    <t>1717489561.530</t>
  </si>
  <si>
    <t>1717489561.540</t>
  </si>
  <si>
    <t>1717489561.550</t>
  </si>
  <si>
    <t>1717489561.560</t>
  </si>
  <si>
    <t>1717489561.570</t>
  </si>
  <si>
    <t>1717489561.580</t>
  </si>
  <si>
    <t>1717489561.590</t>
  </si>
  <si>
    <t>1717489561.600</t>
  </si>
  <si>
    <t>1717489561.610</t>
  </si>
  <si>
    <t>1717489561.620</t>
  </si>
  <si>
    <t>1717489561.630</t>
  </si>
  <si>
    <t>1717489561.640</t>
  </si>
  <si>
    <t>1717489561.650</t>
  </si>
  <si>
    <t>1717489561.660</t>
  </si>
  <si>
    <t>1717489561.670</t>
  </si>
  <si>
    <t>1717489561.680</t>
  </si>
  <si>
    <t>1717489561.690</t>
  </si>
  <si>
    <t>1717489561.700</t>
  </si>
  <si>
    <t>1717489561.710</t>
  </si>
  <si>
    <t>1717489561.720</t>
  </si>
  <si>
    <t>1717489561.730</t>
  </si>
  <si>
    <t>1717489561.740</t>
  </si>
  <si>
    <t>1717489561.750</t>
  </si>
  <si>
    <t>1717489561.760</t>
  </si>
  <si>
    <t>1717489561.770</t>
  </si>
  <si>
    <t>1717489561.780</t>
  </si>
  <si>
    <t>1717489561.790</t>
  </si>
  <si>
    <t>1717489561.800</t>
  </si>
  <si>
    <t>1717489561.810</t>
  </si>
  <si>
    <t>1717489561.820</t>
  </si>
  <si>
    <t>1717489561.830</t>
  </si>
  <si>
    <t>1717489561.840</t>
  </si>
  <si>
    <t>1717489561.850</t>
  </si>
  <si>
    <t>1717489561.860</t>
  </si>
  <si>
    <t>1717489561.870</t>
  </si>
  <si>
    <t>1717489561.880</t>
  </si>
  <si>
    <t>1717489561.890</t>
  </si>
  <si>
    <t>1717489561.900</t>
  </si>
  <si>
    <t>1717489561.910</t>
  </si>
  <si>
    <t>1717489561.920</t>
  </si>
  <si>
    <t>1717489561.930</t>
  </si>
  <si>
    <t>1717489561.940</t>
  </si>
  <si>
    <t>1717489561.950</t>
  </si>
  <si>
    <t>1717489561.960</t>
  </si>
  <si>
    <t>1717489561.970</t>
  </si>
  <si>
    <t>1717489561.980</t>
  </si>
  <si>
    <t>1717489561.990</t>
  </si>
  <si>
    <t>1717489562.000</t>
  </si>
  <si>
    <t>1717489562.010</t>
  </si>
  <si>
    <t>1717489562.020</t>
  </si>
  <si>
    <t>1717489562.030</t>
  </si>
  <si>
    <t>1717489562.040</t>
  </si>
  <si>
    <t>1717489562.050</t>
  </si>
  <si>
    <t>1717489562.060</t>
  </si>
  <si>
    <t>1717489562.070</t>
  </si>
  <si>
    <t>1717489562.080</t>
  </si>
  <si>
    <t>1717489562.090</t>
  </si>
  <si>
    <t>1717489562.100</t>
  </si>
  <si>
    <t>1717489562.110</t>
  </si>
  <si>
    <t>1717489562.120</t>
  </si>
  <si>
    <t>1717489562.130</t>
  </si>
  <si>
    <t>1717489562.140</t>
  </si>
  <si>
    <t>1717489562.150</t>
  </si>
  <si>
    <t>1717489562.160</t>
  </si>
  <si>
    <t>1717489562.170</t>
  </si>
  <si>
    <t>1717489562.180</t>
  </si>
  <si>
    <t>1717489562.190</t>
  </si>
  <si>
    <t>1717489562.200</t>
  </si>
  <si>
    <t>1717489562.210</t>
  </si>
  <si>
    <t>1717489562.220</t>
  </si>
  <si>
    <t>1717489562.230</t>
  </si>
  <si>
    <t>1717489562.240</t>
  </si>
  <si>
    <t>1717489562.250</t>
  </si>
  <si>
    <t>1717489562.260</t>
  </si>
  <si>
    <t>1717489562.270</t>
  </si>
  <si>
    <t>1717489562.280</t>
  </si>
  <si>
    <t>1717489562.290</t>
  </si>
  <si>
    <t>1717489562.300</t>
  </si>
  <si>
    <t>1717489562.310</t>
  </si>
  <si>
    <t>1717489562.320</t>
  </si>
  <si>
    <t>1717489562.330</t>
  </si>
  <si>
    <t>1717489562.340</t>
  </si>
  <si>
    <t>1717489562.350</t>
  </si>
  <si>
    <t>1717489562.360</t>
  </si>
  <si>
    <t>1717489562.370</t>
  </si>
  <si>
    <t>1717489562.380</t>
  </si>
  <si>
    <t>1717489562.390</t>
  </si>
  <si>
    <t>1717489562.400</t>
  </si>
  <si>
    <t>1717489562.410</t>
  </si>
  <si>
    <t>1717489562.420</t>
  </si>
  <si>
    <t>1717489562.430</t>
  </si>
  <si>
    <t>1717489562.440</t>
  </si>
  <si>
    <t>1717489562.450</t>
  </si>
  <si>
    <t>1717489562.460</t>
  </si>
  <si>
    <t>1717489562.470</t>
  </si>
  <si>
    <t>1717489562.480</t>
  </si>
  <si>
    <t>1717489562.490</t>
  </si>
  <si>
    <t>1717489562.500</t>
  </si>
  <si>
    <t>1717489562.510</t>
  </si>
  <si>
    <t>1717489562.520</t>
  </si>
  <si>
    <t>1717489562.530</t>
  </si>
  <si>
    <t>1717489562.540</t>
  </si>
  <si>
    <t>1717489562.550</t>
  </si>
  <si>
    <t>1717489562.560</t>
  </si>
  <si>
    <t>1717489562.570</t>
  </si>
  <si>
    <t>1717489562.580</t>
  </si>
  <si>
    <t>1717489562.590</t>
  </si>
  <si>
    <t>1717489562.600</t>
  </si>
  <si>
    <t>1717489562.610</t>
  </si>
  <si>
    <t>1717489562.620</t>
  </si>
  <si>
    <t>1717489562.630</t>
  </si>
  <si>
    <t>1717489562.640</t>
  </si>
  <si>
    <t>1717489562.650</t>
  </si>
  <si>
    <t>1717489562.660</t>
  </si>
  <si>
    <t>1717489562.670</t>
  </si>
  <si>
    <t>1717489562.680</t>
  </si>
  <si>
    <t>1717489562.690</t>
  </si>
  <si>
    <t>1717489562.700</t>
  </si>
  <si>
    <t>1717489562.710</t>
  </si>
  <si>
    <t>1717489562.720</t>
  </si>
  <si>
    <t>1717489562.730</t>
  </si>
  <si>
    <t>1717489562.740</t>
  </si>
  <si>
    <t>1717489562.750</t>
  </si>
  <si>
    <t>1717489562.760</t>
  </si>
  <si>
    <t>1717489562.770</t>
  </si>
  <si>
    <t>1717489562.780</t>
  </si>
  <si>
    <t>1717489562.790</t>
  </si>
  <si>
    <t>1717489562.800</t>
  </si>
  <si>
    <t>1717489562.810</t>
  </si>
  <si>
    <t>1717489562.820</t>
  </si>
  <si>
    <t>1717489562.830</t>
  </si>
  <si>
    <t>1717489562.840</t>
  </si>
  <si>
    <t>1717489562.850</t>
  </si>
  <si>
    <t>1717489562.860</t>
  </si>
  <si>
    <t>1717489562.870</t>
  </si>
  <si>
    <t>1717489562.880</t>
  </si>
  <si>
    <t>1717489562.890</t>
  </si>
  <si>
    <t>1717489562.900</t>
  </si>
  <si>
    <t>1717489562.910</t>
  </si>
  <si>
    <t>1717489562.920</t>
  </si>
  <si>
    <t>1717489562.930</t>
  </si>
  <si>
    <t>1717489562.940</t>
  </si>
  <si>
    <t>1717489562.950</t>
  </si>
  <si>
    <t>1717489562.960</t>
  </si>
  <si>
    <t>1717489562.970</t>
  </si>
  <si>
    <t>1717489562.980</t>
  </si>
  <si>
    <t>1717489562.990</t>
  </si>
  <si>
    <t>1717489563.000</t>
  </si>
  <si>
    <t>1717489563.010</t>
  </si>
  <si>
    <t>1717489563.020</t>
  </si>
  <si>
    <t>1717489563.030</t>
  </si>
  <si>
    <t>1717489563.040</t>
  </si>
  <si>
    <t>1717489563.050</t>
  </si>
  <si>
    <t>1717489563.060</t>
  </si>
  <si>
    <t>1717489563.070</t>
  </si>
  <si>
    <t>1717489563.080</t>
  </si>
  <si>
    <t>1717489563.090</t>
  </si>
  <si>
    <t>1717489563.100</t>
  </si>
  <si>
    <t>1717489563.110</t>
  </si>
  <si>
    <t>1717489563.120</t>
  </si>
  <si>
    <t>1717489563.130</t>
  </si>
  <si>
    <t>1717489563.140</t>
  </si>
  <si>
    <t>1717489563.150</t>
  </si>
  <si>
    <t>1717489563.160</t>
  </si>
  <si>
    <t>1717489563.170</t>
  </si>
  <si>
    <t>1717489563.180</t>
  </si>
  <si>
    <t>1717489563.190</t>
  </si>
  <si>
    <t>1717489563.200</t>
  </si>
  <si>
    <t>1717489563.210</t>
  </si>
  <si>
    <t>1717489563.220</t>
  </si>
  <si>
    <t>1717489563.230</t>
  </si>
  <si>
    <t>1717489563.240</t>
  </si>
  <si>
    <t>1717489563.250</t>
  </si>
  <si>
    <t>1717489563.260</t>
  </si>
  <si>
    <t>1717489563.270</t>
  </si>
  <si>
    <t>1717489563.280</t>
  </si>
  <si>
    <t>1717489563.290</t>
  </si>
  <si>
    <t>1717489563.300</t>
  </si>
  <si>
    <t>1717489563.310</t>
  </si>
  <si>
    <t>1717489563.320</t>
  </si>
  <si>
    <t>1717489563.330</t>
  </si>
  <si>
    <t>1717489563.340</t>
  </si>
  <si>
    <t>1717489563.350</t>
  </si>
  <si>
    <t>1717489563.360</t>
  </si>
  <si>
    <t>1717489563.370</t>
  </si>
  <si>
    <t>1717489563.380</t>
  </si>
  <si>
    <t>1717489563.390</t>
  </si>
  <si>
    <t>1717489563.400</t>
  </si>
  <si>
    <t>1717489563.410</t>
  </si>
  <si>
    <t>1717489563.420</t>
  </si>
  <si>
    <t>1717489563.430</t>
  </si>
  <si>
    <t>1717489563.440</t>
  </si>
  <si>
    <t>1717489563.450</t>
  </si>
  <si>
    <t>1717489563.460</t>
  </si>
  <si>
    <t>1717489563.470</t>
  </si>
  <si>
    <t>1717489563.480</t>
  </si>
  <si>
    <t>1717489563.490</t>
  </si>
  <si>
    <t>1717489563.500</t>
  </si>
  <si>
    <t>1717489563.510</t>
  </si>
  <si>
    <t>1717489563.520</t>
  </si>
  <si>
    <t>1717489563.530</t>
  </si>
  <si>
    <t>1717489563.540</t>
  </si>
  <si>
    <t>1717489563.550</t>
  </si>
  <si>
    <t>1717489563.560</t>
  </si>
  <si>
    <t>1717489563.570</t>
  </si>
  <si>
    <t>1717489563.580</t>
  </si>
  <si>
    <t>1717489563.590</t>
  </si>
  <si>
    <t>1717489563.600</t>
  </si>
  <si>
    <t>1717489563.610</t>
  </si>
  <si>
    <t>1717489563.620</t>
  </si>
  <si>
    <t>1717489563.630</t>
  </si>
  <si>
    <t>1717489563.640</t>
  </si>
  <si>
    <t>1717489563.650</t>
  </si>
  <si>
    <t>1717489563.660</t>
  </si>
  <si>
    <t>1717489563.670</t>
  </si>
  <si>
    <t>1717489563.680</t>
  </si>
  <si>
    <t>1717489563.690</t>
  </si>
  <si>
    <t>1717489563.700</t>
  </si>
  <si>
    <t>1717489563.710</t>
  </si>
  <si>
    <t>1717489563.720</t>
  </si>
  <si>
    <t>1717489563.730</t>
  </si>
  <si>
    <t>1717489563.740</t>
  </si>
  <si>
    <t>1717489563.750</t>
  </si>
  <si>
    <t>1717489563.760</t>
  </si>
  <si>
    <t>1717489563.770</t>
  </si>
  <si>
    <t>1717489563.780</t>
  </si>
  <si>
    <t>1717489563.790</t>
  </si>
  <si>
    <t>1717489563.800</t>
  </si>
  <si>
    <t>1717489563.810</t>
  </si>
  <si>
    <t>1717489563.820</t>
  </si>
  <si>
    <t>1717489563.830</t>
  </si>
  <si>
    <t>1717489563.840</t>
  </si>
  <si>
    <t>1717489563.850</t>
  </si>
  <si>
    <t>1717489563.860</t>
  </si>
  <si>
    <t>1717489563.870</t>
  </si>
  <si>
    <t>1717489563.880</t>
  </si>
  <si>
    <t>1717489563.890</t>
  </si>
  <si>
    <t>1717489563.900</t>
  </si>
  <si>
    <t>1717489563.910</t>
  </si>
  <si>
    <t>1717489563.920</t>
  </si>
  <si>
    <t>1717489563.930</t>
  </si>
  <si>
    <t>1717489563.940</t>
  </si>
  <si>
    <t>1717489563.950</t>
  </si>
  <si>
    <t>1717489563.960</t>
  </si>
  <si>
    <t>1717489563.970</t>
  </si>
  <si>
    <t>1717489563.980</t>
  </si>
  <si>
    <t>1717489563.990</t>
  </si>
  <si>
    <t>1717489564.000</t>
  </si>
  <si>
    <t>1717489564.010</t>
  </si>
  <si>
    <t>1717489564.020</t>
  </si>
  <si>
    <t>1717489564.030</t>
  </si>
  <si>
    <t>1717489564.040</t>
  </si>
  <si>
    <t>1717489564.050</t>
  </si>
  <si>
    <t>1717489564.060</t>
  </si>
  <si>
    <t>1717489564.070</t>
  </si>
  <si>
    <t>1717489564.080</t>
  </si>
  <si>
    <t>1717489564.090</t>
  </si>
  <si>
    <t>1717489564.100</t>
  </si>
  <si>
    <t>1717489564.110</t>
  </si>
  <si>
    <t>1717489564.120</t>
  </si>
  <si>
    <t>1717489564.130</t>
  </si>
  <si>
    <t>1717489564.140</t>
  </si>
  <si>
    <t>1717489564.150</t>
  </si>
  <si>
    <t>1717489564.160</t>
  </si>
  <si>
    <t>1717489564.170</t>
  </si>
  <si>
    <t>1717489564.180</t>
  </si>
  <si>
    <t>1717489564.190</t>
  </si>
  <si>
    <t>1717489564.200</t>
  </si>
  <si>
    <t>1717489564.210</t>
  </si>
  <si>
    <t>1717489564.220</t>
  </si>
  <si>
    <t>1717489564.230</t>
  </si>
  <si>
    <t>1717489564.240</t>
  </si>
  <si>
    <t>1717489564.250</t>
  </si>
  <si>
    <t>1717489564.260</t>
  </si>
  <si>
    <t>1717489564.270</t>
  </si>
  <si>
    <t>1717489564.280</t>
  </si>
  <si>
    <t>1717489564.290</t>
  </si>
  <si>
    <t>1717489564.300</t>
  </si>
  <si>
    <t>1717489564.310</t>
  </si>
  <si>
    <t>1717489564.320</t>
  </si>
  <si>
    <t>1717489564.330</t>
  </si>
  <si>
    <t>1717489564.340</t>
  </si>
  <si>
    <t>1717489564.350</t>
  </si>
  <si>
    <t>1717489564.360</t>
  </si>
  <si>
    <t>1717489564.370</t>
  </si>
  <si>
    <t>1717489564.380</t>
  </si>
  <si>
    <t>1717489564.390</t>
  </si>
  <si>
    <t>1717489564.400</t>
  </si>
  <si>
    <t>1717489564.410</t>
  </si>
  <si>
    <t>1717489564.420</t>
  </si>
  <si>
    <t>1717489564.430</t>
  </si>
  <si>
    <t>1717489564.440</t>
  </si>
  <si>
    <t>1717489564.450</t>
  </si>
  <si>
    <t>1717489564.460</t>
  </si>
  <si>
    <t>1717489564.470</t>
  </si>
  <si>
    <t>1717489564.480</t>
  </si>
  <si>
    <t>1717489564.490</t>
  </si>
  <si>
    <t>1717489564.500</t>
  </si>
  <si>
    <t>1717489564.510</t>
  </si>
  <si>
    <t>1717489564.520</t>
  </si>
  <si>
    <t>1717489564.530</t>
  </si>
  <si>
    <t>1717489564.540</t>
  </si>
  <si>
    <t>1717489564.550</t>
  </si>
  <si>
    <t>1717489564.560</t>
  </si>
  <si>
    <t>1717489564.570</t>
  </si>
  <si>
    <t>1717489564.580</t>
  </si>
  <si>
    <t>1717489564.590</t>
  </si>
  <si>
    <t>1717489564.600</t>
  </si>
  <si>
    <t>1717489564.610</t>
  </si>
  <si>
    <t>1717489564.620</t>
  </si>
  <si>
    <t>1717489564.630</t>
  </si>
  <si>
    <t>1717489564.640</t>
  </si>
  <si>
    <t>1717489564.650</t>
  </si>
  <si>
    <t>1717489564.660</t>
  </si>
  <si>
    <t>1717489564.670</t>
  </si>
  <si>
    <t>1717489564.680</t>
  </si>
  <si>
    <t>1717489564.690</t>
  </si>
  <si>
    <t>1717489564.700</t>
  </si>
  <si>
    <t>1717489564.710</t>
  </si>
  <si>
    <t>1717489564.720</t>
  </si>
  <si>
    <t>1717489564.730</t>
  </si>
  <si>
    <t>1717489564.740</t>
  </si>
  <si>
    <t>1717489564.750</t>
  </si>
  <si>
    <t>1717489564.760</t>
  </si>
  <si>
    <t>1717489564.770</t>
  </si>
  <si>
    <t>1717489564.780</t>
  </si>
  <si>
    <t>1717489564.790</t>
  </si>
  <si>
    <t>1717489564.800</t>
  </si>
  <si>
    <t>1717489564.810</t>
  </si>
  <si>
    <t>1717489564.820</t>
  </si>
  <si>
    <t>1717489564.830</t>
  </si>
  <si>
    <t>1717489564.840</t>
  </si>
  <si>
    <t>1717489564.850</t>
  </si>
  <si>
    <t>1717489564.860</t>
  </si>
  <si>
    <t>1717489564.870</t>
  </si>
  <si>
    <t>1717489564.880</t>
  </si>
  <si>
    <t>1717489564.890</t>
  </si>
  <si>
    <t>1717489564.900</t>
  </si>
  <si>
    <t>1717489564.910</t>
  </si>
  <si>
    <t>1717489564.920</t>
  </si>
  <si>
    <t>1717489564.930</t>
  </si>
  <si>
    <t>1717489564.940</t>
  </si>
  <si>
    <t>1717489564.950</t>
  </si>
  <si>
    <t>1717489564.960</t>
  </si>
  <si>
    <t>1717489564.970</t>
  </si>
  <si>
    <t>1717489564.980</t>
  </si>
  <si>
    <t>1717489564.990</t>
  </si>
  <si>
    <t>1717489565.000</t>
  </si>
  <si>
    <t>1717489565.010</t>
  </si>
  <si>
    <t>1717489565.020</t>
  </si>
  <si>
    <t>1717489565.030</t>
  </si>
  <si>
    <t>1717489565.040</t>
  </si>
  <si>
    <t>1717489565.050</t>
  </si>
  <si>
    <t>1717489565.060</t>
  </si>
  <si>
    <t>1717489565.070</t>
  </si>
  <si>
    <t>1717489565.080</t>
  </si>
  <si>
    <t>1717489565.090</t>
  </si>
  <si>
    <t>1717489565.100</t>
  </si>
  <si>
    <t>1717489565.110</t>
  </si>
  <si>
    <t>1717489565.120</t>
  </si>
  <si>
    <t>1717489565.130</t>
  </si>
  <si>
    <t>1717489565.140</t>
  </si>
  <si>
    <t>1717489565.150</t>
  </si>
  <si>
    <t>1717489565.160</t>
  </si>
  <si>
    <t>1717489565.170</t>
  </si>
  <si>
    <t>1717489565.180</t>
  </si>
  <si>
    <t>1717489565.190</t>
  </si>
  <si>
    <t>1717489565.200</t>
  </si>
  <si>
    <t>1717489565.210</t>
  </si>
  <si>
    <t>1717489565.220</t>
  </si>
  <si>
    <t>1717489565.230</t>
  </si>
  <si>
    <t>1717489565.240</t>
  </si>
  <si>
    <t>1717489565.250</t>
  </si>
  <si>
    <t>1717489565.260</t>
  </si>
  <si>
    <t>1717489565.270</t>
  </si>
  <si>
    <t>1717489565.280</t>
  </si>
  <si>
    <t>1717489565.290</t>
  </si>
  <si>
    <t>1717489565.300</t>
  </si>
  <si>
    <t>1717489565.310</t>
  </si>
  <si>
    <t>1717489565.320</t>
  </si>
  <si>
    <t>1717489565.330</t>
  </si>
  <si>
    <t>1717489565.340</t>
  </si>
  <si>
    <t>1717489565.350</t>
  </si>
  <si>
    <t>1717489565.360</t>
  </si>
  <si>
    <t>1717489565.370</t>
  </si>
  <si>
    <t>1717489565.380</t>
  </si>
  <si>
    <t>1717489565.390</t>
  </si>
  <si>
    <t>1717489565.400</t>
  </si>
  <si>
    <t>1717489565.410</t>
  </si>
  <si>
    <t>1717489565.420</t>
  </si>
  <si>
    <t>1717489565.430</t>
  </si>
  <si>
    <t>1717489565.440</t>
  </si>
  <si>
    <t>1717489565.450</t>
  </si>
  <si>
    <t>1717489565.460</t>
  </si>
  <si>
    <t>1717489565.470</t>
  </si>
  <si>
    <t>1717489565.480</t>
  </si>
  <si>
    <t>1717489565.490</t>
  </si>
  <si>
    <t>1717489565.500</t>
  </si>
  <si>
    <t>1717489565.510</t>
  </si>
  <si>
    <t>1717489565.520</t>
  </si>
  <si>
    <t>1717489565.530</t>
  </si>
  <si>
    <t>1717489565.540</t>
  </si>
  <si>
    <t>1717489565.550</t>
  </si>
  <si>
    <t>1717489565.560</t>
  </si>
  <si>
    <t>1717489565.570</t>
  </si>
  <si>
    <t>1717489565.580</t>
  </si>
  <si>
    <t>1717489565.590</t>
  </si>
  <si>
    <t>1717489565.600</t>
  </si>
  <si>
    <t>1717489565.610</t>
  </si>
  <si>
    <t>1717489565.620</t>
  </si>
  <si>
    <t>1717489565.630</t>
  </si>
  <si>
    <t>1717489565.640</t>
  </si>
  <si>
    <t>1717489565.650</t>
  </si>
  <si>
    <t>1717489565.660</t>
  </si>
  <si>
    <t>1717489565.670</t>
  </si>
  <si>
    <t>1717489565.680</t>
  </si>
  <si>
    <t>1717489565.690</t>
  </si>
  <si>
    <t>1717489565.700</t>
  </si>
  <si>
    <t>1717489565.710</t>
  </si>
  <si>
    <t>1717489565.720</t>
  </si>
  <si>
    <t>1717489565.730</t>
  </si>
  <si>
    <t>1717489565.740</t>
  </si>
  <si>
    <t>1717489565.750</t>
  </si>
  <si>
    <t>1717489565.760</t>
  </si>
  <si>
    <t>1717489565.770</t>
  </si>
  <si>
    <t>1717489565.780</t>
  </si>
  <si>
    <t>1717489565.790</t>
  </si>
  <si>
    <t>1717489565.800</t>
  </si>
  <si>
    <t>1717489565.810</t>
  </si>
  <si>
    <t>1717489565.820</t>
  </si>
  <si>
    <t>1717489565.830</t>
  </si>
  <si>
    <t>1717489565.840</t>
  </si>
  <si>
    <t>1717489565.850</t>
  </si>
  <si>
    <t>1717489565.860</t>
  </si>
  <si>
    <t>1717489565.870</t>
  </si>
  <si>
    <t>1717489565.880</t>
  </si>
  <si>
    <t>1717489565.890</t>
  </si>
  <si>
    <t>1717489565.900</t>
  </si>
  <si>
    <t>1717489565.910</t>
  </si>
  <si>
    <t>1717489565.920</t>
  </si>
  <si>
    <t>1717489565.930</t>
  </si>
  <si>
    <t>1717489565.940</t>
  </si>
  <si>
    <t>1717489565.950</t>
  </si>
  <si>
    <t>1717489565.960</t>
  </si>
  <si>
    <t>1717489565.970</t>
  </si>
  <si>
    <t>1717489565.980</t>
  </si>
  <si>
    <t>1717489565.990</t>
  </si>
  <si>
    <t>1717489566.000</t>
  </si>
  <si>
    <t>1717489566.010</t>
  </si>
  <si>
    <t>1717489566.020</t>
  </si>
  <si>
    <t>1717489566.030</t>
  </si>
  <si>
    <t>1717489566.040</t>
  </si>
  <si>
    <t>1717489566.050</t>
  </si>
  <si>
    <t>1717489566.060</t>
  </si>
  <si>
    <t>1717489566.070</t>
  </si>
  <si>
    <t>1717489566.080</t>
  </si>
  <si>
    <t>1717489566.090</t>
  </si>
  <si>
    <t>1717489566.100</t>
  </si>
  <si>
    <t>1717489566.110</t>
  </si>
  <si>
    <t>1717489566.120</t>
  </si>
  <si>
    <t>1717489566.130</t>
  </si>
  <si>
    <t>1717489566.140</t>
  </si>
  <si>
    <t>1717489566.150</t>
  </si>
  <si>
    <t>1717489566.160</t>
  </si>
  <si>
    <t>1717489566.170</t>
  </si>
  <si>
    <t>1717489566.180</t>
  </si>
  <si>
    <t>1717489566.190</t>
  </si>
  <si>
    <t>1717489566.200</t>
  </si>
  <si>
    <t>1717489566.210</t>
  </si>
  <si>
    <t>1717489566.220</t>
  </si>
  <si>
    <t>1717489566.230</t>
  </si>
  <si>
    <t>1717489566.240</t>
  </si>
  <si>
    <t>1717489566.250</t>
  </si>
  <si>
    <t>1717489566.260</t>
  </si>
  <si>
    <t>1717489566.270</t>
  </si>
  <si>
    <t>1717489566.280</t>
  </si>
  <si>
    <t>1717489566.290</t>
  </si>
  <si>
    <t>1717489566.300</t>
  </si>
  <si>
    <t>1717489566.310</t>
  </si>
  <si>
    <t>1717489566.320</t>
  </si>
  <si>
    <t>1717489566.330</t>
  </si>
  <si>
    <t>1717489566.340</t>
  </si>
  <si>
    <t>1717489566.350</t>
  </si>
  <si>
    <t>1717489566.360</t>
  </si>
  <si>
    <t>1717489566.370</t>
  </si>
  <si>
    <t>1717489566.380</t>
  </si>
  <si>
    <t>1717489566.390</t>
  </si>
  <si>
    <t>1717489566.400</t>
  </si>
  <si>
    <t>1717489566.410</t>
  </si>
  <si>
    <t>1717489566.420</t>
  </si>
  <si>
    <t>1717489566.430</t>
  </si>
  <si>
    <t>1717489566.440</t>
  </si>
  <si>
    <t>1717489566.450</t>
  </si>
  <si>
    <t>1717489566.460</t>
  </si>
  <si>
    <t>1717489566.470</t>
  </si>
  <si>
    <t>1717489566.480</t>
  </si>
  <si>
    <t>1717489566.490</t>
  </si>
  <si>
    <t>1717489566.500</t>
  </si>
  <si>
    <t>1717489566.510</t>
  </si>
  <si>
    <t>1717489566.520</t>
  </si>
  <si>
    <t>1717489566.530</t>
  </si>
  <si>
    <t>1717489566.540</t>
  </si>
  <si>
    <t>1717489566.550</t>
  </si>
  <si>
    <t>1717489566.560</t>
  </si>
  <si>
    <t>1717489566.570</t>
  </si>
  <si>
    <t>1717489566.580</t>
  </si>
  <si>
    <t>1717489566.590</t>
  </si>
  <si>
    <t>1717489566.600</t>
  </si>
  <si>
    <t>1717489566.610</t>
  </si>
  <si>
    <t>1717489566.620</t>
  </si>
  <si>
    <t>1717489566.630</t>
  </si>
  <si>
    <t>1717489566.640</t>
  </si>
  <si>
    <t>1717489566.650</t>
  </si>
  <si>
    <t>1717489566.660</t>
  </si>
  <si>
    <t>1717489566.670</t>
  </si>
  <si>
    <t>1717489566.680</t>
  </si>
  <si>
    <t>1717489566.690</t>
  </si>
  <si>
    <t>1717489566.700</t>
  </si>
  <si>
    <t>1717489566.710</t>
  </si>
  <si>
    <t>1717489566.720</t>
  </si>
  <si>
    <t>1717489566.730</t>
  </si>
  <si>
    <t>1717489566.740</t>
  </si>
  <si>
    <t>1717489566.750</t>
  </si>
  <si>
    <t>1717489566.760</t>
  </si>
  <si>
    <t>1717489566.770</t>
  </si>
  <si>
    <t>1717489566.780</t>
  </si>
  <si>
    <t>1717489566.790</t>
  </si>
  <si>
    <t>1717489566.800</t>
  </si>
  <si>
    <t>1717489566.810</t>
  </si>
  <si>
    <t>1717489566.820</t>
  </si>
  <si>
    <t>1717489566.830</t>
  </si>
  <si>
    <t>1717489566.840</t>
  </si>
  <si>
    <t>1717489566.850</t>
  </si>
  <si>
    <t>1717489566.860</t>
  </si>
  <si>
    <t>1717489566.870</t>
  </si>
  <si>
    <t>1717489566.880</t>
  </si>
  <si>
    <t>1717489566.890</t>
  </si>
  <si>
    <t>1717489566.900</t>
  </si>
  <si>
    <t>1717489566.910</t>
  </si>
  <si>
    <t>1717489566.920</t>
  </si>
  <si>
    <t>1717489566.930</t>
  </si>
  <si>
    <t>1717489566.940</t>
  </si>
  <si>
    <t>1717489566.950</t>
  </si>
  <si>
    <t>1717489566.960</t>
  </si>
  <si>
    <t>1717489566.970</t>
  </si>
  <si>
    <t>1717489566.980</t>
  </si>
  <si>
    <t>1717489566.990</t>
  </si>
  <si>
    <t>1717489567.000</t>
  </si>
  <si>
    <t>1717489567.010</t>
  </si>
  <si>
    <t>1717489567.020</t>
  </si>
  <si>
    <t>1717489567.030</t>
  </si>
  <si>
    <t>1717489567.040</t>
  </si>
  <si>
    <t>1717489567.050</t>
  </si>
  <si>
    <t>1717489567.060</t>
  </si>
  <si>
    <t>1717489567.070</t>
  </si>
  <si>
    <t>1717489567.080</t>
  </si>
  <si>
    <t>1717489567.090</t>
  </si>
  <si>
    <t>1717489567.100</t>
  </si>
  <si>
    <t>1717489567.110</t>
  </si>
  <si>
    <t>1717489567.120</t>
  </si>
  <si>
    <t>1717489567.130</t>
  </si>
  <si>
    <t>1717489567.140</t>
  </si>
  <si>
    <t>1717489567.150</t>
  </si>
  <si>
    <t>1717489567.160</t>
  </si>
  <si>
    <t>1717489567.170</t>
  </si>
  <si>
    <t>1717489567.180</t>
  </si>
  <si>
    <t>1717489567.190</t>
  </si>
  <si>
    <t>1717489567.200</t>
  </si>
  <si>
    <t>1717489567.210</t>
  </si>
  <si>
    <t>1717489567.220</t>
  </si>
  <si>
    <t>1717489567.230</t>
  </si>
  <si>
    <t>1717489567.240</t>
  </si>
  <si>
    <t>1717489567.250</t>
  </si>
  <si>
    <t>1717489567.260</t>
  </si>
  <si>
    <t>1717489567.270</t>
  </si>
  <si>
    <t>1717489567.280</t>
  </si>
  <si>
    <t>1717489567.290</t>
  </si>
  <si>
    <t>1717489567.300</t>
  </si>
  <si>
    <t>1717489567.310</t>
  </si>
  <si>
    <t>1717489567.320</t>
  </si>
  <si>
    <t>1717489567.330</t>
  </si>
  <si>
    <t>1717489567.340</t>
  </si>
  <si>
    <t>1717489567.350</t>
  </si>
  <si>
    <t>1717489567.360</t>
  </si>
  <si>
    <t>1717489567.370</t>
  </si>
  <si>
    <t>1717489567.380</t>
  </si>
  <si>
    <t>1717489567.390</t>
  </si>
  <si>
    <t>1717489567.400</t>
  </si>
  <si>
    <t>1717489567.410</t>
  </si>
  <si>
    <t>1717489567.420</t>
  </si>
  <si>
    <t>1717489567.430</t>
  </si>
  <si>
    <t>1717489567.440</t>
  </si>
  <si>
    <t>1717489567.450</t>
  </si>
  <si>
    <t>1717489567.460</t>
  </si>
  <si>
    <t>1717489567.470</t>
  </si>
  <si>
    <t>1717489567.480</t>
  </si>
  <si>
    <t>1717489567.490</t>
  </si>
  <si>
    <t>1717489567.500</t>
  </si>
  <si>
    <t>1717489567.510</t>
  </si>
  <si>
    <t>1717489567.520</t>
  </si>
  <si>
    <t>1717489567.530</t>
  </si>
  <si>
    <t>1717489567.540</t>
  </si>
  <si>
    <t>1717489567.550</t>
  </si>
  <si>
    <t>1717489567.560</t>
  </si>
  <si>
    <t>1717489567.570</t>
  </si>
  <si>
    <t>1717489567.580</t>
  </si>
  <si>
    <t>1717489567.590</t>
  </si>
  <si>
    <t>1717489567.600</t>
  </si>
  <si>
    <t>1717489567.610</t>
  </si>
  <si>
    <t>1717489567.620</t>
  </si>
  <si>
    <t>1717489567.630</t>
  </si>
  <si>
    <t>1717489567.640</t>
  </si>
  <si>
    <t>1717489567.650</t>
  </si>
  <si>
    <t>1717489567.660</t>
  </si>
  <si>
    <t>1717489567.670</t>
  </si>
  <si>
    <t>1717489567.680</t>
  </si>
  <si>
    <t>1717489567.690</t>
  </si>
  <si>
    <t>1717489567.700</t>
  </si>
  <si>
    <t>1717489567.710</t>
  </si>
  <si>
    <t>1717489567.720</t>
  </si>
  <si>
    <t>1717489567.730</t>
  </si>
  <si>
    <t>1717489567.740</t>
  </si>
  <si>
    <t>1717489567.750</t>
  </si>
  <si>
    <t>1717489567.760</t>
  </si>
  <si>
    <t>1717489567.770</t>
  </si>
  <si>
    <t>1717489567.780</t>
  </si>
  <si>
    <t>1717489567.790</t>
  </si>
  <si>
    <t>1717489567.800</t>
  </si>
  <si>
    <t>1717489567.810</t>
  </si>
  <si>
    <t>1717489567.820</t>
  </si>
  <si>
    <t>1717489567.830</t>
  </si>
  <si>
    <t>1717489567.840</t>
  </si>
  <si>
    <t>1717489567.850</t>
  </si>
  <si>
    <t>1717489567.860</t>
  </si>
  <si>
    <t>1717489567.870</t>
  </si>
  <si>
    <t>1717489567.880</t>
  </si>
  <si>
    <t>1717489567.890</t>
  </si>
  <si>
    <t>1717489567.900</t>
  </si>
  <si>
    <t>1717489567.910</t>
  </si>
  <si>
    <t>1717489567.920</t>
  </si>
  <si>
    <t>1717489567.930</t>
  </si>
  <si>
    <t>1717489567.940</t>
  </si>
  <si>
    <t>1717489567.950</t>
  </si>
  <si>
    <t>1717489567.960</t>
  </si>
  <si>
    <t>1717489567.970</t>
  </si>
  <si>
    <t>1717489567.980</t>
  </si>
  <si>
    <t>1717489567.990</t>
  </si>
  <si>
    <t>1717489568.000</t>
  </si>
  <si>
    <t>1717489568.010</t>
  </si>
  <si>
    <t>1717489568.020</t>
  </si>
  <si>
    <t>1717489568.030</t>
  </si>
  <si>
    <t>1717489568.040</t>
  </si>
  <si>
    <t>1717489568.050</t>
  </si>
  <si>
    <t>1717489568.060</t>
  </si>
  <si>
    <t>1717489568.070</t>
  </si>
  <si>
    <t>1717489568.080</t>
  </si>
  <si>
    <t>1717489568.090</t>
  </si>
  <si>
    <t>1717489568.100</t>
  </si>
  <si>
    <t>1717489568.110</t>
  </si>
  <si>
    <t>1717489568.120</t>
  </si>
  <si>
    <t>1717489568.130</t>
  </si>
  <si>
    <t>1717489568.140</t>
  </si>
  <si>
    <t>1717489568.150</t>
  </si>
  <si>
    <t>1717489568.160</t>
  </si>
  <si>
    <t>1717489568.170</t>
  </si>
  <si>
    <t>1717489568.180</t>
  </si>
  <si>
    <t>1717489568.190</t>
  </si>
  <si>
    <t>1717489568.200</t>
  </si>
  <si>
    <t>1717489568.210</t>
  </si>
  <si>
    <t>1717489568.220</t>
  </si>
  <si>
    <t>1717489568.230</t>
  </si>
  <si>
    <t>1717489568.240</t>
  </si>
  <si>
    <t>1717489568.250</t>
  </si>
  <si>
    <t>1717489568.260</t>
  </si>
  <si>
    <t>1717489568.270</t>
  </si>
  <si>
    <t>1717489568.280</t>
  </si>
  <si>
    <t>1717489568.290</t>
  </si>
  <si>
    <t>1717489568.300</t>
  </si>
  <si>
    <t>1717489568.310</t>
  </si>
  <si>
    <t>1717489568.320</t>
  </si>
  <si>
    <t>1717489568.330</t>
  </si>
  <si>
    <t>1717489568.340</t>
  </si>
  <si>
    <t>1717489568.350</t>
  </si>
  <si>
    <t>1717489568.360</t>
  </si>
  <si>
    <t>1717489568.370</t>
  </si>
  <si>
    <t>1717489568.380</t>
  </si>
  <si>
    <t>1717489568.390</t>
  </si>
  <si>
    <t>1717489568.400</t>
  </si>
  <si>
    <t>1717489568.410</t>
  </si>
  <si>
    <t>1717489568.420</t>
  </si>
  <si>
    <t>1717489568.430</t>
  </si>
  <si>
    <t>1717489568.440</t>
  </si>
  <si>
    <t>1717489568.450</t>
  </si>
  <si>
    <t>1717489568.460</t>
  </si>
  <si>
    <t>1717489568.470</t>
  </si>
  <si>
    <t>1717489568.480</t>
  </si>
  <si>
    <t>1717489568.490</t>
  </si>
  <si>
    <t>1717489568.500</t>
  </si>
  <si>
    <t>1717489568.510</t>
  </si>
  <si>
    <t>1717489568.520</t>
  </si>
  <si>
    <t>1717489568.530</t>
  </si>
  <si>
    <t>1717489568.540</t>
  </si>
  <si>
    <t>1717489568.550</t>
  </si>
  <si>
    <t>1717489568.560</t>
  </si>
  <si>
    <t>1717489568.570</t>
  </si>
  <si>
    <t>1717489568.580</t>
  </si>
  <si>
    <t>1717489568.590</t>
  </si>
  <si>
    <t>1717489568.600</t>
  </si>
  <si>
    <t>1717489568.610</t>
  </si>
  <si>
    <t>1717489568.620</t>
  </si>
  <si>
    <t>1717489568.630</t>
  </si>
  <si>
    <t>1717489568.640</t>
  </si>
  <si>
    <t>1717489568.650</t>
  </si>
  <si>
    <t>1717489568.660</t>
  </si>
  <si>
    <t>1717489568.670</t>
  </si>
  <si>
    <t>1717489568.680</t>
  </si>
  <si>
    <t>1717489568.690</t>
  </si>
  <si>
    <t>1717489568.700</t>
  </si>
  <si>
    <t>1717489568.710</t>
  </si>
  <si>
    <t>1717489568.720</t>
  </si>
  <si>
    <t>1717489568.730</t>
  </si>
  <si>
    <t>1717489568.740</t>
  </si>
  <si>
    <t>1717489568.750</t>
  </si>
  <si>
    <t>1717489568.760</t>
  </si>
  <si>
    <t>1717489568.770</t>
  </si>
  <si>
    <t>1717489568.780</t>
  </si>
  <si>
    <t>1717489568.790</t>
  </si>
  <si>
    <t>1717489568.800</t>
  </si>
  <si>
    <t>1717489568.810</t>
  </si>
  <si>
    <t>1717489568.820</t>
  </si>
  <si>
    <t>1717489568.830</t>
  </si>
  <si>
    <t>1717489568.840</t>
  </si>
  <si>
    <t>1717489568.850</t>
  </si>
  <si>
    <t>1717489568.860</t>
  </si>
  <si>
    <t>1717489568.870</t>
  </si>
  <si>
    <t>1717489568.880</t>
  </si>
  <si>
    <t>1717489568.890</t>
  </si>
  <si>
    <t>1717489568.900</t>
  </si>
  <si>
    <t>1717489568.910</t>
  </si>
  <si>
    <t>1717489568.920</t>
  </si>
  <si>
    <t>1717489568.930</t>
  </si>
  <si>
    <t>1717489568.940</t>
  </si>
  <si>
    <t>1717489568.950</t>
  </si>
  <si>
    <t>1717489568.960</t>
  </si>
  <si>
    <t>1717489568.970</t>
  </si>
  <si>
    <t>1717489568.980</t>
  </si>
  <si>
    <t>1717489568.990</t>
  </si>
  <si>
    <t>1717489569.000</t>
  </si>
  <si>
    <t>1717489569.010</t>
  </si>
  <si>
    <t>1717489569.020</t>
  </si>
  <si>
    <t>1717489569.030</t>
  </si>
  <si>
    <t>1717489569.040</t>
  </si>
  <si>
    <t>1717489569.050</t>
  </si>
  <si>
    <t>1717489569.060</t>
  </si>
  <si>
    <t>1717489569.070</t>
  </si>
  <si>
    <t>1717489569.080</t>
  </si>
  <si>
    <t>1717489569.090</t>
  </si>
  <si>
    <t>1717489569.100</t>
  </si>
  <si>
    <t>1717489569.110</t>
  </si>
  <si>
    <t>1717489569.120</t>
  </si>
  <si>
    <t>1717489569.130</t>
  </si>
  <si>
    <t>1717489569.140</t>
  </si>
  <si>
    <t>1717489569.150</t>
  </si>
  <si>
    <t>1717489569.160</t>
  </si>
  <si>
    <t>1717489569.170</t>
  </si>
  <si>
    <t>1717489569.180</t>
  </si>
  <si>
    <t>1717489569.190</t>
  </si>
  <si>
    <t>1717489569.200</t>
  </si>
  <si>
    <t>1717489569.210</t>
  </si>
  <si>
    <t>1717489569.220</t>
  </si>
  <si>
    <t>1717489569.230</t>
  </si>
  <si>
    <t>1717489569.240</t>
  </si>
  <si>
    <t>1717489569.250</t>
  </si>
  <si>
    <t>1717489569.260</t>
  </si>
  <si>
    <t>1717489569.270</t>
  </si>
  <si>
    <t>1717489569.280</t>
  </si>
  <si>
    <t>1717489569.290</t>
  </si>
  <si>
    <t>1717489569.300</t>
  </si>
  <si>
    <t>1717489569.310</t>
  </si>
  <si>
    <t>1717489569.320</t>
  </si>
  <si>
    <t>1717489569.330</t>
  </si>
  <si>
    <t>1717489569.340</t>
  </si>
  <si>
    <t>1717489569.350</t>
  </si>
  <si>
    <t>1717489569.360</t>
  </si>
  <si>
    <t>1717489569.370</t>
  </si>
  <si>
    <t>1717489569.380</t>
  </si>
  <si>
    <t>1717489569.390</t>
  </si>
  <si>
    <t>1717489569.400</t>
  </si>
  <si>
    <t>1717489569.410</t>
  </si>
  <si>
    <t>1717489569.420</t>
  </si>
  <si>
    <t>1717489569.430</t>
  </si>
  <si>
    <t>1717489569.440</t>
  </si>
  <si>
    <t>1717489569.450</t>
  </si>
  <si>
    <t>1717489569.460</t>
  </si>
  <si>
    <t>1717489569.470</t>
  </si>
  <si>
    <t>1717489569.480</t>
  </si>
  <si>
    <t>1717489569.490</t>
  </si>
  <si>
    <t>1717489569.500</t>
  </si>
  <si>
    <t>1717489569.510</t>
  </si>
  <si>
    <t>1717489569.520</t>
  </si>
  <si>
    <t>1717489569.530</t>
  </si>
  <si>
    <t>1717489569.540</t>
  </si>
  <si>
    <t>1717489569.550</t>
  </si>
  <si>
    <t>1717489569.560</t>
  </si>
  <si>
    <t>1717489569.570</t>
  </si>
  <si>
    <t>1717489569.580</t>
  </si>
  <si>
    <t>1717489569.590</t>
  </si>
  <si>
    <t>1717489569.600</t>
  </si>
  <si>
    <t>1717489569.610</t>
  </si>
  <si>
    <t>1717489569.620</t>
  </si>
  <si>
    <t>1717489569.630</t>
  </si>
  <si>
    <t>1717489569.640</t>
  </si>
  <si>
    <t>1717489569.650</t>
  </si>
  <si>
    <t>1717489569.660</t>
  </si>
  <si>
    <t>1717489569.670</t>
  </si>
  <si>
    <t>1717489569.680</t>
  </si>
  <si>
    <t>1717489569.690</t>
  </si>
  <si>
    <t>1717489569.700</t>
  </si>
  <si>
    <t>1717489569.710</t>
  </si>
  <si>
    <t>1717489569.720</t>
  </si>
  <si>
    <t>1717489569.730</t>
  </si>
  <si>
    <t>1717489569.740</t>
  </si>
  <si>
    <t>1717489569.750</t>
  </si>
  <si>
    <t>1717489569.760</t>
  </si>
  <si>
    <t>1717489569.770</t>
  </si>
  <si>
    <t>1717489569.780</t>
  </si>
  <si>
    <t>1717489569.790</t>
  </si>
  <si>
    <t>1717489569.800</t>
  </si>
  <si>
    <t>1717489569.810</t>
  </si>
  <si>
    <t>1717489569.820</t>
  </si>
  <si>
    <t>1717489569.830</t>
  </si>
  <si>
    <t>1717489569.840</t>
  </si>
  <si>
    <t>1717489569.850</t>
  </si>
  <si>
    <t>1717489569.860</t>
  </si>
  <si>
    <t>1717489569.870</t>
  </si>
  <si>
    <t>1717489569.880</t>
  </si>
  <si>
    <t>1717489569.890</t>
  </si>
  <si>
    <t>1717489569.900</t>
  </si>
  <si>
    <t>1717489569.910</t>
  </si>
  <si>
    <t>1717489569.920</t>
  </si>
  <si>
    <t>1717489569.930</t>
  </si>
  <si>
    <t>1717489569.940</t>
  </si>
  <si>
    <t>1717489569.950</t>
  </si>
  <si>
    <t>1717489569.960</t>
  </si>
  <si>
    <t>1717489569.970</t>
  </si>
  <si>
    <t>1717489569.980</t>
  </si>
  <si>
    <t>1717489569.990</t>
  </si>
  <si>
    <t>1717489570.000</t>
  </si>
  <si>
    <t>1717489570.010</t>
  </si>
  <si>
    <t>1717489570.020</t>
  </si>
  <si>
    <t>1717489570.030</t>
  </si>
  <si>
    <t>1717489570.040</t>
  </si>
  <si>
    <t>1717489570.050</t>
  </si>
  <si>
    <t>1717489570.060</t>
  </si>
  <si>
    <t>1717489570.070</t>
  </si>
  <si>
    <t>1717489570.080</t>
  </si>
  <si>
    <t>1717489570.090</t>
  </si>
  <si>
    <t>1717489570.100</t>
  </si>
  <si>
    <t>1717489570.110</t>
  </si>
  <si>
    <t>1717489570.120</t>
  </si>
  <si>
    <t>1717489570.130</t>
  </si>
  <si>
    <t>1717489570.140</t>
  </si>
  <si>
    <t>1717489570.150</t>
  </si>
  <si>
    <t>1717489570.160</t>
  </si>
  <si>
    <t>1717489570.170</t>
  </si>
  <si>
    <t>1717489570.180</t>
  </si>
  <si>
    <t>1717489570.190</t>
  </si>
  <si>
    <t>1717489570.200</t>
  </si>
  <si>
    <t>1717489570.210</t>
  </si>
  <si>
    <t>1717489570.220</t>
  </si>
  <si>
    <t>1717489570.230</t>
  </si>
  <si>
    <t>1717489570.240</t>
  </si>
  <si>
    <t>1717489570.250</t>
  </si>
  <si>
    <t>1717489570.260</t>
  </si>
  <si>
    <t>1717489570.270</t>
  </si>
  <si>
    <t>1717489570.280</t>
  </si>
  <si>
    <t>1717489570.290</t>
  </si>
  <si>
    <t>1717489570.300</t>
  </si>
  <si>
    <t>1717489570.310</t>
  </si>
  <si>
    <t>1717489570.320</t>
  </si>
  <si>
    <t>1717489570.330</t>
  </si>
  <si>
    <t>1717489570.340</t>
  </si>
  <si>
    <t>1717489570.350</t>
  </si>
  <si>
    <t>1717489570.360</t>
  </si>
  <si>
    <t>1717489570.370</t>
  </si>
  <si>
    <t>1717489570.380</t>
  </si>
  <si>
    <t>1717489570.390</t>
  </si>
  <si>
    <t>1717489570.400</t>
  </si>
  <si>
    <t>1717489570.410</t>
  </si>
  <si>
    <t>1717489570.420</t>
  </si>
  <si>
    <t>1717489570.430</t>
  </si>
  <si>
    <t>1717489570.440</t>
  </si>
  <si>
    <t>1717489570.450</t>
  </si>
  <si>
    <t>1717489570.460</t>
  </si>
  <si>
    <t>1717489570.470</t>
  </si>
  <si>
    <t>1717489570.480</t>
  </si>
  <si>
    <t>1717489570.490</t>
  </si>
  <si>
    <t>1717489570.500</t>
  </si>
  <si>
    <t>1717489570.510</t>
  </si>
  <si>
    <t>1717489570.520</t>
  </si>
  <si>
    <t>1717489570.530</t>
  </si>
  <si>
    <t>1717489570.540</t>
  </si>
  <si>
    <t>1717489570.550</t>
  </si>
  <si>
    <t>1717489570.560</t>
  </si>
  <si>
    <t>1717489570.570</t>
  </si>
  <si>
    <t>1717489570.580</t>
  </si>
  <si>
    <t>1717489570.590</t>
  </si>
  <si>
    <t>1717489570.600</t>
  </si>
  <si>
    <t>1717489570.610</t>
  </si>
  <si>
    <t>1717489570.620</t>
  </si>
  <si>
    <t>1717489570.630</t>
  </si>
  <si>
    <t>1717489570.640</t>
  </si>
  <si>
    <t>1717489570.650</t>
  </si>
  <si>
    <t>1717489570.660</t>
  </si>
  <si>
    <t>1717489570.670</t>
  </si>
  <si>
    <t>1717489570.680</t>
  </si>
  <si>
    <t>1717489570.690</t>
  </si>
  <si>
    <t>1717489570.700</t>
  </si>
  <si>
    <t>1717489570.710</t>
  </si>
  <si>
    <t>1717489570.720</t>
  </si>
  <si>
    <t>1717489570.730</t>
  </si>
  <si>
    <t>1717489570.740</t>
  </si>
  <si>
    <t>1717489570.750</t>
  </si>
  <si>
    <t>1717489570.760</t>
  </si>
  <si>
    <t>1717489570.770</t>
  </si>
  <si>
    <t>1717489570.780</t>
  </si>
  <si>
    <t>1717489570.790</t>
  </si>
  <si>
    <t>1717489570.800</t>
  </si>
  <si>
    <t>1717489570.810</t>
  </si>
  <si>
    <t>1717489570.820</t>
  </si>
  <si>
    <t>1717489570.830</t>
  </si>
  <si>
    <t>1717489570.840</t>
  </si>
  <si>
    <t>1717489570.850</t>
  </si>
  <si>
    <t>1717489570.860</t>
  </si>
  <si>
    <t>1717489570.870</t>
  </si>
  <si>
    <t>1717489570.880</t>
  </si>
  <si>
    <t>1717489570.890</t>
  </si>
  <si>
    <t>1717489570.900</t>
  </si>
  <si>
    <t>1717489570.910</t>
  </si>
  <si>
    <t>1717489570.920</t>
  </si>
  <si>
    <t>1717489570.930</t>
  </si>
  <si>
    <t>1717489570.940</t>
  </si>
  <si>
    <t>1717489570.950</t>
  </si>
  <si>
    <t>1717489570.960</t>
  </si>
  <si>
    <t>1717489570.970</t>
  </si>
  <si>
    <t>1717489570.980</t>
  </si>
  <si>
    <t>1717489570.990</t>
  </si>
  <si>
    <t>1717489571.000</t>
  </si>
  <si>
    <t>1717489571.010</t>
  </si>
  <si>
    <t>1717489571.020</t>
  </si>
  <si>
    <t>1717489571.030</t>
  </si>
  <si>
    <t>1717489571.040</t>
  </si>
  <si>
    <t>1717489571.050</t>
  </si>
  <si>
    <t>1717489571.060</t>
  </si>
  <si>
    <t>1717489571.070</t>
  </si>
  <si>
    <t>1717489571.080</t>
  </si>
  <si>
    <t>1717489571.090</t>
  </si>
  <si>
    <t>1717489571.100</t>
  </si>
  <si>
    <t>1717489571.110</t>
  </si>
  <si>
    <t>1717489571.120</t>
  </si>
  <si>
    <t>1717489571.130</t>
  </si>
  <si>
    <t>1717489571.140</t>
  </si>
  <si>
    <t>1717489571.150</t>
  </si>
  <si>
    <t>1717489571.160</t>
  </si>
  <si>
    <t>1717489571.170</t>
  </si>
  <si>
    <t>1717489571.180</t>
  </si>
  <si>
    <t>1717489571.190</t>
  </si>
  <si>
    <t>1717489571.200</t>
  </si>
  <si>
    <t>1717489571.210</t>
  </si>
  <si>
    <t>1717489571.220</t>
  </si>
  <si>
    <t>1717489571.230</t>
  </si>
  <si>
    <t>1717489571.240</t>
  </si>
  <si>
    <t>1717489571.250</t>
  </si>
  <si>
    <t>1717489571.260</t>
  </si>
  <si>
    <t>1717489571.270</t>
  </si>
  <si>
    <t>1717489571.280</t>
  </si>
  <si>
    <t>1717489571.290</t>
  </si>
  <si>
    <t>1717489571.300</t>
  </si>
  <si>
    <t>1717489571.310</t>
  </si>
  <si>
    <t>1717489571.320</t>
  </si>
  <si>
    <t>1717489571.330</t>
  </si>
  <si>
    <t>1717489571.340</t>
  </si>
  <si>
    <t>1717489571.350</t>
  </si>
  <si>
    <t>1717489571.360</t>
  </si>
  <si>
    <t>1717489571.370</t>
  </si>
  <si>
    <t>1717489571.380</t>
  </si>
  <si>
    <t>1717489571.390</t>
  </si>
  <si>
    <t>1717489571.400</t>
  </si>
  <si>
    <t>1717489571.410</t>
  </si>
  <si>
    <t>1717489571.420</t>
  </si>
  <si>
    <t>1717489571.430</t>
  </si>
  <si>
    <t>1717489571.440</t>
  </si>
  <si>
    <t>1717489571.450</t>
  </si>
  <si>
    <t>1717489571.460</t>
  </si>
  <si>
    <t>1717489571.470</t>
  </si>
  <si>
    <t>1717489571.480</t>
  </si>
  <si>
    <t>1717489571.490</t>
  </si>
  <si>
    <t>1717489571.500</t>
  </si>
  <si>
    <t>1717489571.510</t>
  </si>
  <si>
    <t>1717489571.520</t>
  </si>
  <si>
    <t>1717489571.530</t>
  </si>
  <si>
    <t>1717489571.540</t>
  </si>
  <si>
    <t>1717489571.550</t>
  </si>
  <si>
    <t>1717489571.560</t>
  </si>
  <si>
    <t>1717489571.570</t>
  </si>
  <si>
    <t>1717489571.580</t>
  </si>
  <si>
    <t>1717489571.590</t>
  </si>
  <si>
    <t>1717489571.600</t>
  </si>
  <si>
    <t>1717489571.610</t>
  </si>
  <si>
    <t>1717489571.620</t>
  </si>
  <si>
    <t>1717489571.630</t>
  </si>
  <si>
    <t>1717489571.640</t>
  </si>
  <si>
    <t>1717489571.650</t>
  </si>
  <si>
    <t>1717489571.660</t>
  </si>
  <si>
    <t>1717489571.670</t>
  </si>
  <si>
    <t>1717489571.680</t>
  </si>
  <si>
    <t>1717489571.690</t>
  </si>
  <si>
    <t>1717489571.700</t>
  </si>
  <si>
    <t>1717489571.710</t>
  </si>
  <si>
    <t>1717489571.720</t>
  </si>
  <si>
    <t>1717489571.730</t>
  </si>
  <si>
    <t>1717489571.740</t>
  </si>
  <si>
    <t>1717489571.750</t>
  </si>
  <si>
    <t>1717489571.760</t>
  </si>
  <si>
    <t>1717489571.770</t>
  </si>
  <si>
    <t>1717489571.780</t>
  </si>
  <si>
    <t>1717489571.790</t>
  </si>
  <si>
    <t>1717489571.800</t>
  </si>
  <si>
    <t>1717489571.810</t>
  </si>
  <si>
    <t>1717489571.820</t>
  </si>
  <si>
    <t>1717489571.830</t>
  </si>
  <si>
    <t>1717489571.840</t>
  </si>
  <si>
    <t>1717489571.850</t>
  </si>
  <si>
    <t>1717489571.860</t>
  </si>
  <si>
    <t>1717489571.870</t>
  </si>
  <si>
    <t>1717489571.880</t>
  </si>
  <si>
    <t>1717489571.890</t>
  </si>
  <si>
    <t>1717489571.900</t>
  </si>
  <si>
    <t>1717489571.910</t>
  </si>
  <si>
    <t>1717489571.920</t>
  </si>
  <si>
    <t>1717489571.930</t>
  </si>
  <si>
    <t>1717489571.940</t>
  </si>
  <si>
    <t>1717489571.950</t>
  </si>
  <si>
    <t>1717489571.960</t>
  </si>
  <si>
    <t>1717489571.970</t>
  </si>
  <si>
    <t>1717489571.980</t>
  </si>
  <si>
    <t>1717489571.990</t>
  </si>
  <si>
    <t>1717489572.000</t>
  </si>
  <si>
    <t>1717489572.010</t>
  </si>
  <si>
    <t>1717489572.020</t>
  </si>
  <si>
    <t>1717489572.030</t>
  </si>
  <si>
    <t>1717489572.040</t>
  </si>
  <si>
    <t>1717489572.050</t>
  </si>
  <si>
    <t>1717489572.060</t>
  </si>
  <si>
    <t>1717489572.070</t>
  </si>
  <si>
    <t>1717489572.080</t>
  </si>
  <si>
    <t>1717489572.090</t>
  </si>
  <si>
    <t>1717489572.100</t>
  </si>
  <si>
    <t>1717489572.110</t>
  </si>
  <si>
    <t>1717489572.120</t>
  </si>
  <si>
    <t>1717489572.130</t>
  </si>
  <si>
    <t>1717489572.140</t>
  </si>
  <si>
    <t>1717489572.150</t>
  </si>
  <si>
    <t>1717489572.160</t>
  </si>
  <si>
    <t>1717489572.170</t>
  </si>
  <si>
    <t>1717489572.180</t>
  </si>
  <si>
    <t>1717489572.190</t>
  </si>
  <si>
    <t>1717489572.200</t>
  </si>
  <si>
    <t>1717489572.210</t>
  </si>
  <si>
    <t>1717489572.220</t>
  </si>
  <si>
    <t>1717489572.230</t>
  </si>
  <si>
    <t>1717489572.240</t>
  </si>
  <si>
    <t>1717489572.250</t>
  </si>
  <si>
    <t>1717489572.260</t>
  </si>
  <si>
    <t>1717489572.270</t>
  </si>
  <si>
    <t>1717489572.280</t>
  </si>
  <si>
    <t>1717489572.290</t>
  </si>
  <si>
    <t>1717489572.300</t>
  </si>
  <si>
    <t>1717489572.310</t>
  </si>
  <si>
    <t>1717489572.320</t>
  </si>
  <si>
    <t>1717489572.330</t>
  </si>
  <si>
    <t>1717489572.340</t>
  </si>
  <si>
    <t>1717489572.350</t>
  </si>
  <si>
    <t>1717489572.360</t>
  </si>
  <si>
    <t>1717489572.370</t>
  </si>
  <si>
    <t>1717489572.380</t>
  </si>
  <si>
    <t>1717489572.390</t>
  </si>
  <si>
    <t>1717489572.400</t>
  </si>
  <si>
    <t>1717489572.410</t>
  </si>
  <si>
    <t>1717489572.420</t>
  </si>
  <si>
    <t>1717489572.430</t>
  </si>
  <si>
    <t>1717489572.440</t>
  </si>
  <si>
    <t>1717489572.450</t>
  </si>
  <si>
    <t>1717489572.460</t>
  </si>
  <si>
    <t>1717489572.470</t>
  </si>
  <si>
    <t>1717489572.480</t>
  </si>
  <si>
    <t>1717489572.490</t>
  </si>
  <si>
    <t>1717489572.500</t>
  </si>
  <si>
    <t>1717489572.510</t>
  </si>
  <si>
    <t>1717489572.520</t>
  </si>
  <si>
    <t>1717489572.530</t>
  </si>
  <si>
    <t>1717489572.540</t>
  </si>
  <si>
    <t>1717489572.550</t>
  </si>
  <si>
    <t>1717489572.560</t>
  </si>
  <si>
    <t>1717489572.570</t>
  </si>
  <si>
    <t>1717489572.580</t>
  </si>
  <si>
    <t>1717489572.590</t>
  </si>
  <si>
    <t>1717489572.600</t>
  </si>
  <si>
    <t>1717489572.610</t>
  </si>
  <si>
    <t>1717489572.620</t>
  </si>
  <si>
    <t>1717489572.630</t>
  </si>
  <si>
    <t>1717489572.640</t>
  </si>
  <si>
    <t>1717489572.650</t>
  </si>
  <si>
    <t>1717489572.660</t>
  </si>
  <si>
    <t>1717489572.670</t>
  </si>
  <si>
    <t>1717489572.680</t>
  </si>
  <si>
    <t>1717489572.690</t>
  </si>
  <si>
    <t>1717489572.700</t>
  </si>
  <si>
    <t>1717489572.710</t>
  </si>
  <si>
    <t>1717489572.720</t>
  </si>
  <si>
    <t>1717489572.730</t>
  </si>
  <si>
    <t>1717489572.740</t>
  </si>
  <si>
    <t>1717489572.750</t>
  </si>
  <si>
    <t>1717489572.760</t>
  </si>
  <si>
    <t>1717489572.770</t>
  </si>
  <si>
    <t>1717489572.780</t>
  </si>
  <si>
    <t>1717489572.790</t>
  </si>
  <si>
    <t>1717489572.800</t>
  </si>
  <si>
    <t>1717489572.810</t>
  </si>
  <si>
    <t>1717489572.820</t>
  </si>
  <si>
    <t>1717489572.830</t>
  </si>
  <si>
    <t>1717489572.840</t>
  </si>
  <si>
    <t>1717489572.850</t>
  </si>
  <si>
    <t>1717489572.860</t>
  </si>
  <si>
    <t>1717489572.870</t>
  </si>
  <si>
    <t>1717489572.880</t>
  </si>
  <si>
    <t>1717489572.890</t>
  </si>
  <si>
    <t>1717489572.900</t>
  </si>
  <si>
    <t>1717489572.910</t>
  </si>
  <si>
    <t>1717489572.920</t>
  </si>
  <si>
    <t>1717489572.930</t>
  </si>
  <si>
    <t>1717489572.940</t>
  </si>
  <si>
    <t>1717489572.950</t>
  </si>
  <si>
    <t>1717489572.960</t>
  </si>
  <si>
    <t>1717489572.970</t>
  </si>
  <si>
    <t>1717489572.980</t>
  </si>
  <si>
    <t>1717489572.990</t>
  </si>
  <si>
    <t>1717489573.000</t>
  </si>
  <si>
    <t>1717489573.010</t>
  </si>
  <si>
    <t>1717489573.020</t>
  </si>
  <si>
    <t>1717489573.030</t>
  </si>
  <si>
    <t>1717489573.040</t>
  </si>
  <si>
    <t>1717489573.050</t>
  </si>
  <si>
    <t>1717489573.060</t>
  </si>
  <si>
    <t>1717489573.070</t>
  </si>
  <si>
    <t>1717489573.080</t>
  </si>
  <si>
    <t>1717489573.090</t>
  </si>
  <si>
    <t>1717489573.100</t>
  </si>
  <si>
    <t>1717489573.110</t>
  </si>
  <si>
    <t>1717489573.120</t>
  </si>
  <si>
    <t>1717489573.130</t>
  </si>
  <si>
    <t>1717489573.140</t>
  </si>
  <si>
    <t>1717489573.150</t>
  </si>
  <si>
    <t>1717489573.160</t>
  </si>
  <si>
    <t>1717489573.170</t>
  </si>
  <si>
    <t>1717489573.180</t>
  </si>
  <si>
    <t>1717489573.190</t>
  </si>
  <si>
    <t>1717489573.200</t>
  </si>
  <si>
    <t>1717489573.210</t>
  </si>
  <si>
    <t>1717489573.220</t>
  </si>
  <si>
    <t>1717489573.230</t>
  </si>
  <si>
    <t>1717489573.240</t>
  </si>
  <si>
    <t>1717489573.250</t>
  </si>
  <si>
    <t>1717489573.260</t>
  </si>
  <si>
    <t>1717489573.270</t>
  </si>
  <si>
    <t>1717489573.280</t>
  </si>
  <si>
    <t>1717489573.290</t>
  </si>
  <si>
    <t>1717489573.300</t>
  </si>
  <si>
    <t>1717489573.310</t>
  </si>
  <si>
    <t>1717489573.320</t>
  </si>
  <si>
    <t>1717489573.330</t>
  </si>
  <si>
    <t>1717489573.340</t>
  </si>
  <si>
    <t>1717489573.350</t>
  </si>
  <si>
    <t>1717489573.360</t>
  </si>
  <si>
    <t>1717489573.370</t>
  </si>
  <si>
    <t>1717489573.380</t>
  </si>
  <si>
    <t>1717489573.390</t>
  </si>
  <si>
    <t>1717489573.400</t>
  </si>
  <si>
    <t>1717489573.410</t>
  </si>
  <si>
    <t>1717489573.420</t>
  </si>
  <si>
    <t>1717489573.430</t>
  </si>
  <si>
    <t>1717489573.440</t>
  </si>
  <si>
    <t>1717489573.450</t>
  </si>
  <si>
    <t>1717489573.460</t>
  </si>
  <si>
    <t>1717489573.470</t>
  </si>
  <si>
    <t>1717489573.480</t>
  </si>
  <si>
    <t>1717489573.490</t>
  </si>
  <si>
    <t>1717489573.500</t>
  </si>
  <si>
    <t>1717489573.510</t>
  </si>
  <si>
    <t>1717489573.520</t>
  </si>
  <si>
    <t>1717489573.530</t>
  </si>
  <si>
    <t>1717489573.540</t>
  </si>
  <si>
    <t>1717489573.550</t>
  </si>
  <si>
    <t>1717489573.560</t>
  </si>
  <si>
    <t>1717489573.570</t>
  </si>
  <si>
    <t>1717489573.580</t>
  </si>
  <si>
    <t>1717489573.590</t>
  </si>
  <si>
    <t>1717489573.600</t>
  </si>
  <si>
    <t>1717489573.610</t>
  </si>
  <si>
    <t>1717489573.620</t>
  </si>
  <si>
    <t>1717489573.630</t>
  </si>
  <si>
    <t>1717489573.640</t>
  </si>
  <si>
    <t>1717489573.650</t>
  </si>
  <si>
    <t>1717489573.660</t>
  </si>
  <si>
    <t>1717489573.670</t>
  </si>
  <si>
    <t>1717489573.680</t>
  </si>
  <si>
    <t>1717489573.690</t>
  </si>
  <si>
    <t>1717489573.700</t>
  </si>
  <si>
    <t>1717489573.710</t>
  </si>
  <si>
    <t>1717489573.720</t>
  </si>
  <si>
    <t>1717489573.730</t>
  </si>
  <si>
    <t>1717489573.740</t>
  </si>
  <si>
    <t>1717489573.750</t>
  </si>
  <si>
    <t>1717489573.760</t>
  </si>
  <si>
    <t>1717489573.770</t>
  </si>
  <si>
    <t>1717489573.780</t>
  </si>
  <si>
    <t>1717489573.790</t>
  </si>
  <si>
    <t>1717489573.800</t>
  </si>
  <si>
    <t>1717489573.810</t>
  </si>
  <si>
    <t>1717489573.820</t>
  </si>
  <si>
    <t>1717489573.830</t>
  </si>
  <si>
    <t>1717489573.840</t>
  </si>
  <si>
    <t>1717489573.850</t>
  </si>
  <si>
    <t>1717489573.860</t>
  </si>
  <si>
    <t>1717489573.870</t>
  </si>
  <si>
    <t>1717489573.880</t>
  </si>
  <si>
    <t>1717489573.890</t>
  </si>
  <si>
    <t>1717489573.900</t>
  </si>
  <si>
    <t>1717489573.910</t>
  </si>
  <si>
    <t>1717489573.920</t>
  </si>
  <si>
    <t>1717489573.930</t>
  </si>
  <si>
    <t>1717489573.940</t>
  </si>
  <si>
    <t>1717489573.950</t>
  </si>
  <si>
    <t>1717489573.960</t>
  </si>
  <si>
    <t>1717489573.970</t>
  </si>
  <si>
    <t>1717489573.980</t>
  </si>
  <si>
    <t>1717489573.990</t>
  </si>
  <si>
    <t>1717489574.000</t>
  </si>
  <si>
    <t>1717489574.010</t>
  </si>
  <si>
    <t>1717489574.020</t>
  </si>
  <si>
    <t>1717489574.030</t>
  </si>
  <si>
    <t>1717489574.040</t>
  </si>
  <si>
    <t>1717489574.050</t>
  </si>
  <si>
    <t>1717489574.060</t>
  </si>
  <si>
    <t>1717489574.070</t>
  </si>
  <si>
    <t>1717489574.080</t>
  </si>
  <si>
    <t>1717489574.090</t>
  </si>
  <si>
    <t>1717489574.100</t>
  </si>
  <si>
    <t>1717489574.110</t>
  </si>
  <si>
    <t>1717489574.120</t>
  </si>
  <si>
    <t>1717489574.130</t>
  </si>
  <si>
    <t>1717489574.140</t>
  </si>
  <si>
    <t>1717489574.150</t>
  </si>
  <si>
    <t>1717489574.160</t>
  </si>
  <si>
    <t>1717489574.170</t>
  </si>
  <si>
    <t>1717489574.180</t>
  </si>
  <si>
    <t>1717489574.190</t>
  </si>
  <si>
    <t>1717489574.200</t>
  </si>
  <si>
    <t>1717489574.210</t>
  </si>
  <si>
    <t>1717489574.220</t>
  </si>
  <si>
    <t>1717489574.230</t>
  </si>
  <si>
    <t>1717489574.240</t>
  </si>
  <si>
    <t>1717489574.250</t>
  </si>
  <si>
    <t>1717489574.260</t>
  </si>
  <si>
    <t>1717489574.270</t>
  </si>
  <si>
    <t>1717489574.280</t>
  </si>
  <si>
    <t>1717489574.290</t>
  </si>
  <si>
    <t>1717489574.300</t>
  </si>
  <si>
    <t>1717489574.310</t>
  </si>
  <si>
    <t>1717489574.320</t>
  </si>
  <si>
    <t>1717489574.330</t>
  </si>
  <si>
    <t>1717489574.340</t>
  </si>
  <si>
    <t>1717489574.350</t>
  </si>
  <si>
    <t>1717489574.360</t>
  </si>
  <si>
    <t>1717489574.370</t>
  </si>
  <si>
    <t>1717489574.380</t>
  </si>
  <si>
    <t>1717489574.390</t>
  </si>
  <si>
    <t>1717489574.400</t>
  </si>
  <si>
    <t>1717489574.410</t>
  </si>
  <si>
    <t>1717489574.420</t>
  </si>
  <si>
    <t>1717489574.430</t>
  </si>
  <si>
    <t>1717489574.440</t>
  </si>
  <si>
    <t>1717489574.450</t>
  </si>
  <si>
    <t>1717489574.460</t>
  </si>
  <si>
    <t>1717489574.470</t>
  </si>
  <si>
    <t>1717489574.480</t>
  </si>
  <si>
    <t>1717489574.490</t>
  </si>
  <si>
    <t>1717489574.500</t>
  </si>
  <si>
    <t>1717489574.510</t>
  </si>
  <si>
    <t>1717489574.520</t>
  </si>
  <si>
    <t>1717489574.530</t>
  </si>
  <si>
    <t>1717489574.540</t>
  </si>
  <si>
    <t>1717489574.550</t>
  </si>
  <si>
    <t>1717489574.560</t>
  </si>
  <si>
    <t>1717489574.570</t>
  </si>
  <si>
    <t>1717489574.580</t>
  </si>
  <si>
    <t>1717489574.590</t>
  </si>
  <si>
    <t>1717489574.600</t>
  </si>
  <si>
    <t>1717489574.610</t>
  </si>
  <si>
    <t>1717489574.620</t>
  </si>
  <si>
    <t>1717489574.630</t>
  </si>
  <si>
    <t>1717489574.640</t>
  </si>
  <si>
    <t>1717489574.650</t>
  </si>
  <si>
    <t>1717489574.660</t>
  </si>
  <si>
    <t>1717489574.670</t>
  </si>
  <si>
    <t>1717489574.680</t>
  </si>
  <si>
    <t>1717489574.690</t>
  </si>
  <si>
    <t>1717489574.700</t>
  </si>
  <si>
    <t>1717489574.710</t>
  </si>
  <si>
    <t>1717489574.720</t>
  </si>
  <si>
    <t>1717489574.730</t>
  </si>
  <si>
    <t>1717489574.740</t>
  </si>
  <si>
    <t>1717489574.750</t>
  </si>
  <si>
    <t>1717489574.760</t>
  </si>
  <si>
    <t>1717489574.770</t>
  </si>
  <si>
    <t>1717489574.780</t>
  </si>
  <si>
    <t>1717489574.790</t>
  </si>
  <si>
    <t>1717489574.800</t>
  </si>
  <si>
    <t>1717489574.810</t>
  </si>
  <si>
    <t>1717489574.820</t>
  </si>
  <si>
    <t>1717489574.830</t>
  </si>
  <si>
    <t>1717489574.840</t>
  </si>
  <si>
    <t>1717489574.850</t>
  </si>
  <si>
    <t>1717489574.860</t>
  </si>
  <si>
    <t>1717489574.870</t>
  </si>
  <si>
    <t>1717489574.880</t>
  </si>
  <si>
    <t>1717489574.890</t>
  </si>
  <si>
    <t>1717489574.900</t>
  </si>
  <si>
    <t>1717489574.910</t>
  </si>
  <si>
    <t>1717489574.920</t>
  </si>
  <si>
    <t>1717489574.930</t>
  </si>
  <si>
    <t>1717489574.940</t>
  </si>
  <si>
    <t>1717489574.950</t>
  </si>
  <si>
    <t>1717489574.960</t>
  </si>
  <si>
    <t>1717489574.970</t>
  </si>
  <si>
    <t>1717489574.980</t>
  </si>
  <si>
    <t>1717489574.990</t>
  </si>
  <si>
    <t>1717489575.000</t>
  </si>
  <si>
    <t>1717489575.010</t>
  </si>
  <si>
    <t>1717489575.020</t>
  </si>
  <si>
    <t>1717489575.030</t>
  </si>
  <si>
    <t>1717489575.040</t>
  </si>
  <si>
    <t>1717489575.050</t>
  </si>
  <si>
    <t>1717489575.060</t>
  </si>
  <si>
    <t>1717489575.070</t>
  </si>
  <si>
    <t>1717489575.080</t>
  </si>
  <si>
    <t>1717489575.090</t>
  </si>
  <si>
    <t>1717489575.100</t>
  </si>
  <si>
    <t>1717489575.110</t>
  </si>
  <si>
    <t>1717489575.120</t>
  </si>
  <si>
    <t>1717489575.130</t>
  </si>
  <si>
    <t>1717489575.140</t>
  </si>
  <si>
    <t>1717489575.150</t>
  </si>
  <si>
    <t>1717489575.160</t>
  </si>
  <si>
    <t>1717489575.170</t>
  </si>
  <si>
    <t>1717489575.180</t>
  </si>
  <si>
    <t>1717489575.190</t>
  </si>
  <si>
    <t>1717489575.200</t>
  </si>
  <si>
    <t>1717489575.210</t>
  </si>
  <si>
    <t>1717489575.220</t>
  </si>
  <si>
    <t>1717489575.230</t>
  </si>
  <si>
    <t>1717489575.240</t>
  </si>
  <si>
    <t>1717489575.250</t>
  </si>
  <si>
    <t>1717489575.260</t>
  </si>
  <si>
    <t>1717489575.270</t>
  </si>
  <si>
    <t>1717489575.280</t>
  </si>
  <si>
    <t>1717489575.290</t>
  </si>
  <si>
    <t>1717489575.300</t>
  </si>
  <si>
    <t>1717489575.310</t>
  </si>
  <si>
    <t>1717489575.320</t>
  </si>
  <si>
    <t>1717489575.330</t>
  </si>
  <si>
    <t>1717489575.340</t>
  </si>
  <si>
    <t>1717489575.350</t>
  </si>
  <si>
    <t>1717489575.360</t>
  </si>
  <si>
    <t>1717489575.370</t>
  </si>
  <si>
    <t>1717489575.380</t>
  </si>
  <si>
    <t>1717489575.390</t>
  </si>
  <si>
    <t>1717489575.400</t>
  </si>
  <si>
    <t>1717489575.410</t>
  </si>
  <si>
    <t>1717489575.420</t>
  </si>
  <si>
    <t>1717489575.430</t>
  </si>
  <si>
    <t>1717489575.440</t>
  </si>
  <si>
    <t>1717489575.450</t>
  </si>
  <si>
    <t>1717489575.460</t>
  </si>
  <si>
    <t>1717489575.470</t>
  </si>
  <si>
    <t>1717489575.480</t>
  </si>
  <si>
    <t>1717489575.490</t>
  </si>
  <si>
    <t>1717489575.500</t>
  </si>
  <si>
    <t>1717489575.510</t>
  </si>
  <si>
    <t>1717489575.520</t>
  </si>
  <si>
    <t>1717489575.530</t>
  </si>
  <si>
    <t>1717489575.540</t>
  </si>
  <si>
    <t>1717489575.550</t>
  </si>
  <si>
    <t>1717489575.560</t>
  </si>
  <si>
    <t>1717489575.570</t>
  </si>
  <si>
    <t>1717489575.580</t>
  </si>
  <si>
    <t>1717489575.590</t>
  </si>
  <si>
    <t>1717489575.600</t>
  </si>
  <si>
    <t>1717489575.610</t>
  </si>
  <si>
    <t>1717489575.620</t>
  </si>
  <si>
    <t>1717489575.630</t>
  </si>
  <si>
    <t>1717489575.640</t>
  </si>
  <si>
    <t>1717489575.650</t>
  </si>
  <si>
    <t>1717489575.660</t>
  </si>
  <si>
    <t>1717489575.670</t>
  </si>
  <si>
    <t>1717489575.680</t>
  </si>
  <si>
    <t>1717489575.690</t>
  </si>
  <si>
    <t>1717489575.700</t>
  </si>
  <si>
    <t>1717489575.710</t>
  </si>
  <si>
    <t>1717489575.720</t>
  </si>
  <si>
    <t>1717489575.730</t>
  </si>
  <si>
    <t>1717489575.740</t>
  </si>
  <si>
    <t>1717489575.750</t>
  </si>
  <si>
    <t>1717489575.760</t>
  </si>
  <si>
    <t>1717489575.770</t>
  </si>
  <si>
    <t>1717489575.780</t>
  </si>
  <si>
    <t>1717489575.790</t>
  </si>
  <si>
    <t>1717489575.800</t>
  </si>
  <si>
    <t>1717489575.810</t>
  </si>
  <si>
    <t>1717489575.820</t>
  </si>
  <si>
    <t>1717489575.830</t>
  </si>
  <si>
    <t>1717489575.840</t>
  </si>
  <si>
    <t>1717489575.850</t>
  </si>
  <si>
    <t>1717489575.860</t>
  </si>
  <si>
    <t>1717489575.870</t>
  </si>
  <si>
    <t>1717489575.880</t>
  </si>
  <si>
    <t>1717489575.890</t>
  </si>
  <si>
    <t>1717489575.900</t>
  </si>
  <si>
    <t>1717489575.910</t>
  </si>
  <si>
    <t>1717489575.920</t>
  </si>
  <si>
    <t>1717489575.930</t>
  </si>
  <si>
    <t>1717489575.940</t>
  </si>
  <si>
    <t>1717489575.950</t>
  </si>
  <si>
    <t>1717489575.960</t>
  </si>
  <si>
    <t>1717489575.970</t>
  </si>
  <si>
    <t>1717489575.980</t>
  </si>
  <si>
    <t>1717489575.990</t>
  </si>
  <si>
    <t>1717489576.000</t>
  </si>
  <si>
    <t>1717489576.010</t>
  </si>
  <si>
    <t>1717489576.020</t>
  </si>
  <si>
    <t>1717489576.030</t>
  </si>
  <si>
    <t>1717489576.040</t>
  </si>
  <si>
    <t>1717489576.050</t>
  </si>
  <si>
    <t>1717489576.060</t>
  </si>
  <si>
    <t>1717489576.070</t>
  </si>
  <si>
    <t>1717489576.080</t>
  </si>
  <si>
    <t>1717489576.090</t>
  </si>
  <si>
    <t>1717489576.100</t>
  </si>
  <si>
    <t>1717489576.110</t>
  </si>
  <si>
    <t>1717489576.120</t>
  </si>
  <si>
    <t>1717489576.130</t>
  </si>
  <si>
    <t>1717489576.140</t>
  </si>
  <si>
    <t>1717489576.150</t>
  </si>
  <si>
    <t>1717489576.160</t>
  </si>
  <si>
    <t>1717489576.170</t>
  </si>
  <si>
    <t>1717489576.180</t>
  </si>
  <si>
    <t>1717489576.190</t>
  </si>
  <si>
    <t>1717489576.200</t>
  </si>
  <si>
    <t>1717489576.210</t>
  </si>
  <si>
    <t>1717489576.220</t>
  </si>
  <si>
    <t>1717489576.230</t>
  </si>
  <si>
    <t>1717489576.240</t>
  </si>
  <si>
    <t>1717489576.250</t>
  </si>
  <si>
    <t>1717489576.260</t>
  </si>
  <si>
    <t>1717489576.270</t>
  </si>
  <si>
    <t>1717489576.280</t>
  </si>
  <si>
    <t>1717489576.290</t>
  </si>
  <si>
    <t>1717489576.300</t>
  </si>
  <si>
    <t>1717489576.310</t>
  </si>
  <si>
    <t>1717489576.320</t>
  </si>
  <si>
    <t>1717489576.330</t>
  </si>
  <si>
    <t>1717489576.340</t>
  </si>
  <si>
    <t>1717489576.350</t>
  </si>
  <si>
    <t>1717489576.360</t>
  </si>
  <si>
    <t>1717489576.370</t>
  </si>
  <si>
    <t>1717489576.380</t>
  </si>
  <si>
    <t>1717489576.390</t>
  </si>
  <si>
    <t>1717489576.400</t>
  </si>
  <si>
    <t>1717489576.410</t>
  </si>
  <si>
    <t>1717489576.420</t>
  </si>
  <si>
    <t>1717489576.430</t>
  </si>
  <si>
    <t>1717489576.440</t>
  </si>
  <si>
    <t>1717489576.450</t>
  </si>
  <si>
    <t>1717489576.460</t>
  </si>
  <si>
    <t>1717489576.470</t>
  </si>
  <si>
    <t>1717489576.480</t>
  </si>
  <si>
    <t>1717489576.490</t>
  </si>
  <si>
    <t>1717489576.500</t>
  </si>
  <si>
    <t>1717489576.510</t>
  </si>
  <si>
    <t>1717489576.520</t>
  </si>
  <si>
    <t>1717489576.530</t>
  </si>
  <si>
    <t>1717489576.540</t>
  </si>
  <si>
    <t>1717489576.550</t>
  </si>
  <si>
    <t>1717489576.560</t>
  </si>
  <si>
    <t>1717489576.570</t>
  </si>
  <si>
    <t>1717489576.580</t>
  </si>
  <si>
    <t>1717489576.590</t>
  </si>
  <si>
    <t>1717489576.600</t>
  </si>
  <si>
    <t>1717489576.610</t>
  </si>
  <si>
    <t>1717489576.620</t>
  </si>
  <si>
    <t>1717489576.630</t>
  </si>
  <si>
    <t>1717489576.640</t>
  </si>
  <si>
    <t>1717489576.650</t>
  </si>
  <si>
    <t>1717489576.660</t>
  </si>
  <si>
    <t>1717489576.670</t>
  </si>
  <si>
    <t>1717489576.680</t>
  </si>
  <si>
    <t>1717489576.690</t>
  </si>
  <si>
    <t>1717489576.700</t>
  </si>
  <si>
    <t>1717489576.710</t>
  </si>
  <si>
    <t>1717489576.720</t>
  </si>
  <si>
    <t>1717489576.730</t>
  </si>
  <si>
    <t>1717489576.740</t>
  </si>
  <si>
    <t>1717489576.750</t>
  </si>
  <si>
    <t>1717489576.760</t>
  </si>
  <si>
    <t>1717489576.770</t>
  </si>
  <si>
    <t>1717489576.780</t>
  </si>
  <si>
    <t>1717489576.790</t>
  </si>
  <si>
    <t>1717489576.800</t>
  </si>
  <si>
    <t>1717489576.810</t>
  </si>
  <si>
    <t>1717489576.820</t>
  </si>
  <si>
    <t>1717489576.830</t>
  </si>
  <si>
    <t>1717489576.840</t>
  </si>
  <si>
    <t>1717489576.850</t>
  </si>
  <si>
    <t>1717489576.860</t>
  </si>
  <si>
    <t>1717489576.870</t>
  </si>
  <si>
    <t>1717489576.880</t>
  </si>
  <si>
    <t>1717489576.890</t>
  </si>
  <si>
    <t>1717489576.900</t>
  </si>
  <si>
    <t>1717489576.910</t>
  </si>
  <si>
    <t>1717489576.920</t>
  </si>
  <si>
    <t>1717489576.930</t>
  </si>
  <si>
    <t>1717489576.940</t>
  </si>
  <si>
    <t>1717489576.950</t>
  </si>
  <si>
    <t>1717489576.960</t>
  </si>
  <si>
    <t>1717489576.970</t>
  </si>
  <si>
    <t>1717489576.980</t>
  </si>
  <si>
    <t>1717489576.990</t>
  </si>
  <si>
    <t>1717489577.000</t>
  </si>
  <si>
    <t>1717489577.010</t>
  </si>
  <si>
    <t>1717489577.020</t>
  </si>
  <si>
    <t>1717489577.030</t>
  </si>
  <si>
    <t>1717489577.040</t>
  </si>
  <si>
    <t>1717489577.050</t>
  </si>
  <si>
    <t>1717489577.060</t>
  </si>
  <si>
    <t>1717489577.070</t>
  </si>
  <si>
    <t>1717489577.080</t>
  </si>
  <si>
    <t>1717489577.090</t>
  </si>
  <si>
    <t>1717489577.100</t>
  </si>
  <si>
    <t>1717489577.110</t>
  </si>
  <si>
    <t>1717489577.120</t>
  </si>
  <si>
    <t>1717489577.130</t>
  </si>
  <si>
    <t>1717489577.140</t>
  </si>
  <si>
    <t>1717489577.150</t>
  </si>
  <si>
    <t>1717489577.160</t>
  </si>
  <si>
    <t>1717489577.170</t>
  </si>
  <si>
    <t>1717489577.180</t>
  </si>
  <si>
    <t>1717489577.190</t>
  </si>
  <si>
    <t>1717489577.200</t>
  </si>
  <si>
    <t>1717489577.210</t>
  </si>
  <si>
    <t>1717489577.220</t>
  </si>
  <si>
    <t>1717489577.230</t>
  </si>
  <si>
    <t>1717489577.240</t>
  </si>
  <si>
    <t>1717489577.250</t>
  </si>
  <si>
    <t>1717489577.260</t>
  </si>
  <si>
    <t>1717489577.270</t>
  </si>
  <si>
    <t>1717489577.280</t>
  </si>
  <si>
    <t>1717489577.290</t>
  </si>
  <si>
    <t>1717489577.300</t>
  </si>
  <si>
    <t>1717489577.310</t>
  </si>
  <si>
    <t>1717489577.320</t>
  </si>
  <si>
    <t>1717489577.330</t>
  </si>
  <si>
    <t>1717489577.340</t>
  </si>
  <si>
    <t>1717489577.350</t>
  </si>
  <si>
    <t>1717489577.360</t>
  </si>
  <si>
    <t>1717489577.370</t>
  </si>
  <si>
    <t>1717489577.380</t>
  </si>
  <si>
    <t>1717489577.390</t>
  </si>
  <si>
    <t>1717489577.400</t>
  </si>
  <si>
    <t>1717489577.410</t>
  </si>
  <si>
    <t>1717489577.420</t>
  </si>
  <si>
    <t>1717489577.430</t>
  </si>
  <si>
    <t>1717489577.440</t>
  </si>
  <si>
    <t>1717489577.450</t>
  </si>
  <si>
    <t>1717489577.460</t>
  </si>
  <si>
    <t>1717489577.470</t>
  </si>
  <si>
    <t>1717489577.480</t>
  </si>
  <si>
    <t>1717489577.490</t>
  </si>
  <si>
    <t>1717489577.500</t>
  </si>
  <si>
    <t>1717489577.510</t>
  </si>
  <si>
    <t>1717489577.520</t>
  </si>
  <si>
    <t>1717489577.530</t>
  </si>
  <si>
    <t>1717489577.540</t>
  </si>
  <si>
    <t>1717489577.550</t>
  </si>
  <si>
    <t>1717489577.560</t>
  </si>
  <si>
    <t>1717489577.570</t>
  </si>
  <si>
    <t>1717489577.580</t>
  </si>
  <si>
    <t>1717489577.590</t>
  </si>
  <si>
    <t>1717489577.600</t>
  </si>
  <si>
    <t>1717489577.610</t>
  </si>
  <si>
    <t>1717489577.620</t>
  </si>
  <si>
    <t>1717489577.630</t>
  </si>
  <si>
    <t>1717489577.640</t>
  </si>
  <si>
    <t>1717489577.650</t>
  </si>
  <si>
    <t>1717489577.660</t>
  </si>
  <si>
    <t>1717489577.670</t>
  </si>
  <si>
    <t>1717489577.680</t>
  </si>
  <si>
    <t>1717489577.690</t>
  </si>
  <si>
    <t>1717489577.700</t>
  </si>
  <si>
    <t>1717489577.710</t>
  </si>
  <si>
    <t>1717489577.720</t>
  </si>
  <si>
    <t>1717489577.730</t>
  </si>
  <si>
    <t>1717489577.740</t>
  </si>
  <si>
    <t>1717489577.750</t>
  </si>
  <si>
    <t>1717489577.760</t>
  </si>
  <si>
    <t>1717489577.770</t>
  </si>
  <si>
    <t>1717489577.780</t>
  </si>
  <si>
    <t>1717489577.790</t>
  </si>
  <si>
    <t>1717489577.800</t>
  </si>
  <si>
    <t>1717489577.810</t>
  </si>
  <si>
    <t>1717489577.820</t>
  </si>
  <si>
    <t>1717489577.830</t>
  </si>
  <si>
    <t>1717489577.840</t>
  </si>
  <si>
    <t>1717489577.850</t>
  </si>
  <si>
    <t>1717489577.860</t>
  </si>
  <si>
    <t>1717489577.870</t>
  </si>
  <si>
    <t>1717489577.880</t>
  </si>
  <si>
    <t>1717489577.890</t>
  </si>
  <si>
    <t>1717489577.900</t>
  </si>
  <si>
    <t>1717489577.910</t>
  </si>
  <si>
    <t>1717489577.920</t>
  </si>
  <si>
    <t>1717489577.930</t>
  </si>
  <si>
    <t>1717489577.940</t>
  </si>
  <si>
    <t>1717489577.950</t>
  </si>
  <si>
    <t>1717489577.960</t>
  </si>
  <si>
    <t>1717489577.970</t>
  </si>
  <si>
    <t>1717489577.980</t>
  </si>
  <si>
    <t>1717489577.990</t>
  </si>
  <si>
    <t>1717489578.000</t>
  </si>
  <si>
    <t>1717489578.010</t>
  </si>
  <si>
    <t>1717489578.020</t>
  </si>
  <si>
    <t>1717489578.030</t>
  </si>
  <si>
    <t>1717489578.040</t>
  </si>
  <si>
    <t>1717489578.050</t>
  </si>
  <si>
    <t>1717489578.060</t>
  </si>
  <si>
    <t>1717489578.070</t>
  </si>
  <si>
    <t>1717489578.080</t>
  </si>
  <si>
    <t>1717489578.090</t>
  </si>
  <si>
    <t>1717489578.100</t>
  </si>
  <si>
    <t>1717489578.110</t>
  </si>
  <si>
    <t>1717489578.120</t>
  </si>
  <si>
    <t>1717489578.130</t>
  </si>
  <si>
    <t>1717489578.140</t>
  </si>
  <si>
    <t>1717489578.150</t>
  </si>
  <si>
    <t>1717489578.160</t>
  </si>
  <si>
    <t>1717489578.170</t>
  </si>
  <si>
    <t>1717489578.180</t>
  </si>
  <si>
    <t>1717489578.190</t>
  </si>
  <si>
    <t>1717489578.200</t>
  </si>
  <si>
    <t>1717489578.210</t>
  </si>
  <si>
    <t>1717489578.220</t>
  </si>
  <si>
    <t>1717489578.230</t>
  </si>
  <si>
    <t>1717489578.240</t>
  </si>
  <si>
    <t>1717489578.250</t>
  </si>
  <si>
    <t>1717489578.260</t>
  </si>
  <si>
    <t>1717489578.270</t>
  </si>
  <si>
    <t>1717489578.280</t>
  </si>
  <si>
    <t>1717489578.290</t>
  </si>
  <si>
    <t>1717489578.300</t>
  </si>
  <si>
    <t>1717489578.310</t>
  </si>
  <si>
    <t>1717489578.320</t>
  </si>
  <si>
    <t>1717489578.330</t>
  </si>
  <si>
    <t>1717489578.340</t>
  </si>
  <si>
    <t>1717489578.350</t>
  </si>
  <si>
    <t>1717489578.360</t>
  </si>
  <si>
    <t>1717489578.370</t>
  </si>
  <si>
    <t>1717489578.380</t>
  </si>
  <si>
    <t>1717489578.390</t>
  </si>
  <si>
    <t>1717489578.400</t>
  </si>
  <si>
    <t>1717489578.410</t>
  </si>
  <si>
    <t>1717489578.420</t>
  </si>
  <si>
    <t>1717489578.430</t>
  </si>
  <si>
    <t>1717489578.440</t>
  </si>
  <si>
    <t>1717489578.450</t>
  </si>
  <si>
    <t>1717489578.460</t>
  </si>
  <si>
    <t>1717489578.470</t>
  </si>
  <si>
    <t>1717489578.480</t>
  </si>
  <si>
    <t>1717489578.490</t>
  </si>
  <si>
    <t>1717489578.500</t>
  </si>
  <si>
    <t>1717489578.510</t>
  </si>
  <si>
    <t>1717489578.520</t>
  </si>
  <si>
    <t>1717489578.530</t>
  </si>
  <si>
    <t>1717489578.540</t>
  </si>
  <si>
    <t>1717489578.550</t>
  </si>
  <si>
    <t>1717489578.560</t>
  </si>
  <si>
    <t>1717489578.570</t>
  </si>
  <si>
    <t>1717489578.580</t>
  </si>
  <si>
    <t>1717489578.590</t>
  </si>
  <si>
    <t>1717489578.600</t>
  </si>
  <si>
    <t>1717489578.610</t>
  </si>
  <si>
    <t>1717489578.620</t>
  </si>
  <si>
    <t>1717489578.630</t>
  </si>
  <si>
    <t>1717489578.640</t>
  </si>
  <si>
    <t>1717489578.650</t>
  </si>
  <si>
    <t>1717489578.660</t>
  </si>
  <si>
    <t>1717489578.670</t>
  </si>
  <si>
    <t>1717489578.680</t>
  </si>
  <si>
    <t>1717489578.690</t>
  </si>
  <si>
    <t>1717489578.700</t>
  </si>
  <si>
    <t>1717489578.710</t>
  </si>
  <si>
    <t>1717489578.720</t>
  </si>
  <si>
    <t>1717489578.730</t>
  </si>
  <si>
    <t>1717489578.740</t>
  </si>
  <si>
    <t>1717489578.750</t>
  </si>
  <si>
    <t>1717489578.760</t>
  </si>
  <si>
    <t>1717489578.770</t>
  </si>
  <si>
    <t>1717489578.780</t>
  </si>
  <si>
    <t>1717489578.790</t>
  </si>
  <si>
    <t>1717489578.800</t>
  </si>
  <si>
    <t>1717489578.810</t>
  </si>
  <si>
    <t>1717489578.820</t>
  </si>
  <si>
    <t>1717489578.830</t>
  </si>
  <si>
    <t>1717489578.840</t>
  </si>
  <si>
    <t>1717489578.850</t>
  </si>
  <si>
    <t>1717489578.860</t>
  </si>
  <si>
    <t>1717489578.870</t>
  </si>
  <si>
    <t>1717489578.880</t>
  </si>
  <si>
    <t>1717489578.890</t>
  </si>
  <si>
    <t>1717489578.900</t>
  </si>
  <si>
    <t>1717489578.910</t>
  </si>
  <si>
    <t>1717489578.920</t>
  </si>
  <si>
    <t>1717489578.930</t>
  </si>
  <si>
    <t>1717489578.940</t>
  </si>
  <si>
    <t>1717489578.950</t>
  </si>
  <si>
    <t>1717489578.960</t>
  </si>
  <si>
    <t>1717489578.970</t>
  </si>
  <si>
    <t>1717489578.980</t>
  </si>
  <si>
    <t>1717489578.990</t>
  </si>
  <si>
    <t>1717489579.000</t>
  </si>
  <si>
    <t>1717489579.010</t>
  </si>
  <si>
    <t>1717489579.020</t>
  </si>
  <si>
    <t>1717489579.030</t>
  </si>
  <si>
    <t>1717489579.040</t>
  </si>
  <si>
    <t>1717489579.050</t>
  </si>
  <si>
    <t>1717489579.060</t>
  </si>
  <si>
    <t>1717489579.070</t>
  </si>
  <si>
    <t>1717489579.080</t>
  </si>
  <si>
    <t>1717489579.090</t>
  </si>
  <si>
    <t>1717489579.100</t>
  </si>
  <si>
    <t>1717489579.110</t>
  </si>
  <si>
    <t>1717489579.120</t>
  </si>
  <si>
    <t>1717489579.130</t>
  </si>
  <si>
    <t>1717489579.140</t>
  </si>
  <si>
    <t>1717489579.150</t>
  </si>
  <si>
    <t>1717489579.160</t>
  </si>
  <si>
    <t>1717489579.170</t>
  </si>
  <si>
    <t>1717489579.180</t>
  </si>
  <si>
    <t>1717489579.190</t>
  </si>
  <si>
    <t>1717489579.200</t>
  </si>
  <si>
    <t>1717489579.210</t>
  </si>
  <si>
    <t>1717489579.220</t>
  </si>
  <si>
    <t>1717489579.230</t>
  </si>
  <si>
    <t>1717489579.240</t>
  </si>
  <si>
    <t>1717489579.250</t>
  </si>
  <si>
    <t>1717489579.260</t>
  </si>
  <si>
    <t>1717489579.270</t>
  </si>
  <si>
    <t>1717489579.280</t>
  </si>
  <si>
    <t>1717489579.290</t>
  </si>
  <si>
    <t>1717489579.300</t>
  </si>
  <si>
    <t>1717489579.310</t>
  </si>
  <si>
    <t>1717489579.320</t>
  </si>
  <si>
    <t>1717489579.330</t>
  </si>
  <si>
    <t>1717489579.340</t>
  </si>
  <si>
    <t>1717489579.350</t>
  </si>
  <si>
    <t>1717489579.360</t>
  </si>
  <si>
    <t>1717489579.370</t>
  </si>
  <si>
    <t>1717489579.380</t>
  </si>
  <si>
    <t>1717489579.390</t>
  </si>
  <si>
    <t>1717489579.400</t>
  </si>
  <si>
    <t>1717489579.410</t>
  </si>
  <si>
    <t>1717489579.420</t>
  </si>
  <si>
    <t>1717489579.430</t>
  </si>
  <si>
    <t>1717489579.440</t>
  </si>
  <si>
    <t>1717489579.450</t>
  </si>
  <si>
    <t>1717489579.460</t>
  </si>
  <si>
    <t>1717489579.470</t>
  </si>
  <si>
    <t>1717489579.480</t>
  </si>
  <si>
    <t>1717489579.490</t>
  </si>
  <si>
    <t>1717489579.500</t>
  </si>
  <si>
    <t>1717489579.510</t>
  </si>
  <si>
    <t>1717489579.520</t>
  </si>
  <si>
    <t>1717489579.530</t>
  </si>
  <si>
    <t>1717489579.540</t>
  </si>
  <si>
    <t>1717489579.550</t>
  </si>
  <si>
    <t>1717489579.560</t>
  </si>
  <si>
    <t>1717489579.570</t>
  </si>
  <si>
    <t>1717489579.580</t>
  </si>
  <si>
    <t>1717489579.590</t>
  </si>
  <si>
    <t>1717489579.600</t>
  </si>
  <si>
    <t>1717489579.610</t>
  </si>
  <si>
    <t>1717489579.620</t>
  </si>
  <si>
    <t>1717489579.630</t>
  </si>
  <si>
    <t>1717489579.640</t>
  </si>
  <si>
    <t>1717489579.650</t>
  </si>
  <si>
    <t>1717489579.660</t>
  </si>
  <si>
    <t>1717489579.670</t>
  </si>
  <si>
    <t>1717489579.680</t>
  </si>
  <si>
    <t>1717489579.690</t>
  </si>
  <si>
    <t>1717489579.700</t>
  </si>
  <si>
    <t>1717489579.710</t>
  </si>
  <si>
    <t>1717489579.720</t>
  </si>
  <si>
    <t>1717489579.730</t>
  </si>
  <si>
    <t>1717489579.740</t>
  </si>
  <si>
    <t>1717489579.750</t>
  </si>
  <si>
    <t>1717489579.760</t>
  </si>
  <si>
    <t>1717489579.770</t>
  </si>
  <si>
    <t>1717489579.780</t>
  </si>
  <si>
    <t>1717489579.790</t>
  </si>
  <si>
    <t>1717489579.800</t>
  </si>
  <si>
    <t>1717489579.810</t>
  </si>
  <si>
    <t>1717489579.820</t>
  </si>
  <si>
    <t>1717489579.830</t>
  </si>
  <si>
    <t>1717489579.840</t>
  </si>
  <si>
    <t>1717489579.850</t>
  </si>
  <si>
    <t>1717489579.860</t>
  </si>
  <si>
    <t>1717489579.870</t>
  </si>
  <si>
    <t>1717489579.880</t>
  </si>
  <si>
    <t>1717489579.890</t>
  </si>
  <si>
    <t>1717489579.900</t>
  </si>
  <si>
    <t>1717489579.910</t>
  </si>
  <si>
    <t>1717489579.920</t>
  </si>
  <si>
    <t>1717489579.930</t>
  </si>
  <si>
    <t>1717489579.940</t>
  </si>
  <si>
    <t>1717489579.950</t>
  </si>
  <si>
    <t>1717489579.960</t>
  </si>
  <si>
    <t>1717489579.970</t>
  </si>
  <si>
    <t>1717489579.980</t>
  </si>
  <si>
    <t>1717489579.990</t>
  </si>
  <si>
    <t>1717489580.000</t>
  </si>
  <si>
    <t>1717489580.010</t>
  </si>
  <si>
    <t>1717489580.020</t>
  </si>
  <si>
    <t>1717489580.030</t>
  </si>
  <si>
    <t>1717489580.040</t>
  </si>
  <si>
    <t>1717489580.050</t>
  </si>
  <si>
    <t>1717489580.060</t>
  </si>
  <si>
    <t>1717489580.070</t>
  </si>
  <si>
    <t>1717489580.080</t>
  </si>
  <si>
    <t>1717489580.090</t>
  </si>
  <si>
    <t>1717489580.100</t>
  </si>
  <si>
    <t>1717489580.110</t>
  </si>
  <si>
    <t>1717489580.120</t>
  </si>
  <si>
    <t>1717489580.130</t>
  </si>
  <si>
    <t>1717489580.140</t>
  </si>
  <si>
    <t>1717489580.150</t>
  </si>
  <si>
    <t>1717489580.160</t>
  </si>
  <si>
    <t>1717489580.170</t>
  </si>
  <si>
    <t>1717489580.180</t>
  </si>
  <si>
    <t>1717489580.190</t>
  </si>
  <si>
    <t>1717489580.200</t>
  </si>
  <si>
    <t>1717489580.210</t>
  </si>
  <si>
    <t>1717489580.220</t>
  </si>
  <si>
    <t>1717489580.230</t>
  </si>
  <si>
    <t>1717489580.240</t>
  </si>
  <si>
    <t>1717489580.250</t>
  </si>
  <si>
    <t>1717489580.260</t>
  </si>
  <si>
    <t>1717489580.270</t>
  </si>
  <si>
    <t>1717489580.280</t>
  </si>
  <si>
    <t>1717489580.290</t>
  </si>
  <si>
    <t>1717489580.300</t>
  </si>
  <si>
    <t>1717489580.310</t>
  </si>
  <si>
    <t>1717489580.320</t>
  </si>
  <si>
    <t>1717489580.330</t>
  </si>
  <si>
    <t>1717489580.340</t>
  </si>
  <si>
    <t>1717489580.350</t>
  </si>
  <si>
    <t>1717489580.360</t>
  </si>
  <si>
    <t>1717489580.370</t>
  </si>
  <si>
    <t>1717489580.380</t>
  </si>
  <si>
    <t>1717489580.390</t>
  </si>
  <si>
    <t>1717489580.400</t>
  </si>
  <si>
    <t>1717489580.410</t>
  </si>
  <si>
    <t>1717489580.420</t>
  </si>
  <si>
    <t>1717489580.430</t>
  </si>
  <si>
    <t>1717489580.440</t>
  </si>
  <si>
    <t>1717489580.450</t>
  </si>
  <si>
    <t>1717489580.460</t>
  </si>
  <si>
    <t>1717489580.470</t>
  </si>
  <si>
    <t>1717489580.480</t>
  </si>
  <si>
    <t>1717489580.490</t>
  </si>
  <si>
    <t>1717489580.500</t>
  </si>
  <si>
    <t>1717489580.510</t>
  </si>
  <si>
    <t>1717489580.520</t>
  </si>
  <si>
    <t>1717489580.530</t>
  </si>
  <si>
    <t>1717489580.540</t>
  </si>
  <si>
    <t>1717489580.550</t>
  </si>
  <si>
    <t>1717489580.560</t>
  </si>
  <si>
    <t>1717489580.570</t>
  </si>
  <si>
    <t>1717489580.580</t>
  </si>
  <si>
    <t>1717489580.590</t>
  </si>
  <si>
    <t>1717489580.600</t>
  </si>
  <si>
    <t>1717489580.610</t>
  </si>
  <si>
    <t>1717489580.620</t>
  </si>
  <si>
    <t>1717489580.630</t>
  </si>
  <si>
    <t>1717489580.640</t>
  </si>
  <si>
    <t>1717489580.650</t>
  </si>
  <si>
    <t>1717489580.660</t>
  </si>
  <si>
    <t>1717489580.670</t>
  </si>
  <si>
    <t>1717489580.680</t>
  </si>
  <si>
    <t>1717489580.690</t>
  </si>
  <si>
    <t>1717489580.700</t>
  </si>
  <si>
    <t>1717489580.710</t>
  </si>
  <si>
    <t>1717489580.720</t>
  </si>
  <si>
    <t>1717489580.730</t>
  </si>
  <si>
    <t>1717489580.740</t>
  </si>
  <si>
    <t>1717489580.750</t>
  </si>
  <si>
    <t>1717489580.760</t>
  </si>
  <si>
    <t>1717489580.770</t>
  </si>
  <si>
    <t>1717489580.780</t>
  </si>
  <si>
    <t>1717489580.790</t>
  </si>
  <si>
    <t>1717489580.800</t>
  </si>
  <si>
    <t>1717489580.810</t>
  </si>
  <si>
    <t>1717489580.820</t>
  </si>
  <si>
    <t>1717489580.830</t>
  </si>
  <si>
    <t>1717489580.840</t>
  </si>
  <si>
    <t>1717489580.850</t>
  </si>
  <si>
    <t>1717489580.860</t>
  </si>
  <si>
    <t>1717489580.870</t>
  </si>
  <si>
    <t>1717489580.880</t>
  </si>
  <si>
    <t>1717489580.890</t>
  </si>
  <si>
    <t>1717489580.900</t>
  </si>
  <si>
    <t>1717489580.910</t>
  </si>
  <si>
    <t>1717489580.920</t>
  </si>
  <si>
    <t>1717489580.930</t>
  </si>
  <si>
    <t>1717489580.940</t>
  </si>
  <si>
    <t>1717489580.950</t>
  </si>
  <si>
    <t>1717489580.960</t>
  </si>
  <si>
    <t>1717489580.970</t>
  </si>
  <si>
    <t>1717489580.980</t>
  </si>
  <si>
    <t>1717489580.990</t>
  </si>
  <si>
    <t>1717489581.000</t>
  </si>
  <si>
    <t>1717489581.010</t>
  </si>
  <si>
    <t>1717489581.020</t>
  </si>
  <si>
    <t>1717489581.030</t>
  </si>
  <si>
    <t>1717489581.040</t>
  </si>
  <si>
    <t>1717489581.050</t>
  </si>
  <si>
    <t>1717489581.060</t>
  </si>
  <si>
    <t>1717489581.070</t>
  </si>
  <si>
    <t>1717489581.080</t>
  </si>
  <si>
    <t>1717489581.090</t>
  </si>
  <si>
    <t>1717489581.100</t>
  </si>
  <si>
    <t>1717489581.110</t>
  </si>
  <si>
    <t>1717489581.120</t>
  </si>
  <si>
    <t>1717489581.130</t>
  </si>
  <si>
    <t>1717489581.140</t>
  </si>
  <si>
    <t>1717489581.150</t>
  </si>
  <si>
    <t>1717489581.160</t>
  </si>
  <si>
    <t>1717489581.170</t>
  </si>
  <si>
    <t>1717489581.180</t>
  </si>
  <si>
    <t>1717489581.190</t>
  </si>
  <si>
    <t>1717489581.200</t>
  </si>
  <si>
    <t>1717489581.210</t>
  </si>
  <si>
    <t>1717489581.220</t>
  </si>
  <si>
    <t>1717489581.230</t>
  </si>
  <si>
    <t>1717489581.240</t>
  </si>
  <si>
    <t>1717489581.250</t>
  </si>
  <si>
    <t>1717489581.260</t>
  </si>
  <si>
    <t>1717489581.270</t>
  </si>
  <si>
    <t>1717489581.280</t>
  </si>
  <si>
    <t>1717489581.290</t>
  </si>
  <si>
    <t>1717489581.300</t>
  </si>
  <si>
    <t>1717489581.310</t>
  </si>
  <si>
    <t>1717489581.320</t>
  </si>
  <si>
    <t>1717489581.330</t>
  </si>
  <si>
    <t>1717489581.340</t>
  </si>
  <si>
    <t>1717489581.350</t>
  </si>
  <si>
    <t>1717489581.360</t>
  </si>
  <si>
    <t>1717489581.370</t>
  </si>
  <si>
    <t>1717489581.380</t>
  </si>
  <si>
    <t>1717489581.390</t>
  </si>
  <si>
    <t>1717489581.400</t>
  </si>
  <si>
    <t>1717489581.410</t>
  </si>
  <si>
    <t>1717489581.420</t>
  </si>
  <si>
    <t>1717489581.430</t>
  </si>
  <si>
    <t>1717489581.440</t>
  </si>
  <si>
    <t>1717489581.450</t>
  </si>
  <si>
    <t>1717489581.460</t>
  </si>
  <si>
    <t>1717489581.470</t>
  </si>
  <si>
    <t>1717489581.480</t>
  </si>
  <si>
    <t>1717489581.490</t>
  </si>
  <si>
    <t>1717489581.500</t>
  </si>
  <si>
    <t>1717489581.510</t>
  </si>
  <si>
    <t>1717489581.520</t>
  </si>
  <si>
    <t>1717489581.530</t>
  </si>
  <si>
    <t>1717489581.540</t>
  </si>
  <si>
    <t>1717489581.550</t>
  </si>
  <si>
    <t>1717489581.560</t>
  </si>
  <si>
    <t>1717489581.570</t>
  </si>
  <si>
    <t>1717489581.580</t>
  </si>
  <si>
    <t>1717489581.590</t>
  </si>
  <si>
    <t>1717489581.600</t>
  </si>
  <si>
    <t>1717489581.610</t>
  </si>
  <si>
    <t>1717489581.620</t>
  </si>
  <si>
    <t>1717489581.630</t>
  </si>
  <si>
    <t>1717489581.640</t>
  </si>
  <si>
    <t>1717489581.650</t>
  </si>
  <si>
    <t>1717489581.660</t>
  </si>
  <si>
    <t>1717489581.670</t>
  </si>
  <si>
    <t>1717489581.680</t>
  </si>
  <si>
    <t>1717489581.690</t>
  </si>
  <si>
    <t>1717489581.700</t>
  </si>
  <si>
    <t>1717489581.710</t>
  </si>
  <si>
    <t>1717489581.720</t>
  </si>
  <si>
    <t>1717489581.730</t>
  </si>
  <si>
    <t>1717489581.740</t>
  </si>
  <si>
    <t>1717489581.750</t>
  </si>
  <si>
    <t>1717489581.760</t>
  </si>
  <si>
    <t>1717489581.770</t>
  </si>
  <si>
    <t>1717489581.780</t>
  </si>
  <si>
    <t>1717489581.790</t>
  </si>
  <si>
    <t>1717489581.800</t>
  </si>
  <si>
    <t>1717489581.810</t>
  </si>
  <si>
    <t>1717489581.820</t>
  </si>
  <si>
    <t>1717489581.830</t>
  </si>
  <si>
    <t>1717489581.840</t>
  </si>
  <si>
    <t>1717489581.850</t>
  </si>
  <si>
    <t>1717489581.860</t>
  </si>
  <si>
    <t>1717489581.870</t>
  </si>
  <si>
    <t>1717489581.880</t>
  </si>
  <si>
    <t>1717489581.890</t>
  </si>
  <si>
    <t>1717489581.900</t>
  </si>
  <si>
    <t>1717489581.910</t>
  </si>
  <si>
    <t>1717489581.920</t>
  </si>
  <si>
    <t>1717489581.930</t>
  </si>
  <si>
    <t>1717489581.940</t>
  </si>
  <si>
    <t>1717489581.950</t>
  </si>
  <si>
    <t>1717489581.960</t>
  </si>
  <si>
    <t>1717489581.970</t>
  </si>
  <si>
    <t>1717489581.980</t>
  </si>
  <si>
    <t>1717489581.990</t>
  </si>
  <si>
    <t>1717489582.000</t>
  </si>
  <si>
    <t>1717489582.010</t>
  </si>
  <si>
    <t>1717489582.020</t>
  </si>
  <si>
    <t>1717489582.030</t>
  </si>
  <si>
    <t>1717489582.040</t>
  </si>
  <si>
    <t>1717489582.050</t>
  </si>
  <si>
    <t>1717489582.060</t>
  </si>
  <si>
    <t>1717489582.070</t>
  </si>
  <si>
    <t>1717489582.080</t>
  </si>
  <si>
    <t>1717489582.090</t>
  </si>
  <si>
    <t>1717489582.100</t>
  </si>
  <si>
    <t>1717489582.110</t>
  </si>
  <si>
    <t>1717489582.120</t>
  </si>
  <si>
    <t>1717489582.130</t>
  </si>
  <si>
    <t>1717489582.140</t>
  </si>
  <si>
    <t>1717489582.150</t>
  </si>
  <si>
    <t>1717489582.160</t>
  </si>
  <si>
    <t>1717489582.170</t>
  </si>
  <si>
    <t>1717489582.180</t>
  </si>
  <si>
    <t>1717489582.190</t>
  </si>
  <si>
    <t>1717489582.200</t>
  </si>
  <si>
    <t>1717489582.210</t>
  </si>
  <si>
    <t>1717489582.220</t>
  </si>
  <si>
    <t>1717489582.230</t>
  </si>
  <si>
    <t>1717489582.240</t>
  </si>
  <si>
    <t>1717489582.250</t>
  </si>
  <si>
    <t>1717489582.260</t>
  </si>
  <si>
    <t>1717489582.270</t>
  </si>
  <si>
    <t>1717489582.280</t>
  </si>
  <si>
    <t>1717489582.290</t>
  </si>
  <si>
    <t>1717489582.300</t>
  </si>
  <si>
    <t>1717489582.310</t>
  </si>
  <si>
    <t>1717489582.320</t>
  </si>
  <si>
    <t>1717489582.330</t>
  </si>
  <si>
    <t>1717489582.340</t>
  </si>
  <si>
    <t>1717489582.350</t>
  </si>
  <si>
    <t>1717489582.360</t>
  </si>
  <si>
    <t>1717489582.370</t>
  </si>
  <si>
    <t>1717489582.380</t>
  </si>
  <si>
    <t>1717489582.390</t>
  </si>
  <si>
    <t>1717489582.400</t>
  </si>
  <si>
    <t>1717489582.410</t>
  </si>
  <si>
    <t>1717489582.420</t>
  </si>
  <si>
    <t>1717489582.430</t>
  </si>
  <si>
    <t>1717489582.440</t>
  </si>
  <si>
    <t>1717489582.450</t>
  </si>
  <si>
    <t>1717489582.460</t>
  </si>
  <si>
    <t>1717489582.470</t>
  </si>
  <si>
    <t>1717489582.480</t>
  </si>
  <si>
    <t>1717489582.490</t>
  </si>
  <si>
    <t>1717489582.500</t>
  </si>
  <si>
    <t>1717489582.510</t>
  </si>
  <si>
    <t>1717489582.520</t>
  </si>
  <si>
    <t>1717489582.530</t>
  </si>
  <si>
    <t>1717489582.540</t>
  </si>
  <si>
    <t>1717489582.550</t>
  </si>
  <si>
    <t>1717489582.560</t>
  </si>
  <si>
    <t>1717489582.570</t>
  </si>
  <si>
    <t>1717489582.580</t>
  </si>
  <si>
    <t>1717489582.590</t>
  </si>
  <si>
    <t>1717489582.600</t>
  </si>
  <si>
    <t>1717489582.610</t>
  </si>
  <si>
    <t>1717489582.620</t>
  </si>
  <si>
    <t>1717489582.630</t>
  </si>
  <si>
    <t>1717489582.640</t>
  </si>
  <si>
    <t>1717489582.650</t>
  </si>
  <si>
    <t>1717489582.660</t>
  </si>
  <si>
    <t>1717489582.670</t>
  </si>
  <si>
    <t>1717489582.680</t>
  </si>
  <si>
    <t>1717489582.690</t>
  </si>
  <si>
    <t>1717489582.700</t>
  </si>
  <si>
    <t>1717489582.710</t>
  </si>
  <si>
    <t>1717489582.720</t>
  </si>
  <si>
    <t>1717489582.730</t>
  </si>
  <si>
    <t>1717489582.740</t>
  </si>
  <si>
    <t>1717489582.750</t>
  </si>
  <si>
    <t>1717489582.760</t>
  </si>
  <si>
    <t>1717489582.770</t>
  </si>
  <si>
    <t>1717489582.780</t>
  </si>
  <si>
    <t>1717489582.790</t>
  </si>
  <si>
    <t>1717489582.800</t>
  </si>
  <si>
    <t>1717489582.810</t>
  </si>
  <si>
    <t>1717489582.820</t>
  </si>
  <si>
    <t>1717489582.830</t>
  </si>
  <si>
    <t>1717489582.840</t>
  </si>
  <si>
    <t>1717489582.850</t>
  </si>
  <si>
    <t>1717489582.860</t>
  </si>
  <si>
    <t>1717489582.870</t>
  </si>
  <si>
    <t>1717489582.880</t>
  </si>
  <si>
    <t>1717489582.890</t>
  </si>
  <si>
    <t>1717489582.900</t>
  </si>
  <si>
    <t>1717489582.910</t>
  </si>
  <si>
    <t>1717489582.920</t>
  </si>
  <si>
    <t>1717489582.930</t>
  </si>
  <si>
    <t>1717489582.940</t>
  </si>
  <si>
    <t>1717489582.950</t>
  </si>
  <si>
    <t>1717489582.960</t>
  </si>
  <si>
    <t>1717489582.970</t>
  </si>
  <si>
    <t>1717489582.980</t>
  </si>
  <si>
    <t>1717489582.990</t>
  </si>
  <si>
    <t>1717489583.000</t>
  </si>
  <si>
    <t>1717489583.010</t>
  </si>
  <si>
    <t>1717489583.020</t>
  </si>
  <si>
    <t>1717489583.030</t>
  </si>
  <si>
    <t>1717489583.040</t>
  </si>
  <si>
    <t>1717489583.050</t>
  </si>
  <si>
    <t>1717489583.060</t>
  </si>
  <si>
    <t>1717489583.070</t>
  </si>
  <si>
    <t>1717489583.080</t>
  </si>
  <si>
    <t>1717489583.090</t>
  </si>
  <si>
    <t>1717489583.100</t>
  </si>
  <si>
    <t>1717489583.110</t>
  </si>
  <si>
    <t>1717489583.120</t>
  </si>
  <si>
    <t>1717489583.130</t>
  </si>
  <si>
    <t>1717489583.140</t>
  </si>
  <si>
    <t>1717489583.150</t>
  </si>
  <si>
    <t>1717489583.160</t>
  </si>
  <si>
    <t>1717489583.170</t>
  </si>
  <si>
    <t>1717489583.180</t>
  </si>
  <si>
    <t>1717489583.190</t>
  </si>
  <si>
    <t>1717489583.200</t>
  </si>
  <si>
    <t>1717489583.210</t>
  </si>
  <si>
    <t>1717489583.220</t>
  </si>
  <si>
    <t>1717489583.230</t>
  </si>
  <si>
    <t>1717489583.240</t>
  </si>
  <si>
    <t>1717489583.250</t>
  </si>
  <si>
    <t>1717489583.260</t>
  </si>
  <si>
    <t>1717489583.270</t>
  </si>
  <si>
    <t>1717489583.280</t>
  </si>
  <si>
    <t>1717489583.290</t>
  </si>
  <si>
    <t>1717489583.300</t>
  </si>
  <si>
    <t>1717489583.310</t>
  </si>
  <si>
    <t>1717489583.320</t>
  </si>
  <si>
    <t>1717489583.330</t>
  </si>
  <si>
    <t>1717489583.340</t>
  </si>
  <si>
    <t>1717489583.350</t>
  </si>
  <si>
    <t>1717489583.360</t>
  </si>
  <si>
    <t>1717489583.370</t>
  </si>
  <si>
    <t>1717489583.380</t>
  </si>
  <si>
    <t>1717489583.390</t>
  </si>
  <si>
    <t>1717489583.400</t>
  </si>
  <si>
    <t>1717489583.410</t>
  </si>
  <si>
    <t>1717489583.420</t>
  </si>
  <si>
    <t>1717489583.430</t>
  </si>
  <si>
    <t>1717489583.440</t>
  </si>
  <si>
    <t>1717489583.450</t>
  </si>
  <si>
    <t>1717489583.460</t>
  </si>
  <si>
    <t>1717489583.470</t>
  </si>
  <si>
    <t>1717489583.480</t>
  </si>
  <si>
    <t>1717489583.490</t>
  </si>
  <si>
    <t>1717489583.500</t>
  </si>
  <si>
    <t>1717489583.510</t>
  </si>
  <si>
    <t>1717489583.520</t>
  </si>
  <si>
    <t>1717489583.530</t>
  </si>
  <si>
    <t>1717489583.540</t>
  </si>
  <si>
    <t>1717489583.550</t>
  </si>
  <si>
    <t>1717489583.560</t>
  </si>
  <si>
    <t>1717489583.570</t>
  </si>
  <si>
    <t>1717489583.580</t>
  </si>
  <si>
    <t>1717489583.590</t>
  </si>
  <si>
    <t>1717489583.600</t>
  </si>
  <si>
    <t>1717489583.610</t>
  </si>
  <si>
    <t>1717489583.620</t>
  </si>
  <si>
    <t>1717489583.630</t>
  </si>
  <si>
    <t>1717489583.640</t>
  </si>
  <si>
    <t>1717489583.650</t>
  </si>
  <si>
    <t>1717489583.660</t>
  </si>
  <si>
    <t>1717489583.670</t>
  </si>
  <si>
    <t>1717489583.680</t>
  </si>
  <si>
    <t>1717489583.690</t>
  </si>
  <si>
    <t>1717489583.700</t>
  </si>
  <si>
    <t>1717489583.710</t>
  </si>
  <si>
    <t>1717489583.720</t>
  </si>
  <si>
    <t>1717489583.730</t>
  </si>
  <si>
    <t>1717489583.740</t>
  </si>
  <si>
    <t>1717489583.750</t>
  </si>
  <si>
    <t>1717489583.760</t>
  </si>
  <si>
    <t>1717489583.770</t>
  </si>
  <si>
    <t>1717489583.780</t>
  </si>
  <si>
    <t>1717489583.790</t>
  </si>
  <si>
    <t>1717489583.800</t>
  </si>
  <si>
    <t>1717489583.810</t>
  </si>
  <si>
    <t>1717489583.820</t>
  </si>
  <si>
    <t>1717489583.830</t>
  </si>
  <si>
    <t>1717489583.840</t>
  </si>
  <si>
    <t>1717489583.850</t>
  </si>
  <si>
    <t>1717489583.860</t>
  </si>
  <si>
    <t>1717489583.870</t>
  </si>
  <si>
    <t>1717489583.880</t>
  </si>
  <si>
    <t>1717489583.890</t>
  </si>
  <si>
    <t>1717489583.900</t>
  </si>
  <si>
    <t>1717489583.910</t>
  </si>
  <si>
    <t>1717489583.920</t>
  </si>
  <si>
    <t>1717489583.930</t>
  </si>
  <si>
    <t>1717489583.940</t>
  </si>
  <si>
    <t>1717489583.950</t>
  </si>
  <si>
    <t>1717489583.960</t>
  </si>
  <si>
    <t>1717489583.970</t>
  </si>
  <si>
    <t>1717489583.980</t>
  </si>
  <si>
    <t>1717489583.990</t>
  </si>
  <si>
    <t>1717489584.000</t>
  </si>
  <si>
    <t>1717489584.010</t>
  </si>
  <si>
    <t>1717489584.020</t>
  </si>
  <si>
    <t>1717489584.030</t>
  </si>
  <si>
    <t>1717489584.040</t>
  </si>
  <si>
    <t>1717489584.050</t>
  </si>
  <si>
    <t>1717489584.060</t>
  </si>
  <si>
    <t>1717489584.070</t>
  </si>
  <si>
    <t>1717489584.080</t>
  </si>
  <si>
    <t>1717489584.090</t>
  </si>
  <si>
    <t>1717489584.100</t>
  </si>
  <si>
    <t>1717489584.110</t>
  </si>
  <si>
    <t>1717489584.120</t>
  </si>
  <si>
    <t>1717489584.130</t>
  </si>
  <si>
    <t>1717489584.140</t>
  </si>
  <si>
    <t>1717489584.150</t>
  </si>
  <si>
    <t>1717489584.160</t>
  </si>
  <si>
    <t>1717489584.170</t>
  </si>
  <si>
    <t>1717489584.180</t>
  </si>
  <si>
    <t>1717489584.190</t>
  </si>
  <si>
    <t>1717489584.200</t>
  </si>
  <si>
    <t>1717489584.210</t>
  </si>
  <si>
    <t>1717489584.220</t>
  </si>
  <si>
    <t>1717489584.230</t>
  </si>
  <si>
    <t>1717489584.240</t>
  </si>
  <si>
    <t>1717489584.250</t>
  </si>
  <si>
    <t>1717489584.260</t>
  </si>
  <si>
    <t>1717489584.270</t>
  </si>
  <si>
    <t>1717489584.280</t>
  </si>
  <si>
    <t>1717489584.290</t>
  </si>
  <si>
    <t>1717489584.300</t>
  </si>
  <si>
    <t>1717489584.310</t>
  </si>
  <si>
    <t>1717489584.320</t>
  </si>
  <si>
    <t>1717489584.330</t>
  </si>
  <si>
    <t>1717489584.340</t>
  </si>
  <si>
    <t>1717489584.350</t>
  </si>
  <si>
    <t>1717489584.360</t>
  </si>
  <si>
    <t>1717489584.370</t>
  </si>
  <si>
    <t>1717489584.380</t>
  </si>
  <si>
    <t>1717489584.390</t>
  </si>
  <si>
    <t>1717489584.400</t>
  </si>
  <si>
    <t>1717489584.410</t>
  </si>
  <si>
    <t>1717489584.420</t>
  </si>
  <si>
    <t>1717489584.430</t>
  </si>
  <si>
    <t>1717489584.440</t>
  </si>
  <si>
    <t>1717489584.450</t>
  </si>
  <si>
    <t>1717489584.460</t>
  </si>
  <si>
    <t>1717489584.470</t>
  </si>
  <si>
    <t>1717489584.480</t>
  </si>
  <si>
    <t>1717489584.490</t>
  </si>
  <si>
    <t>1717489584.500</t>
  </si>
  <si>
    <t>1717489584.510</t>
  </si>
  <si>
    <t>1717489584.520</t>
  </si>
  <si>
    <t>1717489584.530</t>
  </si>
  <si>
    <t>1717489584.540</t>
  </si>
  <si>
    <t>1717489584.550</t>
  </si>
  <si>
    <t>1717489584.560</t>
  </si>
  <si>
    <t>1717489584.570</t>
  </si>
  <si>
    <t>1717489584.580</t>
  </si>
  <si>
    <t>1717489584.590</t>
  </si>
  <si>
    <t>1717489584.600</t>
  </si>
  <si>
    <t>1717489584.610</t>
  </si>
  <si>
    <t>1717489584.620</t>
  </si>
  <si>
    <t>1717489584.630</t>
  </si>
  <si>
    <t>1717489584.640</t>
  </si>
  <si>
    <t>1717489584.650</t>
  </si>
  <si>
    <t>1717489584.660</t>
  </si>
  <si>
    <t>1717489584.670</t>
  </si>
  <si>
    <t>1717489584.680</t>
  </si>
  <si>
    <t>1717489584.690</t>
  </si>
  <si>
    <t>1717489584.700</t>
  </si>
  <si>
    <t>1717489584.710</t>
  </si>
  <si>
    <t>1717489584.720</t>
  </si>
  <si>
    <t>1717489584.730</t>
  </si>
  <si>
    <t>1717489584.740</t>
  </si>
  <si>
    <t>1717489584.750</t>
  </si>
  <si>
    <t>1717489584.760</t>
  </si>
  <si>
    <t>1717489584.770</t>
  </si>
  <si>
    <t>1717489584.780</t>
  </si>
  <si>
    <t>1717489584.790</t>
  </si>
  <si>
    <t>1717489584.800</t>
  </si>
  <si>
    <t>1717489584.810</t>
  </si>
  <si>
    <t>1717489584.820</t>
  </si>
  <si>
    <t>1717489584.830</t>
  </si>
  <si>
    <t>1717489584.840</t>
  </si>
  <si>
    <t>1717489584.850</t>
  </si>
  <si>
    <t>1717489584.860</t>
  </si>
  <si>
    <t>1717489584.870</t>
  </si>
  <si>
    <t>1717489584.880</t>
  </si>
  <si>
    <t>1717489584.890</t>
  </si>
  <si>
    <t>1717489584.900</t>
  </si>
  <si>
    <t>1717489584.910</t>
  </si>
  <si>
    <t>1717489584.920</t>
  </si>
  <si>
    <t>1717489584.930</t>
  </si>
  <si>
    <t>1717489584.940</t>
  </si>
  <si>
    <t>1717489584.950</t>
  </si>
  <si>
    <t>1717489584.960</t>
  </si>
  <si>
    <t>1717489584.970</t>
  </si>
  <si>
    <t>1717489584.980</t>
  </si>
  <si>
    <t>1717489584.990</t>
  </si>
  <si>
    <t>1717489585.000</t>
  </si>
  <si>
    <t>1717489585.010</t>
  </si>
  <si>
    <t>1717489585.020</t>
  </si>
  <si>
    <t>1717489585.030</t>
  </si>
  <si>
    <t>1717489585.040</t>
  </si>
  <si>
    <t>1717489585.050</t>
  </si>
  <si>
    <t>1717489585.060</t>
  </si>
  <si>
    <t>1717489585.070</t>
  </si>
  <si>
    <t>1717489585.080</t>
  </si>
  <si>
    <t>1717489585.090</t>
  </si>
  <si>
    <t>1717489585.100</t>
  </si>
  <si>
    <t>1717489585.110</t>
  </si>
  <si>
    <t>1717489585.120</t>
  </si>
  <si>
    <t>1717489585.130</t>
  </si>
  <si>
    <t>1717489585.140</t>
  </si>
  <si>
    <t>1717489585.150</t>
  </si>
  <si>
    <t>1717489585.160</t>
  </si>
  <si>
    <t>1717489585.170</t>
  </si>
  <si>
    <t>1717489585.180</t>
  </si>
  <si>
    <t>1717489585.190</t>
  </si>
  <si>
    <t>1717489585.200</t>
  </si>
  <si>
    <t>1717489585.210</t>
  </si>
  <si>
    <t>1717489585.220</t>
  </si>
  <si>
    <t>1717489585.230</t>
  </si>
  <si>
    <t>1717489585.240</t>
  </si>
  <si>
    <t>1717489585.250</t>
  </si>
  <si>
    <t>1717489585.260</t>
  </si>
  <si>
    <t>1717489585.270</t>
  </si>
  <si>
    <t>1717489585.280</t>
  </si>
  <si>
    <t>1717489585.290</t>
  </si>
  <si>
    <t>1717489585.300</t>
  </si>
  <si>
    <t>1717489585.310</t>
  </si>
  <si>
    <t>1717489585.320</t>
  </si>
  <si>
    <t>1717489585.330</t>
  </si>
  <si>
    <t>1717489585.340</t>
  </si>
  <si>
    <t>1717489585.350</t>
  </si>
  <si>
    <t>1717489585.360</t>
  </si>
  <si>
    <t>1717489585.370</t>
  </si>
  <si>
    <t>1717489585.380</t>
  </si>
  <si>
    <t>1717489585.390</t>
  </si>
  <si>
    <t>1717489585.400</t>
  </si>
  <si>
    <t>1717489585.410</t>
  </si>
  <si>
    <t>1717489585.420</t>
  </si>
  <si>
    <t>1717489585.430</t>
  </si>
  <si>
    <t>1717489585.440</t>
  </si>
  <si>
    <t>1717489585.450</t>
  </si>
  <si>
    <t>1717489585.460</t>
  </si>
  <si>
    <t>1717489585.470</t>
  </si>
  <si>
    <t>1717489585.480</t>
  </si>
  <si>
    <t>1717489585.490</t>
  </si>
  <si>
    <t>1717489585.500</t>
  </si>
  <si>
    <t>1717489585.510</t>
  </si>
  <si>
    <t>1717489585.520</t>
  </si>
  <si>
    <t>1717489585.530</t>
  </si>
  <si>
    <t>1717489585.540</t>
  </si>
  <si>
    <t>1717489585.550</t>
  </si>
  <si>
    <t>1717489585.560</t>
  </si>
  <si>
    <t>1717489585.570</t>
  </si>
  <si>
    <t>1717489585.580</t>
  </si>
  <si>
    <t>1717489585.590</t>
  </si>
  <si>
    <t>1717489585.600</t>
  </si>
  <si>
    <t>1717489585.610</t>
  </si>
  <si>
    <t>1717489585.620</t>
  </si>
  <si>
    <t>1717489585.630</t>
  </si>
  <si>
    <t>1717489585.640</t>
  </si>
  <si>
    <t>1717489585.650</t>
  </si>
  <si>
    <t>1717489585.660</t>
  </si>
  <si>
    <t>1717489585.670</t>
  </si>
  <si>
    <t>1717489585.680</t>
  </si>
  <si>
    <t>1717489585.690</t>
  </si>
  <si>
    <t>1717489585.700</t>
  </si>
  <si>
    <t>1717489585.710</t>
  </si>
  <si>
    <t>1717489585.720</t>
  </si>
  <si>
    <t>1717489585.730</t>
  </si>
  <si>
    <t>1717489585.740</t>
  </si>
  <si>
    <t>1717489585.750</t>
  </si>
  <si>
    <t>1717489585.760</t>
  </si>
  <si>
    <t>1717489585.770</t>
  </si>
  <si>
    <t>1717489585.780</t>
  </si>
  <si>
    <t>1717489585.790</t>
  </si>
  <si>
    <t>1717489585.800</t>
  </si>
  <si>
    <t>1717489585.810</t>
  </si>
  <si>
    <t>1717489585.820</t>
  </si>
  <si>
    <t>1717489585.830</t>
  </si>
  <si>
    <t>1717489585.840</t>
  </si>
  <si>
    <t>1717489585.850</t>
  </si>
  <si>
    <t>1717489585.860</t>
  </si>
  <si>
    <t>1717489585.870</t>
  </si>
  <si>
    <t>1717489585.880</t>
  </si>
  <si>
    <t>1717489585.890</t>
  </si>
  <si>
    <t>1717489585.900</t>
  </si>
  <si>
    <t>1717489585.910</t>
  </si>
  <si>
    <t>1717489585.920</t>
  </si>
  <si>
    <t>1717489585.930</t>
  </si>
  <si>
    <t>1717489585.940</t>
  </si>
  <si>
    <t>1717489585.950</t>
  </si>
  <si>
    <t>1717489585.960</t>
  </si>
  <si>
    <t>1717489585.970</t>
  </si>
  <si>
    <t>1717489585.980</t>
  </si>
  <si>
    <t>1717489585.990</t>
  </si>
  <si>
    <t>1717489586.000</t>
  </si>
  <si>
    <t>1717489586.010</t>
  </si>
  <si>
    <t>1717489586.020</t>
  </si>
  <si>
    <t>1717489586.030</t>
  </si>
  <si>
    <t>1717489586.040</t>
  </si>
  <si>
    <t>1717489586.050</t>
  </si>
  <si>
    <t>1717489586.060</t>
  </si>
  <si>
    <t>1717489586.070</t>
  </si>
  <si>
    <t>1717489586.080</t>
  </si>
  <si>
    <t>1717489586.090</t>
  </si>
  <si>
    <t>1717489586.100</t>
  </si>
  <si>
    <t>1717489586.110</t>
  </si>
  <si>
    <t>1717489586.120</t>
  </si>
  <si>
    <t>1717489586.130</t>
  </si>
  <si>
    <t>1717489586.140</t>
  </si>
  <si>
    <t>1717489586.150</t>
  </si>
  <si>
    <t>1717489586.160</t>
  </si>
  <si>
    <t>1717489586.170</t>
  </si>
  <si>
    <t>1717489586.180</t>
  </si>
  <si>
    <t>1717489586.190</t>
  </si>
  <si>
    <t>1717489586.200</t>
  </si>
  <si>
    <t>1717489586.210</t>
  </si>
  <si>
    <t>1717489586.220</t>
  </si>
  <si>
    <t>1717489586.230</t>
  </si>
  <si>
    <t>1717489586.240</t>
  </si>
  <si>
    <t>1717489586.250</t>
  </si>
  <si>
    <t>1717489586.260</t>
  </si>
  <si>
    <t>1717489586.270</t>
  </si>
  <si>
    <t>1717489586.280</t>
  </si>
  <si>
    <t>1717489586.290</t>
  </si>
  <si>
    <t>1717489586.300</t>
  </si>
  <si>
    <t>1717489586.310</t>
  </si>
  <si>
    <t>1717489586.320</t>
  </si>
  <si>
    <t>1717489586.330</t>
  </si>
  <si>
    <t>1717489586.340</t>
  </si>
  <si>
    <t>1717489586.350</t>
  </si>
  <si>
    <t>1717489586.360</t>
  </si>
  <si>
    <t>1717489586.370</t>
  </si>
  <si>
    <t>1717489586.380</t>
  </si>
  <si>
    <t>1717489586.390</t>
  </si>
  <si>
    <t>1717489586.400</t>
  </si>
  <si>
    <t>1717489586.410</t>
  </si>
  <si>
    <t>1717489586.420</t>
  </si>
  <si>
    <t>1717489586.430</t>
  </si>
  <si>
    <t>1717489586.440</t>
  </si>
  <si>
    <t>1717489586.450</t>
  </si>
  <si>
    <t>1717489586.460</t>
  </si>
  <si>
    <t>1717489586.470</t>
  </si>
  <si>
    <t>1717489586.480</t>
  </si>
  <si>
    <t>1717489586.490</t>
  </si>
  <si>
    <t>1717489586.500</t>
  </si>
  <si>
    <t>1717489586.510</t>
  </si>
  <si>
    <t>1717489586.520</t>
  </si>
  <si>
    <t>1717489586.530</t>
  </si>
  <si>
    <t>1717489586.540</t>
  </si>
  <si>
    <t>1717489586.550</t>
  </si>
  <si>
    <t>1717489586.560</t>
  </si>
  <si>
    <t>1717489586.570</t>
  </si>
  <si>
    <t>1717489586.580</t>
  </si>
  <si>
    <t>1717489586.590</t>
  </si>
  <si>
    <t>1717489586.600</t>
  </si>
  <si>
    <t>1717489586.610</t>
  </si>
  <si>
    <t>1717489586.620</t>
  </si>
  <si>
    <t>1717489586.630</t>
  </si>
  <si>
    <t>1717489586.640</t>
  </si>
  <si>
    <t>1717489586.650</t>
  </si>
  <si>
    <t>1717489586.660</t>
  </si>
  <si>
    <t>1717489586.670</t>
  </si>
  <si>
    <t>1717489586.680</t>
  </si>
  <si>
    <t>1717489586.690</t>
  </si>
  <si>
    <t>1717489586.700</t>
  </si>
  <si>
    <t>1717489586.710</t>
  </si>
  <si>
    <t>1717489586.720</t>
  </si>
  <si>
    <t>1717489586.730</t>
  </si>
  <si>
    <t>1717489586.740</t>
  </si>
  <si>
    <t>1717489586.750</t>
  </si>
  <si>
    <t>1717489586.760</t>
  </si>
  <si>
    <t>1717489586.770</t>
  </si>
  <si>
    <t>1717489586.780</t>
  </si>
  <si>
    <t>1717489586.790</t>
  </si>
  <si>
    <t>1717489586.800</t>
  </si>
  <si>
    <t>1717489586.810</t>
  </si>
  <si>
    <t>1717489586.820</t>
  </si>
  <si>
    <t>1717489586.830</t>
  </si>
  <si>
    <t>1717489586.840</t>
  </si>
  <si>
    <t>1717489586.850</t>
  </si>
  <si>
    <t>1717489586.860</t>
  </si>
  <si>
    <t>1717489586.870</t>
  </si>
  <si>
    <t>1717489586.880</t>
  </si>
  <si>
    <t>1717489586.890</t>
  </si>
  <si>
    <t>1717489586.900</t>
  </si>
  <si>
    <t>1717489586.910</t>
  </si>
  <si>
    <t>1717489586.920</t>
  </si>
  <si>
    <t>1717489586.930</t>
  </si>
  <si>
    <t>1717489586.940</t>
  </si>
  <si>
    <t>1717489586.950</t>
  </si>
  <si>
    <t>1717489586.960</t>
  </si>
  <si>
    <t>1717489586.970</t>
  </si>
  <si>
    <t>1717489586.980</t>
  </si>
  <si>
    <t>1717489586.990</t>
  </si>
  <si>
    <t>1717489587.000</t>
  </si>
  <si>
    <t>1717489587.010</t>
  </si>
  <si>
    <t>1717489587.020</t>
  </si>
  <si>
    <t>1717489587.030</t>
  </si>
  <si>
    <t>1717489587.040</t>
  </si>
  <si>
    <t>1717489587.050</t>
  </si>
  <si>
    <t>1717489587.060</t>
  </si>
  <si>
    <t>1717489587.070</t>
  </si>
  <si>
    <t>1717489587.080</t>
  </si>
  <si>
    <t>1717489587.090</t>
  </si>
  <si>
    <t>1717489587.100</t>
  </si>
  <si>
    <t>1717489587.110</t>
  </si>
  <si>
    <t>1717489587.120</t>
  </si>
  <si>
    <t>1717489587.130</t>
  </si>
  <si>
    <t>1717489587.140</t>
  </si>
  <si>
    <t>1717489587.150</t>
  </si>
  <si>
    <t>1717489587.160</t>
  </si>
  <si>
    <t>1717489587.170</t>
  </si>
  <si>
    <t>1717489587.180</t>
  </si>
  <si>
    <t>1717489587.190</t>
  </si>
  <si>
    <t>1717489587.200</t>
  </si>
  <si>
    <t>1717489587.210</t>
  </si>
  <si>
    <t>1717489587.220</t>
  </si>
  <si>
    <t>1717489587.230</t>
  </si>
  <si>
    <t>1717489587.240</t>
  </si>
  <si>
    <t>1717489587.250</t>
  </si>
  <si>
    <t>1717489587.260</t>
  </si>
  <si>
    <t>1717489587.270</t>
  </si>
  <si>
    <t>1717489587.280</t>
  </si>
  <si>
    <t>1717489587.290</t>
  </si>
  <si>
    <t>1717489587.300</t>
  </si>
  <si>
    <t>1717489587.310</t>
  </si>
  <si>
    <t>1717489587.320</t>
  </si>
  <si>
    <t>1717489587.330</t>
  </si>
  <si>
    <t>1717489587.340</t>
  </si>
  <si>
    <t>1717489587.350</t>
  </si>
  <si>
    <t>1717489587.360</t>
  </si>
  <si>
    <t>1717489587.370</t>
  </si>
  <si>
    <t>1717489587.380</t>
  </si>
  <si>
    <t>1717489587.390</t>
  </si>
  <si>
    <t>1717489587.400</t>
  </si>
  <si>
    <t>1717489587.410</t>
  </si>
  <si>
    <t>1717489587.420</t>
  </si>
  <si>
    <t>1717489587.430</t>
  </si>
  <si>
    <t>1717489587.440</t>
  </si>
  <si>
    <t>1717489587.450</t>
  </si>
  <si>
    <t>1717489587.460</t>
  </si>
  <si>
    <t>1717489587.470</t>
  </si>
  <si>
    <t>1717489587.480</t>
  </si>
  <si>
    <t>1717489587.490</t>
  </si>
  <si>
    <t>1717489587.500</t>
  </si>
  <si>
    <t>1717489587.510</t>
  </si>
  <si>
    <t>1717489587.520</t>
  </si>
  <si>
    <t>1717489587.530</t>
  </si>
  <si>
    <t>1717489587.540</t>
  </si>
  <si>
    <t>1717489587.550</t>
  </si>
  <si>
    <t>1717489587.560</t>
  </si>
  <si>
    <t>1717489587.570</t>
  </si>
  <si>
    <t>1717489587.580</t>
  </si>
  <si>
    <t>1717489587.590</t>
  </si>
  <si>
    <t>1717489587.600</t>
  </si>
  <si>
    <t>1717489587.610</t>
  </si>
  <si>
    <t>1717489587.620</t>
  </si>
  <si>
    <t>1717489587.630</t>
  </si>
  <si>
    <t>1717489587.640</t>
  </si>
  <si>
    <t>1717489587.650</t>
  </si>
  <si>
    <t>1717489587.660</t>
  </si>
  <si>
    <t>1717489587.670</t>
  </si>
  <si>
    <t>1717489587.680</t>
  </si>
  <si>
    <t>1717489587.690</t>
  </si>
  <si>
    <t>1717489587.700</t>
  </si>
  <si>
    <t>1717489587.710</t>
  </si>
  <si>
    <t>1717489587.720</t>
  </si>
  <si>
    <t>1717489587.730</t>
  </si>
  <si>
    <t>1717489587.740</t>
  </si>
  <si>
    <t>1717489587.750</t>
  </si>
  <si>
    <t>1717489587.760</t>
  </si>
  <si>
    <t>1717489587.770</t>
  </si>
  <si>
    <t>1717489587.780</t>
  </si>
  <si>
    <t>1717489587.790</t>
  </si>
  <si>
    <t>1717489587.800</t>
  </si>
  <si>
    <t>1717489587.810</t>
  </si>
  <si>
    <t>1717489587.820</t>
  </si>
  <si>
    <t>1717489587.830</t>
  </si>
  <si>
    <t>1717489587.840</t>
  </si>
  <si>
    <t>1717489587.850</t>
  </si>
  <si>
    <t>1717489587.860</t>
  </si>
  <si>
    <t>1717489587.870</t>
  </si>
  <si>
    <t>1717489587.880</t>
  </si>
  <si>
    <t>1717489587.890</t>
  </si>
  <si>
    <t>1717489587.900</t>
  </si>
  <si>
    <t>1717489587.910</t>
  </si>
  <si>
    <t>1717489587.920</t>
  </si>
  <si>
    <t>1717489587.930</t>
  </si>
  <si>
    <t>1717489587.940</t>
  </si>
  <si>
    <t>1717489587.950</t>
  </si>
  <si>
    <t>1717489587.960</t>
  </si>
  <si>
    <t>1717489587.970</t>
  </si>
  <si>
    <t>1717489587.980</t>
  </si>
  <si>
    <t>1717489587.990</t>
  </si>
  <si>
    <t>1717489588.000</t>
  </si>
  <si>
    <t>1717489588.010</t>
  </si>
  <si>
    <t>1717489588.020</t>
  </si>
  <si>
    <t>1717489588.030</t>
  </si>
  <si>
    <t>1717489588.040</t>
  </si>
  <si>
    <t>1717489588.050</t>
  </si>
  <si>
    <t>1717489588.060</t>
  </si>
  <si>
    <t>1717489588.070</t>
  </si>
  <si>
    <t>1717489588.080</t>
  </si>
  <si>
    <t>1717489588.090</t>
  </si>
  <si>
    <t>1717489588.100</t>
  </si>
  <si>
    <t>1717489588.110</t>
  </si>
  <si>
    <t>1717489588.120</t>
  </si>
  <si>
    <t>1717489588.130</t>
  </si>
  <si>
    <t>1717489588.140</t>
  </si>
  <si>
    <t>1717489588.150</t>
  </si>
  <si>
    <t>1717489588.160</t>
  </si>
  <si>
    <t>1717489588.170</t>
  </si>
  <si>
    <t>1717489588.180</t>
  </si>
  <si>
    <t>1717489588.190</t>
  </si>
  <si>
    <t>1717489588.200</t>
  </si>
  <si>
    <t>1717489588.210</t>
  </si>
  <si>
    <t>1717489588.220</t>
  </si>
  <si>
    <t>1717489588.230</t>
  </si>
  <si>
    <t>1717489588.240</t>
  </si>
  <si>
    <t>1717489588.250</t>
  </si>
  <si>
    <t>1717489588.260</t>
  </si>
  <si>
    <t>1717489588.270</t>
  </si>
  <si>
    <t>1717489588.280</t>
  </si>
  <si>
    <t>1717489588.290</t>
  </si>
  <si>
    <t>1717489588.300</t>
  </si>
  <si>
    <t>1717489588.310</t>
  </si>
  <si>
    <t>1717489588.320</t>
  </si>
  <si>
    <t>1717489588.330</t>
  </si>
  <si>
    <t>1717489588.340</t>
  </si>
  <si>
    <t>1717489588.350</t>
  </si>
  <si>
    <t>1717489588.360</t>
  </si>
  <si>
    <t>1717489588.370</t>
  </si>
  <si>
    <t>1717489588.380</t>
  </si>
  <si>
    <t>1717489588.390</t>
  </si>
  <si>
    <t>1717489588.400</t>
  </si>
  <si>
    <t>1717489588.410</t>
  </si>
  <si>
    <t>1717489588.420</t>
  </si>
  <si>
    <t>1717489588.430</t>
  </si>
  <si>
    <t>1717489588.440</t>
  </si>
  <si>
    <t>1717489588.450</t>
  </si>
  <si>
    <t>1717489588.460</t>
  </si>
  <si>
    <t>1717489588.470</t>
  </si>
  <si>
    <t>1717489588.480</t>
  </si>
  <si>
    <t>1717489588.490</t>
  </si>
  <si>
    <t>1717489588.500</t>
  </si>
  <si>
    <t>1717489588.510</t>
  </si>
  <si>
    <t>1717489588.520</t>
  </si>
  <si>
    <t>1717489588.530</t>
  </si>
  <si>
    <t>1717489588.540</t>
  </si>
  <si>
    <t>1717489588.550</t>
  </si>
  <si>
    <t>1717489588.560</t>
  </si>
  <si>
    <t>1717489588.570</t>
  </si>
  <si>
    <t>1717489588.580</t>
  </si>
  <si>
    <t>1717489588.590</t>
  </si>
  <si>
    <t>1717489588.600</t>
  </si>
  <si>
    <t>1717489588.610</t>
  </si>
  <si>
    <t>1717489588.620</t>
  </si>
  <si>
    <t>1717489588.630</t>
  </si>
  <si>
    <t>1717489588.640</t>
  </si>
  <si>
    <t>1717489588.650</t>
  </si>
  <si>
    <t>1717489588.660</t>
  </si>
  <si>
    <t>1717489588.670</t>
  </si>
  <si>
    <t>1717489588.680</t>
  </si>
  <si>
    <t>1717489588.690</t>
  </si>
  <si>
    <t>1717489588.700</t>
  </si>
  <si>
    <t>1717489588.710</t>
  </si>
  <si>
    <t>1717489588.720</t>
  </si>
  <si>
    <t>1717489588.730</t>
  </si>
  <si>
    <t>1717489588.740</t>
  </si>
  <si>
    <t>1717489588.750</t>
  </si>
  <si>
    <t>1717489588.760</t>
  </si>
  <si>
    <t>1717489588.770</t>
  </si>
  <si>
    <t>1717489588.780</t>
  </si>
  <si>
    <t>1717489588.790</t>
  </si>
  <si>
    <t>1717489588.800</t>
  </si>
  <si>
    <t>1717489588.810</t>
  </si>
  <si>
    <t>1717489588.820</t>
  </si>
  <si>
    <t>1717489588.830</t>
  </si>
  <si>
    <t>1717489588.840</t>
  </si>
  <si>
    <t>1717489588.850</t>
  </si>
  <si>
    <t>1717489588.860</t>
  </si>
  <si>
    <t>1717489588.870</t>
  </si>
  <si>
    <t>1717489588.880</t>
  </si>
  <si>
    <t>1717489588.890</t>
  </si>
  <si>
    <t>1717489588.900</t>
  </si>
  <si>
    <t>1717489588.910</t>
  </si>
  <si>
    <t>1717489588.920</t>
  </si>
  <si>
    <t>1717489588.930</t>
  </si>
  <si>
    <t>1717489588.940</t>
  </si>
  <si>
    <t>1717489588.950</t>
  </si>
  <si>
    <t>1717489588.960</t>
  </si>
  <si>
    <t>1717489588.970</t>
  </si>
  <si>
    <t>1717489588.980</t>
  </si>
  <si>
    <t>1717489588.990</t>
  </si>
  <si>
    <t>1717489589.000</t>
  </si>
  <si>
    <t>1717489589.010</t>
  </si>
  <si>
    <t>1717489589.020</t>
  </si>
  <si>
    <t>1717489589.030</t>
  </si>
  <si>
    <t>1717489589.040</t>
  </si>
  <si>
    <t>1717489589.050</t>
  </si>
  <si>
    <t>1717489589.060</t>
  </si>
  <si>
    <t>1717489589.070</t>
  </si>
  <si>
    <t>1717489589.080</t>
  </si>
  <si>
    <t>1717489589.090</t>
  </si>
  <si>
    <t>1717489589.100</t>
  </si>
  <si>
    <t>1717489589.110</t>
  </si>
  <si>
    <t>1717489589.120</t>
  </si>
  <si>
    <t>1717489589.130</t>
  </si>
  <si>
    <t>1717489589.140</t>
  </si>
  <si>
    <t>1717489589.150</t>
  </si>
  <si>
    <t>1717489589.160</t>
  </si>
  <si>
    <t>1717489589.170</t>
  </si>
  <si>
    <t>1717489589.180</t>
  </si>
  <si>
    <t>1717489589.190</t>
  </si>
  <si>
    <t>1717489589.200</t>
  </si>
  <si>
    <t>1717489589.210</t>
  </si>
  <si>
    <t>1717489589.220</t>
  </si>
  <si>
    <t>1717489589.230</t>
  </si>
  <si>
    <t>1717489589.240</t>
  </si>
  <si>
    <t>1717489589.250</t>
  </si>
  <si>
    <t>1717489589.260</t>
  </si>
  <si>
    <t>1717489589.270</t>
  </si>
  <si>
    <t>1717489589.280</t>
  </si>
  <si>
    <t>1717489589.290</t>
  </si>
  <si>
    <t>1717489589.300</t>
  </si>
  <si>
    <t>1717489589.310</t>
  </si>
  <si>
    <t>1717489589.320</t>
  </si>
  <si>
    <t>1717489589.330</t>
  </si>
  <si>
    <t>1717489589.340</t>
  </si>
  <si>
    <t>1717489589.350</t>
  </si>
  <si>
    <t>1717489589.360</t>
  </si>
  <si>
    <t>1717489589.370</t>
  </si>
  <si>
    <t>1717489589.380</t>
  </si>
  <si>
    <t>1717489589.390</t>
  </si>
  <si>
    <t>1717489589.400</t>
  </si>
  <si>
    <t>1717489589.410</t>
  </si>
  <si>
    <t>1717489589.420</t>
  </si>
  <si>
    <t>1717489589.430</t>
  </si>
  <si>
    <t>1717489589.440</t>
  </si>
  <si>
    <t>1717489589.450</t>
  </si>
  <si>
    <t>1717489589.460</t>
  </si>
  <si>
    <t>1717489589.470</t>
  </si>
  <si>
    <t>1717489589.480</t>
  </si>
  <si>
    <t>1717489589.490</t>
  </si>
  <si>
    <t>1717489589.500</t>
  </si>
  <si>
    <t>1717489589.510</t>
  </si>
  <si>
    <t>1717489589.520</t>
  </si>
  <si>
    <t>1717489589.530</t>
  </si>
  <si>
    <t>1717489589.540</t>
  </si>
  <si>
    <t>1717489589.550</t>
  </si>
  <si>
    <t>1717489589.560</t>
  </si>
  <si>
    <t>1717489589.570</t>
  </si>
  <si>
    <t>1717489589.580</t>
  </si>
  <si>
    <t>1717489589.590</t>
  </si>
  <si>
    <t>1717489589.600</t>
  </si>
  <si>
    <t>1717489589.610</t>
  </si>
  <si>
    <t>1717489589.620</t>
  </si>
  <si>
    <t>1717489589.630</t>
  </si>
  <si>
    <t>1717489589.640</t>
  </si>
  <si>
    <t>1717489589.650</t>
  </si>
  <si>
    <t>1717489589.660</t>
  </si>
  <si>
    <t>1717489589.670</t>
  </si>
  <si>
    <t>1717489589.680</t>
  </si>
  <si>
    <t>1717489589.690</t>
  </si>
  <si>
    <t>1717489589.700</t>
  </si>
  <si>
    <t>1717489589.710</t>
  </si>
  <si>
    <t>1717489589.720</t>
  </si>
  <si>
    <t>1717489589.730</t>
  </si>
  <si>
    <t>1717489589.740</t>
  </si>
  <si>
    <t>1717489589.750</t>
  </si>
  <si>
    <t>1717489589.760</t>
  </si>
  <si>
    <t>1717489589.770</t>
  </si>
  <si>
    <t>1717489589.780</t>
  </si>
  <si>
    <t>1717489589.790</t>
  </si>
  <si>
    <t>1717489589.800</t>
  </si>
  <si>
    <t>1717489589.810</t>
  </si>
  <si>
    <t>1717489589.820</t>
  </si>
  <si>
    <t>1717489589.830</t>
  </si>
  <si>
    <t>1717489589.840</t>
  </si>
  <si>
    <t>1717489589.850</t>
  </si>
  <si>
    <t>1717489589.860</t>
  </si>
  <si>
    <t>1717489589.870</t>
  </si>
  <si>
    <t>1717489589.880</t>
  </si>
  <si>
    <t>1717489589.890</t>
  </si>
  <si>
    <t>1717489589.900</t>
  </si>
  <si>
    <t>1717489589.910</t>
  </si>
  <si>
    <t>1717489589.920</t>
  </si>
  <si>
    <t>1717489589.930</t>
  </si>
  <si>
    <t>1717489589.940</t>
  </si>
  <si>
    <t>1717489589.950</t>
  </si>
  <si>
    <t>1717489589.960</t>
  </si>
  <si>
    <t>1717489589.970</t>
  </si>
  <si>
    <t>1717489589.980</t>
  </si>
  <si>
    <t>1717489589.990</t>
  </si>
  <si>
    <t>1717489590.000</t>
  </si>
  <si>
    <t>1717489590.010</t>
  </si>
  <si>
    <t>1717489590.020</t>
  </si>
  <si>
    <t>1717489590.030</t>
  </si>
  <si>
    <t>1717489590.040</t>
  </si>
  <si>
    <t>1717489590.050</t>
  </si>
  <si>
    <t>1717489590.060</t>
  </si>
  <si>
    <t>1717489590.070</t>
  </si>
  <si>
    <t>1717489590.080</t>
  </si>
  <si>
    <t>1717489590.090</t>
  </si>
  <si>
    <t>1717489590.100</t>
  </si>
  <si>
    <t>1717489590.110</t>
  </si>
  <si>
    <t>1717489590.120</t>
  </si>
  <si>
    <t>1717489590.130</t>
  </si>
  <si>
    <t>1717489590.140</t>
  </si>
  <si>
    <t>1717489590.150</t>
  </si>
  <si>
    <t>1717489590.160</t>
  </si>
  <si>
    <t>1717489590.170</t>
  </si>
  <si>
    <t>1717489590.180</t>
  </si>
  <si>
    <t>1717489590.190</t>
  </si>
  <si>
    <t>1717489590.200</t>
  </si>
  <si>
    <t>1717489590.210</t>
  </si>
  <si>
    <t>1717489590.220</t>
  </si>
  <si>
    <t>1717489590.230</t>
  </si>
  <si>
    <t>1717489590.240</t>
  </si>
  <si>
    <t>1717489590.250</t>
  </si>
  <si>
    <t>1717489590.260</t>
  </si>
  <si>
    <t>1717489590.270</t>
  </si>
  <si>
    <t>1717489590.280</t>
  </si>
  <si>
    <t>1717489590.290</t>
  </si>
  <si>
    <t>1717489590.300</t>
  </si>
  <si>
    <t>1717489590.310</t>
  </si>
  <si>
    <t>1717489590.320</t>
  </si>
  <si>
    <t>1717489590.330</t>
  </si>
  <si>
    <t>1717489590.340</t>
  </si>
  <si>
    <t>1717489590.350</t>
  </si>
  <si>
    <t>1717489590.360</t>
  </si>
  <si>
    <t>1717489590.370</t>
  </si>
  <si>
    <t>1717489590.380</t>
  </si>
  <si>
    <t>1717489590.390</t>
  </si>
  <si>
    <t>1717489590.400</t>
  </si>
  <si>
    <t>1717489590.410</t>
  </si>
  <si>
    <t>1717489590.420</t>
  </si>
  <si>
    <t>1717489590.430</t>
  </si>
  <si>
    <t>1717489590.440</t>
  </si>
  <si>
    <t>1717489590.450</t>
  </si>
  <si>
    <t>1717489590.460</t>
  </si>
  <si>
    <t>1717489590.470</t>
  </si>
  <si>
    <t>1717489590.480</t>
  </si>
  <si>
    <t>1717489590.490</t>
  </si>
  <si>
    <t>1717489590.500</t>
  </si>
  <si>
    <t>1717489590.510</t>
  </si>
  <si>
    <t>1717489590.520</t>
  </si>
  <si>
    <t>1717489590.530</t>
  </si>
  <si>
    <t>1717489590.540</t>
  </si>
  <si>
    <t>1717489590.550</t>
  </si>
  <si>
    <t>1717489590.560</t>
  </si>
  <si>
    <t>1717489590.570</t>
  </si>
  <si>
    <t>1717489590.580</t>
  </si>
  <si>
    <t>1717489590.590</t>
  </si>
  <si>
    <t>1717489590.600</t>
  </si>
  <si>
    <t>1717489590.610</t>
  </si>
  <si>
    <t>1717489590.620</t>
  </si>
  <si>
    <t>1717489590.630</t>
  </si>
  <si>
    <t>1717489590.640</t>
  </si>
  <si>
    <t>1717489590.650</t>
  </si>
  <si>
    <t>1717489590.660</t>
  </si>
  <si>
    <t>1717489590.670</t>
  </si>
  <si>
    <t>1717489590.680</t>
  </si>
  <si>
    <t>1717489590.690</t>
  </si>
  <si>
    <t>1717489590.700</t>
  </si>
  <si>
    <t>1717489590.710</t>
  </si>
  <si>
    <t>1717489590.720</t>
  </si>
  <si>
    <t>1717489590.730</t>
  </si>
  <si>
    <t>1717489590.740</t>
  </si>
  <si>
    <t>1717489590.750</t>
  </si>
  <si>
    <t>1717489590.760</t>
  </si>
  <si>
    <t>1717489590.770</t>
  </si>
  <si>
    <t>1717489590.780</t>
  </si>
  <si>
    <t>1717489590.790</t>
  </si>
  <si>
    <t>1717489590.800</t>
  </si>
  <si>
    <t>1717489590.810</t>
  </si>
  <si>
    <t>1717489590.820</t>
  </si>
  <si>
    <t>1717489590.830</t>
  </si>
  <si>
    <t>1717489590.840</t>
  </si>
  <si>
    <t>1717489590.850</t>
  </si>
  <si>
    <t>1717489590.860</t>
  </si>
  <si>
    <t>1717489590.870</t>
  </si>
  <si>
    <t>1717489590.880</t>
  </si>
  <si>
    <t>1717489590.890</t>
  </si>
  <si>
    <t>1717489590.900</t>
  </si>
  <si>
    <t>1717489590.910</t>
  </si>
  <si>
    <t>1717489590.920</t>
  </si>
  <si>
    <t>1717489590.930</t>
  </si>
  <si>
    <t>1717489590.940</t>
  </si>
  <si>
    <t>1717489590.950</t>
  </si>
  <si>
    <t>1717489590.960</t>
  </si>
  <si>
    <t>1717489590.970</t>
  </si>
  <si>
    <t>1717489590.980</t>
  </si>
  <si>
    <t>1717489590.990</t>
  </si>
  <si>
    <t>1717489591.000</t>
  </si>
  <si>
    <t>1717489591.010</t>
  </si>
  <si>
    <t>1717489591.020</t>
  </si>
  <si>
    <t>1717489591.030</t>
  </si>
  <si>
    <t>1717489591.040</t>
  </si>
  <si>
    <t>1717489591.050</t>
  </si>
  <si>
    <t>1717489591.060</t>
  </si>
  <si>
    <t>1717489591.070</t>
  </si>
  <si>
    <t>1717489591.080</t>
  </si>
  <si>
    <t>1717489591.090</t>
  </si>
  <si>
    <t>1717489591.100</t>
  </si>
  <si>
    <t>1717489591.110</t>
  </si>
  <si>
    <t>1717489591.120</t>
  </si>
  <si>
    <t>1717489591.130</t>
  </si>
  <si>
    <t>1717489591.140</t>
  </si>
  <si>
    <t>1717489591.150</t>
  </si>
  <si>
    <t>1717489591.160</t>
  </si>
  <si>
    <t>1717489591.170</t>
  </si>
  <si>
    <t>1717489591.180</t>
  </si>
  <si>
    <t>1717489591.190</t>
  </si>
  <si>
    <t>1717489591.200</t>
  </si>
  <si>
    <t>1717489591.210</t>
  </si>
  <si>
    <t>1717489591.220</t>
  </si>
  <si>
    <t>1717489591.230</t>
  </si>
  <si>
    <t>1717489591.240</t>
  </si>
  <si>
    <t>1717489591.250</t>
  </si>
  <si>
    <t>1717489591.260</t>
  </si>
  <si>
    <t>1717489591.270</t>
  </si>
  <si>
    <t>1717489591.280</t>
  </si>
  <si>
    <t>1717489591.290</t>
  </si>
  <si>
    <t>1717489591.300</t>
  </si>
  <si>
    <t>1717489591.310</t>
  </si>
  <si>
    <t>1717489591.320</t>
  </si>
  <si>
    <t>1717489591.330</t>
  </si>
  <si>
    <t>1717489591.340</t>
  </si>
  <si>
    <t>1717489591.350</t>
  </si>
  <si>
    <t>1717489591.360</t>
  </si>
  <si>
    <t>1717489591.370</t>
  </si>
  <si>
    <t>1717489591.380</t>
  </si>
  <si>
    <t>1717489591.390</t>
  </si>
  <si>
    <t>1717489591.400</t>
  </si>
  <si>
    <t>1717489591.410</t>
  </si>
  <si>
    <t>1717489591.420</t>
  </si>
  <si>
    <t>1717489591.430</t>
  </si>
  <si>
    <t>1717489591.440</t>
  </si>
  <si>
    <t>1717489591.450</t>
  </si>
  <si>
    <t>1717489591.460</t>
  </si>
  <si>
    <t>1717489591.470</t>
  </si>
  <si>
    <t>1717489591.480</t>
  </si>
  <si>
    <t>1717489591.490</t>
  </si>
  <si>
    <t>1717489591.500</t>
  </si>
  <si>
    <t>1717489591.510</t>
  </si>
  <si>
    <t>1717489591.520</t>
  </si>
  <si>
    <t>1717489591.530</t>
  </si>
  <si>
    <t>1717489591.540</t>
  </si>
  <si>
    <t>1717489591.550</t>
  </si>
  <si>
    <t>1717489591.560</t>
  </si>
  <si>
    <t>1717489591.570</t>
  </si>
  <si>
    <t>1717489591.580</t>
  </si>
  <si>
    <t>1717489591.590</t>
  </si>
  <si>
    <t>1717489591.600</t>
  </si>
  <si>
    <t>1717489591.610</t>
  </si>
  <si>
    <t>1717489591.620</t>
  </si>
  <si>
    <t>1717489591.630</t>
  </si>
  <si>
    <t>1717489591.640</t>
  </si>
  <si>
    <t>1717489591.650</t>
  </si>
  <si>
    <t>1717489591.660</t>
  </si>
  <si>
    <t>1717489591.670</t>
  </si>
  <si>
    <t>1717489591.680</t>
  </si>
  <si>
    <t>1717489591.690</t>
  </si>
  <si>
    <t>1717489591.700</t>
  </si>
  <si>
    <t>1717489591.710</t>
  </si>
  <si>
    <t>1717489591.720</t>
  </si>
  <si>
    <t>1717489591.730</t>
  </si>
  <si>
    <t>1717489591.740</t>
  </si>
  <si>
    <t>1717489591.750</t>
  </si>
  <si>
    <t>1717489591.760</t>
  </si>
  <si>
    <t>1717489591.770</t>
  </si>
  <si>
    <t>1717489591.780</t>
  </si>
  <si>
    <t>1717489591.790</t>
  </si>
  <si>
    <t>1717489591.800</t>
  </si>
  <si>
    <t>1717489591.810</t>
  </si>
  <si>
    <t>1717489591.820</t>
  </si>
  <si>
    <t>1717489591.830</t>
  </si>
  <si>
    <t>1717489591.840</t>
  </si>
  <si>
    <t>1717489591.850</t>
  </si>
  <si>
    <t>1717489591.860</t>
  </si>
  <si>
    <t>1717489591.870</t>
  </si>
  <si>
    <t>1717489591.880</t>
  </si>
  <si>
    <t>1717489591.890</t>
  </si>
  <si>
    <t>1717489591.900</t>
  </si>
  <si>
    <t>1717489591.910</t>
  </si>
  <si>
    <t>1717489591.920</t>
  </si>
  <si>
    <t>1717489591.930</t>
  </si>
  <si>
    <t>1717489591.940</t>
  </si>
  <si>
    <t>1717489591.950</t>
  </si>
  <si>
    <t>1717489591.960</t>
  </si>
  <si>
    <t>1717489591.970</t>
  </si>
  <si>
    <t>1717489591.980</t>
  </si>
  <si>
    <t>1717489591.990</t>
  </si>
  <si>
    <t>1717489592.000</t>
  </si>
  <si>
    <t>1717489592.010</t>
  </si>
  <si>
    <t>1717489592.020</t>
  </si>
  <si>
    <t>1717489592.030</t>
  </si>
  <si>
    <t>1717489592.040</t>
  </si>
  <si>
    <t>1717489592.050</t>
  </si>
  <si>
    <t>1717489592.060</t>
  </si>
  <si>
    <t>1717489592.070</t>
  </si>
  <si>
    <t>1717489592.080</t>
  </si>
  <si>
    <t>1717489592.090</t>
  </si>
  <si>
    <t>1717489592.100</t>
  </si>
  <si>
    <t>1717489592.110</t>
  </si>
  <si>
    <t>1717489592.120</t>
  </si>
  <si>
    <t>1717489592.130</t>
  </si>
  <si>
    <t>1717489592.140</t>
  </si>
  <si>
    <t>1717489592.150</t>
  </si>
  <si>
    <t>1717489592.160</t>
  </si>
  <si>
    <t>1717489592.170</t>
  </si>
  <si>
    <t>1717489592.180</t>
  </si>
  <si>
    <t>1717489592.190</t>
  </si>
  <si>
    <t>1717489592.200</t>
  </si>
  <si>
    <t>1717489592.210</t>
  </si>
  <si>
    <t>1717489592.220</t>
  </si>
  <si>
    <t>1717489592.230</t>
  </si>
  <si>
    <t>1717489592.240</t>
  </si>
  <si>
    <t>1717489592.250</t>
  </si>
  <si>
    <t>1717489592.260</t>
  </si>
  <si>
    <t>1717489592.270</t>
  </si>
  <si>
    <t>1717489592.280</t>
  </si>
  <si>
    <t>1717489592.290</t>
  </si>
  <si>
    <t>1717489592.300</t>
  </si>
  <si>
    <t>1717489592.310</t>
  </si>
  <si>
    <t>1717489592.320</t>
  </si>
  <si>
    <t>1717489592.330</t>
  </si>
  <si>
    <t>1717489592.340</t>
  </si>
  <si>
    <t>1717489592.350</t>
  </si>
  <si>
    <t>1717489592.360</t>
  </si>
  <si>
    <t>1717489592.370</t>
  </si>
  <si>
    <t>1717489592.380</t>
  </si>
  <si>
    <t>1717489592.390</t>
  </si>
  <si>
    <t>1717489592.400</t>
  </si>
  <si>
    <t>1717489592.410</t>
  </si>
  <si>
    <t>1717489592.420</t>
  </si>
  <si>
    <t>1717489592.430</t>
  </si>
  <si>
    <t>1717489592.440</t>
  </si>
  <si>
    <t>1717489592.450</t>
  </si>
  <si>
    <t>1717489592.460</t>
  </si>
  <si>
    <t>1717489592.470</t>
  </si>
  <si>
    <t>1717489592.480</t>
  </si>
  <si>
    <t>1717489592.490</t>
  </si>
  <si>
    <t>1717489592.500</t>
  </si>
  <si>
    <t>1717489592.510</t>
  </si>
  <si>
    <t>1717489592.520</t>
  </si>
  <si>
    <t>1717489592.530</t>
  </si>
  <si>
    <t>1717489592.540</t>
  </si>
  <si>
    <t>1717489592.550</t>
  </si>
  <si>
    <t>1717489592.560</t>
  </si>
  <si>
    <t>1717489592.570</t>
  </si>
  <si>
    <t>1717489592.580</t>
  </si>
  <si>
    <t>1717489592.590</t>
  </si>
  <si>
    <t>1717489592.600</t>
  </si>
  <si>
    <t>1717489592.610</t>
  </si>
  <si>
    <t>1717489592.620</t>
  </si>
  <si>
    <t>1717489592.630</t>
  </si>
  <si>
    <t>1717489592.640</t>
  </si>
  <si>
    <t>1717489592.650</t>
  </si>
  <si>
    <t>1717489592.660</t>
  </si>
  <si>
    <t>1717489592.670</t>
  </si>
  <si>
    <t>1717489592.680</t>
  </si>
  <si>
    <t>1717489592.690</t>
  </si>
  <si>
    <t>1717489592.700</t>
  </si>
  <si>
    <t>1717489592.710</t>
  </si>
  <si>
    <t>1717489592.720</t>
  </si>
  <si>
    <t>1717489592.730</t>
  </si>
  <si>
    <t>1717489592.740</t>
  </si>
  <si>
    <t>1717489592.750</t>
  </si>
  <si>
    <t>1717489592.760</t>
  </si>
  <si>
    <t>1717489592.770</t>
  </si>
  <si>
    <t>1717489592.780</t>
  </si>
  <si>
    <t>1717489592.790</t>
  </si>
  <si>
    <t>1717489592.800</t>
  </si>
  <si>
    <t>1717489592.810</t>
  </si>
  <si>
    <t>1717489592.820</t>
  </si>
  <si>
    <t>1717489592.830</t>
  </si>
  <si>
    <t>1717489592.840</t>
  </si>
  <si>
    <t>1717489592.850</t>
  </si>
  <si>
    <t>1717489592.860</t>
  </si>
  <si>
    <t>1717489592.870</t>
  </si>
  <si>
    <t>1717489592.880</t>
  </si>
  <si>
    <t>1717489592.890</t>
  </si>
  <si>
    <t>1717489592.900</t>
  </si>
  <si>
    <t>1717489592.910</t>
  </si>
  <si>
    <t>1717489592.920</t>
  </si>
  <si>
    <t>1717489592.930</t>
  </si>
  <si>
    <t>1717489592.940</t>
  </si>
  <si>
    <t>1717489592.950</t>
  </si>
  <si>
    <t>1717489592.960</t>
  </si>
  <si>
    <t>1717489592.970</t>
  </si>
  <si>
    <t>1717489592.980</t>
  </si>
  <si>
    <t>1717489592.990</t>
  </si>
  <si>
    <t>1717489593.000</t>
  </si>
  <si>
    <t>1717489593.010</t>
  </si>
  <si>
    <t>1717489593.020</t>
  </si>
  <si>
    <t>1717489593.030</t>
  </si>
  <si>
    <t>1717489593.040</t>
  </si>
  <si>
    <t>1717489593.050</t>
  </si>
  <si>
    <t>1717489593.060</t>
  </si>
  <si>
    <t>1717489593.070</t>
  </si>
  <si>
    <t>1717489593.080</t>
  </si>
  <si>
    <t>1717489593.090</t>
  </si>
  <si>
    <t>1717489593.100</t>
  </si>
  <si>
    <t>1717489593.110</t>
  </si>
  <si>
    <t>1717489593.120</t>
  </si>
  <si>
    <t>1717489593.130</t>
  </si>
  <si>
    <t>1717489593.140</t>
  </si>
  <si>
    <t>1717489593.150</t>
  </si>
  <si>
    <t>1717489593.160</t>
  </si>
  <si>
    <t>1717489593.170</t>
  </si>
  <si>
    <t>1717489593.180</t>
  </si>
  <si>
    <t>1717489593.190</t>
  </si>
  <si>
    <t>1717489593.200</t>
  </si>
  <si>
    <t>1717489593.210</t>
  </si>
  <si>
    <t>1717489593.220</t>
  </si>
  <si>
    <t>1717489593.230</t>
  </si>
  <si>
    <t>1717489593.240</t>
  </si>
  <si>
    <t>1717489593.250</t>
  </si>
  <si>
    <t>1717489593.260</t>
  </si>
  <si>
    <t>1717489593.270</t>
  </si>
  <si>
    <t>1717489593.280</t>
  </si>
  <si>
    <t>1717489593.290</t>
  </si>
  <si>
    <t>1717489593.300</t>
  </si>
  <si>
    <t>1717489593.310</t>
  </si>
  <si>
    <t>1717489593.320</t>
  </si>
  <si>
    <t>1717489593.330</t>
  </si>
  <si>
    <t>1717489593.340</t>
  </si>
  <si>
    <t>1717489593.350</t>
  </si>
  <si>
    <t>1717489593.360</t>
  </si>
  <si>
    <t>1717489593.370</t>
  </si>
  <si>
    <t>1717489593.380</t>
  </si>
  <si>
    <t>1717489593.390</t>
  </si>
  <si>
    <t>1717489593.400</t>
  </si>
  <si>
    <t>1717489593.410</t>
  </si>
  <si>
    <t>1717489593.420</t>
  </si>
  <si>
    <t>1717489593.430</t>
  </si>
  <si>
    <t>1717489593.440</t>
  </si>
  <si>
    <t>1717489593.450</t>
  </si>
  <si>
    <t>1717489593.460</t>
  </si>
  <si>
    <t>1717489593.470</t>
  </si>
  <si>
    <t>1717489593.480</t>
  </si>
  <si>
    <t>1717489593.490</t>
  </si>
  <si>
    <t>1717489593.500</t>
  </si>
  <si>
    <t>1717489593.510</t>
  </si>
  <si>
    <t>1717489593.520</t>
  </si>
  <si>
    <t>1717489593.530</t>
  </si>
  <si>
    <t>1717489593.540</t>
  </si>
  <si>
    <t>1717489593.550</t>
  </si>
  <si>
    <t>1717489593.560</t>
  </si>
  <si>
    <t>1717489593.570</t>
  </si>
  <si>
    <t>1717489593.580</t>
  </si>
  <si>
    <t>1717489593.590</t>
  </si>
  <si>
    <t>1717489593.600</t>
  </si>
  <si>
    <t>1717489593.610</t>
  </si>
  <si>
    <t>1717489593.620</t>
  </si>
  <si>
    <t>1717489593.630</t>
  </si>
  <si>
    <t>1717489593.640</t>
  </si>
  <si>
    <t>1717489593.650</t>
  </si>
  <si>
    <t>1717489593.660</t>
  </si>
  <si>
    <t>1717489593.670</t>
  </si>
  <si>
    <t>1717489593.680</t>
  </si>
  <si>
    <t>1717489593.690</t>
  </si>
  <si>
    <t>1717489593.700</t>
  </si>
  <si>
    <t>1717489593.710</t>
  </si>
  <si>
    <t>1717489593.720</t>
  </si>
  <si>
    <t>1717489593.730</t>
  </si>
  <si>
    <t>1717489593.740</t>
  </si>
  <si>
    <t>1717489593.750</t>
  </si>
  <si>
    <t>1717489593.760</t>
  </si>
  <si>
    <t>1717489593.770</t>
  </si>
  <si>
    <t>1717489593.780</t>
  </si>
  <si>
    <t>1717489593.790</t>
  </si>
  <si>
    <t>1717489593.800</t>
  </si>
  <si>
    <t>1717489593.810</t>
  </si>
  <si>
    <t>1717489593.820</t>
  </si>
  <si>
    <t>1717489593.830</t>
  </si>
  <si>
    <t>1717489593.840</t>
  </si>
  <si>
    <t>1717489593.850</t>
  </si>
  <si>
    <t>1717489593.860</t>
  </si>
  <si>
    <t>1717489593.870</t>
  </si>
  <si>
    <t>1717489593.880</t>
  </si>
  <si>
    <t>1717489593.890</t>
  </si>
  <si>
    <t>1717489593.900</t>
  </si>
  <si>
    <t>1717489593.910</t>
  </si>
  <si>
    <t>1717489593.920</t>
  </si>
  <si>
    <t>1717489593.930</t>
  </si>
  <si>
    <t>1717489593.940</t>
  </si>
  <si>
    <t>1717489593.950</t>
  </si>
  <si>
    <t>1717489593.960</t>
  </si>
  <si>
    <t>1717489593.970</t>
  </si>
  <si>
    <t>1717489593.980</t>
  </si>
  <si>
    <t>1717489593.990</t>
  </si>
  <si>
    <t>1717489594.000</t>
  </si>
  <si>
    <t>1717489594.010</t>
  </si>
  <si>
    <t>1717489594.020</t>
  </si>
  <si>
    <t>1717489594.030</t>
  </si>
  <si>
    <t>1717489594.040</t>
  </si>
  <si>
    <t>1717489594.050</t>
  </si>
  <si>
    <t>1717489594.060</t>
  </si>
  <si>
    <t>1717489594.070</t>
  </si>
  <si>
    <t>1717489594.080</t>
  </si>
  <si>
    <t>1717489594.090</t>
  </si>
  <si>
    <t>1717489594.100</t>
  </si>
  <si>
    <t>1717489594.110</t>
  </si>
  <si>
    <t>1717489594.120</t>
  </si>
  <si>
    <t>1717489594.130</t>
  </si>
  <si>
    <t>1717489594.140</t>
  </si>
  <si>
    <t>1717489594.150</t>
  </si>
  <si>
    <t>1717489594.160</t>
  </si>
  <si>
    <t>1717489594.170</t>
  </si>
  <si>
    <t>1717489594.180</t>
  </si>
  <si>
    <t>1717489594.190</t>
  </si>
  <si>
    <t>1717489594.200</t>
  </si>
  <si>
    <t>1717489594.210</t>
  </si>
  <si>
    <t>1717489594.220</t>
  </si>
  <si>
    <t>1717489594.230</t>
  </si>
  <si>
    <t>1717489594.240</t>
  </si>
  <si>
    <t>1717489594.250</t>
  </si>
  <si>
    <t>1717489594.260</t>
  </si>
  <si>
    <t>1717489594.270</t>
  </si>
  <si>
    <t>1717489594.280</t>
  </si>
  <si>
    <t>1717489594.290</t>
  </si>
  <si>
    <t>1717489594.300</t>
  </si>
  <si>
    <t>1717489594.310</t>
  </si>
  <si>
    <t>1717489594.320</t>
  </si>
  <si>
    <t>1717489594.330</t>
  </si>
  <si>
    <t>1717489594.340</t>
  </si>
  <si>
    <t>1717489594.350</t>
  </si>
  <si>
    <t>1717489594.360</t>
  </si>
  <si>
    <t>1717489594.370</t>
  </si>
  <si>
    <t>1717489594.380</t>
  </si>
  <si>
    <t>1717489594.390</t>
  </si>
  <si>
    <t>1717489594.400</t>
  </si>
  <si>
    <t>1717489594.410</t>
  </si>
  <si>
    <t>1717489594.420</t>
  </si>
  <si>
    <t>1717489594.430</t>
  </si>
  <si>
    <t>1717489594.440</t>
  </si>
  <si>
    <t>1717489594.450</t>
  </si>
  <si>
    <t>1717489594.460</t>
  </si>
  <si>
    <t>1717489594.470</t>
  </si>
  <si>
    <t>1717489594.480</t>
  </si>
  <si>
    <t>1717489594.490</t>
  </si>
  <si>
    <t>1717489594.500</t>
  </si>
  <si>
    <t>1717489594.510</t>
  </si>
  <si>
    <t>1717489594.520</t>
  </si>
  <si>
    <t>1717489594.530</t>
  </si>
  <si>
    <t>1717489594.540</t>
  </si>
  <si>
    <t>1717489594.550</t>
  </si>
  <si>
    <t>1717489594.560</t>
  </si>
  <si>
    <t>1717489594.570</t>
  </si>
  <si>
    <t>1717489594.580</t>
  </si>
  <si>
    <t>1717489594.590</t>
  </si>
  <si>
    <t>1717489594.600</t>
  </si>
  <si>
    <t>1717489594.610</t>
  </si>
  <si>
    <t>1717489594.620</t>
  </si>
  <si>
    <t>1717489594.630</t>
  </si>
  <si>
    <t>1717489594.640</t>
  </si>
  <si>
    <t>1717489594.650</t>
  </si>
  <si>
    <t>1717489594.660</t>
  </si>
  <si>
    <t>1717489594.670</t>
  </si>
  <si>
    <t>1717489594.680</t>
  </si>
  <si>
    <t>1717489594.690</t>
  </si>
  <si>
    <t>1717489594.700</t>
  </si>
  <si>
    <t>1717489594.710</t>
  </si>
  <si>
    <t>1717489594.720</t>
  </si>
  <si>
    <t>1717489594.730</t>
  </si>
  <si>
    <t>1717489594.740</t>
  </si>
  <si>
    <t>1717489594.750</t>
  </si>
  <si>
    <t>1717489594.760</t>
  </si>
  <si>
    <t>1717489594.770</t>
  </si>
  <si>
    <t>1717489594.780</t>
  </si>
  <si>
    <t>1717489594.790</t>
  </si>
  <si>
    <t>1717489594.800</t>
  </si>
  <si>
    <t>1717489594.810</t>
  </si>
  <si>
    <t>1717489594.820</t>
  </si>
  <si>
    <t>1717489594.830</t>
  </si>
  <si>
    <t>1717489594.840</t>
  </si>
  <si>
    <t>1717489594.850</t>
  </si>
  <si>
    <t>1717489594.860</t>
  </si>
  <si>
    <t>1717489594.870</t>
  </si>
  <si>
    <t>1717489594.880</t>
  </si>
  <si>
    <t>1717489594.890</t>
  </si>
  <si>
    <t>1717489594.900</t>
  </si>
  <si>
    <t>1717489594.910</t>
  </si>
  <si>
    <t>1717489594.920</t>
  </si>
  <si>
    <t>1717489594.930</t>
  </si>
  <si>
    <t>1717489594.940</t>
  </si>
  <si>
    <t>1717489594.950</t>
  </si>
  <si>
    <t>1717489594.960</t>
  </si>
  <si>
    <t>1717489594.970</t>
  </si>
  <si>
    <t>1717489594.980</t>
  </si>
  <si>
    <t>1717489594.990</t>
  </si>
  <si>
    <t>1717489595.000</t>
  </si>
  <si>
    <t>1717489595.010</t>
  </si>
  <si>
    <t>1717489595.020</t>
  </si>
  <si>
    <t>1717489595.030</t>
  </si>
  <si>
    <t>1717489595.040</t>
  </si>
  <si>
    <t>1717489595.050</t>
  </si>
  <si>
    <t>1717489595.060</t>
  </si>
  <si>
    <t>1717489595.070</t>
  </si>
  <si>
    <t>1717489595.080</t>
  </si>
  <si>
    <t>1717489595.090</t>
  </si>
  <si>
    <t>1717489595.100</t>
  </si>
  <si>
    <t>1717489595.110</t>
  </si>
  <si>
    <t>1717489595.120</t>
  </si>
  <si>
    <t>1717489595.130</t>
  </si>
  <si>
    <t>1717489595.140</t>
  </si>
  <si>
    <t>1717489595.150</t>
  </si>
  <si>
    <t>1717489595.160</t>
  </si>
  <si>
    <t>1717489595.170</t>
  </si>
  <si>
    <t>1717489595.180</t>
  </si>
  <si>
    <t>1717489595.190</t>
  </si>
  <si>
    <t>1717489595.200</t>
  </si>
  <si>
    <t>1717489595.210</t>
  </si>
  <si>
    <t>1717489595.220</t>
  </si>
  <si>
    <t>1717489595.230</t>
  </si>
  <si>
    <t>1717489595.240</t>
  </si>
  <si>
    <t>1717489595.250</t>
  </si>
  <si>
    <t>1717489595.260</t>
  </si>
  <si>
    <t>1717489595.270</t>
  </si>
  <si>
    <t>1717489595.280</t>
  </si>
  <si>
    <t>1717489595.290</t>
  </si>
  <si>
    <t>1717489595.300</t>
  </si>
  <si>
    <t>1717489595.310</t>
  </si>
  <si>
    <t>1717489595.320</t>
  </si>
  <si>
    <t>1717489595.330</t>
  </si>
  <si>
    <t>1717489595.340</t>
  </si>
  <si>
    <t>1717489595.350</t>
  </si>
  <si>
    <t>1717489595.360</t>
  </si>
  <si>
    <t>1717489595.370</t>
  </si>
  <si>
    <t>1717489595.380</t>
  </si>
  <si>
    <t>1717489595.390</t>
  </si>
  <si>
    <t>1717489595.400</t>
  </si>
  <si>
    <t>1717489595.410</t>
  </si>
  <si>
    <t>1717489595.420</t>
  </si>
  <si>
    <t>1717489595.430</t>
  </si>
  <si>
    <t>1717489595.440</t>
  </si>
  <si>
    <t>1717489595.450</t>
  </si>
  <si>
    <t>1717489595.460</t>
  </si>
  <si>
    <t>1717489595.470</t>
  </si>
  <si>
    <t>1717489595.480</t>
  </si>
  <si>
    <t>1717489595.490</t>
  </si>
  <si>
    <t>1717489595.500</t>
  </si>
  <si>
    <t>1717489595.510</t>
  </si>
  <si>
    <t>1717489595.520</t>
  </si>
  <si>
    <t>1717489595.530</t>
  </si>
  <si>
    <t>1717489595.540</t>
  </si>
  <si>
    <t>1717489595.550</t>
  </si>
  <si>
    <t>1717489595.560</t>
  </si>
  <si>
    <t>1717489595.570</t>
  </si>
  <si>
    <t>1717489595.580</t>
  </si>
  <si>
    <t>1717489595.590</t>
  </si>
  <si>
    <t>1717489595.600</t>
  </si>
  <si>
    <t>1717489595.610</t>
  </si>
  <si>
    <t>1717489595.620</t>
  </si>
  <si>
    <t>1717489595.630</t>
  </si>
  <si>
    <t>1717489595.640</t>
  </si>
  <si>
    <t>1717489595.650</t>
  </si>
  <si>
    <t>1717489595.660</t>
  </si>
  <si>
    <t>1717489595.670</t>
  </si>
  <si>
    <t>1717489595.680</t>
  </si>
  <si>
    <t>1717489595.690</t>
  </si>
  <si>
    <t>1717489595.700</t>
  </si>
  <si>
    <t>1717489595.710</t>
  </si>
  <si>
    <t>1717489595.720</t>
  </si>
  <si>
    <t>1717489595.730</t>
  </si>
  <si>
    <t>1717489595.740</t>
  </si>
  <si>
    <t>1717489595.750</t>
  </si>
  <si>
    <t>1717489595.760</t>
  </si>
  <si>
    <t>1717489595.770</t>
  </si>
  <si>
    <t>1717489595.780</t>
  </si>
  <si>
    <t>1717489595.790</t>
  </si>
  <si>
    <t>1717489595.800</t>
  </si>
  <si>
    <t>1717489595.810</t>
  </si>
  <si>
    <t>1717489595.820</t>
  </si>
  <si>
    <t>1717489595.830</t>
  </si>
  <si>
    <t>1717489595.840</t>
  </si>
  <si>
    <t>1717489595.850</t>
  </si>
  <si>
    <t>1717489595.860</t>
  </si>
  <si>
    <t>1717489595.870</t>
  </si>
  <si>
    <t>1717489595.880</t>
  </si>
  <si>
    <t>1717489595.890</t>
  </si>
  <si>
    <t>1717489595.900</t>
  </si>
  <si>
    <t>1717489595.910</t>
  </si>
  <si>
    <t>1717489595.920</t>
  </si>
  <si>
    <t>1717489595.930</t>
  </si>
  <si>
    <t>1717489595.940</t>
  </si>
  <si>
    <t>1717489595.950</t>
  </si>
  <si>
    <t>1717489595.960</t>
  </si>
  <si>
    <t>1717489595.970</t>
  </si>
  <si>
    <t>1717489595.980</t>
  </si>
  <si>
    <t>1717489595.990</t>
  </si>
  <si>
    <t>1717489596.000</t>
  </si>
  <si>
    <t>1717489596.010</t>
  </si>
  <si>
    <t>1717489596.020</t>
  </si>
  <si>
    <t>1717489596.030</t>
  </si>
  <si>
    <t>1717489596.040</t>
  </si>
  <si>
    <t>1717489596.050</t>
  </si>
  <si>
    <t>1717489596.060</t>
  </si>
  <si>
    <t>1717489596.070</t>
  </si>
  <si>
    <t>1717489596.080</t>
  </si>
  <si>
    <t>1717489596.090</t>
  </si>
  <si>
    <t>1717489596.100</t>
  </si>
  <si>
    <t>1717489596.110</t>
  </si>
  <si>
    <t>1717489596.120</t>
  </si>
  <si>
    <t>1717489596.130</t>
  </si>
  <si>
    <t>1717489596.140</t>
  </si>
  <si>
    <t>1717489596.150</t>
  </si>
  <si>
    <t>1717489596.160</t>
  </si>
  <si>
    <t>1717489596.170</t>
  </si>
  <si>
    <t>1717489596.180</t>
  </si>
  <si>
    <t>1717489596.190</t>
  </si>
  <si>
    <t>1717489596.200</t>
  </si>
  <si>
    <t>1717489596.210</t>
  </si>
  <si>
    <t>1717489596.220</t>
  </si>
  <si>
    <t>1717489596.230</t>
  </si>
  <si>
    <t>1717489596.240</t>
  </si>
  <si>
    <t>1717489596.250</t>
  </si>
  <si>
    <t>1717489596.260</t>
  </si>
  <si>
    <t>1717489596.270</t>
  </si>
  <si>
    <t>1717489596.280</t>
  </si>
  <si>
    <t>1717489596.290</t>
  </si>
  <si>
    <t>1717489596.300</t>
  </si>
  <si>
    <t>1717489596.310</t>
  </si>
  <si>
    <t>1717489596.320</t>
  </si>
  <si>
    <t>1717489596.330</t>
  </si>
  <si>
    <t>1717489596.340</t>
  </si>
  <si>
    <t>1717489596.350</t>
  </si>
  <si>
    <t>1717489596.360</t>
  </si>
  <si>
    <t>1717489596.370</t>
  </si>
  <si>
    <t>1717489596.380</t>
  </si>
  <si>
    <t>1717489596.390</t>
  </si>
  <si>
    <t>1717489596.400</t>
  </si>
  <si>
    <t>1717489596.410</t>
  </si>
  <si>
    <t>1717489596.420</t>
  </si>
  <si>
    <t>1717489596.430</t>
  </si>
  <si>
    <t>1717489596.440</t>
  </si>
  <si>
    <t>1717489596.450</t>
  </si>
  <si>
    <t>1717489596.460</t>
  </si>
  <si>
    <t>1717489596.470</t>
  </si>
  <si>
    <t>1717489596.480</t>
  </si>
  <si>
    <t>1717489596.490</t>
  </si>
  <si>
    <t>1717489596.500</t>
  </si>
  <si>
    <t>1717489596.510</t>
  </si>
  <si>
    <t>1717489596.520</t>
  </si>
  <si>
    <t>1717489596.530</t>
  </si>
  <si>
    <t>1717489596.540</t>
  </si>
  <si>
    <t>1717489596.550</t>
  </si>
  <si>
    <t>1717489596.560</t>
  </si>
  <si>
    <t>1717489596.570</t>
  </si>
  <si>
    <t>1717489596.580</t>
  </si>
  <si>
    <t>1717489596.590</t>
  </si>
  <si>
    <t>1717489596.600</t>
  </si>
  <si>
    <t>1717489596.610</t>
  </si>
  <si>
    <t>1717489596.620</t>
  </si>
  <si>
    <t>1717489596.630</t>
  </si>
  <si>
    <t>1717489596.640</t>
  </si>
  <si>
    <t>1717489596.650</t>
  </si>
  <si>
    <t>1717489596.660</t>
  </si>
  <si>
    <t>1717489596.670</t>
  </si>
  <si>
    <t>1717489596.680</t>
  </si>
  <si>
    <t>1717489596.690</t>
  </si>
  <si>
    <t>1717489596.700</t>
  </si>
  <si>
    <t>1717489596.710</t>
  </si>
  <si>
    <t>1717489596.720</t>
  </si>
  <si>
    <t>1717489596.730</t>
  </si>
  <si>
    <t>1717489596.740</t>
  </si>
  <si>
    <t>1717489596.750</t>
  </si>
  <si>
    <t>1717489596.760</t>
  </si>
  <si>
    <t>1717489596.770</t>
  </si>
  <si>
    <t>1717489596.780</t>
  </si>
  <si>
    <t>1717489596.790</t>
  </si>
  <si>
    <t>1717489596.800</t>
  </si>
  <si>
    <t>1717489596.810</t>
  </si>
  <si>
    <t>1717489596.820</t>
  </si>
  <si>
    <t>1717489596.830</t>
  </si>
  <si>
    <t>1717489596.840</t>
  </si>
  <si>
    <t>1717489596.850</t>
  </si>
  <si>
    <t>1717489596.860</t>
  </si>
  <si>
    <t>1717489596.870</t>
  </si>
  <si>
    <t>1717489596.880</t>
  </si>
  <si>
    <t>1717489596.890</t>
  </si>
  <si>
    <t>1717489596.900</t>
  </si>
  <si>
    <t>1717489596.910</t>
  </si>
  <si>
    <t>1717489596.920</t>
  </si>
  <si>
    <t>1717489596.930</t>
  </si>
  <si>
    <t>1717489596.940</t>
  </si>
  <si>
    <t>1717489596.950</t>
  </si>
  <si>
    <t>1717489596.960</t>
  </si>
  <si>
    <t>1717489596.970</t>
  </si>
  <si>
    <t>1717489596.980</t>
  </si>
  <si>
    <t>1717489596.990</t>
  </si>
  <si>
    <t>1717489597.000</t>
  </si>
  <si>
    <t>1717489597.010</t>
  </si>
  <si>
    <t>1717489597.020</t>
  </si>
  <si>
    <t>1717489597.030</t>
  </si>
  <si>
    <t>1717489597.040</t>
  </si>
  <si>
    <t>1717489597.050</t>
  </si>
  <si>
    <t>1717489597.060</t>
  </si>
  <si>
    <t>1717489597.070</t>
  </si>
  <si>
    <t>1717489597.080</t>
  </si>
  <si>
    <t>1717489597.090</t>
  </si>
  <si>
    <t>1717489597.100</t>
  </si>
  <si>
    <t>1717489597.110</t>
  </si>
  <si>
    <t>1717489597.120</t>
  </si>
  <si>
    <t>1717489597.130</t>
  </si>
  <si>
    <t>1717489597.140</t>
  </si>
  <si>
    <t>1717489597.150</t>
  </si>
  <si>
    <t>1717489597.160</t>
  </si>
  <si>
    <t>1717489597.170</t>
  </si>
  <si>
    <t>1717489597.180</t>
  </si>
  <si>
    <t>1717489597.190</t>
  </si>
  <si>
    <t>1717489597.200</t>
  </si>
  <si>
    <t>1717489597.210</t>
  </si>
  <si>
    <t>1717489597.220</t>
  </si>
  <si>
    <t>1717489597.230</t>
  </si>
  <si>
    <t>1717489597.240</t>
  </si>
  <si>
    <t>1717489597.250</t>
  </si>
  <si>
    <t>1717489597.260</t>
  </si>
  <si>
    <t>1717489597.270</t>
  </si>
  <si>
    <t>1717489597.280</t>
  </si>
  <si>
    <t>1717489597.290</t>
  </si>
  <si>
    <t>1717489597.300</t>
  </si>
  <si>
    <t>1717489597.310</t>
  </si>
  <si>
    <t>1717489597.320</t>
  </si>
  <si>
    <t>1717489597.330</t>
  </si>
  <si>
    <t>1717489597.340</t>
  </si>
  <si>
    <t>1717489597.350</t>
  </si>
  <si>
    <t>1717489597.360</t>
  </si>
  <si>
    <t>1717489597.370</t>
  </si>
  <si>
    <t>1717489597.380</t>
  </si>
  <si>
    <t>1717489597.390</t>
  </si>
  <si>
    <t>1717489597.400</t>
  </si>
  <si>
    <t>1717489597.410</t>
  </si>
  <si>
    <t>1717489597.420</t>
  </si>
  <si>
    <t>1717489597.430</t>
  </si>
  <si>
    <t>1717489597.440</t>
  </si>
  <si>
    <t>1717489597.450</t>
  </si>
  <si>
    <t>1717489597.460</t>
  </si>
  <si>
    <t>1717489597.470</t>
  </si>
  <si>
    <t>1717489597.480</t>
  </si>
  <si>
    <t>1717489597.490</t>
  </si>
  <si>
    <t>1717489597.500</t>
  </si>
  <si>
    <t>1717489597.510</t>
  </si>
  <si>
    <t>1717489597.520</t>
  </si>
  <si>
    <t>1717489597.530</t>
  </si>
  <si>
    <t>1717489597.540</t>
  </si>
  <si>
    <t>1717489597.550</t>
  </si>
  <si>
    <t>1717489597.560</t>
  </si>
  <si>
    <t>1717489597.570</t>
  </si>
  <si>
    <t>1717489597.580</t>
  </si>
  <si>
    <t>1717489597.590</t>
  </si>
  <si>
    <t>1717489597.600</t>
  </si>
  <si>
    <t>1717489597.610</t>
  </si>
  <si>
    <t>1717489597.620</t>
  </si>
  <si>
    <t>1717489597.630</t>
  </si>
  <si>
    <t>1717489597.640</t>
  </si>
  <si>
    <t>1717489597.650</t>
  </si>
  <si>
    <t>1717489597.660</t>
  </si>
  <si>
    <t>1717489597.670</t>
  </si>
  <si>
    <t>1717489597.680</t>
  </si>
  <si>
    <t>1717489597.690</t>
  </si>
  <si>
    <t>1717489597.700</t>
  </si>
  <si>
    <t>1717489597.710</t>
  </si>
  <si>
    <t>1717489597.720</t>
  </si>
  <si>
    <t>1717489597.730</t>
  </si>
  <si>
    <t>1717489597.740</t>
  </si>
  <si>
    <t>1717489597.750</t>
  </si>
  <si>
    <t>1717489597.760</t>
  </si>
  <si>
    <t>1717489597.770</t>
  </si>
  <si>
    <t>1717489597.780</t>
  </si>
  <si>
    <t>1717489597.790</t>
  </si>
  <si>
    <t>1717489597.800</t>
  </si>
  <si>
    <t>1717489597.810</t>
  </si>
  <si>
    <t>1717489597.820</t>
  </si>
  <si>
    <t>1717489597.830</t>
  </si>
  <si>
    <t>1717489597.840</t>
  </si>
  <si>
    <t>1717489597.850</t>
  </si>
  <si>
    <t>1717489597.860</t>
  </si>
  <si>
    <t>1717489597.870</t>
  </si>
  <si>
    <t>1717489597.880</t>
  </si>
  <si>
    <t>1717489597.890</t>
  </si>
  <si>
    <t>1717489597.900</t>
  </si>
  <si>
    <t>1717489597.910</t>
  </si>
  <si>
    <t>1717489597.920</t>
  </si>
  <si>
    <t>1717489597.930</t>
  </si>
  <si>
    <t>1717489597.940</t>
  </si>
  <si>
    <t>1717489597.950</t>
  </si>
  <si>
    <t>1717489597.960</t>
  </si>
  <si>
    <t>1717489597.970</t>
  </si>
  <si>
    <t>1717489597.980</t>
  </si>
  <si>
    <t>1717489597.990</t>
  </si>
  <si>
    <t>1717489598.000</t>
  </si>
  <si>
    <t>1717489598.010</t>
  </si>
  <si>
    <t>1717489598.020</t>
  </si>
  <si>
    <t>1717489598.030</t>
  </si>
  <si>
    <t>1717489598.040</t>
  </si>
  <si>
    <t>1717489598.050</t>
  </si>
  <si>
    <t>1717489598.060</t>
  </si>
  <si>
    <t>1717489598.070</t>
  </si>
  <si>
    <t>1717489598.080</t>
  </si>
  <si>
    <t>1717489598.090</t>
  </si>
  <si>
    <t>1717489598.100</t>
  </si>
  <si>
    <t>1717489598.110</t>
  </si>
  <si>
    <t>1717489598.120</t>
  </si>
  <si>
    <t>1717489598.130</t>
  </si>
  <si>
    <t>1717489598.140</t>
  </si>
  <si>
    <t>1717489598.150</t>
  </si>
  <si>
    <t>1717489598.160</t>
  </si>
  <si>
    <t>1717489598.170</t>
  </si>
  <si>
    <t>1717489598.180</t>
  </si>
  <si>
    <t>1717489598.190</t>
  </si>
  <si>
    <t>1717489598.200</t>
  </si>
  <si>
    <t>1717489598.210</t>
  </si>
  <si>
    <t>1717489598.220</t>
  </si>
  <si>
    <t>1717489598.230</t>
  </si>
  <si>
    <t>1717489598.240</t>
  </si>
  <si>
    <t>1717489598.250</t>
  </si>
  <si>
    <t>1717489598.260</t>
  </si>
  <si>
    <t>1717489598.270</t>
  </si>
  <si>
    <t>1717489598.280</t>
  </si>
  <si>
    <t>1717489598.290</t>
  </si>
  <si>
    <t>1717489598.300</t>
  </si>
  <si>
    <t>1717489598.310</t>
  </si>
  <si>
    <t>1717489598.320</t>
  </si>
  <si>
    <t>1717489598.330</t>
  </si>
  <si>
    <t>1717489598.340</t>
  </si>
  <si>
    <t>1717489598.350</t>
  </si>
  <si>
    <t>1717489598.360</t>
  </si>
  <si>
    <t>1717489598.370</t>
  </si>
  <si>
    <t>1717489598.380</t>
  </si>
  <si>
    <t>1717489598.390</t>
  </si>
  <si>
    <t>1717489598.400</t>
  </si>
  <si>
    <t>1717489598.410</t>
  </si>
  <si>
    <t>1717489598.420</t>
  </si>
  <si>
    <t>1717489598.430</t>
  </si>
  <si>
    <t>1717489598.440</t>
  </si>
  <si>
    <t>1717489598.450</t>
  </si>
  <si>
    <t>1717489598.460</t>
  </si>
  <si>
    <t>1717489598.470</t>
  </si>
  <si>
    <t>1717489598.480</t>
  </si>
  <si>
    <t>1717489598.490</t>
  </si>
  <si>
    <t>1717489598.500</t>
  </si>
  <si>
    <t>1717489598.510</t>
  </si>
  <si>
    <t>1717489598.520</t>
  </si>
  <si>
    <t>1717489598.530</t>
  </si>
  <si>
    <t>1717489598.540</t>
  </si>
  <si>
    <t>1717489598.550</t>
  </si>
  <si>
    <t>1717489598.560</t>
  </si>
  <si>
    <t>1717489598.570</t>
  </si>
  <si>
    <t>1717489598.580</t>
  </si>
  <si>
    <t>1717489598.590</t>
  </si>
  <si>
    <t>1717489598.600</t>
  </si>
  <si>
    <t>1717489598.610</t>
  </si>
  <si>
    <t>1717489598.620</t>
  </si>
  <si>
    <t>1717489598.630</t>
  </si>
  <si>
    <t>1717489598.640</t>
  </si>
  <si>
    <t>1717489598.650</t>
  </si>
  <si>
    <t>1717489598.660</t>
  </si>
  <si>
    <t>1717489598.670</t>
  </si>
  <si>
    <t>1717489598.680</t>
  </si>
  <si>
    <t>1717489598.690</t>
  </si>
  <si>
    <t>1717489598.700</t>
  </si>
  <si>
    <t>1717489598.710</t>
  </si>
  <si>
    <t>1717489598.720</t>
  </si>
  <si>
    <t>1717489598.730</t>
  </si>
  <si>
    <t>1717489598.740</t>
  </si>
  <si>
    <t>1717489598.750</t>
  </si>
  <si>
    <t>1717489598.760</t>
  </si>
  <si>
    <t>1717489598.770</t>
  </si>
  <si>
    <t>1717489598.780</t>
  </si>
  <si>
    <t>1717489598.790</t>
  </si>
  <si>
    <t>1717489598.800</t>
  </si>
  <si>
    <t>1717489598.810</t>
  </si>
  <si>
    <t>1717489598.820</t>
  </si>
  <si>
    <t>1717489598.830</t>
  </si>
  <si>
    <t>1717489598.840</t>
  </si>
  <si>
    <t>1717489598.850</t>
  </si>
  <si>
    <t>1717489598.860</t>
  </si>
  <si>
    <t>1717489598.870</t>
  </si>
  <si>
    <t>1717489598.880</t>
  </si>
  <si>
    <t>1717489598.890</t>
  </si>
  <si>
    <t>1717489598.900</t>
  </si>
  <si>
    <t>1717489598.910</t>
  </si>
  <si>
    <t>1717489598.920</t>
  </si>
  <si>
    <t>1717489598.930</t>
  </si>
  <si>
    <t>1717489598.940</t>
  </si>
  <si>
    <t>1717489598.950</t>
  </si>
  <si>
    <t>1717489598.960</t>
  </si>
  <si>
    <t>1717489598.970</t>
  </si>
  <si>
    <t>1717489598.980</t>
  </si>
  <si>
    <t>1717489598.990</t>
  </si>
  <si>
    <t>1717489599.000</t>
  </si>
  <si>
    <t>1717489599.010</t>
  </si>
  <si>
    <t>1717489599.020</t>
  </si>
  <si>
    <t>1717489599.030</t>
  </si>
  <si>
    <t>1717489599.040</t>
  </si>
  <si>
    <t>1717489599.050</t>
  </si>
  <si>
    <t>1717489599.060</t>
  </si>
  <si>
    <t>1717489599.070</t>
  </si>
  <si>
    <t>1717489599.080</t>
  </si>
  <si>
    <t>1717489599.090</t>
  </si>
  <si>
    <t>1717489599.100</t>
  </si>
  <si>
    <t>1717489599.110</t>
  </si>
  <si>
    <t>1717489599.120</t>
  </si>
  <si>
    <t>1717489599.130</t>
  </si>
  <si>
    <t>1717489599.140</t>
  </si>
  <si>
    <t>1717489599.150</t>
  </si>
  <si>
    <t>1717489599.160</t>
  </si>
  <si>
    <t>1717489599.170</t>
  </si>
  <si>
    <t>1717489599.180</t>
  </si>
  <si>
    <t>1717489599.190</t>
  </si>
  <si>
    <t>1717489599.200</t>
  </si>
  <si>
    <t>1717489599.210</t>
  </si>
  <si>
    <t>1717489599.220</t>
  </si>
  <si>
    <t>1717489599.230</t>
  </si>
  <si>
    <t>1717489599.240</t>
  </si>
  <si>
    <t>1717489599.250</t>
  </si>
  <si>
    <t>1717489599.260</t>
  </si>
  <si>
    <t>1717489599.270</t>
  </si>
  <si>
    <t>1717489599.280</t>
  </si>
  <si>
    <t>1717489599.290</t>
  </si>
  <si>
    <t>1717489599.300</t>
  </si>
  <si>
    <t>1717489599.310</t>
  </si>
  <si>
    <t>1717489599.320</t>
  </si>
  <si>
    <t>1717489599.330</t>
  </si>
  <si>
    <t>1717489599.340</t>
  </si>
  <si>
    <t>1717489599.350</t>
  </si>
  <si>
    <t>1717489599.360</t>
  </si>
  <si>
    <t>1717489599.370</t>
  </si>
  <si>
    <t>1717489599.380</t>
  </si>
  <si>
    <t>1717489599.390</t>
  </si>
  <si>
    <t>1717489599.400</t>
  </si>
  <si>
    <t>1717489599.410</t>
  </si>
  <si>
    <t>1717489599.420</t>
  </si>
  <si>
    <t>1717489599.430</t>
  </si>
  <si>
    <t>1717489599.440</t>
  </si>
  <si>
    <t>1717489599.450</t>
  </si>
  <si>
    <t>1717489599.460</t>
  </si>
  <si>
    <t>1717489599.470</t>
  </si>
  <si>
    <t>1717489599.480</t>
  </si>
  <si>
    <t>1717489599.490</t>
  </si>
  <si>
    <t>1717489599.500</t>
  </si>
  <si>
    <t>1717489599.510</t>
  </si>
  <si>
    <t>1717489599.520</t>
  </si>
  <si>
    <t>1717489599.530</t>
  </si>
  <si>
    <t>1717489599.540</t>
  </si>
  <si>
    <t>1717489599.550</t>
  </si>
  <si>
    <t>1717489599.560</t>
  </si>
  <si>
    <t>1717489599.570</t>
  </si>
  <si>
    <t>1717489599.580</t>
  </si>
  <si>
    <t>1717489599.590</t>
  </si>
  <si>
    <t>1717489599.600</t>
  </si>
  <si>
    <t>1717489599.610</t>
  </si>
  <si>
    <t>1717489599.620</t>
  </si>
  <si>
    <t>1717489599.630</t>
  </si>
  <si>
    <t>1717489599.640</t>
  </si>
  <si>
    <t>1717489599.650</t>
  </si>
  <si>
    <t>1717489599.660</t>
  </si>
  <si>
    <t>1717489599.670</t>
  </si>
  <si>
    <t>1717489599.680</t>
  </si>
  <si>
    <t>1717489599.690</t>
  </si>
  <si>
    <t>1717489599.700</t>
  </si>
  <si>
    <t>1717489599.710</t>
  </si>
  <si>
    <t>1717489599.720</t>
  </si>
  <si>
    <t>1717489599.730</t>
  </si>
  <si>
    <t>1717489599.740</t>
  </si>
  <si>
    <t>1717489599.750</t>
  </si>
  <si>
    <t>1717489599.760</t>
  </si>
  <si>
    <t>1717489599.770</t>
  </si>
  <si>
    <t>1717489599.780</t>
  </si>
  <si>
    <t>1717489599.790</t>
  </si>
  <si>
    <t>1717489599.800</t>
  </si>
  <si>
    <t>1717489599.810</t>
  </si>
  <si>
    <t>1717489599.820</t>
  </si>
  <si>
    <t>1717489599.830</t>
  </si>
  <si>
    <t>1717489599.840</t>
  </si>
  <si>
    <t>1717489599.850</t>
  </si>
  <si>
    <t>1717489599.860</t>
  </si>
  <si>
    <t>1717489599.870</t>
  </si>
  <si>
    <t>1717489599.880</t>
  </si>
  <si>
    <t>1717489599.890</t>
  </si>
  <si>
    <t>1717489599.900</t>
  </si>
  <si>
    <t>1717489599.910</t>
  </si>
  <si>
    <t>1717489599.920</t>
  </si>
  <si>
    <t>1717489599.930</t>
  </si>
  <si>
    <t>1717489599.940</t>
  </si>
  <si>
    <t>1717489599.950</t>
  </si>
  <si>
    <t>1717489599.960</t>
  </si>
  <si>
    <t>1717489599.970</t>
  </si>
  <si>
    <t>1717489599.980</t>
  </si>
  <si>
    <t>1717489599.990</t>
  </si>
  <si>
    <t>1717489600.000</t>
  </si>
  <si>
    <t>1717489600.010</t>
  </si>
  <si>
    <t>1717489600.020</t>
  </si>
  <si>
    <t>1717489600.030</t>
  </si>
  <si>
    <t>1717489600.040</t>
  </si>
  <si>
    <t>1717489600.050</t>
  </si>
  <si>
    <t>1717489600.060</t>
  </si>
  <si>
    <t>1717489600.070</t>
  </si>
  <si>
    <t>1717489600.080</t>
  </si>
  <si>
    <t>1717489600.090</t>
  </si>
  <si>
    <t>1717489600.100</t>
  </si>
  <si>
    <t>1717489600.110</t>
  </si>
  <si>
    <t>1717489600.120</t>
  </si>
  <si>
    <t>1717489600.130</t>
  </si>
  <si>
    <t>1717489600.140</t>
  </si>
  <si>
    <t>1717489600.150</t>
  </si>
  <si>
    <t>1717489600.160</t>
  </si>
  <si>
    <t>1717489600.170</t>
  </si>
  <si>
    <t>1717489600.180</t>
  </si>
  <si>
    <t>1717489600.190</t>
  </si>
  <si>
    <t>1717489600.200</t>
  </si>
  <si>
    <t>1717489600.210</t>
  </si>
  <si>
    <t>1717489600.220</t>
  </si>
  <si>
    <t>1717489600.230</t>
  </si>
  <si>
    <t>1717489600.240</t>
  </si>
  <si>
    <t>1717489600.250</t>
  </si>
  <si>
    <t>1717489600.260</t>
  </si>
  <si>
    <t>1717489600.270</t>
  </si>
  <si>
    <t>1717489600.280</t>
  </si>
  <si>
    <t>1717489600.290</t>
  </si>
  <si>
    <t>1717489600.300</t>
  </si>
  <si>
    <t>1717489600.310</t>
  </si>
  <si>
    <t>1717489600.320</t>
  </si>
  <si>
    <t>1717489600.330</t>
  </si>
  <si>
    <t>1717489600.340</t>
  </si>
  <si>
    <t>1717489600.350</t>
  </si>
  <si>
    <t>1717489600.360</t>
  </si>
  <si>
    <t>1717489600.370</t>
  </si>
  <si>
    <t>1717489600.380</t>
  </si>
  <si>
    <t>1717489600.390</t>
  </si>
  <si>
    <t>1717489600.400</t>
  </si>
  <si>
    <t>1717489600.410</t>
  </si>
  <si>
    <t>1717489600.420</t>
  </si>
  <si>
    <t>1717489600.430</t>
  </si>
  <si>
    <t>1717489600.440</t>
  </si>
  <si>
    <t>1717489600.450</t>
  </si>
  <si>
    <t>1717489600.460</t>
  </si>
  <si>
    <t>1717489600.470</t>
  </si>
  <si>
    <t>1717489600.480</t>
  </si>
  <si>
    <t>1717489600.490</t>
  </si>
  <si>
    <t>1717489600.500</t>
  </si>
  <si>
    <t>1717489600.510</t>
  </si>
  <si>
    <t>1717489600.520</t>
  </si>
  <si>
    <t>1717489600.530</t>
  </si>
  <si>
    <t>1717489600.540</t>
  </si>
  <si>
    <t>1717489600.550</t>
  </si>
  <si>
    <t>1717489600.560</t>
  </si>
  <si>
    <t>1717489600.570</t>
  </si>
  <si>
    <t>1717489600.580</t>
  </si>
  <si>
    <t>1717489600.590</t>
  </si>
  <si>
    <t>1717489600.600</t>
  </si>
  <si>
    <t>1717489600.610</t>
  </si>
  <si>
    <t>1717489600.620</t>
  </si>
  <si>
    <t>1717489600.630</t>
  </si>
  <si>
    <t>1717489600.640</t>
  </si>
  <si>
    <t>1717489600.650</t>
  </si>
  <si>
    <t>1717489600.660</t>
  </si>
  <si>
    <t>1717489600.670</t>
  </si>
  <si>
    <t>1717489600.680</t>
  </si>
  <si>
    <t>1717489600.690</t>
  </si>
  <si>
    <t>1717489600.700</t>
  </si>
  <si>
    <t>1717489600.710</t>
  </si>
  <si>
    <t>1717489600.720</t>
  </si>
  <si>
    <t>1717489600.730</t>
  </si>
  <si>
    <t>1717489600.740</t>
  </si>
  <si>
    <t>1717489600.750</t>
  </si>
  <si>
    <t>1717489600.760</t>
  </si>
  <si>
    <t>1717489600.770</t>
  </si>
  <si>
    <t>1717489600.780</t>
  </si>
  <si>
    <t>1717489600.790</t>
  </si>
  <si>
    <t>1717489600.800</t>
  </si>
  <si>
    <t>1717489600.810</t>
  </si>
  <si>
    <t>1717489600.820</t>
  </si>
  <si>
    <t>1717489600.830</t>
  </si>
  <si>
    <t>1717489600.840</t>
  </si>
  <si>
    <t>1717489600.850</t>
  </si>
  <si>
    <t>1717489600.860</t>
  </si>
  <si>
    <t>1717489600.870</t>
  </si>
  <si>
    <t>1717489600.880</t>
  </si>
  <si>
    <t>1717489600.890</t>
  </si>
  <si>
    <t>1717489600.900</t>
  </si>
  <si>
    <t>1717489600.910</t>
  </si>
  <si>
    <t>1717489600.920</t>
  </si>
  <si>
    <t>1717489600.930</t>
  </si>
  <si>
    <t>1717489600.940</t>
  </si>
  <si>
    <t>1717489600.950</t>
  </si>
  <si>
    <t>1717489600.960</t>
  </si>
  <si>
    <t>1717489600.970</t>
  </si>
  <si>
    <t>1717489600.980</t>
  </si>
  <si>
    <t>1717489600.990</t>
  </si>
  <si>
    <t>1717489601.000</t>
  </si>
  <si>
    <t>1717489601.010</t>
  </si>
  <si>
    <t>1717489601.020</t>
  </si>
  <si>
    <t>1717489601.030</t>
  </si>
  <si>
    <t>1717489601.040</t>
  </si>
  <si>
    <t>1717489601.050</t>
  </si>
  <si>
    <t>1717489601.060</t>
  </si>
  <si>
    <t>1717489601.070</t>
  </si>
  <si>
    <t>1717489601.080</t>
  </si>
  <si>
    <t>1717489601.090</t>
  </si>
  <si>
    <t>1717489601.100</t>
  </si>
  <si>
    <t>1717489601.110</t>
  </si>
  <si>
    <t>1717489601.120</t>
  </si>
  <si>
    <t>1717489601.130</t>
  </si>
  <si>
    <t>1717489601.140</t>
  </si>
  <si>
    <t>1717489601.150</t>
  </si>
  <si>
    <t>1717489601.160</t>
  </si>
  <si>
    <t>1717489601.170</t>
  </si>
  <si>
    <t>1717489601.180</t>
  </si>
  <si>
    <t>1717489601.190</t>
  </si>
  <si>
    <t>1717489601.200</t>
  </si>
  <si>
    <t>1717489601.210</t>
  </si>
  <si>
    <t>1717489601.220</t>
  </si>
  <si>
    <t>1717489601.230</t>
  </si>
  <si>
    <t>1717489601.240</t>
  </si>
  <si>
    <t>1717489601.250</t>
  </si>
  <si>
    <t>1717489601.260</t>
  </si>
  <si>
    <t>1717489601.270</t>
  </si>
  <si>
    <t>1717489601.280</t>
  </si>
  <si>
    <t>1717489601.290</t>
  </si>
  <si>
    <t>1717489601.300</t>
  </si>
  <si>
    <t>1717489601.310</t>
  </si>
  <si>
    <t>1717489601.320</t>
  </si>
  <si>
    <t>1717489601.330</t>
  </si>
  <si>
    <t>1717489601.340</t>
  </si>
  <si>
    <t>1717489601.350</t>
  </si>
  <si>
    <t>1717489601.360</t>
  </si>
  <si>
    <t>1717489601.370</t>
  </si>
  <si>
    <t>1717489601.380</t>
  </si>
  <si>
    <t>1717489601.390</t>
  </si>
  <si>
    <t>1717489601.400</t>
  </si>
  <si>
    <t>1717489601.410</t>
  </si>
  <si>
    <t>1717489601.420</t>
  </si>
  <si>
    <t>1717489601.430</t>
  </si>
  <si>
    <t>1717489601.440</t>
  </si>
  <si>
    <t>1717489601.450</t>
  </si>
  <si>
    <t>1717489601.460</t>
  </si>
  <si>
    <t>1717489601.470</t>
  </si>
  <si>
    <t>1717489601.480</t>
  </si>
  <si>
    <t>1717489601.490</t>
  </si>
  <si>
    <t>1717489601.500</t>
  </si>
  <si>
    <t>1717489601.510</t>
  </si>
  <si>
    <t>1717489601.520</t>
  </si>
  <si>
    <t>1717489601.530</t>
  </si>
  <si>
    <t>1717489601.540</t>
  </si>
  <si>
    <t>1717489601.550</t>
  </si>
  <si>
    <t>1717489601.560</t>
  </si>
  <si>
    <t>1717489601.570</t>
  </si>
  <si>
    <t>1717489601.580</t>
  </si>
  <si>
    <t>1717489601.590</t>
  </si>
  <si>
    <t>1717489601.600</t>
  </si>
  <si>
    <t>1717489601.610</t>
  </si>
  <si>
    <t>1717489601.620</t>
  </si>
  <si>
    <t>1717489601.630</t>
  </si>
  <si>
    <t>1717489601.640</t>
  </si>
  <si>
    <t>1717489601.650</t>
  </si>
  <si>
    <t>1717489601.660</t>
  </si>
  <si>
    <t>1717489601.670</t>
  </si>
  <si>
    <t>1717489601.680</t>
  </si>
  <si>
    <t>1717489601.690</t>
  </si>
  <si>
    <t>1717489601.700</t>
  </si>
  <si>
    <t>1717489601.710</t>
  </si>
  <si>
    <t>1717489601.720</t>
  </si>
  <si>
    <t>1717489601.730</t>
  </si>
  <si>
    <t>1717489601.740</t>
  </si>
  <si>
    <t>1717489601.750</t>
  </si>
  <si>
    <t>1717489601.760</t>
  </si>
  <si>
    <t>1717489601.770</t>
  </si>
  <si>
    <t>1717489601.780</t>
  </si>
  <si>
    <t>1717489601.790</t>
  </si>
  <si>
    <t>1717489601.800</t>
  </si>
  <si>
    <t>1717489601.810</t>
  </si>
  <si>
    <t>1717489601.820</t>
  </si>
  <si>
    <t>1717489601.830</t>
  </si>
  <si>
    <t>1717489601.840</t>
  </si>
  <si>
    <t>1717489601.850</t>
  </si>
  <si>
    <t>1717489601.860</t>
  </si>
  <si>
    <t>1717489601.870</t>
  </si>
  <si>
    <t>1717489601.880</t>
  </si>
  <si>
    <t>1717489601.890</t>
  </si>
  <si>
    <t>1717489601.900</t>
  </si>
  <si>
    <t>1717489601.910</t>
  </si>
  <si>
    <t>1717489601.920</t>
  </si>
  <si>
    <t>1717489601.930</t>
  </si>
  <si>
    <t>1717489601.940</t>
  </si>
  <si>
    <t>1717489601.950</t>
  </si>
  <si>
    <t>1717489601.960</t>
  </si>
  <si>
    <t>1717489601.970</t>
  </si>
  <si>
    <t>1717489601.980</t>
  </si>
  <si>
    <t>1717489601.990</t>
  </si>
  <si>
    <t>1717489602.000</t>
  </si>
  <si>
    <t>1717489602.010</t>
  </si>
  <si>
    <t>1717489602.020</t>
  </si>
  <si>
    <t>1717489602.030</t>
  </si>
  <si>
    <t>1717489602.040</t>
  </si>
  <si>
    <t>1717489602.050</t>
  </si>
  <si>
    <t>1717489602.060</t>
  </si>
  <si>
    <t>1717489602.070</t>
  </si>
  <si>
    <t>1717489602.080</t>
  </si>
  <si>
    <t>1717489602.090</t>
  </si>
  <si>
    <t>1717489602.100</t>
  </si>
  <si>
    <t>1717489602.110</t>
  </si>
  <si>
    <t>1717489602.120</t>
  </si>
  <si>
    <t>1717489602.130</t>
  </si>
  <si>
    <t>1717489602.140</t>
  </si>
  <si>
    <t>1717489602.150</t>
  </si>
  <si>
    <t>1717489602.160</t>
  </si>
  <si>
    <t>1717489602.170</t>
  </si>
  <si>
    <t>1717489602.180</t>
  </si>
  <si>
    <t>1717489602.190</t>
  </si>
  <si>
    <t>1717489602.200</t>
  </si>
  <si>
    <t>1717489602.210</t>
  </si>
  <si>
    <t>1717489602.220</t>
  </si>
  <si>
    <t>1717489602.230</t>
  </si>
  <si>
    <t>1717489602.240</t>
  </si>
  <si>
    <t>1717489602.250</t>
  </si>
  <si>
    <t>1717489602.260</t>
  </si>
  <si>
    <t>1717489602.270</t>
  </si>
  <si>
    <t>1717489602.280</t>
  </si>
  <si>
    <t>1717489602.290</t>
  </si>
  <si>
    <t>1717489602.300</t>
  </si>
  <si>
    <t>1717489602.310</t>
  </si>
  <si>
    <t>1717489602.320</t>
  </si>
  <si>
    <t>1717489602.330</t>
  </si>
  <si>
    <t>1717489602.340</t>
  </si>
  <si>
    <t>1717489602.350</t>
  </si>
  <si>
    <t>1717489602.360</t>
  </si>
  <si>
    <t>1717489602.370</t>
  </si>
  <si>
    <t>1717489602.380</t>
  </si>
  <si>
    <t>1717489602.390</t>
  </si>
  <si>
    <t>1717489602.400</t>
  </si>
  <si>
    <t>1717489602.410</t>
  </si>
  <si>
    <t>1717489602.420</t>
  </si>
  <si>
    <t>1717489602.430</t>
  </si>
  <si>
    <t>1717489602.440</t>
  </si>
  <si>
    <t>1717489602.450</t>
  </si>
  <si>
    <t>1717489602.460</t>
  </si>
  <si>
    <t>1717489602.470</t>
  </si>
  <si>
    <t>1717489602.480</t>
  </si>
  <si>
    <t>1717489602.490</t>
  </si>
  <si>
    <t>1717489602.500</t>
  </si>
  <si>
    <t>1717489602.510</t>
  </si>
  <si>
    <t>1717489602.520</t>
  </si>
  <si>
    <t>1717489602.530</t>
  </si>
  <si>
    <t>1717489602.540</t>
  </si>
  <si>
    <t>1717489602.550</t>
  </si>
  <si>
    <t>1717489602.560</t>
  </si>
  <si>
    <t>1717489602.570</t>
  </si>
  <si>
    <t>1717489602.580</t>
  </si>
  <si>
    <t>1717489602.590</t>
  </si>
  <si>
    <t>1717489602.600</t>
  </si>
  <si>
    <t>1717489602.610</t>
  </si>
  <si>
    <t>1717489602.620</t>
  </si>
  <si>
    <t>1717489602.630</t>
  </si>
  <si>
    <t>1717489602.640</t>
  </si>
  <si>
    <t>1717489602.650</t>
  </si>
  <si>
    <t>1717489602.660</t>
  </si>
  <si>
    <t>1717489602.670</t>
  </si>
  <si>
    <t>1717489602.680</t>
  </si>
  <si>
    <t>1717489602.690</t>
  </si>
  <si>
    <t>1717489602.700</t>
  </si>
  <si>
    <t>1717489602.710</t>
  </si>
  <si>
    <t>1717489602.720</t>
  </si>
  <si>
    <t>1717489602.730</t>
  </si>
  <si>
    <t>1717489602.740</t>
  </si>
  <si>
    <t>1717489602.750</t>
  </si>
  <si>
    <t>1717489602.760</t>
  </si>
  <si>
    <t>1717489602.770</t>
  </si>
  <si>
    <t>1717489602.780</t>
  </si>
  <si>
    <t>1717489602.790</t>
  </si>
  <si>
    <t>1717489602.800</t>
  </si>
  <si>
    <t>1717489602.810</t>
  </si>
  <si>
    <t>1717489602.820</t>
  </si>
  <si>
    <t>1717489602.830</t>
  </si>
  <si>
    <t>1717489602.840</t>
  </si>
  <si>
    <t>1717489602.850</t>
  </si>
  <si>
    <t>1717489602.860</t>
  </si>
  <si>
    <t>1717489602.870</t>
  </si>
  <si>
    <t>1717489602.880</t>
  </si>
  <si>
    <t>1717489602.890</t>
  </si>
  <si>
    <t>1717489602.900</t>
  </si>
  <si>
    <t>1717489602.910</t>
  </si>
  <si>
    <t>1717489602.920</t>
  </si>
  <si>
    <t>1717489602.930</t>
  </si>
  <si>
    <t>1717489602.940</t>
  </si>
  <si>
    <t>1717489602.950</t>
  </si>
  <si>
    <t>1717489602.960</t>
  </si>
  <si>
    <t>1717489602.970</t>
  </si>
  <si>
    <t>1717489602.980</t>
  </si>
  <si>
    <t>1717489602.990</t>
  </si>
  <si>
    <t>1717489603.000</t>
  </si>
  <si>
    <t>1717489603.010</t>
  </si>
  <si>
    <t>1717489603.020</t>
  </si>
  <si>
    <t>1717489603.030</t>
  </si>
  <si>
    <t>1717489603.040</t>
  </si>
  <si>
    <t>1717489603.050</t>
  </si>
  <si>
    <t>1717489603.060</t>
  </si>
  <si>
    <t>1717489603.070</t>
  </si>
  <si>
    <t>1717489603.080</t>
  </si>
  <si>
    <t>1717489603.090</t>
  </si>
  <si>
    <t>1717489603.100</t>
  </si>
  <si>
    <t>1717489603.110</t>
  </si>
  <si>
    <t>1717489603.120</t>
  </si>
  <si>
    <t>1717489603.130</t>
  </si>
  <si>
    <t>1717489603.140</t>
  </si>
  <si>
    <t>1717489603.150</t>
  </si>
  <si>
    <t>1717489603.160</t>
  </si>
  <si>
    <t>1717489603.170</t>
  </si>
  <si>
    <t>1717489603.180</t>
  </si>
  <si>
    <t>1717489603.190</t>
  </si>
  <si>
    <t>1717489603.200</t>
  </si>
  <si>
    <t>1717489603.210</t>
  </si>
  <si>
    <t>1717489603.220</t>
  </si>
  <si>
    <t>1717489603.230</t>
  </si>
  <si>
    <t>1717489603.240</t>
  </si>
  <si>
    <t>1717489603.250</t>
  </si>
  <si>
    <t>1717489603.260</t>
  </si>
  <si>
    <t>1717489603.270</t>
  </si>
  <si>
    <t>1717489603.280</t>
  </si>
  <si>
    <t>1717489603.290</t>
  </si>
  <si>
    <t>1717489603.300</t>
  </si>
  <si>
    <t>1717489603.310</t>
  </si>
  <si>
    <t>1717489603.320</t>
  </si>
  <si>
    <t>1717489603.330</t>
  </si>
  <si>
    <t>1717489603.340</t>
  </si>
  <si>
    <t>1717489603.350</t>
  </si>
  <si>
    <t>1717489603.360</t>
  </si>
  <si>
    <t>1717489603.370</t>
  </si>
  <si>
    <t>1717489603.380</t>
  </si>
  <si>
    <t>1717489603.390</t>
  </si>
  <si>
    <t>1717489603.400</t>
  </si>
  <si>
    <t>1717489603.410</t>
  </si>
  <si>
    <t>1717489603.420</t>
  </si>
  <si>
    <t>1717489603.430</t>
  </si>
  <si>
    <t>1717489603.440</t>
  </si>
  <si>
    <t>1717489603.450</t>
  </si>
  <si>
    <t>1717489603.460</t>
  </si>
  <si>
    <t>1717489603.470</t>
  </si>
  <si>
    <t>1717489603.480</t>
  </si>
  <si>
    <t>1717489603.490</t>
  </si>
  <si>
    <t>1717489603.500</t>
  </si>
  <si>
    <t>1717489603.510</t>
  </si>
  <si>
    <t>1717489603.520</t>
  </si>
  <si>
    <t>1717489603.530</t>
  </si>
  <si>
    <t>1717489603.540</t>
  </si>
  <si>
    <t>1717489603.550</t>
  </si>
  <si>
    <t>1717489603.560</t>
  </si>
  <si>
    <t>1717489603.570</t>
  </si>
  <si>
    <t>1717489603.580</t>
  </si>
  <si>
    <t>1717489603.590</t>
  </si>
  <si>
    <t>1717489603.600</t>
  </si>
  <si>
    <t>1717489603.610</t>
  </si>
  <si>
    <t>1717489603.620</t>
  </si>
  <si>
    <t>1717489603.630</t>
  </si>
  <si>
    <t>1717489603.640</t>
  </si>
  <si>
    <t>1717489603.650</t>
  </si>
  <si>
    <t>1717489603.660</t>
  </si>
  <si>
    <t>1717489603.670</t>
  </si>
  <si>
    <t>1717489603.680</t>
  </si>
  <si>
    <t>1717489603.690</t>
  </si>
  <si>
    <t>1717489603.700</t>
  </si>
  <si>
    <t>1717489603.710</t>
  </si>
  <si>
    <t>1717489603.720</t>
  </si>
  <si>
    <t>1717489603.730</t>
  </si>
  <si>
    <t>1717489603.740</t>
  </si>
  <si>
    <t>1717489603.750</t>
  </si>
  <si>
    <t>1717489603.760</t>
  </si>
  <si>
    <t>1717489603.770</t>
  </si>
  <si>
    <t>1717489603.780</t>
  </si>
  <si>
    <t>1717489603.790</t>
  </si>
  <si>
    <t>1717489603.800</t>
  </si>
  <si>
    <t>1717489603.810</t>
  </si>
  <si>
    <t>1717489603.820</t>
  </si>
  <si>
    <t>1717489603.830</t>
  </si>
  <si>
    <t>1717489603.840</t>
  </si>
  <si>
    <t>1717489603.850</t>
  </si>
  <si>
    <t>1717489603.860</t>
  </si>
  <si>
    <t>1717489603.870</t>
  </si>
  <si>
    <t>1717489603.880</t>
  </si>
  <si>
    <t>1717489603.890</t>
  </si>
  <si>
    <t>1717489603.900</t>
  </si>
  <si>
    <t>1717489603.910</t>
  </si>
  <si>
    <t>1717489603.920</t>
  </si>
  <si>
    <t>1717489603.930</t>
  </si>
  <si>
    <t>1717489603.940</t>
  </si>
  <si>
    <t>1717489603.950</t>
  </si>
  <si>
    <t>1717489603.960</t>
  </si>
  <si>
    <t>1717489603.970</t>
  </si>
  <si>
    <t>1717489603.980</t>
  </si>
  <si>
    <t>1717489603.990</t>
  </si>
  <si>
    <t>1717489604.000</t>
  </si>
  <si>
    <t>1717489604.010</t>
  </si>
  <si>
    <t>1717489604.020</t>
  </si>
  <si>
    <t>1717489604.030</t>
  </si>
  <si>
    <t>1717489604.040</t>
  </si>
  <si>
    <t>1717489604.050</t>
  </si>
  <si>
    <t>1717489604.060</t>
  </si>
  <si>
    <t>1717489604.070</t>
  </si>
  <si>
    <t>1717489604.080</t>
  </si>
  <si>
    <t>1717489604.090</t>
  </si>
  <si>
    <t>1717489604.100</t>
  </si>
  <si>
    <t>1717489604.110</t>
  </si>
  <si>
    <t>1717489604.120</t>
  </si>
  <si>
    <t>1717489604.130</t>
  </si>
  <si>
    <t>1717489604.140</t>
  </si>
  <si>
    <t>1717489604.150</t>
  </si>
  <si>
    <t>1717489604.160</t>
  </si>
  <si>
    <t>1717489604.170</t>
  </si>
  <si>
    <t>1717489604.180</t>
  </si>
  <si>
    <t>1717489604.190</t>
  </si>
  <si>
    <t>1717489604.200</t>
  </si>
  <si>
    <t>1717489604.210</t>
  </si>
  <si>
    <t>1717489604.220</t>
  </si>
  <si>
    <t>1717489604.230</t>
  </si>
  <si>
    <t>1717489604.240</t>
  </si>
  <si>
    <t>1717489604.250</t>
  </si>
  <si>
    <t>1717489604.260</t>
  </si>
  <si>
    <t>1717489604.270</t>
  </si>
  <si>
    <t>1717489604.280</t>
  </si>
  <si>
    <t>1717489604.290</t>
  </si>
  <si>
    <t>1717489604.300</t>
  </si>
  <si>
    <t>1717489604.310</t>
  </si>
  <si>
    <t>1717489604.320</t>
  </si>
  <si>
    <t>1717489604.330</t>
  </si>
  <si>
    <t>1717489604.340</t>
  </si>
  <si>
    <t>1717489604.350</t>
  </si>
  <si>
    <t>1717489604.360</t>
  </si>
  <si>
    <t>1717489604.370</t>
  </si>
  <si>
    <t>1717489604.380</t>
  </si>
  <si>
    <t>1717489604.390</t>
  </si>
  <si>
    <t>1717489604.400</t>
  </si>
  <si>
    <t>1717489604.410</t>
  </si>
  <si>
    <t>1717489604.420</t>
  </si>
  <si>
    <t>1717489604.430</t>
  </si>
  <si>
    <t>1717489604.440</t>
  </si>
  <si>
    <t>1717489604.450</t>
  </si>
  <si>
    <t>1717489604.460</t>
  </si>
  <si>
    <t>1717489604.470</t>
  </si>
  <si>
    <t>1717489604.480</t>
  </si>
  <si>
    <t>1717489604.490</t>
  </si>
  <si>
    <t>1717489604.500</t>
  </si>
  <si>
    <t>1717489604.510</t>
  </si>
  <si>
    <t>1717489604.520</t>
  </si>
  <si>
    <t>1717489604.530</t>
  </si>
  <si>
    <t>1717489604.540</t>
  </si>
  <si>
    <t>1717489604.550</t>
  </si>
  <si>
    <t>1717489604.560</t>
  </si>
  <si>
    <t>1717489604.570</t>
  </si>
  <si>
    <t>1717489604.580</t>
  </si>
  <si>
    <t>1717489604.590</t>
  </si>
  <si>
    <t>1717489604.600</t>
  </si>
  <si>
    <t>1717489604.610</t>
  </si>
  <si>
    <t>1717489604.620</t>
  </si>
  <si>
    <t>1717489604.630</t>
  </si>
  <si>
    <t>1717489604.640</t>
  </si>
  <si>
    <t>1717489604.650</t>
  </si>
  <si>
    <t>1717489604.660</t>
  </si>
  <si>
    <t>1717489604.670</t>
  </si>
  <si>
    <t>1717489604.680</t>
  </si>
  <si>
    <t>1717489604.690</t>
  </si>
  <si>
    <t>1717489604.700</t>
  </si>
  <si>
    <t>1717489604.710</t>
  </si>
  <si>
    <t>1717489604.720</t>
  </si>
  <si>
    <t>1717489604.730</t>
  </si>
  <si>
    <t>1717489604.740</t>
  </si>
  <si>
    <t>1717489604.750</t>
  </si>
  <si>
    <t>1717489604.760</t>
  </si>
  <si>
    <t>1717489604.770</t>
  </si>
  <si>
    <t>1717489604.780</t>
  </si>
  <si>
    <t>1717489604.790</t>
  </si>
  <si>
    <t>1717489604.800</t>
  </si>
  <si>
    <t>1717489604.810</t>
  </si>
  <si>
    <t>1717489604.820</t>
  </si>
  <si>
    <t>1717489604.830</t>
  </si>
  <si>
    <t>1717489604.840</t>
  </si>
  <si>
    <t>1717489604.850</t>
  </si>
  <si>
    <t>1717489604.860</t>
  </si>
  <si>
    <t>1717489604.870</t>
  </si>
  <si>
    <t>1717489604.880</t>
  </si>
  <si>
    <t>1717489604.890</t>
  </si>
  <si>
    <t>1717489604.900</t>
  </si>
  <si>
    <t>1717489604.910</t>
  </si>
  <si>
    <t>1717489604.920</t>
  </si>
  <si>
    <t>1717489604.930</t>
  </si>
  <si>
    <t>1717489604.940</t>
  </si>
  <si>
    <t>1717489604.950</t>
  </si>
  <si>
    <t>1717489604.960</t>
  </si>
  <si>
    <t>1717489604.970</t>
  </si>
  <si>
    <t>1717489604.980</t>
  </si>
  <si>
    <t>1717489604.990</t>
  </si>
  <si>
    <t>1717489605.000</t>
  </si>
  <si>
    <t>1717489605.010</t>
  </si>
  <si>
    <t>1717489605.020</t>
  </si>
  <si>
    <t>1717489605.030</t>
  </si>
  <si>
    <t>1717489605.040</t>
  </si>
  <si>
    <t>1717489605.050</t>
  </si>
  <si>
    <t>1717489605.060</t>
  </si>
  <si>
    <t>1717489605.070</t>
  </si>
  <si>
    <t>1717489605.080</t>
  </si>
  <si>
    <t>1717489605.090</t>
  </si>
  <si>
    <t>1717489605.100</t>
  </si>
  <si>
    <t>1717489605.110</t>
  </si>
  <si>
    <t>1717489605.120</t>
  </si>
  <si>
    <t>1717489605.130</t>
  </si>
  <si>
    <t>1717489605.140</t>
  </si>
  <si>
    <t>1717489605.150</t>
  </si>
  <si>
    <t>1717489605.160</t>
  </si>
  <si>
    <t>1717489605.170</t>
  </si>
  <si>
    <t>1717489605.180</t>
  </si>
  <si>
    <t>1717489605.190</t>
  </si>
  <si>
    <t>1717489605.200</t>
  </si>
  <si>
    <t>1717489605.210</t>
  </si>
  <si>
    <t>1717489605.220</t>
  </si>
  <si>
    <t>1717489605.230</t>
  </si>
  <si>
    <t>1717489605.240</t>
  </si>
  <si>
    <t>1717489605.250</t>
  </si>
  <si>
    <t>1717489605.260</t>
  </si>
  <si>
    <t>1717489605.270</t>
  </si>
  <si>
    <t>1717489605.280</t>
  </si>
  <si>
    <t>1717489605.290</t>
  </si>
  <si>
    <t>1717489605.300</t>
  </si>
  <si>
    <t>1717489605.310</t>
  </si>
  <si>
    <t>1717489605.320</t>
  </si>
  <si>
    <t>1717489605.330</t>
  </si>
  <si>
    <t>1717489605.340</t>
  </si>
  <si>
    <t>1717489605.350</t>
  </si>
  <si>
    <t>1717489605.360</t>
  </si>
  <si>
    <t>1717489605.370</t>
  </si>
  <si>
    <t>1717489605.380</t>
  </si>
  <si>
    <t>1717489605.390</t>
  </si>
  <si>
    <t>1717489605.400</t>
  </si>
  <si>
    <t>1717489605.410</t>
  </si>
  <si>
    <t>1717489605.420</t>
  </si>
  <si>
    <t>1717489605.430</t>
  </si>
  <si>
    <t>1717489605.440</t>
  </si>
  <si>
    <t>1717489605.450</t>
  </si>
  <si>
    <t>1717489605.460</t>
  </si>
  <si>
    <t>1717489605.470</t>
  </si>
  <si>
    <t>1717489605.480</t>
  </si>
  <si>
    <t>1717489605.490</t>
  </si>
  <si>
    <t>1717489605.500</t>
  </si>
  <si>
    <t>1717489605.510</t>
  </si>
  <si>
    <t>1717489605.520</t>
  </si>
  <si>
    <t>1717489605.530</t>
  </si>
  <si>
    <t>1717489605.540</t>
  </si>
  <si>
    <t>1717489605.550</t>
  </si>
  <si>
    <t>1717489605.560</t>
  </si>
  <si>
    <t>1717489605.570</t>
  </si>
  <si>
    <t>1717489605.580</t>
  </si>
  <si>
    <t>1717489605.590</t>
  </si>
  <si>
    <t>1717489605.600</t>
  </si>
  <si>
    <t>1717489605.610</t>
  </si>
  <si>
    <t>1717489605.620</t>
  </si>
  <si>
    <t>1717489605.630</t>
  </si>
  <si>
    <t>1717489605.640</t>
  </si>
  <si>
    <t>1717489605.650</t>
  </si>
  <si>
    <t>1717489605.660</t>
  </si>
  <si>
    <t>1717489605.670</t>
  </si>
  <si>
    <t>1717489605.680</t>
  </si>
  <si>
    <t>1717489605.690</t>
  </si>
  <si>
    <t>1717489605.700</t>
  </si>
  <si>
    <t>1717489605.710</t>
  </si>
  <si>
    <t>1717489605.720</t>
  </si>
  <si>
    <t>1717489605.730</t>
  </si>
  <si>
    <t>1717489605.740</t>
  </si>
  <si>
    <t>1717489605.750</t>
  </si>
  <si>
    <t>1717489605.760</t>
  </si>
  <si>
    <t>1717489605.770</t>
  </si>
  <si>
    <t>1717489605.780</t>
  </si>
  <si>
    <t>1717489605.790</t>
  </si>
  <si>
    <t>1717489605.800</t>
  </si>
  <si>
    <t>1717489605.810</t>
  </si>
  <si>
    <t>1717489605.820</t>
  </si>
  <si>
    <t>1717489605.830</t>
  </si>
  <si>
    <t>1717489605.840</t>
  </si>
  <si>
    <t>1717489605.850</t>
  </si>
  <si>
    <t>1717489605.860</t>
  </si>
  <si>
    <t>1717489605.870</t>
  </si>
  <si>
    <t>1717489605.880</t>
  </si>
  <si>
    <t>1717489605.890</t>
  </si>
  <si>
    <t>1717489605.900</t>
  </si>
  <si>
    <t>1717489605.910</t>
  </si>
  <si>
    <t>1717489605.920</t>
  </si>
  <si>
    <t>1717489605.930</t>
  </si>
  <si>
    <t>1717489605.940</t>
  </si>
  <si>
    <t>1717489605.950</t>
  </si>
  <si>
    <t>1717489605.960</t>
  </si>
  <si>
    <t>1717489605.970</t>
  </si>
  <si>
    <t>1717489605.980</t>
  </si>
  <si>
    <t>1717489605.990</t>
  </si>
  <si>
    <t>1717489606.000</t>
  </si>
  <si>
    <t>1717489606.010</t>
  </si>
  <si>
    <t>1717489606.020</t>
  </si>
  <si>
    <t>1717489606.030</t>
  </si>
  <si>
    <t>1717489606.040</t>
  </si>
  <si>
    <t>1717489606.050</t>
  </si>
  <si>
    <t>1717489606.060</t>
  </si>
  <si>
    <t>1717489606.070</t>
  </si>
  <si>
    <t>1717489606.080</t>
  </si>
  <si>
    <t>1717489606.090</t>
  </si>
  <si>
    <t>1717489606.100</t>
  </si>
  <si>
    <t>1717489606.110</t>
  </si>
  <si>
    <t>1717489606.120</t>
  </si>
  <si>
    <t>1717489606.130</t>
  </si>
  <si>
    <t>1717489606.140</t>
  </si>
  <si>
    <t>1717489606.150</t>
  </si>
  <si>
    <t>1717489606.160</t>
  </si>
  <si>
    <t>1717489606.170</t>
  </si>
  <si>
    <t>1717489606.180</t>
  </si>
  <si>
    <t>1717489606.190</t>
  </si>
  <si>
    <t>1717489606.200</t>
  </si>
  <si>
    <t>1717489606.210</t>
  </si>
  <si>
    <t>1717489606.220</t>
  </si>
  <si>
    <t>1717489606.230</t>
  </si>
  <si>
    <t>1717489606.240</t>
  </si>
  <si>
    <t>1717489606.250</t>
  </si>
  <si>
    <t>1717489606.260</t>
  </si>
  <si>
    <t>1717489606.270</t>
  </si>
  <si>
    <t>1717489606.280</t>
  </si>
  <si>
    <t>1717489606.290</t>
  </si>
  <si>
    <t>1717489606.300</t>
  </si>
  <si>
    <t>1717489606.310</t>
  </si>
  <si>
    <t>1717489606.320</t>
  </si>
  <si>
    <t>1717489606.330</t>
  </si>
  <si>
    <t>1717489606.340</t>
  </si>
  <si>
    <t>1717489606.350</t>
  </si>
  <si>
    <t>1717489606.360</t>
  </si>
  <si>
    <t>1717489606.370</t>
  </si>
  <si>
    <t>1717489606.380</t>
  </si>
  <si>
    <t>1717489606.390</t>
  </si>
  <si>
    <t>1717489606.400</t>
  </si>
  <si>
    <t>1717489606.410</t>
  </si>
  <si>
    <t>1717489606.420</t>
  </si>
  <si>
    <t>1717489606.430</t>
  </si>
  <si>
    <t>1717489606.440</t>
  </si>
  <si>
    <t>1717489606.450</t>
  </si>
  <si>
    <t>1717489606.460</t>
  </si>
  <si>
    <t>1717489606.470</t>
  </si>
  <si>
    <t>1717489606.480</t>
  </si>
  <si>
    <t>1717489606.490</t>
  </si>
  <si>
    <t>1717489606.500</t>
  </si>
  <si>
    <t>1717489606.510</t>
  </si>
  <si>
    <t>1717489606.520</t>
  </si>
  <si>
    <t>1717489606.530</t>
  </si>
  <si>
    <t>1717489606.540</t>
  </si>
  <si>
    <t>1717489606.550</t>
  </si>
  <si>
    <t>1717489606.560</t>
  </si>
  <si>
    <t>1717489606.570</t>
  </si>
  <si>
    <t>1717489606.580</t>
  </si>
  <si>
    <t>1717489606.590</t>
  </si>
  <si>
    <t>1717489606.600</t>
  </si>
  <si>
    <t>1717489606.610</t>
  </si>
  <si>
    <t>1717489606.620</t>
  </si>
  <si>
    <t>1717489606.630</t>
  </si>
  <si>
    <t>1717489606.640</t>
  </si>
  <si>
    <t>1717489606.650</t>
  </si>
  <si>
    <t>1717489606.660</t>
  </si>
  <si>
    <t>1717489606.670</t>
  </si>
  <si>
    <t>1717489606.680</t>
  </si>
  <si>
    <t>1717489606.690</t>
  </si>
  <si>
    <t>1717489606.700</t>
  </si>
  <si>
    <t>1717489606.710</t>
  </si>
  <si>
    <t>1717489606.720</t>
  </si>
  <si>
    <t>1717489606.730</t>
  </si>
  <si>
    <t>1717489606.740</t>
  </si>
  <si>
    <t>1717489606.750</t>
  </si>
  <si>
    <t>1717489606.760</t>
  </si>
  <si>
    <t>1717489606.770</t>
  </si>
  <si>
    <t>1717489606.780</t>
  </si>
  <si>
    <t>1717489606.790</t>
  </si>
  <si>
    <t>1717489606.800</t>
  </si>
  <si>
    <t>1717489606.810</t>
  </si>
  <si>
    <t>1717489606.820</t>
  </si>
  <si>
    <t>1717489606.830</t>
  </si>
  <si>
    <t>1717489606.840</t>
  </si>
  <si>
    <t>1717489606.850</t>
  </si>
  <si>
    <t>1717489606.860</t>
  </si>
  <si>
    <t>1717489606.870</t>
  </si>
  <si>
    <t>1717489606.880</t>
  </si>
  <si>
    <t>1717489606.890</t>
  </si>
  <si>
    <t>1717489606.900</t>
  </si>
  <si>
    <t>1717489606.910</t>
  </si>
  <si>
    <t>1717489606.920</t>
  </si>
  <si>
    <t>1717489606.930</t>
  </si>
  <si>
    <t>1717489606.940</t>
  </si>
  <si>
    <t>1717489606.950</t>
  </si>
  <si>
    <t>1717489606.960</t>
  </si>
  <si>
    <t>1717489606.970</t>
  </si>
  <si>
    <t>1717489606.980</t>
  </si>
  <si>
    <t>1717489606.990</t>
  </si>
  <si>
    <t>1717489607.000</t>
  </si>
  <si>
    <t>1717489607.010</t>
  </si>
  <si>
    <t>1717489607.020</t>
  </si>
  <si>
    <t>1717489607.030</t>
  </si>
  <si>
    <t>1717489607.040</t>
  </si>
  <si>
    <t>1717489607.050</t>
  </si>
  <si>
    <t>1717489607.060</t>
  </si>
  <si>
    <t>1717489607.070</t>
  </si>
  <si>
    <t>1717489607.080</t>
  </si>
  <si>
    <t>1717489607.090</t>
  </si>
  <si>
    <t>1717489607.100</t>
  </si>
  <si>
    <t>1717489607.110</t>
  </si>
  <si>
    <t>1717489607.120</t>
  </si>
  <si>
    <t>1717489607.130</t>
  </si>
  <si>
    <t>1717489607.140</t>
  </si>
  <si>
    <t>1717489607.150</t>
  </si>
  <si>
    <t>1717489607.160</t>
  </si>
  <si>
    <t>1717489607.170</t>
  </si>
  <si>
    <t>1717489607.180</t>
  </si>
  <si>
    <t>1717489607.190</t>
  </si>
  <si>
    <t>1717489607.200</t>
  </si>
  <si>
    <t>1717489607.210</t>
  </si>
  <si>
    <t>1717489607.220</t>
  </si>
  <si>
    <t>1717489607.230</t>
  </si>
  <si>
    <t>1717489607.240</t>
  </si>
  <si>
    <t>1717489607.250</t>
  </si>
  <si>
    <t>1717489607.260</t>
  </si>
  <si>
    <t>1717489607.270</t>
  </si>
  <si>
    <t>1717489607.280</t>
  </si>
  <si>
    <t>1717489607.290</t>
  </si>
  <si>
    <t>1717489607.300</t>
  </si>
  <si>
    <t>1717489607.310</t>
  </si>
  <si>
    <t>1717489607.320</t>
  </si>
  <si>
    <t>1717489607.330</t>
  </si>
  <si>
    <t>1717489607.340</t>
  </si>
  <si>
    <t>1717489607.350</t>
  </si>
  <si>
    <t>1717489607.360</t>
  </si>
  <si>
    <t>1717489607.370</t>
  </si>
  <si>
    <t>1717489607.380</t>
  </si>
  <si>
    <t>1717489607.390</t>
  </si>
  <si>
    <t>1717489607.400</t>
  </si>
  <si>
    <t>1717489607.410</t>
  </si>
  <si>
    <t>1717489607.420</t>
  </si>
  <si>
    <t>1717489607.430</t>
  </si>
  <si>
    <t>1717489607.440</t>
  </si>
  <si>
    <t>1717489607.450</t>
  </si>
  <si>
    <t>1717489607.460</t>
  </si>
  <si>
    <t>1717489607.470</t>
  </si>
  <si>
    <t>1717489607.480</t>
  </si>
  <si>
    <t>1717489607.490</t>
  </si>
  <si>
    <t>1717489607.500</t>
  </si>
  <si>
    <t>1717489607.510</t>
  </si>
  <si>
    <t>1717489607.520</t>
  </si>
  <si>
    <t>1717489607.530</t>
  </si>
  <si>
    <t>1717489607.540</t>
  </si>
  <si>
    <t>1717489607.550</t>
  </si>
  <si>
    <t>1717489607.560</t>
  </si>
  <si>
    <t>1717489607.570</t>
  </si>
  <si>
    <t>1717489607.580</t>
  </si>
  <si>
    <t>1717489607.590</t>
  </si>
  <si>
    <t>1717489607.600</t>
  </si>
  <si>
    <t>1717489607.610</t>
  </si>
  <si>
    <t>1717489607.620</t>
  </si>
  <si>
    <t>1717489607.630</t>
  </si>
  <si>
    <t>1717489607.640</t>
  </si>
  <si>
    <t>1717489607.650</t>
  </si>
  <si>
    <t>1717489607.660</t>
  </si>
  <si>
    <t>1717489607.670</t>
  </si>
  <si>
    <t>1717489607.680</t>
  </si>
  <si>
    <t>1717489607.690</t>
  </si>
  <si>
    <t>1717489607.700</t>
  </si>
  <si>
    <t>1717489607.710</t>
  </si>
  <si>
    <t>1717489607.720</t>
  </si>
  <si>
    <t>1717489607.730</t>
  </si>
  <si>
    <t>1717489607.740</t>
  </si>
  <si>
    <t>1717489607.750</t>
  </si>
  <si>
    <t>1717489607.760</t>
  </si>
  <si>
    <t>1717489607.770</t>
  </si>
  <si>
    <t>1717489607.780</t>
  </si>
  <si>
    <t>1717489607.790</t>
  </si>
  <si>
    <t>1717489607.800</t>
  </si>
  <si>
    <t>1717489607.810</t>
  </si>
  <si>
    <t>1717489607.820</t>
  </si>
  <si>
    <t>1717489607.830</t>
  </si>
  <si>
    <t>1717489607.840</t>
  </si>
  <si>
    <t>1717489607.850</t>
  </si>
  <si>
    <t>1717489607.860</t>
  </si>
  <si>
    <t>1717489607.870</t>
  </si>
  <si>
    <t>1717489607.880</t>
  </si>
  <si>
    <t>1717489607.890</t>
  </si>
  <si>
    <t>1717489607.900</t>
  </si>
  <si>
    <t>1717489607.910</t>
  </si>
  <si>
    <t>1717489607.920</t>
  </si>
  <si>
    <t>1717489607.930</t>
  </si>
  <si>
    <t>1717489607.940</t>
  </si>
  <si>
    <t>1717489607.950</t>
  </si>
  <si>
    <t>1717489607.960</t>
  </si>
  <si>
    <t>1717489607.970</t>
  </si>
  <si>
    <t>1717489607.980</t>
  </si>
  <si>
    <t>1717489607.990</t>
  </si>
  <si>
    <t>1717489608.000</t>
  </si>
  <si>
    <t>1717489608.010</t>
  </si>
  <si>
    <t>1717489608.020</t>
  </si>
  <si>
    <t>1717489608.030</t>
  </si>
  <si>
    <t>1717489608.040</t>
  </si>
  <si>
    <t>1717489608.050</t>
  </si>
  <si>
    <t>1717489608.060</t>
  </si>
  <si>
    <t>1717489608.070</t>
  </si>
  <si>
    <t>1717489608.080</t>
  </si>
  <si>
    <t>1717489608.090</t>
  </si>
  <si>
    <t>1717489608.100</t>
  </si>
  <si>
    <t>1717489608.110</t>
  </si>
  <si>
    <t>1717489608.120</t>
  </si>
  <si>
    <t>1717489608.130</t>
  </si>
  <si>
    <t>1717489608.140</t>
  </si>
  <si>
    <t>1717489608.150</t>
  </si>
  <si>
    <t>1717489608.160</t>
  </si>
  <si>
    <t>1717489608.170</t>
  </si>
  <si>
    <t>1717489608.180</t>
  </si>
  <si>
    <t>1717489608.190</t>
  </si>
  <si>
    <t>1717489608.200</t>
  </si>
  <si>
    <t>1717489608.210</t>
  </si>
  <si>
    <t>1717489608.220</t>
  </si>
  <si>
    <t>1717489608.230</t>
  </si>
  <si>
    <t>1717489608.240</t>
  </si>
  <si>
    <t>1717489608.250</t>
  </si>
  <si>
    <t>1717489608.260</t>
  </si>
  <si>
    <t>1717489608.270</t>
  </si>
  <si>
    <t>1717489608.280</t>
  </si>
  <si>
    <t>1717489608.290</t>
  </si>
  <si>
    <t>1717489608.300</t>
  </si>
  <si>
    <t>1717489608.310</t>
  </si>
  <si>
    <t>1717489608.320</t>
  </si>
  <si>
    <t>1717489608.330</t>
  </si>
  <si>
    <t>1717489608.340</t>
  </si>
  <si>
    <t>1717489608.350</t>
  </si>
  <si>
    <t>1717489608.360</t>
  </si>
  <si>
    <t>1717489608.370</t>
  </si>
  <si>
    <t>1717489608.380</t>
  </si>
  <si>
    <t>1717489608.390</t>
  </si>
  <si>
    <t>1717489608.400</t>
  </si>
  <si>
    <t>1717489608.410</t>
  </si>
  <si>
    <t>1717489608.420</t>
  </si>
  <si>
    <t>1717489608.430</t>
  </si>
  <si>
    <t>1717489608.440</t>
  </si>
  <si>
    <t>1717489608.450</t>
  </si>
  <si>
    <t>1717489608.460</t>
  </si>
  <si>
    <t>1717489608.470</t>
  </si>
  <si>
    <t>1717489608.480</t>
  </si>
  <si>
    <t>1717489608.490</t>
  </si>
  <si>
    <t>1717489608.500</t>
  </si>
  <si>
    <t>1717489608.510</t>
  </si>
  <si>
    <t>1717489608.520</t>
  </si>
  <si>
    <t>1717489608.530</t>
  </si>
  <si>
    <t>1717489608.540</t>
  </si>
  <si>
    <t>1717489608.550</t>
  </si>
  <si>
    <t>1717489608.560</t>
  </si>
  <si>
    <t>1717489608.570</t>
  </si>
  <si>
    <t>1717489608.580</t>
  </si>
  <si>
    <t>1717489608.590</t>
  </si>
  <si>
    <t>1717489608.600</t>
  </si>
  <si>
    <t>1717489608.610</t>
  </si>
  <si>
    <t>1717489608.620</t>
  </si>
  <si>
    <t>1717489608.630</t>
  </si>
  <si>
    <t>1717489608.640</t>
  </si>
  <si>
    <t>1717489608.650</t>
  </si>
  <si>
    <t>1717489608.660</t>
  </si>
  <si>
    <t>1717489608.670</t>
  </si>
  <si>
    <t>1717489608.680</t>
  </si>
  <si>
    <t>1717489608.690</t>
  </si>
  <si>
    <t>1717489608.700</t>
  </si>
  <si>
    <t>1717489608.710</t>
  </si>
  <si>
    <t>1717489608.720</t>
  </si>
  <si>
    <t>1717489608.730</t>
  </si>
  <si>
    <t>1717489608.740</t>
  </si>
  <si>
    <t>1717489608.750</t>
  </si>
  <si>
    <t>1717489608.760</t>
  </si>
  <si>
    <t>1717489608.770</t>
  </si>
  <si>
    <t>1717489608.780</t>
  </si>
  <si>
    <t>1717489608.790</t>
  </si>
  <si>
    <t>1717489608.800</t>
  </si>
  <si>
    <t>1717489608.810</t>
  </si>
  <si>
    <t>1717489608.820</t>
  </si>
  <si>
    <t>1717489608.830</t>
  </si>
  <si>
    <t>1717489608.840</t>
  </si>
  <si>
    <t>1717489608.850</t>
  </si>
  <si>
    <t>1717489608.860</t>
  </si>
  <si>
    <t>1717489608.870</t>
  </si>
  <si>
    <t>1717489608.880</t>
  </si>
  <si>
    <t>1717489608.890</t>
  </si>
  <si>
    <t>1717489608.900</t>
  </si>
  <si>
    <t>1717489608.910</t>
  </si>
  <si>
    <t>1717489608.920</t>
  </si>
  <si>
    <t>1717489608.930</t>
  </si>
  <si>
    <t>1717489608.940</t>
  </si>
  <si>
    <t>1717489608.950</t>
  </si>
  <si>
    <t>1717489608.960</t>
  </si>
  <si>
    <t>1717489608.970</t>
  </si>
  <si>
    <t>1717489608.980</t>
  </si>
  <si>
    <t>1717489608.990</t>
  </si>
  <si>
    <t>1717489609.000</t>
  </si>
  <si>
    <t>1717489609.010</t>
  </si>
  <si>
    <t>1717489609.020</t>
  </si>
  <si>
    <t>1717489609.030</t>
  </si>
  <si>
    <t>1717489609.040</t>
  </si>
  <si>
    <t>1717489609.050</t>
  </si>
  <si>
    <t>1717489609.060</t>
  </si>
  <si>
    <t>1717489609.070</t>
  </si>
  <si>
    <t>1717489609.080</t>
  </si>
  <si>
    <t>1717489609.090</t>
  </si>
  <si>
    <t>1717489609.100</t>
  </si>
  <si>
    <t>1717489609.110</t>
  </si>
  <si>
    <t>1717489609.120</t>
  </si>
  <si>
    <t>1717489609.130</t>
  </si>
  <si>
    <t>1717489609.140</t>
  </si>
  <si>
    <t>1717489609.150</t>
  </si>
  <si>
    <t>1717489609.160</t>
  </si>
  <si>
    <t>1717489609.170</t>
  </si>
  <si>
    <t>1717489609.180</t>
  </si>
  <si>
    <t>1717489609.190</t>
  </si>
  <si>
    <t>1717489609.200</t>
  </si>
  <si>
    <t>1717489609.210</t>
  </si>
  <si>
    <t>1717489609.220</t>
  </si>
  <si>
    <t>1717489609.230</t>
  </si>
  <si>
    <t>1717489609.240</t>
  </si>
  <si>
    <t>1717489609.250</t>
  </si>
  <si>
    <t>1717489609.260</t>
  </si>
  <si>
    <t>1717489609.270</t>
  </si>
  <si>
    <t>1717489609.280</t>
  </si>
  <si>
    <t>1717489609.290</t>
  </si>
  <si>
    <t>1717489609.300</t>
  </si>
  <si>
    <t>1717489609.310</t>
  </si>
  <si>
    <t>1717489609.320</t>
  </si>
  <si>
    <t>1717489609.330</t>
  </si>
  <si>
    <t>1717489609.340</t>
  </si>
  <si>
    <t>1717489609.350</t>
  </si>
  <si>
    <t>1717489609.360</t>
  </si>
  <si>
    <t>1717489609.370</t>
  </si>
  <si>
    <t>1717489609.380</t>
  </si>
  <si>
    <t>1717489609.390</t>
  </si>
  <si>
    <t>1717489609.400</t>
  </si>
  <si>
    <t>1717489609.410</t>
  </si>
  <si>
    <t>1717489609.420</t>
  </si>
  <si>
    <t>1717489609.430</t>
  </si>
  <si>
    <t>1717489609.440</t>
  </si>
  <si>
    <t>1717489609.450</t>
  </si>
  <si>
    <t>1717489609.460</t>
  </si>
  <si>
    <t>1717489609.470</t>
  </si>
  <si>
    <t>1717489609.480</t>
  </si>
  <si>
    <t>1717489609.490</t>
  </si>
  <si>
    <t>1717489609.500</t>
  </si>
  <si>
    <t>1717489609.510</t>
  </si>
  <si>
    <t>1717489609.520</t>
  </si>
  <si>
    <t>1717489609.530</t>
  </si>
  <si>
    <t>1717489609.540</t>
  </si>
  <si>
    <t>1717489609.550</t>
  </si>
  <si>
    <t>1717489609.560</t>
  </si>
  <si>
    <t>1717489609.570</t>
  </si>
  <si>
    <t>1717489609.580</t>
  </si>
  <si>
    <t>1717489609.590</t>
  </si>
  <si>
    <t>1717489609.600</t>
  </si>
  <si>
    <t>1717489609.610</t>
  </si>
  <si>
    <t>1717489609.620</t>
  </si>
  <si>
    <t>1717489609.630</t>
  </si>
  <si>
    <t>1717489609.640</t>
  </si>
  <si>
    <t>1717489609.650</t>
  </si>
  <si>
    <t>1717489609.660</t>
  </si>
  <si>
    <t>1717489609.670</t>
  </si>
  <si>
    <t>1717489609.680</t>
  </si>
  <si>
    <t>1717489609.690</t>
  </si>
  <si>
    <t>1717489609.700</t>
  </si>
  <si>
    <t>1717489609.710</t>
  </si>
  <si>
    <t>1717489609.720</t>
  </si>
  <si>
    <t>1717489609.730</t>
  </si>
  <si>
    <t>1717489609.740</t>
  </si>
  <si>
    <t>1717489609.750</t>
  </si>
  <si>
    <t>1717489609.760</t>
  </si>
  <si>
    <t>1717489609.770</t>
  </si>
  <si>
    <t>1717489609.780</t>
  </si>
  <si>
    <t>1717489609.790</t>
  </si>
  <si>
    <t>1717489609.800</t>
  </si>
  <si>
    <t>1717489609.810</t>
  </si>
  <si>
    <t>1717489609.820</t>
  </si>
  <si>
    <t>1717489609.830</t>
  </si>
  <si>
    <t>1717489609.840</t>
  </si>
  <si>
    <t>1717489609.850</t>
  </si>
  <si>
    <t>1717489609.860</t>
  </si>
  <si>
    <t>1717489609.870</t>
  </si>
  <si>
    <t>1717489609.880</t>
  </si>
  <si>
    <t>1717489609.890</t>
  </si>
  <si>
    <t>1717489609.900</t>
  </si>
  <si>
    <t>1717489609.910</t>
  </si>
  <si>
    <t>1717489609.920</t>
  </si>
  <si>
    <t>1717489609.930</t>
  </si>
  <si>
    <t>1717489609.940</t>
  </si>
  <si>
    <t>1717489609.950</t>
  </si>
  <si>
    <t>1717489609.960</t>
  </si>
  <si>
    <t>1717489609.970</t>
  </si>
  <si>
    <t>1717489609.980</t>
  </si>
  <si>
    <t>1717489609.990</t>
  </si>
  <si>
    <t>1717489610.000</t>
  </si>
  <si>
    <t>1717489610.010</t>
  </si>
  <si>
    <t>1717489610.020</t>
  </si>
  <si>
    <t>1717489610.030</t>
  </si>
  <si>
    <t>1717489610.040</t>
  </si>
  <si>
    <t>1717489610.050</t>
  </si>
  <si>
    <t>1717489610.060</t>
  </si>
  <si>
    <t>1717489610.070</t>
  </si>
  <si>
    <t>1717489610.080</t>
  </si>
  <si>
    <t>1717489610.090</t>
  </si>
  <si>
    <t>1717489610.100</t>
  </si>
  <si>
    <t>1717489610.110</t>
  </si>
  <si>
    <t>1717489610.120</t>
  </si>
  <si>
    <t>1717489610.130</t>
  </si>
  <si>
    <t>1717489610.140</t>
  </si>
  <si>
    <t>1717489610.150</t>
  </si>
  <si>
    <t>1717489610.160</t>
  </si>
  <si>
    <t>1717489610.170</t>
  </si>
  <si>
    <t>1717489610.180</t>
  </si>
  <si>
    <t>1717489610.190</t>
  </si>
  <si>
    <t>1717489610.200</t>
  </si>
  <si>
    <t>1717489610.210</t>
  </si>
  <si>
    <t>1717489610.220</t>
  </si>
  <si>
    <t>1717489610.230</t>
  </si>
  <si>
    <t>1717489610.240</t>
  </si>
  <si>
    <t>1717489610.250</t>
  </si>
  <si>
    <t>1717489610.260</t>
  </si>
  <si>
    <t>1717489610.270</t>
  </si>
  <si>
    <t>1717489610.280</t>
  </si>
  <si>
    <t>1717489610.290</t>
  </si>
  <si>
    <t>1717489610.300</t>
  </si>
  <si>
    <t>1717489610.310</t>
  </si>
  <si>
    <t>1717489610.320</t>
  </si>
  <si>
    <t>1717489610.330</t>
  </si>
  <si>
    <t>1717489610.340</t>
  </si>
  <si>
    <t>1717489610.350</t>
  </si>
  <si>
    <t>1717489610.360</t>
  </si>
  <si>
    <t>1717489610.370</t>
  </si>
  <si>
    <t>1717489610.380</t>
  </si>
  <si>
    <t>1717489610.390</t>
  </si>
  <si>
    <t>1717489610.400</t>
  </si>
  <si>
    <t>1717489610.410</t>
  </si>
  <si>
    <t>1717489610.420</t>
  </si>
  <si>
    <t>1717489610.430</t>
  </si>
  <si>
    <t>1717489610.440</t>
  </si>
  <si>
    <t>1717489610.450</t>
  </si>
  <si>
    <t>1717489610.460</t>
  </si>
  <si>
    <t>1717489610.470</t>
  </si>
  <si>
    <t>1717489610.480</t>
  </si>
  <si>
    <t>1717489610.490</t>
  </si>
  <si>
    <t>1717489610.500</t>
  </si>
  <si>
    <t>1717489610.510</t>
  </si>
  <si>
    <t>1717489610.520</t>
  </si>
  <si>
    <t>1717489610.530</t>
  </si>
  <si>
    <t>1717489610.540</t>
  </si>
  <si>
    <t>1717489610.550</t>
  </si>
  <si>
    <t>1717489610.560</t>
  </si>
  <si>
    <t>1717489610.570</t>
  </si>
  <si>
    <t>1717489610.580</t>
  </si>
  <si>
    <t>1717489610.590</t>
  </si>
  <si>
    <t>1717489610.600</t>
  </si>
  <si>
    <t>1717489610.610</t>
  </si>
  <si>
    <t>1717489610.620</t>
  </si>
  <si>
    <t>1717489610.630</t>
  </si>
  <si>
    <t>1717489610.640</t>
  </si>
  <si>
    <t>1717489610.650</t>
  </si>
  <si>
    <t>1717489610.660</t>
  </si>
  <si>
    <t>1717489610.670</t>
  </si>
  <si>
    <t>1717489610.680</t>
  </si>
  <si>
    <t>1717489610.690</t>
  </si>
  <si>
    <t>1717489610.700</t>
  </si>
  <si>
    <t>1717489610.710</t>
  </si>
  <si>
    <t>1717489610.720</t>
  </si>
  <si>
    <t>1717489610.730</t>
  </si>
  <si>
    <t>1717489610.740</t>
  </si>
  <si>
    <t>1717489610.750</t>
  </si>
  <si>
    <t>1717489610.760</t>
  </si>
  <si>
    <t>1717489610.770</t>
  </si>
  <si>
    <t>1717489610.780</t>
  </si>
  <si>
    <t>1717489610.790</t>
  </si>
  <si>
    <t>1717489610.800</t>
  </si>
  <si>
    <t>1717489610.810</t>
  </si>
  <si>
    <t>1717489610.820</t>
  </si>
  <si>
    <t>1717489610.830</t>
  </si>
  <si>
    <t>1717489610.840</t>
  </si>
  <si>
    <t>1717489610.850</t>
  </si>
  <si>
    <t>1717489610.860</t>
  </si>
  <si>
    <t>1717489610.870</t>
  </si>
  <si>
    <t>1717489610.880</t>
  </si>
  <si>
    <t>1717489610.890</t>
  </si>
  <si>
    <t>1717489610.900</t>
  </si>
  <si>
    <t>1717489610.910</t>
  </si>
  <si>
    <t>1717489610.920</t>
  </si>
  <si>
    <t>1717489610.930</t>
  </si>
  <si>
    <t>1717489610.940</t>
  </si>
  <si>
    <t>1717489610.950</t>
  </si>
  <si>
    <t>1717489610.960</t>
  </si>
  <si>
    <t>1717489610.970</t>
  </si>
  <si>
    <t>1717489610.980</t>
  </si>
  <si>
    <t>1717489610.990</t>
  </si>
  <si>
    <t>1717489611.000</t>
  </si>
  <si>
    <t>1717489611.010</t>
  </si>
  <si>
    <t>1717489611.020</t>
  </si>
  <si>
    <t>1717489611.030</t>
  </si>
  <si>
    <t>1717489611.040</t>
  </si>
  <si>
    <t>1717489611.050</t>
  </si>
  <si>
    <t>1717489611.060</t>
  </si>
  <si>
    <t>1717489611.070</t>
  </si>
  <si>
    <t>1717489611.080</t>
  </si>
  <si>
    <t>1717489611.090</t>
  </si>
  <si>
    <t>1717489611.100</t>
  </si>
  <si>
    <t>1717489611.110</t>
  </si>
  <si>
    <t>1717489611.120</t>
  </si>
  <si>
    <t>1717489611.130</t>
  </si>
  <si>
    <t>1717489611.140</t>
  </si>
  <si>
    <t>1717489611.150</t>
  </si>
  <si>
    <t>1717489611.160</t>
  </si>
  <si>
    <t>1717489611.170</t>
  </si>
  <si>
    <t>1717489611.180</t>
  </si>
  <si>
    <t>1717489611.190</t>
  </si>
  <si>
    <t>1717489611.200</t>
  </si>
  <si>
    <t>1717489611.210</t>
  </si>
  <si>
    <t>1717489611.220</t>
  </si>
  <si>
    <t>1717489611.230</t>
  </si>
  <si>
    <t>1717489611.240</t>
  </si>
  <si>
    <t>1717489611.250</t>
  </si>
  <si>
    <t>1717489611.260</t>
  </si>
  <si>
    <t>1717489611.270</t>
  </si>
  <si>
    <t>1717489611.280</t>
  </si>
  <si>
    <t>1717489611.290</t>
  </si>
  <si>
    <t>1717489611.300</t>
  </si>
  <si>
    <t>1717489611.310</t>
  </si>
  <si>
    <t>1717489611.320</t>
  </si>
  <si>
    <t>1717489611.330</t>
  </si>
  <si>
    <t>1717489611.340</t>
  </si>
  <si>
    <t>1717489611.350</t>
  </si>
  <si>
    <t>1717489611.360</t>
  </si>
  <si>
    <t>1717489611.370</t>
  </si>
  <si>
    <t>1717489611.380</t>
  </si>
  <si>
    <t>1717489611.390</t>
  </si>
  <si>
    <t>1717489611.400</t>
  </si>
  <si>
    <t>1717489611.410</t>
  </si>
  <si>
    <t>1717489611.420</t>
  </si>
  <si>
    <t>1717489611.430</t>
  </si>
  <si>
    <t>1717489611.440</t>
  </si>
  <si>
    <t>1717489611.450</t>
  </si>
  <si>
    <t>1717489611.460</t>
  </si>
  <si>
    <t>1717489611.470</t>
  </si>
  <si>
    <t>1717489611.480</t>
  </si>
  <si>
    <t>1717489611.490</t>
  </si>
  <si>
    <t>1717489611.500</t>
  </si>
  <si>
    <t>1717489611.510</t>
  </si>
  <si>
    <t>1717489611.520</t>
  </si>
  <si>
    <t>1717489611.530</t>
  </si>
  <si>
    <t>1717489611.540</t>
  </si>
  <si>
    <t>1717489611.550</t>
  </si>
  <si>
    <t>1717489611.560</t>
  </si>
  <si>
    <t>1717489611.570</t>
  </si>
  <si>
    <t>1717489611.580</t>
  </si>
  <si>
    <t>1717489611.590</t>
  </si>
  <si>
    <t>1717489611.600</t>
  </si>
  <si>
    <t>1717489611.610</t>
  </si>
  <si>
    <t>1717489611.620</t>
  </si>
  <si>
    <t>1717489611.630</t>
  </si>
  <si>
    <t>1717489611.640</t>
  </si>
  <si>
    <t>1717489611.650</t>
  </si>
  <si>
    <t>1717489611.660</t>
  </si>
  <si>
    <t>1717489611.670</t>
  </si>
  <si>
    <t>1717489611.680</t>
  </si>
  <si>
    <t>1717489611.690</t>
  </si>
  <si>
    <t>1717489611.700</t>
  </si>
  <si>
    <t>1717489611.710</t>
  </si>
  <si>
    <t>1717489611.720</t>
  </si>
  <si>
    <t>1717489611.730</t>
  </si>
  <si>
    <t>1717489611.740</t>
  </si>
  <si>
    <t>1717489611.750</t>
  </si>
  <si>
    <t>1717489611.760</t>
  </si>
  <si>
    <t>1717489611.770</t>
  </si>
  <si>
    <t>1717489611.780</t>
  </si>
  <si>
    <t>1717489611.790</t>
  </si>
  <si>
    <t>1717489611.800</t>
  </si>
  <si>
    <t>1717489611.810</t>
  </si>
  <si>
    <t>1717489611.820</t>
  </si>
  <si>
    <t>1717489611.830</t>
  </si>
  <si>
    <t>1717489611.840</t>
  </si>
  <si>
    <t>1717489611.850</t>
  </si>
  <si>
    <t>1717489611.860</t>
  </si>
  <si>
    <t>1717489611.870</t>
  </si>
  <si>
    <t>1717489611.880</t>
  </si>
  <si>
    <t>1717489611.890</t>
  </si>
  <si>
    <t>1717489611.900</t>
  </si>
  <si>
    <t>1717489611.910</t>
  </si>
  <si>
    <t>1717489611.920</t>
  </si>
  <si>
    <t>1717489611.930</t>
  </si>
  <si>
    <t>1717489611.940</t>
  </si>
  <si>
    <t>1717489611.950</t>
  </si>
  <si>
    <t>1717489611.960</t>
  </si>
  <si>
    <t>1717489611.970</t>
  </si>
  <si>
    <t>1717489611.980</t>
  </si>
  <si>
    <t>1717489611.990</t>
  </si>
  <si>
    <t>1717489612.000</t>
  </si>
  <si>
    <t>1717489612.010</t>
  </si>
  <si>
    <t>1717489612.020</t>
  </si>
  <si>
    <t>1717489612.030</t>
  </si>
  <si>
    <t>1717489612.040</t>
  </si>
  <si>
    <t>1717489612.050</t>
  </si>
  <si>
    <t>1717489612.060</t>
  </si>
  <si>
    <t>1717489612.070</t>
  </si>
  <si>
    <t>1717489612.080</t>
  </si>
  <si>
    <t>1717489612.090</t>
  </si>
  <si>
    <t>1717489612.100</t>
  </si>
  <si>
    <t>1717489612.110</t>
  </si>
  <si>
    <t>1717489612.120</t>
  </si>
  <si>
    <t>1717489612.130</t>
  </si>
  <si>
    <t>1717489612.140</t>
  </si>
  <si>
    <t>1717489612.150</t>
  </si>
  <si>
    <t>1717489612.160</t>
  </si>
  <si>
    <t>1717489612.170</t>
  </si>
  <si>
    <t>1717489612.180</t>
  </si>
  <si>
    <t>1717489612.190</t>
  </si>
  <si>
    <t>1717489612.200</t>
  </si>
  <si>
    <t>1717489612.210</t>
  </si>
  <si>
    <t>1717489612.220</t>
  </si>
  <si>
    <t>1717489612.230</t>
  </si>
  <si>
    <t>1717489612.240</t>
  </si>
  <si>
    <t>1717489612.250</t>
  </si>
  <si>
    <t>1717489612.260</t>
  </si>
  <si>
    <t>1717489612.270</t>
  </si>
  <si>
    <t>1717489612.280</t>
  </si>
  <si>
    <t>1717489612.290</t>
  </si>
  <si>
    <t>1717489612.300</t>
  </si>
  <si>
    <t>1717489612.310</t>
  </si>
  <si>
    <t>1717489612.320</t>
  </si>
  <si>
    <t>1717489612.330</t>
  </si>
  <si>
    <t>1717489612.340</t>
  </si>
  <si>
    <t>1717489612.350</t>
  </si>
  <si>
    <t>1717489612.360</t>
  </si>
  <si>
    <t>1717489612.370</t>
  </si>
  <si>
    <t>1717489612.380</t>
  </si>
  <si>
    <t>1717489612.390</t>
  </si>
  <si>
    <t>1717489612.400</t>
  </si>
  <si>
    <t>1717489612.410</t>
  </si>
  <si>
    <t>1717489612.420</t>
  </si>
  <si>
    <t>1717489612.430</t>
  </si>
  <si>
    <t>1717489612.440</t>
  </si>
  <si>
    <t>1717489612.450</t>
  </si>
  <si>
    <t>1717489612.460</t>
  </si>
  <si>
    <t>1717489612.470</t>
  </si>
  <si>
    <t>1717489612.480</t>
  </si>
  <si>
    <t>1717489612.490</t>
  </si>
  <si>
    <t>1717489612.500</t>
  </si>
  <si>
    <t>1717489612.510</t>
  </si>
  <si>
    <t>1717489612.520</t>
  </si>
  <si>
    <t>1717489612.530</t>
  </si>
  <si>
    <t>1717489612.540</t>
  </si>
  <si>
    <t>1717489612.550</t>
  </si>
  <si>
    <t>1717489612.560</t>
  </si>
  <si>
    <t>1717489612.570</t>
  </si>
  <si>
    <t>1717489612.580</t>
  </si>
  <si>
    <t>1717489612.590</t>
  </si>
  <si>
    <t>1717489612.600</t>
  </si>
  <si>
    <t>1717489612.610</t>
  </si>
  <si>
    <t>1717489612.620</t>
  </si>
  <si>
    <t>1717489612.630</t>
  </si>
  <si>
    <t>1717489612.640</t>
  </si>
  <si>
    <t>1717489612.650</t>
  </si>
  <si>
    <t>1717489612.660</t>
  </si>
  <si>
    <t>1717489612.670</t>
  </si>
  <si>
    <t>1717489612.680</t>
  </si>
  <si>
    <t>1717489612.690</t>
  </si>
  <si>
    <t>1717489612.700</t>
  </si>
  <si>
    <t>1717489612.710</t>
  </si>
  <si>
    <t>1717489612.720</t>
  </si>
  <si>
    <t>1717489612.730</t>
  </si>
  <si>
    <t>1717489612.740</t>
  </si>
  <si>
    <t>1717489612.750</t>
  </si>
  <si>
    <t>1717489612.760</t>
  </si>
  <si>
    <t>1717489612.770</t>
  </si>
  <si>
    <t>1717489612.780</t>
  </si>
  <si>
    <t>1717489612.790</t>
  </si>
  <si>
    <t>1717489612.800</t>
  </si>
  <si>
    <t>1717489612.810</t>
  </si>
  <si>
    <t>1717489612.820</t>
  </si>
  <si>
    <t>1717489612.830</t>
  </si>
  <si>
    <t>1717489612.840</t>
  </si>
  <si>
    <t>1717489612.850</t>
  </si>
  <si>
    <t>1717489612.860</t>
  </si>
  <si>
    <t>1717489612.870</t>
  </si>
  <si>
    <t>1717489612.880</t>
  </si>
  <si>
    <t>1717489612.890</t>
  </si>
  <si>
    <t>1717489612.900</t>
  </si>
  <si>
    <t>1717489612.910</t>
  </si>
  <si>
    <t>1717489612.920</t>
  </si>
  <si>
    <t>1717489612.930</t>
  </si>
  <si>
    <t>1717489612.940</t>
  </si>
  <si>
    <t>1717489612.950</t>
  </si>
  <si>
    <t>1717489612.960</t>
  </si>
  <si>
    <t>1717489612.970</t>
  </si>
  <si>
    <t>1717489612.980</t>
  </si>
  <si>
    <t>1717489612.990</t>
  </si>
  <si>
    <t>1717489613.000</t>
  </si>
  <si>
    <t>1717489613.010</t>
  </si>
  <si>
    <t>1717489613.020</t>
  </si>
  <si>
    <t>1717489613.030</t>
  </si>
  <si>
    <t>1717489613.040</t>
  </si>
  <si>
    <t>1717489613.050</t>
  </si>
  <si>
    <t>1717489613.060</t>
  </si>
  <si>
    <t>1717489613.070</t>
  </si>
  <si>
    <t>1717489613.080</t>
  </si>
  <si>
    <t>1717489613.090</t>
  </si>
  <si>
    <t>1717489613.100</t>
  </si>
  <si>
    <t>1717489613.110</t>
  </si>
  <si>
    <t>1717489613.120</t>
  </si>
  <si>
    <t>1717489613.130</t>
  </si>
  <si>
    <t>1717489613.140</t>
  </si>
  <si>
    <t>1717489613.150</t>
  </si>
  <si>
    <t>1717489613.160</t>
  </si>
  <si>
    <t>1717489613.170</t>
  </si>
  <si>
    <t>1717489613.180</t>
  </si>
  <si>
    <t>1717489613.190</t>
  </si>
  <si>
    <t>1717489613.200</t>
  </si>
  <si>
    <t>1717489613.210</t>
  </si>
  <si>
    <t>1717489613.220</t>
  </si>
  <si>
    <t>1717489613.230</t>
  </si>
  <si>
    <t>1717489613.240</t>
  </si>
  <si>
    <t>1717489613.250</t>
  </si>
  <si>
    <t>1717489613.260</t>
  </si>
  <si>
    <t>1717489613.270</t>
  </si>
  <si>
    <t>1717489613.280</t>
  </si>
  <si>
    <t>1717489613.290</t>
  </si>
  <si>
    <t>1717489613.300</t>
  </si>
  <si>
    <t>1717489613.310</t>
  </si>
  <si>
    <t>1717489613.320</t>
  </si>
  <si>
    <t>1717489613.330</t>
  </si>
  <si>
    <t>1717489613.340</t>
  </si>
  <si>
    <t>1717489613.350</t>
  </si>
  <si>
    <t>1717489613.360</t>
  </si>
  <si>
    <t>1717489613.370</t>
  </si>
  <si>
    <t>1717489613.380</t>
  </si>
  <si>
    <t>1717489613.390</t>
  </si>
  <si>
    <t>1717489613.400</t>
  </si>
  <si>
    <t>1717489613.410</t>
  </si>
  <si>
    <t>1717489613.420</t>
  </si>
  <si>
    <t>1717489613.430</t>
  </si>
  <si>
    <t>1717489613.440</t>
  </si>
  <si>
    <t>1717489613.450</t>
  </si>
  <si>
    <t>1717489613.460</t>
  </si>
  <si>
    <t>1717489613.470</t>
  </si>
  <si>
    <t>1717489613.480</t>
  </si>
  <si>
    <t>1717489613.490</t>
  </si>
  <si>
    <t>1717489613.500</t>
  </si>
  <si>
    <t>1717489613.510</t>
  </si>
  <si>
    <t>1717489613.520</t>
  </si>
  <si>
    <t>1717489613.530</t>
  </si>
  <si>
    <t>1717489613.540</t>
  </si>
  <si>
    <t>1717489613.550</t>
  </si>
  <si>
    <t>1717489613.560</t>
  </si>
  <si>
    <t>1717489613.570</t>
  </si>
  <si>
    <t>1717489613.580</t>
  </si>
  <si>
    <t>1717489613.590</t>
  </si>
  <si>
    <t>1717489613.600</t>
  </si>
  <si>
    <t>1717489613.610</t>
  </si>
  <si>
    <t>1717489613.620</t>
  </si>
  <si>
    <t>1717489613.630</t>
  </si>
  <si>
    <t>1717489613.640</t>
  </si>
  <si>
    <t>1717489613.650</t>
  </si>
  <si>
    <t>1717489613.660</t>
  </si>
  <si>
    <t>1717489613.670</t>
  </si>
  <si>
    <t>1717489613.680</t>
  </si>
  <si>
    <t>1717489613.690</t>
  </si>
  <si>
    <t>1717489613.700</t>
  </si>
  <si>
    <t>1717489613.710</t>
  </si>
  <si>
    <t>1717489613.720</t>
  </si>
  <si>
    <t>1717489613.730</t>
  </si>
  <si>
    <t>1717489613.740</t>
  </si>
  <si>
    <t>1717489613.750</t>
  </si>
  <si>
    <t>1717489613.760</t>
  </si>
  <si>
    <t>1717489613.770</t>
  </si>
  <si>
    <t>1717489613.780</t>
  </si>
  <si>
    <t>1717489613.790</t>
  </si>
  <si>
    <t>1717489613.800</t>
  </si>
  <si>
    <t>1717489613.810</t>
  </si>
  <si>
    <t>1717489613.820</t>
  </si>
  <si>
    <t>1717489613.830</t>
  </si>
  <si>
    <t>1717489613.840</t>
  </si>
  <si>
    <t>1717489613.850</t>
  </si>
  <si>
    <t>1717489613.860</t>
  </si>
  <si>
    <t>1717489613.870</t>
  </si>
  <si>
    <t>1717489613.880</t>
  </si>
  <si>
    <t>1717489613.890</t>
  </si>
  <si>
    <t>1717489613.900</t>
  </si>
  <si>
    <t>1717489613.910</t>
  </si>
  <si>
    <t>1717489613.920</t>
  </si>
  <si>
    <t>1717489613.930</t>
  </si>
  <si>
    <t>1717489613.940</t>
  </si>
  <si>
    <t>1717489613.950</t>
  </si>
  <si>
    <t>1717489613.960</t>
  </si>
  <si>
    <t>1717489613.970</t>
  </si>
  <si>
    <t>1717489613.980</t>
  </si>
  <si>
    <t>1717489613.990</t>
  </si>
  <si>
    <t>1717489614.000</t>
  </si>
  <si>
    <t>1717489614.010</t>
  </si>
  <si>
    <t>1717489614.020</t>
  </si>
  <si>
    <t>1717489614.030</t>
  </si>
  <si>
    <t>1717489614.040</t>
  </si>
  <si>
    <t>1717489614.050</t>
  </si>
  <si>
    <t>1717489614.060</t>
  </si>
  <si>
    <t>1717489614.070</t>
  </si>
  <si>
    <t>1717489614.080</t>
  </si>
  <si>
    <t>1717489614.090</t>
  </si>
  <si>
    <t>1717489614.100</t>
  </si>
  <si>
    <t>1717489614.110</t>
  </si>
  <si>
    <t>1717489614.120</t>
  </si>
  <si>
    <t>1717489614.130</t>
  </si>
  <si>
    <t>1717489614.140</t>
  </si>
  <si>
    <t>1717489614.150</t>
  </si>
  <si>
    <t>1717489614.160</t>
  </si>
  <si>
    <t>1717489614.170</t>
  </si>
  <si>
    <t>1717489614.180</t>
  </si>
  <si>
    <t>1717489614.190</t>
  </si>
  <si>
    <t>1717489614.200</t>
  </si>
  <si>
    <t>1717489614.210</t>
  </si>
  <si>
    <t>1717489614.220</t>
  </si>
  <si>
    <t>1717489614.230</t>
  </si>
  <si>
    <t>1717489614.240</t>
  </si>
  <si>
    <t>1717489614.250</t>
  </si>
  <si>
    <t>1717489614.260</t>
  </si>
  <si>
    <t>1717489614.270</t>
  </si>
  <si>
    <t>1717489614.280</t>
  </si>
  <si>
    <t>1717489614.290</t>
  </si>
  <si>
    <t>1717489614.300</t>
  </si>
  <si>
    <t>1717489614.310</t>
  </si>
  <si>
    <t>1717489614.320</t>
  </si>
  <si>
    <t>1717489614.330</t>
  </si>
  <si>
    <t>1717489614.340</t>
  </si>
  <si>
    <t>1717489614.350</t>
  </si>
  <si>
    <t>1717489614.360</t>
  </si>
  <si>
    <t>1717489614.370</t>
  </si>
  <si>
    <t>1717489614.380</t>
  </si>
  <si>
    <t>1717489614.390</t>
  </si>
  <si>
    <t>1717489614.400</t>
  </si>
  <si>
    <t>1717489614.410</t>
  </si>
  <si>
    <t>1717489614.420</t>
  </si>
  <si>
    <t>1717489614.430</t>
  </si>
  <si>
    <t>1717489614.440</t>
  </si>
  <si>
    <t>1717489614.450</t>
  </si>
  <si>
    <t>1717489614.460</t>
  </si>
  <si>
    <t>1717489614.470</t>
  </si>
  <si>
    <t>1717489614.480</t>
  </si>
  <si>
    <t>1717489614.490</t>
  </si>
  <si>
    <t>1717489614.500</t>
  </si>
  <si>
    <t>1717489614.510</t>
  </si>
  <si>
    <t>1717489614.520</t>
  </si>
  <si>
    <t>1717489614.530</t>
  </si>
  <si>
    <t>1717489614.540</t>
  </si>
  <si>
    <t>1717489614.550</t>
  </si>
  <si>
    <t>1717489614.560</t>
  </si>
  <si>
    <t>1717489614.570</t>
  </si>
  <si>
    <t>1717489614.580</t>
  </si>
  <si>
    <t>1717489614.590</t>
  </si>
  <si>
    <t>1717489614.600</t>
  </si>
  <si>
    <t>1717489614.610</t>
  </si>
  <si>
    <t>1717489614.620</t>
  </si>
  <si>
    <t>1717489614.630</t>
  </si>
  <si>
    <t>1717489614.640</t>
  </si>
  <si>
    <t>1717489614.650</t>
  </si>
  <si>
    <t>1717489614.660</t>
  </si>
  <si>
    <t>1717489614.670</t>
  </si>
  <si>
    <t>1717489614.680</t>
  </si>
  <si>
    <t>1717489614.690</t>
  </si>
  <si>
    <t>1717489614.700</t>
  </si>
  <si>
    <t>1717489614.710</t>
  </si>
  <si>
    <t>1717489614.720</t>
  </si>
  <si>
    <t>1717489614.730</t>
  </si>
  <si>
    <t>1717489614.740</t>
  </si>
  <si>
    <t>1717489614.750</t>
  </si>
  <si>
    <t>1717489614.760</t>
  </si>
  <si>
    <t>1717489614.770</t>
  </si>
  <si>
    <t>1717489614.780</t>
  </si>
  <si>
    <t>1717489614.790</t>
  </si>
  <si>
    <t>1717489614.800</t>
  </si>
  <si>
    <t>1717489614.810</t>
  </si>
  <si>
    <t>1717489614.820</t>
  </si>
  <si>
    <t>1717489614.830</t>
  </si>
  <si>
    <t>1717489614.840</t>
  </si>
  <si>
    <t>1717489614.850</t>
  </si>
  <si>
    <t>1717489614.860</t>
  </si>
  <si>
    <t>1717489614.870</t>
  </si>
  <si>
    <t>1717489614.880</t>
  </si>
  <si>
    <t>1717489614.890</t>
  </si>
  <si>
    <t>1717489614.900</t>
  </si>
  <si>
    <t>1717489614.910</t>
  </si>
  <si>
    <t>1717489614.920</t>
  </si>
  <si>
    <t>1717489614.930</t>
  </si>
  <si>
    <t>1717489614.940</t>
  </si>
  <si>
    <t>1717489614.950</t>
  </si>
  <si>
    <t>1717489614.960</t>
  </si>
  <si>
    <t>1717489614.970</t>
  </si>
  <si>
    <t>1717489614.980</t>
  </si>
  <si>
    <t>1717489614.990</t>
  </si>
  <si>
    <t>1717489615.000</t>
  </si>
  <si>
    <t>1717489615.010</t>
  </si>
  <si>
    <t>1717489615.020</t>
  </si>
  <si>
    <t>1717489615.030</t>
  </si>
  <si>
    <t>1717489615.040</t>
  </si>
  <si>
    <t>1717489615.050</t>
  </si>
  <si>
    <t>1717489615.060</t>
  </si>
  <si>
    <t>1717489615.070</t>
  </si>
  <si>
    <t>1717489615.080</t>
  </si>
  <si>
    <t>1717489615.090</t>
  </si>
  <si>
    <t>1717489615.100</t>
  </si>
  <si>
    <t>1717489615.110</t>
  </si>
  <si>
    <t>1717489615.120</t>
  </si>
  <si>
    <t>1717489615.130</t>
  </si>
  <si>
    <t>1717489615.140</t>
  </si>
  <si>
    <t>1717489615.150</t>
  </si>
  <si>
    <t>1717489615.160</t>
  </si>
  <si>
    <t>1717489615.170</t>
  </si>
  <si>
    <t>1717489615.180</t>
  </si>
  <si>
    <t>1717489615.190</t>
  </si>
  <si>
    <t>1717489615.200</t>
  </si>
  <si>
    <t>1717489615.210</t>
  </si>
  <si>
    <t>1717489615.220</t>
  </si>
  <si>
    <t>1717489615.230</t>
  </si>
  <si>
    <t>1717489615.240</t>
  </si>
  <si>
    <t>1717489615.250</t>
  </si>
  <si>
    <t>1717489615.260</t>
  </si>
  <si>
    <t>1717489615.270</t>
  </si>
  <si>
    <t>1717489615.280</t>
  </si>
  <si>
    <t>1717489615.290</t>
  </si>
  <si>
    <t>1717489615.300</t>
  </si>
  <si>
    <t>1717489615.310</t>
  </si>
  <si>
    <t>1717489615.320</t>
  </si>
  <si>
    <t>1717489615.330</t>
  </si>
  <si>
    <t>1717489615.340</t>
  </si>
  <si>
    <t>1717489615.350</t>
  </si>
  <si>
    <t>1717489615.360</t>
  </si>
  <si>
    <t>1717489615.370</t>
  </si>
  <si>
    <t>1717489615.380</t>
  </si>
  <si>
    <t>1717489615.390</t>
  </si>
  <si>
    <t>1717489615.400</t>
  </si>
  <si>
    <t>1717489615.410</t>
  </si>
  <si>
    <t>1717489615.420</t>
  </si>
  <si>
    <t>1717489615.430</t>
  </si>
  <si>
    <t>1717489615.440</t>
  </si>
  <si>
    <t>1717489615.450</t>
  </si>
  <si>
    <t>1717489615.460</t>
  </si>
  <si>
    <t>1717489615.470</t>
  </si>
  <si>
    <t>1717489615.480</t>
  </si>
  <si>
    <t>1717489615.490</t>
  </si>
  <si>
    <t>1717489615.500</t>
  </si>
  <si>
    <t>1717489615.510</t>
  </si>
  <si>
    <t>1717489615.520</t>
  </si>
  <si>
    <t>1717489615.530</t>
  </si>
  <si>
    <t>1717489615.540</t>
  </si>
  <si>
    <t>1717489615.550</t>
  </si>
  <si>
    <t>1717489615.560</t>
  </si>
  <si>
    <t>1717489615.570</t>
  </si>
  <si>
    <t>1717489615.580</t>
  </si>
  <si>
    <t>1717489615.590</t>
  </si>
  <si>
    <t>1717489615.600</t>
  </si>
  <si>
    <t>1717489615.610</t>
  </si>
  <si>
    <t>1717489615.620</t>
  </si>
  <si>
    <t>1717489615.630</t>
  </si>
  <si>
    <t>1717489615.640</t>
  </si>
  <si>
    <t>1717489615.650</t>
  </si>
  <si>
    <t>1717489615.660</t>
  </si>
  <si>
    <t>1717489615.670</t>
  </si>
  <si>
    <t>1717489615.680</t>
  </si>
  <si>
    <t>1717489615.690</t>
  </si>
  <si>
    <t>1717489615.700</t>
  </si>
  <si>
    <t>1717489615.710</t>
  </si>
  <si>
    <t>1717489615.720</t>
  </si>
  <si>
    <t>1717489615.730</t>
  </si>
  <si>
    <t>1717489615.740</t>
  </si>
  <si>
    <t>1717489615.750</t>
  </si>
  <si>
    <t>1717489615.760</t>
  </si>
  <si>
    <t>1717489615.770</t>
  </si>
  <si>
    <t>1717489615.780</t>
  </si>
  <si>
    <t>1717489615.790</t>
  </si>
  <si>
    <t>1717489615.800</t>
  </si>
  <si>
    <t>1717489615.810</t>
  </si>
  <si>
    <t>1717489615.820</t>
  </si>
  <si>
    <t>1717489615.830</t>
  </si>
  <si>
    <t>1717489615.840</t>
  </si>
  <si>
    <t>1717489615.850</t>
  </si>
  <si>
    <t>1717489615.860</t>
  </si>
  <si>
    <t>1717489615.870</t>
  </si>
  <si>
    <t>1717489615.880</t>
  </si>
  <si>
    <t>1717489615.890</t>
  </si>
  <si>
    <t>1717489615.900</t>
  </si>
  <si>
    <t>1717489615.910</t>
  </si>
  <si>
    <t>1717489615.920</t>
  </si>
  <si>
    <t>1717489615.930</t>
  </si>
  <si>
    <t>1717489615.940</t>
  </si>
  <si>
    <t>1717489615.950</t>
  </si>
  <si>
    <t>1717489615.960</t>
  </si>
  <si>
    <t>1717489615.970</t>
  </si>
  <si>
    <t>1717489615.980</t>
  </si>
  <si>
    <t>1717489615.990</t>
  </si>
  <si>
    <t>1717489616.000</t>
  </si>
  <si>
    <t>1717489616.010</t>
  </si>
  <si>
    <t>1717489616.020</t>
  </si>
  <si>
    <t>1717489616.030</t>
  </si>
  <si>
    <t>1717489616.040</t>
  </si>
  <si>
    <t>1717489616.050</t>
  </si>
  <si>
    <t>1717489616.060</t>
  </si>
  <si>
    <t>1717489616.070</t>
  </si>
  <si>
    <t>1717489616.080</t>
  </si>
  <si>
    <t>1717489616.090</t>
  </si>
  <si>
    <t>1717489616.100</t>
  </si>
  <si>
    <t>1717489616.110</t>
  </si>
  <si>
    <t>1717489616.120</t>
  </si>
  <si>
    <t>1717489616.130</t>
  </si>
  <si>
    <t>1717489616.140</t>
  </si>
  <si>
    <t>1717489616.150</t>
  </si>
  <si>
    <t>1717489616.160</t>
  </si>
  <si>
    <t>1717489616.170</t>
  </si>
  <si>
    <t>1717489616.180</t>
  </si>
  <si>
    <t>1717489616.190</t>
  </si>
  <si>
    <t>1717489616.200</t>
  </si>
  <si>
    <t>1717489616.210</t>
  </si>
  <si>
    <t>1717489616.220</t>
  </si>
  <si>
    <t>1717489616.230</t>
  </si>
  <si>
    <t>1717489616.240</t>
  </si>
  <si>
    <t>1717489616.250</t>
  </si>
  <si>
    <t>1717489616.260</t>
  </si>
  <si>
    <t>1717489616.270</t>
  </si>
  <si>
    <t>1717489616.280</t>
  </si>
  <si>
    <t>1717489616.290</t>
  </si>
  <si>
    <t>1717489616.300</t>
  </si>
  <si>
    <t>1717489616.310</t>
  </si>
  <si>
    <t>1717489616.320</t>
  </si>
  <si>
    <t>1717489616.330</t>
  </si>
  <si>
    <t>1717489616.340</t>
  </si>
  <si>
    <t>1717489616.350</t>
  </si>
  <si>
    <t>1717489616.360</t>
  </si>
  <si>
    <t>1717489616.370</t>
  </si>
  <si>
    <t>1717489616.380</t>
  </si>
  <si>
    <t>1717489616.390</t>
  </si>
  <si>
    <t>1717489616.400</t>
  </si>
  <si>
    <t>1717489616.410</t>
  </si>
  <si>
    <t>1717489616.420</t>
  </si>
  <si>
    <t>1717489616.430</t>
  </si>
  <si>
    <t>1717489616.440</t>
  </si>
  <si>
    <t>1717489616.450</t>
  </si>
  <si>
    <t>1717489616.460</t>
  </si>
  <si>
    <t>1717489616.470</t>
  </si>
  <si>
    <t>1717489616.480</t>
  </si>
  <si>
    <t>1717489616.490</t>
  </si>
  <si>
    <t>1717489616.500</t>
  </si>
  <si>
    <t>1717489616.510</t>
  </si>
  <si>
    <t>1717489616.520</t>
  </si>
  <si>
    <t>1717489616.530</t>
  </si>
  <si>
    <t>1717489616.540</t>
  </si>
  <si>
    <t>1717489616.550</t>
  </si>
  <si>
    <t>1717489616.560</t>
  </si>
  <si>
    <t>1717489616.570</t>
  </si>
  <si>
    <t>1717489616.580</t>
  </si>
  <si>
    <t>1717489616.590</t>
  </si>
  <si>
    <t>1717489616.600</t>
  </si>
  <si>
    <t>1717489616.610</t>
  </si>
  <si>
    <t>1717489616.620</t>
  </si>
  <si>
    <t>1717489616.630</t>
  </si>
  <si>
    <t>1717489616.640</t>
  </si>
  <si>
    <t>1717489616.650</t>
  </si>
  <si>
    <t>1717489616.660</t>
  </si>
  <si>
    <t>1717489616.670</t>
  </si>
  <si>
    <t>1717489616.680</t>
  </si>
  <si>
    <t>1717489616.690</t>
  </si>
  <si>
    <t>1717489616.700</t>
  </si>
  <si>
    <t>1717489616.710</t>
  </si>
  <si>
    <t>1717489616.720</t>
  </si>
  <si>
    <t>1717489616.730</t>
  </si>
  <si>
    <t>1717489616.740</t>
  </si>
  <si>
    <t>1717489616.750</t>
  </si>
  <si>
    <t>1717489616.760</t>
  </si>
  <si>
    <t>1717489616.770</t>
  </si>
  <si>
    <t>1717489616.780</t>
  </si>
  <si>
    <t>1717489616.790</t>
  </si>
  <si>
    <t>1717489616.800</t>
  </si>
  <si>
    <t>1717489616.810</t>
  </si>
  <si>
    <t>1717489616.820</t>
  </si>
  <si>
    <t>1717489616.830</t>
  </si>
  <si>
    <t>1717489616.840</t>
  </si>
  <si>
    <t>1717489616.850</t>
  </si>
  <si>
    <t>1717489616.860</t>
  </si>
  <si>
    <t>1717489616.870</t>
  </si>
  <si>
    <t>1717489616.880</t>
  </si>
  <si>
    <t>1717489616.890</t>
  </si>
  <si>
    <t>1717489616.900</t>
  </si>
  <si>
    <t>1717489616.910</t>
  </si>
  <si>
    <t>1717489616.920</t>
  </si>
  <si>
    <t>1717489616.930</t>
  </si>
  <si>
    <t>1717489616.940</t>
  </si>
  <si>
    <t>1717489616.950</t>
  </si>
  <si>
    <t>1717489616.960</t>
  </si>
  <si>
    <t>1717489616.970</t>
  </si>
  <si>
    <t>1717489616.980</t>
  </si>
  <si>
    <t>1717489616.990</t>
  </si>
  <si>
    <t>1717489617.000</t>
  </si>
  <si>
    <t>1717489617.010</t>
  </si>
  <si>
    <t>1717489617.020</t>
  </si>
  <si>
    <t>1717489617.030</t>
  </si>
  <si>
    <t>1717489617.040</t>
  </si>
  <si>
    <t>1717489617.050</t>
  </si>
  <si>
    <t>1717489617.060</t>
  </si>
  <si>
    <t>1717489617.070</t>
  </si>
  <si>
    <t>1717489617.080</t>
  </si>
  <si>
    <t>1717489617.090</t>
  </si>
  <si>
    <t>1717489617.100</t>
  </si>
  <si>
    <t>1717489617.110</t>
  </si>
  <si>
    <t>1717489617.120</t>
  </si>
  <si>
    <t>1717489617.130</t>
  </si>
  <si>
    <t>1717489617.140</t>
  </si>
  <si>
    <t>1717489617.150</t>
  </si>
  <si>
    <t>1717489617.160</t>
  </si>
  <si>
    <t>1717489617.170</t>
  </si>
  <si>
    <t>1717489617.180</t>
  </si>
  <si>
    <t>1717489617.190</t>
  </si>
  <si>
    <t>1717489617.200</t>
  </si>
  <si>
    <t>1717489617.210</t>
  </si>
  <si>
    <t>1717489617.220</t>
  </si>
  <si>
    <t>1717489617.230</t>
  </si>
  <si>
    <t>1717489617.240</t>
  </si>
  <si>
    <t>1717489617.250</t>
  </si>
  <si>
    <t>1717489617.260</t>
  </si>
  <si>
    <t>1717489617.270</t>
  </si>
  <si>
    <t>1717489617.280</t>
  </si>
  <si>
    <t>1717489617.290</t>
  </si>
  <si>
    <t>1717489617.300</t>
  </si>
  <si>
    <t>1717489617.310</t>
  </si>
  <si>
    <t>1717489617.320</t>
  </si>
  <si>
    <t>1717489617.330</t>
  </si>
  <si>
    <t>1717489617.340</t>
  </si>
  <si>
    <t>1717489617.350</t>
  </si>
  <si>
    <t>1717489617.360</t>
  </si>
  <si>
    <t>1717489617.370</t>
  </si>
  <si>
    <t>1717489617.380</t>
  </si>
  <si>
    <t>1717489617.390</t>
  </si>
  <si>
    <t>1717489617.400</t>
  </si>
  <si>
    <t>1717489617.410</t>
  </si>
  <si>
    <t>1717489617.420</t>
  </si>
  <si>
    <t>1717489617.430</t>
  </si>
  <si>
    <t>1717489617.440</t>
  </si>
  <si>
    <t>1717489617.450</t>
  </si>
  <si>
    <t>1717489617.460</t>
  </si>
  <si>
    <t>1717489617.470</t>
  </si>
  <si>
    <t>1717489617.480</t>
  </si>
  <si>
    <t>1717489617.490</t>
  </si>
  <si>
    <t>1717489617.500</t>
  </si>
  <si>
    <t>1717489617.510</t>
  </si>
  <si>
    <t>1717489617.520</t>
  </si>
  <si>
    <t>1717489617.530</t>
  </si>
  <si>
    <t>1717489617.540</t>
  </si>
  <si>
    <t>1717489617.550</t>
  </si>
  <si>
    <t>1717489617.560</t>
  </si>
  <si>
    <t>1717489617.570</t>
  </si>
  <si>
    <t>1717489617.580</t>
  </si>
  <si>
    <t>1717489617.590</t>
  </si>
  <si>
    <t>1717489617.600</t>
  </si>
  <si>
    <t>1717489617.610</t>
  </si>
  <si>
    <t>1717489617.620</t>
  </si>
  <si>
    <t>1717489617.630</t>
  </si>
  <si>
    <t>1717489617.640</t>
  </si>
  <si>
    <t>1717489617.650</t>
  </si>
  <si>
    <t>1717489617.660</t>
  </si>
  <si>
    <t>1717489617.670</t>
  </si>
  <si>
    <t>1717489617.680</t>
  </si>
  <si>
    <t>1717489617.690</t>
  </si>
  <si>
    <t>1717489617.700</t>
  </si>
  <si>
    <t>1717489617.710</t>
  </si>
  <si>
    <t>1717489617.720</t>
  </si>
  <si>
    <t>1717489617.730</t>
  </si>
  <si>
    <t>1717489617.740</t>
  </si>
  <si>
    <t>1717489617.750</t>
  </si>
  <si>
    <t>1717489617.760</t>
  </si>
  <si>
    <t>1717489617.770</t>
  </si>
  <si>
    <t>1717489617.780</t>
  </si>
  <si>
    <t>1717489617.790</t>
  </si>
  <si>
    <t>1717489617.800</t>
  </si>
  <si>
    <t>1717489617.810</t>
  </si>
  <si>
    <t>1717489617.820</t>
  </si>
  <si>
    <t>1717489617.830</t>
  </si>
  <si>
    <t>1717489617.840</t>
  </si>
  <si>
    <t>1717489617.850</t>
  </si>
  <si>
    <t>1717489617.860</t>
  </si>
  <si>
    <t>1717489617.870</t>
  </si>
  <si>
    <t>1717489617.880</t>
  </si>
  <si>
    <t>1717489617.890</t>
  </si>
  <si>
    <t>1717489617.900</t>
  </si>
  <si>
    <t>1717489617.910</t>
  </si>
  <si>
    <t>1717489617.920</t>
  </si>
  <si>
    <t>1717489617.930</t>
  </si>
  <si>
    <t>1717489617.940</t>
  </si>
  <si>
    <t>1717489617.950</t>
  </si>
  <si>
    <t>1717489617.960</t>
  </si>
  <si>
    <t>1717489617.970</t>
  </si>
  <si>
    <t>1717489617.980</t>
  </si>
  <si>
    <t>1717489617.990</t>
  </si>
  <si>
    <t>1717489618.000</t>
  </si>
  <si>
    <t>1717489618.010</t>
  </si>
  <si>
    <t>1717489618.020</t>
  </si>
  <si>
    <t>1717489618.030</t>
  </si>
  <si>
    <t>1717489618.040</t>
  </si>
  <si>
    <t>1717489618.050</t>
  </si>
  <si>
    <t>1717489618.060</t>
  </si>
  <si>
    <t>1717489618.070</t>
  </si>
  <si>
    <t>1717489618.080</t>
  </si>
  <si>
    <t>1717489618.090</t>
  </si>
  <si>
    <t>1717489618.100</t>
  </si>
  <si>
    <t>1717489618.110</t>
  </si>
  <si>
    <t>1717489618.120</t>
  </si>
  <si>
    <t>1717489618.130</t>
  </si>
  <si>
    <t>1717489618.140</t>
  </si>
  <si>
    <t>1717489618.150</t>
  </si>
  <si>
    <t>1717489618.160</t>
  </si>
  <si>
    <t>1717489618.170</t>
  </si>
  <si>
    <t>1717489618.180</t>
  </si>
  <si>
    <t>1717489618.190</t>
  </si>
  <si>
    <t>1717489618.200</t>
  </si>
  <si>
    <t>1717489618.210</t>
  </si>
  <si>
    <t>1717489618.220</t>
  </si>
  <si>
    <t>1717489618.230</t>
  </si>
  <si>
    <t>1717489618.240</t>
  </si>
  <si>
    <t>1717489618.250</t>
  </si>
  <si>
    <t>1717489618.260</t>
  </si>
  <si>
    <t>1717489618.270</t>
  </si>
  <si>
    <t>1717489618.280</t>
  </si>
  <si>
    <t>1717489618.290</t>
  </si>
  <si>
    <t>1717489618.300</t>
  </si>
  <si>
    <t>1717489618.310</t>
  </si>
  <si>
    <t>1717489618.320</t>
  </si>
  <si>
    <t>1717489618.330</t>
  </si>
  <si>
    <t>1717489618.340</t>
  </si>
  <si>
    <t>1717489618.350</t>
  </si>
  <si>
    <t>1717489618.360</t>
  </si>
  <si>
    <t>1717489618.370</t>
  </si>
  <si>
    <t>1717489618.380</t>
  </si>
  <si>
    <t>1717489618.390</t>
  </si>
  <si>
    <t>1717489618.400</t>
  </si>
  <si>
    <t>1717489618.410</t>
  </si>
  <si>
    <t>1717489618.420</t>
  </si>
  <si>
    <t>1717489618.430</t>
  </si>
  <si>
    <t>1717489618.440</t>
  </si>
  <si>
    <t>1717489618.450</t>
  </si>
  <si>
    <t>1717489618.460</t>
  </si>
  <si>
    <t>1717489618.470</t>
  </si>
  <si>
    <t>1717489618.480</t>
  </si>
  <si>
    <t>1717489618.490</t>
  </si>
  <si>
    <t>1717489618.500</t>
  </si>
  <si>
    <t>1717489618.510</t>
  </si>
  <si>
    <t>1717489618.520</t>
  </si>
  <si>
    <t>1717489618.530</t>
  </si>
  <si>
    <t>1717489618.540</t>
  </si>
  <si>
    <t>1717489618.550</t>
  </si>
  <si>
    <t>1717489618.560</t>
  </si>
  <si>
    <t>1717489618.570</t>
  </si>
  <si>
    <t>1717489618.580</t>
  </si>
  <si>
    <t>1717489618.590</t>
  </si>
  <si>
    <t>1717489618.600</t>
  </si>
  <si>
    <t>1717489618.610</t>
  </si>
  <si>
    <t>1717489618.620</t>
  </si>
  <si>
    <t>1717489618.630</t>
  </si>
  <si>
    <t>1717489618.640</t>
  </si>
  <si>
    <t>1717489618.650</t>
  </si>
  <si>
    <t>1717489618.660</t>
  </si>
  <si>
    <t>1717489618.670</t>
  </si>
  <si>
    <t>1717489618.680</t>
  </si>
  <si>
    <t>1717489618.690</t>
  </si>
  <si>
    <t>1717489618.700</t>
  </si>
  <si>
    <t>1717489618.710</t>
  </si>
  <si>
    <t>1717489618.720</t>
  </si>
  <si>
    <t>1717489618.730</t>
  </si>
  <si>
    <t>1717489618.740</t>
  </si>
  <si>
    <t>1717489618.750</t>
  </si>
  <si>
    <t>1717489618.760</t>
  </si>
  <si>
    <t>1717489618.770</t>
  </si>
  <si>
    <t>1717489618.780</t>
  </si>
  <si>
    <t>1717489618.790</t>
  </si>
  <si>
    <t>1717489618.800</t>
  </si>
  <si>
    <t>1717489618.810</t>
  </si>
  <si>
    <t>1717489618.820</t>
  </si>
  <si>
    <t>1717489618.830</t>
  </si>
  <si>
    <t>1717489618.840</t>
  </si>
  <si>
    <t>1717489618.850</t>
  </si>
  <si>
    <t>1717489618.860</t>
  </si>
  <si>
    <t>1717489618.870</t>
  </si>
  <si>
    <t>1717489618.880</t>
  </si>
  <si>
    <t>1717489618.890</t>
  </si>
  <si>
    <t>1717489618.900</t>
  </si>
  <si>
    <t>1717489618.910</t>
  </si>
  <si>
    <t>1717489618.920</t>
  </si>
  <si>
    <t>1717489618.930</t>
  </si>
  <si>
    <t>1717489618.940</t>
  </si>
  <si>
    <t>1717489618.950</t>
  </si>
  <si>
    <t>1717489618.960</t>
  </si>
  <si>
    <t>1717489618.970</t>
  </si>
  <si>
    <t>1717489618.980</t>
  </si>
  <si>
    <t>1717489618.990</t>
  </si>
  <si>
    <t>1717489619.000</t>
  </si>
  <si>
    <t>1717489619.010</t>
  </si>
  <si>
    <t>1717489619.020</t>
  </si>
  <si>
    <t>1717489619.030</t>
  </si>
  <si>
    <t>1717489619.040</t>
  </si>
  <si>
    <t>1717489619.050</t>
  </si>
  <si>
    <t>1717489619.060</t>
  </si>
  <si>
    <t>1717489619.070</t>
  </si>
  <si>
    <t>1717489619.080</t>
  </si>
  <si>
    <t>1717489619.090</t>
  </si>
  <si>
    <t>1717489619.100</t>
  </si>
  <si>
    <t>1717489619.110</t>
  </si>
  <si>
    <t>1717489619.120</t>
  </si>
  <si>
    <t>1717489619.130</t>
  </si>
  <si>
    <t>1717489619.140</t>
  </si>
  <si>
    <t>1717489619.150</t>
  </si>
  <si>
    <t>1717489619.160</t>
  </si>
  <si>
    <t>1717489619.170</t>
  </si>
  <si>
    <t>1717489619.180</t>
  </si>
  <si>
    <t>1717489619.190</t>
  </si>
  <si>
    <t>1717489619.200</t>
  </si>
  <si>
    <t>1717489619.210</t>
  </si>
  <si>
    <t>1717489619.220</t>
  </si>
  <si>
    <t>1717489619.230</t>
  </si>
  <si>
    <t>1717489619.240</t>
  </si>
  <si>
    <t>1717489619.250</t>
  </si>
  <si>
    <t>1717489619.260</t>
  </si>
  <si>
    <t>1717489619.270</t>
  </si>
  <si>
    <t>1717489619.280</t>
  </si>
  <si>
    <t>1717489619.290</t>
  </si>
  <si>
    <t>1717489619.300</t>
  </si>
  <si>
    <t>1717489619.310</t>
  </si>
  <si>
    <t>1717489619.320</t>
  </si>
  <si>
    <t>1717489619.330</t>
  </si>
  <si>
    <t>1717489619.340</t>
  </si>
  <si>
    <t>1717489619.350</t>
  </si>
  <si>
    <t>1717489619.360</t>
  </si>
  <si>
    <t>1717489619.370</t>
  </si>
  <si>
    <t>1717489619.380</t>
  </si>
  <si>
    <t>1717489619.390</t>
  </si>
  <si>
    <t>1717489619.400</t>
  </si>
  <si>
    <t>1717489619.410</t>
  </si>
  <si>
    <t>1717489619.420</t>
  </si>
  <si>
    <t>1717489619.430</t>
  </si>
  <si>
    <t>1717489619.440</t>
  </si>
  <si>
    <t>1717489619.450</t>
  </si>
  <si>
    <t>1717489619.460</t>
  </si>
  <si>
    <t>1717489619.470</t>
  </si>
  <si>
    <t>1717489619.480</t>
  </si>
  <si>
    <t>1717489619.490</t>
  </si>
  <si>
    <t>1717489619.500</t>
  </si>
  <si>
    <t>1717489619.510</t>
  </si>
  <si>
    <t>1717489619.520</t>
  </si>
  <si>
    <t>1717489619.530</t>
  </si>
  <si>
    <t>1717489619.540</t>
  </si>
  <si>
    <t>1717489619.550</t>
  </si>
  <si>
    <t>1717489619.560</t>
  </si>
  <si>
    <t>1717489619.570</t>
  </si>
  <si>
    <t>1717489619.580</t>
  </si>
  <si>
    <t>1717489619.590</t>
  </si>
  <si>
    <t>1717489619.600</t>
  </si>
  <si>
    <t>1717489619.610</t>
  </si>
  <si>
    <t>1717489619.620</t>
  </si>
  <si>
    <t>1717489619.630</t>
  </si>
  <si>
    <t>1717489619.640</t>
  </si>
  <si>
    <t>1717489619.650</t>
  </si>
  <si>
    <t>1717489619.660</t>
  </si>
  <si>
    <t>1717489619.670</t>
  </si>
  <si>
    <t>1717489619.680</t>
  </si>
  <si>
    <t>1717489619.690</t>
  </si>
  <si>
    <t>1717489619.700</t>
  </si>
  <si>
    <t>1717489619.710</t>
  </si>
  <si>
    <t>1717489619.720</t>
  </si>
  <si>
    <t>1717489619.730</t>
  </si>
  <si>
    <t>1717489619.740</t>
  </si>
  <si>
    <t>1717489619.750</t>
  </si>
  <si>
    <t>1717489619.760</t>
  </si>
  <si>
    <t>1717489619.770</t>
  </si>
  <si>
    <t>1717489619.780</t>
  </si>
  <si>
    <t>1717489619.790</t>
  </si>
  <si>
    <t>1717489619.800</t>
  </si>
  <si>
    <t>1717489619.810</t>
  </si>
  <si>
    <t>1717489619.820</t>
  </si>
  <si>
    <t>1717489619.830</t>
  </si>
  <si>
    <t>1717489619.840</t>
  </si>
  <si>
    <t>1717489619.850</t>
  </si>
  <si>
    <t>1717489619.860</t>
  </si>
  <si>
    <t>1717489619.870</t>
  </si>
  <si>
    <t>1717489619.880</t>
  </si>
  <si>
    <t>1717489619.890</t>
  </si>
  <si>
    <t>1717489619.900</t>
  </si>
  <si>
    <t>1717489619.910</t>
  </si>
  <si>
    <t>1717489619.920</t>
  </si>
  <si>
    <t>1717489619.930</t>
  </si>
  <si>
    <t>1717489619.940</t>
  </si>
  <si>
    <t>1717489619.950</t>
  </si>
  <si>
    <t>1717489619.960</t>
  </si>
  <si>
    <t>1717489619.970</t>
  </si>
  <si>
    <t>1717489619.980</t>
  </si>
  <si>
    <t>1717489619.990</t>
  </si>
  <si>
    <t>1717489620.000</t>
  </si>
  <si>
    <t>1717489620.010</t>
  </si>
  <si>
    <t>1717489620.020</t>
  </si>
  <si>
    <t>1717489620.030</t>
  </si>
  <si>
    <t>1717489620.040</t>
  </si>
  <si>
    <t>1717489620.050</t>
  </si>
  <si>
    <t>1717489620.060</t>
  </si>
  <si>
    <t>1717489620.070</t>
  </si>
  <si>
    <t>1717489620.080</t>
  </si>
  <si>
    <t>1717489620.090</t>
  </si>
  <si>
    <t>1717489620.100</t>
  </si>
  <si>
    <t>1717489620.110</t>
  </si>
  <si>
    <t>1717489620.120</t>
  </si>
  <si>
    <t>1717489620.130</t>
  </si>
  <si>
    <t>1717489620.140</t>
  </si>
  <si>
    <t>1717489620.150</t>
  </si>
  <si>
    <t>1717489620.160</t>
  </si>
  <si>
    <t>1717489620.170</t>
  </si>
  <si>
    <t>1717489620.180</t>
  </si>
  <si>
    <t>1717489620.190</t>
  </si>
  <si>
    <t>1717489620.200</t>
  </si>
  <si>
    <t>1717489620.210</t>
  </si>
  <si>
    <t>1717489620.220</t>
  </si>
  <si>
    <t>1717489620.230</t>
  </si>
  <si>
    <t>1717489620.240</t>
  </si>
  <si>
    <t>1717489620.250</t>
  </si>
  <si>
    <t>1717489620.260</t>
  </si>
  <si>
    <t>1717489620.270</t>
  </si>
  <si>
    <t>1717489620.280</t>
  </si>
  <si>
    <t>1717489620.290</t>
  </si>
  <si>
    <t>1717489620.300</t>
  </si>
  <si>
    <t>1717489620.310</t>
  </si>
  <si>
    <t>1717489620.320</t>
  </si>
  <si>
    <t>1717489620.330</t>
  </si>
  <si>
    <t>1717489620.340</t>
  </si>
  <si>
    <t>1717489620.350</t>
  </si>
  <si>
    <t>1717489620.360</t>
  </si>
  <si>
    <t>1717489620.370</t>
  </si>
  <si>
    <t>1717489620.380</t>
  </si>
  <si>
    <t>1717489620.390</t>
  </si>
  <si>
    <t>1717489620.400</t>
  </si>
  <si>
    <t>1717489620.410</t>
  </si>
  <si>
    <t>1717489620.420</t>
  </si>
  <si>
    <t>1717489620.430</t>
  </si>
  <si>
    <t>1717489620.440</t>
  </si>
  <si>
    <t>1717489620.450</t>
  </si>
  <si>
    <t>1717489620.460</t>
  </si>
  <si>
    <t>1717489620.470</t>
  </si>
  <si>
    <t>1717489620.480</t>
  </si>
  <si>
    <t>1717489620.490</t>
  </si>
  <si>
    <t>1717489620.500</t>
  </si>
  <si>
    <t>1717489620.510</t>
  </si>
  <si>
    <t>1717489620.520</t>
  </si>
  <si>
    <t>1717489620.530</t>
  </si>
  <si>
    <t>1717489620.540</t>
  </si>
  <si>
    <t>1717489620.550</t>
  </si>
  <si>
    <t>1717489620.560</t>
  </si>
  <si>
    <t>1717489620.570</t>
  </si>
  <si>
    <t>1717489620.580</t>
  </si>
  <si>
    <t>1717489620.590</t>
  </si>
  <si>
    <t>1717489620.600</t>
  </si>
  <si>
    <t>1717489620.610</t>
  </si>
  <si>
    <t>1717489620.620</t>
  </si>
  <si>
    <t>1717489620.630</t>
  </si>
  <si>
    <t>1717489620.640</t>
  </si>
  <si>
    <t>1717489620.650</t>
  </si>
  <si>
    <t>1717489620.660</t>
  </si>
  <si>
    <t>1717489620.670</t>
  </si>
  <si>
    <t>1717489620.680</t>
  </si>
  <si>
    <t>1717489620.690</t>
  </si>
  <si>
    <t>1717489620.700</t>
  </si>
  <si>
    <t>1717489620.710</t>
  </si>
  <si>
    <t>1717489620.720</t>
  </si>
  <si>
    <t>1717489620.730</t>
  </si>
  <si>
    <t>1717489620.740</t>
  </si>
  <si>
    <t>1717489620.750</t>
  </si>
  <si>
    <t>1717489620.760</t>
  </si>
  <si>
    <t>1717489620.770</t>
  </si>
  <si>
    <t>1717489620.780</t>
  </si>
  <si>
    <t>1717489620.790</t>
  </si>
  <si>
    <t>1717489620.800</t>
  </si>
  <si>
    <t>1717489620.810</t>
  </si>
  <si>
    <t>1717489620.820</t>
  </si>
  <si>
    <t>1717489620.830</t>
  </si>
  <si>
    <t>1717489620.840</t>
  </si>
  <si>
    <t>1717489620.850</t>
  </si>
  <si>
    <t>1717489620.860</t>
  </si>
  <si>
    <t>1717489620.870</t>
  </si>
  <si>
    <t>1717489620.880</t>
  </si>
  <si>
    <t>1717489620.890</t>
  </si>
  <si>
    <t>1717489620.900</t>
  </si>
  <si>
    <t>1717489620.910</t>
  </si>
  <si>
    <t>1717489620.920</t>
  </si>
  <si>
    <t>1717489620.930</t>
  </si>
  <si>
    <t>1717489620.940</t>
  </si>
  <si>
    <t>1717489620.950</t>
  </si>
  <si>
    <t>1717489620.960</t>
  </si>
  <si>
    <t>1717489620.970</t>
  </si>
  <si>
    <t>1717489620.980</t>
  </si>
  <si>
    <t>1717489620.990</t>
  </si>
  <si>
    <t>1717489621.000</t>
  </si>
  <si>
    <t>1717489621.010</t>
  </si>
  <si>
    <t>1717489621.020</t>
  </si>
  <si>
    <t>1717489621.030</t>
  </si>
  <si>
    <t>1717489621.040</t>
  </si>
  <si>
    <t>1717489621.050</t>
  </si>
  <si>
    <t>1717489621.060</t>
  </si>
  <si>
    <t>1717489621.070</t>
  </si>
  <si>
    <t>1717489621.080</t>
  </si>
  <si>
    <t>1717489621.090</t>
  </si>
  <si>
    <t>1717489621.100</t>
  </si>
  <si>
    <t>1717489621.110</t>
  </si>
  <si>
    <t>1717489621.120</t>
  </si>
  <si>
    <t>1717489621.130</t>
  </si>
  <si>
    <t>1717489621.140</t>
  </si>
  <si>
    <t>1717489621.150</t>
  </si>
  <si>
    <t>1717489621.160</t>
  </si>
  <si>
    <t>1717489621.170</t>
  </si>
  <si>
    <t>1717489621.180</t>
  </si>
  <si>
    <t>1717489621.190</t>
  </si>
  <si>
    <t>1717489621.200</t>
  </si>
  <si>
    <t>1717489621.210</t>
  </si>
  <si>
    <t>1717489621.220</t>
  </si>
  <si>
    <t>1717489621.230</t>
  </si>
  <si>
    <t>1717489621.240</t>
  </si>
  <si>
    <t>1717489621.250</t>
  </si>
  <si>
    <t>1717489621.260</t>
  </si>
  <si>
    <t>1717489621.270</t>
  </si>
  <si>
    <t>1717489621.280</t>
  </si>
  <si>
    <t>1717489621.290</t>
  </si>
  <si>
    <t>1717489621.300</t>
  </si>
  <si>
    <t>1717489621.310</t>
  </si>
  <si>
    <t>1717489621.320</t>
  </si>
  <si>
    <t>1717489621.330</t>
  </si>
  <si>
    <t>1717489621.340</t>
  </si>
  <si>
    <t>1717489621.350</t>
  </si>
  <si>
    <t>1717489621.360</t>
  </si>
  <si>
    <t>1717489621.370</t>
  </si>
  <si>
    <t>1717489621.380</t>
  </si>
  <si>
    <t>1717489621.390</t>
  </si>
  <si>
    <t>1717489621.400</t>
  </si>
  <si>
    <t>1717489621.410</t>
  </si>
  <si>
    <t>1717489621.420</t>
  </si>
  <si>
    <t>1717489621.430</t>
  </si>
  <si>
    <t>1717489621.440</t>
  </si>
  <si>
    <t>1717489621.450</t>
  </si>
  <si>
    <t>1717489621.460</t>
  </si>
  <si>
    <t>1717489621.470</t>
  </si>
  <si>
    <t>1717489621.480</t>
  </si>
  <si>
    <t>1717489621.490</t>
  </si>
  <si>
    <t>1717489621.500</t>
  </si>
  <si>
    <t>1717489621.510</t>
  </si>
  <si>
    <t>1717489621.520</t>
  </si>
  <si>
    <t>1717489621.530</t>
  </si>
  <si>
    <t>1717489621.540</t>
  </si>
  <si>
    <t>1717489621.550</t>
  </si>
  <si>
    <t>1717489621.560</t>
  </si>
  <si>
    <t>1717489621.570</t>
  </si>
  <si>
    <t>1717489621.580</t>
  </si>
  <si>
    <t>1717489621.590</t>
  </si>
  <si>
    <t>1717489621.600</t>
  </si>
  <si>
    <t>1717489621.610</t>
  </si>
  <si>
    <t>1717489621.620</t>
  </si>
  <si>
    <t>1717489621.630</t>
  </si>
  <si>
    <t>1717489621.640</t>
  </si>
  <si>
    <t>1717489621.650</t>
  </si>
  <si>
    <t>1717489621.660</t>
  </si>
  <si>
    <t>1717489621.670</t>
  </si>
  <si>
    <t>1717489621.680</t>
  </si>
  <si>
    <t>1717489621.690</t>
  </si>
  <si>
    <t>1717489621.700</t>
  </si>
  <si>
    <t>1717489621.710</t>
  </si>
  <si>
    <t>1717489621.720</t>
  </si>
  <si>
    <t>1717489621.730</t>
  </si>
  <si>
    <t>1717489621.740</t>
  </si>
  <si>
    <t>1717489621.750</t>
  </si>
  <si>
    <t>1717489621.760</t>
  </si>
  <si>
    <t>1717489621.770</t>
  </si>
  <si>
    <t>1717489621.780</t>
  </si>
  <si>
    <t>1717489621.790</t>
  </si>
  <si>
    <t>1717489621.800</t>
  </si>
  <si>
    <t>1717489621.810</t>
  </si>
  <si>
    <t>1717489621.820</t>
  </si>
  <si>
    <t>1717489621.830</t>
  </si>
  <si>
    <t>1717489621.840</t>
  </si>
  <si>
    <t>1717489621.850</t>
  </si>
  <si>
    <t>1717489621.860</t>
  </si>
  <si>
    <t>1717489621.870</t>
  </si>
  <si>
    <t>1717489621.880</t>
  </si>
  <si>
    <t>1717489621.890</t>
  </si>
  <si>
    <t>1717489621.900</t>
  </si>
  <si>
    <t>1717489621.910</t>
  </si>
  <si>
    <t>1717489621.920</t>
  </si>
  <si>
    <t>1717489621.930</t>
  </si>
  <si>
    <t>1717489621.940</t>
  </si>
  <si>
    <t>1717489621.950</t>
  </si>
  <si>
    <t>1717489621.960</t>
  </si>
  <si>
    <t>1717489621.970</t>
  </si>
  <si>
    <t>1717489621.980</t>
  </si>
  <si>
    <t>1717489621.990</t>
  </si>
  <si>
    <t>1717489622.000</t>
  </si>
  <si>
    <t>1717489622.010</t>
  </si>
  <si>
    <t>1717489622.020</t>
  </si>
  <si>
    <t>1717489622.030</t>
  </si>
  <si>
    <t>1717489622.040</t>
  </si>
  <si>
    <t>1717489622.050</t>
  </si>
  <si>
    <t>1717489622.060</t>
  </si>
  <si>
    <t>1717489622.070</t>
  </si>
  <si>
    <t>1717489622.080</t>
  </si>
  <si>
    <t>1717489622.090</t>
  </si>
  <si>
    <t>1717489622.100</t>
  </si>
  <si>
    <t>1717489622.110</t>
  </si>
  <si>
    <t>1717489622.120</t>
  </si>
  <si>
    <t>1717489622.130</t>
  </si>
  <si>
    <t>1717489622.140</t>
  </si>
  <si>
    <t>1717489622.150</t>
  </si>
  <si>
    <t>1717489622.160</t>
  </si>
  <si>
    <t>1717489622.170</t>
  </si>
  <si>
    <t>1717489622.180</t>
  </si>
  <si>
    <t>1717489622.190</t>
  </si>
  <si>
    <t>1717489622.200</t>
  </si>
  <si>
    <t>1717489622.210</t>
  </si>
  <si>
    <t>1717489622.220</t>
  </si>
  <si>
    <t>1717489622.230</t>
  </si>
  <si>
    <t>1717489622.240</t>
  </si>
  <si>
    <t>1717489622.250</t>
  </si>
  <si>
    <t>1717489622.260</t>
  </si>
  <si>
    <t>1717489622.270</t>
  </si>
  <si>
    <t>1717489622.280</t>
  </si>
  <si>
    <t>1717489622.290</t>
  </si>
  <si>
    <t>1717489622.300</t>
  </si>
  <si>
    <t>1717489622.310</t>
  </si>
  <si>
    <t>1717489622.320</t>
  </si>
  <si>
    <t>1717489622.330</t>
  </si>
  <si>
    <t>1717489622.340</t>
  </si>
  <si>
    <t>1717489622.350</t>
  </si>
  <si>
    <t>1717489622.360</t>
  </si>
  <si>
    <t>1717489622.370</t>
  </si>
  <si>
    <t>1717489622.380</t>
  </si>
  <si>
    <t>1717489622.390</t>
  </si>
  <si>
    <t>1717489622.400</t>
  </si>
  <si>
    <t>1717489622.410</t>
  </si>
  <si>
    <t>1717489622.420</t>
  </si>
  <si>
    <t>1717489622.430</t>
  </si>
  <si>
    <t>1717489622.440</t>
  </si>
  <si>
    <t>1717489622.450</t>
  </si>
  <si>
    <t>1717489622.460</t>
  </si>
  <si>
    <t>1717489622.470</t>
  </si>
  <si>
    <t>1717489622.480</t>
  </si>
  <si>
    <t>1717489622.490</t>
  </si>
  <si>
    <t>1717489622.500</t>
  </si>
  <si>
    <t>1717489622.510</t>
  </si>
  <si>
    <t>1717489622.520</t>
  </si>
  <si>
    <t>1717489622.530</t>
  </si>
  <si>
    <t>1717489622.540</t>
  </si>
  <si>
    <t>1717489622.550</t>
  </si>
  <si>
    <t>1717489622.560</t>
  </si>
  <si>
    <t>1717489622.570</t>
  </si>
  <si>
    <t>1717489622.580</t>
  </si>
  <si>
    <t>1717489622.590</t>
  </si>
  <si>
    <t>1717489622.600</t>
  </si>
  <si>
    <t>1717489622.610</t>
  </si>
  <si>
    <t>1717489622.620</t>
  </si>
  <si>
    <t>1717489622.630</t>
  </si>
  <si>
    <t>1717489622.640</t>
  </si>
  <si>
    <t>1717489622.650</t>
  </si>
  <si>
    <t>1717489622.660</t>
  </si>
  <si>
    <t>1717489622.670</t>
  </si>
  <si>
    <t>1717489622.680</t>
  </si>
  <si>
    <t>1717489622.690</t>
  </si>
  <si>
    <t>1717489622.700</t>
  </si>
  <si>
    <t>1717489622.710</t>
  </si>
  <si>
    <t>1717489622.720</t>
  </si>
  <si>
    <t>1717489622.730</t>
  </si>
  <si>
    <t>1717489622.740</t>
  </si>
  <si>
    <t>1717489622.750</t>
  </si>
  <si>
    <t>1717489622.760</t>
  </si>
  <si>
    <t>1717489622.770</t>
  </si>
  <si>
    <t>1717489622.780</t>
  </si>
  <si>
    <t>1717489622.790</t>
  </si>
  <si>
    <t>1717489622.800</t>
  </si>
  <si>
    <t>1717489622.810</t>
  </si>
  <si>
    <t>1717489622.820</t>
  </si>
  <si>
    <t>1717489622.830</t>
  </si>
  <si>
    <t>1717489622.840</t>
  </si>
  <si>
    <t>1717489622.850</t>
  </si>
  <si>
    <t>1717489622.860</t>
  </si>
  <si>
    <t>1717489622.870</t>
  </si>
  <si>
    <t>1717489622.880</t>
  </si>
  <si>
    <t>1717489622.890</t>
  </si>
  <si>
    <t>1717489622.900</t>
  </si>
  <si>
    <t>1717489622.910</t>
  </si>
  <si>
    <t>1717489622.920</t>
  </si>
  <si>
    <t>1717489622.930</t>
  </si>
  <si>
    <t>1717489622.940</t>
  </si>
  <si>
    <t>1717489622.950</t>
  </si>
  <si>
    <t>1717489622.960</t>
  </si>
  <si>
    <t>1717489622.970</t>
  </si>
  <si>
    <t>1717489622.980</t>
  </si>
  <si>
    <t>1717489622.990</t>
  </si>
  <si>
    <t>1717489623.000</t>
  </si>
  <si>
    <t>1717489623.010</t>
  </si>
  <si>
    <t>1717489623.020</t>
  </si>
  <si>
    <t>1717489623.030</t>
  </si>
  <si>
    <t>1717489623.040</t>
  </si>
  <si>
    <t>1717489623.050</t>
  </si>
  <si>
    <t>1717489623.060</t>
  </si>
  <si>
    <t>1717489623.070</t>
  </si>
  <si>
    <t>1717489623.080</t>
  </si>
  <si>
    <t>1717489623.090</t>
  </si>
  <si>
    <t>1717489623.100</t>
  </si>
  <si>
    <t>1717489623.110</t>
  </si>
  <si>
    <t>1717489623.120</t>
  </si>
  <si>
    <t>1717489623.130</t>
  </si>
  <si>
    <t>1717489623.140</t>
  </si>
  <si>
    <t>1717489623.150</t>
  </si>
  <si>
    <t>1717489623.160</t>
  </si>
  <si>
    <t>1717489623.170</t>
  </si>
  <si>
    <t>1717489623.180</t>
  </si>
  <si>
    <t>1717489623.190</t>
  </si>
  <si>
    <t>1717489623.200</t>
  </si>
  <si>
    <t>1717489623.210</t>
  </si>
  <si>
    <t>1717489623.220</t>
  </si>
  <si>
    <t>1717489623.230</t>
  </si>
  <si>
    <t>1717489623.240</t>
  </si>
  <si>
    <t>1717489623.250</t>
  </si>
  <si>
    <t>1717489623.260</t>
  </si>
  <si>
    <t>1717489623.270</t>
  </si>
  <si>
    <t>1717489623.280</t>
  </si>
  <si>
    <t>1717489623.290</t>
  </si>
  <si>
    <t>1717489623.300</t>
  </si>
  <si>
    <t>1717489623.310</t>
  </si>
  <si>
    <t>1717489623.320</t>
  </si>
  <si>
    <t>1717489623.330</t>
  </si>
  <si>
    <t>1717489623.340</t>
  </si>
  <si>
    <t>1717489623.350</t>
  </si>
  <si>
    <t>1717489623.360</t>
  </si>
  <si>
    <t>1717489623.370</t>
  </si>
  <si>
    <t>1717489623.380</t>
  </si>
  <si>
    <t>1717489623.390</t>
  </si>
  <si>
    <t>1717489623.400</t>
  </si>
  <si>
    <t>1717489623.410</t>
  </si>
  <si>
    <t>1717489623.420</t>
  </si>
  <si>
    <t>1717489623.430</t>
  </si>
  <si>
    <t>1717489623.440</t>
  </si>
  <si>
    <t>1717489623.450</t>
  </si>
  <si>
    <t>1717489623.460</t>
  </si>
  <si>
    <t>1717489623.470</t>
  </si>
  <si>
    <t>1717489623.480</t>
  </si>
  <si>
    <t>1717489623.490</t>
  </si>
  <si>
    <t>1717489623.500</t>
  </si>
  <si>
    <t>1717489623.510</t>
  </si>
  <si>
    <t>1717489623.520</t>
  </si>
  <si>
    <t>1717489623.530</t>
  </si>
  <si>
    <t>1717489623.540</t>
  </si>
  <si>
    <t>1717489623.550</t>
  </si>
  <si>
    <t>1717489623.560</t>
  </si>
  <si>
    <t>1717489623.570</t>
  </si>
  <si>
    <t>1717489623.580</t>
  </si>
  <si>
    <t>1717489623.590</t>
  </si>
  <si>
    <t>1717489623.600</t>
  </si>
  <si>
    <t>1717489623.610</t>
  </si>
  <si>
    <t>1717489623.620</t>
  </si>
  <si>
    <t>1717489623.630</t>
  </si>
  <si>
    <t>1717489623.640</t>
  </si>
  <si>
    <t>1717489623.650</t>
  </si>
  <si>
    <t>1717489623.660</t>
  </si>
  <si>
    <t>1717489623.670</t>
  </si>
  <si>
    <t>1717489623.680</t>
  </si>
  <si>
    <t>1717489623.690</t>
  </si>
  <si>
    <t>1717489623.700</t>
  </si>
  <si>
    <t>1717489623.710</t>
  </si>
  <si>
    <t>1717489623.720</t>
  </si>
  <si>
    <t>1717489623.730</t>
  </si>
  <si>
    <t>1717489623.740</t>
  </si>
  <si>
    <t>1717489623.750</t>
  </si>
  <si>
    <t>1717489623.760</t>
  </si>
  <si>
    <t>1717489623.770</t>
  </si>
  <si>
    <t>1717489623.780</t>
  </si>
  <si>
    <t>1717489623.790</t>
  </si>
  <si>
    <t>1717489623.800</t>
  </si>
  <si>
    <t>1717489623.810</t>
  </si>
  <si>
    <t>1717489623.820</t>
  </si>
  <si>
    <t>1717489623.830</t>
  </si>
  <si>
    <t>1717489623.840</t>
  </si>
  <si>
    <t>1717489623.850</t>
  </si>
  <si>
    <t>1717489623.860</t>
  </si>
  <si>
    <t>1717489623.870</t>
  </si>
  <si>
    <t>1717489623.880</t>
  </si>
  <si>
    <t>1717489623.890</t>
  </si>
  <si>
    <t>1717489623.900</t>
  </si>
  <si>
    <t>1717489623.910</t>
  </si>
  <si>
    <t>1717489623.920</t>
  </si>
  <si>
    <t>1717489623.930</t>
  </si>
  <si>
    <t>1717489623.940</t>
  </si>
  <si>
    <t>1717489623.950</t>
  </si>
  <si>
    <t>1717489623.960</t>
  </si>
  <si>
    <t>1717489623.970</t>
  </si>
  <si>
    <t>1717489623.980</t>
  </si>
  <si>
    <t>1717489623.990</t>
  </si>
  <si>
    <t>1717489624.000</t>
  </si>
  <si>
    <t>1717489624.010</t>
  </si>
  <si>
    <t>1717489624.020</t>
  </si>
  <si>
    <t>1717489624.030</t>
  </si>
  <si>
    <t>1717489624.040</t>
  </si>
  <si>
    <t>1717489624.050</t>
  </si>
  <si>
    <t>1717489624.060</t>
  </si>
  <si>
    <t>1717489624.070</t>
  </si>
  <si>
    <t>1717489624.080</t>
  </si>
  <si>
    <t>1717489624.090</t>
  </si>
  <si>
    <t>1717489624.100</t>
  </si>
  <si>
    <t>1717489624.110</t>
  </si>
  <si>
    <t>1717489624.120</t>
  </si>
  <si>
    <t>1717489624.130</t>
  </si>
  <si>
    <t>1717489624.140</t>
  </si>
  <si>
    <t>1717489624.150</t>
  </si>
  <si>
    <t>1717489624.160</t>
  </si>
  <si>
    <t>1717489624.170</t>
  </si>
  <si>
    <t>1717489624.180</t>
  </si>
  <si>
    <t>1717489624.190</t>
  </si>
  <si>
    <t>1717489624.200</t>
  </si>
  <si>
    <t>1717489624.210</t>
  </si>
  <si>
    <t>1717489624.220</t>
  </si>
  <si>
    <t>1717489624.230</t>
  </si>
  <si>
    <t>1717489624.240</t>
  </si>
  <si>
    <t>1717489624.250</t>
  </si>
  <si>
    <t>1717489624.260</t>
  </si>
  <si>
    <t>1717489624.270</t>
  </si>
  <si>
    <t>1717489624.280</t>
  </si>
  <si>
    <t>1717489624.290</t>
  </si>
  <si>
    <t>1717489624.300</t>
  </si>
  <si>
    <t>1717489624.310</t>
  </si>
  <si>
    <t>1717489624.320</t>
  </si>
  <si>
    <t>1717489624.330</t>
  </si>
  <si>
    <t>1717489624.340</t>
  </si>
  <si>
    <t>1717489624.350</t>
  </si>
  <si>
    <t>1717489624.360</t>
  </si>
  <si>
    <t>1717489624.370</t>
  </si>
  <si>
    <t>1717489624.380</t>
  </si>
  <si>
    <t>1717489624.390</t>
  </si>
  <si>
    <t>1717489624.400</t>
  </si>
  <si>
    <t>1717489624.410</t>
  </si>
  <si>
    <t>1717489624.420</t>
  </si>
  <si>
    <t>1717489624.430</t>
  </si>
  <si>
    <t>1717489624.440</t>
  </si>
  <si>
    <t>1717489624.450</t>
  </si>
  <si>
    <t>1717489624.460</t>
  </si>
  <si>
    <t>1717489624.470</t>
  </si>
  <si>
    <t>1717489624.480</t>
  </si>
  <si>
    <t>1717489624.490</t>
  </si>
  <si>
    <t>1717489624.500</t>
  </si>
  <si>
    <t>1717489624.510</t>
  </si>
  <si>
    <t>1717489624.520</t>
  </si>
  <si>
    <t>1717489624.530</t>
  </si>
  <si>
    <t>1717489624.540</t>
  </si>
  <si>
    <t>1717489624.550</t>
  </si>
  <si>
    <t>1717489624.560</t>
  </si>
  <si>
    <t>1717489624.570</t>
  </si>
  <si>
    <t>1717489624.580</t>
  </si>
  <si>
    <t>1717489624.590</t>
  </si>
  <si>
    <t>1717489624.600</t>
  </si>
  <si>
    <t>1717489624.610</t>
  </si>
  <si>
    <t>1717489624.620</t>
  </si>
  <si>
    <t>1717489624.630</t>
  </si>
  <si>
    <t>1717489624.640</t>
  </si>
  <si>
    <t>1717489624.650</t>
  </si>
  <si>
    <t>1717489624.660</t>
  </si>
  <si>
    <t>1717489624.670</t>
  </si>
  <si>
    <t>1717489624.680</t>
  </si>
  <si>
    <t>1717489624.690</t>
  </si>
  <si>
    <t>1717489624.700</t>
  </si>
  <si>
    <t>1717489624.710</t>
  </si>
  <si>
    <t>1717489624.720</t>
  </si>
  <si>
    <t>1717489624.730</t>
  </si>
  <si>
    <t>1717489624.740</t>
  </si>
  <si>
    <t>1717489624.750</t>
  </si>
  <si>
    <t>1717489624.760</t>
  </si>
  <si>
    <t>1717489624.770</t>
  </si>
  <si>
    <t>1717489624.780</t>
  </si>
  <si>
    <t>1717489624.790</t>
  </si>
  <si>
    <t>1717489624.800</t>
  </si>
  <si>
    <t>1717489624.810</t>
  </si>
  <si>
    <t>1717489624.820</t>
  </si>
  <si>
    <t>1717489624.830</t>
  </si>
  <si>
    <t>1717489624.840</t>
  </si>
  <si>
    <t>1717489624.850</t>
  </si>
  <si>
    <t>1717489624.860</t>
  </si>
  <si>
    <t>1717489624.870</t>
  </si>
  <si>
    <t>1717489624.880</t>
  </si>
  <si>
    <t>1717489624.890</t>
  </si>
  <si>
    <t>1717489624.900</t>
  </si>
  <si>
    <t>1717489624.910</t>
  </si>
  <si>
    <t>1717489624.920</t>
  </si>
  <si>
    <t>1717489624.930</t>
  </si>
  <si>
    <t>1717489624.940</t>
  </si>
  <si>
    <t>1717489624.950</t>
  </si>
  <si>
    <t>1717489624.960</t>
  </si>
  <si>
    <t>1717489624.970</t>
  </si>
  <si>
    <t>1717489624.980</t>
  </si>
  <si>
    <t>1717489624.990</t>
  </si>
  <si>
    <t>1717489625.000</t>
  </si>
  <si>
    <t>1717489625.010</t>
  </si>
  <si>
    <t>1717489625.020</t>
  </si>
  <si>
    <t>1717489625.030</t>
  </si>
  <si>
    <t>1717489625.040</t>
  </si>
  <si>
    <t>1717489625.050</t>
  </si>
  <si>
    <t>1717489625.060</t>
  </si>
  <si>
    <t>1717489625.070</t>
  </si>
  <si>
    <t>1717489625.080</t>
  </si>
  <si>
    <t>1717489625.090</t>
  </si>
  <si>
    <t>1717489625.100</t>
  </si>
  <si>
    <t>1717489625.110</t>
  </si>
  <si>
    <t>1717489625.120</t>
  </si>
  <si>
    <t>1717489625.130</t>
  </si>
  <si>
    <t>1717489625.140</t>
  </si>
  <si>
    <t>1717489625.150</t>
  </si>
  <si>
    <t>1717489625.160</t>
  </si>
  <si>
    <t>1717489625.170</t>
  </si>
  <si>
    <t>1717489625.180</t>
  </si>
  <si>
    <t>1717489625.190</t>
  </si>
  <si>
    <t>1717489625.200</t>
  </si>
  <si>
    <t>1717489625.210</t>
  </si>
  <si>
    <t>1717489625.220</t>
  </si>
  <si>
    <t>1717489625.230</t>
  </si>
  <si>
    <t>1717489625.240</t>
  </si>
  <si>
    <t>1717489625.250</t>
  </si>
  <si>
    <t>1717489625.260</t>
  </si>
  <si>
    <t>1717489625.270</t>
  </si>
  <si>
    <t>1717489625.280</t>
  </si>
  <si>
    <t>1717489625.290</t>
  </si>
  <si>
    <t>1717489625.300</t>
  </si>
  <si>
    <t>1717489625.310</t>
  </si>
  <si>
    <t>1717489625.320</t>
  </si>
  <si>
    <t>1717489625.330</t>
  </si>
  <si>
    <t>1717489625.340</t>
  </si>
  <si>
    <t>1717489625.350</t>
  </si>
  <si>
    <t>1717489625.360</t>
  </si>
  <si>
    <t>1717489625.370</t>
  </si>
  <si>
    <t>1717489625.380</t>
  </si>
  <si>
    <t>1717489625.390</t>
  </si>
  <si>
    <t>1717489625.400</t>
  </si>
  <si>
    <t>1717489625.410</t>
  </si>
  <si>
    <t>1717489625.420</t>
  </si>
  <si>
    <t>1717489625.430</t>
  </si>
  <si>
    <t>1717489625.440</t>
  </si>
  <si>
    <t>1717489625.450</t>
  </si>
  <si>
    <t>1717489625.460</t>
  </si>
  <si>
    <t>1717489625.470</t>
  </si>
  <si>
    <t>1717489625.480</t>
  </si>
  <si>
    <t>1717489625.490</t>
  </si>
  <si>
    <t>1717489625.500</t>
  </si>
  <si>
    <t>1717489625.510</t>
  </si>
  <si>
    <t>1717489625.520</t>
  </si>
  <si>
    <t>1717489625.530</t>
  </si>
  <si>
    <t>1717489625.540</t>
  </si>
  <si>
    <t>1717489625.550</t>
  </si>
  <si>
    <t>1717489625.560</t>
  </si>
  <si>
    <t>1717489625.570</t>
  </si>
  <si>
    <t>1717489625.580</t>
  </si>
  <si>
    <t>1717489625.590</t>
  </si>
  <si>
    <t>1717489625.600</t>
  </si>
  <si>
    <t>1717489625.610</t>
  </si>
  <si>
    <t>1717489625.620</t>
  </si>
  <si>
    <t>1717489625.630</t>
  </si>
  <si>
    <t>1717489625.640</t>
  </si>
  <si>
    <t>1717489625.650</t>
  </si>
  <si>
    <t>1717489625.660</t>
  </si>
  <si>
    <t>1717489625.670</t>
  </si>
  <si>
    <t>1717489625.680</t>
  </si>
  <si>
    <t>1717489625.690</t>
  </si>
  <si>
    <t>1717489625.700</t>
  </si>
  <si>
    <t>1717489625.710</t>
  </si>
  <si>
    <t>1717489625.720</t>
  </si>
  <si>
    <t>1717489625.730</t>
  </si>
  <si>
    <t>1717489625.740</t>
  </si>
  <si>
    <t>1717489625.750</t>
  </si>
  <si>
    <t>1717489625.760</t>
  </si>
  <si>
    <t>1717489625.770</t>
  </si>
  <si>
    <t>1717489625.780</t>
  </si>
  <si>
    <t>1717489625.790</t>
  </si>
  <si>
    <t>1717489625.800</t>
  </si>
  <si>
    <t>1717489625.810</t>
  </si>
  <si>
    <t>1717489625.820</t>
  </si>
  <si>
    <t>1717489625.830</t>
  </si>
  <si>
    <t>1717489625.840</t>
  </si>
  <si>
    <t>1717489625.850</t>
  </si>
  <si>
    <t>1717489625.860</t>
  </si>
  <si>
    <t>1717489625.870</t>
  </si>
  <si>
    <t>1717489625.880</t>
  </si>
  <si>
    <t>1717489625.890</t>
  </si>
  <si>
    <t>1717489625.900</t>
  </si>
  <si>
    <t>1717489625.910</t>
  </si>
  <si>
    <t>1717489625.920</t>
  </si>
  <si>
    <t>1717489625.930</t>
  </si>
  <si>
    <t>1717489625.940</t>
  </si>
  <si>
    <t>1717489625.950</t>
  </si>
  <si>
    <t>1717489625.960</t>
  </si>
  <si>
    <t>1717489625.970</t>
  </si>
  <si>
    <t>1717489625.980</t>
  </si>
  <si>
    <t>1717489625.990</t>
  </si>
  <si>
    <t>1717489626.000</t>
  </si>
  <si>
    <t>1717489626.010</t>
  </si>
  <si>
    <t>1717489626.020</t>
  </si>
  <si>
    <t>1717489626.030</t>
  </si>
  <si>
    <t>1717489626.040</t>
  </si>
  <si>
    <t>1717489626.050</t>
  </si>
  <si>
    <t>1717489626.060</t>
  </si>
  <si>
    <t>1717489626.070</t>
  </si>
  <si>
    <t>1717489626.080</t>
  </si>
  <si>
    <t>1717489626.090</t>
  </si>
  <si>
    <t>1717489626.100</t>
  </si>
  <si>
    <t>1717489626.110</t>
  </si>
  <si>
    <t>1717489626.120</t>
  </si>
  <si>
    <t>1717489626.130</t>
  </si>
  <si>
    <t>1717489626.140</t>
  </si>
  <si>
    <t>1717489626.150</t>
  </si>
  <si>
    <t>1717489626.160</t>
  </si>
  <si>
    <t>1717489626.170</t>
  </si>
  <si>
    <t>1717489626.180</t>
  </si>
  <si>
    <t>1717489626.190</t>
  </si>
  <si>
    <t>1717489626.200</t>
  </si>
  <si>
    <t>1717489626.210</t>
  </si>
  <si>
    <t>1717489626.220</t>
  </si>
  <si>
    <t>1717489626.230</t>
  </si>
  <si>
    <t>1717489626.240</t>
  </si>
  <si>
    <t>1717489626.250</t>
  </si>
  <si>
    <t>1717489626.260</t>
  </si>
  <si>
    <t>1717489626.270</t>
  </si>
  <si>
    <t>1717489626.280</t>
  </si>
  <si>
    <t>1717489626.290</t>
  </si>
  <si>
    <t>1717489626.300</t>
  </si>
  <si>
    <t>1717489626.310</t>
  </si>
  <si>
    <t>1717489626.320</t>
  </si>
  <si>
    <t>1717489626.330</t>
  </si>
  <si>
    <t>1717489626.340</t>
  </si>
  <si>
    <t>1717489626.350</t>
  </si>
  <si>
    <t>1717489626.360</t>
  </si>
  <si>
    <t>1717489626.370</t>
  </si>
  <si>
    <t>1717489626.380</t>
  </si>
  <si>
    <t>1717489626.390</t>
  </si>
  <si>
    <t>1717489626.400</t>
  </si>
  <si>
    <t>1717489626.410</t>
  </si>
  <si>
    <t>1717489626.420</t>
  </si>
  <si>
    <t>1717489626.430</t>
  </si>
  <si>
    <t>1717489626.440</t>
  </si>
  <si>
    <t>1717489626.450</t>
  </si>
  <si>
    <t>1717489626.460</t>
  </si>
  <si>
    <t>1717489626.470</t>
  </si>
  <si>
    <t>1717489626.480</t>
  </si>
  <si>
    <t>1717489626.490</t>
  </si>
  <si>
    <t>1717489626.500</t>
  </si>
  <si>
    <t>1717489626.510</t>
  </si>
  <si>
    <t>1717489626.520</t>
  </si>
  <si>
    <t>1717489626.530</t>
  </si>
  <si>
    <t>1717489626.540</t>
  </si>
  <si>
    <t>1717489626.550</t>
  </si>
  <si>
    <t>1717489626.560</t>
  </si>
  <si>
    <t>1717489626.570</t>
  </si>
  <si>
    <t>1717489626.580</t>
  </si>
  <si>
    <t>1717489626.590</t>
  </si>
  <si>
    <t>1717489626.600</t>
  </si>
  <si>
    <t>1717489626.610</t>
  </si>
  <si>
    <t>1717489626.620</t>
  </si>
  <si>
    <t>1717489626.630</t>
  </si>
  <si>
    <t>1717489626.640</t>
  </si>
  <si>
    <t>1717489626.650</t>
  </si>
  <si>
    <t>1717489626.660</t>
  </si>
  <si>
    <t>1717489626.670</t>
  </si>
  <si>
    <t>1717489626.680</t>
  </si>
  <si>
    <t>1717489626.690</t>
  </si>
  <si>
    <t>1717489626.700</t>
  </si>
  <si>
    <t>1717489626.710</t>
  </si>
  <si>
    <t>1717489626.720</t>
  </si>
  <si>
    <t>1717489626.730</t>
  </si>
  <si>
    <t>1717489626.740</t>
  </si>
  <si>
    <t>1717489626.750</t>
  </si>
  <si>
    <t>1717489626.760</t>
  </si>
  <si>
    <t>1717489626.770</t>
  </si>
  <si>
    <t>1717489626.780</t>
  </si>
  <si>
    <t>1717489626.790</t>
  </si>
  <si>
    <t>1717489626.800</t>
  </si>
  <si>
    <t>1717489626.810</t>
  </si>
  <si>
    <t>1717489626.820</t>
  </si>
  <si>
    <t>1717489626.830</t>
  </si>
  <si>
    <t>1717489626.840</t>
  </si>
  <si>
    <t>1717489626.850</t>
  </si>
  <si>
    <t>1717489626.860</t>
  </si>
  <si>
    <t>1717489626.870</t>
  </si>
  <si>
    <t>1717489626.880</t>
  </si>
  <si>
    <t>1717489626.890</t>
  </si>
  <si>
    <t>1717489626.900</t>
  </si>
  <si>
    <t>1717489626.910</t>
  </si>
  <si>
    <t>1717489626.920</t>
  </si>
  <si>
    <t>1717489626.930</t>
  </si>
  <si>
    <t>1717489626.940</t>
  </si>
  <si>
    <t>1717489626.950</t>
  </si>
  <si>
    <t>1717489626.960</t>
  </si>
  <si>
    <t>1717489626.970</t>
  </si>
  <si>
    <t>1717489626.980</t>
  </si>
  <si>
    <t>1717489626.990</t>
  </si>
  <si>
    <t>1717489627.000</t>
  </si>
  <si>
    <t>1717489627.010</t>
  </si>
  <si>
    <t>1717489627.020</t>
  </si>
  <si>
    <t>1717489627.030</t>
  </si>
  <si>
    <t>1717489627.040</t>
  </si>
  <si>
    <t>1717489627.050</t>
  </si>
  <si>
    <t>1717489627.060</t>
  </si>
  <si>
    <t>1717489627.070</t>
  </si>
  <si>
    <t>1717489627.080</t>
  </si>
  <si>
    <t>1717489627.090</t>
  </si>
  <si>
    <t>1717489627.100</t>
  </si>
  <si>
    <t>1717489627.110</t>
  </si>
  <si>
    <t>1717489627.120</t>
  </si>
  <si>
    <t>1717489627.130</t>
  </si>
  <si>
    <t>1717489627.140</t>
  </si>
  <si>
    <t>1717489627.150</t>
  </si>
  <si>
    <t>1717489627.160</t>
  </si>
  <si>
    <t>1717489627.170</t>
  </si>
  <si>
    <t>1717489627.180</t>
  </si>
  <si>
    <t>1717489627.190</t>
  </si>
  <si>
    <t>1717489627.200</t>
  </si>
  <si>
    <t>1717489627.210</t>
  </si>
  <si>
    <t>1717489627.220</t>
  </si>
  <si>
    <t>1717489627.230</t>
  </si>
  <si>
    <t>1717489627.240</t>
  </si>
  <si>
    <t>1717489627.250</t>
  </si>
  <si>
    <t>1717489627.260</t>
  </si>
  <si>
    <t>1717489627.270</t>
  </si>
  <si>
    <t>1717489627.280</t>
  </si>
  <si>
    <t>1717489627.290</t>
  </si>
  <si>
    <t>1717489627.300</t>
  </si>
  <si>
    <t>1717489627.310</t>
  </si>
  <si>
    <t>1717489627.320</t>
  </si>
  <si>
    <t>1717489627.330</t>
  </si>
  <si>
    <t>1717489627.340</t>
  </si>
  <si>
    <t>1717489627.350</t>
  </si>
  <si>
    <t>1717489627.360</t>
  </si>
  <si>
    <t>1717489627.370</t>
  </si>
  <si>
    <t>1717489627.380</t>
  </si>
  <si>
    <t>1717489627.390</t>
  </si>
  <si>
    <t>1717489627.400</t>
  </si>
  <si>
    <t>1717489627.410</t>
  </si>
  <si>
    <t>1717489627.420</t>
  </si>
  <si>
    <t>1717489627.430</t>
  </si>
  <si>
    <t>1717489627.440</t>
  </si>
  <si>
    <t>1717489627.450</t>
  </si>
  <si>
    <t>1717489627.460</t>
  </si>
  <si>
    <t>1717489627.470</t>
  </si>
  <si>
    <t>1717489627.480</t>
  </si>
  <si>
    <t>1717489627.490</t>
  </si>
  <si>
    <t>1717489627.500</t>
  </si>
  <si>
    <t>1717489627.510</t>
  </si>
  <si>
    <t>1717489627.520</t>
  </si>
  <si>
    <t>1717489627.530</t>
  </si>
  <si>
    <t>1717489627.540</t>
  </si>
  <si>
    <t>1717489627.550</t>
  </si>
  <si>
    <t>1717489627.560</t>
  </si>
  <si>
    <t>1717489627.570</t>
  </si>
  <si>
    <t>1717489627.580</t>
  </si>
  <si>
    <t>1717489627.590</t>
  </si>
  <si>
    <t>1717489627.600</t>
  </si>
  <si>
    <t>1717489627.610</t>
  </si>
  <si>
    <t>1717489627.620</t>
  </si>
  <si>
    <t>1717489627.630</t>
  </si>
  <si>
    <t>1717489627.640</t>
  </si>
  <si>
    <t>1717489627.650</t>
  </si>
  <si>
    <t>1717489627.660</t>
  </si>
  <si>
    <t>1717489627.670</t>
  </si>
  <si>
    <t>1717489627.680</t>
  </si>
  <si>
    <t>1717489627.690</t>
  </si>
  <si>
    <t>1717489627.700</t>
  </si>
  <si>
    <t>1717489627.710</t>
  </si>
  <si>
    <t>1717489627.720</t>
  </si>
  <si>
    <t>1717489627.730</t>
  </si>
  <si>
    <t>1717489627.740</t>
  </si>
  <si>
    <t>1717489627.750</t>
  </si>
  <si>
    <t>1717489627.760</t>
  </si>
  <si>
    <t>1717489627.770</t>
  </si>
  <si>
    <t>1717489627.780</t>
  </si>
  <si>
    <t>1717489627.790</t>
  </si>
  <si>
    <t>1717489627.800</t>
  </si>
  <si>
    <t>1717489627.810</t>
  </si>
  <si>
    <t>1717489627.820</t>
  </si>
  <si>
    <t>1717489627.830</t>
  </si>
  <si>
    <t>1717489627.840</t>
  </si>
  <si>
    <t>1717489627.850</t>
  </si>
  <si>
    <t>1717489627.860</t>
  </si>
  <si>
    <t>1717489627.870</t>
  </si>
  <si>
    <t>1717489627.880</t>
  </si>
  <si>
    <t>1717489627.890</t>
  </si>
  <si>
    <t>1717489627.900</t>
  </si>
  <si>
    <t>1717489627.910</t>
  </si>
  <si>
    <t>1717489627.920</t>
  </si>
  <si>
    <t>1717489627.930</t>
  </si>
  <si>
    <t>1717489627.940</t>
  </si>
  <si>
    <t>1717489627.950</t>
  </si>
  <si>
    <t>1717489627.960</t>
  </si>
  <si>
    <t>1717489627.970</t>
  </si>
  <si>
    <t>1717489627.980</t>
  </si>
  <si>
    <t>1717489627.990</t>
  </si>
  <si>
    <t>1717489628.000</t>
  </si>
  <si>
    <t>1717489628.010</t>
  </si>
  <si>
    <t>1717489628.020</t>
  </si>
  <si>
    <t>1717489628.030</t>
  </si>
  <si>
    <t>1717489628.040</t>
  </si>
  <si>
    <t>1717489628.050</t>
  </si>
  <si>
    <t>1717489628.060</t>
  </si>
  <si>
    <t>1717489628.070</t>
  </si>
  <si>
    <t>1717489628.080</t>
  </si>
  <si>
    <t>1717489628.090</t>
  </si>
  <si>
    <t>1717489628.100</t>
  </si>
  <si>
    <t>1717489628.110</t>
  </si>
  <si>
    <t>1717489628.120</t>
  </si>
  <si>
    <t>1717489628.130</t>
  </si>
  <si>
    <t>1717489628.140</t>
  </si>
  <si>
    <t>1717489628.150</t>
  </si>
  <si>
    <t>1717489628.160</t>
  </si>
  <si>
    <t>1717489628.170</t>
  </si>
  <si>
    <t>1717489628.180</t>
  </si>
  <si>
    <t>1717489628.190</t>
  </si>
  <si>
    <t>1717489628.200</t>
  </si>
  <si>
    <t>1717489628.210</t>
  </si>
  <si>
    <t>1717489628.220</t>
  </si>
  <si>
    <t>1717489628.230</t>
  </si>
  <si>
    <t>1717489628.240</t>
  </si>
  <si>
    <t>1717489628.250</t>
  </si>
  <si>
    <t>1717489628.260</t>
  </si>
  <si>
    <t>1717489628.270</t>
  </si>
  <si>
    <t>1717489628.280</t>
  </si>
  <si>
    <t>1717489628.290</t>
  </si>
  <si>
    <t>1717489628.300</t>
  </si>
  <si>
    <t>1717489628.310</t>
  </si>
  <si>
    <t>1717489628.320</t>
  </si>
  <si>
    <t>1717489628.330</t>
  </si>
  <si>
    <t>1717489628.340</t>
  </si>
  <si>
    <t>1717489628.350</t>
  </si>
  <si>
    <t>1717489628.360</t>
  </si>
  <si>
    <t>1717489628.370</t>
  </si>
  <si>
    <t>1717489628.380</t>
  </si>
  <si>
    <t>1717489628.390</t>
  </si>
  <si>
    <t>1717489628.400</t>
  </si>
  <si>
    <t>1717489628.410</t>
  </si>
  <si>
    <t>1717489628.420</t>
  </si>
  <si>
    <t>1717489628.430</t>
  </si>
  <si>
    <t>1717489628.440</t>
  </si>
  <si>
    <t>1717489628.450</t>
  </si>
  <si>
    <t>1717489628.460</t>
  </si>
  <si>
    <t>1717489628.470</t>
  </si>
  <si>
    <t>1717489628.480</t>
  </si>
  <si>
    <t>1717489628.490</t>
  </si>
  <si>
    <t>1717489628.500</t>
  </si>
  <si>
    <t>1717489628.510</t>
  </si>
  <si>
    <t>1717489628.520</t>
  </si>
  <si>
    <t>1717489628.530</t>
  </si>
  <si>
    <t>1717489628.540</t>
  </si>
  <si>
    <t>1717489628.550</t>
  </si>
  <si>
    <t>1717489628.560</t>
  </si>
  <si>
    <t>1717489628.570</t>
  </si>
  <si>
    <t>1717489628.580</t>
  </si>
  <si>
    <t>1717489628.590</t>
  </si>
  <si>
    <t>1717489628.600</t>
  </si>
  <si>
    <t>1717489628.610</t>
  </si>
  <si>
    <t>1717489628.620</t>
  </si>
  <si>
    <t>1717489628.630</t>
  </si>
  <si>
    <t>1717489628.640</t>
  </si>
  <si>
    <t>1717489628.650</t>
  </si>
  <si>
    <t>1717489628.660</t>
  </si>
  <si>
    <t>1717489628.670</t>
  </si>
  <si>
    <t>1717489628.680</t>
  </si>
  <si>
    <t>1717489628.690</t>
  </si>
  <si>
    <t>1717489628.700</t>
  </si>
  <si>
    <t>1717489628.710</t>
  </si>
  <si>
    <t>1717489628.720</t>
  </si>
  <si>
    <t>1717489628.730</t>
  </si>
  <si>
    <t>1717489628.740</t>
  </si>
  <si>
    <t>1717489628.750</t>
  </si>
  <si>
    <t>1717489628.760</t>
  </si>
  <si>
    <t>1717489628.770</t>
  </si>
  <si>
    <t>1717489628.780</t>
  </si>
  <si>
    <t>1717489628.790</t>
  </si>
  <si>
    <t>1717489628.800</t>
  </si>
  <si>
    <t>1717489628.810</t>
  </si>
  <si>
    <t>1717489628.820</t>
  </si>
  <si>
    <t>1717489628.830</t>
  </si>
  <si>
    <t>1717489628.840</t>
  </si>
  <si>
    <t>1717489628.850</t>
  </si>
  <si>
    <t>1717489628.860</t>
  </si>
  <si>
    <t>1717489628.870</t>
  </si>
  <si>
    <t>1717489628.880</t>
  </si>
  <si>
    <t>1717489628.890</t>
  </si>
  <si>
    <t>1717489628.900</t>
  </si>
  <si>
    <t>1717489628.910</t>
  </si>
  <si>
    <t>1717489628.920</t>
  </si>
  <si>
    <t>1717489628.930</t>
  </si>
  <si>
    <t>1717489628.940</t>
  </si>
  <si>
    <t>1717489628.950</t>
  </si>
  <si>
    <t>1717489628.960</t>
  </si>
  <si>
    <t>1717489628.970</t>
  </si>
  <si>
    <t>1717489628.980</t>
  </si>
  <si>
    <t>1717489628.990</t>
  </si>
  <si>
    <t>1717489629.000</t>
  </si>
  <si>
    <t>1717489629.010</t>
  </si>
  <si>
    <t>1717489629.020</t>
  </si>
  <si>
    <t>1717489629.030</t>
  </si>
  <si>
    <t>1717489629.040</t>
  </si>
  <si>
    <t>1717489629.050</t>
  </si>
  <si>
    <t>1717489629.060</t>
  </si>
  <si>
    <t>1717489629.070</t>
  </si>
  <si>
    <t>1717489629.080</t>
  </si>
  <si>
    <t>1717489629.090</t>
  </si>
  <si>
    <t>1717489629.100</t>
  </si>
  <si>
    <t>1717489629.110</t>
  </si>
  <si>
    <t>1717489629.120</t>
  </si>
  <si>
    <t>1717489629.130</t>
  </si>
  <si>
    <t>1717489629.140</t>
  </si>
  <si>
    <t>1717489629.150</t>
  </si>
  <si>
    <t>1717489629.160</t>
  </si>
  <si>
    <t>1717489629.170</t>
  </si>
  <si>
    <t>1717489629.180</t>
  </si>
  <si>
    <t>1717489629.190</t>
  </si>
  <si>
    <t>1717489629.200</t>
  </si>
  <si>
    <t>1717489629.210</t>
  </si>
  <si>
    <t>1717489629.220</t>
  </si>
  <si>
    <t>1717489629.230</t>
  </si>
  <si>
    <t>1717489629.240</t>
  </si>
  <si>
    <t>1717489629.250</t>
  </si>
  <si>
    <t>1717489629.260</t>
  </si>
  <si>
    <t>1717489629.270</t>
  </si>
  <si>
    <t>1717489629.280</t>
  </si>
  <si>
    <t>1717489629.290</t>
  </si>
  <si>
    <t>1717489629.300</t>
  </si>
  <si>
    <t>1717489629.310</t>
  </si>
  <si>
    <t>1717489629.320</t>
  </si>
  <si>
    <t>1717489629.330</t>
  </si>
  <si>
    <t>1717489629.340</t>
  </si>
  <si>
    <t>1717489629.350</t>
  </si>
  <si>
    <t>1717489629.360</t>
  </si>
  <si>
    <t>1717489629.370</t>
  </si>
  <si>
    <t>1717489629.380</t>
  </si>
  <si>
    <t>1717489629.390</t>
  </si>
  <si>
    <t>1717489629.400</t>
  </si>
  <si>
    <t>1717489629.410</t>
  </si>
  <si>
    <t>1717489629.420</t>
  </si>
  <si>
    <t>1717489629.430</t>
  </si>
  <si>
    <t>1717489629.440</t>
  </si>
  <si>
    <t>1717489629.450</t>
  </si>
  <si>
    <t>1717489629.460</t>
  </si>
  <si>
    <t>1717489629.470</t>
  </si>
  <si>
    <t>1717489629.480</t>
  </si>
  <si>
    <t>1717489629.490</t>
  </si>
  <si>
    <t>1717489629.500</t>
  </si>
  <si>
    <t>1717489629.510</t>
  </si>
  <si>
    <t>1717489629.520</t>
  </si>
  <si>
    <t>1717489629.530</t>
  </si>
  <si>
    <t>1717489629.540</t>
  </si>
  <si>
    <t>1717489629.550</t>
  </si>
  <si>
    <t>1717489629.560</t>
  </si>
  <si>
    <t>1717489629.570</t>
  </si>
  <si>
    <t>1717489629.580</t>
  </si>
  <si>
    <t>1717489629.590</t>
  </si>
  <si>
    <t>1717489629.600</t>
  </si>
  <si>
    <t>1717489629.610</t>
  </si>
  <si>
    <t>1717489629.620</t>
  </si>
  <si>
    <t>1717489629.630</t>
  </si>
  <si>
    <t>1717489629.640</t>
  </si>
  <si>
    <t>1717489629.650</t>
  </si>
  <si>
    <t>1717489629.660</t>
  </si>
  <si>
    <t>1717489629.670</t>
  </si>
  <si>
    <t>1717489629.680</t>
  </si>
  <si>
    <t>1717489629.690</t>
  </si>
  <si>
    <t>1717489629.700</t>
  </si>
  <si>
    <t>1717489629.710</t>
  </si>
  <si>
    <t>1717489629.720</t>
  </si>
  <si>
    <t>1717489629.730</t>
  </si>
  <si>
    <t>1717489629.740</t>
  </si>
  <si>
    <t>1717489629.750</t>
  </si>
  <si>
    <t>1717489629.760</t>
  </si>
  <si>
    <t>1717489629.770</t>
  </si>
  <si>
    <t>1717489629.780</t>
  </si>
  <si>
    <t>1717489629.790</t>
  </si>
  <si>
    <t>1717489629.800</t>
  </si>
  <si>
    <t>1717489629.810</t>
  </si>
  <si>
    <t>1717489629.820</t>
  </si>
  <si>
    <t>1717489629.830</t>
  </si>
  <si>
    <t>1717489629.840</t>
  </si>
  <si>
    <t>1717489629.850</t>
  </si>
  <si>
    <t>1717489629.860</t>
  </si>
  <si>
    <t>1717489629.870</t>
  </si>
  <si>
    <t>1717489629.880</t>
  </si>
  <si>
    <t>1717489629.890</t>
  </si>
  <si>
    <t>1717489629.900</t>
  </si>
  <si>
    <t>1717489629.910</t>
  </si>
  <si>
    <t>1717489629.920</t>
  </si>
  <si>
    <t>1717489629.930</t>
  </si>
  <si>
    <t>1717489629.940</t>
  </si>
  <si>
    <t>1717489629.950</t>
  </si>
  <si>
    <t>1717489629.960</t>
  </si>
  <si>
    <t>1717489629.970</t>
  </si>
  <si>
    <t>1717489629.980</t>
  </si>
  <si>
    <t>1717489629.990</t>
  </si>
  <si>
    <t>1717489630.000</t>
  </si>
  <si>
    <t>1717489630.010</t>
  </si>
  <si>
    <t>1717489630.020</t>
  </si>
  <si>
    <t>1717489630.030</t>
  </si>
  <si>
    <t>1717489630.040</t>
  </si>
  <si>
    <t>1717489630.050</t>
  </si>
  <si>
    <t>1717489630.060</t>
  </si>
  <si>
    <t>1717489630.070</t>
  </si>
  <si>
    <t>1717489630.080</t>
  </si>
  <si>
    <t>1717489630.090</t>
  </si>
  <si>
    <t>1717489630.100</t>
  </si>
  <si>
    <t>1717489630.110</t>
  </si>
  <si>
    <t>1717489630.120</t>
  </si>
  <si>
    <t>1717489630.130</t>
  </si>
  <si>
    <t>1717489630.140</t>
  </si>
  <si>
    <t>1717489630.150</t>
  </si>
  <si>
    <t>1717489630.160</t>
  </si>
  <si>
    <t>1717489630.170</t>
  </si>
  <si>
    <t>1717489630.180</t>
  </si>
  <si>
    <t>1717489630.190</t>
  </si>
  <si>
    <t>1717489630.200</t>
  </si>
  <si>
    <t>1717489630.210</t>
  </si>
  <si>
    <t>1717489630.220</t>
  </si>
  <si>
    <t>1717489630.230</t>
  </si>
  <si>
    <t>1717489630.240</t>
  </si>
  <si>
    <t>1717489630.250</t>
  </si>
  <si>
    <t>1717489630.260</t>
  </si>
  <si>
    <t>1717489630.270</t>
  </si>
  <si>
    <t>1717489630.280</t>
  </si>
  <si>
    <t>1717489630.290</t>
  </si>
  <si>
    <t>1717489630.300</t>
  </si>
  <si>
    <t>1717489630.310</t>
  </si>
  <si>
    <t>1717489630.320</t>
  </si>
  <si>
    <t>1717489630.330</t>
  </si>
  <si>
    <t>1717489630.340</t>
  </si>
  <si>
    <t>1717489630.350</t>
  </si>
  <si>
    <t>1717489630.360</t>
  </si>
  <si>
    <t>1717489630.370</t>
  </si>
  <si>
    <t>1717489630.380</t>
  </si>
  <si>
    <t>1717489630.390</t>
  </si>
  <si>
    <t>1717489630.400</t>
  </si>
  <si>
    <t>1717489630.410</t>
  </si>
  <si>
    <t>1717489630.420</t>
  </si>
  <si>
    <t>1717489630.430</t>
  </si>
  <si>
    <t>1717489630.440</t>
  </si>
  <si>
    <t>1717489630.450</t>
  </si>
  <si>
    <t>1717489630.460</t>
  </si>
  <si>
    <t>1717489630.470</t>
  </si>
  <si>
    <t>1717489630.480</t>
  </si>
  <si>
    <t>1717489630.490</t>
  </si>
  <si>
    <t>1717489630.500</t>
  </si>
  <si>
    <t>1717489630.510</t>
  </si>
  <si>
    <t>1717489630.520</t>
  </si>
  <si>
    <t>1717489630.530</t>
  </si>
  <si>
    <t>1717489630.540</t>
  </si>
  <si>
    <t>1717489630.550</t>
  </si>
  <si>
    <t>1717489630.560</t>
  </si>
  <si>
    <t>1717489630.570</t>
  </si>
  <si>
    <t>1717489630.580</t>
  </si>
  <si>
    <t>1717489630.590</t>
  </si>
  <si>
    <t>1717489630.600</t>
  </si>
  <si>
    <t>1717489630.610</t>
  </si>
  <si>
    <t>1717489630.620</t>
  </si>
  <si>
    <t>1717489630.630</t>
  </si>
  <si>
    <t>1717489630.640</t>
  </si>
  <si>
    <t>1717489630.650</t>
  </si>
  <si>
    <t>1717489630.660</t>
  </si>
  <si>
    <t>1717489630.670</t>
  </si>
  <si>
    <t>1717489630.680</t>
  </si>
  <si>
    <t>1717489630.690</t>
  </si>
  <si>
    <t>1717489630.700</t>
  </si>
  <si>
    <t>1717489630.710</t>
  </si>
  <si>
    <t>1717489630.720</t>
  </si>
  <si>
    <t>1717489630.730</t>
  </si>
  <si>
    <t>1717489630.740</t>
  </si>
  <si>
    <t>1717489630.750</t>
  </si>
  <si>
    <t>1717489630.760</t>
  </si>
  <si>
    <t>1717489630.770</t>
  </si>
  <si>
    <t>1717489630.780</t>
  </si>
  <si>
    <t>1717489630.790</t>
  </si>
  <si>
    <t>1717489630.800</t>
  </si>
  <si>
    <t>1717489630.810</t>
  </si>
  <si>
    <t>1717489630.820</t>
  </si>
  <si>
    <t>1717489630.830</t>
  </si>
  <si>
    <t>1717489630.840</t>
  </si>
  <si>
    <t>1717489630.850</t>
  </si>
  <si>
    <t>1717489630.860</t>
  </si>
  <si>
    <t>1717489630.870</t>
  </si>
  <si>
    <t>1717489630.880</t>
  </si>
  <si>
    <t>1717489630.890</t>
  </si>
  <si>
    <t>1717489630.900</t>
  </si>
  <si>
    <t>1717489630.910</t>
  </si>
  <si>
    <t>1717489630.920</t>
  </si>
  <si>
    <t>1717489630.930</t>
  </si>
  <si>
    <t>1717489630.940</t>
  </si>
  <si>
    <t>1717489630.950</t>
  </si>
  <si>
    <t>1717489630.960</t>
  </si>
  <si>
    <t>1717489630.970</t>
  </si>
  <si>
    <t>1717489630.980</t>
  </si>
  <si>
    <t>1717489630.990</t>
  </si>
  <si>
    <t>1717489631.000</t>
  </si>
  <si>
    <t>1717489631.010</t>
  </si>
  <si>
    <t>1717489631.020</t>
  </si>
  <si>
    <t>1717489631.030</t>
  </si>
  <si>
    <t>1717489631.040</t>
  </si>
  <si>
    <t>1717489631.050</t>
  </si>
  <si>
    <t>1717489631.060</t>
  </si>
  <si>
    <t>1717489631.070</t>
  </si>
  <si>
    <t>1717489631.080</t>
  </si>
  <si>
    <t>1717489631.090</t>
  </si>
  <si>
    <t>1717489631.100</t>
  </si>
  <si>
    <t>1717489631.110</t>
  </si>
  <si>
    <t>1717489631.120</t>
  </si>
  <si>
    <t>1717489631.130</t>
  </si>
  <si>
    <t>1717489631.140</t>
  </si>
  <si>
    <t>1717489631.150</t>
  </si>
  <si>
    <t>1717489631.160</t>
  </si>
  <si>
    <t>1717489631.170</t>
  </si>
  <si>
    <t>1717489631.180</t>
  </si>
  <si>
    <t>1717489631.190</t>
  </si>
  <si>
    <t>1717489631.200</t>
  </si>
  <si>
    <t>1717489631.210</t>
  </si>
  <si>
    <t>1717489631.220</t>
  </si>
  <si>
    <t>1717489631.230</t>
  </si>
  <si>
    <t>1717489631.240</t>
  </si>
  <si>
    <t>1717489631.250</t>
  </si>
  <si>
    <t>1717489631.260</t>
  </si>
  <si>
    <t>1717489631.270</t>
  </si>
  <si>
    <t>1717489631.280</t>
  </si>
  <si>
    <t>1717489631.290</t>
  </si>
  <si>
    <t>1717489631.300</t>
  </si>
  <si>
    <t>1717489631.310</t>
  </si>
  <si>
    <t>1717489631.320</t>
  </si>
  <si>
    <t>1717489631.330</t>
  </si>
  <si>
    <t>1717489631.340</t>
  </si>
  <si>
    <t>1717489631.350</t>
  </si>
  <si>
    <t>1717489631.360</t>
  </si>
  <si>
    <t>1717489631.370</t>
  </si>
  <si>
    <t>1717489631.380</t>
  </si>
  <si>
    <t>1717489631.390</t>
  </si>
  <si>
    <t>1717489631.400</t>
  </si>
  <si>
    <t>1717489631.410</t>
  </si>
  <si>
    <t>1717489631.420</t>
  </si>
  <si>
    <t>1717489631.430</t>
  </si>
  <si>
    <t>1717489631.440</t>
  </si>
  <si>
    <t>1717489631.450</t>
  </si>
  <si>
    <t>1717489631.460</t>
  </si>
  <si>
    <t>1717489631.470</t>
  </si>
  <si>
    <t>1717489631.480</t>
  </si>
  <si>
    <t>1717489631.490</t>
  </si>
  <si>
    <t>1717489631.500</t>
  </si>
  <si>
    <t>1717489631.510</t>
  </si>
  <si>
    <t>1717489631.520</t>
  </si>
  <si>
    <t>1717489631.530</t>
  </si>
  <si>
    <t>1717489631.540</t>
  </si>
  <si>
    <t>1717489631.550</t>
  </si>
  <si>
    <t>1717489631.560</t>
  </si>
  <si>
    <t>1717489631.570</t>
  </si>
  <si>
    <t>1717489631.580</t>
  </si>
  <si>
    <t>1717489631.590</t>
  </si>
  <si>
    <t>1717489631.600</t>
  </si>
  <si>
    <t>1717489631.610</t>
  </si>
  <si>
    <t>1717489631.620</t>
  </si>
  <si>
    <t>1717489631.630</t>
  </si>
  <si>
    <t>1717489631.640</t>
  </si>
  <si>
    <t>1717489631.650</t>
  </si>
  <si>
    <t>1717489631.660</t>
  </si>
  <si>
    <t>1717489631.670</t>
  </si>
  <si>
    <t>1717489631.680</t>
  </si>
  <si>
    <t>1717489631.690</t>
  </si>
  <si>
    <t>1717489631.700</t>
  </si>
  <si>
    <t>1717489631.710</t>
  </si>
  <si>
    <t>1717489631.720</t>
  </si>
  <si>
    <t>1717489631.730</t>
  </si>
  <si>
    <t>1717489631.740</t>
  </si>
  <si>
    <t>1717489631.750</t>
  </si>
  <si>
    <t>1717489631.760</t>
  </si>
  <si>
    <t>1717489631.770</t>
  </si>
  <si>
    <t>1717489631.780</t>
  </si>
  <si>
    <t>1717489631.790</t>
  </si>
  <si>
    <t>1717489631.800</t>
  </si>
  <si>
    <t>1717489631.810</t>
  </si>
  <si>
    <t>1717489631.820</t>
  </si>
  <si>
    <t>1717489631.830</t>
  </si>
  <si>
    <t>1717489631.840</t>
  </si>
  <si>
    <t>1717489631.850</t>
  </si>
  <si>
    <t>1717489631.860</t>
  </si>
  <si>
    <t>1717489631.870</t>
  </si>
  <si>
    <t>1717489631.880</t>
  </si>
  <si>
    <t>1717489631.890</t>
  </si>
  <si>
    <t>1717489631.900</t>
  </si>
  <si>
    <t>1717489631.910</t>
  </si>
  <si>
    <t>1717489631.920</t>
  </si>
  <si>
    <t>1717489631.930</t>
  </si>
  <si>
    <t>1717489631.940</t>
  </si>
  <si>
    <t>1717489631.950</t>
  </si>
  <si>
    <t>1717489631.960</t>
  </si>
  <si>
    <t>1717489631.970</t>
  </si>
  <si>
    <t>1717489631.980</t>
  </si>
  <si>
    <t>1717489631.990</t>
  </si>
  <si>
    <t>1717489632.000</t>
  </si>
  <si>
    <t>1717489632.010</t>
  </si>
  <si>
    <t>1717489632.020</t>
  </si>
  <si>
    <t>1717489632.030</t>
  </si>
  <si>
    <t>1717489632.040</t>
  </si>
  <si>
    <t>1717489632.050</t>
  </si>
  <si>
    <t>1717489632.060</t>
  </si>
  <si>
    <t>1717489632.070</t>
  </si>
  <si>
    <t>1717489632.080</t>
  </si>
  <si>
    <t>1717489632.090</t>
  </si>
  <si>
    <t>1717489632.100</t>
  </si>
  <si>
    <t>1717489632.110</t>
  </si>
  <si>
    <t>1717489632.120</t>
  </si>
  <si>
    <t>1717489632.130</t>
  </si>
  <si>
    <t>1717489632.140</t>
  </si>
  <si>
    <t>1717489632.150</t>
  </si>
  <si>
    <t>1717489632.160</t>
  </si>
  <si>
    <t>1717489632.170</t>
  </si>
  <si>
    <t>1717489632.180</t>
  </si>
  <si>
    <t>1717489632.190</t>
  </si>
  <si>
    <t>1717489632.200</t>
  </si>
  <si>
    <t>1717489632.210</t>
  </si>
  <si>
    <t>1717489632.220</t>
  </si>
  <si>
    <t>1717489632.230</t>
  </si>
  <si>
    <t>1717489632.240</t>
  </si>
  <si>
    <t>1717489632.250</t>
  </si>
  <si>
    <t>1717489632.260</t>
  </si>
  <si>
    <t>1717489632.270</t>
  </si>
  <si>
    <t>1717489632.280</t>
  </si>
  <si>
    <t>1717489632.290</t>
  </si>
  <si>
    <t>1717489632.300</t>
  </si>
  <si>
    <t>1717489632.310</t>
  </si>
  <si>
    <t>1717489632.320</t>
  </si>
  <si>
    <t>1717489632.330</t>
  </si>
  <si>
    <t>1717489632.340</t>
  </si>
  <si>
    <t>1717489632.350</t>
  </si>
  <si>
    <t>1717489632.360</t>
  </si>
  <si>
    <t>1717489632.370</t>
  </si>
  <si>
    <t>1717489632.380</t>
  </si>
  <si>
    <t>1717489632.390</t>
  </si>
  <si>
    <t>1717489632.400</t>
  </si>
  <si>
    <t>1717489632.410</t>
  </si>
  <si>
    <t>1717489632.420</t>
  </si>
  <si>
    <t>1717489632.430</t>
  </si>
  <si>
    <t>1717489632.440</t>
  </si>
  <si>
    <t>1717489632.450</t>
  </si>
  <si>
    <t>1717489632.460</t>
  </si>
  <si>
    <t>1717489632.470</t>
  </si>
  <si>
    <t>1717489632.480</t>
  </si>
  <si>
    <t>1717489632.490</t>
  </si>
  <si>
    <t>1717489632.500</t>
  </si>
  <si>
    <t>1717489632.510</t>
  </si>
  <si>
    <t>1717489632.520</t>
  </si>
  <si>
    <t>1717489632.530</t>
  </si>
  <si>
    <t>1717489632.540</t>
  </si>
  <si>
    <t>1717489632.550</t>
  </si>
  <si>
    <t>1717489632.560</t>
  </si>
  <si>
    <t>1717489632.570</t>
  </si>
  <si>
    <t>1717489632.580</t>
  </si>
  <si>
    <t>1717489632.590</t>
  </si>
  <si>
    <t>1717489632.600</t>
  </si>
  <si>
    <t>1717489632.610</t>
  </si>
  <si>
    <t>1717489632.620</t>
  </si>
  <si>
    <t>1717489632.630</t>
  </si>
  <si>
    <t>1717489632.640</t>
  </si>
  <si>
    <t>1717489632.650</t>
  </si>
  <si>
    <t>1717489632.660</t>
  </si>
  <si>
    <t>1717489632.670</t>
  </si>
  <si>
    <t>1717489632.680</t>
  </si>
  <si>
    <t>1717489632.690</t>
  </si>
  <si>
    <t>1717489632.700</t>
  </si>
  <si>
    <t>1717489632.710</t>
  </si>
  <si>
    <t>1717489632.720</t>
  </si>
  <si>
    <t>1717489632.730</t>
  </si>
  <si>
    <t>1717489632.740</t>
  </si>
  <si>
    <t>1717489632.750</t>
  </si>
  <si>
    <t>1717489632.760</t>
  </si>
  <si>
    <t>1717489632.770</t>
  </si>
  <si>
    <t>1717489632.780</t>
  </si>
  <si>
    <t>1717489632.790</t>
  </si>
  <si>
    <t>1717489632.800</t>
  </si>
  <si>
    <t>1717489632.810</t>
  </si>
  <si>
    <t>1717489632.820</t>
  </si>
  <si>
    <t>1717489632.830</t>
  </si>
  <si>
    <t>1717489632.840</t>
  </si>
  <si>
    <t>1717489632.850</t>
  </si>
  <si>
    <t>1717489632.860</t>
  </si>
  <si>
    <t>1717489632.870</t>
  </si>
  <si>
    <t>1717489632.880</t>
  </si>
  <si>
    <t>1717489632.890</t>
  </si>
  <si>
    <t>1717489632.900</t>
  </si>
  <si>
    <t>1717489632.910</t>
  </si>
  <si>
    <t>1717489632.920</t>
  </si>
  <si>
    <t>1717489632.930</t>
  </si>
  <si>
    <t>1717489632.940</t>
  </si>
  <si>
    <t>1717489632.950</t>
  </si>
  <si>
    <t>1717489632.960</t>
  </si>
  <si>
    <t>1717489632.970</t>
  </si>
  <si>
    <t>1717489632.980</t>
  </si>
  <si>
    <t>1717489632.990</t>
  </si>
  <si>
    <t>1717489633.000</t>
  </si>
  <si>
    <t>1717489633.010</t>
  </si>
  <si>
    <t>1717489633.020</t>
  </si>
  <si>
    <t>1717489633.030</t>
  </si>
  <si>
    <t>1717489633.040</t>
  </si>
  <si>
    <t>1717489633.050</t>
  </si>
  <si>
    <t>1717489633.060</t>
  </si>
  <si>
    <t>1717489633.070</t>
  </si>
  <si>
    <t>1717489633.080</t>
  </si>
  <si>
    <t>1717489633.090</t>
  </si>
  <si>
    <t>1717489633.100</t>
  </si>
  <si>
    <t>1717489633.110</t>
  </si>
  <si>
    <t>1717489633.120</t>
  </si>
  <si>
    <t>1717489633.130</t>
  </si>
  <si>
    <t>1717489633.140</t>
  </si>
  <si>
    <t>1717489633.150</t>
  </si>
  <si>
    <t>1717489633.160</t>
  </si>
  <si>
    <t>1717489633.170</t>
  </si>
  <si>
    <t>1717489633.180</t>
  </si>
  <si>
    <t>1717489633.190</t>
  </si>
  <si>
    <t>1717489633.200</t>
  </si>
  <si>
    <t>1717489633.210</t>
  </si>
  <si>
    <t>1717489633.220</t>
  </si>
  <si>
    <t>1717489633.230</t>
  </si>
  <si>
    <t>1717489633.240</t>
  </si>
  <si>
    <t>1717489633.250</t>
  </si>
  <si>
    <t>1717489633.260</t>
  </si>
  <si>
    <t>1717489633.270</t>
  </si>
  <si>
    <t>1717489633.280</t>
  </si>
  <si>
    <t>1717489633.290</t>
  </si>
  <si>
    <t>1717489633.300</t>
  </si>
  <si>
    <t>1717489633.310</t>
  </si>
  <si>
    <t>1717489633.320</t>
  </si>
  <si>
    <t>1717489633.330</t>
  </si>
  <si>
    <t>1717489633.340</t>
  </si>
  <si>
    <t>1717489633.350</t>
  </si>
  <si>
    <t>1717489633.360</t>
  </si>
  <si>
    <t>1717489633.370</t>
  </si>
  <si>
    <t>1717489633.380</t>
  </si>
  <si>
    <t>1717489633.390</t>
  </si>
  <si>
    <t>1717489633.400</t>
  </si>
  <si>
    <t>1717489633.410</t>
  </si>
  <si>
    <t>1717489633.420</t>
  </si>
  <si>
    <t>1717489633.430</t>
  </si>
  <si>
    <t>1717489633.440</t>
  </si>
  <si>
    <t>1717489633.450</t>
  </si>
  <si>
    <t>1717489633.460</t>
  </si>
  <si>
    <t>1717489633.470</t>
  </si>
  <si>
    <t>1717489633.480</t>
  </si>
  <si>
    <t>1717489633.490</t>
  </si>
  <si>
    <t>1717489633.500</t>
  </si>
  <si>
    <t>1717489633.510</t>
  </si>
  <si>
    <t>1717489633.520</t>
  </si>
  <si>
    <t>1717489633.530</t>
  </si>
  <si>
    <t>1717489633.540</t>
  </si>
  <si>
    <t>1717489633.550</t>
  </si>
  <si>
    <t>1717489633.560</t>
  </si>
  <si>
    <t>1717489633.570</t>
  </si>
  <si>
    <t>1717489633.580</t>
  </si>
  <si>
    <t>1717489633.590</t>
  </si>
  <si>
    <t>1717489633.600</t>
  </si>
  <si>
    <t>1717489633.610</t>
  </si>
  <si>
    <t>1717489633.620</t>
  </si>
  <si>
    <t>1717489633.630</t>
  </si>
  <si>
    <t>1717489633.640</t>
  </si>
  <si>
    <t>1717489633.650</t>
  </si>
  <si>
    <t>1717489633.660</t>
  </si>
  <si>
    <t>1717489633.670</t>
  </si>
  <si>
    <t>1717489633.680</t>
  </si>
  <si>
    <t>1717489633.690</t>
  </si>
  <si>
    <t>1717489633.700</t>
  </si>
  <si>
    <t>1717489633.710</t>
  </si>
  <si>
    <t>1717489633.720</t>
  </si>
  <si>
    <t>1717489633.730</t>
  </si>
  <si>
    <t>1717489633.740</t>
  </si>
  <si>
    <t>1717489633.750</t>
  </si>
  <si>
    <t>1717489633.760</t>
  </si>
  <si>
    <t>1717489633.770</t>
  </si>
  <si>
    <t>1717489633.780</t>
  </si>
  <si>
    <t>1717489633.790</t>
  </si>
  <si>
    <t>1717489633.800</t>
  </si>
  <si>
    <t>1717489633.810</t>
  </si>
  <si>
    <t>1717489633.820</t>
  </si>
  <si>
    <t>1717489633.830</t>
  </si>
  <si>
    <t>1717489633.840</t>
  </si>
  <si>
    <t>1717489633.850</t>
  </si>
  <si>
    <t>1717489633.860</t>
  </si>
  <si>
    <t>1717489633.870</t>
  </si>
  <si>
    <t>1717489633.880</t>
  </si>
  <si>
    <t>1717489633.890</t>
  </si>
  <si>
    <t>1717489633.900</t>
  </si>
  <si>
    <t>1717489633.910</t>
  </si>
  <si>
    <t>1717489633.920</t>
  </si>
  <si>
    <t>1717489633.930</t>
  </si>
  <si>
    <t>1717489633.940</t>
  </si>
  <si>
    <t>1717489633.950</t>
  </si>
  <si>
    <t>1717489633.960</t>
  </si>
  <si>
    <t>1717489633.970</t>
  </si>
  <si>
    <t>1717489633.980</t>
  </si>
  <si>
    <t>1717489633.990</t>
  </si>
  <si>
    <t>1717489634.000</t>
  </si>
  <si>
    <t>1717489634.010</t>
  </si>
  <si>
    <t>1717489634.020</t>
  </si>
  <si>
    <t>1717489634.030</t>
  </si>
  <si>
    <t>1717489634.040</t>
  </si>
  <si>
    <t>1717489634.050</t>
  </si>
  <si>
    <t>1717489634.060</t>
  </si>
  <si>
    <t>1717489634.070</t>
  </si>
  <si>
    <t>1717489634.080</t>
  </si>
  <si>
    <t>1717489634.090</t>
  </si>
  <si>
    <t>1717489634.100</t>
  </si>
  <si>
    <t>1717489634.110</t>
  </si>
  <si>
    <t>1717489634.120</t>
  </si>
  <si>
    <t>1717489634.130</t>
  </si>
  <si>
    <t>1717489634.140</t>
  </si>
  <si>
    <t>1717489634.150</t>
  </si>
  <si>
    <t>1717489634.160</t>
  </si>
  <si>
    <t>1717489634.170</t>
  </si>
  <si>
    <t>1717489634.180</t>
  </si>
  <si>
    <t>1717489634.190</t>
  </si>
  <si>
    <t>1717489634.200</t>
  </si>
  <si>
    <t>1717489634.210</t>
  </si>
  <si>
    <t>1717489634.220</t>
  </si>
  <si>
    <t>1717489634.230</t>
  </si>
  <si>
    <t>1717489634.240</t>
  </si>
  <si>
    <t>1717489634.250</t>
  </si>
  <si>
    <t>1717489634.260</t>
  </si>
  <si>
    <t>1717489634.270</t>
  </si>
  <si>
    <t>1717489634.280</t>
  </si>
  <si>
    <t>1717489634.290</t>
  </si>
  <si>
    <t>1717489634.300</t>
  </si>
  <si>
    <t>1717489634.310</t>
  </si>
  <si>
    <t>1717489634.320</t>
  </si>
  <si>
    <t>1717489634.330</t>
  </si>
  <si>
    <t>1717489634.340</t>
  </si>
  <si>
    <t>1717489634.350</t>
  </si>
  <si>
    <t>1717489634.360</t>
  </si>
  <si>
    <t>1717489634.370</t>
  </si>
  <si>
    <t>1717489634.380</t>
  </si>
  <si>
    <t>1717489634.390</t>
  </si>
  <si>
    <t>1717489634.400</t>
  </si>
  <si>
    <t>1717489634.410</t>
  </si>
  <si>
    <t>1717489634.420</t>
  </si>
  <si>
    <t>1717489634.430</t>
  </si>
  <si>
    <t>1717489634.440</t>
  </si>
  <si>
    <t>1717489634.450</t>
  </si>
  <si>
    <t>1717489634.460</t>
  </si>
  <si>
    <t>1717489634.470</t>
  </si>
  <si>
    <t>1717489634.480</t>
  </si>
  <si>
    <t>1717489634.490</t>
  </si>
  <si>
    <t>1717489634.500</t>
  </si>
  <si>
    <t>1717489634.510</t>
  </si>
  <si>
    <t>1717489634.520</t>
  </si>
  <si>
    <t>1717489634.530</t>
  </si>
  <si>
    <t>1717489634.540</t>
  </si>
  <si>
    <t>1717489634.550</t>
  </si>
  <si>
    <t>1717489634.560</t>
  </si>
  <si>
    <t>1717489634.570</t>
  </si>
  <si>
    <t>1717489634.580</t>
  </si>
  <si>
    <t>1717489634.590</t>
  </si>
  <si>
    <t>1717489634.600</t>
  </si>
  <si>
    <t>1717489634.610</t>
  </si>
  <si>
    <t>1717489634.620</t>
  </si>
  <si>
    <t>1717489634.630</t>
  </si>
  <si>
    <t>1717489634.640</t>
  </si>
  <si>
    <t>1717489634.650</t>
  </si>
  <si>
    <t>1717489634.660</t>
  </si>
  <si>
    <t>1717489634.670</t>
  </si>
  <si>
    <t>1717489634.680</t>
  </si>
  <si>
    <t>1717489634.690</t>
  </si>
  <si>
    <t>1717489634.700</t>
  </si>
  <si>
    <t>1717489634.710</t>
  </si>
  <si>
    <t>1717489634.720</t>
  </si>
  <si>
    <t>1717489634.730</t>
  </si>
  <si>
    <t>1717489634.740</t>
  </si>
  <si>
    <t>1717489634.750</t>
  </si>
  <si>
    <t>1717489634.760</t>
  </si>
  <si>
    <t>1717489634.770</t>
  </si>
  <si>
    <t>1717489634.780</t>
  </si>
  <si>
    <t>1717489634.790</t>
  </si>
  <si>
    <t>1717489634.800</t>
  </si>
  <si>
    <t>1717489634.810</t>
  </si>
  <si>
    <t>1717489634.820</t>
  </si>
  <si>
    <t>1717489634.830</t>
  </si>
  <si>
    <t>1717489634.840</t>
  </si>
  <si>
    <t>1717489634.850</t>
  </si>
  <si>
    <t>1717489634.860</t>
  </si>
  <si>
    <t>1717489634.870</t>
  </si>
  <si>
    <t>1717489634.880</t>
  </si>
  <si>
    <t>1717489634.890</t>
  </si>
  <si>
    <t>1717489634.900</t>
  </si>
  <si>
    <t>1717489634.910</t>
  </si>
  <si>
    <t>1717489634.920</t>
  </si>
  <si>
    <t>1717489634.930</t>
  </si>
  <si>
    <t>1717489634.940</t>
  </si>
  <si>
    <t>1717489634.950</t>
  </si>
  <si>
    <t>1717489634.960</t>
  </si>
  <si>
    <t>1717489634.970</t>
  </si>
  <si>
    <t>1717489634.980</t>
  </si>
  <si>
    <t>1717489634.990</t>
  </si>
  <si>
    <t>1717489635.000</t>
  </si>
  <si>
    <t>1717489635.010</t>
  </si>
  <si>
    <t>1717489635.020</t>
  </si>
  <si>
    <t>1717489635.030</t>
  </si>
  <si>
    <t>1717489635.040</t>
  </si>
  <si>
    <t>1717489635.050</t>
  </si>
  <si>
    <t>1717489635.060</t>
  </si>
  <si>
    <t>1717489635.070</t>
  </si>
  <si>
    <t>1717489635.080</t>
  </si>
  <si>
    <t>1717489635.090</t>
  </si>
  <si>
    <t>1717489635.100</t>
  </si>
  <si>
    <t>1717489635.110</t>
  </si>
  <si>
    <t>1717489635.120</t>
  </si>
  <si>
    <t>1717489635.130</t>
  </si>
  <si>
    <t>1717489635.140</t>
  </si>
  <si>
    <t>1717489635.150</t>
  </si>
  <si>
    <t>1717489635.160</t>
  </si>
  <si>
    <t>1717489635.170</t>
  </si>
  <si>
    <t>1717489635.180</t>
  </si>
  <si>
    <t>1717489635.190</t>
  </si>
  <si>
    <t>1717489635.200</t>
  </si>
  <si>
    <t>1717489635.210</t>
  </si>
  <si>
    <t>1717489635.220</t>
  </si>
  <si>
    <t>1717489635.230</t>
  </si>
  <si>
    <t>1717489635.240</t>
  </si>
  <si>
    <t>1717489635.250</t>
  </si>
  <si>
    <t>1717489635.260</t>
  </si>
  <si>
    <t>1717489635.270</t>
  </si>
  <si>
    <t>1717489635.280</t>
  </si>
  <si>
    <t>1717489635.290</t>
  </si>
  <si>
    <t>1717489635.300</t>
  </si>
  <si>
    <t>1717489635.310</t>
  </si>
  <si>
    <t>1717489635.320</t>
  </si>
  <si>
    <t>1717489635.330</t>
  </si>
  <si>
    <t>1717489635.340</t>
  </si>
  <si>
    <t>1717489635.350</t>
  </si>
  <si>
    <t>1717489635.360</t>
  </si>
  <si>
    <t>1717489635.370</t>
  </si>
  <si>
    <t>1717489635.380</t>
  </si>
  <si>
    <t>1717489635.390</t>
  </si>
  <si>
    <t>1717489635.400</t>
  </si>
  <si>
    <t>1717489635.410</t>
  </si>
  <si>
    <t>1717489635.420</t>
  </si>
  <si>
    <t>1717489635.430</t>
  </si>
  <si>
    <t>1717489635.440</t>
  </si>
  <si>
    <t>1717489635.450</t>
  </si>
  <si>
    <t>1717489635.460</t>
  </si>
  <si>
    <t>1717489635.470</t>
  </si>
  <si>
    <t>1717489635.480</t>
  </si>
  <si>
    <t>1717489635.490</t>
  </si>
  <si>
    <t>1717489635.500</t>
  </si>
  <si>
    <t>1717489635.510</t>
  </si>
  <si>
    <t>1717489635.520</t>
  </si>
  <si>
    <t>1717489635.530</t>
  </si>
  <si>
    <t>1717489635.540</t>
  </si>
  <si>
    <t>1717489635.550</t>
  </si>
  <si>
    <t>1717489635.560</t>
  </si>
  <si>
    <t>1717489635.570</t>
  </si>
  <si>
    <t>1717489635.580</t>
  </si>
  <si>
    <t>1717489635.590</t>
  </si>
  <si>
    <t>1717489635.600</t>
  </si>
  <si>
    <t>1717489635.610</t>
  </si>
  <si>
    <t>1717489635.620</t>
  </si>
  <si>
    <t>1717489635.630</t>
  </si>
  <si>
    <t>1717489635.640</t>
  </si>
  <si>
    <t>1717489635.650</t>
  </si>
  <si>
    <t>1717489635.660</t>
  </si>
  <si>
    <t>1717489635.670</t>
  </si>
  <si>
    <t>1717489635.680</t>
  </si>
  <si>
    <t>1717489635.690</t>
  </si>
  <si>
    <t>1717489635.700</t>
  </si>
  <si>
    <t>1717489635.710</t>
  </si>
  <si>
    <t>1717489635.720</t>
  </si>
  <si>
    <t>1717489635.730</t>
  </si>
  <si>
    <t>1717489635.740</t>
  </si>
  <si>
    <t>1717489635.750</t>
  </si>
  <si>
    <t>1717489635.760</t>
  </si>
  <si>
    <t>1717489635.770</t>
  </si>
  <si>
    <t>1717489635.780</t>
  </si>
  <si>
    <t>1717489635.790</t>
  </si>
  <si>
    <t>1717489635.800</t>
  </si>
  <si>
    <t>1717489635.810</t>
  </si>
  <si>
    <t>1717489635.820</t>
  </si>
  <si>
    <t>1717489635.830</t>
  </si>
  <si>
    <t>1717489635.840</t>
  </si>
  <si>
    <t>1717489635.850</t>
  </si>
  <si>
    <t>1717489635.860</t>
  </si>
  <si>
    <t>1717489635.870</t>
  </si>
  <si>
    <t>1717489635.880</t>
  </si>
  <si>
    <t>1717489635.890</t>
  </si>
  <si>
    <t>1717489635.900</t>
  </si>
  <si>
    <t>1717489635.910</t>
  </si>
  <si>
    <t>1717489635.920</t>
  </si>
  <si>
    <t>1717489635.930</t>
  </si>
  <si>
    <t>1717489635.940</t>
  </si>
  <si>
    <t>1717489635.950</t>
  </si>
  <si>
    <t>1717489635.960</t>
  </si>
  <si>
    <t>1717489635.970</t>
  </si>
  <si>
    <t>1717489635.980</t>
  </si>
  <si>
    <t>1717489635.990</t>
  </si>
  <si>
    <t>1717489636.000</t>
  </si>
  <si>
    <t>1717489636.010</t>
  </si>
  <si>
    <t>1717489636.020</t>
  </si>
  <si>
    <t>1717489636.030</t>
  </si>
  <si>
    <t>1717489636.040</t>
  </si>
  <si>
    <t>1717489636.050</t>
  </si>
  <si>
    <t>1717489636.060</t>
  </si>
  <si>
    <t>1717489636.070</t>
  </si>
  <si>
    <t>1717489636.080</t>
  </si>
  <si>
    <t>1717489636.090</t>
  </si>
  <si>
    <t>1717489636.100</t>
  </si>
  <si>
    <t>1717489636.110</t>
  </si>
  <si>
    <t>1717489636.120</t>
  </si>
  <si>
    <t>1717489636.130</t>
  </si>
  <si>
    <t>1717489636.140</t>
  </si>
  <si>
    <t>1717489636.150</t>
  </si>
  <si>
    <t>1717489636.160</t>
  </si>
  <si>
    <t>1717489636.170</t>
  </si>
  <si>
    <t>1717489636.180</t>
  </si>
  <si>
    <t>1717489636.190</t>
  </si>
  <si>
    <t>1717489636.200</t>
  </si>
  <si>
    <t>1717489636.210</t>
  </si>
  <si>
    <t>1717489636.220</t>
  </si>
  <si>
    <t>1717489636.230</t>
  </si>
  <si>
    <t>1717489636.240</t>
  </si>
  <si>
    <t>1717489636.250</t>
  </si>
  <si>
    <t>1717489636.260</t>
  </si>
  <si>
    <t>1717489636.270</t>
  </si>
  <si>
    <t>1717489636.280</t>
  </si>
  <si>
    <t>1717489636.290</t>
  </si>
  <si>
    <t>1717489636.300</t>
  </si>
  <si>
    <t>1717489636.310</t>
  </si>
  <si>
    <t>1717489636.320</t>
  </si>
  <si>
    <t>1717489636.330</t>
  </si>
  <si>
    <t>1717489636.340</t>
  </si>
  <si>
    <t>1717489636.350</t>
  </si>
  <si>
    <t>1717489636.360</t>
  </si>
  <si>
    <t>1717489636.370</t>
  </si>
  <si>
    <t>1717489636.380</t>
  </si>
  <si>
    <t>1717489636.390</t>
  </si>
  <si>
    <t>1717489636.400</t>
  </si>
  <si>
    <t>1717489636.410</t>
  </si>
  <si>
    <t>1717489636.420</t>
  </si>
  <si>
    <t>1717489636.430</t>
  </si>
  <si>
    <t>1717489636.440</t>
  </si>
  <si>
    <t>1717489636.450</t>
  </si>
  <si>
    <t>1717489636.460</t>
  </si>
  <si>
    <t>1717489636.470</t>
  </si>
  <si>
    <t>1717489636.480</t>
  </si>
  <si>
    <t>1717489636.490</t>
  </si>
  <si>
    <t>1717489636.500</t>
  </si>
  <si>
    <t>1717489636.510</t>
  </si>
  <si>
    <t>1717489636.520</t>
  </si>
  <si>
    <t>1717489636.530</t>
  </si>
  <si>
    <t>1717489636.540</t>
  </si>
  <si>
    <t>1717489636.550</t>
  </si>
  <si>
    <t>1717489636.560</t>
  </si>
  <si>
    <t>1717489636.570</t>
  </si>
  <si>
    <t>1717489636.580</t>
  </si>
  <si>
    <t>1717489636.590</t>
  </si>
  <si>
    <t>1717489636.600</t>
  </si>
  <si>
    <t>1717489636.610</t>
  </si>
  <si>
    <t>1717489636.620</t>
  </si>
  <si>
    <t>1717489636.630</t>
  </si>
  <si>
    <t>1717489636.640</t>
  </si>
  <si>
    <t>1717489636.650</t>
  </si>
  <si>
    <t>1717489636.660</t>
  </si>
  <si>
    <t>1717489636.670</t>
  </si>
  <si>
    <t>1717489636.680</t>
  </si>
  <si>
    <t>1717489636.690</t>
  </si>
  <si>
    <t>1717489636.700</t>
  </si>
  <si>
    <t>1717489636.710</t>
  </si>
  <si>
    <t>1717489636.720</t>
  </si>
  <si>
    <t>1717489636.730</t>
  </si>
  <si>
    <t>1717489636.740</t>
  </si>
  <si>
    <t>1717489636.750</t>
  </si>
  <si>
    <t>1717489636.760</t>
  </si>
  <si>
    <t>1717489636.770</t>
  </si>
  <si>
    <t>1717489636.780</t>
  </si>
  <si>
    <t>1717489636.790</t>
  </si>
  <si>
    <t>1717489636.800</t>
  </si>
  <si>
    <t>1717489636.810</t>
  </si>
  <si>
    <t>1717489636.820</t>
  </si>
  <si>
    <t>1717489636.830</t>
  </si>
  <si>
    <t>1717489636.840</t>
  </si>
  <si>
    <t>1717489636.850</t>
  </si>
  <si>
    <t>1717489636.860</t>
  </si>
  <si>
    <t>1717489636.870</t>
  </si>
  <si>
    <t>1717489636.880</t>
  </si>
  <si>
    <t>1717489636.890</t>
  </si>
  <si>
    <t>1717489636.900</t>
  </si>
  <si>
    <t>1717489636.910</t>
  </si>
  <si>
    <t>1717489636.920</t>
  </si>
  <si>
    <t>1717489636.930</t>
  </si>
  <si>
    <t>1717489636.940</t>
  </si>
  <si>
    <t>1717489636.950</t>
  </si>
  <si>
    <t>1717489636.960</t>
  </si>
  <si>
    <t>1717489636.970</t>
  </si>
  <si>
    <t>1717489636.980</t>
  </si>
  <si>
    <t>1717489636.990</t>
  </si>
  <si>
    <t>1717489637.000</t>
  </si>
  <si>
    <t>1717489637.010</t>
  </si>
  <si>
    <t>1717489637.020</t>
  </si>
  <si>
    <t>1717489637.030</t>
  </si>
  <si>
    <t>1717489637.040</t>
  </si>
  <si>
    <t>1717489637.050</t>
  </si>
  <si>
    <t>1717489637.060</t>
  </si>
  <si>
    <t>1717489637.070</t>
  </si>
  <si>
    <t>1717489637.080</t>
  </si>
  <si>
    <t>1717489637.090</t>
  </si>
  <si>
    <t>1717489637.100</t>
  </si>
  <si>
    <t>1717489637.110</t>
  </si>
  <si>
    <t>1717489637.120</t>
  </si>
  <si>
    <t>1717489637.130</t>
  </si>
  <si>
    <t>1717489637.140</t>
  </si>
  <si>
    <t>1717489637.150</t>
  </si>
  <si>
    <t>1717489637.160</t>
  </si>
  <si>
    <t>1717489637.170</t>
  </si>
  <si>
    <t>1717489637.180</t>
  </si>
  <si>
    <t>1717489637.190</t>
  </si>
  <si>
    <t>1717489637.200</t>
  </si>
  <si>
    <t>1717489637.210</t>
  </si>
  <si>
    <t>1717489637.220</t>
  </si>
  <si>
    <t>1717489637.230</t>
  </si>
  <si>
    <t>1717489637.240</t>
  </si>
  <si>
    <t>1717489637.250</t>
  </si>
  <si>
    <t>1717489637.260</t>
  </si>
  <si>
    <t>1717489637.270</t>
  </si>
  <si>
    <t>1717489637.280</t>
  </si>
  <si>
    <t>1717489637.290</t>
  </si>
  <si>
    <t>1717489637.300</t>
  </si>
  <si>
    <t>1717489637.310</t>
  </si>
  <si>
    <t>1717489637.320</t>
  </si>
  <si>
    <t>1717489637.330</t>
  </si>
  <si>
    <t>1717489637.340</t>
  </si>
  <si>
    <t>1717489637.350</t>
  </si>
  <si>
    <t>1717489637.360</t>
  </si>
  <si>
    <t>1717489637.370</t>
  </si>
  <si>
    <t>1717489637.380</t>
  </si>
  <si>
    <t>1717489637.390</t>
  </si>
  <si>
    <t>1717489637.400</t>
  </si>
  <si>
    <t>1717489637.410</t>
  </si>
  <si>
    <t>1717489637.420</t>
  </si>
  <si>
    <t>1717489637.430</t>
  </si>
  <si>
    <t>1717489637.440</t>
  </si>
  <si>
    <t>1717489637.450</t>
  </si>
  <si>
    <t>1717489637.460</t>
  </si>
  <si>
    <t>1717489637.470</t>
  </si>
  <si>
    <t>1717489637.480</t>
  </si>
  <si>
    <t>1717489637.490</t>
  </si>
  <si>
    <t>1717489637.500</t>
  </si>
  <si>
    <t>1717489637.510</t>
  </si>
  <si>
    <t>1717489637.520</t>
  </si>
  <si>
    <t>1717489637.530</t>
  </si>
  <si>
    <t>1717489637.540</t>
  </si>
  <si>
    <t>1717489637.550</t>
  </si>
  <si>
    <t>1717489637.560</t>
  </si>
  <si>
    <t>1717489637.570</t>
  </si>
  <si>
    <t>1717489637.580</t>
  </si>
  <si>
    <t>1717489637.590</t>
  </si>
  <si>
    <t>1717489637.600</t>
  </si>
  <si>
    <t>1717489637.610</t>
  </si>
  <si>
    <t>1717489637.620</t>
  </si>
  <si>
    <t>1717489637.630</t>
  </si>
  <si>
    <t>1717489637.640</t>
  </si>
  <si>
    <t>1717489637.650</t>
  </si>
  <si>
    <t>1717489637.660</t>
  </si>
  <si>
    <t>1717489637.670</t>
  </si>
  <si>
    <t>1717489637.680</t>
  </si>
  <si>
    <t>1717489637.690</t>
  </si>
  <si>
    <t>1717489637.700</t>
  </si>
  <si>
    <t>1717489637.710</t>
  </si>
  <si>
    <t>1717489637.720</t>
  </si>
  <si>
    <t>1717489637.730</t>
  </si>
  <si>
    <t>1717489637.740</t>
  </si>
  <si>
    <t>1717489637.750</t>
  </si>
  <si>
    <t>1717489637.760</t>
  </si>
  <si>
    <t>1717489637.770</t>
  </si>
  <si>
    <t>1717489637.780</t>
  </si>
  <si>
    <t>1717489637.790</t>
  </si>
  <si>
    <t>1717489637.800</t>
  </si>
  <si>
    <t>1717489637.810</t>
  </si>
  <si>
    <t>1717489637.820</t>
  </si>
  <si>
    <t>1717489637.830</t>
  </si>
  <si>
    <t>1717489637.840</t>
  </si>
  <si>
    <t>1717489637.850</t>
  </si>
  <si>
    <t>1717489637.860</t>
  </si>
  <si>
    <t>1717489637.870</t>
  </si>
  <si>
    <t>1717489637.880</t>
  </si>
  <si>
    <t>1717489637.890</t>
  </si>
  <si>
    <t>1717489637.900</t>
  </si>
  <si>
    <t>1717489637.910</t>
  </si>
  <si>
    <t>1717489637.920</t>
  </si>
  <si>
    <t>1717489637.930</t>
  </si>
  <si>
    <t>1717489637.940</t>
  </si>
  <si>
    <t>1717489637.950</t>
  </si>
  <si>
    <t>1717489637.960</t>
  </si>
  <si>
    <t>1717489637.970</t>
  </si>
  <si>
    <t>1717489637.980</t>
  </si>
  <si>
    <t>1717489637.990</t>
  </si>
  <si>
    <t>1717489638.000</t>
  </si>
  <si>
    <t>1717489638.010</t>
  </si>
  <si>
    <t>1717489638.020</t>
  </si>
  <si>
    <t>1717489638.030</t>
  </si>
  <si>
    <t>1717489638.040</t>
  </si>
  <si>
    <t>1717489638.050</t>
  </si>
  <si>
    <t>1717489638.060</t>
  </si>
  <si>
    <t>1717489638.070</t>
  </si>
  <si>
    <t>1717489638.080</t>
  </si>
  <si>
    <t>1717489638.090</t>
  </si>
  <si>
    <t>1717489638.100</t>
  </si>
  <si>
    <t>1717489638.110</t>
  </si>
  <si>
    <t>1717489638.120</t>
  </si>
  <si>
    <t>1717489638.130</t>
  </si>
  <si>
    <t>1717489638.140</t>
  </si>
  <si>
    <t>1717489638.150</t>
  </si>
  <si>
    <t>1717489638.160</t>
  </si>
  <si>
    <t>1717489638.170</t>
  </si>
  <si>
    <t>1717489638.180</t>
  </si>
  <si>
    <t>1717489638.190</t>
  </si>
  <si>
    <t>1717489638.200</t>
  </si>
  <si>
    <t>1717489638.210</t>
  </si>
  <si>
    <t>1717489638.220</t>
  </si>
  <si>
    <t>1717489638.230</t>
  </si>
  <si>
    <t>1717489638.240</t>
  </si>
  <si>
    <t>1717489638.250</t>
  </si>
  <si>
    <t>1717489638.260</t>
  </si>
  <si>
    <t>1717489638.270</t>
  </si>
  <si>
    <t>1717489638.280</t>
  </si>
  <si>
    <t>1717489638.290</t>
  </si>
  <si>
    <t>1717489638.300</t>
  </si>
  <si>
    <t>1717489638.310</t>
  </si>
  <si>
    <t>1717489638.320</t>
  </si>
  <si>
    <t>1717489638.330</t>
  </si>
  <si>
    <t>1717489638.340</t>
  </si>
  <si>
    <t>1717489638.350</t>
  </si>
  <si>
    <t>1717489638.360</t>
  </si>
  <si>
    <t>1717489638.370</t>
  </si>
  <si>
    <t>1717489638.380</t>
  </si>
  <si>
    <t>1717489638.390</t>
  </si>
  <si>
    <t>1717489638.400</t>
  </si>
  <si>
    <t>1717489638.410</t>
  </si>
  <si>
    <t>1717489638.420</t>
  </si>
  <si>
    <t>1717489638.430</t>
  </si>
  <si>
    <t>1717489638.440</t>
  </si>
  <si>
    <t>1717489638.450</t>
  </si>
  <si>
    <t>1717489638.460</t>
  </si>
  <si>
    <t>1717489638.470</t>
  </si>
  <si>
    <t>1717489638.480</t>
  </si>
  <si>
    <t>1717489638.490</t>
  </si>
  <si>
    <t>1717489638.500</t>
  </si>
  <si>
    <t>1717489638.510</t>
  </si>
  <si>
    <t>1717489638.520</t>
  </si>
  <si>
    <t>1717489638.530</t>
  </si>
  <si>
    <t>1717489638.540</t>
  </si>
  <si>
    <t>1717489638.550</t>
  </si>
  <si>
    <t>1717489638.560</t>
  </si>
  <si>
    <t>1717489638.570</t>
  </si>
  <si>
    <t>1717489638.580</t>
  </si>
  <si>
    <t>1717489638.590</t>
  </si>
  <si>
    <t>1717489638.600</t>
  </si>
  <si>
    <t>1717489638.610</t>
  </si>
  <si>
    <t>1717489638.620</t>
  </si>
  <si>
    <t>1717489638.630</t>
  </si>
  <si>
    <t>1717489638.640</t>
  </si>
  <si>
    <t>1717489638.650</t>
  </si>
  <si>
    <t>1717489638.660</t>
  </si>
  <si>
    <t>1717489638.670</t>
  </si>
  <si>
    <t>1717489638.680</t>
  </si>
  <si>
    <t>1717489638.690</t>
  </si>
  <si>
    <t>1717489638.700</t>
  </si>
  <si>
    <t>1717489638.710</t>
  </si>
  <si>
    <t>1717489638.720</t>
  </si>
  <si>
    <t>1717489638.730</t>
  </si>
  <si>
    <t>1717489638.740</t>
  </si>
  <si>
    <t>1717489638.750</t>
  </si>
  <si>
    <t>1717489638.760</t>
  </si>
  <si>
    <t>1717489638.770</t>
  </si>
  <si>
    <t>1717489638.780</t>
  </si>
  <si>
    <t>1717489638.790</t>
  </si>
  <si>
    <t>1717489638.800</t>
  </si>
  <si>
    <t>1717489638.810</t>
  </si>
  <si>
    <t>1717489638.820</t>
  </si>
  <si>
    <t>1717489638.830</t>
  </si>
  <si>
    <t>1717489638.840</t>
  </si>
  <si>
    <t>1717489638.850</t>
  </si>
  <si>
    <t>1717489638.860</t>
  </si>
  <si>
    <t>1717489638.870</t>
  </si>
  <si>
    <t>1717489638.880</t>
  </si>
  <si>
    <t>1717489638.890</t>
  </si>
  <si>
    <t>1717489638.900</t>
  </si>
  <si>
    <t>1717489638.910</t>
  </si>
  <si>
    <t>1717489638.920</t>
  </si>
  <si>
    <t>1717489638.930</t>
  </si>
  <si>
    <t>1717489638.940</t>
  </si>
  <si>
    <t>1717489638.950</t>
  </si>
  <si>
    <t>1717489638.960</t>
  </si>
  <si>
    <t>1717489638.970</t>
  </si>
  <si>
    <t>1717489638.980</t>
  </si>
  <si>
    <t>1717489638.990</t>
  </si>
  <si>
    <t>1717489639.000</t>
  </si>
  <si>
    <t>1717489639.010</t>
  </si>
  <si>
    <t>1717489639.020</t>
  </si>
  <si>
    <t>1717489639.030</t>
  </si>
  <si>
    <t>1717489639.040</t>
  </si>
  <si>
    <t>1717489639.050</t>
  </si>
  <si>
    <t>1717489639.060</t>
  </si>
  <si>
    <t>1717489639.070</t>
  </si>
  <si>
    <t>1717489639.080</t>
  </si>
  <si>
    <t>1717489639.090</t>
  </si>
  <si>
    <t>1717489639.100</t>
  </si>
  <si>
    <t>1717489639.110</t>
  </si>
  <si>
    <t>1717489639.120</t>
  </si>
  <si>
    <t>1717489639.130</t>
  </si>
  <si>
    <t>1717489639.140</t>
  </si>
  <si>
    <t>1717489639.150</t>
  </si>
  <si>
    <t>1717489639.160</t>
  </si>
  <si>
    <t>1717489639.170</t>
  </si>
  <si>
    <t>1717489639.180</t>
  </si>
  <si>
    <t>1717489639.190</t>
  </si>
  <si>
    <t>1717489639.200</t>
  </si>
  <si>
    <t>1717489639.210</t>
  </si>
  <si>
    <t>1717489639.220</t>
  </si>
  <si>
    <t>1717489639.230</t>
  </si>
  <si>
    <t>1717489639.240</t>
  </si>
  <si>
    <t>1717489639.250</t>
  </si>
  <si>
    <t>1717489639.260</t>
  </si>
  <si>
    <t>1717489639.270</t>
  </si>
  <si>
    <t>1717489639.280</t>
  </si>
  <si>
    <t>1717489639.290</t>
  </si>
  <si>
    <t>1717489639.300</t>
  </si>
  <si>
    <t>1717489639.310</t>
  </si>
  <si>
    <t>1717489639.320</t>
  </si>
  <si>
    <t>1717489639.330</t>
  </si>
  <si>
    <t>1717489639.340</t>
  </si>
  <si>
    <t>1717489639.350</t>
  </si>
  <si>
    <t>1717489639.360</t>
  </si>
  <si>
    <t>1717489639.370</t>
  </si>
  <si>
    <t>1717489639.380</t>
  </si>
  <si>
    <t>1717489639.390</t>
  </si>
  <si>
    <t>1717489639.400</t>
  </si>
  <si>
    <t>1717489639.410</t>
  </si>
  <si>
    <t>1717489639.420</t>
  </si>
  <si>
    <t>1717489639.430</t>
  </si>
  <si>
    <t>1717489639.440</t>
  </si>
  <si>
    <t>1717489639.450</t>
  </si>
  <si>
    <t>1717489639.460</t>
  </si>
  <si>
    <t>1717489639.470</t>
  </si>
  <si>
    <t>1717489639.480</t>
  </si>
  <si>
    <t>1717489639.490</t>
  </si>
  <si>
    <t>1717489639.500</t>
  </si>
  <si>
    <t>1717489639.510</t>
  </si>
  <si>
    <t>1717489639.520</t>
  </si>
  <si>
    <t>1717489639.530</t>
  </si>
  <si>
    <t>1717489639.540</t>
  </si>
  <si>
    <t>1717489639.550</t>
  </si>
  <si>
    <t>1717489639.560</t>
  </si>
  <si>
    <t>1717489639.570</t>
  </si>
  <si>
    <t>1717489639.580</t>
  </si>
  <si>
    <t>1717489639.590</t>
  </si>
  <si>
    <t>1717489639.600</t>
  </si>
  <si>
    <t>1717489639.610</t>
  </si>
  <si>
    <t>1717489639.620</t>
  </si>
  <si>
    <t>1717489639.630</t>
  </si>
  <si>
    <t>1717489639.640</t>
  </si>
  <si>
    <t>1717489639.650</t>
  </si>
  <si>
    <t>1717489639.660</t>
  </si>
  <si>
    <t>1717489639.670</t>
  </si>
  <si>
    <t>1717489639.680</t>
  </si>
  <si>
    <t>1717489639.690</t>
  </si>
  <si>
    <t>1717489639.700</t>
  </si>
  <si>
    <t>1717489639.710</t>
  </si>
  <si>
    <t>1717489639.720</t>
  </si>
  <si>
    <t>1717489639.730</t>
  </si>
  <si>
    <t>1717489639.740</t>
  </si>
  <si>
    <t>1717489639.750</t>
  </si>
  <si>
    <t>1717489639.760</t>
  </si>
  <si>
    <t>1717489639.770</t>
  </si>
  <si>
    <t>1717489639.780</t>
  </si>
  <si>
    <t>1717489639.790</t>
  </si>
  <si>
    <t>1717489639.800</t>
  </si>
  <si>
    <t>1717489639.810</t>
  </si>
  <si>
    <t>1717489639.820</t>
  </si>
  <si>
    <t>1717489639.830</t>
  </si>
  <si>
    <t>1717489639.840</t>
  </si>
  <si>
    <t>1717489639.850</t>
  </si>
  <si>
    <t>1717489639.860</t>
  </si>
  <si>
    <t>1717489639.870</t>
  </si>
  <si>
    <t>1717489639.880</t>
  </si>
  <si>
    <t>1717489639.890</t>
  </si>
  <si>
    <t>1717489639.900</t>
  </si>
  <si>
    <t>1717489639.910</t>
  </si>
  <si>
    <t>1717489639.920</t>
  </si>
  <si>
    <t>1717489639.930</t>
  </si>
  <si>
    <t>1717489639.940</t>
  </si>
  <si>
    <t>1717489639.950</t>
  </si>
  <si>
    <t>1717489639.960</t>
  </si>
  <si>
    <t>1717489639.970</t>
  </si>
  <si>
    <t>1717489639.980</t>
  </si>
  <si>
    <t>1717489639.990</t>
  </si>
  <si>
    <t>1717489640.000</t>
  </si>
  <si>
    <t>1717489640.010</t>
  </si>
  <si>
    <t>1717489640.020</t>
  </si>
  <si>
    <t>1717489640.030</t>
  </si>
  <si>
    <t>1717489640.040</t>
  </si>
  <si>
    <t>1717489640.050</t>
  </si>
  <si>
    <t>1717489640.060</t>
  </si>
  <si>
    <t>1717489640.070</t>
  </si>
  <si>
    <t>1717489640.080</t>
  </si>
  <si>
    <t>1717489640.090</t>
  </si>
  <si>
    <t>1717489640.100</t>
  </si>
  <si>
    <t>1717489640.110</t>
  </si>
  <si>
    <t>1717489640.120</t>
  </si>
  <si>
    <t>1717489640.130</t>
  </si>
  <si>
    <t>1717489640.140</t>
  </si>
  <si>
    <t>1717489640.150</t>
  </si>
  <si>
    <t>1717489640.160</t>
  </si>
  <si>
    <t>1717489640.170</t>
  </si>
  <si>
    <t>1717489640.180</t>
  </si>
  <si>
    <t>1717489640.190</t>
  </si>
  <si>
    <t>1717489640.200</t>
  </si>
  <si>
    <t>1717489640.210</t>
  </si>
  <si>
    <t>1717489640.220</t>
  </si>
  <si>
    <t>1717489640.230</t>
  </si>
  <si>
    <t>1717489640.240</t>
  </si>
  <si>
    <t>1717489640.250</t>
  </si>
  <si>
    <t>1717489640.260</t>
  </si>
  <si>
    <t>1717489640.270</t>
  </si>
  <si>
    <t>1717489640.280</t>
  </si>
  <si>
    <t>1717489640.290</t>
  </si>
  <si>
    <t>1717489640.300</t>
  </si>
  <si>
    <t>1717489640.310</t>
  </si>
  <si>
    <t>1717489640.320</t>
  </si>
  <si>
    <t>1717489640.330</t>
  </si>
  <si>
    <t>1717489640.340</t>
  </si>
  <si>
    <t>1717489640.350</t>
  </si>
  <si>
    <t>1717489640.360</t>
  </si>
  <si>
    <t>1717489640.370</t>
  </si>
  <si>
    <t>1717489640.380</t>
  </si>
  <si>
    <t>1717489640.390</t>
  </si>
  <si>
    <t>1717489640.400</t>
  </si>
  <si>
    <t>1717489640.410</t>
  </si>
  <si>
    <t>1717489640.420</t>
  </si>
  <si>
    <t>1717489640.430</t>
  </si>
  <si>
    <t>1717489640.440</t>
  </si>
  <si>
    <t>1717489640.450</t>
  </si>
  <si>
    <t>1717489640.460</t>
  </si>
  <si>
    <t>1717489640.470</t>
  </si>
  <si>
    <t>1717489640.480</t>
  </si>
  <si>
    <t>1717489640.490</t>
  </si>
  <si>
    <t>1717489640.500</t>
  </si>
  <si>
    <t>1717489640.510</t>
  </si>
  <si>
    <t>1717489640.520</t>
  </si>
  <si>
    <t>1717489640.530</t>
  </si>
  <si>
    <t>1717489640.540</t>
  </si>
  <si>
    <t>1717489640.550</t>
  </si>
  <si>
    <t>1717489640.560</t>
  </si>
  <si>
    <t>1717489640.570</t>
  </si>
  <si>
    <t>1717489640.580</t>
  </si>
  <si>
    <t>1717489640.590</t>
  </si>
  <si>
    <t>1717489640.600</t>
  </si>
  <si>
    <t>1717489640.610</t>
  </si>
  <si>
    <t>1717489640.620</t>
  </si>
  <si>
    <t>1717489640.630</t>
  </si>
  <si>
    <t>1717489640.640</t>
  </si>
  <si>
    <t>1717489640.650</t>
  </si>
  <si>
    <t>1717489640.660</t>
  </si>
  <si>
    <t>1717489640.670</t>
  </si>
  <si>
    <t>1717489640.680</t>
  </si>
  <si>
    <t>1717489640.690</t>
  </si>
  <si>
    <t>1717489640.700</t>
  </si>
  <si>
    <t>1717489640.710</t>
  </si>
  <si>
    <t>1717489640.720</t>
  </si>
  <si>
    <t>1717489640.730</t>
  </si>
  <si>
    <t>1717489640.740</t>
  </si>
  <si>
    <t>1717489640.750</t>
  </si>
  <si>
    <t>1717489640.760</t>
  </si>
  <si>
    <t>1717489640.770</t>
  </si>
  <si>
    <t>1717489640.780</t>
  </si>
  <si>
    <t>1717489640.790</t>
  </si>
  <si>
    <t>1717489640.800</t>
  </si>
  <si>
    <t>1717489640.810</t>
  </si>
  <si>
    <t>1717489640.820</t>
  </si>
  <si>
    <t>1717489640.830</t>
  </si>
  <si>
    <t>1717489640.840</t>
  </si>
  <si>
    <t>1717489640.850</t>
  </si>
  <si>
    <t>1717489640.860</t>
  </si>
  <si>
    <t>1717489640.870</t>
  </si>
  <si>
    <t>1717489640.880</t>
  </si>
  <si>
    <t>1717489640.890</t>
  </si>
  <si>
    <t>1717489640.900</t>
  </si>
  <si>
    <t>1717489640.910</t>
  </si>
  <si>
    <t>1717489640.920</t>
  </si>
  <si>
    <t>1717489640.930</t>
  </si>
  <si>
    <t>1717489640.940</t>
  </si>
  <si>
    <t>1717489640.950</t>
  </si>
  <si>
    <t>1717489640.960</t>
  </si>
  <si>
    <t>1717489640.970</t>
  </si>
  <si>
    <t>1717489640.980</t>
  </si>
  <si>
    <t>1717489640.990</t>
  </si>
  <si>
    <t>1717489641.000</t>
  </si>
  <si>
    <t>1717489641.010</t>
  </si>
  <si>
    <t>1717489641.020</t>
  </si>
  <si>
    <t>1717489641.030</t>
  </si>
  <si>
    <t>1717489641.040</t>
  </si>
  <si>
    <t>1717489641.050</t>
  </si>
  <si>
    <t>1717489641.060</t>
  </si>
  <si>
    <t>1717489641.070</t>
  </si>
  <si>
    <t>1717489641.080</t>
  </si>
  <si>
    <t>1717489641.090</t>
  </si>
  <si>
    <t>1717489641.100</t>
  </si>
  <si>
    <t>1717489641.110</t>
  </si>
  <si>
    <t>1717489641.120</t>
  </si>
  <si>
    <t>1717489641.130</t>
  </si>
  <si>
    <t>1717489641.140</t>
  </si>
  <si>
    <t>1717489641.150</t>
  </si>
  <si>
    <t>1717489641.160</t>
  </si>
  <si>
    <t>1717489641.170</t>
  </si>
  <si>
    <t>1717489641.180</t>
  </si>
  <si>
    <t>1717489641.190</t>
  </si>
  <si>
    <t>1717489641.200</t>
  </si>
  <si>
    <t>1717489641.210</t>
  </si>
  <si>
    <t>1717489641.220</t>
  </si>
  <si>
    <t>1717489641.230</t>
  </si>
  <si>
    <t>1717489641.240</t>
  </si>
  <si>
    <t>1717489641.250</t>
  </si>
  <si>
    <t>1717489641.260</t>
  </si>
  <si>
    <t>1717489641.270</t>
  </si>
  <si>
    <t>1717489641.280</t>
  </si>
  <si>
    <t>1717489641.290</t>
  </si>
  <si>
    <t>1717489641.300</t>
  </si>
  <si>
    <t>1717489641.310</t>
  </si>
  <si>
    <t>1717489641.320</t>
  </si>
  <si>
    <t>1717489641.330</t>
  </si>
  <si>
    <t>1717489641.340</t>
  </si>
  <si>
    <t>1717489641.350</t>
  </si>
  <si>
    <t>1717489641.360</t>
  </si>
  <si>
    <t>1717489641.370</t>
  </si>
  <si>
    <t>1717489641.380</t>
  </si>
  <si>
    <t>1717489641.390</t>
  </si>
  <si>
    <t>1717489641.400</t>
  </si>
  <si>
    <t>1717489641.410</t>
  </si>
  <si>
    <t>1717489641.420</t>
  </si>
  <si>
    <t>1717489641.430</t>
  </si>
  <si>
    <t>1717489641.440</t>
  </si>
  <si>
    <t>1717489641.450</t>
  </si>
  <si>
    <t>1717489641.460</t>
  </si>
  <si>
    <t>1717489641.470</t>
  </si>
  <si>
    <t>1717489641.480</t>
  </si>
  <si>
    <t>1717489641.490</t>
  </si>
  <si>
    <t>1717489641.500</t>
  </si>
  <si>
    <t>1717489641.510</t>
  </si>
  <si>
    <t>1717489641.520</t>
  </si>
  <si>
    <t>1717489641.530</t>
  </si>
  <si>
    <t>1717489641.540</t>
  </si>
  <si>
    <t>1717489641.550</t>
  </si>
  <si>
    <t>1717489641.560</t>
  </si>
  <si>
    <t>1717489641.570</t>
  </si>
  <si>
    <t>1717489641.580</t>
  </si>
  <si>
    <t>1717489641.590</t>
  </si>
  <si>
    <t>1717489641.600</t>
  </si>
  <si>
    <t>1717489641.610</t>
  </si>
  <si>
    <t>1717489641.620</t>
  </si>
  <si>
    <t>1717489641.630</t>
  </si>
  <si>
    <t>1717489641.640</t>
  </si>
  <si>
    <t>1717489641.650</t>
  </si>
  <si>
    <t>1717489641.660</t>
  </si>
  <si>
    <t>1717489641.670</t>
  </si>
  <si>
    <t>1717489641.680</t>
  </si>
  <si>
    <t>1717489641.690</t>
  </si>
  <si>
    <t>1717489641.700</t>
  </si>
  <si>
    <t>1717489641.710</t>
  </si>
  <si>
    <t>1717489641.720</t>
  </si>
  <si>
    <t>1717489641.730</t>
  </si>
  <si>
    <t>1717489641.740</t>
  </si>
  <si>
    <t>1717489641.750</t>
  </si>
  <si>
    <t>1717489641.760</t>
  </si>
  <si>
    <t>1717489641.770</t>
  </si>
  <si>
    <t>1717489641.780</t>
  </si>
  <si>
    <t>1717489641.790</t>
  </si>
  <si>
    <t>1717489641.800</t>
  </si>
  <si>
    <t>1717489641.810</t>
  </si>
  <si>
    <t>1717489641.820</t>
  </si>
  <si>
    <t>1717489641.830</t>
  </si>
  <si>
    <t>1717489641.840</t>
  </si>
  <si>
    <t>1717489641.850</t>
  </si>
  <si>
    <t>1717489641.860</t>
  </si>
  <si>
    <t>1717489641.870</t>
  </si>
  <si>
    <t>1717489641.880</t>
  </si>
  <si>
    <t>1717489641.890</t>
  </si>
  <si>
    <t>1717489641.900</t>
  </si>
  <si>
    <t>1717489641.910</t>
  </si>
  <si>
    <t>1717489641.920</t>
  </si>
  <si>
    <t>1717489641.930</t>
  </si>
  <si>
    <t>1717489641.940</t>
  </si>
  <si>
    <t>1717489641.950</t>
  </si>
  <si>
    <t>1717489641.960</t>
  </si>
  <si>
    <t>1717489641.970</t>
  </si>
  <si>
    <t>1717489641.980</t>
  </si>
  <si>
    <t>1717489641.990</t>
  </si>
  <si>
    <t>1717489642.000</t>
  </si>
  <si>
    <t>1717489642.010</t>
  </si>
  <si>
    <t>1717489642.020</t>
  </si>
  <si>
    <t>1717489642.030</t>
  </si>
  <si>
    <t>1717489642.040</t>
  </si>
  <si>
    <t>1717489642.050</t>
  </si>
  <si>
    <t>1717489642.060</t>
  </si>
  <si>
    <t>1717489642.070</t>
  </si>
  <si>
    <t>1717489642.080</t>
  </si>
  <si>
    <t>1717489642.090</t>
  </si>
  <si>
    <t>1717489642.100</t>
  </si>
  <si>
    <t>1717489642.110</t>
  </si>
  <si>
    <t>1717489642.120</t>
  </si>
  <si>
    <t>1717489642.130</t>
  </si>
  <si>
    <t>1717489642.140</t>
  </si>
  <si>
    <t>1717489642.150</t>
  </si>
  <si>
    <t>1717489642.160</t>
  </si>
  <si>
    <t>1717489642.170</t>
  </si>
  <si>
    <t>1717489642.180</t>
  </si>
  <si>
    <t>1717489642.190</t>
  </si>
  <si>
    <t>1717489642.200</t>
  </si>
  <si>
    <t>1717489642.210</t>
  </si>
  <si>
    <t>1717489642.220</t>
  </si>
  <si>
    <t>1717489642.230</t>
  </si>
  <si>
    <t>1717489642.240</t>
  </si>
  <si>
    <t>1717489642.250</t>
  </si>
  <si>
    <t>1717489642.260</t>
  </si>
  <si>
    <t>1717489642.270</t>
  </si>
  <si>
    <t>1717489642.280</t>
  </si>
  <si>
    <t>1717489642.290</t>
  </si>
  <si>
    <t>1717489642.300</t>
  </si>
  <si>
    <t>1717489642.310</t>
  </si>
  <si>
    <t>1717489642.320</t>
  </si>
  <si>
    <t>1717489642.330</t>
  </si>
  <si>
    <t>1717489642.340</t>
  </si>
  <si>
    <t>1717489642.350</t>
  </si>
  <si>
    <t>1717489642.360</t>
  </si>
  <si>
    <t>1717489642.370</t>
  </si>
  <si>
    <t>1717489642.380</t>
  </si>
  <si>
    <t>1717489642.390</t>
  </si>
  <si>
    <t>1717489642.400</t>
  </si>
  <si>
    <t>1717489642.410</t>
  </si>
  <si>
    <t>1717489642.420</t>
  </si>
  <si>
    <t>1717489642.430</t>
  </si>
  <si>
    <t>1717489642.440</t>
  </si>
  <si>
    <t>1717489642.450</t>
  </si>
  <si>
    <t>1717489642.460</t>
  </si>
  <si>
    <t>1717489642.470</t>
  </si>
  <si>
    <t>1717489642.480</t>
  </si>
  <si>
    <t>1717489642.490</t>
  </si>
  <si>
    <t>1717489642.500</t>
  </si>
  <si>
    <t>1717489642.510</t>
  </si>
  <si>
    <t>1717489642.520</t>
  </si>
  <si>
    <t>1717489642.530</t>
  </si>
  <si>
    <t>1717489642.540</t>
  </si>
  <si>
    <t>1717489642.550</t>
  </si>
  <si>
    <t>1717489642.560</t>
  </si>
  <si>
    <t>1717489642.570</t>
  </si>
  <si>
    <t>1717489642.580</t>
  </si>
  <si>
    <t>1717489642.590</t>
  </si>
  <si>
    <t>1717489642.600</t>
  </si>
  <si>
    <t>1717489642.610</t>
  </si>
  <si>
    <t>1717489642.620</t>
  </si>
  <si>
    <t>1717489642.630</t>
  </si>
  <si>
    <t>1717489642.640</t>
  </si>
  <si>
    <t>1717489642.650</t>
  </si>
  <si>
    <t>1717489642.660</t>
  </si>
  <si>
    <t>1717489642.670</t>
  </si>
  <si>
    <t>1717489642.680</t>
  </si>
  <si>
    <t>1717489642.690</t>
  </si>
  <si>
    <t>1717489642.700</t>
  </si>
  <si>
    <t>1717489642.710</t>
  </si>
  <si>
    <t>1717489642.720</t>
  </si>
  <si>
    <t>1717489642.730</t>
  </si>
  <si>
    <t>1717489642.740</t>
  </si>
  <si>
    <t>1717489642.750</t>
  </si>
  <si>
    <t>1717489642.760</t>
  </si>
  <si>
    <t>1717489642.770</t>
  </si>
  <si>
    <t>1717489642.780</t>
  </si>
  <si>
    <t>1717489642.790</t>
  </si>
  <si>
    <t>1717489642.800</t>
  </si>
  <si>
    <t>1717489642.810</t>
  </si>
  <si>
    <t>1717489642.820</t>
  </si>
  <si>
    <t>1717489642.830</t>
  </si>
  <si>
    <t>1717489642.840</t>
  </si>
  <si>
    <t>1717489642.850</t>
  </si>
  <si>
    <t>1717489642.860</t>
  </si>
  <si>
    <t>1717489642.870</t>
  </si>
  <si>
    <t>1717489642.880</t>
  </si>
  <si>
    <t>1717489642.890</t>
  </si>
  <si>
    <t>1717489642.900</t>
  </si>
  <si>
    <t>1717489642.910</t>
  </si>
  <si>
    <t>1717489642.920</t>
  </si>
  <si>
    <t>1717489642.930</t>
  </si>
  <si>
    <t>1717489642.940</t>
  </si>
  <si>
    <t>1717489642.950</t>
  </si>
  <si>
    <t>1717489642.960</t>
  </si>
  <si>
    <t>1717489642.970</t>
  </si>
  <si>
    <t>1717489642.980</t>
  </si>
  <si>
    <t>1717489642.990</t>
  </si>
  <si>
    <t>1717489643.000</t>
  </si>
  <si>
    <t>1717489643.010</t>
  </si>
  <si>
    <t>1717489643.020</t>
  </si>
  <si>
    <t>1717489643.030</t>
  </si>
  <si>
    <t>1717489643.040</t>
  </si>
  <si>
    <t>1717489643.050</t>
  </si>
  <si>
    <t>1717489643.060</t>
  </si>
  <si>
    <t>1717489643.070</t>
  </si>
  <si>
    <t>1717489643.080</t>
  </si>
  <si>
    <t>1717489643.090</t>
  </si>
  <si>
    <t>1717489643.100</t>
  </si>
  <si>
    <t>1717489643.110</t>
  </si>
  <si>
    <t>1717489643.120</t>
  </si>
  <si>
    <t>1717489643.130</t>
  </si>
  <si>
    <t>1717489643.140</t>
  </si>
  <si>
    <t>1717489643.150</t>
  </si>
  <si>
    <t>1717489643.160</t>
  </si>
  <si>
    <t>1717489643.170</t>
  </si>
  <si>
    <t>1717489643.180</t>
  </si>
  <si>
    <t>1717489643.190</t>
  </si>
  <si>
    <t>1717489643.200</t>
  </si>
  <si>
    <t>1717489643.210</t>
  </si>
  <si>
    <t>1717489643.220</t>
  </si>
  <si>
    <t>1717489643.230</t>
  </si>
  <si>
    <t>1717489643.240</t>
  </si>
  <si>
    <t>1717489643.250</t>
  </si>
  <si>
    <t>1717489643.260</t>
  </si>
  <si>
    <t>1717489643.270</t>
  </si>
  <si>
    <t>1717489643.280</t>
  </si>
  <si>
    <t>1717489643.290</t>
  </si>
  <si>
    <t>1717489643.300</t>
  </si>
  <si>
    <t>1717489643.310</t>
  </si>
  <si>
    <t>1717489643.320</t>
  </si>
  <si>
    <t>1717489643.330</t>
  </si>
  <si>
    <t>1717489643.340</t>
  </si>
  <si>
    <t>1717489643.350</t>
  </si>
  <si>
    <t>1717489643.360</t>
  </si>
  <si>
    <t>1717489643.370</t>
  </si>
  <si>
    <t>1717489643.380</t>
  </si>
  <si>
    <t>1717489643.390</t>
  </si>
  <si>
    <t>1717489643.400</t>
  </si>
  <si>
    <t>1717489643.410</t>
  </si>
  <si>
    <t>1717489643.420</t>
  </si>
  <si>
    <t>1717489643.430</t>
  </si>
  <si>
    <t>1717489643.440</t>
  </si>
  <si>
    <t>1717489643.450</t>
  </si>
  <si>
    <t>1717489643.460</t>
  </si>
  <si>
    <t>1717489643.470</t>
  </si>
  <si>
    <t>1717489643.480</t>
  </si>
  <si>
    <t>1717489643.490</t>
  </si>
  <si>
    <t>1717489643.500</t>
  </si>
  <si>
    <t>1717489643.510</t>
  </si>
  <si>
    <t>1717489643.520</t>
  </si>
  <si>
    <t>1717489643.530</t>
  </si>
  <si>
    <t>1717489643.540</t>
  </si>
  <si>
    <t>1717489643.550</t>
  </si>
  <si>
    <t>1717489643.560</t>
  </si>
  <si>
    <t>1717489643.570</t>
  </si>
  <si>
    <t>1717489643.580</t>
  </si>
  <si>
    <t>1717489643.590</t>
  </si>
  <si>
    <t>1717489643.600</t>
  </si>
  <si>
    <t>1717489643.610</t>
  </si>
  <si>
    <t>1717489643.620</t>
  </si>
  <si>
    <t>1717489643.630</t>
  </si>
  <si>
    <t>1717489643.640</t>
  </si>
  <si>
    <t>1717489643.650</t>
  </si>
  <si>
    <t>1717489643.660</t>
  </si>
  <si>
    <t>1717489643.670</t>
  </si>
  <si>
    <t>1717489643.680</t>
  </si>
  <si>
    <t>1717489643.690</t>
  </si>
  <si>
    <t>1717489643.700</t>
  </si>
  <si>
    <t>1717489643.710</t>
  </si>
  <si>
    <t>1717489643.720</t>
  </si>
  <si>
    <t>1717489643.730</t>
  </si>
  <si>
    <t>1717489643.740</t>
  </si>
  <si>
    <t>1717489643.750</t>
  </si>
  <si>
    <t>1717489643.760</t>
  </si>
  <si>
    <t>1717489643.770</t>
  </si>
  <si>
    <t>1717489643.780</t>
  </si>
  <si>
    <t>1717489643.790</t>
  </si>
  <si>
    <t>1717489643.800</t>
  </si>
  <si>
    <t>1717489643.810</t>
  </si>
  <si>
    <t>1717489643.820</t>
  </si>
  <si>
    <t>1717489643.830</t>
  </si>
  <si>
    <t>1717489643.840</t>
  </si>
  <si>
    <t>1717489643.850</t>
  </si>
  <si>
    <t>1717489643.860</t>
  </si>
  <si>
    <t>1717489643.870</t>
  </si>
  <si>
    <t>1717489643.880</t>
  </si>
  <si>
    <t>1717489643.890</t>
  </si>
  <si>
    <t>1717489643.900</t>
  </si>
  <si>
    <t>1717489643.910</t>
  </si>
  <si>
    <t>1717489643.920</t>
  </si>
  <si>
    <t>1717489643.930</t>
  </si>
  <si>
    <t>1717489643.940</t>
  </si>
  <si>
    <t>1717489643.950</t>
  </si>
  <si>
    <t>1717489643.960</t>
  </si>
  <si>
    <t>1717489643.970</t>
  </si>
  <si>
    <t>1717489643.980</t>
  </si>
  <si>
    <t>1717489643.990</t>
  </si>
  <si>
    <t>1717489644.000</t>
  </si>
  <si>
    <t>1717489644.010</t>
  </si>
  <si>
    <t>1717489644.020</t>
  </si>
  <si>
    <t>1717489644.030</t>
  </si>
  <si>
    <t>1717489644.040</t>
  </si>
  <si>
    <t>1717489644.050</t>
  </si>
  <si>
    <t>1717489644.060</t>
  </si>
  <si>
    <t>1717489644.070</t>
  </si>
  <si>
    <t>1717489644.080</t>
  </si>
  <si>
    <t>1717489644.090</t>
  </si>
  <si>
    <t>1717489644.100</t>
  </si>
  <si>
    <t>1717489644.110</t>
  </si>
  <si>
    <t>1717489644.120</t>
  </si>
  <si>
    <t>1717489644.130</t>
  </si>
  <si>
    <t>1717489644.140</t>
  </si>
  <si>
    <t>1717489644.150</t>
  </si>
  <si>
    <t>1717489644.160</t>
  </si>
  <si>
    <t>1717489644.170</t>
  </si>
  <si>
    <t>1717489644.180</t>
  </si>
  <si>
    <t>1717489644.190</t>
  </si>
  <si>
    <t>1717489644.200</t>
  </si>
  <si>
    <t>1717489644.210</t>
  </si>
  <si>
    <t>1717489644.220</t>
  </si>
  <si>
    <t>1717489644.230</t>
  </si>
  <si>
    <t>1717489644.240</t>
  </si>
  <si>
    <t>1717489644.250</t>
  </si>
  <si>
    <t>1717489644.260</t>
  </si>
  <si>
    <t>1717489644.270</t>
  </si>
  <si>
    <t>1717489644.280</t>
  </si>
  <si>
    <t>1717489644.290</t>
  </si>
  <si>
    <t>1717489644.300</t>
  </si>
  <si>
    <t>1717489644.310</t>
  </si>
  <si>
    <t>1717489644.320</t>
  </si>
  <si>
    <t>1717489644.330</t>
  </si>
  <si>
    <t>1717489644.340</t>
  </si>
  <si>
    <t>1717489644.350</t>
  </si>
  <si>
    <t>1717489644.360</t>
  </si>
  <si>
    <t>1717489644.370</t>
  </si>
  <si>
    <t>1717489644.380</t>
  </si>
  <si>
    <t>1717489644.390</t>
  </si>
  <si>
    <t>1717489644.400</t>
  </si>
  <si>
    <t>1717489644.410</t>
  </si>
  <si>
    <t>1717489644.420</t>
  </si>
  <si>
    <t>1717489644.430</t>
  </si>
  <si>
    <t>1717489644.440</t>
  </si>
  <si>
    <t>1717489644.450</t>
  </si>
  <si>
    <t>1717489644.460</t>
  </si>
  <si>
    <t>1717489644.470</t>
  </si>
  <si>
    <t>1717489644.480</t>
  </si>
  <si>
    <t>1717489644.490</t>
  </si>
  <si>
    <t>1717489644.500</t>
  </si>
  <si>
    <t>1717489644.510</t>
  </si>
  <si>
    <t>1717489644.520</t>
  </si>
  <si>
    <t>1717489644.530</t>
  </si>
  <si>
    <t>1717489644.540</t>
  </si>
  <si>
    <t>1717489644.550</t>
  </si>
  <si>
    <t>1717489644.560</t>
  </si>
  <si>
    <t>1717489644.570</t>
  </si>
  <si>
    <t>1717489644.580</t>
  </si>
  <si>
    <t>1717489644.590</t>
  </si>
  <si>
    <t>1717489644.600</t>
  </si>
  <si>
    <t>1717489644.610</t>
  </si>
  <si>
    <t>1717489644.620</t>
  </si>
  <si>
    <t>1717489644.630</t>
  </si>
  <si>
    <t>1717489644.640</t>
  </si>
  <si>
    <t>1717489644.650</t>
  </si>
  <si>
    <t>1717489644.660</t>
  </si>
  <si>
    <t>1717489644.670</t>
  </si>
  <si>
    <t>1717489644.680</t>
  </si>
  <si>
    <t>1717489644.690</t>
  </si>
  <si>
    <t>1717489644.700</t>
  </si>
  <si>
    <t>1717489644.710</t>
  </si>
  <si>
    <t>1717489644.720</t>
  </si>
  <si>
    <t>1717489644.730</t>
  </si>
  <si>
    <t>1717489644.740</t>
  </si>
  <si>
    <t>1717489644.750</t>
  </si>
  <si>
    <t>1717489644.760</t>
  </si>
  <si>
    <t>1717489644.770</t>
  </si>
  <si>
    <t>1717489644.780</t>
  </si>
  <si>
    <t>1717489644.790</t>
  </si>
  <si>
    <t>1717489644.800</t>
  </si>
  <si>
    <t>1717489644.810</t>
  </si>
  <si>
    <t>1717489644.820</t>
  </si>
  <si>
    <t>1717489644.830</t>
  </si>
  <si>
    <t>1717489644.840</t>
  </si>
  <si>
    <t>1717489644.850</t>
  </si>
  <si>
    <t>1717489644.860</t>
  </si>
  <si>
    <t>1717489644.870</t>
  </si>
  <si>
    <t>1717489644.880</t>
  </si>
  <si>
    <t>1717489644.890</t>
  </si>
  <si>
    <t>1717489644.900</t>
  </si>
  <si>
    <t>1717489644.910</t>
  </si>
  <si>
    <t>1717489644.920</t>
  </si>
  <si>
    <t>1717489644.930</t>
  </si>
  <si>
    <t>1717489644.940</t>
  </si>
  <si>
    <t>1717489644.950</t>
  </si>
  <si>
    <t>1717489644.960</t>
  </si>
  <si>
    <t>1717489644.970</t>
  </si>
  <si>
    <t>1717489644.980</t>
  </si>
  <si>
    <t>1717489644.990</t>
  </si>
  <si>
    <t>1717489645.000</t>
  </si>
  <si>
    <t>1717489645.010</t>
  </si>
  <si>
    <t>1717489645.020</t>
  </si>
  <si>
    <t>1717489645.030</t>
  </si>
  <si>
    <t>1717489645.040</t>
  </si>
  <si>
    <t>1717489645.050</t>
  </si>
  <si>
    <t>1717489645.060</t>
  </si>
  <si>
    <t>1717489645.070</t>
  </si>
  <si>
    <t>1717489645.080</t>
  </si>
  <si>
    <t>1717489645.090</t>
  </si>
  <si>
    <t>1717489645.100</t>
  </si>
  <si>
    <t>1717489645.110</t>
  </si>
  <si>
    <t>1717489645.120</t>
  </si>
  <si>
    <t>1717489645.130</t>
  </si>
  <si>
    <t>1717489645.140</t>
  </si>
  <si>
    <t>1717489645.150</t>
  </si>
  <si>
    <t>1717489645.160</t>
  </si>
  <si>
    <t>1717489645.170</t>
  </si>
  <si>
    <t>1717489645.180</t>
  </si>
  <si>
    <t>1717489645.190</t>
  </si>
  <si>
    <t>1717489645.200</t>
  </si>
  <si>
    <t>1717489645.210</t>
  </si>
  <si>
    <t>1717489645.220</t>
  </si>
  <si>
    <t>1717489645.230</t>
  </si>
  <si>
    <t>1717489645.240</t>
  </si>
  <si>
    <t>1717489645.250</t>
  </si>
  <si>
    <t>1717489645.260</t>
  </si>
  <si>
    <t>1717489645.270</t>
  </si>
  <si>
    <t>1717489645.280</t>
  </si>
  <si>
    <t>1717489645.290</t>
  </si>
  <si>
    <t>1717489645.300</t>
  </si>
  <si>
    <t>1717489645.310</t>
  </si>
  <si>
    <t>1717489645.320</t>
  </si>
  <si>
    <t>1717489645.330</t>
  </si>
  <si>
    <t>1717489645.340</t>
  </si>
  <si>
    <t>1717489645.350</t>
  </si>
  <si>
    <t>1717489645.360</t>
  </si>
  <si>
    <t>1717489645.370</t>
  </si>
  <si>
    <t>1717489645.380</t>
  </si>
  <si>
    <t>1717489645.390</t>
  </si>
  <si>
    <t>1717489645.400</t>
  </si>
  <si>
    <t>1717489645.410</t>
  </si>
  <si>
    <t>1717489645.420</t>
  </si>
  <si>
    <t>1717489645.430</t>
  </si>
  <si>
    <t>1717489645.440</t>
  </si>
  <si>
    <t>1717489645.450</t>
  </si>
  <si>
    <t>1717489645.460</t>
  </si>
  <si>
    <t>1717489645.470</t>
  </si>
  <si>
    <t>1717489645.480</t>
  </si>
  <si>
    <t>1717489645.490</t>
  </si>
  <si>
    <t>1717489645.500</t>
  </si>
  <si>
    <t>1717489645.510</t>
  </si>
  <si>
    <t>1717489645.520</t>
  </si>
  <si>
    <t>1717489645.530</t>
  </si>
  <si>
    <t>1717489645.540</t>
  </si>
  <si>
    <t>1717489645.550</t>
  </si>
  <si>
    <t>1717489645.560</t>
  </si>
  <si>
    <t>1717489645.570</t>
  </si>
  <si>
    <t>1717489645.580</t>
  </si>
  <si>
    <t>1717489645.590</t>
  </si>
  <si>
    <t>1717489645.600</t>
  </si>
  <si>
    <t>1717489645.610</t>
  </si>
  <si>
    <t>1717489645.620</t>
  </si>
  <si>
    <t>1717489645.630</t>
  </si>
  <si>
    <t>1717489645.640</t>
  </si>
  <si>
    <t>1717489645.650</t>
  </si>
  <si>
    <t>1717489645.660</t>
  </si>
  <si>
    <t>1717489645.670</t>
  </si>
  <si>
    <t>1717489645.680</t>
  </si>
  <si>
    <t>1717489645.690</t>
  </si>
  <si>
    <t>1717489645.700</t>
  </si>
  <si>
    <t>1717489645.710</t>
  </si>
  <si>
    <t>1717489645.720</t>
  </si>
  <si>
    <t>1717489645.730</t>
  </si>
  <si>
    <t>1717489645.740</t>
  </si>
  <si>
    <t>1717489645.750</t>
  </si>
  <si>
    <t>1717489645.760</t>
  </si>
  <si>
    <t>1717489645.770</t>
  </si>
  <si>
    <t>1717489645.780</t>
  </si>
  <si>
    <t>1717489645.790</t>
  </si>
  <si>
    <t>1717489645.800</t>
  </si>
  <si>
    <t>1717489645.810</t>
  </si>
  <si>
    <t>1717489645.820</t>
  </si>
  <si>
    <t>1717489645.830</t>
  </si>
  <si>
    <t>1717489645.840</t>
  </si>
  <si>
    <t>1717489645.850</t>
  </si>
  <si>
    <t>1717489645.860</t>
  </si>
  <si>
    <t>1717489645.870</t>
  </si>
  <si>
    <t>1717489645.880</t>
  </si>
  <si>
    <t>1717489645.890</t>
  </si>
  <si>
    <t>1717489645.900</t>
  </si>
  <si>
    <t>1717489645.910</t>
  </si>
  <si>
    <t>1717489645.920</t>
  </si>
  <si>
    <t>1717489645.930</t>
  </si>
  <si>
    <t>1717489645.940</t>
  </si>
  <si>
    <t>1717489645.950</t>
  </si>
  <si>
    <t>1717489645.960</t>
  </si>
  <si>
    <t>1717489645.970</t>
  </si>
  <si>
    <t>1717489645.980</t>
  </si>
  <si>
    <t>1717489645.990</t>
  </si>
  <si>
    <t>1717489646.000</t>
  </si>
  <si>
    <t>1717489646.010</t>
  </si>
  <si>
    <t>1717489646.020</t>
  </si>
  <si>
    <t>1717489646.030</t>
  </si>
  <si>
    <t>1717489646.040</t>
  </si>
  <si>
    <t>1717489646.050</t>
  </si>
  <si>
    <t>1717489646.060</t>
  </si>
  <si>
    <t>1717489646.070</t>
  </si>
  <si>
    <t>1717489646.080</t>
  </si>
  <si>
    <t>1717489646.090</t>
  </si>
  <si>
    <t>1717489646.100</t>
  </si>
  <si>
    <t>1717489646.110</t>
  </si>
  <si>
    <t>1717489646.120</t>
  </si>
  <si>
    <t>1717489646.130</t>
  </si>
  <si>
    <t>1717489646.140</t>
  </si>
  <si>
    <t>1717489646.150</t>
  </si>
  <si>
    <t>1717489646.160</t>
  </si>
  <si>
    <t>1717489646.170</t>
  </si>
  <si>
    <t>1717489646.180</t>
  </si>
  <si>
    <t>1717489646.190</t>
  </si>
  <si>
    <t>1717489646.200</t>
  </si>
  <si>
    <t>1717489646.210</t>
  </si>
  <si>
    <t>1717489646.220</t>
  </si>
  <si>
    <t>1717489646.230</t>
  </si>
  <si>
    <t>1717489646.240</t>
  </si>
  <si>
    <t>1717489646.250</t>
  </si>
  <si>
    <t>1717489646.260</t>
  </si>
  <si>
    <t>1717489646.270</t>
  </si>
  <si>
    <t>1717489646.280</t>
  </si>
  <si>
    <t>1717489646.290</t>
  </si>
  <si>
    <t>1717489646.300</t>
  </si>
  <si>
    <t>1717489646.310</t>
  </si>
  <si>
    <t>1717489646.320</t>
  </si>
  <si>
    <t>1717489646.330</t>
  </si>
  <si>
    <t>1717489646.340</t>
  </si>
  <si>
    <t>1717489646.350</t>
  </si>
  <si>
    <t>1717489646.360</t>
  </si>
  <si>
    <t>1717489646.370</t>
  </si>
  <si>
    <t>1717489646.380</t>
  </si>
  <si>
    <t>1717489646.390</t>
  </si>
  <si>
    <t>1717489646.400</t>
  </si>
  <si>
    <t>1717489646.410</t>
  </si>
  <si>
    <t>1717489646.420</t>
  </si>
  <si>
    <t>1717489646.430</t>
  </si>
  <si>
    <t>1717489646.440</t>
  </si>
  <si>
    <t>1717489646.450</t>
  </si>
  <si>
    <t>1717489646.460</t>
  </si>
  <si>
    <t>1717489646.470</t>
  </si>
  <si>
    <t>1717489646.480</t>
  </si>
  <si>
    <t>1717489646.490</t>
  </si>
  <si>
    <t>1717489646.500</t>
  </si>
  <si>
    <t>1717489646.510</t>
  </si>
  <si>
    <t>1717489646.520</t>
  </si>
  <si>
    <t>1717489646.530</t>
  </si>
  <si>
    <t>1717489646.540</t>
  </si>
  <si>
    <t>1717489646.550</t>
  </si>
  <si>
    <t>1717489646.560</t>
  </si>
  <si>
    <t>1717489646.570</t>
  </si>
  <si>
    <t>1717489646.580</t>
  </si>
  <si>
    <t>1717489646.590</t>
  </si>
  <si>
    <t>1717489646.600</t>
  </si>
  <si>
    <t>1717489646.610</t>
  </si>
  <si>
    <t>1717489646.620</t>
  </si>
  <si>
    <t>1717489646.630</t>
  </si>
  <si>
    <t>1717489646.640</t>
  </si>
  <si>
    <t>1717489646.650</t>
  </si>
  <si>
    <t>1717489646.660</t>
  </si>
  <si>
    <t>1717489646.670</t>
  </si>
  <si>
    <t>1717489646.680</t>
  </si>
  <si>
    <t>1717489646.690</t>
  </si>
  <si>
    <t>1717489646.700</t>
  </si>
  <si>
    <t>1717489646.710</t>
  </si>
  <si>
    <t>1717489646.720</t>
  </si>
  <si>
    <t>1717489646.730</t>
  </si>
  <si>
    <t>1717489646.740</t>
  </si>
  <si>
    <t>1717489646.750</t>
  </si>
  <si>
    <t>1717489646.760</t>
  </si>
  <si>
    <t>1717489646.770</t>
  </si>
  <si>
    <t>1717489646.780</t>
  </si>
  <si>
    <t>1717489646.790</t>
  </si>
  <si>
    <t>1717489646.800</t>
  </si>
  <si>
    <t>1717489646.810</t>
  </si>
  <si>
    <t>1717489646.820</t>
  </si>
  <si>
    <t>1717489646.830</t>
  </si>
  <si>
    <t>1717489646.840</t>
  </si>
  <si>
    <t>1717489646.850</t>
  </si>
  <si>
    <t>1717489646.860</t>
  </si>
  <si>
    <t>1717489646.870</t>
  </si>
  <si>
    <t>1717489646.880</t>
  </si>
  <si>
    <t>1717489646.890</t>
  </si>
  <si>
    <t>1717489646.900</t>
  </si>
  <si>
    <t>1717489646.910</t>
  </si>
  <si>
    <t>1717489646.920</t>
  </si>
  <si>
    <t>1717489646.930</t>
  </si>
  <si>
    <t>1717489646.940</t>
  </si>
  <si>
    <t>1717489646.950</t>
  </si>
  <si>
    <t>1717489646.960</t>
  </si>
  <si>
    <t>1717489646.970</t>
  </si>
  <si>
    <t>1717489646.980</t>
  </si>
  <si>
    <t>1717489646.990</t>
  </si>
  <si>
    <t>1717489647.000</t>
  </si>
  <si>
    <t>1717489647.010</t>
  </si>
  <si>
    <t>1717489647.020</t>
  </si>
  <si>
    <t>1717489647.030</t>
  </si>
  <si>
    <t>1717489647.040</t>
  </si>
  <si>
    <t>1717489647.050</t>
  </si>
  <si>
    <t>1717489647.060</t>
  </si>
  <si>
    <t>1717489647.070</t>
  </si>
  <si>
    <t>1717489647.080</t>
  </si>
  <si>
    <t>1717489647.090</t>
  </si>
  <si>
    <t>1717489647.100</t>
  </si>
  <si>
    <t>1717489647.110</t>
  </si>
  <si>
    <t>1717489647.120</t>
  </si>
  <si>
    <t>1717489647.130</t>
  </si>
  <si>
    <t>1717489647.140</t>
  </si>
  <si>
    <t>1717489647.150</t>
  </si>
  <si>
    <t>1717489647.160</t>
  </si>
  <si>
    <t>1717489647.170</t>
  </si>
  <si>
    <t>1717489647.180</t>
  </si>
  <si>
    <t>1717489647.190</t>
  </si>
  <si>
    <t>1717489647.200</t>
  </si>
  <si>
    <t>1717489647.210</t>
  </si>
  <si>
    <t>1717489647.220</t>
  </si>
  <si>
    <t>1717489647.230</t>
  </si>
  <si>
    <t>1717489647.240</t>
  </si>
  <si>
    <t>1717489647.250</t>
  </si>
  <si>
    <t>1717489647.260</t>
  </si>
  <si>
    <t>1717489647.270</t>
  </si>
  <si>
    <t>1717489647.280</t>
  </si>
  <si>
    <t>1717489647.290</t>
  </si>
  <si>
    <t>1717489647.300</t>
  </si>
  <si>
    <t>1717489647.310</t>
  </si>
  <si>
    <t>1717489647.320</t>
  </si>
  <si>
    <t>1717489647.330</t>
  </si>
  <si>
    <t>1717489647.340</t>
  </si>
  <si>
    <t>1717489647.350</t>
  </si>
  <si>
    <t>1717489647.360</t>
  </si>
  <si>
    <t>1717489647.370</t>
  </si>
  <si>
    <t>1717489647.380</t>
  </si>
  <si>
    <t>1717489647.390</t>
  </si>
  <si>
    <t>1717489647.400</t>
  </si>
  <si>
    <t>1717489647.410</t>
  </si>
  <si>
    <t>1717489647.420</t>
  </si>
  <si>
    <t>1717489647.430</t>
  </si>
  <si>
    <t>1717489647.440</t>
  </si>
  <si>
    <t>1717489647.450</t>
  </si>
  <si>
    <t>1717489647.460</t>
  </si>
  <si>
    <t>1717489647.470</t>
  </si>
  <si>
    <t>1717489647.480</t>
  </si>
  <si>
    <t>1717489647.490</t>
  </si>
  <si>
    <t>1717489647.500</t>
  </si>
  <si>
    <t>1717489647.510</t>
  </si>
  <si>
    <t>1717489647.520</t>
  </si>
  <si>
    <t>1717489647.530</t>
  </si>
  <si>
    <t>1717489647.540</t>
  </si>
  <si>
    <t>1717489647.550</t>
  </si>
  <si>
    <t>1717489647.560</t>
  </si>
  <si>
    <t>1717489647.570</t>
  </si>
  <si>
    <t>1717489647.580</t>
  </si>
  <si>
    <t>1717489647.590</t>
  </si>
  <si>
    <t>1717489647.600</t>
  </si>
  <si>
    <t>1717489647.610</t>
  </si>
  <si>
    <t>1717489647.620</t>
  </si>
  <si>
    <t>1717489647.630</t>
  </si>
  <si>
    <t>1717489647.640</t>
  </si>
  <si>
    <t>1717489647.650</t>
  </si>
  <si>
    <t>1717489647.660</t>
  </si>
  <si>
    <t>1717489647.670</t>
  </si>
  <si>
    <t>1717489647.680</t>
  </si>
  <si>
    <t>1717489647.690</t>
  </si>
  <si>
    <t>1717489647.700</t>
  </si>
  <si>
    <t>1717489647.710</t>
  </si>
  <si>
    <t>1717489647.720</t>
  </si>
  <si>
    <t>1717489647.730</t>
  </si>
  <si>
    <t>1717489647.740</t>
  </si>
  <si>
    <t>1717489647.750</t>
  </si>
  <si>
    <t>1717489647.760</t>
  </si>
  <si>
    <t>1717489647.770</t>
  </si>
  <si>
    <t>1717489647.780</t>
  </si>
  <si>
    <t>1717489647.790</t>
  </si>
  <si>
    <t>1717489647.800</t>
  </si>
  <si>
    <t>1717489647.810</t>
  </si>
  <si>
    <t>1717489647.820</t>
  </si>
  <si>
    <t>1717489647.830</t>
  </si>
  <si>
    <t>1717489647.840</t>
  </si>
  <si>
    <t>1717489647.850</t>
  </si>
  <si>
    <t>1717489647.860</t>
  </si>
  <si>
    <t>1717489647.870</t>
  </si>
  <si>
    <t>1717489647.880</t>
  </si>
  <si>
    <t>1717489647.890</t>
  </si>
  <si>
    <t>1717489647.900</t>
  </si>
  <si>
    <t>1717489647.910</t>
  </si>
  <si>
    <t>1717489647.920</t>
  </si>
  <si>
    <t>1717489647.930</t>
  </si>
  <si>
    <t>1717489647.940</t>
  </si>
  <si>
    <t>1717489647.950</t>
  </si>
  <si>
    <t>1717489647.960</t>
  </si>
  <si>
    <t>1717489647.970</t>
  </si>
  <si>
    <t>1717489647.980</t>
  </si>
  <si>
    <t>1717489647.990</t>
  </si>
  <si>
    <t>1717489648.000</t>
  </si>
  <si>
    <t>1717489648.010</t>
  </si>
  <si>
    <t>1717489648.020</t>
  </si>
  <si>
    <t>1717489648.030</t>
  </si>
  <si>
    <t>1717489648.040</t>
  </si>
  <si>
    <t>1717489648.050</t>
  </si>
  <si>
    <t>1717489648.060</t>
  </si>
  <si>
    <t>1717489648.070</t>
  </si>
  <si>
    <t>1717489648.080</t>
  </si>
  <si>
    <t>1717489648.090</t>
  </si>
  <si>
    <t>1717489648.100</t>
  </si>
  <si>
    <t>1717489648.110</t>
  </si>
  <si>
    <t>1717489648.120</t>
  </si>
  <si>
    <t>1717489648.130</t>
  </si>
  <si>
    <t>1717489648.140</t>
  </si>
  <si>
    <t>1717489648.150</t>
  </si>
  <si>
    <t>1717489648.160</t>
  </si>
  <si>
    <t>1717489648.170</t>
  </si>
  <si>
    <t>1717489648.180</t>
  </si>
  <si>
    <t>1717489648.190</t>
  </si>
  <si>
    <t>1717489648.200</t>
  </si>
  <si>
    <t>1717489648.210</t>
  </si>
  <si>
    <t>1717489648.220</t>
  </si>
  <si>
    <t>1717489648.230</t>
  </si>
  <si>
    <t>1717489648.240</t>
  </si>
  <si>
    <t>1717489648.250</t>
  </si>
  <si>
    <t>1717489648.260</t>
  </si>
  <si>
    <t>1717489648.270</t>
  </si>
  <si>
    <t>1717489648.280</t>
  </si>
  <si>
    <t>1717489648.290</t>
  </si>
  <si>
    <t>1717489648.300</t>
  </si>
  <si>
    <t>1717489648.310</t>
  </si>
  <si>
    <t>1717489648.320</t>
  </si>
  <si>
    <t>1717489648.330</t>
  </si>
  <si>
    <t>1717489648.340</t>
  </si>
  <si>
    <t>1717489648.350</t>
  </si>
  <si>
    <t>1717489648.360</t>
  </si>
  <si>
    <t>1717489648.370</t>
  </si>
  <si>
    <t>1717489648.380</t>
  </si>
  <si>
    <t>1717489648.390</t>
  </si>
  <si>
    <t>1717489648.400</t>
  </si>
  <si>
    <t>1717489648.410</t>
  </si>
  <si>
    <t>1717489648.420</t>
  </si>
  <si>
    <t>1717489648.430</t>
  </si>
  <si>
    <t>1717489648.440</t>
  </si>
  <si>
    <t>1717489648.450</t>
  </si>
  <si>
    <t>1717489648.460</t>
  </si>
  <si>
    <t>1717489648.470</t>
  </si>
  <si>
    <t>1717489648.480</t>
  </si>
  <si>
    <t>1717489648.490</t>
  </si>
  <si>
    <t>1717489648.500</t>
  </si>
  <si>
    <t>1717489648.510</t>
  </si>
  <si>
    <t>1717489648.520</t>
  </si>
  <si>
    <t>1717489648.530</t>
  </si>
  <si>
    <t>1717489648.540</t>
  </si>
  <si>
    <t>1717489648.550</t>
  </si>
  <si>
    <t>1717489648.560</t>
  </si>
  <si>
    <t>1717489648.570</t>
  </si>
  <si>
    <t>1717489648.580</t>
  </si>
  <si>
    <t>1717489648.590</t>
  </si>
  <si>
    <t>1717489648.600</t>
  </si>
  <si>
    <t>1717489648.610</t>
  </si>
  <si>
    <t>1717489648.620</t>
  </si>
  <si>
    <t>1717489648.630</t>
  </si>
  <si>
    <t>1717489648.640</t>
  </si>
  <si>
    <t>1717489648.650</t>
  </si>
  <si>
    <t>1717489648.660</t>
  </si>
  <si>
    <t>1717489648.670</t>
  </si>
  <si>
    <t>1717489648.680</t>
  </si>
  <si>
    <t>1717489648.690</t>
  </si>
  <si>
    <t>1717489648.700</t>
  </si>
  <si>
    <t>1717489648.710</t>
  </si>
  <si>
    <t>1717489648.720</t>
  </si>
  <si>
    <t>1717489648.730</t>
  </si>
  <si>
    <t>1717489648.740</t>
  </si>
  <si>
    <t>1717489648.750</t>
  </si>
  <si>
    <t>1717489648.760</t>
  </si>
  <si>
    <t>1717489648.770</t>
  </si>
  <si>
    <t>1717489648.780</t>
  </si>
  <si>
    <t>1717489648.790</t>
  </si>
  <si>
    <t>1717489648.800</t>
  </si>
  <si>
    <t>1717489648.810</t>
  </si>
  <si>
    <t>1717489648.820</t>
  </si>
  <si>
    <t>1717489648.830</t>
  </si>
  <si>
    <t>1717489648.840</t>
  </si>
  <si>
    <t>1717489648.850</t>
  </si>
  <si>
    <t>1717489648.860</t>
  </si>
  <si>
    <t>1717489648.870</t>
  </si>
  <si>
    <t>1717489648.880</t>
  </si>
  <si>
    <t>1717489648.890</t>
  </si>
  <si>
    <t>1717489648.900</t>
  </si>
  <si>
    <t>1717489648.910</t>
  </si>
  <si>
    <t>1717489648.920</t>
  </si>
  <si>
    <t>1717489648.930</t>
  </si>
  <si>
    <t>1717489648.940</t>
  </si>
  <si>
    <t>1717489648.950</t>
  </si>
  <si>
    <t>1717489648.960</t>
  </si>
  <si>
    <t>1717489648.970</t>
  </si>
  <si>
    <t>1717489648.980</t>
  </si>
  <si>
    <t>1717489648.990</t>
  </si>
  <si>
    <t>1717489649.000</t>
  </si>
  <si>
    <t>1717489649.010</t>
  </si>
  <si>
    <t>1717489649.020</t>
  </si>
  <si>
    <t>1717489649.030</t>
  </si>
  <si>
    <t>1717489649.040</t>
  </si>
  <si>
    <t>1717489649.050</t>
  </si>
  <si>
    <t>1717489649.060</t>
  </si>
  <si>
    <t>1717489649.070</t>
  </si>
  <si>
    <t>1717489649.080</t>
  </si>
  <si>
    <t>1717489649.090</t>
  </si>
  <si>
    <t>1717489649.100</t>
  </si>
  <si>
    <t>1717489649.110</t>
  </si>
  <si>
    <t>1717489649.120</t>
  </si>
  <si>
    <t>1717489649.130</t>
  </si>
  <si>
    <t>1717489649.140</t>
  </si>
  <si>
    <t>1717489649.150</t>
  </si>
  <si>
    <t>1717489649.160</t>
  </si>
  <si>
    <t>1717489649.170</t>
  </si>
  <si>
    <t>1717489649.180</t>
  </si>
  <si>
    <t>1717489649.190</t>
  </si>
  <si>
    <t>1717489649.200</t>
  </si>
  <si>
    <t>1717489649.210</t>
  </si>
  <si>
    <t>1717489649.220</t>
  </si>
  <si>
    <t>1717489649.230</t>
  </si>
  <si>
    <t>1717489649.240</t>
  </si>
  <si>
    <t>1717489649.250</t>
  </si>
  <si>
    <t>1717489649.260</t>
  </si>
  <si>
    <t>1717489649.270</t>
  </si>
  <si>
    <t>1717489649.280</t>
  </si>
  <si>
    <t>1717489649.290</t>
  </si>
  <si>
    <t>1717489649.300</t>
  </si>
  <si>
    <t>1717489649.310</t>
  </si>
  <si>
    <t>1717489649.320</t>
  </si>
  <si>
    <t>1717489649.330</t>
  </si>
  <si>
    <t>1717489649.340</t>
  </si>
  <si>
    <t>1717489649.350</t>
  </si>
  <si>
    <t>1717489649.360</t>
  </si>
  <si>
    <t>1717489649.370</t>
  </si>
  <si>
    <t>1717489649.380</t>
  </si>
  <si>
    <t>1717489649.390</t>
  </si>
  <si>
    <t>1717489649.400</t>
  </si>
  <si>
    <t>1717489649.410</t>
  </si>
  <si>
    <t>1717489649.420</t>
  </si>
  <si>
    <t>1717489649.430</t>
  </si>
  <si>
    <t>1717489649.440</t>
  </si>
  <si>
    <t>1717489649.450</t>
  </si>
  <si>
    <t>1717489649.460</t>
  </si>
  <si>
    <t>1717489649.470</t>
  </si>
  <si>
    <t>1717489649.480</t>
  </si>
  <si>
    <t>1717489649.490</t>
  </si>
  <si>
    <t>1717489649.500</t>
  </si>
  <si>
    <t>1717489649.510</t>
  </si>
  <si>
    <t>1717489649.520</t>
  </si>
  <si>
    <t>1717489649.530</t>
  </si>
  <si>
    <t>1717489649.540</t>
  </si>
  <si>
    <t>1717489649.550</t>
  </si>
  <si>
    <t>1717489649.560</t>
  </si>
  <si>
    <t>1717489649.570</t>
  </si>
  <si>
    <t>1717489649.580</t>
  </si>
  <si>
    <t>1717489649.590</t>
  </si>
  <si>
    <t>1717489649.600</t>
  </si>
  <si>
    <t>1717489649.610</t>
  </si>
  <si>
    <t>1717489649.620</t>
  </si>
  <si>
    <t>1717489649.630</t>
  </si>
  <si>
    <t>1717489649.640</t>
  </si>
  <si>
    <t>1717489649.650</t>
  </si>
  <si>
    <t>1717489649.660</t>
  </si>
  <si>
    <t>1717489649.670</t>
  </si>
  <si>
    <t>1717489649.680</t>
  </si>
  <si>
    <t>1717489649.690</t>
  </si>
  <si>
    <t>1717489649.700</t>
  </si>
  <si>
    <t>1717489649.710</t>
  </si>
  <si>
    <t>1717489649.720</t>
  </si>
  <si>
    <t>1717489649.730</t>
  </si>
  <si>
    <t>1717489649.740</t>
  </si>
  <si>
    <t>1717489649.750</t>
  </si>
  <si>
    <t>1717489649.760</t>
  </si>
  <si>
    <t>1717489649.770</t>
  </si>
  <si>
    <t>1717489649.780</t>
  </si>
  <si>
    <t>1717489649.790</t>
  </si>
  <si>
    <t>1717489649.800</t>
  </si>
  <si>
    <t>1717489649.810</t>
  </si>
  <si>
    <t>1717489649.820</t>
  </si>
  <si>
    <t>1717489649.830</t>
  </si>
  <si>
    <t>1717489649.840</t>
  </si>
  <si>
    <t>1717489649.850</t>
  </si>
  <si>
    <t>1717489649.860</t>
  </si>
  <si>
    <t>1717489649.870</t>
  </si>
  <si>
    <t>1717489649.880</t>
  </si>
  <si>
    <t>1717489649.890</t>
  </si>
  <si>
    <t>1717489649.900</t>
  </si>
  <si>
    <t>1717489649.910</t>
  </si>
  <si>
    <t>1717489649.920</t>
  </si>
  <si>
    <t>1717489649.930</t>
  </si>
  <si>
    <t>1717489649.940</t>
  </si>
  <si>
    <t>1717489649.950</t>
  </si>
  <si>
    <t>1717489649.960</t>
  </si>
  <si>
    <t>1717489649.970</t>
  </si>
  <si>
    <t>1717489649.980</t>
  </si>
  <si>
    <t>1717489649.990</t>
  </si>
  <si>
    <t>1717489650.000</t>
  </si>
  <si>
    <t>1717489650.010</t>
  </si>
  <si>
    <t>1717489650.020</t>
  </si>
  <si>
    <t>1717489650.030</t>
  </si>
  <si>
    <t>1717489650.040</t>
  </si>
  <si>
    <t>1717489650.050</t>
  </si>
  <si>
    <t>1717489650.060</t>
  </si>
  <si>
    <t>1717489650.070</t>
  </si>
  <si>
    <t>1717489650.080</t>
  </si>
  <si>
    <t>1717489650.090</t>
  </si>
  <si>
    <t>1717489650.100</t>
  </si>
  <si>
    <t>1717489650.110</t>
  </si>
  <si>
    <t>1717489650.120</t>
  </si>
  <si>
    <t>1717489650.130</t>
  </si>
  <si>
    <t>1717489650.140</t>
  </si>
  <si>
    <t>1717489650.150</t>
  </si>
  <si>
    <t>1717489650.160</t>
  </si>
  <si>
    <t>1717489650.170</t>
  </si>
  <si>
    <t>1717489650.180</t>
  </si>
  <si>
    <t>1717489650.190</t>
  </si>
  <si>
    <t>1717489650.200</t>
  </si>
  <si>
    <t>1717489650.210</t>
  </si>
  <si>
    <t>1717489650.220</t>
  </si>
  <si>
    <t>1717489650.230</t>
  </si>
  <si>
    <t>1717489650.240</t>
  </si>
  <si>
    <t>1717489650.250</t>
  </si>
  <si>
    <t>1717489650.260</t>
  </si>
  <si>
    <t>1717489650.270</t>
  </si>
  <si>
    <t>1717489650.280</t>
  </si>
  <si>
    <t>1717489650.290</t>
  </si>
  <si>
    <t>1717489650.300</t>
  </si>
  <si>
    <t>1717489650.310</t>
  </si>
  <si>
    <t>1717489650.320</t>
  </si>
  <si>
    <t>1717489650.330</t>
  </si>
  <si>
    <t>1717489650.340</t>
  </si>
  <si>
    <t>1717489650.350</t>
  </si>
  <si>
    <t>1717489650.360</t>
  </si>
  <si>
    <t>1717489650.370</t>
  </si>
  <si>
    <t>1717489650.380</t>
  </si>
  <si>
    <t>1717489650.390</t>
  </si>
  <si>
    <t>1717489650.400</t>
  </si>
  <si>
    <t>1717489650.410</t>
  </si>
  <si>
    <t>1717489650.420</t>
  </si>
  <si>
    <t>1717489650.430</t>
  </si>
  <si>
    <t>1717489650.440</t>
  </si>
  <si>
    <t>1717489650.450</t>
  </si>
  <si>
    <t>1717489650.460</t>
  </si>
  <si>
    <t>1717489650.470</t>
  </si>
  <si>
    <t>1717489650.480</t>
  </si>
  <si>
    <t>1717489650.490</t>
  </si>
  <si>
    <t>1717489650.500</t>
  </si>
  <si>
    <t>1717489650.510</t>
  </si>
  <si>
    <t>1717489650.520</t>
  </si>
  <si>
    <t>1717489650.530</t>
  </si>
  <si>
    <t>1717489650.540</t>
  </si>
  <si>
    <t>1717489650.550</t>
  </si>
  <si>
    <t>1717489650.560</t>
  </si>
  <si>
    <t>1717489650.570</t>
  </si>
  <si>
    <t>1717489650.580</t>
  </si>
  <si>
    <t>1717489650.590</t>
  </si>
  <si>
    <t>1717489650.600</t>
  </si>
  <si>
    <t>1717489650.610</t>
  </si>
  <si>
    <t>1717489650.620</t>
  </si>
  <si>
    <t>1717489650.630</t>
  </si>
  <si>
    <t>1717489650.640</t>
  </si>
  <si>
    <t>1717489650.650</t>
  </si>
  <si>
    <t>1717489650.660</t>
  </si>
  <si>
    <t>1717489650.670</t>
  </si>
  <si>
    <t>1717489650.680</t>
  </si>
  <si>
    <t>1717489650.690</t>
  </si>
  <si>
    <t>1717489650.700</t>
  </si>
  <si>
    <t>1717489650.710</t>
  </si>
  <si>
    <t>1717489650.720</t>
  </si>
  <si>
    <t>1717489650.730</t>
  </si>
  <si>
    <t>1717489650.740</t>
  </si>
  <si>
    <t>1717489650.750</t>
  </si>
  <si>
    <t>1717489650.760</t>
  </si>
  <si>
    <t>1717489650.770</t>
  </si>
  <si>
    <t>1717489650.780</t>
  </si>
  <si>
    <t>1717489650.790</t>
  </si>
  <si>
    <t>1717489650.800</t>
  </si>
  <si>
    <t>1717489650.810</t>
  </si>
  <si>
    <t>1717489650.820</t>
  </si>
  <si>
    <t>1717489650.830</t>
  </si>
  <si>
    <t>1717489650.840</t>
  </si>
  <si>
    <t>1717489650.850</t>
  </si>
  <si>
    <t>1717489650.860</t>
  </si>
  <si>
    <t>1717489650.870</t>
  </si>
  <si>
    <t>1717489650.880</t>
  </si>
  <si>
    <t>1717489650.890</t>
  </si>
  <si>
    <t>1717489650.900</t>
  </si>
  <si>
    <t>1717489650.910</t>
  </si>
  <si>
    <t>1717489650.920</t>
  </si>
  <si>
    <t>1717489650.930</t>
  </si>
  <si>
    <t>1717489650.940</t>
  </si>
  <si>
    <t>1717489650.950</t>
  </si>
  <si>
    <t>1717489650.960</t>
  </si>
  <si>
    <t>1717489650.970</t>
  </si>
  <si>
    <t>1717489650.980</t>
  </si>
  <si>
    <t>1717489650.990</t>
  </si>
  <si>
    <t>1717489651.000</t>
  </si>
  <si>
    <t>1717489651.010</t>
  </si>
  <si>
    <t>1717489651.020</t>
  </si>
  <si>
    <t>1717489651.030</t>
  </si>
  <si>
    <t>1717489651.040</t>
  </si>
  <si>
    <t>1717489651.050</t>
  </si>
  <si>
    <t>1717489651.060</t>
  </si>
  <si>
    <t>1717489651.070</t>
  </si>
  <si>
    <t>1717489651.080</t>
  </si>
  <si>
    <t>1717489651.090</t>
  </si>
  <si>
    <t>1717489651.100</t>
  </si>
  <si>
    <t>1717489651.110</t>
  </si>
  <si>
    <t>1717489651.120</t>
  </si>
  <si>
    <t>1717489651.130</t>
  </si>
  <si>
    <t>1717489651.140</t>
  </si>
  <si>
    <t>1717489651.150</t>
  </si>
  <si>
    <t>1717489651.160</t>
  </si>
  <si>
    <t>1717489651.170</t>
  </si>
  <si>
    <t>1717489651.180</t>
  </si>
  <si>
    <t>1717489651.190</t>
  </si>
  <si>
    <t>1717489651.200</t>
  </si>
  <si>
    <t>1717489651.210</t>
  </si>
  <si>
    <t>1717489651.220</t>
  </si>
  <si>
    <t>1717489651.230</t>
  </si>
  <si>
    <t>1717489651.240</t>
  </si>
  <si>
    <t>1717489651.250</t>
  </si>
  <si>
    <t>1717489651.260</t>
  </si>
  <si>
    <t>1717489651.270</t>
  </si>
  <si>
    <t>1717489651.280</t>
  </si>
  <si>
    <t>1717489651.290</t>
  </si>
  <si>
    <t>1717489651.300</t>
  </si>
  <si>
    <t>1717489651.310</t>
  </si>
  <si>
    <t>1717489651.320</t>
  </si>
  <si>
    <t>1717489651.330</t>
  </si>
  <si>
    <t>1717489651.340</t>
  </si>
  <si>
    <t>1717489651.350</t>
  </si>
  <si>
    <t>1717489651.360</t>
  </si>
  <si>
    <t>1717489651.370</t>
  </si>
  <si>
    <t>1717489651.380</t>
  </si>
  <si>
    <t>1717489651.390</t>
  </si>
  <si>
    <t>1717489651.400</t>
  </si>
  <si>
    <t>1717489651.410</t>
  </si>
  <si>
    <t>1717489651.420</t>
  </si>
  <si>
    <t>1717489651.430</t>
  </si>
  <si>
    <t>1717489651.440</t>
  </si>
  <si>
    <t>1717489651.450</t>
  </si>
  <si>
    <t>1717489651.460</t>
  </si>
  <si>
    <t>1717489651.470</t>
  </si>
  <si>
    <t>1717489651.480</t>
  </si>
  <si>
    <t>1717489651.490</t>
  </si>
  <si>
    <t>1717489651.500</t>
  </si>
  <si>
    <t>1717489651.510</t>
  </si>
  <si>
    <t>1717489651.520</t>
  </si>
  <si>
    <t>1717489651.530</t>
  </si>
  <si>
    <t>1717489651.540</t>
  </si>
  <si>
    <t>1717489651.550</t>
  </si>
  <si>
    <t>1717489651.560</t>
  </si>
  <si>
    <t>1717489651.570</t>
  </si>
  <si>
    <t>1717489651.580</t>
  </si>
  <si>
    <t>1717489651.590</t>
  </si>
  <si>
    <t>1717489651.600</t>
  </si>
  <si>
    <t>1717489651.610</t>
  </si>
  <si>
    <t>1717489651.620</t>
  </si>
  <si>
    <t>1717489651.630</t>
  </si>
  <si>
    <t>1717489651.640</t>
  </si>
  <si>
    <t>1717489651.650</t>
  </si>
  <si>
    <t>1717489651.660</t>
  </si>
  <si>
    <t>1717489651.670</t>
  </si>
  <si>
    <t>1717489651.680</t>
  </si>
  <si>
    <t>1717489651.690</t>
  </si>
  <si>
    <t>1717489651.700</t>
  </si>
  <si>
    <t>1717489651.710</t>
  </si>
  <si>
    <t>1717489651.720</t>
  </si>
  <si>
    <t>1717489651.730</t>
  </si>
  <si>
    <t>1717489651.740</t>
  </si>
  <si>
    <t>1717489651.750</t>
  </si>
  <si>
    <t>1717489651.760</t>
  </si>
  <si>
    <t>1717489651.770</t>
  </si>
  <si>
    <t>1717489651.780</t>
  </si>
  <si>
    <t>1717489651.790</t>
  </si>
  <si>
    <t>1717489651.800</t>
  </si>
  <si>
    <t>1717489651.810</t>
  </si>
  <si>
    <t>1717489651.820</t>
  </si>
  <si>
    <t>1717489651.830</t>
  </si>
  <si>
    <t>1717489651.840</t>
  </si>
  <si>
    <t>1717489651.850</t>
  </si>
  <si>
    <t>1717489651.860</t>
  </si>
  <si>
    <t>1717489651.870</t>
  </si>
  <si>
    <t>1717489651.880</t>
  </si>
  <si>
    <t>1717489651.890</t>
  </si>
  <si>
    <t>1717489651.900</t>
  </si>
  <si>
    <t>1717489651.910</t>
  </si>
  <si>
    <t>1717489651.920</t>
  </si>
  <si>
    <t>1717489651.930</t>
  </si>
  <si>
    <t>1717489651.940</t>
  </si>
  <si>
    <t>1717489651.950</t>
  </si>
  <si>
    <t>1717489651.960</t>
  </si>
  <si>
    <t>1717489651.970</t>
  </si>
  <si>
    <t>1717489651.980</t>
  </si>
  <si>
    <t>1717489651.990</t>
  </si>
  <si>
    <t>1717489652.000</t>
  </si>
  <si>
    <t>1717489652.010</t>
  </si>
  <si>
    <t>1717489652.020</t>
  </si>
  <si>
    <t>1717489652.030</t>
  </si>
  <si>
    <t>1717489652.040</t>
  </si>
  <si>
    <t>1717489652.050</t>
  </si>
  <si>
    <t>1717489652.060</t>
  </si>
  <si>
    <t>1717489652.070</t>
  </si>
  <si>
    <t>1717489652.080</t>
  </si>
  <si>
    <t>1717489652.090</t>
  </si>
  <si>
    <t>1717489652.100</t>
  </si>
  <si>
    <t>1717489652.110</t>
  </si>
  <si>
    <t>1717489652.120</t>
  </si>
  <si>
    <t>1717489652.130</t>
  </si>
  <si>
    <t>1717489652.140</t>
  </si>
  <si>
    <t>1717489652.150</t>
  </si>
  <si>
    <t>1717489652.160</t>
  </si>
  <si>
    <t>1717489652.170</t>
  </si>
  <si>
    <t>1717489652.180</t>
  </si>
  <si>
    <t>1717489652.190</t>
  </si>
  <si>
    <t>1717489652.200</t>
  </si>
  <si>
    <t>1717489652.210</t>
  </si>
  <si>
    <t>1717489652.220</t>
  </si>
  <si>
    <t>1717489652.230</t>
  </si>
  <si>
    <t>1717489652.240</t>
  </si>
  <si>
    <t>1717489652.250</t>
  </si>
  <si>
    <t>1717489652.260</t>
  </si>
  <si>
    <t>1717489652.270</t>
  </si>
  <si>
    <t>1717489652.280</t>
  </si>
  <si>
    <t>1717489652.290</t>
  </si>
  <si>
    <t>1717489652.300</t>
  </si>
  <si>
    <t>1717489652.310</t>
  </si>
  <si>
    <t>1717489652.320</t>
  </si>
  <si>
    <t>1717489652.330</t>
  </si>
  <si>
    <t>1717489652.340</t>
  </si>
  <si>
    <t>1717489652.350</t>
  </si>
  <si>
    <t>1717489652.360</t>
  </si>
  <si>
    <t>1717489652.370</t>
  </si>
  <si>
    <t>1717489652.380</t>
  </si>
  <si>
    <t>1717489652.390</t>
  </si>
  <si>
    <t>1717489652.400</t>
  </si>
  <si>
    <t>1717489652.410</t>
  </si>
  <si>
    <t>1717489652.420</t>
  </si>
  <si>
    <t>1717489652.430</t>
  </si>
  <si>
    <t>1717489652.440</t>
  </si>
  <si>
    <t>1717489652.450</t>
  </si>
  <si>
    <t>1717489652.460</t>
  </si>
  <si>
    <t>1717489652.470</t>
  </si>
  <si>
    <t>1717489652.480</t>
  </si>
  <si>
    <t>1717489652.490</t>
  </si>
  <si>
    <t>1717489652.500</t>
  </si>
  <si>
    <t>1717489652.510</t>
  </si>
  <si>
    <t>1717489652.520</t>
  </si>
  <si>
    <t>1717489652.530</t>
  </si>
  <si>
    <t>1717489652.540</t>
  </si>
  <si>
    <t>1717489652.550</t>
  </si>
  <si>
    <t>1717489652.560</t>
  </si>
  <si>
    <t>1717489652.570</t>
  </si>
  <si>
    <t>1717489652.580</t>
  </si>
  <si>
    <t>1717489652.590</t>
  </si>
  <si>
    <t>1717489652.600</t>
  </si>
  <si>
    <t>1717489652.610</t>
  </si>
  <si>
    <t>1717489652.620</t>
  </si>
  <si>
    <t>1717489652.630</t>
  </si>
  <si>
    <t>1717489652.640</t>
  </si>
  <si>
    <t>1717489652.650</t>
  </si>
  <si>
    <t>1717489652.660</t>
  </si>
  <si>
    <t>1717489652.670</t>
  </si>
  <si>
    <t>1717489652.680</t>
  </si>
  <si>
    <t>1717489652.690</t>
  </si>
  <si>
    <t>1717489652.700</t>
  </si>
  <si>
    <t>1717489652.710</t>
  </si>
  <si>
    <t>1717489652.720</t>
  </si>
  <si>
    <t>1717489652.730</t>
  </si>
  <si>
    <t>1717489652.740</t>
  </si>
  <si>
    <t>1717489652.750</t>
  </si>
  <si>
    <t>1717489652.760</t>
  </si>
  <si>
    <t>1717489652.770</t>
  </si>
  <si>
    <t>1717489652.780</t>
  </si>
  <si>
    <t>1717489652.790</t>
  </si>
  <si>
    <t>1717489652.800</t>
  </si>
  <si>
    <t>1717489652.810</t>
  </si>
  <si>
    <t>1717489652.820</t>
  </si>
  <si>
    <t>1717489652.830</t>
  </si>
  <si>
    <t>1717489652.840</t>
  </si>
  <si>
    <t>1717489652.850</t>
  </si>
  <si>
    <t>1717489652.860</t>
  </si>
  <si>
    <t>1717489652.870</t>
  </si>
  <si>
    <t>1717489652.880</t>
  </si>
  <si>
    <t>1717489652.890</t>
  </si>
  <si>
    <t>1717489652.900</t>
  </si>
  <si>
    <t>1717489652.910</t>
  </si>
  <si>
    <t>1717489652.920</t>
  </si>
  <si>
    <t>1717489652.930</t>
  </si>
  <si>
    <t>1717489652.940</t>
  </si>
  <si>
    <t>1717489652.950</t>
  </si>
  <si>
    <t>1717489652.960</t>
  </si>
  <si>
    <t>1717489652.970</t>
  </si>
  <si>
    <t>1717489652.980</t>
  </si>
  <si>
    <t>1717489652.990</t>
  </si>
  <si>
    <t>1717489653.000</t>
  </si>
  <si>
    <t>1717489653.010</t>
  </si>
  <si>
    <t>1717489653.020</t>
  </si>
  <si>
    <t>1717489653.030</t>
  </si>
  <si>
    <t>1717489653.040</t>
  </si>
  <si>
    <t>1717489653.050</t>
  </si>
  <si>
    <t>1717489653.060</t>
  </si>
  <si>
    <t>1717489653.070</t>
  </si>
  <si>
    <t>1717489653.080</t>
  </si>
  <si>
    <t>1717489653.090</t>
  </si>
  <si>
    <t>1717489653.100</t>
  </si>
  <si>
    <t>1717489653.110</t>
  </si>
  <si>
    <t>1717489653.120</t>
  </si>
  <si>
    <t>1717489653.130</t>
  </si>
  <si>
    <t>1717489653.140</t>
  </si>
  <si>
    <t>1717489653.150</t>
  </si>
  <si>
    <t>1717489653.160</t>
  </si>
  <si>
    <t>1717489653.170</t>
  </si>
  <si>
    <t>1717489653.180</t>
  </si>
  <si>
    <t>1717489653.190</t>
  </si>
  <si>
    <t>1717489653.200</t>
  </si>
  <si>
    <t>1717489653.210</t>
  </si>
  <si>
    <t>1717489653.220</t>
  </si>
  <si>
    <t>1717489653.230</t>
  </si>
  <si>
    <t>1717489653.240</t>
  </si>
  <si>
    <t>1717489653.250</t>
  </si>
  <si>
    <t>1717489653.260</t>
  </si>
  <si>
    <t>1717489653.270</t>
  </si>
  <si>
    <t>1717489653.280</t>
  </si>
  <si>
    <t>1717489653.290</t>
  </si>
  <si>
    <t>1717489653.300</t>
  </si>
  <si>
    <t>1717489653.310</t>
  </si>
  <si>
    <t>1717489653.320</t>
  </si>
  <si>
    <t>1717489653.330</t>
  </si>
  <si>
    <t>1717489653.340</t>
  </si>
  <si>
    <t>1717489653.350</t>
  </si>
  <si>
    <t>1717489653.360</t>
  </si>
  <si>
    <t>1717489653.370</t>
  </si>
  <si>
    <t>1717489653.380</t>
  </si>
  <si>
    <t>1717489653.390</t>
  </si>
  <si>
    <t>1717489653.400</t>
  </si>
  <si>
    <t>1717489653.410</t>
  </si>
  <si>
    <t>1717489653.420</t>
  </si>
  <si>
    <t>1717489653.430</t>
  </si>
  <si>
    <t>1717489653.440</t>
  </si>
  <si>
    <t>1717489653.450</t>
  </si>
  <si>
    <t>1717489653.460</t>
  </si>
  <si>
    <t>1717489653.470</t>
  </si>
  <si>
    <t>1717489653.480</t>
  </si>
  <si>
    <t>1717489653.490</t>
  </si>
  <si>
    <t>1717489653.500</t>
  </si>
  <si>
    <t>1717489653.510</t>
  </si>
  <si>
    <t>1717489653.520</t>
  </si>
  <si>
    <t>1717489653.530</t>
  </si>
  <si>
    <t>1717489653.540</t>
  </si>
  <si>
    <t>1717489653.550</t>
  </si>
  <si>
    <t>1717489653.560</t>
  </si>
  <si>
    <t>1717489653.570</t>
  </si>
  <si>
    <t>1717489653.580</t>
  </si>
  <si>
    <t>1717489653.590</t>
  </si>
  <si>
    <t>1717489653.600</t>
  </si>
  <si>
    <t>1717489653.610</t>
  </si>
  <si>
    <t>1717489653.620</t>
  </si>
  <si>
    <t>1717489653.630</t>
  </si>
  <si>
    <t>1717489653.640</t>
  </si>
  <si>
    <t>1717489653.650</t>
  </si>
  <si>
    <t>1717489653.660</t>
  </si>
  <si>
    <t>1717489653.670</t>
  </si>
  <si>
    <t>1717489653.680</t>
  </si>
  <si>
    <t>1717489653.690</t>
  </si>
  <si>
    <t>1717489653.700</t>
  </si>
  <si>
    <t>1717489653.710</t>
  </si>
  <si>
    <t>1717489653.720</t>
  </si>
  <si>
    <t>1717489653.730</t>
  </si>
  <si>
    <t>1717489653.740</t>
  </si>
  <si>
    <t>1717489653.750</t>
  </si>
  <si>
    <t>1717489653.760</t>
  </si>
  <si>
    <t>1717489653.770</t>
  </si>
  <si>
    <t>1717489653.780</t>
  </si>
  <si>
    <t>1717489653.790</t>
  </si>
  <si>
    <t>1717489653.800</t>
  </si>
  <si>
    <t>1717489653.810</t>
  </si>
  <si>
    <t>1717489653.820</t>
  </si>
  <si>
    <t>1717489653.830</t>
  </si>
  <si>
    <t>1717489653.840</t>
  </si>
  <si>
    <t>1717489653.850</t>
  </si>
  <si>
    <t>1717489653.860</t>
  </si>
  <si>
    <t>1717489653.870</t>
  </si>
  <si>
    <t>1717489653.880</t>
  </si>
  <si>
    <t>1717489653.890</t>
  </si>
  <si>
    <t>1717489653.900</t>
  </si>
  <si>
    <t>1717489653.910</t>
  </si>
  <si>
    <t>1717489653.920</t>
  </si>
  <si>
    <t>1717489653.930</t>
  </si>
  <si>
    <t>1717489653.940</t>
  </si>
  <si>
    <t>1717489653.950</t>
  </si>
  <si>
    <t>1717489653.960</t>
  </si>
  <si>
    <t>1717489653.970</t>
  </si>
  <si>
    <t>1717489653.980</t>
  </si>
  <si>
    <t>1717489653.990</t>
  </si>
  <si>
    <t>1717489654.000</t>
  </si>
  <si>
    <t>1717489654.010</t>
  </si>
  <si>
    <t>1717489654.020</t>
  </si>
  <si>
    <t>1717489654.030</t>
  </si>
  <si>
    <t>1717489654.040</t>
  </si>
  <si>
    <t>1717489654.050</t>
  </si>
  <si>
    <t>1717489654.060</t>
  </si>
  <si>
    <t>1717489654.070</t>
  </si>
  <si>
    <t>1717489654.080</t>
  </si>
  <si>
    <t>1717489654.090</t>
  </si>
  <si>
    <t>1717489654.100</t>
  </si>
  <si>
    <t>1717489654.110</t>
  </si>
  <si>
    <t>1717489654.120</t>
  </si>
  <si>
    <t>1717489654.130</t>
  </si>
  <si>
    <t>1717489654.140</t>
  </si>
  <si>
    <t>1717489654.150</t>
  </si>
  <si>
    <t>1717489654.160</t>
  </si>
  <si>
    <t>1717489654.170</t>
  </si>
  <si>
    <t>1717489654.180</t>
  </si>
  <si>
    <t>1717489654.190</t>
  </si>
  <si>
    <t>1717489654.200</t>
  </si>
  <si>
    <t>1717489654.210</t>
  </si>
  <si>
    <t>1717489654.220</t>
  </si>
  <si>
    <t>1717489654.230</t>
  </si>
  <si>
    <t>1717489654.240</t>
  </si>
  <si>
    <t>1717489654.250</t>
  </si>
  <si>
    <t>1717489654.260</t>
  </si>
  <si>
    <t>1717489654.270</t>
  </si>
  <si>
    <t>1717489654.280</t>
  </si>
  <si>
    <t>1717489654.290</t>
  </si>
  <si>
    <t>1717489654.300</t>
  </si>
  <si>
    <t>1717489654.310</t>
  </si>
  <si>
    <t>1717489654.320</t>
  </si>
  <si>
    <t>1717489654.330</t>
  </si>
  <si>
    <t>1717489654.340</t>
  </si>
  <si>
    <t>1717489654.350</t>
  </si>
  <si>
    <t>1717489654.360</t>
  </si>
  <si>
    <t>1717489654.370</t>
  </si>
  <si>
    <t>1717489654.380</t>
  </si>
  <si>
    <t>1717489654.390</t>
  </si>
  <si>
    <t>1717489654.400</t>
  </si>
  <si>
    <t>1717489654.410</t>
  </si>
  <si>
    <t>1717489654.420</t>
  </si>
  <si>
    <t>1717489654.430</t>
  </si>
  <si>
    <t>1717489654.440</t>
  </si>
  <si>
    <t>1717489654.450</t>
  </si>
  <si>
    <t>1717489654.460</t>
  </si>
  <si>
    <t>1717489654.470</t>
  </si>
  <si>
    <t>1717489654.480</t>
  </si>
  <si>
    <t>1717489654.490</t>
  </si>
  <si>
    <t>1717489654.500</t>
  </si>
  <si>
    <t>1717489654.510</t>
  </si>
  <si>
    <t>1717489654.520</t>
  </si>
  <si>
    <t>1717489654.530</t>
  </si>
  <si>
    <t>1717489654.540</t>
  </si>
  <si>
    <t>1717489654.550</t>
  </si>
  <si>
    <t>1717489654.560</t>
  </si>
  <si>
    <t>1717489654.570</t>
  </si>
  <si>
    <t>1717489654.580</t>
  </si>
  <si>
    <t>1717489654.590</t>
  </si>
  <si>
    <t>1717489654.600</t>
  </si>
  <si>
    <t>1717489654.610</t>
  </si>
  <si>
    <t>1717489654.620</t>
  </si>
  <si>
    <t>1717489654.630</t>
  </si>
  <si>
    <t>1717489654.640</t>
  </si>
  <si>
    <t>1717489654.650</t>
  </si>
  <si>
    <t>1717489654.660</t>
  </si>
  <si>
    <t>1717489654.670</t>
  </si>
  <si>
    <t>1717489654.680</t>
  </si>
  <si>
    <t>1717489654.690</t>
  </si>
  <si>
    <t>1717489654.700</t>
  </si>
  <si>
    <t>1717489654.710</t>
  </si>
  <si>
    <t>1717489654.720</t>
  </si>
  <si>
    <t>1717489654.730</t>
  </si>
  <si>
    <t>1717489654.740</t>
  </si>
  <si>
    <t>1717489654.750</t>
  </si>
  <si>
    <t>1717489654.760</t>
  </si>
  <si>
    <t>1717489654.770</t>
  </si>
  <si>
    <t>1717489654.780</t>
  </si>
  <si>
    <t>1717489654.790</t>
  </si>
  <si>
    <t>1717489654.800</t>
  </si>
  <si>
    <t>1717489654.810</t>
  </si>
  <si>
    <t>1717489654.820</t>
  </si>
  <si>
    <t>1717489654.830</t>
  </si>
  <si>
    <t>1717489654.840</t>
  </si>
  <si>
    <t>1717489654.850</t>
  </si>
  <si>
    <t>1717489654.860</t>
  </si>
  <si>
    <t>1717489654.870</t>
  </si>
  <si>
    <t>1717489654.880</t>
  </si>
  <si>
    <t>1717489654.890</t>
  </si>
  <si>
    <t>1717489654.900</t>
  </si>
  <si>
    <t>1717489654.910</t>
  </si>
  <si>
    <t>1717489654.920</t>
  </si>
  <si>
    <t>1717489654.930</t>
  </si>
  <si>
    <t>1717489654.940</t>
  </si>
  <si>
    <t>1717489654.950</t>
  </si>
  <si>
    <t>1717489654.960</t>
  </si>
  <si>
    <t>1717489654.970</t>
  </si>
  <si>
    <t>1717489654.980</t>
  </si>
  <si>
    <t>1717489654.990</t>
  </si>
  <si>
    <t>1717489655.000</t>
  </si>
  <si>
    <t>1717489655.010</t>
  </si>
  <si>
    <t>1717489655.020</t>
  </si>
  <si>
    <t>1717489655.030</t>
  </si>
  <si>
    <t>1717489655.040</t>
  </si>
  <si>
    <t>1717489655.050</t>
  </si>
  <si>
    <t>1717489655.060</t>
  </si>
  <si>
    <t>1717489655.070</t>
  </si>
  <si>
    <t>1717489655.080</t>
  </si>
  <si>
    <t>1717489655.090</t>
  </si>
  <si>
    <t>1717489655.100</t>
  </si>
  <si>
    <t>1717489655.110</t>
  </si>
  <si>
    <t>1717489655.120</t>
  </si>
  <si>
    <t>1717489655.130</t>
  </si>
  <si>
    <t>1717489655.140</t>
  </si>
  <si>
    <t>1717489655.150</t>
  </si>
  <si>
    <t>1717489655.160</t>
  </si>
  <si>
    <t>1717489655.170</t>
  </si>
  <si>
    <t>1717489655.180</t>
  </si>
  <si>
    <t>1717489655.190</t>
  </si>
  <si>
    <t>1717489655.200</t>
  </si>
  <si>
    <t>1717489655.210</t>
  </si>
  <si>
    <t>1717489655.220</t>
  </si>
  <si>
    <t>1717489655.230</t>
  </si>
  <si>
    <t>1717489655.240</t>
  </si>
  <si>
    <t>1717489655.250</t>
  </si>
  <si>
    <t>1717489655.260</t>
  </si>
  <si>
    <t>1717489655.270</t>
  </si>
  <si>
    <t>1717489655.280</t>
  </si>
  <si>
    <t>1717489655.290</t>
  </si>
  <si>
    <t>1717489655.300</t>
  </si>
  <si>
    <t>1717489655.310</t>
  </si>
  <si>
    <t>1717489655.320</t>
  </si>
  <si>
    <t>1717489655.330</t>
  </si>
  <si>
    <t>1717489655.340</t>
  </si>
  <si>
    <t>1717489655.350</t>
  </si>
  <si>
    <t>1717489655.360</t>
  </si>
  <si>
    <t>1717489655.370</t>
  </si>
  <si>
    <t>1717489655.380</t>
  </si>
  <si>
    <t>1717489655.390</t>
  </si>
  <si>
    <t>1717489655.400</t>
  </si>
  <si>
    <t>1717489655.410</t>
  </si>
  <si>
    <t>1717489655.420</t>
  </si>
  <si>
    <t>1717489655.430</t>
  </si>
  <si>
    <t>1717489655.440</t>
  </si>
  <si>
    <t>1717489655.450</t>
  </si>
  <si>
    <t>1717489655.460</t>
  </si>
  <si>
    <t>1717489655.470</t>
  </si>
  <si>
    <t>1717489655.480</t>
  </si>
  <si>
    <t>1717489655.490</t>
  </si>
  <si>
    <t>1717489655.500</t>
  </si>
  <si>
    <t>1717489655.510</t>
  </si>
  <si>
    <t>1717489655.520</t>
  </si>
  <si>
    <t>1717489655.530</t>
  </si>
  <si>
    <t>1717489655.540</t>
  </si>
  <si>
    <t>1717489655.550</t>
  </si>
  <si>
    <t>1717489655.560</t>
  </si>
  <si>
    <t>1717489655.570</t>
  </si>
  <si>
    <t>1717489655.580</t>
  </si>
  <si>
    <t>1717489655.590</t>
  </si>
  <si>
    <t>1717489655.600</t>
  </si>
  <si>
    <t>1717489655.610</t>
  </si>
  <si>
    <t>1717489655.620</t>
  </si>
  <si>
    <t>1717489655.630</t>
  </si>
  <si>
    <t>1717489655.640</t>
  </si>
  <si>
    <t>1717489655.650</t>
  </si>
  <si>
    <t>1717489655.660</t>
  </si>
  <si>
    <t>1717489655.670</t>
  </si>
  <si>
    <t>1717489655.680</t>
  </si>
  <si>
    <t>1717489655.690</t>
  </si>
  <si>
    <t>1717489655.700</t>
  </si>
  <si>
    <t>1717489655.710</t>
  </si>
  <si>
    <t>1717489655.720</t>
  </si>
  <si>
    <t>1717489655.730</t>
  </si>
  <si>
    <t>1717489655.740</t>
  </si>
  <si>
    <t>1717489655.750</t>
  </si>
  <si>
    <t>1717489655.760</t>
  </si>
  <si>
    <t>1717489655.770</t>
  </si>
  <si>
    <t>1717489655.780</t>
  </si>
  <si>
    <t>1717489655.790</t>
  </si>
  <si>
    <t>1717489655.800</t>
  </si>
  <si>
    <t>1717489655.810</t>
  </si>
  <si>
    <t>1717489655.820</t>
  </si>
  <si>
    <t>1717489655.830</t>
  </si>
  <si>
    <t>1717489655.840</t>
  </si>
  <si>
    <t>1717489655.850</t>
  </si>
  <si>
    <t>1717489655.860</t>
  </si>
  <si>
    <t>1717489655.870</t>
  </si>
  <si>
    <t>1717489655.880</t>
  </si>
  <si>
    <t>1717489655.890</t>
  </si>
  <si>
    <t>1717489655.900</t>
  </si>
  <si>
    <t>1717489655.910</t>
  </si>
  <si>
    <t>1717489655.920</t>
  </si>
  <si>
    <t>1717489655.930</t>
  </si>
  <si>
    <t>1717489655.940</t>
  </si>
  <si>
    <t>1717489655.950</t>
  </si>
  <si>
    <t>1717489655.960</t>
  </si>
  <si>
    <t>1717489655.970</t>
  </si>
  <si>
    <t>1717489655.980</t>
  </si>
  <si>
    <t>1717489655.990</t>
  </si>
  <si>
    <t>1717489656.000</t>
  </si>
  <si>
    <t>1717489656.010</t>
  </si>
  <si>
    <t>1717489656.020</t>
  </si>
  <si>
    <t>1717489656.030</t>
  </si>
  <si>
    <t>1717489656.040</t>
  </si>
  <si>
    <t>1717489656.050</t>
  </si>
  <si>
    <t>1717489656.060</t>
  </si>
  <si>
    <t>1717489656.070</t>
  </si>
  <si>
    <t>1717489656.080</t>
  </si>
  <si>
    <t>1717489656.090</t>
  </si>
  <si>
    <t>1717489656.100</t>
  </si>
  <si>
    <t>1717489656.110</t>
  </si>
  <si>
    <t>1717489656.120</t>
  </si>
  <si>
    <t>1717489656.130</t>
  </si>
  <si>
    <t>1717489656.140</t>
  </si>
  <si>
    <t>1717489656.150</t>
  </si>
  <si>
    <t>1717489656.160</t>
  </si>
  <si>
    <t>1717489656.170</t>
  </si>
  <si>
    <t>1717489656.180</t>
  </si>
  <si>
    <t>1717489656.190</t>
  </si>
  <si>
    <t>1717489656.200</t>
  </si>
  <si>
    <t>1717489656.210</t>
  </si>
  <si>
    <t>1717489656.220</t>
  </si>
  <si>
    <t>1717489656.230</t>
  </si>
  <si>
    <t>1717489656.240</t>
  </si>
  <si>
    <t>1717489656.250</t>
  </si>
  <si>
    <t>1717489656.260</t>
  </si>
  <si>
    <t>1717489656.270</t>
  </si>
  <si>
    <t>1717489656.280</t>
  </si>
  <si>
    <t>1717489656.290</t>
  </si>
  <si>
    <t>1717489656.300</t>
  </si>
  <si>
    <t>1717489656.310</t>
  </si>
  <si>
    <t>1717489656.320</t>
  </si>
  <si>
    <t>1717489656.330</t>
  </si>
  <si>
    <t>1717489656.340</t>
  </si>
  <si>
    <t>1717489656.350</t>
  </si>
  <si>
    <t>1717489656.360</t>
  </si>
  <si>
    <t>1717489656.370</t>
  </si>
  <si>
    <t>1717489656.380</t>
  </si>
  <si>
    <t>1717489656.390</t>
  </si>
  <si>
    <t>1717489656.400</t>
  </si>
  <si>
    <t>1717489656.410</t>
  </si>
  <si>
    <t>1717489656.420</t>
  </si>
  <si>
    <t>1717489656.430</t>
  </si>
  <si>
    <t>1717489656.440</t>
  </si>
  <si>
    <t>1717489656.450</t>
  </si>
  <si>
    <t>1717489656.460</t>
  </si>
  <si>
    <t>1717489656.470</t>
  </si>
  <si>
    <t>1717489656.480</t>
  </si>
  <si>
    <t>1717489656.490</t>
  </si>
  <si>
    <t>1717489656.500</t>
  </si>
  <si>
    <t>1717489656.510</t>
  </si>
  <si>
    <t>1717489656.520</t>
  </si>
  <si>
    <t>1717489656.530</t>
  </si>
  <si>
    <t>1717489656.540</t>
  </si>
  <si>
    <t>1717489656.550</t>
  </si>
  <si>
    <t>1717489656.560</t>
  </si>
  <si>
    <t>1717489656.570</t>
  </si>
  <si>
    <t>1717489656.580</t>
  </si>
  <si>
    <t>1717489656.590</t>
  </si>
  <si>
    <t>1717489656.600</t>
  </si>
  <si>
    <t>1717489656.610</t>
  </si>
  <si>
    <t>1717489656.620</t>
  </si>
  <si>
    <t>1717489656.630</t>
  </si>
  <si>
    <t>1717489656.640</t>
  </si>
  <si>
    <t>1717489656.650</t>
  </si>
  <si>
    <t>1717489656.660</t>
  </si>
  <si>
    <t>1717489656.670</t>
  </si>
  <si>
    <t>1717489656.680</t>
  </si>
  <si>
    <t>1717489656.690</t>
  </si>
  <si>
    <t>1717489656.700</t>
  </si>
  <si>
    <t>1717489656.710</t>
  </si>
  <si>
    <t>1717489656.720</t>
  </si>
  <si>
    <t>1717489656.730</t>
  </si>
  <si>
    <t>1717489656.740</t>
  </si>
  <si>
    <t>1717489656.750</t>
  </si>
  <si>
    <t>1717489656.760</t>
  </si>
  <si>
    <t>1717489656.770</t>
  </si>
  <si>
    <t>1717489656.780</t>
  </si>
  <si>
    <t>1717489656.790</t>
  </si>
  <si>
    <t>1717489656.800</t>
  </si>
  <si>
    <t>1717489656.810</t>
  </si>
  <si>
    <t>1717489656.820</t>
  </si>
  <si>
    <t>1717489656.830</t>
  </si>
  <si>
    <t>1717489656.840</t>
  </si>
  <si>
    <t>1717489656.850</t>
  </si>
  <si>
    <t>1717489656.860</t>
  </si>
  <si>
    <t>1717489656.870</t>
  </si>
  <si>
    <t>1717489656.880</t>
  </si>
  <si>
    <t>1717489656.890</t>
  </si>
  <si>
    <t>1717489656.900</t>
  </si>
  <si>
    <t>1717489656.910</t>
  </si>
  <si>
    <t>1717489656.920</t>
  </si>
  <si>
    <t>1717489656.930</t>
  </si>
  <si>
    <t>1717489656.940</t>
  </si>
  <si>
    <t>1717489656.950</t>
  </si>
  <si>
    <t>1717489656.960</t>
  </si>
  <si>
    <t>1717489656.970</t>
  </si>
  <si>
    <t>1717489656.980</t>
  </si>
  <si>
    <t>1717489656.990</t>
  </si>
  <si>
    <t>1717489657.000</t>
  </si>
  <si>
    <t>1717489657.010</t>
  </si>
  <si>
    <t>1717489657.020</t>
  </si>
  <si>
    <t>1717489657.030</t>
  </si>
  <si>
    <t>1717489657.040</t>
  </si>
  <si>
    <t>1717489657.050</t>
  </si>
  <si>
    <t>1717489657.060</t>
  </si>
  <si>
    <t>1717489657.070</t>
  </si>
  <si>
    <t>1717489657.080</t>
  </si>
  <si>
    <t>1717489657.090</t>
  </si>
  <si>
    <t>1717489657.100</t>
  </si>
  <si>
    <t>1717489657.110</t>
  </si>
  <si>
    <t>1717489657.120</t>
  </si>
  <si>
    <t>1717489657.130</t>
  </si>
  <si>
    <t>1717489657.140</t>
  </si>
  <si>
    <t>1717489657.150</t>
  </si>
  <si>
    <t>1717489657.160</t>
  </si>
  <si>
    <t>1717489657.170</t>
  </si>
  <si>
    <t>1717489657.180</t>
  </si>
  <si>
    <t>1717489657.190</t>
  </si>
  <si>
    <t>1717489657.200</t>
  </si>
  <si>
    <t>1717489657.210</t>
  </si>
  <si>
    <t>1717489657.220</t>
  </si>
  <si>
    <t>1717489657.230</t>
  </si>
  <si>
    <t>1717489657.240</t>
  </si>
  <si>
    <t>1717489657.250</t>
  </si>
  <si>
    <t>1717489657.260</t>
  </si>
  <si>
    <t>1717489657.270</t>
  </si>
  <si>
    <t>1717489657.280</t>
  </si>
  <si>
    <t>1717489657.290</t>
  </si>
  <si>
    <t>1717489657.300</t>
  </si>
  <si>
    <t>1717489657.310</t>
  </si>
  <si>
    <t>1717489657.320</t>
  </si>
  <si>
    <t>1717489657.330</t>
  </si>
  <si>
    <t>1717489657.340</t>
  </si>
  <si>
    <t>1717489657.350</t>
  </si>
  <si>
    <t>1717489657.360</t>
  </si>
  <si>
    <t>1717489657.370</t>
  </si>
  <si>
    <t>1717489657.380</t>
  </si>
  <si>
    <t>1717489657.390</t>
  </si>
  <si>
    <t>1717489657.400</t>
  </si>
  <si>
    <t>1717489657.410</t>
  </si>
  <si>
    <t>1717489657.420</t>
  </si>
  <si>
    <t>1717489657.430</t>
  </si>
  <si>
    <t>1717489657.440</t>
  </si>
  <si>
    <t>1717489657.450</t>
  </si>
  <si>
    <t>1717489657.460</t>
  </si>
  <si>
    <t>1717489657.470</t>
  </si>
  <si>
    <t>1717489657.480</t>
  </si>
  <si>
    <t>1717489657.490</t>
  </si>
  <si>
    <t>1717489657.500</t>
  </si>
  <si>
    <t>1717489657.510</t>
  </si>
  <si>
    <t>1717489657.520</t>
  </si>
  <si>
    <t>1717489657.530</t>
  </si>
  <si>
    <t>1717489657.540</t>
  </si>
  <si>
    <t>1717489657.550</t>
  </si>
  <si>
    <t>1717489657.560</t>
  </si>
  <si>
    <t>1717489657.570</t>
  </si>
  <si>
    <t>1717489657.580</t>
  </si>
  <si>
    <t>1717489657.590</t>
  </si>
  <si>
    <t>1717489657.600</t>
  </si>
  <si>
    <t>1717489657.610</t>
  </si>
  <si>
    <t>1717489657.620</t>
  </si>
  <si>
    <t>1717489657.630</t>
  </si>
  <si>
    <t>1717489657.640</t>
  </si>
  <si>
    <t>1717489657.650</t>
  </si>
  <si>
    <t>1717489657.660</t>
  </si>
  <si>
    <t>1717489657.670</t>
  </si>
  <si>
    <t>1717489657.680</t>
  </si>
  <si>
    <t>1717489657.690</t>
  </si>
  <si>
    <t>1717489657.700</t>
  </si>
  <si>
    <t>1717489657.710</t>
  </si>
  <si>
    <t>1717489657.720</t>
  </si>
  <si>
    <t>1717489657.730</t>
  </si>
  <si>
    <t>1717489657.740</t>
  </si>
  <si>
    <t>1717489657.750</t>
  </si>
  <si>
    <t>1717489657.760</t>
  </si>
  <si>
    <t>1717489657.770</t>
  </si>
  <si>
    <t>1717489657.780</t>
  </si>
  <si>
    <t>1717489657.790</t>
  </si>
  <si>
    <t>1717489657.800</t>
  </si>
  <si>
    <t>1717489657.810</t>
  </si>
  <si>
    <t>1717489657.820</t>
  </si>
  <si>
    <t>1717489657.830</t>
  </si>
  <si>
    <t>1717489657.840</t>
  </si>
  <si>
    <t>1717489657.850</t>
  </si>
  <si>
    <t>1717489657.860</t>
  </si>
  <si>
    <t>1717489657.870</t>
  </si>
  <si>
    <t>1717489657.880</t>
  </si>
  <si>
    <t>1717489657.890</t>
  </si>
  <si>
    <t>1717489657.900</t>
  </si>
  <si>
    <t>1717489657.910</t>
  </si>
  <si>
    <t>1717489657.920</t>
  </si>
  <si>
    <t>1717489657.930</t>
  </si>
  <si>
    <t>1717489657.940</t>
  </si>
  <si>
    <t>1717489657.950</t>
  </si>
  <si>
    <t>1717489657.960</t>
  </si>
  <si>
    <t>1717489657.970</t>
  </si>
  <si>
    <t>1717489657.980</t>
  </si>
  <si>
    <t>1717489657.990</t>
  </si>
  <si>
    <t>1717489658.000</t>
  </si>
  <si>
    <t>1717489658.010</t>
  </si>
  <si>
    <t>1717489658.020</t>
  </si>
  <si>
    <t>1717489658.030</t>
  </si>
  <si>
    <t>1717489658.040</t>
  </si>
  <si>
    <t>1717489658.050</t>
  </si>
  <si>
    <t>1717489658.060</t>
  </si>
  <si>
    <t>1717489658.070</t>
  </si>
  <si>
    <t>1717489658.080</t>
  </si>
  <si>
    <t>1717489658.090</t>
  </si>
  <si>
    <t>1717489658.100</t>
  </si>
  <si>
    <t>1717489658.110</t>
  </si>
  <si>
    <t>1717489658.120</t>
  </si>
  <si>
    <t>1717489658.130</t>
  </si>
  <si>
    <t>1717489658.140</t>
  </si>
  <si>
    <t>1717489658.150</t>
  </si>
  <si>
    <t>1717489658.160</t>
  </si>
  <si>
    <t>1717489658.170</t>
  </si>
  <si>
    <t>1717489658.180</t>
  </si>
  <si>
    <t>1717489658.190</t>
  </si>
  <si>
    <t>1717489658.200</t>
  </si>
  <si>
    <t>1717489658.210</t>
  </si>
  <si>
    <t>1717489658.220</t>
  </si>
  <si>
    <t>1717489658.230</t>
  </si>
  <si>
    <t>1717489658.240</t>
  </si>
  <si>
    <t>1717489658.250</t>
  </si>
  <si>
    <t>1717489658.260</t>
  </si>
  <si>
    <t>1717489658.270</t>
  </si>
  <si>
    <t>1717489658.280</t>
  </si>
  <si>
    <t>1717489658.290</t>
  </si>
  <si>
    <t>1717489658.300</t>
  </si>
  <si>
    <t>1717489658.310</t>
  </si>
  <si>
    <t>1717489658.320</t>
  </si>
  <si>
    <t>1717489658.330</t>
  </si>
  <si>
    <t>1717489658.340</t>
  </si>
  <si>
    <t>1717489658.350</t>
  </si>
  <si>
    <t>1717489658.360</t>
  </si>
  <si>
    <t>1717489658.370</t>
  </si>
  <si>
    <t>1717489658.380</t>
  </si>
  <si>
    <t>1717489658.390</t>
  </si>
  <si>
    <t>1717489658.400</t>
  </si>
  <si>
    <t>1717489658.410</t>
  </si>
  <si>
    <t>1717489658.420</t>
  </si>
  <si>
    <t>1717489658.430</t>
  </si>
  <si>
    <t>1717489658.440</t>
  </si>
  <si>
    <t>1717489658.450</t>
  </si>
  <si>
    <t>1717489658.460</t>
  </si>
  <si>
    <t>1717489658.470</t>
  </si>
  <si>
    <t>1717489658.480</t>
  </si>
  <si>
    <t>1717489658.490</t>
  </si>
  <si>
    <t>1717489658.500</t>
  </si>
  <si>
    <t>1717489658.510</t>
  </si>
  <si>
    <t>1717489658.520</t>
  </si>
  <si>
    <t>1717489658.530</t>
  </si>
  <si>
    <t>1717489658.540</t>
  </si>
  <si>
    <t>1717489658.550</t>
  </si>
  <si>
    <t>1717489658.560</t>
  </si>
  <si>
    <t>1717489658.570</t>
  </si>
  <si>
    <t>1717489658.580</t>
  </si>
  <si>
    <t>1717489658.590</t>
  </si>
  <si>
    <t>1717489658.600</t>
  </si>
  <si>
    <t>1717489658.610</t>
  </si>
  <si>
    <t>1717489658.620</t>
  </si>
  <si>
    <t>1717489658.630</t>
  </si>
  <si>
    <t>1717489658.640</t>
  </si>
  <si>
    <t>1717489658.650</t>
  </si>
  <si>
    <t>1717489658.660</t>
  </si>
  <si>
    <t>1717489658.670</t>
  </si>
  <si>
    <t>1717489658.680</t>
  </si>
  <si>
    <t>1717489658.690</t>
  </si>
  <si>
    <t>1717489658.700</t>
  </si>
  <si>
    <t>1717489658.710</t>
  </si>
  <si>
    <t>1717489658.720</t>
  </si>
  <si>
    <t>1717489658.730</t>
  </si>
  <si>
    <t>1717489658.740</t>
  </si>
  <si>
    <t>1717489658.750</t>
  </si>
  <si>
    <t>1717489658.760</t>
  </si>
  <si>
    <t>1717489658.770</t>
  </si>
  <si>
    <t>1717489658.780</t>
  </si>
  <si>
    <t>1717489658.790</t>
  </si>
  <si>
    <t>1717489658.800</t>
  </si>
  <si>
    <t>1717489658.810</t>
  </si>
  <si>
    <t>1717489658.820</t>
  </si>
  <si>
    <t>1717489658.830</t>
  </si>
  <si>
    <t>1717489658.840</t>
  </si>
  <si>
    <t>1717489658.850</t>
  </si>
  <si>
    <t>1717489658.860</t>
  </si>
  <si>
    <t>1717489658.870</t>
  </si>
  <si>
    <t>1717489658.880</t>
  </si>
  <si>
    <t>1717489658.890</t>
  </si>
  <si>
    <t>1717489658.900</t>
  </si>
  <si>
    <t>1717489658.910</t>
  </si>
  <si>
    <t>1717489658.920</t>
  </si>
  <si>
    <t>1717489658.930</t>
  </si>
  <si>
    <t>1717489658.940</t>
  </si>
  <si>
    <t>1717489658.950</t>
  </si>
  <si>
    <t>1717489658.960</t>
  </si>
  <si>
    <t>1717489658.970</t>
  </si>
  <si>
    <t>1717489658.980</t>
  </si>
  <si>
    <t>1717489658.990</t>
  </si>
  <si>
    <t>1717489659.000</t>
  </si>
  <si>
    <t>1717489659.010</t>
  </si>
  <si>
    <t>1717489659.020</t>
  </si>
  <si>
    <t>1717489659.030</t>
  </si>
  <si>
    <t>1717489659.040</t>
  </si>
  <si>
    <t>1717489659.050</t>
  </si>
  <si>
    <t>1717489659.060</t>
  </si>
  <si>
    <t>1717489659.070</t>
  </si>
  <si>
    <t>1717489659.080</t>
  </si>
  <si>
    <t>1717489659.090</t>
  </si>
  <si>
    <t>1717489659.100</t>
  </si>
  <si>
    <t>1717489659.110</t>
  </si>
  <si>
    <t>1717489659.120</t>
  </si>
  <si>
    <t>1717489659.130</t>
  </si>
  <si>
    <t>1717489659.140</t>
  </si>
  <si>
    <t>1717489659.150</t>
  </si>
  <si>
    <t>1717489659.160</t>
  </si>
  <si>
    <t>1717489659.170</t>
  </si>
  <si>
    <t>1717489659.180</t>
  </si>
  <si>
    <t>1717489659.190</t>
  </si>
  <si>
    <t>1717489659.200</t>
  </si>
  <si>
    <t>1717489659.210</t>
  </si>
  <si>
    <t>1717489659.220</t>
  </si>
  <si>
    <t>1717489659.230</t>
  </si>
  <si>
    <t>1717489659.240</t>
  </si>
  <si>
    <t>1717489659.250</t>
  </si>
  <si>
    <t>1717489659.260</t>
  </si>
  <si>
    <t>1717489659.270</t>
  </si>
  <si>
    <t>1717489659.280</t>
  </si>
  <si>
    <t>1717489659.290</t>
  </si>
  <si>
    <t>1717489659.300</t>
  </si>
  <si>
    <t>1717489659.310</t>
  </si>
  <si>
    <t>1717489659.320</t>
  </si>
  <si>
    <t>1717489659.330</t>
  </si>
  <si>
    <t>1717489659.340</t>
  </si>
  <si>
    <t>1717489659.350</t>
  </si>
  <si>
    <t>1717489659.360</t>
  </si>
  <si>
    <t>1717489659.370</t>
  </si>
  <si>
    <t>1717489659.380</t>
  </si>
  <si>
    <t>1717489659.390</t>
  </si>
  <si>
    <t>1717489659.400</t>
  </si>
  <si>
    <t>1717489659.410</t>
  </si>
  <si>
    <t>1717489659.420</t>
  </si>
  <si>
    <t>1717489659.430</t>
  </si>
  <si>
    <t>1717489659.440</t>
  </si>
  <si>
    <t>1717489659.450</t>
  </si>
  <si>
    <t>1717489659.460</t>
  </si>
  <si>
    <t>1717489659.470</t>
  </si>
  <si>
    <t>1717489659.480</t>
  </si>
  <si>
    <t>1717489659.490</t>
  </si>
  <si>
    <t>1717489659.500</t>
  </si>
  <si>
    <t>1717489659.510</t>
  </si>
  <si>
    <t>1717489659.520</t>
  </si>
  <si>
    <t>1717489659.530</t>
  </si>
  <si>
    <t>1717489659.540</t>
  </si>
  <si>
    <t>1717489659.550</t>
  </si>
  <si>
    <t>1717489659.560</t>
  </si>
  <si>
    <t>1717489659.570</t>
  </si>
  <si>
    <t>1717489659.580</t>
  </si>
  <si>
    <t>1717489659.590</t>
  </si>
  <si>
    <t>1717489659.600</t>
  </si>
  <si>
    <t>1717489659.610</t>
  </si>
  <si>
    <t>1717489659.620</t>
  </si>
  <si>
    <t>1717489659.630</t>
  </si>
  <si>
    <t>1717489659.640</t>
  </si>
  <si>
    <t>1717489659.650</t>
  </si>
  <si>
    <t>1717489659.660</t>
  </si>
  <si>
    <t>1717489659.670</t>
  </si>
  <si>
    <t>1717489659.680</t>
  </si>
  <si>
    <t>1717489659.690</t>
  </si>
  <si>
    <t>1717489659.700</t>
  </si>
  <si>
    <t>1717489659.710</t>
  </si>
  <si>
    <t>1717489659.720</t>
  </si>
  <si>
    <t>1717489659.730</t>
  </si>
  <si>
    <t>1717489659.740</t>
  </si>
  <si>
    <t>1717489659.750</t>
  </si>
  <si>
    <t>1717489659.760</t>
  </si>
  <si>
    <t>1717489659.770</t>
  </si>
  <si>
    <t>1717489659.780</t>
  </si>
  <si>
    <t>1717489659.790</t>
  </si>
  <si>
    <t>1717489659.800</t>
  </si>
  <si>
    <t>1717489659.810</t>
  </si>
  <si>
    <t>1717489659.820</t>
  </si>
  <si>
    <t>1717489659.830</t>
  </si>
  <si>
    <t>1717489659.840</t>
  </si>
  <si>
    <t>1717489659.850</t>
  </si>
  <si>
    <t>1717489659.860</t>
  </si>
  <si>
    <t>1717489659.870</t>
  </si>
  <si>
    <t>1717489659.880</t>
  </si>
  <si>
    <t>1717489659.890</t>
  </si>
  <si>
    <t>1717489659.900</t>
  </si>
  <si>
    <t>1717489659.910</t>
  </si>
  <si>
    <t>1717489659.920</t>
  </si>
  <si>
    <t>1717489659.930</t>
  </si>
  <si>
    <t>1717489659.940</t>
  </si>
  <si>
    <t>1717489659.950</t>
  </si>
  <si>
    <t>1717489659.960</t>
  </si>
  <si>
    <t>1717489659.970</t>
  </si>
  <si>
    <t>1717489659.980</t>
  </si>
  <si>
    <t>1717489659.990</t>
  </si>
  <si>
    <t>1717489660.000</t>
  </si>
  <si>
    <t>1717489660.010</t>
  </si>
  <si>
    <t>1717489660.020</t>
  </si>
  <si>
    <t>1717489660.030</t>
  </si>
  <si>
    <t>1717489660.040</t>
  </si>
  <si>
    <t>1717489660.050</t>
  </si>
  <si>
    <t>1717489660.060</t>
  </si>
  <si>
    <t>1717489660.070</t>
  </si>
  <si>
    <t>1717489660.080</t>
  </si>
  <si>
    <t>1717489660.090</t>
  </si>
  <si>
    <t>1717489660.100</t>
  </si>
  <si>
    <t>1717489660.110</t>
  </si>
  <si>
    <t>1717489660.120</t>
  </si>
  <si>
    <t>1717489660.130</t>
  </si>
  <si>
    <t>1717489660.140</t>
  </si>
  <si>
    <t>1717489660.150</t>
  </si>
  <si>
    <t>1717489660.160</t>
  </si>
  <si>
    <t>1717489660.170</t>
  </si>
  <si>
    <t>1717489660.180</t>
  </si>
  <si>
    <t>1717489660.190</t>
  </si>
  <si>
    <t>1717489660.200</t>
  </si>
  <si>
    <t>1717489660.210</t>
  </si>
  <si>
    <t>1717489660.220</t>
  </si>
  <si>
    <t>1717489660.230</t>
  </si>
  <si>
    <t>1717489660.240</t>
  </si>
  <si>
    <t>1717489660.250</t>
  </si>
  <si>
    <t>1717489660.260</t>
  </si>
  <si>
    <t>1717489660.270</t>
  </si>
  <si>
    <t>1717489660.280</t>
  </si>
  <si>
    <t>1717489660.290</t>
  </si>
  <si>
    <t>1717489660.300</t>
  </si>
  <si>
    <t>1717489660.310</t>
  </si>
  <si>
    <t>1717489660.320</t>
  </si>
  <si>
    <t>1717489660.330</t>
  </si>
  <si>
    <t>1717489660.340</t>
  </si>
  <si>
    <t>1717489660.350</t>
  </si>
  <si>
    <t>1717489660.360</t>
  </si>
  <si>
    <t>1717489660.370</t>
  </si>
  <si>
    <t>1717489660.380</t>
  </si>
  <si>
    <t>1717489660.390</t>
  </si>
  <si>
    <t>1717489660.400</t>
  </si>
  <si>
    <t>1717489660.410</t>
  </si>
  <si>
    <t>1717489660.420</t>
  </si>
  <si>
    <t>1717489660.430</t>
  </si>
  <si>
    <t>1717489660.440</t>
  </si>
  <si>
    <t>1717489660.450</t>
  </si>
  <si>
    <t>1717489660.460</t>
  </si>
  <si>
    <t>1717489660.470</t>
  </si>
  <si>
    <t>1717489660.480</t>
  </si>
  <si>
    <t>1717489660.490</t>
  </si>
  <si>
    <t>1717489660.500</t>
  </si>
  <si>
    <t>1717489660.510</t>
  </si>
  <si>
    <t>1717489660.520</t>
  </si>
  <si>
    <t>1717489660.530</t>
  </si>
  <si>
    <t>1717489660.540</t>
  </si>
  <si>
    <t>1717489660.550</t>
  </si>
  <si>
    <t>1717489660.560</t>
  </si>
  <si>
    <t>1717489660.570</t>
  </si>
  <si>
    <t>1717489660.580</t>
  </si>
  <si>
    <t>1717489660.590</t>
  </si>
  <si>
    <t>1717489660.600</t>
  </si>
  <si>
    <t>1717489660.610</t>
  </si>
  <si>
    <t>1717489660.620</t>
  </si>
  <si>
    <t>1717489660.630</t>
  </si>
  <si>
    <t>1717489660.640</t>
  </si>
  <si>
    <t>1717489660.650</t>
  </si>
  <si>
    <t>1717489660.660</t>
  </si>
  <si>
    <t>1717489660.670</t>
  </si>
  <si>
    <t>1717489660.680</t>
  </si>
  <si>
    <t>1717489660.690</t>
  </si>
  <si>
    <t>1717489660.700</t>
  </si>
  <si>
    <t>1717489660.710</t>
  </si>
  <si>
    <t>1717489660.720</t>
  </si>
  <si>
    <t>1717489660.730</t>
  </si>
  <si>
    <t>1717489660.740</t>
  </si>
  <si>
    <t>1717489660.750</t>
  </si>
  <si>
    <t>1717489660.760</t>
  </si>
  <si>
    <t>1717489660.770</t>
  </si>
  <si>
    <t>1717489660.780</t>
  </si>
  <si>
    <t>1717489660.790</t>
  </si>
  <si>
    <t>1717489660.800</t>
  </si>
  <si>
    <t>1717489660.810</t>
  </si>
  <si>
    <t>1717489660.820</t>
  </si>
  <si>
    <t>1717489660.830</t>
  </si>
  <si>
    <t>1717489660.840</t>
  </si>
  <si>
    <t>1717489660.850</t>
  </si>
  <si>
    <t>1717489660.860</t>
  </si>
  <si>
    <t>1717489660.870</t>
  </si>
  <si>
    <t>1717489660.880</t>
  </si>
  <si>
    <t>1717489660.890</t>
  </si>
  <si>
    <t>1717489660.900</t>
  </si>
  <si>
    <t>1717489660.910</t>
  </si>
  <si>
    <t>1717489660.920</t>
  </si>
  <si>
    <t>1717489660.930</t>
  </si>
  <si>
    <t>1717489660.940</t>
  </si>
  <si>
    <t>1717489660.950</t>
  </si>
  <si>
    <t>1717489660.960</t>
  </si>
  <si>
    <t>1717489660.970</t>
  </si>
  <si>
    <t>1717489660.980</t>
  </si>
  <si>
    <t>1717489660.990</t>
  </si>
  <si>
    <t>1717489661.000</t>
  </si>
  <si>
    <t>1717489661.010</t>
  </si>
  <si>
    <t>1717489661.020</t>
  </si>
  <si>
    <t>1717489661.030</t>
  </si>
  <si>
    <t>1717489661.040</t>
  </si>
  <si>
    <t>1717489661.050</t>
  </si>
  <si>
    <t>1717489661.060</t>
  </si>
  <si>
    <t>1717489661.070</t>
  </si>
  <si>
    <t>1717489661.080</t>
  </si>
  <si>
    <t>1717489661.090</t>
  </si>
  <si>
    <t>1717489661.100</t>
  </si>
  <si>
    <t>1717489661.110</t>
  </si>
  <si>
    <t>1717489661.120</t>
  </si>
  <si>
    <t>1717489661.130</t>
  </si>
  <si>
    <t>1717489661.140</t>
  </si>
  <si>
    <t>1717489661.150</t>
  </si>
  <si>
    <t>1717489661.160</t>
  </si>
  <si>
    <t>1717489661.170</t>
  </si>
  <si>
    <t>1717489661.180</t>
  </si>
  <si>
    <t>1717489661.190</t>
  </si>
  <si>
    <t>1717489661.200</t>
  </si>
  <si>
    <t>1717489661.210</t>
  </si>
  <si>
    <t>1717489661.220</t>
  </si>
  <si>
    <t>1717489661.230</t>
  </si>
  <si>
    <t>1717489661.240</t>
  </si>
  <si>
    <t>1717489661.250</t>
  </si>
  <si>
    <t>1717489661.260</t>
  </si>
  <si>
    <t>1717489661.270</t>
  </si>
  <si>
    <t>1717489661.280</t>
  </si>
  <si>
    <t>1717489661.290</t>
  </si>
  <si>
    <t>1717489661.300</t>
  </si>
  <si>
    <t>1717489661.310</t>
  </si>
  <si>
    <t>1717489661.320</t>
  </si>
  <si>
    <t>1717489661.330</t>
  </si>
  <si>
    <t>1717489661.340</t>
  </si>
  <si>
    <t>1717489661.350</t>
  </si>
  <si>
    <t>1717489661.360</t>
  </si>
  <si>
    <t>1717489661.370</t>
  </si>
  <si>
    <t>1717489661.380</t>
  </si>
  <si>
    <t>1717489661.390</t>
  </si>
  <si>
    <t>1717489661.400</t>
  </si>
  <si>
    <t>1717489661.410</t>
  </si>
  <si>
    <t>1717489661.420</t>
  </si>
  <si>
    <t>1717489661.430</t>
  </si>
  <si>
    <t>1717489661.440</t>
  </si>
  <si>
    <t>1717489661.450</t>
  </si>
  <si>
    <t>1717489661.460</t>
  </si>
  <si>
    <t>1717489661.470</t>
  </si>
  <si>
    <t>1717489661.480</t>
  </si>
  <si>
    <t>1717489661.490</t>
  </si>
  <si>
    <t>1717489661.500</t>
  </si>
  <si>
    <t>1717489661.510</t>
  </si>
  <si>
    <t>1717489661.520</t>
  </si>
  <si>
    <t>1717489661.530</t>
  </si>
  <si>
    <t>1717489661.540</t>
  </si>
  <si>
    <t>1717489661.550</t>
  </si>
  <si>
    <t>1717489661.560</t>
  </si>
  <si>
    <t>1717489661.570</t>
  </si>
  <si>
    <t>1717489661.580</t>
  </si>
  <si>
    <t>1717489661.590</t>
  </si>
  <si>
    <t>1717489661.600</t>
  </si>
  <si>
    <t>1717489661.610</t>
  </si>
  <si>
    <t>1717489661.620</t>
  </si>
  <si>
    <t>1717489661.630</t>
  </si>
  <si>
    <t>1717489661.640</t>
  </si>
  <si>
    <t>1717489661.650</t>
  </si>
  <si>
    <t>1717489661.660</t>
  </si>
  <si>
    <t>1717489661.670</t>
  </si>
  <si>
    <t>1717489661.680</t>
  </si>
  <si>
    <t>1717489661.690</t>
  </si>
  <si>
    <t>1717489661.700</t>
  </si>
  <si>
    <t>1717489661.710</t>
  </si>
  <si>
    <t>1717489661.720</t>
  </si>
  <si>
    <t>1717489661.730</t>
  </si>
  <si>
    <t>1717489661.740</t>
  </si>
  <si>
    <t>1717489661.750</t>
  </si>
  <si>
    <t>1717489661.760</t>
  </si>
  <si>
    <t>1717489661.770</t>
  </si>
  <si>
    <t>1717489661.780</t>
  </si>
  <si>
    <t>1717489661.790</t>
  </si>
  <si>
    <t>1717489661.800</t>
  </si>
  <si>
    <t>1717489661.810</t>
  </si>
  <si>
    <t>1717489661.820</t>
  </si>
  <si>
    <t>1717489661.830</t>
  </si>
  <si>
    <t>1717489661.840</t>
  </si>
  <si>
    <t>1717489661.850</t>
  </si>
  <si>
    <t>1717489661.860</t>
  </si>
  <si>
    <t>1717489661.870</t>
  </si>
  <si>
    <t>1717489661.880</t>
  </si>
  <si>
    <t>1717489661.890</t>
  </si>
  <si>
    <t>1717489661.900</t>
  </si>
  <si>
    <t>1717489661.910</t>
  </si>
  <si>
    <t>1717489661.920</t>
  </si>
  <si>
    <t>1717489661.930</t>
  </si>
  <si>
    <t>1717489661.940</t>
  </si>
  <si>
    <t>1717489661.950</t>
  </si>
  <si>
    <t>1717489661.960</t>
  </si>
  <si>
    <t>1717489661.970</t>
  </si>
  <si>
    <t>1717489661.980</t>
  </si>
  <si>
    <t>1717489661.990</t>
  </si>
  <si>
    <t>1717489662.000</t>
  </si>
  <si>
    <t>1717489662.010</t>
  </si>
  <si>
    <t>1717489662.020</t>
  </si>
  <si>
    <t>1717489662.030</t>
  </si>
  <si>
    <t>1717489662.040</t>
  </si>
  <si>
    <t>1717489662.050</t>
  </si>
  <si>
    <t>1717489662.060</t>
  </si>
  <si>
    <t>1717489662.070</t>
  </si>
  <si>
    <t>1717489662.080</t>
  </si>
  <si>
    <t>1717489662.090</t>
  </si>
  <si>
    <t>1717489662.100</t>
  </si>
  <si>
    <t>1717489662.110</t>
  </si>
  <si>
    <t>1717489662.120</t>
  </si>
  <si>
    <t>1717489662.130</t>
  </si>
  <si>
    <t>1717489662.140</t>
  </si>
  <si>
    <t>1717489662.150</t>
  </si>
  <si>
    <t>1717489662.160</t>
  </si>
  <si>
    <t>1717489662.170</t>
  </si>
  <si>
    <t>1717489662.180</t>
  </si>
  <si>
    <t>1717489662.190</t>
  </si>
  <si>
    <t>1717489662.200</t>
  </si>
  <si>
    <t>1717489662.210</t>
  </si>
  <si>
    <t>1717489662.220</t>
  </si>
  <si>
    <t>1717489662.230</t>
  </si>
  <si>
    <t>1717489662.240</t>
  </si>
  <si>
    <t>1717489662.250</t>
  </si>
  <si>
    <t>1717489662.260</t>
  </si>
  <si>
    <t>1717489662.270</t>
  </si>
  <si>
    <t>1717489662.280</t>
  </si>
  <si>
    <t>1717489662.290</t>
  </si>
  <si>
    <t>1717489662.300</t>
  </si>
  <si>
    <t>1717489662.310</t>
  </si>
  <si>
    <t>1717489662.320</t>
  </si>
  <si>
    <t>1717489662.330</t>
  </si>
  <si>
    <t>1717489662.340</t>
  </si>
  <si>
    <t>1717489662.350</t>
  </si>
  <si>
    <t>1717489662.360</t>
  </si>
  <si>
    <t>1717489662.370</t>
  </si>
  <si>
    <t>1717489662.380</t>
  </si>
  <si>
    <t>1717489662.390</t>
  </si>
  <si>
    <t>1717489662.400</t>
  </si>
  <si>
    <t>1717489662.410</t>
  </si>
  <si>
    <t>1717489662.420</t>
  </si>
  <si>
    <t>1717489662.430</t>
  </si>
  <si>
    <t>1717489662.440</t>
  </si>
  <si>
    <t>1717489662.450</t>
  </si>
  <si>
    <t>1717489662.460</t>
  </si>
  <si>
    <t>1717489662.470</t>
  </si>
  <si>
    <t>1717489662.480</t>
  </si>
  <si>
    <t>1717489662.490</t>
  </si>
  <si>
    <t>1717489662.500</t>
  </si>
  <si>
    <t>1717489662.510</t>
  </si>
  <si>
    <t>1717489662.520</t>
  </si>
  <si>
    <t>1717489662.530</t>
  </si>
  <si>
    <t>1717489662.540</t>
  </si>
  <si>
    <t>1717489662.550</t>
  </si>
  <si>
    <t>1717489662.560</t>
  </si>
  <si>
    <t>1717489662.570</t>
  </si>
  <si>
    <t>1717489662.580</t>
  </si>
  <si>
    <t>1717489662.590</t>
  </si>
  <si>
    <t>1717489662.600</t>
  </si>
  <si>
    <t>1717489662.610</t>
  </si>
  <si>
    <t>1717489662.620</t>
  </si>
  <si>
    <t>1717489662.630</t>
  </si>
  <si>
    <t>1717489662.640</t>
  </si>
  <si>
    <t>1717489662.650</t>
  </si>
  <si>
    <t>1717489662.660</t>
  </si>
  <si>
    <t>1717489662.670</t>
  </si>
  <si>
    <t>1717489662.680</t>
  </si>
  <si>
    <t>1717489662.690</t>
  </si>
  <si>
    <t>1717489662.700</t>
  </si>
  <si>
    <t>1717489662.710</t>
  </si>
  <si>
    <t>1717489662.720</t>
  </si>
  <si>
    <t>1717489662.730</t>
  </si>
  <si>
    <t>1717489662.740</t>
  </si>
  <si>
    <t>1717489662.750</t>
  </si>
  <si>
    <t>1717489662.760</t>
  </si>
  <si>
    <t>1717489662.770</t>
  </si>
  <si>
    <t>1717489662.780</t>
  </si>
  <si>
    <t>1717489662.790</t>
  </si>
  <si>
    <t>1717489662.800</t>
  </si>
  <si>
    <t>1717489662.810</t>
  </si>
  <si>
    <t>1717489662.820</t>
  </si>
  <si>
    <t>1717489662.830</t>
  </si>
  <si>
    <t>1717489662.840</t>
  </si>
  <si>
    <t>1717489662.850</t>
  </si>
  <si>
    <t>1717489662.860</t>
  </si>
  <si>
    <t>1717489662.870</t>
  </si>
  <si>
    <t>1717489662.880</t>
  </si>
  <si>
    <t>1717489662.890</t>
  </si>
  <si>
    <t>1717489662.900</t>
  </si>
  <si>
    <t>1717489662.910</t>
  </si>
  <si>
    <t>1717489662.920</t>
  </si>
  <si>
    <t>1717489662.930</t>
  </si>
  <si>
    <t>1717489662.940</t>
  </si>
  <si>
    <t>1717489662.950</t>
  </si>
  <si>
    <t>1717489662.960</t>
  </si>
  <si>
    <t>1717489662.970</t>
  </si>
  <si>
    <t>1717489662.980</t>
  </si>
  <si>
    <t>1717489662.990</t>
  </si>
  <si>
    <t>1717489663.000</t>
  </si>
  <si>
    <t>1717489663.010</t>
  </si>
  <si>
    <t>1717489663.020</t>
  </si>
  <si>
    <t>1717489663.030</t>
  </si>
  <si>
    <t>1717489663.040</t>
  </si>
  <si>
    <t>1717489663.050</t>
  </si>
  <si>
    <t>1717489663.060</t>
  </si>
  <si>
    <t>1717489663.070</t>
  </si>
  <si>
    <t>1717489663.080</t>
  </si>
  <si>
    <t>1717489663.090</t>
  </si>
  <si>
    <t>1717489663.100</t>
  </si>
  <si>
    <t>1717489663.110</t>
  </si>
  <si>
    <t>1717489663.120</t>
  </si>
  <si>
    <t>1717489663.130</t>
  </si>
  <si>
    <t>1717489663.140</t>
  </si>
  <si>
    <t>1717489663.150</t>
  </si>
  <si>
    <t>1717489663.160</t>
  </si>
  <si>
    <t>1717489663.170</t>
  </si>
  <si>
    <t>1717489663.180</t>
  </si>
  <si>
    <t>1717489663.190</t>
  </si>
  <si>
    <t>1717489663.200</t>
  </si>
  <si>
    <t>1717489663.210</t>
  </si>
  <si>
    <t>1717489663.220</t>
  </si>
  <si>
    <t>1717489663.230</t>
  </si>
  <si>
    <t>1717489663.240</t>
  </si>
  <si>
    <t>1717489663.250</t>
  </si>
  <si>
    <t>1717489663.260</t>
  </si>
  <si>
    <t>1717489663.270</t>
  </si>
  <si>
    <t>1717489663.280</t>
  </si>
  <si>
    <t>1717489663.290</t>
  </si>
  <si>
    <t>1717489663.300</t>
  </si>
  <si>
    <t>1717489663.310</t>
  </si>
  <si>
    <t>1717489663.320</t>
  </si>
  <si>
    <t>1717489663.330</t>
  </si>
  <si>
    <t>1717489663.340</t>
  </si>
  <si>
    <t>1717489663.350</t>
  </si>
  <si>
    <t>1717489663.360</t>
  </si>
  <si>
    <t>1717489663.370</t>
  </si>
  <si>
    <t>1717489663.380</t>
  </si>
  <si>
    <t>1717489663.390</t>
  </si>
  <si>
    <t>1717489663.400</t>
  </si>
  <si>
    <t>1717489663.410</t>
  </si>
  <si>
    <t>1717489663.420</t>
  </si>
  <si>
    <t>1717489663.430</t>
  </si>
  <si>
    <t>1717489663.440</t>
  </si>
  <si>
    <t>1717489663.450</t>
  </si>
  <si>
    <t>1717489663.460</t>
  </si>
  <si>
    <t>1717489663.470</t>
  </si>
  <si>
    <t>1717489663.480</t>
  </si>
  <si>
    <t>1717489663.490</t>
  </si>
  <si>
    <t>1717489663.500</t>
  </si>
  <si>
    <t>1717489663.510</t>
  </si>
  <si>
    <t>1717489663.520</t>
  </si>
  <si>
    <t>1717489663.530</t>
  </si>
  <si>
    <t>1717489663.540</t>
  </si>
  <si>
    <t>1717489663.550</t>
  </si>
  <si>
    <t>1717489663.560</t>
  </si>
  <si>
    <t>1717489663.570</t>
  </si>
  <si>
    <t>1717489663.580</t>
  </si>
  <si>
    <t>1717489663.590</t>
  </si>
  <si>
    <t>1717489663.600</t>
  </si>
  <si>
    <t>1717489663.610</t>
  </si>
  <si>
    <t>1717489663.620</t>
  </si>
  <si>
    <t>1717489663.630</t>
  </si>
  <si>
    <t>1717489663.640</t>
  </si>
  <si>
    <t>1717489663.650</t>
  </si>
  <si>
    <t>1717489663.660</t>
  </si>
  <si>
    <t>1717489663.670</t>
  </si>
  <si>
    <t>1717489663.680</t>
  </si>
  <si>
    <t>1717489663.690</t>
  </si>
  <si>
    <t>1717489663.700</t>
  </si>
  <si>
    <t>1717489663.710</t>
  </si>
  <si>
    <t>1717489663.720</t>
  </si>
  <si>
    <t>1717489663.730</t>
  </si>
  <si>
    <t>1717489663.740</t>
  </si>
  <si>
    <t>1717489663.750</t>
  </si>
  <si>
    <t>1717489663.760</t>
  </si>
  <si>
    <t>1717489663.770</t>
  </si>
  <si>
    <t>1717489663.780</t>
  </si>
  <si>
    <t>1717489663.790</t>
  </si>
  <si>
    <t>1717489663.800</t>
  </si>
  <si>
    <t>1717489663.810</t>
  </si>
  <si>
    <t>1717489663.820</t>
  </si>
  <si>
    <t>1717489663.830</t>
  </si>
  <si>
    <t>1717489663.840</t>
  </si>
  <si>
    <t>1717489663.850</t>
  </si>
  <si>
    <t>1717489663.860</t>
  </si>
  <si>
    <t>1717489663.870</t>
  </si>
  <si>
    <t>1717489663.880</t>
  </si>
  <si>
    <t>1717489663.890</t>
  </si>
  <si>
    <t>1717489663.900</t>
  </si>
  <si>
    <t>1717489663.910</t>
  </si>
  <si>
    <t>1717489663.920</t>
  </si>
  <si>
    <t>1717489663.930</t>
  </si>
  <si>
    <t>1717489663.940</t>
  </si>
  <si>
    <t>1717489663.950</t>
  </si>
  <si>
    <t>1717489663.960</t>
  </si>
  <si>
    <t>1717489663.970</t>
  </si>
  <si>
    <t>1717489663.980</t>
  </si>
  <si>
    <t>1717489663.990</t>
  </si>
  <si>
    <t>1717489664.000</t>
  </si>
  <si>
    <t>1717489664.010</t>
  </si>
  <si>
    <t>1717489664.020</t>
  </si>
  <si>
    <t>1717489664.030</t>
  </si>
  <si>
    <t>1717489664.040</t>
  </si>
  <si>
    <t>1717489664.050</t>
  </si>
  <si>
    <t>1717489664.060</t>
  </si>
  <si>
    <t>1717489664.070</t>
  </si>
  <si>
    <t>1717489664.080</t>
  </si>
  <si>
    <t>1717489664.090</t>
  </si>
  <si>
    <t>1717489664.100</t>
  </si>
  <si>
    <t>1717489664.110</t>
  </si>
  <si>
    <t>1717489664.120</t>
  </si>
  <si>
    <t>1717489664.130</t>
  </si>
  <si>
    <t>1717489664.140</t>
  </si>
  <si>
    <t>1717489664.150</t>
  </si>
  <si>
    <t>1717489664.160</t>
  </si>
  <si>
    <t>1717489664.170</t>
  </si>
  <si>
    <t>1717489664.180</t>
  </si>
  <si>
    <t>1717489664.190</t>
  </si>
  <si>
    <t>1717489664.200</t>
  </si>
  <si>
    <t>1717489664.210</t>
  </si>
  <si>
    <t>1717489664.220</t>
  </si>
  <si>
    <t>1717489664.230</t>
  </si>
  <si>
    <t>1717489664.240</t>
  </si>
  <si>
    <t>1717489664.250</t>
  </si>
  <si>
    <t>1717489664.260</t>
  </si>
  <si>
    <t>1717489664.270</t>
  </si>
  <si>
    <t>1717489664.280</t>
  </si>
  <si>
    <t>1717489664.290</t>
  </si>
  <si>
    <t>1717489664.300</t>
  </si>
  <si>
    <t>1717489664.310</t>
  </si>
  <si>
    <t>1717489664.320</t>
  </si>
  <si>
    <t>1717489664.330</t>
  </si>
  <si>
    <t>1717489664.340</t>
  </si>
  <si>
    <t>1717489664.350</t>
  </si>
  <si>
    <t>1717489664.360</t>
  </si>
  <si>
    <t>1717489664.370</t>
  </si>
  <si>
    <t>1717489664.380</t>
  </si>
  <si>
    <t>1717489664.390</t>
  </si>
  <si>
    <t>1717489664.400</t>
  </si>
  <si>
    <t>1717489664.410</t>
  </si>
  <si>
    <t>1717489664.420</t>
  </si>
  <si>
    <t>1717489664.430</t>
  </si>
  <si>
    <t>1717489664.440</t>
  </si>
  <si>
    <t>1717489664.450</t>
  </si>
  <si>
    <t>1717489664.460</t>
  </si>
  <si>
    <t>1717489664.470</t>
  </si>
  <si>
    <t>1717489664.480</t>
  </si>
  <si>
    <t>1717489664.490</t>
  </si>
  <si>
    <t>1717489664.500</t>
  </si>
  <si>
    <t>1717489664.510</t>
  </si>
  <si>
    <t>1717489664.520</t>
  </si>
  <si>
    <t>1717489664.530</t>
  </si>
  <si>
    <t>1717489664.540</t>
  </si>
  <si>
    <t>1717489664.550</t>
  </si>
  <si>
    <t>1717489664.560</t>
  </si>
  <si>
    <t>1717489664.570</t>
  </si>
  <si>
    <t>1717489664.580</t>
  </si>
  <si>
    <t>1717489664.590</t>
  </si>
  <si>
    <t>1717489664.600</t>
  </si>
  <si>
    <t>1717489664.610</t>
  </si>
  <si>
    <t>1717489664.620</t>
  </si>
  <si>
    <t>1717489664.630</t>
  </si>
  <si>
    <t>1717489664.640</t>
  </si>
  <si>
    <t>1717489664.650</t>
  </si>
  <si>
    <t>1717489664.660</t>
  </si>
  <si>
    <t>1717489664.670</t>
  </si>
  <si>
    <t>1717489664.680</t>
  </si>
  <si>
    <t>1717489664.690</t>
  </si>
  <si>
    <t>1717489664.700</t>
  </si>
  <si>
    <t>1717489664.710</t>
  </si>
  <si>
    <t>1717489664.720</t>
  </si>
  <si>
    <t>1717489664.730</t>
  </si>
  <si>
    <t>1717489664.740</t>
  </si>
  <si>
    <t>1717489664.750</t>
  </si>
  <si>
    <t>1717489664.760</t>
  </si>
  <si>
    <t>1717489664.770</t>
  </si>
  <si>
    <t>1717489664.780</t>
  </si>
  <si>
    <t>1717489664.790</t>
  </si>
  <si>
    <t>1717489664.800</t>
  </si>
  <si>
    <t>1717489664.810</t>
  </si>
  <si>
    <t>1717489664.820</t>
  </si>
  <si>
    <t>1717489664.830</t>
  </si>
  <si>
    <t>1717489664.840</t>
  </si>
  <si>
    <t>1717489664.850</t>
  </si>
  <si>
    <t>1717489664.860</t>
  </si>
  <si>
    <t>1717489664.870</t>
  </si>
  <si>
    <t>1717489664.880</t>
  </si>
  <si>
    <t>1717489664.890</t>
  </si>
  <si>
    <t>1717489664.900</t>
  </si>
  <si>
    <t>1717489664.910</t>
  </si>
  <si>
    <t>1717489664.920</t>
  </si>
  <si>
    <t>1717489664.930</t>
  </si>
  <si>
    <t>1717489664.940</t>
  </si>
  <si>
    <t>1717489664.950</t>
  </si>
  <si>
    <t>1717489664.960</t>
  </si>
  <si>
    <t>1717489664.970</t>
  </si>
  <si>
    <t>1717489664.980</t>
  </si>
  <si>
    <t>1717489664.990</t>
  </si>
  <si>
    <t>1717489665.000</t>
  </si>
  <si>
    <t>1717489665.010</t>
  </si>
  <si>
    <t>1717489665.020</t>
  </si>
  <si>
    <t>1717489665.030</t>
  </si>
  <si>
    <t>1717489665.040</t>
  </si>
  <si>
    <t>1717489665.050</t>
  </si>
  <si>
    <t>1717489665.060</t>
  </si>
  <si>
    <t>1717489665.070</t>
  </si>
  <si>
    <t>1717489665.080</t>
  </si>
  <si>
    <t>1717489665.090</t>
  </si>
  <si>
    <t>1717489665.100</t>
  </si>
  <si>
    <t>1717489665.110</t>
  </si>
  <si>
    <t>1717489665.120</t>
  </si>
  <si>
    <t>1717489665.130</t>
  </si>
  <si>
    <t>1717489665.140</t>
  </si>
  <si>
    <t>1717489665.150</t>
  </si>
  <si>
    <t>1717489665.160</t>
  </si>
  <si>
    <t>1717489665.170</t>
  </si>
  <si>
    <t>1717489665.180</t>
  </si>
  <si>
    <t>1717489665.190</t>
  </si>
  <si>
    <t>1717489665.200</t>
  </si>
  <si>
    <t>1717489665.210</t>
  </si>
  <si>
    <t>1717489665.220</t>
  </si>
  <si>
    <t>1717489665.230</t>
  </si>
  <si>
    <t>1717489665.240</t>
  </si>
  <si>
    <t>1717489665.250</t>
  </si>
  <si>
    <t>1717489665.260</t>
  </si>
  <si>
    <t>1717489665.270</t>
  </si>
  <si>
    <t>1717489665.280</t>
  </si>
  <si>
    <t>1717489665.290</t>
  </si>
  <si>
    <t>1717489665.300</t>
  </si>
  <si>
    <t>1717489665.310</t>
  </si>
  <si>
    <t>1717489665.320</t>
  </si>
  <si>
    <t>1717489665.330</t>
  </si>
  <si>
    <t>1717489665.340</t>
  </si>
  <si>
    <t>1717489665.350</t>
  </si>
  <si>
    <t>1717489665.360</t>
  </si>
  <si>
    <t>1717489665.370</t>
  </si>
  <si>
    <t>1717489665.380</t>
  </si>
  <si>
    <t>1717489665.390</t>
  </si>
  <si>
    <t>1717489665.400</t>
  </si>
  <si>
    <t>1717489665.410</t>
  </si>
  <si>
    <t>1717489665.420</t>
  </si>
  <si>
    <t>1717489665.430</t>
  </si>
  <si>
    <t>1717489665.440</t>
  </si>
  <si>
    <t>1717489665.450</t>
  </si>
  <si>
    <t>1717489665.460</t>
  </si>
  <si>
    <t>1717489665.470</t>
  </si>
  <si>
    <t>1717489665.480</t>
  </si>
  <si>
    <t>1717489665.490</t>
  </si>
  <si>
    <t>1717489665.500</t>
  </si>
  <si>
    <t>1717489665.510</t>
  </si>
  <si>
    <t>1717489665.520</t>
  </si>
  <si>
    <t>1717489665.530</t>
  </si>
  <si>
    <t>1717489665.540</t>
  </si>
  <si>
    <t>1717489665.550</t>
  </si>
  <si>
    <t>1717489665.560</t>
  </si>
  <si>
    <t>1717489665.570</t>
  </si>
  <si>
    <t>1717489665.580</t>
  </si>
  <si>
    <t>1717489665.590</t>
  </si>
  <si>
    <t>1717489665.600</t>
  </si>
  <si>
    <t>1717489665.610</t>
  </si>
  <si>
    <t>1717489665.620</t>
  </si>
  <si>
    <t>1717489665.630</t>
  </si>
  <si>
    <t>1717489665.640</t>
  </si>
  <si>
    <t>1717489665.650</t>
  </si>
  <si>
    <t>1717489665.660</t>
  </si>
  <si>
    <t>1717489665.670</t>
  </si>
  <si>
    <t>1717489665.680</t>
  </si>
  <si>
    <t>1717489665.690</t>
  </si>
  <si>
    <t>1717489665.700</t>
  </si>
  <si>
    <t>1717489665.710</t>
  </si>
  <si>
    <t>1717489665.720</t>
  </si>
  <si>
    <t>1717489665.730</t>
  </si>
  <si>
    <t>1717489665.740</t>
  </si>
  <si>
    <t>1717489665.750</t>
  </si>
  <si>
    <t>1717489665.760</t>
  </si>
  <si>
    <t>1717489665.770</t>
  </si>
  <si>
    <t>1717489665.780</t>
  </si>
  <si>
    <t>1717489665.790</t>
  </si>
  <si>
    <t>1717489665.800</t>
  </si>
  <si>
    <t>1717489665.810</t>
  </si>
  <si>
    <t>1717489665.820</t>
  </si>
  <si>
    <t>1717489665.830</t>
  </si>
  <si>
    <t>1717489665.840</t>
  </si>
  <si>
    <t>1717489665.850</t>
  </si>
  <si>
    <t>1717489665.860</t>
  </si>
  <si>
    <t>1717489665.870</t>
  </si>
  <si>
    <t>1717489665.880</t>
  </si>
  <si>
    <t>1717489665.890</t>
  </si>
  <si>
    <t>1717489665.900</t>
  </si>
  <si>
    <t>1717489665.910</t>
  </si>
  <si>
    <t>1717489665.920</t>
  </si>
  <si>
    <t>1717489665.930</t>
  </si>
  <si>
    <t>1717489665.940</t>
  </si>
  <si>
    <t>1717489665.950</t>
  </si>
  <si>
    <t>1717489665.960</t>
  </si>
  <si>
    <t>1717489665.970</t>
  </si>
  <si>
    <t>1717489665.980</t>
  </si>
  <si>
    <t>1717489665.990</t>
  </si>
  <si>
    <t>1717489666.000</t>
  </si>
  <si>
    <t>1717489666.010</t>
  </si>
  <si>
    <t>1717489666.020</t>
  </si>
  <si>
    <t>1717489666.030</t>
  </si>
  <si>
    <t>1717489666.040</t>
  </si>
  <si>
    <t>1717489666.050</t>
  </si>
  <si>
    <t>1717489666.060</t>
  </si>
  <si>
    <t>1717489666.070</t>
  </si>
  <si>
    <t>1717489666.080</t>
  </si>
  <si>
    <t>1717489666.090</t>
  </si>
  <si>
    <t>1717489666.100</t>
  </si>
  <si>
    <t>1717489666.110</t>
  </si>
  <si>
    <t>1717489666.120</t>
  </si>
  <si>
    <t>1717489666.130</t>
  </si>
  <si>
    <t>1717489666.140</t>
  </si>
  <si>
    <t>1717489666.150</t>
  </si>
  <si>
    <t>1717489666.160</t>
  </si>
  <si>
    <t>1717489666.170</t>
  </si>
  <si>
    <t>1717489666.180</t>
  </si>
  <si>
    <t>1717489666.190</t>
  </si>
  <si>
    <t>1717489666.200</t>
  </si>
  <si>
    <t>1717489666.210</t>
  </si>
  <si>
    <t>1717489666.220</t>
  </si>
  <si>
    <t>1717489666.230</t>
  </si>
  <si>
    <t>1717489666.240</t>
  </si>
  <si>
    <t>1717489666.250</t>
  </si>
  <si>
    <t>1717489666.260</t>
  </si>
  <si>
    <t>1717489666.270</t>
  </si>
  <si>
    <t>1717489666.280</t>
  </si>
  <si>
    <t>1717489666.290</t>
  </si>
  <si>
    <t>1717489666.300</t>
  </si>
  <si>
    <t>1717489666.310</t>
  </si>
  <si>
    <t>1717489666.320</t>
  </si>
  <si>
    <t>1717489666.330</t>
  </si>
  <si>
    <t>1717489666.340</t>
  </si>
  <si>
    <t>1717489666.350</t>
  </si>
  <si>
    <t>1717489666.360</t>
  </si>
  <si>
    <t>1717489666.370</t>
  </si>
  <si>
    <t>1717489666.380</t>
  </si>
  <si>
    <t>1717489666.390</t>
  </si>
  <si>
    <t>1717489666.400</t>
  </si>
  <si>
    <t>1717489666.410</t>
  </si>
  <si>
    <t>1717489666.420</t>
  </si>
  <si>
    <t>1717489666.430</t>
  </si>
  <si>
    <t>1717489666.440</t>
  </si>
  <si>
    <t>1717489666.450</t>
  </si>
  <si>
    <t>1717489666.460</t>
  </si>
  <si>
    <t>1717489666.470</t>
  </si>
  <si>
    <t>1717489666.480</t>
  </si>
  <si>
    <t>1717489666.490</t>
  </si>
  <si>
    <t>1717489666.500</t>
  </si>
  <si>
    <t>1717489666.510</t>
  </si>
  <si>
    <t>1717489666.520</t>
  </si>
  <si>
    <t>1717489666.530</t>
  </si>
  <si>
    <t>1717489666.540</t>
  </si>
  <si>
    <t>1717489666.550</t>
  </si>
  <si>
    <t>1717489666.560</t>
  </si>
  <si>
    <t>1717489666.570</t>
  </si>
  <si>
    <t>1717489666.580</t>
  </si>
  <si>
    <t>1717489666.590</t>
  </si>
  <si>
    <t>1717489666.600</t>
  </si>
  <si>
    <t>1717489666.610</t>
  </si>
  <si>
    <t>1717489666.620</t>
  </si>
  <si>
    <t>1717489666.630</t>
  </si>
  <si>
    <t>1717489666.640</t>
  </si>
  <si>
    <t>1717489666.650</t>
  </si>
  <si>
    <t>1717489666.660</t>
  </si>
  <si>
    <t>1717489666.670</t>
  </si>
  <si>
    <t>1717489666.680</t>
  </si>
  <si>
    <t>1717489666.690</t>
  </si>
  <si>
    <t>1717489666.700</t>
  </si>
  <si>
    <t>1717489666.710</t>
  </si>
  <si>
    <t>1717489666.720</t>
  </si>
  <si>
    <t>1717489666.730</t>
  </si>
  <si>
    <t>1717489666.740</t>
  </si>
  <si>
    <t>1717489666.750</t>
  </si>
  <si>
    <t>1717489666.760</t>
  </si>
  <si>
    <t>1717489666.770</t>
  </si>
  <si>
    <t>1717489666.780</t>
  </si>
  <si>
    <t>1717489666.790</t>
  </si>
  <si>
    <t>1717489666.800</t>
  </si>
  <si>
    <t>1717489666.810</t>
  </si>
  <si>
    <t>1717489666.820</t>
  </si>
  <si>
    <t>1717489666.830</t>
  </si>
  <si>
    <t>1717489666.840</t>
  </si>
  <si>
    <t>1717489666.850</t>
  </si>
  <si>
    <t>1717489666.860</t>
  </si>
  <si>
    <t>1717489666.870</t>
  </si>
  <si>
    <t>1717489666.880</t>
  </si>
  <si>
    <t>1717489666.890</t>
  </si>
  <si>
    <t>1717489666.900</t>
  </si>
  <si>
    <t>1717489666.910</t>
  </si>
  <si>
    <t>1717489666.920</t>
  </si>
  <si>
    <t>1717489666.930</t>
  </si>
  <si>
    <t>1717489666.940</t>
  </si>
  <si>
    <t>1717489666.950</t>
  </si>
  <si>
    <t>1717489666.960</t>
  </si>
  <si>
    <t>1717489666.970</t>
  </si>
  <si>
    <t>1717489666.980</t>
  </si>
  <si>
    <t>1717489666.990</t>
  </si>
  <si>
    <t>1717489667.000</t>
  </si>
  <si>
    <t>1717489667.010</t>
  </si>
  <si>
    <t>1717489667.020</t>
  </si>
  <si>
    <t>1717489667.030</t>
  </si>
  <si>
    <t>1717489667.040</t>
  </si>
  <si>
    <t>1717489667.050</t>
  </si>
  <si>
    <t>1717489667.060</t>
  </si>
  <si>
    <t>1717489667.070</t>
  </si>
  <si>
    <t>1717489667.080</t>
  </si>
  <si>
    <t>1717489667.090</t>
  </si>
  <si>
    <t>1717489667.100</t>
  </si>
  <si>
    <t>1717489667.110</t>
  </si>
  <si>
    <t>1717489667.120</t>
  </si>
  <si>
    <t>1717489667.130</t>
  </si>
  <si>
    <t>1717489667.140</t>
  </si>
  <si>
    <t>1717489667.150</t>
  </si>
  <si>
    <t>1717489667.160</t>
  </si>
  <si>
    <t>1717489667.170</t>
  </si>
  <si>
    <t>1717489667.180</t>
  </si>
  <si>
    <t>1717489667.190</t>
  </si>
  <si>
    <t>1717489667.200</t>
  </si>
  <si>
    <t>1717489667.210</t>
  </si>
  <si>
    <t>1717489667.220</t>
  </si>
  <si>
    <t>1717489667.230</t>
  </si>
  <si>
    <t>1717489667.240</t>
  </si>
  <si>
    <t>1717489667.250</t>
  </si>
  <si>
    <t>1717489667.260</t>
  </si>
  <si>
    <t>1717489667.270</t>
  </si>
  <si>
    <t>1717489667.280</t>
  </si>
  <si>
    <t>1717489667.290</t>
  </si>
  <si>
    <t>1717489667.300</t>
  </si>
  <si>
    <t>1717489667.310</t>
  </si>
  <si>
    <t>1717489667.320</t>
  </si>
  <si>
    <t>1717489667.330</t>
  </si>
  <si>
    <t>1717489667.340</t>
  </si>
  <si>
    <t>1717489667.350</t>
  </si>
  <si>
    <t>1717489667.360</t>
  </si>
  <si>
    <t>1717489667.370</t>
  </si>
  <si>
    <t>1717489667.380</t>
  </si>
  <si>
    <t>1717489667.390</t>
  </si>
  <si>
    <t>1717489667.400</t>
  </si>
  <si>
    <t>1717489667.410</t>
  </si>
  <si>
    <t>1717489667.420</t>
  </si>
  <si>
    <t>1717489667.430</t>
  </si>
  <si>
    <t>1717489667.440</t>
  </si>
  <si>
    <t>1717489667.450</t>
  </si>
  <si>
    <t>1717489667.460</t>
  </si>
  <si>
    <t>1717489667.470</t>
  </si>
  <si>
    <t>1717489667.480</t>
  </si>
  <si>
    <t>1717489667.490</t>
  </si>
  <si>
    <t>1717489667.500</t>
  </si>
  <si>
    <t>1717489667.510</t>
  </si>
  <si>
    <t>1717489667.520</t>
  </si>
  <si>
    <t>1717489667.530</t>
  </si>
  <si>
    <t>1717489667.540</t>
  </si>
  <si>
    <t>1717489667.550</t>
  </si>
  <si>
    <t>1717489667.560</t>
  </si>
  <si>
    <t>1717489667.570</t>
  </si>
  <si>
    <t>1717489667.580</t>
  </si>
  <si>
    <t>1717489667.590</t>
  </si>
  <si>
    <t>1717489667.600</t>
  </si>
  <si>
    <t>1717489667.610</t>
  </si>
  <si>
    <t>1717489667.620</t>
  </si>
  <si>
    <t>1717489667.630</t>
  </si>
  <si>
    <t>1717489667.640</t>
  </si>
  <si>
    <t>1717489667.650</t>
  </si>
  <si>
    <t>1717489667.660</t>
  </si>
  <si>
    <t>1717489667.670</t>
  </si>
  <si>
    <t>1717489667.680</t>
  </si>
  <si>
    <t>1717489667.690</t>
  </si>
  <si>
    <t>1717489667.700</t>
  </si>
  <si>
    <t>1717489667.710</t>
  </si>
  <si>
    <t>1717489667.720</t>
  </si>
  <si>
    <t>1717489667.730</t>
  </si>
  <si>
    <t>1717489667.740</t>
  </si>
  <si>
    <t>1717489667.750</t>
  </si>
  <si>
    <t>1717489667.760</t>
  </si>
  <si>
    <t>1717489667.770</t>
  </si>
  <si>
    <t>1717489667.780</t>
  </si>
  <si>
    <t>1717489667.790</t>
  </si>
  <si>
    <t>1717489667.800</t>
  </si>
  <si>
    <t>1717489667.810</t>
  </si>
  <si>
    <t>1717489667.820</t>
  </si>
  <si>
    <t>1717489667.830</t>
  </si>
  <si>
    <t>1717489667.840</t>
  </si>
  <si>
    <t>1717489667.850</t>
  </si>
  <si>
    <t>1717489667.860</t>
  </si>
  <si>
    <t>1717489667.870</t>
  </si>
  <si>
    <t>1717489667.880</t>
  </si>
  <si>
    <t>1717489667.890</t>
  </si>
  <si>
    <t>1717489667.900</t>
  </si>
  <si>
    <t>1717489667.910</t>
  </si>
  <si>
    <t>1717489667.920</t>
  </si>
  <si>
    <t>1717489667.930</t>
  </si>
  <si>
    <t>1717489667.940</t>
  </si>
  <si>
    <t>1717489667.950</t>
  </si>
  <si>
    <t>1717489667.960</t>
  </si>
  <si>
    <t>1717489667.970</t>
  </si>
  <si>
    <t>1717489667.980</t>
  </si>
  <si>
    <t>1717489667.990</t>
  </si>
  <si>
    <t>1717489668.000</t>
  </si>
  <si>
    <t>1717489668.010</t>
  </si>
  <si>
    <t>1717489668.020</t>
  </si>
  <si>
    <t>1717489668.030</t>
  </si>
  <si>
    <t>1717489668.040</t>
  </si>
  <si>
    <t>1717489668.050</t>
  </si>
  <si>
    <t>1717489668.060</t>
  </si>
  <si>
    <t>1717489668.070</t>
  </si>
  <si>
    <t>1717489668.080</t>
  </si>
  <si>
    <t>1717489668.090</t>
  </si>
  <si>
    <t>1717489668.100</t>
  </si>
  <si>
    <t>1717489668.110</t>
  </si>
  <si>
    <t>1717489668.120</t>
  </si>
  <si>
    <t>1717489668.130</t>
  </si>
  <si>
    <t>1717489668.140</t>
  </si>
  <si>
    <t>1717489668.150</t>
  </si>
  <si>
    <t>1717489668.160</t>
  </si>
  <si>
    <t>1717489668.170</t>
  </si>
  <si>
    <t>1717489668.180</t>
  </si>
  <si>
    <t>1717489668.190</t>
  </si>
  <si>
    <t>1717489668.200</t>
  </si>
  <si>
    <t>1717489668.210</t>
  </si>
  <si>
    <t>1717489668.220</t>
  </si>
  <si>
    <t>1717489668.230</t>
  </si>
  <si>
    <t>1717489668.240</t>
  </si>
  <si>
    <t>1717489668.250</t>
  </si>
  <si>
    <t>1717489668.260</t>
  </si>
  <si>
    <t>1717489668.270</t>
  </si>
  <si>
    <t>1717489668.280</t>
  </si>
  <si>
    <t>1717489668.290</t>
  </si>
  <si>
    <t>1717489668.300</t>
  </si>
  <si>
    <t>1717489668.310</t>
  </si>
  <si>
    <t>1717489668.320</t>
  </si>
  <si>
    <t>1717489668.330</t>
  </si>
  <si>
    <t>1717489668.340</t>
  </si>
  <si>
    <t>1717489668.350</t>
  </si>
  <si>
    <t>1717489668.360</t>
  </si>
  <si>
    <t>1717489668.370</t>
  </si>
  <si>
    <t>1717489668.380</t>
  </si>
  <si>
    <t>1717489668.390</t>
  </si>
  <si>
    <t>1717489668.400</t>
  </si>
  <si>
    <t>1717489668.410</t>
  </si>
  <si>
    <t>1717489668.420</t>
  </si>
  <si>
    <t>1717489668.430</t>
  </si>
  <si>
    <t>1717489668.440</t>
  </si>
  <si>
    <t>1717489668.450</t>
  </si>
  <si>
    <t>1717489668.460</t>
  </si>
  <si>
    <t>1717489668.470</t>
  </si>
  <si>
    <t>1717489668.480</t>
  </si>
  <si>
    <t>1717489668.490</t>
  </si>
  <si>
    <t>1717489668.500</t>
  </si>
  <si>
    <t>1717489668.510</t>
  </si>
  <si>
    <t>1717489668.520</t>
  </si>
  <si>
    <t>1717489668.530</t>
  </si>
  <si>
    <t>1717489668.540</t>
  </si>
  <si>
    <t>1717489668.550</t>
  </si>
  <si>
    <t>1717489668.560</t>
  </si>
  <si>
    <t>1717489668.570</t>
  </si>
  <si>
    <t>1717489668.580</t>
  </si>
  <si>
    <t>1717489668.590</t>
  </si>
  <si>
    <t>1717489668.600</t>
  </si>
  <si>
    <t>1717489668.610</t>
  </si>
  <si>
    <t>1717489668.620</t>
  </si>
  <si>
    <t>1717489668.630</t>
  </si>
  <si>
    <t>1717489668.640</t>
  </si>
  <si>
    <t>1717489668.650</t>
  </si>
  <si>
    <t>1717489668.660</t>
  </si>
  <si>
    <t>1717489668.670</t>
  </si>
  <si>
    <t>1717489668.680</t>
  </si>
  <si>
    <t>1717489668.690</t>
  </si>
  <si>
    <t>1717489668.700</t>
  </si>
  <si>
    <t>1717489668.710</t>
  </si>
  <si>
    <t>1717489668.720</t>
  </si>
  <si>
    <t>1717489668.730</t>
  </si>
  <si>
    <t>1717489668.740</t>
  </si>
  <si>
    <t>1717489668.750</t>
  </si>
  <si>
    <t>1717489668.760</t>
  </si>
  <si>
    <t>1717489668.770</t>
  </si>
  <si>
    <t>1717489668.780</t>
  </si>
  <si>
    <t>1717489668.790</t>
  </si>
  <si>
    <t>1717489668.800</t>
  </si>
  <si>
    <t>1717489668.810</t>
  </si>
  <si>
    <t>1717489668.820</t>
  </si>
  <si>
    <t>1717489668.830</t>
  </si>
  <si>
    <t>1717489668.840</t>
  </si>
  <si>
    <t>1717489668.850</t>
  </si>
  <si>
    <t>1717489668.860</t>
  </si>
  <si>
    <t>1717489668.870</t>
  </si>
  <si>
    <t>1717489668.880</t>
  </si>
  <si>
    <t>1717489668.890</t>
  </si>
  <si>
    <t>1717489668.900</t>
  </si>
  <si>
    <t>1717489668.910</t>
  </si>
  <si>
    <t>1717489668.920</t>
  </si>
  <si>
    <t>1717489668.930</t>
  </si>
  <si>
    <t>1717489668.940</t>
  </si>
  <si>
    <t>1717489668.950</t>
  </si>
  <si>
    <t>1717489668.960</t>
  </si>
  <si>
    <t>1717489668.970</t>
  </si>
  <si>
    <t>1717489668.980</t>
  </si>
  <si>
    <t>1717489668.990</t>
  </si>
  <si>
    <t>1717489669.000</t>
  </si>
  <si>
    <t>1717489669.010</t>
  </si>
  <si>
    <t>1717489669.020</t>
  </si>
  <si>
    <t>1717489669.030</t>
  </si>
  <si>
    <t>1717489669.040</t>
  </si>
  <si>
    <t>1717489669.050</t>
  </si>
  <si>
    <t>1717489669.060</t>
  </si>
  <si>
    <t>1717489669.070</t>
  </si>
  <si>
    <t>1717489669.080</t>
  </si>
  <si>
    <t>1717489669.090</t>
  </si>
  <si>
    <t>1717489669.100</t>
  </si>
  <si>
    <t>1717489669.110</t>
  </si>
  <si>
    <t>1717489669.120</t>
  </si>
  <si>
    <t>1717489669.130</t>
  </si>
  <si>
    <t>1717489669.140</t>
  </si>
  <si>
    <t>1717489669.150</t>
  </si>
  <si>
    <t>1717489669.160</t>
  </si>
  <si>
    <t>1717489669.170</t>
  </si>
  <si>
    <t>1717489669.180</t>
  </si>
  <si>
    <t>1717489669.190</t>
  </si>
  <si>
    <t>1717489669.200</t>
  </si>
  <si>
    <t>1717489669.210</t>
  </si>
  <si>
    <t>1717489669.220</t>
  </si>
  <si>
    <t>1717489669.230</t>
  </si>
  <si>
    <t>1717489669.240</t>
  </si>
  <si>
    <t>1717489669.250</t>
  </si>
  <si>
    <t>1717489669.260</t>
  </si>
  <si>
    <t>1717489669.270</t>
  </si>
  <si>
    <t>1717489669.280</t>
  </si>
  <si>
    <t>1717489669.290</t>
  </si>
  <si>
    <t>1717489669.300</t>
  </si>
  <si>
    <t>1717489669.310</t>
  </si>
  <si>
    <t>1717489669.320</t>
  </si>
  <si>
    <t>1717489669.330</t>
  </si>
  <si>
    <t>1717489669.340</t>
  </si>
  <si>
    <t>1717489669.350</t>
  </si>
  <si>
    <t>1717489669.360</t>
  </si>
  <si>
    <t>1717489669.370</t>
  </si>
  <si>
    <t>1717489669.380</t>
  </si>
  <si>
    <t>1717489669.390</t>
  </si>
  <si>
    <t>1717489669.400</t>
  </si>
  <si>
    <t>1717489669.410</t>
  </si>
  <si>
    <t>1717489669.420</t>
  </si>
  <si>
    <t>1717489669.430</t>
  </si>
  <si>
    <t>1717489669.440</t>
  </si>
  <si>
    <t>1717489669.450</t>
  </si>
  <si>
    <t>1717489669.460</t>
  </si>
  <si>
    <t>1717489669.470</t>
  </si>
  <si>
    <t>1717489669.480</t>
  </si>
  <si>
    <t>1717489669.490</t>
  </si>
  <si>
    <t>1717489669.500</t>
  </si>
  <si>
    <t>1717489669.510</t>
  </si>
  <si>
    <t>1717489669.520</t>
  </si>
  <si>
    <t>1717489669.530</t>
  </si>
  <si>
    <t>1717489669.540</t>
  </si>
  <si>
    <t>1717489669.550</t>
  </si>
  <si>
    <t>1717489669.560</t>
  </si>
  <si>
    <t>1717489669.570</t>
  </si>
  <si>
    <t>1717489669.580</t>
  </si>
  <si>
    <t>1717489669.590</t>
  </si>
  <si>
    <t>1717489669.600</t>
  </si>
  <si>
    <t>1717489669.610</t>
  </si>
  <si>
    <t>1717489669.620</t>
  </si>
  <si>
    <t>1717489669.630</t>
  </si>
  <si>
    <t>1717489669.640</t>
  </si>
  <si>
    <t>1717489669.650</t>
  </si>
  <si>
    <t>1717489669.660</t>
  </si>
  <si>
    <t>1717489669.670</t>
  </si>
  <si>
    <t>1717489669.680</t>
  </si>
  <si>
    <t>1717489669.690</t>
  </si>
  <si>
    <t>1717489669.700</t>
  </si>
  <si>
    <t>1717489669.710</t>
  </si>
  <si>
    <t>1717489669.720</t>
  </si>
  <si>
    <t>1717489669.730</t>
  </si>
  <si>
    <t>1717489669.740</t>
  </si>
  <si>
    <t>1717489669.750</t>
  </si>
  <si>
    <t>1717489669.760</t>
  </si>
  <si>
    <t>1717489669.770</t>
  </si>
  <si>
    <t>1717489669.780</t>
  </si>
  <si>
    <t>1717489669.790</t>
  </si>
  <si>
    <t>1717489669.800</t>
  </si>
  <si>
    <t>1717489669.810</t>
  </si>
  <si>
    <t>1717489669.820</t>
  </si>
  <si>
    <t>1717489669.830</t>
  </si>
  <si>
    <t>1717489669.840</t>
  </si>
  <si>
    <t>1717489669.850</t>
  </si>
  <si>
    <t>1717489669.860</t>
  </si>
  <si>
    <t>1717489669.870</t>
  </si>
  <si>
    <t>1717489669.880</t>
  </si>
  <si>
    <t>1717489669.890</t>
  </si>
  <si>
    <t>1717489669.900</t>
  </si>
  <si>
    <t>1717489669.910</t>
  </si>
  <si>
    <t>1717489669.920</t>
  </si>
  <si>
    <t>1717489669.930</t>
  </si>
  <si>
    <t>1717489669.940</t>
  </si>
  <si>
    <t>1717489669.950</t>
  </si>
  <si>
    <t>1717489669.960</t>
  </si>
  <si>
    <t>1717489669.970</t>
  </si>
  <si>
    <t>1717489669.980</t>
  </si>
  <si>
    <t>1717489669.990</t>
  </si>
  <si>
    <t>1717489670.000</t>
  </si>
  <si>
    <t>1717489670.010</t>
  </si>
  <si>
    <t>1717489670.020</t>
  </si>
  <si>
    <t>1717489670.030</t>
  </si>
  <si>
    <t>1717489670.040</t>
  </si>
  <si>
    <t>1717489670.050</t>
  </si>
  <si>
    <t>1717489670.060</t>
  </si>
  <si>
    <t>1717489670.070</t>
  </si>
  <si>
    <t>1717489670.080</t>
  </si>
  <si>
    <t>1717489670.090</t>
  </si>
  <si>
    <t>1717489670.100</t>
  </si>
  <si>
    <t>1717489670.110</t>
  </si>
  <si>
    <t>1717489670.120</t>
  </si>
  <si>
    <t>1717489670.130</t>
  </si>
  <si>
    <t>1717489670.140</t>
  </si>
  <si>
    <t>1717489670.150</t>
  </si>
  <si>
    <t>1717489670.160</t>
  </si>
  <si>
    <t>1717489670.170</t>
  </si>
  <si>
    <t>1717489670.180</t>
  </si>
  <si>
    <t>1717489670.190</t>
  </si>
  <si>
    <t>1717489670.200</t>
  </si>
  <si>
    <t>1717489670.210</t>
  </si>
  <si>
    <t>1717489670.220</t>
  </si>
  <si>
    <t>1717489670.230</t>
  </si>
  <si>
    <t>1717489670.240</t>
  </si>
  <si>
    <t>1717489670.250</t>
  </si>
  <si>
    <t>1717489670.260</t>
  </si>
  <si>
    <t>1717489670.270</t>
  </si>
  <si>
    <t>1717489670.280</t>
  </si>
  <si>
    <t>1717489670.290</t>
  </si>
  <si>
    <t>1717489670.300</t>
  </si>
  <si>
    <t>1717489670.310</t>
  </si>
  <si>
    <t>1717489670.320</t>
  </si>
  <si>
    <t>1717489670.330</t>
  </si>
  <si>
    <t>1717489670.340</t>
  </si>
  <si>
    <t>1717489670.350</t>
  </si>
  <si>
    <t>1717489670.360</t>
  </si>
  <si>
    <t>1717489670.370</t>
  </si>
  <si>
    <t>1717489670.380</t>
  </si>
  <si>
    <t>1717489670.390</t>
  </si>
  <si>
    <t>1717489670.400</t>
  </si>
  <si>
    <t>1717489670.410</t>
  </si>
  <si>
    <t>1717489670.420</t>
  </si>
  <si>
    <t>1717489670.430</t>
  </si>
  <si>
    <t>1717489670.440</t>
  </si>
  <si>
    <t>1717489670.450</t>
  </si>
  <si>
    <t>1717489670.460</t>
  </si>
  <si>
    <t>1717489670.470</t>
  </si>
  <si>
    <t>1717489670.480</t>
  </si>
  <si>
    <t>1717489670.490</t>
  </si>
  <si>
    <t>1717489670.500</t>
  </si>
  <si>
    <t>1717489670.510</t>
  </si>
  <si>
    <t>1717489670.520</t>
  </si>
  <si>
    <t>1717489670.530</t>
  </si>
  <si>
    <t>1717489670.540</t>
  </si>
  <si>
    <t>1717489670.550</t>
  </si>
  <si>
    <t>1717489670.560</t>
  </si>
  <si>
    <t>1717489670.570</t>
  </si>
  <si>
    <t>1717489670.580</t>
  </si>
  <si>
    <t>1717489670.590</t>
  </si>
  <si>
    <t>1717489670.600</t>
  </si>
  <si>
    <t>1717489670.610</t>
  </si>
  <si>
    <t>1717489670.620</t>
  </si>
  <si>
    <t>1717489670.630</t>
  </si>
  <si>
    <t>1717489670.640</t>
  </si>
  <si>
    <t>1717489670.650</t>
  </si>
  <si>
    <t>1717489670.660</t>
  </si>
  <si>
    <t>1717489670.670</t>
  </si>
  <si>
    <t>1717489670.680</t>
  </si>
  <si>
    <t>1717489670.690</t>
  </si>
  <si>
    <t>1717489670.700</t>
  </si>
  <si>
    <t>1717489670.710</t>
  </si>
  <si>
    <t>1717489670.720</t>
  </si>
  <si>
    <t>1717489670.730</t>
  </si>
  <si>
    <t>1717489670.740</t>
  </si>
  <si>
    <t>1717489670.750</t>
  </si>
  <si>
    <t>1717489670.760</t>
  </si>
  <si>
    <t>1717489670.770</t>
  </si>
  <si>
    <t>1717489670.780</t>
  </si>
  <si>
    <t>1717489670.790</t>
  </si>
  <si>
    <t>1717489670.800</t>
  </si>
  <si>
    <t>1717489670.810</t>
  </si>
  <si>
    <t>1717489670.820</t>
  </si>
  <si>
    <t>1717489670.830</t>
  </si>
  <si>
    <t>1717489670.840</t>
  </si>
  <si>
    <t>1717489670.850</t>
  </si>
  <si>
    <t>1717489670.860</t>
  </si>
  <si>
    <t>1717489670.870</t>
  </si>
  <si>
    <t>1717489670.880</t>
  </si>
  <si>
    <t>1717489670.890</t>
  </si>
  <si>
    <t>1717489670.900</t>
  </si>
  <si>
    <t>1717489670.910</t>
  </si>
  <si>
    <t>1717489670.920</t>
  </si>
  <si>
    <t>1717489670.930</t>
  </si>
  <si>
    <t>1717489670.940</t>
  </si>
  <si>
    <t>1717489670.950</t>
  </si>
  <si>
    <t>1717489670.960</t>
  </si>
  <si>
    <t>1717489670.970</t>
  </si>
  <si>
    <t>1717489670.980</t>
  </si>
  <si>
    <t>1717489670.990</t>
  </si>
  <si>
    <t>1717489671.000</t>
  </si>
  <si>
    <t>1717489671.010</t>
  </si>
  <si>
    <t>1717489671.020</t>
  </si>
  <si>
    <t>1717489671.030</t>
  </si>
  <si>
    <t>1717489671.040</t>
  </si>
  <si>
    <t>1717489671.050</t>
  </si>
  <si>
    <t>1717489671.060</t>
  </si>
  <si>
    <t>1717489671.070</t>
  </si>
  <si>
    <t>1717489671.080</t>
  </si>
  <si>
    <t>1717489671.090</t>
  </si>
  <si>
    <t>1717489671.100</t>
  </si>
  <si>
    <t>1717489671.110</t>
  </si>
  <si>
    <t>1717489671.120</t>
  </si>
  <si>
    <t>1717489671.130</t>
  </si>
  <si>
    <t>1717489671.140</t>
  </si>
  <si>
    <t>1717489671.150</t>
  </si>
  <si>
    <t>1717489671.160</t>
  </si>
  <si>
    <t>1717489671.170</t>
  </si>
  <si>
    <t>1717489671.180</t>
  </si>
  <si>
    <t>1717489671.190</t>
  </si>
  <si>
    <t>1717489671.200</t>
  </si>
  <si>
    <t>1717489671.210</t>
  </si>
  <si>
    <t>1717489671.220</t>
  </si>
  <si>
    <t>1717489671.230</t>
  </si>
  <si>
    <t>1717489671.240</t>
  </si>
  <si>
    <t>1717489671.250</t>
  </si>
  <si>
    <t>1717489671.260</t>
  </si>
  <si>
    <t>1717489671.270</t>
  </si>
  <si>
    <t>1717489671.280</t>
  </si>
  <si>
    <t>1717489671.290</t>
  </si>
  <si>
    <t>1717489671.300</t>
  </si>
  <si>
    <t>1717489671.310</t>
  </si>
  <si>
    <t>1717489671.320</t>
  </si>
  <si>
    <t>1717489671.330</t>
  </si>
  <si>
    <t>1717489671.340</t>
  </si>
  <si>
    <t>1717489671.350</t>
  </si>
  <si>
    <t>1717489671.360</t>
  </si>
  <si>
    <t>1717489671.370</t>
  </si>
  <si>
    <t>1717489671.380</t>
  </si>
  <si>
    <t>1717489671.390</t>
  </si>
  <si>
    <t>1717489671.400</t>
  </si>
  <si>
    <t>1717489671.410</t>
  </si>
  <si>
    <t>1717489671.420</t>
  </si>
  <si>
    <t>1717489671.430</t>
  </si>
  <si>
    <t>1717489671.440</t>
  </si>
  <si>
    <t>1717489671.450</t>
  </si>
  <si>
    <t>1717489671.460</t>
  </si>
  <si>
    <t>1717489671.470</t>
  </si>
  <si>
    <t>1717489671.480</t>
  </si>
  <si>
    <t>1717489671.490</t>
  </si>
  <si>
    <t>1717489671.500</t>
  </si>
  <si>
    <t>1717489671.510</t>
  </si>
  <si>
    <t>1717489671.520</t>
  </si>
  <si>
    <t>1717489671.530</t>
  </si>
  <si>
    <t>1717489671.540</t>
  </si>
  <si>
    <t>1717489671.550</t>
  </si>
  <si>
    <t>1717489671.560</t>
  </si>
  <si>
    <t>1717489671.570</t>
  </si>
  <si>
    <t>1717489671.580</t>
  </si>
  <si>
    <t>1717489671.590</t>
  </si>
  <si>
    <t>1717489671.600</t>
  </si>
  <si>
    <t>1717489671.610</t>
  </si>
  <si>
    <t>1717489671.620</t>
  </si>
  <si>
    <t>1717489671.630</t>
  </si>
  <si>
    <t>1717489671.640</t>
  </si>
  <si>
    <t>1717489671.650</t>
  </si>
  <si>
    <t>1717489671.660</t>
  </si>
  <si>
    <t>1717489671.670</t>
  </si>
  <si>
    <t>1717489671.680</t>
  </si>
  <si>
    <t>1717489671.690</t>
  </si>
  <si>
    <t>1717489671.700</t>
  </si>
  <si>
    <t>1717489671.710</t>
  </si>
  <si>
    <t>1717489671.720</t>
  </si>
  <si>
    <t>1717489671.730</t>
  </si>
  <si>
    <t>1717489671.740</t>
  </si>
  <si>
    <t>1717489671.750</t>
  </si>
  <si>
    <t>1717489671.760</t>
  </si>
  <si>
    <t>1717489671.770</t>
  </si>
  <si>
    <t>1717489671.780</t>
  </si>
  <si>
    <t>1717489671.790</t>
  </si>
  <si>
    <t>1717489671.800</t>
  </si>
  <si>
    <t>1717489671.810</t>
  </si>
  <si>
    <t>1717489671.820</t>
  </si>
  <si>
    <t>1717489671.830</t>
  </si>
  <si>
    <t>1717489671.840</t>
  </si>
  <si>
    <t>1717489671.850</t>
  </si>
  <si>
    <t>1717489671.860</t>
  </si>
  <si>
    <t>1717489671.870</t>
  </si>
  <si>
    <t>1717489671.880</t>
  </si>
  <si>
    <t>1717489671.890</t>
  </si>
  <si>
    <t>1717489671.900</t>
  </si>
  <si>
    <t>1717489671.910</t>
  </si>
  <si>
    <t>1717489671.920</t>
  </si>
  <si>
    <t>1717489671.930</t>
  </si>
  <si>
    <t>1717489671.940</t>
  </si>
  <si>
    <t>1717489671.950</t>
  </si>
  <si>
    <t>1717489671.960</t>
  </si>
  <si>
    <t>1717489671.970</t>
  </si>
  <si>
    <t>1717489671.980</t>
  </si>
  <si>
    <t>1717489671.990</t>
  </si>
  <si>
    <t>1717489672.000</t>
  </si>
  <si>
    <t>1717489672.010</t>
  </si>
  <si>
    <t>1717489672.020</t>
  </si>
  <si>
    <t>1717489672.030</t>
  </si>
  <si>
    <t>1717489672.040</t>
  </si>
  <si>
    <t>1717489672.050</t>
  </si>
  <si>
    <t>1717489672.060</t>
  </si>
  <si>
    <t>1717489672.070</t>
  </si>
  <si>
    <t>1717489672.080</t>
  </si>
  <si>
    <t>1717489672.090</t>
  </si>
  <si>
    <t>1717489672.100</t>
  </si>
  <si>
    <t>1717489672.110</t>
  </si>
  <si>
    <t>1717489672.120</t>
  </si>
  <si>
    <t>1717489672.130</t>
  </si>
  <si>
    <t>1717489672.140</t>
  </si>
  <si>
    <t>1717489672.150</t>
  </si>
  <si>
    <t>1717489672.160</t>
  </si>
  <si>
    <t>1717489672.170</t>
  </si>
  <si>
    <t>1717489672.180</t>
  </si>
  <si>
    <t>1717489672.190</t>
  </si>
  <si>
    <t>1717489672.200</t>
  </si>
  <si>
    <t>1717489672.210</t>
  </si>
  <si>
    <t>1717489672.220</t>
  </si>
  <si>
    <t>1717489672.230</t>
  </si>
  <si>
    <t>1717489672.240</t>
  </si>
  <si>
    <t>1717489672.250</t>
  </si>
  <si>
    <t>1717489672.260</t>
  </si>
  <si>
    <t>1717489672.270</t>
  </si>
  <si>
    <t>1717489672.280</t>
  </si>
  <si>
    <t>1717489672.290</t>
  </si>
  <si>
    <t>1717489672.300</t>
  </si>
  <si>
    <t>1717489672.310</t>
  </si>
  <si>
    <t>1717489672.320</t>
  </si>
  <si>
    <t>1717489672.330</t>
  </si>
  <si>
    <t>1717489672.340</t>
  </si>
  <si>
    <t>1717489672.350</t>
  </si>
  <si>
    <t>1717489672.360</t>
  </si>
  <si>
    <t>1717489672.370</t>
  </si>
  <si>
    <t>1717489672.380</t>
  </si>
  <si>
    <t>1717489672.390</t>
  </si>
  <si>
    <t>1717489672.400</t>
  </si>
  <si>
    <t>1717489672.410</t>
  </si>
  <si>
    <t>1717489672.420</t>
  </si>
  <si>
    <t>1717489672.430</t>
  </si>
  <si>
    <t>1717489672.440</t>
  </si>
  <si>
    <t>1717489672.450</t>
  </si>
  <si>
    <t>1717489672.460</t>
  </si>
  <si>
    <t>1717489672.470</t>
  </si>
  <si>
    <t>1717489672.480</t>
  </si>
  <si>
    <t>1717489672.490</t>
  </si>
  <si>
    <t>1717489672.500</t>
  </si>
  <si>
    <t>1717489672.510</t>
  </si>
  <si>
    <t>1717489672.520</t>
  </si>
  <si>
    <t>1717489672.530</t>
  </si>
  <si>
    <t>1717489672.540</t>
  </si>
  <si>
    <t>1717489672.550</t>
  </si>
  <si>
    <t>1717489672.560</t>
  </si>
  <si>
    <t>1717489672.570</t>
  </si>
  <si>
    <t>1717489672.580</t>
  </si>
  <si>
    <t>1717489672.590</t>
  </si>
  <si>
    <t>1717489672.600</t>
  </si>
  <si>
    <t>1717489672.610</t>
  </si>
  <si>
    <t>1717489672.620</t>
  </si>
  <si>
    <t>1717489672.630</t>
  </si>
  <si>
    <t>1717489672.640</t>
  </si>
  <si>
    <t>1717489672.650</t>
  </si>
  <si>
    <t>1717489672.660</t>
  </si>
  <si>
    <t>1717489672.670</t>
  </si>
  <si>
    <t>1717489672.680</t>
  </si>
  <si>
    <t>1717489672.690</t>
  </si>
  <si>
    <t>1717489672.700</t>
  </si>
  <si>
    <t>1717489672.710</t>
  </si>
  <si>
    <t>1717489672.720</t>
  </si>
  <si>
    <t>1717489672.730</t>
  </si>
  <si>
    <t>1717489672.740</t>
  </si>
  <si>
    <t>1717489672.750</t>
  </si>
  <si>
    <t>1717489672.760</t>
  </si>
  <si>
    <t>1717489672.770</t>
  </si>
  <si>
    <t>1717489672.780</t>
  </si>
  <si>
    <t>1717489672.790</t>
  </si>
  <si>
    <t>1717489672.800</t>
  </si>
  <si>
    <t>1717489672.810</t>
  </si>
  <si>
    <t>1717489672.820</t>
  </si>
  <si>
    <t>1717489672.830</t>
  </si>
  <si>
    <t>1717489672.840</t>
  </si>
  <si>
    <t>1717489672.850</t>
  </si>
  <si>
    <t>1717489672.860</t>
  </si>
  <si>
    <t>1717489672.870</t>
  </si>
  <si>
    <t>1717489672.880</t>
  </si>
  <si>
    <t>1717489672.890</t>
  </si>
  <si>
    <t>1717489672.900</t>
  </si>
  <si>
    <t>1717489672.910</t>
  </si>
  <si>
    <t>1717489672.920</t>
  </si>
  <si>
    <t>1717489672.930</t>
  </si>
  <si>
    <t>1717489672.940</t>
  </si>
  <si>
    <t>1717489672.950</t>
  </si>
  <si>
    <t>1717489672.960</t>
  </si>
  <si>
    <t>1717489672.970</t>
  </si>
  <si>
    <t>1717489672.980</t>
  </si>
  <si>
    <t>1717489672.990</t>
  </si>
  <si>
    <t>1717489673.000</t>
  </si>
  <si>
    <t>1717489673.010</t>
  </si>
  <si>
    <t>1717489673.020</t>
  </si>
  <si>
    <t>1717489673.030</t>
  </si>
  <si>
    <t>1717489673.040</t>
  </si>
  <si>
    <t>1717489673.050</t>
  </si>
  <si>
    <t>1717489673.060</t>
  </si>
  <si>
    <t>1717489673.070</t>
  </si>
  <si>
    <t>1717489673.080</t>
  </si>
  <si>
    <t>1717489673.090</t>
  </si>
  <si>
    <t>1717489673.100</t>
  </si>
  <si>
    <t>1717489673.110</t>
  </si>
  <si>
    <t>1717489673.120</t>
  </si>
  <si>
    <t>1717489673.130</t>
  </si>
  <si>
    <t>1717489673.140</t>
  </si>
  <si>
    <t>1717489673.150</t>
  </si>
  <si>
    <t>1717489673.160</t>
  </si>
  <si>
    <t>1717489673.170</t>
  </si>
  <si>
    <t>1717489673.180</t>
  </si>
  <si>
    <t>1717489673.190</t>
  </si>
  <si>
    <t>1717489673.200</t>
  </si>
  <si>
    <t>1717489673.210</t>
  </si>
  <si>
    <t>1717489673.220</t>
  </si>
  <si>
    <t>1717489673.230</t>
  </si>
  <si>
    <t>1717489673.240</t>
  </si>
  <si>
    <t>1717489673.250</t>
  </si>
  <si>
    <t>1717489673.260</t>
  </si>
  <si>
    <t>1717489673.270</t>
  </si>
  <si>
    <t>1717489673.280</t>
  </si>
  <si>
    <t>1717489673.290</t>
  </si>
  <si>
    <t>1717489673.300</t>
  </si>
  <si>
    <t>1717489673.310</t>
  </si>
  <si>
    <t>1717489673.320</t>
  </si>
  <si>
    <t>1717489673.330</t>
  </si>
  <si>
    <t>1717489673.340</t>
  </si>
  <si>
    <t>1717489673.350</t>
  </si>
  <si>
    <t>1717489673.360</t>
  </si>
  <si>
    <t>1717489673.370</t>
  </si>
  <si>
    <t>1717489673.380</t>
  </si>
  <si>
    <t>1717489673.390</t>
  </si>
  <si>
    <t>1717489673.400</t>
  </si>
  <si>
    <t>1717489673.410</t>
  </si>
  <si>
    <t>1717489673.420</t>
  </si>
  <si>
    <t>1717489673.430</t>
  </si>
  <si>
    <t>1717489673.440</t>
  </si>
  <si>
    <t>1717489673.450</t>
  </si>
  <si>
    <t>1717489673.460</t>
  </si>
  <si>
    <t>1717489673.470</t>
  </si>
  <si>
    <t>1717489673.480</t>
  </si>
  <si>
    <t>1717489673.490</t>
  </si>
  <si>
    <t>1717489673.500</t>
  </si>
  <si>
    <t>1717489673.510</t>
  </si>
  <si>
    <t>1717489673.520</t>
  </si>
  <si>
    <t>1717489673.530</t>
  </si>
  <si>
    <t>1717489673.540</t>
  </si>
  <si>
    <t>1717489673.550</t>
  </si>
  <si>
    <t>1717489673.560</t>
  </si>
  <si>
    <t>1717489673.570</t>
  </si>
  <si>
    <t>1717489673.580</t>
  </si>
  <si>
    <t>1717489673.590</t>
  </si>
  <si>
    <t>1717489673.600</t>
  </si>
  <si>
    <t>1717489673.610</t>
  </si>
  <si>
    <t>1717489673.620</t>
  </si>
  <si>
    <t>1717489673.630</t>
  </si>
  <si>
    <t>1717489673.640</t>
  </si>
  <si>
    <t>1717489673.650</t>
  </si>
  <si>
    <t>1717489673.660</t>
  </si>
  <si>
    <t>1717489673.670</t>
  </si>
  <si>
    <t>1717489673.680</t>
  </si>
  <si>
    <t>1717489673.690</t>
  </si>
  <si>
    <t>1717489673.700</t>
  </si>
  <si>
    <t>1717489673.710</t>
  </si>
  <si>
    <t>1717489673.720</t>
  </si>
  <si>
    <t>1717489673.730</t>
  </si>
  <si>
    <t>1717489673.740</t>
  </si>
  <si>
    <t>1717489673.750</t>
  </si>
  <si>
    <t>1717489673.760</t>
  </si>
  <si>
    <t>1717489673.770</t>
  </si>
  <si>
    <t>1717489673.780</t>
  </si>
  <si>
    <t>1717489673.790</t>
  </si>
  <si>
    <t>1717489673.800</t>
  </si>
  <si>
    <t>1717489673.810</t>
  </si>
  <si>
    <t>1717489673.820</t>
  </si>
  <si>
    <t>1717489673.830</t>
  </si>
  <si>
    <t>1717489673.840</t>
  </si>
  <si>
    <t>1717489673.850</t>
  </si>
  <si>
    <t>1717489673.860</t>
  </si>
  <si>
    <t>1717489673.870</t>
  </si>
  <si>
    <t>1717489673.880</t>
  </si>
  <si>
    <t>1717489673.890</t>
  </si>
  <si>
    <t>1717489673.900</t>
  </si>
  <si>
    <t>1717489673.910</t>
  </si>
  <si>
    <t>1717489673.920</t>
  </si>
  <si>
    <t>1717489673.930</t>
  </si>
  <si>
    <t>1717489673.940</t>
  </si>
  <si>
    <t>1717489673.950</t>
  </si>
  <si>
    <t>1717489673.960</t>
  </si>
  <si>
    <t>1717489673.970</t>
  </si>
  <si>
    <t>1717489673.980</t>
  </si>
  <si>
    <t>1717489673.990</t>
  </si>
  <si>
    <t>1717489674.000</t>
  </si>
  <si>
    <t>1717489674.010</t>
  </si>
  <si>
    <t>1717489674.020</t>
  </si>
  <si>
    <t>1717489674.030</t>
  </si>
  <si>
    <t>1717489674.040</t>
  </si>
  <si>
    <t>1717489674.050</t>
  </si>
  <si>
    <t>1717489674.060</t>
  </si>
  <si>
    <t>1717489674.070</t>
  </si>
  <si>
    <t>1717489674.080</t>
  </si>
  <si>
    <t>1717489674.090</t>
  </si>
  <si>
    <t>1717489674.100</t>
  </si>
  <si>
    <t>1717489674.110</t>
  </si>
  <si>
    <t>1717489674.120</t>
  </si>
  <si>
    <t>1717489674.130</t>
  </si>
  <si>
    <t>1717489674.140</t>
  </si>
  <si>
    <t>1717489674.150</t>
  </si>
  <si>
    <t>1717489674.160</t>
  </si>
  <si>
    <t>1717489674.170</t>
  </si>
  <si>
    <t>1717489674.180</t>
  </si>
  <si>
    <t>1717489674.190</t>
  </si>
  <si>
    <t>1717489674.200</t>
  </si>
  <si>
    <t>1717489674.210</t>
  </si>
  <si>
    <t>1717489674.220</t>
  </si>
  <si>
    <t>1717489674.230</t>
  </si>
  <si>
    <t>1717489674.240</t>
  </si>
  <si>
    <t>1717489674.250</t>
  </si>
  <si>
    <t>1717489674.260</t>
  </si>
  <si>
    <t>1717489674.270</t>
  </si>
  <si>
    <t>1717489674.280</t>
  </si>
  <si>
    <t>1717489674.290</t>
  </si>
  <si>
    <t>1717489674.300</t>
  </si>
  <si>
    <t>1717489674.310</t>
  </si>
  <si>
    <t>1717489674.320</t>
  </si>
  <si>
    <t>1717489674.330</t>
  </si>
  <si>
    <t>1717489674.340</t>
  </si>
  <si>
    <t>1717489674.350</t>
  </si>
  <si>
    <t>1717489674.360</t>
  </si>
  <si>
    <t>1717489674.370</t>
  </si>
  <si>
    <t>1717489674.380</t>
  </si>
  <si>
    <t>1717489674.390</t>
  </si>
  <si>
    <t>1717489674.400</t>
  </si>
  <si>
    <t>1717489674.410</t>
  </si>
  <si>
    <t>1717489674.420</t>
  </si>
  <si>
    <t>1717489674.430</t>
  </si>
  <si>
    <t>1717489674.440</t>
  </si>
  <si>
    <t>1717489674.450</t>
  </si>
  <si>
    <t>1717489674.460</t>
  </si>
  <si>
    <t>1717489674.470</t>
  </si>
  <si>
    <t>1717489674.480</t>
  </si>
  <si>
    <t>1717489674.490</t>
  </si>
  <si>
    <t>1717489674.500</t>
  </si>
  <si>
    <t>1717489674.510</t>
  </si>
  <si>
    <t>1717489674.520</t>
  </si>
  <si>
    <t>1717489674.530</t>
  </si>
  <si>
    <t>1717489674.540</t>
  </si>
  <si>
    <t>1717489674.550</t>
  </si>
  <si>
    <t>1717489674.560</t>
  </si>
  <si>
    <t>1717489674.570</t>
  </si>
  <si>
    <t>1717489674.580</t>
  </si>
  <si>
    <t>1717489674.590</t>
  </si>
  <si>
    <t>1717489674.600</t>
  </si>
  <si>
    <t>1717489674.610</t>
  </si>
  <si>
    <t>1717489674.620</t>
  </si>
  <si>
    <t>1717489674.630</t>
  </si>
  <si>
    <t>1717489674.640</t>
  </si>
  <si>
    <t>1717489674.650</t>
  </si>
  <si>
    <t>1717489674.660</t>
  </si>
  <si>
    <t>1717489674.670</t>
  </si>
  <si>
    <t>1717489674.680</t>
  </si>
  <si>
    <t>1717489674.690</t>
  </si>
  <si>
    <t>1717489674.700</t>
  </si>
  <si>
    <t>1717489674.710</t>
  </si>
  <si>
    <t>1717489674.720</t>
  </si>
  <si>
    <t>1717489674.730</t>
  </si>
  <si>
    <t>1717489674.740</t>
  </si>
  <si>
    <t>1717489674.750</t>
  </si>
  <si>
    <t>1717489674.760</t>
  </si>
  <si>
    <t>1717489674.770</t>
  </si>
  <si>
    <t>1717489674.780</t>
  </si>
  <si>
    <t>1717489674.790</t>
  </si>
  <si>
    <t>1717489674.800</t>
  </si>
  <si>
    <t>1717489674.810</t>
  </si>
  <si>
    <t>1717489674.820</t>
  </si>
  <si>
    <t>1717489674.830</t>
  </si>
  <si>
    <t>1717489674.840</t>
  </si>
  <si>
    <t>1717489674.850</t>
  </si>
  <si>
    <t>1717489674.860</t>
  </si>
  <si>
    <t>1717489674.870</t>
  </si>
  <si>
    <t>1717489674.880</t>
  </si>
  <si>
    <t>1717489674.890</t>
  </si>
  <si>
    <t>1717489674.900</t>
  </si>
  <si>
    <t>1717489674.910</t>
  </si>
  <si>
    <t>1717489674.920</t>
  </si>
  <si>
    <t>1717489674.930</t>
  </si>
  <si>
    <t>1717489674.940</t>
  </si>
  <si>
    <t>1717489674.950</t>
  </si>
  <si>
    <t>1717489674.960</t>
  </si>
  <si>
    <t>1717489674.970</t>
  </si>
  <si>
    <t>1717489674.980</t>
  </si>
  <si>
    <t>1717489674.990</t>
  </si>
  <si>
    <t>1717489675.000</t>
  </si>
  <si>
    <t>1717489675.010</t>
  </si>
  <si>
    <t>1717489675.020</t>
  </si>
  <si>
    <t>1717489675.030</t>
  </si>
  <si>
    <t>1717489675.040</t>
  </si>
  <si>
    <t>1717489675.050</t>
  </si>
  <si>
    <t>1717489675.060</t>
  </si>
  <si>
    <t>1717489675.070</t>
  </si>
  <si>
    <t>1717489675.080</t>
  </si>
  <si>
    <t>1717489675.090</t>
  </si>
  <si>
    <t>1717489675.100</t>
  </si>
  <si>
    <t>1717489675.110</t>
  </si>
  <si>
    <t>1717489675.120</t>
  </si>
  <si>
    <t>1717489675.130</t>
  </si>
  <si>
    <t>1717489675.140</t>
  </si>
  <si>
    <t>1717489675.150</t>
  </si>
  <si>
    <t>1717489675.160</t>
  </si>
  <si>
    <t>1717489675.170</t>
  </si>
  <si>
    <t>1717489675.180</t>
  </si>
  <si>
    <t>1717489675.190</t>
  </si>
  <si>
    <t>1717489675.200</t>
  </si>
  <si>
    <t>1717489675.210</t>
  </si>
  <si>
    <t>1717489675.220</t>
  </si>
  <si>
    <t>1717489675.230</t>
  </si>
  <si>
    <t>1717489675.240</t>
  </si>
  <si>
    <t>1717489675.250</t>
  </si>
  <si>
    <t>1717489675.260</t>
  </si>
  <si>
    <t>1717489675.270</t>
  </si>
  <si>
    <t>1717489675.280</t>
  </si>
  <si>
    <t>1717489675.290</t>
  </si>
  <si>
    <t>1717489675.300</t>
  </si>
  <si>
    <t>1717489675.310</t>
  </si>
  <si>
    <t>1717489675.320</t>
  </si>
  <si>
    <t>1717489675.330</t>
  </si>
  <si>
    <t>1717489675.340</t>
  </si>
  <si>
    <t>1717489675.350</t>
  </si>
  <si>
    <t>1717489675.360</t>
  </si>
  <si>
    <t>1717489675.370</t>
  </si>
  <si>
    <t>1717489675.380</t>
  </si>
  <si>
    <t>1717489675.390</t>
  </si>
  <si>
    <t>1717489675.400</t>
  </si>
  <si>
    <t>1717489675.410</t>
  </si>
  <si>
    <t>1717489675.420</t>
  </si>
  <si>
    <t>1717489675.430</t>
  </si>
  <si>
    <t>1717489675.440</t>
  </si>
  <si>
    <t>1717489675.450</t>
  </si>
  <si>
    <t>1717489675.460</t>
  </si>
  <si>
    <t>1717489675.470</t>
  </si>
  <si>
    <t>1717489675.480</t>
  </si>
  <si>
    <t>1717489675.490</t>
  </si>
  <si>
    <t>1717489675.500</t>
  </si>
  <si>
    <t>1717489675.510</t>
  </si>
  <si>
    <t>1717489675.520</t>
  </si>
  <si>
    <t>1717489675.530</t>
  </si>
  <si>
    <t>1717489675.540</t>
  </si>
  <si>
    <t>1717489675.550</t>
  </si>
  <si>
    <t>1717489675.560</t>
  </si>
  <si>
    <t>1717489675.570</t>
  </si>
  <si>
    <t>1717489675.580</t>
  </si>
  <si>
    <t>1717489675.590</t>
  </si>
  <si>
    <t>1717489675.600</t>
  </si>
  <si>
    <t>1717489675.610</t>
  </si>
  <si>
    <t>1717489675.620</t>
  </si>
  <si>
    <t>1717489675.630</t>
  </si>
  <si>
    <t>1717489675.640</t>
  </si>
  <si>
    <t>1717489675.650</t>
  </si>
  <si>
    <t>1717489675.660</t>
  </si>
  <si>
    <t>1717489675.670</t>
  </si>
  <si>
    <t>1717489675.680</t>
  </si>
  <si>
    <t>1717489675.690</t>
  </si>
  <si>
    <t>1717489675.700</t>
  </si>
  <si>
    <t>1717489675.710</t>
  </si>
  <si>
    <t>1717489675.720</t>
  </si>
  <si>
    <t>1717489675.730</t>
  </si>
  <si>
    <t>1717489675.740</t>
  </si>
  <si>
    <t>1717489675.750</t>
  </si>
  <si>
    <t>1717489675.760</t>
  </si>
  <si>
    <t>1717489675.770</t>
  </si>
  <si>
    <t>1717489675.780</t>
  </si>
  <si>
    <t>1717489675.790</t>
  </si>
  <si>
    <t>1717489675.800</t>
  </si>
  <si>
    <t>1717489675.810</t>
  </si>
  <si>
    <t>1717489675.820</t>
  </si>
  <si>
    <t>1717489675.830</t>
  </si>
  <si>
    <t>1717489675.840</t>
  </si>
  <si>
    <t>1717489675.850</t>
  </si>
  <si>
    <t>1717489675.860</t>
  </si>
  <si>
    <t>1717489675.870</t>
  </si>
  <si>
    <t>1717489675.880</t>
  </si>
  <si>
    <t>1717489675.890</t>
  </si>
  <si>
    <t>1717489675.900</t>
  </si>
  <si>
    <t>1717489675.910</t>
  </si>
  <si>
    <t>1717489675.920</t>
  </si>
  <si>
    <t>1717489675.930</t>
  </si>
  <si>
    <t>1717489675.940</t>
  </si>
  <si>
    <t>1717489675.950</t>
  </si>
  <si>
    <t>1717489675.960</t>
  </si>
  <si>
    <t>1717489675.970</t>
  </si>
  <si>
    <t>1717489675.980</t>
  </si>
  <si>
    <t>1717489675.990</t>
  </si>
  <si>
    <t>1717489676.000</t>
  </si>
  <si>
    <t>1717489676.010</t>
  </si>
  <si>
    <t>1717489676.020</t>
  </si>
  <si>
    <t>1717489676.030</t>
  </si>
  <si>
    <t>1717489676.040</t>
  </si>
  <si>
    <t>1717489676.050</t>
  </si>
  <si>
    <t>1717489676.060</t>
  </si>
  <si>
    <t>1717489676.070</t>
  </si>
  <si>
    <t>1717489676.080</t>
  </si>
  <si>
    <t>1717489676.090</t>
  </si>
  <si>
    <t>1717489676.100</t>
  </si>
  <si>
    <t>1717489676.110</t>
  </si>
  <si>
    <t>1717489676.120</t>
  </si>
  <si>
    <t>1717489676.130</t>
  </si>
  <si>
    <t>1717489676.140</t>
  </si>
  <si>
    <t>1717489676.150</t>
  </si>
  <si>
    <t>1717489676.160</t>
  </si>
  <si>
    <t>1717489676.170</t>
  </si>
  <si>
    <t>1717489676.180</t>
  </si>
  <si>
    <t>1717489676.190</t>
  </si>
  <si>
    <t>1717489676.200</t>
  </si>
  <si>
    <t>1717489676.210</t>
  </si>
  <si>
    <t>1717489676.220</t>
  </si>
  <si>
    <t>1717489676.230</t>
  </si>
  <si>
    <t>1717489676.240</t>
  </si>
  <si>
    <t>1717489676.250</t>
  </si>
  <si>
    <t>1717489676.260</t>
  </si>
  <si>
    <t>1717489676.270</t>
  </si>
  <si>
    <t>1717489676.280</t>
  </si>
  <si>
    <t>1717489676.290</t>
  </si>
  <si>
    <t>1717489676.300</t>
  </si>
  <si>
    <t>1717489676.310</t>
  </si>
  <si>
    <t>1717489676.320</t>
  </si>
  <si>
    <t>1717489676.330</t>
  </si>
  <si>
    <t>1717489676.340</t>
  </si>
  <si>
    <t>1717489676.350</t>
  </si>
  <si>
    <t>1717489676.360</t>
  </si>
  <si>
    <t>1717489676.370</t>
  </si>
  <si>
    <t>1717489676.380</t>
  </si>
  <si>
    <t>1717489676.390</t>
  </si>
  <si>
    <t>1717489676.400</t>
  </si>
  <si>
    <t>1717489676.410</t>
  </si>
  <si>
    <t>1717489676.420</t>
  </si>
  <si>
    <t>1717489676.430</t>
  </si>
  <si>
    <t>1717489676.440</t>
  </si>
  <si>
    <t>1717489676.450</t>
  </si>
  <si>
    <t>1717489676.460</t>
  </si>
  <si>
    <t>1717489676.470</t>
  </si>
  <si>
    <t>1717489676.480</t>
  </si>
  <si>
    <t>1717489676.490</t>
  </si>
  <si>
    <t>1717489676.500</t>
  </si>
  <si>
    <t>1717489676.510</t>
  </si>
  <si>
    <t>1717489676.520</t>
  </si>
  <si>
    <t>1717489676.530</t>
  </si>
  <si>
    <t>1717489676.540</t>
  </si>
  <si>
    <t>1717489676.550</t>
  </si>
  <si>
    <t>1717489676.560</t>
  </si>
  <si>
    <t>1717489676.570</t>
  </si>
  <si>
    <t>1717489676.580</t>
  </si>
  <si>
    <t>1717489676.590</t>
  </si>
  <si>
    <t>1717489676.600</t>
  </si>
  <si>
    <t>1717489676.610</t>
  </si>
  <si>
    <t>1717489676.620</t>
  </si>
  <si>
    <t>1717489676.630</t>
  </si>
  <si>
    <t>1717489676.640</t>
  </si>
  <si>
    <t>1717489676.650</t>
  </si>
  <si>
    <t>1717489676.660</t>
  </si>
  <si>
    <t>1717489676.670</t>
  </si>
  <si>
    <t>1717489676.680</t>
  </si>
  <si>
    <t>1717489676.690</t>
  </si>
  <si>
    <t>1717489676.700</t>
  </si>
  <si>
    <t>1717489676.710</t>
  </si>
  <si>
    <t>1717489676.720</t>
  </si>
  <si>
    <t>1717489676.730</t>
  </si>
  <si>
    <t>1717489676.740</t>
  </si>
  <si>
    <t>1717489676.750</t>
  </si>
  <si>
    <t>1717489676.760</t>
  </si>
  <si>
    <t>1717489676.770</t>
  </si>
  <si>
    <t>1717489676.780</t>
  </si>
  <si>
    <t>1717489676.790</t>
  </si>
  <si>
    <t>1717489676.800</t>
  </si>
  <si>
    <t>1717489676.810</t>
  </si>
  <si>
    <t>1717489676.820</t>
  </si>
  <si>
    <t>1717489676.830</t>
  </si>
  <si>
    <t>1717489676.840</t>
  </si>
  <si>
    <t>1717489676.850</t>
  </si>
  <si>
    <t>1717489676.860</t>
  </si>
  <si>
    <t>1717489676.870</t>
  </si>
  <si>
    <t>1717489676.880</t>
  </si>
  <si>
    <t>1717489676.890</t>
  </si>
  <si>
    <t>1717489676.900</t>
  </si>
  <si>
    <t>1717489676.910</t>
  </si>
  <si>
    <t>1717489676.920</t>
  </si>
  <si>
    <t>1717489676.930</t>
  </si>
  <si>
    <t>1717489676.940</t>
  </si>
  <si>
    <t>1717489676.950</t>
  </si>
  <si>
    <t>1717489676.960</t>
  </si>
  <si>
    <t>1717489676.970</t>
  </si>
  <si>
    <t>1717489676.980</t>
  </si>
  <si>
    <t>1717489676.990</t>
  </si>
  <si>
    <t>1717489677.000</t>
  </si>
  <si>
    <t>1717489677.010</t>
  </si>
  <si>
    <t>1717489677.020</t>
  </si>
  <si>
    <t>1717489677.030</t>
  </si>
  <si>
    <t>1717489677.040</t>
  </si>
  <si>
    <t>1717489677.050</t>
  </si>
  <si>
    <t>1717489677.060</t>
  </si>
  <si>
    <t>1717489677.070</t>
  </si>
  <si>
    <t>1717489677.080</t>
  </si>
  <si>
    <t>1717489677.090</t>
  </si>
  <si>
    <t>1717489677.100</t>
  </si>
  <si>
    <t>1717489677.110</t>
  </si>
  <si>
    <t>1717489677.120</t>
  </si>
  <si>
    <t>1717489677.130</t>
  </si>
  <si>
    <t>1717489677.140</t>
  </si>
  <si>
    <t>1717489677.150</t>
  </si>
  <si>
    <t>1717489677.160</t>
  </si>
  <si>
    <t>1717489677.170</t>
  </si>
  <si>
    <t>1717489677.180</t>
  </si>
  <si>
    <t>1717489677.190</t>
  </si>
  <si>
    <t>1717489677.200</t>
  </si>
  <si>
    <t>1717489677.210</t>
  </si>
  <si>
    <t>1717489677.220</t>
  </si>
  <si>
    <t>1717489677.230</t>
  </si>
  <si>
    <t>1717489677.240</t>
  </si>
  <si>
    <t>1717489677.250</t>
  </si>
  <si>
    <t>1717489677.260</t>
  </si>
  <si>
    <t>1717489677.270</t>
  </si>
  <si>
    <t>1717489677.280</t>
  </si>
  <si>
    <t>1717489677.290</t>
  </si>
  <si>
    <t>1717489677.300</t>
  </si>
  <si>
    <t>1717489677.310</t>
  </si>
  <si>
    <t>1717489677.320</t>
  </si>
  <si>
    <t>1717489677.330</t>
  </si>
  <si>
    <t>1717489677.340</t>
  </si>
  <si>
    <t>1717489677.350</t>
  </si>
  <si>
    <t>1717489677.360</t>
  </si>
  <si>
    <t>1717489677.370</t>
  </si>
  <si>
    <t>1717489677.380</t>
  </si>
  <si>
    <t>1717489677.390</t>
  </si>
  <si>
    <t>1717489677.400</t>
  </si>
  <si>
    <t>1717489677.410</t>
  </si>
  <si>
    <t>1717489677.420</t>
  </si>
  <si>
    <t>1717489677.430</t>
  </si>
  <si>
    <t>1717489677.440</t>
  </si>
  <si>
    <t>1717489677.450</t>
  </si>
  <si>
    <t>1717489677.460</t>
  </si>
  <si>
    <t>1717489677.470</t>
  </si>
  <si>
    <t>1717489677.480</t>
  </si>
  <si>
    <t>1717489677.490</t>
  </si>
  <si>
    <t>1717489677.500</t>
  </si>
  <si>
    <t>1717489677.510</t>
  </si>
  <si>
    <t>1717489677.520</t>
  </si>
  <si>
    <t>1717489677.530</t>
  </si>
  <si>
    <t>1717489677.540</t>
  </si>
  <si>
    <t>1717489677.550</t>
  </si>
  <si>
    <t>1717489677.560</t>
  </si>
  <si>
    <t>1717489677.570</t>
  </si>
  <si>
    <t>1717489677.580</t>
  </si>
  <si>
    <t>1717489677.590</t>
  </si>
  <si>
    <t>1717489677.600</t>
  </si>
  <si>
    <t>1717489677.610</t>
  </si>
  <si>
    <t>1717489677.620</t>
  </si>
  <si>
    <t>1717489677.630</t>
  </si>
  <si>
    <t>1717489677.640</t>
  </si>
  <si>
    <t>1717489677.650</t>
  </si>
  <si>
    <t>1717489677.660</t>
  </si>
  <si>
    <t>1717489677.670</t>
  </si>
  <si>
    <t>1717489677.680</t>
  </si>
  <si>
    <t>1717489677.690</t>
  </si>
  <si>
    <t>1717489677.700</t>
  </si>
  <si>
    <t>1717489677.710</t>
  </si>
  <si>
    <t>1717489677.720</t>
  </si>
  <si>
    <t>1717489677.730</t>
  </si>
  <si>
    <t>1717489677.740</t>
  </si>
  <si>
    <t>1717489677.750</t>
  </si>
  <si>
    <t>1717489677.760</t>
  </si>
  <si>
    <t>1717489677.770</t>
  </si>
  <si>
    <t>1717489677.780</t>
  </si>
  <si>
    <t>1717489677.790</t>
  </si>
  <si>
    <t>1717489677.800</t>
  </si>
  <si>
    <t>1717489677.810</t>
  </si>
  <si>
    <t>1717489677.820</t>
  </si>
  <si>
    <t>1717489677.830</t>
  </si>
  <si>
    <t>1717489677.840</t>
  </si>
  <si>
    <t>1717489677.850</t>
  </si>
  <si>
    <t>1717489677.860</t>
  </si>
  <si>
    <t>1717489677.870</t>
  </si>
  <si>
    <t>1717489677.880</t>
  </si>
  <si>
    <t>1717489677.890</t>
  </si>
  <si>
    <t>1717489677.900</t>
  </si>
  <si>
    <t>1717489677.910</t>
  </si>
  <si>
    <t>1717489677.920</t>
  </si>
  <si>
    <t>1717489677.930</t>
  </si>
  <si>
    <t>1717489677.940</t>
  </si>
  <si>
    <t>1717489677.950</t>
  </si>
  <si>
    <t>1717489677.960</t>
  </si>
  <si>
    <t>1717489677.970</t>
  </si>
  <si>
    <t>1717489677.980</t>
  </si>
  <si>
    <t>1717489677.990</t>
  </si>
  <si>
    <t>1717489678.000</t>
  </si>
  <si>
    <t>1717489678.010</t>
  </si>
  <si>
    <t>1717489678.020</t>
  </si>
  <si>
    <t>1717489678.030</t>
  </si>
  <si>
    <t>1717489678.040</t>
  </si>
  <si>
    <t>1717489678.050</t>
  </si>
  <si>
    <t>1717489678.060</t>
  </si>
  <si>
    <t>1717489678.070</t>
  </si>
  <si>
    <t>1717489678.080</t>
  </si>
  <si>
    <t>1717489678.090</t>
  </si>
  <si>
    <t>1717489678.100</t>
  </si>
  <si>
    <t>1717489678.110</t>
  </si>
  <si>
    <t>1717489678.120</t>
  </si>
  <si>
    <t>1717489678.130</t>
  </si>
  <si>
    <t>1717489678.140</t>
  </si>
  <si>
    <t>1717489678.150</t>
  </si>
  <si>
    <t>1717489678.160</t>
  </si>
  <si>
    <t>1717489678.170</t>
  </si>
  <si>
    <t>1717489678.180</t>
  </si>
  <si>
    <t>1717489678.190</t>
  </si>
  <si>
    <t>1717489678.200</t>
  </si>
  <si>
    <t>1717489678.210</t>
  </si>
  <si>
    <t>1717489678.220</t>
  </si>
  <si>
    <t>1717489678.230</t>
  </si>
  <si>
    <t>1717489678.240</t>
  </si>
  <si>
    <t>1717489678.250</t>
  </si>
  <si>
    <t>1717489678.260</t>
  </si>
  <si>
    <t>1717489678.270</t>
  </si>
  <si>
    <t>1717489678.280</t>
  </si>
  <si>
    <t>1717489678.290</t>
  </si>
  <si>
    <t>1717489678.300</t>
  </si>
  <si>
    <t>1717489678.310</t>
  </si>
  <si>
    <t>1717489678.320</t>
  </si>
  <si>
    <t>1717489678.330</t>
  </si>
  <si>
    <t>1717489678.340</t>
  </si>
  <si>
    <t>1717489678.350</t>
  </si>
  <si>
    <t>1717489678.360</t>
  </si>
  <si>
    <t>1717489678.370</t>
  </si>
  <si>
    <t>1717489678.380</t>
  </si>
  <si>
    <t>1717489678.390</t>
  </si>
  <si>
    <t>1717489678.400</t>
  </si>
  <si>
    <t>1717489678.410</t>
  </si>
  <si>
    <t>1717489678.420</t>
  </si>
  <si>
    <t>1717489678.430</t>
  </si>
  <si>
    <t>1717489678.440</t>
  </si>
  <si>
    <t>1717489678.450</t>
  </si>
  <si>
    <t>1717489678.460</t>
  </si>
  <si>
    <t>1717489678.470</t>
  </si>
  <si>
    <t>1717489678.480</t>
  </si>
  <si>
    <t>1717489678.490</t>
  </si>
  <si>
    <t>1717489678.500</t>
  </si>
  <si>
    <t>1717489678.510</t>
  </si>
  <si>
    <t>1717489678.520</t>
  </si>
  <si>
    <t>1717489678.530</t>
  </si>
  <si>
    <t>1717489678.540</t>
  </si>
  <si>
    <t>1717489678.550</t>
  </si>
  <si>
    <t>1717489678.560</t>
  </si>
  <si>
    <t>1717489678.570</t>
  </si>
  <si>
    <t>1717489678.580</t>
  </si>
  <si>
    <t>1717489678.590</t>
  </si>
  <si>
    <t>1717489678.600</t>
  </si>
  <si>
    <t>1717489678.610</t>
  </si>
  <si>
    <t>1717489678.620</t>
  </si>
  <si>
    <t>1717489678.630</t>
  </si>
  <si>
    <t>1717489678.640</t>
  </si>
  <si>
    <t>1717489678.650</t>
  </si>
  <si>
    <t>1717489678.660</t>
  </si>
  <si>
    <t>1717489678.670</t>
  </si>
  <si>
    <t>1717489678.680</t>
  </si>
  <si>
    <t>1717489678.690</t>
  </si>
  <si>
    <t>1717489678.700</t>
  </si>
  <si>
    <t>1717489678.710</t>
  </si>
  <si>
    <t>1717489678.720</t>
  </si>
  <si>
    <t>1717489678.730</t>
  </si>
  <si>
    <t>1717489678.740</t>
  </si>
  <si>
    <t>1717489678.750</t>
  </si>
  <si>
    <t>1717489678.760</t>
  </si>
  <si>
    <t>1717489678.770</t>
  </si>
  <si>
    <t>1717489678.780</t>
  </si>
  <si>
    <t>1717489678.790</t>
  </si>
  <si>
    <t>1717489678.800</t>
  </si>
  <si>
    <t>1717489678.810</t>
  </si>
  <si>
    <t>1717489678.820</t>
  </si>
  <si>
    <t>1717489678.830</t>
  </si>
  <si>
    <t>1717489678.840</t>
  </si>
  <si>
    <t>1717489678.850</t>
  </si>
  <si>
    <t>1717489678.860</t>
  </si>
  <si>
    <t>1717489678.870</t>
  </si>
  <si>
    <t>1717489678.880</t>
  </si>
  <si>
    <t>1717489678.890</t>
  </si>
  <si>
    <t>1717489678.900</t>
  </si>
  <si>
    <t>1717489678.910</t>
  </si>
  <si>
    <t>1717489678.920</t>
  </si>
  <si>
    <t>1717489678.930</t>
  </si>
  <si>
    <t>1717489678.940</t>
  </si>
  <si>
    <t>1717489678.950</t>
  </si>
  <si>
    <t>1717489678.960</t>
  </si>
  <si>
    <t>1717489678.970</t>
  </si>
  <si>
    <t>1717489678.980</t>
  </si>
  <si>
    <t>1717489678.990</t>
  </si>
  <si>
    <t>1717489679.000</t>
  </si>
  <si>
    <t>1717489679.010</t>
  </si>
  <si>
    <t>1717489679.020</t>
  </si>
  <si>
    <t>1717489679.030</t>
  </si>
  <si>
    <t>1717489679.040</t>
  </si>
  <si>
    <t>1717489679.050</t>
  </si>
  <si>
    <t>1717489679.060</t>
  </si>
  <si>
    <t>1717489679.070</t>
  </si>
  <si>
    <t>1717489679.080</t>
  </si>
  <si>
    <t>1717489679.090</t>
  </si>
  <si>
    <t>1717489679.100</t>
  </si>
  <si>
    <t>1717489679.110</t>
  </si>
  <si>
    <t>1717489679.120</t>
  </si>
  <si>
    <t>1717489679.130</t>
  </si>
  <si>
    <t>1717489679.140</t>
  </si>
  <si>
    <t>1717489679.150</t>
  </si>
  <si>
    <t>1717489679.160</t>
  </si>
  <si>
    <t>1717489679.170</t>
  </si>
  <si>
    <t>1717489679.180</t>
  </si>
  <si>
    <t>1717489679.190</t>
  </si>
  <si>
    <t>1717489679.200</t>
  </si>
  <si>
    <t>1717489679.210</t>
  </si>
  <si>
    <t>1717489679.220</t>
  </si>
  <si>
    <t>1717489679.230</t>
  </si>
  <si>
    <t>1717489679.240</t>
  </si>
  <si>
    <t>1717489679.250</t>
  </si>
  <si>
    <t>1717489679.260</t>
  </si>
  <si>
    <t>1717489679.270</t>
  </si>
  <si>
    <t>1717489679.280</t>
  </si>
  <si>
    <t>1717489679.290</t>
  </si>
  <si>
    <t>1717489679.300</t>
  </si>
  <si>
    <t>1717489679.310</t>
  </si>
  <si>
    <t>1717489679.320</t>
  </si>
  <si>
    <t>1717489679.330</t>
  </si>
  <si>
    <t>1717489679.340</t>
  </si>
  <si>
    <t>1717489679.350</t>
  </si>
  <si>
    <t>1717489679.360</t>
  </si>
  <si>
    <t>1717489679.370</t>
  </si>
  <si>
    <t>1717489679.380</t>
  </si>
  <si>
    <t>1717489679.390</t>
  </si>
  <si>
    <t>1717489679.400</t>
  </si>
  <si>
    <t>1717489679.410</t>
  </si>
  <si>
    <t>1717489679.420</t>
  </si>
  <si>
    <t>1717489679.430</t>
  </si>
  <si>
    <t>1717489679.440</t>
  </si>
  <si>
    <t>1717489679.450</t>
  </si>
  <si>
    <t>1717489679.460</t>
  </si>
  <si>
    <t>1717489679.470</t>
  </si>
  <si>
    <t>1717489679.480</t>
  </si>
  <si>
    <t>1717489679.490</t>
  </si>
  <si>
    <t>1717489679.500</t>
  </si>
  <si>
    <t>1717489679.510</t>
  </si>
  <si>
    <t>1717489679.520</t>
  </si>
  <si>
    <t>1717489679.530</t>
  </si>
  <si>
    <t>1717489679.540</t>
  </si>
  <si>
    <t>1717489679.550</t>
  </si>
  <si>
    <t>1717489679.560</t>
  </si>
  <si>
    <t>1717489679.570</t>
  </si>
  <si>
    <t>1717489679.580</t>
  </si>
  <si>
    <t>1717489679.590</t>
  </si>
  <si>
    <t>1717489679.600</t>
  </si>
  <si>
    <t>1717489679.610</t>
  </si>
  <si>
    <t>1717489679.620</t>
  </si>
  <si>
    <t>1717489679.630</t>
  </si>
  <si>
    <t>1717489679.640</t>
  </si>
  <si>
    <t>1717489679.650</t>
  </si>
  <si>
    <t>1717489679.660</t>
  </si>
  <si>
    <t>1717489679.670</t>
  </si>
  <si>
    <t>1717489679.680</t>
  </si>
  <si>
    <t>1717489679.690</t>
  </si>
  <si>
    <t>1717489679.700</t>
  </si>
  <si>
    <t>1717489679.710</t>
  </si>
  <si>
    <t>1717489679.720</t>
  </si>
  <si>
    <t>1717489679.730</t>
  </si>
  <si>
    <t>1717489679.740</t>
  </si>
  <si>
    <t>1717489679.750</t>
  </si>
  <si>
    <t>1717489679.760</t>
  </si>
  <si>
    <t>1717489679.770</t>
  </si>
  <si>
    <t>1717489679.780</t>
  </si>
  <si>
    <t>1717489679.790</t>
  </si>
  <si>
    <t>1717489679.800</t>
  </si>
  <si>
    <t>1717489679.810</t>
  </si>
  <si>
    <t>1717489679.820</t>
  </si>
  <si>
    <t>1717489679.830</t>
  </si>
  <si>
    <t>1717489679.840</t>
  </si>
  <si>
    <t>1717489679.850</t>
  </si>
  <si>
    <t>1717489679.860</t>
  </si>
  <si>
    <t>1717489679.870</t>
  </si>
  <si>
    <t>1717489679.880</t>
  </si>
  <si>
    <t>1717489679.890</t>
  </si>
  <si>
    <t>1717489679.900</t>
  </si>
  <si>
    <t>1717489679.910</t>
  </si>
  <si>
    <t>1717489679.920</t>
  </si>
  <si>
    <t>1717489679.930</t>
  </si>
  <si>
    <t>1717489679.940</t>
  </si>
  <si>
    <t>1717489679.950</t>
  </si>
  <si>
    <t>1717489679.960</t>
  </si>
  <si>
    <t>1717489679.970</t>
  </si>
  <si>
    <t>1717489679.980</t>
  </si>
  <si>
    <t>1717489679.990</t>
  </si>
  <si>
    <t>1717489680.000</t>
  </si>
  <si>
    <t>1717489680.010</t>
  </si>
  <si>
    <t>1717489680.020</t>
  </si>
  <si>
    <t>1717489680.030</t>
  </si>
  <si>
    <t>1717489680.040</t>
  </si>
  <si>
    <t>1717489680.050</t>
  </si>
  <si>
    <t>1717489680.060</t>
  </si>
  <si>
    <t>1717489680.070</t>
  </si>
  <si>
    <t>1717489680.080</t>
  </si>
  <si>
    <t>1717489680.090</t>
  </si>
  <si>
    <t>1717489680.100</t>
  </si>
  <si>
    <t>1717489680.110</t>
  </si>
  <si>
    <t>1717489680.120</t>
  </si>
  <si>
    <t>1717489680.130</t>
  </si>
  <si>
    <t>1717489680.140</t>
  </si>
  <si>
    <t>1717489680.150</t>
  </si>
  <si>
    <t>1717489680.160</t>
  </si>
  <si>
    <t>1717489680.170</t>
  </si>
  <si>
    <t>1717489680.180</t>
  </si>
  <si>
    <t>1717489680.190</t>
  </si>
  <si>
    <t>1717489680.200</t>
  </si>
  <si>
    <t>1717489680.210</t>
  </si>
  <si>
    <t>1717489680.220</t>
  </si>
  <si>
    <t>1717489680.230</t>
  </si>
  <si>
    <t>1717489680.240</t>
  </si>
  <si>
    <t>1717489680.250</t>
  </si>
  <si>
    <t>1717489680.260</t>
  </si>
  <si>
    <t>1717489680.270</t>
  </si>
  <si>
    <t>1717489680.280</t>
  </si>
  <si>
    <t>1717489680.290</t>
  </si>
  <si>
    <t>1717489680.300</t>
  </si>
  <si>
    <t>1717489680.310</t>
  </si>
  <si>
    <t>1717489680.320</t>
  </si>
  <si>
    <t>1717489680.330</t>
  </si>
  <si>
    <t>1717489680.340</t>
  </si>
  <si>
    <t>1717489680.350</t>
  </si>
  <si>
    <t>1717489680.360</t>
  </si>
  <si>
    <t>1717489680.370</t>
  </si>
  <si>
    <t>1717489680.380</t>
  </si>
  <si>
    <t>1717489680.390</t>
  </si>
  <si>
    <t>1717489680.400</t>
  </si>
  <si>
    <t>1717489680.410</t>
  </si>
  <si>
    <t>1717489680.420</t>
  </si>
  <si>
    <t>1717489680.430</t>
  </si>
  <si>
    <t>1717489680.440</t>
  </si>
  <si>
    <t>1717489680.450</t>
  </si>
  <si>
    <t>1717489680.460</t>
  </si>
  <si>
    <t>1717489680.470</t>
  </si>
  <si>
    <t>1717489680.480</t>
  </si>
  <si>
    <t>1717489680.490</t>
  </si>
  <si>
    <t>1717489680.500</t>
  </si>
  <si>
    <t>1717489680.510</t>
  </si>
  <si>
    <t>1717489680.520</t>
  </si>
  <si>
    <t>1717489680.530</t>
  </si>
  <si>
    <t>1717489680.540</t>
  </si>
  <si>
    <t>1717489680.550</t>
  </si>
  <si>
    <t>1717489680.560</t>
  </si>
  <si>
    <t>1717489680.570</t>
  </si>
  <si>
    <t>1717489680.580</t>
  </si>
  <si>
    <t>1717489680.590</t>
  </si>
  <si>
    <t>1717489680.600</t>
  </si>
  <si>
    <t>1717489680.610</t>
  </si>
  <si>
    <t>1717489680.620</t>
  </si>
  <si>
    <t>1717489680.630</t>
  </si>
  <si>
    <t>1717489680.640</t>
  </si>
  <si>
    <t>1717489680.650</t>
  </si>
  <si>
    <t>1717489680.660</t>
  </si>
  <si>
    <t>1717489680.670</t>
  </si>
  <si>
    <t>1717489680.680</t>
  </si>
  <si>
    <t>1717489680.690</t>
  </si>
  <si>
    <t>1717489680.700</t>
  </si>
  <si>
    <t>1717489680.710</t>
  </si>
  <si>
    <t>1717489680.720</t>
  </si>
  <si>
    <t>1717489680.730</t>
  </si>
  <si>
    <t>1717489680.740</t>
  </si>
  <si>
    <t>1717489680.750</t>
  </si>
  <si>
    <t>1717489680.760</t>
  </si>
  <si>
    <t>1717489680.770</t>
  </si>
  <si>
    <t>1717489680.780</t>
  </si>
  <si>
    <t>1717489680.790</t>
  </si>
  <si>
    <t>1717489680.800</t>
  </si>
  <si>
    <t>1717489680.810</t>
  </si>
  <si>
    <t>1717489680.820</t>
  </si>
  <si>
    <t>1717489680.830</t>
  </si>
  <si>
    <t>1717489680.840</t>
  </si>
  <si>
    <t>1717489680.850</t>
  </si>
  <si>
    <t>1717489680.860</t>
  </si>
  <si>
    <t>1717489680.870</t>
  </si>
  <si>
    <t>1717489680.880</t>
  </si>
  <si>
    <t>1717489680.890</t>
  </si>
  <si>
    <t>1717489680.900</t>
  </si>
  <si>
    <t>1717489680.910</t>
  </si>
  <si>
    <t>1717489680.920</t>
  </si>
  <si>
    <t>1717489680.930</t>
  </si>
  <si>
    <t>1717489680.940</t>
  </si>
  <si>
    <t>1717489680.950</t>
  </si>
  <si>
    <t>1717489680.960</t>
  </si>
  <si>
    <t>1717489680.970</t>
  </si>
  <si>
    <t>1717489680.980</t>
  </si>
  <si>
    <t>1717489680.990</t>
  </si>
  <si>
    <t>1717489681.000</t>
  </si>
  <si>
    <t>1717489681.010</t>
  </si>
  <si>
    <t>1717489681.020</t>
  </si>
  <si>
    <t>1717489681.030</t>
  </si>
  <si>
    <t>1717489681.040</t>
  </si>
  <si>
    <t>1717489681.050</t>
  </si>
  <si>
    <t>1717489681.060</t>
  </si>
  <si>
    <t>1717489681.070</t>
  </si>
  <si>
    <t>1717489681.080</t>
  </si>
  <si>
    <t>1717489681.090</t>
  </si>
  <si>
    <t>1717489681.100</t>
  </si>
  <si>
    <t>1717489681.110</t>
  </si>
  <si>
    <t>1717489681.120</t>
  </si>
  <si>
    <t>1717489681.130</t>
  </si>
  <si>
    <t>1717489681.140</t>
  </si>
  <si>
    <t>1717489681.150</t>
  </si>
  <si>
    <t>1717489681.160</t>
  </si>
  <si>
    <t>1717489681.170</t>
  </si>
  <si>
    <t>1717489681.180</t>
  </si>
  <si>
    <t>1717489681.190</t>
  </si>
  <si>
    <t>1717489681.200</t>
  </si>
  <si>
    <t>1717489681.210</t>
  </si>
  <si>
    <t>1717489681.220</t>
  </si>
  <si>
    <t>1717489681.230</t>
  </si>
  <si>
    <t>1717489681.240</t>
  </si>
  <si>
    <t>1717489681.250</t>
  </si>
  <si>
    <t>1717489681.260</t>
  </si>
  <si>
    <t>1717489681.270</t>
  </si>
  <si>
    <t>1717489681.280</t>
  </si>
  <si>
    <t>1717489681.290</t>
  </si>
  <si>
    <t>1717489681.300</t>
  </si>
  <si>
    <t>1717489681.310</t>
  </si>
  <si>
    <t>1717489681.320</t>
  </si>
  <si>
    <t>1717489681.330</t>
  </si>
  <si>
    <t>1717489681.340</t>
  </si>
  <si>
    <t>1717489681.350</t>
  </si>
  <si>
    <t>1717489681.360</t>
  </si>
  <si>
    <t>1717489681.370</t>
  </si>
  <si>
    <t>1717489681.380</t>
  </si>
  <si>
    <t>1717489681.390</t>
  </si>
  <si>
    <t>1717489681.400</t>
  </si>
  <si>
    <t>1717489681.410</t>
  </si>
  <si>
    <t>1717489681.420</t>
  </si>
  <si>
    <t>1717489681.430</t>
  </si>
  <si>
    <t>1717489681.440</t>
  </si>
  <si>
    <t>1717489681.450</t>
  </si>
  <si>
    <t>1717489681.460</t>
  </si>
  <si>
    <t>1717489681.470</t>
  </si>
  <si>
    <t>1717489681.480</t>
  </si>
  <si>
    <t>1717489681.490</t>
  </si>
  <si>
    <t>1717489681.500</t>
  </si>
  <si>
    <t>1717489681.510</t>
  </si>
  <si>
    <t>1717489681.520</t>
  </si>
  <si>
    <t>1717489681.530</t>
  </si>
  <si>
    <t>1717489681.540</t>
  </si>
  <si>
    <t>1717489681.550</t>
  </si>
  <si>
    <t>1717489681.560</t>
  </si>
  <si>
    <t>1717489681.570</t>
  </si>
  <si>
    <t>1717489681.580</t>
  </si>
  <si>
    <t>1717489681.590</t>
  </si>
  <si>
    <t>1717489681.600</t>
  </si>
  <si>
    <t>1717489681.610</t>
  </si>
  <si>
    <t>1717489681.620</t>
  </si>
  <si>
    <t>1717489681.630</t>
  </si>
  <si>
    <t>1717489681.640</t>
  </si>
  <si>
    <t>1717489681.650</t>
  </si>
  <si>
    <t>1717489681.660</t>
  </si>
  <si>
    <t>1717489681.670</t>
  </si>
  <si>
    <t>1717489681.680</t>
  </si>
  <si>
    <t>1717489681.690</t>
  </si>
  <si>
    <t>1717489681.700</t>
  </si>
  <si>
    <t>1717489681.710</t>
  </si>
  <si>
    <t>1717489681.720</t>
  </si>
  <si>
    <t>1717489681.730</t>
  </si>
  <si>
    <t>1717489681.740</t>
  </si>
  <si>
    <t>1717489681.750</t>
  </si>
  <si>
    <t>1717489681.760</t>
  </si>
  <si>
    <t>1717489681.770</t>
  </si>
  <si>
    <t>1717489681.780</t>
  </si>
  <si>
    <t>1717489681.790</t>
  </si>
  <si>
    <t>1717489681.800</t>
  </si>
  <si>
    <t>1717489681.810</t>
  </si>
  <si>
    <t>1717489681.820</t>
  </si>
  <si>
    <t>1717489681.830</t>
  </si>
  <si>
    <t>1717489681.840</t>
  </si>
  <si>
    <t>1717489681.850</t>
  </si>
  <si>
    <t>1717489681.860</t>
  </si>
  <si>
    <t>1717489681.870</t>
  </si>
  <si>
    <t>1717489681.880</t>
  </si>
  <si>
    <t>1717489681.890</t>
  </si>
  <si>
    <t>1717489681.900</t>
  </si>
  <si>
    <t>1717489681.910</t>
  </si>
  <si>
    <t>1717489681.920</t>
  </si>
  <si>
    <t>1717489681.930</t>
  </si>
  <si>
    <t>1717489681.940</t>
  </si>
  <si>
    <t>1717489681.950</t>
  </si>
  <si>
    <t>1717489681.960</t>
  </si>
  <si>
    <t>1717489681.970</t>
  </si>
  <si>
    <t>1717489681.980</t>
  </si>
  <si>
    <t>1717489681.990</t>
  </si>
  <si>
    <t>1717489682.000</t>
  </si>
  <si>
    <t>1717489682.010</t>
  </si>
  <si>
    <t>1717489682.020</t>
  </si>
  <si>
    <t>1717489682.030</t>
  </si>
  <si>
    <t>1717489682.040</t>
  </si>
  <si>
    <t>1717489682.050</t>
  </si>
  <si>
    <t>1717489682.060</t>
  </si>
  <si>
    <t>1717489682.070</t>
  </si>
  <si>
    <t>1717489682.080</t>
  </si>
  <si>
    <t>1717489682.090</t>
  </si>
  <si>
    <t>1717489682.100</t>
  </si>
  <si>
    <t>1717489682.110</t>
  </si>
  <si>
    <t>1717489682.120</t>
  </si>
  <si>
    <t>1717489682.130</t>
  </si>
  <si>
    <t>1717489682.140</t>
  </si>
  <si>
    <t>1717489682.150</t>
  </si>
  <si>
    <t>1717489682.160</t>
  </si>
  <si>
    <t>1717489682.170</t>
  </si>
  <si>
    <t>1717489682.180</t>
  </si>
  <si>
    <t>1717489682.190</t>
  </si>
  <si>
    <t>1717489682.200</t>
  </si>
  <si>
    <t>1717489682.210</t>
  </si>
  <si>
    <t>1717489682.220</t>
  </si>
  <si>
    <t>1717489682.230</t>
  </si>
  <si>
    <t>1717489682.240</t>
  </si>
  <si>
    <t>1717489682.250</t>
  </si>
  <si>
    <t>1717489682.260</t>
  </si>
  <si>
    <t>1717489682.270</t>
  </si>
  <si>
    <t>1717489682.280</t>
  </si>
  <si>
    <t>1717489682.290</t>
  </si>
  <si>
    <t>1717489682.300</t>
  </si>
  <si>
    <t>1717489682.310</t>
  </si>
  <si>
    <t>1717489682.320</t>
  </si>
  <si>
    <t>1717489682.330</t>
  </si>
  <si>
    <t>1717489682.340</t>
  </si>
  <si>
    <t>1717489682.350</t>
  </si>
  <si>
    <t>1717489682.360</t>
  </si>
  <si>
    <t>1717489682.370</t>
  </si>
  <si>
    <t>1717489682.380</t>
  </si>
  <si>
    <t>1717489682.390</t>
  </si>
  <si>
    <t>1717489682.400</t>
  </si>
  <si>
    <t>1717489682.410</t>
  </si>
  <si>
    <t>1717489682.420</t>
  </si>
  <si>
    <t>1717489682.430</t>
  </si>
  <si>
    <t>1717489682.440</t>
  </si>
  <si>
    <t>1717489682.450</t>
  </si>
  <si>
    <t>1717489682.460</t>
  </si>
  <si>
    <t>1717489682.470</t>
  </si>
  <si>
    <t>1717489682.480</t>
  </si>
  <si>
    <t>1717489682.490</t>
  </si>
  <si>
    <t>1717489682.500</t>
  </si>
  <si>
    <t>1717489682.510</t>
  </si>
  <si>
    <t>1717489682.520</t>
  </si>
  <si>
    <t>1717489682.530</t>
  </si>
  <si>
    <t>1717489682.540</t>
  </si>
  <si>
    <t>1717489682.550</t>
  </si>
  <si>
    <t>1717489682.560</t>
  </si>
  <si>
    <t>1717489682.570</t>
  </si>
  <si>
    <t>1717489682.580</t>
  </si>
  <si>
    <t>1717489682.590</t>
  </si>
  <si>
    <t>1717489682.600</t>
  </si>
  <si>
    <t>1717489682.610</t>
  </si>
  <si>
    <t>1717489682.620</t>
  </si>
  <si>
    <t>1717489682.630</t>
  </si>
  <si>
    <t>1717489682.640</t>
  </si>
  <si>
    <t>1717489682.650</t>
  </si>
  <si>
    <t>1717489682.660</t>
  </si>
  <si>
    <t>1717489682.670</t>
  </si>
  <si>
    <t>1717489682.680</t>
  </si>
  <si>
    <t>1717489682.690</t>
  </si>
  <si>
    <t>1717489682.700</t>
  </si>
  <si>
    <t>1717489682.710</t>
  </si>
  <si>
    <t>1717489682.720</t>
  </si>
  <si>
    <t>1717489682.730</t>
  </si>
  <si>
    <t>1717489682.740</t>
  </si>
  <si>
    <t>1717489682.750</t>
  </si>
  <si>
    <t>1717489682.760</t>
  </si>
  <si>
    <t>1717489682.770</t>
  </si>
  <si>
    <t>1717489682.780</t>
  </si>
  <si>
    <t>1717489682.790</t>
  </si>
  <si>
    <t>1717489682.800</t>
  </si>
  <si>
    <t>1717489682.810</t>
  </si>
  <si>
    <t>1717489682.820</t>
  </si>
  <si>
    <t>1717489682.830</t>
  </si>
  <si>
    <t>1717489682.840</t>
  </si>
  <si>
    <t>1717489682.850</t>
  </si>
  <si>
    <t>1717489682.860</t>
  </si>
  <si>
    <t>1717489682.870</t>
  </si>
  <si>
    <t>1717489682.880</t>
  </si>
  <si>
    <t>1717489682.890</t>
  </si>
  <si>
    <t>1717489682.900</t>
  </si>
  <si>
    <t>1717489682.910</t>
  </si>
  <si>
    <t>1717489682.920</t>
  </si>
  <si>
    <t>1717489682.930</t>
  </si>
  <si>
    <t>1717489682.940</t>
  </si>
  <si>
    <t>1717489682.950</t>
  </si>
  <si>
    <t>1717489682.960</t>
  </si>
  <si>
    <t>1717489682.970</t>
  </si>
  <si>
    <t>1717489682.980</t>
  </si>
  <si>
    <t>1717489682.990</t>
  </si>
  <si>
    <t>1717489683.000</t>
  </si>
  <si>
    <t>1717489683.010</t>
  </si>
  <si>
    <t>1717489683.020</t>
  </si>
  <si>
    <t>1717489683.030</t>
  </si>
  <si>
    <t>1717489683.040</t>
  </si>
  <si>
    <t>1717489683.050</t>
  </si>
  <si>
    <t>1717489683.060</t>
  </si>
  <si>
    <t>1717489683.070</t>
  </si>
  <si>
    <t>1717489683.080</t>
  </si>
  <si>
    <t>1717489683.090</t>
  </si>
  <si>
    <t>1717489683.100</t>
  </si>
  <si>
    <t>1717489683.110</t>
  </si>
  <si>
    <t>1717489683.120</t>
  </si>
  <si>
    <t>1717489683.130</t>
  </si>
  <si>
    <t>1717489683.140</t>
  </si>
  <si>
    <t>1717489683.150</t>
  </si>
  <si>
    <t>1717489683.160</t>
  </si>
  <si>
    <t>1717489683.170</t>
  </si>
  <si>
    <t>1717489683.180</t>
  </si>
  <si>
    <t>1717489683.190</t>
  </si>
  <si>
    <t>1717489683.200</t>
  </si>
  <si>
    <t>1717489683.210</t>
  </si>
  <si>
    <t>1717489683.220</t>
  </si>
  <si>
    <t>1717489683.230</t>
  </si>
  <si>
    <t>1717489683.240</t>
  </si>
  <si>
    <t>1717489683.250</t>
  </si>
  <si>
    <t>1717489683.260</t>
  </si>
  <si>
    <t>1717489683.270</t>
  </si>
  <si>
    <t>1717489683.280</t>
  </si>
  <si>
    <t>1717489683.290</t>
  </si>
  <si>
    <t>1717489683.300</t>
  </si>
  <si>
    <t>1717489683.310</t>
  </si>
  <si>
    <t>1717489683.320</t>
  </si>
  <si>
    <t>1717489683.330</t>
  </si>
  <si>
    <t>1717489683.340</t>
  </si>
  <si>
    <t>1717489683.350</t>
  </si>
  <si>
    <t>1717489683.360</t>
  </si>
  <si>
    <t>1717489683.370</t>
  </si>
  <si>
    <t>1717489683.380</t>
  </si>
  <si>
    <t>1717489683.390</t>
  </si>
  <si>
    <t>1717489683.400</t>
  </si>
  <si>
    <t>1717489683.410</t>
  </si>
  <si>
    <t>1717489683.420</t>
  </si>
  <si>
    <t>1717489683.430</t>
  </si>
  <si>
    <t>1717489683.440</t>
  </si>
  <si>
    <t>1717489683.450</t>
  </si>
  <si>
    <t>1717489683.460</t>
  </si>
  <si>
    <t>1717489683.470</t>
  </si>
  <si>
    <t>1717489683.480</t>
  </si>
  <si>
    <t>1717489683.490</t>
  </si>
  <si>
    <t>1717489683.500</t>
  </si>
  <si>
    <t>1717489683.510</t>
  </si>
  <si>
    <t>1717489683.520</t>
  </si>
  <si>
    <t>1717489683.530</t>
  </si>
  <si>
    <t>1717489683.540</t>
  </si>
  <si>
    <t>1717489683.550</t>
  </si>
  <si>
    <t>1717489683.560</t>
  </si>
  <si>
    <t>1717489683.570</t>
  </si>
  <si>
    <t>1717489683.580</t>
  </si>
  <si>
    <t>1717489683.590</t>
  </si>
  <si>
    <t>1717489683.600</t>
  </si>
  <si>
    <t>1717489683.610</t>
  </si>
  <si>
    <t>1717489683.620</t>
  </si>
  <si>
    <t>1717489683.630</t>
  </si>
  <si>
    <t>1717489683.640</t>
  </si>
  <si>
    <t>1717489683.650</t>
  </si>
  <si>
    <t>1717489683.660</t>
  </si>
  <si>
    <t>1717489683.670</t>
  </si>
  <si>
    <t>1717489683.680</t>
  </si>
  <si>
    <t>1717489683.690</t>
  </si>
  <si>
    <t>1717489683.700</t>
  </si>
  <si>
    <t>1717489683.710</t>
  </si>
  <si>
    <t>1717489683.720</t>
  </si>
  <si>
    <t>1717489683.730</t>
  </si>
  <si>
    <t>1717489683.740</t>
  </si>
  <si>
    <t>1717489683.750</t>
  </si>
  <si>
    <t>1717489683.760</t>
  </si>
  <si>
    <t>1717489683.770</t>
  </si>
  <si>
    <t>1717489683.780</t>
  </si>
  <si>
    <t>1717489683.790</t>
  </si>
  <si>
    <t>1717489683.800</t>
  </si>
  <si>
    <t>1717489683.810</t>
  </si>
  <si>
    <t>1717489683.820</t>
  </si>
  <si>
    <t>1717489683.830</t>
  </si>
  <si>
    <t>1717489683.840</t>
  </si>
  <si>
    <t>1717489683.850</t>
  </si>
  <si>
    <t>1717489683.860</t>
  </si>
  <si>
    <t>1717489683.870</t>
  </si>
  <si>
    <t>1717489683.880</t>
  </si>
  <si>
    <t>1717489683.890</t>
  </si>
  <si>
    <t>1717489683.900</t>
  </si>
  <si>
    <t>1717489683.910</t>
  </si>
  <si>
    <t>1717489683.920</t>
  </si>
  <si>
    <t>1717489683.930</t>
  </si>
  <si>
    <t>1717489683.940</t>
  </si>
  <si>
    <t>1717489683.950</t>
  </si>
  <si>
    <t>1717489683.960</t>
  </si>
  <si>
    <t>1717489683.970</t>
  </si>
  <si>
    <t>1717489683.980</t>
  </si>
  <si>
    <t>1717489683.990</t>
  </si>
  <si>
    <t>1717489684.000</t>
  </si>
  <si>
    <t>1717489684.010</t>
  </si>
  <si>
    <t>1717489684.020</t>
  </si>
  <si>
    <t>1717489684.030</t>
  </si>
  <si>
    <t>1717489684.040</t>
  </si>
  <si>
    <t>1717489684.050</t>
  </si>
  <si>
    <t>1717489684.060</t>
  </si>
  <si>
    <t>1717489684.070</t>
  </si>
  <si>
    <t>1717489684.080</t>
  </si>
  <si>
    <t>1717489684.090</t>
  </si>
  <si>
    <t>1717489684.100</t>
  </si>
  <si>
    <t>1717489684.110</t>
  </si>
  <si>
    <t>1717489684.120</t>
  </si>
  <si>
    <t>1717489684.130</t>
  </si>
  <si>
    <t>1717489684.140</t>
  </si>
  <si>
    <t>1717489684.150</t>
  </si>
  <si>
    <t>1717489684.160</t>
  </si>
  <si>
    <t>1717489684.170</t>
  </si>
  <si>
    <t>1717489684.180</t>
  </si>
  <si>
    <t>1717489684.190</t>
  </si>
  <si>
    <t>1717489684.200</t>
  </si>
  <si>
    <t>1717489684.210</t>
  </si>
  <si>
    <t>1717489684.220</t>
  </si>
  <si>
    <t>1717489684.230</t>
  </si>
  <si>
    <t>1717489684.240</t>
  </si>
  <si>
    <t>1717489684.250</t>
  </si>
  <si>
    <t>1717489684.260</t>
  </si>
  <si>
    <t>1717489684.270</t>
  </si>
  <si>
    <t>1717489684.280</t>
  </si>
  <si>
    <t>1717489684.290</t>
  </si>
  <si>
    <t>1717489684.300</t>
  </si>
  <si>
    <t>1717489684.310</t>
  </si>
  <si>
    <t>1717489684.320</t>
  </si>
  <si>
    <t>1717489684.330</t>
  </si>
  <si>
    <t>1717489684.340</t>
  </si>
  <si>
    <t>1717489684.350</t>
  </si>
  <si>
    <t>1717489684.360</t>
  </si>
  <si>
    <t>1717489684.370</t>
  </si>
  <si>
    <t>1717489684.380</t>
  </si>
  <si>
    <t>1717489684.390</t>
  </si>
  <si>
    <t>1717489684.400</t>
  </si>
  <si>
    <t>1717489684.410</t>
  </si>
  <si>
    <t>1717489684.420</t>
  </si>
  <si>
    <t>1717489684.430</t>
  </si>
  <si>
    <t>1717489684.440</t>
  </si>
  <si>
    <t>1717489684.450</t>
  </si>
  <si>
    <t>1717489684.460</t>
  </si>
  <si>
    <t>1717489684.470</t>
  </si>
  <si>
    <t>1717489684.480</t>
  </si>
  <si>
    <t>1717489684.490</t>
  </si>
  <si>
    <t>1717489684.500</t>
  </si>
  <si>
    <t>1717489684.510</t>
  </si>
  <si>
    <t>1717489684.520</t>
  </si>
  <si>
    <t>1717489684.530</t>
  </si>
  <si>
    <t>1717489684.540</t>
  </si>
  <si>
    <t>1717489684.550</t>
  </si>
  <si>
    <t>1717489684.560</t>
  </si>
  <si>
    <t>1717489684.570</t>
  </si>
  <si>
    <t>1717489684.580</t>
  </si>
  <si>
    <t>1717489684.590</t>
  </si>
  <si>
    <t>1717489684.600</t>
  </si>
  <si>
    <t>1717489684.610</t>
  </si>
  <si>
    <t>1717489684.620</t>
  </si>
  <si>
    <t>1717489684.630</t>
  </si>
  <si>
    <t>1717489684.640</t>
  </si>
  <si>
    <t>1717489684.650</t>
  </si>
  <si>
    <t>1717489684.660</t>
  </si>
  <si>
    <t>1717489684.670</t>
  </si>
  <si>
    <t>1717489684.680</t>
  </si>
  <si>
    <t>1717489684.690</t>
  </si>
  <si>
    <t>1717489684.700</t>
  </si>
  <si>
    <t>1717489684.710</t>
  </si>
  <si>
    <t>1717489684.720</t>
  </si>
  <si>
    <t>1717489684.730</t>
  </si>
  <si>
    <t>1717489684.740</t>
  </si>
  <si>
    <t>1717489684.750</t>
  </si>
  <si>
    <t>1717489684.760</t>
  </si>
  <si>
    <t>1717489684.770</t>
  </si>
  <si>
    <t>1717489684.780</t>
  </si>
  <si>
    <t>1717489684.790</t>
  </si>
  <si>
    <t>1717489684.800</t>
  </si>
  <si>
    <t>1717489684.810</t>
  </si>
  <si>
    <t>1717489684.820</t>
  </si>
  <si>
    <t>1717489684.830</t>
  </si>
  <si>
    <t>1717489684.840</t>
  </si>
  <si>
    <t>1717489684.850</t>
  </si>
  <si>
    <t>1717489684.860</t>
  </si>
  <si>
    <t>1717489684.870</t>
  </si>
  <si>
    <t>1717489684.880</t>
  </si>
  <si>
    <t>1717489684.890</t>
  </si>
  <si>
    <t>1717489684.900</t>
  </si>
  <si>
    <t>1717489684.910</t>
  </si>
  <si>
    <t>1717489684.920</t>
  </si>
  <si>
    <t>1717489684.930</t>
  </si>
  <si>
    <t>1717489684.940</t>
  </si>
  <si>
    <t>1717489684.950</t>
  </si>
  <si>
    <t>1717489684.960</t>
  </si>
  <si>
    <t>1717489684.970</t>
  </si>
  <si>
    <t>1717489684.980</t>
  </si>
  <si>
    <t>1717489684.990</t>
  </si>
  <si>
    <t>1717489685.000</t>
  </si>
  <si>
    <t>1717489685.010</t>
  </si>
  <si>
    <t>1717489685.020</t>
  </si>
  <si>
    <t>1717489685.030</t>
  </si>
  <si>
    <t>1717489685.040</t>
  </si>
  <si>
    <t>1717489685.050</t>
  </si>
  <si>
    <t>1717489685.060</t>
  </si>
  <si>
    <t>1717489685.070</t>
  </si>
  <si>
    <t>1717489685.080</t>
  </si>
  <si>
    <t>1717489685.090</t>
  </si>
  <si>
    <t>1717489685.100</t>
  </si>
  <si>
    <t>1717489685.110</t>
  </si>
  <si>
    <t>1717489685.120</t>
  </si>
  <si>
    <t>1717489685.130</t>
  </si>
  <si>
    <t>1717489685.140</t>
  </si>
  <si>
    <t>1717489685.150</t>
  </si>
  <si>
    <t>1717489685.160</t>
  </si>
  <si>
    <t>1717489685.170</t>
  </si>
  <si>
    <t>1717489685.180</t>
  </si>
  <si>
    <t>1717489685.190</t>
  </si>
  <si>
    <t>1717489685.200</t>
  </si>
  <si>
    <t>1717489685.210</t>
  </si>
  <si>
    <t>1717489685.220</t>
  </si>
  <si>
    <t>1717489685.230</t>
  </si>
  <si>
    <t>1717489685.240</t>
  </si>
  <si>
    <t>1717489685.250</t>
  </si>
  <si>
    <t>1717489685.260</t>
  </si>
  <si>
    <t>1717489685.270</t>
  </si>
  <si>
    <t>1717489685.280</t>
  </si>
  <si>
    <t>1717489685.290</t>
  </si>
  <si>
    <t>1717489685.300</t>
  </si>
  <si>
    <t>1717489685.310</t>
  </si>
  <si>
    <t>1717489685.320</t>
  </si>
  <si>
    <t>1717489685.330</t>
  </si>
  <si>
    <t>1717489685.340</t>
  </si>
  <si>
    <t>1717489685.350</t>
  </si>
  <si>
    <t>1717489685.360</t>
  </si>
  <si>
    <t>1717489685.370</t>
  </si>
  <si>
    <t>1717489685.380</t>
  </si>
  <si>
    <t>1717489685.390</t>
  </si>
  <si>
    <t>1717489685.400</t>
  </si>
  <si>
    <t>1717489685.410</t>
  </si>
  <si>
    <t>1717489685.420</t>
  </si>
  <si>
    <t>1717489685.430</t>
  </si>
  <si>
    <t>1717489685.440</t>
  </si>
  <si>
    <t>1717489685.450</t>
  </si>
  <si>
    <t>1717489685.460</t>
  </si>
  <si>
    <t>1717489685.470</t>
  </si>
  <si>
    <t>1717489685.480</t>
  </si>
  <si>
    <t>1717489685.490</t>
  </si>
  <si>
    <t>1717489685.500</t>
  </si>
  <si>
    <t>1717489685.510</t>
  </si>
  <si>
    <t>1717489685.520</t>
  </si>
  <si>
    <t>1717489685.530</t>
  </si>
  <si>
    <t>1717489685.540</t>
  </si>
  <si>
    <t>1717489685.550</t>
  </si>
  <si>
    <t>1717489685.560</t>
  </si>
  <si>
    <t>1717489685.570</t>
  </si>
  <si>
    <t>1717489685.580</t>
  </si>
  <si>
    <t>1717489685.590</t>
  </si>
  <si>
    <t>1717489685.600</t>
  </si>
  <si>
    <t>1717489685.610</t>
  </si>
  <si>
    <t>1717489685.620</t>
  </si>
  <si>
    <t>1717489685.630</t>
  </si>
  <si>
    <t>1717489685.640</t>
  </si>
  <si>
    <t>1717489685.650</t>
  </si>
  <si>
    <t>1717489685.660</t>
  </si>
  <si>
    <t>1717489685.670</t>
  </si>
  <si>
    <t>1717489685.680</t>
  </si>
  <si>
    <t>1717489685.690</t>
  </si>
  <si>
    <t>1717489685.700</t>
  </si>
  <si>
    <t>1717489685.710</t>
  </si>
  <si>
    <t>1717489685.720</t>
  </si>
  <si>
    <t>1717489685.730</t>
  </si>
  <si>
    <t>1717489685.740</t>
  </si>
  <si>
    <t>1717489685.750</t>
  </si>
  <si>
    <t>1717489685.760</t>
  </si>
  <si>
    <t>1717489685.770</t>
  </si>
  <si>
    <t>1717489685.780</t>
  </si>
  <si>
    <t>1717489685.790</t>
  </si>
  <si>
    <t>1717489685.800</t>
  </si>
  <si>
    <t>1717489685.810</t>
  </si>
  <si>
    <t>1717489685.820</t>
  </si>
  <si>
    <t>1717489685.830</t>
  </si>
  <si>
    <t>1717489685.840</t>
  </si>
  <si>
    <t>1717489685.850</t>
  </si>
  <si>
    <t>1717489685.860</t>
  </si>
  <si>
    <t>1717489685.870</t>
  </si>
  <si>
    <t>1717489685.880</t>
  </si>
  <si>
    <t>1717489685.890</t>
  </si>
  <si>
    <t>1717489685.900</t>
  </si>
  <si>
    <t>1717489685.910</t>
  </si>
  <si>
    <t>1717489685.920</t>
  </si>
  <si>
    <t>1717489685.930</t>
  </si>
  <si>
    <t>1717489685.940</t>
  </si>
  <si>
    <t>1717489685.950</t>
  </si>
  <si>
    <t>1717489685.960</t>
  </si>
  <si>
    <t>1717489685.970</t>
  </si>
  <si>
    <t>1717489685.980</t>
  </si>
  <si>
    <t>1717489685.990</t>
  </si>
  <si>
    <t>1717489686.000</t>
  </si>
  <si>
    <t>1717489686.010</t>
  </si>
  <si>
    <t>1717489686.020</t>
  </si>
  <si>
    <t>1717489686.030</t>
  </si>
  <si>
    <t>1717489686.040</t>
  </si>
  <si>
    <t>1717489686.050</t>
  </si>
  <si>
    <t>1717489686.060</t>
  </si>
  <si>
    <t>1717489686.070</t>
  </si>
  <si>
    <t>1717489686.080</t>
  </si>
  <si>
    <t>1717489686.090</t>
  </si>
  <si>
    <t>1717489686.100</t>
  </si>
  <si>
    <t>1717489686.110</t>
  </si>
  <si>
    <t>1717489686.120</t>
  </si>
  <si>
    <t>1717489686.130</t>
  </si>
  <si>
    <t>1717489686.140</t>
  </si>
  <si>
    <t>1717489686.150</t>
  </si>
  <si>
    <t>1717489686.160</t>
  </si>
  <si>
    <t>1717489686.170</t>
  </si>
  <si>
    <t>1717489686.180</t>
  </si>
  <si>
    <t>1717489686.190</t>
  </si>
  <si>
    <t>1717489686.200</t>
  </si>
  <si>
    <t>1717489686.210</t>
  </si>
  <si>
    <t>1717489686.220</t>
  </si>
  <si>
    <t>1717489686.230</t>
  </si>
  <si>
    <t>1717489686.240</t>
  </si>
  <si>
    <t>1717489686.250</t>
  </si>
  <si>
    <t>1717489686.260</t>
  </si>
  <si>
    <t>1717489686.270</t>
  </si>
  <si>
    <t>1717489686.280</t>
  </si>
  <si>
    <t>1717489686.290</t>
  </si>
  <si>
    <t>1717489686.300</t>
  </si>
  <si>
    <t>1717489686.310</t>
  </si>
  <si>
    <t>1717489686.320</t>
  </si>
  <si>
    <t>1717489686.330</t>
  </si>
  <si>
    <t>1717489686.340</t>
  </si>
  <si>
    <t>1717489686.350</t>
  </si>
  <si>
    <t>1717489686.360</t>
  </si>
  <si>
    <t>1717489686.370</t>
  </si>
  <si>
    <t>1717489686.380</t>
  </si>
  <si>
    <t>1717489686.390</t>
  </si>
  <si>
    <t>1717489686.400</t>
  </si>
  <si>
    <t>1717489686.410</t>
  </si>
  <si>
    <t>1717489686.420</t>
  </si>
  <si>
    <t>1717489686.430</t>
  </si>
  <si>
    <t>1717489686.440</t>
  </si>
  <si>
    <t>1717489686.450</t>
  </si>
  <si>
    <t>1717489686.460</t>
  </si>
  <si>
    <t>1717489686.470</t>
  </si>
  <si>
    <t>1717489686.480</t>
  </si>
  <si>
    <t>1717489686.490</t>
  </si>
  <si>
    <t>1717489686.500</t>
  </si>
  <si>
    <t>1717489686.510</t>
  </si>
  <si>
    <t>1717489686.520</t>
  </si>
  <si>
    <t>1717489686.530</t>
  </si>
  <si>
    <t>1717489686.540</t>
  </si>
  <si>
    <t>1717489686.550</t>
  </si>
  <si>
    <t>1717489686.560</t>
  </si>
  <si>
    <t>1717489686.570</t>
  </si>
  <si>
    <t>1717489686.580</t>
  </si>
  <si>
    <t>1717489686.590</t>
  </si>
  <si>
    <t>1717489686.600</t>
  </si>
  <si>
    <t>1717489686.610</t>
  </si>
  <si>
    <t>1717489686.620</t>
  </si>
  <si>
    <t>1717489686.630</t>
  </si>
  <si>
    <t>1717489686.640</t>
  </si>
  <si>
    <t>1717489686.650</t>
  </si>
  <si>
    <t>1717489686.660</t>
  </si>
  <si>
    <t>1717489686.670</t>
  </si>
  <si>
    <t>1717489686.680</t>
  </si>
  <si>
    <t>1717489686.690</t>
  </si>
  <si>
    <t>1717489686.700</t>
  </si>
  <si>
    <t>1717489686.710</t>
  </si>
  <si>
    <t>1717489686.720</t>
  </si>
  <si>
    <t>1717489686.730</t>
  </si>
  <si>
    <t>1717489686.740</t>
  </si>
  <si>
    <t>1717489686.750</t>
  </si>
  <si>
    <t>1717489686.760</t>
  </si>
  <si>
    <t>1717489686.770</t>
  </si>
  <si>
    <t>1717489686.780</t>
  </si>
  <si>
    <t>1717489686.790</t>
  </si>
  <si>
    <t>1717489686.800</t>
  </si>
  <si>
    <t>1717489686.810</t>
  </si>
  <si>
    <t>1717489686.820</t>
  </si>
  <si>
    <t>1717489686.830</t>
  </si>
  <si>
    <t>1717489686.840</t>
  </si>
  <si>
    <t>1717489686.850</t>
  </si>
  <si>
    <t>1717489686.860</t>
  </si>
  <si>
    <t>1717489686.870</t>
  </si>
  <si>
    <t>1717489686.880</t>
  </si>
  <si>
    <t>1717489686.890</t>
  </si>
  <si>
    <t>1717489686.900</t>
  </si>
  <si>
    <t>1717489686.910</t>
  </si>
  <si>
    <t>1717489686.920</t>
  </si>
  <si>
    <t>1717489686.930</t>
  </si>
  <si>
    <t>1717489686.940</t>
  </si>
  <si>
    <t>1717489686.950</t>
  </si>
  <si>
    <t>1717489686.960</t>
  </si>
  <si>
    <t>1717489686.970</t>
  </si>
  <si>
    <t>1717489686.980</t>
  </si>
  <si>
    <t>1717489686.990</t>
  </si>
  <si>
    <t>1717489687.000</t>
  </si>
  <si>
    <t>1717489687.010</t>
  </si>
  <si>
    <t>1717489687.020</t>
  </si>
  <si>
    <t>1717489687.030</t>
  </si>
  <si>
    <t>1717489687.040</t>
  </si>
  <si>
    <t>1717489687.050</t>
  </si>
  <si>
    <t>1717489687.060</t>
  </si>
  <si>
    <t>1717489687.070</t>
  </si>
  <si>
    <t>1717489687.080</t>
  </si>
  <si>
    <t>1717489687.090</t>
  </si>
  <si>
    <t>1717489687.100</t>
  </si>
  <si>
    <t>1717489687.110</t>
  </si>
  <si>
    <t>1717489687.120</t>
  </si>
  <si>
    <t>1717489687.130</t>
  </si>
  <si>
    <t>1717489687.140</t>
  </si>
  <si>
    <t>1717489687.150</t>
  </si>
  <si>
    <t>1717489687.160</t>
  </si>
  <si>
    <t>1717489687.170</t>
  </si>
  <si>
    <t>1717489687.180</t>
  </si>
  <si>
    <t>1717489687.190</t>
  </si>
  <si>
    <t>1717489687.200</t>
  </si>
  <si>
    <t>1717489687.210</t>
  </si>
  <si>
    <t>1717489687.220</t>
  </si>
  <si>
    <t>1717489687.230</t>
  </si>
  <si>
    <t>1717489687.240</t>
  </si>
  <si>
    <t>1717489687.250</t>
  </si>
  <si>
    <t>1717489687.260</t>
  </si>
  <si>
    <t>1717489687.270</t>
  </si>
  <si>
    <t>1717489687.280</t>
  </si>
  <si>
    <t>1717489687.290</t>
  </si>
  <si>
    <t>1717489687.300</t>
  </si>
  <si>
    <t>1717489687.310</t>
  </si>
  <si>
    <t>1717489687.320</t>
  </si>
  <si>
    <t>1717489687.330</t>
  </si>
  <si>
    <t>1717489687.340</t>
  </si>
  <si>
    <t>1717489687.350</t>
  </si>
  <si>
    <t>1717489687.360</t>
  </si>
  <si>
    <t>1717489687.370</t>
  </si>
  <si>
    <t>1717489687.380</t>
  </si>
  <si>
    <t>1717489687.390</t>
  </si>
  <si>
    <t>1717489687.400</t>
  </si>
  <si>
    <t>1717489687.410</t>
  </si>
  <si>
    <t>1717489687.420</t>
  </si>
  <si>
    <t>1717489687.430</t>
  </si>
  <si>
    <t>1717489687.440</t>
  </si>
  <si>
    <t>1717489687.450</t>
  </si>
  <si>
    <t>1717489687.460</t>
  </si>
  <si>
    <t>1717489687.470</t>
  </si>
  <si>
    <t>1717489687.480</t>
  </si>
  <si>
    <t>1717489687.490</t>
  </si>
  <si>
    <t>1717489687.500</t>
  </si>
  <si>
    <t>1717489687.510</t>
  </si>
  <si>
    <t>1717489687.520</t>
  </si>
  <si>
    <t>1717489687.530</t>
  </si>
  <si>
    <t>1717489687.540</t>
  </si>
  <si>
    <t>1717489687.550</t>
  </si>
  <si>
    <t>1717489687.560</t>
  </si>
  <si>
    <t>1717489687.570</t>
  </si>
  <si>
    <t>1717489687.580</t>
  </si>
  <si>
    <t>1717489687.590</t>
  </si>
  <si>
    <t>1717489687.600</t>
  </si>
  <si>
    <t>1717489687.610</t>
  </si>
  <si>
    <t>1717489687.620</t>
  </si>
  <si>
    <t>1717489687.630</t>
  </si>
  <si>
    <t>1717489687.640</t>
  </si>
  <si>
    <t>1717489687.650</t>
  </si>
  <si>
    <t>1717489687.660</t>
  </si>
  <si>
    <t>1717489687.670</t>
  </si>
  <si>
    <t>1717489687.680</t>
  </si>
  <si>
    <t>1717489687.690</t>
  </si>
  <si>
    <t>1717489687.700</t>
  </si>
  <si>
    <t>1717489687.710</t>
  </si>
  <si>
    <t>1717489687.720</t>
  </si>
  <si>
    <t>1717489687.730</t>
  </si>
  <si>
    <t>1717489687.740</t>
  </si>
  <si>
    <t>1717489687.750</t>
  </si>
  <si>
    <t>1717489687.760</t>
  </si>
  <si>
    <t>1717489687.770</t>
  </si>
  <si>
    <t>1717489687.780</t>
  </si>
  <si>
    <t>1717489687.790</t>
  </si>
  <si>
    <t>1717489687.800</t>
  </si>
  <si>
    <t>1717489687.810</t>
  </si>
  <si>
    <t>1717489687.820</t>
  </si>
  <si>
    <t>1717489687.830</t>
  </si>
  <si>
    <t>1717489687.840</t>
  </si>
  <si>
    <t>1717489687.850</t>
  </si>
  <si>
    <t>1717489687.860</t>
  </si>
  <si>
    <t>1717489687.870</t>
  </si>
  <si>
    <t>1717489687.880</t>
  </si>
  <si>
    <t>1717489687.890</t>
  </si>
  <si>
    <t>1717489687.900</t>
  </si>
  <si>
    <t>1717489687.910</t>
  </si>
  <si>
    <t>1717489687.920</t>
  </si>
  <si>
    <t>1717489687.930</t>
  </si>
  <si>
    <t>1717489687.940</t>
  </si>
  <si>
    <t>1717489687.950</t>
  </si>
  <si>
    <t>1717489687.960</t>
  </si>
  <si>
    <t>1717489687.970</t>
  </si>
  <si>
    <t>1717489687.980</t>
  </si>
  <si>
    <t>1717489687.990</t>
  </si>
  <si>
    <t>1717489688.000</t>
  </si>
  <si>
    <t>1717489688.010</t>
  </si>
  <si>
    <t>1717489688.020</t>
  </si>
  <si>
    <t>1717489688.030</t>
  </si>
  <si>
    <t>1717489688.040</t>
  </si>
  <si>
    <t>1717489688.050</t>
  </si>
  <si>
    <t>1717489688.060</t>
  </si>
  <si>
    <t>1717489688.070</t>
  </si>
  <si>
    <t>1717489688.080</t>
  </si>
  <si>
    <t>1717489688.090</t>
  </si>
  <si>
    <t>1717489688.100</t>
  </si>
  <si>
    <t>1717489688.110</t>
  </si>
  <si>
    <t>1717489688.120</t>
  </si>
  <si>
    <t>1717489688.130</t>
  </si>
  <si>
    <t>1717489688.140</t>
  </si>
  <si>
    <t>1717489688.150</t>
  </si>
  <si>
    <t>1717489688.160</t>
  </si>
  <si>
    <t>1717489688.170</t>
  </si>
  <si>
    <t>1717489688.180</t>
  </si>
  <si>
    <t>1717489688.190</t>
  </si>
  <si>
    <t>1717489688.200</t>
  </si>
  <si>
    <t>1717489688.210</t>
  </si>
  <si>
    <t>1717489688.220</t>
  </si>
  <si>
    <t>1717489688.230</t>
  </si>
  <si>
    <t>1717489688.240</t>
  </si>
  <si>
    <t>1717489688.250</t>
  </si>
  <si>
    <t>1717489688.260</t>
  </si>
  <si>
    <t>1717489688.270</t>
  </si>
  <si>
    <t>1717489688.280</t>
  </si>
  <si>
    <t>1717489688.290</t>
  </si>
  <si>
    <t>1717489688.300</t>
  </si>
  <si>
    <t>1717489688.310</t>
  </si>
  <si>
    <t>1717489688.320</t>
  </si>
  <si>
    <t>1717489688.330</t>
  </si>
  <si>
    <t>1717489688.340</t>
  </si>
  <si>
    <t>1717489688.350</t>
  </si>
  <si>
    <t>1717489688.360</t>
  </si>
  <si>
    <t>1717489688.370</t>
  </si>
  <si>
    <t>1717489688.380</t>
  </si>
  <si>
    <t>1717489688.390</t>
  </si>
  <si>
    <t>1717489688.400</t>
  </si>
  <si>
    <t>1717489688.410</t>
  </si>
  <si>
    <t>1717489688.420</t>
  </si>
  <si>
    <t>1717489688.430</t>
  </si>
  <si>
    <t>1717489688.440</t>
  </si>
  <si>
    <t>1717489688.450</t>
  </si>
  <si>
    <t>1717489688.460</t>
  </si>
  <si>
    <t>1717489688.470</t>
  </si>
  <si>
    <t>1717489688.480</t>
  </si>
  <si>
    <t>1717489688.490</t>
  </si>
  <si>
    <t>1717489688.500</t>
  </si>
  <si>
    <t>1717489688.510</t>
  </si>
  <si>
    <t>1717489688.520</t>
  </si>
  <si>
    <t>1717489688.530</t>
  </si>
  <si>
    <t>1717489688.540</t>
  </si>
  <si>
    <t>1717489688.550</t>
  </si>
  <si>
    <t>1717489688.560</t>
  </si>
  <si>
    <t>1717489688.570</t>
  </si>
  <si>
    <t>1717489688.580</t>
  </si>
  <si>
    <t>1717489688.590</t>
  </si>
  <si>
    <t>1717489688.600</t>
  </si>
  <si>
    <t>1717489688.610</t>
  </si>
  <si>
    <t>1717489688.620</t>
  </si>
  <si>
    <t>1717489688.630</t>
  </si>
  <si>
    <t>1717489688.640</t>
  </si>
  <si>
    <t>1717489688.650</t>
  </si>
  <si>
    <t>1717489688.660</t>
  </si>
  <si>
    <t>1717489688.670</t>
  </si>
  <si>
    <t>1717489688.680</t>
  </si>
  <si>
    <t>1717489688.690</t>
  </si>
  <si>
    <t>1717489688.700</t>
  </si>
  <si>
    <t>1717489688.710</t>
  </si>
  <si>
    <t>1717489688.720</t>
  </si>
  <si>
    <t>1717489688.730</t>
  </si>
  <si>
    <t>1717489688.740</t>
  </si>
  <si>
    <t>1717489688.750</t>
  </si>
  <si>
    <t>1717489688.760</t>
  </si>
  <si>
    <t>1717489688.770</t>
  </si>
  <si>
    <t>1717489688.780</t>
  </si>
  <si>
    <t>1717489688.790</t>
  </si>
  <si>
    <t>1717489688.800</t>
  </si>
  <si>
    <t>1717489688.810</t>
  </si>
  <si>
    <t>1717489688.820</t>
  </si>
  <si>
    <t>1717489688.830</t>
  </si>
  <si>
    <t>1717489688.840</t>
  </si>
  <si>
    <t>1717489688.850</t>
  </si>
  <si>
    <t>1717489688.860</t>
  </si>
  <si>
    <t>1717489688.870</t>
  </si>
  <si>
    <t>1717489688.880</t>
  </si>
  <si>
    <t>1717489688.890</t>
  </si>
  <si>
    <t>1717489688.900</t>
  </si>
  <si>
    <t>1717489688.910</t>
  </si>
  <si>
    <t>1717489688.920</t>
  </si>
  <si>
    <t>1717489688.930</t>
  </si>
  <si>
    <t>1717489688.940</t>
  </si>
  <si>
    <t>1717489688.950</t>
  </si>
  <si>
    <t>1717489688.960</t>
  </si>
  <si>
    <t>1717489688.970</t>
  </si>
  <si>
    <t>1717489688.980</t>
  </si>
  <si>
    <t>1717489688.990</t>
  </si>
  <si>
    <t>1717489689.000</t>
  </si>
  <si>
    <t>1717489689.010</t>
  </si>
  <si>
    <t>1717489689.020</t>
  </si>
  <si>
    <t>1717489689.030</t>
  </si>
  <si>
    <t>1717489689.040</t>
  </si>
  <si>
    <t>1717489689.050</t>
  </si>
  <si>
    <t>1717489689.060</t>
  </si>
  <si>
    <t>1717489689.070</t>
  </si>
  <si>
    <t>1717489689.080</t>
  </si>
  <si>
    <t>1717489689.090</t>
  </si>
  <si>
    <t>1717489689.100</t>
  </si>
  <si>
    <t>1717489689.110</t>
  </si>
  <si>
    <t>1717489689.120</t>
  </si>
  <si>
    <t>1717489689.130</t>
  </si>
  <si>
    <t>1717489689.140</t>
  </si>
  <si>
    <t>1717489689.150</t>
  </si>
  <si>
    <t>1717489689.160</t>
  </si>
  <si>
    <t>1717489689.170</t>
  </si>
  <si>
    <t>1717489689.180</t>
  </si>
  <si>
    <t>1717489689.190</t>
  </si>
  <si>
    <t>1717489689.200</t>
  </si>
  <si>
    <t>1717489689.210</t>
  </si>
  <si>
    <t>1717489689.220</t>
  </si>
  <si>
    <t>1717489689.230</t>
  </si>
  <si>
    <t>1717489689.240</t>
  </si>
  <si>
    <t>1717489689.250</t>
  </si>
  <si>
    <t>1717489689.260</t>
  </si>
  <si>
    <t>1717489689.270</t>
  </si>
  <si>
    <t>1717489689.280</t>
  </si>
  <si>
    <t>1717489689.290</t>
  </si>
  <si>
    <t>1717489689.300</t>
  </si>
  <si>
    <t>1717489689.310</t>
  </si>
  <si>
    <t>1717489689.320</t>
  </si>
  <si>
    <t>1717489689.330</t>
  </si>
  <si>
    <t>1717489689.340</t>
  </si>
  <si>
    <t>1717489689.350</t>
  </si>
  <si>
    <t>1717489689.360</t>
  </si>
  <si>
    <t>1717489689.370</t>
  </si>
  <si>
    <t>1717489689.380</t>
  </si>
  <si>
    <t>1717489689.390</t>
  </si>
  <si>
    <t>1717489689.400</t>
  </si>
  <si>
    <t>1717489689.410</t>
  </si>
  <si>
    <t>1717489689.420</t>
  </si>
  <si>
    <t>1717489689.430</t>
  </si>
  <si>
    <t>1717489689.440</t>
  </si>
  <si>
    <t>1717489689.450</t>
  </si>
  <si>
    <t>1717489689.460</t>
  </si>
  <si>
    <t>1717489689.470</t>
  </si>
  <si>
    <t>1717489689.480</t>
  </si>
  <si>
    <t>1717489689.490</t>
  </si>
  <si>
    <t>1717489689.500</t>
  </si>
  <si>
    <t>1717489689.510</t>
  </si>
  <si>
    <t>1717489689.520</t>
  </si>
  <si>
    <t>1717489689.530</t>
  </si>
  <si>
    <t>1717489689.540</t>
  </si>
  <si>
    <t>1717489689.550</t>
  </si>
  <si>
    <t>1717489689.560</t>
  </si>
  <si>
    <t>1717489689.570</t>
  </si>
  <si>
    <t>1717489689.580</t>
  </si>
  <si>
    <t>1717489689.590</t>
  </si>
  <si>
    <t>1717489689.600</t>
  </si>
  <si>
    <t>1717489689.610</t>
  </si>
  <si>
    <t>1717489689.620</t>
  </si>
  <si>
    <t>1717489689.630</t>
  </si>
  <si>
    <t>1717489689.640</t>
  </si>
  <si>
    <t>1717489689.650</t>
  </si>
  <si>
    <t>1717489689.660</t>
  </si>
  <si>
    <t>1717489689.670</t>
  </si>
  <si>
    <t>1717489689.680</t>
  </si>
  <si>
    <t>1717489689.690</t>
  </si>
  <si>
    <t>1717489689.700</t>
  </si>
  <si>
    <t>1717489689.710</t>
  </si>
  <si>
    <t>1717489689.720</t>
  </si>
  <si>
    <t>1717489689.730</t>
  </si>
  <si>
    <t>1717489689.740</t>
  </si>
  <si>
    <t>1717489689.750</t>
  </si>
  <si>
    <t>1717489689.760</t>
  </si>
  <si>
    <t>1717489689.770</t>
  </si>
  <si>
    <t>1717489689.780</t>
  </si>
  <si>
    <t>1717489689.790</t>
  </si>
  <si>
    <t>1717489689.800</t>
  </si>
  <si>
    <t>1717489689.810</t>
  </si>
  <si>
    <t>1717489689.820</t>
  </si>
  <si>
    <t>1717489689.830</t>
  </si>
  <si>
    <t>1717489689.840</t>
  </si>
  <si>
    <t>1717489689.850</t>
  </si>
  <si>
    <t>1717489689.860</t>
  </si>
  <si>
    <t>1717489689.870</t>
  </si>
  <si>
    <t>1717489689.880</t>
  </si>
  <si>
    <t>1717489689.890</t>
  </si>
  <si>
    <t>1717489689.900</t>
  </si>
  <si>
    <t>1717489689.910</t>
  </si>
  <si>
    <t>1717489689.920</t>
  </si>
  <si>
    <t>1717489689.930</t>
  </si>
  <si>
    <t>1717489689.940</t>
  </si>
  <si>
    <t>1717489689.950</t>
  </si>
  <si>
    <t>1717489689.960</t>
  </si>
  <si>
    <t>1717489689.970</t>
  </si>
  <si>
    <t>1717489689.980</t>
  </si>
  <si>
    <t>1717489689.990</t>
  </si>
  <si>
    <t>1717489690.000</t>
  </si>
  <si>
    <t>1717489690.010</t>
  </si>
  <si>
    <t>1717489690.020</t>
  </si>
  <si>
    <t>1717489690.030</t>
  </si>
  <si>
    <t>1717489690.040</t>
  </si>
  <si>
    <t>1717489690.050</t>
  </si>
  <si>
    <t>1717489690.060</t>
  </si>
  <si>
    <t>1717489690.070</t>
  </si>
  <si>
    <t>1717489690.080</t>
  </si>
  <si>
    <t>1717489690.090</t>
  </si>
  <si>
    <t>1717489690.100</t>
  </si>
  <si>
    <t>1717489690.110</t>
  </si>
  <si>
    <t>1717489690.120</t>
  </si>
  <si>
    <t>1717489690.130</t>
  </si>
  <si>
    <t>1717489690.140</t>
  </si>
  <si>
    <t>1717489690.150</t>
  </si>
  <si>
    <t>1717489690.160</t>
  </si>
  <si>
    <t>1717489690.170</t>
  </si>
  <si>
    <t>1717489690.180</t>
  </si>
  <si>
    <t>1717489690.190</t>
  </si>
  <si>
    <t>1717489690.200</t>
  </si>
  <si>
    <t>1717489690.210</t>
  </si>
  <si>
    <t>1717489690.220</t>
  </si>
  <si>
    <t>1717489690.230</t>
  </si>
  <si>
    <t>1717489690.240</t>
  </si>
  <si>
    <t>1717489690.250</t>
  </si>
  <si>
    <t>1717489690.260</t>
  </si>
  <si>
    <t>1717489690.270</t>
  </si>
  <si>
    <t>1717489690.280</t>
  </si>
  <si>
    <t>1717489690.290</t>
  </si>
  <si>
    <t>1717489690.300</t>
  </si>
  <si>
    <t>1717489690.310</t>
  </si>
  <si>
    <t>1717489690.320</t>
  </si>
  <si>
    <t>1717489690.330</t>
  </si>
  <si>
    <t>1717489690.340</t>
  </si>
  <si>
    <t>1717489690.350</t>
  </si>
  <si>
    <t>1717489690.360</t>
  </si>
  <si>
    <t>1717489690.370</t>
  </si>
  <si>
    <t>1717489690.380</t>
  </si>
  <si>
    <t>1717489690.390</t>
  </si>
  <si>
    <t>1717489690.400</t>
  </si>
  <si>
    <t>1717489690.410</t>
  </si>
  <si>
    <t>1717489690.420</t>
  </si>
  <si>
    <t>1717489690.430</t>
  </si>
  <si>
    <t>1717489690.440</t>
  </si>
  <si>
    <t>1717489690.450</t>
  </si>
  <si>
    <t>1717489690.460</t>
  </si>
  <si>
    <t>1717489690.470</t>
  </si>
  <si>
    <t>1717489690.480</t>
  </si>
  <si>
    <t>1717489690.490</t>
  </si>
  <si>
    <t>1717489690.500</t>
  </si>
  <si>
    <t>1717489690.510</t>
  </si>
  <si>
    <t>1717489690.520</t>
  </si>
  <si>
    <t>1717489690.530</t>
  </si>
  <si>
    <t>1717489690.540</t>
  </si>
  <si>
    <t>1717489690.550</t>
  </si>
  <si>
    <t>1717489690.560</t>
  </si>
  <si>
    <t>1717489690.570</t>
  </si>
  <si>
    <t>1717489690.580</t>
  </si>
  <si>
    <t>1717489690.590</t>
  </si>
  <si>
    <t>1717489690.600</t>
  </si>
  <si>
    <t>1717489690.610</t>
  </si>
  <si>
    <t>1717489690.620</t>
  </si>
  <si>
    <t>1717489690.630</t>
  </si>
  <si>
    <t>1717489690.640</t>
  </si>
  <si>
    <t>1717489690.650</t>
  </si>
  <si>
    <t>1717489690.660</t>
  </si>
  <si>
    <t>1717489690.670</t>
  </si>
  <si>
    <t>1717489690.680</t>
  </si>
  <si>
    <t>1717489690.690</t>
  </si>
  <si>
    <t>1717489690.700</t>
  </si>
  <si>
    <t>1717489690.710</t>
  </si>
  <si>
    <t>1717489690.720</t>
  </si>
  <si>
    <t>1717489690.730</t>
  </si>
  <si>
    <t>1717489690.740</t>
  </si>
  <si>
    <t>1717489690.750</t>
  </si>
  <si>
    <t>1717489690.760</t>
  </si>
  <si>
    <t>1717489690.770</t>
  </si>
  <si>
    <t>1717489690.780</t>
  </si>
  <si>
    <t>1717489690.790</t>
  </si>
  <si>
    <t>1717489690.800</t>
  </si>
  <si>
    <t>1717489690.810</t>
  </si>
  <si>
    <t>1717489690.820</t>
  </si>
  <si>
    <t>1717489690.830</t>
  </si>
  <si>
    <t>1717489690.840</t>
  </si>
  <si>
    <t>1717489690.850</t>
  </si>
  <si>
    <t>1717489690.860</t>
  </si>
  <si>
    <t>1717489690.870</t>
  </si>
  <si>
    <t>1717489690.880</t>
  </si>
  <si>
    <t>1717489690.890</t>
  </si>
  <si>
    <t>1717489690.900</t>
  </si>
  <si>
    <t>1717489690.910</t>
  </si>
  <si>
    <t>1717489690.920</t>
  </si>
  <si>
    <t>1717489690.930</t>
  </si>
  <si>
    <t>1717489690.940</t>
  </si>
  <si>
    <t>1717489690.950</t>
  </si>
  <si>
    <t>1717489690.960</t>
  </si>
  <si>
    <t>1717489690.970</t>
  </si>
  <si>
    <t>1717489690.980</t>
  </si>
  <si>
    <t>1717489690.990</t>
  </si>
  <si>
    <t>1717489691.000</t>
  </si>
  <si>
    <t>1717489691.010</t>
  </si>
  <si>
    <t>1717489691.020</t>
  </si>
  <si>
    <t>1717489691.030</t>
  </si>
  <si>
    <t>1717489691.040</t>
  </si>
  <si>
    <t>1717489691.050</t>
  </si>
  <si>
    <t>1717489691.060</t>
  </si>
  <si>
    <t>1717489691.070</t>
  </si>
  <si>
    <t>1717489691.080</t>
  </si>
  <si>
    <t>1717489691.090</t>
  </si>
  <si>
    <t>1717489691.100</t>
  </si>
  <si>
    <t>1717489691.110</t>
  </si>
  <si>
    <t>1717489691.120</t>
  </si>
  <si>
    <t>1717489691.130</t>
  </si>
  <si>
    <t>1717489691.140</t>
  </si>
  <si>
    <t>1717489691.150</t>
  </si>
  <si>
    <t>1717489691.160</t>
  </si>
  <si>
    <t>1717489691.170</t>
  </si>
  <si>
    <t>1717489691.180</t>
  </si>
  <si>
    <t>1717489691.190</t>
  </si>
  <si>
    <t>1717489691.200</t>
  </si>
  <si>
    <t>1717489691.210</t>
  </si>
  <si>
    <t>1717489691.220</t>
  </si>
  <si>
    <t>1717489691.230</t>
  </si>
  <si>
    <t>1717489691.240</t>
  </si>
  <si>
    <t>1717489691.250</t>
  </si>
  <si>
    <t>1717489691.260</t>
  </si>
  <si>
    <t>1717489691.270</t>
  </si>
  <si>
    <t>1717489691.280</t>
  </si>
  <si>
    <t>1717489691.290</t>
  </si>
  <si>
    <t>1717489691.300</t>
  </si>
  <si>
    <t>1717489691.310</t>
  </si>
  <si>
    <t>1717489691.320</t>
  </si>
  <si>
    <t>1717489691.330</t>
  </si>
  <si>
    <t>1717489691.340</t>
  </si>
  <si>
    <t>1717489691.350</t>
  </si>
  <si>
    <t>1717489691.360</t>
  </si>
  <si>
    <t>1717489691.370</t>
  </si>
  <si>
    <t>1717489691.380</t>
  </si>
  <si>
    <t>1717489691.390</t>
  </si>
  <si>
    <t>1717489691.400</t>
  </si>
  <si>
    <t>1717489691.410</t>
  </si>
  <si>
    <t>1717489691.420</t>
  </si>
  <si>
    <t>1717489691.430</t>
  </si>
  <si>
    <t>1717489691.440</t>
  </si>
  <si>
    <t>1717489691.450</t>
  </si>
  <si>
    <t>1717489691.460</t>
  </si>
  <si>
    <t>1717489691.470</t>
  </si>
  <si>
    <t>1717489691.480</t>
  </si>
  <si>
    <t>1717489691.490</t>
  </si>
  <si>
    <t>1717489691.500</t>
  </si>
  <si>
    <t>1717489691.510</t>
  </si>
  <si>
    <t>1717489691.520</t>
  </si>
  <si>
    <t>1717489691.530</t>
  </si>
  <si>
    <t>1717489691.540</t>
  </si>
  <si>
    <t>1717489691.550</t>
  </si>
  <si>
    <t>1717489691.560</t>
  </si>
  <si>
    <t>1717489691.570</t>
  </si>
  <si>
    <t>1717489691.580</t>
  </si>
  <si>
    <t>1717489691.590</t>
  </si>
  <si>
    <t>1717489691.600</t>
  </si>
  <si>
    <t>1717489691.610</t>
  </si>
  <si>
    <t>1717489691.620</t>
  </si>
  <si>
    <t>1717489691.630</t>
  </si>
  <si>
    <t>1717489691.640</t>
  </si>
  <si>
    <t>1717489691.650</t>
  </si>
  <si>
    <t>1717489691.660</t>
  </si>
  <si>
    <t>1717489691.670</t>
  </si>
  <si>
    <t>1717489691.680</t>
  </si>
  <si>
    <t>1717489691.690</t>
  </si>
  <si>
    <t>1717489691.700</t>
  </si>
  <si>
    <t>1717489691.710</t>
  </si>
  <si>
    <t>1717489691.720</t>
  </si>
  <si>
    <t>1717489691.730</t>
  </si>
  <si>
    <t>1717489691.740</t>
  </si>
  <si>
    <t>1717489691.750</t>
  </si>
  <si>
    <t>1717489691.760</t>
  </si>
  <si>
    <t>1717489691.770</t>
  </si>
  <si>
    <t>1717489691.780</t>
  </si>
  <si>
    <t>1717489691.790</t>
  </si>
  <si>
    <t>1717489691.800</t>
  </si>
  <si>
    <t>1717489691.810</t>
  </si>
  <si>
    <t>1717489691.820</t>
  </si>
  <si>
    <t>1717489691.830</t>
  </si>
  <si>
    <t>1717489691.840</t>
  </si>
  <si>
    <t>1717489691.850</t>
  </si>
  <si>
    <t>1717489691.860</t>
  </si>
  <si>
    <t>1717489691.870</t>
  </si>
  <si>
    <t>1717489691.880</t>
  </si>
  <si>
    <t>1717489691.890</t>
  </si>
  <si>
    <t>1717489691.900</t>
  </si>
  <si>
    <t>1717489691.910</t>
  </si>
  <si>
    <t>1717489691.920</t>
  </si>
  <si>
    <t>1717489691.930</t>
  </si>
  <si>
    <t>1717489691.940</t>
  </si>
  <si>
    <t>1717489691.950</t>
  </si>
  <si>
    <t>1717489691.960</t>
  </si>
  <si>
    <t>1717489691.970</t>
  </si>
  <si>
    <t>1717489691.980</t>
  </si>
  <si>
    <t>1717489691.990</t>
  </si>
  <si>
    <t>1717489692.000</t>
  </si>
  <si>
    <t>1717489692.010</t>
  </si>
  <si>
    <t>1717489692.020</t>
  </si>
  <si>
    <t>1717489692.030</t>
  </si>
  <si>
    <t>1717489692.040</t>
  </si>
  <si>
    <t>1717489692.050</t>
  </si>
  <si>
    <t>1717489692.060</t>
  </si>
  <si>
    <t>1717489692.070</t>
  </si>
  <si>
    <t>1717489692.080</t>
  </si>
  <si>
    <t>1717489692.090</t>
  </si>
  <si>
    <t>1717489692.100</t>
  </si>
  <si>
    <t>1717489692.110</t>
  </si>
  <si>
    <t>1717489692.120</t>
  </si>
  <si>
    <t>1717489692.130</t>
  </si>
  <si>
    <t>1717489692.140</t>
  </si>
  <si>
    <t>1717489692.150</t>
  </si>
  <si>
    <t>1717489692.160</t>
  </si>
  <si>
    <t>1717489692.170</t>
  </si>
  <si>
    <t>1717489692.180</t>
  </si>
  <si>
    <t>1717489692.190</t>
  </si>
  <si>
    <t>1717489692.200</t>
  </si>
  <si>
    <t>1717489692.210</t>
  </si>
  <si>
    <t>1717489692.220</t>
  </si>
  <si>
    <t>1717489692.230</t>
  </si>
  <si>
    <t>1717489692.240</t>
  </si>
  <si>
    <t>1717489692.250</t>
  </si>
  <si>
    <t>1717489692.260</t>
  </si>
  <si>
    <t>1717489692.270</t>
  </si>
  <si>
    <t>1717489692.280</t>
  </si>
  <si>
    <t>1717489692.290</t>
  </si>
  <si>
    <t>1717489692.300</t>
  </si>
  <si>
    <t>1717489692.310</t>
  </si>
  <si>
    <t>1717489692.320</t>
  </si>
  <si>
    <t>1717489692.330</t>
  </si>
  <si>
    <t>1717489692.340</t>
  </si>
  <si>
    <t>1717489692.350</t>
  </si>
  <si>
    <t>1717489692.360</t>
  </si>
  <si>
    <t>1717489692.370</t>
  </si>
  <si>
    <t>1717489692.380</t>
  </si>
  <si>
    <t>1717489692.390</t>
  </si>
  <si>
    <t>1717489692.400</t>
  </si>
  <si>
    <t>1717489692.410</t>
  </si>
  <si>
    <t>1717489692.420</t>
  </si>
  <si>
    <t>1717489692.430</t>
  </si>
  <si>
    <t>1717489692.440</t>
  </si>
  <si>
    <t>1717489692.450</t>
  </si>
  <si>
    <t>1717489692.460</t>
  </si>
  <si>
    <t>1717489692.470</t>
  </si>
  <si>
    <t>1717489692.480</t>
  </si>
  <si>
    <t>1717489692.490</t>
  </si>
  <si>
    <t>1717489692.500</t>
  </si>
  <si>
    <t>1717489692.510</t>
  </si>
  <si>
    <t>1717489692.520</t>
  </si>
  <si>
    <t>1717489692.530</t>
  </si>
  <si>
    <t>1717489692.540</t>
  </si>
  <si>
    <t>1717489692.550</t>
  </si>
  <si>
    <t>1717489692.560</t>
  </si>
  <si>
    <t>1717489692.570</t>
  </si>
  <si>
    <t>1717489692.580</t>
  </si>
  <si>
    <t>1717489692.590</t>
  </si>
  <si>
    <t>1717489692.600</t>
  </si>
  <si>
    <t>1717489692.610</t>
  </si>
  <si>
    <t>1717489692.620</t>
  </si>
  <si>
    <t>1717489692.630</t>
  </si>
  <si>
    <t>1717489692.640</t>
  </si>
  <si>
    <t>1717489692.650</t>
  </si>
  <si>
    <t>1717489692.660</t>
  </si>
  <si>
    <t>1717489692.670</t>
  </si>
  <si>
    <t>1717489692.680</t>
  </si>
  <si>
    <t>1717489692.690</t>
  </si>
  <si>
    <t>1717489692.700</t>
  </si>
  <si>
    <t>1717489692.710</t>
  </si>
  <si>
    <t>1717489692.720</t>
  </si>
  <si>
    <t>1717489692.730</t>
  </si>
  <si>
    <t>1717489692.740</t>
  </si>
  <si>
    <t>1717489692.750</t>
  </si>
  <si>
    <t>1717489692.760</t>
  </si>
  <si>
    <t>1717489692.770</t>
  </si>
  <si>
    <t>1717489692.780</t>
  </si>
  <si>
    <t>1717489692.790</t>
  </si>
  <si>
    <t>1717489692.800</t>
  </si>
  <si>
    <t>1717489692.810</t>
  </si>
  <si>
    <t>1717489692.820</t>
  </si>
  <si>
    <t>1717489692.830</t>
  </si>
  <si>
    <t>1717489692.840</t>
  </si>
  <si>
    <t>1717489692.850</t>
  </si>
  <si>
    <t>1717489692.860</t>
  </si>
  <si>
    <t>1717489692.870</t>
  </si>
  <si>
    <t>1717489692.880</t>
  </si>
  <si>
    <t>1717489692.890</t>
  </si>
  <si>
    <t>1717489692.900</t>
  </si>
  <si>
    <t>1717489692.910</t>
  </si>
  <si>
    <t>1717489692.920</t>
  </si>
  <si>
    <t>1717489692.930</t>
  </si>
  <si>
    <t>1717489692.940</t>
  </si>
  <si>
    <t>1717489692.950</t>
  </si>
  <si>
    <t>1717489692.960</t>
  </si>
  <si>
    <t>1717489692.970</t>
  </si>
  <si>
    <t>1717489692.980</t>
  </si>
  <si>
    <t>1717489692.990</t>
  </si>
  <si>
    <t>1717489693.000</t>
  </si>
  <si>
    <t>1717489693.010</t>
  </si>
  <si>
    <t>1717489693.020</t>
  </si>
  <si>
    <t>1717489693.030</t>
  </si>
  <si>
    <t>1717489693.040</t>
  </si>
  <si>
    <t>1717489693.050</t>
  </si>
  <si>
    <t>1717489693.060</t>
  </si>
  <si>
    <t>1717489693.070</t>
  </si>
  <si>
    <t>1717489693.080</t>
  </si>
  <si>
    <t>1717489693.090</t>
  </si>
  <si>
    <t>1717489693.100</t>
  </si>
  <si>
    <t>1717489693.110</t>
  </si>
  <si>
    <t>1717489693.120</t>
  </si>
  <si>
    <t>1717489693.130</t>
  </si>
  <si>
    <t>1717489693.140</t>
  </si>
  <si>
    <t>1717489693.150</t>
  </si>
  <si>
    <t>1717489693.160</t>
  </si>
  <si>
    <t>1717489693.170</t>
  </si>
  <si>
    <t>1717489693.180</t>
  </si>
  <si>
    <t>1717489693.190</t>
  </si>
  <si>
    <t>1717489693.200</t>
  </si>
  <si>
    <t>1717489693.210</t>
  </si>
  <si>
    <t>1717489693.220</t>
  </si>
  <si>
    <t>1717489693.230</t>
  </si>
  <si>
    <t>1717489693.240</t>
  </si>
  <si>
    <t>1717489693.250</t>
  </si>
  <si>
    <t>1717489693.260</t>
  </si>
  <si>
    <t>1717489693.270</t>
  </si>
  <si>
    <t>1717489693.280</t>
  </si>
  <si>
    <t>1717489693.290</t>
  </si>
  <si>
    <t>1717489693.300</t>
  </si>
  <si>
    <t>1717489693.310</t>
  </si>
  <si>
    <t>1717489693.320</t>
  </si>
  <si>
    <t>1717489693.330</t>
  </si>
  <si>
    <t>1717489693.340</t>
  </si>
  <si>
    <t>1717489693.350</t>
  </si>
  <si>
    <t>1717489693.360</t>
  </si>
  <si>
    <t>1717489693.370</t>
  </si>
  <si>
    <t>1717489693.380</t>
  </si>
  <si>
    <t>1717489693.390</t>
  </si>
  <si>
    <t>1717489693.400</t>
  </si>
  <si>
    <t>1717489693.410</t>
  </si>
  <si>
    <t>1717489693.420</t>
  </si>
  <si>
    <t>1717489693.430</t>
  </si>
  <si>
    <t>1717489693.440</t>
  </si>
  <si>
    <t>1717489693.450</t>
  </si>
  <si>
    <t>1717489693.460</t>
  </si>
  <si>
    <t>1717489693.470</t>
  </si>
  <si>
    <t>1717489693.480</t>
  </si>
  <si>
    <t>1717489693.490</t>
  </si>
  <si>
    <t>1717489693.500</t>
  </si>
  <si>
    <t>1717489693.510</t>
  </si>
  <si>
    <t>1717489693.520</t>
  </si>
  <si>
    <t>1717489693.530</t>
  </si>
  <si>
    <t>1717489693.540</t>
  </si>
  <si>
    <t>1717489693.550</t>
  </si>
  <si>
    <t>1717489693.560</t>
  </si>
  <si>
    <t>1717489693.570</t>
  </si>
  <si>
    <t>1717489693.580</t>
  </si>
  <si>
    <t>1717489693.590</t>
  </si>
  <si>
    <t>1717489693.600</t>
  </si>
  <si>
    <t>1717489693.610</t>
  </si>
  <si>
    <t>1717489693.620</t>
  </si>
  <si>
    <t>1717489693.630</t>
  </si>
  <si>
    <t>1717489693.640</t>
  </si>
  <si>
    <t>1717489693.650</t>
  </si>
  <si>
    <t>1717489693.660</t>
  </si>
  <si>
    <t>1717489693.670</t>
  </si>
  <si>
    <t>1717489693.680</t>
  </si>
  <si>
    <t>1717489693.690</t>
  </si>
  <si>
    <t>1717489693.700</t>
  </si>
  <si>
    <t>1717489693.710</t>
  </si>
  <si>
    <t>1717489693.720</t>
  </si>
  <si>
    <t>1717489693.730</t>
  </si>
  <si>
    <t>1717489693.740</t>
  </si>
  <si>
    <t>1717489693.750</t>
  </si>
  <si>
    <t>1717489693.760</t>
  </si>
  <si>
    <t>1717489693.770</t>
  </si>
  <si>
    <t>1717489693.780</t>
  </si>
  <si>
    <t>1717489693.790</t>
  </si>
  <si>
    <t>1717489693.800</t>
  </si>
  <si>
    <t>1717489693.810</t>
  </si>
  <si>
    <t>1717489693.820</t>
  </si>
  <si>
    <t>1717489693.830</t>
  </si>
  <si>
    <t>1717489693.840</t>
  </si>
  <si>
    <t>1717489693.850</t>
  </si>
  <si>
    <t>1717489693.860</t>
  </si>
  <si>
    <t>1717489693.870</t>
  </si>
  <si>
    <t>1717489693.880</t>
  </si>
  <si>
    <t>1717489693.890</t>
  </si>
  <si>
    <t>1717489693.900</t>
  </si>
  <si>
    <t>1717489693.910</t>
  </si>
  <si>
    <t>1717489693.920</t>
  </si>
  <si>
    <t>1717489693.930</t>
  </si>
  <si>
    <t>1717489693.940</t>
  </si>
  <si>
    <t>1717489693.950</t>
  </si>
  <si>
    <t>1717489693.960</t>
  </si>
  <si>
    <t>1717489693.970</t>
  </si>
  <si>
    <t>1717489693.980</t>
  </si>
  <si>
    <t>1717489693.990</t>
  </si>
  <si>
    <t>1717489694.000</t>
  </si>
  <si>
    <t>1717489694.010</t>
  </si>
  <si>
    <t>1717489694.020</t>
  </si>
  <si>
    <t>1717489694.030</t>
  </si>
  <si>
    <t>1717489694.040</t>
  </si>
  <si>
    <t>1717489694.050</t>
  </si>
  <si>
    <t>1717489694.060</t>
  </si>
  <si>
    <t>1717489694.070</t>
  </si>
  <si>
    <t>1717489694.080</t>
  </si>
  <si>
    <t>1717489694.090</t>
  </si>
  <si>
    <t>1717489694.100</t>
  </si>
  <si>
    <t>1717489694.110</t>
  </si>
  <si>
    <t>1717489694.120</t>
  </si>
  <si>
    <t>1717489694.130</t>
  </si>
  <si>
    <t>1717489694.140</t>
  </si>
  <si>
    <t>1717489694.150</t>
  </si>
  <si>
    <t>1717489694.160</t>
  </si>
  <si>
    <t>1717489694.170</t>
  </si>
  <si>
    <t>1717489694.180</t>
  </si>
  <si>
    <t>1717489694.190</t>
  </si>
  <si>
    <t>1717489694.200</t>
  </si>
  <si>
    <t>1717489694.210</t>
  </si>
  <si>
    <t>1717489694.220</t>
  </si>
  <si>
    <t>1717489694.230</t>
  </si>
  <si>
    <t>1717489694.240</t>
  </si>
  <si>
    <t>1717489694.250</t>
  </si>
  <si>
    <t>1717489694.260</t>
  </si>
  <si>
    <t>1717489694.270</t>
  </si>
  <si>
    <t>1717489694.280</t>
  </si>
  <si>
    <t>1717489694.290</t>
  </si>
  <si>
    <t>1717489694.300</t>
  </si>
  <si>
    <t>1717489694.310</t>
  </si>
  <si>
    <t>1717489694.320</t>
  </si>
  <si>
    <t>1717489694.330</t>
  </si>
  <si>
    <t>1717489694.340</t>
  </si>
  <si>
    <t>1717489694.350</t>
  </si>
  <si>
    <t>1717489694.360</t>
  </si>
  <si>
    <t>1717489694.370</t>
  </si>
  <si>
    <t>1717489694.380</t>
  </si>
  <si>
    <t>1717489694.390</t>
  </si>
  <si>
    <t>1717489694.400</t>
  </si>
  <si>
    <t>1717489694.410</t>
  </si>
  <si>
    <t>1717489694.420</t>
  </si>
  <si>
    <t>1717489694.430</t>
  </si>
  <si>
    <t>1717489694.440</t>
  </si>
  <si>
    <t>1717489694.450</t>
  </si>
  <si>
    <t>1717489694.460</t>
  </si>
  <si>
    <t>1717489694.470</t>
  </si>
  <si>
    <t>1717489694.480</t>
  </si>
  <si>
    <t>1717489694.490</t>
  </si>
  <si>
    <t>1717489694.500</t>
  </si>
  <si>
    <t>1717489694.510</t>
  </si>
  <si>
    <t>1717489694.520</t>
  </si>
  <si>
    <t>1717489694.530</t>
  </si>
  <si>
    <t>1717489694.540</t>
  </si>
  <si>
    <t>1717489694.550</t>
  </si>
  <si>
    <t>1717489694.560</t>
  </si>
  <si>
    <t>1717489694.570</t>
  </si>
  <si>
    <t>1717489694.580</t>
  </si>
  <si>
    <t>1717489694.590</t>
  </si>
  <si>
    <t>1717489694.600</t>
  </si>
  <si>
    <t>1717489694.610</t>
  </si>
  <si>
    <t>1717489694.620</t>
  </si>
  <si>
    <t>1717489694.630</t>
  </si>
  <si>
    <t>1717489694.640</t>
  </si>
  <si>
    <t>1717489694.650</t>
  </si>
  <si>
    <t>1717489694.660</t>
  </si>
  <si>
    <t>1717489694.670</t>
  </si>
  <si>
    <t>1717489694.680</t>
  </si>
  <si>
    <t>1717489694.690</t>
  </si>
  <si>
    <t>1717489694.700</t>
  </si>
  <si>
    <t>1717489694.710</t>
  </si>
  <si>
    <t>1717489694.720</t>
  </si>
  <si>
    <t>1717489694.730</t>
  </si>
  <si>
    <t>1717489694.740</t>
  </si>
  <si>
    <t>1717489694.750</t>
  </si>
  <si>
    <t>1717489694.760</t>
  </si>
  <si>
    <t>1717489694.770</t>
  </si>
  <si>
    <t>1717489694.780</t>
  </si>
  <si>
    <t>1717489694.790</t>
  </si>
  <si>
    <t>1717489694.800</t>
  </si>
  <si>
    <t>1717489694.810</t>
  </si>
  <si>
    <t>1717489694.820</t>
  </si>
  <si>
    <t>1717489694.830</t>
  </si>
  <si>
    <t>1717489694.840</t>
  </si>
  <si>
    <t>1717489694.850</t>
  </si>
  <si>
    <t>1717489694.860</t>
  </si>
  <si>
    <t>1717489694.870</t>
  </si>
  <si>
    <t>1717489694.880</t>
  </si>
  <si>
    <t>1717489694.890</t>
  </si>
  <si>
    <t>1717489694.900</t>
  </si>
  <si>
    <t>1717489694.910</t>
  </si>
  <si>
    <t>1717489694.920</t>
  </si>
  <si>
    <t>1717489694.930</t>
  </si>
  <si>
    <t>1717489694.940</t>
  </si>
  <si>
    <t>1717489694.950</t>
  </si>
  <si>
    <t>1717489694.960</t>
  </si>
  <si>
    <t>1717489694.970</t>
  </si>
  <si>
    <t>1717489694.980</t>
  </si>
  <si>
    <t>1717489694.990</t>
  </si>
  <si>
    <t>1717489695.000</t>
  </si>
  <si>
    <t>1717489695.010</t>
  </si>
  <si>
    <t>1717489695.020</t>
  </si>
  <si>
    <t>1717489695.030</t>
  </si>
  <si>
    <t>1717489695.040</t>
  </si>
  <si>
    <t>1717489695.050</t>
  </si>
  <si>
    <t>1717489695.060</t>
  </si>
  <si>
    <t>1717489695.070</t>
  </si>
  <si>
    <t>1717489695.080</t>
  </si>
  <si>
    <t>1717489695.090</t>
  </si>
  <si>
    <t>1717489695.100</t>
  </si>
  <si>
    <t>1717489695.110</t>
  </si>
  <si>
    <t>1717489695.120</t>
  </si>
  <si>
    <t>1717489695.130</t>
  </si>
  <si>
    <t>1717489695.140</t>
  </si>
  <si>
    <t>1717489695.150</t>
  </si>
  <si>
    <t>1717489695.160</t>
  </si>
  <si>
    <t>1717489695.170</t>
  </si>
  <si>
    <t>1717489695.180</t>
  </si>
  <si>
    <t>1717489695.190</t>
  </si>
  <si>
    <t>1717489695.200</t>
  </si>
  <si>
    <t>1717489695.210</t>
  </si>
  <si>
    <t>1717489695.220</t>
  </si>
  <si>
    <t>1717489695.230</t>
  </si>
  <si>
    <t>1717489695.240</t>
  </si>
  <si>
    <t>1717489695.250</t>
  </si>
  <si>
    <t>1717489695.260</t>
  </si>
  <si>
    <t>1717489695.270</t>
  </si>
  <si>
    <t>1717489695.280</t>
  </si>
  <si>
    <t>1717489695.290</t>
  </si>
  <si>
    <t>1717489695.300</t>
  </si>
  <si>
    <t>1717489695.310</t>
  </si>
  <si>
    <t>1717489695.320</t>
  </si>
  <si>
    <t>1717489695.330</t>
  </si>
  <si>
    <t>1717489695.340</t>
  </si>
  <si>
    <t>1717489695.350</t>
  </si>
  <si>
    <t>1717489695.360</t>
  </si>
  <si>
    <t>1717489695.370</t>
  </si>
  <si>
    <t>1717489695.380</t>
  </si>
  <si>
    <t>1717489695.390</t>
  </si>
  <si>
    <t>1717489695.400</t>
  </si>
  <si>
    <t>1717489695.410</t>
  </si>
  <si>
    <t>1717489695.420</t>
  </si>
  <si>
    <t>1717489695.430</t>
  </si>
  <si>
    <t>1717489695.440</t>
  </si>
  <si>
    <t>1717489695.450</t>
  </si>
  <si>
    <t>1717489695.460</t>
  </si>
  <si>
    <t>1717489695.470</t>
  </si>
  <si>
    <t>1717489695.480</t>
  </si>
  <si>
    <t>1717489695.490</t>
  </si>
  <si>
    <t>1717489695.500</t>
  </si>
  <si>
    <t>1717489695.510</t>
  </si>
  <si>
    <t>1717489695.520</t>
  </si>
  <si>
    <t>1717489695.530</t>
  </si>
  <si>
    <t>1717489695.540</t>
  </si>
  <si>
    <t>1717489695.550</t>
  </si>
  <si>
    <t>1717489695.560</t>
  </si>
  <si>
    <t>1717489695.570</t>
  </si>
  <si>
    <t>1717489695.580</t>
  </si>
  <si>
    <t>1717489695.590</t>
  </si>
  <si>
    <t>1717489695.600</t>
  </si>
  <si>
    <t>1717489695.610</t>
  </si>
  <si>
    <t>1717489695.620</t>
  </si>
  <si>
    <t>1717489695.630</t>
  </si>
  <si>
    <t>1717489695.640</t>
  </si>
  <si>
    <t>1717489695.650</t>
  </si>
  <si>
    <t>1717489695.660</t>
  </si>
  <si>
    <t>1717489695.670</t>
  </si>
  <si>
    <t>1717489695.680</t>
  </si>
  <si>
    <t>1717489695.690</t>
  </si>
  <si>
    <t>1717489695.700</t>
  </si>
  <si>
    <t>1717489695.710</t>
  </si>
  <si>
    <t>1717489695.720</t>
  </si>
  <si>
    <t>1717489695.730</t>
  </si>
  <si>
    <t>1717489695.740</t>
  </si>
  <si>
    <t>1717489695.750</t>
  </si>
  <si>
    <t>1717489695.760</t>
  </si>
  <si>
    <t>1717489695.770</t>
  </si>
  <si>
    <t>1717489695.780</t>
  </si>
  <si>
    <t>1717489695.790</t>
  </si>
  <si>
    <t>1717489695.800</t>
  </si>
  <si>
    <t>1717489695.810</t>
  </si>
  <si>
    <t>1717489695.820</t>
  </si>
  <si>
    <t>1717489695.830</t>
  </si>
  <si>
    <t>1717489695.840</t>
  </si>
  <si>
    <t>1717489695.850</t>
  </si>
  <si>
    <t>1717489695.860</t>
  </si>
  <si>
    <t>1717489695.870</t>
  </si>
  <si>
    <t>1717489695.880</t>
  </si>
  <si>
    <t>1717489695.890</t>
  </si>
  <si>
    <t>1717489695.900</t>
  </si>
  <si>
    <t>1717489695.910</t>
  </si>
  <si>
    <t>1717489695.920</t>
  </si>
  <si>
    <t>1717489695.930</t>
  </si>
  <si>
    <t>1717489695.940</t>
  </si>
  <si>
    <t>1717489695.950</t>
  </si>
  <si>
    <t>1717489695.960</t>
  </si>
  <si>
    <t>1717489695.970</t>
  </si>
  <si>
    <t>1717489695.980</t>
  </si>
  <si>
    <t>1717489695.990</t>
  </si>
  <si>
    <t>1717489696.000</t>
  </si>
  <si>
    <t>1717489696.010</t>
  </si>
  <si>
    <t>1717489696.020</t>
  </si>
  <si>
    <t>1717489696.030</t>
  </si>
  <si>
    <t>1717489696.040</t>
  </si>
  <si>
    <t>1717489696.050</t>
  </si>
  <si>
    <t>1717489696.060</t>
  </si>
  <si>
    <t>1717489696.070</t>
  </si>
  <si>
    <t>1717489696.080</t>
  </si>
  <si>
    <t>1717489696.090</t>
  </si>
  <si>
    <t>1717489696.100</t>
  </si>
  <si>
    <t>1717489696.110</t>
  </si>
  <si>
    <t>1717489696.120</t>
  </si>
  <si>
    <t>1717489696.130</t>
  </si>
  <si>
    <t>1717489696.140</t>
  </si>
  <si>
    <t>1717489696.150</t>
  </si>
  <si>
    <t>1717489696.160</t>
  </si>
  <si>
    <t>1717489696.170</t>
  </si>
  <si>
    <t>1717489696.180</t>
  </si>
  <si>
    <t>1717489696.190</t>
  </si>
  <si>
    <t>1717489696.200</t>
  </si>
  <si>
    <t>1717489696.210</t>
  </si>
  <si>
    <t>1717489696.220</t>
  </si>
  <si>
    <t>1717489696.230</t>
  </si>
  <si>
    <t>1717489696.240</t>
  </si>
  <si>
    <t>1717489696.250</t>
  </si>
  <si>
    <t>1717489696.260</t>
  </si>
  <si>
    <t>1717489696.270</t>
  </si>
  <si>
    <t>1717489696.280</t>
  </si>
  <si>
    <t>1717489696.290</t>
  </si>
  <si>
    <t>1717489696.300</t>
  </si>
  <si>
    <t>1717489696.310</t>
  </si>
  <si>
    <t>1717489696.320</t>
  </si>
  <si>
    <t>1717489696.330</t>
  </si>
  <si>
    <t>1717489696.340</t>
  </si>
  <si>
    <t>1717489696.350</t>
  </si>
  <si>
    <t>1717489696.360</t>
  </si>
  <si>
    <t>1717489696.370</t>
  </si>
  <si>
    <t>1717489696.380</t>
  </si>
  <si>
    <t>1717489696.390</t>
  </si>
  <si>
    <t>1717489696.400</t>
  </si>
  <si>
    <t>1717489696.410</t>
  </si>
  <si>
    <t>1717489696.420</t>
  </si>
  <si>
    <t>1717489696.430</t>
  </si>
  <si>
    <t>1717489696.440</t>
  </si>
  <si>
    <t>1717489696.450</t>
  </si>
  <si>
    <t>1717489696.460</t>
  </si>
  <si>
    <t>1717489696.470</t>
  </si>
  <si>
    <t>1717489696.480</t>
  </si>
  <si>
    <t>1717489696.490</t>
  </si>
  <si>
    <t>1717489696.500</t>
  </si>
  <si>
    <t>1717489696.510</t>
  </si>
  <si>
    <t>1717489696.520</t>
  </si>
  <si>
    <t>1717489696.530</t>
  </si>
  <si>
    <t>1717489696.540</t>
  </si>
  <si>
    <t>1717489696.550</t>
  </si>
  <si>
    <t>1717489696.560</t>
  </si>
  <si>
    <t>1717489696.570</t>
  </si>
  <si>
    <t>1717489696.580</t>
  </si>
  <si>
    <t>1717489696.590</t>
  </si>
  <si>
    <t>1717489696.600</t>
  </si>
  <si>
    <t>1717489696.610</t>
  </si>
  <si>
    <t>1717489696.620</t>
  </si>
  <si>
    <t>1717489696.630</t>
  </si>
  <si>
    <t>1717489696.640</t>
  </si>
  <si>
    <t>1717489696.650</t>
  </si>
  <si>
    <t>1717489696.660</t>
  </si>
  <si>
    <t>1717489696.670</t>
  </si>
  <si>
    <t>1717489696.680</t>
  </si>
  <si>
    <t>1717489696.690</t>
  </si>
  <si>
    <t>1717489696.700</t>
  </si>
  <si>
    <t>1717489696.710</t>
  </si>
  <si>
    <t>1717489696.720</t>
  </si>
  <si>
    <t>1717489696.730</t>
  </si>
  <si>
    <t>1717489696.740</t>
  </si>
  <si>
    <t>1717489696.750</t>
  </si>
  <si>
    <t>1717489696.760</t>
  </si>
  <si>
    <t>1717489696.770</t>
  </si>
  <si>
    <t>1717489696.780</t>
  </si>
  <si>
    <t>1717489696.790</t>
  </si>
  <si>
    <t>1717489696.800</t>
  </si>
  <si>
    <t>1717489696.810</t>
  </si>
  <si>
    <t>1717489696.820</t>
  </si>
  <si>
    <t>1717489696.830</t>
  </si>
  <si>
    <t>1717489696.840</t>
  </si>
  <si>
    <t>1717489696.850</t>
  </si>
  <si>
    <t>1717489696.860</t>
  </si>
  <si>
    <t>1717489696.870</t>
  </si>
  <si>
    <t>1717489696.880</t>
  </si>
  <si>
    <t>1717489696.890</t>
  </si>
  <si>
    <t>1717489696.900</t>
  </si>
  <si>
    <t>1717489696.910</t>
  </si>
  <si>
    <t>1717489696.920</t>
  </si>
  <si>
    <t>1717489696.930</t>
  </si>
  <si>
    <t>1717489696.940</t>
  </si>
  <si>
    <t>1717489696.950</t>
  </si>
  <si>
    <t>1717489696.960</t>
  </si>
  <si>
    <t>1717489696.970</t>
  </si>
  <si>
    <t>1717489696.980</t>
  </si>
  <si>
    <t>1717489696.990</t>
  </si>
  <si>
    <t>1717489697.000</t>
  </si>
  <si>
    <t>1717489697.010</t>
  </si>
  <si>
    <t>1717489697.020</t>
  </si>
  <si>
    <t>1717489697.030</t>
  </si>
  <si>
    <t>1717489697.040</t>
  </si>
  <si>
    <t>1717489697.050</t>
  </si>
  <si>
    <t>1717489697.060</t>
  </si>
  <si>
    <t>1717489697.070</t>
  </si>
  <si>
    <t>1717489697.080</t>
  </si>
  <si>
    <t>1717489697.090</t>
  </si>
  <si>
    <t>1717489697.100</t>
  </si>
  <si>
    <t>1717489697.110</t>
  </si>
  <si>
    <t>1717489697.120</t>
  </si>
  <si>
    <t>1717489697.130</t>
  </si>
  <si>
    <t>1717489697.140</t>
  </si>
  <si>
    <t>1717489697.150</t>
  </si>
  <si>
    <t>1717489697.160</t>
  </si>
  <si>
    <t>1717489697.170</t>
  </si>
  <si>
    <t>1717489697.180</t>
  </si>
  <si>
    <t>1717489697.190</t>
  </si>
  <si>
    <t>1717489697.200</t>
  </si>
  <si>
    <t>1717489697.210</t>
  </si>
  <si>
    <t>1717489697.220</t>
  </si>
  <si>
    <t>1717489697.230</t>
  </si>
  <si>
    <t>1717489697.240</t>
  </si>
  <si>
    <t>1717489697.250</t>
  </si>
  <si>
    <t>1717489697.260</t>
  </si>
  <si>
    <t>1717489697.270</t>
  </si>
  <si>
    <t>1717489697.280</t>
  </si>
  <si>
    <t>1717489697.290</t>
  </si>
  <si>
    <t>1717489697.300</t>
  </si>
  <si>
    <t>1717489697.310</t>
  </si>
  <si>
    <t>1717489697.320</t>
  </si>
  <si>
    <t>1717489697.330</t>
  </si>
  <si>
    <t>1717489697.340</t>
  </si>
  <si>
    <t>1717489697.350</t>
  </si>
  <si>
    <t>1717489697.360</t>
  </si>
  <si>
    <t>1717489697.370</t>
  </si>
  <si>
    <t>1717489697.380</t>
  </si>
  <si>
    <t>1717489697.390</t>
  </si>
  <si>
    <t>1717489697.400</t>
  </si>
  <si>
    <t>1717489697.410</t>
  </si>
  <si>
    <t>1717489697.420</t>
  </si>
  <si>
    <t>1717489697.430</t>
  </si>
  <si>
    <t>1717489697.440</t>
  </si>
  <si>
    <t>1717489697.450</t>
  </si>
  <si>
    <t>1717489697.460</t>
  </si>
  <si>
    <t>1717489697.470</t>
  </si>
  <si>
    <t>1717489697.480</t>
  </si>
  <si>
    <t>1717489697.490</t>
  </si>
  <si>
    <t>1717489697.500</t>
  </si>
  <si>
    <t>1717489697.510</t>
  </si>
  <si>
    <t>1717489697.520</t>
  </si>
  <si>
    <t>1717489697.530</t>
  </si>
  <si>
    <t>1717489697.540</t>
  </si>
  <si>
    <t>1717489697.550</t>
  </si>
  <si>
    <t>1717489697.560</t>
  </si>
  <si>
    <t>1717489697.570</t>
  </si>
  <si>
    <t>1717489697.580</t>
  </si>
  <si>
    <t>1717489697.590</t>
  </si>
  <si>
    <t>1717489697.600</t>
  </si>
  <si>
    <t>1717489697.610</t>
  </si>
  <si>
    <t>1717489697.620</t>
  </si>
  <si>
    <t>1717489697.630</t>
  </si>
  <si>
    <t>1717489697.640</t>
  </si>
  <si>
    <t>1717489697.650</t>
  </si>
  <si>
    <t>1717489697.660</t>
  </si>
  <si>
    <t>1717489697.670</t>
  </si>
  <si>
    <t>1717489697.680</t>
  </si>
  <si>
    <t>1717489697.690</t>
  </si>
  <si>
    <t>1717489697.700</t>
  </si>
  <si>
    <t>1717489697.710</t>
  </si>
  <si>
    <t>1717489697.720</t>
  </si>
  <si>
    <t>1717489697.730</t>
  </si>
  <si>
    <t>1717489697.740</t>
  </si>
  <si>
    <t>1717489697.750</t>
  </si>
  <si>
    <t>1717489697.760</t>
  </si>
  <si>
    <t>1717489697.770</t>
  </si>
  <si>
    <t>1717489697.780</t>
  </si>
  <si>
    <t>1717489697.790</t>
  </si>
  <si>
    <t>1717489697.800</t>
  </si>
  <si>
    <t>1717489697.810</t>
  </si>
  <si>
    <t>1717489697.820</t>
  </si>
  <si>
    <t>1717489697.830</t>
  </si>
  <si>
    <t>1717489697.840</t>
  </si>
  <si>
    <t>1717489697.850</t>
  </si>
  <si>
    <t>1717489697.860</t>
  </si>
  <si>
    <t>1717489697.870</t>
  </si>
  <si>
    <t>1717489697.880</t>
  </si>
  <si>
    <t>1717489697.890</t>
  </si>
  <si>
    <t>1717489697.900</t>
  </si>
  <si>
    <t>1717489697.910</t>
  </si>
  <si>
    <t>1717489697.920</t>
  </si>
  <si>
    <t>1717489697.930</t>
  </si>
  <si>
    <t>1717489697.940</t>
  </si>
  <si>
    <t>1717489697.950</t>
  </si>
  <si>
    <t>1717489697.960</t>
  </si>
  <si>
    <t>1717489697.970</t>
  </si>
  <si>
    <t>1717489697.980</t>
  </si>
  <si>
    <t>1717489697.990</t>
  </si>
  <si>
    <t>1717489698.000</t>
  </si>
  <si>
    <t>1717489698.010</t>
  </si>
  <si>
    <t>1717489698.020</t>
  </si>
  <si>
    <t>1717489698.030</t>
  </si>
  <si>
    <t>1717489698.040</t>
  </si>
  <si>
    <t>1717489698.050</t>
  </si>
  <si>
    <t>1717489698.060</t>
  </si>
  <si>
    <t>1717489698.070</t>
  </si>
  <si>
    <t>1717489698.080</t>
  </si>
  <si>
    <t>1717489698.090</t>
  </si>
  <si>
    <t>1717489698.100</t>
  </si>
  <si>
    <t>1717489698.110</t>
  </si>
  <si>
    <t>1717489698.120</t>
  </si>
  <si>
    <t>1717489698.130</t>
  </si>
  <si>
    <t>1717489698.140</t>
  </si>
  <si>
    <t>1717489698.150</t>
  </si>
  <si>
    <t>1717489698.160</t>
  </si>
  <si>
    <t>1717489698.170</t>
  </si>
  <si>
    <t>1717489698.180</t>
  </si>
  <si>
    <t>1717489698.190</t>
  </si>
  <si>
    <t>1717489698.200</t>
  </si>
  <si>
    <t>1717489698.210</t>
  </si>
  <si>
    <t>1717489698.220</t>
  </si>
  <si>
    <t>1717489698.230</t>
  </si>
  <si>
    <t>1717489698.240</t>
  </si>
  <si>
    <t>1717489698.250</t>
  </si>
  <si>
    <t>1717489698.260</t>
  </si>
  <si>
    <t>1717489698.270</t>
  </si>
  <si>
    <t>1717489698.280</t>
  </si>
  <si>
    <t>1717489698.290</t>
  </si>
  <si>
    <t>1717489698.300</t>
  </si>
  <si>
    <t>1717489698.310</t>
  </si>
  <si>
    <t>1717489698.320</t>
  </si>
  <si>
    <t>1717489698.330</t>
  </si>
  <si>
    <t>1717489698.340</t>
  </si>
  <si>
    <t>1717489698.350</t>
  </si>
  <si>
    <t>1717489698.360</t>
  </si>
  <si>
    <t>1717489698.370</t>
  </si>
  <si>
    <t>1717489698.380</t>
  </si>
  <si>
    <t>1717489698.390</t>
  </si>
  <si>
    <t>1717489698.400</t>
  </si>
  <si>
    <t>1717489698.410</t>
  </si>
  <si>
    <t>1717489698.420</t>
  </si>
  <si>
    <t>1717489698.430</t>
  </si>
  <si>
    <t>1717489698.440</t>
  </si>
  <si>
    <t>1717489698.450</t>
  </si>
  <si>
    <t>1717489698.460</t>
  </si>
  <si>
    <t>1717489698.470</t>
  </si>
  <si>
    <t>1717489698.480</t>
  </si>
  <si>
    <t>1717489698.490</t>
  </si>
  <si>
    <t>1717489698.500</t>
  </si>
  <si>
    <t>1717489698.510</t>
  </si>
  <si>
    <t>1717489698.520</t>
  </si>
  <si>
    <t>1717489698.530</t>
  </si>
  <si>
    <t>1717489698.540</t>
  </si>
  <si>
    <t>1717489698.550</t>
  </si>
  <si>
    <t>1717489698.560</t>
  </si>
  <si>
    <t>1717489698.570</t>
  </si>
  <si>
    <t>1717489698.580</t>
  </si>
  <si>
    <t>1717489698.590</t>
  </si>
  <si>
    <t>1717489698.600</t>
  </si>
  <si>
    <t>1717489698.610</t>
  </si>
  <si>
    <t>1717489698.620</t>
  </si>
  <si>
    <t>1717489698.630</t>
  </si>
  <si>
    <t>1717489698.640</t>
  </si>
  <si>
    <t>1717489698.650</t>
  </si>
  <si>
    <t>1717489698.660</t>
  </si>
  <si>
    <t>1717489698.670</t>
  </si>
  <si>
    <t>1717489698.680</t>
  </si>
  <si>
    <t>1717489698.690</t>
  </si>
  <si>
    <t>1717489698.700</t>
  </si>
  <si>
    <t>1717489698.710</t>
  </si>
  <si>
    <t>1717489698.720</t>
  </si>
  <si>
    <t>1717489698.730</t>
  </si>
  <si>
    <t>1717489698.740</t>
  </si>
  <si>
    <t>1717489698.750</t>
  </si>
  <si>
    <t>1717489698.760</t>
  </si>
  <si>
    <t>1717489698.770</t>
  </si>
  <si>
    <t>1717489698.780</t>
  </si>
  <si>
    <t>1717489698.790</t>
  </si>
  <si>
    <t>1717489698.800</t>
  </si>
  <si>
    <t>1717489698.810</t>
  </si>
  <si>
    <t>1717489698.820</t>
  </si>
  <si>
    <t>1717489698.830</t>
  </si>
  <si>
    <t>1717489698.840</t>
  </si>
  <si>
    <t>1717489698.850</t>
  </si>
  <si>
    <t>1717489698.860</t>
  </si>
  <si>
    <t>1717489698.870</t>
  </si>
  <si>
    <t>1717489698.880</t>
  </si>
  <si>
    <t>1717489698.890</t>
  </si>
  <si>
    <t>1717489698.900</t>
  </si>
  <si>
    <t>1717489698.910</t>
  </si>
  <si>
    <t>1717489698.920</t>
  </si>
  <si>
    <t>1717489698.930</t>
  </si>
  <si>
    <t>1717489698.940</t>
  </si>
  <si>
    <t>1717489698.950</t>
  </si>
  <si>
    <t>1717489698.960</t>
  </si>
  <si>
    <t>1717489698.970</t>
  </si>
  <si>
    <t>1717489698.980</t>
  </si>
  <si>
    <t>1717489698.990</t>
  </si>
  <si>
    <t>1717489699.000</t>
  </si>
  <si>
    <t>1717489699.010</t>
  </si>
  <si>
    <t>1717489699.020</t>
  </si>
  <si>
    <t>1717489699.030</t>
  </si>
  <si>
    <t>1717489699.040</t>
  </si>
  <si>
    <t>1717489699.050</t>
  </si>
  <si>
    <t>1717489699.060</t>
  </si>
  <si>
    <t>1717489699.070</t>
  </si>
  <si>
    <t>1717489699.080</t>
  </si>
  <si>
    <t>1717489699.090</t>
  </si>
  <si>
    <t>1717489699.100</t>
  </si>
  <si>
    <t>1717489699.110</t>
  </si>
  <si>
    <t>1717489699.120</t>
  </si>
  <si>
    <t>1717489699.130</t>
  </si>
  <si>
    <t>1717489699.140</t>
  </si>
  <si>
    <t>1717489699.150</t>
  </si>
  <si>
    <t>1717489699.160</t>
  </si>
  <si>
    <t>1717489699.170</t>
  </si>
  <si>
    <t>1717489699.180</t>
  </si>
  <si>
    <t>1717489699.190</t>
  </si>
  <si>
    <t>1717489699.200</t>
  </si>
  <si>
    <t>1717489699.210</t>
  </si>
  <si>
    <t>1717489699.220</t>
  </si>
  <si>
    <t>1717489699.230</t>
  </si>
  <si>
    <t>1717489699.240</t>
  </si>
  <si>
    <t>1717489699.250</t>
  </si>
  <si>
    <t>1717489699.260</t>
  </si>
  <si>
    <t>1717489699.270</t>
  </si>
  <si>
    <t>1717489699.280</t>
  </si>
  <si>
    <t>1717489699.290</t>
  </si>
  <si>
    <t>1717489699.300</t>
  </si>
  <si>
    <t>1717489699.310</t>
  </si>
  <si>
    <t>1717489699.320</t>
  </si>
  <si>
    <t>1717489699.330</t>
  </si>
  <si>
    <t>1717489699.340</t>
  </si>
  <si>
    <t>1717489699.350</t>
  </si>
  <si>
    <t>1717489699.360</t>
  </si>
  <si>
    <t>1717489699.370</t>
  </si>
  <si>
    <t>1717489699.380</t>
  </si>
  <si>
    <t>1717489699.390</t>
  </si>
  <si>
    <t>1717489699.400</t>
  </si>
  <si>
    <t>1717489699.410</t>
  </si>
  <si>
    <t>1717489699.420</t>
  </si>
  <si>
    <t>1717489699.430</t>
  </si>
  <si>
    <t>1717489699.440</t>
  </si>
  <si>
    <t>1717489699.450</t>
  </si>
  <si>
    <t>1717489699.460</t>
  </si>
  <si>
    <t>1717489699.470</t>
  </si>
  <si>
    <t>1717489699.480</t>
  </si>
  <si>
    <t>1717489699.490</t>
  </si>
  <si>
    <t>1717489699.500</t>
  </si>
  <si>
    <t>1717489699.510</t>
  </si>
  <si>
    <t>1717489699.520</t>
  </si>
  <si>
    <t>1717489699.530</t>
  </si>
  <si>
    <t>1717489699.540</t>
  </si>
  <si>
    <t>1717489699.550</t>
  </si>
  <si>
    <t>1717489699.560</t>
  </si>
  <si>
    <t>1717489699.570</t>
  </si>
  <si>
    <t>1717489699.580</t>
  </si>
  <si>
    <t>1717489699.590</t>
  </si>
  <si>
    <t>1717489699.600</t>
  </si>
  <si>
    <t>1717489699.610</t>
  </si>
  <si>
    <t>1717489699.620</t>
  </si>
  <si>
    <t>1717489699.630</t>
  </si>
  <si>
    <t>1717489699.640</t>
  </si>
  <si>
    <t>1717489699.650</t>
  </si>
  <si>
    <t>1717489699.660</t>
  </si>
  <si>
    <t>1717489699.670</t>
  </si>
  <si>
    <t>1717489699.680</t>
  </si>
  <si>
    <t>1717489699.690</t>
  </si>
  <si>
    <t>1717489699.700</t>
  </si>
  <si>
    <t>1717489699.710</t>
  </si>
  <si>
    <t>1717489699.720</t>
  </si>
  <si>
    <t>1717489699.730</t>
  </si>
  <si>
    <t>1717489699.740</t>
  </si>
  <si>
    <t>1717489699.750</t>
  </si>
  <si>
    <t>1717489699.760</t>
  </si>
  <si>
    <t>1717489699.770</t>
  </si>
  <si>
    <t>1717489699.780</t>
  </si>
  <si>
    <t>1717489699.790</t>
  </si>
  <si>
    <t>1717489699.800</t>
  </si>
  <si>
    <t>1717489699.810</t>
  </si>
  <si>
    <t>1717489699.820</t>
  </si>
  <si>
    <t>1717489699.830</t>
  </si>
  <si>
    <t>1717489699.840</t>
  </si>
  <si>
    <t>1717489699.850</t>
  </si>
  <si>
    <t>1717489699.860</t>
  </si>
  <si>
    <t>1717489699.870</t>
  </si>
  <si>
    <t>1717489699.880</t>
  </si>
  <si>
    <t>1717489699.890</t>
  </si>
  <si>
    <t>1717489699.900</t>
  </si>
  <si>
    <t>1717489699.910</t>
  </si>
  <si>
    <t>1717489699.920</t>
  </si>
  <si>
    <t>1717489699.930</t>
  </si>
  <si>
    <t>1717489699.940</t>
  </si>
  <si>
    <t>1717489699.950</t>
  </si>
  <si>
    <t>1717489699.960</t>
  </si>
  <si>
    <t>1717489699.970</t>
  </si>
  <si>
    <t>1717489699.980</t>
  </si>
  <si>
    <t>1717489699.990</t>
  </si>
  <si>
    <t>1717489700.000</t>
  </si>
  <si>
    <t>1717489700.010</t>
  </si>
  <si>
    <t>1717489700.020</t>
  </si>
  <si>
    <t>1717489700.030</t>
  </si>
  <si>
    <t>1717489700.040</t>
  </si>
  <si>
    <t>1717489700.050</t>
  </si>
  <si>
    <t>1717489700.060</t>
  </si>
  <si>
    <t>1717489700.070</t>
  </si>
  <si>
    <t>1717489700.080</t>
  </si>
  <si>
    <t>1717489700.090</t>
  </si>
  <si>
    <t>1717489700.100</t>
  </si>
  <si>
    <t>1717489700.110</t>
  </si>
  <si>
    <t>1717489700.120</t>
  </si>
  <si>
    <t>1717489700.130</t>
  </si>
  <si>
    <t>1717489700.140</t>
  </si>
  <si>
    <t>1717489700.150</t>
  </si>
  <si>
    <t>1717489700.160</t>
  </si>
  <si>
    <t>1717489700.170</t>
  </si>
  <si>
    <t>1717489700.180</t>
  </si>
  <si>
    <t>1717489700.190</t>
  </si>
  <si>
    <t>1717489700.200</t>
  </si>
  <si>
    <t>1717489700.210</t>
  </si>
  <si>
    <t>1717489700.220</t>
  </si>
  <si>
    <t>1717489700.230</t>
  </si>
  <si>
    <t>1717489700.240</t>
  </si>
  <si>
    <t>1717489700.250</t>
  </si>
  <si>
    <t>1717489700.260</t>
  </si>
  <si>
    <t>1717489700.270</t>
  </si>
  <si>
    <t>1717489700.280</t>
  </si>
  <si>
    <t>1717489700.290</t>
  </si>
  <si>
    <t>1717489700.300</t>
  </si>
  <si>
    <t>1717489700.310</t>
  </si>
  <si>
    <t>1717489700.320</t>
  </si>
  <si>
    <t>1717489700.330</t>
  </si>
  <si>
    <t>1717489700.340</t>
  </si>
  <si>
    <t>1717489700.350</t>
  </si>
  <si>
    <t>1717489700.360</t>
  </si>
  <si>
    <t>1717489700.370</t>
  </si>
  <si>
    <t>1717489700.380</t>
  </si>
  <si>
    <t>1717489700.390</t>
  </si>
  <si>
    <t>1717489700.400</t>
  </si>
  <si>
    <t>1717489700.410</t>
  </si>
  <si>
    <t>1717489700.420</t>
  </si>
  <si>
    <t>1717489700.430</t>
  </si>
  <si>
    <t>1717489700.440</t>
  </si>
  <si>
    <t>1717489700.450</t>
  </si>
  <si>
    <t>1717489700.460</t>
  </si>
  <si>
    <t>1717489700.470</t>
  </si>
  <si>
    <t>1717489700.480</t>
  </si>
  <si>
    <t>1717489700.490</t>
  </si>
  <si>
    <t>1717489700.500</t>
  </si>
  <si>
    <t>1717489700.510</t>
  </si>
  <si>
    <t>1717489700.520</t>
  </si>
  <si>
    <t>1717489700.530</t>
  </si>
  <si>
    <t>1717489700.540</t>
  </si>
  <si>
    <t>1717489700.550</t>
  </si>
  <si>
    <t>1717489700.560</t>
  </si>
  <si>
    <t>1717489700.570</t>
  </si>
  <si>
    <t>1717489700.580</t>
  </si>
  <si>
    <t>1717489700.590</t>
  </si>
  <si>
    <t>1717489700.600</t>
  </si>
  <si>
    <t>1717489700.610</t>
  </si>
  <si>
    <t>1717489700.620</t>
  </si>
  <si>
    <t>1717489700.630</t>
  </si>
  <si>
    <t>1717489700.640</t>
  </si>
  <si>
    <t>1717489700.650</t>
  </si>
  <si>
    <t>1717489700.660</t>
  </si>
  <si>
    <t>1717489700.670</t>
  </si>
  <si>
    <t>1717489700.680</t>
  </si>
  <si>
    <t>1717489700.690</t>
  </si>
  <si>
    <t>1717489700.700</t>
  </si>
  <si>
    <t>1717489700.710</t>
  </si>
  <si>
    <t>1717489700.720</t>
  </si>
  <si>
    <t>1717489700.730</t>
  </si>
  <si>
    <t>1717489700.740</t>
  </si>
  <si>
    <t>1717489700.750</t>
  </si>
  <si>
    <t>1717489700.760</t>
  </si>
  <si>
    <t>1717489700.770</t>
  </si>
  <si>
    <t>1717489700.780</t>
  </si>
  <si>
    <t>1717489700.790</t>
  </si>
  <si>
    <t>1717489700.800</t>
  </si>
  <si>
    <t>1717489700.810</t>
  </si>
  <si>
    <t>1717489700.820</t>
  </si>
  <si>
    <t>1717489700.830</t>
  </si>
  <si>
    <t>1717489700.840</t>
  </si>
  <si>
    <t>1717489700.850</t>
  </si>
  <si>
    <t>1717489700.860</t>
  </si>
  <si>
    <t>1717489700.870</t>
  </si>
  <si>
    <t>1717489700.880</t>
  </si>
  <si>
    <t>1717489700.890</t>
  </si>
  <si>
    <t>1717489700.900</t>
  </si>
  <si>
    <t>1717489700.910</t>
  </si>
  <si>
    <t>1717489700.920</t>
  </si>
  <si>
    <t>1717489700.930</t>
  </si>
  <si>
    <t>1717489700.940</t>
  </si>
  <si>
    <t>1717489700.950</t>
  </si>
  <si>
    <t>1717489700.960</t>
  </si>
  <si>
    <t>1717489700.970</t>
  </si>
  <si>
    <t>1717489700.980</t>
  </si>
  <si>
    <t>1717489700.990</t>
  </si>
  <si>
    <t>1717489701.000</t>
  </si>
  <si>
    <t>1717489701.010</t>
  </si>
  <si>
    <t>1717489701.020</t>
  </si>
  <si>
    <t>1717489701.030</t>
  </si>
  <si>
    <t>1717489701.040</t>
  </si>
  <si>
    <t>1717489701.050</t>
  </si>
  <si>
    <t>1717489701.060</t>
  </si>
  <si>
    <t>1717489701.070</t>
  </si>
  <si>
    <t>1717489701.080</t>
  </si>
  <si>
    <t>1717489701.090</t>
  </si>
  <si>
    <t>1717489701.100</t>
  </si>
  <si>
    <t>1717489701.110</t>
  </si>
  <si>
    <t>1717489701.120</t>
  </si>
  <si>
    <t>1717489701.130</t>
  </si>
  <si>
    <t>1717489701.140</t>
  </si>
  <si>
    <t>1717489701.150</t>
  </si>
  <si>
    <t>1717489701.160</t>
  </si>
  <si>
    <t>1717489701.170</t>
  </si>
  <si>
    <t>1717489701.180</t>
  </si>
  <si>
    <t>1717489701.190</t>
  </si>
  <si>
    <t>1717489701.200</t>
  </si>
  <si>
    <t>1717489701.210</t>
  </si>
  <si>
    <t>1717489701.220</t>
  </si>
  <si>
    <t>1717489701.230</t>
  </si>
  <si>
    <t>1717489701.240</t>
  </si>
  <si>
    <t>1717489701.250</t>
  </si>
  <si>
    <t>1717489701.260</t>
  </si>
  <si>
    <t>1717489701.270</t>
  </si>
  <si>
    <t>1717489701.280</t>
  </si>
  <si>
    <t>1717489701.290</t>
  </si>
  <si>
    <t>1717489701.300</t>
  </si>
  <si>
    <t>1717489701.310</t>
  </si>
  <si>
    <t>1717489701.320</t>
  </si>
  <si>
    <t>1717489701.330</t>
  </si>
  <si>
    <t>1717489701.340</t>
  </si>
  <si>
    <t>1717489701.350</t>
  </si>
  <si>
    <t>1717489701.360</t>
  </si>
  <si>
    <t>1717489701.370</t>
  </si>
  <si>
    <t>1717489701.380</t>
  </si>
  <si>
    <t>1717489701.390</t>
  </si>
  <si>
    <t>1717489701.400</t>
  </si>
  <si>
    <t>1717489701.410</t>
  </si>
  <si>
    <t>1717489701.420</t>
  </si>
  <si>
    <t>1717489701.430</t>
  </si>
  <si>
    <t>1717489701.440</t>
  </si>
  <si>
    <t>1717489701.450</t>
  </si>
  <si>
    <t>1717489701.460</t>
  </si>
  <si>
    <t>1717489701.470</t>
  </si>
  <si>
    <t>1717489701.480</t>
  </si>
  <si>
    <t>1717489701.490</t>
  </si>
  <si>
    <t>1717489701.500</t>
  </si>
  <si>
    <t>1717489701.510</t>
  </si>
  <si>
    <t>1717489701.520</t>
  </si>
  <si>
    <t>1717489701.530</t>
  </si>
  <si>
    <t>1717489701.540</t>
  </si>
  <si>
    <t>1717489701.550</t>
  </si>
  <si>
    <t>1717489701.560</t>
  </si>
  <si>
    <t>1717489701.570</t>
  </si>
  <si>
    <t>1717489701.580</t>
  </si>
  <si>
    <t>1717489701.590</t>
  </si>
  <si>
    <t>1717489701.600</t>
  </si>
  <si>
    <t>1717489701.610</t>
  </si>
  <si>
    <t>1717489701.620</t>
  </si>
  <si>
    <t>1717489701.630</t>
  </si>
  <si>
    <t>1717489701.640</t>
  </si>
  <si>
    <t>1717489701.650</t>
  </si>
  <si>
    <t>1717489701.660</t>
  </si>
  <si>
    <t>1717489701.670</t>
  </si>
  <si>
    <t>1717489701.680</t>
  </si>
  <si>
    <t>1717489701.690</t>
  </si>
  <si>
    <t>1717489701.700</t>
  </si>
  <si>
    <t>1717489701.710</t>
  </si>
  <si>
    <t>1717489701.720</t>
  </si>
  <si>
    <t>1717489701.730</t>
  </si>
  <si>
    <t>1717489701.740</t>
  </si>
  <si>
    <t>1717489701.750</t>
  </si>
  <si>
    <t>1717489701.760</t>
  </si>
  <si>
    <t>1717489701.770</t>
  </si>
  <si>
    <t>1717489701.780</t>
  </si>
  <si>
    <t>1717489701.790</t>
  </si>
  <si>
    <t>1717489701.800</t>
  </si>
  <si>
    <t>1717489701.810</t>
  </si>
  <si>
    <t>1717489701.820</t>
  </si>
  <si>
    <t>1717489701.830</t>
  </si>
  <si>
    <t>1717489701.840</t>
  </si>
  <si>
    <t>1717489701.850</t>
  </si>
  <si>
    <t>1717489701.860</t>
  </si>
  <si>
    <t>1717489701.870</t>
  </si>
  <si>
    <t>1717489701.880</t>
  </si>
  <si>
    <t>1717489701.890</t>
  </si>
  <si>
    <t>1717489701.900</t>
  </si>
  <si>
    <t>1717489701.910</t>
  </si>
  <si>
    <t>1717489701.920</t>
  </si>
  <si>
    <t>1717489701.930</t>
  </si>
  <si>
    <t>1717489701.940</t>
  </si>
  <si>
    <t>1717489701.950</t>
  </si>
  <si>
    <t>1717489701.960</t>
  </si>
  <si>
    <t>1717489701.970</t>
  </si>
  <si>
    <t>1717489701.980</t>
  </si>
  <si>
    <t>1717489701.990</t>
  </si>
  <si>
    <t>1717489702.000</t>
  </si>
  <si>
    <t>1717489702.010</t>
  </si>
  <si>
    <t>1717489702.020</t>
  </si>
  <si>
    <t>1717489702.030</t>
  </si>
  <si>
    <t>1717489702.040</t>
  </si>
  <si>
    <t>1717489702.050</t>
  </si>
  <si>
    <t>1717489702.060</t>
  </si>
  <si>
    <t>1717489702.070</t>
  </si>
  <si>
    <t>1717489702.080</t>
  </si>
  <si>
    <t>1717489702.090</t>
  </si>
  <si>
    <t>1717489702.100</t>
  </si>
  <si>
    <t>1717489702.110</t>
  </si>
  <si>
    <t>1717489702.120</t>
  </si>
  <si>
    <t>1717489702.130</t>
  </si>
  <si>
    <t>1717489702.140</t>
  </si>
  <si>
    <t>1717489702.150</t>
  </si>
  <si>
    <t>1717489702.160</t>
  </si>
  <si>
    <t>1717489702.170</t>
  </si>
  <si>
    <t>1717489702.180</t>
  </si>
  <si>
    <t>1717489702.190</t>
  </si>
  <si>
    <t>1717489702.200</t>
  </si>
  <si>
    <t>1717489702.210</t>
  </si>
  <si>
    <t>1717489702.220</t>
  </si>
  <si>
    <t>1717489702.230</t>
  </si>
  <si>
    <t>1717489702.240</t>
  </si>
  <si>
    <t>1717489702.250</t>
  </si>
  <si>
    <t>1717489702.260</t>
  </si>
  <si>
    <t>1717489702.270</t>
  </si>
  <si>
    <t>1717489702.280</t>
  </si>
  <si>
    <t>1717489702.290</t>
  </si>
  <si>
    <t>1717489702.300</t>
  </si>
  <si>
    <t>1717489702.310</t>
  </si>
  <si>
    <t>1717489702.320</t>
  </si>
  <si>
    <t>1717489702.330</t>
  </si>
  <si>
    <t>1717489702.340</t>
  </si>
  <si>
    <t>1717489702.350</t>
  </si>
  <si>
    <t>1717489702.360</t>
  </si>
  <si>
    <t>1717489702.370</t>
  </si>
  <si>
    <t>1717489702.380</t>
  </si>
  <si>
    <t>1717489702.390</t>
  </si>
  <si>
    <t>1717489702.400</t>
  </si>
  <si>
    <t>1717489702.410</t>
  </si>
  <si>
    <t>1717489702.420</t>
  </si>
  <si>
    <t>1717489702.430</t>
  </si>
  <si>
    <t>1717489702.440</t>
  </si>
  <si>
    <t>1717489702.450</t>
  </si>
  <si>
    <t>1717489702.460</t>
  </si>
  <si>
    <t>1717489702.470</t>
  </si>
  <si>
    <t>1717489702.480</t>
  </si>
  <si>
    <t>1717489702.490</t>
  </si>
  <si>
    <t>1717489702.500</t>
  </si>
  <si>
    <t>1717489702.510</t>
  </si>
  <si>
    <t>1717489702.520</t>
  </si>
  <si>
    <t>1717489702.530</t>
  </si>
  <si>
    <t>1717489702.540</t>
  </si>
  <si>
    <t>1717489702.550</t>
  </si>
  <si>
    <t>1717489702.560</t>
  </si>
  <si>
    <t>1717489702.570</t>
  </si>
  <si>
    <t>1717489702.580</t>
  </si>
  <si>
    <t>1717489702.590</t>
  </si>
  <si>
    <t>1717489702.600</t>
  </si>
  <si>
    <t>1717489702.610</t>
  </si>
  <si>
    <t>1717489702.620</t>
  </si>
  <si>
    <t>1717489702.630</t>
  </si>
  <si>
    <t>1717489702.640</t>
  </si>
  <si>
    <t>1717489702.650</t>
  </si>
  <si>
    <t>1717489702.660</t>
  </si>
  <si>
    <t>1717489702.670</t>
  </si>
  <si>
    <t>1717489702.680</t>
  </si>
  <si>
    <t>1717489702.690</t>
  </si>
  <si>
    <t>1717489702.700</t>
  </si>
  <si>
    <t>1717489702.710</t>
  </si>
  <si>
    <t>1717489702.720</t>
  </si>
  <si>
    <t>1717489702.730</t>
  </si>
  <si>
    <t>1717489702.740</t>
  </si>
  <si>
    <t>1717489702.750</t>
  </si>
  <si>
    <t>1717489702.760</t>
  </si>
  <si>
    <t>1717489702.770</t>
  </si>
  <si>
    <t>1717489702.780</t>
  </si>
  <si>
    <t>1717489702.790</t>
  </si>
  <si>
    <t>1717489702.800</t>
  </si>
  <si>
    <t>1717489702.810</t>
  </si>
  <si>
    <t>1717489702.820</t>
  </si>
  <si>
    <t>1717489702.830</t>
  </si>
  <si>
    <t>1717489702.840</t>
  </si>
  <si>
    <t>1717489702.850</t>
  </si>
  <si>
    <t>1717489702.860</t>
  </si>
  <si>
    <t>1717489702.870</t>
  </si>
  <si>
    <t>1717489702.880</t>
  </si>
  <si>
    <t>1717489702.890</t>
  </si>
  <si>
    <t>1717489702.900</t>
  </si>
  <si>
    <t>1717489702.910</t>
  </si>
  <si>
    <t>1717489702.920</t>
  </si>
  <si>
    <t>1717489702.930</t>
  </si>
  <si>
    <t>1717489702.940</t>
  </si>
  <si>
    <t>1717489702.950</t>
  </si>
  <si>
    <t>1717489702.960</t>
  </si>
  <si>
    <t>1717489702.970</t>
  </si>
  <si>
    <t>1717489702.980</t>
  </si>
  <si>
    <t>1717489702.990</t>
  </si>
  <si>
    <t>1717489703.000</t>
  </si>
  <si>
    <t>1717489703.010</t>
  </si>
  <si>
    <t>1717489703.020</t>
  </si>
  <si>
    <t>1717489703.030</t>
  </si>
  <si>
    <t>1717489703.040</t>
  </si>
  <si>
    <t>1717489703.050</t>
  </si>
  <si>
    <t>1717489703.060</t>
  </si>
  <si>
    <t>1717489703.070</t>
  </si>
  <si>
    <t>1717489703.080</t>
  </si>
  <si>
    <t>1717489703.090</t>
  </si>
  <si>
    <t>1717489703.100</t>
  </si>
  <si>
    <t>1717489703.110</t>
  </si>
  <si>
    <t>1717489703.120</t>
  </si>
  <si>
    <t>1717489703.130</t>
  </si>
  <si>
    <t>1717489703.140</t>
  </si>
  <si>
    <t>1717489703.150</t>
  </si>
  <si>
    <t>1717489703.160</t>
  </si>
  <si>
    <t>1717489703.170</t>
  </si>
  <si>
    <t>1717489703.180</t>
  </si>
  <si>
    <t>1717489703.190</t>
  </si>
  <si>
    <t>1717489703.200</t>
  </si>
  <si>
    <t>1717489703.210</t>
  </si>
  <si>
    <t>1717489703.220</t>
  </si>
  <si>
    <t>1717489703.230</t>
  </si>
  <si>
    <t>1717489703.240</t>
  </si>
  <si>
    <t>1717489703.250</t>
  </si>
  <si>
    <t>1717489703.260</t>
  </si>
  <si>
    <t>1717489703.270</t>
  </si>
  <si>
    <t>1717489703.280</t>
  </si>
  <si>
    <t>1717489703.290</t>
  </si>
  <si>
    <t>1717489703.300</t>
  </si>
  <si>
    <t>1717489703.310</t>
  </si>
  <si>
    <t>1717489703.320</t>
  </si>
  <si>
    <t>1717489703.330</t>
  </si>
  <si>
    <t>1717489703.340</t>
  </si>
  <si>
    <t>1717489703.350</t>
  </si>
  <si>
    <t>1717489703.360</t>
  </si>
  <si>
    <t>1717489703.370</t>
  </si>
  <si>
    <t>1717489703.380</t>
  </si>
  <si>
    <t>1717489703.390</t>
  </si>
  <si>
    <t>1717489703.400</t>
  </si>
  <si>
    <t>1717489703.410</t>
  </si>
  <si>
    <t>1717489703.420</t>
  </si>
  <si>
    <t>1717489703.430</t>
  </si>
  <si>
    <t>1717489703.440</t>
  </si>
  <si>
    <t>1717489703.450</t>
  </si>
  <si>
    <t>1717489703.460</t>
  </si>
  <si>
    <t>1717489703.470</t>
  </si>
  <si>
    <t>1717489703.480</t>
  </si>
  <si>
    <t>1717489703.490</t>
  </si>
  <si>
    <t>1717489703.500</t>
  </si>
  <si>
    <t>1717489703.510</t>
  </si>
  <si>
    <t>1717489703.520</t>
  </si>
  <si>
    <t>1717489703.530</t>
  </si>
  <si>
    <t>1717489703.540</t>
  </si>
  <si>
    <t>1717489703.550</t>
  </si>
  <si>
    <t>1717489703.560</t>
  </si>
  <si>
    <t>1717489703.570</t>
  </si>
  <si>
    <t>1717489703.580</t>
  </si>
  <si>
    <t>1717489703.590</t>
  </si>
  <si>
    <t>1717489703.600</t>
  </si>
  <si>
    <t>1717489703.610</t>
  </si>
  <si>
    <t>1717489703.620</t>
  </si>
  <si>
    <t>1717489703.630</t>
  </si>
  <si>
    <t>1717489703.640</t>
  </si>
  <si>
    <t>1717489703.650</t>
  </si>
  <si>
    <t>1717489703.660</t>
  </si>
  <si>
    <t>1717489703.670</t>
  </si>
  <si>
    <t>1717489703.680</t>
  </si>
  <si>
    <t>1717489703.690</t>
  </si>
  <si>
    <t>1717489703.700</t>
  </si>
  <si>
    <t>1717489703.710</t>
  </si>
  <si>
    <t>1717489703.720</t>
  </si>
  <si>
    <t>1717489703.730</t>
  </si>
  <si>
    <t>1717489703.740</t>
  </si>
  <si>
    <t>1717489703.750</t>
  </si>
  <si>
    <t>1717489703.760</t>
  </si>
  <si>
    <t>1717489703.770</t>
  </si>
  <si>
    <t>1717489703.780</t>
  </si>
  <si>
    <t>1717489703.790</t>
  </si>
  <si>
    <t>1717489703.800</t>
  </si>
  <si>
    <t>1717489703.810</t>
  </si>
  <si>
    <t>1717489703.820</t>
  </si>
  <si>
    <t>1717489703.830</t>
  </si>
  <si>
    <t>1717489703.840</t>
  </si>
  <si>
    <t>1717489703.850</t>
  </si>
  <si>
    <t>1717489703.860</t>
  </si>
  <si>
    <t>1717489703.870</t>
  </si>
  <si>
    <t>1717489703.880</t>
  </si>
  <si>
    <t>1717489703.890</t>
  </si>
  <si>
    <t>1717489703.900</t>
  </si>
  <si>
    <t>1717489703.910</t>
  </si>
  <si>
    <t>1717489703.920</t>
  </si>
  <si>
    <t>1717489703.930</t>
  </si>
  <si>
    <t>1717489703.940</t>
  </si>
  <si>
    <t>1717489703.950</t>
  </si>
  <si>
    <t>1717489703.960</t>
  </si>
  <si>
    <t>1717489703.970</t>
  </si>
  <si>
    <t>1717489703.980</t>
  </si>
  <si>
    <t>1717489703.990</t>
  </si>
  <si>
    <t>1717489704.000</t>
  </si>
  <si>
    <t>1717489704.010</t>
  </si>
  <si>
    <t>1717489704.020</t>
  </si>
  <si>
    <t>1717489704.030</t>
  </si>
  <si>
    <t>1717489704.040</t>
  </si>
  <si>
    <t>1717489704.050</t>
  </si>
  <si>
    <t>1717489704.060</t>
  </si>
  <si>
    <t>1717489704.070</t>
  </si>
  <si>
    <t>1717489704.080</t>
  </si>
  <si>
    <t>1717489704.090</t>
  </si>
  <si>
    <t>1717489704.100</t>
  </si>
  <si>
    <t>1717489704.110</t>
  </si>
  <si>
    <t>1717489704.120</t>
  </si>
  <si>
    <t>1717489704.130</t>
  </si>
  <si>
    <t>1717489704.140</t>
  </si>
  <si>
    <t>1717489704.150</t>
  </si>
  <si>
    <t>1717489704.160</t>
  </si>
  <si>
    <t>1717489704.170</t>
  </si>
  <si>
    <t>1717489704.180</t>
  </si>
  <si>
    <t>1717489704.190</t>
  </si>
  <si>
    <t>1717489704.200</t>
  </si>
  <si>
    <t>1717489704.210</t>
  </si>
  <si>
    <t>1717489704.220</t>
  </si>
  <si>
    <t>1717489704.230</t>
  </si>
  <si>
    <t>1717489704.240</t>
  </si>
  <si>
    <t>1717489704.250</t>
  </si>
  <si>
    <t>1717489704.260</t>
  </si>
  <si>
    <t>1717489704.270</t>
  </si>
  <si>
    <t>1717489704.280</t>
  </si>
  <si>
    <t>1717489704.290</t>
  </si>
  <si>
    <t>1717489704.300</t>
  </si>
  <si>
    <t>1717489704.310</t>
  </si>
  <si>
    <t>1717489704.320</t>
  </si>
  <si>
    <t>1717489704.330</t>
  </si>
  <si>
    <t>1717489704.340</t>
  </si>
  <si>
    <t>1717489704.350</t>
  </si>
  <si>
    <t>1717489704.360</t>
  </si>
  <si>
    <t>1717489704.370</t>
  </si>
  <si>
    <t>1717489704.380</t>
  </si>
  <si>
    <t>1717489704.390</t>
  </si>
  <si>
    <t>1717489704.400</t>
  </si>
  <si>
    <t>1717489704.410</t>
  </si>
  <si>
    <t>1717489704.420</t>
  </si>
  <si>
    <t>1717489704.430</t>
  </si>
  <si>
    <t>1717489704.440</t>
  </si>
  <si>
    <t>1717489704.450</t>
  </si>
  <si>
    <t>1717489704.460</t>
  </si>
  <si>
    <t>1717489704.470</t>
  </si>
  <si>
    <t>1717489704.480</t>
  </si>
  <si>
    <t>1717489704.490</t>
  </si>
  <si>
    <t>1717489704.500</t>
  </si>
  <si>
    <t>1717489704.510</t>
  </si>
  <si>
    <t>1717489704.520</t>
  </si>
  <si>
    <t>1717489704.530</t>
  </si>
  <si>
    <t>1717489704.540</t>
  </si>
  <si>
    <t>1717489704.550</t>
  </si>
  <si>
    <t>1717489704.560</t>
  </si>
  <si>
    <t>1717489704.570</t>
  </si>
  <si>
    <t>1717489704.580</t>
  </si>
  <si>
    <t>1717489704.590</t>
  </si>
  <si>
    <t>1717489704.600</t>
  </si>
  <si>
    <t>1717489704.610</t>
  </si>
  <si>
    <t>1717489704.620</t>
  </si>
  <si>
    <t>1717489704.630</t>
  </si>
  <si>
    <t>1717489704.640</t>
  </si>
  <si>
    <t>1717489704.650</t>
  </si>
  <si>
    <t>1717489704.660</t>
  </si>
  <si>
    <t>1717489704.670</t>
  </si>
  <si>
    <t>1717489704.680</t>
  </si>
  <si>
    <t>1717489704.690</t>
  </si>
  <si>
    <t>1717489704.700</t>
  </si>
  <si>
    <t>1717489704.710</t>
  </si>
  <si>
    <t>1717489704.720</t>
  </si>
  <si>
    <t>1717489704.730</t>
  </si>
  <si>
    <t>1717489704.740</t>
  </si>
  <si>
    <t>1717489704.750</t>
  </si>
  <si>
    <t>1717489704.760</t>
  </si>
  <si>
    <t>1717489704.770</t>
  </si>
  <si>
    <t>1717489704.780</t>
  </si>
  <si>
    <t>1717489704.790</t>
  </si>
  <si>
    <t>1717489704.800</t>
  </si>
  <si>
    <t>1717489704.810</t>
  </si>
  <si>
    <t>1717489704.820</t>
  </si>
  <si>
    <t>1717489704.830</t>
  </si>
  <si>
    <t>1717489704.840</t>
  </si>
  <si>
    <t>1717489704.850</t>
  </si>
  <si>
    <t>1717489704.860</t>
  </si>
  <si>
    <t>1717489704.870</t>
  </si>
  <si>
    <t>1717489704.880</t>
  </si>
  <si>
    <t>1717489704.890</t>
  </si>
  <si>
    <t>1717489704.900</t>
  </si>
  <si>
    <t>1717489704.910</t>
  </si>
  <si>
    <t>1717489704.920</t>
  </si>
  <si>
    <t>1717489704.930</t>
  </si>
  <si>
    <t>1717489704.940</t>
  </si>
  <si>
    <t>1717489704.950</t>
  </si>
  <si>
    <t>1717489704.960</t>
  </si>
  <si>
    <t>1717489704.970</t>
  </si>
  <si>
    <t>1717489704.980</t>
  </si>
  <si>
    <t>1717489704.990</t>
  </si>
  <si>
    <t>1717489705.000</t>
  </si>
  <si>
    <t>1717489705.010</t>
  </si>
  <si>
    <t>1717489705.020</t>
  </si>
  <si>
    <t>1717489705.030</t>
  </si>
  <si>
    <t>1717489705.040</t>
  </si>
  <si>
    <t>1717489705.050</t>
  </si>
  <si>
    <t>1717489705.060</t>
  </si>
  <si>
    <t>1717489705.070</t>
  </si>
  <si>
    <t>1717489705.080</t>
  </si>
  <si>
    <t>1717489705.090</t>
  </si>
  <si>
    <t>1717489705.100</t>
  </si>
  <si>
    <t>1717489705.110</t>
  </si>
  <si>
    <t>1717489705.120</t>
  </si>
  <si>
    <t>1717489705.130</t>
  </si>
  <si>
    <t>1717489705.140</t>
  </si>
  <si>
    <t>1717489705.150</t>
  </si>
  <si>
    <t>1717489705.160</t>
  </si>
  <si>
    <t>1717489705.170</t>
  </si>
  <si>
    <t>1717489705.180</t>
  </si>
  <si>
    <t>1717489705.190</t>
  </si>
  <si>
    <t>1717489705.200</t>
  </si>
  <si>
    <t>1717489705.210</t>
  </si>
  <si>
    <t>1717489705.220</t>
  </si>
  <si>
    <t>1717489705.230</t>
  </si>
  <si>
    <t>1717489705.240</t>
  </si>
  <si>
    <t>1717489705.250</t>
  </si>
  <si>
    <t>1717489705.260</t>
  </si>
  <si>
    <t>1717489705.270</t>
  </si>
  <si>
    <t>1717489705.280</t>
  </si>
  <si>
    <t>1717489705.290</t>
  </si>
  <si>
    <t>1717489705.300</t>
  </si>
  <si>
    <t>1717489705.310</t>
  </si>
  <si>
    <t>1717489705.320</t>
  </si>
  <si>
    <t>1717489705.330</t>
  </si>
  <si>
    <t>1717489705.340</t>
  </si>
  <si>
    <t>1717489705.350</t>
  </si>
  <si>
    <t>1717489705.360</t>
  </si>
  <si>
    <t>1717489705.370</t>
  </si>
  <si>
    <t>1717489705.380</t>
  </si>
  <si>
    <t>1717489705.390</t>
  </si>
  <si>
    <t>1717489705.400</t>
  </si>
  <si>
    <t>1717489705.410</t>
  </si>
  <si>
    <t>1717489705.420</t>
  </si>
  <si>
    <t>1717489705.430</t>
  </si>
  <si>
    <t>1717489705.440</t>
  </si>
  <si>
    <t>1717489705.450</t>
  </si>
  <si>
    <t>1717489705.460</t>
  </si>
  <si>
    <t>1717489705.470</t>
  </si>
  <si>
    <t>1717489705.480</t>
  </si>
  <si>
    <t>1717489705.490</t>
  </si>
  <si>
    <t>1717489705.500</t>
  </si>
  <si>
    <t>1717489705.510</t>
  </si>
  <si>
    <t>1717489705.520</t>
  </si>
  <si>
    <t>1717489705.530</t>
  </si>
  <si>
    <t>1717489705.540</t>
  </si>
  <si>
    <t>1717489705.550</t>
  </si>
  <si>
    <t>1717489705.560</t>
  </si>
  <si>
    <t>1717489705.570</t>
  </si>
  <si>
    <t>1717489705.580</t>
  </si>
  <si>
    <t>1717489705.590</t>
  </si>
  <si>
    <t>1717489705.600</t>
  </si>
  <si>
    <t>1717489705.610</t>
  </si>
  <si>
    <t>1717489705.620</t>
  </si>
  <si>
    <t>1717489705.630</t>
  </si>
  <si>
    <t>1717489705.640</t>
  </si>
  <si>
    <t>1717489705.650</t>
  </si>
  <si>
    <t>1717489705.660</t>
  </si>
  <si>
    <t>1717489705.670</t>
  </si>
  <si>
    <t>1717489705.680</t>
  </si>
  <si>
    <t>1717489705.690</t>
  </si>
  <si>
    <t>1717489705.700</t>
  </si>
  <si>
    <t>1717489705.710</t>
  </si>
  <si>
    <t>1717489705.720</t>
  </si>
  <si>
    <t>1717489705.730</t>
  </si>
  <si>
    <t>1717489705.740</t>
  </si>
  <si>
    <t>1717489705.750</t>
  </si>
  <si>
    <t>1717489705.760</t>
  </si>
  <si>
    <t>1717489705.770</t>
  </si>
  <si>
    <t>1717489705.780</t>
  </si>
  <si>
    <t>1717489705.790</t>
  </si>
  <si>
    <t>1717489705.800</t>
  </si>
  <si>
    <t>1717489705.810</t>
  </si>
  <si>
    <t>1717489705.820</t>
  </si>
  <si>
    <t>1717489705.830</t>
  </si>
  <si>
    <t>1717489705.840</t>
  </si>
  <si>
    <t>1717489705.850</t>
  </si>
  <si>
    <t>1717489705.860</t>
  </si>
  <si>
    <t>1717489705.870</t>
  </si>
  <si>
    <t>1717489705.880</t>
  </si>
  <si>
    <t>1717489705.890</t>
  </si>
  <si>
    <t>1717489705.900</t>
  </si>
  <si>
    <t>1717489705.910</t>
  </si>
  <si>
    <t>1717489705.920</t>
  </si>
  <si>
    <t>1717489705.930</t>
  </si>
  <si>
    <t>1717489705.940</t>
  </si>
  <si>
    <t>1717489705.950</t>
  </si>
  <si>
    <t>1717489705.960</t>
  </si>
  <si>
    <t>1717489705.970</t>
  </si>
  <si>
    <t>1717489705.980</t>
  </si>
  <si>
    <t>1717489705.990</t>
  </si>
  <si>
    <t>1717489706.000</t>
  </si>
  <si>
    <t>1717489706.010</t>
  </si>
  <si>
    <t>1717489706.020</t>
  </si>
  <si>
    <t>1717489706.030</t>
  </si>
  <si>
    <t>1717489706.040</t>
  </si>
  <si>
    <t>1717489706.050</t>
  </si>
  <si>
    <t>1717489706.060</t>
  </si>
  <si>
    <t>1717489706.070</t>
  </si>
  <si>
    <t>1717489706.080</t>
  </si>
  <si>
    <t>1717489706.090</t>
  </si>
  <si>
    <t>1717489706.100</t>
  </si>
  <si>
    <t>1717489706.110</t>
  </si>
  <si>
    <t>1717489706.120</t>
  </si>
  <si>
    <t>1717489706.130</t>
  </si>
  <si>
    <t>1717489706.140</t>
  </si>
  <si>
    <t>1717489706.150</t>
  </si>
  <si>
    <t>1717489706.160</t>
  </si>
  <si>
    <t>1717489706.170</t>
  </si>
  <si>
    <t>1717489706.180</t>
  </si>
  <si>
    <t>1717489706.190</t>
  </si>
  <si>
    <t>1717489706.200</t>
  </si>
  <si>
    <t>1717489706.210</t>
  </si>
  <si>
    <t>1717489706.220</t>
  </si>
  <si>
    <t>1717489706.230</t>
  </si>
  <si>
    <t>1717489706.240</t>
  </si>
  <si>
    <t>1717489706.250</t>
  </si>
  <si>
    <t>1717489706.260</t>
  </si>
  <si>
    <t>1717489706.270</t>
  </si>
  <si>
    <t>1717489706.280</t>
  </si>
  <si>
    <t>1717489706.290</t>
  </si>
  <si>
    <t>1717489706.300</t>
  </si>
  <si>
    <t>1717489706.310</t>
  </si>
  <si>
    <t>1717489706.320</t>
  </si>
  <si>
    <t>1717489706.330</t>
  </si>
  <si>
    <t>1717489706.340</t>
  </si>
  <si>
    <t>1717489706.350</t>
  </si>
  <si>
    <t>1717489706.360</t>
  </si>
  <si>
    <t>1717489706.370</t>
  </si>
  <si>
    <t>1717489706.380</t>
  </si>
  <si>
    <t>1717489706.390</t>
  </si>
  <si>
    <t>1717489706.400</t>
  </si>
  <si>
    <t>1717489706.410</t>
  </si>
  <si>
    <t>1717489706.420</t>
  </si>
  <si>
    <t>1717489706.430</t>
  </si>
  <si>
    <t>1717489706.440</t>
  </si>
  <si>
    <t>1717489706.450</t>
  </si>
  <si>
    <t>1717489706.460</t>
  </si>
  <si>
    <t>1717489706.470</t>
  </si>
  <si>
    <t>1717489706.480</t>
  </si>
  <si>
    <t>1717489706.490</t>
  </si>
  <si>
    <t>1717489706.500</t>
  </si>
  <si>
    <t>1717489706.510</t>
  </si>
  <si>
    <t>1717489706.520</t>
  </si>
  <si>
    <t>1717489706.530</t>
  </si>
  <si>
    <t>1717489706.540</t>
  </si>
  <si>
    <t>1717489706.550</t>
  </si>
  <si>
    <t>1717489706.560</t>
  </si>
  <si>
    <t>1717489706.570</t>
  </si>
  <si>
    <t>1717489706.580</t>
  </si>
  <si>
    <t>1717489706.590</t>
  </si>
  <si>
    <t>1717489706.600</t>
  </si>
  <si>
    <t>1717489706.610</t>
  </si>
  <si>
    <t>1717489706.620</t>
  </si>
  <si>
    <t>1717489706.630</t>
  </si>
  <si>
    <t>1717489706.640</t>
  </si>
  <si>
    <t>1717489706.650</t>
  </si>
  <si>
    <t>1717489706.660</t>
  </si>
  <si>
    <t>1717489706.670</t>
  </si>
  <si>
    <t>1717489706.680</t>
  </si>
  <si>
    <t>1717489706.690</t>
  </si>
  <si>
    <t>1717489706.700</t>
  </si>
  <si>
    <t>1717489706.710</t>
  </si>
  <si>
    <t>1717489706.720</t>
  </si>
  <si>
    <t>1717489706.730</t>
  </si>
  <si>
    <t>1717489706.740</t>
  </si>
  <si>
    <t>1717489706.750</t>
  </si>
  <si>
    <t>1717489706.760</t>
  </si>
  <si>
    <t>1717489706.770</t>
  </si>
  <si>
    <t>1717489706.780</t>
  </si>
  <si>
    <t>1717489706.790</t>
  </si>
  <si>
    <t>1717489706.800</t>
  </si>
  <si>
    <t>1717489706.810</t>
  </si>
  <si>
    <t>1717489706.820</t>
  </si>
  <si>
    <t>1717489706.830</t>
  </si>
  <si>
    <t>1717489706.840</t>
  </si>
  <si>
    <t>1717489706.850</t>
  </si>
  <si>
    <t>1717489706.860</t>
  </si>
  <si>
    <t>1717489706.870</t>
  </si>
  <si>
    <t>1717489706.880</t>
  </si>
  <si>
    <t>1717489706.890</t>
  </si>
  <si>
    <t>1717489706.900</t>
  </si>
  <si>
    <t>1717489706.910</t>
  </si>
  <si>
    <t>1717489706.920</t>
  </si>
  <si>
    <t>1717489706.930</t>
  </si>
  <si>
    <t>1717489706.940</t>
  </si>
  <si>
    <t>1717489706.950</t>
  </si>
  <si>
    <t>1717489706.960</t>
  </si>
  <si>
    <t>1717489706.970</t>
  </si>
  <si>
    <t>1717489706.980</t>
  </si>
  <si>
    <t>1717489706.990</t>
  </si>
  <si>
    <t>1717489707.000</t>
  </si>
  <si>
    <t>1717489707.010</t>
  </si>
  <si>
    <t>1717489707.020</t>
  </si>
  <si>
    <t>1717489707.030</t>
  </si>
  <si>
    <t>1717489707.040</t>
  </si>
  <si>
    <t>1717489707.050</t>
  </si>
  <si>
    <t>1717489707.060</t>
  </si>
  <si>
    <t>1717489707.070</t>
  </si>
  <si>
    <t>1717489707.080</t>
  </si>
  <si>
    <t>1717489707.090</t>
  </si>
  <si>
    <t>1717489707.100</t>
  </si>
  <si>
    <t>1717489707.110</t>
  </si>
  <si>
    <t>1717489707.120</t>
  </si>
  <si>
    <t>1717489707.130</t>
  </si>
  <si>
    <t>1717489707.140</t>
  </si>
  <si>
    <t>1717489707.150</t>
  </si>
  <si>
    <t>1717489707.160</t>
  </si>
  <si>
    <t>1717489707.170</t>
  </si>
  <si>
    <t>1717489707.180</t>
  </si>
  <si>
    <t>1717489707.190</t>
  </si>
  <si>
    <t>1717489707.200</t>
  </si>
  <si>
    <t>1717489707.210</t>
  </si>
  <si>
    <t>1717489707.220</t>
  </si>
  <si>
    <t>1717489707.230</t>
  </si>
  <si>
    <t>1717489707.240</t>
  </si>
  <si>
    <t>1717489707.250</t>
  </si>
  <si>
    <t>1717489707.260</t>
  </si>
  <si>
    <t>1717489707.270</t>
  </si>
  <si>
    <t>1717489707.280</t>
  </si>
  <si>
    <t>1717489707.290</t>
  </si>
  <si>
    <t>1717489707.300</t>
  </si>
  <si>
    <t>1717489707.310</t>
  </si>
  <si>
    <t>1717489707.320</t>
  </si>
  <si>
    <t>1717489707.330</t>
  </si>
  <si>
    <t>1717489707.340</t>
  </si>
  <si>
    <t>1717489707.350</t>
  </si>
  <si>
    <t>1717489707.360</t>
  </si>
  <si>
    <t>1717489707.370</t>
  </si>
  <si>
    <t>1717489707.380</t>
  </si>
  <si>
    <t>1717489707.390</t>
  </si>
  <si>
    <t>1717489707.400</t>
  </si>
  <si>
    <t>1717489707.410</t>
  </si>
  <si>
    <t>1717489707.420</t>
  </si>
  <si>
    <t>1717489707.430</t>
  </si>
  <si>
    <t>1717489707.440</t>
  </si>
  <si>
    <t>1717489707.450</t>
  </si>
  <si>
    <t>1717489707.460</t>
  </si>
  <si>
    <t>1717489707.470</t>
  </si>
  <si>
    <t>1717489707.480</t>
  </si>
  <si>
    <t>1717489707.490</t>
  </si>
  <si>
    <t>1717489707.500</t>
  </si>
  <si>
    <t>1717489707.510</t>
  </si>
  <si>
    <t>1717489707.520</t>
  </si>
  <si>
    <t>1717489707.530</t>
  </si>
  <si>
    <t>1717489707.540</t>
  </si>
  <si>
    <t>1717489707.550</t>
  </si>
  <si>
    <t>1717489707.560</t>
  </si>
  <si>
    <t>1717489707.570</t>
  </si>
  <si>
    <t>1717489707.580</t>
  </si>
  <si>
    <t>1717489707.590</t>
  </si>
  <si>
    <t>1717489707.600</t>
  </si>
  <si>
    <t>1717489707.610</t>
  </si>
  <si>
    <t>1717489707.620</t>
  </si>
  <si>
    <t>1717489707.630</t>
  </si>
  <si>
    <t>1717489707.640</t>
  </si>
  <si>
    <t>1717489707.650</t>
  </si>
  <si>
    <t>1717489707.660</t>
  </si>
  <si>
    <t>1717489707.670</t>
  </si>
  <si>
    <t>1717489707.680</t>
  </si>
  <si>
    <t>1717489707.690</t>
  </si>
  <si>
    <t>1717489707.700</t>
  </si>
  <si>
    <t>1717489707.710</t>
  </si>
  <si>
    <t>1717489707.720</t>
  </si>
  <si>
    <t>1717489707.730</t>
  </si>
  <si>
    <t>1717489707.740</t>
  </si>
  <si>
    <t>1717489707.750</t>
  </si>
  <si>
    <t>1717489707.760</t>
  </si>
  <si>
    <t>1717489707.770</t>
  </si>
  <si>
    <t>1717489707.780</t>
  </si>
  <si>
    <t>1717489707.790</t>
  </si>
  <si>
    <t>1717489707.800</t>
  </si>
  <si>
    <t>1717489707.810</t>
  </si>
  <si>
    <t>1717489707.820</t>
  </si>
  <si>
    <t>1717489707.830</t>
  </si>
  <si>
    <t>1717489707.840</t>
  </si>
  <si>
    <t>1717489707.850</t>
  </si>
  <si>
    <t>1717489707.860</t>
  </si>
  <si>
    <t>1717489707.870</t>
  </si>
  <si>
    <t>1717489707.880</t>
  </si>
  <si>
    <t>1717489707.890</t>
  </si>
  <si>
    <t>1717489707.900</t>
  </si>
  <si>
    <t>1717489707.910</t>
  </si>
  <si>
    <t>1717489707.920</t>
  </si>
  <si>
    <t>1717489707.930</t>
  </si>
  <si>
    <t>1717489707.940</t>
  </si>
  <si>
    <t>1717489707.950</t>
  </si>
  <si>
    <t>1717489707.960</t>
  </si>
  <si>
    <t>1717489707.970</t>
  </si>
  <si>
    <t>1717489707.980</t>
  </si>
  <si>
    <t>1717489707.990</t>
  </si>
  <si>
    <t>1717489708.000</t>
  </si>
  <si>
    <t>1717489708.010</t>
  </si>
  <si>
    <t>1717489708.020</t>
  </si>
  <si>
    <t>1717489708.030</t>
  </si>
  <si>
    <t>1717489708.040</t>
  </si>
  <si>
    <t>1717489708.050</t>
  </si>
  <si>
    <t>1717489708.060</t>
  </si>
  <si>
    <t>1717489708.070</t>
  </si>
  <si>
    <t>1717489708.080</t>
  </si>
  <si>
    <t>1717489708.090</t>
  </si>
  <si>
    <t>1717489708.100</t>
  </si>
  <si>
    <t>1717489708.110</t>
  </si>
  <si>
    <t>1717489708.120</t>
  </si>
  <si>
    <t>1717489708.130</t>
  </si>
  <si>
    <t>1717489708.140</t>
  </si>
  <si>
    <t>1717489708.150</t>
  </si>
  <si>
    <t>1717489708.160</t>
  </si>
  <si>
    <t>1717489708.170</t>
  </si>
  <si>
    <t>1717489708.180</t>
  </si>
  <si>
    <t>1717489708.190</t>
  </si>
  <si>
    <t>1717489708.200</t>
  </si>
  <si>
    <t>1717489708.210</t>
  </si>
  <si>
    <t>1717489708.220</t>
  </si>
  <si>
    <t>1717489708.230</t>
  </si>
  <si>
    <t>1717489708.240</t>
  </si>
  <si>
    <t>1717489708.250</t>
  </si>
  <si>
    <t>1717489708.260</t>
  </si>
  <si>
    <t>1717489708.270</t>
  </si>
  <si>
    <t>1717489708.280</t>
  </si>
  <si>
    <t>1717489708.290</t>
  </si>
  <si>
    <t>1717489708.300</t>
  </si>
  <si>
    <t>1717489708.310</t>
  </si>
  <si>
    <t>1717489708.320</t>
  </si>
  <si>
    <t>1717489708.330</t>
  </si>
  <si>
    <t>1717489708.340</t>
  </si>
  <si>
    <t>1717489708.350</t>
  </si>
  <si>
    <t>1717489708.360</t>
  </si>
  <si>
    <t>1717489708.370</t>
  </si>
  <si>
    <t>1717489708.380</t>
  </si>
  <si>
    <t>1717489708.390</t>
  </si>
  <si>
    <t>1717489708.400</t>
  </si>
  <si>
    <t>1717489708.410</t>
  </si>
  <si>
    <t>1717489708.420</t>
  </si>
  <si>
    <t>1717489708.430</t>
  </si>
  <si>
    <t>1717489708.440</t>
  </si>
  <si>
    <t>1717489708.450</t>
  </si>
  <si>
    <t>1717489708.460</t>
  </si>
  <si>
    <t>1717489708.470</t>
  </si>
  <si>
    <t>1717489708.480</t>
  </si>
  <si>
    <t>1717489708.490</t>
  </si>
  <si>
    <t>1717489708.500</t>
  </si>
  <si>
    <t>1717489708.510</t>
  </si>
  <si>
    <t>1717489708.520</t>
  </si>
  <si>
    <t>1717489708.530</t>
  </si>
  <si>
    <t>1717489708.540</t>
  </si>
  <si>
    <t>1717489708.550</t>
  </si>
  <si>
    <t>1717489708.560</t>
  </si>
  <si>
    <t>1717489708.570</t>
  </si>
  <si>
    <t>1717489708.580</t>
  </si>
  <si>
    <t>1717489708.590</t>
  </si>
  <si>
    <t>1717489708.600</t>
  </si>
  <si>
    <t>1717489708.610</t>
  </si>
  <si>
    <t>1717489708.620</t>
  </si>
  <si>
    <t>1717489708.630</t>
  </si>
  <si>
    <t>1717489708.640</t>
  </si>
  <si>
    <t>1717489708.650</t>
  </si>
  <si>
    <t>1717489708.660</t>
  </si>
  <si>
    <t>1717489708.670</t>
  </si>
  <si>
    <t>1717489708.680</t>
  </si>
  <si>
    <t>1717489708.690</t>
  </si>
  <si>
    <t>1717489708.700</t>
  </si>
  <si>
    <t>1717489708.710</t>
  </si>
  <si>
    <t>1717489708.720</t>
  </si>
  <si>
    <t>1717489708.730</t>
  </si>
  <si>
    <t>1717489708.740</t>
  </si>
  <si>
    <t>1717489708.750</t>
  </si>
  <si>
    <t>1717489708.760</t>
  </si>
  <si>
    <t>1717489708.770</t>
  </si>
  <si>
    <t>1717489708.780</t>
  </si>
  <si>
    <t>1717489708.790</t>
  </si>
  <si>
    <t>1717489708.800</t>
  </si>
  <si>
    <t>1717489708.810</t>
  </si>
  <si>
    <t>1717489708.820</t>
  </si>
  <si>
    <t>1717489708.830</t>
  </si>
  <si>
    <t>1717489708.840</t>
  </si>
  <si>
    <t>1717489708.850</t>
  </si>
  <si>
    <t>1717489708.860</t>
  </si>
  <si>
    <t>1717489708.870</t>
  </si>
  <si>
    <t>1717489708.880</t>
  </si>
  <si>
    <t>1717489708.890</t>
  </si>
  <si>
    <t>1717489708.900</t>
  </si>
  <si>
    <t>1717489708.910</t>
  </si>
  <si>
    <t>1717489708.920</t>
  </si>
  <si>
    <t>1717489708.930</t>
  </si>
  <si>
    <t>1717489708.940</t>
  </si>
  <si>
    <t>1717489708.950</t>
  </si>
  <si>
    <t>1717489708.960</t>
  </si>
  <si>
    <t>1717489708.970</t>
  </si>
  <si>
    <t>1717489708.980</t>
  </si>
  <si>
    <t>1717489708.990</t>
  </si>
  <si>
    <t>1717489709.000</t>
  </si>
  <si>
    <t>1717489709.010</t>
  </si>
  <si>
    <t>1717489709.020</t>
  </si>
  <si>
    <t>1717489709.030</t>
  </si>
  <si>
    <t>1717489709.040</t>
  </si>
  <si>
    <t>1717489709.050</t>
  </si>
  <si>
    <t>1717489709.060</t>
  </si>
  <si>
    <t>1717489709.070</t>
  </si>
  <si>
    <t>1717489709.080</t>
  </si>
  <si>
    <t>1717489709.090</t>
  </si>
  <si>
    <t>1717489709.100</t>
  </si>
  <si>
    <t>1717489709.110</t>
  </si>
  <si>
    <t>1717489709.120</t>
  </si>
  <si>
    <t>1717489709.130</t>
  </si>
  <si>
    <t>1717489709.140</t>
  </si>
  <si>
    <t>1717489709.150</t>
  </si>
  <si>
    <t>1717489709.160</t>
  </si>
  <si>
    <t>1717489709.170</t>
  </si>
  <si>
    <t>1717489709.180</t>
  </si>
  <si>
    <t>1717489709.190</t>
  </si>
  <si>
    <t>1717489709.200</t>
  </si>
  <si>
    <t>1717489709.210</t>
  </si>
  <si>
    <t>1717489709.220</t>
  </si>
  <si>
    <t>1717489709.230</t>
  </si>
  <si>
    <t>1717489709.240</t>
  </si>
  <si>
    <t>1717489709.250</t>
  </si>
  <si>
    <t>1717489709.260</t>
  </si>
  <si>
    <t>1717489709.270</t>
  </si>
  <si>
    <t>1717489709.280</t>
  </si>
  <si>
    <t>1717489709.290</t>
  </si>
  <si>
    <t>1717489709.300</t>
  </si>
  <si>
    <t>1717489709.310</t>
  </si>
  <si>
    <t>1717489709.320</t>
  </si>
  <si>
    <t>1717489709.330</t>
  </si>
  <si>
    <t>1717489709.340</t>
  </si>
  <si>
    <t>1717489709.350</t>
  </si>
  <si>
    <t>1717489709.360</t>
  </si>
  <si>
    <t>1717489709.370</t>
  </si>
  <si>
    <t>1717489709.380</t>
  </si>
  <si>
    <t>1717489709.390</t>
  </si>
  <si>
    <t>1717489709.400</t>
  </si>
  <si>
    <t>1717489709.410</t>
  </si>
  <si>
    <t>1717489709.420</t>
  </si>
  <si>
    <t>1717489709.430</t>
  </si>
  <si>
    <t>1717489709.440</t>
  </si>
  <si>
    <t>1717489709.450</t>
  </si>
  <si>
    <t>1717489709.460</t>
  </si>
  <si>
    <t>1717489709.470</t>
  </si>
  <si>
    <t>1717489709.480</t>
  </si>
  <si>
    <t>1717489709.490</t>
  </si>
  <si>
    <t>1717489709.500</t>
  </si>
  <si>
    <t>1717489709.510</t>
  </si>
  <si>
    <t>1717489709.520</t>
  </si>
  <si>
    <t>1717489709.530</t>
  </si>
  <si>
    <t>1717489709.540</t>
  </si>
  <si>
    <t>1717489709.550</t>
  </si>
  <si>
    <t>1717489709.560</t>
  </si>
  <si>
    <t>1717489709.570</t>
  </si>
  <si>
    <t>1717489709.580</t>
  </si>
  <si>
    <t>1717489709.590</t>
  </si>
  <si>
    <t>1717489709.600</t>
  </si>
  <si>
    <t>1717489709.610</t>
  </si>
  <si>
    <t>1717489709.620</t>
  </si>
  <si>
    <t>1717489709.630</t>
  </si>
  <si>
    <t>1717489709.640</t>
  </si>
  <si>
    <t>1717489709.650</t>
  </si>
  <si>
    <t>1717489709.660</t>
  </si>
  <si>
    <t>1717489709.670</t>
  </si>
  <si>
    <t>1717489709.680</t>
  </si>
  <si>
    <t>1717489709.690</t>
  </si>
  <si>
    <t>1717489709.700</t>
  </si>
  <si>
    <t>1717489709.710</t>
  </si>
  <si>
    <t>1717489709.720</t>
  </si>
  <si>
    <t>1717489709.730</t>
  </si>
  <si>
    <t>1717489709.740</t>
  </si>
  <si>
    <t>1717489709.750</t>
  </si>
  <si>
    <t>1717489709.760</t>
  </si>
  <si>
    <t>1717489709.770</t>
  </si>
  <si>
    <t>1717489709.780</t>
  </si>
  <si>
    <t>1717489709.790</t>
  </si>
  <si>
    <t>1717489709.800</t>
  </si>
  <si>
    <t>1717489709.810</t>
  </si>
  <si>
    <t>1717489709.820</t>
  </si>
  <si>
    <t>1717489709.830</t>
  </si>
  <si>
    <t>1717489709.840</t>
  </si>
  <si>
    <t>1717489709.850</t>
  </si>
  <si>
    <t>1717489709.860</t>
  </si>
  <si>
    <t>1717489709.870</t>
  </si>
  <si>
    <t>1717489709.880</t>
  </si>
  <si>
    <t>1717489709.890</t>
  </si>
  <si>
    <t>1717489709.900</t>
  </si>
  <si>
    <t>1717489709.910</t>
  </si>
  <si>
    <t>1717489709.920</t>
  </si>
  <si>
    <t>1717489709.930</t>
  </si>
  <si>
    <t>1717489709.940</t>
  </si>
  <si>
    <t>1717489709.950</t>
  </si>
  <si>
    <t>1717489709.960</t>
  </si>
  <si>
    <t>1717489709.970</t>
  </si>
  <si>
    <t>1717489709.980</t>
  </si>
  <si>
    <t>1717489709.990</t>
  </si>
  <si>
    <t>1717489710.000</t>
  </si>
  <si>
    <t>1717489710.010</t>
  </si>
  <si>
    <t>1717489710.020</t>
  </si>
  <si>
    <t>1717489710.030</t>
  </si>
  <si>
    <t>1717489710.040</t>
  </si>
  <si>
    <t>1717489710.050</t>
  </si>
  <si>
    <t>1717489710.060</t>
  </si>
  <si>
    <t>1717489710.070</t>
  </si>
  <si>
    <t>1717489710.080</t>
  </si>
  <si>
    <t>1717489710.090</t>
  </si>
  <si>
    <t>1717489710.100</t>
  </si>
  <si>
    <t>1717489710.110</t>
  </si>
  <si>
    <t>1717489710.120</t>
  </si>
  <si>
    <t>1717489710.130</t>
  </si>
  <si>
    <t>1717489710.140</t>
  </si>
  <si>
    <t>1717489710.150</t>
  </si>
  <si>
    <t>1717489710.160</t>
  </si>
  <si>
    <t>1717489710.170</t>
  </si>
  <si>
    <t>1717489710.180</t>
  </si>
  <si>
    <t>1717489710.190</t>
  </si>
  <si>
    <t>1717489710.200</t>
  </si>
  <si>
    <t>1717489710.210</t>
  </si>
  <si>
    <t>1717489710.220</t>
  </si>
  <si>
    <t>1717489710.230</t>
  </si>
  <si>
    <t>1717489710.240</t>
  </si>
  <si>
    <t>1717489710.250</t>
  </si>
  <si>
    <t>1717489710.260</t>
  </si>
  <si>
    <t>1717489710.270</t>
  </si>
  <si>
    <t>1717489710.280</t>
  </si>
  <si>
    <t>1717489710.290</t>
  </si>
  <si>
    <t>1717489710.300</t>
  </si>
  <si>
    <t>1717489710.310</t>
  </si>
  <si>
    <t>1717489710.320</t>
  </si>
  <si>
    <t>1717489710.330</t>
  </si>
  <si>
    <t>1717489710.340</t>
  </si>
  <si>
    <t>1717489710.350</t>
  </si>
  <si>
    <t>1717489710.360</t>
  </si>
  <si>
    <t>1717489710.370</t>
  </si>
  <si>
    <t>1717489710.380</t>
  </si>
  <si>
    <t>1717489710.390</t>
  </si>
  <si>
    <t>1717489710.400</t>
  </si>
  <si>
    <t>1717489710.410</t>
  </si>
  <si>
    <t>1717489710.420</t>
  </si>
  <si>
    <t>1717489710.430</t>
  </si>
  <si>
    <t>1717489710.440</t>
  </si>
  <si>
    <t>1717489710.450</t>
  </si>
  <si>
    <t>1717489710.460</t>
  </si>
  <si>
    <t>1717489710.470</t>
  </si>
  <si>
    <t>1717489710.480</t>
  </si>
  <si>
    <t>1717489710.490</t>
  </si>
  <si>
    <t>1717489710.500</t>
  </si>
  <si>
    <t>1717489710.510</t>
  </si>
  <si>
    <t>1717489710.520</t>
  </si>
  <si>
    <t>1717489710.530</t>
  </si>
  <si>
    <t>1717489710.540</t>
  </si>
  <si>
    <t>1717489710.550</t>
  </si>
  <si>
    <t>1717489710.560</t>
  </si>
  <si>
    <t>1717489710.570</t>
  </si>
  <si>
    <t>1717489710.580</t>
  </si>
  <si>
    <t>1717489710.590</t>
  </si>
  <si>
    <t>1717489710.600</t>
  </si>
  <si>
    <t>1717489710.610</t>
  </si>
  <si>
    <t>1717489710.620</t>
  </si>
  <si>
    <t>1717489710.630</t>
  </si>
  <si>
    <t>1717489710.640</t>
  </si>
  <si>
    <t>1717489710.650</t>
  </si>
  <si>
    <t>1717489710.660</t>
  </si>
  <si>
    <t>1717489710.670</t>
  </si>
  <si>
    <t>1717489710.680</t>
  </si>
  <si>
    <t>1717489710.690</t>
  </si>
  <si>
    <t>1717489710.700</t>
  </si>
  <si>
    <t>1717489710.710</t>
  </si>
  <si>
    <t>1717489710.720</t>
  </si>
  <si>
    <t>1717489710.730</t>
  </si>
  <si>
    <t>1717489710.740</t>
  </si>
  <si>
    <t>1717489710.750</t>
  </si>
  <si>
    <t>1717489710.760</t>
  </si>
  <si>
    <t>1717489710.770</t>
  </si>
  <si>
    <t>1717489710.780</t>
  </si>
  <si>
    <t>1717489710.790</t>
  </si>
  <si>
    <t>1717489710.800</t>
  </si>
  <si>
    <t>1717489710.810</t>
  </si>
  <si>
    <t>1717489710.820</t>
  </si>
  <si>
    <t>1717489710.830</t>
  </si>
  <si>
    <t>1717489710.840</t>
  </si>
  <si>
    <t>1717489710.850</t>
  </si>
  <si>
    <t>1717489710.860</t>
  </si>
  <si>
    <t>1717489710.870</t>
  </si>
  <si>
    <t>1717489710.880</t>
  </si>
  <si>
    <t>1717489710.890</t>
  </si>
  <si>
    <t>1717489710.900</t>
  </si>
  <si>
    <t>1717489710.910</t>
  </si>
  <si>
    <t>1717489710.920</t>
  </si>
  <si>
    <t>1717489710.930</t>
  </si>
  <si>
    <t>1717489710.940</t>
  </si>
  <si>
    <t>1717489710.950</t>
  </si>
  <si>
    <t>1717489710.960</t>
  </si>
  <si>
    <t>1717489710.970</t>
  </si>
  <si>
    <t>1717489710.980</t>
  </si>
  <si>
    <t>1717489710.990</t>
  </si>
  <si>
    <t>1717489711.000</t>
  </si>
  <si>
    <t>1717489711.010</t>
  </si>
  <si>
    <t>1717489711.020</t>
  </si>
  <si>
    <t>1717489711.030</t>
  </si>
  <si>
    <t>1717489711.040</t>
  </si>
  <si>
    <t>1717489711.050</t>
  </si>
  <si>
    <t>1717489711.060</t>
  </si>
  <si>
    <t>1717489711.070</t>
  </si>
  <si>
    <t>1717489711.080</t>
  </si>
  <si>
    <t>1717489711.090</t>
  </si>
  <si>
    <t>1717489711.100</t>
  </si>
  <si>
    <t>1717489711.110</t>
  </si>
  <si>
    <t>1717489711.120</t>
  </si>
  <si>
    <t>1717489711.130</t>
  </si>
  <si>
    <t>1717489711.140</t>
  </si>
  <si>
    <t>1717489711.150</t>
  </si>
  <si>
    <t>1717489711.160</t>
  </si>
  <si>
    <t>1717489711.170</t>
  </si>
  <si>
    <t>1717489711.180</t>
  </si>
  <si>
    <t>1717489711.190</t>
  </si>
  <si>
    <t>1717489711.200</t>
  </si>
  <si>
    <t>1717489711.210</t>
  </si>
  <si>
    <t>1717489711.220</t>
  </si>
  <si>
    <t>1717489711.230</t>
  </si>
  <si>
    <t>1717489711.240</t>
  </si>
  <si>
    <t>1717489711.250</t>
  </si>
  <si>
    <t>1717489711.260</t>
  </si>
  <si>
    <t>1717489711.270</t>
  </si>
  <si>
    <t>1717489711.280</t>
  </si>
  <si>
    <t>1717489711.290</t>
  </si>
  <si>
    <t>1717489711.300</t>
  </si>
  <si>
    <t>1717489711.310</t>
  </si>
  <si>
    <t>1717489711.320</t>
  </si>
  <si>
    <t>1717489711.330</t>
  </si>
  <si>
    <t>1717489711.340</t>
  </si>
  <si>
    <t>1717489711.350</t>
  </si>
  <si>
    <t>1717489711.360</t>
  </si>
  <si>
    <t>1717489711.370</t>
  </si>
  <si>
    <t>1717489711.380</t>
  </si>
  <si>
    <t>1717489711.390</t>
  </si>
  <si>
    <t>1717489711.400</t>
  </si>
  <si>
    <t>1717489711.410</t>
  </si>
  <si>
    <t>1717489711.420</t>
  </si>
  <si>
    <t>1717489711.430</t>
  </si>
  <si>
    <t>1717489711.440</t>
  </si>
  <si>
    <t>1717489711.450</t>
  </si>
  <si>
    <t>1717489711.460</t>
  </si>
  <si>
    <t>1717489711.470</t>
  </si>
  <si>
    <t>1717489711.480</t>
  </si>
  <si>
    <t>1717489711.490</t>
  </si>
  <si>
    <t>1717489711.500</t>
  </si>
  <si>
    <t>1717489711.510</t>
  </si>
  <si>
    <t>1717489711.520</t>
  </si>
  <si>
    <t>1717489711.530</t>
  </si>
  <si>
    <t>1717489711.540</t>
  </si>
  <si>
    <t>1717489711.550</t>
  </si>
  <si>
    <t>1717489711.560</t>
  </si>
  <si>
    <t>1717489711.570</t>
  </si>
  <si>
    <t>1717489711.580</t>
  </si>
  <si>
    <t>1717489711.590</t>
  </si>
  <si>
    <t>1717489711.600</t>
  </si>
  <si>
    <t>1717489711.610</t>
  </si>
  <si>
    <t>1717489711.620</t>
  </si>
  <si>
    <t>1717489711.630</t>
  </si>
  <si>
    <t>1717489711.640</t>
  </si>
  <si>
    <t>1717489711.650</t>
  </si>
  <si>
    <t>1717489711.660</t>
  </si>
  <si>
    <t>1717489711.670</t>
  </si>
  <si>
    <t>1717489711.680</t>
  </si>
  <si>
    <t>1717489711.690</t>
  </si>
  <si>
    <t>1717489711.700</t>
  </si>
  <si>
    <t>1717489711.710</t>
  </si>
  <si>
    <t>1717489711.720</t>
  </si>
  <si>
    <t>1717489711.730</t>
  </si>
  <si>
    <t>1717489711.740</t>
  </si>
  <si>
    <t>1717489711.750</t>
  </si>
  <si>
    <t>1717489711.760</t>
  </si>
  <si>
    <t>1717489711.770</t>
  </si>
  <si>
    <t>1717489711.780</t>
  </si>
  <si>
    <t>1717489711.790</t>
  </si>
  <si>
    <t>1717489711.800</t>
  </si>
  <si>
    <t>1717489711.810</t>
  </si>
  <si>
    <t>1717489711.820</t>
  </si>
  <si>
    <t>1717489711.830</t>
  </si>
  <si>
    <t>1717489711.840</t>
  </si>
  <si>
    <t>1717489711.850</t>
  </si>
  <si>
    <t>1717489711.860</t>
  </si>
  <si>
    <t>1717489711.870</t>
  </si>
  <si>
    <t>1717489711.880</t>
  </si>
  <si>
    <t>1717489711.890</t>
  </si>
  <si>
    <t>1717489711.900</t>
  </si>
  <si>
    <t>1717489711.910</t>
  </si>
  <si>
    <t>1717489711.920</t>
  </si>
  <si>
    <t>1717489711.930</t>
  </si>
  <si>
    <t>1717489711.940</t>
  </si>
  <si>
    <t>1717489711.950</t>
  </si>
  <si>
    <t>1717489711.960</t>
  </si>
  <si>
    <t>1717489711.970</t>
  </si>
  <si>
    <t>1717489711.980</t>
  </si>
  <si>
    <t>1717489711.990</t>
  </si>
  <si>
    <t>1717489712.000</t>
  </si>
  <si>
    <t>1717489712.010</t>
  </si>
  <si>
    <t>1717489712.020</t>
  </si>
  <si>
    <t>1717489712.030</t>
  </si>
  <si>
    <t>1717489712.040</t>
  </si>
  <si>
    <t>1717489712.050</t>
  </si>
  <si>
    <t>1717489712.060</t>
  </si>
  <si>
    <t>1717489712.070</t>
  </si>
  <si>
    <t>1717489712.080</t>
  </si>
  <si>
    <t>1717489712.090</t>
  </si>
  <si>
    <t>1717489712.100</t>
  </si>
  <si>
    <t>1717489712.110</t>
  </si>
  <si>
    <t>1717489712.120</t>
  </si>
  <si>
    <t>1717489712.130</t>
  </si>
  <si>
    <t>1717489712.140</t>
  </si>
  <si>
    <t>1717489712.150</t>
  </si>
  <si>
    <t>1717489712.160</t>
  </si>
  <si>
    <t>1717489712.170</t>
  </si>
  <si>
    <t>1717489712.180</t>
  </si>
  <si>
    <t>1717489712.190</t>
  </si>
  <si>
    <t>1717489712.200</t>
  </si>
  <si>
    <t>1717489712.210</t>
  </si>
  <si>
    <t>1717489712.220</t>
  </si>
  <si>
    <t>1717489712.230</t>
  </si>
  <si>
    <t>1717489712.240</t>
  </si>
  <si>
    <t>1717489712.250</t>
  </si>
  <si>
    <t>1717489712.260</t>
  </si>
  <si>
    <t>1717489712.270</t>
  </si>
  <si>
    <t>1717489712.280</t>
  </si>
  <si>
    <t>1717489712.290</t>
  </si>
  <si>
    <t>1717489712.300</t>
  </si>
  <si>
    <t>1717489712.310</t>
  </si>
  <si>
    <t>1717489712.320</t>
  </si>
  <si>
    <t>1717489712.330</t>
  </si>
  <si>
    <t>1717489712.340</t>
  </si>
  <si>
    <t>1717489712.350</t>
  </si>
  <si>
    <t>1717489712.360</t>
  </si>
  <si>
    <t>1717489712.370</t>
  </si>
  <si>
    <t>1717489712.380</t>
  </si>
  <si>
    <t>1717489712.390</t>
  </si>
  <si>
    <t>1717489712.400</t>
  </si>
  <si>
    <t>1717489712.410</t>
  </si>
  <si>
    <t>1717489712.420</t>
  </si>
  <si>
    <t>1717489712.430</t>
  </si>
  <si>
    <t>1717489712.440</t>
  </si>
  <si>
    <t>1717489712.450</t>
  </si>
  <si>
    <t>1717489712.460</t>
  </si>
  <si>
    <t>1717489712.470</t>
  </si>
  <si>
    <t>1717489712.480</t>
  </si>
  <si>
    <t>1717489712.490</t>
  </si>
  <si>
    <t>1717489712.500</t>
  </si>
  <si>
    <t>1717489712.510</t>
  </si>
  <si>
    <t>1717489712.520</t>
  </si>
  <si>
    <t>1717489712.530</t>
  </si>
  <si>
    <t>1717489712.540</t>
  </si>
  <si>
    <t>1717489712.550</t>
  </si>
  <si>
    <t>1717489712.560</t>
  </si>
  <si>
    <t>1717489712.570</t>
  </si>
  <si>
    <t>1717489712.580</t>
  </si>
  <si>
    <t>1717489712.590</t>
  </si>
  <si>
    <t>1717489712.600</t>
  </si>
  <si>
    <t>1717489712.610</t>
  </si>
  <si>
    <t>1717489712.620</t>
  </si>
  <si>
    <t>1717489712.630</t>
  </si>
  <si>
    <t>1717489712.640</t>
  </si>
  <si>
    <t>1717489712.650</t>
  </si>
  <si>
    <t>1717489712.660</t>
  </si>
  <si>
    <t>1717489712.670</t>
  </si>
  <si>
    <t>1717489712.680</t>
  </si>
  <si>
    <t>1717489712.690</t>
  </si>
  <si>
    <t>1717489712.700</t>
  </si>
  <si>
    <t>1717489712.710</t>
  </si>
  <si>
    <t>1717489712.720</t>
  </si>
  <si>
    <t>1717489712.730</t>
  </si>
  <si>
    <t>1717489712.740</t>
  </si>
  <si>
    <t>1717489712.750</t>
  </si>
  <si>
    <t>1717489712.760</t>
  </si>
  <si>
    <t>1717489712.770</t>
  </si>
  <si>
    <t>1717489712.780</t>
  </si>
  <si>
    <t>1717489712.790</t>
  </si>
  <si>
    <t>1717489712.800</t>
  </si>
  <si>
    <t>1717489712.810</t>
  </si>
  <si>
    <t>1717489712.820</t>
  </si>
  <si>
    <t>1717489712.830</t>
  </si>
  <si>
    <t>1717489712.840</t>
  </si>
  <si>
    <t>1717489712.850</t>
  </si>
  <si>
    <t>1717489712.860</t>
  </si>
  <si>
    <t>1717489712.870</t>
  </si>
  <si>
    <t>1717489712.880</t>
  </si>
  <si>
    <t>1717489712.890</t>
  </si>
  <si>
    <t>1717489712.900</t>
  </si>
  <si>
    <t>1717489712.910</t>
  </si>
  <si>
    <t>1717489712.920</t>
  </si>
  <si>
    <t>1717489712.930</t>
  </si>
  <si>
    <t>1717489712.940</t>
  </si>
  <si>
    <t>1717489712.950</t>
  </si>
  <si>
    <t>1717489712.960</t>
  </si>
  <si>
    <t>1717489712.970</t>
  </si>
  <si>
    <t>1717489712.980</t>
  </si>
  <si>
    <t>1717489712.990</t>
  </si>
  <si>
    <t>1717489713.000</t>
  </si>
  <si>
    <t>1717489713.010</t>
  </si>
  <si>
    <t>1717489713.020</t>
  </si>
  <si>
    <t>1717489713.030</t>
  </si>
  <si>
    <t>1717489713.040</t>
  </si>
  <si>
    <t>1717489713.050</t>
  </si>
  <si>
    <t>1717489713.060</t>
  </si>
  <si>
    <t>1717489713.070</t>
  </si>
  <si>
    <t>1717489713.080</t>
  </si>
  <si>
    <t>1717489713.090</t>
  </si>
  <si>
    <t>1717489713.100</t>
  </si>
  <si>
    <t>1717489713.110</t>
  </si>
  <si>
    <t>1717489713.120</t>
  </si>
  <si>
    <t>1717489713.130</t>
  </si>
  <si>
    <t>1717489713.140</t>
  </si>
  <si>
    <t>1717489713.150</t>
  </si>
  <si>
    <t>1717489713.160</t>
  </si>
  <si>
    <t>1717489713.170</t>
  </si>
  <si>
    <t>1717489713.180</t>
  </si>
  <si>
    <t>1717489713.190</t>
  </si>
  <si>
    <t>1717489713.200</t>
  </si>
  <si>
    <t>1717489713.210</t>
  </si>
  <si>
    <t>1717489713.220</t>
  </si>
  <si>
    <t>1717489713.230</t>
  </si>
  <si>
    <t>1717489713.240</t>
  </si>
  <si>
    <t>1717489713.250</t>
  </si>
  <si>
    <t>1717489713.260</t>
  </si>
  <si>
    <t>1717489713.270</t>
  </si>
  <si>
    <t>1717489713.280</t>
  </si>
  <si>
    <t>1717489713.290</t>
  </si>
  <si>
    <t>1717489713.300</t>
  </si>
  <si>
    <t>1717489713.310</t>
  </si>
  <si>
    <t>1717489713.320</t>
  </si>
  <si>
    <t>1717489713.330</t>
  </si>
  <si>
    <t>1717489713.340</t>
  </si>
  <si>
    <t>1717489713.350</t>
  </si>
  <si>
    <t>1717489713.360</t>
  </si>
  <si>
    <t>1717489713.370</t>
  </si>
  <si>
    <t>1717489713.380</t>
  </si>
  <si>
    <t>1717489713.390</t>
  </si>
  <si>
    <t>1717489713.400</t>
  </si>
  <si>
    <t>1717489713.410</t>
  </si>
  <si>
    <t>1717489713.420</t>
  </si>
  <si>
    <t>1717489713.430</t>
  </si>
  <si>
    <t>1717489713.440</t>
  </si>
  <si>
    <t>1717489713.450</t>
  </si>
  <si>
    <t>1717489713.460</t>
  </si>
  <si>
    <t>1717489713.470</t>
  </si>
  <si>
    <t>1717489713.480</t>
  </si>
  <si>
    <t>1717489713.490</t>
  </si>
  <si>
    <t>1717489713.500</t>
  </si>
  <si>
    <t>1717489713.510</t>
  </si>
  <si>
    <t>1717489713.520</t>
  </si>
  <si>
    <t>1717489713.530</t>
  </si>
  <si>
    <t>1717489713.540</t>
  </si>
  <si>
    <t>1717489713.550</t>
  </si>
  <si>
    <t>1717489713.560</t>
  </si>
  <si>
    <t>1717489713.570</t>
  </si>
  <si>
    <t>1717489713.580</t>
  </si>
  <si>
    <t>1717489713.590</t>
  </si>
  <si>
    <t>1717489713.600</t>
  </si>
  <si>
    <t>1717489713.610</t>
  </si>
  <si>
    <t>1717489713.620</t>
  </si>
  <si>
    <t>1717489713.630</t>
  </si>
  <si>
    <t>1717489713.640</t>
  </si>
  <si>
    <t>1717489713.650</t>
  </si>
  <si>
    <t>1717489713.660</t>
  </si>
  <si>
    <t>1717489713.670</t>
  </si>
  <si>
    <t>1717489713.680</t>
  </si>
  <si>
    <t>1717489713.690</t>
  </si>
  <si>
    <t>1717489713.700</t>
  </si>
  <si>
    <t>1717489713.710</t>
  </si>
  <si>
    <t>1717489713.720</t>
  </si>
  <si>
    <t>1717489713.730</t>
  </si>
  <si>
    <t>1717489713.740</t>
  </si>
  <si>
    <t>1717489713.750</t>
  </si>
  <si>
    <t>1717489713.760</t>
  </si>
  <si>
    <t>1717489713.770</t>
  </si>
  <si>
    <t>1717489713.780</t>
  </si>
  <si>
    <t>1717489713.790</t>
  </si>
  <si>
    <t>1717489713.800</t>
  </si>
  <si>
    <t>1717489713.810</t>
  </si>
  <si>
    <t>1717489713.820</t>
  </si>
  <si>
    <t>1717489713.830</t>
  </si>
  <si>
    <t>1717489713.840</t>
  </si>
  <si>
    <t>1717489713.850</t>
  </si>
  <si>
    <t>1717489713.860</t>
  </si>
  <si>
    <t>1717489713.870</t>
  </si>
  <si>
    <t>1717489713.880</t>
  </si>
  <si>
    <t>1717489713.890</t>
  </si>
  <si>
    <t>1717489713.900</t>
  </si>
  <si>
    <t>1717489713.910</t>
  </si>
  <si>
    <t>1717489713.920</t>
  </si>
  <si>
    <t>1717489713.930</t>
  </si>
  <si>
    <t>1717489713.940</t>
  </si>
  <si>
    <t>1717489713.950</t>
  </si>
  <si>
    <t>1717489713.960</t>
  </si>
  <si>
    <t>1717489713.970</t>
  </si>
  <si>
    <t>1717489713.980</t>
  </si>
  <si>
    <t>1717489713.990</t>
  </si>
  <si>
    <t>1717489714.000</t>
  </si>
  <si>
    <t>1717489714.010</t>
  </si>
  <si>
    <t>1717489714.020</t>
  </si>
  <si>
    <t>1717489714.030</t>
  </si>
  <si>
    <t>1717489714.040</t>
  </si>
  <si>
    <t>1717489714.050</t>
  </si>
  <si>
    <t>1717489714.060</t>
  </si>
  <si>
    <t>1717489714.070</t>
  </si>
  <si>
    <t>1717489714.080</t>
  </si>
  <si>
    <t>1717489714.090</t>
  </si>
  <si>
    <t>1717489714.100</t>
  </si>
  <si>
    <t>1717489714.110</t>
  </si>
  <si>
    <t>1717489714.120</t>
  </si>
  <si>
    <t>1717489714.130</t>
  </si>
  <si>
    <t>1717489714.140</t>
  </si>
  <si>
    <t>1717489714.150</t>
  </si>
  <si>
    <t>1717489714.160</t>
  </si>
  <si>
    <t>1717489714.170</t>
  </si>
  <si>
    <t>1717489714.180</t>
  </si>
  <si>
    <t>1717489714.190</t>
  </si>
  <si>
    <t>1717489714.200</t>
  </si>
  <si>
    <t>1717489714.210</t>
  </si>
  <si>
    <t>1717489714.220</t>
  </si>
  <si>
    <t>1717489714.230</t>
  </si>
  <si>
    <t>1717489714.240</t>
  </si>
  <si>
    <t>1717489714.250</t>
  </si>
  <si>
    <t>1717489714.260</t>
  </si>
  <si>
    <t>1717489714.270</t>
  </si>
  <si>
    <t>1717489714.280</t>
  </si>
  <si>
    <t>1717489714.290</t>
  </si>
  <si>
    <t>1717489714.300</t>
  </si>
  <si>
    <t>1717489714.310</t>
  </si>
  <si>
    <t>1717489714.320</t>
  </si>
  <si>
    <t>1717489714.330</t>
  </si>
  <si>
    <t>1717489714.340</t>
  </si>
  <si>
    <t>1717489714.350</t>
  </si>
  <si>
    <t>1717489714.360</t>
  </si>
  <si>
    <t>1717489714.370</t>
  </si>
  <si>
    <t>1717489714.380</t>
  </si>
  <si>
    <t>1717489714.390</t>
  </si>
  <si>
    <t>1717489714.400</t>
  </si>
  <si>
    <t>1717489714.410</t>
  </si>
  <si>
    <t>1717489714.420</t>
  </si>
  <si>
    <t>1717489714.430</t>
  </si>
  <si>
    <t>1717489714.440</t>
  </si>
  <si>
    <t>1717489714.450</t>
  </si>
  <si>
    <t>1717489714.460</t>
  </si>
  <si>
    <t>1717489714.470</t>
  </si>
  <si>
    <t>1717489714.480</t>
  </si>
  <si>
    <t>1717489714.490</t>
  </si>
  <si>
    <t>1717489714.500</t>
  </si>
  <si>
    <t>1717489714.510</t>
  </si>
  <si>
    <t>1717489714.520</t>
  </si>
  <si>
    <t>1717489714.530</t>
  </si>
  <si>
    <t>1717489714.540</t>
  </si>
  <si>
    <t>1717489714.550</t>
  </si>
  <si>
    <t>1717489714.560</t>
  </si>
  <si>
    <t>1717489714.570</t>
  </si>
  <si>
    <t>1717489714.580</t>
  </si>
  <si>
    <t>1717489714.590</t>
  </si>
  <si>
    <t>1717489714.600</t>
  </si>
  <si>
    <t>1717489714.610</t>
  </si>
  <si>
    <t>1717489714.620</t>
  </si>
  <si>
    <t>1717489714.630</t>
  </si>
  <si>
    <t>1717489714.640</t>
  </si>
  <si>
    <t>1717489714.650</t>
  </si>
  <si>
    <t>1717489714.660</t>
  </si>
  <si>
    <t>1717489714.670</t>
  </si>
  <si>
    <t>1717489714.680</t>
  </si>
  <si>
    <t>1717489714.690</t>
  </si>
  <si>
    <t>1717489714.700</t>
  </si>
  <si>
    <t>1717489714.710</t>
  </si>
  <si>
    <t>1717489714.720</t>
  </si>
  <si>
    <t>1717489714.730</t>
  </si>
  <si>
    <t>1717489714.740</t>
  </si>
  <si>
    <t>1717489714.750</t>
  </si>
  <si>
    <t>1717489714.760</t>
  </si>
  <si>
    <t>1717489714.770</t>
  </si>
  <si>
    <t>1717489714.780</t>
  </si>
  <si>
    <t>1717489714.790</t>
  </si>
  <si>
    <t>1717489714.800</t>
  </si>
  <si>
    <t>1717489714.810</t>
  </si>
  <si>
    <t>1717489714.820</t>
  </si>
  <si>
    <t>1717489714.830</t>
  </si>
  <si>
    <t>1717489714.840</t>
  </si>
  <si>
    <t>1717489714.850</t>
  </si>
  <si>
    <t>1717489714.860</t>
  </si>
  <si>
    <t>1717489714.870</t>
  </si>
  <si>
    <t>1717489714.880</t>
  </si>
  <si>
    <t>1717489714.890</t>
  </si>
  <si>
    <t>1717489714.900</t>
  </si>
  <si>
    <t>1717489714.910</t>
  </si>
  <si>
    <t>1717489714.920</t>
  </si>
  <si>
    <t>1717489714.930</t>
  </si>
  <si>
    <t>1717489714.940</t>
  </si>
  <si>
    <t>1717489714.950</t>
  </si>
  <si>
    <t>1717489714.960</t>
  </si>
  <si>
    <t>1717489714.970</t>
  </si>
  <si>
    <t>1717489714.980</t>
  </si>
  <si>
    <t>1717489714.990</t>
  </si>
  <si>
    <t>1717489715.000</t>
  </si>
  <si>
    <t>1717489715.010</t>
  </si>
  <si>
    <t>1717489715.020</t>
  </si>
  <si>
    <t>1717489715.030</t>
  </si>
  <si>
    <t>1717489715.040</t>
  </si>
  <si>
    <t>1717489715.050</t>
  </si>
  <si>
    <t>1717489715.060</t>
  </si>
  <si>
    <t>1717489715.070</t>
  </si>
  <si>
    <t>1717489715.080</t>
  </si>
  <si>
    <t>1717489715.090</t>
  </si>
  <si>
    <t>1717489715.100</t>
  </si>
  <si>
    <t>1717489715.110</t>
  </si>
  <si>
    <t>1717489715.120</t>
  </si>
  <si>
    <t>1717489715.130</t>
  </si>
  <si>
    <t>1717489715.140</t>
  </si>
  <si>
    <t>1717489715.150</t>
  </si>
  <si>
    <t>1717489715.160</t>
  </si>
  <si>
    <t>1717489715.170</t>
  </si>
  <si>
    <t>1717489715.180</t>
  </si>
  <si>
    <t>1717489715.190</t>
  </si>
  <si>
    <t>1717489715.200</t>
  </si>
  <si>
    <t>1717489715.210</t>
  </si>
  <si>
    <t>1717489715.220</t>
  </si>
  <si>
    <t>1717489715.230</t>
  </si>
  <si>
    <t>1717489715.240</t>
  </si>
  <si>
    <t>1717489715.250</t>
  </si>
  <si>
    <t>1717489715.260</t>
  </si>
  <si>
    <t>1717489715.270</t>
  </si>
  <si>
    <t>1717489715.280</t>
  </si>
  <si>
    <t>1717489715.290</t>
  </si>
  <si>
    <t>1717489715.300</t>
  </si>
  <si>
    <t>1717489715.310</t>
  </si>
  <si>
    <t>1717489715.320</t>
  </si>
  <si>
    <t>1717489715.330</t>
  </si>
  <si>
    <t>1717489715.340</t>
  </si>
  <si>
    <t>1717489715.350</t>
  </si>
  <si>
    <t>1717489715.360</t>
  </si>
  <si>
    <t>1717489715.370</t>
  </si>
  <si>
    <t>1717489715.380</t>
  </si>
  <si>
    <t>1717489715.390</t>
  </si>
  <si>
    <t>1717489715.400</t>
  </si>
  <si>
    <t>1717489715.410</t>
  </si>
  <si>
    <t>1717489715.420</t>
  </si>
  <si>
    <t>1717489715.430</t>
  </si>
  <si>
    <t>1717489715.440</t>
  </si>
  <si>
    <t>1717489715.450</t>
  </si>
  <si>
    <t>1717489715.460</t>
  </si>
  <si>
    <t>1717489715.470</t>
  </si>
  <si>
    <t>1717489715.480</t>
  </si>
  <si>
    <t>1717489715.490</t>
  </si>
  <si>
    <t>1717489715.500</t>
  </si>
  <si>
    <t>1717489715.510</t>
  </si>
  <si>
    <t>1717489715.520</t>
  </si>
  <si>
    <t>1717489715.530</t>
  </si>
  <si>
    <t>1717489715.540</t>
  </si>
  <si>
    <t>1717489715.550</t>
  </si>
  <si>
    <t>1717489715.560</t>
  </si>
  <si>
    <t>1717489715.570</t>
  </si>
  <si>
    <t>1717489715.580</t>
  </si>
  <si>
    <t>1717489715.590</t>
  </si>
  <si>
    <t>1717489715.600</t>
  </si>
  <si>
    <t>1717489715.610</t>
  </si>
  <si>
    <t>1717489715.620</t>
  </si>
  <si>
    <t>1717489715.630</t>
  </si>
  <si>
    <t>1717489715.640</t>
  </si>
  <si>
    <t>1717489715.650</t>
  </si>
  <si>
    <t>1717489715.660</t>
  </si>
  <si>
    <t>1717489715.670</t>
  </si>
  <si>
    <t>1717489715.680</t>
  </si>
  <si>
    <t>1717489715.690</t>
  </si>
  <si>
    <t>1717489715.700</t>
  </si>
  <si>
    <t>1717489715.710</t>
  </si>
  <si>
    <t>1717489715.720</t>
  </si>
  <si>
    <t>1717489715.730</t>
  </si>
  <si>
    <t>1717489715.740</t>
  </si>
  <si>
    <t>1717489715.750</t>
  </si>
  <si>
    <t>1717489715.760</t>
  </si>
  <si>
    <t>1717489715.770</t>
  </si>
  <si>
    <t>1717489715.780</t>
  </si>
  <si>
    <t>1717489715.790</t>
  </si>
  <si>
    <t>1717489715.800</t>
  </si>
  <si>
    <t>1717489715.810</t>
  </si>
  <si>
    <t>1717489715.820</t>
  </si>
  <si>
    <t>1717489715.830</t>
  </si>
  <si>
    <t>1717489715.840</t>
  </si>
  <si>
    <t>1717489715.850</t>
  </si>
  <si>
    <t>1717489715.860</t>
  </si>
  <si>
    <t>1717489715.870</t>
  </si>
  <si>
    <t>1717489715.880</t>
  </si>
  <si>
    <t>1717489715.890</t>
  </si>
  <si>
    <t>1717489715.900</t>
  </si>
  <si>
    <t>1717489715.910</t>
  </si>
  <si>
    <t>1717489715.920</t>
  </si>
  <si>
    <t>1717489715.930</t>
  </si>
  <si>
    <t>1717489715.940</t>
  </si>
  <si>
    <t>1717489715.950</t>
  </si>
  <si>
    <t>1717489715.960</t>
  </si>
  <si>
    <t>1717489715.970</t>
  </si>
  <si>
    <t>1717489715.980</t>
  </si>
  <si>
    <t>1717489715.990</t>
  </si>
  <si>
    <t>1717489716.000</t>
  </si>
  <si>
    <t>1717489716.010</t>
  </si>
  <si>
    <t>1717489716.020</t>
  </si>
  <si>
    <t>1717489716.030</t>
  </si>
  <si>
    <t>1717489716.040</t>
  </si>
  <si>
    <t>1717489716.050</t>
  </si>
  <si>
    <t>1717489716.060</t>
  </si>
  <si>
    <t>1717489716.070</t>
  </si>
  <si>
    <t>1717489716.080</t>
  </si>
  <si>
    <t>1717489716.090</t>
  </si>
  <si>
    <t>1717489716.100</t>
  </si>
  <si>
    <t>1717489716.110</t>
  </si>
  <si>
    <t>1717489716.120</t>
  </si>
  <si>
    <t>1717489716.130</t>
  </si>
  <si>
    <t>1717489716.140</t>
  </si>
  <si>
    <t>1717489716.150</t>
  </si>
  <si>
    <t>1717489716.160</t>
  </si>
  <si>
    <t>1717489716.170</t>
  </si>
  <si>
    <t>1717489716.180</t>
  </si>
  <si>
    <t>1717489716.190</t>
  </si>
  <si>
    <t>1717489716.200</t>
  </si>
  <si>
    <t>1717489716.210</t>
  </si>
  <si>
    <t>1717489716.220</t>
  </si>
  <si>
    <t>1717489716.230</t>
  </si>
  <si>
    <t>1717489716.240</t>
  </si>
  <si>
    <t>1717489716.250</t>
  </si>
  <si>
    <t>1717489716.260</t>
  </si>
  <si>
    <t>1717489716.270</t>
  </si>
  <si>
    <t>1717489716.280</t>
  </si>
  <si>
    <t>1717489716.290</t>
  </si>
  <si>
    <t>1717489716.300</t>
  </si>
  <si>
    <t>1717489716.310</t>
  </si>
  <si>
    <t>1717489716.320</t>
  </si>
  <si>
    <t>1717489716.330</t>
  </si>
  <si>
    <t>1717489716.340</t>
  </si>
  <si>
    <t>1717489716.350</t>
  </si>
  <si>
    <t>1717489716.360</t>
  </si>
  <si>
    <t>1717489716.370</t>
  </si>
  <si>
    <t>1717489716.380</t>
  </si>
  <si>
    <t>1717489716.390</t>
  </si>
  <si>
    <t>1717489716.400</t>
  </si>
  <si>
    <t>1717489716.410</t>
  </si>
  <si>
    <t>1717489716.420</t>
  </si>
  <si>
    <t>1717489716.430</t>
  </si>
  <si>
    <t>1717489716.440</t>
  </si>
  <si>
    <t>1717489716.450</t>
  </si>
  <si>
    <t>1717489716.460</t>
  </si>
  <si>
    <t>1717489716.470</t>
  </si>
  <si>
    <t>1717489716.480</t>
  </si>
  <si>
    <t>1717489716.490</t>
  </si>
  <si>
    <t>1717489716.500</t>
  </si>
  <si>
    <t>1717489716.510</t>
  </si>
  <si>
    <t>1717489716.520</t>
  </si>
  <si>
    <t>1717489716.530</t>
  </si>
  <si>
    <t>1717489716.540</t>
  </si>
  <si>
    <t>1717489716.550</t>
  </si>
  <si>
    <t>1717489716.560</t>
  </si>
  <si>
    <t>1717489716.570</t>
  </si>
  <si>
    <t>1717489716.580</t>
  </si>
  <si>
    <t>1717489716.590</t>
  </si>
  <si>
    <t>1717489716.600</t>
  </si>
  <si>
    <t>1717489716.610</t>
  </si>
  <si>
    <t>1717489716.620</t>
  </si>
  <si>
    <t>1717489716.630</t>
  </si>
  <si>
    <t>1717489716.640</t>
  </si>
  <si>
    <t>1717489716.650</t>
  </si>
  <si>
    <t>1717489716.660</t>
  </si>
  <si>
    <t>1717489716.670</t>
  </si>
  <si>
    <t>1717489716.680</t>
  </si>
  <si>
    <t>1717489716.690</t>
  </si>
  <si>
    <t>1717489716.700</t>
  </si>
  <si>
    <t>1717489716.710</t>
  </si>
  <si>
    <t>1717489716.720</t>
  </si>
  <si>
    <t>1717489716.730</t>
  </si>
  <si>
    <t>1717489716.740</t>
  </si>
  <si>
    <t>1717489716.750</t>
  </si>
  <si>
    <t>1717489716.760</t>
  </si>
  <si>
    <t>1717489716.770</t>
  </si>
  <si>
    <t>1717489716.780</t>
  </si>
  <si>
    <t>1717489716.790</t>
  </si>
  <si>
    <t>1717489716.800</t>
  </si>
  <si>
    <t>1717489716.810</t>
  </si>
  <si>
    <t>1717489716.820</t>
  </si>
  <si>
    <t>1717489716.830</t>
  </si>
  <si>
    <t>1717489716.840</t>
  </si>
  <si>
    <t>1717489716.850</t>
  </si>
  <si>
    <t>1717489716.860</t>
  </si>
  <si>
    <t>1717489716.870</t>
  </si>
  <si>
    <t>1717489716.880</t>
  </si>
  <si>
    <t>1717489716.890</t>
  </si>
  <si>
    <t>1717489716.900</t>
  </si>
  <si>
    <t>1717489716.910</t>
  </si>
  <si>
    <t>1717489716.920</t>
  </si>
  <si>
    <t>1717489716.930</t>
  </si>
  <si>
    <t>1717489716.940</t>
  </si>
  <si>
    <t>1717489716.950</t>
  </si>
  <si>
    <t>1717489716.960</t>
  </si>
  <si>
    <t>1717489716.970</t>
  </si>
  <si>
    <t>1717489716.980</t>
  </si>
  <si>
    <t>1717489716.990</t>
  </si>
  <si>
    <t>1717489717.000</t>
  </si>
  <si>
    <t>1717489717.010</t>
  </si>
  <si>
    <t>1717489717.020</t>
  </si>
  <si>
    <t>1717489717.030</t>
  </si>
  <si>
    <t>1717489717.040</t>
  </si>
  <si>
    <t>1717489717.050</t>
  </si>
  <si>
    <t>1717489717.060</t>
  </si>
  <si>
    <t>1717489717.070</t>
  </si>
  <si>
    <t>1717489717.080</t>
  </si>
  <si>
    <t>1717489717.090</t>
  </si>
  <si>
    <t>1717489717.100</t>
  </si>
  <si>
    <t>1717489717.110</t>
  </si>
  <si>
    <t>1717489717.120</t>
  </si>
  <si>
    <t>1717489717.130</t>
  </si>
  <si>
    <t>1717489717.140</t>
  </si>
  <si>
    <t>1717489717.150</t>
  </si>
  <si>
    <t>1717489717.160</t>
  </si>
  <si>
    <t>1717489717.170</t>
  </si>
  <si>
    <t>1717489717.180</t>
  </si>
  <si>
    <t>1717489717.190</t>
  </si>
  <si>
    <t>1717489717.200</t>
  </si>
  <si>
    <t>1717489717.210</t>
  </si>
  <si>
    <t>1717489717.220</t>
  </si>
  <si>
    <t>1717489717.230</t>
  </si>
  <si>
    <t>1717489717.240</t>
  </si>
  <si>
    <t>1717489717.250</t>
  </si>
  <si>
    <t>1717489717.260</t>
  </si>
  <si>
    <t>1717489717.270</t>
  </si>
  <si>
    <t>1717489717.280</t>
  </si>
  <si>
    <t>1717489717.290</t>
  </si>
  <si>
    <t>1717489717.300</t>
  </si>
  <si>
    <t>1717489717.310</t>
  </si>
  <si>
    <t>1717489717.320</t>
  </si>
  <si>
    <t>1717489717.330</t>
  </si>
  <si>
    <t>1717489717.340</t>
  </si>
  <si>
    <t>1717489717.350</t>
  </si>
  <si>
    <t>1717489717.360</t>
  </si>
  <si>
    <t>1717489717.370</t>
  </si>
  <si>
    <t>1717489717.380</t>
  </si>
  <si>
    <t>1717489717.390</t>
  </si>
  <si>
    <t>1717489717.400</t>
  </si>
  <si>
    <t>1717489717.410</t>
  </si>
  <si>
    <t>1717489717.420</t>
  </si>
  <si>
    <t>1717489717.430</t>
  </si>
  <si>
    <t>1717489717.440</t>
  </si>
  <si>
    <t>1717489717.450</t>
  </si>
  <si>
    <t>1717489717.460</t>
  </si>
  <si>
    <t>1717489717.470</t>
  </si>
  <si>
    <t>1717489717.480</t>
  </si>
  <si>
    <t>1717489717.490</t>
  </si>
  <si>
    <t>1717489717.500</t>
  </si>
  <si>
    <t>1717489717.510</t>
  </si>
  <si>
    <t>1717489717.520</t>
  </si>
  <si>
    <t>1717489717.530</t>
  </si>
  <si>
    <t>1717489717.540</t>
  </si>
  <si>
    <t>1717489717.550</t>
  </si>
  <si>
    <t>1717489717.560</t>
  </si>
  <si>
    <t>1717489717.570</t>
  </si>
  <si>
    <t>1717489717.580</t>
  </si>
  <si>
    <t>1717489717.590</t>
  </si>
  <si>
    <t>1717489717.600</t>
  </si>
  <si>
    <t>1717489717.610</t>
  </si>
  <si>
    <t>1717489717.620</t>
  </si>
  <si>
    <t>1717489717.630</t>
  </si>
  <si>
    <t>1717489717.640</t>
  </si>
  <si>
    <t>1717489717.650</t>
  </si>
  <si>
    <t>1717489717.660</t>
  </si>
  <si>
    <t>1717489717.670</t>
  </si>
  <si>
    <t>1717489717.680</t>
  </si>
  <si>
    <t>1717489717.690</t>
  </si>
  <si>
    <t>1717489717.700</t>
  </si>
  <si>
    <t>1717489717.710</t>
  </si>
  <si>
    <t>1717489717.720</t>
  </si>
  <si>
    <t>1717489717.730</t>
  </si>
  <si>
    <t>1717489717.740</t>
  </si>
  <si>
    <t>1717489717.750</t>
  </si>
  <si>
    <t>1717489717.760</t>
  </si>
  <si>
    <t>1717489717.770</t>
  </si>
  <si>
    <t>1717489717.780</t>
  </si>
  <si>
    <t>1717489717.790</t>
  </si>
  <si>
    <t>1717489717.800</t>
  </si>
  <si>
    <t>1717489717.810</t>
  </si>
  <si>
    <t>1717489717.820</t>
  </si>
  <si>
    <t>1717489717.830</t>
  </si>
  <si>
    <t>1717489717.840</t>
  </si>
  <si>
    <t>1717489717.850</t>
  </si>
  <si>
    <t>1717489717.860</t>
  </si>
  <si>
    <t>1717489717.870</t>
  </si>
  <si>
    <t>1717489717.880</t>
  </si>
  <si>
    <t>1717489717.890</t>
  </si>
  <si>
    <t>1717489717.900</t>
  </si>
  <si>
    <t>1717489717.910</t>
  </si>
  <si>
    <t>1717489717.920</t>
  </si>
  <si>
    <t>1717489717.930</t>
  </si>
  <si>
    <t>1717489717.940</t>
  </si>
  <si>
    <t>1717489717.950</t>
  </si>
  <si>
    <t>1717489717.960</t>
  </si>
  <si>
    <t>1717489717.970</t>
  </si>
  <si>
    <t>1717489717.980</t>
  </si>
  <si>
    <t>1717489717.990</t>
  </si>
  <si>
    <t>1717489718.000</t>
  </si>
  <si>
    <t>1717489718.010</t>
  </si>
  <si>
    <t>1717489718.020</t>
  </si>
  <si>
    <t>1717489718.030</t>
  </si>
  <si>
    <t>1717489718.040</t>
  </si>
  <si>
    <t>1717489718.050</t>
  </si>
  <si>
    <t>1717489718.060</t>
  </si>
  <si>
    <t>1717489718.070</t>
  </si>
  <si>
    <t>1717489718.080</t>
  </si>
  <si>
    <t>1717489718.090</t>
  </si>
  <si>
    <t>1717489718.100</t>
  </si>
  <si>
    <t>1717489718.110</t>
  </si>
  <si>
    <t>1717489718.120</t>
  </si>
  <si>
    <t>1717489718.130</t>
  </si>
  <si>
    <t>1717489718.140</t>
  </si>
  <si>
    <t>1717489718.150</t>
  </si>
  <si>
    <t>1717489718.160</t>
  </si>
  <si>
    <t>1717489718.170</t>
  </si>
  <si>
    <t>1717489718.180</t>
  </si>
  <si>
    <t>1717489718.190</t>
  </si>
  <si>
    <t>1717489718.200</t>
  </si>
  <si>
    <t>1717489718.210</t>
  </si>
  <si>
    <t>1717489718.220</t>
  </si>
  <si>
    <t>1717489718.230</t>
  </si>
  <si>
    <t>1717489718.240</t>
  </si>
  <si>
    <t>1717489718.250</t>
  </si>
  <si>
    <t>1717489718.260</t>
  </si>
  <si>
    <t>1717489718.270</t>
  </si>
  <si>
    <t>1717489718.280</t>
  </si>
  <si>
    <t>1717489718.290</t>
  </si>
  <si>
    <t>1717489718.300</t>
  </si>
  <si>
    <t>1717489718.310</t>
  </si>
  <si>
    <t>1717489718.320</t>
  </si>
  <si>
    <t>1717489718.330</t>
  </si>
  <si>
    <t>1717489718.340</t>
  </si>
  <si>
    <t>1717489718.350</t>
  </si>
  <si>
    <t>1717489718.360</t>
  </si>
  <si>
    <t>1717489718.370</t>
  </si>
  <si>
    <t>1717489718.380</t>
  </si>
  <si>
    <t>1717489718.390</t>
  </si>
  <si>
    <t>1717489718.400</t>
  </si>
  <si>
    <t>1717489718.410</t>
  </si>
  <si>
    <t>1717489718.420</t>
  </si>
  <si>
    <t>1717489718.430</t>
  </si>
  <si>
    <t>1717489718.440</t>
  </si>
  <si>
    <t>1717489718.450</t>
  </si>
  <si>
    <t>1717489718.460</t>
  </si>
  <si>
    <t>1717489718.470</t>
  </si>
  <si>
    <t>1717489718.480</t>
  </si>
  <si>
    <t>1717489718.490</t>
  </si>
  <si>
    <t>1717489718.500</t>
  </si>
  <si>
    <t>1717489718.510</t>
  </si>
  <si>
    <t>1717489718.520</t>
  </si>
  <si>
    <t>1717489718.530</t>
  </si>
  <si>
    <t>1717489718.540</t>
  </si>
  <si>
    <t>1717489718.550</t>
  </si>
  <si>
    <t>1717489718.560</t>
  </si>
  <si>
    <t>1717489718.570</t>
  </si>
  <si>
    <t>1717489718.580</t>
  </si>
  <si>
    <t>1717489718.590</t>
  </si>
  <si>
    <t>1717489718.600</t>
  </si>
  <si>
    <t>1717489718.610</t>
  </si>
  <si>
    <t>1717489718.620</t>
  </si>
  <si>
    <t>1717489718.630</t>
  </si>
  <si>
    <t>1717489718.640</t>
  </si>
  <si>
    <t>1717489718.650</t>
  </si>
  <si>
    <t>1717489718.660</t>
  </si>
  <si>
    <t>1717489718.670</t>
  </si>
  <si>
    <t>1717489718.680</t>
  </si>
  <si>
    <t>1717489718.690</t>
  </si>
  <si>
    <t>1717489718.700</t>
  </si>
  <si>
    <t>1717489718.710</t>
  </si>
  <si>
    <t>1717489718.720</t>
  </si>
  <si>
    <t>1717489718.730</t>
  </si>
  <si>
    <t>1717489718.740</t>
  </si>
  <si>
    <t>1717489718.750</t>
  </si>
  <si>
    <t>1717489718.760</t>
  </si>
  <si>
    <t>1717489718.770</t>
  </si>
  <si>
    <t>1717489718.780</t>
  </si>
  <si>
    <t>1717489718.790</t>
  </si>
  <si>
    <t>1717489718.800</t>
  </si>
  <si>
    <t>1717489718.810</t>
  </si>
  <si>
    <t>1717489718.820</t>
  </si>
  <si>
    <t>1717489718.830</t>
  </si>
  <si>
    <t>1717489718.840</t>
  </si>
  <si>
    <t>1717489718.850</t>
  </si>
  <si>
    <t>1717489718.860</t>
  </si>
  <si>
    <t>1717489718.870</t>
  </si>
  <si>
    <t>1717489718.880</t>
  </si>
  <si>
    <t>1717489718.890</t>
  </si>
  <si>
    <t>1717489718.900</t>
  </si>
  <si>
    <t>1717489718.910</t>
  </si>
  <si>
    <t>1717489718.920</t>
  </si>
  <si>
    <t>1717489718.930</t>
  </si>
  <si>
    <t>1717489718.940</t>
  </si>
  <si>
    <t>1717489718.950</t>
  </si>
  <si>
    <t>1717489718.960</t>
  </si>
  <si>
    <t>1717489718.970</t>
  </si>
  <si>
    <t>1717489718.980</t>
  </si>
  <si>
    <t>1717489718.990</t>
  </si>
  <si>
    <t>1717489719.000</t>
  </si>
  <si>
    <t>1717489719.010</t>
  </si>
  <si>
    <t>1717489719.020</t>
  </si>
  <si>
    <t>1717489719.030</t>
  </si>
  <si>
    <t>1717489719.040</t>
  </si>
  <si>
    <t>1717489719.050</t>
  </si>
  <si>
    <t>1717489719.060</t>
  </si>
  <si>
    <t>1717489719.070</t>
  </si>
  <si>
    <t>1717489719.080</t>
  </si>
  <si>
    <t>1717489719.090</t>
  </si>
  <si>
    <t>1717489719.100</t>
  </si>
  <si>
    <t>1717489719.110</t>
  </si>
  <si>
    <t>1717489719.120</t>
  </si>
  <si>
    <t>1717489719.130</t>
  </si>
  <si>
    <t>1717489719.140</t>
  </si>
  <si>
    <t>1717489719.150</t>
  </si>
  <si>
    <t>1717489719.160</t>
  </si>
  <si>
    <t>1717489719.170</t>
  </si>
  <si>
    <t>1717489719.180</t>
  </si>
  <si>
    <t>1717489719.190</t>
  </si>
  <si>
    <t>1717489719.200</t>
  </si>
  <si>
    <t>1717489719.210</t>
  </si>
  <si>
    <t>1717489719.220</t>
  </si>
  <si>
    <t>1717489719.230</t>
  </si>
  <si>
    <t>1717489719.240</t>
  </si>
  <si>
    <t>1717489719.250</t>
  </si>
  <si>
    <t>1717489719.260</t>
  </si>
  <si>
    <t>1717489719.270</t>
  </si>
  <si>
    <t>1717489719.280</t>
  </si>
  <si>
    <t>1717489719.290</t>
  </si>
  <si>
    <t>1717489719.300</t>
  </si>
  <si>
    <t>1717489719.310</t>
  </si>
  <si>
    <t>1717489719.320</t>
  </si>
  <si>
    <t>1717489719.330</t>
  </si>
  <si>
    <t>1717489719.340</t>
  </si>
  <si>
    <t>1717489719.350</t>
  </si>
  <si>
    <t>1717489719.360</t>
  </si>
  <si>
    <t>1717489719.370</t>
  </si>
  <si>
    <t>1717489719.380</t>
  </si>
  <si>
    <t>1717489719.390</t>
  </si>
  <si>
    <t>1717489719.400</t>
  </si>
  <si>
    <t>1717489719.410</t>
  </si>
  <si>
    <t>1717489719.420</t>
  </si>
  <si>
    <t>1717489719.430</t>
  </si>
  <si>
    <t>1717489719.440</t>
  </si>
  <si>
    <t>1717489719.450</t>
  </si>
  <si>
    <t>1717489719.460</t>
  </si>
  <si>
    <t>1717489719.470</t>
  </si>
  <si>
    <t>1717489719.480</t>
  </si>
  <si>
    <t>1717489719.490</t>
  </si>
  <si>
    <t>1717489719.500</t>
  </si>
  <si>
    <t>1717489719.510</t>
  </si>
  <si>
    <t>1717489719.520</t>
  </si>
  <si>
    <t>1717489719.530</t>
  </si>
  <si>
    <t>1717489719.540</t>
  </si>
  <si>
    <t>1717489719.550</t>
  </si>
  <si>
    <t>1717489719.560</t>
  </si>
  <si>
    <t>1717489719.570</t>
  </si>
  <si>
    <t>1717489719.580</t>
  </si>
  <si>
    <t>1717489719.590</t>
  </si>
  <si>
    <t>1717489719.600</t>
  </si>
  <si>
    <t>1717489719.610</t>
  </si>
  <si>
    <t>1717489719.620</t>
  </si>
  <si>
    <t>1717489719.630</t>
  </si>
  <si>
    <t>1717489719.640</t>
  </si>
  <si>
    <t>1717489719.650</t>
  </si>
  <si>
    <t>1717489719.660</t>
  </si>
  <si>
    <t>1717489719.670</t>
  </si>
  <si>
    <t>1717489719.680</t>
  </si>
  <si>
    <t>1717489719.690</t>
  </si>
  <si>
    <t>1717489719.700</t>
  </si>
  <si>
    <t>1717489719.710</t>
  </si>
  <si>
    <t>1717489719.720</t>
  </si>
  <si>
    <t>1717489719.730</t>
  </si>
  <si>
    <t>1717489719.740</t>
  </si>
  <si>
    <t>1717489719.750</t>
  </si>
  <si>
    <t>1717489719.760</t>
  </si>
  <si>
    <t>1717489719.770</t>
  </si>
  <si>
    <t>1717489719.780</t>
  </si>
  <si>
    <t>1717489719.790</t>
  </si>
  <si>
    <t>1717489719.800</t>
  </si>
  <si>
    <t>1717489719.810</t>
  </si>
  <si>
    <t>1717489719.820</t>
  </si>
  <si>
    <t>1717489719.830</t>
  </si>
  <si>
    <t>1717489719.840</t>
  </si>
  <si>
    <t>1717489719.850</t>
  </si>
  <si>
    <t>1717489719.860</t>
  </si>
  <si>
    <t>1717489719.870</t>
  </si>
  <si>
    <t>1717489719.880</t>
  </si>
  <si>
    <t>1717489719.890</t>
  </si>
  <si>
    <t>1717489719.900</t>
  </si>
  <si>
    <t>1717489719.910</t>
  </si>
  <si>
    <t>1717489719.920</t>
  </si>
  <si>
    <t>1717489719.930</t>
  </si>
  <si>
    <t>1717489719.940</t>
  </si>
  <si>
    <t>1717489719.950</t>
  </si>
  <si>
    <t>1717489719.960</t>
  </si>
  <si>
    <t>1717489719.970</t>
  </si>
  <si>
    <t>1717489719.980</t>
  </si>
  <si>
    <t>1717489719.990</t>
  </si>
  <si>
    <t>1717489720.000</t>
  </si>
  <si>
    <t>1717489720.010</t>
  </si>
  <si>
    <t>1717489720.020</t>
  </si>
  <si>
    <t>1717489720.030</t>
  </si>
  <si>
    <t>1717489720.040</t>
  </si>
  <si>
    <t>1717489720.050</t>
  </si>
  <si>
    <t>1717489720.060</t>
  </si>
  <si>
    <t>1717489720.070</t>
  </si>
  <si>
    <t>1717489720.080</t>
  </si>
  <si>
    <t>1717489720.090</t>
  </si>
  <si>
    <t>1717489720.100</t>
  </si>
  <si>
    <t>1717489720.110</t>
  </si>
  <si>
    <t>1717489720.120</t>
  </si>
  <si>
    <t>1717489720.130</t>
  </si>
  <si>
    <t>1717489720.140</t>
  </si>
  <si>
    <t>1717489720.150</t>
  </si>
  <si>
    <t>1717489720.160</t>
  </si>
  <si>
    <t>1717489720.170</t>
  </si>
  <si>
    <t>1717489720.180</t>
  </si>
  <si>
    <t>1717489720.190</t>
  </si>
  <si>
    <t>1717489720.200</t>
  </si>
  <si>
    <t>1717489720.210</t>
  </si>
  <si>
    <t>1717489720.220</t>
  </si>
  <si>
    <t>1717489720.230</t>
  </si>
  <si>
    <t>1717489720.240</t>
  </si>
  <si>
    <t>1717489720.250</t>
  </si>
  <si>
    <t>1717489720.260</t>
  </si>
  <si>
    <t>1717489720.270</t>
  </si>
  <si>
    <t>1717489720.280</t>
  </si>
  <si>
    <t>1717489720.290</t>
  </si>
  <si>
    <t>1717489720.300</t>
  </si>
  <si>
    <t>1717489720.310</t>
  </si>
  <si>
    <t>1717489720.320</t>
  </si>
  <si>
    <t>1717489720.330</t>
  </si>
  <si>
    <t>1717489720.340</t>
  </si>
  <si>
    <t>1717489720.350</t>
  </si>
  <si>
    <t>1717489720.360</t>
  </si>
  <si>
    <t>1717489720.370</t>
  </si>
  <si>
    <t>1717489720.380</t>
  </si>
  <si>
    <t>1717489720.390</t>
  </si>
  <si>
    <t>1717489720.400</t>
  </si>
  <si>
    <t>1717489720.410</t>
  </si>
  <si>
    <t>1717489720.420</t>
  </si>
  <si>
    <t>1717489720.430</t>
  </si>
  <si>
    <t>1717489720.440</t>
  </si>
  <si>
    <t>1717489720.450</t>
  </si>
  <si>
    <t>1717489720.460</t>
  </si>
  <si>
    <t>1717489720.470</t>
  </si>
  <si>
    <t>1717489720.480</t>
  </si>
  <si>
    <t>1717489720.490</t>
  </si>
  <si>
    <t>1717489720.500</t>
  </si>
  <si>
    <t>1717489720.510</t>
  </si>
  <si>
    <t>1717489720.520</t>
  </si>
  <si>
    <t>1717489720.530</t>
  </si>
  <si>
    <t>1717489720.540</t>
  </si>
  <si>
    <t>1717489720.550</t>
  </si>
  <si>
    <t>1717489720.560</t>
  </si>
  <si>
    <t>1717489720.570</t>
  </si>
  <si>
    <t>1717489720.580</t>
  </si>
  <si>
    <t>1717489720.590</t>
  </si>
  <si>
    <t>1717489720.600</t>
  </si>
  <si>
    <t>1717489720.610</t>
  </si>
  <si>
    <t>1717489720.620</t>
  </si>
  <si>
    <t>1717489720.630</t>
  </si>
  <si>
    <t>1717489720.640</t>
  </si>
  <si>
    <t>1717489720.650</t>
  </si>
  <si>
    <t>1717489720.660</t>
  </si>
  <si>
    <t>1717489720.670</t>
  </si>
  <si>
    <t>1717489720.680</t>
  </si>
  <si>
    <t>1717489720.690</t>
  </si>
  <si>
    <t>1717489720.700</t>
  </si>
  <si>
    <t>1717489720.710</t>
  </si>
  <si>
    <t>1717489720.720</t>
  </si>
  <si>
    <t>1717489720.730</t>
  </si>
  <si>
    <t>1717489720.740</t>
  </si>
  <si>
    <t>1717489720.750</t>
  </si>
  <si>
    <t>1717489720.760</t>
  </si>
  <si>
    <t>1717489720.770</t>
  </si>
  <si>
    <t>1717489720.780</t>
  </si>
  <si>
    <t>1717489720.790</t>
  </si>
  <si>
    <t>1717489720.800</t>
  </si>
  <si>
    <t>1717489720.810</t>
  </si>
  <si>
    <t>1717489720.820</t>
  </si>
  <si>
    <t>1717489720.830</t>
  </si>
  <si>
    <t>1717489720.840</t>
  </si>
  <si>
    <t>1717489720.850</t>
  </si>
  <si>
    <t>1717489720.860</t>
  </si>
  <si>
    <t>1717489720.870</t>
  </si>
  <si>
    <t>1717489720.880</t>
  </si>
  <si>
    <t>1717489720.890</t>
  </si>
  <si>
    <t>1717489720.900</t>
  </si>
  <si>
    <t>1717489720.910</t>
  </si>
  <si>
    <t>1717489720.920</t>
  </si>
  <si>
    <t>1717489720.930</t>
  </si>
  <si>
    <t>1717489720.940</t>
  </si>
  <si>
    <t>1717489720.950</t>
  </si>
  <si>
    <t>1717489720.960</t>
  </si>
  <si>
    <t>1717489720.970</t>
  </si>
  <si>
    <t>1717489720.980</t>
  </si>
  <si>
    <t>1717489720.990</t>
  </si>
  <si>
    <t>1717489721.000</t>
  </si>
  <si>
    <t>1717489721.010</t>
  </si>
  <si>
    <t>1717489721.020</t>
  </si>
  <si>
    <t>1717489721.030</t>
  </si>
  <si>
    <t>1717489721.040</t>
  </si>
  <si>
    <t>1717489721.050</t>
  </si>
  <si>
    <t>1717489721.060</t>
  </si>
  <si>
    <t>1717489721.070</t>
  </si>
  <si>
    <t>1717489721.080</t>
  </si>
  <si>
    <t>1717489721.090</t>
  </si>
  <si>
    <t>1717489721.100</t>
  </si>
  <si>
    <t>1717489721.110</t>
  </si>
  <si>
    <t>1717489721.120</t>
  </si>
  <si>
    <t>1717489721.130</t>
  </si>
  <si>
    <t>1717489721.140</t>
  </si>
  <si>
    <t>1717489721.150</t>
  </si>
  <si>
    <t>1717489721.160</t>
  </si>
  <si>
    <t>1717489721.170</t>
  </si>
  <si>
    <t>1717489721.180</t>
  </si>
  <si>
    <t>1717489721.190</t>
  </si>
  <si>
    <t>1717489721.200</t>
  </si>
  <si>
    <t>1717489721.210</t>
  </si>
  <si>
    <t>1717489721.220</t>
  </si>
  <si>
    <t>1717489721.230</t>
  </si>
  <si>
    <t>1717489721.240</t>
  </si>
  <si>
    <t>1717489721.250</t>
  </si>
  <si>
    <t>1717489721.260</t>
  </si>
  <si>
    <t>1717489721.270</t>
  </si>
  <si>
    <t>1717489721.280</t>
  </si>
  <si>
    <t>1717489721.290</t>
  </si>
  <si>
    <t>1717489721.300</t>
  </si>
  <si>
    <t>1717489721.310</t>
  </si>
  <si>
    <t>1717489721.320</t>
  </si>
  <si>
    <t>1717489721.330</t>
  </si>
  <si>
    <t>1717489721.340</t>
  </si>
  <si>
    <t>1717489721.350</t>
  </si>
  <si>
    <t>1717489721.360</t>
  </si>
  <si>
    <t>1717489721.370</t>
  </si>
  <si>
    <t>1717489721.380</t>
  </si>
  <si>
    <t>1717489721.390</t>
  </si>
  <si>
    <t>1717489721.400</t>
  </si>
  <si>
    <t>1717489721.410</t>
  </si>
  <si>
    <t>1717489721.420</t>
  </si>
  <si>
    <t>1717489721.430</t>
  </si>
  <si>
    <t>1717489721.440</t>
  </si>
  <si>
    <t>1717489721.450</t>
  </si>
  <si>
    <t>1717489721.460</t>
  </si>
  <si>
    <t>1717489721.470</t>
  </si>
  <si>
    <t>1717489721.480</t>
  </si>
  <si>
    <t>1717489721.490</t>
  </si>
  <si>
    <t>1717489721.500</t>
  </si>
  <si>
    <t>1717489721.510</t>
  </si>
  <si>
    <t>1717489721.520</t>
  </si>
  <si>
    <t>1717489721.530</t>
  </si>
  <si>
    <t>1717489721.540</t>
  </si>
  <si>
    <t>1717489721.550</t>
  </si>
  <si>
    <t>1717489721.560</t>
  </si>
  <si>
    <t>1717489721.570</t>
  </si>
  <si>
    <t>1717489721.580</t>
  </si>
  <si>
    <t>1717489721.590</t>
  </si>
  <si>
    <t>1717489721.600</t>
  </si>
  <si>
    <t>1717489721.610</t>
  </si>
  <si>
    <t>1717489721.620</t>
  </si>
  <si>
    <t>1717489721.630</t>
  </si>
  <si>
    <t>1717489721.640</t>
  </si>
  <si>
    <t>1717489721.650</t>
  </si>
  <si>
    <t>1717489721.660</t>
  </si>
  <si>
    <t>1717489721.670</t>
  </si>
  <si>
    <t>1717489721.680</t>
  </si>
  <si>
    <t>1717489721.690</t>
  </si>
  <si>
    <t>1717489721.700</t>
  </si>
  <si>
    <t>1717489721.710</t>
  </si>
  <si>
    <t>1717489721.720</t>
  </si>
  <si>
    <t>1717489721.730</t>
  </si>
  <si>
    <t>1717489721.740</t>
  </si>
  <si>
    <t>1717489721.750</t>
  </si>
  <si>
    <t>1717489721.760</t>
  </si>
  <si>
    <t>1717489721.770</t>
  </si>
  <si>
    <t>1717489721.780</t>
  </si>
  <si>
    <t>1717489721.790</t>
  </si>
  <si>
    <t>1717489721.800</t>
  </si>
  <si>
    <t>1717489721.810</t>
  </si>
  <si>
    <t>1717489721.820</t>
  </si>
  <si>
    <t>1717489721.830</t>
  </si>
  <si>
    <t>1717489721.840</t>
  </si>
  <si>
    <t>1717489721.850</t>
  </si>
  <si>
    <t>1717489721.860</t>
  </si>
  <si>
    <t>1717489721.870</t>
  </si>
  <si>
    <t>1717489721.880</t>
  </si>
  <si>
    <t>1717489721.890</t>
  </si>
  <si>
    <t>1717489721.900</t>
  </si>
  <si>
    <t>1717489721.910</t>
  </si>
  <si>
    <t>1717489721.920</t>
  </si>
  <si>
    <t>1717489721.930</t>
  </si>
  <si>
    <t>1717489721.940</t>
  </si>
  <si>
    <t>1717489721.950</t>
  </si>
  <si>
    <t>1717489721.960</t>
  </si>
  <si>
    <t>1717489721.970</t>
  </si>
  <si>
    <t>1717489721.980</t>
  </si>
  <si>
    <t>1717489721.990</t>
  </si>
  <si>
    <t>1717489722.000</t>
  </si>
  <si>
    <t>1717489722.010</t>
  </si>
  <si>
    <t>1717489722.020</t>
  </si>
  <si>
    <t>1717489722.030</t>
  </si>
  <si>
    <t>1717489722.040</t>
  </si>
  <si>
    <t>1717489722.050</t>
  </si>
  <si>
    <t>1717489722.060</t>
  </si>
  <si>
    <t>1717489722.070</t>
  </si>
  <si>
    <t>1717489722.080</t>
  </si>
  <si>
    <t>1717489722.090</t>
  </si>
  <si>
    <t>1717489722.100</t>
  </si>
  <si>
    <t>1717489722.110</t>
  </si>
  <si>
    <t>1717489722.120</t>
  </si>
  <si>
    <t>1717489722.130</t>
  </si>
  <si>
    <t>1717489722.140</t>
  </si>
  <si>
    <t>1717489722.150</t>
  </si>
  <si>
    <t>1717489722.160</t>
  </si>
  <si>
    <t>1717489722.170</t>
  </si>
  <si>
    <t>1717489722.180</t>
  </si>
  <si>
    <t>1717489722.190</t>
  </si>
  <si>
    <t>1717489722.200</t>
  </si>
  <si>
    <t>1717489722.210</t>
  </si>
  <si>
    <t>1717489722.220</t>
  </si>
  <si>
    <t>1717489722.230</t>
  </si>
  <si>
    <t>1717489722.240</t>
  </si>
  <si>
    <t>1717489722.250</t>
  </si>
  <si>
    <t>1717489722.260</t>
  </si>
  <si>
    <t>1717489722.270</t>
  </si>
  <si>
    <t>1717489722.280</t>
  </si>
  <si>
    <t>1717489722.290</t>
  </si>
  <si>
    <t>1717489722.300</t>
  </si>
  <si>
    <t>1717489722.310</t>
  </si>
  <si>
    <t>1717489722.320</t>
  </si>
  <si>
    <t>1717489722.330</t>
  </si>
  <si>
    <t>1717489722.340</t>
  </si>
  <si>
    <t>1717489722.350</t>
  </si>
  <si>
    <t>1717489722.360</t>
  </si>
  <si>
    <t>1717489722.370</t>
  </si>
  <si>
    <t>1717489722.380</t>
  </si>
  <si>
    <t>1717489722.390</t>
  </si>
  <si>
    <t>1717489722.400</t>
  </si>
  <si>
    <t>1717489722.410</t>
  </si>
  <si>
    <t>1717489722.420</t>
  </si>
  <si>
    <t>1717489722.430</t>
  </si>
  <si>
    <t>1717489722.440</t>
  </si>
  <si>
    <t>1717489722.450</t>
  </si>
  <si>
    <t>1717489722.460</t>
  </si>
  <si>
    <t>1717489722.470</t>
  </si>
  <si>
    <t>1717489722.480</t>
  </si>
  <si>
    <t>1717489722.490</t>
  </si>
  <si>
    <t>1717489722.500</t>
  </si>
  <si>
    <t>1717489722.510</t>
  </si>
  <si>
    <t>1717489722.520</t>
  </si>
  <si>
    <t>1717489722.530</t>
  </si>
  <si>
    <t>1717489722.540</t>
  </si>
  <si>
    <t>1717489722.550</t>
  </si>
  <si>
    <t>1717489722.560</t>
  </si>
  <si>
    <t>1717489722.570</t>
  </si>
  <si>
    <t>1717489722.580</t>
  </si>
  <si>
    <t>1717489722.590</t>
  </si>
  <si>
    <t>1717489722.600</t>
  </si>
  <si>
    <t>1717489722.610</t>
  </si>
  <si>
    <t>1717489722.620</t>
  </si>
  <si>
    <t>1717489722.630</t>
  </si>
  <si>
    <t>1717489722.640</t>
  </si>
  <si>
    <t>1717489722.650</t>
  </si>
  <si>
    <t>1717489722.660</t>
  </si>
  <si>
    <t>1717489722.670</t>
  </si>
  <si>
    <t>1717489722.680</t>
  </si>
  <si>
    <t>1717489722.690</t>
  </si>
  <si>
    <t>1717489722.700</t>
  </si>
  <si>
    <t>1717489722.710</t>
  </si>
  <si>
    <t>1717489722.720</t>
  </si>
  <si>
    <t>1717489722.730</t>
  </si>
  <si>
    <t>1717489722.740</t>
  </si>
  <si>
    <t>1717489722.750</t>
  </si>
  <si>
    <t>1717489722.760</t>
  </si>
  <si>
    <t>1717489722.770</t>
  </si>
  <si>
    <t>1717489722.780</t>
  </si>
  <si>
    <t>1717489722.790</t>
  </si>
  <si>
    <t>1717489722.800</t>
  </si>
  <si>
    <t>1717489722.810</t>
  </si>
  <si>
    <t>1717489722.820</t>
  </si>
  <si>
    <t>1717489722.830</t>
  </si>
  <si>
    <t>1717489722.840</t>
  </si>
  <si>
    <t>1717489722.850</t>
  </si>
  <si>
    <t>1717489722.860</t>
  </si>
  <si>
    <t>1717489722.870</t>
  </si>
  <si>
    <t>1717489722.880</t>
  </si>
  <si>
    <t>1717489722.890</t>
  </si>
  <si>
    <t>1717489722.900</t>
  </si>
  <si>
    <t>1717489722.910</t>
  </si>
  <si>
    <t>1717489722.920</t>
  </si>
  <si>
    <t>1717489722.930</t>
  </si>
  <si>
    <t>1717489722.940</t>
  </si>
  <si>
    <t>1717489722.950</t>
  </si>
  <si>
    <t>1717489722.960</t>
  </si>
  <si>
    <t>1717489722.970</t>
  </si>
  <si>
    <t>1717489722.980</t>
  </si>
  <si>
    <t>1717489722.990</t>
  </si>
  <si>
    <t>1717489723.000</t>
  </si>
  <si>
    <t>1717489723.010</t>
  </si>
  <si>
    <t>1717489723.020</t>
  </si>
  <si>
    <t>1717489723.030</t>
  </si>
  <si>
    <t>1717489723.040</t>
  </si>
  <si>
    <t>1717489723.050</t>
  </si>
  <si>
    <t>1717489723.060</t>
  </si>
  <si>
    <t>1717489723.070</t>
  </si>
  <si>
    <t>1717489723.080</t>
  </si>
  <si>
    <t>1717489723.090</t>
  </si>
  <si>
    <t>1717489723.100</t>
  </si>
  <si>
    <t>1717489723.110</t>
  </si>
  <si>
    <t>1717489723.120</t>
  </si>
  <si>
    <t>1717489723.130</t>
  </si>
  <si>
    <t>1717489723.140</t>
  </si>
  <si>
    <t>1717489723.150</t>
  </si>
  <si>
    <t>1717489723.160</t>
  </si>
  <si>
    <t>1717489723.170</t>
  </si>
  <si>
    <t>1717489723.180</t>
  </si>
  <si>
    <t>1717489723.190</t>
  </si>
  <si>
    <t>1717489723.200</t>
  </si>
  <si>
    <t>1717489723.210</t>
  </si>
  <si>
    <t>1717489723.220</t>
  </si>
  <si>
    <t>1717489723.230</t>
  </si>
  <si>
    <t>1717489723.240</t>
  </si>
  <si>
    <t>1717489723.250</t>
  </si>
  <si>
    <t>1717489723.260</t>
  </si>
  <si>
    <t>1717489723.270</t>
  </si>
  <si>
    <t>1717489723.280</t>
  </si>
  <si>
    <t>1717489723.290</t>
  </si>
  <si>
    <t>1717489723.300</t>
  </si>
  <si>
    <t>1717489723.310</t>
  </si>
  <si>
    <t>1717489723.320</t>
  </si>
  <si>
    <t>1717489723.330</t>
  </si>
  <si>
    <t>1717489723.340</t>
  </si>
  <si>
    <t>1717489723.350</t>
  </si>
  <si>
    <t>1717489723.360</t>
  </si>
  <si>
    <t>1717489723.370</t>
  </si>
  <si>
    <t>1717489723.380</t>
  </si>
  <si>
    <t>1717489723.390</t>
  </si>
  <si>
    <t>1717489723.400</t>
  </si>
  <si>
    <t>1717489723.410</t>
  </si>
  <si>
    <t>1717489723.420</t>
  </si>
  <si>
    <t>1717489723.430</t>
  </si>
  <si>
    <t>1717489723.440</t>
  </si>
  <si>
    <t>1717489723.450</t>
  </si>
  <si>
    <t>1717489723.460</t>
  </si>
  <si>
    <t>1717489723.470</t>
  </si>
  <si>
    <t>1717489723.480</t>
  </si>
  <si>
    <t>1717489723.490</t>
  </si>
  <si>
    <t>1717489723.500</t>
  </si>
  <si>
    <t>1717489723.510</t>
  </si>
  <si>
    <t>1717489723.520</t>
  </si>
  <si>
    <t>1717489723.530</t>
  </si>
  <si>
    <t>1717489723.540</t>
  </si>
  <si>
    <t>1717489723.550</t>
  </si>
  <si>
    <t>1717489723.560</t>
  </si>
  <si>
    <t>1717489723.570</t>
  </si>
  <si>
    <t>1717489723.580</t>
  </si>
  <si>
    <t>1717489723.590</t>
  </si>
  <si>
    <t>1717489723.600</t>
  </si>
  <si>
    <t>1717489723.610</t>
  </si>
  <si>
    <t>1717489723.620</t>
  </si>
  <si>
    <t>1717489723.630</t>
  </si>
  <si>
    <t>1717489723.640</t>
  </si>
  <si>
    <t>1717489723.650</t>
  </si>
  <si>
    <t>1717489723.660</t>
  </si>
  <si>
    <t>1717489723.670</t>
  </si>
  <si>
    <t>1717489723.680</t>
  </si>
  <si>
    <t>1717489723.690</t>
  </si>
  <si>
    <t>1717489723.700</t>
  </si>
  <si>
    <t>1717489723.710</t>
  </si>
  <si>
    <t>1717489723.720</t>
  </si>
  <si>
    <t>1717489723.730</t>
  </si>
  <si>
    <t>1717489723.740</t>
  </si>
  <si>
    <t>1717489723.750</t>
  </si>
  <si>
    <t>1717489723.760</t>
  </si>
  <si>
    <t>1717489723.770</t>
  </si>
  <si>
    <t>1717489723.780</t>
  </si>
  <si>
    <t>1717489723.790</t>
  </si>
  <si>
    <t>1717489723.800</t>
  </si>
  <si>
    <t>1717489723.810</t>
  </si>
  <si>
    <t>1717489723.820</t>
  </si>
  <si>
    <t>1717489723.830</t>
  </si>
  <si>
    <t>1717489723.840</t>
  </si>
  <si>
    <t>1717489723.850</t>
  </si>
  <si>
    <t>1717489723.860</t>
  </si>
  <si>
    <t>1717489723.870</t>
  </si>
  <si>
    <t>1717489723.880</t>
  </si>
  <si>
    <t>1717489723.890</t>
  </si>
  <si>
    <t>1717489723.900</t>
  </si>
  <si>
    <t>1717489723.910</t>
  </si>
  <si>
    <t>1717489723.920</t>
  </si>
  <si>
    <t>1717489723.930</t>
  </si>
  <si>
    <t>1717489723.940</t>
  </si>
  <si>
    <t>1717489723.950</t>
  </si>
  <si>
    <t>1717489723.960</t>
  </si>
  <si>
    <t>1717489723.970</t>
  </si>
  <si>
    <t>1717489723.980</t>
  </si>
  <si>
    <t>1717489723.990</t>
  </si>
  <si>
    <t>1717489724.000</t>
  </si>
  <si>
    <t>1717489724.010</t>
  </si>
  <si>
    <t>1717489724.020</t>
  </si>
  <si>
    <t>1717489724.030</t>
  </si>
  <si>
    <t>1717489724.040</t>
  </si>
  <si>
    <t>1717489724.050</t>
  </si>
  <si>
    <t>1717489724.060</t>
  </si>
  <si>
    <t>1717489724.070</t>
  </si>
  <si>
    <t>1717489724.080</t>
  </si>
  <si>
    <t>1717489724.090</t>
  </si>
  <si>
    <t>1717489724.100</t>
  </si>
  <si>
    <t>1717489724.110</t>
  </si>
  <si>
    <t>1717489724.120</t>
  </si>
  <si>
    <t>1717489724.130</t>
  </si>
  <si>
    <t>1717489724.140</t>
  </si>
  <si>
    <t>1717489724.150</t>
  </si>
  <si>
    <t>1717489724.160</t>
  </si>
  <si>
    <t>1717489724.170</t>
  </si>
  <si>
    <t>1717489724.180</t>
  </si>
  <si>
    <t>1717489724.190</t>
  </si>
  <si>
    <t>1717489724.200</t>
  </si>
  <si>
    <t>1717489724.210</t>
  </si>
  <si>
    <t>1717489724.220</t>
  </si>
  <si>
    <t>1717489724.230</t>
  </si>
  <si>
    <t>1717489724.240</t>
  </si>
  <si>
    <t>1717489724.250</t>
  </si>
  <si>
    <t>1717489724.260</t>
  </si>
  <si>
    <t>1717489724.270</t>
  </si>
  <si>
    <t>1717489724.280</t>
  </si>
  <si>
    <t>1717489724.290</t>
  </si>
  <si>
    <t>1717489724.300</t>
  </si>
  <si>
    <t>1717489724.310</t>
  </si>
  <si>
    <t>1717489724.320</t>
  </si>
  <si>
    <t>1717489724.330</t>
  </si>
  <si>
    <t>1717489724.340</t>
  </si>
  <si>
    <t>1717489724.350</t>
  </si>
  <si>
    <t>1717489724.360</t>
  </si>
  <si>
    <t>1717489724.370</t>
  </si>
  <si>
    <t>1717489724.380</t>
  </si>
  <si>
    <t>1717489724.390</t>
  </si>
  <si>
    <t>1717489724.400</t>
  </si>
  <si>
    <t>1717489724.410</t>
  </si>
  <si>
    <t>1717489724.420</t>
  </si>
  <si>
    <t>1717489724.430</t>
  </si>
  <si>
    <t>1717489724.440</t>
  </si>
  <si>
    <t>1717489724.450</t>
  </si>
  <si>
    <t>1717489724.460</t>
  </si>
  <si>
    <t>1717489724.470</t>
  </si>
  <si>
    <t>1717489724.480</t>
  </si>
  <si>
    <t>1717489724.490</t>
  </si>
  <si>
    <t>1717489724.500</t>
  </si>
  <si>
    <t>1717489724.510</t>
  </si>
  <si>
    <t>1717489724.520</t>
  </si>
  <si>
    <t>1717489724.530</t>
  </si>
  <si>
    <t>1717489724.540</t>
  </si>
  <si>
    <t>1717489724.550</t>
  </si>
  <si>
    <t>1717489724.560</t>
  </si>
  <si>
    <t>1717489724.570</t>
  </si>
  <si>
    <t>1717489724.580</t>
  </si>
  <si>
    <t>1717489724.590</t>
  </si>
  <si>
    <t>1717489724.600</t>
  </si>
  <si>
    <t>1717489724.610</t>
  </si>
  <si>
    <t>1717489724.620</t>
  </si>
  <si>
    <t>1717489724.630</t>
  </si>
  <si>
    <t>1717489724.640</t>
  </si>
  <si>
    <t>1717489724.650</t>
  </si>
  <si>
    <t>1717489724.660</t>
  </si>
  <si>
    <t>1717489724.670</t>
  </si>
  <si>
    <t>1717489724.680</t>
  </si>
  <si>
    <t>1717489724.690</t>
  </si>
  <si>
    <t>1717489724.700</t>
  </si>
  <si>
    <t>1717489724.710</t>
  </si>
  <si>
    <t>1717489724.720</t>
  </si>
  <si>
    <t>1717489724.730</t>
  </si>
  <si>
    <t>1717489724.740</t>
  </si>
  <si>
    <t>1717489724.750</t>
  </si>
  <si>
    <t>1717489724.760</t>
  </si>
  <si>
    <t>1717489724.770</t>
  </si>
  <si>
    <t>1717489724.780</t>
  </si>
  <si>
    <t>1717489724.790</t>
  </si>
  <si>
    <t>1717489724.800</t>
  </si>
  <si>
    <t>1717489724.810</t>
  </si>
  <si>
    <t>1717489724.820</t>
  </si>
  <si>
    <t>1717489724.830</t>
  </si>
  <si>
    <t>1717489724.840</t>
  </si>
  <si>
    <t>1717489724.850</t>
  </si>
  <si>
    <t>1717489724.860</t>
  </si>
  <si>
    <t>1717489724.870</t>
  </si>
  <si>
    <t>1717489724.880</t>
  </si>
  <si>
    <t>1717489724.890</t>
  </si>
  <si>
    <t>1717489724.900</t>
  </si>
  <si>
    <t>1717489724.910</t>
  </si>
  <si>
    <t>1717489724.920</t>
  </si>
  <si>
    <t>1717489724.930</t>
  </si>
  <si>
    <t>1717489724.940</t>
  </si>
  <si>
    <t>1717489724.950</t>
  </si>
  <si>
    <t>1717489724.960</t>
  </si>
  <si>
    <t>1717489724.970</t>
  </si>
  <si>
    <t>1717489724.980</t>
  </si>
  <si>
    <t>1717489724.990</t>
  </si>
  <si>
    <t>1717489725.000</t>
  </si>
  <si>
    <t>1717489725.010</t>
  </si>
  <si>
    <t>1717489725.020</t>
  </si>
  <si>
    <t>1717489725.030</t>
  </si>
  <si>
    <t>1717489725.040</t>
  </si>
  <si>
    <t>1717489725.050</t>
  </si>
  <si>
    <t>1717489725.060</t>
  </si>
  <si>
    <t>1717489725.070</t>
  </si>
  <si>
    <t>1717489725.080</t>
  </si>
  <si>
    <t>1717489725.090</t>
  </si>
  <si>
    <t>1717489725.100</t>
  </si>
  <si>
    <t>1717489725.110</t>
  </si>
  <si>
    <t>1717489725.120</t>
  </si>
  <si>
    <t>1717489725.130</t>
  </si>
  <si>
    <t>1717489725.140</t>
  </si>
  <si>
    <t>1717489725.150</t>
  </si>
  <si>
    <t>1717489725.160</t>
  </si>
  <si>
    <t>1717489725.170</t>
  </si>
  <si>
    <t>1717489725.180</t>
  </si>
  <si>
    <t>1717489725.190</t>
  </si>
  <si>
    <t>1717489725.200</t>
  </si>
  <si>
    <t>1717489725.210</t>
  </si>
  <si>
    <t>1717489725.220</t>
  </si>
  <si>
    <t>1717489725.230</t>
  </si>
  <si>
    <t>1717489725.240</t>
  </si>
  <si>
    <t>1717489725.250</t>
  </si>
  <si>
    <t>1717489725.260</t>
  </si>
  <si>
    <t>1717489725.270</t>
  </si>
  <si>
    <t>1717489725.280</t>
  </si>
  <si>
    <t>1717489725.290</t>
  </si>
  <si>
    <t>1717489725.300</t>
  </si>
  <si>
    <t>1717489725.310</t>
  </si>
  <si>
    <t>1717489725.320</t>
  </si>
  <si>
    <t>1717489725.330</t>
  </si>
  <si>
    <t>1717489725.340</t>
  </si>
  <si>
    <t>1717489725.350</t>
  </si>
  <si>
    <t>1717489725.360</t>
  </si>
  <si>
    <t>1717489725.370</t>
  </si>
  <si>
    <t>1717489725.380</t>
  </si>
  <si>
    <t>1717489725.390</t>
  </si>
  <si>
    <t>1717489725.400</t>
  </si>
  <si>
    <t>1717489725.410</t>
  </si>
  <si>
    <t>1717489725.420</t>
  </si>
  <si>
    <t>1717489725.430</t>
  </si>
  <si>
    <t>1717489725.440</t>
  </si>
  <si>
    <t>1717489725.450</t>
  </si>
  <si>
    <t>1717489725.460</t>
  </si>
  <si>
    <t>1717489725.470</t>
  </si>
  <si>
    <t>1717489725.480</t>
  </si>
  <si>
    <t>1717489725.490</t>
  </si>
  <si>
    <t>1717489725.500</t>
  </si>
  <si>
    <t>1717489725.510</t>
  </si>
  <si>
    <t>1717489725.520</t>
  </si>
  <si>
    <t>1717489725.530</t>
  </si>
  <si>
    <t>1717489725.540</t>
  </si>
  <si>
    <t>1717489725.550</t>
  </si>
  <si>
    <t>1717489725.560</t>
  </si>
  <si>
    <t>1717489725.570</t>
  </si>
  <si>
    <t>1717489725.580</t>
  </si>
  <si>
    <t>1717489725.590</t>
  </si>
  <si>
    <t>1717489725.600</t>
  </si>
  <si>
    <t>1717489725.610</t>
  </si>
  <si>
    <t>1717489725.620</t>
  </si>
  <si>
    <t>1717489725.630</t>
  </si>
  <si>
    <t>1717489725.640</t>
  </si>
  <si>
    <t>1717489725.650</t>
  </si>
  <si>
    <t>1717489725.660</t>
  </si>
  <si>
    <t>1717489725.670</t>
  </si>
  <si>
    <t>1717489725.680</t>
  </si>
  <si>
    <t>1717489725.690</t>
  </si>
  <si>
    <t>1717489725.700</t>
  </si>
  <si>
    <t>1717489725.710</t>
  </si>
  <si>
    <t>1717489725.720</t>
  </si>
  <si>
    <t>1717489725.730</t>
  </si>
  <si>
    <t>1717489725.740</t>
  </si>
  <si>
    <t>1717489725.750</t>
  </si>
  <si>
    <t>1717489725.760</t>
  </si>
  <si>
    <t>1717489725.770</t>
  </si>
  <si>
    <t>1717489725.780</t>
  </si>
  <si>
    <t>1717489725.790</t>
  </si>
  <si>
    <t>1717489725.800</t>
  </si>
  <si>
    <t>1717489725.810</t>
  </si>
  <si>
    <t>1717489725.820</t>
  </si>
  <si>
    <t>1717489725.830</t>
  </si>
  <si>
    <t>1717489725.840</t>
  </si>
  <si>
    <t>1717489725.850</t>
  </si>
  <si>
    <t>1717489725.860</t>
  </si>
  <si>
    <t>1717489725.870</t>
  </si>
  <si>
    <t>1717489725.880</t>
  </si>
  <si>
    <t>1717489725.890</t>
  </si>
  <si>
    <t>1717489725.900</t>
  </si>
  <si>
    <t>1717489725.910</t>
  </si>
  <si>
    <t>1717489725.920</t>
  </si>
  <si>
    <t>1717489725.930</t>
  </si>
  <si>
    <t>1717489725.940</t>
  </si>
  <si>
    <t>1717489725.950</t>
  </si>
  <si>
    <t>1717489725.960</t>
  </si>
  <si>
    <t>1717489725.970</t>
  </si>
  <si>
    <t>1717489725.980</t>
  </si>
  <si>
    <t>1717489725.990</t>
  </si>
  <si>
    <t>1717489726.000</t>
  </si>
  <si>
    <t>1717489726.010</t>
  </si>
  <si>
    <t>1717489726.020</t>
  </si>
  <si>
    <t>1717489726.030</t>
  </si>
  <si>
    <t>1717489726.040</t>
  </si>
  <si>
    <t>1717489726.050</t>
  </si>
  <si>
    <t>1717489726.060</t>
  </si>
  <si>
    <t>1717489726.070</t>
  </si>
  <si>
    <t>1717489726.080</t>
  </si>
  <si>
    <t>1717489726.090</t>
  </si>
  <si>
    <t>1717489726.100</t>
  </si>
  <si>
    <t>1717489726.110</t>
  </si>
  <si>
    <t>1717489726.120</t>
  </si>
  <si>
    <t>1717489726.130</t>
  </si>
  <si>
    <t>1717489726.140</t>
  </si>
  <si>
    <t>1717489726.150</t>
  </si>
  <si>
    <t>1717489726.160</t>
  </si>
  <si>
    <t>1717489726.170</t>
  </si>
  <si>
    <t>1717489726.180</t>
  </si>
  <si>
    <t>1717489726.190</t>
  </si>
  <si>
    <t>1717489726.200</t>
  </si>
  <si>
    <t>1717489726.210</t>
  </si>
  <si>
    <t>1717489726.220</t>
  </si>
  <si>
    <t>1717489726.230</t>
  </si>
  <si>
    <t>1717489726.240</t>
  </si>
  <si>
    <t>1717489726.250</t>
  </si>
  <si>
    <t>1717489726.260</t>
  </si>
  <si>
    <t>1717489726.270</t>
  </si>
  <si>
    <t>1717489726.280</t>
  </si>
  <si>
    <t>1717489726.290</t>
  </si>
  <si>
    <t>1717489726.300</t>
  </si>
  <si>
    <t>1717489726.310</t>
  </si>
  <si>
    <t>1717489726.320</t>
  </si>
  <si>
    <t>1717489726.330</t>
  </si>
  <si>
    <t>1717489726.340</t>
  </si>
  <si>
    <t>1717489726.350</t>
  </si>
  <si>
    <t>1717489726.360</t>
  </si>
  <si>
    <t>1717489726.370</t>
  </si>
  <si>
    <t>1717489726.380</t>
  </si>
  <si>
    <t>1717489726.390</t>
  </si>
  <si>
    <t>1717489726.400</t>
  </si>
  <si>
    <t>1717489726.410</t>
  </si>
  <si>
    <t>1717489726.420</t>
  </si>
  <si>
    <t>1717489726.430</t>
  </si>
  <si>
    <t>1717489726.440</t>
  </si>
  <si>
    <t>1717489726.450</t>
  </si>
  <si>
    <t>1717489726.460</t>
  </si>
  <si>
    <t>1717489726.470</t>
  </si>
  <si>
    <t>1717489726.480</t>
  </si>
  <si>
    <t>1717489726.490</t>
  </si>
  <si>
    <t>1717489726.500</t>
  </si>
  <si>
    <t>1717489726.510</t>
  </si>
  <si>
    <t>1717489726.520</t>
  </si>
  <si>
    <t>1717489726.530</t>
  </si>
  <si>
    <t>1717489726.540</t>
  </si>
  <si>
    <t>1717489726.550</t>
  </si>
  <si>
    <t>1717489726.560</t>
  </si>
  <si>
    <t>1717489726.570</t>
  </si>
  <si>
    <t>1717489726.580</t>
  </si>
  <si>
    <t>1717489726.590</t>
  </si>
  <si>
    <t>1717489726.600</t>
  </si>
  <si>
    <t>1717489726.610</t>
  </si>
  <si>
    <t>1717489726.620</t>
  </si>
  <si>
    <t>1717489726.630</t>
  </si>
  <si>
    <t>1717489726.640</t>
  </si>
  <si>
    <t>1717489726.650</t>
  </si>
  <si>
    <t>1717489726.660</t>
  </si>
  <si>
    <t>1717489726.670</t>
  </si>
  <si>
    <t>1717489726.680</t>
  </si>
  <si>
    <t>1717489726.690</t>
  </si>
  <si>
    <t>1717489726.700</t>
  </si>
  <si>
    <t>1717489726.710</t>
  </si>
  <si>
    <t>1717489726.720</t>
  </si>
  <si>
    <t>1717489726.730</t>
  </si>
  <si>
    <t>1717489726.740</t>
  </si>
  <si>
    <t>1717489726.750</t>
  </si>
  <si>
    <t>1717489726.760</t>
  </si>
  <si>
    <t>1717489726.770</t>
  </si>
  <si>
    <t>1717489726.780</t>
  </si>
  <si>
    <t>1717489726.790</t>
  </si>
  <si>
    <t>1717489726.800</t>
  </si>
  <si>
    <t>1717489726.810</t>
  </si>
  <si>
    <t>1717489726.820</t>
  </si>
  <si>
    <t>1717489726.830</t>
  </si>
  <si>
    <t>1717489726.840</t>
  </si>
  <si>
    <t>1717489726.850</t>
  </si>
  <si>
    <t>1717489726.860</t>
  </si>
  <si>
    <t>1717489726.870</t>
  </si>
  <si>
    <t>1717489726.880</t>
  </si>
  <si>
    <t>1717489726.890</t>
  </si>
  <si>
    <t>1717489726.900</t>
  </si>
  <si>
    <t>1717489726.910</t>
  </si>
  <si>
    <t>1717489726.920</t>
  </si>
  <si>
    <t>1717489726.930</t>
  </si>
  <si>
    <t>1717489726.940</t>
  </si>
  <si>
    <t>1717489726.950</t>
  </si>
  <si>
    <t>1717489726.960</t>
  </si>
  <si>
    <t>1717489726.970</t>
  </si>
  <si>
    <t>1717489726.980</t>
  </si>
  <si>
    <t>1717489726.990</t>
  </si>
  <si>
    <t>1717489727.000</t>
  </si>
  <si>
    <t>1717489727.010</t>
  </si>
  <si>
    <t>1717489727.020</t>
  </si>
  <si>
    <t>1717489727.030</t>
  </si>
  <si>
    <t>1717489727.040</t>
  </si>
  <si>
    <t>1717489727.050</t>
  </si>
  <si>
    <t>1717489727.060</t>
  </si>
  <si>
    <t>1717489727.070</t>
  </si>
  <si>
    <t>1717489727.080</t>
  </si>
  <si>
    <t>1717489727.090</t>
  </si>
  <si>
    <t>1717489727.100</t>
  </si>
  <si>
    <t>1717489727.110</t>
  </si>
  <si>
    <t>1717489727.120</t>
  </si>
  <si>
    <t>1717489727.130</t>
  </si>
  <si>
    <t>1717489727.140</t>
  </si>
  <si>
    <t>1717489727.150</t>
  </si>
  <si>
    <t>1717489727.160</t>
  </si>
  <si>
    <t>1717489727.170</t>
  </si>
  <si>
    <t>1717489727.180</t>
  </si>
  <si>
    <t>1717489727.190</t>
  </si>
  <si>
    <t>1717489727.200</t>
  </si>
  <si>
    <t>1717489727.210</t>
  </si>
  <si>
    <t>1717489727.220</t>
  </si>
  <si>
    <t>1717489727.230</t>
  </si>
  <si>
    <t>1717489727.240</t>
  </si>
  <si>
    <t>1717489727.250</t>
  </si>
  <si>
    <t>1717489727.260</t>
  </si>
  <si>
    <t>1717489727.270</t>
  </si>
  <si>
    <t>1717489727.280</t>
  </si>
  <si>
    <t>1717489727.290</t>
  </si>
  <si>
    <t>1717489727.300</t>
  </si>
  <si>
    <t>1717489727.310</t>
  </si>
  <si>
    <t>1717489727.320</t>
  </si>
  <si>
    <t>1717489727.330</t>
  </si>
  <si>
    <t>1717489727.340</t>
  </si>
  <si>
    <t>1717489727.350</t>
  </si>
  <si>
    <t>1717489727.360</t>
  </si>
  <si>
    <t>1717489727.370</t>
  </si>
  <si>
    <t>1717489727.380</t>
  </si>
  <si>
    <t>1717489727.390</t>
  </si>
  <si>
    <t>1717489727.400</t>
  </si>
  <si>
    <t>1717489727.410</t>
  </si>
  <si>
    <t>1717489727.420</t>
  </si>
  <si>
    <t>1717489727.430</t>
  </si>
  <si>
    <t>1717489727.440</t>
  </si>
  <si>
    <t>1717489727.450</t>
  </si>
  <si>
    <t>1717489727.460</t>
  </si>
  <si>
    <t>1717489727.470</t>
  </si>
  <si>
    <t>1717489727.480</t>
  </si>
  <si>
    <t>1717489727.490</t>
  </si>
  <si>
    <t>1717489727.500</t>
  </si>
  <si>
    <t>1717489727.510</t>
  </si>
  <si>
    <t>1717489727.520</t>
  </si>
  <si>
    <t>1717489727.530</t>
  </si>
  <si>
    <t>1717489727.540</t>
  </si>
  <si>
    <t>1717489727.550</t>
  </si>
  <si>
    <t>1717489727.560</t>
  </si>
  <si>
    <t>1717489727.570</t>
  </si>
  <si>
    <t>1717489727.580</t>
  </si>
  <si>
    <t>1717489727.590</t>
  </si>
  <si>
    <t>1717489727.600</t>
  </si>
  <si>
    <t>1717489727.610</t>
  </si>
  <si>
    <t>1717489727.620</t>
  </si>
  <si>
    <t>1717489727.630</t>
  </si>
  <si>
    <t>1717489727.640</t>
  </si>
  <si>
    <t>1717489727.650</t>
  </si>
  <si>
    <t>1717489727.660</t>
  </si>
  <si>
    <t>1717489727.670</t>
  </si>
  <si>
    <t>1717489727.680</t>
  </si>
  <si>
    <t>1717489727.690</t>
  </si>
  <si>
    <t>1717489727.700</t>
  </si>
  <si>
    <t>1717489727.710</t>
  </si>
  <si>
    <t>1717489727.720</t>
  </si>
  <si>
    <t>1717489727.730</t>
  </si>
  <si>
    <t>1717489727.740</t>
  </si>
  <si>
    <t>1717489727.750</t>
  </si>
  <si>
    <t>1717489727.760</t>
  </si>
  <si>
    <t>1717489727.770</t>
  </si>
  <si>
    <t>1717489727.780</t>
  </si>
  <si>
    <t>1717489727.790</t>
  </si>
  <si>
    <t>1717489727.800</t>
  </si>
  <si>
    <t>1717489727.810</t>
  </si>
  <si>
    <t>1717489727.820</t>
  </si>
  <si>
    <t>1717489727.830</t>
  </si>
  <si>
    <t>1717489727.840</t>
  </si>
  <si>
    <t>1717489727.850</t>
  </si>
  <si>
    <t>1717489727.860</t>
  </si>
  <si>
    <t>1717489727.870</t>
  </si>
  <si>
    <t>1717489727.880</t>
  </si>
  <si>
    <t>1717489727.890</t>
  </si>
  <si>
    <t>1717489727.900</t>
  </si>
  <si>
    <t>1717489727.910</t>
  </si>
  <si>
    <t>1717489727.920</t>
  </si>
  <si>
    <t>1717489727.930</t>
  </si>
  <si>
    <t>1717489727.940</t>
  </si>
  <si>
    <t>1717489727.950</t>
  </si>
  <si>
    <t>1717489727.960</t>
  </si>
  <si>
    <t>1717489727.970</t>
  </si>
  <si>
    <t>1717489727.980</t>
  </si>
  <si>
    <t>1717489727.990</t>
  </si>
  <si>
    <t>1717489728.000</t>
  </si>
  <si>
    <t>1717489728.010</t>
  </si>
  <si>
    <t>1717489728.020</t>
  </si>
  <si>
    <t>1717489728.030</t>
  </si>
  <si>
    <t>1717489728.040</t>
  </si>
  <si>
    <t>1717489728.050</t>
  </si>
  <si>
    <t>1717489728.060</t>
  </si>
  <si>
    <t>1717489728.070</t>
  </si>
  <si>
    <t>1717489728.080</t>
  </si>
  <si>
    <t>1717489728.090</t>
  </si>
  <si>
    <t>1717489728.100</t>
  </si>
  <si>
    <t>1717489728.110</t>
  </si>
  <si>
    <t>1717489728.120</t>
  </si>
  <si>
    <t>1717489728.130</t>
  </si>
  <si>
    <t>1717489728.140</t>
  </si>
  <si>
    <t>1717489728.150</t>
  </si>
  <si>
    <t>1717489728.160</t>
  </si>
  <si>
    <t>1717489728.170</t>
  </si>
  <si>
    <t>1717489728.180</t>
  </si>
  <si>
    <t>1717489728.190</t>
  </si>
  <si>
    <t>1717489728.200</t>
  </si>
  <si>
    <t>1717489728.210</t>
  </si>
  <si>
    <t>1717489728.220</t>
  </si>
  <si>
    <t>1717489728.230</t>
  </si>
  <si>
    <t>1717489728.240</t>
  </si>
  <si>
    <t>1717489728.250</t>
  </si>
  <si>
    <t>1717489728.260</t>
  </si>
  <si>
    <t>1717489728.270</t>
  </si>
  <si>
    <t>1717489728.280</t>
  </si>
  <si>
    <t>1717489728.290</t>
  </si>
  <si>
    <t>1717489728.300</t>
  </si>
  <si>
    <t>1717489728.310</t>
  </si>
  <si>
    <t>1717489728.320</t>
  </si>
  <si>
    <t>1717489728.330</t>
  </si>
  <si>
    <t>1717489728.340</t>
  </si>
  <si>
    <t>1717489728.350</t>
  </si>
  <si>
    <t>1717489728.360</t>
  </si>
  <si>
    <t>1717489728.370</t>
  </si>
  <si>
    <t>1717489728.380</t>
  </si>
  <si>
    <t>1717489728.390</t>
  </si>
  <si>
    <t>1717489728.400</t>
  </si>
  <si>
    <t>1717489728.410</t>
  </si>
  <si>
    <t>1717489728.420</t>
  </si>
  <si>
    <t>1717489728.430</t>
  </si>
  <si>
    <t>1717489728.440</t>
  </si>
  <si>
    <t>1717489728.450</t>
  </si>
  <si>
    <t>1717489728.460</t>
  </si>
  <si>
    <t>1717489728.470</t>
  </si>
  <si>
    <t>1717489728.480</t>
  </si>
  <si>
    <t>1717489728.490</t>
  </si>
  <si>
    <t>1717489728.500</t>
  </si>
  <si>
    <t>1717489728.510</t>
  </si>
  <si>
    <t>1717489728.520</t>
  </si>
  <si>
    <t>1717489728.530</t>
  </si>
  <si>
    <t>1717489728.540</t>
  </si>
  <si>
    <t>1717489728.550</t>
  </si>
  <si>
    <t>1717489728.560</t>
  </si>
  <si>
    <t>1717489728.570</t>
  </si>
  <si>
    <t>1717489728.580</t>
  </si>
  <si>
    <t>1717489728.590</t>
  </si>
  <si>
    <t>1717489728.600</t>
  </si>
  <si>
    <t>1717489728.610</t>
  </si>
  <si>
    <t>1717489728.620</t>
  </si>
  <si>
    <t>1717489728.630</t>
  </si>
  <si>
    <t>1717489728.640</t>
  </si>
  <si>
    <t>1717489728.650</t>
  </si>
  <si>
    <t>1717489728.660</t>
  </si>
  <si>
    <t>1717489728.670</t>
  </si>
  <si>
    <t>1717489728.680</t>
  </si>
  <si>
    <t>1717489728.690</t>
  </si>
  <si>
    <t>1717489728.700</t>
  </si>
  <si>
    <t>1717489728.710</t>
  </si>
  <si>
    <t>1717489728.720</t>
  </si>
  <si>
    <t>1717489728.730</t>
  </si>
  <si>
    <t>1717489728.740</t>
  </si>
  <si>
    <t>1717489728.750</t>
  </si>
  <si>
    <t>1717489728.760</t>
  </si>
  <si>
    <t>1717489728.770</t>
  </si>
  <si>
    <t>1717489728.780</t>
  </si>
  <si>
    <t>1717489728.790</t>
  </si>
  <si>
    <t>1717489728.800</t>
  </si>
  <si>
    <t>1717489728.810</t>
  </si>
  <si>
    <t>1717489728.820</t>
  </si>
  <si>
    <t>1717489728.830</t>
  </si>
  <si>
    <t>1717489728.840</t>
  </si>
  <si>
    <t>1717489728.850</t>
  </si>
  <si>
    <t>1717489728.860</t>
  </si>
  <si>
    <t>1717489728.870</t>
  </si>
  <si>
    <t>1717489728.880</t>
  </si>
  <si>
    <t>1717489728.890</t>
  </si>
  <si>
    <t>1717489728.900</t>
  </si>
  <si>
    <t>1717489728.910</t>
  </si>
  <si>
    <t>1717489728.920</t>
  </si>
  <si>
    <t>1717489728.930</t>
  </si>
  <si>
    <t>1717489728.940</t>
  </si>
  <si>
    <t>1717489728.950</t>
  </si>
  <si>
    <t>1717489728.960</t>
  </si>
  <si>
    <t>1717489728.970</t>
  </si>
  <si>
    <t>1717489728.980</t>
  </si>
  <si>
    <t>1717489728.990</t>
  </si>
  <si>
    <t>1717489729.000</t>
  </si>
  <si>
    <t>1717489729.010</t>
  </si>
  <si>
    <t>1717489729.020</t>
  </si>
  <si>
    <t>1717489729.030</t>
  </si>
  <si>
    <t>1717489729.040</t>
  </si>
  <si>
    <t>1717489729.050</t>
  </si>
  <si>
    <t>1717489729.060</t>
  </si>
  <si>
    <t>1717489729.070</t>
  </si>
  <si>
    <t>1717489729.080</t>
  </si>
  <si>
    <t>1717489729.090</t>
  </si>
  <si>
    <t>1717489729.100</t>
  </si>
  <si>
    <t>1717489729.110</t>
  </si>
  <si>
    <t>1717489729.120</t>
  </si>
  <si>
    <t>1717489729.130</t>
  </si>
  <si>
    <t>1717489729.140</t>
  </si>
  <si>
    <t>1717489729.150</t>
  </si>
  <si>
    <t>1717489729.160</t>
  </si>
  <si>
    <t>1717489729.170</t>
  </si>
  <si>
    <t>1717489729.180</t>
  </si>
  <si>
    <t>1717489729.190</t>
  </si>
  <si>
    <t>1717489729.200</t>
  </si>
  <si>
    <t>1717489729.210</t>
  </si>
  <si>
    <t>1717489729.220</t>
  </si>
  <si>
    <t>1717489729.230</t>
  </si>
  <si>
    <t>1717489729.240</t>
  </si>
  <si>
    <t>1717489729.250</t>
  </si>
  <si>
    <t>1717489729.260</t>
  </si>
  <si>
    <t>1717489729.270</t>
  </si>
  <si>
    <t>1717489729.280</t>
  </si>
  <si>
    <t>1717489729.290</t>
  </si>
  <si>
    <t>1717489729.300</t>
  </si>
  <si>
    <t>1717489729.310</t>
  </si>
  <si>
    <t>1717489729.320</t>
  </si>
  <si>
    <t>1717489729.330</t>
  </si>
  <si>
    <t>1717489729.340</t>
  </si>
  <si>
    <t>1717489729.350</t>
  </si>
  <si>
    <t>1717489729.360</t>
  </si>
  <si>
    <t>1717489729.370</t>
  </si>
  <si>
    <t>1717489729.380</t>
  </si>
  <si>
    <t>1717489729.390</t>
  </si>
  <si>
    <t>1717489729.400</t>
  </si>
  <si>
    <t>1717489729.410</t>
  </si>
  <si>
    <t>1717489729.420</t>
  </si>
  <si>
    <t>1717489729.430</t>
  </si>
  <si>
    <t>1717489729.440</t>
  </si>
  <si>
    <t>1717489729.450</t>
  </si>
  <si>
    <t>1717489729.460</t>
  </si>
  <si>
    <t>1717489729.470</t>
  </si>
  <si>
    <t>1717489729.480</t>
  </si>
  <si>
    <t>1717489729.490</t>
  </si>
  <si>
    <t>1717489729.500</t>
  </si>
  <si>
    <t>1717489729.510</t>
  </si>
  <si>
    <t>1717489729.520</t>
  </si>
  <si>
    <t>1717489729.530</t>
  </si>
  <si>
    <t>1717489729.540</t>
  </si>
  <si>
    <t>1717489729.550</t>
  </si>
  <si>
    <t>1717489729.560</t>
  </si>
  <si>
    <t>1717489729.570</t>
  </si>
  <si>
    <t>1717489729.580</t>
  </si>
  <si>
    <t>1717489729.590</t>
  </si>
  <si>
    <t>1717489729.600</t>
  </si>
  <si>
    <t>1717489729.610</t>
  </si>
  <si>
    <t>1717489729.620</t>
  </si>
  <si>
    <t>1717489729.630</t>
  </si>
  <si>
    <t>1717489729.640</t>
  </si>
  <si>
    <t>1717489729.650</t>
  </si>
  <si>
    <t>1717489729.660</t>
  </si>
  <si>
    <t>1717489729.670</t>
  </si>
  <si>
    <t>1717489729.680</t>
  </si>
  <si>
    <t>1717489729.690</t>
  </si>
  <si>
    <t>1717489729.700</t>
  </si>
  <si>
    <t>1717489729.710</t>
  </si>
  <si>
    <t>1717489729.720</t>
  </si>
  <si>
    <t>1717489729.730</t>
  </si>
  <si>
    <t>1717489729.740</t>
  </si>
  <si>
    <t>1717489729.750</t>
  </si>
  <si>
    <t>1717489729.760</t>
  </si>
  <si>
    <t>1717489729.770</t>
  </si>
  <si>
    <t>1717489729.780</t>
  </si>
  <si>
    <t>1717489729.790</t>
  </si>
  <si>
    <t>1717489729.800</t>
  </si>
  <si>
    <t>1717489729.810</t>
  </si>
  <si>
    <t>1717489729.820</t>
  </si>
  <si>
    <t>1717489729.830</t>
  </si>
  <si>
    <t>1717489729.840</t>
  </si>
  <si>
    <t>1717489729.850</t>
  </si>
  <si>
    <t>1717489729.860</t>
  </si>
  <si>
    <t>1717489729.870</t>
  </si>
  <si>
    <t>1717489729.880</t>
  </si>
  <si>
    <t>1717489729.890</t>
  </si>
  <si>
    <t>1717489729.900</t>
  </si>
  <si>
    <t>1717489729.910</t>
  </si>
  <si>
    <t>1717489729.920</t>
  </si>
  <si>
    <t>1717489729.930</t>
  </si>
  <si>
    <t>1717489729.940</t>
  </si>
  <si>
    <t>1717489729.950</t>
  </si>
  <si>
    <t>1717489729.960</t>
  </si>
  <si>
    <t>1717489729.970</t>
  </si>
  <si>
    <t>1717489729.980</t>
  </si>
  <si>
    <t>1717489729.990</t>
  </si>
  <si>
    <t>1717489730.000</t>
  </si>
  <si>
    <t>1717489730.010</t>
  </si>
  <si>
    <t>1717489730.020</t>
  </si>
  <si>
    <t>1717489730.030</t>
  </si>
  <si>
    <t>1717489730.040</t>
  </si>
  <si>
    <t>1717489730.050</t>
  </si>
  <si>
    <t>1717489730.060</t>
  </si>
  <si>
    <t>1717489730.070</t>
  </si>
  <si>
    <t>1717489730.080</t>
  </si>
  <si>
    <t>1717489730.090</t>
  </si>
  <si>
    <t>1717489730.100</t>
  </si>
  <si>
    <t>1717489730.110</t>
  </si>
  <si>
    <t>1717489730.120</t>
  </si>
  <si>
    <t>1717489730.130</t>
  </si>
  <si>
    <t>1717489730.140</t>
  </si>
  <si>
    <t>1717489730.150</t>
  </si>
  <si>
    <t>1717489730.160</t>
  </si>
  <si>
    <t>1717489730.170</t>
  </si>
  <si>
    <t>1717489730.180</t>
  </si>
  <si>
    <t>1717489730.190</t>
  </si>
  <si>
    <t>1717489730.200</t>
  </si>
  <si>
    <t>1717489730.210</t>
  </si>
  <si>
    <t>1717489730.220</t>
  </si>
  <si>
    <t>1717489730.230</t>
  </si>
  <si>
    <t>1717489730.240</t>
  </si>
  <si>
    <t>1717489730.250</t>
  </si>
  <si>
    <t>1717489730.260</t>
  </si>
  <si>
    <t>1717489730.270</t>
  </si>
  <si>
    <t>1717489730.280</t>
  </si>
  <si>
    <t>1717489730.290</t>
  </si>
  <si>
    <t>1717489730.300</t>
  </si>
  <si>
    <t>1717489730.310</t>
  </si>
  <si>
    <t>1717489730.320</t>
  </si>
  <si>
    <t>1717489730.330</t>
  </si>
  <si>
    <t>1717489730.340</t>
  </si>
  <si>
    <t>1717489730.350</t>
  </si>
  <si>
    <t>1717489730.360</t>
  </si>
  <si>
    <t>1717489730.370</t>
  </si>
  <si>
    <t>1717489730.380</t>
  </si>
  <si>
    <t>1717489730.390</t>
  </si>
  <si>
    <t>1717489730.400</t>
  </si>
  <si>
    <t>1717489730.410</t>
  </si>
  <si>
    <t>1717489730.420</t>
  </si>
  <si>
    <t>1717489730.430</t>
  </si>
  <si>
    <t>1717489730.440</t>
  </si>
  <si>
    <t>1717489730.450</t>
  </si>
  <si>
    <t>1717489730.460</t>
  </si>
  <si>
    <t>1717489730.470</t>
  </si>
  <si>
    <t>1717489730.480</t>
  </si>
  <si>
    <t>1717489730.490</t>
  </si>
  <si>
    <t>1717489730.500</t>
  </si>
  <si>
    <t>1717489730.510</t>
  </si>
  <si>
    <t>1717489730.520</t>
  </si>
  <si>
    <t>1717489730.530</t>
  </si>
  <si>
    <t>1717489730.540</t>
  </si>
  <si>
    <t>1717489730.550</t>
  </si>
  <si>
    <t>1717489730.560</t>
  </si>
  <si>
    <t>1717489730.570</t>
  </si>
  <si>
    <t>1717489730.580</t>
  </si>
  <si>
    <t>1717489730.590</t>
  </si>
  <si>
    <t>1717489730.600</t>
  </si>
  <si>
    <t>1717489730.610</t>
  </si>
  <si>
    <t>1717489730.620</t>
  </si>
  <si>
    <t>1717489730.630</t>
  </si>
  <si>
    <t>1717489730.640</t>
  </si>
  <si>
    <t>1717489730.650</t>
  </si>
  <si>
    <t>1717489730.660</t>
  </si>
  <si>
    <t>1717489730.670</t>
  </si>
  <si>
    <t>1717489730.680</t>
  </si>
  <si>
    <t>1717489730.690</t>
  </si>
  <si>
    <t>1717489730.700</t>
  </si>
  <si>
    <t>1717489730.710</t>
  </si>
  <si>
    <t>1717489730.720</t>
  </si>
  <si>
    <t>1717489730.730</t>
  </si>
  <si>
    <t>1717489730.740</t>
  </si>
  <si>
    <t>1717489730.750</t>
  </si>
  <si>
    <t>1717489730.760</t>
  </si>
  <si>
    <t>1717489730.770</t>
  </si>
  <si>
    <t>1717489730.780</t>
  </si>
  <si>
    <t>1717489730.790</t>
  </si>
  <si>
    <t>1717489730.800</t>
  </si>
  <si>
    <t>1717489730.810</t>
  </si>
  <si>
    <t>1717489730.820</t>
  </si>
  <si>
    <t>1717489730.830</t>
  </si>
  <si>
    <t>1717489730.840</t>
  </si>
  <si>
    <t>1717489730.850</t>
  </si>
  <si>
    <t>1717489730.860</t>
  </si>
  <si>
    <t>1717489730.870</t>
  </si>
  <si>
    <t>1717489730.880</t>
  </si>
  <si>
    <t>1717489730.890</t>
  </si>
  <si>
    <t>1717489730.900</t>
  </si>
  <si>
    <t>1717489730.910</t>
  </si>
  <si>
    <t>1717489730.920</t>
  </si>
  <si>
    <t>1717489730.930</t>
  </si>
  <si>
    <t>1717489730.940</t>
  </si>
  <si>
    <t>1717489730.950</t>
  </si>
  <si>
    <t>1717489730.960</t>
  </si>
  <si>
    <t>1717489730.970</t>
  </si>
  <si>
    <t>1717489730.980</t>
  </si>
  <si>
    <t>1717489730.990</t>
  </si>
  <si>
    <t>1717489731.000</t>
  </si>
  <si>
    <t>1717489731.010</t>
  </si>
  <si>
    <t>1717489731.020</t>
  </si>
  <si>
    <t>1717489731.030</t>
  </si>
  <si>
    <t>1717489731.040</t>
  </si>
  <si>
    <t>1717489731.050</t>
  </si>
  <si>
    <t>1717489731.060</t>
  </si>
  <si>
    <t>1717489731.070</t>
  </si>
  <si>
    <t>1717489731.080</t>
  </si>
  <si>
    <t>1717489731.090</t>
  </si>
  <si>
    <t>1717489731.100</t>
  </si>
  <si>
    <t>1717489731.110</t>
  </si>
  <si>
    <t>1717489731.120</t>
  </si>
  <si>
    <t>1717489731.130</t>
  </si>
  <si>
    <t>1717489731.140</t>
  </si>
  <si>
    <t>1717489731.150</t>
  </si>
  <si>
    <t>1717489731.160</t>
  </si>
  <si>
    <t>1717489731.170</t>
  </si>
  <si>
    <t>1717489731.180</t>
  </si>
  <si>
    <t>1717489731.190</t>
  </si>
  <si>
    <t>1717489731.200</t>
  </si>
  <si>
    <t>1717489731.210</t>
  </si>
  <si>
    <t>1717489731.220</t>
  </si>
  <si>
    <t>1717489731.230</t>
  </si>
  <si>
    <t>1717489731.240</t>
  </si>
  <si>
    <t>1717489731.250</t>
  </si>
  <si>
    <t>1717489731.260</t>
  </si>
  <si>
    <t>1717489731.270</t>
  </si>
  <si>
    <t>1717489731.280</t>
  </si>
  <si>
    <t>1717489731.290</t>
  </si>
  <si>
    <t>1717489731.300</t>
  </si>
  <si>
    <t>1717489731.310</t>
  </si>
  <si>
    <t>1717489731.320</t>
  </si>
  <si>
    <t>1717489731.330</t>
  </si>
  <si>
    <t>1717489731.340</t>
  </si>
  <si>
    <t>1717489731.350</t>
  </si>
  <si>
    <t>1717489731.360</t>
  </si>
  <si>
    <t>1717489731.370</t>
  </si>
  <si>
    <t>1717489731.380</t>
  </si>
  <si>
    <t>1717489731.390</t>
  </si>
  <si>
    <t>1717489731.400</t>
  </si>
  <si>
    <t>1717489731.410</t>
  </si>
  <si>
    <t>1717489731.420</t>
  </si>
  <si>
    <t>1717489731.430</t>
  </si>
  <si>
    <t>1717489731.440</t>
  </si>
  <si>
    <t>1717489731.450</t>
  </si>
  <si>
    <t>1717489731.460</t>
  </si>
  <si>
    <t>1717489731.470</t>
  </si>
  <si>
    <t>1717489731.480</t>
  </si>
  <si>
    <t>1717489731.490</t>
  </si>
  <si>
    <t>1717489731.500</t>
  </si>
  <si>
    <t>1717489731.510</t>
  </si>
  <si>
    <t>1717489731.520</t>
  </si>
  <si>
    <t>1717489731.530</t>
  </si>
  <si>
    <t>1717489731.540</t>
  </si>
  <si>
    <t>1717489731.550</t>
  </si>
  <si>
    <t>1717489731.560</t>
  </si>
  <si>
    <t>1717489731.570</t>
  </si>
  <si>
    <t>1717489731.580</t>
  </si>
  <si>
    <t>1717489731.590</t>
  </si>
  <si>
    <t>1717489731.600</t>
  </si>
  <si>
    <t>1717489731.610</t>
  </si>
  <si>
    <t>1717489731.620</t>
  </si>
  <si>
    <t>1717489731.630</t>
  </si>
  <si>
    <t>1717489731.640</t>
  </si>
  <si>
    <t>1717489731.650</t>
  </si>
  <si>
    <t>1717489731.660</t>
  </si>
  <si>
    <t>1717489731.670</t>
  </si>
  <si>
    <t>1717489731.680</t>
  </si>
  <si>
    <t>1717489731.690</t>
  </si>
  <si>
    <t>1717489731.700</t>
  </si>
  <si>
    <t>1717489731.710</t>
  </si>
  <si>
    <t>1717489731.720</t>
  </si>
  <si>
    <t>1717489731.730</t>
  </si>
  <si>
    <t>1717489731.740</t>
  </si>
  <si>
    <t>1717489731.750</t>
  </si>
  <si>
    <t>1717489731.760</t>
  </si>
  <si>
    <t>1717489731.770</t>
  </si>
  <si>
    <t>1717489731.780</t>
  </si>
  <si>
    <t>1717489731.790</t>
  </si>
  <si>
    <t>1717489731.800</t>
  </si>
  <si>
    <t>1717489731.810</t>
  </si>
  <si>
    <t>1717489731.820</t>
  </si>
  <si>
    <t>1717489731.830</t>
  </si>
  <si>
    <t>1717489731.840</t>
  </si>
  <si>
    <t>1717489731.850</t>
  </si>
  <si>
    <t>1717489731.860</t>
  </si>
  <si>
    <t>1717489731.870</t>
  </si>
  <si>
    <t>1717489731.880</t>
  </si>
  <si>
    <t>1717489731.890</t>
  </si>
  <si>
    <t>1717489731.900</t>
  </si>
  <si>
    <t>1717489731.910</t>
  </si>
  <si>
    <t>1717489731.920</t>
  </si>
  <si>
    <t>1717489731.930</t>
  </si>
  <si>
    <t>1717489731.940</t>
  </si>
  <si>
    <t>1717489731.950</t>
  </si>
  <si>
    <t>1717489731.960</t>
  </si>
  <si>
    <t>1717489731.970</t>
  </si>
  <si>
    <t>1717489731.980</t>
  </si>
  <si>
    <t>1717489731.990</t>
  </si>
  <si>
    <t>1717489732.000</t>
  </si>
  <si>
    <t>1717489732.010</t>
  </si>
  <si>
    <t>1717489732.020</t>
  </si>
  <si>
    <t>1717489732.030</t>
  </si>
  <si>
    <t>1717489732.040</t>
  </si>
  <si>
    <t>1717489732.050</t>
  </si>
  <si>
    <t>1717489732.060</t>
  </si>
  <si>
    <t>1717489732.070</t>
  </si>
  <si>
    <t>1717489732.080</t>
  </si>
  <si>
    <t>1717489732.090</t>
  </si>
  <si>
    <t>1717489732.100</t>
  </si>
  <si>
    <t>1717489732.110</t>
  </si>
  <si>
    <t>1717489732.120</t>
  </si>
  <si>
    <t>1717489732.130</t>
  </si>
  <si>
    <t>1717489732.140</t>
  </si>
  <si>
    <t>1717489732.150</t>
  </si>
  <si>
    <t>1717489732.160</t>
  </si>
  <si>
    <t>1717489732.170</t>
  </si>
  <si>
    <t>1717489732.180</t>
  </si>
  <si>
    <t>1717489732.190</t>
  </si>
  <si>
    <t>1717489732.200</t>
  </si>
  <si>
    <t>1717489732.210</t>
  </si>
  <si>
    <t>1717489732.220</t>
  </si>
  <si>
    <t>1717489732.230</t>
  </si>
  <si>
    <t>1717489732.240</t>
  </si>
  <si>
    <t>1717489732.250</t>
  </si>
  <si>
    <t>1717489732.260</t>
  </si>
  <si>
    <t>1717489732.270</t>
  </si>
  <si>
    <t>1717489732.280</t>
  </si>
  <si>
    <t>1717489732.290</t>
  </si>
  <si>
    <t>1717489732.300</t>
  </si>
  <si>
    <t>1717489732.310</t>
  </si>
  <si>
    <t>1717489732.320</t>
  </si>
  <si>
    <t>1717489732.330</t>
  </si>
  <si>
    <t>1717489732.340</t>
  </si>
  <si>
    <t>1717489732.350</t>
  </si>
  <si>
    <t>1717489732.360</t>
  </si>
  <si>
    <t>1717489732.370</t>
  </si>
  <si>
    <t>1717489732.380</t>
  </si>
  <si>
    <t>1717489732.390</t>
  </si>
  <si>
    <t>1717489732.400</t>
  </si>
  <si>
    <t>1717489732.410</t>
  </si>
  <si>
    <t>1717489732.420</t>
  </si>
  <si>
    <t>1717489732.430</t>
  </si>
  <si>
    <t>1717489732.440</t>
  </si>
  <si>
    <t>1717489732.450</t>
  </si>
  <si>
    <t>1717489732.460</t>
  </si>
  <si>
    <t>1717489732.470</t>
  </si>
  <si>
    <t>1717489732.480</t>
  </si>
  <si>
    <t>1717489732.490</t>
  </si>
  <si>
    <t>1717489732.500</t>
  </si>
  <si>
    <t>1717489732.510</t>
  </si>
  <si>
    <t>1717489732.520</t>
  </si>
  <si>
    <t>1717489732.530</t>
  </si>
  <si>
    <t>1717489732.540</t>
  </si>
  <si>
    <t>1717489732.550</t>
  </si>
  <si>
    <t>1717489732.560</t>
  </si>
  <si>
    <t>1717489732.570</t>
  </si>
  <si>
    <t>1717489732.580</t>
  </si>
  <si>
    <t>1717489732.590</t>
  </si>
  <si>
    <t>1717489732.600</t>
  </si>
  <si>
    <t>1717489732.610</t>
  </si>
  <si>
    <t>1717489732.620</t>
  </si>
  <si>
    <t>1717489732.630</t>
  </si>
  <si>
    <t>1717489732.640</t>
  </si>
  <si>
    <t>1717489732.650</t>
  </si>
  <si>
    <t>1717489732.660</t>
  </si>
  <si>
    <t>1717489732.670</t>
  </si>
  <si>
    <t>1717489732.680</t>
  </si>
  <si>
    <t>1717489732.690</t>
  </si>
  <si>
    <t>1717489732.700</t>
  </si>
  <si>
    <t>1717489732.710</t>
  </si>
  <si>
    <t>1717489732.720</t>
  </si>
  <si>
    <t>1717489732.730</t>
  </si>
  <si>
    <t>1717489732.740</t>
  </si>
  <si>
    <t>1717489732.750</t>
  </si>
  <si>
    <t>1717489732.760</t>
  </si>
  <si>
    <t>1717489732.770</t>
  </si>
  <si>
    <t>1717489732.780</t>
  </si>
  <si>
    <t>1717489732.790</t>
  </si>
  <si>
    <t>1717489732.800</t>
  </si>
  <si>
    <t>1717489732.810</t>
  </si>
  <si>
    <t>1717489732.820</t>
  </si>
  <si>
    <t>1717489732.830</t>
  </si>
  <si>
    <t>1717489732.840</t>
  </si>
  <si>
    <t>1717489732.850</t>
  </si>
  <si>
    <t>1717489732.860</t>
  </si>
  <si>
    <t>1717489732.870</t>
  </si>
  <si>
    <t>1717489732.880</t>
  </si>
  <si>
    <t>1717489732.890</t>
  </si>
  <si>
    <t>1717489732.900</t>
  </si>
  <si>
    <t>1717489732.910</t>
  </si>
  <si>
    <t>1717489732.920</t>
  </si>
  <si>
    <t>1717489732.930</t>
  </si>
  <si>
    <t>1717489732.940</t>
  </si>
  <si>
    <t>1717489732.950</t>
  </si>
  <si>
    <t>1717489732.960</t>
  </si>
  <si>
    <t>1717489732.970</t>
  </si>
  <si>
    <t>1717489732.980</t>
  </si>
  <si>
    <t>1717489732.990</t>
  </si>
  <si>
    <t>1717489733.000</t>
  </si>
  <si>
    <t>1717489733.010</t>
  </si>
  <si>
    <t>1717489733.020</t>
  </si>
  <si>
    <t>1717489733.030</t>
  </si>
  <si>
    <t>1717489733.040</t>
  </si>
  <si>
    <t>1717489733.050</t>
  </si>
  <si>
    <t>1717489733.060</t>
  </si>
  <si>
    <t>1717489733.070</t>
  </si>
  <si>
    <t>1717489733.080</t>
  </si>
  <si>
    <t>1717489733.090</t>
  </si>
  <si>
    <t>1717489733.100</t>
  </si>
  <si>
    <t>1717489733.110</t>
  </si>
  <si>
    <t>1717489733.120</t>
  </si>
  <si>
    <t>1717489733.130</t>
  </si>
  <si>
    <t>1717489733.140</t>
  </si>
  <si>
    <t>1717489733.150</t>
  </si>
  <si>
    <t>1717489733.160</t>
  </si>
  <si>
    <t>1717489733.170</t>
  </si>
  <si>
    <t>1717489733.180</t>
  </si>
  <si>
    <t>1717489733.190</t>
  </si>
  <si>
    <t>1717489733.200</t>
  </si>
  <si>
    <t>1717489733.210</t>
  </si>
  <si>
    <t>1717489733.220</t>
  </si>
  <si>
    <t>1717489733.230</t>
  </si>
  <si>
    <t>1717489733.240</t>
  </si>
  <si>
    <t>1717489733.250</t>
  </si>
  <si>
    <t>1717489733.260</t>
  </si>
  <si>
    <t>1717489733.270</t>
  </si>
  <si>
    <t>1717489733.280</t>
  </si>
  <si>
    <t>1717489733.290</t>
  </si>
  <si>
    <t>1717489733.300</t>
  </si>
  <si>
    <t>1717489733.310</t>
  </si>
  <si>
    <t>1717489733.320</t>
  </si>
  <si>
    <t>1717489733.330</t>
  </si>
  <si>
    <t>1717489733.340</t>
  </si>
  <si>
    <t>1717489733.350</t>
  </si>
  <si>
    <t>1717489733.360</t>
  </si>
  <si>
    <t>1717489733.370</t>
  </si>
  <si>
    <t>1717489733.380</t>
  </si>
  <si>
    <t>1717489733.390</t>
  </si>
  <si>
    <t>1717489733.400</t>
  </si>
  <si>
    <t>1717489733.410</t>
  </si>
  <si>
    <t>1717489733.420</t>
  </si>
  <si>
    <t>1717489733.430</t>
  </si>
  <si>
    <t>1717489733.440</t>
  </si>
  <si>
    <t>1717489733.450</t>
  </si>
  <si>
    <t>1717489733.460</t>
  </si>
  <si>
    <t>1717489733.470</t>
  </si>
  <si>
    <t>1717489733.480</t>
  </si>
  <si>
    <t>1717489733.490</t>
  </si>
  <si>
    <t>1717489733.500</t>
  </si>
  <si>
    <t>1717489733.510</t>
  </si>
  <si>
    <t>1717489733.520</t>
  </si>
  <si>
    <t>1717489733.530</t>
  </si>
  <si>
    <t>1717489733.540</t>
  </si>
  <si>
    <t>1717489733.550</t>
  </si>
  <si>
    <t>1717489733.560</t>
  </si>
  <si>
    <t>1717489733.570</t>
  </si>
  <si>
    <t>1717489733.580</t>
  </si>
  <si>
    <t>1717489733.590</t>
  </si>
  <si>
    <t>1717489733.600</t>
  </si>
  <si>
    <t>1717489733.610</t>
  </si>
  <si>
    <t>1717489733.620</t>
  </si>
  <si>
    <t>1717489733.630</t>
  </si>
  <si>
    <t>1717489733.640</t>
  </si>
  <si>
    <t>1717489733.650</t>
  </si>
  <si>
    <t>1717489733.660</t>
  </si>
  <si>
    <t>1717489733.670</t>
  </si>
  <si>
    <t>1717489733.680</t>
  </si>
  <si>
    <t>1717489733.690</t>
  </si>
  <si>
    <t>1717489733.700</t>
  </si>
  <si>
    <t>1717489733.710</t>
  </si>
  <si>
    <t>1717489733.720</t>
  </si>
  <si>
    <t>1717489733.730</t>
  </si>
  <si>
    <t>1717489733.740</t>
  </si>
  <si>
    <t>1717489733.750</t>
  </si>
  <si>
    <t>1717489733.760</t>
  </si>
  <si>
    <t>1717489733.770</t>
  </si>
  <si>
    <t>1717489733.780</t>
  </si>
  <si>
    <t>1717489733.790</t>
  </si>
  <si>
    <t>1717489733.800</t>
  </si>
  <si>
    <t>1717489733.810</t>
  </si>
  <si>
    <t>1717489733.820</t>
  </si>
  <si>
    <t>1717489733.830</t>
  </si>
  <si>
    <t>1717489733.840</t>
  </si>
  <si>
    <t>1717489733.850</t>
  </si>
  <si>
    <t>1717489733.860</t>
  </si>
  <si>
    <t>1717489733.870</t>
  </si>
  <si>
    <t>1717489733.880</t>
  </si>
  <si>
    <t>1717489733.890</t>
  </si>
  <si>
    <t>1717489733.900</t>
  </si>
  <si>
    <t>1717489733.910</t>
  </si>
  <si>
    <t>1717489733.920</t>
  </si>
  <si>
    <t>1717489733.930</t>
  </si>
  <si>
    <t>1717489733.940</t>
  </si>
  <si>
    <t>1717489733.950</t>
  </si>
  <si>
    <t>1717489733.960</t>
  </si>
  <si>
    <t>1717489733.970</t>
  </si>
  <si>
    <t>1717489733.980</t>
  </si>
  <si>
    <t>1717489733.990</t>
  </si>
  <si>
    <t>1717489734.000</t>
  </si>
  <si>
    <t>1717489734.010</t>
  </si>
  <si>
    <t>1717489734.020</t>
  </si>
  <si>
    <t>1717489734.030</t>
  </si>
  <si>
    <t>1717489734.040</t>
  </si>
  <si>
    <t>1717489734.050</t>
  </si>
  <si>
    <t>1717489734.060</t>
  </si>
  <si>
    <t>1717489734.070</t>
  </si>
  <si>
    <t>1717489734.080</t>
  </si>
  <si>
    <t>1717489734.090</t>
  </si>
  <si>
    <t>1717489734.100</t>
  </si>
  <si>
    <t>1717489734.110</t>
  </si>
  <si>
    <t>1717489734.120</t>
  </si>
  <si>
    <t>1717489734.130</t>
  </si>
  <si>
    <t>1717489734.140</t>
  </si>
  <si>
    <t>1717489734.150</t>
  </si>
  <si>
    <t>1717489734.160</t>
  </si>
  <si>
    <t>1717489734.170</t>
  </si>
  <si>
    <t>1717489734.180</t>
  </si>
  <si>
    <t>1717489734.190</t>
  </si>
  <si>
    <t>1717489734.200</t>
  </si>
  <si>
    <t>1717489734.210</t>
  </si>
  <si>
    <t>1717489734.220</t>
  </si>
  <si>
    <t>1717489734.230</t>
  </si>
  <si>
    <t>1717489734.240</t>
  </si>
  <si>
    <t>1717489734.250</t>
  </si>
  <si>
    <t>1717489734.260</t>
  </si>
  <si>
    <t>1717489734.270</t>
  </si>
  <si>
    <t>1717489734.280</t>
  </si>
  <si>
    <t>1717489734.290</t>
  </si>
  <si>
    <t>1717489734.300</t>
  </si>
  <si>
    <t>1717489734.310</t>
  </si>
  <si>
    <t>1717489734.320</t>
  </si>
  <si>
    <t>1717489734.330</t>
  </si>
  <si>
    <t>1717489734.340</t>
  </si>
  <si>
    <t>1717489734.350</t>
  </si>
  <si>
    <t>1717489734.360</t>
  </si>
  <si>
    <t>1717489734.370</t>
  </si>
  <si>
    <t>1717489734.380</t>
  </si>
  <si>
    <t>1717489734.390</t>
  </si>
  <si>
    <t>1717489734.400</t>
  </si>
  <si>
    <t>1717489734.410</t>
  </si>
  <si>
    <t>1717489734.420</t>
  </si>
  <si>
    <t>1717489734.430</t>
  </si>
  <si>
    <t>1717489734.440</t>
  </si>
  <si>
    <t>1717489734.450</t>
  </si>
  <si>
    <t>1717489734.460</t>
  </si>
  <si>
    <t>1717489734.470</t>
  </si>
  <si>
    <t>1717489734.480</t>
  </si>
  <si>
    <t>1717489734.490</t>
  </si>
  <si>
    <t>1717489734.500</t>
  </si>
  <si>
    <t>1717489734.510</t>
  </si>
  <si>
    <t>1717489734.520</t>
  </si>
  <si>
    <t>1717489734.530</t>
  </si>
  <si>
    <t>1717489734.540</t>
  </si>
  <si>
    <t>1717489734.550</t>
  </si>
  <si>
    <t>1717489734.560</t>
  </si>
  <si>
    <t>1717489734.570</t>
  </si>
  <si>
    <t>1717489734.580</t>
  </si>
  <si>
    <t>1717489734.590</t>
  </si>
  <si>
    <t>1717489734.600</t>
  </si>
  <si>
    <t>1717489734.610</t>
  </si>
  <si>
    <t>1717489734.620</t>
  </si>
  <si>
    <t>1717489734.630</t>
  </si>
  <si>
    <t>1717489734.640</t>
  </si>
  <si>
    <t>1717489734.650</t>
  </si>
  <si>
    <t>1717489734.660</t>
  </si>
  <si>
    <t>1717489734.670</t>
  </si>
  <si>
    <t>1717489734.680</t>
  </si>
  <si>
    <t>1717489734.690</t>
  </si>
  <si>
    <t>1717489734.700</t>
  </si>
  <si>
    <t>1717489734.710</t>
  </si>
  <si>
    <t>1717489734.720</t>
  </si>
  <si>
    <t>1717489734.730</t>
  </si>
  <si>
    <t>1717489734.740</t>
  </si>
  <si>
    <t>1717489734.750</t>
  </si>
  <si>
    <t>1717489734.760</t>
  </si>
  <si>
    <t>1717489734.770</t>
  </si>
  <si>
    <t>1717489734.780</t>
  </si>
  <si>
    <t>1717489734.790</t>
  </si>
  <si>
    <t>1717489734.800</t>
  </si>
  <si>
    <t>1717489734.810</t>
  </si>
  <si>
    <t>1717489734.820</t>
  </si>
  <si>
    <t>1717489734.830</t>
  </si>
  <si>
    <t>1717489734.840</t>
  </si>
  <si>
    <t>1717489734.850</t>
  </si>
  <si>
    <t>1717489734.860</t>
  </si>
  <si>
    <t>1717489734.870</t>
  </si>
  <si>
    <t>1717489734.880</t>
  </si>
  <si>
    <t>1717489734.890</t>
  </si>
  <si>
    <t>1717489734.900</t>
  </si>
  <si>
    <t>1717489734.910</t>
  </si>
  <si>
    <t>1717489734.920</t>
  </si>
  <si>
    <t>1717489734.930</t>
  </si>
  <si>
    <t>1717489734.940</t>
  </si>
  <si>
    <t>1717489734.950</t>
  </si>
  <si>
    <t>1717489734.960</t>
  </si>
  <si>
    <t>1717489734.970</t>
  </si>
  <si>
    <t>1717489734.980</t>
  </si>
  <si>
    <t>1717489734.990</t>
  </si>
  <si>
    <t>1717489735.000</t>
  </si>
  <si>
    <t>1717489735.010</t>
  </si>
  <si>
    <t>1717489735.020</t>
  </si>
  <si>
    <t>1717489735.030</t>
  </si>
  <si>
    <t>1717489735.040</t>
  </si>
  <si>
    <t>1717489735.050</t>
  </si>
  <si>
    <t>1717489735.060</t>
  </si>
  <si>
    <t>1717489735.070</t>
  </si>
  <si>
    <t>1717489735.080</t>
  </si>
  <si>
    <t>1717489735.090</t>
  </si>
  <si>
    <t>1717489735.100</t>
  </si>
  <si>
    <t>1717489735.110</t>
  </si>
  <si>
    <t>1717489735.120</t>
  </si>
  <si>
    <t>1717489735.130</t>
  </si>
  <si>
    <t>1717489735.140</t>
  </si>
  <si>
    <t>1717489735.150</t>
  </si>
  <si>
    <t>1717489735.160</t>
  </si>
  <si>
    <t>1717489735.170</t>
  </si>
  <si>
    <t>1717489735.180</t>
  </si>
  <si>
    <t>1717489735.190</t>
  </si>
  <si>
    <t>1717489735.200</t>
  </si>
  <si>
    <t>1717489735.210</t>
  </si>
  <si>
    <t>1717489735.220</t>
  </si>
  <si>
    <t>1717489735.230</t>
  </si>
  <si>
    <t>1717489735.240</t>
  </si>
  <si>
    <t>1717489735.250</t>
  </si>
  <si>
    <t>1717489735.260</t>
  </si>
  <si>
    <t>1717489735.270</t>
  </si>
  <si>
    <t>1717489735.280</t>
  </si>
  <si>
    <t>1717489735.290</t>
  </si>
  <si>
    <t>1717489735.300</t>
  </si>
  <si>
    <t>1717489735.310</t>
  </si>
  <si>
    <t>1717489735.320</t>
  </si>
  <si>
    <t>1717489735.330</t>
  </si>
  <si>
    <t>1717489735.340</t>
  </si>
  <si>
    <t>1717489735.350</t>
  </si>
  <si>
    <t>1717489735.360</t>
  </si>
  <si>
    <t>1717489735.370</t>
  </si>
  <si>
    <t>1717489735.380</t>
  </si>
  <si>
    <t>1717489735.390</t>
  </si>
  <si>
    <t>1717489735.400</t>
  </si>
  <si>
    <t>1717489735.410</t>
  </si>
  <si>
    <t>1717489735.420</t>
  </si>
  <si>
    <t>1717489735.430</t>
  </si>
  <si>
    <t>1717489735.440</t>
  </si>
  <si>
    <t>1717489735.450</t>
  </si>
  <si>
    <t>1717489735.460</t>
  </si>
  <si>
    <t>1717489735.470</t>
  </si>
  <si>
    <t>1717489735.480</t>
  </si>
  <si>
    <t>1717489735.490</t>
  </si>
  <si>
    <t>1717489735.500</t>
  </si>
  <si>
    <t>1717489735.510</t>
  </si>
  <si>
    <t>1717489735.520</t>
  </si>
  <si>
    <t>1717489735.530</t>
  </si>
  <si>
    <t>1717489735.540</t>
  </si>
  <si>
    <t>1717489735.550</t>
  </si>
  <si>
    <t>1717489735.560</t>
  </si>
  <si>
    <t>1717489735.570</t>
  </si>
  <si>
    <t>1717489735.580</t>
  </si>
  <si>
    <t>1717489735.590</t>
  </si>
  <si>
    <t>1717489735.600</t>
  </si>
  <si>
    <t>1717489735.610</t>
  </si>
  <si>
    <t>1717489735.620</t>
  </si>
  <si>
    <t>1717489735.630</t>
  </si>
  <si>
    <t>1717489735.640</t>
  </si>
  <si>
    <t>1717489735.650</t>
  </si>
  <si>
    <t>1717489735.660</t>
  </si>
  <si>
    <t>1717489735.670</t>
  </si>
  <si>
    <t>1717489735.680</t>
  </si>
  <si>
    <t>1717489735.690</t>
  </si>
  <si>
    <t>1717489735.700</t>
  </si>
  <si>
    <t>1717489735.710</t>
  </si>
  <si>
    <t>1717489735.720</t>
  </si>
  <si>
    <t>1717489735.730</t>
  </si>
  <si>
    <t>1717489735.740</t>
  </si>
  <si>
    <t>1717489735.750</t>
  </si>
  <si>
    <t>1717489735.760</t>
  </si>
  <si>
    <t>1717489735.770</t>
  </si>
  <si>
    <t>1717489735.780</t>
  </si>
  <si>
    <t>1717489735.790</t>
  </si>
  <si>
    <t>1717489735.800</t>
  </si>
  <si>
    <t>1717489735.810</t>
  </si>
  <si>
    <t>1717489735.820</t>
  </si>
  <si>
    <t>1717489735.830</t>
  </si>
  <si>
    <t>1717489735.840</t>
  </si>
  <si>
    <t>1717489735.850</t>
  </si>
  <si>
    <t>1717489735.860</t>
  </si>
  <si>
    <t>1717489735.870</t>
  </si>
  <si>
    <t>1717489735.880</t>
  </si>
  <si>
    <t>1717489735.890</t>
  </si>
  <si>
    <t>1717489735.900</t>
  </si>
  <si>
    <t>1717489735.910</t>
  </si>
  <si>
    <t>1717489735.920</t>
  </si>
  <si>
    <t>1717489735.930</t>
  </si>
  <si>
    <t>1717489735.940</t>
  </si>
  <si>
    <t>1717489735.950</t>
  </si>
  <si>
    <t>1717489735.960</t>
  </si>
  <si>
    <t>1717489735.970</t>
  </si>
  <si>
    <t>1717489735.980</t>
  </si>
  <si>
    <t>1717489735.990</t>
  </si>
  <si>
    <t>1717489736.000</t>
  </si>
  <si>
    <t>1717489736.010</t>
  </si>
  <si>
    <t>1717489736.020</t>
  </si>
  <si>
    <t>1717489736.030</t>
  </si>
  <si>
    <t>1717489736.040</t>
  </si>
  <si>
    <t>1717489736.050</t>
  </si>
  <si>
    <t>1717489736.060</t>
  </si>
  <si>
    <t>1717489736.070</t>
  </si>
  <si>
    <t>1717489736.080</t>
  </si>
  <si>
    <t>1717489736.090</t>
  </si>
  <si>
    <t>1717489736.100</t>
  </si>
  <si>
    <t>1717489736.110</t>
  </si>
  <si>
    <t>1717489736.120</t>
  </si>
  <si>
    <t>1717489736.130</t>
  </si>
  <si>
    <t>1717489736.140</t>
  </si>
  <si>
    <t>1717489736.150</t>
  </si>
  <si>
    <t>1717489736.160</t>
  </si>
  <si>
    <t>1717489736.170</t>
  </si>
  <si>
    <t>1717489736.180</t>
  </si>
  <si>
    <t>1717489736.190</t>
  </si>
  <si>
    <t>1717489736.200</t>
  </si>
  <si>
    <t>1717489736.210</t>
  </si>
  <si>
    <t>1717489736.220</t>
  </si>
  <si>
    <t>1717489736.230</t>
  </si>
  <si>
    <t>1717489736.240</t>
  </si>
  <si>
    <t>1717489736.250</t>
  </si>
  <si>
    <t>1717489736.260</t>
  </si>
  <si>
    <t>1717489736.270</t>
  </si>
  <si>
    <t>1717489736.280</t>
  </si>
  <si>
    <t>1717489736.290</t>
  </si>
  <si>
    <t>1717489736.300</t>
  </si>
  <si>
    <t>1717489736.310</t>
  </si>
  <si>
    <t>1717489736.320</t>
  </si>
  <si>
    <t>1717489736.330</t>
  </si>
  <si>
    <t>1717489736.340</t>
  </si>
  <si>
    <t>1717489736.350</t>
  </si>
  <si>
    <t>1717489736.360</t>
  </si>
  <si>
    <t>1717489736.370</t>
  </si>
  <si>
    <t>1717489736.380</t>
  </si>
  <si>
    <t>1717489736.390</t>
  </si>
  <si>
    <t>1717489736.400</t>
  </si>
  <si>
    <t>1717489736.410</t>
  </si>
  <si>
    <t>1717489736.420</t>
  </si>
  <si>
    <t>1717489736.430</t>
  </si>
  <si>
    <t>1717489736.440</t>
  </si>
  <si>
    <t>1717489736.450</t>
  </si>
  <si>
    <t>1717489736.460</t>
  </si>
  <si>
    <t>1717489736.470</t>
  </si>
  <si>
    <t>1717489736.480</t>
  </si>
  <si>
    <t>1717489736.490</t>
  </si>
  <si>
    <t>1717489736.500</t>
  </si>
  <si>
    <t>1717489736.510</t>
  </si>
  <si>
    <t>1717489736.520</t>
  </si>
  <si>
    <t>1717489736.530</t>
  </si>
  <si>
    <t>1717489736.540</t>
  </si>
  <si>
    <t>1717489736.550</t>
  </si>
  <si>
    <t>1717489736.560</t>
  </si>
  <si>
    <t>1717489736.570</t>
  </si>
  <si>
    <t>1717489736.580</t>
  </si>
  <si>
    <t>1717489736.590</t>
  </si>
  <si>
    <t>1717489736.600</t>
  </si>
  <si>
    <t>1717489736.610</t>
  </si>
  <si>
    <t>1717489736.620</t>
  </si>
  <si>
    <t>1717489736.630</t>
  </si>
  <si>
    <t>1717489736.640</t>
  </si>
  <si>
    <t>1717489736.650</t>
  </si>
  <si>
    <t>1717489736.660</t>
  </si>
  <si>
    <t>1717489736.670</t>
  </si>
  <si>
    <t>1717489736.680</t>
  </si>
  <si>
    <t>1717489736.690</t>
  </si>
  <si>
    <t>1717489736.700</t>
  </si>
  <si>
    <t>1717489736.710</t>
  </si>
  <si>
    <t>1717489736.720</t>
  </si>
  <si>
    <t>1717489736.730</t>
  </si>
  <si>
    <t>1717489736.740</t>
  </si>
  <si>
    <t>1717489736.750</t>
  </si>
  <si>
    <t>1717489736.760</t>
  </si>
  <si>
    <t>1717489736.770</t>
  </si>
  <si>
    <t>1717489736.780</t>
  </si>
  <si>
    <t>1717489736.790</t>
  </si>
  <si>
    <t>1717489736.800</t>
  </si>
  <si>
    <t>1717489736.810</t>
  </si>
  <si>
    <t>1717489736.820</t>
  </si>
  <si>
    <t>1717489736.830</t>
  </si>
  <si>
    <t>1717489736.840</t>
  </si>
  <si>
    <t>1717489736.850</t>
  </si>
  <si>
    <t>1717489736.860</t>
  </si>
  <si>
    <t>1717489736.870</t>
  </si>
  <si>
    <t>1717489736.880</t>
  </si>
  <si>
    <t>1717489736.890</t>
  </si>
  <si>
    <t>1717489736.900</t>
  </si>
  <si>
    <t>1717489736.910</t>
  </si>
  <si>
    <t>1717489736.920</t>
  </si>
  <si>
    <t>1717489736.930</t>
  </si>
  <si>
    <t>1717489736.940</t>
  </si>
  <si>
    <t>1717489736.950</t>
  </si>
  <si>
    <t>1717489736.960</t>
  </si>
  <si>
    <t>1717489736.970</t>
  </si>
  <si>
    <t>1717489736.980</t>
  </si>
  <si>
    <t>1717489736.990</t>
  </si>
  <si>
    <t>1717489737.000</t>
  </si>
  <si>
    <t>1717489737.010</t>
  </si>
  <si>
    <t>1717489737.020</t>
  </si>
  <si>
    <t>1717489737.030</t>
  </si>
  <si>
    <t>1717489737.040</t>
  </si>
  <si>
    <t>1717489737.050</t>
  </si>
  <si>
    <t>1717489737.060</t>
  </si>
  <si>
    <t>1717489737.070</t>
  </si>
  <si>
    <t>1717489737.080</t>
  </si>
  <si>
    <t>1717489737.090</t>
  </si>
  <si>
    <t>1717489737.100</t>
  </si>
  <si>
    <t>1717489737.110</t>
  </si>
  <si>
    <t>1717489737.120</t>
  </si>
  <si>
    <t>1717489737.130</t>
  </si>
  <si>
    <t>1717489737.140</t>
  </si>
  <si>
    <t>1717489737.150</t>
  </si>
  <si>
    <t>1717489737.160</t>
  </si>
  <si>
    <t>1717489737.170</t>
  </si>
  <si>
    <t>1717489737.180</t>
  </si>
  <si>
    <t>1717489737.190</t>
  </si>
  <si>
    <t>1717489737.200</t>
  </si>
  <si>
    <t>1717489737.210</t>
  </si>
  <si>
    <t>1717489737.220</t>
  </si>
  <si>
    <t>1717489737.230</t>
  </si>
  <si>
    <t>1717489737.240</t>
  </si>
  <si>
    <t>1717489737.250</t>
  </si>
  <si>
    <t>1717489737.260</t>
  </si>
  <si>
    <t>1717489737.270</t>
  </si>
  <si>
    <t>1717489737.280</t>
  </si>
  <si>
    <t>1717489737.290</t>
  </si>
  <si>
    <t>1717489737.300</t>
  </si>
  <si>
    <t>1717489737.310</t>
  </si>
  <si>
    <t>1717489737.320</t>
  </si>
  <si>
    <t>1717489737.330</t>
  </si>
  <si>
    <t>1717489737.340</t>
  </si>
  <si>
    <t>1717489737.350</t>
  </si>
  <si>
    <t>1717489737.360</t>
  </si>
  <si>
    <t>1717489737.370</t>
  </si>
  <si>
    <t>1717489737.380</t>
  </si>
  <si>
    <t>1717489737.390</t>
  </si>
  <si>
    <t>1717489737.400</t>
  </si>
  <si>
    <t>1717489737.410</t>
  </si>
  <si>
    <t>1717489737.420</t>
  </si>
  <si>
    <t>1717489737.430</t>
  </si>
  <si>
    <t>1717489737.440</t>
  </si>
  <si>
    <t>1717489737.450</t>
  </si>
  <si>
    <t>1717489737.460</t>
  </si>
  <si>
    <t>1717489737.470</t>
  </si>
  <si>
    <t>1717489737.480</t>
  </si>
  <si>
    <t>1717489737.490</t>
  </si>
  <si>
    <t>1717489737.500</t>
  </si>
  <si>
    <t>1717489737.510</t>
  </si>
  <si>
    <t>1717489737.520</t>
  </si>
  <si>
    <t>1717489737.530</t>
  </si>
  <si>
    <t>1717489737.540</t>
  </si>
  <si>
    <t>1717489737.550</t>
  </si>
  <si>
    <t>1717489737.560</t>
  </si>
  <si>
    <t>1717489737.570</t>
  </si>
  <si>
    <t>1717489737.580</t>
  </si>
  <si>
    <t>1717489737.590</t>
  </si>
  <si>
    <t>1717489737.600</t>
  </si>
  <si>
    <t>1717489737.610</t>
  </si>
  <si>
    <t>1717489737.620</t>
  </si>
  <si>
    <t>1717489737.630</t>
  </si>
  <si>
    <t>1717489737.640</t>
  </si>
  <si>
    <t>1717489737.650</t>
  </si>
  <si>
    <t>1717489737.660</t>
  </si>
  <si>
    <t>1717489737.670</t>
  </si>
  <si>
    <t>1717489737.680</t>
  </si>
  <si>
    <t>1717489737.690</t>
  </si>
  <si>
    <t>1717489737.700</t>
  </si>
  <si>
    <t>1717489737.710</t>
  </si>
  <si>
    <t>1717489737.720</t>
  </si>
  <si>
    <t>1717489737.730</t>
  </si>
  <si>
    <t>1717489737.740</t>
  </si>
  <si>
    <t>1717489737.750</t>
  </si>
  <si>
    <t>1717489737.760</t>
  </si>
  <si>
    <t>1717489737.770</t>
  </si>
  <si>
    <t>1717489737.780</t>
  </si>
  <si>
    <t>1717489737.790</t>
  </si>
  <si>
    <t>1717489737.800</t>
  </si>
  <si>
    <t>1717489737.810</t>
  </si>
  <si>
    <t>1717489737.820</t>
  </si>
  <si>
    <t>1717489737.830</t>
  </si>
  <si>
    <t>1717489737.840</t>
  </si>
  <si>
    <t>1717489737.850</t>
  </si>
  <si>
    <t>1717489737.860</t>
  </si>
  <si>
    <t>1717489737.870</t>
  </si>
  <si>
    <t>1717489737.880</t>
  </si>
  <si>
    <t>1717489737.890</t>
  </si>
  <si>
    <t>1717489737.900</t>
  </si>
  <si>
    <t>1717489737.910</t>
  </si>
  <si>
    <t>1717489737.920</t>
  </si>
  <si>
    <t>1717489737.930</t>
  </si>
  <si>
    <t>1717489737.940</t>
  </si>
  <si>
    <t>1717489737.950</t>
  </si>
  <si>
    <t>1717489737.960</t>
  </si>
  <si>
    <t>1717489737.970</t>
  </si>
  <si>
    <t>1717489737.980</t>
  </si>
  <si>
    <t>1717489737.990</t>
  </si>
  <si>
    <t>1717489738.000</t>
  </si>
  <si>
    <t>1717489738.010</t>
  </si>
  <si>
    <t>1717489738.020</t>
  </si>
  <si>
    <t>1717489738.030</t>
  </si>
  <si>
    <t>1717489738.040</t>
  </si>
  <si>
    <t>1717489738.050</t>
  </si>
  <si>
    <t>1717489738.060</t>
  </si>
  <si>
    <t>1717489738.070</t>
  </si>
  <si>
    <t>1717489738.080</t>
  </si>
  <si>
    <t>1717489738.090</t>
  </si>
  <si>
    <t>1717489738.100</t>
  </si>
  <si>
    <t>1717489738.110</t>
  </si>
  <si>
    <t>1717489738.120</t>
  </si>
  <si>
    <t>1717489738.130</t>
  </si>
  <si>
    <t>1717489738.140</t>
  </si>
  <si>
    <t>1717489738.150</t>
  </si>
  <si>
    <t>1717489738.160</t>
  </si>
  <si>
    <t>1717489738.170</t>
  </si>
  <si>
    <t>1717489738.180</t>
  </si>
  <si>
    <t>1717489738.190</t>
  </si>
  <si>
    <t>1717489738.200</t>
  </si>
  <si>
    <t>1717489738.210</t>
  </si>
  <si>
    <t>1717489738.220</t>
  </si>
  <si>
    <t>1717489738.230</t>
  </si>
  <si>
    <t>1717489738.240</t>
  </si>
  <si>
    <t>1717489738.250</t>
  </si>
  <si>
    <t>1717489738.260</t>
  </si>
  <si>
    <t>1717489738.270</t>
  </si>
  <si>
    <t>1717489738.280</t>
  </si>
  <si>
    <t>1717489738.290</t>
  </si>
  <si>
    <t>1717489738.300</t>
  </si>
  <si>
    <t>1717489738.310</t>
  </si>
  <si>
    <t>1717489738.320</t>
  </si>
  <si>
    <t>1717489738.330</t>
  </si>
  <si>
    <t>1717489738.340</t>
  </si>
  <si>
    <t>1717489738.350</t>
  </si>
  <si>
    <t>1717489738.360</t>
  </si>
  <si>
    <t>1717489738.370</t>
  </si>
  <si>
    <t>1717489738.380</t>
  </si>
  <si>
    <t>1717489738.390</t>
  </si>
  <si>
    <t>1717489738.400</t>
  </si>
  <si>
    <t>1717489738.410</t>
  </si>
  <si>
    <t>1717489738.420</t>
  </si>
  <si>
    <t>1717489738.430</t>
  </si>
  <si>
    <t>1717489738.440</t>
  </si>
  <si>
    <t>1717489738.450</t>
  </si>
  <si>
    <t>1717489738.460</t>
  </si>
  <si>
    <t>1717489738.470</t>
  </si>
  <si>
    <t>1717489738.480</t>
  </si>
  <si>
    <t>1717489738.490</t>
  </si>
  <si>
    <t>1717489738.500</t>
  </si>
  <si>
    <t>1717489738.510</t>
  </si>
  <si>
    <t>1717489738.520</t>
  </si>
  <si>
    <t>1717489738.530</t>
  </si>
  <si>
    <t>1717489738.540</t>
  </si>
  <si>
    <t>1717489738.550</t>
  </si>
  <si>
    <t>1717489738.560</t>
  </si>
  <si>
    <t>1717489738.570</t>
  </si>
  <si>
    <t>1717489738.580</t>
  </si>
  <si>
    <t>1717489738.590</t>
  </si>
  <si>
    <t>1717489738.600</t>
  </si>
  <si>
    <t>1717489738.610</t>
  </si>
  <si>
    <t>1717489738.620</t>
  </si>
  <si>
    <t>1717489738.630</t>
  </si>
  <si>
    <t>1717489738.640</t>
  </si>
  <si>
    <t>1717489738.650</t>
  </si>
  <si>
    <t>1717489738.660</t>
  </si>
  <si>
    <t>1717489738.670</t>
  </si>
  <si>
    <t>1717489738.680</t>
  </si>
  <si>
    <t>1717489738.690</t>
  </si>
  <si>
    <t>1717489738.700</t>
  </si>
  <si>
    <t>1717489738.710</t>
  </si>
  <si>
    <t>1717489738.720</t>
  </si>
  <si>
    <t>1717489738.730</t>
  </si>
  <si>
    <t>1717489738.740</t>
  </si>
  <si>
    <t>1717489738.750</t>
  </si>
  <si>
    <t>1717489738.760</t>
  </si>
  <si>
    <t>1717489738.770</t>
  </si>
  <si>
    <t>1717489738.780</t>
  </si>
  <si>
    <t>1717489738.790</t>
  </si>
  <si>
    <t>1717489738.800</t>
  </si>
  <si>
    <t>1717489738.810</t>
  </si>
  <si>
    <t>1717489738.820</t>
  </si>
  <si>
    <t>1717489738.830</t>
  </si>
  <si>
    <t>1717489738.840</t>
  </si>
  <si>
    <t>1717489738.850</t>
  </si>
  <si>
    <t>1717489738.860</t>
  </si>
  <si>
    <t>1717489738.870</t>
  </si>
  <si>
    <t>1717489738.880</t>
  </si>
  <si>
    <t>1717489738.890</t>
  </si>
  <si>
    <t>1717489738.900</t>
  </si>
  <si>
    <t>1717489738.910</t>
  </si>
  <si>
    <t>1717489738.920</t>
  </si>
  <si>
    <t>1717489738.930</t>
  </si>
  <si>
    <t>1717489738.940</t>
  </si>
  <si>
    <t>1717489738.950</t>
  </si>
  <si>
    <t>1717489738.960</t>
  </si>
  <si>
    <t>1717489738.970</t>
  </si>
  <si>
    <t>1717489738.980</t>
  </si>
  <si>
    <t>1717489738.990</t>
  </si>
  <si>
    <t>1717489739.000</t>
  </si>
  <si>
    <t>1717489739.010</t>
  </si>
  <si>
    <t>1717489739.020</t>
  </si>
  <si>
    <t>1717489739.030</t>
  </si>
  <si>
    <t>1717489739.040</t>
  </si>
  <si>
    <t>1717489739.050</t>
  </si>
  <si>
    <t>1717489739.060</t>
  </si>
  <si>
    <t>1717489739.070</t>
  </si>
  <si>
    <t>1717489739.080</t>
  </si>
  <si>
    <t>1717489739.090</t>
  </si>
  <si>
    <t>1717489739.100</t>
  </si>
  <si>
    <t>1717489739.110</t>
  </si>
  <si>
    <t>1717489739.120</t>
  </si>
  <si>
    <t>1717489739.130</t>
  </si>
  <si>
    <t>1717489739.140</t>
  </si>
  <si>
    <t>1717489739.150</t>
  </si>
  <si>
    <t>1717489739.160</t>
  </si>
  <si>
    <t>1717489739.170</t>
  </si>
  <si>
    <t>1717489739.180</t>
  </si>
  <si>
    <t>1717489739.190</t>
  </si>
  <si>
    <t>1717489739.200</t>
  </si>
  <si>
    <t>1717489739.210</t>
  </si>
  <si>
    <t>1717489739.220</t>
  </si>
  <si>
    <t>1717489739.230</t>
  </si>
  <si>
    <t>1717489739.240</t>
  </si>
  <si>
    <t>1717489739.250</t>
  </si>
  <si>
    <t>1717489739.260</t>
  </si>
  <si>
    <t>1717489739.270</t>
  </si>
  <si>
    <t>1717489739.280</t>
  </si>
  <si>
    <t>1717489739.290</t>
  </si>
  <si>
    <t>1717489739.300</t>
  </si>
  <si>
    <t>1717489739.310</t>
  </si>
  <si>
    <t>1717489739.320</t>
  </si>
  <si>
    <t>1717489739.330</t>
  </si>
  <si>
    <t>1717489739.340</t>
  </si>
  <si>
    <t>1717489739.350</t>
  </si>
  <si>
    <t>1717489739.360</t>
  </si>
  <si>
    <t>1717489739.370</t>
  </si>
  <si>
    <t>1717489739.380</t>
  </si>
  <si>
    <t>1717489739.390</t>
  </si>
  <si>
    <t>1717489739.400</t>
  </si>
  <si>
    <t>1717489739.410</t>
  </si>
  <si>
    <t>1717489739.420</t>
  </si>
  <si>
    <t>1717489739.430</t>
  </si>
  <si>
    <t>1717489739.440</t>
  </si>
  <si>
    <t>1717489739.450</t>
  </si>
  <si>
    <t>1717489739.460</t>
  </si>
  <si>
    <t>1717489739.470</t>
  </si>
  <si>
    <t>1717489739.480</t>
  </si>
  <si>
    <t>1717489739.490</t>
  </si>
  <si>
    <t>1717489739.500</t>
  </si>
  <si>
    <t>1717489739.510</t>
  </si>
  <si>
    <t>1717489739.520</t>
  </si>
  <si>
    <t>1717489739.530</t>
  </si>
  <si>
    <t>1717489739.540</t>
  </si>
  <si>
    <t>1717489739.550</t>
  </si>
  <si>
    <t>1717489739.560</t>
  </si>
  <si>
    <t>1717489739.570</t>
  </si>
  <si>
    <t>1717489739.580</t>
  </si>
  <si>
    <t>1717489739.590</t>
  </si>
  <si>
    <t>1717489739.600</t>
  </si>
  <si>
    <t>1717489739.610</t>
  </si>
  <si>
    <t>1717489739.620</t>
  </si>
  <si>
    <t>1717489739.630</t>
  </si>
  <si>
    <t>1717489739.640</t>
  </si>
  <si>
    <t>1717489739.650</t>
  </si>
  <si>
    <t>1717489739.660</t>
  </si>
  <si>
    <t>1717489739.670</t>
  </si>
  <si>
    <t>1717489739.680</t>
  </si>
  <si>
    <t>1717489739.690</t>
  </si>
  <si>
    <t>1717489739.700</t>
  </si>
  <si>
    <t>1717489739.710</t>
  </si>
  <si>
    <t>1717489739.720</t>
  </si>
  <si>
    <t>1717489739.730</t>
  </si>
  <si>
    <t>1717489739.740</t>
  </si>
  <si>
    <t>1717489739.750</t>
  </si>
  <si>
    <t>1717489739.760</t>
  </si>
  <si>
    <t>1717489739.770</t>
  </si>
  <si>
    <t>1717489739.780</t>
  </si>
  <si>
    <t>1717489739.790</t>
  </si>
  <si>
    <t>1717489739.800</t>
  </si>
  <si>
    <t>1717489739.810</t>
  </si>
  <si>
    <t>1717489739.820</t>
  </si>
  <si>
    <t>1717489739.830</t>
  </si>
  <si>
    <t>1717489739.840</t>
  </si>
  <si>
    <t>1717489739.850</t>
  </si>
  <si>
    <t>1717489739.860</t>
  </si>
  <si>
    <t>1717489739.870</t>
  </si>
  <si>
    <t>1717489739.880</t>
  </si>
  <si>
    <t>1717489739.890</t>
  </si>
  <si>
    <t>1717489739.900</t>
  </si>
  <si>
    <t>1717489739.910</t>
  </si>
  <si>
    <t>1717489739.920</t>
  </si>
  <si>
    <t>1717489739.930</t>
  </si>
  <si>
    <t>1717489739.940</t>
  </si>
  <si>
    <t>1717489739.950</t>
  </si>
  <si>
    <t>1717489739.960</t>
  </si>
  <si>
    <t>1717489739.970</t>
  </si>
  <si>
    <t>1717489739.980</t>
  </si>
  <si>
    <t>1717489739.990</t>
  </si>
  <si>
    <t>1717489740.000</t>
  </si>
  <si>
    <t>1717489740.010</t>
  </si>
  <si>
    <t>1717489740.020</t>
  </si>
  <si>
    <t>1717489740.030</t>
  </si>
  <si>
    <t>1717489740.040</t>
  </si>
  <si>
    <t>1717489740.050</t>
  </si>
  <si>
    <t>1717489740.060</t>
  </si>
  <si>
    <t>1717489740.070</t>
  </si>
  <si>
    <t>1717489740.080</t>
  </si>
  <si>
    <t>1717489740.090</t>
  </si>
  <si>
    <t>1717489740.100</t>
  </si>
  <si>
    <t>1717489740.110</t>
  </si>
  <si>
    <t>1717489740.120</t>
  </si>
  <si>
    <t>1717489740.130</t>
  </si>
  <si>
    <t>1717489740.140</t>
  </si>
  <si>
    <t>1717489740.150</t>
  </si>
  <si>
    <t>1717489740.160</t>
  </si>
  <si>
    <t>1717489740.170</t>
  </si>
  <si>
    <t>1717489740.180</t>
  </si>
  <si>
    <t>1717489740.190</t>
  </si>
  <si>
    <t>1717489740.200</t>
  </si>
  <si>
    <t>1717489740.210</t>
  </si>
  <si>
    <t>1717489740.220</t>
  </si>
  <si>
    <t>1717489740.230</t>
  </si>
  <si>
    <t>1717489740.240</t>
  </si>
  <si>
    <t>1717489740.250</t>
  </si>
  <si>
    <t>1717489740.260</t>
  </si>
  <si>
    <t>1717489740.270</t>
  </si>
  <si>
    <t>1717489740.280</t>
  </si>
  <si>
    <t>1717489740.290</t>
  </si>
  <si>
    <t>1717489740.300</t>
  </si>
  <si>
    <t>1717489740.310</t>
  </si>
  <si>
    <t>1717489740.320</t>
  </si>
  <si>
    <t>1717489740.330</t>
  </si>
  <si>
    <t>1717489740.340</t>
  </si>
  <si>
    <t>1717489740.350</t>
  </si>
  <si>
    <t>1717489740.360</t>
  </si>
  <si>
    <t>1717489740.370</t>
  </si>
  <si>
    <t>1717489740.380</t>
  </si>
  <si>
    <t>1717489740.390</t>
  </si>
  <si>
    <t>1717489740.400</t>
  </si>
  <si>
    <t>1717489740.410</t>
  </si>
  <si>
    <t>1717489740.420</t>
  </si>
  <si>
    <t>1717489740.430</t>
  </si>
  <si>
    <t>1717489740.440</t>
  </si>
  <si>
    <t>1717489740.450</t>
  </si>
  <si>
    <t>1717489740.460</t>
  </si>
  <si>
    <t>1717489740.470</t>
  </si>
  <si>
    <t>1717489740.480</t>
  </si>
  <si>
    <t>1717489740.490</t>
  </si>
  <si>
    <t>1717489740.500</t>
  </si>
  <si>
    <t>1717489740.510</t>
  </si>
  <si>
    <t>1717489740.520</t>
  </si>
  <si>
    <t>1717489740.530</t>
  </si>
  <si>
    <t>1717489740.540</t>
  </si>
  <si>
    <t>1717489740.550</t>
  </si>
  <si>
    <t>1717489740.560</t>
  </si>
  <si>
    <t>1717489740.570</t>
  </si>
  <si>
    <t>1717489740.580</t>
  </si>
  <si>
    <t>1717489740.590</t>
  </si>
  <si>
    <t>1717489740.600</t>
  </si>
  <si>
    <t>1717489740.610</t>
  </si>
  <si>
    <t>1717489740.620</t>
  </si>
  <si>
    <t>1717489740.630</t>
  </si>
  <si>
    <t>1717489740.640</t>
  </si>
  <si>
    <t>1717489740.650</t>
  </si>
  <si>
    <t>1717489740.660</t>
  </si>
  <si>
    <t>1717489740.670</t>
  </si>
  <si>
    <t>1717489740.680</t>
  </si>
  <si>
    <t>1717489740.690</t>
  </si>
  <si>
    <t>1717489740.700</t>
  </si>
  <si>
    <t>1717489740.710</t>
  </si>
  <si>
    <t>1717489740.720</t>
  </si>
  <si>
    <t>1717489740.730</t>
  </si>
  <si>
    <t>1717489740.740</t>
  </si>
  <si>
    <t>1717489740.750</t>
  </si>
  <si>
    <t>1717489740.760</t>
  </si>
  <si>
    <t>1717489740.770</t>
  </si>
  <si>
    <t>1717489740.780</t>
  </si>
  <si>
    <t>1717489740.790</t>
  </si>
  <si>
    <t>1717489740.800</t>
  </si>
  <si>
    <t>1717489740.810</t>
  </si>
  <si>
    <t>1717489740.820</t>
  </si>
  <si>
    <t>1717489740.830</t>
  </si>
  <si>
    <t>1717489740.840</t>
  </si>
  <si>
    <t>1717489740.850</t>
  </si>
  <si>
    <t>1717489740.860</t>
  </si>
  <si>
    <t>1717489740.870</t>
  </si>
  <si>
    <t>1717489740.880</t>
  </si>
  <si>
    <t>1717489740.890</t>
  </si>
  <si>
    <t>1717489740.900</t>
  </si>
  <si>
    <t>1717489740.910</t>
  </si>
  <si>
    <t>1717489740.920</t>
  </si>
  <si>
    <t>1717489740.930</t>
  </si>
  <si>
    <t>1717489740.940</t>
  </si>
  <si>
    <t>1717489740.950</t>
  </si>
  <si>
    <t>1717489740.960</t>
  </si>
  <si>
    <t>1717489740.970</t>
  </si>
  <si>
    <t>1717489740.980</t>
  </si>
  <si>
    <t>1717489740.990</t>
  </si>
  <si>
    <t>1717489741.000</t>
  </si>
  <si>
    <t>1717489741.010</t>
  </si>
  <si>
    <t>1717489741.020</t>
  </si>
  <si>
    <t>1717489741.030</t>
  </si>
  <si>
    <t>1717489741.040</t>
  </si>
  <si>
    <t>1717489741.050</t>
  </si>
  <si>
    <t>1717489741.060</t>
  </si>
  <si>
    <t>1717489741.070</t>
  </si>
  <si>
    <t>1717489741.080</t>
  </si>
  <si>
    <t>1717489741.090</t>
  </si>
  <si>
    <t>1717489741.100</t>
  </si>
  <si>
    <t>1717489741.110</t>
  </si>
  <si>
    <t>1717489741.120</t>
  </si>
  <si>
    <t>1717489741.130</t>
  </si>
  <si>
    <t>1717489741.140</t>
  </si>
  <si>
    <t>1717489741.150</t>
  </si>
  <si>
    <t>1717489741.160</t>
  </si>
  <si>
    <t>1717489741.170</t>
  </si>
  <si>
    <t>1717489741.180</t>
  </si>
  <si>
    <t>1717489741.190</t>
  </si>
  <si>
    <t>1717489741.200</t>
  </si>
  <si>
    <t>1717489741.210</t>
  </si>
  <si>
    <t>1717489741.220</t>
  </si>
  <si>
    <t>1717489741.230</t>
  </si>
  <si>
    <t>1717489741.240</t>
  </si>
  <si>
    <t>1717489741.250</t>
  </si>
  <si>
    <t>1717489741.260</t>
  </si>
  <si>
    <t>1717489741.270</t>
  </si>
  <si>
    <t>1717489741.280</t>
  </si>
  <si>
    <t>1717489741.290</t>
  </si>
  <si>
    <t>1717489741.300</t>
  </si>
  <si>
    <t>1717489741.310</t>
  </si>
  <si>
    <t>1717489741.320</t>
  </si>
  <si>
    <t>1717489741.330</t>
  </si>
  <si>
    <t>1717489741.340</t>
  </si>
  <si>
    <t>1717489741.350</t>
  </si>
  <si>
    <t>1717489741.360</t>
  </si>
  <si>
    <t>1717489741.370</t>
  </si>
  <si>
    <t>1717489741.380</t>
  </si>
  <si>
    <t>1717489741.390</t>
  </si>
  <si>
    <t>1717489741.400</t>
  </si>
  <si>
    <t>1717489741.410</t>
  </si>
  <si>
    <t>1717489741.420</t>
  </si>
  <si>
    <t>1717489741.430</t>
  </si>
  <si>
    <t>1717489741.440</t>
  </si>
  <si>
    <t>1717489741.450</t>
  </si>
  <si>
    <t>1717489741.460</t>
  </si>
  <si>
    <t>1717489741.470</t>
  </si>
  <si>
    <t>1717489741.480</t>
  </si>
  <si>
    <t>1717489741.490</t>
  </si>
  <si>
    <t>1717489741.500</t>
  </si>
  <si>
    <t>1717489741.510</t>
  </si>
  <si>
    <t>1717489741.520</t>
  </si>
  <si>
    <t>1717489741.530</t>
  </si>
  <si>
    <t>1717489741.540</t>
  </si>
  <si>
    <t>1717489741.550</t>
  </si>
  <si>
    <t>1717489741.560</t>
  </si>
  <si>
    <t>1717489741.570</t>
  </si>
  <si>
    <t>1717489741.580</t>
  </si>
  <si>
    <t>1717489741.590</t>
  </si>
  <si>
    <t>1717489741.600</t>
  </si>
  <si>
    <t>1717489741.610</t>
  </si>
  <si>
    <t>1717489741.620</t>
  </si>
  <si>
    <t>1717489741.630</t>
  </si>
  <si>
    <t>1717489741.640</t>
  </si>
  <si>
    <t>1717489741.650</t>
  </si>
  <si>
    <t>1717489741.660</t>
  </si>
  <si>
    <t>1717489741.670</t>
  </si>
  <si>
    <t>1717489741.680</t>
  </si>
  <si>
    <t>1717489741.690</t>
  </si>
  <si>
    <t>1717489741.700</t>
  </si>
  <si>
    <t>1717489741.710</t>
  </si>
  <si>
    <t>1717489741.720</t>
  </si>
  <si>
    <t>1717489741.730</t>
  </si>
  <si>
    <t>1717489741.740</t>
  </si>
  <si>
    <t>1717489741.750</t>
  </si>
  <si>
    <t>1717489741.760</t>
  </si>
  <si>
    <t>1717489741.770</t>
  </si>
  <si>
    <t>1717489741.780</t>
  </si>
  <si>
    <t>1717489741.790</t>
  </si>
  <si>
    <t>1717489741.800</t>
  </si>
  <si>
    <t>1717489741.810</t>
  </si>
  <si>
    <t>1717489741.820</t>
  </si>
  <si>
    <t>1717489741.830</t>
  </si>
  <si>
    <t>1717489741.840</t>
  </si>
  <si>
    <t>1717489741.850</t>
  </si>
  <si>
    <t>1717489741.860</t>
  </si>
  <si>
    <t>1717489741.870</t>
  </si>
  <si>
    <t>1717489741.880</t>
  </si>
  <si>
    <t>1717489741.890</t>
  </si>
  <si>
    <t>1717489741.900</t>
  </si>
  <si>
    <t>1717489741.910</t>
  </si>
  <si>
    <t>1717489741.920</t>
  </si>
  <si>
    <t>1717489741.930</t>
  </si>
  <si>
    <t>1717489741.940</t>
  </si>
  <si>
    <t>1717489741.950</t>
  </si>
  <si>
    <t>1717489741.960</t>
  </si>
  <si>
    <t>1717489741.970</t>
  </si>
  <si>
    <t>1717489741.980</t>
  </si>
  <si>
    <t>1717489741.990</t>
  </si>
  <si>
    <t>1717489742.000</t>
  </si>
  <si>
    <t>1717489742.010</t>
  </si>
  <si>
    <t>1717489742.020</t>
  </si>
  <si>
    <t>1717489742.030</t>
  </si>
  <si>
    <t>1717489742.040</t>
  </si>
  <si>
    <t>1717489742.050</t>
  </si>
  <si>
    <t>1717489742.060</t>
  </si>
  <si>
    <t>1717489742.070</t>
  </si>
  <si>
    <t>1717489742.080</t>
  </si>
  <si>
    <t>1717489742.090</t>
  </si>
  <si>
    <t>1717489742.100</t>
  </si>
  <si>
    <t>1717489742.110</t>
  </si>
  <si>
    <t>1717489742.120</t>
  </si>
  <si>
    <t>1717489742.130</t>
  </si>
  <si>
    <t>1717489742.140</t>
  </si>
  <si>
    <t>1717489742.150</t>
  </si>
  <si>
    <t>1717489742.160</t>
  </si>
  <si>
    <t>1717489742.170</t>
  </si>
  <si>
    <t>1717489742.180</t>
  </si>
  <si>
    <t>1717489742.190</t>
  </si>
  <si>
    <t>1717489742.200</t>
  </si>
  <si>
    <t>1717489742.210</t>
  </si>
  <si>
    <t>1717489742.220</t>
  </si>
  <si>
    <t>1717489742.230</t>
  </si>
  <si>
    <t>1717489742.240</t>
  </si>
  <si>
    <t>1717489742.250</t>
  </si>
  <si>
    <t>1717489742.260</t>
  </si>
  <si>
    <t>1717489742.270</t>
  </si>
  <si>
    <t>1717489742.280</t>
  </si>
  <si>
    <t>1717489742.290</t>
  </si>
  <si>
    <t>1717489742.300</t>
  </si>
  <si>
    <t>1717489742.310</t>
  </si>
  <si>
    <t>1717489742.320</t>
  </si>
  <si>
    <t>1717489742.330</t>
  </si>
  <si>
    <t>1717489742.340</t>
  </si>
  <si>
    <t>1717489742.350</t>
  </si>
  <si>
    <t>1717489742.360</t>
  </si>
  <si>
    <t>1717489742.370</t>
  </si>
  <si>
    <t>1717489742.380</t>
  </si>
  <si>
    <t>1717489742.390</t>
  </si>
  <si>
    <t>1717489742.400</t>
  </si>
  <si>
    <t>1717489742.410</t>
  </si>
  <si>
    <t>1717489742.420</t>
  </si>
  <si>
    <t>1717489742.430</t>
  </si>
  <si>
    <t>1717489742.440</t>
  </si>
  <si>
    <t>1717489742.450</t>
  </si>
  <si>
    <t>1717489742.460</t>
  </si>
  <si>
    <t>1717489742.470</t>
  </si>
  <si>
    <t>1717489742.480</t>
  </si>
  <si>
    <t>1717489742.490</t>
  </si>
  <si>
    <t>1717489742.500</t>
  </si>
  <si>
    <t>1717489742.510</t>
  </si>
  <si>
    <t>1717489742.520</t>
  </si>
  <si>
    <t>1717489742.530</t>
  </si>
  <si>
    <t>1717489742.540</t>
  </si>
  <si>
    <t>1717489742.550</t>
  </si>
  <si>
    <t>1717489742.560</t>
  </si>
  <si>
    <t>1717489742.570</t>
  </si>
  <si>
    <t>1717489742.580</t>
  </si>
  <si>
    <t>1717489742.590</t>
  </si>
  <si>
    <t>1717489742.600</t>
  </si>
  <si>
    <t>1717489742.610</t>
  </si>
  <si>
    <t>1717489742.620</t>
  </si>
  <si>
    <t>1717489742.630</t>
  </si>
  <si>
    <t>1717489742.640</t>
  </si>
  <si>
    <t>1717489742.650</t>
  </si>
  <si>
    <t>1717489742.660</t>
  </si>
  <si>
    <t>1717489742.670</t>
  </si>
  <si>
    <t>1717489742.680</t>
  </si>
  <si>
    <t>1717489742.690</t>
  </si>
  <si>
    <t>1717489742.700</t>
  </si>
  <si>
    <t>1717489742.710</t>
  </si>
  <si>
    <t>1717489742.720</t>
  </si>
  <si>
    <t>1717489742.730</t>
  </si>
  <si>
    <t>1717489742.740</t>
  </si>
  <si>
    <t>1717489742.750</t>
  </si>
  <si>
    <t>1717489742.760</t>
  </si>
  <si>
    <t>1717489742.770</t>
  </si>
  <si>
    <t>1717489742.780</t>
  </si>
  <si>
    <t>1717489742.790</t>
  </si>
  <si>
    <t>1717489742.800</t>
  </si>
  <si>
    <t>1717489742.810</t>
  </si>
  <si>
    <t>1717489742.820</t>
  </si>
  <si>
    <t>1717489742.830</t>
  </si>
  <si>
    <t>1717489742.840</t>
  </si>
  <si>
    <t>1717489742.850</t>
  </si>
  <si>
    <t>1717489742.860</t>
  </si>
  <si>
    <t>1717489742.870</t>
  </si>
  <si>
    <t>1717489742.880</t>
  </si>
  <si>
    <t>1717489742.890</t>
  </si>
  <si>
    <t>1717489742.900</t>
  </si>
  <si>
    <t>1717489742.910</t>
  </si>
  <si>
    <t>1717489742.920</t>
  </si>
  <si>
    <t>1717489742.930</t>
  </si>
  <si>
    <t>1717489742.940</t>
  </si>
  <si>
    <t>1717489742.950</t>
  </si>
  <si>
    <t>1717489742.960</t>
  </si>
  <si>
    <t>1717489742.970</t>
  </si>
  <si>
    <t>1717489742.980</t>
  </si>
  <si>
    <t>1717489742.990</t>
  </si>
  <si>
    <t>1717489743.000</t>
  </si>
  <si>
    <t>1717489743.010</t>
  </si>
  <si>
    <t>1717489743.020</t>
  </si>
  <si>
    <t>1717489743.030</t>
  </si>
  <si>
    <t>1717489743.040</t>
  </si>
  <si>
    <t>1717489743.050</t>
  </si>
  <si>
    <t>1717489743.060</t>
  </si>
  <si>
    <t>1717489743.070</t>
  </si>
  <si>
    <t>1717489743.080</t>
  </si>
  <si>
    <t>1717489743.090</t>
  </si>
  <si>
    <t>1717489743.100</t>
  </si>
  <si>
    <t>1717489743.110</t>
  </si>
  <si>
    <t>1717489743.120</t>
  </si>
  <si>
    <t>1717489743.130</t>
  </si>
  <si>
    <t>1717489743.140</t>
  </si>
  <si>
    <t>1717489743.150</t>
  </si>
  <si>
    <t>1717489743.160</t>
  </si>
  <si>
    <t>1717489743.170</t>
  </si>
  <si>
    <t>1717489743.180</t>
  </si>
  <si>
    <t>1717489743.190</t>
  </si>
  <si>
    <t>1717489743.200</t>
  </si>
  <si>
    <t>1717489743.210</t>
  </si>
  <si>
    <t>1717489743.220</t>
  </si>
  <si>
    <t>1717489743.230</t>
  </si>
  <si>
    <t>1717489743.240</t>
  </si>
  <si>
    <t>1717489743.250</t>
  </si>
  <si>
    <t>1717489743.260</t>
  </si>
  <si>
    <t>1717489743.270</t>
  </si>
  <si>
    <t>1717489743.280</t>
  </si>
  <si>
    <t>1717489743.290</t>
  </si>
  <si>
    <t>1717489743.300</t>
  </si>
  <si>
    <t>1717489743.310</t>
  </si>
  <si>
    <t>1717489743.320</t>
  </si>
  <si>
    <t>1717489743.330</t>
  </si>
  <si>
    <t>1717489743.340</t>
  </si>
  <si>
    <t>1717489743.350</t>
  </si>
  <si>
    <t>1717489743.360</t>
  </si>
  <si>
    <t>1717489743.370</t>
  </si>
  <si>
    <t>1717489743.380</t>
  </si>
  <si>
    <t>1717489743.390</t>
  </si>
  <si>
    <t>1717489743.400</t>
  </si>
  <si>
    <t>1717489743.410</t>
  </si>
  <si>
    <t>1717489743.420</t>
  </si>
  <si>
    <t>1717489743.430</t>
  </si>
  <si>
    <t>1717489743.440</t>
  </si>
  <si>
    <t>1717489743.450</t>
  </si>
  <si>
    <t>1717489743.460</t>
  </si>
  <si>
    <t>1717489743.470</t>
  </si>
  <si>
    <t>1717489743.480</t>
  </si>
  <si>
    <t>1717489743.490</t>
  </si>
  <si>
    <t>1717489743.500</t>
  </si>
  <si>
    <t>1717489743.510</t>
  </si>
  <si>
    <t>1717489743.520</t>
  </si>
  <si>
    <t>1717489743.530</t>
  </si>
  <si>
    <t>1717489743.540</t>
  </si>
  <si>
    <t>1717489743.550</t>
  </si>
  <si>
    <t>1717489743.560</t>
  </si>
  <si>
    <t>1717489743.570</t>
  </si>
  <si>
    <t>1717489743.580</t>
  </si>
  <si>
    <t>1717489743.590</t>
  </si>
  <si>
    <t>1717489743.600</t>
  </si>
  <si>
    <t>1717489743.610</t>
  </si>
  <si>
    <t>1717489743.620</t>
  </si>
  <si>
    <t>1717489743.630</t>
  </si>
  <si>
    <t>1717489743.640</t>
  </si>
  <si>
    <t>1717489743.650</t>
  </si>
  <si>
    <t>1717489743.660</t>
  </si>
  <si>
    <t>1717489743.670</t>
  </si>
  <si>
    <t>1717489743.680</t>
  </si>
  <si>
    <t>1717489743.690</t>
  </si>
  <si>
    <t>1717489743.700</t>
  </si>
  <si>
    <t>1717489743.710</t>
  </si>
  <si>
    <t>1717489743.720</t>
  </si>
  <si>
    <t>1717489743.730</t>
  </si>
  <si>
    <t>1717489743.740</t>
  </si>
  <si>
    <t>1717489743.750</t>
  </si>
  <si>
    <t>1717489743.760</t>
  </si>
  <si>
    <t>1717489743.770</t>
  </si>
  <si>
    <t>1717489743.780</t>
  </si>
  <si>
    <t>1717489743.790</t>
  </si>
  <si>
    <t>1717489743.800</t>
  </si>
  <si>
    <t>1717489743.810</t>
  </si>
  <si>
    <t>1717489743.820</t>
  </si>
  <si>
    <t>1717489743.830</t>
  </si>
  <si>
    <t>1717489743.840</t>
  </si>
  <si>
    <t>1717489743.850</t>
  </si>
  <si>
    <t>1717489743.860</t>
  </si>
  <si>
    <t>1717489743.870</t>
  </si>
  <si>
    <t>1717489743.880</t>
  </si>
  <si>
    <t>1717489743.890</t>
  </si>
  <si>
    <t>1717489743.900</t>
  </si>
  <si>
    <t>1717489743.910</t>
  </si>
  <si>
    <t>1717489743.920</t>
  </si>
  <si>
    <t>1717489743.930</t>
  </si>
  <si>
    <t>1717489743.940</t>
  </si>
  <si>
    <t>1717489743.950</t>
  </si>
  <si>
    <t>1717489743.960</t>
  </si>
  <si>
    <t>1717489743.970</t>
  </si>
  <si>
    <t>1717489743.980</t>
  </si>
  <si>
    <t>1717489743.990</t>
  </si>
  <si>
    <t>1717489744.000</t>
  </si>
  <si>
    <t>1717489744.010</t>
  </si>
  <si>
    <t>1717489744.020</t>
  </si>
  <si>
    <t>1717489744.030</t>
  </si>
  <si>
    <t>1717489744.040</t>
  </si>
  <si>
    <t>1717489744.050</t>
  </si>
  <si>
    <t>1717489744.060</t>
  </si>
  <si>
    <t>1717489744.070</t>
  </si>
  <si>
    <t>1717489744.080</t>
  </si>
  <si>
    <t>1717489744.090</t>
  </si>
  <si>
    <t>1717489744.100</t>
  </si>
  <si>
    <t>1717489744.110</t>
  </si>
  <si>
    <t>1717489744.120</t>
  </si>
  <si>
    <t>1717489744.130</t>
  </si>
  <si>
    <t>1717489744.140</t>
  </si>
  <si>
    <t>1717489744.150</t>
  </si>
  <si>
    <t>1717489744.160</t>
  </si>
  <si>
    <t>1717489744.170</t>
  </si>
  <si>
    <t>1717489744.180</t>
  </si>
  <si>
    <t>1717489744.190</t>
  </si>
  <si>
    <t>1717489744.200</t>
  </si>
  <si>
    <t>1717489744.210</t>
  </si>
  <si>
    <t>1717489744.220</t>
  </si>
  <si>
    <t>1717489744.230</t>
  </si>
  <si>
    <t>1717489744.240</t>
  </si>
  <si>
    <t>1717489744.250</t>
  </si>
  <si>
    <t>1717489744.260</t>
  </si>
  <si>
    <t>1717489744.270</t>
  </si>
  <si>
    <t>1717489744.280</t>
  </si>
  <si>
    <t>1717489744.290</t>
  </si>
  <si>
    <t>1717489744.300</t>
  </si>
  <si>
    <t>1717489744.310</t>
  </si>
  <si>
    <t>1717489744.320</t>
  </si>
  <si>
    <t>1717489744.330</t>
  </si>
  <si>
    <t>1717489744.340</t>
  </si>
  <si>
    <t>1717489744.350</t>
  </si>
  <si>
    <t>1717489744.360</t>
  </si>
  <si>
    <t>1717489744.370</t>
  </si>
  <si>
    <t>1717489744.380</t>
  </si>
  <si>
    <t>1717489744.390</t>
  </si>
  <si>
    <t>1717489744.400</t>
  </si>
  <si>
    <t>1717489744.410</t>
  </si>
  <si>
    <t>1717489744.420</t>
  </si>
  <si>
    <t>1717489744.430</t>
  </si>
  <si>
    <t>1717489744.440</t>
  </si>
  <si>
    <t>1717489744.450</t>
  </si>
  <si>
    <t>1717489744.460</t>
  </si>
  <si>
    <t>1717489744.470</t>
  </si>
  <si>
    <t>1717489744.480</t>
  </si>
  <si>
    <t>1717489744.490</t>
  </si>
  <si>
    <t>1717489744.500</t>
  </si>
  <si>
    <t>1717489744.510</t>
  </si>
  <si>
    <t>1717489744.520</t>
  </si>
  <si>
    <t>1717489744.530</t>
  </si>
  <si>
    <t>1717489744.540</t>
  </si>
  <si>
    <t>1717489744.550</t>
  </si>
  <si>
    <t>1717489744.560</t>
  </si>
  <si>
    <t>1717489744.570</t>
  </si>
  <si>
    <t>1717489744.580</t>
  </si>
  <si>
    <t>1717489744.590</t>
  </si>
  <si>
    <t>1717489744.600</t>
  </si>
  <si>
    <t>1717489744.610</t>
  </si>
  <si>
    <t>1717489744.620</t>
  </si>
  <si>
    <t>1717489744.630</t>
  </si>
  <si>
    <t>1717489744.640</t>
  </si>
  <si>
    <t>1717489744.650</t>
  </si>
  <si>
    <t>1717489744.660</t>
  </si>
  <si>
    <t>1717489744.670</t>
  </si>
  <si>
    <t>1717489744.680</t>
  </si>
  <si>
    <t>1717489744.690</t>
  </si>
  <si>
    <t>1717489744.700</t>
  </si>
  <si>
    <t>1717489744.710</t>
  </si>
  <si>
    <t>1717489744.720</t>
  </si>
  <si>
    <t>1717489744.730</t>
  </si>
  <si>
    <t>1717489744.740</t>
  </si>
  <si>
    <t>1717489744.750</t>
  </si>
  <si>
    <t>1717489744.760</t>
  </si>
  <si>
    <t>1717489744.770</t>
  </si>
  <si>
    <t>1717489744.780</t>
  </si>
  <si>
    <t>1717489744.790</t>
  </si>
  <si>
    <t>1717489744.800</t>
  </si>
  <si>
    <t>1717489744.810</t>
  </si>
  <si>
    <t>1717489744.820</t>
  </si>
  <si>
    <t>1717489744.830</t>
  </si>
  <si>
    <t>1717489744.840</t>
  </si>
  <si>
    <t>1717489744.850</t>
  </si>
  <si>
    <t>1717489744.860</t>
  </si>
  <si>
    <t>1717489744.870</t>
  </si>
  <si>
    <t>1717489744.880</t>
  </si>
  <si>
    <t>1717489744.890</t>
  </si>
  <si>
    <t>1717489744.900</t>
  </si>
  <si>
    <t>1717489744.910</t>
  </si>
  <si>
    <t>1717489744.920</t>
  </si>
  <si>
    <t>1717489744.930</t>
  </si>
  <si>
    <t>1717489744.940</t>
  </si>
  <si>
    <t>1717489744.950</t>
  </si>
  <si>
    <t>1717489744.960</t>
  </si>
  <si>
    <t>1717489744.970</t>
  </si>
  <si>
    <t>1717489744.980</t>
  </si>
  <si>
    <t>1717489744.990</t>
  </si>
  <si>
    <t>1717489745.000</t>
  </si>
  <si>
    <t>1717489745.010</t>
  </si>
  <si>
    <t>1717489745.020</t>
  </si>
  <si>
    <t>1717489745.030</t>
  </si>
  <si>
    <t>1717489745.040</t>
  </si>
  <si>
    <t>1717489745.050</t>
  </si>
  <si>
    <t>1717489745.060</t>
  </si>
  <si>
    <t>1717489745.070</t>
  </si>
  <si>
    <t>1717489745.080</t>
  </si>
  <si>
    <t>1717489745.090</t>
  </si>
  <si>
    <t>1717489745.100</t>
  </si>
  <si>
    <t>1717489745.110</t>
  </si>
  <si>
    <t>1717489745.120</t>
  </si>
  <si>
    <t>1717489745.130</t>
  </si>
  <si>
    <t>1717489745.140</t>
  </si>
  <si>
    <t>1717489745.150</t>
  </si>
  <si>
    <t>1717489745.160</t>
  </si>
  <si>
    <t>1717489745.170</t>
  </si>
  <si>
    <t>1717489745.180</t>
  </si>
  <si>
    <t>1717489745.190</t>
  </si>
  <si>
    <t>1717489745.200</t>
  </si>
  <si>
    <t>1717489745.210</t>
  </si>
  <si>
    <t>1717489745.220</t>
  </si>
  <si>
    <t>1717489745.230</t>
  </si>
  <si>
    <t>1717489745.240</t>
  </si>
  <si>
    <t>1717489745.250</t>
  </si>
  <si>
    <t>1717489745.260</t>
  </si>
  <si>
    <t>1717489745.270</t>
  </si>
  <si>
    <t>1717489745.280</t>
  </si>
  <si>
    <t>1717489745.290</t>
  </si>
  <si>
    <t>1717489745.300</t>
  </si>
  <si>
    <t>1717489745.310</t>
  </si>
  <si>
    <t>1717489745.320</t>
  </si>
  <si>
    <t>1717489745.330</t>
  </si>
  <si>
    <t>1717489745.340</t>
  </si>
  <si>
    <t>1717489745.350</t>
  </si>
  <si>
    <t>1717489745.360</t>
  </si>
  <si>
    <t>1717489745.370</t>
  </si>
  <si>
    <t>1717489745.380</t>
  </si>
  <si>
    <t>1717489745.390</t>
  </si>
  <si>
    <t>1717489745.400</t>
  </si>
  <si>
    <t>1717489745.410</t>
  </si>
  <si>
    <t>1717489745.420</t>
  </si>
  <si>
    <t>1717489745.430</t>
  </si>
  <si>
    <t>1717489745.440</t>
  </si>
  <si>
    <t>1717489745.450</t>
  </si>
  <si>
    <t>1717489745.460</t>
  </si>
  <si>
    <t>1717489745.470</t>
  </si>
  <si>
    <t>1717489745.480</t>
  </si>
  <si>
    <t>1717489745.490</t>
  </si>
  <si>
    <t>1717489745.500</t>
  </si>
  <si>
    <t>1717489745.510</t>
  </si>
  <si>
    <t>1717489745.520</t>
  </si>
  <si>
    <t>1717489745.530</t>
  </si>
  <si>
    <t>1717489745.540</t>
  </si>
  <si>
    <t>1717489745.550</t>
  </si>
  <si>
    <t>1717489745.560</t>
  </si>
  <si>
    <t>1717489745.570</t>
  </si>
  <si>
    <t>1717489745.580</t>
  </si>
  <si>
    <t>1717489745.590</t>
  </si>
  <si>
    <t>1717489745.600</t>
  </si>
  <si>
    <t>1717489745.610</t>
  </si>
  <si>
    <t>1717489745.620</t>
  </si>
  <si>
    <t>1717489745.630</t>
  </si>
  <si>
    <t>1717489745.640</t>
  </si>
  <si>
    <t>1717489745.650</t>
  </si>
  <si>
    <t>1717489745.660</t>
  </si>
  <si>
    <t>1717489745.670</t>
  </si>
  <si>
    <t>1717489745.680</t>
  </si>
  <si>
    <t>1717489745.690</t>
  </si>
  <si>
    <t>1717489745.700</t>
  </si>
  <si>
    <t>1717489745.710</t>
  </si>
  <si>
    <t>1717489745.720</t>
  </si>
  <si>
    <t>1717489745.730</t>
  </si>
  <si>
    <t>1717489745.740</t>
  </si>
  <si>
    <t>1717489745.750</t>
  </si>
  <si>
    <t>1717489745.760</t>
  </si>
  <si>
    <t>1717489745.770</t>
  </si>
  <si>
    <t>1717489745.780</t>
  </si>
  <si>
    <t>1717489745.790</t>
  </si>
  <si>
    <t>1717489745.800</t>
  </si>
  <si>
    <t>1717489745.810</t>
  </si>
  <si>
    <t>1717489745.820</t>
  </si>
  <si>
    <t>1717489745.830</t>
  </si>
  <si>
    <t>1717489745.840</t>
  </si>
  <si>
    <t>1717489745.850</t>
  </si>
  <si>
    <t>1717489745.860</t>
  </si>
  <si>
    <t>1717489745.870</t>
  </si>
  <si>
    <t>1717489745.880</t>
  </si>
  <si>
    <t>1717489745.890</t>
  </si>
  <si>
    <t>1717489745.900</t>
  </si>
  <si>
    <t>1717489745.910</t>
  </si>
  <si>
    <t>1717489745.920</t>
  </si>
  <si>
    <t>1717489745.930</t>
  </si>
  <si>
    <t>1717489745.940</t>
  </si>
  <si>
    <t>1717489745.950</t>
  </si>
  <si>
    <t>1717489745.960</t>
  </si>
  <si>
    <t>1717489745.970</t>
  </si>
  <si>
    <t>1717489745.980</t>
  </si>
  <si>
    <t>1717489745.990</t>
  </si>
  <si>
    <t>1717489746.000</t>
  </si>
  <si>
    <t>1717489746.010</t>
  </si>
  <si>
    <t>1717489746.020</t>
  </si>
  <si>
    <t>1717489746.030</t>
  </si>
  <si>
    <t>1717489746.040</t>
  </si>
  <si>
    <t>1717489746.050</t>
  </si>
  <si>
    <t>1717489746.060</t>
  </si>
  <si>
    <t>1717489746.070</t>
  </si>
  <si>
    <t>1717489746.080</t>
  </si>
  <si>
    <t>1717489746.090</t>
  </si>
  <si>
    <t>1717489746.100</t>
  </si>
  <si>
    <t>1717489746.110</t>
  </si>
  <si>
    <t>1717489746.120</t>
  </si>
  <si>
    <t>1717489746.130</t>
  </si>
  <si>
    <t>1717489746.140</t>
  </si>
  <si>
    <t>1717489746.150</t>
  </si>
  <si>
    <t>1717489746.160</t>
  </si>
  <si>
    <t>1717489746.170</t>
  </si>
  <si>
    <t>1717489746.180</t>
  </si>
  <si>
    <t>1717489746.190</t>
  </si>
  <si>
    <t>1717489746.200</t>
  </si>
  <si>
    <t>1717489746.210</t>
  </si>
  <si>
    <t>1717489746.220</t>
  </si>
  <si>
    <t>1717489746.230</t>
  </si>
  <si>
    <t>1717489746.240</t>
  </si>
  <si>
    <t>1717489746.250</t>
  </si>
  <si>
    <t>1717489746.260</t>
  </si>
  <si>
    <t>1717489746.270</t>
  </si>
  <si>
    <t>1717489746.280</t>
  </si>
  <si>
    <t>1717489746.290</t>
  </si>
  <si>
    <t>1717489746.300</t>
  </si>
  <si>
    <t>1717489746.310</t>
  </si>
  <si>
    <t>1717489746.320</t>
  </si>
  <si>
    <t>1717489746.330</t>
  </si>
  <si>
    <t>1717489746.340</t>
  </si>
  <si>
    <t>1717489746.350</t>
  </si>
  <si>
    <t>1717489746.360</t>
  </si>
  <si>
    <t>1717489746.370</t>
  </si>
  <si>
    <t>1717489746.380</t>
  </si>
  <si>
    <t>1717489746.390</t>
  </si>
  <si>
    <t>1717489746.400</t>
  </si>
  <si>
    <t>1717489746.410</t>
  </si>
  <si>
    <t>1717489746.420</t>
  </si>
  <si>
    <t>1717489746.430</t>
  </si>
  <si>
    <t>1717489746.440</t>
  </si>
  <si>
    <t>1717489746.450</t>
  </si>
  <si>
    <t>1717489746.460</t>
  </si>
  <si>
    <t>1717489746.470</t>
  </si>
  <si>
    <t>1717489746.480</t>
  </si>
  <si>
    <t>1717489746.490</t>
  </si>
  <si>
    <t>1717489746.500</t>
  </si>
  <si>
    <t>1717489746.510</t>
  </si>
  <si>
    <t>1717489746.520</t>
  </si>
  <si>
    <t>1717489746.530</t>
  </si>
  <si>
    <t>1717489746.540</t>
  </si>
  <si>
    <t>1717489746.550</t>
  </si>
  <si>
    <t>1717489746.560</t>
  </si>
  <si>
    <t>1717489746.570</t>
  </si>
  <si>
    <t>1717489746.580</t>
  </si>
  <si>
    <t>1717489746.590</t>
  </si>
  <si>
    <t>1717489746.600</t>
  </si>
  <si>
    <t>1717489746.610</t>
  </si>
  <si>
    <t>1717489746.620</t>
  </si>
  <si>
    <t>1717489746.630</t>
  </si>
  <si>
    <t>1717489746.640</t>
  </si>
  <si>
    <t>1717489746.650</t>
  </si>
  <si>
    <t>1717489746.660</t>
  </si>
  <si>
    <t>1717489746.670</t>
  </si>
  <si>
    <t>1717489746.680</t>
  </si>
  <si>
    <t>1717489746.690</t>
  </si>
  <si>
    <t>1717489746.700</t>
  </si>
  <si>
    <t>1717489746.710</t>
  </si>
  <si>
    <t>1717489746.720</t>
  </si>
  <si>
    <t>1717489746.730</t>
  </si>
  <si>
    <t>1717489746.740</t>
  </si>
  <si>
    <t>1717489746.750</t>
  </si>
  <si>
    <t>1717489746.760</t>
  </si>
  <si>
    <t>1717489746.770</t>
  </si>
  <si>
    <t>1717489746.780</t>
  </si>
  <si>
    <t>1717489746.790</t>
  </si>
  <si>
    <t>1717489746.800</t>
  </si>
  <si>
    <t>1717489746.810</t>
  </si>
  <si>
    <t>1717489746.820</t>
  </si>
  <si>
    <t>1717489746.830</t>
  </si>
  <si>
    <t>1717489746.840</t>
  </si>
  <si>
    <t>1717489746.850</t>
  </si>
  <si>
    <t>1717489746.860</t>
  </si>
  <si>
    <t>1717489746.870</t>
  </si>
  <si>
    <t>1717489746.880</t>
  </si>
  <si>
    <t>1717489746.890</t>
  </si>
  <si>
    <t>1717489746.900</t>
  </si>
  <si>
    <t>1717489746.910</t>
  </si>
  <si>
    <t>1717489746.920</t>
  </si>
  <si>
    <t>1717489746.930</t>
  </si>
  <si>
    <t>1717489746.940</t>
  </si>
  <si>
    <t>1717489746.950</t>
  </si>
  <si>
    <t>1717489746.960</t>
  </si>
  <si>
    <t>1717489746.970</t>
  </si>
  <si>
    <t>1717489746.980</t>
  </si>
  <si>
    <t>1717489746.990</t>
  </si>
  <si>
    <t>1717489747.000</t>
  </si>
  <si>
    <t>1717489747.010</t>
  </si>
  <si>
    <t>1717489747.020</t>
  </si>
  <si>
    <t>1717489747.030</t>
  </si>
  <si>
    <t>1717489747.040</t>
  </si>
  <si>
    <t>1717489747.050</t>
  </si>
  <si>
    <t>1717489747.060</t>
  </si>
  <si>
    <t>1717489747.070</t>
  </si>
  <si>
    <t>1717489747.080</t>
  </si>
  <si>
    <t>1717489747.090</t>
  </si>
  <si>
    <t>1717489747.100</t>
  </si>
  <si>
    <t>1717489747.110</t>
  </si>
  <si>
    <t>1717489747.120</t>
  </si>
  <si>
    <t>1717489747.130</t>
  </si>
  <si>
    <t>1717489747.140</t>
  </si>
  <si>
    <t>1717489747.150</t>
  </si>
  <si>
    <t>1717489747.160</t>
  </si>
  <si>
    <t>1717489747.170</t>
  </si>
  <si>
    <t>1717489747.180</t>
  </si>
  <si>
    <t>1717489747.190</t>
  </si>
  <si>
    <t>1717489747.200</t>
  </si>
  <si>
    <t>1717489747.210</t>
  </si>
  <si>
    <t>1717489747.220</t>
  </si>
  <si>
    <t>1717489747.230</t>
  </si>
  <si>
    <t>1717489747.240</t>
  </si>
  <si>
    <t>1717489747.250</t>
  </si>
  <si>
    <t>1717489747.260</t>
  </si>
  <si>
    <t>1717489747.270</t>
  </si>
  <si>
    <t>1717489747.280</t>
  </si>
  <si>
    <t>1717489747.290</t>
  </si>
  <si>
    <t>1717489747.300</t>
  </si>
  <si>
    <t>1717489747.310</t>
  </si>
  <si>
    <t>1717489747.320</t>
  </si>
  <si>
    <t>1717489747.330</t>
  </si>
  <si>
    <t>1717489747.340</t>
  </si>
  <si>
    <t>1717489747.350</t>
  </si>
  <si>
    <t>1717489747.360</t>
  </si>
  <si>
    <t>1717489747.370</t>
  </si>
  <si>
    <t>1717489747.380</t>
  </si>
  <si>
    <t>1717489747.390</t>
  </si>
  <si>
    <t>1717489747.400</t>
  </si>
  <si>
    <t>1717489747.410</t>
  </si>
  <si>
    <t>1717489747.420</t>
  </si>
  <si>
    <t>1717489747.430</t>
  </si>
  <si>
    <t>1717489747.440</t>
  </si>
  <si>
    <t>1717489747.450</t>
  </si>
  <si>
    <t>1717489747.460</t>
  </si>
  <si>
    <t>1717489747.470</t>
  </si>
  <si>
    <t>1717489747.480</t>
  </si>
  <si>
    <t>1717489747.490</t>
  </si>
  <si>
    <t>1717489747.500</t>
  </si>
  <si>
    <t>1717489747.510</t>
  </si>
  <si>
    <t>1717489747.520</t>
  </si>
  <si>
    <t>1717489747.530</t>
  </si>
  <si>
    <t>1717489747.540</t>
  </si>
  <si>
    <t>1717489747.550</t>
  </si>
  <si>
    <t>1717489747.560</t>
  </si>
  <si>
    <t>1717489747.570</t>
  </si>
  <si>
    <t>1717489747.580</t>
  </si>
  <si>
    <t>1717489747.590</t>
  </si>
  <si>
    <t>1717489747.600</t>
  </si>
  <si>
    <t>1717489747.610</t>
  </si>
  <si>
    <t>1717489747.620</t>
  </si>
  <si>
    <t>1717489747.630</t>
  </si>
  <si>
    <t>1717489747.640</t>
  </si>
  <si>
    <t>1717489747.650</t>
  </si>
  <si>
    <t>1717489747.660</t>
  </si>
  <si>
    <t>1717489747.670</t>
  </si>
  <si>
    <t>1717489747.680</t>
  </si>
  <si>
    <t>1717489747.690</t>
  </si>
  <si>
    <t>1717489747.700</t>
  </si>
  <si>
    <t>1717489747.710</t>
  </si>
  <si>
    <t>1717489747.720</t>
  </si>
  <si>
    <t>1717489747.730</t>
  </si>
  <si>
    <t>1717489747.740</t>
  </si>
  <si>
    <t>1717489747.750</t>
  </si>
  <si>
    <t>1717489747.760</t>
  </si>
  <si>
    <t>1717489747.770</t>
  </si>
  <si>
    <t>1717489747.780</t>
  </si>
  <si>
    <t>1717489747.790</t>
  </si>
  <si>
    <t>1717489747.800</t>
  </si>
  <si>
    <t>1717489747.810</t>
  </si>
  <si>
    <t>1717489747.820</t>
  </si>
  <si>
    <t>1717489747.830</t>
  </si>
  <si>
    <t>1717489747.840</t>
  </si>
  <si>
    <t>1717489747.850</t>
  </si>
  <si>
    <t>1717489747.860</t>
  </si>
  <si>
    <t>1717489747.870</t>
  </si>
  <si>
    <t>1717489747.880</t>
  </si>
  <si>
    <t>1717489747.890</t>
  </si>
  <si>
    <t>1717489747.900</t>
  </si>
  <si>
    <t>1717489747.910</t>
  </si>
  <si>
    <t>1717489747.920</t>
  </si>
  <si>
    <t>1717489747.930</t>
  </si>
  <si>
    <t>1717489747.940</t>
  </si>
  <si>
    <t>1717489747.950</t>
  </si>
  <si>
    <t>1717489747.960</t>
  </si>
  <si>
    <t>1717489747.970</t>
  </si>
  <si>
    <t>1717489747.980</t>
  </si>
  <si>
    <t>1717489747.990</t>
  </si>
  <si>
    <t>1717489748.000</t>
  </si>
  <si>
    <t>1717489748.010</t>
  </si>
  <si>
    <t>1717489748.020</t>
  </si>
  <si>
    <t>1717489748.030</t>
  </si>
  <si>
    <t>1717489748.040</t>
  </si>
  <si>
    <t>1717489748.050</t>
  </si>
  <si>
    <t>1717489748.060</t>
  </si>
  <si>
    <t>1717489748.070</t>
  </si>
  <si>
    <t>1717489748.080</t>
  </si>
  <si>
    <t>1717489748.090</t>
  </si>
  <si>
    <t>1717489748.100</t>
  </si>
  <si>
    <t>1717489748.110</t>
  </si>
  <si>
    <t>1717489748.120</t>
  </si>
  <si>
    <t>1717489748.130</t>
  </si>
  <si>
    <t>1717489748.140</t>
  </si>
  <si>
    <t>1717489748.150</t>
  </si>
  <si>
    <t>1717489748.160</t>
  </si>
  <si>
    <t>1717489748.170</t>
  </si>
  <si>
    <t>1717489748.180</t>
  </si>
  <si>
    <t>1717489748.190</t>
  </si>
  <si>
    <t>1717489748.200</t>
  </si>
  <si>
    <t>1717489748.210</t>
  </si>
  <si>
    <t>1717489748.220</t>
  </si>
  <si>
    <t>1717489748.230</t>
  </si>
  <si>
    <t>1717489748.240</t>
  </si>
  <si>
    <t>1717489748.250</t>
  </si>
  <si>
    <t>1717489748.260</t>
  </si>
  <si>
    <t>1717489748.270</t>
  </si>
  <si>
    <t>1717489748.280</t>
  </si>
  <si>
    <t>1717489748.290</t>
  </si>
  <si>
    <t>1717489748.300</t>
  </si>
  <si>
    <t>1717489748.310</t>
  </si>
  <si>
    <t>1717489748.320</t>
  </si>
  <si>
    <t>1717489748.330</t>
  </si>
  <si>
    <t>1717489748.340</t>
  </si>
  <si>
    <t>1717489748.350</t>
  </si>
  <si>
    <t>1717489748.360</t>
  </si>
  <si>
    <t>1717489748.370</t>
  </si>
  <si>
    <t>1717489748.380</t>
  </si>
  <si>
    <t>1717489748.390</t>
  </si>
  <si>
    <t>1717489748.400</t>
  </si>
  <si>
    <t>1717489748.410</t>
  </si>
  <si>
    <t>1717489748.420</t>
  </si>
  <si>
    <t>1717489748.430</t>
  </si>
  <si>
    <t>1717489748.440</t>
  </si>
  <si>
    <t>1717489748.450</t>
  </si>
  <si>
    <t>1717489748.460</t>
  </si>
  <si>
    <t>1717489748.470</t>
  </si>
  <si>
    <t>1717489748.480</t>
  </si>
  <si>
    <t>1717489748.490</t>
  </si>
  <si>
    <t>1717489748.500</t>
  </si>
  <si>
    <t>1717489748.510</t>
  </si>
  <si>
    <t>1717489748.520</t>
  </si>
  <si>
    <t>1717489748.530</t>
  </si>
  <si>
    <t>1717489748.540</t>
  </si>
  <si>
    <t>1717489748.550</t>
  </si>
  <si>
    <t>1717489748.560</t>
  </si>
  <si>
    <t>1717489748.570</t>
  </si>
  <si>
    <t>1717489748.580</t>
  </si>
  <si>
    <t>1717489748.590</t>
  </si>
  <si>
    <t>1717489748.600</t>
  </si>
  <si>
    <t>1717489748.610</t>
  </si>
  <si>
    <t>1717489748.620</t>
  </si>
  <si>
    <t>1717489748.630</t>
  </si>
  <si>
    <t>1717489748.640</t>
  </si>
  <si>
    <t>1717489748.650</t>
  </si>
  <si>
    <t>1717489748.660</t>
  </si>
  <si>
    <t>1717489748.670</t>
  </si>
  <si>
    <t>1717489748.680</t>
  </si>
  <si>
    <t>1717489748.690</t>
  </si>
  <si>
    <t>1717489748.700</t>
  </si>
  <si>
    <t>1717489748.710</t>
  </si>
  <si>
    <t>1717489748.720</t>
  </si>
  <si>
    <t>1717489748.730</t>
  </si>
  <si>
    <t>1717489748.740</t>
  </si>
  <si>
    <t>1717489748.750</t>
  </si>
  <si>
    <t>1717489748.760</t>
  </si>
  <si>
    <t>1717489748.770</t>
  </si>
  <si>
    <t>1717489748.780</t>
  </si>
  <si>
    <t>1717489748.790</t>
  </si>
  <si>
    <t>1717489748.800</t>
  </si>
  <si>
    <t>1717489748.810</t>
  </si>
  <si>
    <t>1717489748.820</t>
  </si>
  <si>
    <t>1717489748.830</t>
  </si>
  <si>
    <t>1717489748.840</t>
  </si>
  <si>
    <t>1717489748.850</t>
  </si>
  <si>
    <t>1717489748.860</t>
  </si>
  <si>
    <t>1717489748.870</t>
  </si>
  <si>
    <t>1717489748.880</t>
  </si>
  <si>
    <t>1717489748.890</t>
  </si>
  <si>
    <t>1717489748.900</t>
  </si>
  <si>
    <t>1717489748.910</t>
  </si>
  <si>
    <t>1717489748.920</t>
  </si>
  <si>
    <t>1717489748.930</t>
  </si>
  <si>
    <t>1717489748.940</t>
  </si>
  <si>
    <t>1717489748.950</t>
  </si>
  <si>
    <t>1717489748.960</t>
  </si>
  <si>
    <t>1717489748.970</t>
  </si>
  <si>
    <t>1717489748.980</t>
  </si>
  <si>
    <t>1717489748.990</t>
  </si>
  <si>
    <t>1717489749.000</t>
  </si>
  <si>
    <t>1717489749.010</t>
  </si>
  <si>
    <t>1717489749.020</t>
  </si>
  <si>
    <t>1717489749.030</t>
  </si>
  <si>
    <t>1717489749.040</t>
  </si>
  <si>
    <t>1717489749.050</t>
  </si>
  <si>
    <t>1717489749.060</t>
  </si>
  <si>
    <t>1717489749.070</t>
  </si>
  <si>
    <t>1717489749.080</t>
  </si>
  <si>
    <t>1717489749.090</t>
  </si>
  <si>
    <t>1717489749.100</t>
  </si>
  <si>
    <t>1717489749.110</t>
  </si>
  <si>
    <t>1717489749.120</t>
  </si>
  <si>
    <t>1717489749.130</t>
  </si>
  <si>
    <t>1717489749.140</t>
  </si>
  <si>
    <t>1717489749.150</t>
  </si>
  <si>
    <t>1717489749.160</t>
  </si>
  <si>
    <t>1717489749.170</t>
  </si>
  <si>
    <t>1717489749.180</t>
  </si>
  <si>
    <t>1717489749.190</t>
  </si>
  <si>
    <t>1717489749.200</t>
  </si>
  <si>
    <t>1717489749.210</t>
  </si>
  <si>
    <t>1717489749.220</t>
  </si>
  <si>
    <t>1717489749.230</t>
  </si>
  <si>
    <t>1717489749.240</t>
  </si>
  <si>
    <t>1717489749.250</t>
  </si>
  <si>
    <t>1717489749.260</t>
  </si>
  <si>
    <t>1717489749.270</t>
  </si>
  <si>
    <t>1717489749.280</t>
  </si>
  <si>
    <t>1717489749.290</t>
  </si>
  <si>
    <t>1717489749.300</t>
  </si>
  <si>
    <t>1717489749.310</t>
  </si>
  <si>
    <t>1717489749.320</t>
  </si>
  <si>
    <t>1717489749.330</t>
  </si>
  <si>
    <t>1717489749.340</t>
  </si>
  <si>
    <t>1717489749.350</t>
  </si>
  <si>
    <t>1717489749.360</t>
  </si>
  <si>
    <t>1717489749.370</t>
  </si>
  <si>
    <t>1717489749.380</t>
  </si>
  <si>
    <t>1717489749.390</t>
  </si>
  <si>
    <t>1717489749.400</t>
  </si>
  <si>
    <t>1717489749.410</t>
  </si>
  <si>
    <t>1717489749.420</t>
  </si>
  <si>
    <t>1717489749.430</t>
  </si>
  <si>
    <t>1717489749.440</t>
  </si>
  <si>
    <t>1717489749.450</t>
  </si>
  <si>
    <t>1717489749.460</t>
  </si>
  <si>
    <t>1717489749.470</t>
  </si>
  <si>
    <t>1717489749.480</t>
  </si>
  <si>
    <t>1717489749.490</t>
  </si>
  <si>
    <t>1717489749.500</t>
  </si>
  <si>
    <t>1717489749.510</t>
  </si>
  <si>
    <t>1717489749.520</t>
  </si>
  <si>
    <t>1717489749.530</t>
  </si>
  <si>
    <t>1717489749.540</t>
  </si>
  <si>
    <t>1717489749.550</t>
  </si>
  <si>
    <t>1717489749.560</t>
  </si>
  <si>
    <t>1717489749.570</t>
  </si>
  <si>
    <t>1717489749.580</t>
  </si>
  <si>
    <t>1717489749.590</t>
  </si>
  <si>
    <t>1717489749.600</t>
  </si>
  <si>
    <t>1717489749.610</t>
  </si>
  <si>
    <t>1717489749.620</t>
  </si>
  <si>
    <t>1717489749.630</t>
  </si>
  <si>
    <t>1717489749.640</t>
  </si>
  <si>
    <t>1717489749.650</t>
  </si>
  <si>
    <t>1717489749.660</t>
  </si>
  <si>
    <t>1717489749.670</t>
  </si>
  <si>
    <t>1717489749.680</t>
  </si>
  <si>
    <t>1717489749.690</t>
  </si>
  <si>
    <t>1717489749.700</t>
  </si>
  <si>
    <t>1717489749.710</t>
  </si>
  <si>
    <t>1717489749.720</t>
  </si>
  <si>
    <t>1717489749.730</t>
  </si>
  <si>
    <t>1717489749.740</t>
  </si>
  <si>
    <t>1717489749.750</t>
  </si>
  <si>
    <t>1717489749.760</t>
  </si>
  <si>
    <t>1717489749.770</t>
  </si>
  <si>
    <t>1717489749.780</t>
  </si>
  <si>
    <t>1717489749.790</t>
  </si>
  <si>
    <t>1717489749.800</t>
  </si>
  <si>
    <t>1717489749.810</t>
  </si>
  <si>
    <t>1717489749.820</t>
  </si>
  <si>
    <t>1717489749.830</t>
  </si>
  <si>
    <t>1717489749.840</t>
  </si>
  <si>
    <t>1717489749.850</t>
  </si>
  <si>
    <t>1717489749.860</t>
  </si>
  <si>
    <t>1717489749.870</t>
  </si>
  <si>
    <t>1717489749.880</t>
  </si>
  <si>
    <t>1717489749.890</t>
  </si>
  <si>
    <t>1717489749.900</t>
  </si>
  <si>
    <t>1717489749.910</t>
  </si>
  <si>
    <t>1717489749.920</t>
  </si>
  <si>
    <t>1717489749.930</t>
  </si>
  <si>
    <t>1717489749.940</t>
  </si>
  <si>
    <t>1717489749.950</t>
  </si>
  <si>
    <t>1717489749.960</t>
  </si>
  <si>
    <t>1717489749.970</t>
  </si>
  <si>
    <t>1717489749.980</t>
  </si>
  <si>
    <t>1717489749.990</t>
  </si>
  <si>
    <t>1717489750.000</t>
  </si>
  <si>
    <t>1717489750.010</t>
  </si>
  <si>
    <t>1717489750.020</t>
  </si>
  <si>
    <t>1717489750.030</t>
  </si>
  <si>
    <t>1717489750.040</t>
  </si>
  <si>
    <t>1717489750.050</t>
  </si>
  <si>
    <t>1717489750.060</t>
  </si>
  <si>
    <t>1717489750.070</t>
  </si>
  <si>
    <t>1717489750.080</t>
  </si>
  <si>
    <t>1717489750.090</t>
  </si>
  <si>
    <t>1717489750.100</t>
  </si>
  <si>
    <t>1717489750.110</t>
  </si>
  <si>
    <t>1717489750.120</t>
  </si>
  <si>
    <t>1717489750.130</t>
  </si>
  <si>
    <t>1717489750.140</t>
  </si>
  <si>
    <t>1717489750.150</t>
  </si>
  <si>
    <t>1717489750.160</t>
  </si>
  <si>
    <t>1717489750.170</t>
  </si>
  <si>
    <t>1717489750.180</t>
  </si>
  <si>
    <t>1717489750.190</t>
  </si>
  <si>
    <t>1717489750.200</t>
  </si>
  <si>
    <t>1717489750.210</t>
  </si>
  <si>
    <t>1717489750.220</t>
  </si>
  <si>
    <t>1717489750.230</t>
  </si>
  <si>
    <t>1717489750.240</t>
  </si>
  <si>
    <t>1717489750.250</t>
  </si>
  <si>
    <t>1717489750.260</t>
  </si>
  <si>
    <t>1717489750.270</t>
  </si>
  <si>
    <t>1717489750.280</t>
  </si>
  <si>
    <t>1717489750.290</t>
  </si>
  <si>
    <t>1717489750.300</t>
  </si>
  <si>
    <t>1717489750.310</t>
  </si>
  <si>
    <t>1717489750.320</t>
  </si>
  <si>
    <t>1717489750.330</t>
  </si>
  <si>
    <t>1717489750.340</t>
  </si>
  <si>
    <t>1717489750.350</t>
  </si>
  <si>
    <t>1717489750.360</t>
  </si>
  <si>
    <t>1717489750.370</t>
  </si>
  <si>
    <t>1717489750.380</t>
  </si>
  <si>
    <t>1717489750.390</t>
  </si>
  <si>
    <t>1717489750.400</t>
  </si>
  <si>
    <t>1717489750.410</t>
  </si>
  <si>
    <t>1717489750.420</t>
  </si>
  <si>
    <t>1717489750.430</t>
  </si>
  <si>
    <t>1717489750.440</t>
  </si>
  <si>
    <t>1717489750.450</t>
  </si>
  <si>
    <t>1717489750.460</t>
  </si>
  <si>
    <t>1717489750.470</t>
  </si>
  <si>
    <t>1717489750.480</t>
  </si>
  <si>
    <t>1717489750.490</t>
  </si>
  <si>
    <t>1717489750.500</t>
  </si>
  <si>
    <t>1717489750.510</t>
  </si>
  <si>
    <t>1717489750.520</t>
  </si>
  <si>
    <t>1717489750.530</t>
  </si>
  <si>
    <t>1717489750.540</t>
  </si>
  <si>
    <t>1717489750.550</t>
  </si>
  <si>
    <t>1717489750.560</t>
  </si>
  <si>
    <t>1717489750.570</t>
  </si>
  <si>
    <t>1717489750.580</t>
  </si>
  <si>
    <t>1717489750.590</t>
  </si>
  <si>
    <t>1717489750.600</t>
  </si>
  <si>
    <t>1717489750.610</t>
  </si>
  <si>
    <t>1717489750.620</t>
  </si>
  <si>
    <t>1717489750.630</t>
  </si>
  <si>
    <t>1717489750.640</t>
  </si>
  <si>
    <t>1717489750.650</t>
  </si>
  <si>
    <t>1717489750.660</t>
  </si>
  <si>
    <t>1717489750.670</t>
  </si>
  <si>
    <t>1717489750.680</t>
  </si>
  <si>
    <t>1717489750.690</t>
  </si>
  <si>
    <t>1717489750.700</t>
  </si>
  <si>
    <t>1717489750.710</t>
  </si>
  <si>
    <t>1717489750.720</t>
  </si>
  <si>
    <t>1717489750.730</t>
  </si>
  <si>
    <t>1717489750.740</t>
  </si>
  <si>
    <t>1717489750.750</t>
  </si>
  <si>
    <t>1717489750.760</t>
  </si>
  <si>
    <t>1717489750.770</t>
  </si>
  <si>
    <t>1717489750.780</t>
  </si>
  <si>
    <t>1717489750.790</t>
  </si>
  <si>
    <t>1717489750.800</t>
  </si>
  <si>
    <t>1717489750.810</t>
  </si>
  <si>
    <t>1717489750.820</t>
  </si>
  <si>
    <t>1717489750.830</t>
  </si>
  <si>
    <t>1717489750.840</t>
  </si>
  <si>
    <t>1717489750.850</t>
  </si>
  <si>
    <t>1717489750.860</t>
  </si>
  <si>
    <t>1717489750.870</t>
  </si>
  <si>
    <t>1717489750.880</t>
  </si>
  <si>
    <t>1717489750.890</t>
  </si>
  <si>
    <t>1717489750.900</t>
  </si>
  <si>
    <t>1717489750.910</t>
  </si>
  <si>
    <t>1717489750.920</t>
  </si>
  <si>
    <t>1717489750.930</t>
  </si>
  <si>
    <t>1717489750.940</t>
  </si>
  <si>
    <t>1717489750.950</t>
  </si>
  <si>
    <t>1717489750.960</t>
  </si>
  <si>
    <t>1717489750.970</t>
  </si>
  <si>
    <t>1717489750.980</t>
  </si>
  <si>
    <t>1717489750.990</t>
  </si>
  <si>
    <t>1717489751.000</t>
  </si>
  <si>
    <t>1717489751.010</t>
  </si>
  <si>
    <t>1717489751.020</t>
  </si>
  <si>
    <t>1717489751.030</t>
  </si>
  <si>
    <t>1717489751.040</t>
  </si>
  <si>
    <t>1717489751.050</t>
  </si>
  <si>
    <t>1717489751.060</t>
  </si>
  <si>
    <t>1717489751.070</t>
  </si>
  <si>
    <t>1717489751.080</t>
  </si>
  <si>
    <t>1717489751.090</t>
  </si>
  <si>
    <t>1717489751.100</t>
  </si>
  <si>
    <t>1717489751.110</t>
  </si>
  <si>
    <t>1717489751.120</t>
  </si>
  <si>
    <t>1717489751.130</t>
  </si>
  <si>
    <t>1717489751.140</t>
  </si>
  <si>
    <t>1717489751.150</t>
  </si>
  <si>
    <t>1717489751.160</t>
  </si>
  <si>
    <t>1717489751.170</t>
  </si>
  <si>
    <t>1717489751.180</t>
  </si>
  <si>
    <t>1717489751.190</t>
  </si>
  <si>
    <t>1717489751.200</t>
  </si>
  <si>
    <t>1717489751.210</t>
  </si>
  <si>
    <t>1717489751.220</t>
  </si>
  <si>
    <t>1717489751.230</t>
  </si>
  <si>
    <t>1717489751.240</t>
  </si>
  <si>
    <t>1717489751.250</t>
  </si>
  <si>
    <t>1717489751.260</t>
  </si>
  <si>
    <t>1717489751.270</t>
  </si>
  <si>
    <t>1717489751.280</t>
  </si>
  <si>
    <t>1717489751.290</t>
  </si>
  <si>
    <t>1717489751.300</t>
  </si>
  <si>
    <t>1717489751.310</t>
  </si>
  <si>
    <t>1717489751.320</t>
  </si>
  <si>
    <t>1717489751.330</t>
  </si>
  <si>
    <t>1717489751.340</t>
  </si>
  <si>
    <t>1717489751.350</t>
  </si>
  <si>
    <t>1717489751.360</t>
  </si>
  <si>
    <t>1717489751.370</t>
  </si>
  <si>
    <t>1717489751.380</t>
  </si>
  <si>
    <t>1717489751.390</t>
  </si>
  <si>
    <t>1717489751.400</t>
  </si>
  <si>
    <t>1717489751.410</t>
  </si>
  <si>
    <t>1717489751.420</t>
  </si>
  <si>
    <t>1717489751.430</t>
  </si>
  <si>
    <t>1717489751.440</t>
  </si>
  <si>
    <t>1717489751.450</t>
  </si>
  <si>
    <t>1717489751.460</t>
  </si>
  <si>
    <t>1717489751.470</t>
  </si>
  <si>
    <t>1717489751.480</t>
  </si>
  <si>
    <t>1717489751.490</t>
  </si>
  <si>
    <t>1717489751.500</t>
  </si>
  <si>
    <t>1717489751.510</t>
  </si>
  <si>
    <t>1717489751.520</t>
  </si>
  <si>
    <t>1717489751.530</t>
  </si>
  <si>
    <t>1717489751.540</t>
  </si>
  <si>
    <t>1717489751.550</t>
  </si>
  <si>
    <t>1717489751.560</t>
  </si>
  <si>
    <t>1717489751.570</t>
  </si>
  <si>
    <t>1717489751.580</t>
  </si>
  <si>
    <t>1717489751.590</t>
  </si>
  <si>
    <t>1717489751.600</t>
  </si>
  <si>
    <t>1717489751.610</t>
  </si>
  <si>
    <t>1717489751.620</t>
  </si>
  <si>
    <t>1717489751.630</t>
  </si>
  <si>
    <t>1717489751.640</t>
  </si>
  <si>
    <t>1717489751.650</t>
  </si>
  <si>
    <t>1717489751.660</t>
  </si>
  <si>
    <t>1717489751.670</t>
  </si>
  <si>
    <t>1717489751.680</t>
  </si>
  <si>
    <t>1717489751.690</t>
  </si>
  <si>
    <t>1717489751.700</t>
  </si>
  <si>
    <t>1717489751.710</t>
  </si>
  <si>
    <t>1717489751.720</t>
  </si>
  <si>
    <t>1717489751.730</t>
  </si>
  <si>
    <t>1717489751.740</t>
  </si>
  <si>
    <t>1717489751.750</t>
  </si>
  <si>
    <t>1717489751.760</t>
  </si>
  <si>
    <t>1717489751.770</t>
  </si>
  <si>
    <t>1717489751.780</t>
  </si>
  <si>
    <t>1717489751.790</t>
  </si>
  <si>
    <t>1717489751.800</t>
  </si>
  <si>
    <t>1717489751.810</t>
  </si>
  <si>
    <t>1717489751.820</t>
  </si>
  <si>
    <t>1717489751.830</t>
  </si>
  <si>
    <t>1717489751.840</t>
  </si>
  <si>
    <t>1717489751.850</t>
  </si>
  <si>
    <t>1717489751.860</t>
  </si>
  <si>
    <t>1717489751.870</t>
  </si>
  <si>
    <t>1717489751.880</t>
  </si>
  <si>
    <t>1717489751.890</t>
  </si>
  <si>
    <t>1717489751.900</t>
  </si>
  <si>
    <t>1717489751.910</t>
  </si>
  <si>
    <t>1717489751.920</t>
  </si>
  <si>
    <t>1717489751.930</t>
  </si>
  <si>
    <t>1717489751.940</t>
  </si>
  <si>
    <t>1717489751.950</t>
  </si>
  <si>
    <t>1717489751.960</t>
  </si>
  <si>
    <t>1717489751.970</t>
  </si>
  <si>
    <t>1717489751.980</t>
  </si>
  <si>
    <t>1717489751.990</t>
  </si>
  <si>
    <t>1717489752.000</t>
  </si>
  <si>
    <t>1717489752.010</t>
  </si>
  <si>
    <t>1717489752.020</t>
  </si>
  <si>
    <t>1717489752.030</t>
  </si>
  <si>
    <t>1717489752.040</t>
  </si>
  <si>
    <t>1717489752.050</t>
  </si>
  <si>
    <t>1717489752.060</t>
  </si>
  <si>
    <t>1717489752.070</t>
  </si>
  <si>
    <t>1717489752.080</t>
  </si>
  <si>
    <t>1717489752.090</t>
  </si>
  <si>
    <t>1717489752.100</t>
  </si>
  <si>
    <t>1717489752.110</t>
  </si>
  <si>
    <t>1717489752.120</t>
  </si>
  <si>
    <t>1717489752.130</t>
  </si>
  <si>
    <t>1717489752.140</t>
  </si>
  <si>
    <t>1717489752.150</t>
  </si>
  <si>
    <t>1717489752.160</t>
  </si>
  <si>
    <t>1717489752.170</t>
  </si>
  <si>
    <t>1717489752.180</t>
  </si>
  <si>
    <t>1717489752.190</t>
  </si>
  <si>
    <t>1717489752.200</t>
  </si>
  <si>
    <t>1717489752.210</t>
  </si>
  <si>
    <t>1717489752.220</t>
  </si>
  <si>
    <t>1717489752.230</t>
  </si>
  <si>
    <t>1717489752.240</t>
  </si>
  <si>
    <t>1717489752.250</t>
  </si>
  <si>
    <t>1717489752.260</t>
  </si>
  <si>
    <t>1717489752.270</t>
  </si>
  <si>
    <t>1717489752.280</t>
  </si>
  <si>
    <t>1717489752.290</t>
  </si>
  <si>
    <t>1717489752.300</t>
  </si>
  <si>
    <t>1717489752.310</t>
  </si>
  <si>
    <t>1717489752.320</t>
  </si>
  <si>
    <t>1717489752.330</t>
  </si>
  <si>
    <t>1717489752.340</t>
  </si>
  <si>
    <t>1717489752.350</t>
  </si>
  <si>
    <t>1717489752.360</t>
  </si>
  <si>
    <t>1717489752.370</t>
  </si>
  <si>
    <t>1717489752.380</t>
  </si>
  <si>
    <t>1717489752.390</t>
  </si>
  <si>
    <t>1717489752.400</t>
  </si>
  <si>
    <t>1717489752.410</t>
  </si>
  <si>
    <t>1717489752.420</t>
  </si>
  <si>
    <t>1717489752.430</t>
  </si>
  <si>
    <t>1717489752.440</t>
  </si>
  <si>
    <t>1717489752.450</t>
  </si>
  <si>
    <t>1717489752.460</t>
  </si>
  <si>
    <t>1717489752.470</t>
  </si>
  <si>
    <t>1717489752.480</t>
  </si>
  <si>
    <t>1717489752.490</t>
  </si>
  <si>
    <t>1717489752.500</t>
  </si>
  <si>
    <t>1717489752.510</t>
  </si>
  <si>
    <t>1717489752.520</t>
  </si>
  <si>
    <t>1717489752.530</t>
  </si>
  <si>
    <t>1717489752.540</t>
  </si>
  <si>
    <t>1717489752.550</t>
  </si>
  <si>
    <t>1717489752.560</t>
  </si>
  <si>
    <t>1717489752.570</t>
  </si>
  <si>
    <t>1717489752.580</t>
  </si>
  <si>
    <t>1717489752.590</t>
  </si>
  <si>
    <t>1717489752.600</t>
  </si>
  <si>
    <t>1717489752.610</t>
  </si>
  <si>
    <t>1717489752.620</t>
  </si>
  <si>
    <t>1717489752.630</t>
  </si>
  <si>
    <t>1717489752.640</t>
  </si>
  <si>
    <t>1717489752.650</t>
  </si>
  <si>
    <t>1717489752.660</t>
  </si>
  <si>
    <t>1717489752.670</t>
  </si>
  <si>
    <t>1717489752.680</t>
  </si>
  <si>
    <t>1717489752.690</t>
  </si>
  <si>
    <t>1717489752.700</t>
  </si>
  <si>
    <t>1717489752.710</t>
  </si>
  <si>
    <t>1717489752.720</t>
  </si>
  <si>
    <t>1717489752.730</t>
  </si>
  <si>
    <t>1717489752.740</t>
  </si>
  <si>
    <t>1717489752.750</t>
  </si>
  <si>
    <t>1717489752.760</t>
  </si>
  <si>
    <t>1717489752.770</t>
  </si>
  <si>
    <t>1717489752.780</t>
  </si>
  <si>
    <t>1717489752.790</t>
  </si>
  <si>
    <t>1717489752.800</t>
  </si>
  <si>
    <t>1717489752.810</t>
  </si>
  <si>
    <t>1717489752.820</t>
  </si>
  <si>
    <t>1717489752.830</t>
  </si>
  <si>
    <t>1717489752.840</t>
  </si>
  <si>
    <t>1717489752.850</t>
  </si>
  <si>
    <t>1717489752.860</t>
  </si>
  <si>
    <t>1717489752.870</t>
  </si>
  <si>
    <t>1717489752.880</t>
  </si>
  <si>
    <t>1717489752.890</t>
  </si>
  <si>
    <t>1717489752.900</t>
  </si>
  <si>
    <t>1717489752.910</t>
  </si>
  <si>
    <t>1717489752.920</t>
  </si>
  <si>
    <t>1717489752.930</t>
  </si>
  <si>
    <t>1717489752.940</t>
  </si>
  <si>
    <t>1717489752.950</t>
  </si>
  <si>
    <t>1717489752.960</t>
  </si>
  <si>
    <t>1717489752.970</t>
  </si>
  <si>
    <t>1717489752.980</t>
  </si>
  <si>
    <t>1717489752.990</t>
  </si>
  <si>
    <t>1717489753.000</t>
  </si>
  <si>
    <t>1717489753.010</t>
  </si>
  <si>
    <t>1717489753.020</t>
  </si>
  <si>
    <t>1717489753.030</t>
  </si>
  <si>
    <t>1717489753.040</t>
  </si>
  <si>
    <t>1717489753.050</t>
  </si>
  <si>
    <t>1717489753.060</t>
  </si>
  <si>
    <t>1717489753.070</t>
  </si>
  <si>
    <t>1717489753.080</t>
  </si>
  <si>
    <t>1717489753.090</t>
  </si>
  <si>
    <t>1717489753.100</t>
  </si>
  <si>
    <t>1717489753.110</t>
  </si>
  <si>
    <t>1717489753.120</t>
  </si>
  <si>
    <t>1717489753.130</t>
  </si>
  <si>
    <t>1717489753.140</t>
  </si>
  <si>
    <t>1717489753.150</t>
  </si>
  <si>
    <t>1717489753.160</t>
  </si>
  <si>
    <t>1717489753.170</t>
  </si>
  <si>
    <t>1717489753.180</t>
  </si>
  <si>
    <t>1717489753.190</t>
  </si>
  <si>
    <t>1717489753.200</t>
  </si>
  <si>
    <t>1717489753.210</t>
  </si>
  <si>
    <t>1717489753.220</t>
  </si>
  <si>
    <t>1717489753.230</t>
  </si>
  <si>
    <t>1717489753.240</t>
  </si>
  <si>
    <t>1717489753.250</t>
  </si>
  <si>
    <t>1717489753.260</t>
  </si>
  <si>
    <t>1717489753.270</t>
  </si>
  <si>
    <t>1717489753.280</t>
  </si>
  <si>
    <t>1717489753.290</t>
  </si>
  <si>
    <t>1717489753.300</t>
  </si>
  <si>
    <t>1717489753.310</t>
  </si>
  <si>
    <t>1717489753.320</t>
  </si>
  <si>
    <t>1717489753.330</t>
  </si>
  <si>
    <t>1717489753.340</t>
  </si>
  <si>
    <t>1717489753.350</t>
  </si>
  <si>
    <t>1717489753.360</t>
  </si>
  <si>
    <t>1717489753.370</t>
  </si>
  <si>
    <t>1717489753.380</t>
  </si>
  <si>
    <t>1717489753.390</t>
  </si>
  <si>
    <t>1717489753.400</t>
  </si>
  <si>
    <t>1717489753.410</t>
  </si>
  <si>
    <t>1717489753.420</t>
  </si>
  <si>
    <t>1717489753.430</t>
  </si>
  <si>
    <t>1717489753.440</t>
  </si>
  <si>
    <t>1717489753.450</t>
  </si>
  <si>
    <t>1717489753.460</t>
  </si>
  <si>
    <t>1717489753.470</t>
  </si>
  <si>
    <t>1717489753.480</t>
  </si>
  <si>
    <t>1717489753.490</t>
  </si>
  <si>
    <t>1717489753.500</t>
  </si>
  <si>
    <t>1717489753.510</t>
  </si>
  <si>
    <t>1717489753.520</t>
  </si>
  <si>
    <t>1717489753.530</t>
  </si>
  <si>
    <t>1717489753.540</t>
  </si>
  <si>
    <t>1717489753.550</t>
  </si>
  <si>
    <t>1717489753.560</t>
  </si>
  <si>
    <t>1717489753.570</t>
  </si>
  <si>
    <t>1717489753.580</t>
  </si>
  <si>
    <t>1717489753.590</t>
  </si>
  <si>
    <t>1717489753.600</t>
  </si>
  <si>
    <t>1717489753.610</t>
  </si>
  <si>
    <t>1717489753.620</t>
  </si>
  <si>
    <t>1717489753.630</t>
  </si>
  <si>
    <t>1717489753.640</t>
  </si>
  <si>
    <t>1717489753.650</t>
  </si>
  <si>
    <t>1717489753.660</t>
  </si>
  <si>
    <t>1717489753.670</t>
  </si>
  <si>
    <t>1717489753.680</t>
  </si>
  <si>
    <t>1717489753.690</t>
  </si>
  <si>
    <t>1717489753.700</t>
  </si>
  <si>
    <t>1717489753.710</t>
  </si>
  <si>
    <t>1717489753.720</t>
  </si>
  <si>
    <t>1717489753.730</t>
  </si>
  <si>
    <t>1717489753.740</t>
  </si>
  <si>
    <t>1717489753.750</t>
  </si>
  <si>
    <t>1717489753.760</t>
  </si>
  <si>
    <t>1717489753.770</t>
  </si>
  <si>
    <t>1717489753.780</t>
  </si>
  <si>
    <t>1717489753.790</t>
  </si>
  <si>
    <t>1717489753.800</t>
  </si>
  <si>
    <t>1717489753.810</t>
  </si>
  <si>
    <t>1717489753.820</t>
  </si>
  <si>
    <t>1717489753.830</t>
  </si>
  <si>
    <t>1717489753.840</t>
  </si>
  <si>
    <t>1717489753.850</t>
  </si>
  <si>
    <t>1717489753.860</t>
  </si>
  <si>
    <t>1717489753.870</t>
  </si>
  <si>
    <t>1717489753.880</t>
  </si>
  <si>
    <t>1717489753.890</t>
  </si>
  <si>
    <t>1717489753.900</t>
  </si>
  <si>
    <t>1717489753.910</t>
  </si>
  <si>
    <t>1717489753.920</t>
  </si>
  <si>
    <t>1717489753.930</t>
  </si>
  <si>
    <t>1717489753.940</t>
  </si>
  <si>
    <t>1717489753.950</t>
  </si>
  <si>
    <t>1717489753.960</t>
  </si>
  <si>
    <t>1717489753.970</t>
  </si>
  <si>
    <t>1717489753.980</t>
  </si>
  <si>
    <t>1717489753.990</t>
  </si>
  <si>
    <t>1717489754.000</t>
  </si>
  <si>
    <t>1717489754.010</t>
  </si>
  <si>
    <t>1717489754.020</t>
  </si>
  <si>
    <t>1717489754.030</t>
  </si>
  <si>
    <t>1717489754.040</t>
  </si>
  <si>
    <t>1717489754.050</t>
  </si>
  <si>
    <t>1717489754.060</t>
  </si>
  <si>
    <t>1717489754.070</t>
  </si>
  <si>
    <t>1717489754.080</t>
  </si>
  <si>
    <t>1717489754.090</t>
  </si>
  <si>
    <t>1717489754.100</t>
  </si>
  <si>
    <t>1717489754.110</t>
  </si>
  <si>
    <t>1717489754.120</t>
  </si>
  <si>
    <t>1717489754.130</t>
  </si>
  <si>
    <t>1717489754.140</t>
  </si>
  <si>
    <t>1717489754.150</t>
  </si>
  <si>
    <t>1717489754.160</t>
  </si>
  <si>
    <t>1717489754.170</t>
  </si>
  <si>
    <t>1717489754.180</t>
  </si>
  <si>
    <t>1717489754.190</t>
  </si>
  <si>
    <t>1717489754.200</t>
  </si>
  <si>
    <t>1717489754.210</t>
  </si>
  <si>
    <t>1717489754.220</t>
  </si>
  <si>
    <t>1717489754.230</t>
  </si>
  <si>
    <t>1717489754.240</t>
  </si>
  <si>
    <t>1717489754.250</t>
  </si>
  <si>
    <t>1717489754.260</t>
  </si>
  <si>
    <t>1717489754.270</t>
  </si>
  <si>
    <t>1717489754.280</t>
  </si>
  <si>
    <t>1717489754.290</t>
  </si>
  <si>
    <t>1717489754.300</t>
  </si>
  <si>
    <t>1717489754.310</t>
  </si>
  <si>
    <t>1717489754.320</t>
  </si>
  <si>
    <t>1717489754.330</t>
  </si>
  <si>
    <t>1717489754.340</t>
  </si>
  <si>
    <t>1717489754.350</t>
  </si>
  <si>
    <t>1717489754.360</t>
  </si>
  <si>
    <t>1717489754.370</t>
  </si>
  <si>
    <t>1717489754.380</t>
  </si>
  <si>
    <t>1717489754.390</t>
  </si>
  <si>
    <t>1717489754.400</t>
  </si>
  <si>
    <t>1717489754.410</t>
  </si>
  <si>
    <t>1717489754.420</t>
  </si>
  <si>
    <t>1717489754.430</t>
  </si>
  <si>
    <t>1717489754.440</t>
  </si>
  <si>
    <t>1717489754.450</t>
  </si>
  <si>
    <t>1717489754.460</t>
  </si>
  <si>
    <t>1717489754.470</t>
  </si>
  <si>
    <t>1717489754.480</t>
  </si>
  <si>
    <t>1717489754.490</t>
  </si>
  <si>
    <t>1717489754.500</t>
  </si>
  <si>
    <t>1717489754.510</t>
  </si>
  <si>
    <t>1717489754.520</t>
  </si>
  <si>
    <t>1717489754.530</t>
  </si>
  <si>
    <t>1717489754.540</t>
  </si>
  <si>
    <t>1717489754.550</t>
  </si>
  <si>
    <t>1717489754.560</t>
  </si>
  <si>
    <t>1717489754.570</t>
  </si>
  <si>
    <t>1717489754.580</t>
  </si>
  <si>
    <t>1717489754.590</t>
  </si>
  <si>
    <t>1717489754.600</t>
  </si>
  <si>
    <t>1717489754.610</t>
  </si>
  <si>
    <t>1717489754.620</t>
  </si>
  <si>
    <t>1717489754.630</t>
  </si>
  <si>
    <t>1717489754.640</t>
  </si>
  <si>
    <t>1717489754.650</t>
  </si>
  <si>
    <t>1717489754.660</t>
  </si>
  <si>
    <t>1717489754.670</t>
  </si>
  <si>
    <t>1717489754.680</t>
  </si>
  <si>
    <t>1717489754.690</t>
  </si>
  <si>
    <t>1717489754.700</t>
  </si>
  <si>
    <t>1717489754.710</t>
  </si>
  <si>
    <t>1717489754.720</t>
  </si>
  <si>
    <t>1717489754.730</t>
  </si>
  <si>
    <t>1717489754.740</t>
  </si>
  <si>
    <t>1717489754.750</t>
  </si>
  <si>
    <t>1717489754.760</t>
  </si>
  <si>
    <t>1717489754.770</t>
  </si>
  <si>
    <t>1717489754.780</t>
  </si>
  <si>
    <t>1717489754.790</t>
  </si>
  <si>
    <t>1717489754.800</t>
  </si>
  <si>
    <t>1717489754.810</t>
  </si>
  <si>
    <t>1717489754.820</t>
  </si>
  <si>
    <t>1717489754.830</t>
  </si>
  <si>
    <t>1717489754.840</t>
  </si>
  <si>
    <t>1717489754.850</t>
  </si>
  <si>
    <t>1717489754.860</t>
  </si>
  <si>
    <t>1717489754.870</t>
  </si>
  <si>
    <t>1717489754.880</t>
  </si>
  <si>
    <t>1717489754.890</t>
  </si>
  <si>
    <t>1717489754.900</t>
  </si>
  <si>
    <t>1717489754.910</t>
  </si>
  <si>
    <t>1717489754.920</t>
  </si>
  <si>
    <t>1717489754.930</t>
  </si>
  <si>
    <t>1717489754.940</t>
  </si>
  <si>
    <t>1717489754.950</t>
  </si>
  <si>
    <t>1717489754.960</t>
  </si>
  <si>
    <t>1717489754.970</t>
  </si>
  <si>
    <t>1717489754.980</t>
  </si>
  <si>
    <t>1717489754.990</t>
  </si>
  <si>
    <t>1717489755.000</t>
  </si>
  <si>
    <t>1717489755.010</t>
  </si>
  <si>
    <t>1717489755.020</t>
  </si>
  <si>
    <t>1717489755.030</t>
  </si>
  <si>
    <t>1717489755.040</t>
  </si>
  <si>
    <t>1717489755.050</t>
  </si>
  <si>
    <t>1717489755.060</t>
  </si>
  <si>
    <t>1717489755.070</t>
  </si>
  <si>
    <t>1717489755.080</t>
  </si>
  <si>
    <t>1717489755.090</t>
  </si>
  <si>
    <t>1717489755.100</t>
  </si>
  <si>
    <t>1717489755.110</t>
  </si>
  <si>
    <t>1717489755.120</t>
  </si>
  <si>
    <t>1717489755.130</t>
  </si>
  <si>
    <t>1717489755.140</t>
  </si>
  <si>
    <t>1717489755.150</t>
  </si>
  <si>
    <t>1717489755.160</t>
  </si>
  <si>
    <t>1717489755.170</t>
  </si>
  <si>
    <t>1717489755.180</t>
  </si>
  <si>
    <t>1717489755.190</t>
  </si>
  <si>
    <t>1717489755.200</t>
  </si>
  <si>
    <t>1717489755.210</t>
  </si>
  <si>
    <t>1717489755.220</t>
  </si>
  <si>
    <t>1717489755.230</t>
  </si>
  <si>
    <t>1717489755.240</t>
  </si>
  <si>
    <t>1717489755.250</t>
  </si>
  <si>
    <t>1717489755.260</t>
  </si>
  <si>
    <t>1717489755.270</t>
  </si>
  <si>
    <t>1717489755.280</t>
  </si>
  <si>
    <t>1717489755.290</t>
  </si>
  <si>
    <t>1717489755.300</t>
  </si>
  <si>
    <t>1717489755.310</t>
  </si>
  <si>
    <t>1717489755.320</t>
  </si>
  <si>
    <t>1717489755.330</t>
  </si>
  <si>
    <t>1717489755.340</t>
  </si>
  <si>
    <t>1717489755.350</t>
  </si>
  <si>
    <t>1717489755.360</t>
  </si>
  <si>
    <t>1717489755.370</t>
  </si>
  <si>
    <t>1717489755.380</t>
  </si>
  <si>
    <t>1717489755.390</t>
  </si>
  <si>
    <t>1717489755.400</t>
  </si>
  <si>
    <t>1717489755.410</t>
  </si>
  <si>
    <t>1717489755.420</t>
  </si>
  <si>
    <t>1717489755.430</t>
  </si>
  <si>
    <t>1717489755.440</t>
  </si>
  <si>
    <t>1717489755.450</t>
  </si>
  <si>
    <t>1717489755.460</t>
  </si>
  <si>
    <t>1717489755.470</t>
  </si>
  <si>
    <t>1717489755.480</t>
  </si>
  <si>
    <t>1717489755.490</t>
  </si>
  <si>
    <t>1717489755.500</t>
  </si>
  <si>
    <t>1717489755.510</t>
  </si>
  <si>
    <t>1717489755.520</t>
  </si>
  <si>
    <t>1717489755.530</t>
  </si>
  <si>
    <t>1717489755.540</t>
  </si>
  <si>
    <t>1717489755.550</t>
  </si>
  <si>
    <t>1717489755.560</t>
  </si>
  <si>
    <t>1717489755.570</t>
  </si>
  <si>
    <t>1717489755.580</t>
  </si>
  <si>
    <t>1717489755.590</t>
  </si>
  <si>
    <t>1717489755.600</t>
  </si>
  <si>
    <t>1717489755.610</t>
  </si>
  <si>
    <t>1717489755.620</t>
  </si>
  <si>
    <t>1717489755.630</t>
  </si>
  <si>
    <t>1717489755.640</t>
  </si>
  <si>
    <t>1717489755.650</t>
  </si>
  <si>
    <t>1717489755.660</t>
  </si>
  <si>
    <t>1717489755.670</t>
  </si>
  <si>
    <t>1717489755.680</t>
  </si>
  <si>
    <t>1717489755.690</t>
  </si>
  <si>
    <t>1717489755.700</t>
  </si>
  <si>
    <t>1717489755.710</t>
  </si>
  <si>
    <t>1717489755.720</t>
  </si>
  <si>
    <t>1717489755.730</t>
  </si>
  <si>
    <t>1717489755.740</t>
  </si>
  <si>
    <t>1717489755.750</t>
  </si>
  <si>
    <t>1717489755.760</t>
  </si>
  <si>
    <t>1717489755.770</t>
  </si>
  <si>
    <t>1717489755.780</t>
  </si>
  <si>
    <t>1717489755.790</t>
  </si>
  <si>
    <t>1717489755.800</t>
  </si>
  <si>
    <t>1717489755.810</t>
  </si>
  <si>
    <t>1717489755.820</t>
  </si>
  <si>
    <t>1717489755.830</t>
  </si>
  <si>
    <t>1717489755.840</t>
  </si>
  <si>
    <t>1717489755.850</t>
  </si>
  <si>
    <t>1717489755.860</t>
  </si>
  <si>
    <t>1717489755.870</t>
  </si>
  <si>
    <t>1717489755.880</t>
  </si>
  <si>
    <t>1717489755.890</t>
  </si>
  <si>
    <t>1717489755.900</t>
  </si>
  <si>
    <t>1717489755.910</t>
  </si>
  <si>
    <t>1717489755.920</t>
  </si>
  <si>
    <t>1717489755.930</t>
  </si>
  <si>
    <t>1717489755.940</t>
  </si>
  <si>
    <t>1717489755.950</t>
  </si>
  <si>
    <t>1717489755.960</t>
  </si>
  <si>
    <t>1717489755.970</t>
  </si>
  <si>
    <t>1717489755.980</t>
  </si>
  <si>
    <t>1717489755.990</t>
  </si>
  <si>
    <t>1717489756.000</t>
  </si>
  <si>
    <t>1717489756.010</t>
  </si>
  <si>
    <t>1717489756.020</t>
  </si>
  <si>
    <t>1717489756.030</t>
  </si>
  <si>
    <t>1717489756.040</t>
  </si>
  <si>
    <t>1717489756.050</t>
  </si>
  <si>
    <t>1717489756.060</t>
  </si>
  <si>
    <t>1717489756.070</t>
  </si>
  <si>
    <t>1717489756.080</t>
  </si>
  <si>
    <t>1717489756.090</t>
  </si>
  <si>
    <t>1717489756.100</t>
  </si>
  <si>
    <t>1717489756.110</t>
  </si>
  <si>
    <t>1717489756.120</t>
  </si>
  <si>
    <t>1717489756.130</t>
  </si>
  <si>
    <t>1717489756.140</t>
  </si>
  <si>
    <t>1717489756.150</t>
  </si>
  <si>
    <t>1717489756.160</t>
  </si>
  <si>
    <t>1717489756.170</t>
  </si>
  <si>
    <t>1717489756.180</t>
  </si>
  <si>
    <t>1717489756.190</t>
  </si>
  <si>
    <t>1717489756.200</t>
  </si>
  <si>
    <t>1717489756.210</t>
  </si>
  <si>
    <t>1717489756.220</t>
  </si>
  <si>
    <t>1717489756.230</t>
  </si>
  <si>
    <t>1717489756.240</t>
  </si>
  <si>
    <t>1717489756.250</t>
  </si>
  <si>
    <t>1717489756.260</t>
  </si>
  <si>
    <t>1717489756.270</t>
  </si>
  <si>
    <t>1717489756.280</t>
  </si>
  <si>
    <t>1717489756.290</t>
  </si>
  <si>
    <t>1717489756.300</t>
  </si>
  <si>
    <t>1717489756.310</t>
  </si>
  <si>
    <t>1717489756.320</t>
  </si>
  <si>
    <t>1717489756.330</t>
  </si>
  <si>
    <t>1717489756.340</t>
  </si>
  <si>
    <t>1717489756.350</t>
  </si>
  <si>
    <t>1717489756.360</t>
  </si>
  <si>
    <t>1717489756.370</t>
  </si>
  <si>
    <t>1717489756.380</t>
  </si>
  <si>
    <t>1717489756.390</t>
  </si>
  <si>
    <t>1717489756.400</t>
  </si>
  <si>
    <t>1717489756.410</t>
  </si>
  <si>
    <t>1717489756.420</t>
  </si>
  <si>
    <t>1717489756.430</t>
  </si>
  <si>
    <t>1717489756.440</t>
  </si>
  <si>
    <t>1717489756.450</t>
  </si>
  <si>
    <t>1717489756.460</t>
  </si>
  <si>
    <t>1717489756.470</t>
  </si>
  <si>
    <t>1717489756.480</t>
  </si>
  <si>
    <t>1717489756.490</t>
  </si>
  <si>
    <t>1717489756.500</t>
  </si>
  <si>
    <t>1717489756.510</t>
  </si>
  <si>
    <t>1717489756.520</t>
  </si>
  <si>
    <t>1717489756.530</t>
  </si>
  <si>
    <t>1717489756.540</t>
  </si>
  <si>
    <t>1717489756.550</t>
  </si>
  <si>
    <t>1717489756.560</t>
  </si>
  <si>
    <t>1717489756.570</t>
  </si>
  <si>
    <t>1717489756.580</t>
  </si>
  <si>
    <t>1717489756.590</t>
  </si>
  <si>
    <t>1717489756.600</t>
  </si>
  <si>
    <t>1717489756.610</t>
  </si>
  <si>
    <t>1717489756.620</t>
  </si>
  <si>
    <t>1717489756.630</t>
  </si>
  <si>
    <t>1717489756.640</t>
  </si>
  <si>
    <t>1717489756.650</t>
  </si>
  <si>
    <t>1717489756.660</t>
  </si>
  <si>
    <t>1717489756.670</t>
  </si>
  <si>
    <t>1717489756.680</t>
  </si>
  <si>
    <t>1717489756.690</t>
  </si>
  <si>
    <t>1717489756.700</t>
  </si>
  <si>
    <t>1717489756.710</t>
  </si>
  <si>
    <t>1717489756.720</t>
  </si>
  <si>
    <t>1717489756.730</t>
  </si>
  <si>
    <t>1717489756.740</t>
  </si>
  <si>
    <t>1717489756.750</t>
  </si>
  <si>
    <t>1717489756.760</t>
  </si>
  <si>
    <t>1717489756.770</t>
  </si>
  <si>
    <t>1717489756.780</t>
  </si>
  <si>
    <t>1717489756.790</t>
  </si>
  <si>
    <t>1717489756.800</t>
  </si>
  <si>
    <t>1717489756.810</t>
  </si>
  <si>
    <t>1717489756.820</t>
  </si>
  <si>
    <t>1717489756.830</t>
  </si>
  <si>
    <t>1717489756.840</t>
  </si>
  <si>
    <t>1717489756.850</t>
  </si>
  <si>
    <t>1717489756.860</t>
  </si>
  <si>
    <t>1717489756.870</t>
  </si>
  <si>
    <t>1717489756.880</t>
  </si>
  <si>
    <t>1717489756.890</t>
  </si>
  <si>
    <t>1717489756.900</t>
  </si>
  <si>
    <t>1717489756.910</t>
  </si>
  <si>
    <t>1717489756.920</t>
  </si>
  <si>
    <t>1717489756.930</t>
  </si>
  <si>
    <t>1717489756.940</t>
  </si>
  <si>
    <t>1717489756.950</t>
  </si>
  <si>
    <t>1717489756.960</t>
  </si>
  <si>
    <t>1717489756.970</t>
  </si>
  <si>
    <t>1717489756.980</t>
  </si>
  <si>
    <t>1717489756.990</t>
  </si>
  <si>
    <t>1717489757.000</t>
  </si>
  <si>
    <t>1717489757.010</t>
  </si>
  <si>
    <t>1717489757.020</t>
  </si>
  <si>
    <t>1717489757.030</t>
  </si>
  <si>
    <t>1717489757.040</t>
  </si>
  <si>
    <t>1717489757.050</t>
  </si>
  <si>
    <t>1717489757.060</t>
  </si>
  <si>
    <t>1717489757.070</t>
  </si>
  <si>
    <t>1717489757.080</t>
  </si>
  <si>
    <t>1717489757.090</t>
  </si>
  <si>
    <t>1717489757.100</t>
  </si>
  <si>
    <t>1717489757.110</t>
  </si>
  <si>
    <t>1717489757.120</t>
  </si>
  <si>
    <t>1717489757.130</t>
  </si>
  <si>
    <t>1717489757.140</t>
  </si>
  <si>
    <t>1717489757.150</t>
  </si>
  <si>
    <t>1717489757.160</t>
  </si>
  <si>
    <t>1717489757.170</t>
  </si>
  <si>
    <t>1717489757.180</t>
  </si>
  <si>
    <t>1717489757.190</t>
  </si>
  <si>
    <t>1717489757.200</t>
  </si>
  <si>
    <t>1717489757.210</t>
  </si>
  <si>
    <t>1717489757.220</t>
  </si>
  <si>
    <t>1717489757.230</t>
  </si>
  <si>
    <t>1717489757.240</t>
  </si>
  <si>
    <t>1717489757.250</t>
  </si>
  <si>
    <t>1717489757.260</t>
  </si>
  <si>
    <t>1717489757.270</t>
  </si>
  <si>
    <t>1717489757.280</t>
  </si>
  <si>
    <t>1717489757.290</t>
  </si>
  <si>
    <t>1717489757.300</t>
  </si>
  <si>
    <t>1717489757.310</t>
  </si>
  <si>
    <t>1717489757.320</t>
  </si>
  <si>
    <t>1717489757.330</t>
  </si>
  <si>
    <t>1717489757.340</t>
  </si>
  <si>
    <t>1717489757.350</t>
  </si>
  <si>
    <t>1717489757.360</t>
  </si>
  <si>
    <t>1717489757.370</t>
  </si>
  <si>
    <t>1717489757.380</t>
  </si>
  <si>
    <t>1717489757.390</t>
  </si>
  <si>
    <t>1717489757.400</t>
  </si>
  <si>
    <t>1717489757.410</t>
  </si>
  <si>
    <t>1717489757.420</t>
  </si>
  <si>
    <t>1717489757.430</t>
  </si>
  <si>
    <t>1717489757.440</t>
  </si>
  <si>
    <t>1717489757.450</t>
  </si>
  <si>
    <t>1717489757.460</t>
  </si>
  <si>
    <t>1717489757.470</t>
  </si>
  <si>
    <t>1717489757.480</t>
  </si>
  <si>
    <t>1717489757.490</t>
  </si>
  <si>
    <t>1717489757.500</t>
  </si>
  <si>
    <t>1717489757.510</t>
  </si>
  <si>
    <t>1717489757.520</t>
  </si>
  <si>
    <t>1717489757.530</t>
  </si>
  <si>
    <t>1717489757.540</t>
  </si>
  <si>
    <t>1717489757.550</t>
  </si>
  <si>
    <t>1717489757.560</t>
  </si>
  <si>
    <t>1717489757.570</t>
  </si>
  <si>
    <t>1717489757.580</t>
  </si>
  <si>
    <t>1717489757.590</t>
  </si>
  <si>
    <t>1717489757.600</t>
  </si>
  <si>
    <t>1717489757.610</t>
  </si>
  <si>
    <t>1717489757.620</t>
  </si>
  <si>
    <t>1717489757.630</t>
  </si>
  <si>
    <t>1717489757.640</t>
  </si>
  <si>
    <t>1717489757.650</t>
  </si>
  <si>
    <t>1717489757.660</t>
  </si>
  <si>
    <t>1717489757.670</t>
  </si>
  <si>
    <t>1717489757.680</t>
  </si>
  <si>
    <t>1717489757.690</t>
  </si>
  <si>
    <t>1717489757.700</t>
  </si>
  <si>
    <t>1717489757.710</t>
  </si>
  <si>
    <t>1717489757.720</t>
  </si>
  <si>
    <t>1717489757.730</t>
  </si>
  <si>
    <t>1717489757.740</t>
  </si>
  <si>
    <t>1717489757.750</t>
  </si>
  <si>
    <t>1717489757.760</t>
  </si>
  <si>
    <t>1717489757.770</t>
  </si>
  <si>
    <t>1717489757.780</t>
  </si>
  <si>
    <t>1717489757.790</t>
  </si>
  <si>
    <t>1717489757.800</t>
  </si>
  <si>
    <t>1717489757.810</t>
  </si>
  <si>
    <t>1717489757.820</t>
  </si>
  <si>
    <t>1717489757.830</t>
  </si>
  <si>
    <t>1717489757.840</t>
  </si>
  <si>
    <t>1717489757.850</t>
  </si>
  <si>
    <t>1717489757.860</t>
  </si>
  <si>
    <t>1717489757.870</t>
  </si>
  <si>
    <t>1717489757.880</t>
  </si>
  <si>
    <t>1717489757.890</t>
  </si>
  <si>
    <t>1717489757.900</t>
  </si>
  <si>
    <t>1717489757.910</t>
  </si>
  <si>
    <t>1717489757.920</t>
  </si>
  <si>
    <t>1717489757.930</t>
  </si>
  <si>
    <t>1717489757.940</t>
  </si>
  <si>
    <t>1717489757.950</t>
  </si>
  <si>
    <t>1717489757.960</t>
  </si>
  <si>
    <t>1717489757.970</t>
  </si>
  <si>
    <t>1717489757.980</t>
  </si>
  <si>
    <t>1717489757.990</t>
  </si>
  <si>
    <t>1717489758.000</t>
  </si>
  <si>
    <t>1717489758.010</t>
  </si>
  <si>
    <t>1717489758.020</t>
  </si>
  <si>
    <t>1717489758.030</t>
  </si>
  <si>
    <t>1717489758.040</t>
  </si>
  <si>
    <t>1717489758.050</t>
  </si>
  <si>
    <t>1717489758.060</t>
  </si>
  <si>
    <t>1717489758.070</t>
  </si>
  <si>
    <t>1717489758.080</t>
  </si>
  <si>
    <t>1717489758.090</t>
  </si>
  <si>
    <t>1717489758.100</t>
  </si>
  <si>
    <t>1717489758.110</t>
  </si>
  <si>
    <t>1717489758.120</t>
  </si>
  <si>
    <t>1717489758.130</t>
  </si>
  <si>
    <t>1717489758.140</t>
  </si>
  <si>
    <t>1717489758.150</t>
  </si>
  <si>
    <t>1717489758.160</t>
  </si>
  <si>
    <t>1717489758.170</t>
  </si>
  <si>
    <t>1717489758.180</t>
  </si>
  <si>
    <t>1717489758.190</t>
  </si>
  <si>
    <t>1717489758.200</t>
  </si>
  <si>
    <t>1717489758.210</t>
  </si>
  <si>
    <t>1717489758.220</t>
  </si>
  <si>
    <t>1717489758.230</t>
  </si>
  <si>
    <t>1717489758.240</t>
  </si>
  <si>
    <t>1717489758.250</t>
  </si>
  <si>
    <t>1717489758.260</t>
  </si>
  <si>
    <t>1717489758.270</t>
  </si>
  <si>
    <t>1717489758.280</t>
  </si>
  <si>
    <t>1717489758.290</t>
  </si>
  <si>
    <t>1717489758.300</t>
  </si>
  <si>
    <t>1717489758.310</t>
  </si>
  <si>
    <t>1717489758.320</t>
  </si>
  <si>
    <t>1717489758.330</t>
  </si>
  <si>
    <t>1717489758.340</t>
  </si>
  <si>
    <t>1717489758.350</t>
  </si>
  <si>
    <t>1717489758.360</t>
  </si>
  <si>
    <t>1717489758.370</t>
  </si>
  <si>
    <t>1717489758.380</t>
  </si>
  <si>
    <t>1717489758.390</t>
  </si>
  <si>
    <t>1717489758.400</t>
  </si>
  <si>
    <t>1717489758.410</t>
  </si>
  <si>
    <t>1717489758.420</t>
  </si>
  <si>
    <t>1717489758.430</t>
  </si>
  <si>
    <t>1717489758.440</t>
  </si>
  <si>
    <t>1717489758.450</t>
  </si>
  <si>
    <t>1717489758.460</t>
  </si>
  <si>
    <t>1717489758.470</t>
  </si>
  <si>
    <t>1717489758.480</t>
  </si>
  <si>
    <t>1717489758.490</t>
  </si>
  <si>
    <t>1717489758.500</t>
  </si>
  <si>
    <t>1717489758.510</t>
  </si>
  <si>
    <t>1717489758.520</t>
  </si>
  <si>
    <t>1717489758.530</t>
  </si>
  <si>
    <t>1717489758.540</t>
  </si>
  <si>
    <t>1717489758.550</t>
  </si>
  <si>
    <t>1717489758.560</t>
  </si>
  <si>
    <t>1717489758.570</t>
  </si>
  <si>
    <t>1717489758.580</t>
  </si>
  <si>
    <t>1717489758.590</t>
  </si>
  <si>
    <t>1717489758.600</t>
  </si>
  <si>
    <t>1717489758.610</t>
  </si>
  <si>
    <t>1717489758.620</t>
  </si>
  <si>
    <t>1717489758.630</t>
  </si>
  <si>
    <t>1717489758.640</t>
  </si>
  <si>
    <t>1717489758.650</t>
  </si>
  <si>
    <t>1717489758.660</t>
  </si>
  <si>
    <t>1717489758.670</t>
  </si>
  <si>
    <t>1717489758.680</t>
  </si>
  <si>
    <t>1717489758.690</t>
  </si>
  <si>
    <t>1717489758.700</t>
  </si>
  <si>
    <t>1717489758.710</t>
  </si>
  <si>
    <t>1717489758.720</t>
  </si>
  <si>
    <t>1717489758.730</t>
  </si>
  <si>
    <t>1717489758.740</t>
  </si>
  <si>
    <t>1717489758.750</t>
  </si>
  <si>
    <t>1717489758.760</t>
  </si>
  <si>
    <t>1717489758.770</t>
  </si>
  <si>
    <t>1717489758.780</t>
  </si>
  <si>
    <t>1717489758.790</t>
  </si>
  <si>
    <t>1717489758.800</t>
  </si>
  <si>
    <t>1717489758.810</t>
  </si>
  <si>
    <t>1717489758.820</t>
  </si>
  <si>
    <t>1717489758.830</t>
  </si>
  <si>
    <t>1717489758.840</t>
  </si>
  <si>
    <t>1717489758.850</t>
  </si>
  <si>
    <t>1717489758.860</t>
  </si>
  <si>
    <t>1717489758.870</t>
  </si>
  <si>
    <t>1717489758.880</t>
  </si>
  <si>
    <t>1717489758.890</t>
  </si>
  <si>
    <t>1717489758.900</t>
  </si>
  <si>
    <t>1717489758.910</t>
  </si>
  <si>
    <t>1717489758.920</t>
  </si>
  <si>
    <t>1717489758.930</t>
  </si>
  <si>
    <t>1717489758.940</t>
  </si>
  <si>
    <t>1717489758.950</t>
  </si>
  <si>
    <t>1717489758.960</t>
  </si>
  <si>
    <t>1717489758.970</t>
  </si>
  <si>
    <t>1717489758.980</t>
  </si>
  <si>
    <t>1717489758.990</t>
  </si>
  <si>
    <t>1717489759.000</t>
  </si>
  <si>
    <t>1717489759.010</t>
  </si>
  <si>
    <t>1717489759.020</t>
  </si>
  <si>
    <t>1717489759.030</t>
  </si>
  <si>
    <t>1717489759.040</t>
  </si>
  <si>
    <t>1717489759.050</t>
  </si>
  <si>
    <t>1717489759.060</t>
  </si>
  <si>
    <t>1717489759.070</t>
  </si>
  <si>
    <t>1717489759.080</t>
  </si>
  <si>
    <t>1717489759.090</t>
  </si>
  <si>
    <t>1717489759.100</t>
  </si>
  <si>
    <t>1717489759.110</t>
  </si>
  <si>
    <t>1717489759.120</t>
  </si>
  <si>
    <t>1717489759.130</t>
  </si>
  <si>
    <t>1717489759.140</t>
  </si>
  <si>
    <t>1717489759.150</t>
  </si>
  <si>
    <t>1717489759.160</t>
  </si>
  <si>
    <t>1717489759.170</t>
  </si>
  <si>
    <t>1717489759.180</t>
  </si>
  <si>
    <t>1717489759.190</t>
  </si>
  <si>
    <t>1717489759.200</t>
  </si>
  <si>
    <t>1717489759.210</t>
  </si>
  <si>
    <t>1717489759.220</t>
  </si>
  <si>
    <t>1717489759.230</t>
  </si>
  <si>
    <t>1717489759.240</t>
  </si>
  <si>
    <t>1717489759.250</t>
  </si>
  <si>
    <t>1717489759.260</t>
  </si>
  <si>
    <t>1717489759.270</t>
  </si>
  <si>
    <t>1717489759.280</t>
  </si>
  <si>
    <t>1717489759.290</t>
  </si>
  <si>
    <t>1717489759.300</t>
  </si>
  <si>
    <t>1717489759.310</t>
  </si>
  <si>
    <t>1717489759.320</t>
  </si>
  <si>
    <t>1717489759.330</t>
  </si>
  <si>
    <t>1717489759.340</t>
  </si>
  <si>
    <t>1717489759.350</t>
  </si>
  <si>
    <t>1717489759.360</t>
  </si>
  <si>
    <t>1717489759.370</t>
  </si>
  <si>
    <t>1717489759.380</t>
  </si>
  <si>
    <t>1717489759.390</t>
  </si>
  <si>
    <t>1717489759.400</t>
  </si>
  <si>
    <t>1717489759.410</t>
  </si>
  <si>
    <t>1717489759.420</t>
  </si>
  <si>
    <t>1717489759.430</t>
  </si>
  <si>
    <t>1717489759.440</t>
  </si>
  <si>
    <t>1717489759.450</t>
  </si>
  <si>
    <t>1717489759.460</t>
  </si>
  <si>
    <t>1717489759.470</t>
  </si>
  <si>
    <t>1717489759.480</t>
  </si>
  <si>
    <t>1717489759.490</t>
  </si>
  <si>
    <t>1717489759.500</t>
  </si>
  <si>
    <t>1717489759.510</t>
  </si>
  <si>
    <t>1717489759.520</t>
  </si>
  <si>
    <t>1717489759.530</t>
  </si>
  <si>
    <t>1717489759.540</t>
  </si>
  <si>
    <t>1717489759.550</t>
  </si>
  <si>
    <t>1717489759.560</t>
  </si>
  <si>
    <t>1717489759.570</t>
  </si>
  <si>
    <t>1717489759.580</t>
  </si>
  <si>
    <t>1717489759.590</t>
  </si>
  <si>
    <t>1717489759.600</t>
  </si>
  <si>
    <t>1717489759.610</t>
  </si>
  <si>
    <t>1717489759.620</t>
  </si>
  <si>
    <t>1717489759.630</t>
  </si>
  <si>
    <t>1717489759.640</t>
  </si>
  <si>
    <t>1717489759.650</t>
  </si>
  <si>
    <t>1717489759.660</t>
  </si>
  <si>
    <t>1717489759.670</t>
  </si>
  <si>
    <t>1717489759.680</t>
  </si>
  <si>
    <t>1717489759.690</t>
  </si>
  <si>
    <t>1717489759.700</t>
  </si>
  <si>
    <t>1717489759.710</t>
  </si>
  <si>
    <t>1717489759.720</t>
  </si>
  <si>
    <t>1717489759.730</t>
  </si>
  <si>
    <t>1717489759.740</t>
  </si>
  <si>
    <t>1717489759.750</t>
  </si>
  <si>
    <t>1717489759.760</t>
  </si>
  <si>
    <t>1717489759.770</t>
  </si>
  <si>
    <t>1717489759.780</t>
  </si>
  <si>
    <t>1717489759.790</t>
  </si>
  <si>
    <t>1717489759.800</t>
  </si>
  <si>
    <t>1717489759.810</t>
  </si>
  <si>
    <t>1717489759.820</t>
  </si>
  <si>
    <t>1717489759.830</t>
  </si>
  <si>
    <t>1717489759.840</t>
  </si>
  <si>
    <t>1717489759.850</t>
  </si>
  <si>
    <t>1717489759.860</t>
  </si>
  <si>
    <t>1717489759.870</t>
  </si>
  <si>
    <t>1717489759.880</t>
  </si>
  <si>
    <t>1717489759.890</t>
  </si>
  <si>
    <t>1717489759.900</t>
  </si>
  <si>
    <t>1717489759.910</t>
  </si>
  <si>
    <t>1717489759.920</t>
  </si>
  <si>
    <t>1717489759.930</t>
  </si>
  <si>
    <t>1717489759.940</t>
  </si>
  <si>
    <t>1717489759.950</t>
  </si>
  <si>
    <t>1717489759.960</t>
  </si>
  <si>
    <t>1717489759.970</t>
  </si>
  <si>
    <t>1717489759.980</t>
  </si>
  <si>
    <t>1717489759.990</t>
  </si>
  <si>
    <t>1717489760.000</t>
  </si>
  <si>
    <t>1717489760.010</t>
  </si>
  <si>
    <t>1717489760.020</t>
  </si>
  <si>
    <t>1717489760.030</t>
  </si>
  <si>
    <t>1717489760.040</t>
  </si>
  <si>
    <t>1717489760.050</t>
  </si>
  <si>
    <t>1717489760.060</t>
  </si>
  <si>
    <t>1717489760.070</t>
  </si>
  <si>
    <t>1717489760.080</t>
  </si>
  <si>
    <t>1717489760.090</t>
  </si>
  <si>
    <t>1717489760.100</t>
  </si>
  <si>
    <t>1717489760.110</t>
  </si>
  <si>
    <t>1717489760.120</t>
  </si>
  <si>
    <t>1717489760.130</t>
  </si>
  <si>
    <t>1717489760.140</t>
  </si>
  <si>
    <t>1717489760.150</t>
  </si>
  <si>
    <t>1717489760.160</t>
  </si>
  <si>
    <t>1717489760.170</t>
  </si>
  <si>
    <t>1717489760.180</t>
  </si>
  <si>
    <t>1717489760.190</t>
  </si>
  <si>
    <t>1717489760.200</t>
  </si>
  <si>
    <t>1717489760.210</t>
  </si>
  <si>
    <t>1717489760.220</t>
  </si>
  <si>
    <t>1717489760.230</t>
  </si>
  <si>
    <t>1717489760.240</t>
  </si>
  <si>
    <t>1717489760.250</t>
  </si>
  <si>
    <t>1717489760.260</t>
  </si>
  <si>
    <t>1717489760.270</t>
  </si>
  <si>
    <t>1717489760.280</t>
  </si>
  <si>
    <t>1717489760.290</t>
  </si>
  <si>
    <t>1717489760.300</t>
  </si>
  <si>
    <t>1717489760.310</t>
  </si>
  <si>
    <t>1717489760.320</t>
  </si>
  <si>
    <t>1717489760.330</t>
  </si>
  <si>
    <t>1717489760.340</t>
  </si>
  <si>
    <t>1717489760.350</t>
  </si>
  <si>
    <t>1717489760.360</t>
  </si>
  <si>
    <t>1717489760.370</t>
  </si>
  <si>
    <t>1717489760.380</t>
  </si>
  <si>
    <t>1717489760.390</t>
  </si>
  <si>
    <t>1717489760.400</t>
  </si>
  <si>
    <t>1717489760.410</t>
  </si>
  <si>
    <t>1717489760.420</t>
  </si>
  <si>
    <t>1717489760.430</t>
  </si>
  <si>
    <t>1717489760.440</t>
  </si>
  <si>
    <t>1717489760.450</t>
  </si>
  <si>
    <t>1717489760.460</t>
  </si>
  <si>
    <t>1717489760.470</t>
  </si>
  <si>
    <t>1717489760.480</t>
  </si>
  <si>
    <t>1717489760.490</t>
  </si>
  <si>
    <t>1717489760.500</t>
  </si>
  <si>
    <t>1717489760.510</t>
  </si>
  <si>
    <t>1717489760.520</t>
  </si>
  <si>
    <t>1717489760.530</t>
  </si>
  <si>
    <t>1717489760.540</t>
  </si>
  <si>
    <t>1717489760.550</t>
  </si>
  <si>
    <t>1717489760.560</t>
  </si>
  <si>
    <t>1717489760.570</t>
  </si>
  <si>
    <t>1717489760.580</t>
  </si>
  <si>
    <t>1717489760.590</t>
  </si>
  <si>
    <t>1717489760.600</t>
  </si>
  <si>
    <t>1717489760.610</t>
  </si>
  <si>
    <t>1717489760.620</t>
  </si>
  <si>
    <t>1717489760.630</t>
  </si>
  <si>
    <t>1717489760.640</t>
  </si>
  <si>
    <t>1717489760.650</t>
  </si>
  <si>
    <t>1717489760.660</t>
  </si>
  <si>
    <t>1717489760.670</t>
  </si>
  <si>
    <t>1717489760.680</t>
  </si>
  <si>
    <t>1717489760.690</t>
  </si>
  <si>
    <t>1717489760.700</t>
  </si>
  <si>
    <t>1717489760.710</t>
  </si>
  <si>
    <t>1717489760.720</t>
  </si>
  <si>
    <t>1717489760.730</t>
  </si>
  <si>
    <t>1717489760.740</t>
  </si>
  <si>
    <t>1717489760.750</t>
  </si>
  <si>
    <t>1717489760.760</t>
  </si>
  <si>
    <t>1717489760.770</t>
  </si>
  <si>
    <t>1717489760.780</t>
  </si>
  <si>
    <t>1717489760.790</t>
  </si>
  <si>
    <t>1717489760.800</t>
  </si>
  <si>
    <t>1717489760.810</t>
  </si>
  <si>
    <t>1717489760.820</t>
  </si>
  <si>
    <t>1717489760.830</t>
  </si>
  <si>
    <t>1717489760.840</t>
  </si>
  <si>
    <t>1717489760.850</t>
  </si>
  <si>
    <t>1717489760.860</t>
  </si>
  <si>
    <t>1717489760.870</t>
  </si>
  <si>
    <t>1717489760.880</t>
  </si>
  <si>
    <t>1717489760.890</t>
  </si>
  <si>
    <t>1717489760.900</t>
  </si>
  <si>
    <t>1717489760.910</t>
  </si>
  <si>
    <t>1717489760.920</t>
  </si>
  <si>
    <t>1717489760.930</t>
  </si>
  <si>
    <t>1717489760.940</t>
  </si>
  <si>
    <t>1717489760.950</t>
  </si>
  <si>
    <t>1717489760.960</t>
  </si>
  <si>
    <t>1717489760.970</t>
  </si>
  <si>
    <t>1717489760.980</t>
  </si>
  <si>
    <t>1717489760.990</t>
  </si>
  <si>
    <t>1717489761.000</t>
  </si>
  <si>
    <t>1717489761.010</t>
  </si>
  <si>
    <t>1717489761.020</t>
  </si>
  <si>
    <t>1717489761.030</t>
  </si>
  <si>
    <t>1717489761.040</t>
  </si>
  <si>
    <t>1717489761.050</t>
  </si>
  <si>
    <t>1717489761.060</t>
  </si>
  <si>
    <t>1717489761.070</t>
  </si>
  <si>
    <t>1717489761.080</t>
  </si>
  <si>
    <t>1717489761.090</t>
  </si>
  <si>
    <t>1717489761.100</t>
  </si>
  <si>
    <t>1717489761.110</t>
  </si>
  <si>
    <t>1717489761.120</t>
  </si>
  <si>
    <t>1717489761.130</t>
  </si>
  <si>
    <t>1717489761.140</t>
  </si>
  <si>
    <t>1717489761.150</t>
  </si>
  <si>
    <t>1717489761.160</t>
  </si>
  <si>
    <t>1717489761.170</t>
  </si>
  <si>
    <t>1717489761.180</t>
  </si>
  <si>
    <t>1717489761.190</t>
  </si>
  <si>
    <t>1717489761.200</t>
  </si>
  <si>
    <t>1717489761.210</t>
  </si>
  <si>
    <t>1717489761.220</t>
  </si>
  <si>
    <t>1717489761.230</t>
  </si>
  <si>
    <t>1717489761.240</t>
  </si>
  <si>
    <t>1717489761.250</t>
  </si>
  <si>
    <t>1717489761.260</t>
  </si>
  <si>
    <t>1717489761.270</t>
  </si>
  <si>
    <t>1717489761.280</t>
  </si>
  <si>
    <t>1717489761.290</t>
  </si>
  <si>
    <t>1717489761.300</t>
  </si>
  <si>
    <t>1717489761.310</t>
  </si>
  <si>
    <t>1717489761.320</t>
  </si>
  <si>
    <t>1717489761.330</t>
  </si>
  <si>
    <t>1717489761.340</t>
  </si>
  <si>
    <t>1717489761.350</t>
  </si>
  <si>
    <t>1717489761.360</t>
  </si>
  <si>
    <t>1717489761.370</t>
  </si>
  <si>
    <t>1717489761.380</t>
  </si>
  <si>
    <t>1717489761.390</t>
  </si>
  <si>
    <t>1717489761.400</t>
  </si>
  <si>
    <t>1717489761.410</t>
  </si>
  <si>
    <t>1717489761.420</t>
  </si>
  <si>
    <t>1717489761.430</t>
  </si>
  <si>
    <t>1717489761.440</t>
  </si>
  <si>
    <t>1717489761.450</t>
  </si>
  <si>
    <t>1717489761.460</t>
  </si>
  <si>
    <t>1717489761.470</t>
  </si>
  <si>
    <t>1717489761.480</t>
  </si>
  <si>
    <t>1717489761.490</t>
  </si>
  <si>
    <t>1717489761.500</t>
  </si>
  <si>
    <t>1717489761.510</t>
  </si>
  <si>
    <t>1717489761.520</t>
  </si>
  <si>
    <t>1717489761.530</t>
  </si>
  <si>
    <t>1717489761.540</t>
  </si>
  <si>
    <t>1717489761.550</t>
  </si>
  <si>
    <t>1717489761.560</t>
  </si>
  <si>
    <t>1717489761.570</t>
  </si>
  <si>
    <t>1717489761.580</t>
  </si>
  <si>
    <t>1717489761.590</t>
  </si>
  <si>
    <t>1717489761.600</t>
  </si>
  <si>
    <t>1717489761.610</t>
  </si>
  <si>
    <t>1717489761.620</t>
  </si>
  <si>
    <t>1717489761.630</t>
  </si>
  <si>
    <t>1717489761.640</t>
  </si>
  <si>
    <t>1717489761.650</t>
  </si>
  <si>
    <t>1717489761.660</t>
  </si>
  <si>
    <t>1717489761.670</t>
  </si>
  <si>
    <t>1717489761.680</t>
  </si>
  <si>
    <t>1717489761.690</t>
  </si>
  <si>
    <t>1717489761.700</t>
  </si>
  <si>
    <t>1717489761.710</t>
  </si>
  <si>
    <t>1717489761.720</t>
  </si>
  <si>
    <t>1717489761.730</t>
  </si>
  <si>
    <t>1717489761.740</t>
  </si>
  <si>
    <t>1717489761.750</t>
  </si>
  <si>
    <t>1717489761.760</t>
  </si>
  <si>
    <t>1717489761.770</t>
  </si>
  <si>
    <t>1717489761.780</t>
  </si>
  <si>
    <t>1717489761.790</t>
  </si>
  <si>
    <t>1717489761.800</t>
  </si>
  <si>
    <t>1717489761.810</t>
  </si>
  <si>
    <t>1717489761.820</t>
  </si>
  <si>
    <t>1717489761.830</t>
  </si>
  <si>
    <t>1717489761.840</t>
  </si>
  <si>
    <t>1717489761.850</t>
  </si>
  <si>
    <t>1717489761.860</t>
  </si>
  <si>
    <t>1717489761.870</t>
  </si>
  <si>
    <t>1717489761.880</t>
  </si>
  <si>
    <t>1717489761.890</t>
  </si>
  <si>
    <t>1717489761.900</t>
  </si>
  <si>
    <t>1717489761.910</t>
  </si>
  <si>
    <t>1717489761.920</t>
  </si>
  <si>
    <t>1717489761.930</t>
  </si>
  <si>
    <t>1717489761.940</t>
  </si>
  <si>
    <t>1717489761.950</t>
  </si>
  <si>
    <t>1717489761.960</t>
  </si>
  <si>
    <t>1717489761.970</t>
  </si>
  <si>
    <t>1717489761.980</t>
  </si>
  <si>
    <t>1717489761.990</t>
  </si>
  <si>
    <t>1717489762.000</t>
  </si>
  <si>
    <t>1717489762.010</t>
  </si>
  <si>
    <t>1717489762.020</t>
  </si>
  <si>
    <t>1717489762.030</t>
  </si>
  <si>
    <t>1717489762.040</t>
  </si>
  <si>
    <t>1717489762.050</t>
  </si>
  <si>
    <t>1717489762.060</t>
  </si>
  <si>
    <t>1717489762.070</t>
  </si>
  <si>
    <t>1717489762.080</t>
  </si>
  <si>
    <t>1717489762.090</t>
  </si>
  <si>
    <t>1717489762.100</t>
  </si>
  <si>
    <t>1717489762.110</t>
  </si>
  <si>
    <t>1717489762.120</t>
  </si>
  <si>
    <t>1717489762.130</t>
  </si>
  <si>
    <t>1717489762.140</t>
  </si>
  <si>
    <t>1717489762.150</t>
  </si>
  <si>
    <t>1717489762.160</t>
  </si>
  <si>
    <t>1717489762.170</t>
  </si>
  <si>
    <t>1717489762.180</t>
  </si>
  <si>
    <t>1717489762.190</t>
  </si>
  <si>
    <t>1717489762.200</t>
  </si>
  <si>
    <t>1717489762.210</t>
  </si>
  <si>
    <t>1717489762.220</t>
  </si>
  <si>
    <t>1717489762.230</t>
  </si>
  <si>
    <t>1717489762.240</t>
  </si>
  <si>
    <t>1717489762.250</t>
  </si>
  <si>
    <t>1717489762.260</t>
  </si>
  <si>
    <t>1717489762.270</t>
  </si>
  <si>
    <t>1717489762.280</t>
  </si>
  <si>
    <t>1717489762.290</t>
  </si>
  <si>
    <t>1717489762.300</t>
  </si>
  <si>
    <t>1717489762.310</t>
  </si>
  <si>
    <t>1717489762.320</t>
  </si>
  <si>
    <t>1717489762.330</t>
  </si>
  <si>
    <t>1717489762.340</t>
  </si>
  <si>
    <t>1717489762.350</t>
  </si>
  <si>
    <t>1717489762.360</t>
  </si>
  <si>
    <t>1717489762.370</t>
  </si>
  <si>
    <t>1717489762.380</t>
  </si>
  <si>
    <t>1717489762.390</t>
  </si>
  <si>
    <t>1717489762.400</t>
  </si>
  <si>
    <t>1717489762.410</t>
  </si>
  <si>
    <t>1717489762.420</t>
  </si>
  <si>
    <t>1717489762.430</t>
  </si>
  <si>
    <t>1717489762.440</t>
  </si>
  <si>
    <t>1717489762.450</t>
  </si>
  <si>
    <t>1717489762.460</t>
  </si>
  <si>
    <t>1717489762.470</t>
  </si>
  <si>
    <t>1717489762.480</t>
  </si>
  <si>
    <t>1717489762.490</t>
  </si>
  <si>
    <t>1717489762.500</t>
  </si>
  <si>
    <t>1717489762.510</t>
  </si>
  <si>
    <t>1717489762.520</t>
  </si>
  <si>
    <t>1717489762.530</t>
  </si>
  <si>
    <t>1717489762.540</t>
  </si>
  <si>
    <t>1717489762.550</t>
  </si>
  <si>
    <t>1717489762.560</t>
  </si>
  <si>
    <t>1717489762.570</t>
  </si>
  <si>
    <t>1717489762.580</t>
  </si>
  <si>
    <t>1717489762.590</t>
  </si>
  <si>
    <t>1717489762.600</t>
  </si>
  <si>
    <t>1717489762.610</t>
  </si>
  <si>
    <t>1717489762.620</t>
  </si>
  <si>
    <t>1717489762.630</t>
  </si>
  <si>
    <t>1717489762.640</t>
  </si>
  <si>
    <t>1717489762.650</t>
  </si>
  <si>
    <t>1717489762.660</t>
  </si>
  <si>
    <t>1717489762.670</t>
  </si>
  <si>
    <t>1717489762.680</t>
  </si>
  <si>
    <t>1717489762.690</t>
  </si>
  <si>
    <t>1717489762.700</t>
  </si>
  <si>
    <t>1717489762.710</t>
  </si>
  <si>
    <t>1717489762.720</t>
  </si>
  <si>
    <t>1717489762.730</t>
  </si>
  <si>
    <t>1717489762.740</t>
  </si>
  <si>
    <t>1717489762.750</t>
  </si>
  <si>
    <t>1717489762.760</t>
  </si>
  <si>
    <t>1717489762.770</t>
  </si>
  <si>
    <t>1717489762.780</t>
  </si>
  <si>
    <t>1717489762.790</t>
  </si>
  <si>
    <t>1717489762.800</t>
  </si>
  <si>
    <t>1717489762.810</t>
  </si>
  <si>
    <t>1717489762.820</t>
  </si>
  <si>
    <t>1717489762.830</t>
  </si>
  <si>
    <t>1717489762.840</t>
  </si>
  <si>
    <t>1717489762.850</t>
  </si>
  <si>
    <t>1717489762.860</t>
  </si>
  <si>
    <t>1717489762.870</t>
  </si>
  <si>
    <t>1717489762.880</t>
  </si>
  <si>
    <t>1717489762.890</t>
  </si>
  <si>
    <t>1717489762.900</t>
  </si>
  <si>
    <t>1717489762.910</t>
  </si>
  <si>
    <t>1717489762.920</t>
  </si>
  <si>
    <t>1717489762.930</t>
  </si>
  <si>
    <t>1717489762.940</t>
  </si>
  <si>
    <t>1717489762.950</t>
  </si>
  <si>
    <t>1717489762.960</t>
  </si>
  <si>
    <t>1717489762.970</t>
  </si>
  <si>
    <t>1717489762.980</t>
  </si>
  <si>
    <t>1717489762.990</t>
  </si>
  <si>
    <t>1717489763.000</t>
  </si>
  <si>
    <t>1717489763.010</t>
  </si>
  <si>
    <t>1717489763.020</t>
  </si>
  <si>
    <t>1717489763.030</t>
  </si>
  <si>
    <t>1717489763.040</t>
  </si>
  <si>
    <t>1717489763.050</t>
  </si>
  <si>
    <t>1717489763.060</t>
  </si>
  <si>
    <t>1717489763.070</t>
  </si>
  <si>
    <t>1717489763.080</t>
  </si>
  <si>
    <t>1717489763.090</t>
  </si>
  <si>
    <t>1717489763.100</t>
  </si>
  <si>
    <t>1717489763.110</t>
  </si>
  <si>
    <t>1717489763.120</t>
  </si>
  <si>
    <t>1717489763.130</t>
  </si>
  <si>
    <t>1717489763.140</t>
  </si>
  <si>
    <t>1717489763.150</t>
  </si>
  <si>
    <t>1717489763.160</t>
  </si>
  <si>
    <t>1717489763.170</t>
  </si>
  <si>
    <t>1717489763.180</t>
  </si>
  <si>
    <t>1717489763.190</t>
  </si>
  <si>
    <t>1717489763.200</t>
  </si>
  <si>
    <t>1717489763.210</t>
  </si>
  <si>
    <t>1717489763.220</t>
  </si>
  <si>
    <t>1717489763.230</t>
  </si>
  <si>
    <t>1717489763.240</t>
  </si>
  <si>
    <t>1717489763.250</t>
  </si>
  <si>
    <t>1717489763.260</t>
  </si>
  <si>
    <t>1717489763.270</t>
  </si>
  <si>
    <t>1717489763.280</t>
  </si>
  <si>
    <t>1717489763.290</t>
  </si>
  <si>
    <t>1717489763.300</t>
  </si>
  <si>
    <t>1717489763.310</t>
  </si>
  <si>
    <t>1717489763.320</t>
  </si>
  <si>
    <t>1717489763.330</t>
  </si>
  <si>
    <t>1717489763.340</t>
  </si>
  <si>
    <t>1717489763.350</t>
  </si>
  <si>
    <t>1717489763.360</t>
  </si>
  <si>
    <t>1717489763.370</t>
  </si>
  <si>
    <t>1717489763.380</t>
  </si>
  <si>
    <t>1717489763.390</t>
  </si>
  <si>
    <t>1717489763.400</t>
  </si>
  <si>
    <t>1717489763.410</t>
  </si>
  <si>
    <t>1717489763.420</t>
  </si>
  <si>
    <t>1717489763.430</t>
  </si>
  <si>
    <t>1717489763.440</t>
  </si>
  <si>
    <t>1717489763.450</t>
  </si>
  <si>
    <t>1717489763.460</t>
  </si>
  <si>
    <t>1717489763.470</t>
  </si>
  <si>
    <t>1717489763.480</t>
  </si>
  <si>
    <t>1717489763.490</t>
  </si>
  <si>
    <t>1717489763.500</t>
  </si>
  <si>
    <t>1717489763.510</t>
  </si>
  <si>
    <t>1717489763.520</t>
  </si>
  <si>
    <t>1717489763.530</t>
  </si>
  <si>
    <t>1717489763.540</t>
  </si>
  <si>
    <t>1717489763.550</t>
  </si>
  <si>
    <t>1717489763.560</t>
  </si>
  <si>
    <t>1717489763.570</t>
  </si>
  <si>
    <t>1717489763.580</t>
  </si>
  <si>
    <t>1717489763.590</t>
  </si>
  <si>
    <t>1717489763.600</t>
  </si>
  <si>
    <t>1717489763.610</t>
  </si>
  <si>
    <t>1717489763.620</t>
  </si>
  <si>
    <t>1717489763.630</t>
  </si>
  <si>
    <t>1717489763.640</t>
  </si>
  <si>
    <t>1717489763.650</t>
  </si>
  <si>
    <t>1717489763.660</t>
  </si>
  <si>
    <t>1717489763.670</t>
  </si>
  <si>
    <t>1717489763.680</t>
  </si>
  <si>
    <t>1717489763.690</t>
  </si>
  <si>
    <t>1717489763.700</t>
  </si>
  <si>
    <t>1717489763.710</t>
  </si>
  <si>
    <t>1717489763.720</t>
  </si>
  <si>
    <t>1717489763.730</t>
  </si>
  <si>
    <t>1717489763.740</t>
  </si>
  <si>
    <t>1717489763.750</t>
  </si>
  <si>
    <t>1717489763.760</t>
  </si>
  <si>
    <t>1717489763.770</t>
  </si>
  <si>
    <t>1717489763.780</t>
  </si>
  <si>
    <t>1717489763.790</t>
  </si>
  <si>
    <t>1717489763.800</t>
  </si>
  <si>
    <t>1717489763.810</t>
  </si>
  <si>
    <t>1717489763.820</t>
  </si>
  <si>
    <t>1717489763.830</t>
  </si>
  <si>
    <t>1717489763.840</t>
  </si>
  <si>
    <t>1717489763.850</t>
  </si>
  <si>
    <t>1717489763.860</t>
  </si>
  <si>
    <t>1717489763.870</t>
  </si>
  <si>
    <t>1717489763.880</t>
  </si>
  <si>
    <t>1717489763.890</t>
  </si>
  <si>
    <t>1717489763.900</t>
  </si>
  <si>
    <t>1717489763.910</t>
  </si>
  <si>
    <t>1717489763.920</t>
  </si>
  <si>
    <t>1717489763.930</t>
  </si>
  <si>
    <t>1717489763.940</t>
  </si>
  <si>
    <t>1717489763.950</t>
  </si>
  <si>
    <t>1717489763.960</t>
  </si>
  <si>
    <t>1717489763.970</t>
  </si>
  <si>
    <t>1717489763.980</t>
  </si>
  <si>
    <t>1717489763.990</t>
  </si>
  <si>
    <t>1717489764.000</t>
  </si>
  <si>
    <t>1717489764.010</t>
  </si>
  <si>
    <t>1717489764.020</t>
  </si>
  <si>
    <t>1717489764.030</t>
  </si>
  <si>
    <t>1717489764.040</t>
  </si>
  <si>
    <t>1717489764.050</t>
  </si>
  <si>
    <t>1717489764.060</t>
  </si>
  <si>
    <t>1717489764.070</t>
  </si>
  <si>
    <t>1717489764.080</t>
  </si>
  <si>
    <t>1717489764.090</t>
  </si>
  <si>
    <t>1717489764.100</t>
  </si>
  <si>
    <t>1717489764.110</t>
  </si>
  <si>
    <t>1717489764.120</t>
  </si>
  <si>
    <t>1717489764.130</t>
  </si>
  <si>
    <t>1717489764.140</t>
  </si>
  <si>
    <t>1717489764.150</t>
  </si>
  <si>
    <t>1717489764.160</t>
  </si>
  <si>
    <t>1717489764.170</t>
  </si>
  <si>
    <t>1717489764.180</t>
  </si>
  <si>
    <t>1717489764.190</t>
  </si>
  <si>
    <t>1717489764.200</t>
  </si>
  <si>
    <t>1717489764.210</t>
  </si>
  <si>
    <t>1717489764.220</t>
  </si>
  <si>
    <t>1717489764.230</t>
  </si>
  <si>
    <t>1717489764.240</t>
  </si>
  <si>
    <t>1717489764.250</t>
  </si>
  <si>
    <t>1717489764.260</t>
  </si>
  <si>
    <t>1717489764.270</t>
  </si>
  <si>
    <t>1717489764.280</t>
  </si>
  <si>
    <t>1717489764.290</t>
  </si>
  <si>
    <t>1717489764.300</t>
  </si>
  <si>
    <t>1717489764.310</t>
  </si>
  <si>
    <t>1717489764.320</t>
  </si>
  <si>
    <t>1717489764.330</t>
  </si>
  <si>
    <t>1717489764.340</t>
  </si>
  <si>
    <t>1717489764.350</t>
  </si>
  <si>
    <t>1717489764.360</t>
  </si>
  <si>
    <t>1717489764.370</t>
  </si>
  <si>
    <t>1717489764.380</t>
  </si>
  <si>
    <t>1717489764.390</t>
  </si>
  <si>
    <t>1717489764.400</t>
  </si>
  <si>
    <t>1717489764.410</t>
  </si>
  <si>
    <t>1717489764.420</t>
  </si>
  <si>
    <t>1717489764.430</t>
  </si>
  <si>
    <t>1717489764.440</t>
  </si>
  <si>
    <t>1717489764.450</t>
  </si>
  <si>
    <t>1717489764.460</t>
  </si>
  <si>
    <t>1717489764.470</t>
  </si>
  <si>
    <t>1717489764.480</t>
  </si>
  <si>
    <t>1717489764.490</t>
  </si>
  <si>
    <t>1717489764.500</t>
  </si>
  <si>
    <t>1717489764.510</t>
  </si>
  <si>
    <t>1717489764.520</t>
  </si>
  <si>
    <t>1717489764.530</t>
  </si>
  <si>
    <t>1717489764.540</t>
  </si>
  <si>
    <t>1717489764.550</t>
  </si>
  <si>
    <t>1717489764.560</t>
  </si>
  <si>
    <t>1717489764.570</t>
  </si>
  <si>
    <t>1717489764.580</t>
  </si>
  <si>
    <t>1717489764.590</t>
  </si>
  <si>
    <t>1717489764.600</t>
  </si>
  <si>
    <t>1717489764.610</t>
  </si>
  <si>
    <t>1717489764.620</t>
  </si>
  <si>
    <t>1717489764.630</t>
  </si>
  <si>
    <t>1717489764.640</t>
  </si>
  <si>
    <t>1717489764.650</t>
  </si>
  <si>
    <t>1717489764.660</t>
  </si>
  <si>
    <t>1717489764.670</t>
  </si>
  <si>
    <t>1717489764.680</t>
  </si>
  <si>
    <t>1717489764.690</t>
  </si>
  <si>
    <t>1717489764.700</t>
  </si>
  <si>
    <t>1717489764.710</t>
  </si>
  <si>
    <t>1717489764.720</t>
  </si>
  <si>
    <t>1717489764.730</t>
  </si>
  <si>
    <t>1717489764.740</t>
  </si>
  <si>
    <t>1717489764.750</t>
  </si>
  <si>
    <t>1717489764.760</t>
  </si>
  <si>
    <t>1717489764.770</t>
  </si>
  <si>
    <t>1717489764.780</t>
  </si>
  <si>
    <t>1717489764.790</t>
  </si>
  <si>
    <t>1717489764.800</t>
  </si>
  <si>
    <t>1717489764.810</t>
  </si>
  <si>
    <t>1717489764.820</t>
  </si>
  <si>
    <t>1717489764.830</t>
  </si>
  <si>
    <t>1717489764.840</t>
  </si>
  <si>
    <t>1717489764.850</t>
  </si>
  <si>
    <t>1717489764.860</t>
  </si>
  <si>
    <t>1717489764.870</t>
  </si>
  <si>
    <t>1717489764.880</t>
  </si>
  <si>
    <t>1717489764.890</t>
  </si>
  <si>
    <t>1717489764.900</t>
  </si>
  <si>
    <t>1717489764.910</t>
  </si>
  <si>
    <t>1717489764.920</t>
  </si>
  <si>
    <t>1717489764.930</t>
  </si>
  <si>
    <t>1717489764.940</t>
  </si>
  <si>
    <t>1717489764.950</t>
  </si>
  <si>
    <t>1717489764.960</t>
  </si>
  <si>
    <t>1717489764.970</t>
  </si>
  <si>
    <t>1717489764.980</t>
  </si>
  <si>
    <t>1717489764.990</t>
  </si>
  <si>
    <t>1717489765.000</t>
  </si>
  <si>
    <t>1717489765.010</t>
  </si>
  <si>
    <t>1717489765.020</t>
  </si>
  <si>
    <t>1717489765.030</t>
  </si>
  <si>
    <t>1717489765.040</t>
  </si>
  <si>
    <t>1717489765.050</t>
  </si>
  <si>
    <t>1717489765.060</t>
  </si>
  <si>
    <t>1717489765.070</t>
  </si>
  <si>
    <t>1717489765.080</t>
  </si>
  <si>
    <t>1717489765.090</t>
  </si>
  <si>
    <t>1717489765.100</t>
  </si>
  <si>
    <t>1717489765.110</t>
  </si>
  <si>
    <t>1717489765.120</t>
  </si>
  <si>
    <t>1717489765.130</t>
  </si>
  <si>
    <t>1717489765.140</t>
  </si>
  <si>
    <t>1717489765.150</t>
  </si>
  <si>
    <t>1717489765.160</t>
  </si>
  <si>
    <t>1717489765.170</t>
  </si>
  <si>
    <t>1717489765.180</t>
  </si>
  <si>
    <t>1717489765.190</t>
  </si>
  <si>
    <t>1717489765.200</t>
  </si>
  <si>
    <t>1717489765.210</t>
  </si>
  <si>
    <t>1717489765.220</t>
  </si>
  <si>
    <t>1717489765.230</t>
  </si>
  <si>
    <t>1717489765.240</t>
  </si>
  <si>
    <t>1717489765.250</t>
  </si>
  <si>
    <t>1717489765.260</t>
  </si>
  <si>
    <t>1717489765.270</t>
  </si>
  <si>
    <t>1717489765.280</t>
  </si>
  <si>
    <t>1717489765.290</t>
  </si>
  <si>
    <t>1717489765.300</t>
  </si>
  <si>
    <t>1717489765.310</t>
  </si>
  <si>
    <t>1717489765.320</t>
  </si>
  <si>
    <t>1717489765.330</t>
  </si>
  <si>
    <t>1717489765.340</t>
  </si>
  <si>
    <t>1717489765.350</t>
  </si>
  <si>
    <t>1717489765.360</t>
  </si>
  <si>
    <t>1717489765.370</t>
  </si>
  <si>
    <t>1717489765.380</t>
  </si>
  <si>
    <t>1717489765.390</t>
  </si>
  <si>
    <t>1717489765.400</t>
  </si>
  <si>
    <t>1717489765.410</t>
  </si>
  <si>
    <t>1717489765.420</t>
  </si>
  <si>
    <t>1717489765.430</t>
  </si>
  <si>
    <t>1717489765.440</t>
  </si>
  <si>
    <t>1717489765.450</t>
  </si>
  <si>
    <t>1717489765.460</t>
  </si>
  <si>
    <t>1717489765.470</t>
  </si>
  <si>
    <t>1717489765.480</t>
  </si>
  <si>
    <t>1717489765.490</t>
  </si>
  <si>
    <t>1717489765.500</t>
  </si>
  <si>
    <t>1717489765.510</t>
  </si>
  <si>
    <t>1717489765.520</t>
  </si>
  <si>
    <t>1717489765.530</t>
  </si>
  <si>
    <t>1717489765.540</t>
  </si>
  <si>
    <t>1717489765.550</t>
  </si>
  <si>
    <t>1717489765.560</t>
  </si>
  <si>
    <t>1717489765.570</t>
  </si>
  <si>
    <t>1717489765.580</t>
  </si>
  <si>
    <t>1717489765.590</t>
  </si>
  <si>
    <t>1717489765.600</t>
  </si>
  <si>
    <t>1717489765.610</t>
  </si>
  <si>
    <t>1717489765.620</t>
  </si>
  <si>
    <t>1717489765.630</t>
  </si>
  <si>
    <t>1717489765.640</t>
  </si>
  <si>
    <t>1717489765.650</t>
  </si>
  <si>
    <t>1717489765.660</t>
  </si>
  <si>
    <t>1717489765.670</t>
  </si>
  <si>
    <t>1717489765.680</t>
  </si>
  <si>
    <t>1717489765.690</t>
  </si>
  <si>
    <t>1717489765.700</t>
  </si>
  <si>
    <t>1717489765.710</t>
  </si>
  <si>
    <t>1717489765.720</t>
  </si>
  <si>
    <t>1717489765.730</t>
  </si>
  <si>
    <t>1717489765.740</t>
  </si>
  <si>
    <t>1717489765.750</t>
  </si>
  <si>
    <t>1717489765.760</t>
  </si>
  <si>
    <t>1717489765.770</t>
  </si>
  <si>
    <t>1717489765.780</t>
  </si>
  <si>
    <t>1717489765.790</t>
  </si>
  <si>
    <t>1717489765.800</t>
  </si>
  <si>
    <t>1717489765.810</t>
  </si>
  <si>
    <t>1717489765.820</t>
  </si>
  <si>
    <t>1717489765.830</t>
  </si>
  <si>
    <t>1717489765.840</t>
  </si>
  <si>
    <t>1717489765.850</t>
  </si>
  <si>
    <t>1717489765.860</t>
  </si>
  <si>
    <t>1717489765.870</t>
  </si>
  <si>
    <t>1717489765.880</t>
  </si>
  <si>
    <t>1717489765.890</t>
  </si>
  <si>
    <t>1717489765.900</t>
  </si>
  <si>
    <t>1717489765.910</t>
  </si>
  <si>
    <t>1717489765.920</t>
  </si>
  <si>
    <t>1717489765.930</t>
  </si>
  <si>
    <t>1717489765.940</t>
  </si>
  <si>
    <t>1717489765.950</t>
  </si>
  <si>
    <t>1717489765.960</t>
  </si>
  <si>
    <t>1717489765.970</t>
  </si>
  <si>
    <t>1717489765.980</t>
  </si>
  <si>
    <t>1717489765.990</t>
  </si>
  <si>
    <t>1717489766.000</t>
  </si>
  <si>
    <t>1717489766.010</t>
  </si>
  <si>
    <t>1717489766.020</t>
  </si>
  <si>
    <t>1717489766.030</t>
  </si>
  <si>
    <t>1717489766.040</t>
  </si>
  <si>
    <t>1717489766.050</t>
  </si>
  <si>
    <t>1717489766.060</t>
  </si>
  <si>
    <t>1717489766.070</t>
  </si>
  <si>
    <t>1717489766.080</t>
  </si>
  <si>
    <t>1717489766.090</t>
  </si>
  <si>
    <t>1717489766.100</t>
  </si>
  <si>
    <t>1717489766.110</t>
  </si>
  <si>
    <t>1717489766.120</t>
  </si>
  <si>
    <t>1717489766.130</t>
  </si>
  <si>
    <t>1717489766.140</t>
  </si>
  <si>
    <t>1717489766.150</t>
  </si>
  <si>
    <t>1717489766.160</t>
  </si>
  <si>
    <t>1717489766.170</t>
  </si>
  <si>
    <t>1717489766.180</t>
  </si>
  <si>
    <t>1717489766.190</t>
  </si>
  <si>
    <t>1717489766.200</t>
  </si>
  <si>
    <t>1717489766.210</t>
  </si>
  <si>
    <t>1717489766.220</t>
  </si>
  <si>
    <t>1717489766.230</t>
  </si>
  <si>
    <t>1717489766.240</t>
  </si>
  <si>
    <t>1717489766.250</t>
  </si>
  <si>
    <t>1717489766.260</t>
  </si>
  <si>
    <t>1717489766.270</t>
  </si>
  <si>
    <t>1717489766.280</t>
  </si>
  <si>
    <t>1717489766.290</t>
  </si>
  <si>
    <t>1717489766.300</t>
  </si>
  <si>
    <t>1717489766.310</t>
  </si>
  <si>
    <t>1717489766.320</t>
  </si>
  <si>
    <t>1717489766.330</t>
  </si>
  <si>
    <t>1717489766.340</t>
  </si>
  <si>
    <t>1717489766.350</t>
  </si>
  <si>
    <t>1717489766.360</t>
  </si>
  <si>
    <t>1717489766.370</t>
  </si>
  <si>
    <t>1717489766.380</t>
  </si>
  <si>
    <t>1717489766.390</t>
  </si>
  <si>
    <t>1717489766.400</t>
  </si>
  <si>
    <t>1717489766.410</t>
  </si>
  <si>
    <t>1717489766.420</t>
  </si>
  <si>
    <t>1717489766.430</t>
  </si>
  <si>
    <t>1717489766.440</t>
  </si>
  <si>
    <t>1717489766.450</t>
  </si>
  <si>
    <t>1717489766.460</t>
  </si>
  <si>
    <t>1717489766.470</t>
  </si>
  <si>
    <t>1717489766.480</t>
  </si>
  <si>
    <t>1717489766.490</t>
  </si>
  <si>
    <t>1717489766.500</t>
  </si>
  <si>
    <t>1717489766.510</t>
  </si>
  <si>
    <t>1717489766.520</t>
  </si>
  <si>
    <t>1717489766.530</t>
  </si>
  <si>
    <t>1717489766.540</t>
  </si>
  <si>
    <t>1717489766.550</t>
  </si>
  <si>
    <t>1717489766.560</t>
  </si>
  <si>
    <t>1717489766.570</t>
  </si>
  <si>
    <t>1717489766.580</t>
  </si>
  <si>
    <t>1717489766.590</t>
  </si>
  <si>
    <t>1717489766.600</t>
  </si>
  <si>
    <t>1717489766.610</t>
  </si>
  <si>
    <t>1717489766.620</t>
  </si>
  <si>
    <t>1717489766.630</t>
  </si>
  <si>
    <t>1717489766.640</t>
  </si>
  <si>
    <t>1717489766.650</t>
  </si>
  <si>
    <t>1717489766.660</t>
  </si>
  <si>
    <t>1717489766.670</t>
  </si>
  <si>
    <t>1717489766.680</t>
  </si>
  <si>
    <t>1717489766.690</t>
  </si>
  <si>
    <t>1717489766.700</t>
  </si>
  <si>
    <t>1717489766.710</t>
  </si>
  <si>
    <t>1717489766.720</t>
  </si>
  <si>
    <t>1717489766.730</t>
  </si>
  <si>
    <t>1717489766.740</t>
  </si>
  <si>
    <t>1717489766.750</t>
  </si>
  <si>
    <t>1717489766.760</t>
  </si>
  <si>
    <t>1717489766.770</t>
  </si>
  <si>
    <t>1717489766.780</t>
  </si>
  <si>
    <t>1717489766.790</t>
  </si>
  <si>
    <t>1717489766.800</t>
  </si>
  <si>
    <t>1717489766.810</t>
  </si>
  <si>
    <t>1717489766.820</t>
  </si>
  <si>
    <t>1717489766.830</t>
  </si>
  <si>
    <t>1717489766.840</t>
  </si>
  <si>
    <t>1717489766.850</t>
  </si>
  <si>
    <t>1717489766.860</t>
  </si>
  <si>
    <t>1717489766.870</t>
  </si>
  <si>
    <t>1717489766.880</t>
  </si>
  <si>
    <t>1717489766.890</t>
  </si>
  <si>
    <t>1717489766.900</t>
  </si>
  <si>
    <t>1717489766.910</t>
  </si>
  <si>
    <t>1717489766.920</t>
  </si>
  <si>
    <t>1717489766.930</t>
  </si>
  <si>
    <t>1717489766.940</t>
  </si>
  <si>
    <t>1717489766.950</t>
  </si>
  <si>
    <t>1717489766.960</t>
  </si>
  <si>
    <t>1717489766.970</t>
  </si>
  <si>
    <t>1717489766.980</t>
  </si>
  <si>
    <t>1717489766.990</t>
  </si>
  <si>
    <t>1717489767.000</t>
  </si>
  <si>
    <t>1717489767.010</t>
  </si>
  <si>
    <t>1717489767.020</t>
  </si>
  <si>
    <t>1717489767.030</t>
  </si>
  <si>
    <t>1717489767.040</t>
  </si>
  <si>
    <t>1717489767.050</t>
  </si>
  <si>
    <t>1717489767.060</t>
  </si>
  <si>
    <t>1717489767.070</t>
  </si>
  <si>
    <t>1717489767.080</t>
  </si>
  <si>
    <t>1717489767.090</t>
  </si>
  <si>
    <t>1717489767.100</t>
  </si>
  <si>
    <t>1717489767.110</t>
  </si>
  <si>
    <t>1717489767.120</t>
  </si>
  <si>
    <t>1717489767.130</t>
  </si>
  <si>
    <t>1717489767.140</t>
  </si>
  <si>
    <t>1717489767.150</t>
  </si>
  <si>
    <t>1717489767.160</t>
  </si>
  <si>
    <t>1717489767.170</t>
  </si>
  <si>
    <t>1717489767.180</t>
  </si>
  <si>
    <t>1717489767.190</t>
  </si>
  <si>
    <t>1717489767.200</t>
  </si>
  <si>
    <t>1717489767.210</t>
  </si>
  <si>
    <t>1717489767.220</t>
  </si>
  <si>
    <t>1717489767.230</t>
  </si>
  <si>
    <t>1717489767.240</t>
  </si>
  <si>
    <t>1717489767.250</t>
  </si>
  <si>
    <t>1717489767.260</t>
  </si>
  <si>
    <t>1717489767.270</t>
  </si>
  <si>
    <t>1717489767.280</t>
  </si>
  <si>
    <t>1717489767.290</t>
  </si>
  <si>
    <t>1717489767.300</t>
  </si>
  <si>
    <t>1717489767.310</t>
  </si>
  <si>
    <t>1717489767.320</t>
  </si>
  <si>
    <t>1717489767.330</t>
  </si>
  <si>
    <t>1717489767.340</t>
  </si>
  <si>
    <t>1717489767.350</t>
  </si>
  <si>
    <t>1717489767.360</t>
  </si>
  <si>
    <t>1717489767.370</t>
  </si>
  <si>
    <t>1717489767.380</t>
  </si>
  <si>
    <t>1717489767.390</t>
  </si>
  <si>
    <t>1717489767.400</t>
  </si>
  <si>
    <t>1717489767.410</t>
  </si>
  <si>
    <t>1717489767.420</t>
  </si>
  <si>
    <t>1717489767.430</t>
  </si>
  <si>
    <t>1717489767.440</t>
  </si>
  <si>
    <t>1717489767.450</t>
  </si>
  <si>
    <t>1717489767.460</t>
  </si>
  <si>
    <t>1717489767.470</t>
  </si>
  <si>
    <t>1717489767.480</t>
  </si>
  <si>
    <t>1717489767.490</t>
  </si>
  <si>
    <t>1717489767.500</t>
  </si>
  <si>
    <t>1717489767.510</t>
  </si>
  <si>
    <t>1717489767.520</t>
  </si>
  <si>
    <t>1717489767.530</t>
  </si>
  <si>
    <t>1717489767.540</t>
  </si>
  <si>
    <t>1717489767.550</t>
  </si>
  <si>
    <t>1717489767.560</t>
  </si>
  <si>
    <t>1717489767.570</t>
  </si>
  <si>
    <t>1717489767.580</t>
  </si>
  <si>
    <t>1717489767.590</t>
  </si>
  <si>
    <t>1717489767.600</t>
  </si>
  <si>
    <t>1717489767.610</t>
  </si>
  <si>
    <t>1717489767.620</t>
  </si>
  <si>
    <t>1717489767.630</t>
  </si>
  <si>
    <t>1717489767.640</t>
  </si>
  <si>
    <t>1717489767.650</t>
  </si>
  <si>
    <t>1717489767.660</t>
  </si>
  <si>
    <t>1717489767.670</t>
  </si>
  <si>
    <t>1717489767.680</t>
  </si>
  <si>
    <t>1717489767.690</t>
  </si>
  <si>
    <t>1717489767.700</t>
  </si>
  <si>
    <t>1717489767.710</t>
  </si>
  <si>
    <t>1717489767.720</t>
  </si>
  <si>
    <t>1717489767.730</t>
  </si>
  <si>
    <t>1717489767.740</t>
  </si>
  <si>
    <t>1717489767.750</t>
  </si>
  <si>
    <t>1717489767.760</t>
  </si>
  <si>
    <t>1717489767.770</t>
  </si>
  <si>
    <t>1717489767.780</t>
  </si>
  <si>
    <t>1717489767.790</t>
  </si>
  <si>
    <t>1717489767.800</t>
  </si>
  <si>
    <t>1717489767.810</t>
  </si>
  <si>
    <t>1717489767.820</t>
  </si>
  <si>
    <t>1717489767.830</t>
  </si>
  <si>
    <t>1717489767.840</t>
  </si>
  <si>
    <t>1717489767.850</t>
  </si>
  <si>
    <t>1717489767.860</t>
  </si>
  <si>
    <t>1717489767.870</t>
  </si>
  <si>
    <t>1717489767.880</t>
  </si>
  <si>
    <t>1717489767.890</t>
  </si>
  <si>
    <t>1717489767.900</t>
  </si>
  <si>
    <t>1717489767.910</t>
  </si>
  <si>
    <t>1717489767.920</t>
  </si>
  <si>
    <t>1717489767.930</t>
  </si>
  <si>
    <t>1717489767.940</t>
  </si>
  <si>
    <t>1717489767.950</t>
  </si>
  <si>
    <t>1717489767.960</t>
  </si>
  <si>
    <t>1717489767.970</t>
  </si>
  <si>
    <t>1717489767.980</t>
  </si>
  <si>
    <t>1717489767.990</t>
  </si>
  <si>
    <t>1717489768.000</t>
  </si>
  <si>
    <t>1717489768.010</t>
  </si>
  <si>
    <t>1717489768.020</t>
  </si>
  <si>
    <t>1717489768.030</t>
  </si>
  <si>
    <t>1717489768.040</t>
  </si>
  <si>
    <t>1717489768.050</t>
  </si>
  <si>
    <t>1717489768.060</t>
  </si>
  <si>
    <t>1717489768.070</t>
  </si>
  <si>
    <t>1717489768.080</t>
  </si>
  <si>
    <t>1717489768.090</t>
  </si>
  <si>
    <t>1717489768.100</t>
  </si>
  <si>
    <t>1717489768.110</t>
  </si>
  <si>
    <t>1717489768.120</t>
  </si>
  <si>
    <t>1717489768.130</t>
  </si>
  <si>
    <t>1717489768.140</t>
  </si>
  <si>
    <t>1717489768.150</t>
  </si>
  <si>
    <t>1717489768.160</t>
  </si>
  <si>
    <t>1717489768.170</t>
  </si>
  <si>
    <t>1717489768.180</t>
  </si>
  <si>
    <t>1717489768.190</t>
  </si>
  <si>
    <t>1717489768.200</t>
  </si>
  <si>
    <t>1717489768.210</t>
  </si>
  <si>
    <t>1717489768.220</t>
  </si>
  <si>
    <t>1717489768.230</t>
  </si>
  <si>
    <t>1717489768.240</t>
  </si>
  <si>
    <t>1717489768.250</t>
  </si>
  <si>
    <t>1717489768.260</t>
  </si>
  <si>
    <t>1717489768.270</t>
  </si>
  <si>
    <t>1717489768.280</t>
  </si>
  <si>
    <t>1717489768.290</t>
  </si>
  <si>
    <t>1717489768.300</t>
  </si>
  <si>
    <t>1717489768.310</t>
  </si>
  <si>
    <t>1717489768.320</t>
  </si>
  <si>
    <t>1717489768.330</t>
  </si>
  <si>
    <t>1717489768.340</t>
  </si>
  <si>
    <t>1717489768.350</t>
  </si>
  <si>
    <t>1717489768.360</t>
  </si>
  <si>
    <t>1717489768.370</t>
  </si>
  <si>
    <t>1717489768.380</t>
  </si>
  <si>
    <t>1717489768.390</t>
  </si>
  <si>
    <t>1717489768.400</t>
  </si>
  <si>
    <t>1717489768.410</t>
  </si>
  <si>
    <t>1717489768.420</t>
  </si>
  <si>
    <t>1717489768.430</t>
  </si>
  <si>
    <t>1717489768.440</t>
  </si>
  <si>
    <t>1717489768.450</t>
  </si>
  <si>
    <t>1717489768.460</t>
  </si>
  <si>
    <t>1717489768.470</t>
  </si>
  <si>
    <t>1717489768.480</t>
  </si>
  <si>
    <t>1717489768.490</t>
  </si>
  <si>
    <t>1717489768.500</t>
  </si>
  <si>
    <t>1717489768.510</t>
  </si>
  <si>
    <t>1717489768.520</t>
  </si>
  <si>
    <t>1717489768.530</t>
  </si>
  <si>
    <t>1717489768.540</t>
  </si>
  <si>
    <t>1717489768.550</t>
  </si>
  <si>
    <t>1717489768.560</t>
  </si>
  <si>
    <t>1717489768.570</t>
  </si>
  <si>
    <t>1717489768.580</t>
  </si>
  <si>
    <t>1717489768.590</t>
  </si>
  <si>
    <t>1717489768.600</t>
  </si>
  <si>
    <t>1717489768.610</t>
  </si>
  <si>
    <t>1717489768.620</t>
  </si>
  <si>
    <t>1717489768.630</t>
  </si>
  <si>
    <t>1717489768.640</t>
  </si>
  <si>
    <t>1717489768.650</t>
  </si>
  <si>
    <t>1717489768.660</t>
  </si>
  <si>
    <t>1717489768.670</t>
  </si>
  <si>
    <t>1717489768.680</t>
  </si>
  <si>
    <t>1717489768.690</t>
  </si>
  <si>
    <t>1717489768.700</t>
  </si>
  <si>
    <t>1717489768.710</t>
  </si>
  <si>
    <t>1717489768.720</t>
  </si>
  <si>
    <t>1717489768.730</t>
  </si>
  <si>
    <t>1717489768.740</t>
  </si>
  <si>
    <t>1717489768.750</t>
  </si>
  <si>
    <t>1717489768.760</t>
  </si>
  <si>
    <t>1717489768.770</t>
  </si>
  <si>
    <t>1717489768.780</t>
  </si>
  <si>
    <t>1717489768.790</t>
  </si>
  <si>
    <t>1717489768.800</t>
  </si>
  <si>
    <t>1717489768.810</t>
  </si>
  <si>
    <t>1717489768.820</t>
  </si>
  <si>
    <t>1717489768.830</t>
  </si>
  <si>
    <t>1717489768.840</t>
  </si>
  <si>
    <t>1717489768.850</t>
  </si>
  <si>
    <t>1717489768.860</t>
  </si>
  <si>
    <t>1717489768.870</t>
  </si>
  <si>
    <t>1717489768.880</t>
  </si>
  <si>
    <t>1717489768.890</t>
  </si>
  <si>
    <t>1717489768.900</t>
  </si>
  <si>
    <t>1717489768.910</t>
  </si>
  <si>
    <t>1717489768.920</t>
  </si>
  <si>
    <t>1717489768.930</t>
  </si>
  <si>
    <t>1717489768.940</t>
  </si>
  <si>
    <t>1717489768.950</t>
  </si>
  <si>
    <t>1717489768.960</t>
  </si>
  <si>
    <t>1717489768.970</t>
  </si>
  <si>
    <t>1717489768.980</t>
  </si>
  <si>
    <t>1717489768.990</t>
  </si>
  <si>
    <t>1717489769.000</t>
  </si>
  <si>
    <t>1717489769.010</t>
  </si>
  <si>
    <t>1717489769.020</t>
  </si>
  <si>
    <t>1717489769.030</t>
  </si>
  <si>
    <t>1717489769.040</t>
  </si>
  <si>
    <t>1717489769.050</t>
  </si>
  <si>
    <t>1717489769.060</t>
  </si>
  <si>
    <t>1717489769.070</t>
  </si>
  <si>
    <t>1717489769.080</t>
  </si>
  <si>
    <t>1717489769.090</t>
  </si>
  <si>
    <t>1717489769.100</t>
  </si>
  <si>
    <t>1717489769.110</t>
  </si>
  <si>
    <t>1717489769.120</t>
  </si>
  <si>
    <t>1717489769.130</t>
  </si>
  <si>
    <t>1717489769.140</t>
  </si>
  <si>
    <t>1717489769.150</t>
  </si>
  <si>
    <t>1717489769.160</t>
  </si>
  <si>
    <t>1717489769.170</t>
  </si>
  <si>
    <t>1717489769.180</t>
  </si>
  <si>
    <t>1717489769.190</t>
  </si>
  <si>
    <t>1717489769.200</t>
  </si>
  <si>
    <t>1717489769.210</t>
  </si>
  <si>
    <t>1717489769.220</t>
  </si>
  <si>
    <t>1717489769.230</t>
  </si>
  <si>
    <t>1717489769.240</t>
  </si>
  <si>
    <t>1717489769.250</t>
  </si>
  <si>
    <t>1717489769.260</t>
  </si>
  <si>
    <t>1717489769.270</t>
  </si>
  <si>
    <t>1717489769.280</t>
  </si>
  <si>
    <t>1717489769.290</t>
  </si>
  <si>
    <t>1717489769.300</t>
  </si>
  <si>
    <t>1717489769.310</t>
  </si>
  <si>
    <t>1717489769.320</t>
  </si>
  <si>
    <t>1717489769.330</t>
  </si>
  <si>
    <t>1717489769.340</t>
  </si>
  <si>
    <t>1717489769.350</t>
  </si>
  <si>
    <t>1717489769.360</t>
  </si>
  <si>
    <t>1717489769.370</t>
  </si>
  <si>
    <t>1717489769.380</t>
  </si>
  <si>
    <t>1717489769.390</t>
  </si>
  <si>
    <t>1717489769.400</t>
  </si>
  <si>
    <t>1717489769.410</t>
  </si>
  <si>
    <t>1717489769.420</t>
  </si>
  <si>
    <t>1717489769.430</t>
  </si>
  <si>
    <t>1717489769.440</t>
  </si>
  <si>
    <t>1717489769.450</t>
  </si>
  <si>
    <t>1717489769.460</t>
  </si>
  <si>
    <t>1717489769.470</t>
  </si>
  <si>
    <t>1717489769.480</t>
  </si>
  <si>
    <t>1717489769.490</t>
  </si>
  <si>
    <t>1717489769.500</t>
  </si>
  <si>
    <t>1717489769.510</t>
  </si>
  <si>
    <t>1717489769.520</t>
  </si>
  <si>
    <t>1717489769.530</t>
  </si>
  <si>
    <t>1717489769.540</t>
  </si>
  <si>
    <t>1717489769.550</t>
  </si>
  <si>
    <t>1717489769.560</t>
  </si>
  <si>
    <t>1717489769.570</t>
  </si>
  <si>
    <t>1717489769.580</t>
  </si>
  <si>
    <t>1717489769.590</t>
  </si>
  <si>
    <t>1717489769.600</t>
  </si>
  <si>
    <t>1717489769.610</t>
  </si>
  <si>
    <t>1717489769.620</t>
  </si>
  <si>
    <t>1717489769.630</t>
  </si>
  <si>
    <t>1717489769.640</t>
  </si>
  <si>
    <t>1717489769.650</t>
  </si>
  <si>
    <t>1717489769.660</t>
  </si>
  <si>
    <t>1717489769.670</t>
  </si>
  <si>
    <t>1717489769.680</t>
  </si>
  <si>
    <t>1717489769.690</t>
  </si>
  <si>
    <t>1717489769.700</t>
  </si>
  <si>
    <t>1717489769.710</t>
  </si>
  <si>
    <t>1717489769.720</t>
  </si>
  <si>
    <t>1717489769.730</t>
  </si>
  <si>
    <t>1717489769.740</t>
  </si>
  <si>
    <t>1717489769.750</t>
  </si>
  <si>
    <t>1717489769.760</t>
  </si>
  <si>
    <t>1717489769.770</t>
  </si>
  <si>
    <t>1717489769.780</t>
  </si>
  <si>
    <t>1717489769.790</t>
  </si>
  <si>
    <t>1717489769.800</t>
  </si>
  <si>
    <t>1717489769.810</t>
  </si>
  <si>
    <t>1717489769.820</t>
  </si>
  <si>
    <t>1717489769.830</t>
  </si>
  <si>
    <t>1717489769.840</t>
  </si>
  <si>
    <t>1717489769.850</t>
  </si>
  <si>
    <t>1717489769.860</t>
  </si>
  <si>
    <t>1717489769.870</t>
  </si>
  <si>
    <t>1717489769.880</t>
  </si>
  <si>
    <t>1717489769.890</t>
  </si>
  <si>
    <t>1717489769.900</t>
  </si>
  <si>
    <t>1717489769.910</t>
  </si>
  <si>
    <t>1717489769.920</t>
  </si>
  <si>
    <t>1717489769.930</t>
  </si>
  <si>
    <t>1717489769.940</t>
  </si>
  <si>
    <t>1717489769.950</t>
  </si>
  <si>
    <t>1717489769.960</t>
  </si>
  <si>
    <t>1717489769.970</t>
  </si>
  <si>
    <t>1717489769.980</t>
  </si>
  <si>
    <t>1717489769.990</t>
  </si>
  <si>
    <t>1717489770.000</t>
  </si>
  <si>
    <t>1717489770.010</t>
  </si>
  <si>
    <t>1717489770.020</t>
  </si>
  <si>
    <t>1717489770.030</t>
  </si>
  <si>
    <t>1717489770.040</t>
  </si>
  <si>
    <t>1717489770.050</t>
  </si>
  <si>
    <t>1717489770.060</t>
  </si>
  <si>
    <t>1717489770.070</t>
  </si>
  <si>
    <t>1717489770.080</t>
  </si>
  <si>
    <t>1717489770.090</t>
  </si>
  <si>
    <t>1717489770.100</t>
  </si>
  <si>
    <t>1717489770.110</t>
  </si>
  <si>
    <t>1717489770.120</t>
  </si>
  <si>
    <t>1717489770.130</t>
  </si>
  <si>
    <t>1717489770.140</t>
  </si>
  <si>
    <t>1717489770.150</t>
  </si>
  <si>
    <t>1717489770.160</t>
  </si>
  <si>
    <t>1717489770.170</t>
  </si>
  <si>
    <t>1717489770.180</t>
  </si>
  <si>
    <t>1717489770.190</t>
  </si>
  <si>
    <t>1717489770.200</t>
  </si>
  <si>
    <t>1717489770.210</t>
  </si>
  <si>
    <t>1717489770.220</t>
  </si>
  <si>
    <t>1717489770.230</t>
  </si>
  <si>
    <t>1717489770.240</t>
  </si>
  <si>
    <t>1717489770.250</t>
  </si>
  <si>
    <t>1717489770.260</t>
  </si>
  <si>
    <t>1717489770.270</t>
  </si>
  <si>
    <t>1717489770.280</t>
  </si>
  <si>
    <t>1717489770.290</t>
  </si>
  <si>
    <t>1717489770.300</t>
  </si>
  <si>
    <t>1717489770.310</t>
  </si>
  <si>
    <t>1717489770.320</t>
  </si>
  <si>
    <t>1717489770.330</t>
  </si>
  <si>
    <t>1717489770.340</t>
  </si>
  <si>
    <t>1717489770.350</t>
  </si>
  <si>
    <t>1717489770.360</t>
  </si>
  <si>
    <t>1717489770.370</t>
  </si>
  <si>
    <t>1717489770.380</t>
  </si>
  <si>
    <t>1717489770.390</t>
  </si>
  <si>
    <t>1717489770.400</t>
  </si>
  <si>
    <t>1717489770.410</t>
  </si>
  <si>
    <t>1717489770.420</t>
  </si>
  <si>
    <t>1717489770.430</t>
  </si>
  <si>
    <t>1717489770.440</t>
  </si>
  <si>
    <t>1717489770.450</t>
  </si>
  <si>
    <t>1717489770.460</t>
  </si>
  <si>
    <t>1717489770.470</t>
  </si>
  <si>
    <t>1717489770.480</t>
  </si>
  <si>
    <t>1717489770.490</t>
  </si>
  <si>
    <t>1717489770.500</t>
  </si>
  <si>
    <t>1717489770.510</t>
  </si>
  <si>
    <t>1717489770.520</t>
  </si>
  <si>
    <t>1717489770.530</t>
  </si>
  <si>
    <t>1717489770.540</t>
  </si>
  <si>
    <t>1717489770.550</t>
  </si>
  <si>
    <t>1717489770.560</t>
  </si>
  <si>
    <t>1717489770.570</t>
  </si>
  <si>
    <t>1717489770.580</t>
  </si>
  <si>
    <t>1717489770.590</t>
  </si>
  <si>
    <t>1717489770.600</t>
  </si>
  <si>
    <t>1717489770.610</t>
  </si>
  <si>
    <t>1717489770.620</t>
  </si>
  <si>
    <t>1717489770.630</t>
  </si>
  <si>
    <t>1717489770.640</t>
  </si>
  <si>
    <t>1717489770.650</t>
  </si>
  <si>
    <t>1717489770.660</t>
  </si>
  <si>
    <t>1717489770.670</t>
  </si>
  <si>
    <t>1717489770.680</t>
  </si>
  <si>
    <t>1717489770.690</t>
  </si>
  <si>
    <t>1717489770.700</t>
  </si>
  <si>
    <t>1717489770.710</t>
  </si>
  <si>
    <t>1717489770.720</t>
  </si>
  <si>
    <t>1717489770.730</t>
  </si>
  <si>
    <t>1717489770.740</t>
  </si>
  <si>
    <t>1717489770.750</t>
  </si>
  <si>
    <t>1717489770.760</t>
  </si>
  <si>
    <t>1717489770.770</t>
  </si>
  <si>
    <t>1717489770.780</t>
  </si>
  <si>
    <t>1717489770.790</t>
  </si>
  <si>
    <t>1717489770.800</t>
  </si>
  <si>
    <t>1717489770.810</t>
  </si>
  <si>
    <t>1717489770.820</t>
  </si>
  <si>
    <t>1717489770.830</t>
  </si>
  <si>
    <t>1717489770.840</t>
  </si>
  <si>
    <t>1717489770.850</t>
  </si>
  <si>
    <t>1717489770.860</t>
  </si>
  <si>
    <t>1717489770.870</t>
  </si>
  <si>
    <t>1717489770.880</t>
  </si>
  <si>
    <t>1717489770.890</t>
  </si>
  <si>
    <t>1717489770.900</t>
  </si>
  <si>
    <t>1717489770.910</t>
  </si>
  <si>
    <t>1717489770.920</t>
  </si>
  <si>
    <t>1717489770.930</t>
  </si>
  <si>
    <t>1717489770.940</t>
  </si>
  <si>
    <t>1717489770.950</t>
  </si>
  <si>
    <t>1717489770.960</t>
  </si>
  <si>
    <t>1717489770.970</t>
  </si>
  <si>
    <t>1717489770.980</t>
  </si>
  <si>
    <t>1717489770.990</t>
  </si>
  <si>
    <t>1717489771.000</t>
  </si>
  <si>
    <t>1717489771.010</t>
  </si>
  <si>
    <t>1717489771.020</t>
  </si>
  <si>
    <t>1717489771.030</t>
  </si>
  <si>
    <t>1717489771.040</t>
  </si>
  <si>
    <t>1717489771.050</t>
  </si>
  <si>
    <t>1717489771.060</t>
  </si>
  <si>
    <t>1717489771.070</t>
  </si>
  <si>
    <t>1717489771.080</t>
  </si>
  <si>
    <t>1717489771.090</t>
  </si>
  <si>
    <t>1717489771.100</t>
  </si>
  <si>
    <t>1717489771.110</t>
  </si>
  <si>
    <t>1717489771.120</t>
  </si>
  <si>
    <t>1717489771.130</t>
  </si>
  <si>
    <t>1717489771.140</t>
  </si>
  <si>
    <t>1717489771.150</t>
  </si>
  <si>
    <t>1717489771.160</t>
  </si>
  <si>
    <t>1717489771.170</t>
  </si>
  <si>
    <t>1717489771.180</t>
  </si>
  <si>
    <t>1717489771.190</t>
  </si>
  <si>
    <t>1717489771.200</t>
  </si>
  <si>
    <t>1717489771.210</t>
  </si>
  <si>
    <t>1717489771.220</t>
  </si>
  <si>
    <t>1717489771.230</t>
  </si>
  <si>
    <t>1717489771.240</t>
  </si>
  <si>
    <t>1717489771.250</t>
  </si>
  <si>
    <t>1717489771.260</t>
  </si>
  <si>
    <t>1717489771.270</t>
  </si>
  <si>
    <t>1717489771.280</t>
  </si>
  <si>
    <t>1717489771.290</t>
  </si>
  <si>
    <t>1717489771.300</t>
  </si>
  <si>
    <t>1717489771.310</t>
  </si>
  <si>
    <t>1717489771.320</t>
  </si>
  <si>
    <t>1717489771.330</t>
  </si>
  <si>
    <t>1717489771.340</t>
  </si>
  <si>
    <t>1717489771.350</t>
  </si>
  <si>
    <t>1717489771.360</t>
  </si>
  <si>
    <t>1717489771.370</t>
  </si>
  <si>
    <t>1717489771.380</t>
  </si>
  <si>
    <t>1717489771.390</t>
  </si>
  <si>
    <t>1717489771.400</t>
  </si>
  <si>
    <t>1717489771.410</t>
  </si>
  <si>
    <t>1717489771.420</t>
  </si>
  <si>
    <t>1717489771.430</t>
  </si>
  <si>
    <t>1717489771.440</t>
  </si>
  <si>
    <t>1717489771.450</t>
  </si>
  <si>
    <t>1717489771.460</t>
  </si>
  <si>
    <t>1717489771.470</t>
  </si>
  <si>
    <t>1717489771.480</t>
  </si>
  <si>
    <t>1717489771.490</t>
  </si>
  <si>
    <t>1717489771.500</t>
  </si>
  <si>
    <t>1717489771.510</t>
  </si>
  <si>
    <t>1717489771.520</t>
  </si>
  <si>
    <t>1717489771.530</t>
  </si>
  <si>
    <t>1717489771.540</t>
  </si>
  <si>
    <t>1717489771.550</t>
  </si>
  <si>
    <t>1717489771.560</t>
  </si>
  <si>
    <t>1717489771.570</t>
  </si>
  <si>
    <t>1717489771.580</t>
  </si>
  <si>
    <t>1717489771.590</t>
  </si>
  <si>
    <t>1717489771.600</t>
  </si>
  <si>
    <t>1717489771.610</t>
  </si>
  <si>
    <t>1717489771.620</t>
  </si>
  <si>
    <t>1717489771.630</t>
  </si>
  <si>
    <t>1717489771.640</t>
  </si>
  <si>
    <t>1717489771.650</t>
  </si>
  <si>
    <t>1717489771.660</t>
  </si>
  <si>
    <t>1717489771.670</t>
  </si>
  <si>
    <t>1717489771.680</t>
  </si>
  <si>
    <t>1717489771.690</t>
  </si>
  <si>
    <t>1717489771.700</t>
  </si>
  <si>
    <t>1717489771.710</t>
  </si>
  <si>
    <t>1717489771.720</t>
  </si>
  <si>
    <t>1717489771.730</t>
  </si>
  <si>
    <t>1717489771.740</t>
  </si>
  <si>
    <t>1717489771.750</t>
  </si>
  <si>
    <t>1717489771.760</t>
  </si>
  <si>
    <t>1717489771.770</t>
  </si>
  <si>
    <t>1717489771.780</t>
  </si>
  <si>
    <t>1717489771.790</t>
  </si>
  <si>
    <t>1717489771.800</t>
  </si>
  <si>
    <t>1717489771.810</t>
  </si>
  <si>
    <t>1717489771.820</t>
  </si>
  <si>
    <t>1717489771.830</t>
  </si>
  <si>
    <t>1717489771.840</t>
  </si>
  <si>
    <t>1717489771.850</t>
  </si>
  <si>
    <t>1717489771.860</t>
  </si>
  <si>
    <t>1717489771.870</t>
  </si>
  <si>
    <t>1717489771.880</t>
  </si>
  <si>
    <t>1717489771.890</t>
  </si>
  <si>
    <t>1717489771.900</t>
  </si>
  <si>
    <t>1717489771.910</t>
  </si>
  <si>
    <t>1717489771.920</t>
  </si>
  <si>
    <t>1717489771.930</t>
  </si>
  <si>
    <t>1717489771.940</t>
  </si>
  <si>
    <t>1717489771.950</t>
  </si>
  <si>
    <t>1717489771.960</t>
  </si>
  <si>
    <t>1717489771.970</t>
  </si>
  <si>
    <t>1717489771.980</t>
  </si>
  <si>
    <t>1717489771.990</t>
  </si>
  <si>
    <t>1717489772.000</t>
  </si>
  <si>
    <t>1717489772.010</t>
  </si>
  <si>
    <t>1717489772.020</t>
  </si>
  <si>
    <t>1717489772.030</t>
  </si>
  <si>
    <t>1717489772.040</t>
  </si>
  <si>
    <t>1717489772.050</t>
  </si>
  <si>
    <t>1717489772.060</t>
  </si>
  <si>
    <t>1717489772.070</t>
  </si>
  <si>
    <t>1717489772.080</t>
  </si>
  <si>
    <t>1717489772.090</t>
  </si>
  <si>
    <t>1717489772.100</t>
  </si>
  <si>
    <t>1717489772.110</t>
  </si>
  <si>
    <t>1717489772.120</t>
  </si>
  <si>
    <t>1717489772.130</t>
  </si>
  <si>
    <t>1717489772.140</t>
  </si>
  <si>
    <t>1717489772.150</t>
  </si>
  <si>
    <t>1717489772.160</t>
  </si>
  <si>
    <t>1717489772.170</t>
  </si>
  <si>
    <t>1717489772.180</t>
  </si>
  <si>
    <t>1717489772.190</t>
  </si>
  <si>
    <t>1717489772.200</t>
  </si>
  <si>
    <t>1717489772.210</t>
  </si>
  <si>
    <t>1717489772.220</t>
  </si>
  <si>
    <t>1717489772.230</t>
  </si>
  <si>
    <t>1717489772.240</t>
  </si>
  <si>
    <t>1717489772.250</t>
  </si>
  <si>
    <t>1717489772.260</t>
  </si>
  <si>
    <t>1717489772.270</t>
  </si>
  <si>
    <t>1717489772.280</t>
  </si>
  <si>
    <t>1717489772.290</t>
  </si>
  <si>
    <t>1717489772.300</t>
  </si>
  <si>
    <t>1717489772.310</t>
  </si>
  <si>
    <t>1717489772.320</t>
  </si>
  <si>
    <t>1717489772.330</t>
  </si>
  <si>
    <t>1717489772.340</t>
  </si>
  <si>
    <t>1717489772.350</t>
  </si>
  <si>
    <t>1717489772.360</t>
  </si>
  <si>
    <t>1717489772.370</t>
  </si>
  <si>
    <t>1717489772.380</t>
  </si>
  <si>
    <t>1717489772.390</t>
  </si>
  <si>
    <t>1717489772.400</t>
  </si>
  <si>
    <t>1717489772.410</t>
  </si>
  <si>
    <t>1717489772.420</t>
  </si>
  <si>
    <t>1717489772.430</t>
  </si>
  <si>
    <t>1717489772.440</t>
  </si>
  <si>
    <t>1717489772.450</t>
  </si>
  <si>
    <t>1717489772.460</t>
  </si>
  <si>
    <t>1717489772.470</t>
  </si>
  <si>
    <t>1717489772.480</t>
  </si>
  <si>
    <t>1717489772.490</t>
  </si>
  <si>
    <t>1717489772.500</t>
  </si>
  <si>
    <t>1717489772.510</t>
  </si>
  <si>
    <t>1717489772.520</t>
  </si>
  <si>
    <t>1717489772.530</t>
  </si>
  <si>
    <t>1717489772.540</t>
  </si>
  <si>
    <t>1717489772.550</t>
  </si>
  <si>
    <t>1717489772.560</t>
  </si>
  <si>
    <t>1717489772.570</t>
  </si>
  <si>
    <t>1717489772.580</t>
  </si>
  <si>
    <t>1717489772.590</t>
  </si>
  <si>
    <t>1717489772.600</t>
  </si>
  <si>
    <t>1717489772.610</t>
  </si>
  <si>
    <t>1717489772.620</t>
  </si>
  <si>
    <t>1717489772.630</t>
  </si>
  <si>
    <t>1717489772.640</t>
  </si>
  <si>
    <t>1717489772.650</t>
  </si>
  <si>
    <t>1717489772.660</t>
  </si>
  <si>
    <t>1717489772.670</t>
  </si>
  <si>
    <t>1717489772.680</t>
  </si>
  <si>
    <t>1717489772.690</t>
  </si>
  <si>
    <t>1717489772.700</t>
  </si>
  <si>
    <t>1717489772.710</t>
  </si>
  <si>
    <t>1717489772.720</t>
  </si>
  <si>
    <t>1717489772.730</t>
  </si>
  <si>
    <t>1717489772.740</t>
  </si>
  <si>
    <t>1717489772.750</t>
  </si>
  <si>
    <t>1717489772.760</t>
  </si>
  <si>
    <t>1717489772.770</t>
  </si>
  <si>
    <t>1717489772.780</t>
  </si>
  <si>
    <t>1717489772.790</t>
  </si>
  <si>
    <t>1717489772.800</t>
  </si>
  <si>
    <t>1717489772.810</t>
  </si>
  <si>
    <t>1717489772.820</t>
  </si>
  <si>
    <t>1717489772.830</t>
  </si>
  <si>
    <t>1717489772.840</t>
  </si>
  <si>
    <t>1717489772.850</t>
  </si>
  <si>
    <t>1717489772.860</t>
  </si>
  <si>
    <t>1717489772.870</t>
  </si>
  <si>
    <t>1717489772.880</t>
  </si>
  <si>
    <t>1717489772.890</t>
  </si>
  <si>
    <t>1717489772.900</t>
  </si>
  <si>
    <t>1717489772.910</t>
  </si>
  <si>
    <t>1717489772.920</t>
  </si>
  <si>
    <t>1717489772.930</t>
  </si>
  <si>
    <t>1717489772.940</t>
  </si>
  <si>
    <t>1717489772.950</t>
  </si>
  <si>
    <t>1717489772.960</t>
  </si>
  <si>
    <t>1717489772.970</t>
  </si>
  <si>
    <t>1717489772.980</t>
  </si>
  <si>
    <t>1717489772.990</t>
  </si>
  <si>
    <t>1717489773.000</t>
  </si>
  <si>
    <t>1717489773.010</t>
  </si>
  <si>
    <t>1717489773.020</t>
  </si>
  <si>
    <t>1717489773.030</t>
  </si>
  <si>
    <t>1717489773.040</t>
  </si>
  <si>
    <t>1717489773.050</t>
  </si>
  <si>
    <t>1717489773.060</t>
  </si>
  <si>
    <t>1717489773.070</t>
  </si>
  <si>
    <t>1717489773.080</t>
  </si>
  <si>
    <t>1717489773.090</t>
  </si>
  <si>
    <t>1717489773.100</t>
  </si>
  <si>
    <t>1717489773.110</t>
  </si>
  <si>
    <t>1717489773.120</t>
  </si>
  <si>
    <t>1717489773.130</t>
  </si>
  <si>
    <t>1717489773.140</t>
  </si>
  <si>
    <t>1717489773.150</t>
  </si>
  <si>
    <t>1717489773.160</t>
  </si>
  <si>
    <t>1717489773.170</t>
  </si>
  <si>
    <t>1717489773.180</t>
  </si>
  <si>
    <t>1717489773.190</t>
  </si>
  <si>
    <t>1717489773.200</t>
  </si>
  <si>
    <t>1717489773.210</t>
  </si>
  <si>
    <t>1717489773.220</t>
  </si>
  <si>
    <t>1717489773.230</t>
  </si>
  <si>
    <t>1717489773.240</t>
  </si>
  <si>
    <t>1717489773.250</t>
  </si>
  <si>
    <t>1717489773.260</t>
  </si>
  <si>
    <t>1717489773.270</t>
  </si>
  <si>
    <t>1717489773.280</t>
  </si>
  <si>
    <t>1717489773.290</t>
  </si>
  <si>
    <t>1717489773.300</t>
  </si>
  <si>
    <t>1717489773.310</t>
  </si>
  <si>
    <t>1717489773.320</t>
  </si>
  <si>
    <t>1717489773.330</t>
  </si>
  <si>
    <t>1717489773.340</t>
  </si>
  <si>
    <t>1717489773.350</t>
  </si>
  <si>
    <t>1717489773.360</t>
  </si>
  <si>
    <t>1717489773.370</t>
  </si>
  <si>
    <t>1717489773.380</t>
  </si>
  <si>
    <t>1717489773.390</t>
  </si>
  <si>
    <t>1717489773.400</t>
  </si>
  <si>
    <t>1717489773.410</t>
  </si>
  <si>
    <t>1717489773.420</t>
  </si>
  <si>
    <t>1717489773.430</t>
  </si>
  <si>
    <t>1717489773.440</t>
  </si>
  <si>
    <t>1717489773.450</t>
  </si>
  <si>
    <t>1717489773.460</t>
  </si>
  <si>
    <t>1717489773.470</t>
  </si>
  <si>
    <t>1717489773.480</t>
  </si>
  <si>
    <t>1717489773.490</t>
  </si>
  <si>
    <t>1717489773.500</t>
  </si>
  <si>
    <t>1717489773.510</t>
  </si>
  <si>
    <t>1717489773.520</t>
  </si>
  <si>
    <t>1717489773.530</t>
  </si>
  <si>
    <t>1717489773.540</t>
  </si>
  <si>
    <t>1717489773.550</t>
  </si>
  <si>
    <t>1717489773.560</t>
  </si>
  <si>
    <t>1717489773.570</t>
  </si>
  <si>
    <t>1717489773.580</t>
  </si>
  <si>
    <t>1717489773.590</t>
  </si>
  <si>
    <t>1717489773.600</t>
  </si>
  <si>
    <t>1717489773.610</t>
  </si>
  <si>
    <t>1717489773.620</t>
  </si>
  <si>
    <t>1717489773.630</t>
  </si>
  <si>
    <t>1717489773.640</t>
  </si>
  <si>
    <t>1717489773.650</t>
  </si>
  <si>
    <t>1717489773.660</t>
  </si>
  <si>
    <t>1717489773.670</t>
  </si>
  <si>
    <t>1717489773.680</t>
  </si>
  <si>
    <t>1717489773.690</t>
  </si>
  <si>
    <t>1717489773.700</t>
  </si>
  <si>
    <t>1717489773.710</t>
  </si>
  <si>
    <t>1717489773.720</t>
  </si>
  <si>
    <t>1717489773.730</t>
  </si>
  <si>
    <t>1717489773.740</t>
  </si>
  <si>
    <t>1717489773.750</t>
  </si>
  <si>
    <t>1717489773.760</t>
  </si>
  <si>
    <t>1717489773.770</t>
  </si>
  <si>
    <t>1717489773.780</t>
  </si>
  <si>
    <t>1717489773.790</t>
  </si>
  <si>
    <t>1717489773.800</t>
  </si>
  <si>
    <t>1717489773.810</t>
  </si>
  <si>
    <t>1717489773.820</t>
  </si>
  <si>
    <t>1717489773.830</t>
  </si>
  <si>
    <t>1717489773.840</t>
  </si>
  <si>
    <t>1717489773.850</t>
  </si>
  <si>
    <t>1717489773.860</t>
  </si>
  <si>
    <t>1717489773.870</t>
  </si>
  <si>
    <t>1717489773.880</t>
  </si>
  <si>
    <t>1717489773.890</t>
  </si>
  <si>
    <t>1717489773.900</t>
  </si>
  <si>
    <t>1717489773.910</t>
  </si>
  <si>
    <t>1717489773.920</t>
  </si>
  <si>
    <t>1717489773.930</t>
  </si>
  <si>
    <t>1717489773.940</t>
  </si>
  <si>
    <t>1717489773.950</t>
  </si>
  <si>
    <t>1717489773.960</t>
  </si>
  <si>
    <t>1717489773.970</t>
  </si>
  <si>
    <t>1717489773.980</t>
  </si>
  <si>
    <t>1717489773.990</t>
  </si>
  <si>
    <t>1717489774.000</t>
  </si>
  <si>
    <t>1717489774.010</t>
  </si>
  <si>
    <t>1717489774.020</t>
  </si>
  <si>
    <t>1717489774.030</t>
  </si>
  <si>
    <t>1717489774.040</t>
  </si>
  <si>
    <t>1717489774.050</t>
  </si>
  <si>
    <t>1717489774.060</t>
  </si>
  <si>
    <t>1717489774.070</t>
  </si>
  <si>
    <t>1717489774.080</t>
  </si>
  <si>
    <t>1717489774.090</t>
  </si>
  <si>
    <t>1717489774.100</t>
  </si>
  <si>
    <t>1717489774.110</t>
  </si>
  <si>
    <t>1717489774.120</t>
  </si>
  <si>
    <t>1717489774.130</t>
  </si>
  <si>
    <t>1717489774.140</t>
  </si>
  <si>
    <t>1717489774.150</t>
  </si>
  <si>
    <t>1717489774.160</t>
  </si>
  <si>
    <t>1717489774.170</t>
  </si>
  <si>
    <t>1717489774.180</t>
  </si>
  <si>
    <t>1717489774.190</t>
  </si>
  <si>
    <t>1717489774.200</t>
  </si>
  <si>
    <t>1717489774.210</t>
  </si>
  <si>
    <t>1717489774.220</t>
  </si>
  <si>
    <t>1717489774.230</t>
  </si>
  <si>
    <t>1717489774.240</t>
  </si>
  <si>
    <t>1717489774.250</t>
  </si>
  <si>
    <t>1717489774.260</t>
  </si>
  <si>
    <t>1717489774.270</t>
  </si>
  <si>
    <t>1717489774.280</t>
  </si>
  <si>
    <t>1717489774.290</t>
  </si>
  <si>
    <t>1717489774.300</t>
  </si>
  <si>
    <t>1717489774.310</t>
  </si>
  <si>
    <t>1717489774.320</t>
  </si>
  <si>
    <t>1717489774.330</t>
  </si>
  <si>
    <t>1717489774.340</t>
  </si>
  <si>
    <t>1717489774.350</t>
  </si>
  <si>
    <t>1717489774.360</t>
  </si>
  <si>
    <t>1717489774.370</t>
  </si>
  <si>
    <t>1717489774.380</t>
  </si>
  <si>
    <t>1717489774.390</t>
  </si>
  <si>
    <t>1717489774.400</t>
  </si>
  <si>
    <t>1717489774.410</t>
  </si>
  <si>
    <t>1717489774.420</t>
  </si>
  <si>
    <t>1717489774.430</t>
  </si>
  <si>
    <t>1717489774.440</t>
  </si>
  <si>
    <t>1717489774.450</t>
  </si>
  <si>
    <t>1717489774.460</t>
  </si>
  <si>
    <t>1717489774.470</t>
  </si>
  <si>
    <t>1717489774.480</t>
  </si>
  <si>
    <t>1717489774.490</t>
  </si>
  <si>
    <t>1717489774.500</t>
  </si>
  <si>
    <t>1717489774.510</t>
  </si>
  <si>
    <t>1717489774.520</t>
  </si>
  <si>
    <t>1717489774.530</t>
  </si>
  <si>
    <t>1717489774.540</t>
  </si>
  <si>
    <t>1717489774.550</t>
  </si>
  <si>
    <t>1717489774.560</t>
  </si>
  <si>
    <t>1717489774.570</t>
  </si>
  <si>
    <t>1717489774.580</t>
  </si>
  <si>
    <t>1717489774.590</t>
  </si>
  <si>
    <t>1717489774.600</t>
  </si>
  <si>
    <t>1717489774.610</t>
  </si>
  <si>
    <t>1717489774.620</t>
  </si>
  <si>
    <t>1717489774.630</t>
  </si>
  <si>
    <t>1717489774.640</t>
  </si>
  <si>
    <t>1717489774.650</t>
  </si>
  <si>
    <t>1717489774.660</t>
  </si>
  <si>
    <t>1717489774.670</t>
  </si>
  <si>
    <t>1717489774.680</t>
  </si>
  <si>
    <t>1717489774.690</t>
  </si>
  <si>
    <t>1717489774.700</t>
  </si>
  <si>
    <t>1717489774.710</t>
  </si>
  <si>
    <t>1717489774.720</t>
  </si>
  <si>
    <t>1717489774.730</t>
  </si>
  <si>
    <t>1717489774.740</t>
  </si>
  <si>
    <t>1717489774.750</t>
  </si>
  <si>
    <t>1717489774.760</t>
  </si>
  <si>
    <t>1717489774.770</t>
  </si>
  <si>
    <t>1717489774.780</t>
  </si>
  <si>
    <t>1717489774.790</t>
  </si>
  <si>
    <t>1717489774.800</t>
  </si>
  <si>
    <t>1717489774.810</t>
  </si>
  <si>
    <t>1717489774.820</t>
  </si>
  <si>
    <t>1717489774.830</t>
  </si>
  <si>
    <t>1717489774.840</t>
  </si>
  <si>
    <t>1717489774.850</t>
  </si>
  <si>
    <t>1717489774.860</t>
  </si>
  <si>
    <t>1717489774.870</t>
  </si>
  <si>
    <t>1717489774.880</t>
  </si>
  <si>
    <t>1717489774.890</t>
  </si>
  <si>
    <t>1717489774.900</t>
  </si>
  <si>
    <t>1717489774.910</t>
  </si>
  <si>
    <t>1717489774.920</t>
  </si>
  <si>
    <t>1717489774.930</t>
  </si>
  <si>
    <t>1717489774.940</t>
  </si>
  <si>
    <t>1717489774.950</t>
  </si>
  <si>
    <t>1717489774.960</t>
  </si>
  <si>
    <t>1717489774.970</t>
  </si>
  <si>
    <t>1717489774.980</t>
  </si>
  <si>
    <t>1717489774.990</t>
  </si>
  <si>
    <t>1717489775.000</t>
  </si>
  <si>
    <t>1717489775.010</t>
  </si>
  <si>
    <t>1717489775.020</t>
  </si>
  <si>
    <t>1717489775.030</t>
  </si>
  <si>
    <t>1717489775.040</t>
  </si>
  <si>
    <t>1717489775.050</t>
  </si>
  <si>
    <t>1717489775.060</t>
  </si>
  <si>
    <t>1717489775.070</t>
  </si>
  <si>
    <t>1717489775.080</t>
  </si>
  <si>
    <t>1717489775.090</t>
  </si>
  <si>
    <t>1717489775.100</t>
  </si>
  <si>
    <t>1717489775.110</t>
  </si>
  <si>
    <t>1717489775.120</t>
  </si>
  <si>
    <t>1717489775.130</t>
  </si>
  <si>
    <t>1717489775.140</t>
  </si>
  <si>
    <t>1717489775.150</t>
  </si>
  <si>
    <t>1717489775.160</t>
  </si>
  <si>
    <t>1717489775.170</t>
  </si>
  <si>
    <t>1717489775.180</t>
  </si>
  <si>
    <t>1717489775.190</t>
  </si>
  <si>
    <t>1717489775.200</t>
  </si>
  <si>
    <t>1717489775.210</t>
  </si>
  <si>
    <t>1717489775.220</t>
  </si>
  <si>
    <t>1717489775.230</t>
  </si>
  <si>
    <t>1717489775.240</t>
  </si>
  <si>
    <t>1717489775.250</t>
  </si>
  <si>
    <t>1717489775.260</t>
  </si>
  <si>
    <t>1717489775.270</t>
  </si>
  <si>
    <t>1717489775.280</t>
  </si>
  <si>
    <t>1717489775.290</t>
  </si>
  <si>
    <t>1717489775.300</t>
  </si>
  <si>
    <t>1717489775.310</t>
  </si>
  <si>
    <t>1717489775.320</t>
  </si>
  <si>
    <t>1717489775.330</t>
  </si>
  <si>
    <t>1717489775.340</t>
  </si>
  <si>
    <t>1717489775.350</t>
  </si>
  <si>
    <t>1717489775.360</t>
  </si>
  <si>
    <t>1717489775.370</t>
  </si>
  <si>
    <t>1717489775.380</t>
  </si>
  <si>
    <t>1717489775.390</t>
  </si>
  <si>
    <t>1717489775.400</t>
  </si>
  <si>
    <t>1717489775.410</t>
  </si>
  <si>
    <t>1717489775.420</t>
  </si>
  <si>
    <t>1717489775.430</t>
  </si>
  <si>
    <t>1717489775.440</t>
  </si>
  <si>
    <t>1717489775.450</t>
  </si>
  <si>
    <t>1717489775.460</t>
  </si>
  <si>
    <t>1717489775.470</t>
  </si>
  <si>
    <t>1717489775.480</t>
  </si>
  <si>
    <t>1717489775.490</t>
  </si>
  <si>
    <t>1717489775.500</t>
  </si>
  <si>
    <t>1717489775.510</t>
  </si>
  <si>
    <t>1717489775.520</t>
  </si>
  <si>
    <t>1717489775.530</t>
  </si>
  <si>
    <t>1717489775.540</t>
  </si>
  <si>
    <t>1717489775.550</t>
  </si>
  <si>
    <t>1717489775.560</t>
  </si>
  <si>
    <t>1717489775.570</t>
  </si>
  <si>
    <t>1717489775.580</t>
  </si>
  <si>
    <t>1717489775.590</t>
  </si>
  <si>
    <t>1717489775.600</t>
  </si>
  <si>
    <t>1717489775.610</t>
  </si>
  <si>
    <t>1717489775.620</t>
  </si>
  <si>
    <t>1717489775.630</t>
  </si>
  <si>
    <t>1717489775.640</t>
  </si>
  <si>
    <t>1717489775.650</t>
  </si>
  <si>
    <t>1717489775.660</t>
  </si>
  <si>
    <t>1717489775.670</t>
  </si>
  <si>
    <t>1717489775.680</t>
  </si>
  <si>
    <t>1717489775.690</t>
  </si>
  <si>
    <t>1717489775.700</t>
  </si>
  <si>
    <t>1717489775.710</t>
  </si>
  <si>
    <t>1717489775.720</t>
  </si>
  <si>
    <t>1717489775.730</t>
  </si>
  <si>
    <t>1717489775.740</t>
  </si>
  <si>
    <t>1717489775.750</t>
  </si>
  <si>
    <t>1717489775.760</t>
  </si>
  <si>
    <t>1717489775.770</t>
  </si>
  <si>
    <t>1717489775.780</t>
  </si>
  <si>
    <t>1717489775.790</t>
  </si>
  <si>
    <t>1717489775.800</t>
  </si>
  <si>
    <t>1717489775.810</t>
  </si>
  <si>
    <t>1717489775.820</t>
  </si>
  <si>
    <t>1717489775.830</t>
  </si>
  <si>
    <t>1717489775.840</t>
  </si>
  <si>
    <t>1717489775.850</t>
  </si>
  <si>
    <t>1717489775.860</t>
  </si>
  <si>
    <t>1717489775.870</t>
  </si>
  <si>
    <t>1717489775.880</t>
  </si>
  <si>
    <t>1717489775.890</t>
  </si>
  <si>
    <t>1717489775.900</t>
  </si>
  <si>
    <t>1717489775.910</t>
  </si>
  <si>
    <t>1717489775.920</t>
  </si>
  <si>
    <t>1717489775.930</t>
  </si>
  <si>
    <t>1717489775.940</t>
  </si>
  <si>
    <t>1717489775.950</t>
  </si>
  <si>
    <t>1717489775.960</t>
  </si>
  <si>
    <t>1717489775.970</t>
  </si>
  <si>
    <t>1717489775.980</t>
  </si>
  <si>
    <t>1717489775.990</t>
  </si>
  <si>
    <t>1717489776.000</t>
  </si>
  <si>
    <t>1717489776.010</t>
  </si>
  <si>
    <t>1717489776.020</t>
  </si>
  <si>
    <t>1717489776.030</t>
  </si>
  <si>
    <t>1717489776.040</t>
  </si>
  <si>
    <t>1717489776.050</t>
  </si>
  <si>
    <t>1717489776.060</t>
  </si>
  <si>
    <t>1717489776.070</t>
  </si>
  <si>
    <t>1717489776.080</t>
  </si>
  <si>
    <t>1717489776.090</t>
  </si>
  <si>
    <t>1717489776.100</t>
  </si>
  <si>
    <t>1717489776.110</t>
  </si>
  <si>
    <t>1717489776.120</t>
  </si>
  <si>
    <t>1717489776.130</t>
  </si>
  <si>
    <t>1717489776.140</t>
  </si>
  <si>
    <t>1717489776.150</t>
  </si>
  <si>
    <t>1717489776.160</t>
  </si>
  <si>
    <t>1717489776.170</t>
  </si>
  <si>
    <t>1717489776.180</t>
  </si>
  <si>
    <t>1717489776.190</t>
  </si>
  <si>
    <t>1717489776.200</t>
  </si>
  <si>
    <t>1717489776.210</t>
  </si>
  <si>
    <t>1717489776.220</t>
  </si>
  <si>
    <t>1717489776.230</t>
  </si>
  <si>
    <t>1717489776.240</t>
  </si>
  <si>
    <t>1717489776.250</t>
  </si>
  <si>
    <t>1717489776.260</t>
  </si>
  <si>
    <t>1717489776.270</t>
  </si>
  <si>
    <t>1717489776.280</t>
  </si>
  <si>
    <t>1717489776.290</t>
  </si>
  <si>
    <t>1717489776.300</t>
  </si>
  <si>
    <t>1717489776.310</t>
  </si>
  <si>
    <t>1717489776.320</t>
  </si>
  <si>
    <t>1717489776.330</t>
  </si>
  <si>
    <t>1717489776.340</t>
  </si>
  <si>
    <t>1717489776.350</t>
  </si>
  <si>
    <t>1717489776.360</t>
  </si>
  <si>
    <t>1717489776.370</t>
  </si>
  <si>
    <t>1717489776.380</t>
  </si>
  <si>
    <t>1717489776.390</t>
  </si>
  <si>
    <t>1717489776.400</t>
  </si>
  <si>
    <t>1717489776.410</t>
  </si>
  <si>
    <t>1717489776.420</t>
  </si>
  <si>
    <t>1717489776.430</t>
  </si>
  <si>
    <t>1717489776.440</t>
  </si>
  <si>
    <t>1717489776.450</t>
  </si>
  <si>
    <t>1717489776.460</t>
  </si>
  <si>
    <t>1717489776.470</t>
  </si>
  <si>
    <t>1717489776.480</t>
  </si>
  <si>
    <t>1717489776.490</t>
  </si>
  <si>
    <t>1717489776.500</t>
  </si>
  <si>
    <t>1717489776.510</t>
  </si>
  <si>
    <t>1717489776.520</t>
  </si>
  <si>
    <t>1717489776.530</t>
  </si>
  <si>
    <t>1717489776.540</t>
  </si>
  <si>
    <t>1717489776.550</t>
  </si>
  <si>
    <t>1717489776.560</t>
  </si>
  <si>
    <t>1717489776.570</t>
  </si>
  <si>
    <t>1717489776.580</t>
  </si>
  <si>
    <t>1717489776.590</t>
  </si>
  <si>
    <t>1717489776.600</t>
  </si>
  <si>
    <t>1717489776.610</t>
  </si>
  <si>
    <t>1717489776.620</t>
  </si>
  <si>
    <t>1717489776.630</t>
  </si>
  <si>
    <t>1717489776.640</t>
  </si>
  <si>
    <t>1717489776.650</t>
  </si>
  <si>
    <t>1717489776.660</t>
  </si>
  <si>
    <t>1717489776.670</t>
  </si>
  <si>
    <t>1717489776.680</t>
  </si>
  <si>
    <t>1717489776.690</t>
  </si>
  <si>
    <t>1717489776.700</t>
  </si>
  <si>
    <t>1717489776.710</t>
  </si>
  <si>
    <t>1717489776.720</t>
  </si>
  <si>
    <t>1717489776.730</t>
  </si>
  <si>
    <t>1717489776.740</t>
  </si>
  <si>
    <t>1717489776.750</t>
  </si>
  <si>
    <t>1717489776.760</t>
  </si>
  <si>
    <t>1717489776.770</t>
  </si>
  <si>
    <t>1717489776.780</t>
  </si>
  <si>
    <t>1717489776.790</t>
  </si>
  <si>
    <t>1717489776.800</t>
  </si>
  <si>
    <t>1717489776.810</t>
  </si>
  <si>
    <t>1717489776.820</t>
  </si>
  <si>
    <t>1717489776.830</t>
  </si>
  <si>
    <t>1717489776.840</t>
  </si>
  <si>
    <t>1717489776.850</t>
  </si>
  <si>
    <t>1717489776.860</t>
  </si>
  <si>
    <t>1717489776.870</t>
  </si>
  <si>
    <t>1717489776.880</t>
  </si>
  <si>
    <t>1717489776.890</t>
  </si>
  <si>
    <t>1717489776.900</t>
  </si>
  <si>
    <t>1717489776.910</t>
  </si>
  <si>
    <t>1717489776.920</t>
  </si>
  <si>
    <t>1717489776.930</t>
  </si>
  <si>
    <t>1717489776.940</t>
  </si>
  <si>
    <t>1717489776.950</t>
  </si>
  <si>
    <t>1717489776.960</t>
  </si>
  <si>
    <t>1717489776.970</t>
  </si>
  <si>
    <t>1717489776.980</t>
  </si>
  <si>
    <t>1717489776.990</t>
  </si>
  <si>
    <t>1717489777.000</t>
  </si>
  <si>
    <t>1717489777.010</t>
  </si>
  <si>
    <t>1717489777.020</t>
  </si>
  <si>
    <t>1717489777.030</t>
  </si>
  <si>
    <t>1717489777.040</t>
  </si>
  <si>
    <t>1717489777.050</t>
  </si>
  <si>
    <t>1717489777.060</t>
  </si>
  <si>
    <t>1717489777.070</t>
  </si>
  <si>
    <t>1717489777.080</t>
  </si>
  <si>
    <t>1717489777.090</t>
  </si>
  <si>
    <t>1717489777.100</t>
  </si>
  <si>
    <t>1717489777.110</t>
  </si>
  <si>
    <t>1717489777.120</t>
  </si>
  <si>
    <t>1717489777.130</t>
  </si>
  <si>
    <t>1717489777.140</t>
  </si>
  <si>
    <t>1717489777.150</t>
  </si>
  <si>
    <t>1717489777.160</t>
  </si>
  <si>
    <t>1717489777.170</t>
  </si>
  <si>
    <t>1717489777.180</t>
  </si>
  <si>
    <t>1717489777.190</t>
  </si>
  <si>
    <t>1717489777.200</t>
  </si>
  <si>
    <t>1717489777.210</t>
  </si>
  <si>
    <t>1717489777.220</t>
  </si>
  <si>
    <t>1717489777.230</t>
  </si>
  <si>
    <t>1717489777.240</t>
  </si>
  <si>
    <t>1717489777.250</t>
  </si>
  <si>
    <t>1717489777.260</t>
  </si>
  <si>
    <t>1717489777.270</t>
  </si>
  <si>
    <t>1717489777.280</t>
  </si>
  <si>
    <t>1717489777.290</t>
  </si>
  <si>
    <t>1717489777.300</t>
  </si>
  <si>
    <t>1717489777.310</t>
  </si>
  <si>
    <t>1717489777.320</t>
  </si>
  <si>
    <t>1717489777.330</t>
  </si>
  <si>
    <t>1717489777.340</t>
  </si>
  <si>
    <t>1717489777.350</t>
  </si>
  <si>
    <t>1717489777.360</t>
  </si>
  <si>
    <t>1717489777.370</t>
  </si>
  <si>
    <t>1717489777.380</t>
  </si>
  <si>
    <t>1717489777.390</t>
  </si>
  <si>
    <t>1717489777.400</t>
  </si>
  <si>
    <t>1717489777.410</t>
  </si>
  <si>
    <t>1717489777.420</t>
  </si>
  <si>
    <t>1717489777.430</t>
  </si>
  <si>
    <t>1717489777.440</t>
  </si>
  <si>
    <t>1717489777.450</t>
  </si>
  <si>
    <t>1717489777.460</t>
  </si>
  <si>
    <t>1717489777.470</t>
  </si>
  <si>
    <t>1717489777.480</t>
  </si>
  <si>
    <t>1717489777.490</t>
  </si>
  <si>
    <t>1717489777.500</t>
  </si>
  <si>
    <t>1717489777.510</t>
  </si>
  <si>
    <t>1717489777.520</t>
  </si>
  <si>
    <t>1717489777.530</t>
  </si>
  <si>
    <t>1717489777.540</t>
  </si>
  <si>
    <t>1717489777.550</t>
  </si>
  <si>
    <t>1717489777.560</t>
  </si>
  <si>
    <t>1717489777.570</t>
  </si>
  <si>
    <t>1717489777.580</t>
  </si>
  <si>
    <t>1717489777.590</t>
  </si>
  <si>
    <t>1717489777.600</t>
  </si>
  <si>
    <t>1717489777.610</t>
  </si>
  <si>
    <t>1717489777.620</t>
  </si>
  <si>
    <t>1717489777.630</t>
  </si>
  <si>
    <t>1717489777.640</t>
  </si>
  <si>
    <t>1717489777.650</t>
  </si>
  <si>
    <t>1717489777.660</t>
  </si>
  <si>
    <t>1717489777.670</t>
  </si>
  <si>
    <t>1717489777.680</t>
  </si>
  <si>
    <t>1717489777.690</t>
  </si>
  <si>
    <t>1717489777.700</t>
  </si>
  <si>
    <t>1717489777.710</t>
  </si>
  <si>
    <t>1717489777.720</t>
  </si>
  <si>
    <t>1717489777.730</t>
  </si>
  <si>
    <t>1717489777.740</t>
  </si>
  <si>
    <t>1717489777.750</t>
  </si>
  <si>
    <t>1717489777.760</t>
  </si>
  <si>
    <t>1717489777.770</t>
  </si>
  <si>
    <t>1717489777.780</t>
  </si>
  <si>
    <t>1717489777.790</t>
  </si>
  <si>
    <t>1717489777.800</t>
  </si>
  <si>
    <t>1717489777.810</t>
  </si>
  <si>
    <t>1717489777.820</t>
  </si>
  <si>
    <t>1717489777.830</t>
  </si>
  <si>
    <t>1717489777.840</t>
  </si>
  <si>
    <t>1717489777.850</t>
  </si>
  <si>
    <t>1717489777.860</t>
  </si>
  <si>
    <t>1717489777.870</t>
  </si>
  <si>
    <t>1717489777.880</t>
  </si>
  <si>
    <t>1717489777.890</t>
  </si>
  <si>
    <t>1717489777.900</t>
  </si>
  <si>
    <t>1717489777.910</t>
  </si>
  <si>
    <t>1717489777.920</t>
  </si>
  <si>
    <t>1717489777.930</t>
  </si>
  <si>
    <t>1717489777.940</t>
  </si>
  <si>
    <t>1717489777.950</t>
  </si>
  <si>
    <t>1717489777.960</t>
  </si>
  <si>
    <t>1717489777.970</t>
  </si>
  <si>
    <t>1717489777.980</t>
  </si>
  <si>
    <t>1717489777.990</t>
  </si>
  <si>
    <t>1717489778.000</t>
  </si>
  <si>
    <t>1717489778.010</t>
  </si>
  <si>
    <t>1717489778.020</t>
  </si>
  <si>
    <t>1717489778.030</t>
  </si>
  <si>
    <t>1717489778.040</t>
  </si>
  <si>
    <t>1717489778.050</t>
  </si>
  <si>
    <t>1717489778.060</t>
  </si>
  <si>
    <t>1717489778.070</t>
  </si>
  <si>
    <t>1717489778.080</t>
  </si>
  <si>
    <t>1717489778.090</t>
  </si>
  <si>
    <t>1717489778.100</t>
  </si>
  <si>
    <t>1717489778.110</t>
  </si>
  <si>
    <t>1717489778.120</t>
  </si>
  <si>
    <t>1717489778.130</t>
  </si>
  <si>
    <t>1717489778.140</t>
  </si>
  <si>
    <t>1717489778.150</t>
  </si>
  <si>
    <t>1717489778.160</t>
  </si>
  <si>
    <t>1717489778.170</t>
  </si>
  <si>
    <t>1717489778.180</t>
  </si>
  <si>
    <t>1717489778.190</t>
  </si>
  <si>
    <t>1717489778.200</t>
  </si>
  <si>
    <t>1717489778.210</t>
  </si>
  <si>
    <t>1717489778.220</t>
  </si>
  <si>
    <t>1717489778.230</t>
  </si>
  <si>
    <t>1717489778.240</t>
  </si>
  <si>
    <t>1717489778.250</t>
  </si>
  <si>
    <t>1717489778.260</t>
  </si>
  <si>
    <t>1717489778.270</t>
  </si>
  <si>
    <t>1717489778.280</t>
  </si>
  <si>
    <t>1717489778.290</t>
  </si>
  <si>
    <t>1717489778.300</t>
  </si>
  <si>
    <t>1717489778.310</t>
  </si>
  <si>
    <t>1717489778.320</t>
  </si>
  <si>
    <t>1717489778.330</t>
  </si>
  <si>
    <t>1717489778.340</t>
  </si>
  <si>
    <t>1717489778.350</t>
  </si>
  <si>
    <t>1717489778.360</t>
  </si>
  <si>
    <t>1717489778.370</t>
  </si>
  <si>
    <t>1717489778.380</t>
  </si>
  <si>
    <t>1717489778.390</t>
  </si>
  <si>
    <t>1717489778.400</t>
  </si>
  <si>
    <t>1717489778.410</t>
  </si>
  <si>
    <t>1717489778.420</t>
  </si>
  <si>
    <t>1717489778.430</t>
  </si>
  <si>
    <t>1717489778.440</t>
  </si>
  <si>
    <t>1717489778.450</t>
  </si>
  <si>
    <t>1717489778.460</t>
  </si>
  <si>
    <t>1717489778.470</t>
  </si>
  <si>
    <t>1717489778.480</t>
  </si>
  <si>
    <t>1717489778.490</t>
  </si>
  <si>
    <t>1717489778.500</t>
  </si>
  <si>
    <t>1717489778.510</t>
  </si>
  <si>
    <t>1717489778.520</t>
  </si>
  <si>
    <t>1717489778.530</t>
  </si>
  <si>
    <t>1717489778.540</t>
  </si>
  <si>
    <t>1717489778.550</t>
  </si>
  <si>
    <t>1717489778.560</t>
  </si>
  <si>
    <t>1717489778.570</t>
  </si>
  <si>
    <t>1717489778.580</t>
  </si>
  <si>
    <t>1717489778.590</t>
  </si>
  <si>
    <t>1717489778.600</t>
  </si>
  <si>
    <t>1717489778.610</t>
  </si>
  <si>
    <t>1717489778.620</t>
  </si>
  <si>
    <t>1717489778.630</t>
  </si>
  <si>
    <t>1717489778.640</t>
  </si>
  <si>
    <t>1717489778.650</t>
  </si>
  <si>
    <t>1717489778.660</t>
  </si>
  <si>
    <t>1717489778.670</t>
  </si>
  <si>
    <t>1717489778.680</t>
  </si>
  <si>
    <t>1717489778.690</t>
  </si>
  <si>
    <t>1717489778.700</t>
  </si>
  <si>
    <t>1717489778.710</t>
  </si>
  <si>
    <t>1717489778.720</t>
  </si>
  <si>
    <t>1717489778.730</t>
  </si>
  <si>
    <t>1717489778.740</t>
  </si>
  <si>
    <t>1717489778.750</t>
  </si>
  <si>
    <t>1717489778.760</t>
  </si>
  <si>
    <t>1717489778.770</t>
  </si>
  <si>
    <t>1717489778.780</t>
  </si>
  <si>
    <t>1717489778.790</t>
  </si>
  <si>
    <t>1717489778.800</t>
  </si>
  <si>
    <t>1717489778.810</t>
  </si>
  <si>
    <t>1717489778.820</t>
  </si>
  <si>
    <t>1717489778.830</t>
  </si>
  <si>
    <t>1717489778.840</t>
  </si>
  <si>
    <t>1717489778.850</t>
  </si>
  <si>
    <t>1717489778.860</t>
  </si>
  <si>
    <t>1717489778.870</t>
  </si>
  <si>
    <t>1717489778.880</t>
  </si>
  <si>
    <t>1717489778.890</t>
  </si>
  <si>
    <t>1717489778.900</t>
  </si>
  <si>
    <t>1717489778.910</t>
  </si>
  <si>
    <t>1717489778.920</t>
  </si>
  <si>
    <t>1717489778.930</t>
  </si>
  <si>
    <t>1717489778.940</t>
  </si>
  <si>
    <t>1717489778.950</t>
  </si>
  <si>
    <t>1717489778.960</t>
  </si>
  <si>
    <t>1717489778.970</t>
  </si>
  <si>
    <t>1717489778.980</t>
  </si>
  <si>
    <t>1717489778.990</t>
  </si>
  <si>
    <t>1717489779.000</t>
  </si>
  <si>
    <t>1717489779.010</t>
  </si>
  <si>
    <t>1717489779.020</t>
  </si>
  <si>
    <t>1717489779.030</t>
  </si>
  <si>
    <t>1717489779.040</t>
  </si>
  <si>
    <t>1717489779.050</t>
  </si>
  <si>
    <t>1717489779.060</t>
  </si>
  <si>
    <t>1717489779.070</t>
  </si>
  <si>
    <t>1717489779.080</t>
  </si>
  <si>
    <t>1717489779.090</t>
  </si>
  <si>
    <t>1717489779.100</t>
  </si>
  <si>
    <t>1717489779.110</t>
  </si>
  <si>
    <t>1717489779.120</t>
  </si>
  <si>
    <t>1717489779.130</t>
  </si>
  <si>
    <t>1717489779.140</t>
  </si>
  <si>
    <t>1717489779.150</t>
  </si>
  <si>
    <t>1717489779.160</t>
  </si>
  <si>
    <t>1717489779.170</t>
  </si>
  <si>
    <t>1717489779.180</t>
  </si>
  <si>
    <t>1717489779.190</t>
  </si>
  <si>
    <t>1717489779.200</t>
  </si>
  <si>
    <t>1717489779.210</t>
  </si>
  <si>
    <t>1717489779.220</t>
  </si>
  <si>
    <t>1717489779.230</t>
  </si>
  <si>
    <t>1717489779.240</t>
  </si>
  <si>
    <t>1717489779.250</t>
  </si>
  <si>
    <t>1717489779.260</t>
  </si>
  <si>
    <t>1717489779.270</t>
  </si>
  <si>
    <t>1717489779.280</t>
  </si>
  <si>
    <t>1717489779.290</t>
  </si>
  <si>
    <t>1717489779.300</t>
  </si>
  <si>
    <t>1717489779.310</t>
  </si>
  <si>
    <t>1717489779.320</t>
  </si>
  <si>
    <t>1717489779.330</t>
  </si>
  <si>
    <t>1717489779.340</t>
  </si>
  <si>
    <t>1717489779.350</t>
  </si>
  <si>
    <t>1717489779.360</t>
  </si>
  <si>
    <t>1717489779.370</t>
  </si>
  <si>
    <t>1717489779.380</t>
  </si>
  <si>
    <t>1717489779.390</t>
  </si>
  <si>
    <t>1717489779.400</t>
  </si>
  <si>
    <t>1717489779.410</t>
  </si>
  <si>
    <t>1717489779.420</t>
  </si>
  <si>
    <t>1717489779.430</t>
  </si>
  <si>
    <t>1717489779.440</t>
  </si>
  <si>
    <t>1717489779.450</t>
  </si>
  <si>
    <t>1717489779.460</t>
  </si>
  <si>
    <t>1717489779.470</t>
  </si>
  <si>
    <t>1717489779.480</t>
  </si>
  <si>
    <t>1717489779.490</t>
  </si>
  <si>
    <t>1717489779.500</t>
  </si>
  <si>
    <t>1717489779.510</t>
  </si>
  <si>
    <t>1717489779.520</t>
  </si>
  <si>
    <t>1717489779.530</t>
  </si>
  <si>
    <t>1717489779.540</t>
  </si>
  <si>
    <t>1717489779.550</t>
  </si>
  <si>
    <t>1717489779.560</t>
  </si>
  <si>
    <t>1717489779.570</t>
  </si>
  <si>
    <t>1717489779.580</t>
  </si>
  <si>
    <t>1717489779.590</t>
  </si>
  <si>
    <t>1717489779.600</t>
  </si>
  <si>
    <t>1717489779.610</t>
  </si>
  <si>
    <t>1717489779.620</t>
  </si>
  <si>
    <t>1717489779.630</t>
  </si>
  <si>
    <t>1717489779.640</t>
  </si>
  <si>
    <t>1717489779.650</t>
  </si>
  <si>
    <t>1717489779.660</t>
  </si>
  <si>
    <t>1717489779.670</t>
  </si>
  <si>
    <t>1717489779.680</t>
  </si>
  <si>
    <t>1717489779.690</t>
  </si>
  <si>
    <t>1717489779.700</t>
  </si>
  <si>
    <t>1717489779.710</t>
  </si>
  <si>
    <t>1717489779.720</t>
  </si>
  <si>
    <t>1717489779.730</t>
  </si>
  <si>
    <t>1717489779.740</t>
  </si>
  <si>
    <t>1717489779.750</t>
  </si>
  <si>
    <t>1717489779.760</t>
  </si>
  <si>
    <t>1717489779.770</t>
  </si>
  <si>
    <t>1717489779.780</t>
  </si>
  <si>
    <t>1717489779.790</t>
  </si>
  <si>
    <t>1717489779.800</t>
  </si>
  <si>
    <t>1717489779.810</t>
  </si>
  <si>
    <t>1717489779.820</t>
  </si>
  <si>
    <t>1717489779.830</t>
  </si>
  <si>
    <t>1717489779.840</t>
  </si>
  <si>
    <t>1717489779.850</t>
  </si>
  <si>
    <t>1717489779.860</t>
  </si>
  <si>
    <t>1717489779.870</t>
  </si>
  <si>
    <t>1717489779.880</t>
  </si>
  <si>
    <t>1717489779.890</t>
  </si>
  <si>
    <t>1717489779.900</t>
  </si>
  <si>
    <t>1717489779.910</t>
  </si>
  <si>
    <t>1717489779.920</t>
  </si>
  <si>
    <t>1717489779.930</t>
  </si>
  <si>
    <t>1717489779.940</t>
  </si>
  <si>
    <t>1717489779.950</t>
  </si>
  <si>
    <t>1717489779.960</t>
  </si>
  <si>
    <t>1717489779.970</t>
  </si>
  <si>
    <t>1717489779.980</t>
  </si>
  <si>
    <t>1717489779.990</t>
  </si>
  <si>
    <t>1717489780.000</t>
  </si>
  <si>
    <t>1717489780.010</t>
  </si>
  <si>
    <t>1717489780.020</t>
  </si>
  <si>
    <t>1717489780.030</t>
  </si>
  <si>
    <t>1717489780.040</t>
  </si>
  <si>
    <t>1717489780.050</t>
  </si>
  <si>
    <t>1717489780.060</t>
  </si>
  <si>
    <t>1717489780.070</t>
  </si>
  <si>
    <t>1717489780.080</t>
  </si>
  <si>
    <t>1717489780.090</t>
  </si>
  <si>
    <t>1717489780.100</t>
  </si>
  <si>
    <t>1717489780.110</t>
  </si>
  <si>
    <t>1717489780.120</t>
  </si>
  <si>
    <t>1717489780.130</t>
  </si>
  <si>
    <t>1717489780.140</t>
  </si>
  <si>
    <t>1717489780.150</t>
  </si>
  <si>
    <t>1717489780.160</t>
  </si>
  <si>
    <t>1717489780.170</t>
  </si>
  <si>
    <t>1717489780.180</t>
  </si>
  <si>
    <t>1717489780.190</t>
  </si>
  <si>
    <t>1717489780.200</t>
  </si>
  <si>
    <t>1717489780.210</t>
  </si>
  <si>
    <t>1717489780.220</t>
  </si>
  <si>
    <t>1717489780.230</t>
  </si>
  <si>
    <t>1717489780.240</t>
  </si>
  <si>
    <t>1717489780.250</t>
  </si>
  <si>
    <t>1717489780.260</t>
  </si>
  <si>
    <t>1717489780.270</t>
  </si>
  <si>
    <t>1717489780.280</t>
  </si>
  <si>
    <t>1717489780.290</t>
  </si>
  <si>
    <t>1717489780.300</t>
  </si>
  <si>
    <t>1717489780.310</t>
  </si>
  <si>
    <t>1717489780.320</t>
  </si>
  <si>
    <t>1717489780.330</t>
  </si>
  <si>
    <t>1717489780.340</t>
  </si>
  <si>
    <t>1717489780.350</t>
  </si>
  <si>
    <t>1717489780.360</t>
  </si>
  <si>
    <t>1717489780.370</t>
  </si>
  <si>
    <t>1717489780.380</t>
  </si>
  <si>
    <t>1717489780.390</t>
  </si>
  <si>
    <t>1717489780.400</t>
  </si>
  <si>
    <t>1717489780.410</t>
  </si>
  <si>
    <t>1717489780.420</t>
  </si>
  <si>
    <t>1717489780.430</t>
  </si>
  <si>
    <t>1717489780.440</t>
  </si>
  <si>
    <t>1717489780.450</t>
  </si>
  <si>
    <t>1717489780.460</t>
  </si>
  <si>
    <t>1717489780.470</t>
  </si>
  <si>
    <t>1717489780.480</t>
  </si>
  <si>
    <t>1717489780.490</t>
  </si>
  <si>
    <t>1717489780.500</t>
  </si>
  <si>
    <t>1717489780.510</t>
  </si>
  <si>
    <t>1717489780.520</t>
  </si>
  <si>
    <t>1717489780.530</t>
  </si>
  <si>
    <t>1717489780.540</t>
  </si>
  <si>
    <t>1717489780.550</t>
  </si>
  <si>
    <t>1717489780.560</t>
  </si>
  <si>
    <t>1717489780.570</t>
  </si>
  <si>
    <t>1717489780.580</t>
  </si>
  <si>
    <t>1717489780.590</t>
  </si>
  <si>
    <t>1717489780.600</t>
  </si>
  <si>
    <t>1717489780.610</t>
  </si>
  <si>
    <t>1717489780.620</t>
  </si>
  <si>
    <t>1717489780.630</t>
  </si>
  <si>
    <t>1717489780.640</t>
  </si>
  <si>
    <t>1717489780.650</t>
  </si>
  <si>
    <t>1717489780.660</t>
  </si>
  <si>
    <t>1717489780.670</t>
  </si>
  <si>
    <t>1717489780.680</t>
  </si>
  <si>
    <t>1717489780.690</t>
  </si>
  <si>
    <t>1717489780.700</t>
  </si>
  <si>
    <t>1717489780.710</t>
  </si>
  <si>
    <t>1717489780.720</t>
  </si>
  <si>
    <t>1717489780.730</t>
  </si>
  <si>
    <t>1717489780.740</t>
  </si>
  <si>
    <t>1717489780.750</t>
  </si>
  <si>
    <t>1717489780.760</t>
  </si>
  <si>
    <t>1717489780.770</t>
  </si>
  <si>
    <t>1717489780.780</t>
  </si>
  <si>
    <t>1717489780.790</t>
  </si>
  <si>
    <t>1717489780.800</t>
  </si>
  <si>
    <t>1717489780.810</t>
  </si>
  <si>
    <t>1717489780.820</t>
  </si>
  <si>
    <t>1717489780.830</t>
  </si>
  <si>
    <t>1717489780.840</t>
  </si>
  <si>
    <t>1717489780.850</t>
  </si>
  <si>
    <t>1717489780.860</t>
  </si>
  <si>
    <t>1717489780.870</t>
  </si>
  <si>
    <t>1717489780.880</t>
  </si>
  <si>
    <t>1717489780.890</t>
  </si>
  <si>
    <t>1717489780.900</t>
  </si>
  <si>
    <t>1717489780.910</t>
  </si>
  <si>
    <t>1717489780.920</t>
  </si>
  <si>
    <t>1717489780.930</t>
  </si>
  <si>
    <t>1717489780.940</t>
  </si>
  <si>
    <t>1717489780.950</t>
  </si>
  <si>
    <t>1717489780.960</t>
  </si>
  <si>
    <t>1717489780.970</t>
  </si>
  <si>
    <t>1717489780.980</t>
  </si>
  <si>
    <t>1717489780.990</t>
  </si>
  <si>
    <t>1717489781.000</t>
  </si>
  <si>
    <t>1717489781.010</t>
  </si>
  <si>
    <t>1717489781.020</t>
  </si>
  <si>
    <t>1717489781.030</t>
  </si>
  <si>
    <t>1717489781.040</t>
  </si>
  <si>
    <t>1717489781.050</t>
  </si>
  <si>
    <t>1717489781.060</t>
  </si>
  <si>
    <t>1717489781.070</t>
  </si>
  <si>
    <t>1717489781.080</t>
  </si>
  <si>
    <t>1717489781.090</t>
  </si>
  <si>
    <t>1717489781.100</t>
  </si>
  <si>
    <t>1717489781.110</t>
  </si>
  <si>
    <t>1717489781.120</t>
  </si>
  <si>
    <t>1717489781.130</t>
  </si>
  <si>
    <t>1717489781.140</t>
  </si>
  <si>
    <t>1717489781.150</t>
  </si>
  <si>
    <t>1717489781.160</t>
  </si>
  <si>
    <t>1717489781.170</t>
  </si>
  <si>
    <t>1717489781.180</t>
  </si>
  <si>
    <t>1717489781.190</t>
  </si>
  <si>
    <t>1717489781.200</t>
  </si>
  <si>
    <t>1717489781.210</t>
  </si>
  <si>
    <t>1717489781.220</t>
  </si>
  <si>
    <t>1717489781.230</t>
  </si>
  <si>
    <t>1717489781.240</t>
  </si>
  <si>
    <t>1717489781.250</t>
  </si>
  <si>
    <t>1717489781.260</t>
  </si>
  <si>
    <t>1717489781.270</t>
  </si>
  <si>
    <t>1717489781.280</t>
  </si>
  <si>
    <t>1717489781.290</t>
  </si>
  <si>
    <t>1717489781.300</t>
  </si>
  <si>
    <t>1717489781.310</t>
  </si>
  <si>
    <t>1717489781.320</t>
  </si>
  <si>
    <t>1717489781.330</t>
  </si>
  <si>
    <t>1717489781.340</t>
  </si>
  <si>
    <t>1717489781.350</t>
  </si>
  <si>
    <t>1717489781.360</t>
  </si>
  <si>
    <t>1717489781.370</t>
  </si>
  <si>
    <t>1717489781.380</t>
  </si>
  <si>
    <t>1717489781.390</t>
  </si>
  <si>
    <t>1717489781.400</t>
  </si>
  <si>
    <t>1717489781.410</t>
  </si>
  <si>
    <t>1717489781.420</t>
  </si>
  <si>
    <t>1717489781.430</t>
  </si>
  <si>
    <t>1717489781.440</t>
  </si>
  <si>
    <t>1717489781.450</t>
  </si>
  <si>
    <t>1717489781.460</t>
  </si>
  <si>
    <t>1717489781.470</t>
  </si>
  <si>
    <t>1717489781.480</t>
  </si>
  <si>
    <t>1717489781.490</t>
  </si>
  <si>
    <t>1717489781.500</t>
  </si>
  <si>
    <t>1717489781.510</t>
  </si>
  <si>
    <t>1717489781.520</t>
  </si>
  <si>
    <t>1717489781.530</t>
  </si>
  <si>
    <t>1717489781.540</t>
  </si>
  <si>
    <t>1717489781.550</t>
  </si>
  <si>
    <t>1717489781.560</t>
  </si>
  <si>
    <t>1717489781.570</t>
  </si>
  <si>
    <t>1717489781.580</t>
  </si>
  <si>
    <t>1717489781.590</t>
  </si>
  <si>
    <t>1717489781.600</t>
  </si>
  <si>
    <t>1717489781.610</t>
  </si>
  <si>
    <t>1717489781.620</t>
  </si>
  <si>
    <t>1717489781.630</t>
  </si>
  <si>
    <t>1717489781.640</t>
  </si>
  <si>
    <t>1717489781.650</t>
  </si>
  <si>
    <t>1717489781.660</t>
  </si>
  <si>
    <t>1717489781.670</t>
  </si>
  <si>
    <t>1717489781.680</t>
  </si>
  <si>
    <t>1717489781.690</t>
  </si>
  <si>
    <t>1717489781.700</t>
  </si>
  <si>
    <t>1717489781.710</t>
  </si>
  <si>
    <t>1717489781.720</t>
  </si>
  <si>
    <t>1717489781.730</t>
  </si>
  <si>
    <t>1717489781.740</t>
  </si>
  <si>
    <t>1717489781.750</t>
  </si>
  <si>
    <t>1717489781.760</t>
  </si>
  <si>
    <t>1717489781.770</t>
  </si>
  <si>
    <t>1717489781.780</t>
  </si>
  <si>
    <t>1717489781.790</t>
  </si>
  <si>
    <t>1717489781.800</t>
  </si>
  <si>
    <t>1717489781.810</t>
  </si>
  <si>
    <t>1717489781.820</t>
  </si>
  <si>
    <t>1717489781.830</t>
  </si>
  <si>
    <t>1717489781.840</t>
  </si>
  <si>
    <t>1717489781.850</t>
  </si>
  <si>
    <t>1717489781.860</t>
  </si>
  <si>
    <t>1717489781.870</t>
  </si>
  <si>
    <t>1717489781.880</t>
  </si>
  <si>
    <t>1717489781.890</t>
  </si>
  <si>
    <t>1717489781.900</t>
  </si>
  <si>
    <t>1717489781.910</t>
  </si>
  <si>
    <t>1717489781.920</t>
  </si>
  <si>
    <t>1717489781.930</t>
  </si>
  <si>
    <t>1717489781.940</t>
  </si>
  <si>
    <t>1717489781.950</t>
  </si>
  <si>
    <t>1717489781.960</t>
  </si>
  <si>
    <t>1717489781.970</t>
  </si>
  <si>
    <t>1717489781.980</t>
  </si>
  <si>
    <t>1717489781.990</t>
  </si>
  <si>
    <t>1717489782.000</t>
  </si>
  <si>
    <t>1717489782.010</t>
  </si>
  <si>
    <t>1717489782.020</t>
  </si>
  <si>
    <t>1717489782.030</t>
  </si>
  <si>
    <t>1717489782.040</t>
  </si>
  <si>
    <t>1717489782.050</t>
  </si>
  <si>
    <t>1717489782.060</t>
  </si>
  <si>
    <t>1717489782.070</t>
  </si>
  <si>
    <t>1717489782.080</t>
  </si>
  <si>
    <t>1717489782.090</t>
  </si>
  <si>
    <t>1717489782.100</t>
  </si>
  <si>
    <t>1717489782.110</t>
  </si>
  <si>
    <t>1717489782.120</t>
  </si>
  <si>
    <t>1717489782.130</t>
  </si>
  <si>
    <t>1717489782.140</t>
  </si>
  <si>
    <t>1717489782.150</t>
  </si>
  <si>
    <t>1717489782.160</t>
  </si>
  <si>
    <t>1717489782.170</t>
  </si>
  <si>
    <t>1717489782.180</t>
  </si>
  <si>
    <t>1717489782.190</t>
  </si>
  <si>
    <t>1717489782.200</t>
  </si>
  <si>
    <t>1717489782.210</t>
  </si>
  <si>
    <t>1717489782.220</t>
  </si>
  <si>
    <t>1717489782.230</t>
  </si>
  <si>
    <t>1717489782.240</t>
  </si>
  <si>
    <t>1717489782.250</t>
  </si>
  <si>
    <t>1717489782.260</t>
  </si>
  <si>
    <t>1717489782.270</t>
  </si>
  <si>
    <t>1717489782.280</t>
  </si>
  <si>
    <t>1717489782.290</t>
  </si>
  <si>
    <t>1717489782.300</t>
  </si>
  <si>
    <t>1717489782.310</t>
  </si>
  <si>
    <t>1717489782.320</t>
  </si>
  <si>
    <t>1717489782.330</t>
  </si>
  <si>
    <t>1717489782.340</t>
  </si>
  <si>
    <t>1717489782.350</t>
  </si>
  <si>
    <t>1717489782.360</t>
  </si>
  <si>
    <t>1717489782.370</t>
  </si>
  <si>
    <t>1717489782.380</t>
  </si>
  <si>
    <t>1717489782.390</t>
  </si>
  <si>
    <t>1717489782.400</t>
  </si>
  <si>
    <t>1717489782.410</t>
  </si>
  <si>
    <t>1717489782.420</t>
  </si>
  <si>
    <t>1717489782.430</t>
  </si>
  <si>
    <t>1717489782.440</t>
  </si>
  <si>
    <t>1717489782.450</t>
  </si>
  <si>
    <t>1717489782.460</t>
  </si>
  <si>
    <t>1717489782.470</t>
  </si>
  <si>
    <t>1717489782.480</t>
  </si>
  <si>
    <t>1717489782.490</t>
  </si>
  <si>
    <t>1717489782.500</t>
  </si>
  <si>
    <t>1717489782.510</t>
  </si>
  <si>
    <t>1717489782.520</t>
  </si>
  <si>
    <t>1717489782.530</t>
  </si>
  <si>
    <t>1717489782.540</t>
  </si>
  <si>
    <t>1717489782.550</t>
  </si>
  <si>
    <t>1717489782.560</t>
  </si>
  <si>
    <t>1717489782.570</t>
  </si>
  <si>
    <t>1717489782.580</t>
  </si>
  <si>
    <t>1717489782.590</t>
  </si>
  <si>
    <t>1717489782.600</t>
  </si>
  <si>
    <t>1717489782.610</t>
  </si>
  <si>
    <t>1717489782.620</t>
  </si>
  <si>
    <t>1717489782.630</t>
  </si>
  <si>
    <t>1717489782.640</t>
  </si>
  <si>
    <t>1717489782.650</t>
  </si>
  <si>
    <t>1717489782.660</t>
  </si>
  <si>
    <t>1717489782.670</t>
  </si>
  <si>
    <t>1717489782.680</t>
  </si>
  <si>
    <t>1717489782.690</t>
  </si>
  <si>
    <t>1717489782.700</t>
  </si>
  <si>
    <t>1717489782.710</t>
  </si>
  <si>
    <t>1717489782.720</t>
  </si>
  <si>
    <t>1717489782.730</t>
  </si>
  <si>
    <t>1717489782.740</t>
  </si>
  <si>
    <t>1717489782.750</t>
  </si>
  <si>
    <t>1717489782.760</t>
  </si>
  <si>
    <t>1717489782.770</t>
  </si>
  <si>
    <t>1717489782.780</t>
  </si>
  <si>
    <t>1717489782.790</t>
  </si>
  <si>
    <t>1717489782.800</t>
  </si>
  <si>
    <t>1717489782.810</t>
  </si>
  <si>
    <t>1717489782.820</t>
  </si>
  <si>
    <t>1717489782.830</t>
  </si>
  <si>
    <t>1717489782.840</t>
  </si>
  <si>
    <t>1717489782.850</t>
  </si>
  <si>
    <t>1717489782.860</t>
  </si>
  <si>
    <t>1717489782.870</t>
  </si>
  <si>
    <t>1717489782.880</t>
  </si>
  <si>
    <t>1717489782.890</t>
  </si>
  <si>
    <t>1717489782.900</t>
  </si>
  <si>
    <t>1717489782.910</t>
  </si>
  <si>
    <t>1717489782.920</t>
  </si>
  <si>
    <t>1717489782.930</t>
  </si>
  <si>
    <t>1717489782.940</t>
  </si>
  <si>
    <t>1717489782.950</t>
  </si>
  <si>
    <t>1717489782.960</t>
  </si>
  <si>
    <t>1717489782.970</t>
  </si>
  <si>
    <t>1717489782.980</t>
  </si>
  <si>
    <t>1717489782.990</t>
  </si>
  <si>
    <t>1717489783.000</t>
  </si>
  <si>
    <t>1717489783.010</t>
  </si>
  <si>
    <t>1717489783.020</t>
  </si>
  <si>
    <t>1717489783.030</t>
  </si>
  <si>
    <t>1717489783.040</t>
  </si>
  <si>
    <t>1717489783.050</t>
  </si>
  <si>
    <t>1717489783.060</t>
  </si>
  <si>
    <t>1717489783.070</t>
  </si>
  <si>
    <t>1717489783.080</t>
  </si>
  <si>
    <t>1717489783.090</t>
  </si>
  <si>
    <t>1717489783.100</t>
  </si>
  <si>
    <t>1717489783.110</t>
  </si>
  <si>
    <t>1717489783.120</t>
  </si>
  <si>
    <t>1717489783.130</t>
  </si>
  <si>
    <t>1717489783.140</t>
  </si>
  <si>
    <t>1717489783.150</t>
  </si>
  <si>
    <t>1717489783.160</t>
  </si>
  <si>
    <t>1717489783.170</t>
  </si>
  <si>
    <t>1717489783.180</t>
  </si>
  <si>
    <t>1717489783.190</t>
  </si>
  <si>
    <t>1717489783.200</t>
  </si>
  <si>
    <t>1717489783.210</t>
  </si>
  <si>
    <t>1717489783.220</t>
  </si>
  <si>
    <t>1717489783.230</t>
  </si>
  <si>
    <t>1717489783.240</t>
  </si>
  <si>
    <t>1717489783.250</t>
  </si>
  <si>
    <t>1717489783.260</t>
  </si>
  <si>
    <t>1717489783.270</t>
  </si>
  <si>
    <t>1717489783.280</t>
  </si>
  <si>
    <t>1717489783.290</t>
  </si>
  <si>
    <t>1717489783.300</t>
  </si>
  <si>
    <t>1717489783.310</t>
  </si>
  <si>
    <t>1717489783.320</t>
  </si>
  <si>
    <t>1717489783.330</t>
  </si>
  <si>
    <t>1717489783.340</t>
  </si>
  <si>
    <t>1717489783.350</t>
  </si>
  <si>
    <t>1717489783.360</t>
  </si>
  <si>
    <t>1717489783.370</t>
  </si>
  <si>
    <t>1717489783.380</t>
  </si>
  <si>
    <t>1717489783.390</t>
  </si>
  <si>
    <t>1717489783.400</t>
  </si>
  <si>
    <t>1717489783.410</t>
  </si>
  <si>
    <t>1717489783.420</t>
  </si>
  <si>
    <t>1717489783.430</t>
  </si>
  <si>
    <t>1717489783.440</t>
  </si>
  <si>
    <t>1717489783.450</t>
  </si>
  <si>
    <t>1717489783.460</t>
  </si>
  <si>
    <t>1717489783.470</t>
  </si>
  <si>
    <t>1717489783.480</t>
  </si>
  <si>
    <t>1717489783.490</t>
  </si>
  <si>
    <t>1717489783.500</t>
  </si>
  <si>
    <t>1717489783.510</t>
  </si>
  <si>
    <t>1717489783.520</t>
  </si>
  <si>
    <t>1717489783.530</t>
  </si>
  <si>
    <t>1717489783.540</t>
  </si>
  <si>
    <t>1717489783.550</t>
  </si>
  <si>
    <t>1717489783.560</t>
  </si>
  <si>
    <t>1717489783.570</t>
  </si>
  <si>
    <t>1717489783.580</t>
  </si>
  <si>
    <t>1717489783.590</t>
  </si>
  <si>
    <t>1717489783.600</t>
  </si>
  <si>
    <t>1717489783.610</t>
  </si>
  <si>
    <t>1717489783.620</t>
  </si>
  <si>
    <t>1717489783.630</t>
  </si>
  <si>
    <t>1717489783.640</t>
  </si>
  <si>
    <t>1717489783.650</t>
  </si>
  <si>
    <t>1717489783.660</t>
  </si>
  <si>
    <t>1717489783.670</t>
  </si>
  <si>
    <t>1717489783.680</t>
  </si>
  <si>
    <t>1717489783.690</t>
  </si>
  <si>
    <t>1717489783.700</t>
  </si>
  <si>
    <t>1717489783.710</t>
  </si>
  <si>
    <t>1717489783.720</t>
  </si>
  <si>
    <t>1717489783.730</t>
  </si>
  <si>
    <t>1717489783.740</t>
  </si>
  <si>
    <t>1717489783.750</t>
  </si>
  <si>
    <t>1717489783.760</t>
  </si>
  <si>
    <t>1717489783.770</t>
  </si>
  <si>
    <t>1717489783.780</t>
  </si>
  <si>
    <t>1717489783.790</t>
  </si>
  <si>
    <t>1717489783.800</t>
  </si>
  <si>
    <t>1717489783.810</t>
  </si>
  <si>
    <t>1717489783.820</t>
  </si>
  <si>
    <t>1717489783.830</t>
  </si>
  <si>
    <t>1717489783.840</t>
  </si>
  <si>
    <t>1717489783.850</t>
  </si>
  <si>
    <t>1717489783.860</t>
  </si>
  <si>
    <t>1717489783.870</t>
  </si>
  <si>
    <t>1717489783.880</t>
  </si>
  <si>
    <t>1717489783.890</t>
  </si>
  <si>
    <t>1717489783.900</t>
  </si>
  <si>
    <t>1717489783.910</t>
  </si>
  <si>
    <t>1717489783.920</t>
  </si>
  <si>
    <t>1717489783.930</t>
  </si>
  <si>
    <t>1717489783.940</t>
  </si>
  <si>
    <t>1717489783.950</t>
  </si>
  <si>
    <t>1717489783.960</t>
  </si>
  <si>
    <t>1717489783.970</t>
  </si>
  <si>
    <t>1717489783.980</t>
  </si>
  <si>
    <t>1717489783.990</t>
  </si>
  <si>
    <t>1717489784.000</t>
  </si>
  <si>
    <t>1717489784.010</t>
  </si>
  <si>
    <t>1717489784.020</t>
  </si>
  <si>
    <t>1717489784.030</t>
  </si>
  <si>
    <t>1717489784.040</t>
  </si>
  <si>
    <t>1717489784.050</t>
  </si>
  <si>
    <t>1717489784.060</t>
  </si>
  <si>
    <t>1717489784.070</t>
  </si>
  <si>
    <t>1717489784.080</t>
  </si>
  <si>
    <t>1717489784.090</t>
  </si>
  <si>
    <t>1717489784.100</t>
  </si>
  <si>
    <t>1717489784.110</t>
  </si>
  <si>
    <t>1717489784.120</t>
  </si>
  <si>
    <t>1717489784.130</t>
  </si>
  <si>
    <t>1717489784.140</t>
  </si>
  <si>
    <t>1717489784.150</t>
  </si>
  <si>
    <t>1717489784.160</t>
  </si>
  <si>
    <t>1717489784.170</t>
  </si>
  <si>
    <t>1717489784.180</t>
  </si>
  <si>
    <t>1717489784.190</t>
  </si>
  <si>
    <t>1717489784.200</t>
  </si>
  <si>
    <t>1717489784.210</t>
  </si>
  <si>
    <t>1717489784.220</t>
  </si>
  <si>
    <t>1717489784.230</t>
  </si>
  <si>
    <t>1717489784.240</t>
  </si>
  <si>
    <t>1717489784.250</t>
  </si>
  <si>
    <t>1717489784.260</t>
  </si>
  <si>
    <t>1717489784.270</t>
  </si>
  <si>
    <t>1717489784.280</t>
  </si>
  <si>
    <t>1717489784.290</t>
  </si>
  <si>
    <t>1717489784.300</t>
  </si>
  <si>
    <t>1717489784.310</t>
  </si>
  <si>
    <t>1717489784.320</t>
  </si>
  <si>
    <t>1717489784.330</t>
  </si>
  <si>
    <t>1717489784.340</t>
  </si>
  <si>
    <t>1717489784.350</t>
  </si>
  <si>
    <t>1717489784.360</t>
  </si>
  <si>
    <t>1717489784.370</t>
  </si>
  <si>
    <t>1717489784.380</t>
  </si>
  <si>
    <t>1717489784.390</t>
  </si>
  <si>
    <t>1717489784.400</t>
  </si>
  <si>
    <t>1717489784.410</t>
  </si>
  <si>
    <t>1717489784.420</t>
  </si>
  <si>
    <t>1717489784.430</t>
  </si>
  <si>
    <t>1717489784.440</t>
  </si>
  <si>
    <t>1717489784.450</t>
  </si>
  <si>
    <t>1717489784.460</t>
  </si>
  <si>
    <t>1717489784.470</t>
  </si>
  <si>
    <t>1717489784.480</t>
  </si>
  <si>
    <t>1717489784.490</t>
  </si>
  <si>
    <t>1717489784.500</t>
  </si>
  <si>
    <t>1717489784.510</t>
  </si>
  <si>
    <t>1717489784.520</t>
  </si>
  <si>
    <t>1717489784.530</t>
  </si>
  <si>
    <t>1717489784.540</t>
  </si>
  <si>
    <t>1717489784.550</t>
  </si>
  <si>
    <t>1717489784.560</t>
  </si>
  <si>
    <t>1717489784.570</t>
  </si>
  <si>
    <t>1717489784.580</t>
  </si>
  <si>
    <t>1717489784.590</t>
  </si>
  <si>
    <t>1717489784.600</t>
  </si>
  <si>
    <t>1717489784.610</t>
  </si>
  <si>
    <t>1717489784.620</t>
  </si>
  <si>
    <t>1717489784.630</t>
  </si>
  <si>
    <t>1717489784.640</t>
  </si>
  <si>
    <t>1717489784.650</t>
  </si>
  <si>
    <t>1717489784.660</t>
  </si>
  <si>
    <t>1717489784.670</t>
  </si>
  <si>
    <t>1717489784.680</t>
  </si>
  <si>
    <t>1717489784.690</t>
  </si>
  <si>
    <t>1717489784.700</t>
  </si>
  <si>
    <t>1717489784.710</t>
  </si>
  <si>
    <t>1717489784.720</t>
  </si>
  <si>
    <t>1717489784.730</t>
  </si>
  <si>
    <t>1717489784.740</t>
  </si>
  <si>
    <t>1717489784.750</t>
  </si>
  <si>
    <t>1717489784.760</t>
  </si>
  <si>
    <t>1717489784.770</t>
  </si>
  <si>
    <t>1717489784.780</t>
  </si>
  <si>
    <t>1717489784.790</t>
  </si>
  <si>
    <t>1717489784.800</t>
  </si>
  <si>
    <t>1717489784.810</t>
  </si>
  <si>
    <t>1717489784.820</t>
  </si>
  <si>
    <t>1717489784.830</t>
  </si>
  <si>
    <t>1717489784.840</t>
  </si>
  <si>
    <t>1717489784.850</t>
  </si>
  <si>
    <t>1717489784.860</t>
  </si>
  <si>
    <t>1717489784.870</t>
  </si>
  <si>
    <t>1717489784.880</t>
  </si>
  <si>
    <t>1717489784.890</t>
  </si>
  <si>
    <t>1717489784.900</t>
  </si>
  <si>
    <t>1717489784.910</t>
  </si>
  <si>
    <t>1717489784.920</t>
  </si>
  <si>
    <t>1717489784.930</t>
  </si>
  <si>
    <t>1717489784.940</t>
  </si>
  <si>
    <t>1717489784.950</t>
  </si>
  <si>
    <t>1717489784.960</t>
  </si>
  <si>
    <t>1717489784.970</t>
  </si>
  <si>
    <t>1717489784.980</t>
  </si>
  <si>
    <t>1717489784.990</t>
  </si>
  <si>
    <t>1717489785.000</t>
  </si>
  <si>
    <t>1717489785.010</t>
  </si>
  <si>
    <t>1717489785.020</t>
  </si>
  <si>
    <t>1717489785.030</t>
  </si>
  <si>
    <t>1717489785.040</t>
  </si>
  <si>
    <t>1717489785.050</t>
  </si>
  <si>
    <t>1717489785.060</t>
  </si>
  <si>
    <t>1717489785.070</t>
  </si>
  <si>
    <t>1717489785.080</t>
  </si>
  <si>
    <t>1717489785.090</t>
  </si>
  <si>
    <t>1717489785.100</t>
  </si>
  <si>
    <t>1717489785.110</t>
  </si>
  <si>
    <t>1717489785.120</t>
  </si>
  <si>
    <t>1717489785.130</t>
  </si>
  <si>
    <t>1717489785.140</t>
  </si>
  <si>
    <t>1717489785.150</t>
  </si>
  <si>
    <t>1717489785.160</t>
  </si>
  <si>
    <t>1717489785.170</t>
  </si>
  <si>
    <t>1717489785.180</t>
  </si>
  <si>
    <t>1717489785.190</t>
  </si>
  <si>
    <t>1717489785.200</t>
  </si>
  <si>
    <t>1717489785.210</t>
  </si>
  <si>
    <t>1717489785.220</t>
  </si>
  <si>
    <t>1717489785.230</t>
  </si>
  <si>
    <t>1717489785.240</t>
  </si>
  <si>
    <t>1717489785.250</t>
  </si>
  <si>
    <t>1717489785.260</t>
  </si>
  <si>
    <t>1717489785.270</t>
  </si>
  <si>
    <t>1717489785.280</t>
  </si>
  <si>
    <t>1717489785.290</t>
  </si>
  <si>
    <t>1717489785.300</t>
  </si>
  <si>
    <t>1717489785.310</t>
  </si>
  <si>
    <t>1717489785.320</t>
  </si>
  <si>
    <t>1717489785.330</t>
  </si>
  <si>
    <t>1717489785.340</t>
  </si>
  <si>
    <t>1717489785.350</t>
  </si>
  <si>
    <t>1717489785.360</t>
  </si>
  <si>
    <t>1717489785.370</t>
  </si>
  <si>
    <t>1717489785.380</t>
  </si>
  <si>
    <t>1717489785.390</t>
  </si>
  <si>
    <t>1717489785.400</t>
  </si>
  <si>
    <t>1717489785.410</t>
  </si>
  <si>
    <t>1717489785.420</t>
  </si>
  <si>
    <t>1717489785.430</t>
  </si>
  <si>
    <t>1717489785.440</t>
  </si>
  <si>
    <t>1717489785.450</t>
  </si>
  <si>
    <t>1717489785.460</t>
  </si>
  <si>
    <t>1717489785.470</t>
  </si>
  <si>
    <t>1717489785.480</t>
  </si>
  <si>
    <t>1717489785.490</t>
  </si>
  <si>
    <t>1717489785.500</t>
  </si>
  <si>
    <t>1717489785.510</t>
  </si>
  <si>
    <t>1717489785.520</t>
  </si>
  <si>
    <t>1717489785.530</t>
  </si>
  <si>
    <t>1717489785.540</t>
  </si>
  <si>
    <t>1717489785.550</t>
  </si>
  <si>
    <t>1717489785.560</t>
  </si>
  <si>
    <t>1717489785.570</t>
  </si>
  <si>
    <t>1717489785.580</t>
  </si>
  <si>
    <t>1717489785.590</t>
  </si>
  <si>
    <t>1717489785.600</t>
  </si>
  <si>
    <t>1717489785.610</t>
  </si>
  <si>
    <t>1717489785.620</t>
  </si>
  <si>
    <t>1717489785.630</t>
  </si>
  <si>
    <t>1717489785.640</t>
  </si>
  <si>
    <t>1717489785.650</t>
  </si>
  <si>
    <t>1717489785.660</t>
  </si>
  <si>
    <t>1717489785.670</t>
  </si>
  <si>
    <t>1717489785.680</t>
  </si>
  <si>
    <t>1717489785.690</t>
  </si>
  <si>
    <t>1717489785.700</t>
  </si>
  <si>
    <t>1717489785.710</t>
  </si>
  <si>
    <t>1717489785.720</t>
  </si>
  <si>
    <t>1717489785.730</t>
  </si>
  <si>
    <t>1717489785.740</t>
  </si>
  <si>
    <t>1717489785.750</t>
  </si>
  <si>
    <t>1717489785.760</t>
  </si>
  <si>
    <t>1717489785.770</t>
  </si>
  <si>
    <t>1717489785.780</t>
  </si>
  <si>
    <t>1717489785.790</t>
  </si>
  <si>
    <t>1717489785.800</t>
  </si>
  <si>
    <t>1717489785.810</t>
  </si>
  <si>
    <t>1717489785.820</t>
  </si>
  <si>
    <t>1717489785.830</t>
  </si>
  <si>
    <t>1717489785.840</t>
  </si>
  <si>
    <t>1717489785.850</t>
  </si>
  <si>
    <t>1717489785.860</t>
  </si>
  <si>
    <t>1717489785.870</t>
  </si>
  <si>
    <t>1717489785.880</t>
  </si>
  <si>
    <t>1717489785.890</t>
  </si>
  <si>
    <t>1717489785.900</t>
  </si>
  <si>
    <t>1717489785.910</t>
  </si>
  <si>
    <t>1717489785.920</t>
  </si>
  <si>
    <t>1717489785.930</t>
  </si>
  <si>
    <t>1717489785.940</t>
  </si>
  <si>
    <t>1717489785.950</t>
  </si>
  <si>
    <t>1717489785.960</t>
  </si>
  <si>
    <t>1717489785.970</t>
  </si>
  <si>
    <t>1717489785.980</t>
  </si>
  <si>
    <t>1717489785.990</t>
  </si>
  <si>
    <t>1717489786.000</t>
  </si>
  <si>
    <t>1717489786.010</t>
  </si>
  <si>
    <t>1717489786.020</t>
  </si>
  <si>
    <t>1717489786.030</t>
  </si>
  <si>
    <t>1717489786.040</t>
  </si>
  <si>
    <t>1717489786.050</t>
  </si>
  <si>
    <t>1717489786.060</t>
  </si>
  <si>
    <t>1717489786.070</t>
  </si>
  <si>
    <t>1717489786.080</t>
  </si>
  <si>
    <t>1717489786.090</t>
  </si>
  <si>
    <t>1717489786.100</t>
  </si>
  <si>
    <t>1717489786.110</t>
  </si>
  <si>
    <t>1717489786.120</t>
  </si>
  <si>
    <t>1717489786.130</t>
  </si>
  <si>
    <t>1717489786.140</t>
  </si>
  <si>
    <t>1717489786.150</t>
  </si>
  <si>
    <t>1717489786.160</t>
  </si>
  <si>
    <t>1717489786.170</t>
  </si>
  <si>
    <t>1717489786.180</t>
  </si>
  <si>
    <t>1717489786.190</t>
  </si>
  <si>
    <t>1717489786.200</t>
  </si>
  <si>
    <t>1717489786.210</t>
  </si>
  <si>
    <t>1717489786.220</t>
  </si>
  <si>
    <t>1717489786.230</t>
  </si>
  <si>
    <t>1717489786.240</t>
  </si>
  <si>
    <t>1717489786.250</t>
  </si>
  <si>
    <t>1717489786.260</t>
  </si>
  <si>
    <t>1717489786.270</t>
  </si>
  <si>
    <t>1717489786.280</t>
  </si>
  <si>
    <t>1717489786.290</t>
  </si>
  <si>
    <t>1717489786.300</t>
  </si>
  <si>
    <t>1717489786.310</t>
  </si>
  <si>
    <t>1717489786.320</t>
  </si>
  <si>
    <t>1717489786.330</t>
  </si>
  <si>
    <t>1717489786.340</t>
  </si>
  <si>
    <t>1717489786.350</t>
  </si>
  <si>
    <t>1717489786.360</t>
  </si>
  <si>
    <t>1717489786.370</t>
  </si>
  <si>
    <t>1717489786.380</t>
  </si>
  <si>
    <t>1717489786.390</t>
  </si>
  <si>
    <t>1717489786.400</t>
  </si>
  <si>
    <t>1717489786.410</t>
  </si>
  <si>
    <t>1717489786.420</t>
  </si>
  <si>
    <t>1717489786.430</t>
  </si>
  <si>
    <t>1717489786.440</t>
  </si>
  <si>
    <t>1717489786.450</t>
  </si>
  <si>
    <t>1717489786.460</t>
  </si>
  <si>
    <t>1717489786.470</t>
  </si>
  <si>
    <t>1717489786.480</t>
  </si>
  <si>
    <t>1717489786.490</t>
  </si>
  <si>
    <t>1717489786.500</t>
  </si>
  <si>
    <t>1717489786.510</t>
  </si>
  <si>
    <t>1717489786.520</t>
  </si>
  <si>
    <t>1717489786.530</t>
  </si>
  <si>
    <t>1717489786.540</t>
  </si>
  <si>
    <t>1717489786.550</t>
  </si>
  <si>
    <t>1717489786.560</t>
  </si>
  <si>
    <t>1717489786.570</t>
  </si>
  <si>
    <t>1717489786.580</t>
  </si>
  <si>
    <t>1717489786.590</t>
  </si>
  <si>
    <t>1717489786.600</t>
  </si>
  <si>
    <t>1717489786.610</t>
  </si>
  <si>
    <t>1717489786.620</t>
  </si>
  <si>
    <t>1717489786.630</t>
  </si>
  <si>
    <t>1717489786.640</t>
  </si>
  <si>
    <t>1717489786.650</t>
  </si>
  <si>
    <t>1717489786.660</t>
  </si>
  <si>
    <t>1717489786.670</t>
  </si>
  <si>
    <t>1717489786.680</t>
  </si>
  <si>
    <t>1717489786.690</t>
  </si>
  <si>
    <t>1717489786.700</t>
  </si>
  <si>
    <t>1717489786.710</t>
  </si>
  <si>
    <t>1717489786.720</t>
  </si>
  <si>
    <t>1717489786.730</t>
  </si>
  <si>
    <t>1717489786.740</t>
  </si>
  <si>
    <t>1717489786.750</t>
  </si>
  <si>
    <t>1717489786.760</t>
  </si>
  <si>
    <t>1717489786.770</t>
  </si>
  <si>
    <t>1717489786.780</t>
  </si>
  <si>
    <t>1717489786.790</t>
  </si>
  <si>
    <t>1717489786.800</t>
  </si>
  <si>
    <t>1717489786.810</t>
  </si>
  <si>
    <t>1717489786.820</t>
  </si>
  <si>
    <t>1717489786.830</t>
  </si>
  <si>
    <t>1717489786.840</t>
  </si>
  <si>
    <t>1717489786.850</t>
  </si>
  <si>
    <t>1717489786.860</t>
  </si>
  <si>
    <t>1717489786.870</t>
  </si>
  <si>
    <t>1717489786.880</t>
  </si>
  <si>
    <t>1717489786.890</t>
  </si>
  <si>
    <t>1717489786.900</t>
  </si>
  <si>
    <t>1717489786.910</t>
  </si>
  <si>
    <t>1717489786.920</t>
  </si>
  <si>
    <t>1717489786.930</t>
  </si>
  <si>
    <t>1717489786.940</t>
  </si>
  <si>
    <t>1717489786.950</t>
  </si>
  <si>
    <t>1717489786.960</t>
  </si>
  <si>
    <t>1717489786.970</t>
  </si>
  <si>
    <t>1717489786.980</t>
  </si>
  <si>
    <t>1717489786.990</t>
  </si>
  <si>
    <t>1717489787.000</t>
  </si>
  <si>
    <t>1717489787.010</t>
  </si>
  <si>
    <t>1717489787.020</t>
  </si>
  <si>
    <t>1717489787.030</t>
  </si>
  <si>
    <t>1717489787.040</t>
  </si>
  <si>
    <t>1717489787.050</t>
  </si>
  <si>
    <t>1717489787.060</t>
  </si>
  <si>
    <t>1717489787.070</t>
  </si>
  <si>
    <t>1717489787.080</t>
  </si>
  <si>
    <t>1717489787.090</t>
  </si>
  <si>
    <t>1717489787.100</t>
  </si>
  <si>
    <t>1717489787.110</t>
  </si>
  <si>
    <t>1717489787.120</t>
  </si>
  <si>
    <t>1717489787.130</t>
  </si>
  <si>
    <t>1717489787.140</t>
  </si>
  <si>
    <t>1717489787.150</t>
  </si>
  <si>
    <t>1717489787.160</t>
  </si>
  <si>
    <t>1717489787.170</t>
  </si>
  <si>
    <t>1717489787.180</t>
  </si>
  <si>
    <t>1717489787.190</t>
  </si>
  <si>
    <t>1717489787.200</t>
  </si>
  <si>
    <t>1717489787.210</t>
  </si>
  <si>
    <t>1717489787.220</t>
  </si>
  <si>
    <t>1717489787.230</t>
  </si>
  <si>
    <t>1717489787.240</t>
  </si>
  <si>
    <t>1717489787.250</t>
  </si>
  <si>
    <t>1717489787.260</t>
  </si>
  <si>
    <t>1717489787.270</t>
  </si>
  <si>
    <t>1717489787.280</t>
  </si>
  <si>
    <t>1717489787.290</t>
  </si>
  <si>
    <t>1717489787.300</t>
  </si>
  <si>
    <t>1717489787.310</t>
  </si>
  <si>
    <t>1717489787.320</t>
  </si>
  <si>
    <t>1717489787.330</t>
  </si>
  <si>
    <t>1717489787.340</t>
  </si>
  <si>
    <t>1717489787.350</t>
  </si>
  <si>
    <t>1717489787.360</t>
  </si>
  <si>
    <t>1717489787.370</t>
  </si>
  <si>
    <t>1717489787.380</t>
  </si>
  <si>
    <t>1717489787.390</t>
  </si>
  <si>
    <t>1717489787.400</t>
  </si>
  <si>
    <t>1717489787.410</t>
  </si>
  <si>
    <t>1717489787.420</t>
  </si>
  <si>
    <t>1717489787.430</t>
  </si>
  <si>
    <t>1717489787.440</t>
  </si>
  <si>
    <t>1717489787.450</t>
  </si>
  <si>
    <t>1717489787.460</t>
  </si>
  <si>
    <t>1717489787.470</t>
  </si>
  <si>
    <t>1717489787.480</t>
  </si>
  <si>
    <t>1717489787.490</t>
  </si>
  <si>
    <t>1717489787.500</t>
  </si>
  <si>
    <t>1717489787.510</t>
  </si>
  <si>
    <t>1717489787.520</t>
  </si>
  <si>
    <t>1717489787.530</t>
  </si>
  <si>
    <t>1717489787.540</t>
  </si>
  <si>
    <t>1717489787.550</t>
  </si>
  <si>
    <t>1717489787.560</t>
  </si>
  <si>
    <t>1717489787.570</t>
  </si>
  <si>
    <t>1717489787.580</t>
  </si>
  <si>
    <t>1717489787.590</t>
  </si>
  <si>
    <t>1717489787.600</t>
  </si>
  <si>
    <t>1717489787.610</t>
  </si>
  <si>
    <t>1717489787.620</t>
  </si>
  <si>
    <t>1717489787.630</t>
  </si>
  <si>
    <t>1717489787.640</t>
  </si>
  <si>
    <t>1717489787.650</t>
  </si>
  <si>
    <t>1717489787.660</t>
  </si>
  <si>
    <t>1717489787.670</t>
  </si>
  <si>
    <t>1717489787.680</t>
  </si>
  <si>
    <t>1717489787.690</t>
  </si>
  <si>
    <t>1717489787.700</t>
  </si>
  <si>
    <t>1717489787.710</t>
  </si>
  <si>
    <t>1717489787.720</t>
  </si>
  <si>
    <t>1717489787.730</t>
  </si>
  <si>
    <t>1717489787.740</t>
  </si>
  <si>
    <t>1717489787.750</t>
  </si>
  <si>
    <t>1717489787.760</t>
  </si>
  <si>
    <t>1717489787.770</t>
  </si>
  <si>
    <t>1717489787.780</t>
  </si>
  <si>
    <t>1717489787.790</t>
  </si>
  <si>
    <t>1717489787.800</t>
  </si>
  <si>
    <t>1717489787.810</t>
  </si>
  <si>
    <t>1717489787.820</t>
  </si>
  <si>
    <t>1717489787.830</t>
  </si>
  <si>
    <t>1717489787.840</t>
  </si>
  <si>
    <t>1717489787.850</t>
  </si>
  <si>
    <t>1717489787.860</t>
  </si>
  <si>
    <t>1717489787.870</t>
  </si>
  <si>
    <t>1717489787.880</t>
  </si>
  <si>
    <t>1717489787.890</t>
  </si>
  <si>
    <t>1717489787.900</t>
  </si>
  <si>
    <t>1717489787.910</t>
  </si>
  <si>
    <t>1717489787.920</t>
  </si>
  <si>
    <t>1717489787.930</t>
  </si>
  <si>
    <t>1717489787.940</t>
  </si>
  <si>
    <t>1717489787.950</t>
  </si>
  <si>
    <t>1717489787.960</t>
  </si>
  <si>
    <t>1717489787.970</t>
  </si>
  <si>
    <t>1717489787.980</t>
  </si>
  <si>
    <t>1717489787.990</t>
  </si>
  <si>
    <t>1717489788.000</t>
  </si>
  <si>
    <t>1717489788.010</t>
  </si>
  <si>
    <t>1717489788.020</t>
  </si>
  <si>
    <t>1717489788.030</t>
  </si>
  <si>
    <t>1717489788.040</t>
  </si>
  <si>
    <t>1717489788.050</t>
  </si>
  <si>
    <t>1717489788.060</t>
  </si>
  <si>
    <t>1717489788.070</t>
  </si>
  <si>
    <t>1717489788.080</t>
  </si>
  <si>
    <t>1717489788.090</t>
  </si>
  <si>
    <t>1717489788.100</t>
  </si>
  <si>
    <t>1717489788.110</t>
  </si>
  <si>
    <t>1717489788.120</t>
  </si>
  <si>
    <t>1717489788.130</t>
  </si>
  <si>
    <t>1717489788.140</t>
  </si>
  <si>
    <t>1717489788.150</t>
  </si>
  <si>
    <t>1717489788.160</t>
  </si>
  <si>
    <t>1717489788.170</t>
  </si>
  <si>
    <t>1717489788.180</t>
  </si>
  <si>
    <t>1717489788.190</t>
  </si>
  <si>
    <t>1717489788.200</t>
  </si>
  <si>
    <t>1717489788.210</t>
  </si>
  <si>
    <t>1717489788.220</t>
  </si>
  <si>
    <t>1717489788.230</t>
  </si>
  <si>
    <t>1717489788.240</t>
  </si>
  <si>
    <t>1717489788.250</t>
  </si>
  <si>
    <t>1717489788.260</t>
  </si>
  <si>
    <t>1717489788.270</t>
  </si>
  <si>
    <t>1717489788.280</t>
  </si>
  <si>
    <t>1717489788.290</t>
  </si>
  <si>
    <t>1717489788.300</t>
  </si>
  <si>
    <t>1717489788.310</t>
  </si>
  <si>
    <t>1717489788.320</t>
  </si>
  <si>
    <t>1717489788.330</t>
  </si>
  <si>
    <t>1717489788.340</t>
  </si>
  <si>
    <t>1717489788.350</t>
  </si>
  <si>
    <t>1717489788.360</t>
  </si>
  <si>
    <t>1717489788.370</t>
  </si>
  <si>
    <t>1717489788.380</t>
  </si>
  <si>
    <t>1717489788.390</t>
  </si>
  <si>
    <t>1717489788.400</t>
  </si>
  <si>
    <t>1717489788.410</t>
  </si>
  <si>
    <t>1717489788.420</t>
  </si>
  <si>
    <t>1717489788.430</t>
  </si>
  <si>
    <t>1717489788.440</t>
  </si>
  <si>
    <t>1717489788.450</t>
  </si>
  <si>
    <t>1717489788.460</t>
  </si>
  <si>
    <t>1717489788.470</t>
  </si>
  <si>
    <t>1717489788.480</t>
  </si>
  <si>
    <t>1717489788.490</t>
  </si>
  <si>
    <t>1717489788.500</t>
  </si>
  <si>
    <t>1717489788.510</t>
  </si>
  <si>
    <t>1717489788.520</t>
  </si>
  <si>
    <t>1717489788.530</t>
  </si>
  <si>
    <t>1717489788.540</t>
  </si>
  <si>
    <t>1717489788.550</t>
  </si>
  <si>
    <t>1717489788.560</t>
  </si>
  <si>
    <t>1717489788.570</t>
  </si>
  <si>
    <t>1717489788.580</t>
  </si>
  <si>
    <t>1717489788.590</t>
  </si>
  <si>
    <t>1717489788.600</t>
  </si>
  <si>
    <t>1717489788.610</t>
  </si>
  <si>
    <t>1717489788.620</t>
  </si>
  <si>
    <t>1717489788.630</t>
  </si>
  <si>
    <t>1717489788.640</t>
  </si>
  <si>
    <t>1717489788.650</t>
  </si>
  <si>
    <t>1717489788.660</t>
  </si>
  <si>
    <t>1717489788.670</t>
  </si>
  <si>
    <t>1717489788.680</t>
  </si>
  <si>
    <t>1717489788.690</t>
  </si>
  <si>
    <t>1717489788.700</t>
  </si>
  <si>
    <t>1717489788.710</t>
  </si>
  <si>
    <t>1717489788.720</t>
  </si>
  <si>
    <t>1717489788.730</t>
  </si>
  <si>
    <t>1717489788.740</t>
  </si>
  <si>
    <t>1717489788.750</t>
  </si>
  <si>
    <t>1717489788.760</t>
  </si>
  <si>
    <t>1717489788.770</t>
  </si>
  <si>
    <t>1717489788.780</t>
  </si>
  <si>
    <t>1717489788.790</t>
  </si>
  <si>
    <t>1717489788.800</t>
  </si>
  <si>
    <t>1717489788.810</t>
  </si>
  <si>
    <t>1717489788.820</t>
  </si>
  <si>
    <t>1717489788.830</t>
  </si>
  <si>
    <t>1717489788.840</t>
  </si>
  <si>
    <t>1717489788.850</t>
  </si>
  <si>
    <t>1717489788.860</t>
  </si>
  <si>
    <t>1717489788.870</t>
  </si>
  <si>
    <t>1717489788.880</t>
  </si>
  <si>
    <t>1717489788.890</t>
  </si>
  <si>
    <t>1717489788.900</t>
  </si>
  <si>
    <t>1717489788.910</t>
  </si>
  <si>
    <t>1717489788.920</t>
  </si>
  <si>
    <t>1717489788.930</t>
  </si>
  <si>
    <t>1717489788.940</t>
  </si>
  <si>
    <t>1717489788.950</t>
  </si>
  <si>
    <t>1717489788.960</t>
  </si>
  <si>
    <t>1717489788.970</t>
  </si>
  <si>
    <t>1717489788.980</t>
  </si>
  <si>
    <t>1717489788.990</t>
  </si>
  <si>
    <t>1717489789.000</t>
  </si>
  <si>
    <t>1717489789.010</t>
  </si>
  <si>
    <t>1717489789.020</t>
  </si>
  <si>
    <t>1717489789.030</t>
  </si>
  <si>
    <t>1717489789.040</t>
  </si>
  <si>
    <t>1717489789.050</t>
  </si>
  <si>
    <t>1717489789.060</t>
  </si>
  <si>
    <t>1717489789.070</t>
  </si>
  <si>
    <t>1717489789.080</t>
  </si>
  <si>
    <t>1717489789.090</t>
  </si>
  <si>
    <t>1717489789.100</t>
  </si>
  <si>
    <t>1717489789.110</t>
  </si>
  <si>
    <t>1717489789.120</t>
  </si>
  <si>
    <t>1717489789.130</t>
  </si>
  <si>
    <t>1717489789.140</t>
  </si>
  <si>
    <t>1717489789.150</t>
  </si>
  <si>
    <t>1717489789.160</t>
  </si>
  <si>
    <t>1717489789.170</t>
  </si>
  <si>
    <t>1717489789.180</t>
  </si>
  <si>
    <t>1717489789.190</t>
  </si>
  <si>
    <t>1717489789.200</t>
  </si>
  <si>
    <t>1717489789.210</t>
  </si>
  <si>
    <t>1717489789.220</t>
  </si>
  <si>
    <t>1717489789.230</t>
  </si>
  <si>
    <t>1717489789.240</t>
  </si>
  <si>
    <t>1717489789.250</t>
  </si>
  <si>
    <t>1717489789.260</t>
  </si>
  <si>
    <t>1717489789.270</t>
  </si>
  <si>
    <t>1717489789.280</t>
  </si>
  <si>
    <t>1717489789.290</t>
  </si>
  <si>
    <t>1717489789.300</t>
  </si>
  <si>
    <t>1717489789.310</t>
  </si>
  <si>
    <t>1717489789.320</t>
  </si>
  <si>
    <t>1717489789.330</t>
  </si>
  <si>
    <t>1717489789.340</t>
  </si>
  <si>
    <t>1717489789.350</t>
  </si>
  <si>
    <t>1717489789.360</t>
  </si>
  <si>
    <t>1717489789.370</t>
  </si>
  <si>
    <t>1717489789.380</t>
  </si>
  <si>
    <t>1717489789.390</t>
  </si>
  <si>
    <t>1717489789.400</t>
  </si>
  <si>
    <t>1717489789.410</t>
  </si>
  <si>
    <t>1717489789.420</t>
  </si>
  <si>
    <t>1717489789.430</t>
  </si>
  <si>
    <t>1717489789.440</t>
  </si>
  <si>
    <t>1717489789.450</t>
  </si>
  <si>
    <t>1717489789.460</t>
  </si>
  <si>
    <t>1717489789.470</t>
  </si>
  <si>
    <t>1717489789.480</t>
  </si>
  <si>
    <t>1717489789.490</t>
  </si>
  <si>
    <t>1717489789.500</t>
  </si>
  <si>
    <t>1717489789.510</t>
  </si>
  <si>
    <t>1717489789.520</t>
  </si>
  <si>
    <t>1717489789.530</t>
  </si>
  <si>
    <t>1717489789.540</t>
  </si>
  <si>
    <t>1717489789.550</t>
  </si>
  <si>
    <t>1717489789.560</t>
  </si>
  <si>
    <t>1717489789.570</t>
  </si>
  <si>
    <t>1717489789.580</t>
  </si>
  <si>
    <t>1717489789.590</t>
  </si>
  <si>
    <t>1717489789.600</t>
  </si>
  <si>
    <t>1717489789.610</t>
  </si>
  <si>
    <t>1717489789.620</t>
  </si>
  <si>
    <t>1717489789.630</t>
  </si>
  <si>
    <t>1717489789.640</t>
  </si>
  <si>
    <t>1717489789.650</t>
  </si>
  <si>
    <t>1717489789.660</t>
  </si>
  <si>
    <t>1717489789.670</t>
  </si>
  <si>
    <t>1717489789.680</t>
  </si>
  <si>
    <t>1717489789.690</t>
  </si>
  <si>
    <t>1717489789.700</t>
  </si>
  <si>
    <t>1717489789.710</t>
  </si>
  <si>
    <t>1717489789.720</t>
  </si>
  <si>
    <t>1717489789.730</t>
  </si>
  <si>
    <t>1717489789.740</t>
  </si>
  <si>
    <t>1717489789.750</t>
  </si>
  <si>
    <t>1717489789.760</t>
  </si>
  <si>
    <t>1717489789.770</t>
  </si>
  <si>
    <t>1717489789.780</t>
  </si>
  <si>
    <t>1717489789.790</t>
  </si>
  <si>
    <t>1717489789.800</t>
  </si>
  <si>
    <t>1717489789.810</t>
  </si>
  <si>
    <t>1717489789.820</t>
  </si>
  <si>
    <t>1717489789.830</t>
  </si>
  <si>
    <t>1717489789.840</t>
  </si>
  <si>
    <t>1717489789.850</t>
  </si>
  <si>
    <t>1717489789.860</t>
  </si>
  <si>
    <t>1717489789.870</t>
  </si>
  <si>
    <t>1717489789.880</t>
  </si>
  <si>
    <t>1717489789.890</t>
  </si>
  <si>
    <t>1717489789.900</t>
  </si>
  <si>
    <t>1717489789.910</t>
  </si>
  <si>
    <t>1717489789.920</t>
  </si>
  <si>
    <t>1717489789.930</t>
  </si>
  <si>
    <t>1717489789.940</t>
  </si>
  <si>
    <t>1717489789.950</t>
  </si>
  <si>
    <t>1717489789.960</t>
  </si>
  <si>
    <t>1717489789.970</t>
  </si>
  <si>
    <t>1717489789.980</t>
  </si>
  <si>
    <t>1717489789.990</t>
  </si>
  <si>
    <t>1717489790.000</t>
  </si>
  <si>
    <t>1717489790.010</t>
  </si>
  <si>
    <t>1717489790.020</t>
  </si>
  <si>
    <t>1717489790.030</t>
  </si>
  <si>
    <t>1717489790.040</t>
  </si>
  <si>
    <t>1717489790.050</t>
  </si>
  <si>
    <t>1717489790.060</t>
  </si>
  <si>
    <t>1717489790.070</t>
  </si>
  <si>
    <t>1717489790.080</t>
  </si>
  <si>
    <t>1717489790.090</t>
  </si>
  <si>
    <t>1717489790.100</t>
  </si>
  <si>
    <t>1717489790.110</t>
  </si>
  <si>
    <t>1717489790.120</t>
  </si>
  <si>
    <t>1717489790.130</t>
  </si>
  <si>
    <t>1717489790.140</t>
  </si>
  <si>
    <t>1717489790.150</t>
  </si>
  <si>
    <t>1717489790.160</t>
  </si>
  <si>
    <t>1717489790.170</t>
  </si>
  <si>
    <t>1717489790.180</t>
  </si>
  <si>
    <t>1717489790.190</t>
  </si>
  <si>
    <t>1717489790.200</t>
  </si>
  <si>
    <t>1717489790.210</t>
  </si>
  <si>
    <t>1717489790.220</t>
  </si>
  <si>
    <t>1717489790.230</t>
  </si>
  <si>
    <t>1717489790.240</t>
  </si>
  <si>
    <t>1717489790.250</t>
  </si>
  <si>
    <t>1717489790.260</t>
  </si>
  <si>
    <t>1717489790.270</t>
  </si>
  <si>
    <t>1717489790.280</t>
  </si>
  <si>
    <t>1717489790.290</t>
  </si>
  <si>
    <t>1717489790.300</t>
  </si>
  <si>
    <t>1717489790.310</t>
  </si>
  <si>
    <t>1717489790.320</t>
  </si>
  <si>
    <t>1717489790.330</t>
  </si>
  <si>
    <t>1717489790.340</t>
  </si>
  <si>
    <t>1717489790.350</t>
  </si>
  <si>
    <t>1717489790.360</t>
  </si>
  <si>
    <t>1717489790.370</t>
  </si>
  <si>
    <t>1717489790.380</t>
  </si>
  <si>
    <t>1717489790.390</t>
  </si>
  <si>
    <t>1717489790.400</t>
  </si>
  <si>
    <t>1717489790.410</t>
  </si>
  <si>
    <t>1717489790.420</t>
  </si>
  <si>
    <t>1717489790.430</t>
  </si>
  <si>
    <t>1717489790.440</t>
  </si>
  <si>
    <t>1717489790.450</t>
  </si>
  <si>
    <t>1717489790.460</t>
  </si>
  <si>
    <t>1717489790.470</t>
  </si>
  <si>
    <t>1717489790.480</t>
  </si>
  <si>
    <t>1717489790.490</t>
  </si>
  <si>
    <t>1717489790.500</t>
  </si>
  <si>
    <t>1717489790.510</t>
  </si>
  <si>
    <t>1717489790.520</t>
  </si>
  <si>
    <t>1717489790.530</t>
  </si>
  <si>
    <t>1717489790.540</t>
  </si>
  <si>
    <t>1717489790.550</t>
  </si>
  <si>
    <t>1717489790.560</t>
  </si>
  <si>
    <t>1717489790.570</t>
  </si>
  <si>
    <t>1717489790.580</t>
  </si>
  <si>
    <t>1717489790.590</t>
  </si>
  <si>
    <t>1717489790.600</t>
  </si>
  <si>
    <t>1717489790.610</t>
  </si>
  <si>
    <t>1717489790.620</t>
  </si>
  <si>
    <t>1717489790.630</t>
  </si>
  <si>
    <t>1717489790.640</t>
  </si>
  <si>
    <t>1717489790.650</t>
  </si>
  <si>
    <t>1717489790.660</t>
  </si>
  <si>
    <t>1717489790.670</t>
  </si>
  <si>
    <t>1717489790.680</t>
  </si>
  <si>
    <t>1717489790.690</t>
  </si>
  <si>
    <t>1717489790.700</t>
  </si>
  <si>
    <t>1717489790.710</t>
  </si>
  <si>
    <t>1717489790.720</t>
  </si>
  <si>
    <t>1717489790.730</t>
  </si>
  <si>
    <t>1717489790.740</t>
  </si>
  <si>
    <t>1717489790.750</t>
  </si>
  <si>
    <t>1717489790.760</t>
  </si>
  <si>
    <t>1717489790.770</t>
  </si>
  <si>
    <t>1717489790.780</t>
  </si>
  <si>
    <t>1717489790.790</t>
  </si>
  <si>
    <t>1717489790.800</t>
  </si>
  <si>
    <t>1717489790.810</t>
  </si>
  <si>
    <t>1717489790.820</t>
  </si>
  <si>
    <t>1717489790.830</t>
  </si>
  <si>
    <t>1717489790.840</t>
  </si>
  <si>
    <t>1717489790.850</t>
  </si>
  <si>
    <t>1717489790.860</t>
  </si>
  <si>
    <t>1717489790.870</t>
  </si>
  <si>
    <t>1717489790.880</t>
  </si>
  <si>
    <t>1717489790.890</t>
  </si>
  <si>
    <t>1717489790.900</t>
  </si>
  <si>
    <t>1717489790.910</t>
  </si>
  <si>
    <t>1717489790.920</t>
  </si>
  <si>
    <t>1717489790.930</t>
  </si>
  <si>
    <t>1717489790.940</t>
  </si>
  <si>
    <t>1717489790.950</t>
  </si>
  <si>
    <t>1717489790.960</t>
  </si>
  <si>
    <t>1717489790.970</t>
  </si>
  <si>
    <t>1717489790.980</t>
  </si>
  <si>
    <t>1717489790.990</t>
  </si>
  <si>
    <t>1717489791.000</t>
  </si>
  <si>
    <t>1717489791.010</t>
  </si>
  <si>
    <t>1717489791.020</t>
  </si>
  <si>
    <t>1717489791.030</t>
  </si>
  <si>
    <t>1717489791.040</t>
  </si>
  <si>
    <t>1717489791.050</t>
  </si>
  <si>
    <t>1717489791.060</t>
  </si>
  <si>
    <t>1717489791.070</t>
  </si>
  <si>
    <t>1717489791.080</t>
  </si>
  <si>
    <t>1717489791.090</t>
  </si>
  <si>
    <t>1717489791.100</t>
  </si>
  <si>
    <t>1717489791.110</t>
  </si>
  <si>
    <t>1717489791.120</t>
  </si>
  <si>
    <t>1717489791.130</t>
  </si>
  <si>
    <t>1717489791.140</t>
  </si>
  <si>
    <t>1717489791.150</t>
  </si>
  <si>
    <t>1717489791.160</t>
  </si>
  <si>
    <t>1717489791.170</t>
  </si>
  <si>
    <t>1717489791.180</t>
  </si>
  <si>
    <t>1717489791.190</t>
  </si>
  <si>
    <t>1717489791.200</t>
  </si>
  <si>
    <t>1717489791.210</t>
  </si>
  <si>
    <t>1717489791.220</t>
  </si>
  <si>
    <t>1717489791.230</t>
  </si>
  <si>
    <t>1717489791.240</t>
  </si>
  <si>
    <t>1717489791.250</t>
  </si>
  <si>
    <t>1717489791.260</t>
  </si>
  <si>
    <t>1717489791.270</t>
  </si>
  <si>
    <t>1717489791.280</t>
  </si>
  <si>
    <t>1717489791.290</t>
  </si>
  <si>
    <t>1717489791.300</t>
  </si>
  <si>
    <t>1717489791.310</t>
  </si>
  <si>
    <t>1717489791.320</t>
  </si>
  <si>
    <t>1717489791.330</t>
  </si>
  <si>
    <t>1717489791.340</t>
  </si>
  <si>
    <t>1717489791.350</t>
  </si>
  <si>
    <t>1717489791.360</t>
  </si>
  <si>
    <t>1717489791.370</t>
  </si>
  <si>
    <t>1717489791.380</t>
  </si>
  <si>
    <t>1717489791.390</t>
  </si>
  <si>
    <t>1717489791.400</t>
  </si>
  <si>
    <t>1717489791.410</t>
  </si>
  <si>
    <t>1717489791.420</t>
  </si>
  <si>
    <t>1717489791.430</t>
  </si>
  <si>
    <t>1717489791.440</t>
  </si>
  <si>
    <t>1717489791.450</t>
  </si>
  <si>
    <t>1717489791.460</t>
  </si>
  <si>
    <t>1717489791.470</t>
  </si>
  <si>
    <t>1717489791.480</t>
  </si>
  <si>
    <t>1717489791.490</t>
  </si>
  <si>
    <t>1717489791.500</t>
  </si>
  <si>
    <t>1717489791.510</t>
  </si>
  <si>
    <t>1717489791.520</t>
  </si>
  <si>
    <t>1717489791.530</t>
  </si>
  <si>
    <t>1717489791.540</t>
  </si>
  <si>
    <t>1717489791.550</t>
  </si>
  <si>
    <t>1717489791.560</t>
  </si>
  <si>
    <t>1717489791.570</t>
  </si>
  <si>
    <t>1717489791.580</t>
  </si>
  <si>
    <t>1717489791.590</t>
  </si>
  <si>
    <t>1717489791.600</t>
  </si>
  <si>
    <t>1717489791.610</t>
  </si>
  <si>
    <t>1717489791.620</t>
  </si>
  <si>
    <t>1717489791.630</t>
  </si>
  <si>
    <t>1717489791.640</t>
  </si>
  <si>
    <t>1717489791.650</t>
  </si>
  <si>
    <t>1717489791.660</t>
  </si>
  <si>
    <t>1717489791.670</t>
  </si>
  <si>
    <t>1717489791.680</t>
  </si>
  <si>
    <t>1717489791.690</t>
  </si>
  <si>
    <t>1717489791.700</t>
  </si>
  <si>
    <t>1717489791.710</t>
  </si>
  <si>
    <t>1717489791.720</t>
  </si>
  <si>
    <t>1717489791.730</t>
  </si>
  <si>
    <t>1717489791.740</t>
  </si>
  <si>
    <t>1717489791.750</t>
  </si>
  <si>
    <t>1717489791.760</t>
  </si>
  <si>
    <t>1717489791.770</t>
  </si>
  <si>
    <t>1717489791.780</t>
  </si>
  <si>
    <t>1717489791.790</t>
  </si>
  <si>
    <t>1717489791.800</t>
  </si>
  <si>
    <t>1717489791.810</t>
  </si>
  <si>
    <t>1717489791.820</t>
  </si>
  <si>
    <t>1717489791.830</t>
  </si>
  <si>
    <t>1717489791.840</t>
  </si>
  <si>
    <t>1717489791.850</t>
  </si>
  <si>
    <t>1717489791.860</t>
  </si>
  <si>
    <t>1717489791.870</t>
  </si>
  <si>
    <t>1717489791.880</t>
  </si>
  <si>
    <t>1717489791.890</t>
  </si>
  <si>
    <t>1717489791.900</t>
  </si>
  <si>
    <t>1717489791.910</t>
  </si>
  <si>
    <t>1717489791.920</t>
  </si>
  <si>
    <t>1717489791.930</t>
  </si>
  <si>
    <t>1717489791.940</t>
  </si>
  <si>
    <t>1717489791.950</t>
  </si>
  <si>
    <t>1717489791.960</t>
  </si>
  <si>
    <t>1717489791.970</t>
  </si>
  <si>
    <t>1717489791.980</t>
  </si>
  <si>
    <t>1717489791.990</t>
  </si>
  <si>
    <t>1717489792.000</t>
  </si>
  <si>
    <t>1717489792.010</t>
  </si>
  <si>
    <t>1717489792.020</t>
  </si>
  <si>
    <t>1717489792.030</t>
  </si>
  <si>
    <t>1717489792.040</t>
  </si>
  <si>
    <t>1717489792.050</t>
  </si>
  <si>
    <t>1717489792.060</t>
  </si>
  <si>
    <t>1717489792.070</t>
  </si>
  <si>
    <t>1717489792.080</t>
  </si>
  <si>
    <t>1717489792.090</t>
  </si>
  <si>
    <t>1717489792.100</t>
  </si>
  <si>
    <t>1717489792.110</t>
  </si>
  <si>
    <t>1717489792.120</t>
  </si>
  <si>
    <t>1717489792.130</t>
  </si>
  <si>
    <t>1717489792.140</t>
  </si>
  <si>
    <t>1717489792.150</t>
  </si>
  <si>
    <t>1717489792.160</t>
  </si>
  <si>
    <t>1717489792.170</t>
  </si>
  <si>
    <t>1717489792.180</t>
  </si>
  <si>
    <t>1717489792.190</t>
  </si>
  <si>
    <t>1717489792.200</t>
  </si>
  <si>
    <t>1717489792.210</t>
  </si>
  <si>
    <t>1717489792.220</t>
  </si>
  <si>
    <t>1717489792.230</t>
  </si>
  <si>
    <t>1717489792.240</t>
  </si>
  <si>
    <t>1717489792.250</t>
  </si>
  <si>
    <t>1717489792.260</t>
  </si>
  <si>
    <t>1717489792.270</t>
  </si>
  <si>
    <t>1717489792.280</t>
  </si>
  <si>
    <t>1717489792.290</t>
  </si>
  <si>
    <t>1717489792.300</t>
  </si>
  <si>
    <t>1717489792.310</t>
  </si>
  <si>
    <t>1717489792.320</t>
  </si>
  <si>
    <t>1717489792.330</t>
  </si>
  <si>
    <t>1717489792.340</t>
  </si>
  <si>
    <t>1717489792.350</t>
  </si>
  <si>
    <t>1717489792.360</t>
  </si>
  <si>
    <t>1717489792.370</t>
  </si>
  <si>
    <t>1717489792.380</t>
  </si>
  <si>
    <t>1717489792.390</t>
  </si>
  <si>
    <t>1717489792.400</t>
  </si>
  <si>
    <t>1717489792.410</t>
  </si>
  <si>
    <t>1717489792.420</t>
  </si>
  <si>
    <t>1717489792.430</t>
  </si>
  <si>
    <t>1717489792.440</t>
  </si>
  <si>
    <t>1717489792.450</t>
  </si>
  <si>
    <t>1717489792.460</t>
  </si>
  <si>
    <t>1717489792.470</t>
  </si>
  <si>
    <t>1717489792.480</t>
  </si>
  <si>
    <t>1717489792.490</t>
  </si>
  <si>
    <t>1717489792.500</t>
  </si>
  <si>
    <t>1717489792.510</t>
  </si>
  <si>
    <t>1717489792.520</t>
  </si>
  <si>
    <t>1717489792.530</t>
  </si>
  <si>
    <t>1717489792.540</t>
  </si>
  <si>
    <t>1717489792.550</t>
  </si>
  <si>
    <t>1717489792.560</t>
  </si>
  <si>
    <t>1717489792.570</t>
  </si>
  <si>
    <t>1717489792.580</t>
  </si>
  <si>
    <t>1717489792.590</t>
  </si>
  <si>
    <t>1717489792.600</t>
  </si>
  <si>
    <t>1717489792.610</t>
  </si>
  <si>
    <t>1717489792.620</t>
  </si>
  <si>
    <t>1717489792.630</t>
  </si>
  <si>
    <t>1717489792.640</t>
  </si>
  <si>
    <t>1717489792.650</t>
  </si>
  <si>
    <t>1717489792.660</t>
  </si>
  <si>
    <t>1717489792.670</t>
  </si>
  <si>
    <t>1717489792.680</t>
  </si>
  <si>
    <t>1717489792.690</t>
  </si>
  <si>
    <t>1717489792.700</t>
  </si>
  <si>
    <t>1717489792.710</t>
  </si>
  <si>
    <t>1717489792.720</t>
  </si>
  <si>
    <t>1717489792.730</t>
  </si>
  <si>
    <t>1717489792.740</t>
  </si>
  <si>
    <t>1717489792.750</t>
  </si>
  <si>
    <t>1717489792.760</t>
  </si>
  <si>
    <t>1717489792.770</t>
  </si>
  <si>
    <t>1717489792.780</t>
  </si>
  <si>
    <t>1717489792.790</t>
  </si>
  <si>
    <t>1717489792.800</t>
  </si>
  <si>
    <t>1717489792.810</t>
  </si>
  <si>
    <t>1717489792.820</t>
  </si>
  <si>
    <t>1717489792.830</t>
  </si>
  <si>
    <t>1717489792.840</t>
  </si>
  <si>
    <t>1717489792.850</t>
  </si>
  <si>
    <t>1717489792.860</t>
  </si>
  <si>
    <t>1717489792.870</t>
  </si>
  <si>
    <t>1717489792.880</t>
  </si>
  <si>
    <t>1717489792.890</t>
  </si>
  <si>
    <t>1717489792.900</t>
  </si>
  <si>
    <t>1717489792.910</t>
  </si>
  <si>
    <t>1717489792.920</t>
  </si>
  <si>
    <t>1717489792.930</t>
  </si>
  <si>
    <t>1717489792.940</t>
  </si>
  <si>
    <t>1717489792.950</t>
  </si>
  <si>
    <t>1717489792.960</t>
  </si>
  <si>
    <t>1717489792.970</t>
  </si>
  <si>
    <t>1717489792.980</t>
  </si>
  <si>
    <t>1717489792.990</t>
  </si>
  <si>
    <t>1717489793.000</t>
  </si>
  <si>
    <t>1717489793.010</t>
  </si>
  <si>
    <t>1717489793.020</t>
  </si>
  <si>
    <t>1717489793.030</t>
  </si>
  <si>
    <t>1717489793.040</t>
  </si>
  <si>
    <t>1717489793.050</t>
  </si>
  <si>
    <t>1717489793.060</t>
  </si>
  <si>
    <t>1717489793.070</t>
  </si>
  <si>
    <t>1717489793.080</t>
  </si>
  <si>
    <t>1717489793.090</t>
  </si>
  <si>
    <t>1717489793.100</t>
  </si>
  <si>
    <t>1717489793.110</t>
  </si>
  <si>
    <t>1717489793.120</t>
  </si>
  <si>
    <t>1717489793.130</t>
  </si>
  <si>
    <t>1717489793.140</t>
  </si>
  <si>
    <t>1717489793.150</t>
  </si>
  <si>
    <t>1717489793.160</t>
  </si>
  <si>
    <t>1717489793.170</t>
  </si>
  <si>
    <t>1717489793.180</t>
  </si>
  <si>
    <t>1717489793.190</t>
  </si>
  <si>
    <t>1717489793.200</t>
  </si>
  <si>
    <t>1717489793.210</t>
  </si>
  <si>
    <t>1717489793.220</t>
  </si>
  <si>
    <t>1717489793.230</t>
  </si>
  <si>
    <t>1717489793.240</t>
  </si>
  <si>
    <t>1717489793.250</t>
  </si>
  <si>
    <t>1717489793.260</t>
  </si>
  <si>
    <t>1717489793.270</t>
  </si>
  <si>
    <t>1717489793.280</t>
  </si>
  <si>
    <t>1717489793.290</t>
  </si>
  <si>
    <t>1717489793.300</t>
  </si>
  <si>
    <t>1717489793.310</t>
  </si>
  <si>
    <t>1717489793.320</t>
  </si>
  <si>
    <t>1717489793.330</t>
  </si>
  <si>
    <t>1717489793.340</t>
  </si>
  <si>
    <t>1717489793.350</t>
  </si>
  <si>
    <t>1717489793.360</t>
  </si>
  <si>
    <t>1717489793.370</t>
  </si>
  <si>
    <t>1717489793.380</t>
  </si>
  <si>
    <t>1717489793.390</t>
  </si>
  <si>
    <t>1717489793.400</t>
  </si>
  <si>
    <t>1717489793.410</t>
  </si>
  <si>
    <t>1717489793.420</t>
  </si>
  <si>
    <t>1717489793.430</t>
  </si>
  <si>
    <t>1717489793.440</t>
  </si>
  <si>
    <t>1717489793.450</t>
  </si>
  <si>
    <t>1717489793.460</t>
  </si>
  <si>
    <t>1717489793.470</t>
  </si>
  <si>
    <t>1717489793.480</t>
  </si>
  <si>
    <t>1717489793.490</t>
  </si>
  <si>
    <t>1717489793.500</t>
  </si>
  <si>
    <t>1717489793.510</t>
  </si>
  <si>
    <t>1717489793.520</t>
  </si>
  <si>
    <t>1717489793.530</t>
  </si>
  <si>
    <t>1717489793.540</t>
  </si>
  <si>
    <t>1717489793.550</t>
  </si>
  <si>
    <t>1717489793.560</t>
  </si>
  <si>
    <t>1717489793.570</t>
  </si>
  <si>
    <t>1717489793.580</t>
  </si>
  <si>
    <t>1717489793.590</t>
  </si>
  <si>
    <t>1717489793.600</t>
  </si>
  <si>
    <t>1717489793.610</t>
  </si>
  <si>
    <t>1717489793.620</t>
  </si>
  <si>
    <t>1717489793.630</t>
  </si>
  <si>
    <t>1717489793.640</t>
  </si>
  <si>
    <t>1717489793.650</t>
  </si>
  <si>
    <t>1717489793.660</t>
  </si>
  <si>
    <t>1717489793.670</t>
  </si>
  <si>
    <t>1717489793.680</t>
  </si>
  <si>
    <t>1717489793.690</t>
  </si>
  <si>
    <t>1717489793.700</t>
  </si>
  <si>
    <t>1717489793.710</t>
  </si>
  <si>
    <t>1717489793.720</t>
  </si>
  <si>
    <t>1717489793.730</t>
  </si>
  <si>
    <t>1717489793.740</t>
  </si>
  <si>
    <t>1717489793.750</t>
  </si>
  <si>
    <t>1717489793.760</t>
  </si>
  <si>
    <t>1717489793.770</t>
  </si>
  <si>
    <t>1717489793.780</t>
  </si>
  <si>
    <t>1717489793.790</t>
  </si>
  <si>
    <t>1717489793.800</t>
  </si>
  <si>
    <t>1717489793.810</t>
  </si>
  <si>
    <t>1717489793.820</t>
  </si>
  <si>
    <t>1717489793.830</t>
  </si>
  <si>
    <t>1717489793.840</t>
  </si>
  <si>
    <t>1717489793.850</t>
  </si>
  <si>
    <t>1717489793.860</t>
  </si>
  <si>
    <t>1717489793.870</t>
  </si>
  <si>
    <t>1717489793.880</t>
  </si>
  <si>
    <t>1717489793.890</t>
  </si>
  <si>
    <t>1717489793.900</t>
  </si>
  <si>
    <t>1717489793.910</t>
  </si>
  <si>
    <t>1717489793.920</t>
  </si>
  <si>
    <t>1717489793.930</t>
  </si>
  <si>
    <t>1717489793.940</t>
  </si>
  <si>
    <t>1717489793.950</t>
  </si>
  <si>
    <t>1717489793.960</t>
  </si>
  <si>
    <t>1717489793.970</t>
  </si>
  <si>
    <t>1717489793.980</t>
  </si>
  <si>
    <t>1717489793.990</t>
  </si>
  <si>
    <t>1717489794.000</t>
  </si>
  <si>
    <t>1717489794.010</t>
  </si>
  <si>
    <t>1717489794.020</t>
  </si>
  <si>
    <t>1717489794.030</t>
  </si>
  <si>
    <t>1717489794.040</t>
  </si>
  <si>
    <t>1717489794.050</t>
  </si>
  <si>
    <t>1717489794.060</t>
  </si>
  <si>
    <t>1717489794.070</t>
  </si>
  <si>
    <t>1717489794.080</t>
  </si>
  <si>
    <t>1717489794.090</t>
  </si>
  <si>
    <t>1717489794.100</t>
  </si>
  <si>
    <t>1717489794.110</t>
  </si>
  <si>
    <t>1717489794.120</t>
  </si>
  <si>
    <t>1717489794.130</t>
  </si>
  <si>
    <t>1717489794.140</t>
  </si>
  <si>
    <t>1717489794.150</t>
  </si>
  <si>
    <t>1717489794.160</t>
  </si>
  <si>
    <t>1717489794.170</t>
  </si>
  <si>
    <t>1717489794.180</t>
  </si>
  <si>
    <t>1717489794.190</t>
  </si>
  <si>
    <t>1717489794.200</t>
  </si>
  <si>
    <t>1717489794.210</t>
  </si>
  <si>
    <t>1717489794.220</t>
  </si>
  <si>
    <t>1717489794.230</t>
  </si>
  <si>
    <t>1717489794.240</t>
  </si>
  <si>
    <t>1717489794.250</t>
  </si>
  <si>
    <t>1717489794.260</t>
  </si>
  <si>
    <t>1717489794.270</t>
  </si>
  <si>
    <t>1717489794.280</t>
  </si>
  <si>
    <t>1717489794.290</t>
  </si>
  <si>
    <t>1717489794.300</t>
  </si>
  <si>
    <t>1717489794.310</t>
  </si>
  <si>
    <t>1717489794.320</t>
  </si>
  <si>
    <t>1717489794.330</t>
  </si>
  <si>
    <t>1717489794.340</t>
  </si>
  <si>
    <t>1717489794.350</t>
  </si>
  <si>
    <t>1717489794.360</t>
  </si>
  <si>
    <t>1717489794.370</t>
  </si>
  <si>
    <t>1717489794.380</t>
  </si>
  <si>
    <t>1717489794.390</t>
  </si>
  <si>
    <t>1717489794.400</t>
  </si>
  <si>
    <t>1717489794.410</t>
  </si>
  <si>
    <t>1717489794.420</t>
  </si>
  <si>
    <t>1717489794.430</t>
  </si>
  <si>
    <t>1717489794.440</t>
  </si>
  <si>
    <t>1717489794.450</t>
  </si>
  <si>
    <t>1717489794.460</t>
  </si>
  <si>
    <t>1717489794.470</t>
  </si>
  <si>
    <t>1717489794.480</t>
  </si>
  <si>
    <t>1717489794.490</t>
  </si>
  <si>
    <t>1717489794.500</t>
  </si>
  <si>
    <t>1717489794.510</t>
  </si>
  <si>
    <t>1717489794.520</t>
  </si>
  <si>
    <t>1717489794.530</t>
  </si>
  <si>
    <t>1717489794.540</t>
  </si>
  <si>
    <t>1717489794.550</t>
  </si>
  <si>
    <t>1717489794.560</t>
  </si>
  <si>
    <t>1717489794.570</t>
  </si>
  <si>
    <t>1717489794.580</t>
  </si>
  <si>
    <t>1717489794.590</t>
  </si>
  <si>
    <t>1717489794.600</t>
  </si>
  <si>
    <t>1717489794.610</t>
  </si>
  <si>
    <t>1717489794.620</t>
  </si>
  <si>
    <t>1717489794.630</t>
  </si>
  <si>
    <t>1717489794.640</t>
  </si>
  <si>
    <t>1717489794.650</t>
  </si>
  <si>
    <t>1717489794.660</t>
  </si>
  <si>
    <t>1717489794.670</t>
  </si>
  <si>
    <t>1717489794.680</t>
  </si>
  <si>
    <t>1717489794.690</t>
  </si>
  <si>
    <t>1717489794.700</t>
  </si>
  <si>
    <t>1717489794.710</t>
  </si>
  <si>
    <t>1717489794.720</t>
  </si>
  <si>
    <t>1717489794.730</t>
  </si>
  <si>
    <t>1717489794.740</t>
  </si>
  <si>
    <t>1717489794.750</t>
  </si>
  <si>
    <t>1717489794.760</t>
  </si>
  <si>
    <t>1717489794.770</t>
  </si>
  <si>
    <t>1717489794.780</t>
  </si>
  <si>
    <t>1717489794.790</t>
  </si>
  <si>
    <t>1717489794.800</t>
  </si>
  <si>
    <t>1717489794.810</t>
  </si>
  <si>
    <t>1717489794.820</t>
  </si>
  <si>
    <t>1717489794.830</t>
  </si>
  <si>
    <t>1717489794.840</t>
  </si>
  <si>
    <t>1717489794.850</t>
  </si>
  <si>
    <t>1717489794.860</t>
  </si>
  <si>
    <t>1717489794.870</t>
  </si>
  <si>
    <t>1717489794.880</t>
  </si>
  <si>
    <t>1717489794.890</t>
  </si>
  <si>
    <t>1717489794.900</t>
  </si>
  <si>
    <t>1717489794.910</t>
  </si>
  <si>
    <t>1717489794.920</t>
  </si>
  <si>
    <t>1717489794.930</t>
  </si>
  <si>
    <t>1717489794.940</t>
  </si>
  <si>
    <t>1717489794.950</t>
  </si>
  <si>
    <t>1717489794.960</t>
  </si>
  <si>
    <t>1717489794.970</t>
  </si>
  <si>
    <t>1717489794.980</t>
  </si>
  <si>
    <t>1717489794.990</t>
  </si>
  <si>
    <t>1717489795.000</t>
  </si>
  <si>
    <t>1717489795.010</t>
  </si>
  <si>
    <t>1717489795.020</t>
  </si>
  <si>
    <t>1717489795.030</t>
  </si>
  <si>
    <t>1717489795.040</t>
  </si>
  <si>
    <t>1717489795.050</t>
  </si>
  <si>
    <t>1717489795.060</t>
  </si>
  <si>
    <t>1717489795.070</t>
  </si>
  <si>
    <t>1717489795.080</t>
  </si>
  <si>
    <t>1717489795.090</t>
  </si>
  <si>
    <t>1717489795.100</t>
  </si>
  <si>
    <t>1717489795.110</t>
  </si>
  <si>
    <t>1717489795.120</t>
  </si>
  <si>
    <t>1717489795.130</t>
  </si>
  <si>
    <t>1717489795.140</t>
  </si>
  <si>
    <t>1717489795.150</t>
  </si>
  <si>
    <t>1717489795.160</t>
  </si>
  <si>
    <t>1717489795.170</t>
  </si>
  <si>
    <t>1717489795.180</t>
  </si>
  <si>
    <t>1717489795.190</t>
  </si>
  <si>
    <t>1717489795.200</t>
  </si>
  <si>
    <t>1717489795.210</t>
  </si>
  <si>
    <t>1717489795.220</t>
  </si>
  <si>
    <t>1717489795.230</t>
  </si>
  <si>
    <t>1717489795.240</t>
  </si>
  <si>
    <t>1717489795.250</t>
  </si>
  <si>
    <t>1717489795.260</t>
  </si>
  <si>
    <t>1717489795.270</t>
  </si>
  <si>
    <t>1717489795.280</t>
  </si>
  <si>
    <t>1717489795.290</t>
  </si>
  <si>
    <t>1717489795.300</t>
  </si>
  <si>
    <t>1717489795.310</t>
  </si>
  <si>
    <t>1717489795.320</t>
  </si>
  <si>
    <t>1717489795.330</t>
  </si>
  <si>
    <t>1717489795.340</t>
  </si>
  <si>
    <t>1717489795.350</t>
  </si>
  <si>
    <t>1717489795.360</t>
  </si>
  <si>
    <t>1717489795.370</t>
  </si>
  <si>
    <t>1717489795.380</t>
  </si>
  <si>
    <t>1717489795.390</t>
  </si>
  <si>
    <t>1717489795.400</t>
  </si>
  <si>
    <t>1717489795.410</t>
  </si>
  <si>
    <t>1717489795.420</t>
  </si>
  <si>
    <t>1717489795.430</t>
  </si>
  <si>
    <t>1717489795.440</t>
  </si>
  <si>
    <t>1717489795.450</t>
  </si>
  <si>
    <t>1717489795.460</t>
  </si>
  <si>
    <t>1717489795.470</t>
  </si>
  <si>
    <t>1717489795.480</t>
  </si>
  <si>
    <t>1717489795.490</t>
  </si>
  <si>
    <t>1717489795.500</t>
  </si>
  <si>
    <t>1717489795.510</t>
  </si>
  <si>
    <t>1717489795.520</t>
  </si>
  <si>
    <t>1717489795.530</t>
  </si>
  <si>
    <t>1717489795.540</t>
  </si>
  <si>
    <t>1717489795.550</t>
  </si>
  <si>
    <t>1717489795.560</t>
  </si>
  <si>
    <t>1717489795.570</t>
  </si>
  <si>
    <t>1717489795.580</t>
  </si>
  <si>
    <t>1717489795.590</t>
  </si>
  <si>
    <t>1717489795.600</t>
  </si>
  <si>
    <t>1717489795.610</t>
  </si>
  <si>
    <t>1717489795.620</t>
  </si>
  <si>
    <t>1717489795.630</t>
  </si>
  <si>
    <t>1717489795.640</t>
  </si>
  <si>
    <t>1717489795.650</t>
  </si>
  <si>
    <t>1717489795.660</t>
  </si>
  <si>
    <t>1717489795.670</t>
  </si>
  <si>
    <t>1717489795.680</t>
  </si>
  <si>
    <t>1717489795.690</t>
  </si>
  <si>
    <t>1717489795.700</t>
  </si>
  <si>
    <t>1717489795.710</t>
  </si>
  <si>
    <t>1717489795.720</t>
  </si>
  <si>
    <t>1717489795.730</t>
  </si>
  <si>
    <t>1717489795.740</t>
  </si>
  <si>
    <t>1717489795.750</t>
  </si>
  <si>
    <t>1717489795.760</t>
  </si>
  <si>
    <t>1717489795.770</t>
  </si>
  <si>
    <t>1717489795.780</t>
  </si>
  <si>
    <t>1717489795.790</t>
  </si>
  <si>
    <t>1717489795.800</t>
  </si>
  <si>
    <t>1717489795.810</t>
  </si>
  <si>
    <t>1717489795.820</t>
  </si>
  <si>
    <t>1717489795.830</t>
  </si>
  <si>
    <t>1717489795.840</t>
  </si>
  <si>
    <t>1717489795.850</t>
  </si>
  <si>
    <t>1717489795.860</t>
  </si>
  <si>
    <t>1717489795.870</t>
  </si>
  <si>
    <t>1717489795.880</t>
  </si>
  <si>
    <t>1717489795.890</t>
  </si>
  <si>
    <t>1717489795.900</t>
  </si>
  <si>
    <t>1717489795.910</t>
  </si>
  <si>
    <t>1717489795.920</t>
  </si>
  <si>
    <t>1717489795.930</t>
  </si>
  <si>
    <t>1717489795.940</t>
  </si>
  <si>
    <t>1717489795.950</t>
  </si>
  <si>
    <t>1717489795.960</t>
  </si>
  <si>
    <t>1717489795.970</t>
  </si>
  <si>
    <t>1717489795.980</t>
  </si>
  <si>
    <t>1717489795.990</t>
  </si>
  <si>
    <t>1717489796.000</t>
  </si>
  <si>
    <t>1717489796.010</t>
  </si>
  <si>
    <t>1717489796.020</t>
  </si>
  <si>
    <t>1717489796.030</t>
  </si>
  <si>
    <t>1717489796.040</t>
  </si>
  <si>
    <t>1717489796.050</t>
  </si>
  <si>
    <t>1717489796.060</t>
  </si>
  <si>
    <t>1717489796.070</t>
  </si>
  <si>
    <t>1717489796.080</t>
  </si>
  <si>
    <t>1717489796.090</t>
  </si>
  <si>
    <t>1717489796.100</t>
  </si>
  <si>
    <t>1717489796.110</t>
  </si>
  <si>
    <t>1717489796.120</t>
  </si>
  <si>
    <t>1717489796.130</t>
  </si>
  <si>
    <t>1717489796.140</t>
  </si>
  <si>
    <t>1717489796.150</t>
  </si>
  <si>
    <t>1717489796.160</t>
  </si>
  <si>
    <t>1717489796.170</t>
  </si>
  <si>
    <t>1717489796.180</t>
  </si>
  <si>
    <t>1717489796.190</t>
  </si>
  <si>
    <t>1717489796.200</t>
  </si>
  <si>
    <t>1717489796.210</t>
  </si>
  <si>
    <t>1717489796.220</t>
  </si>
  <si>
    <t>1717489796.230</t>
  </si>
  <si>
    <t>1717489796.240</t>
  </si>
  <si>
    <t>1717489796.250</t>
  </si>
  <si>
    <t>1717489796.260</t>
  </si>
  <si>
    <t>1717489796.270</t>
  </si>
  <si>
    <t>1717489796.280</t>
  </si>
  <si>
    <t>1717489796.290</t>
  </si>
  <si>
    <t>1717489796.300</t>
  </si>
  <si>
    <t>1717489796.310</t>
  </si>
  <si>
    <t>1717489796.320</t>
  </si>
  <si>
    <t>1717489796.330</t>
  </si>
  <si>
    <t>1717489796.340</t>
  </si>
  <si>
    <t>1717489796.350</t>
  </si>
  <si>
    <t>1717489796.360</t>
  </si>
  <si>
    <t>1717489796.370</t>
  </si>
  <si>
    <t>1717489796.380</t>
  </si>
  <si>
    <t>1717489796.390</t>
  </si>
  <si>
    <t>1717489796.400</t>
  </si>
  <si>
    <t>1717489796.410</t>
  </si>
  <si>
    <t>1717489796.420</t>
  </si>
  <si>
    <t>1717489796.430</t>
  </si>
  <si>
    <t>1717489796.440</t>
  </si>
  <si>
    <t>1717489796.450</t>
  </si>
  <si>
    <t>1717489796.460</t>
  </si>
  <si>
    <t>1717489796.470</t>
  </si>
  <si>
    <t>1717489796.480</t>
  </si>
  <si>
    <t>1717489796.490</t>
  </si>
  <si>
    <t>1717489796.500</t>
  </si>
  <si>
    <t>1717489796.510</t>
  </si>
  <si>
    <t>1717489796.520</t>
  </si>
  <si>
    <t>1717489796.530</t>
  </si>
  <si>
    <t>1717489796.540</t>
  </si>
  <si>
    <t>1717489796.550</t>
  </si>
  <si>
    <t>1717489796.560</t>
  </si>
  <si>
    <t>1717489796.570</t>
  </si>
  <si>
    <t>1717489796.580</t>
  </si>
  <si>
    <t>1717489796.590</t>
  </si>
  <si>
    <t>1717489796.600</t>
  </si>
  <si>
    <t>1717489796.610</t>
  </si>
  <si>
    <t>1717489796.620</t>
  </si>
  <si>
    <t>1717489796.630</t>
  </si>
  <si>
    <t>1717489796.640</t>
  </si>
  <si>
    <t>1717489796.650</t>
  </si>
  <si>
    <t>1717489796.660</t>
  </si>
  <si>
    <t>1717489796.670</t>
  </si>
  <si>
    <t>1717489796.680</t>
  </si>
  <si>
    <t>1717489796.690</t>
  </si>
  <si>
    <t>1717489796.700</t>
  </si>
  <si>
    <t>1717489796.710</t>
  </si>
  <si>
    <t>1717489796.720</t>
  </si>
  <si>
    <t>1717489796.730</t>
  </si>
  <si>
    <t>1717489796.740</t>
  </si>
  <si>
    <t>1717489796.750</t>
  </si>
  <si>
    <t>1717489796.760</t>
  </si>
  <si>
    <t>1717489796.770</t>
  </si>
  <si>
    <t>1717489796.780</t>
  </si>
  <si>
    <t>1717489796.790</t>
  </si>
  <si>
    <t>1717489796.800</t>
  </si>
  <si>
    <t>1717489796.810</t>
  </si>
  <si>
    <t>1717489796.820</t>
  </si>
  <si>
    <t>1717489796.830</t>
  </si>
  <si>
    <t>1717489796.840</t>
  </si>
  <si>
    <t>1717489796.850</t>
  </si>
  <si>
    <t>1717489796.860</t>
  </si>
  <si>
    <t>1717489796.870</t>
  </si>
  <si>
    <t>1717489796.880</t>
  </si>
  <si>
    <t>1717489796.890</t>
  </si>
  <si>
    <t>1717489796.900</t>
  </si>
  <si>
    <t>1717489796.910</t>
  </si>
  <si>
    <t>1717489796.920</t>
  </si>
  <si>
    <t>1717489796.930</t>
  </si>
  <si>
    <t>1717489796.940</t>
  </si>
  <si>
    <t>1717489796.950</t>
  </si>
  <si>
    <t>1717489796.960</t>
  </si>
  <si>
    <t>1717489796.970</t>
  </si>
  <si>
    <t>1717489796.980</t>
  </si>
  <si>
    <t>1717489796.990</t>
  </si>
  <si>
    <t>1717489797.000</t>
  </si>
  <si>
    <t>1717489797.010</t>
  </si>
  <si>
    <t>1717489797.020</t>
  </si>
  <si>
    <t>1717489797.030</t>
  </si>
  <si>
    <t>1717489797.040</t>
  </si>
  <si>
    <t>1717489797.050</t>
  </si>
  <si>
    <t>1717489797.060</t>
  </si>
  <si>
    <t>1717489797.070</t>
  </si>
  <si>
    <t>1717489797.080</t>
  </si>
  <si>
    <t>1717489797.090</t>
  </si>
  <si>
    <t>1717489797.100</t>
  </si>
  <si>
    <t>1717489797.110</t>
  </si>
  <si>
    <t>1717489797.120</t>
  </si>
  <si>
    <t>1717489797.130</t>
  </si>
  <si>
    <t>1717489797.140</t>
  </si>
  <si>
    <t>1717489797.150</t>
  </si>
  <si>
    <t>1717489797.160</t>
  </si>
  <si>
    <t>1717489797.170</t>
  </si>
  <si>
    <t>1717489797.180</t>
  </si>
  <si>
    <t>1717489797.190</t>
  </si>
  <si>
    <t>1717489797.200</t>
  </si>
  <si>
    <t>1717489797.210</t>
  </si>
  <si>
    <t>1717489797.220</t>
  </si>
  <si>
    <t>1717489797.230</t>
  </si>
  <si>
    <t>1717489797.240</t>
  </si>
  <si>
    <t>1717489797.250</t>
  </si>
  <si>
    <t>1717489797.260</t>
  </si>
  <si>
    <t>1717489797.270</t>
  </si>
  <si>
    <t>1717489797.280</t>
  </si>
  <si>
    <t>1717489797.290</t>
  </si>
  <si>
    <t>1717489797.300</t>
  </si>
  <si>
    <t>1717489797.310</t>
  </si>
  <si>
    <t>1717489797.320</t>
  </si>
  <si>
    <t>1717489797.330</t>
  </si>
  <si>
    <t>1717489797.340</t>
  </si>
  <si>
    <t>1717489797.350</t>
  </si>
  <si>
    <t>1717489797.360</t>
  </si>
  <si>
    <t>1717489797.370</t>
  </si>
  <si>
    <t>1717489797.380</t>
  </si>
  <si>
    <t>1717489797.390</t>
  </si>
  <si>
    <t>1717489797.400</t>
  </si>
  <si>
    <t>1717489797.410</t>
  </si>
  <si>
    <t>1717489797.420</t>
  </si>
  <si>
    <t>1717489797.430</t>
  </si>
  <si>
    <t>1717489797.440</t>
  </si>
  <si>
    <t>1717489797.450</t>
  </si>
  <si>
    <t>1717489797.460</t>
  </si>
  <si>
    <t>1717489797.470</t>
  </si>
  <si>
    <t>1717489797.480</t>
  </si>
  <si>
    <t>1717489797.490</t>
  </si>
  <si>
    <t>1717489797.500</t>
  </si>
  <si>
    <t>1717489797.510</t>
  </si>
  <si>
    <t>1717489797.520</t>
  </si>
  <si>
    <t>1717489797.530</t>
  </si>
  <si>
    <t>1717489797.540</t>
  </si>
  <si>
    <t>1717489797.550</t>
  </si>
  <si>
    <t>1717489797.560</t>
  </si>
  <si>
    <t>1717489797.570</t>
  </si>
  <si>
    <t>1717489797.580</t>
  </si>
  <si>
    <t>1717489797.590</t>
  </si>
  <si>
    <t>1717489797.600</t>
  </si>
  <si>
    <t>1717489797.610</t>
  </si>
  <si>
    <t>1717489797.620</t>
  </si>
  <si>
    <t>1717489797.630</t>
  </si>
  <si>
    <t>1717489797.640</t>
  </si>
  <si>
    <t>1717489797.650</t>
  </si>
  <si>
    <t>1717489797.660</t>
  </si>
  <si>
    <t>1717489797.670</t>
  </si>
  <si>
    <t>1717489797.680</t>
  </si>
  <si>
    <t>1717489797.690</t>
  </si>
  <si>
    <t>1717489797.700</t>
  </si>
  <si>
    <t>1717489797.710</t>
  </si>
  <si>
    <t>1717489797.720</t>
  </si>
  <si>
    <t>1717489797.730</t>
  </si>
  <si>
    <t>1717489797.740</t>
  </si>
  <si>
    <t>1717489797.750</t>
  </si>
  <si>
    <t>1717489797.760</t>
  </si>
  <si>
    <t>1717489797.770</t>
  </si>
  <si>
    <t>1717489797.780</t>
  </si>
  <si>
    <t>1717489797.790</t>
  </si>
  <si>
    <t>1717489797.800</t>
  </si>
  <si>
    <t>1717489797.810</t>
  </si>
  <si>
    <t>1717489797.820</t>
  </si>
  <si>
    <t>1717489797.830</t>
  </si>
  <si>
    <t>1717489797.840</t>
  </si>
  <si>
    <t>1717489797.850</t>
  </si>
  <si>
    <t>1717489797.860</t>
  </si>
  <si>
    <t>1717489797.870</t>
  </si>
  <si>
    <t>1717489797.880</t>
  </si>
  <si>
    <t>1717489797.890</t>
  </si>
  <si>
    <t>1717489797.900</t>
  </si>
  <si>
    <t>1717489797.910</t>
  </si>
  <si>
    <t>1717489797.920</t>
  </si>
  <si>
    <t>1717489797.930</t>
  </si>
  <si>
    <t>1717489797.940</t>
  </si>
  <si>
    <t>1717489797.950</t>
  </si>
  <si>
    <t>1717489797.960</t>
  </si>
  <si>
    <t>1717489797.970</t>
  </si>
  <si>
    <t>1717489797.980</t>
  </si>
  <si>
    <t>1717489797.990</t>
  </si>
  <si>
    <t>1717489798.000</t>
  </si>
  <si>
    <t>1717489798.010</t>
  </si>
  <si>
    <t>1717489798.020</t>
  </si>
  <si>
    <t>1717489798.030</t>
  </si>
  <si>
    <t>1717489798.040</t>
  </si>
  <si>
    <t>1717489798.050</t>
  </si>
  <si>
    <t>1717489798.060</t>
  </si>
  <si>
    <t>1717489798.070</t>
  </si>
  <si>
    <t>1717489798.080</t>
  </si>
  <si>
    <t>1717489798.090</t>
  </si>
  <si>
    <t>1717489798.100</t>
  </si>
  <si>
    <t>1717489798.110</t>
  </si>
  <si>
    <t>1717489798.120</t>
  </si>
  <si>
    <t>1717489798.130</t>
  </si>
  <si>
    <t>1717489798.140</t>
  </si>
  <si>
    <t>1717489798.150</t>
  </si>
  <si>
    <t>1717489798.160</t>
  </si>
  <si>
    <t>1717489798.170</t>
  </si>
  <si>
    <t>1717489798.180</t>
  </si>
  <si>
    <t>1717489798.190</t>
  </si>
  <si>
    <t>1717489798.200</t>
  </si>
  <si>
    <t>1717489798.210</t>
  </si>
  <si>
    <t>1717489798.220</t>
  </si>
  <si>
    <t>1717489798.230</t>
  </si>
  <si>
    <t>1717489798.240</t>
  </si>
  <si>
    <t>1717489798.250</t>
  </si>
  <si>
    <t>1717489798.260</t>
  </si>
  <si>
    <t>1717489798.270</t>
  </si>
  <si>
    <t>1717489798.280</t>
  </si>
  <si>
    <t>1717489798.290</t>
  </si>
  <si>
    <t>1717489798.300</t>
  </si>
  <si>
    <t>1717489798.310</t>
  </si>
  <si>
    <t>1717489798.320</t>
  </si>
  <si>
    <t>1717489798.330</t>
  </si>
  <si>
    <t>1717489798.340</t>
  </si>
  <si>
    <t>1717489798.350</t>
  </si>
  <si>
    <t>1717489798.360</t>
  </si>
  <si>
    <t>1717489798.370</t>
  </si>
  <si>
    <t>1717489798.380</t>
  </si>
  <si>
    <t>1717489798.390</t>
  </si>
  <si>
    <t>1717489798.400</t>
  </si>
  <si>
    <t>1717489798.410</t>
  </si>
  <si>
    <t>1717489798.420</t>
  </si>
  <si>
    <t>1717489798.430</t>
  </si>
  <si>
    <t>1717489798.440</t>
  </si>
  <si>
    <t>1717489798.450</t>
  </si>
  <si>
    <t>1717489798.460</t>
  </si>
  <si>
    <t>1717489798.470</t>
  </si>
  <si>
    <t>1717489798.480</t>
  </si>
  <si>
    <t>1717489798.490</t>
  </si>
  <si>
    <t>1717489798.500</t>
  </si>
  <si>
    <t>1717489798.510</t>
  </si>
  <si>
    <t>1717489798.520</t>
  </si>
  <si>
    <t>1717489798.530</t>
  </si>
  <si>
    <t>1717489798.540</t>
  </si>
  <si>
    <t>1717489798.550</t>
  </si>
  <si>
    <t>1717489798.560</t>
  </si>
  <si>
    <t>1717489798.570</t>
  </si>
  <si>
    <t>1717489798.580</t>
  </si>
  <si>
    <t>1717489798.590</t>
  </si>
  <si>
    <t>1717489798.600</t>
  </si>
  <si>
    <t>1717489798.610</t>
  </si>
  <si>
    <t>1717489798.620</t>
  </si>
  <si>
    <t>1717489798.630</t>
  </si>
  <si>
    <t>1717489798.640</t>
  </si>
  <si>
    <t>1717489798.650</t>
  </si>
  <si>
    <t>1717489798.660</t>
  </si>
  <si>
    <t>1717489798.670</t>
  </si>
  <si>
    <t>1717489798.680</t>
  </si>
  <si>
    <t>1717489798.690</t>
  </si>
  <si>
    <t>1717489798.700</t>
  </si>
  <si>
    <t>1717489798.710</t>
  </si>
  <si>
    <t>1717489798.720</t>
  </si>
  <si>
    <t>1717489798.730</t>
  </si>
  <si>
    <t>1717489798.740</t>
  </si>
  <si>
    <t>1717489798.750</t>
  </si>
  <si>
    <t>1717489798.760</t>
  </si>
  <si>
    <t>1717489798.770</t>
  </si>
  <si>
    <t>1717489798.780</t>
  </si>
  <si>
    <t>1717489798.790</t>
  </si>
  <si>
    <t>1717489798.800</t>
  </si>
  <si>
    <t>1717489798.810</t>
  </si>
  <si>
    <t>1717489798.820</t>
  </si>
  <si>
    <t>1717489798.830</t>
  </si>
  <si>
    <t>1717489798.840</t>
  </si>
  <si>
    <t>1717489798.850</t>
  </si>
  <si>
    <t>1717489798.860</t>
  </si>
  <si>
    <t>1717489798.870</t>
  </si>
  <si>
    <t>1717489798.880</t>
  </si>
  <si>
    <t>1717489798.890</t>
  </si>
  <si>
    <t>1717489798.900</t>
  </si>
  <si>
    <t>1717489798.910</t>
  </si>
  <si>
    <t>1717489798.920</t>
  </si>
  <si>
    <t>1717489798.930</t>
  </si>
  <si>
    <t>1717489798.940</t>
  </si>
  <si>
    <t>1717489798.950</t>
  </si>
  <si>
    <t>1717489798.960</t>
  </si>
  <si>
    <t>1717489798.970</t>
  </si>
  <si>
    <t>1717489798.980</t>
  </si>
  <si>
    <t>1717489798.990</t>
  </si>
  <si>
    <t>1717489799.000</t>
  </si>
  <si>
    <t>1717489799.010</t>
  </si>
  <si>
    <t>1717489799.020</t>
  </si>
  <si>
    <t>1717489799.030</t>
  </si>
  <si>
    <t>1717489799.040</t>
  </si>
  <si>
    <t>1717489799.050</t>
  </si>
  <si>
    <t>1717489799.060</t>
  </si>
  <si>
    <t>1717489799.070</t>
  </si>
  <si>
    <t>1717489799.080</t>
  </si>
  <si>
    <t>1717489799.090</t>
  </si>
  <si>
    <t>1717489799.100</t>
  </si>
  <si>
    <t>1717489799.110</t>
  </si>
  <si>
    <t>1717489799.120</t>
  </si>
  <si>
    <t>1717489799.130</t>
  </si>
  <si>
    <t>1717489799.140</t>
  </si>
  <si>
    <t>1717489799.150</t>
  </si>
  <si>
    <t>1717489799.160</t>
  </si>
  <si>
    <t>1717489799.170</t>
  </si>
  <si>
    <t>1717489799.180</t>
  </si>
  <si>
    <t>1717489799.190</t>
  </si>
  <si>
    <t>1717489799.200</t>
  </si>
  <si>
    <t>1717489799.210</t>
  </si>
  <si>
    <t>1717489799.220</t>
  </si>
  <si>
    <t>1717489799.230</t>
  </si>
  <si>
    <t>1717489799.240</t>
  </si>
  <si>
    <t>1717489799.250</t>
  </si>
  <si>
    <t>1717489799.260</t>
  </si>
  <si>
    <t>1717489799.270</t>
  </si>
  <si>
    <t>1717489799.280</t>
  </si>
  <si>
    <t>1717489799.290</t>
  </si>
  <si>
    <t>1717489799.300</t>
  </si>
  <si>
    <t>1717489799.310</t>
  </si>
  <si>
    <t>1717489799.320</t>
  </si>
  <si>
    <t>1717489799.330</t>
  </si>
  <si>
    <t>1717489799.340</t>
  </si>
  <si>
    <t>1717489799.350</t>
  </si>
  <si>
    <t>1717489799.360</t>
  </si>
  <si>
    <t>1717489799.370</t>
  </si>
  <si>
    <t>1717489799.380</t>
  </si>
  <si>
    <t>1717489799.390</t>
  </si>
  <si>
    <t>1717489799.400</t>
  </si>
  <si>
    <t>1717489799.410</t>
  </si>
  <si>
    <t>1717489799.420</t>
  </si>
  <si>
    <t>1717489799.430</t>
  </si>
  <si>
    <t>1717489799.440</t>
  </si>
  <si>
    <t>1717489799.450</t>
  </si>
  <si>
    <t>1717489799.460</t>
  </si>
  <si>
    <t>1717489799.470</t>
  </si>
  <si>
    <t>1717489799.480</t>
  </si>
  <si>
    <t>1717489799.490</t>
  </si>
  <si>
    <t>1717489799.500</t>
  </si>
  <si>
    <t>1717489799.510</t>
  </si>
  <si>
    <t>1717489799.520</t>
  </si>
  <si>
    <t>1717489799.530</t>
  </si>
  <si>
    <t>1717489799.540</t>
  </si>
  <si>
    <t>1717489799.550</t>
  </si>
  <si>
    <t>1717489799.560</t>
  </si>
  <si>
    <t>1717489799.570</t>
  </si>
  <si>
    <t>1717489799.580</t>
  </si>
  <si>
    <t>1717489799.590</t>
  </si>
  <si>
    <t>1717489799.600</t>
  </si>
  <si>
    <t>1717489799.610</t>
  </si>
  <si>
    <t>1717489799.620</t>
  </si>
  <si>
    <t>1717489799.630</t>
  </si>
  <si>
    <t>1717489799.640</t>
  </si>
  <si>
    <t>1717489799.650</t>
  </si>
  <si>
    <t>1717489799.660</t>
  </si>
  <si>
    <t>1717489799.670</t>
  </si>
  <si>
    <t>1717489799.680</t>
  </si>
  <si>
    <t>1717489799.690</t>
  </si>
  <si>
    <t>1717489799.700</t>
  </si>
  <si>
    <t>1717489799.710</t>
  </si>
  <si>
    <t>1717489799.720</t>
  </si>
  <si>
    <t>1717489799.730</t>
  </si>
  <si>
    <t>1717489799.740</t>
  </si>
  <si>
    <t>1717489799.750</t>
  </si>
  <si>
    <t>1717489799.760</t>
  </si>
  <si>
    <t>1717489799.770</t>
  </si>
  <si>
    <t>1717489799.780</t>
  </si>
  <si>
    <t>1717489799.790</t>
  </si>
  <si>
    <t>1717489799.800</t>
  </si>
  <si>
    <t>1717489799.810</t>
  </si>
  <si>
    <t>1717489799.820</t>
  </si>
  <si>
    <t>1717489799.830</t>
  </si>
  <si>
    <t>1717489799.840</t>
  </si>
  <si>
    <t>1717489799.850</t>
  </si>
  <si>
    <t>1717489799.860</t>
  </si>
  <si>
    <t>1717489799.870</t>
  </si>
  <si>
    <t>1717489799.880</t>
  </si>
  <si>
    <t>1717489799.890</t>
  </si>
  <si>
    <t>1717489799.900</t>
  </si>
  <si>
    <t>1717489799.910</t>
  </si>
  <si>
    <t>1717489799.920</t>
  </si>
  <si>
    <t>1717489799.930</t>
  </si>
  <si>
    <t>1717489799.940</t>
  </si>
  <si>
    <t>1717489799.950</t>
  </si>
  <si>
    <t>1717489799.960</t>
  </si>
  <si>
    <t>1717489799.970</t>
  </si>
  <si>
    <t>1717489799.980</t>
  </si>
  <si>
    <t>1717489799.990</t>
  </si>
  <si>
    <t>1717489800.000</t>
  </si>
  <si>
    <t>1717489800.010</t>
  </si>
  <si>
    <t>1717489800.020</t>
  </si>
  <si>
    <t>1717489800.030</t>
  </si>
  <si>
    <t>1717489800.040</t>
  </si>
  <si>
    <t>1717489800.050</t>
  </si>
  <si>
    <t>1717489800.060</t>
  </si>
  <si>
    <t>1717489800.070</t>
  </si>
  <si>
    <t>1717489800.080</t>
  </si>
  <si>
    <t>1717489800.090</t>
  </si>
  <si>
    <t>1717489800.100</t>
  </si>
  <si>
    <t>1717489800.110</t>
  </si>
  <si>
    <t>1717489800.120</t>
  </si>
  <si>
    <t>1717489800.130</t>
  </si>
  <si>
    <t>1717489800.140</t>
  </si>
  <si>
    <t>1717489800.150</t>
  </si>
  <si>
    <t>1717489800.160</t>
  </si>
  <si>
    <t>1717489800.170</t>
  </si>
  <si>
    <t>1717489800.180</t>
  </si>
  <si>
    <t>1717489800.190</t>
  </si>
  <si>
    <t>1717489800.200</t>
  </si>
  <si>
    <t>1717489800.210</t>
  </si>
  <si>
    <t>1717489800.220</t>
  </si>
  <si>
    <t>1717489800.230</t>
  </si>
  <si>
    <t>1717489800.240</t>
  </si>
  <si>
    <t>1717489800.250</t>
  </si>
  <si>
    <t>1717489800.260</t>
  </si>
  <si>
    <t>1717489800.270</t>
  </si>
  <si>
    <t>1717489800.280</t>
  </si>
  <si>
    <t>1717489800.290</t>
  </si>
  <si>
    <t>1717489800.300</t>
  </si>
  <si>
    <t>1717489800.310</t>
  </si>
  <si>
    <t>1717489800.320</t>
  </si>
  <si>
    <t>1717489800.330</t>
  </si>
  <si>
    <t>1717489800.340</t>
  </si>
  <si>
    <t>1717489800.350</t>
  </si>
  <si>
    <t>1717489800.360</t>
  </si>
  <si>
    <t>1717489800.370</t>
  </si>
  <si>
    <t>1717489800.380</t>
  </si>
  <si>
    <t>1717489800.390</t>
  </si>
  <si>
    <t>1717489800.400</t>
  </si>
  <si>
    <t>1717489800.410</t>
  </si>
  <si>
    <t>1717489800.420</t>
  </si>
  <si>
    <t>1717489800.430</t>
  </si>
  <si>
    <t>1717489800.440</t>
  </si>
  <si>
    <t>1717489800.450</t>
  </si>
  <si>
    <t>1717489800.460</t>
  </si>
  <si>
    <t>1717489800.470</t>
  </si>
  <si>
    <t>1717489800.480</t>
  </si>
  <si>
    <t>1717489800.490</t>
  </si>
  <si>
    <t>1717489800.500</t>
  </si>
  <si>
    <t>1717489800.510</t>
  </si>
  <si>
    <t>1717489800.520</t>
  </si>
  <si>
    <t>1717489800.530</t>
  </si>
  <si>
    <t>1717489800.540</t>
  </si>
  <si>
    <t>1717489800.550</t>
  </si>
  <si>
    <t>1717489800.560</t>
  </si>
  <si>
    <t>1717489800.570</t>
  </si>
  <si>
    <t>1717489800.580</t>
  </si>
  <si>
    <t>1717489800.590</t>
  </si>
  <si>
    <t>1717489800.600</t>
  </si>
  <si>
    <t>1717489800.610</t>
  </si>
  <si>
    <t>1717489800.620</t>
  </si>
  <si>
    <t>1717489800.630</t>
  </si>
  <si>
    <t>1717489800.640</t>
  </si>
  <si>
    <t>1717489800.650</t>
  </si>
  <si>
    <t>1717489800.660</t>
  </si>
  <si>
    <t>1717489800.670</t>
  </si>
  <si>
    <t>1717489800.680</t>
  </si>
  <si>
    <t>1717489800.690</t>
  </si>
  <si>
    <t>1717489800.700</t>
  </si>
  <si>
    <t>1717489800.710</t>
  </si>
  <si>
    <t>1717489800.720</t>
  </si>
  <si>
    <t>1717489800.730</t>
  </si>
  <si>
    <t>1717489800.740</t>
  </si>
  <si>
    <t>1717489800.750</t>
  </si>
  <si>
    <t>1717489800.760</t>
  </si>
  <si>
    <t>1717489800.770</t>
  </si>
  <si>
    <t>1717489800.780</t>
  </si>
  <si>
    <t>1717489800.790</t>
  </si>
  <si>
    <t>1717489800.800</t>
  </si>
  <si>
    <t>1717489800.810</t>
  </si>
  <si>
    <t>1717489800.820</t>
  </si>
  <si>
    <t>1717489800.830</t>
  </si>
  <si>
    <t>1717489800.840</t>
  </si>
  <si>
    <t>1717489800.850</t>
  </si>
  <si>
    <t>1717489800.860</t>
  </si>
  <si>
    <t>1717489800.870</t>
  </si>
  <si>
    <t>1717489800.880</t>
  </si>
  <si>
    <t>1717489800.890</t>
  </si>
  <si>
    <t>1717489800.900</t>
  </si>
  <si>
    <t>1717489800.910</t>
  </si>
  <si>
    <t>1717489800.920</t>
  </si>
  <si>
    <t>1717489800.930</t>
  </si>
  <si>
    <t>1717489800.940</t>
  </si>
  <si>
    <t>1717489800.950</t>
  </si>
  <si>
    <t>1717489800.960</t>
  </si>
  <si>
    <t>1717489800.970</t>
  </si>
  <si>
    <t>1717489800.980</t>
  </si>
  <si>
    <t>1717489800.990</t>
  </si>
  <si>
    <t>1717489801.000</t>
  </si>
  <si>
    <t>1717489801.010</t>
  </si>
  <si>
    <t>1717489801.020</t>
  </si>
  <si>
    <t>1717489801.030</t>
  </si>
  <si>
    <t>1717489801.040</t>
  </si>
  <si>
    <t>1717489801.050</t>
  </si>
  <si>
    <t>1717489801.060</t>
  </si>
  <si>
    <t>1717489801.070</t>
  </si>
  <si>
    <t>1717489801.080</t>
  </si>
  <si>
    <t>1717489801.090</t>
  </si>
  <si>
    <t>1717489801.100</t>
  </si>
  <si>
    <t>1717489801.110</t>
  </si>
  <si>
    <t>1717489801.120</t>
  </si>
  <si>
    <t>1717489801.130</t>
  </si>
  <si>
    <t>1717489801.140</t>
  </si>
  <si>
    <t>1717489801.150</t>
  </si>
  <si>
    <t>1717489801.160</t>
  </si>
  <si>
    <t>1717489801.170</t>
  </si>
  <si>
    <t>1717489801.180</t>
  </si>
  <si>
    <t>1717489801.190</t>
  </si>
  <si>
    <t>1717489801.200</t>
  </si>
  <si>
    <t>1717489801.210</t>
  </si>
  <si>
    <t>1717489801.220</t>
  </si>
  <si>
    <t>1717489801.230</t>
  </si>
  <si>
    <t>1717489801.240</t>
  </si>
  <si>
    <t>1717489801.250</t>
  </si>
  <si>
    <t>1717489801.260</t>
  </si>
  <si>
    <t>1717489801.270</t>
  </si>
  <si>
    <t>1717489801.280</t>
  </si>
  <si>
    <t>1717489801.290</t>
  </si>
  <si>
    <t>1717489801.300</t>
  </si>
  <si>
    <t>1717489801.310</t>
  </si>
  <si>
    <t>1717489801.320</t>
  </si>
  <si>
    <t>1717489801.330</t>
  </si>
  <si>
    <t>1717489801.340</t>
  </si>
  <si>
    <t>1717489801.350</t>
  </si>
  <si>
    <t>1717489801.360</t>
  </si>
  <si>
    <t>1717489801.370</t>
  </si>
  <si>
    <t>1717489801.380</t>
  </si>
  <si>
    <t>1717489801.390</t>
  </si>
  <si>
    <t>1717489801.400</t>
  </si>
  <si>
    <t>1717489801.410</t>
  </si>
  <si>
    <t>1717489801.420</t>
  </si>
  <si>
    <t>1717489801.430</t>
  </si>
  <si>
    <t>1717489801.440</t>
  </si>
  <si>
    <t>1717489801.450</t>
  </si>
  <si>
    <t>1717489801.460</t>
  </si>
  <si>
    <t>1717489801.470</t>
  </si>
  <si>
    <t>1717489801.480</t>
  </si>
  <si>
    <t>1717489801.490</t>
  </si>
  <si>
    <t>1717489801.500</t>
  </si>
  <si>
    <t>1717489801.510</t>
  </si>
  <si>
    <t>1717489801.520</t>
  </si>
  <si>
    <t>1717489801.530</t>
  </si>
  <si>
    <t>1717489801.540</t>
  </si>
  <si>
    <t>1717489801.550</t>
  </si>
  <si>
    <t>1717489801.560</t>
  </si>
  <si>
    <t>1717489801.570</t>
  </si>
  <si>
    <t>1717489801.580</t>
  </si>
  <si>
    <t>1717489801.590</t>
  </si>
  <si>
    <t>1717489801.600</t>
  </si>
  <si>
    <t>1717489801.610</t>
  </si>
  <si>
    <t>1717489801.620</t>
  </si>
  <si>
    <t>1717489801.630</t>
  </si>
  <si>
    <t>1717489801.640</t>
  </si>
  <si>
    <t>1717489801.650</t>
  </si>
  <si>
    <t>1717489801.660</t>
  </si>
  <si>
    <t>1717489801.670</t>
  </si>
  <si>
    <t>1717489801.680</t>
  </si>
  <si>
    <t>1717489801.690</t>
  </si>
  <si>
    <t>1717489801.700</t>
  </si>
  <si>
    <t>1717489801.710</t>
  </si>
  <si>
    <t>1717489801.720</t>
  </si>
  <si>
    <t>1717489801.730</t>
  </si>
  <si>
    <t>1717489801.740</t>
  </si>
  <si>
    <t>1717489801.750</t>
  </si>
  <si>
    <t>1717489801.760</t>
  </si>
  <si>
    <t>1717489801.770</t>
  </si>
  <si>
    <t>1717489801.780</t>
  </si>
  <si>
    <t>1717489801.790</t>
  </si>
  <si>
    <t>1717489801.800</t>
  </si>
  <si>
    <t>1717489801.810</t>
  </si>
  <si>
    <t>1717489801.820</t>
  </si>
  <si>
    <t>1717489801.830</t>
  </si>
  <si>
    <t>1717489801.840</t>
  </si>
  <si>
    <t>1717489801.850</t>
  </si>
  <si>
    <t>1717489801.860</t>
  </si>
  <si>
    <t>1717489801.870</t>
  </si>
  <si>
    <t>1717489801.880</t>
  </si>
  <si>
    <t>1717489801.890</t>
  </si>
  <si>
    <t>1717489801.900</t>
  </si>
  <si>
    <t>1717489801.910</t>
  </si>
  <si>
    <t>1717489801.920</t>
  </si>
  <si>
    <t>1717489801.930</t>
  </si>
  <si>
    <t>1717489801.940</t>
  </si>
  <si>
    <t>1717489801.950</t>
  </si>
  <si>
    <t>1717489801.960</t>
  </si>
  <si>
    <t>1717489801.970</t>
  </si>
  <si>
    <t>1717489801.980</t>
  </si>
  <si>
    <t>1717489801.990</t>
  </si>
  <si>
    <t>1717489802.000</t>
  </si>
  <si>
    <t>1717489802.010</t>
  </si>
  <si>
    <t>1717489802.020</t>
  </si>
  <si>
    <t>1717489802.030</t>
  </si>
  <si>
    <t>1717489802.040</t>
  </si>
  <si>
    <t>1717489802.050</t>
  </si>
  <si>
    <t>1717489802.060</t>
  </si>
  <si>
    <t>1717489802.070</t>
  </si>
  <si>
    <t>1717489802.080</t>
  </si>
  <si>
    <t>1717489802.090</t>
  </si>
  <si>
    <t>1717489802.100</t>
  </si>
  <si>
    <t>1717489802.110</t>
  </si>
  <si>
    <t>1717489802.120</t>
  </si>
  <si>
    <t>1717489802.130</t>
  </si>
  <si>
    <t>1717489802.140</t>
  </si>
  <si>
    <t>1717489802.150</t>
  </si>
  <si>
    <t>1717489802.160</t>
  </si>
  <si>
    <t>1717489802.170</t>
  </si>
  <si>
    <t>1717489802.180</t>
  </si>
  <si>
    <t>1717489802.190</t>
  </si>
  <si>
    <t>1717489802.200</t>
  </si>
  <si>
    <t>1717489802.210</t>
  </si>
  <si>
    <t>1717489802.220</t>
  </si>
  <si>
    <t>1717489802.230</t>
  </si>
  <si>
    <t>1717489802.240</t>
  </si>
  <si>
    <t>1717489802.250</t>
  </si>
  <si>
    <t>1717489802.260</t>
  </si>
  <si>
    <t>1717489802.270</t>
  </si>
  <si>
    <t>1717489802.280</t>
  </si>
  <si>
    <t>1717489802.290</t>
  </si>
  <si>
    <t>1717489802.300</t>
  </si>
  <si>
    <t>1717489802.310</t>
  </si>
  <si>
    <t>1717489802.320</t>
  </si>
  <si>
    <t>1717489802.330</t>
  </si>
  <si>
    <t>1717489802.340</t>
  </si>
  <si>
    <t>1717489802.350</t>
  </si>
  <si>
    <t>1717489802.360</t>
  </si>
  <si>
    <t>1717489802.370</t>
  </si>
  <si>
    <t>1717489802.380</t>
  </si>
  <si>
    <t>1717489802.390</t>
  </si>
  <si>
    <t>1717489802.400</t>
  </si>
  <si>
    <t>1717489802.410</t>
  </si>
  <si>
    <t>1717489802.420</t>
  </si>
  <si>
    <t>1717489802.430</t>
  </si>
  <si>
    <t>1717489802.440</t>
  </si>
  <si>
    <t>1717489802.450</t>
  </si>
  <si>
    <t>1717489802.460</t>
  </si>
  <si>
    <t>1717489802.470</t>
  </si>
  <si>
    <t>1717489802.480</t>
  </si>
  <si>
    <t>1717489802.490</t>
  </si>
  <si>
    <t>1717489802.500</t>
  </si>
  <si>
    <t>1717489802.510</t>
  </si>
  <si>
    <t>1717489802.520</t>
  </si>
  <si>
    <t>1717489802.530</t>
  </si>
  <si>
    <t>1717489802.540</t>
  </si>
  <si>
    <t>1717489802.550</t>
  </si>
  <si>
    <t>1717489802.560</t>
  </si>
  <si>
    <t>1717489802.570</t>
  </si>
  <si>
    <t>1717489802.580</t>
  </si>
  <si>
    <t>1717489802.590</t>
  </si>
  <si>
    <t>1717489802.600</t>
  </si>
  <si>
    <t>1717489802.610</t>
  </si>
  <si>
    <t>1717489802.620</t>
  </si>
  <si>
    <t>1717489802.630</t>
  </si>
  <si>
    <t>1717489802.640</t>
  </si>
  <si>
    <t>1717489802.650</t>
  </si>
  <si>
    <t>1717489802.660</t>
  </si>
  <si>
    <t>1717489802.670</t>
  </si>
  <si>
    <t>1717489802.680</t>
  </si>
  <si>
    <t>1717489802.690</t>
  </si>
  <si>
    <t>1717489802.700</t>
  </si>
  <si>
    <t>1717489802.710</t>
  </si>
  <si>
    <t>1717489802.720</t>
  </si>
  <si>
    <t>1717489802.730</t>
  </si>
  <si>
    <t>1717489802.740</t>
  </si>
  <si>
    <t>1717489802.750</t>
  </si>
  <si>
    <t>1717489802.760</t>
  </si>
  <si>
    <t>1717489802.770</t>
  </si>
  <si>
    <t>1717489802.780</t>
  </si>
  <si>
    <t>1717489802.790</t>
  </si>
  <si>
    <t>1717489802.800</t>
  </si>
  <si>
    <t>1717489802.810</t>
  </si>
  <si>
    <t>1717489802.820</t>
  </si>
  <si>
    <t>1717489802.830</t>
  </si>
  <si>
    <t>1717489802.840</t>
  </si>
  <si>
    <t>1717489802.850</t>
  </si>
  <si>
    <t>1717489802.860</t>
  </si>
  <si>
    <t>1717489802.870</t>
  </si>
  <si>
    <t>1717489802.880</t>
  </si>
  <si>
    <t>1717489802.890</t>
  </si>
  <si>
    <t>1717489802.900</t>
  </si>
  <si>
    <t>1717489802.910</t>
  </si>
  <si>
    <t>1717489802.920</t>
  </si>
  <si>
    <t>1717489802.930</t>
  </si>
  <si>
    <t>1717489802.940</t>
  </si>
  <si>
    <t>1717489802.950</t>
  </si>
  <si>
    <t>1717489802.960</t>
  </si>
  <si>
    <t>1717489802.970</t>
  </si>
  <si>
    <t>1717489802.980</t>
  </si>
  <si>
    <t>1717489802.990</t>
  </si>
  <si>
    <t>1717489803.000</t>
  </si>
  <si>
    <t>1717489803.010</t>
  </si>
  <si>
    <t>1717489803.020</t>
  </si>
  <si>
    <t>1717489803.030</t>
  </si>
  <si>
    <t>1717489803.040</t>
  </si>
  <si>
    <t>1717489803.050</t>
  </si>
  <si>
    <t>1717489803.060</t>
  </si>
  <si>
    <t>1717489803.070</t>
  </si>
  <si>
    <t>1717489803.080</t>
  </si>
  <si>
    <t>1717489803.090</t>
  </si>
  <si>
    <t>1717489803.100</t>
  </si>
  <si>
    <t>1717489803.110</t>
  </si>
  <si>
    <t>1717489803.120</t>
  </si>
  <si>
    <t>1717489803.130</t>
  </si>
  <si>
    <t>1717489803.140</t>
  </si>
  <si>
    <t>1717489803.150</t>
  </si>
  <si>
    <t>1717489803.160</t>
  </si>
  <si>
    <t>1717489803.170</t>
  </si>
  <si>
    <t>1717489803.180</t>
  </si>
  <si>
    <t>1717489803.190</t>
  </si>
  <si>
    <t>1717489803.200</t>
  </si>
  <si>
    <t>1717489803.210</t>
  </si>
  <si>
    <t>1717489803.220</t>
  </si>
  <si>
    <t>1717489803.230</t>
  </si>
  <si>
    <t>1717489803.240</t>
  </si>
  <si>
    <t>1717489803.250</t>
  </si>
  <si>
    <t>1717489803.260</t>
  </si>
  <si>
    <t>1717489803.270</t>
  </si>
  <si>
    <t>1717489803.280</t>
  </si>
  <si>
    <t>1717489803.290</t>
  </si>
  <si>
    <t>1717489803.300</t>
  </si>
  <si>
    <t>1717489803.310</t>
  </si>
  <si>
    <t>1717489803.320</t>
  </si>
  <si>
    <t>1717489803.330</t>
  </si>
  <si>
    <t>1717489803.340</t>
  </si>
  <si>
    <t>1717489803.350</t>
  </si>
  <si>
    <t>1717489803.360</t>
  </si>
  <si>
    <t>1717489803.370</t>
  </si>
  <si>
    <t>1717489803.380</t>
  </si>
  <si>
    <t>1717489803.390</t>
  </si>
  <si>
    <t>1717489803.400</t>
  </si>
  <si>
    <t>1717489803.410</t>
  </si>
  <si>
    <t>1717489803.420</t>
  </si>
  <si>
    <t>1717489803.430</t>
  </si>
  <si>
    <t>1717489803.440</t>
  </si>
  <si>
    <t>1717489803.450</t>
  </si>
  <si>
    <t>1717489803.460</t>
  </si>
  <si>
    <t>1717489803.470</t>
  </si>
  <si>
    <t>1717489803.480</t>
  </si>
  <si>
    <t>1717489803.490</t>
  </si>
  <si>
    <t>1717489803.500</t>
  </si>
  <si>
    <t>1717489803.510</t>
  </si>
  <si>
    <t>1717489803.520</t>
  </si>
  <si>
    <t>1717489803.530</t>
  </si>
  <si>
    <t>1717489803.540</t>
  </si>
  <si>
    <t>1717489803.550</t>
  </si>
  <si>
    <t>1717489803.560</t>
  </si>
  <si>
    <t>1717489803.570</t>
  </si>
  <si>
    <t>1717489803.580</t>
  </si>
  <si>
    <t>1717489803.590</t>
  </si>
  <si>
    <t>1717489803.600</t>
  </si>
  <si>
    <t>1717489803.610</t>
  </si>
  <si>
    <t>1717489803.620</t>
  </si>
  <si>
    <t>1717489803.630</t>
  </si>
  <si>
    <t>1717489803.640</t>
  </si>
  <si>
    <t>1717489803.650</t>
  </si>
  <si>
    <t>1717489803.660</t>
  </si>
  <si>
    <t>1717489803.670</t>
  </si>
  <si>
    <t>1717489803.680</t>
  </si>
  <si>
    <t>1717489803.690</t>
  </si>
  <si>
    <t>1717489803.700</t>
  </si>
  <si>
    <t>1717489803.710</t>
  </si>
  <si>
    <t>1717489803.720</t>
  </si>
  <si>
    <t>1717489803.730</t>
  </si>
  <si>
    <t>1717489803.740</t>
  </si>
  <si>
    <t>1717489803.750</t>
  </si>
  <si>
    <t>1717489803.760</t>
  </si>
  <si>
    <t>1717489803.770</t>
  </si>
  <si>
    <t>1717489803.780</t>
  </si>
  <si>
    <t>1717489803.790</t>
  </si>
  <si>
    <t>1717489803.800</t>
  </si>
  <si>
    <t>1717489803.810</t>
  </si>
  <si>
    <t>1717489803.820</t>
  </si>
  <si>
    <t>1717489803.830</t>
  </si>
  <si>
    <t>1717489803.840</t>
  </si>
  <si>
    <t>1717489803.850</t>
  </si>
  <si>
    <t>1717489803.860</t>
  </si>
  <si>
    <t>1717489803.870</t>
  </si>
  <si>
    <t>1717489803.880</t>
  </si>
  <si>
    <t>1717489803.890</t>
  </si>
  <si>
    <t>1717489803.900</t>
  </si>
  <si>
    <t>1717489803.910</t>
  </si>
  <si>
    <t>1717489803.920</t>
  </si>
  <si>
    <t>1717489803.930</t>
  </si>
  <si>
    <t>1717489803.940</t>
  </si>
  <si>
    <t>1717489803.950</t>
  </si>
  <si>
    <t>1717489803.960</t>
  </si>
  <si>
    <t>1717489803.970</t>
  </si>
  <si>
    <t>1717489803.980</t>
  </si>
  <si>
    <t>1717489803.990</t>
  </si>
  <si>
    <t>1717489804.000</t>
  </si>
  <si>
    <t>1717489804.010</t>
  </si>
  <si>
    <t>1717489804.020</t>
  </si>
  <si>
    <t>1717489804.030</t>
  </si>
  <si>
    <t>1717489804.040</t>
  </si>
  <si>
    <t>1717489804.050</t>
  </si>
  <si>
    <t>1717489804.060</t>
  </si>
  <si>
    <t>1717489804.070</t>
  </si>
  <si>
    <t>1717489804.080</t>
  </si>
  <si>
    <t>1717489804.090</t>
  </si>
  <si>
    <t>1717489804.100</t>
  </si>
  <si>
    <t>1717489804.110</t>
  </si>
  <si>
    <t>1717489804.120</t>
  </si>
  <si>
    <t>1717489804.130</t>
  </si>
  <si>
    <t>1717489804.140</t>
  </si>
  <si>
    <t>1717489804.150</t>
  </si>
  <si>
    <t>1717489804.160</t>
  </si>
  <si>
    <t>1717489804.170</t>
  </si>
  <si>
    <t>1717489804.180</t>
  </si>
  <si>
    <t>1717489804.190</t>
  </si>
  <si>
    <t>1717489804.200</t>
  </si>
  <si>
    <t>1717489804.210</t>
  </si>
  <si>
    <t>1717489804.220</t>
  </si>
  <si>
    <t>1717489804.230</t>
  </si>
  <si>
    <t>1717489804.240</t>
  </si>
  <si>
    <t>1717489804.250</t>
  </si>
  <si>
    <t>1717489804.260</t>
  </si>
  <si>
    <t>1717489804.270</t>
  </si>
  <si>
    <t>1717489804.280</t>
  </si>
  <si>
    <t>1717489804.290</t>
  </si>
  <si>
    <t>1717489804.300</t>
  </si>
  <si>
    <t>1717489804.310</t>
  </si>
  <si>
    <t>1717489804.320</t>
  </si>
  <si>
    <t>1717489804.330</t>
  </si>
  <si>
    <t>1717489804.340</t>
  </si>
  <si>
    <t>1717489804.350</t>
  </si>
  <si>
    <t>1717489804.360</t>
  </si>
  <si>
    <t>1717489804.370</t>
  </si>
  <si>
    <t>1717489804.380</t>
  </si>
  <si>
    <t>1717489804.390</t>
  </si>
  <si>
    <t>1717489804.400</t>
  </si>
  <si>
    <t>1717489804.410</t>
  </si>
  <si>
    <t>1717489804.420</t>
  </si>
  <si>
    <t>1717489804.430</t>
  </si>
  <si>
    <t>1717489804.440</t>
  </si>
  <si>
    <t>1717489804.450</t>
  </si>
  <si>
    <t>1717489804.460</t>
  </si>
  <si>
    <t>1717489804.470</t>
  </si>
  <si>
    <t>1717489804.480</t>
  </si>
  <si>
    <t>1717489804.490</t>
  </si>
  <si>
    <t>1717489804.500</t>
  </si>
  <si>
    <t>1717489804.510</t>
  </si>
  <si>
    <t>1717489804.520</t>
  </si>
  <si>
    <t>1717489804.530</t>
  </si>
  <si>
    <t>1717489804.540</t>
  </si>
  <si>
    <t>1717489804.550</t>
  </si>
  <si>
    <t>1717489804.560</t>
  </si>
  <si>
    <t>1717489804.570</t>
  </si>
  <si>
    <t>1717489804.580</t>
  </si>
  <si>
    <t>1717489804.590</t>
  </si>
  <si>
    <t>1717489804.600</t>
  </si>
  <si>
    <t>1717489804.610</t>
  </si>
  <si>
    <t>1717489804.620</t>
  </si>
  <si>
    <t>1717489804.630</t>
  </si>
  <si>
    <t>1717489804.640</t>
  </si>
  <si>
    <t>1717489804.650</t>
  </si>
  <si>
    <t>1717489804.660</t>
  </si>
  <si>
    <t>1717489804.670</t>
  </si>
  <si>
    <t>1717489804.680</t>
  </si>
  <si>
    <t>1717489804.690</t>
  </si>
  <si>
    <t>1717489804.700</t>
  </si>
  <si>
    <t>1717489804.710</t>
  </si>
  <si>
    <t>1717489804.720</t>
  </si>
  <si>
    <t>1717489804.730</t>
  </si>
  <si>
    <t>1717489804.740</t>
  </si>
  <si>
    <t>1717489804.750</t>
  </si>
  <si>
    <t>1717489804.760</t>
  </si>
  <si>
    <t>1717489804.770</t>
  </si>
  <si>
    <t>1717489804.780</t>
  </si>
  <si>
    <t>1717489804.790</t>
  </si>
  <si>
    <t>1717489804.800</t>
  </si>
  <si>
    <t>1717489804.810</t>
  </si>
  <si>
    <t>1717489804.820</t>
  </si>
  <si>
    <t>1717489804.830</t>
  </si>
  <si>
    <t>1717489804.840</t>
  </si>
  <si>
    <t>1717489804.850</t>
  </si>
  <si>
    <t>1717489804.860</t>
  </si>
  <si>
    <t>1717489804.870</t>
  </si>
  <si>
    <t>1717489804.880</t>
  </si>
  <si>
    <t>1717489804.890</t>
  </si>
  <si>
    <t>1717489804.900</t>
  </si>
  <si>
    <t>1717489804.910</t>
  </si>
  <si>
    <t>1717489804.920</t>
  </si>
  <si>
    <t>1717489804.930</t>
  </si>
  <si>
    <t>1717489804.940</t>
  </si>
  <si>
    <t>1717489804.950</t>
  </si>
  <si>
    <t>1717489804.960</t>
  </si>
  <si>
    <t>1717489804.970</t>
  </si>
  <si>
    <t>1717489804.980</t>
  </si>
  <si>
    <t>1717489804.990</t>
  </si>
  <si>
    <t>1717489805.000</t>
  </si>
  <si>
    <t>1717489805.010</t>
  </si>
  <si>
    <t>1717489805.020</t>
  </si>
  <si>
    <t>1717489805.030</t>
  </si>
  <si>
    <t>1717489805.040</t>
  </si>
  <si>
    <t>1717489805.050</t>
  </si>
  <si>
    <t>1717489805.060</t>
  </si>
  <si>
    <t>1717489805.070</t>
  </si>
  <si>
    <t>1717489805.080</t>
  </si>
  <si>
    <t>1717489805.090</t>
  </si>
  <si>
    <t>1717489805.100</t>
  </si>
  <si>
    <t>1717489805.110</t>
  </si>
  <si>
    <t>1717489805.120</t>
  </si>
  <si>
    <t>1717489805.130</t>
  </si>
  <si>
    <t>1717489805.140</t>
  </si>
  <si>
    <t>1717489805.150</t>
  </si>
  <si>
    <t>1717489805.160</t>
  </si>
  <si>
    <t>1717489805.170</t>
  </si>
  <si>
    <t>1717489805.180</t>
  </si>
  <si>
    <t>1717489805.190</t>
  </si>
  <si>
    <t>1717489805.200</t>
  </si>
  <si>
    <t>1717489805.210</t>
  </si>
  <si>
    <t>1717489805.220</t>
  </si>
  <si>
    <t>1717489805.230</t>
  </si>
  <si>
    <t>1717489805.240</t>
  </si>
  <si>
    <t>1717489805.250</t>
  </si>
  <si>
    <t>1717489805.260</t>
  </si>
  <si>
    <t>1717489805.270</t>
  </si>
  <si>
    <t>1717489805.280</t>
  </si>
  <si>
    <t>1717489805.290</t>
  </si>
  <si>
    <t>1717489805.300</t>
  </si>
  <si>
    <t>1717489805.310</t>
  </si>
  <si>
    <t>1717489805.320</t>
  </si>
  <si>
    <t>1717489805.330</t>
  </si>
  <si>
    <t>1717489805.340</t>
  </si>
  <si>
    <t>1717489805.350</t>
  </si>
  <si>
    <t>1717489805.360</t>
  </si>
  <si>
    <t>1717489805.370</t>
  </si>
  <si>
    <t>1717489805.380</t>
  </si>
  <si>
    <t>1717489805.390</t>
  </si>
  <si>
    <t>1717489805.400</t>
  </si>
  <si>
    <t>1717489805.410</t>
  </si>
  <si>
    <t>1717489805.420</t>
  </si>
  <si>
    <t>1717489805.430</t>
  </si>
  <si>
    <t>1717489805.440</t>
  </si>
  <si>
    <t>1717489805.450</t>
  </si>
  <si>
    <t>1717489805.460</t>
  </si>
  <si>
    <t>1717489805.470</t>
  </si>
  <si>
    <t>1717489805.480</t>
  </si>
  <si>
    <t>1717489805.490</t>
  </si>
  <si>
    <t>1717489805.500</t>
  </si>
  <si>
    <t>1717489805.510</t>
  </si>
  <si>
    <t>1717489805.520</t>
  </si>
  <si>
    <t>1717489805.530</t>
  </si>
  <si>
    <t>1717489805.540</t>
  </si>
  <si>
    <t>1717489805.550</t>
  </si>
  <si>
    <t>1717489805.560</t>
  </si>
  <si>
    <t>1717489805.570</t>
  </si>
  <si>
    <t>1717489805.580</t>
  </si>
  <si>
    <t>1717489805.590</t>
  </si>
  <si>
    <t>1717489805.600</t>
  </si>
  <si>
    <t>1717489805.610</t>
  </si>
  <si>
    <t>1717489805.620</t>
  </si>
  <si>
    <t>1717489805.630</t>
  </si>
  <si>
    <t>1717489805.640</t>
  </si>
  <si>
    <t>1717489805.650</t>
  </si>
  <si>
    <t>1717489805.660</t>
  </si>
  <si>
    <t>1717489805.670</t>
  </si>
  <si>
    <t>1717489805.680</t>
  </si>
  <si>
    <t>1717489805.690</t>
  </si>
  <si>
    <t>1717489805.700</t>
  </si>
  <si>
    <t>1717489805.710</t>
  </si>
  <si>
    <t>1717489805.720</t>
  </si>
  <si>
    <t>1717489805.730</t>
  </si>
  <si>
    <t>1717489805.740</t>
  </si>
  <si>
    <t>1717489805.750</t>
  </si>
  <si>
    <t>1717489805.760</t>
  </si>
  <si>
    <t>1717489805.770</t>
  </si>
  <si>
    <t>1717489805.780</t>
  </si>
  <si>
    <t>1717489805.790</t>
  </si>
  <si>
    <t>1717489805.800</t>
  </si>
  <si>
    <t>1717489805.810</t>
  </si>
  <si>
    <t>1717489805.820</t>
  </si>
  <si>
    <t>1717489805.830</t>
  </si>
  <si>
    <t>1717489805.840</t>
  </si>
  <si>
    <t>1717489805.850</t>
  </si>
  <si>
    <t>1717489805.860</t>
  </si>
  <si>
    <t>1717489805.870</t>
  </si>
  <si>
    <t>1717489805.880</t>
  </si>
  <si>
    <t>1717489805.890</t>
  </si>
  <si>
    <t>1717489805.900</t>
  </si>
  <si>
    <t>1717489805.910</t>
  </si>
  <si>
    <t>1717489805.920</t>
  </si>
  <si>
    <t>1717489805.930</t>
  </si>
  <si>
    <t>1717489805.940</t>
  </si>
  <si>
    <t>1717489805.950</t>
  </si>
  <si>
    <t>1717489805.960</t>
  </si>
  <si>
    <t>1717489805.970</t>
  </si>
  <si>
    <t>1717489805.980</t>
  </si>
  <si>
    <t>1717489805.990</t>
  </si>
  <si>
    <t>1717489806.000</t>
  </si>
  <si>
    <t>1717489806.010</t>
  </si>
  <si>
    <t>1717489806.020</t>
  </si>
  <si>
    <t>1717489806.030</t>
  </si>
  <si>
    <t>1717489806.040</t>
  </si>
  <si>
    <t>1717489806.050</t>
  </si>
  <si>
    <t>1717489806.060</t>
  </si>
  <si>
    <t>1717489806.070</t>
  </si>
  <si>
    <t>1717489806.080</t>
  </si>
  <si>
    <t>1717489806.090</t>
  </si>
  <si>
    <t>1717489806.100</t>
  </si>
  <si>
    <t>1717489806.110</t>
  </si>
  <si>
    <t>1717489806.120</t>
  </si>
  <si>
    <t>1717489806.130</t>
  </si>
  <si>
    <t>1717489806.140</t>
  </si>
  <si>
    <t>1717489806.150</t>
  </si>
  <si>
    <t>1717489806.160</t>
  </si>
  <si>
    <t>1717489806.170</t>
  </si>
  <si>
    <t>1717489806.180</t>
  </si>
  <si>
    <t>1717489806.190</t>
  </si>
  <si>
    <t>1717489806.200</t>
  </si>
  <si>
    <t>1717489806.210</t>
  </si>
  <si>
    <t>1717489806.220</t>
  </si>
  <si>
    <t>1717489806.230</t>
  </si>
  <si>
    <t>1717489806.240</t>
  </si>
  <si>
    <t>1717489806.250</t>
  </si>
  <si>
    <t>1717489806.260</t>
  </si>
  <si>
    <t>1717489806.270</t>
  </si>
  <si>
    <t>1717489806.280</t>
  </si>
  <si>
    <t>1717489806.290</t>
  </si>
  <si>
    <t>1717489806.300</t>
  </si>
  <si>
    <t>1717489806.310</t>
  </si>
  <si>
    <t>1717489806.320</t>
  </si>
  <si>
    <t>1717489806.330</t>
  </si>
  <si>
    <t>1717489806.340</t>
  </si>
  <si>
    <t>1717489806.350</t>
  </si>
  <si>
    <t>1717489806.360</t>
  </si>
  <si>
    <t>1717489806.370</t>
  </si>
  <si>
    <t>1717489806.380</t>
  </si>
  <si>
    <t>1717489806.390</t>
  </si>
  <si>
    <t>1717489806.400</t>
  </si>
  <si>
    <t>1717489806.410</t>
  </si>
  <si>
    <t>1717489806.420</t>
  </si>
  <si>
    <t>1717489806.430</t>
  </si>
  <si>
    <t>1717489806.440</t>
  </si>
  <si>
    <t>1717489806.450</t>
  </si>
  <si>
    <t>1717489806.460</t>
  </si>
  <si>
    <t>1717489806.470</t>
  </si>
  <si>
    <t>1717489806.480</t>
  </si>
  <si>
    <t>1717489806.490</t>
  </si>
  <si>
    <t>1717489806.500</t>
  </si>
  <si>
    <t>1717489806.510</t>
  </si>
  <si>
    <t>1717489806.520</t>
  </si>
  <si>
    <t>1717489806.530</t>
  </si>
  <si>
    <t>1717489806.540</t>
  </si>
  <si>
    <t>1717489806.550</t>
  </si>
  <si>
    <t>1717489806.560</t>
  </si>
  <si>
    <t>1717489806.570</t>
  </si>
  <si>
    <t>1717489806.580</t>
  </si>
  <si>
    <t>1717489806.590</t>
  </si>
  <si>
    <t>1717489806.600</t>
  </si>
  <si>
    <t>1717489806.610</t>
  </si>
  <si>
    <t>1717489806.620</t>
  </si>
  <si>
    <t>1717489806.630</t>
  </si>
  <si>
    <t>1717489806.640</t>
  </si>
  <si>
    <t>1717489806.650</t>
  </si>
  <si>
    <t>1717489806.660</t>
  </si>
  <si>
    <t>1717489806.670</t>
  </si>
  <si>
    <t>1717489806.680</t>
  </si>
  <si>
    <t>1717489806.690</t>
  </si>
  <si>
    <t>1717489806.700</t>
  </si>
  <si>
    <t>1717489806.710</t>
  </si>
  <si>
    <t>1717489806.720</t>
  </si>
  <si>
    <t>1717489806.730</t>
  </si>
  <si>
    <t>1717489806.740</t>
  </si>
  <si>
    <t>1717489806.750</t>
  </si>
  <si>
    <t>1717489806.760</t>
  </si>
  <si>
    <t>1717489806.770</t>
  </si>
  <si>
    <t>1717489806.780</t>
  </si>
  <si>
    <t>1717489806.790</t>
  </si>
  <si>
    <t>1717489806.800</t>
  </si>
  <si>
    <t>1717489806.810</t>
  </si>
  <si>
    <t>1717489806.820</t>
  </si>
  <si>
    <t>1717489806.830</t>
  </si>
  <si>
    <t>1717489806.840</t>
  </si>
  <si>
    <t>1717489806.850</t>
  </si>
  <si>
    <t>1717489806.860</t>
  </si>
  <si>
    <t>1717489806.870</t>
  </si>
  <si>
    <t>1717489806.880</t>
  </si>
  <si>
    <t>1717489806.890</t>
  </si>
  <si>
    <t>1717489806.900</t>
  </si>
  <si>
    <t>1717489806.910</t>
  </si>
  <si>
    <t>1717489806.920</t>
  </si>
  <si>
    <t>1717489806.930</t>
  </si>
  <si>
    <t>1717489806.940</t>
  </si>
  <si>
    <t>1717489806.950</t>
  </si>
  <si>
    <t>1717489806.960</t>
  </si>
  <si>
    <t>1717489806.970</t>
  </si>
  <si>
    <t>1717489806.980</t>
  </si>
  <si>
    <t>1717489806.990</t>
  </si>
  <si>
    <t>1717489807.000</t>
  </si>
  <si>
    <t>1717489807.010</t>
  </si>
  <si>
    <t>1717489807.020</t>
  </si>
  <si>
    <t>1717489807.030</t>
  </si>
  <si>
    <t>1717489807.040</t>
  </si>
  <si>
    <t>1717489807.050</t>
  </si>
  <si>
    <t>1717489807.060</t>
  </si>
  <si>
    <t>1717489807.070</t>
  </si>
  <si>
    <t>1717489807.080</t>
  </si>
  <si>
    <t>1717489807.090</t>
  </si>
  <si>
    <t>1717489807.100</t>
  </si>
  <si>
    <t>1717489807.110</t>
  </si>
  <si>
    <t>1717489807.120</t>
  </si>
  <si>
    <t>1717489807.130</t>
  </si>
  <si>
    <t>1717489807.140</t>
  </si>
  <si>
    <t>1717489807.150</t>
  </si>
  <si>
    <t>1717489807.160</t>
  </si>
  <si>
    <t>1717489807.170</t>
  </si>
  <si>
    <t>1717489807.180</t>
  </si>
  <si>
    <t>1717489807.190</t>
  </si>
  <si>
    <t>1717489807.200</t>
  </si>
  <si>
    <t>1717489807.210</t>
  </si>
  <si>
    <t>1717489807.220</t>
  </si>
  <si>
    <t>1717489807.230</t>
  </si>
  <si>
    <t>1717489807.240</t>
  </si>
  <si>
    <t>1717489807.250</t>
  </si>
  <si>
    <t>1717489807.260</t>
  </si>
  <si>
    <t>1717489807.270</t>
  </si>
  <si>
    <t>1717489807.280</t>
  </si>
  <si>
    <t>1717489807.290</t>
  </si>
  <si>
    <t>1717489807.300</t>
  </si>
  <si>
    <t>1717489807.310</t>
  </si>
  <si>
    <t>1717489807.320</t>
  </si>
  <si>
    <t>1717489807.330</t>
  </si>
  <si>
    <t>1717489807.340</t>
  </si>
  <si>
    <t>1717489807.350</t>
  </si>
  <si>
    <t>1717489807.360</t>
  </si>
  <si>
    <t>1717489807.370</t>
  </si>
  <si>
    <t>1717489807.380</t>
  </si>
  <si>
    <t>1717489807.390</t>
  </si>
  <si>
    <t>1717489807.400</t>
  </si>
  <si>
    <t>1717489807.410</t>
  </si>
  <si>
    <t>1717489807.420</t>
  </si>
  <si>
    <t>1717489807.430</t>
  </si>
  <si>
    <t>1717489807.440</t>
  </si>
  <si>
    <t>1717489807.450</t>
  </si>
  <si>
    <t>1717489807.460</t>
  </si>
  <si>
    <t>1717489807.470</t>
  </si>
  <si>
    <t>1717489807.480</t>
  </si>
  <si>
    <t>1717489807.490</t>
  </si>
  <si>
    <t>1717489807.500</t>
  </si>
  <si>
    <t>1717489807.510</t>
  </si>
  <si>
    <t>1717489807.520</t>
  </si>
  <si>
    <t>1717489807.530</t>
  </si>
  <si>
    <t>1717489807.540</t>
  </si>
  <si>
    <t>1717489807.550</t>
  </si>
  <si>
    <t>1717489807.560</t>
  </si>
  <si>
    <t>1717489807.570</t>
  </si>
  <si>
    <t>1717489807.580</t>
  </si>
  <si>
    <t>1717489807.590</t>
  </si>
  <si>
    <t>1717489807.600</t>
  </si>
  <si>
    <t>1717489807.610</t>
  </si>
  <si>
    <t>1717489807.620</t>
  </si>
  <si>
    <t>1717489807.630</t>
  </si>
  <si>
    <t>1717489807.640</t>
  </si>
  <si>
    <t>1717489807.650</t>
  </si>
  <si>
    <t>1717489807.660</t>
  </si>
  <si>
    <t>1717489807.670</t>
  </si>
  <si>
    <t>1717489807.680</t>
  </si>
  <si>
    <t>1717489807.690</t>
  </si>
  <si>
    <t>1717489807.700</t>
  </si>
  <si>
    <t>1717489807.710</t>
  </si>
  <si>
    <t>1717489807.720</t>
  </si>
  <si>
    <t>1717489807.730</t>
  </si>
  <si>
    <t>1717489807.740</t>
  </si>
  <si>
    <t>1717489807.750</t>
  </si>
  <si>
    <t>1717489807.760</t>
  </si>
  <si>
    <t>1717489807.770</t>
  </si>
  <si>
    <t>1717489807.780</t>
  </si>
  <si>
    <t>1717489807.790</t>
  </si>
  <si>
    <t>1717489807.800</t>
  </si>
  <si>
    <t>1717489807.810</t>
  </si>
  <si>
    <t>1717489807.820</t>
  </si>
  <si>
    <t>1717489807.830</t>
  </si>
  <si>
    <t>1717489807.840</t>
  </si>
  <si>
    <t>1717489807.850</t>
  </si>
  <si>
    <t>1717489807.860</t>
  </si>
  <si>
    <t>1717489807.870</t>
  </si>
  <si>
    <t>1717489807.880</t>
  </si>
  <si>
    <t>1717489807.890</t>
  </si>
  <si>
    <t>1717489807.900</t>
  </si>
  <si>
    <t>1717489807.910</t>
  </si>
  <si>
    <t>1717489807.920</t>
  </si>
  <si>
    <t>1717489807.930</t>
  </si>
  <si>
    <t>1717489807.940</t>
  </si>
  <si>
    <t>1717489807.950</t>
  </si>
  <si>
    <t>1717489807.960</t>
  </si>
  <si>
    <t>1717489807.970</t>
  </si>
  <si>
    <t>1717489807.980</t>
  </si>
  <si>
    <t>1717489807.990</t>
  </si>
  <si>
    <t>1717489808.000</t>
  </si>
  <si>
    <t>1717489808.010</t>
  </si>
  <si>
    <t>1717489808.020</t>
  </si>
  <si>
    <t>1717489808.030</t>
  </si>
  <si>
    <t>1717489808.040</t>
  </si>
  <si>
    <t>1717489808.050</t>
  </si>
  <si>
    <t>1717489808.060</t>
  </si>
  <si>
    <t>1717489808.070</t>
  </si>
  <si>
    <t>1717489808.080</t>
  </si>
  <si>
    <t>1717489808.090</t>
  </si>
  <si>
    <t>1717489808.100</t>
  </si>
  <si>
    <t>1717489808.110</t>
  </si>
  <si>
    <t>1717489808.120</t>
  </si>
  <si>
    <t>1717489808.130</t>
  </si>
  <si>
    <t>1717489808.140</t>
  </si>
  <si>
    <t>1717489808.150</t>
  </si>
  <si>
    <t>1717489808.160</t>
  </si>
  <si>
    <t>1717489808.170</t>
  </si>
  <si>
    <t>1717489808.180</t>
  </si>
  <si>
    <t>1717489808.190</t>
  </si>
  <si>
    <t>1717489808.200</t>
  </si>
  <si>
    <t>1717489808.210</t>
  </si>
  <si>
    <t>1717489808.220</t>
  </si>
  <si>
    <t>1717489808.230</t>
  </si>
  <si>
    <t>1717489808.240</t>
  </si>
  <si>
    <t>1717489808.250</t>
  </si>
  <si>
    <t>1717489808.260</t>
  </si>
  <si>
    <t>1717489808.270</t>
  </si>
  <si>
    <t>1717489808.280</t>
  </si>
  <si>
    <t>1717489808.290</t>
  </si>
  <si>
    <t>1717489808.300</t>
  </si>
  <si>
    <t>1717489808.310</t>
  </si>
  <si>
    <t>1717489808.320</t>
  </si>
  <si>
    <t>1717489808.330</t>
  </si>
  <si>
    <t>1717489808.340</t>
  </si>
  <si>
    <t>1717489808.350</t>
  </si>
  <si>
    <t>1717489808.360</t>
  </si>
  <si>
    <t>1717489808.370</t>
  </si>
  <si>
    <t>1717489808.380</t>
  </si>
  <si>
    <t>1717489808.390</t>
  </si>
  <si>
    <t>1717489808.400</t>
  </si>
  <si>
    <t>1717489808.410</t>
  </si>
  <si>
    <t>1717489808.420</t>
  </si>
  <si>
    <t>1717489808.430</t>
  </si>
  <si>
    <t>1717489808.440</t>
  </si>
  <si>
    <t>1717489808.450</t>
  </si>
  <si>
    <t>1717489808.460</t>
  </si>
  <si>
    <t>1717489808.470</t>
  </si>
  <si>
    <t>1717489808.480</t>
  </si>
  <si>
    <t>1717489808.490</t>
  </si>
  <si>
    <t>1717489808.500</t>
  </si>
  <si>
    <t>1717489808.510</t>
  </si>
  <si>
    <t>1717489808.520</t>
  </si>
  <si>
    <t>1717489808.530</t>
  </si>
  <si>
    <t>1717489808.540</t>
  </si>
  <si>
    <t>1717489808.550</t>
  </si>
  <si>
    <t>1717489808.560</t>
  </si>
  <si>
    <t>1717489808.570</t>
  </si>
  <si>
    <t>1717489808.580</t>
  </si>
  <si>
    <t>1717489808.590</t>
  </si>
  <si>
    <t>1717489808.600</t>
  </si>
  <si>
    <t>1717489808.610</t>
  </si>
  <si>
    <t>1717489808.620</t>
  </si>
  <si>
    <t>1717489808.630</t>
  </si>
  <si>
    <t>1717489808.640</t>
  </si>
  <si>
    <t>1717489808.650</t>
  </si>
  <si>
    <t>1717489808.660</t>
  </si>
  <si>
    <t>1717489808.670</t>
  </si>
  <si>
    <t>1717489808.680</t>
  </si>
  <si>
    <t>1717489808.690</t>
  </si>
  <si>
    <t>1717489808.700</t>
  </si>
  <si>
    <t>1717489808.710</t>
  </si>
  <si>
    <t>1717489808.720</t>
  </si>
  <si>
    <t>1717489808.730</t>
  </si>
  <si>
    <t>1717489808.740</t>
  </si>
  <si>
    <t>1717489808.750</t>
  </si>
  <si>
    <t>1717489808.760</t>
  </si>
  <si>
    <t>1717489808.770</t>
  </si>
  <si>
    <t>1717489808.780</t>
  </si>
  <si>
    <t>1717489808.790</t>
  </si>
  <si>
    <t>1717489808.800</t>
  </si>
  <si>
    <t>1717489808.810</t>
  </si>
  <si>
    <t>1717489808.820</t>
  </si>
  <si>
    <t>1717489808.830</t>
  </si>
  <si>
    <t>1717489808.840</t>
  </si>
  <si>
    <t>1717489808.850</t>
  </si>
  <si>
    <t>1717489808.860</t>
  </si>
  <si>
    <t>1717489808.870</t>
  </si>
  <si>
    <t>1717489808.880</t>
  </si>
  <si>
    <t>1717489808.890</t>
  </si>
  <si>
    <t>1717489808.900</t>
  </si>
  <si>
    <t>1717489808.910</t>
  </si>
  <si>
    <t>1717489808.920</t>
  </si>
  <si>
    <t>1717489808.930</t>
  </si>
  <si>
    <t>1717489808.940</t>
  </si>
  <si>
    <t>1717489808.950</t>
  </si>
  <si>
    <t>1717489808.960</t>
  </si>
  <si>
    <t>1717489808.970</t>
  </si>
  <si>
    <t>1717489808.980</t>
  </si>
  <si>
    <t>1717489808.990</t>
  </si>
  <si>
    <t>1717489809.000</t>
  </si>
  <si>
    <t>1717489809.010</t>
  </si>
  <si>
    <t>1717489809.020</t>
  </si>
  <si>
    <t>1717489809.030</t>
  </si>
  <si>
    <t>1717489809.040</t>
  </si>
  <si>
    <t>1717489809.050</t>
  </si>
  <si>
    <t>1717489809.060</t>
  </si>
  <si>
    <t>1717489809.070</t>
  </si>
  <si>
    <t>1717489809.080</t>
  </si>
  <si>
    <t>1717489809.090</t>
  </si>
  <si>
    <t>1717489809.100</t>
  </si>
  <si>
    <t>1717489809.110</t>
  </si>
  <si>
    <t>1717489809.120</t>
  </si>
  <si>
    <t>1717489809.130</t>
  </si>
  <si>
    <t>1717489809.140</t>
  </si>
  <si>
    <t>1717489809.150</t>
  </si>
  <si>
    <t>1717489809.160</t>
  </si>
  <si>
    <t>1717489809.170</t>
  </si>
  <si>
    <t>1717489809.180</t>
  </si>
  <si>
    <t>1717489809.190</t>
  </si>
  <si>
    <t>1717489809.200</t>
  </si>
  <si>
    <t>1717489809.210</t>
  </si>
  <si>
    <t>1717489809.220</t>
  </si>
  <si>
    <t>1717489809.230</t>
  </si>
  <si>
    <t>1717489809.240</t>
  </si>
  <si>
    <t>1717489809.250</t>
  </si>
  <si>
    <t>1717489809.260</t>
  </si>
  <si>
    <t>1717489809.270</t>
  </si>
  <si>
    <t>1717489809.280</t>
  </si>
  <si>
    <t>1717489809.290</t>
  </si>
  <si>
    <t>1717489809.300</t>
  </si>
  <si>
    <t>1717489809.310</t>
  </si>
  <si>
    <t>1717489809.320</t>
  </si>
  <si>
    <t>1717489809.330</t>
  </si>
  <si>
    <t>1717489809.340</t>
  </si>
  <si>
    <t>1717489809.350</t>
  </si>
  <si>
    <t>1717489809.360</t>
  </si>
  <si>
    <t>1717489809.370</t>
  </si>
  <si>
    <t>1717489809.380</t>
  </si>
  <si>
    <t>1717489809.390</t>
  </si>
  <si>
    <t>1717489809.400</t>
  </si>
  <si>
    <t>1717489809.410</t>
  </si>
  <si>
    <t>1717489809.420</t>
  </si>
  <si>
    <t>1717489809.430</t>
  </si>
  <si>
    <t>1717489809.440</t>
  </si>
  <si>
    <t>1717489809.450</t>
  </si>
  <si>
    <t>1717489809.460</t>
  </si>
  <si>
    <t>1717489809.470</t>
  </si>
  <si>
    <t>1717489809.480</t>
  </si>
  <si>
    <t>1717489809.490</t>
  </si>
  <si>
    <t>1717489809.500</t>
  </si>
  <si>
    <t>1717489809.510</t>
  </si>
  <si>
    <t>1717489809.520</t>
  </si>
  <si>
    <t>1717489809.530</t>
  </si>
  <si>
    <t>1717489809.540</t>
  </si>
  <si>
    <t>1717489809.550</t>
  </si>
  <si>
    <t>1717489809.560</t>
  </si>
  <si>
    <t>1717489809.570</t>
  </si>
  <si>
    <t>1717489809.580</t>
  </si>
  <si>
    <t>1717489809.590</t>
  </si>
  <si>
    <t>1717489809.600</t>
  </si>
  <si>
    <t>1717489809.610</t>
  </si>
  <si>
    <t>1717489809.620</t>
  </si>
  <si>
    <t>1717489809.630</t>
  </si>
  <si>
    <t>1717489809.640</t>
  </si>
  <si>
    <t>1717489809.650</t>
  </si>
  <si>
    <t>1717489809.660</t>
  </si>
  <si>
    <t>1717489809.670</t>
  </si>
  <si>
    <t>1717489809.680</t>
  </si>
  <si>
    <t>1717489809.690</t>
  </si>
  <si>
    <t>1717489809.700</t>
  </si>
  <si>
    <t>1717489809.710</t>
  </si>
  <si>
    <t>1717489809.720</t>
  </si>
  <si>
    <t>1717489809.730</t>
  </si>
  <si>
    <t>1717489809.740</t>
  </si>
  <si>
    <t>1717489809.750</t>
  </si>
  <si>
    <t>1717489809.760</t>
  </si>
  <si>
    <t>1717489809.770</t>
  </si>
  <si>
    <t>1717489809.780</t>
  </si>
  <si>
    <t>1717489809.790</t>
  </si>
  <si>
    <t>1717489809.800</t>
  </si>
  <si>
    <t>1717489809.810</t>
  </si>
  <si>
    <t>1717489809.820</t>
  </si>
  <si>
    <t>1717489809.830</t>
  </si>
  <si>
    <t>1717489809.840</t>
  </si>
  <si>
    <t>1717489809.850</t>
  </si>
  <si>
    <t>1717489809.860</t>
  </si>
  <si>
    <t>1717489809.870</t>
  </si>
  <si>
    <t>1717489809.880</t>
  </si>
  <si>
    <t>1717489809.890</t>
  </si>
  <si>
    <t>1717489809.900</t>
  </si>
  <si>
    <t>1717489809.910</t>
  </si>
  <si>
    <t>1717489809.920</t>
  </si>
  <si>
    <t>1717489809.930</t>
  </si>
  <si>
    <t>1717489809.940</t>
  </si>
  <si>
    <t>1717489809.950</t>
  </si>
  <si>
    <t>1717489809.960</t>
  </si>
  <si>
    <t>1717489809.970</t>
  </si>
  <si>
    <t>1717489809.980</t>
  </si>
  <si>
    <t>1717489809.990</t>
  </si>
  <si>
    <t>1717489810.000</t>
  </si>
  <si>
    <t>1717489810.010</t>
  </si>
  <si>
    <t>1717489810.020</t>
  </si>
  <si>
    <t>1717489810.030</t>
  </si>
  <si>
    <t>1717489810.040</t>
  </si>
  <si>
    <t>1717489810.050</t>
  </si>
  <si>
    <t>1717489810.060</t>
  </si>
  <si>
    <t>1717489810.070</t>
  </si>
  <si>
    <t>1717489810.080</t>
  </si>
  <si>
    <t>1717489810.090</t>
  </si>
  <si>
    <t>1717489810.100</t>
  </si>
  <si>
    <t>1717489810.110</t>
  </si>
  <si>
    <t>1717489810.120</t>
  </si>
  <si>
    <t>1717489810.130</t>
  </si>
  <si>
    <t>1717489810.140</t>
  </si>
  <si>
    <t>1717489810.150</t>
  </si>
  <si>
    <t>1717489810.160</t>
  </si>
  <si>
    <t>1717489810.170</t>
  </si>
  <si>
    <t>1717489810.180</t>
  </si>
  <si>
    <t>1717489810.190</t>
  </si>
  <si>
    <t>1717489810.200</t>
  </si>
  <si>
    <t>1717489810.210</t>
  </si>
  <si>
    <t>1717489810.220</t>
  </si>
  <si>
    <t>1717489810.230</t>
  </si>
  <si>
    <t>1717489810.240</t>
  </si>
  <si>
    <t>1717489810.250</t>
  </si>
  <si>
    <t>1717489810.260</t>
  </si>
  <si>
    <t>1717489810.270</t>
  </si>
  <si>
    <t>1717489810.280</t>
  </si>
  <si>
    <t>1717489810.290</t>
  </si>
  <si>
    <t>1717489810.300</t>
  </si>
  <si>
    <t>1717489810.310</t>
  </si>
  <si>
    <t>1717489810.320</t>
  </si>
  <si>
    <t>1717489810.330</t>
  </si>
  <si>
    <t>1717489810.340</t>
  </si>
  <si>
    <t>1717489810.350</t>
  </si>
  <si>
    <t>1717489810.360</t>
  </si>
  <si>
    <t>1717489810.370</t>
  </si>
  <si>
    <t>1717489810.380</t>
  </si>
  <si>
    <t>1717489810.390</t>
  </si>
  <si>
    <t>1717489810.400</t>
  </si>
  <si>
    <t>1717489810.410</t>
  </si>
  <si>
    <t>1717489810.420</t>
  </si>
  <si>
    <t>1717489810.430</t>
  </si>
  <si>
    <t>1717489810.440</t>
  </si>
  <si>
    <t>1717489810.450</t>
  </si>
  <si>
    <t>1717489810.460</t>
  </si>
  <si>
    <t>1717489810.470</t>
  </si>
  <si>
    <t>1717489810.480</t>
  </si>
  <si>
    <t>1717489810.490</t>
  </si>
  <si>
    <t>1717489810.500</t>
  </si>
  <si>
    <t>1717489810.510</t>
  </si>
  <si>
    <t>1717489810.520</t>
  </si>
  <si>
    <t>1717489810.530</t>
  </si>
  <si>
    <t>1717489810.540</t>
  </si>
  <si>
    <t>1717489810.550</t>
  </si>
  <si>
    <t>1717489810.560</t>
  </si>
  <si>
    <t>1717489810.570</t>
  </si>
  <si>
    <t>1717489810.580</t>
  </si>
  <si>
    <t>1717489810.590</t>
  </si>
  <si>
    <t>1717489810.600</t>
  </si>
  <si>
    <t>1717489810.610</t>
  </si>
  <si>
    <t>1717489810.620</t>
  </si>
  <si>
    <t>1717489810.630</t>
  </si>
  <si>
    <t>1717489810.640</t>
  </si>
  <si>
    <t>1717489810.650</t>
  </si>
  <si>
    <t>1717489810.660</t>
  </si>
  <si>
    <t>1717489810.670</t>
  </si>
  <si>
    <t>1717489810.680</t>
  </si>
  <si>
    <t>1717489810.690</t>
  </si>
  <si>
    <t>1717489810.700</t>
  </si>
  <si>
    <t>1717489810.710</t>
  </si>
  <si>
    <t>1717489810.720</t>
  </si>
  <si>
    <t>1717489810.730</t>
  </si>
  <si>
    <t>1717489810.740</t>
  </si>
  <si>
    <t>1717489810.750</t>
  </si>
  <si>
    <t>1717489810.760</t>
  </si>
  <si>
    <t>1717489810.770</t>
  </si>
  <si>
    <t>1717489810.780</t>
  </si>
  <si>
    <t>1717489810.790</t>
  </si>
  <si>
    <t>1717489810.800</t>
  </si>
  <si>
    <t>1717489810.810</t>
  </si>
  <si>
    <t>1717489810.820</t>
  </si>
  <si>
    <t>1717489810.830</t>
  </si>
  <si>
    <t>1717489810.840</t>
  </si>
  <si>
    <t>1717489810.850</t>
  </si>
  <si>
    <t>1717489810.860</t>
  </si>
  <si>
    <t>1717489810.870</t>
  </si>
  <si>
    <t>1717489810.880</t>
  </si>
  <si>
    <t>1717489810.890</t>
  </si>
  <si>
    <t>1717489810.900</t>
  </si>
  <si>
    <t>1717489810.910</t>
  </si>
  <si>
    <t>1717489810.920</t>
  </si>
  <si>
    <t>1717489810.930</t>
  </si>
  <si>
    <t>1717489810.940</t>
  </si>
  <si>
    <t>1717489810.950</t>
  </si>
  <si>
    <t>1717489810.960</t>
  </si>
  <si>
    <t>1717489810.970</t>
  </si>
  <si>
    <t>1717489810.980</t>
  </si>
  <si>
    <t>1717489810.990</t>
  </si>
  <si>
    <t>1717489811.000</t>
  </si>
  <si>
    <t>1717489811.010</t>
  </si>
  <si>
    <t>1717489811.020</t>
  </si>
  <si>
    <t>1717489811.030</t>
  </si>
  <si>
    <t>1717489811.040</t>
  </si>
  <si>
    <t>1717489811.050</t>
  </si>
  <si>
    <t>1717489811.060</t>
  </si>
  <si>
    <t>1717489811.070</t>
  </si>
  <si>
    <t>1717489811.080</t>
  </si>
  <si>
    <t>1717489811.090</t>
  </si>
  <si>
    <t>1717489811.100</t>
  </si>
  <si>
    <t>1717489811.110</t>
  </si>
  <si>
    <t>1717489811.120</t>
  </si>
  <si>
    <t>1717489811.130</t>
  </si>
  <si>
    <t>1717489811.140</t>
  </si>
  <si>
    <t>1717489811.150</t>
  </si>
  <si>
    <t>1717489811.160</t>
  </si>
  <si>
    <t>1717489811.170</t>
  </si>
  <si>
    <t>1717489811.180</t>
  </si>
  <si>
    <t>1717489811.190</t>
  </si>
  <si>
    <t>1717489811.200</t>
  </si>
  <si>
    <t>1717489811.210</t>
  </si>
  <si>
    <t>1717489811.220</t>
  </si>
  <si>
    <t>1717489811.230</t>
  </si>
  <si>
    <t>1717489811.240</t>
  </si>
  <si>
    <t>1717489811.250</t>
  </si>
  <si>
    <t>1717489811.260</t>
  </si>
  <si>
    <t>1717489811.270</t>
  </si>
  <si>
    <t>1717489811.280</t>
  </si>
  <si>
    <t>1717489811.290</t>
  </si>
  <si>
    <t>1717489811.300</t>
  </si>
  <si>
    <t>1717489811.310</t>
  </si>
  <si>
    <t>1717489811.320</t>
  </si>
  <si>
    <t>1717489811.330</t>
  </si>
  <si>
    <t>1717489811.340</t>
  </si>
  <si>
    <t>1717489811.350</t>
  </si>
  <si>
    <t>1717489811.360</t>
  </si>
  <si>
    <t>1717489811.370</t>
  </si>
  <si>
    <t>1717489811.380</t>
  </si>
  <si>
    <t>1717489811.390</t>
  </si>
  <si>
    <t>1717489811.400</t>
  </si>
  <si>
    <t>1717489811.410</t>
  </si>
  <si>
    <t>1717489811.420</t>
  </si>
  <si>
    <t>1717489811.430</t>
  </si>
  <si>
    <t>1717489811.440</t>
  </si>
  <si>
    <t>1717489811.450</t>
  </si>
  <si>
    <t>1717489811.460</t>
  </si>
  <si>
    <t>1717489811.470</t>
  </si>
  <si>
    <t>1717489811.480</t>
  </si>
  <si>
    <t>1717489811.490</t>
  </si>
  <si>
    <t>1717489811.500</t>
  </si>
  <si>
    <t>1717489811.510</t>
  </si>
  <si>
    <t>1717489811.520</t>
  </si>
  <si>
    <t>1717489811.530</t>
  </si>
  <si>
    <t>1717489811.540</t>
  </si>
  <si>
    <t>1717489811.550</t>
  </si>
  <si>
    <t>1717489811.560</t>
  </si>
  <si>
    <t>1717489811.570</t>
  </si>
  <si>
    <t>1717489811.580</t>
  </si>
  <si>
    <t>1717489811.590</t>
  </si>
  <si>
    <t>1717489811.600</t>
  </si>
  <si>
    <t>1717489811.610</t>
  </si>
  <si>
    <t>1717489811.620</t>
  </si>
  <si>
    <t>1717489811.630</t>
  </si>
  <si>
    <t>1717489811.640</t>
  </si>
  <si>
    <t>1717489811.650</t>
  </si>
  <si>
    <t>1717489811.660</t>
  </si>
  <si>
    <t>1717489811.670</t>
  </si>
  <si>
    <t>1717489811.680</t>
  </si>
  <si>
    <t>1717489811.690</t>
  </si>
  <si>
    <t>1717489811.700</t>
  </si>
  <si>
    <t>1717489811.710</t>
  </si>
  <si>
    <t>1717489811.720</t>
  </si>
  <si>
    <t>1717489811.730</t>
  </si>
  <si>
    <t>1717489811.740</t>
  </si>
  <si>
    <t>1717489811.750</t>
  </si>
  <si>
    <t>1717489811.760</t>
  </si>
  <si>
    <t>1717489811.770</t>
  </si>
  <si>
    <t>1717489811.780</t>
  </si>
  <si>
    <t>1717489811.790</t>
  </si>
  <si>
    <t>1717489811.800</t>
  </si>
  <si>
    <t>1717489811.810</t>
  </si>
  <si>
    <t>1717489811.820</t>
  </si>
  <si>
    <t>1717489811.830</t>
  </si>
  <si>
    <t>1717489811.840</t>
  </si>
  <si>
    <t>1717489811.850</t>
  </si>
  <si>
    <t>1717489811.860</t>
  </si>
  <si>
    <t>1717489811.870</t>
  </si>
  <si>
    <t>1717489811.880</t>
  </si>
  <si>
    <t>1717489811.890</t>
  </si>
  <si>
    <t>1717489811.900</t>
  </si>
  <si>
    <t>1717489811.910</t>
  </si>
  <si>
    <t>1717489811.920</t>
  </si>
  <si>
    <t>1717489811.930</t>
  </si>
  <si>
    <t>1717489811.940</t>
  </si>
  <si>
    <t>1717489811.950</t>
  </si>
  <si>
    <t>1717489811.960</t>
  </si>
  <si>
    <t>1717489811.970</t>
  </si>
  <si>
    <t>1717489811.980</t>
  </si>
  <si>
    <t>1717489811.990</t>
  </si>
  <si>
    <t>1717489812.000</t>
  </si>
  <si>
    <t>1717489812.010</t>
  </si>
  <si>
    <t>1717489812.020</t>
  </si>
  <si>
    <t>1717489812.030</t>
  </si>
  <si>
    <t>1717489812.040</t>
  </si>
  <si>
    <t>1717489812.050</t>
  </si>
  <si>
    <t>1717489812.060</t>
  </si>
  <si>
    <t>1717489812.070</t>
  </si>
  <si>
    <t>1717489812.080</t>
  </si>
  <si>
    <t>1717489812.090</t>
  </si>
  <si>
    <t>1717489812.100</t>
  </si>
  <si>
    <t>1717489812.110</t>
  </si>
  <si>
    <t>1717489812.120</t>
  </si>
  <si>
    <t>1717489812.130</t>
  </si>
  <si>
    <t>1717489812.140</t>
  </si>
  <si>
    <t>1717489812.150</t>
  </si>
  <si>
    <t>1717489812.160</t>
  </si>
  <si>
    <t>1717489812.170</t>
  </si>
  <si>
    <t>1717489812.180</t>
  </si>
  <si>
    <t>1717489812.190</t>
  </si>
  <si>
    <t>1717489812.200</t>
  </si>
  <si>
    <t>1717489812.210</t>
  </si>
  <si>
    <t>1717489812.220</t>
  </si>
  <si>
    <t>1717489812.230</t>
  </si>
  <si>
    <t>1717489812.240</t>
  </si>
  <si>
    <t>1717489812.250</t>
  </si>
  <si>
    <t>1717489812.260</t>
  </si>
  <si>
    <t>1717489812.270</t>
  </si>
  <si>
    <t>1717489812.280</t>
  </si>
  <si>
    <t>1717489812.290</t>
  </si>
  <si>
    <t>1717489812.300</t>
  </si>
  <si>
    <t>1717489812.310</t>
  </si>
  <si>
    <t>1717489812.320</t>
  </si>
  <si>
    <t>1717489812.330</t>
  </si>
  <si>
    <t>1717489812.340</t>
  </si>
  <si>
    <t>1717489812.350</t>
  </si>
  <si>
    <t>1717489812.360</t>
  </si>
  <si>
    <t>1717489812.370</t>
  </si>
  <si>
    <t>1717489812.380</t>
  </si>
  <si>
    <t>1717489812.390</t>
  </si>
  <si>
    <t>1717489812.400</t>
  </si>
  <si>
    <t>1717489812.410</t>
  </si>
  <si>
    <t>1717489812.420</t>
  </si>
  <si>
    <t>1717489812.430</t>
  </si>
  <si>
    <t>1717489812.440</t>
  </si>
  <si>
    <t>1717489812.450</t>
  </si>
  <si>
    <t>1717489812.460</t>
  </si>
  <si>
    <t>1717489812.470</t>
  </si>
  <si>
    <t>1717489812.480</t>
  </si>
  <si>
    <t>1717489812.490</t>
  </si>
  <si>
    <t>1717489812.500</t>
  </si>
  <si>
    <t>1717489812.510</t>
  </si>
  <si>
    <t>1717489812.520</t>
  </si>
  <si>
    <t>1717489812.530</t>
  </si>
  <si>
    <t>1717489812.540</t>
  </si>
  <si>
    <t>1717489812.550</t>
  </si>
  <si>
    <t>1717489812.560</t>
  </si>
  <si>
    <t>1717489812.570</t>
  </si>
  <si>
    <t>1717489812.580</t>
  </si>
  <si>
    <t>1717489812.590</t>
  </si>
  <si>
    <t>1717489812.600</t>
  </si>
  <si>
    <t>1717489812.610</t>
  </si>
  <si>
    <t>1717489812.620</t>
  </si>
  <si>
    <t>1717489812.630</t>
  </si>
  <si>
    <t>1717489812.640</t>
  </si>
  <si>
    <t>1717489812.650</t>
  </si>
  <si>
    <t>1717489812.660</t>
  </si>
  <si>
    <t>1717489812.670</t>
  </si>
  <si>
    <t>1717489812.680</t>
  </si>
  <si>
    <t>1717489812.690</t>
  </si>
  <si>
    <t>1717489812.700</t>
  </si>
  <si>
    <t>1717489812.710</t>
  </si>
  <si>
    <t>1717489812.720</t>
  </si>
  <si>
    <t>1717489812.730</t>
  </si>
  <si>
    <t>1717489812.740</t>
  </si>
  <si>
    <t>1717489812.750</t>
  </si>
  <si>
    <t>1717489812.760</t>
  </si>
  <si>
    <t>1717489812.770</t>
  </si>
  <si>
    <t>1717489812.780</t>
  </si>
  <si>
    <t>1717489812.790</t>
  </si>
  <si>
    <t>1717489812.800</t>
  </si>
  <si>
    <t>1717489812.810</t>
  </si>
  <si>
    <t>1717489812.820</t>
  </si>
  <si>
    <t>1717489812.830</t>
  </si>
  <si>
    <t>1717489812.840</t>
  </si>
  <si>
    <t>1717489812.850</t>
  </si>
  <si>
    <t>1717489812.860</t>
  </si>
  <si>
    <t>1717489812.870</t>
  </si>
  <si>
    <t>1717489812.880</t>
  </si>
  <si>
    <t>1717489812.890</t>
  </si>
  <si>
    <t>1717489812.900</t>
  </si>
  <si>
    <t>1717489812.910</t>
  </si>
  <si>
    <t>1717489812.920</t>
  </si>
  <si>
    <t>1717489812.930</t>
  </si>
  <si>
    <t>1717489812.940</t>
  </si>
  <si>
    <t>1717489812.950</t>
  </si>
  <si>
    <t>1717489812.960</t>
  </si>
  <si>
    <t>1717489812.970</t>
  </si>
  <si>
    <t>1717489812.980</t>
  </si>
  <si>
    <t>1717489812.990</t>
  </si>
  <si>
    <t>1717489813.000</t>
  </si>
  <si>
    <t>1717489813.010</t>
  </si>
  <si>
    <t>1717489813.020</t>
  </si>
  <si>
    <t>1717489813.030</t>
  </si>
  <si>
    <t>1717489813.040</t>
  </si>
  <si>
    <t>1717489813.050</t>
  </si>
  <si>
    <t>1717489813.060</t>
  </si>
  <si>
    <t>1717489813.070</t>
  </si>
  <si>
    <t>1717489813.080</t>
  </si>
  <si>
    <t>1717489813.090</t>
  </si>
  <si>
    <t>1717489813.100</t>
  </si>
  <si>
    <t>1717489813.110</t>
  </si>
  <si>
    <t>1717489813.120</t>
  </si>
  <si>
    <t>1717489813.130</t>
  </si>
  <si>
    <t>1717489813.140</t>
  </si>
  <si>
    <t>1717489813.150</t>
  </si>
  <si>
    <t>1717489813.160</t>
  </si>
  <si>
    <t>1717489813.170</t>
  </si>
  <si>
    <t>1717489813.180</t>
  </si>
  <si>
    <t>1717489813.190</t>
  </si>
  <si>
    <t>1717489813.200</t>
  </si>
  <si>
    <t>1717489813.210</t>
  </si>
  <si>
    <t>1717489813.220</t>
  </si>
  <si>
    <t>1717489813.230</t>
  </si>
  <si>
    <t>1717489813.240</t>
  </si>
  <si>
    <t>1717489813.250</t>
  </si>
  <si>
    <t>1717489813.260</t>
  </si>
  <si>
    <t>1717489813.270</t>
  </si>
  <si>
    <t>1717489813.280</t>
  </si>
  <si>
    <t>1717489813.290</t>
  </si>
  <si>
    <t>1717489813.300</t>
  </si>
  <si>
    <t>1717489813.310</t>
  </si>
  <si>
    <t>1717489813.320</t>
  </si>
  <si>
    <t>1717489813.330</t>
  </si>
  <si>
    <t>1717489813.340</t>
  </si>
  <si>
    <t>1717489813.350</t>
  </si>
  <si>
    <t>1717489813.360</t>
  </si>
  <si>
    <t>1717489813.370</t>
  </si>
  <si>
    <t>1717489813.380</t>
  </si>
  <si>
    <t>1717489813.390</t>
  </si>
  <si>
    <t>1717489813.400</t>
  </si>
  <si>
    <t>1717489813.410</t>
  </si>
  <si>
    <t>1717489813.420</t>
  </si>
  <si>
    <t>1717489813.430</t>
  </si>
  <si>
    <t>1717489813.440</t>
  </si>
  <si>
    <t>1717489813.450</t>
  </si>
  <si>
    <t>1717489813.460</t>
  </si>
  <si>
    <t>1717489813.470</t>
  </si>
  <si>
    <t>1717489813.480</t>
  </si>
  <si>
    <t>1717489813.490</t>
  </si>
  <si>
    <t>1717489813.500</t>
  </si>
  <si>
    <t>1717489813.510</t>
  </si>
  <si>
    <t>1717489813.520</t>
  </si>
  <si>
    <t>1717489813.530</t>
  </si>
  <si>
    <t>1717489813.540</t>
  </si>
  <si>
    <t>1717489813.550</t>
  </si>
  <si>
    <t>1717489813.560</t>
  </si>
  <si>
    <t>1717489813.570</t>
  </si>
  <si>
    <t>1717489813.580</t>
  </si>
  <si>
    <t>1717489813.590</t>
  </si>
  <si>
    <t>1717489813.600</t>
  </si>
  <si>
    <t>1717489813.610</t>
  </si>
  <si>
    <t>1717489813.620</t>
  </si>
  <si>
    <t>1717489813.630</t>
  </si>
  <si>
    <t>1717489813.640</t>
  </si>
  <si>
    <t>1717489813.650</t>
  </si>
  <si>
    <t>1717489813.660</t>
  </si>
  <si>
    <t>1717489813.670</t>
  </si>
  <si>
    <t>1717489813.680</t>
  </si>
  <si>
    <t>1717489813.690</t>
  </si>
  <si>
    <t>1717489813.700</t>
  </si>
  <si>
    <t>1717489813.710</t>
  </si>
  <si>
    <t>1717489813.720</t>
  </si>
  <si>
    <t>1717489813.730</t>
  </si>
  <si>
    <t>1717489813.740</t>
  </si>
  <si>
    <t>1717489813.750</t>
  </si>
  <si>
    <t>1717489813.760</t>
  </si>
  <si>
    <t>1717489813.770</t>
  </si>
  <si>
    <t>1717489813.780</t>
  </si>
  <si>
    <t>1717489813.790</t>
  </si>
  <si>
    <t>1717489813.800</t>
  </si>
  <si>
    <t>1717489813.810</t>
  </si>
  <si>
    <t>1717489813.820</t>
  </si>
  <si>
    <t>1717489813.830</t>
  </si>
  <si>
    <t>1717489813.840</t>
  </si>
  <si>
    <t>1717489813.850</t>
  </si>
  <si>
    <t>1717489813.860</t>
  </si>
  <si>
    <t>1717489813.870</t>
  </si>
  <si>
    <t>1717489813.880</t>
  </si>
  <si>
    <t>1717489813.890</t>
  </si>
  <si>
    <t>1717489813.900</t>
  </si>
  <si>
    <t>1717489813.910</t>
  </si>
  <si>
    <t>1717489813.920</t>
  </si>
  <si>
    <t>1717489813.930</t>
  </si>
  <si>
    <t>1717489813.940</t>
  </si>
  <si>
    <t>1717489813.950</t>
  </si>
  <si>
    <t>1717489813.960</t>
  </si>
  <si>
    <t>1717489813.970</t>
  </si>
  <si>
    <t>1717489813.980</t>
  </si>
  <si>
    <t>1717489813.990</t>
  </si>
  <si>
    <t>1717489814.000</t>
  </si>
  <si>
    <t>1717489814.010</t>
  </si>
  <si>
    <t>1717489814.020</t>
  </si>
  <si>
    <t>1717489814.030</t>
  </si>
  <si>
    <t>1717489814.040</t>
  </si>
  <si>
    <t>1717489814.050</t>
  </si>
  <si>
    <t>1717489814.060</t>
  </si>
  <si>
    <t>1717489814.070</t>
  </si>
  <si>
    <t>1717489814.080</t>
  </si>
  <si>
    <t>1717489814.090</t>
  </si>
  <si>
    <t>1717489814.100</t>
  </si>
  <si>
    <t>1717489814.110</t>
  </si>
  <si>
    <t>1717489814.120</t>
  </si>
  <si>
    <t>1717489814.130</t>
  </si>
  <si>
    <t>1717489814.140</t>
  </si>
  <si>
    <t>1717489814.150</t>
  </si>
  <si>
    <t>1717489814.160</t>
  </si>
  <si>
    <t>1717489814.170</t>
  </si>
  <si>
    <t>1717489814.180</t>
  </si>
  <si>
    <t>1717489814.190</t>
  </si>
  <si>
    <t>1717489814.200</t>
  </si>
  <si>
    <t>1717489814.210</t>
  </si>
  <si>
    <t>1717489814.220</t>
  </si>
  <si>
    <t>1717489814.230</t>
  </si>
  <si>
    <t>1717489814.240</t>
  </si>
  <si>
    <t>1717489814.250</t>
  </si>
  <si>
    <t>1717489814.260</t>
  </si>
  <si>
    <t>1717489814.270</t>
  </si>
  <si>
    <t>1717489814.280</t>
  </si>
  <si>
    <t>1717489814.290</t>
  </si>
  <si>
    <t>1717489814.300</t>
  </si>
  <si>
    <t>1717489814.310</t>
  </si>
  <si>
    <t>1717489814.320</t>
  </si>
  <si>
    <t>1717489814.330</t>
  </si>
  <si>
    <t>1717489814.340</t>
  </si>
  <si>
    <t>1717489814.350</t>
  </si>
  <si>
    <t>1717489814.360</t>
  </si>
  <si>
    <t>1717489814.370</t>
  </si>
  <si>
    <t>1717489814.380</t>
  </si>
  <si>
    <t>1717489814.390</t>
  </si>
  <si>
    <t>1717489814.400</t>
  </si>
  <si>
    <t>1717489814.410</t>
  </si>
  <si>
    <t>1717489814.420</t>
  </si>
  <si>
    <t>1717489814.430</t>
  </si>
  <si>
    <t>1717489814.440</t>
  </si>
  <si>
    <t>1717489814.450</t>
  </si>
  <si>
    <t>1717489814.460</t>
  </si>
  <si>
    <t>1717489814.470</t>
  </si>
  <si>
    <t>1717489814.480</t>
  </si>
  <si>
    <t>1717489814.490</t>
  </si>
  <si>
    <t>1717489814.500</t>
  </si>
  <si>
    <t>1717489814.510</t>
  </si>
  <si>
    <t>1717489814.520</t>
  </si>
  <si>
    <t>1717489814.530</t>
  </si>
  <si>
    <t>1717489814.540</t>
  </si>
  <si>
    <t>1717489814.550</t>
  </si>
  <si>
    <t>1717489814.560</t>
  </si>
  <si>
    <t>1717489814.570</t>
  </si>
  <si>
    <t>1717489814.580</t>
  </si>
  <si>
    <t>1717489814.590</t>
  </si>
  <si>
    <t>1717489814.600</t>
  </si>
  <si>
    <t>1717489814.610</t>
  </si>
  <si>
    <t>1717489814.620</t>
  </si>
  <si>
    <t>1717489814.630</t>
  </si>
  <si>
    <t>1717489814.640</t>
  </si>
  <si>
    <t>1717489814.650</t>
  </si>
  <si>
    <t>1717489814.660</t>
  </si>
  <si>
    <t>1717489814.670</t>
  </si>
  <si>
    <t>1717489814.680</t>
  </si>
  <si>
    <t>1717489814.690</t>
  </si>
  <si>
    <t>1717489814.700</t>
  </si>
  <si>
    <t>1717489814.710</t>
  </si>
  <si>
    <t>1717489814.720</t>
  </si>
  <si>
    <t>1717489814.730</t>
  </si>
  <si>
    <t>1717489814.740</t>
  </si>
  <si>
    <t>1717489814.750</t>
  </si>
  <si>
    <t>1717489814.760</t>
  </si>
  <si>
    <t>1717489814.770</t>
  </si>
  <si>
    <t>1717489814.780</t>
  </si>
  <si>
    <t>1717489814.790</t>
  </si>
  <si>
    <t>1717489814.800</t>
  </si>
  <si>
    <t>1717489814.810</t>
  </si>
  <si>
    <t>1717489814.820</t>
  </si>
  <si>
    <t>1717489814.830</t>
  </si>
  <si>
    <t>1717489814.840</t>
  </si>
  <si>
    <t>1717489814.850</t>
  </si>
  <si>
    <t>1717489814.860</t>
  </si>
  <si>
    <t>1717489814.870</t>
  </si>
  <si>
    <t>1717489814.880</t>
  </si>
  <si>
    <t>1717489814.890</t>
  </si>
  <si>
    <t>1717489814.900</t>
  </si>
  <si>
    <t>1717489814.910</t>
  </si>
  <si>
    <t>1717489814.920</t>
  </si>
  <si>
    <t>1717489814.930</t>
  </si>
  <si>
    <t>1717489814.940</t>
  </si>
  <si>
    <t>1717489814.950</t>
  </si>
  <si>
    <t>1717489814.960</t>
  </si>
  <si>
    <t>1717489814.970</t>
  </si>
  <si>
    <t>1717489814.980</t>
  </si>
  <si>
    <t>1717489814.990</t>
  </si>
  <si>
    <t>1717489815.000</t>
  </si>
  <si>
    <t>1717489815.010</t>
  </si>
  <si>
    <t>1717489815.020</t>
  </si>
  <si>
    <t>1717489815.030</t>
  </si>
  <si>
    <t>1717489815.040</t>
  </si>
  <si>
    <t>1717489815.050</t>
  </si>
  <si>
    <t>1717489815.060</t>
  </si>
  <si>
    <t>1717489815.070</t>
  </si>
  <si>
    <t>1717489815.080</t>
  </si>
  <si>
    <t>1717489815.090</t>
  </si>
  <si>
    <t>1717489815.100</t>
  </si>
  <si>
    <t>1717489815.110</t>
  </si>
  <si>
    <t>1717489815.120</t>
  </si>
  <si>
    <t>1717489815.130</t>
  </si>
  <si>
    <t>1717489815.140</t>
  </si>
  <si>
    <t>1717489815.150</t>
  </si>
  <si>
    <t>1717489815.160</t>
  </si>
  <si>
    <t>1717489815.170</t>
  </si>
  <si>
    <t>1717489815.180</t>
  </si>
  <si>
    <t>1717489815.190</t>
  </si>
  <si>
    <t>1717489815.200</t>
  </si>
  <si>
    <t>1717489815.210</t>
  </si>
  <si>
    <t>1717489815.220</t>
  </si>
  <si>
    <t>1717489815.230</t>
  </si>
  <si>
    <t>1717489815.240</t>
  </si>
  <si>
    <t>1717489815.250</t>
  </si>
  <si>
    <t>1717489815.260</t>
  </si>
  <si>
    <t>1717489815.270</t>
  </si>
  <si>
    <t>1717489815.280</t>
  </si>
  <si>
    <t>1717489815.290</t>
  </si>
  <si>
    <t>1717489815.300</t>
  </si>
  <si>
    <t>1717489815.310</t>
  </si>
  <si>
    <t>1717489815.320</t>
  </si>
  <si>
    <t>1717489815.330</t>
  </si>
  <si>
    <t>1717489815.340</t>
  </si>
  <si>
    <t>1717489815.350</t>
  </si>
  <si>
    <t>1717489815.360</t>
  </si>
  <si>
    <t>1717489815.370</t>
  </si>
  <si>
    <t>1717489815.380</t>
  </si>
  <si>
    <t>1717489815.390</t>
  </si>
  <si>
    <t>1717489815.400</t>
  </si>
  <si>
    <t>1717489815.410</t>
  </si>
  <si>
    <t>1717489815.420</t>
  </si>
  <si>
    <t>1717489815.430</t>
  </si>
  <si>
    <t>1717489815.440</t>
  </si>
  <si>
    <t>1717489815.450</t>
  </si>
  <si>
    <t>1717489815.460</t>
  </si>
  <si>
    <t>1717489815.470</t>
  </si>
  <si>
    <t>1717489815.480</t>
  </si>
  <si>
    <t>1717489815.490</t>
  </si>
  <si>
    <t>1717489815.500</t>
  </si>
  <si>
    <t>1717489815.510</t>
  </si>
  <si>
    <t>1717489815.520</t>
  </si>
  <si>
    <t>1717489815.530</t>
  </si>
  <si>
    <t>1717489815.540</t>
  </si>
  <si>
    <t>1717489815.550</t>
  </si>
  <si>
    <t>1717489815.560</t>
  </si>
  <si>
    <t>1717489815.570</t>
  </si>
  <si>
    <t>1717489815.580</t>
  </si>
  <si>
    <t>1717489815.590</t>
  </si>
  <si>
    <t>1717489815.600</t>
  </si>
  <si>
    <t>1717489815.610</t>
  </si>
  <si>
    <t>1717489815.620</t>
  </si>
  <si>
    <t>1717489815.630</t>
  </si>
  <si>
    <t>1717489815.640</t>
  </si>
  <si>
    <t>1717489815.650</t>
  </si>
  <si>
    <t>1717489815.660</t>
  </si>
  <si>
    <t>1717489815.670</t>
  </si>
  <si>
    <t>1717489815.680</t>
  </si>
  <si>
    <t>1717489815.690</t>
  </si>
  <si>
    <t>1717489815.700</t>
  </si>
  <si>
    <t>1717489815.710</t>
  </si>
  <si>
    <t>1717489815.720</t>
  </si>
  <si>
    <t>1717489815.730</t>
  </si>
  <si>
    <t>1717489815.740</t>
  </si>
  <si>
    <t>1717489815.750</t>
  </si>
  <si>
    <t>1717489815.760</t>
  </si>
  <si>
    <t>1717489815.770</t>
  </si>
  <si>
    <t>1717489815.780</t>
  </si>
  <si>
    <t>1717489815.790</t>
  </si>
  <si>
    <t>1717489815.800</t>
  </si>
  <si>
    <t>1717489815.810</t>
  </si>
  <si>
    <t>1717489815.820</t>
  </si>
  <si>
    <t>1717489815.830</t>
  </si>
  <si>
    <t>1717489815.840</t>
  </si>
  <si>
    <t>1717489815.850</t>
  </si>
  <si>
    <t>1717489815.860</t>
  </si>
  <si>
    <t>1717489815.870</t>
  </si>
  <si>
    <t>1717489815.880</t>
  </si>
  <si>
    <t>1717489815.890</t>
  </si>
  <si>
    <t>1717489815.900</t>
  </si>
  <si>
    <t>1717489815.910</t>
  </si>
  <si>
    <t>1717489815.920</t>
  </si>
  <si>
    <t>1717489815.930</t>
  </si>
  <si>
    <t>1717489815.940</t>
  </si>
  <si>
    <t>1717489815.950</t>
  </si>
  <si>
    <t>1717489815.960</t>
  </si>
  <si>
    <t>1717489815.970</t>
  </si>
  <si>
    <t>1717489815.980</t>
  </si>
  <si>
    <t>1717489815.990</t>
  </si>
  <si>
    <t>1717489816.000</t>
  </si>
  <si>
    <t>1717489816.010</t>
  </si>
  <si>
    <t>1717489816.020</t>
  </si>
  <si>
    <t>1717489816.030</t>
  </si>
  <si>
    <t>1717489816.040</t>
  </si>
  <si>
    <t>1717489816.050</t>
  </si>
  <si>
    <t>1717489816.060</t>
  </si>
  <si>
    <t>1717489816.070</t>
  </si>
  <si>
    <t>1717489816.080</t>
  </si>
  <si>
    <t>1717489816.090</t>
  </si>
  <si>
    <t>1717489816.100</t>
  </si>
  <si>
    <t>1717489816.110</t>
  </si>
  <si>
    <t>1717489816.120</t>
  </si>
  <si>
    <t>1717489816.130</t>
  </si>
  <si>
    <t>1717489816.140</t>
  </si>
  <si>
    <t>1717489816.150</t>
  </si>
  <si>
    <t>1717489816.160</t>
  </si>
  <si>
    <t>1717489816.170</t>
  </si>
  <si>
    <t>1717489816.180</t>
  </si>
  <si>
    <t>1717489816.190</t>
  </si>
  <si>
    <t>1717489816.200</t>
  </si>
  <si>
    <t>1717489816.210</t>
  </si>
  <si>
    <t>1717489816.220</t>
  </si>
  <si>
    <t>1717489816.230</t>
  </si>
  <si>
    <t>1717489816.240</t>
  </si>
  <si>
    <t>1717489816.250</t>
  </si>
  <si>
    <t>1717489816.260</t>
  </si>
  <si>
    <t>1717489816.270</t>
  </si>
  <si>
    <t>1717489816.280</t>
  </si>
  <si>
    <t>1717489816.290</t>
  </si>
  <si>
    <t>1717489816.300</t>
  </si>
  <si>
    <t>1717489816.310</t>
  </si>
  <si>
    <t>1717489816.320</t>
  </si>
  <si>
    <t>1717489816.330</t>
  </si>
  <si>
    <t>1717489816.340</t>
  </si>
  <si>
    <t>1717489816.350</t>
  </si>
  <si>
    <t>1717489816.360</t>
  </si>
  <si>
    <t>1717489816.370</t>
  </si>
  <si>
    <t>1717489816.380</t>
  </si>
  <si>
    <t>1717489816.390</t>
  </si>
  <si>
    <t>1717489816.400</t>
  </si>
  <si>
    <t>1717489816.410</t>
  </si>
  <si>
    <t>1717489816.420</t>
  </si>
  <si>
    <t>1717489816.430</t>
  </si>
  <si>
    <t>1717489816.440</t>
  </si>
  <si>
    <t>1717489816.450</t>
  </si>
  <si>
    <t>1717489816.460</t>
  </si>
  <si>
    <t>1717489816.470</t>
  </si>
  <si>
    <t>1717489816.480</t>
  </si>
  <si>
    <t>1717489816.490</t>
  </si>
  <si>
    <t>1717489816.500</t>
  </si>
  <si>
    <t>1717489816.510</t>
  </si>
  <si>
    <t>1717489816.520</t>
  </si>
  <si>
    <t>1717489816.530</t>
  </si>
  <si>
    <t>1717489816.540</t>
  </si>
  <si>
    <t>1717489816.550</t>
  </si>
  <si>
    <t>1717489816.560</t>
  </si>
  <si>
    <t>1717489816.570</t>
  </si>
  <si>
    <t>1717489816.580</t>
  </si>
  <si>
    <t>1717489816.590</t>
  </si>
  <si>
    <t>1717489816.600</t>
  </si>
  <si>
    <t>1717489816.610</t>
  </si>
  <si>
    <t>1717489816.620</t>
  </si>
  <si>
    <t>1717489816.630</t>
  </si>
  <si>
    <t>1717489816.640</t>
  </si>
  <si>
    <t>1717489816.650</t>
  </si>
  <si>
    <t>1717489816.660</t>
  </si>
  <si>
    <t>1717489816.670</t>
  </si>
  <si>
    <t>1717489816.680</t>
  </si>
  <si>
    <t>1717489816.690</t>
  </si>
  <si>
    <t>1717489816.700</t>
  </si>
  <si>
    <t>1717489816.710</t>
  </si>
  <si>
    <t>1717489816.720</t>
  </si>
  <si>
    <t>1717489816.730</t>
  </si>
  <si>
    <t>1717489816.740</t>
  </si>
  <si>
    <t>1717489816.750</t>
  </si>
  <si>
    <t>1717489816.760</t>
  </si>
  <si>
    <t>1717489816.770</t>
  </si>
  <si>
    <t>1717489816.780</t>
  </si>
  <si>
    <t>1717489816.790</t>
  </si>
  <si>
    <t>1717489816.800</t>
  </si>
  <si>
    <t>1717489816.810</t>
  </si>
  <si>
    <t>1717489816.820</t>
  </si>
  <si>
    <t>1717489816.830</t>
  </si>
  <si>
    <t>1717489816.840</t>
  </si>
  <si>
    <t>1717489816.850</t>
  </si>
  <si>
    <t>1717489816.860</t>
  </si>
  <si>
    <t>1717489816.870</t>
  </si>
  <si>
    <t>1717489816.880</t>
  </si>
  <si>
    <t>1717489816.890</t>
  </si>
  <si>
    <t>1717489816.900</t>
  </si>
  <si>
    <t>1717489816.910</t>
  </si>
  <si>
    <t>1717489816.920</t>
  </si>
  <si>
    <t>1717489816.930</t>
  </si>
  <si>
    <t>1717489816.940</t>
  </si>
  <si>
    <t>1717489816.950</t>
  </si>
  <si>
    <t>1717489816.960</t>
  </si>
  <si>
    <t>1717489816.970</t>
  </si>
  <si>
    <t>1717489816.980</t>
  </si>
  <si>
    <t>1717489816.990</t>
  </si>
  <si>
    <t>1717489817.000</t>
  </si>
  <si>
    <t>1717489817.010</t>
  </si>
  <si>
    <t>1717489817.020</t>
  </si>
  <si>
    <t>1717489817.030</t>
  </si>
  <si>
    <t>1717489817.040</t>
  </si>
  <si>
    <t>1717489817.050</t>
  </si>
  <si>
    <t>1717489817.060</t>
  </si>
  <si>
    <t>1717489817.070</t>
  </si>
  <si>
    <t>1717489817.080</t>
  </si>
  <si>
    <t>1717489817.090</t>
  </si>
  <si>
    <t>1717489817.100</t>
  </si>
  <si>
    <t>1717489817.110</t>
  </si>
  <si>
    <t>1717489817.120</t>
  </si>
  <si>
    <t>1717489817.130</t>
  </si>
  <si>
    <t>1717489817.140</t>
  </si>
  <si>
    <t>1717489817.150</t>
  </si>
  <si>
    <t>1717489817.160</t>
  </si>
  <si>
    <t>1717489817.170</t>
  </si>
  <si>
    <t>1717489817.180</t>
  </si>
  <si>
    <t>1717489817.190</t>
  </si>
  <si>
    <t>1717489817.200</t>
  </si>
  <si>
    <t>1717489817.210</t>
  </si>
  <si>
    <t>1717489817.220</t>
  </si>
  <si>
    <t>1717489817.230</t>
  </si>
  <si>
    <t>1717489817.240</t>
  </si>
  <si>
    <t>1717489817.250</t>
  </si>
  <si>
    <t>1717489817.260</t>
  </si>
  <si>
    <t>1717489817.270</t>
  </si>
  <si>
    <t>1717489817.280</t>
  </si>
  <si>
    <t>1717489817.290</t>
  </si>
  <si>
    <t>1717489817.300</t>
  </si>
  <si>
    <t>1717489817.310</t>
  </si>
  <si>
    <t>1717489817.320</t>
  </si>
  <si>
    <t>1717489817.330</t>
  </si>
  <si>
    <t>1717489817.340</t>
  </si>
  <si>
    <t>1717489817.350</t>
  </si>
  <si>
    <t>1717489817.360</t>
  </si>
  <si>
    <t>1717489817.370</t>
  </si>
  <si>
    <t>1717489817.380</t>
  </si>
  <si>
    <t>1717489817.390</t>
  </si>
  <si>
    <t>1717489817.400</t>
  </si>
  <si>
    <t>1717489817.410</t>
  </si>
  <si>
    <t>1717489817.420</t>
  </si>
  <si>
    <t>1717489817.430</t>
  </si>
  <si>
    <t>1717489817.440</t>
  </si>
  <si>
    <t>1717489817.450</t>
  </si>
  <si>
    <t>1717489817.460</t>
  </si>
  <si>
    <t>1717489817.470</t>
  </si>
  <si>
    <t>1717489817.480</t>
  </si>
  <si>
    <t>1717489817.490</t>
  </si>
  <si>
    <t>1717489817.500</t>
  </si>
  <si>
    <t>1717489817.510</t>
  </si>
  <si>
    <t>1717489817.520</t>
  </si>
  <si>
    <t>1717489817.530</t>
  </si>
  <si>
    <t>1717489817.540</t>
  </si>
  <si>
    <t>1717489817.550</t>
  </si>
  <si>
    <t>1717489817.560</t>
  </si>
  <si>
    <t>1717489817.570</t>
  </si>
  <si>
    <t>1717489817.580</t>
  </si>
  <si>
    <t>1717489817.590</t>
  </si>
  <si>
    <t>1717489817.600</t>
  </si>
  <si>
    <t>1717489817.610</t>
  </si>
  <si>
    <t>1717489817.620</t>
  </si>
  <si>
    <t>1717489817.630</t>
  </si>
  <si>
    <t>1717489817.640</t>
  </si>
  <si>
    <t>1717489817.650</t>
  </si>
  <si>
    <t>1717489817.660</t>
  </si>
  <si>
    <t>1717489817.670</t>
  </si>
  <si>
    <t>1717489817.680</t>
  </si>
  <si>
    <t>1717489817.690</t>
  </si>
  <si>
    <t>1717489817.700</t>
  </si>
  <si>
    <t>1717489817.710</t>
  </si>
  <si>
    <t>1717489817.720</t>
  </si>
  <si>
    <t>1717489817.730</t>
  </si>
  <si>
    <t>1717489817.740</t>
  </si>
  <si>
    <t>1717489817.750</t>
  </si>
  <si>
    <t>1717489817.760</t>
  </si>
  <si>
    <t>1717489817.770</t>
  </si>
  <si>
    <t>1717489817.780</t>
  </si>
  <si>
    <t>1717489817.790</t>
  </si>
  <si>
    <t>1717489817.800</t>
  </si>
  <si>
    <t>1717489817.810</t>
  </si>
  <si>
    <t>1717489817.820</t>
  </si>
  <si>
    <t>1717489817.830</t>
  </si>
  <si>
    <t>1717489817.840</t>
  </si>
  <si>
    <t>1717489817.850</t>
  </si>
  <si>
    <t>1717489817.860</t>
  </si>
  <si>
    <t>1717489817.870</t>
  </si>
  <si>
    <t>1717489817.880</t>
  </si>
  <si>
    <t>1717489817.890</t>
  </si>
  <si>
    <t>1717489817.900</t>
  </si>
  <si>
    <t>1717489817.910</t>
  </si>
  <si>
    <t>1717489817.920</t>
  </si>
  <si>
    <t>1717489817.930</t>
  </si>
  <si>
    <t>1717489817.940</t>
  </si>
  <si>
    <t>1717489817.950</t>
  </si>
  <si>
    <t>1717489817.960</t>
  </si>
  <si>
    <t>1717489817.970</t>
  </si>
  <si>
    <t>1717489817.980</t>
  </si>
  <si>
    <t>1717489817.990</t>
  </si>
  <si>
    <t>1717489818.000</t>
  </si>
  <si>
    <t>1717489818.010</t>
  </si>
  <si>
    <t>1717489818.020</t>
  </si>
  <si>
    <t>1717489818.030</t>
  </si>
  <si>
    <t>1717489818.040</t>
  </si>
  <si>
    <t>1717489818.050</t>
  </si>
  <si>
    <t>1717489818.060</t>
  </si>
  <si>
    <t>1717489818.070</t>
  </si>
  <si>
    <t>1717489818.080</t>
  </si>
  <si>
    <t>1717489818.090</t>
  </si>
  <si>
    <t>1717489818.100</t>
  </si>
  <si>
    <t>1717489818.110</t>
  </si>
  <si>
    <t>1717489818.120</t>
  </si>
  <si>
    <t>1717489818.130</t>
  </si>
  <si>
    <t>1717489818.140</t>
  </si>
  <si>
    <t>1717489818.150</t>
  </si>
  <si>
    <t>1717489818.160</t>
  </si>
  <si>
    <t>1717489818.170</t>
  </si>
  <si>
    <t>1717489818.180</t>
  </si>
  <si>
    <t>1717489818.190</t>
  </si>
  <si>
    <t>1717489818.200</t>
  </si>
  <si>
    <t>1717489818.210</t>
  </si>
  <si>
    <t>1717489818.220</t>
  </si>
  <si>
    <t>1717489818.230</t>
  </si>
  <si>
    <t>1717489818.240</t>
  </si>
  <si>
    <t>1717489818.250</t>
  </si>
  <si>
    <t>1717489818.260</t>
  </si>
  <si>
    <t>1717489818.270</t>
  </si>
  <si>
    <t>1717489818.280</t>
  </si>
  <si>
    <t>1717489818.290</t>
  </si>
  <si>
    <t>1717489818.300</t>
  </si>
  <si>
    <t>1717489818.310</t>
  </si>
  <si>
    <t>1717489818.320</t>
  </si>
  <si>
    <t>1717489818.330</t>
  </si>
  <si>
    <t>1717489818.340</t>
  </si>
  <si>
    <t>1717489818.350</t>
  </si>
  <si>
    <t>1717489818.360</t>
  </si>
  <si>
    <t>1717489818.370</t>
  </si>
  <si>
    <t>1717489818.380</t>
  </si>
  <si>
    <t>1717489818.390</t>
  </si>
  <si>
    <t>1717489818.400</t>
  </si>
  <si>
    <t>1717489818.410</t>
  </si>
  <si>
    <t>1717489818.420</t>
  </si>
  <si>
    <t>1717489818.430</t>
  </si>
  <si>
    <t>1717489818.440</t>
  </si>
  <si>
    <t>1717489818.450</t>
  </si>
  <si>
    <t>1717489818.460</t>
  </si>
  <si>
    <t>1717489818.470</t>
  </si>
  <si>
    <t>1717489818.480</t>
  </si>
  <si>
    <t>1717489818.490</t>
  </si>
  <si>
    <t>1717489818.500</t>
  </si>
  <si>
    <t>1717489818.510</t>
  </si>
  <si>
    <t>1717489818.520</t>
  </si>
  <si>
    <t>1717489818.530</t>
  </si>
  <si>
    <t>1717489818.540</t>
  </si>
  <si>
    <t>1717489818.550</t>
  </si>
  <si>
    <t>1717489818.560</t>
  </si>
  <si>
    <t>1717489818.570</t>
  </si>
  <si>
    <t>1717489818.580</t>
  </si>
  <si>
    <t>1717489818.590</t>
  </si>
  <si>
    <t>1717489818.600</t>
  </si>
  <si>
    <t>1717489818.610</t>
  </si>
  <si>
    <t>1717489818.620</t>
  </si>
  <si>
    <t>1717489818.630</t>
  </si>
  <si>
    <t>1717489818.640</t>
  </si>
  <si>
    <t>1717489818.650</t>
  </si>
  <si>
    <t>1717489818.660</t>
  </si>
  <si>
    <t>1717489818.670</t>
  </si>
  <si>
    <t>1717489818.680</t>
  </si>
  <si>
    <t>1717489818.690</t>
  </si>
  <si>
    <t>1717489818.700</t>
  </si>
  <si>
    <t>1717489818.710</t>
  </si>
  <si>
    <t>1717489818.720</t>
  </si>
  <si>
    <t>1717489818.730</t>
  </si>
  <si>
    <t>1717489818.740</t>
  </si>
  <si>
    <t>1717489818.750</t>
  </si>
  <si>
    <t>1717489818.760</t>
  </si>
  <si>
    <t>1717489818.770</t>
  </si>
  <si>
    <t>1717489818.780</t>
  </si>
  <si>
    <t>1717489818.790</t>
  </si>
  <si>
    <t>1717489818.800</t>
  </si>
  <si>
    <t>1717489818.810</t>
  </si>
  <si>
    <t>1717489818.820</t>
  </si>
  <si>
    <t>1717489818.830</t>
  </si>
  <si>
    <t>1717489818.840</t>
  </si>
  <si>
    <t>1717489818.850</t>
  </si>
  <si>
    <t>1717489818.860</t>
  </si>
  <si>
    <t>1717489818.870</t>
  </si>
  <si>
    <t>1717489818.880</t>
  </si>
  <si>
    <t>1717489818.890</t>
  </si>
  <si>
    <t>1717489818.900</t>
  </si>
  <si>
    <t>1717489818.910</t>
  </si>
  <si>
    <t>1717489818.920</t>
  </si>
  <si>
    <t>1717489818.930</t>
  </si>
  <si>
    <t>1717489818.940</t>
  </si>
  <si>
    <t>1717489818.950</t>
  </si>
  <si>
    <t>1717489818.960</t>
  </si>
  <si>
    <t>1717489818.970</t>
  </si>
  <si>
    <t>1717489818.980</t>
  </si>
  <si>
    <t>1717489818.990</t>
  </si>
  <si>
    <t>1717489819.000</t>
  </si>
  <si>
    <t>1717489819.010</t>
  </si>
  <si>
    <t>1717489819.020</t>
  </si>
  <si>
    <t>1717489819.030</t>
  </si>
  <si>
    <t>1717489819.040</t>
  </si>
  <si>
    <t>1717489819.050</t>
  </si>
  <si>
    <t>1717489819.060</t>
  </si>
  <si>
    <t>1717489819.070</t>
  </si>
  <si>
    <t>1717489819.080</t>
  </si>
  <si>
    <t>1717489819.090</t>
  </si>
  <si>
    <t>1717489819.100</t>
  </si>
  <si>
    <t>1717489819.110</t>
  </si>
  <si>
    <t>1717489819.120</t>
  </si>
  <si>
    <t>1717489819.130</t>
  </si>
  <si>
    <t>1717489819.140</t>
  </si>
  <si>
    <t>1717489819.150</t>
  </si>
  <si>
    <t>1717489819.160</t>
  </si>
  <si>
    <t>1717489819.170</t>
  </si>
  <si>
    <t>1717489819.180</t>
  </si>
  <si>
    <t>1717489819.190</t>
  </si>
  <si>
    <t>1717489819.200</t>
  </si>
  <si>
    <t>1717489819.210</t>
  </si>
  <si>
    <t>1717489819.220</t>
  </si>
  <si>
    <t>1717489819.230</t>
  </si>
  <si>
    <t>1717489819.240</t>
  </si>
  <si>
    <t>1717489819.250</t>
  </si>
  <si>
    <t>1717489819.260</t>
  </si>
  <si>
    <t>1717489819.270</t>
  </si>
  <si>
    <t>1717489819.280</t>
  </si>
  <si>
    <t>1717489819.290</t>
  </si>
  <si>
    <t>1717489819.300</t>
  </si>
  <si>
    <t>1717489819.310</t>
  </si>
  <si>
    <t>1717489819.320</t>
  </si>
  <si>
    <t>1717489819.330</t>
  </si>
  <si>
    <t>1717489819.340</t>
  </si>
  <si>
    <t>1717489819.350</t>
  </si>
  <si>
    <t>1717489819.360</t>
  </si>
  <si>
    <t>1717489819.370</t>
  </si>
  <si>
    <t>1717489819.380</t>
  </si>
  <si>
    <t>1717489819.390</t>
  </si>
  <si>
    <t>1717489819.400</t>
  </si>
  <si>
    <t>1717489819.410</t>
  </si>
  <si>
    <t>1717489819.420</t>
  </si>
  <si>
    <t>1717489819.430</t>
  </si>
  <si>
    <t>1717489819.440</t>
  </si>
  <si>
    <t>1717489819.450</t>
  </si>
  <si>
    <t>1717489819.460</t>
  </si>
  <si>
    <t>1717489819.470</t>
  </si>
  <si>
    <t>1717489819.480</t>
  </si>
  <si>
    <t>1717489819.490</t>
  </si>
  <si>
    <t>1717489819.500</t>
  </si>
  <si>
    <t>1717489819.510</t>
  </si>
  <si>
    <t>1717489819.520</t>
  </si>
  <si>
    <t>1717489819.530</t>
  </si>
  <si>
    <t>1717489819.540</t>
  </si>
  <si>
    <t>1717489819.550</t>
  </si>
  <si>
    <t>1717489819.560</t>
  </si>
  <si>
    <t>1717489819.570</t>
  </si>
  <si>
    <t>1717489819.580</t>
  </si>
  <si>
    <t>1717489819.590</t>
  </si>
  <si>
    <t>1717489819.600</t>
  </si>
  <si>
    <t>1717489819.610</t>
  </si>
  <si>
    <t>1717489819.620</t>
  </si>
  <si>
    <t>1717489819.630</t>
  </si>
  <si>
    <t>1717489819.640</t>
  </si>
  <si>
    <t>1717489819.650</t>
  </si>
  <si>
    <t>1717489819.660</t>
  </si>
  <si>
    <t>1717489819.670</t>
  </si>
  <si>
    <t>1717489819.680</t>
  </si>
  <si>
    <t>1717489819.690</t>
  </si>
  <si>
    <t>1717489819.700</t>
  </si>
  <si>
    <t>1717489819.710</t>
  </si>
  <si>
    <t>1717489819.720</t>
  </si>
  <si>
    <t>1717489819.730</t>
  </si>
  <si>
    <t>1717489819.740</t>
  </si>
  <si>
    <t>1717489819.750</t>
  </si>
  <si>
    <t>1717489819.760</t>
  </si>
  <si>
    <t>1717489819.770</t>
  </si>
  <si>
    <t>1717489819.780</t>
  </si>
  <si>
    <t>1717489819.790</t>
  </si>
  <si>
    <t>1717489819.800</t>
  </si>
  <si>
    <t>1717489819.810</t>
  </si>
  <si>
    <t>1717489819.820</t>
  </si>
  <si>
    <t>1717489819.830</t>
  </si>
  <si>
    <t>1717489819.840</t>
  </si>
  <si>
    <t>1717489819.850</t>
  </si>
  <si>
    <t>1717489819.860</t>
  </si>
  <si>
    <t>1717489819.870</t>
  </si>
  <si>
    <t>1717489819.880</t>
  </si>
  <si>
    <t>1717489819.890</t>
  </si>
  <si>
    <t>1717489819.900</t>
  </si>
  <si>
    <t>1717489819.910</t>
  </si>
  <si>
    <t>1717489819.920</t>
  </si>
  <si>
    <t>1717489819.930</t>
  </si>
  <si>
    <t>1717489819.940</t>
  </si>
  <si>
    <t>1717489819.950</t>
  </si>
  <si>
    <t>1717489819.960</t>
  </si>
  <si>
    <t>1717489819.970</t>
  </si>
  <si>
    <t>1717489819.980</t>
  </si>
  <si>
    <t>1717489819.990</t>
  </si>
  <si>
    <t>1717489820.000</t>
  </si>
  <si>
    <t>1717489820.010</t>
  </si>
  <si>
    <t>1717489820.020</t>
  </si>
  <si>
    <t>1717489820.030</t>
  </si>
  <si>
    <t>1717489820.040</t>
  </si>
  <si>
    <t>1717489820.050</t>
  </si>
  <si>
    <t>1717489820.060</t>
  </si>
  <si>
    <t>1717489820.070</t>
  </si>
  <si>
    <t>1717489820.080</t>
  </si>
  <si>
    <t>1717489820.090</t>
  </si>
  <si>
    <t>1717489820.100</t>
  </si>
  <si>
    <t>1717489820.110</t>
  </si>
  <si>
    <t>1717489820.120</t>
  </si>
  <si>
    <t>1717489820.130</t>
  </si>
  <si>
    <t>1717489820.140</t>
  </si>
  <si>
    <t>1717489820.150</t>
  </si>
  <si>
    <t>1717489820.160</t>
  </si>
  <si>
    <t>1717489820.170</t>
  </si>
  <si>
    <t>1717489820.180</t>
  </si>
  <si>
    <t>1717489820.190</t>
  </si>
  <si>
    <t>1717489820.200</t>
  </si>
  <si>
    <t>1717489820.210</t>
  </si>
  <si>
    <t>1717489820.220</t>
  </si>
  <si>
    <t>1717489820.230</t>
  </si>
  <si>
    <t>1717489820.240</t>
  </si>
  <si>
    <t>1717489820.250</t>
  </si>
  <si>
    <t>1717489820.260</t>
  </si>
  <si>
    <t>1717489820.270</t>
  </si>
  <si>
    <t>1717489820.280</t>
  </si>
  <si>
    <t>1717489820.290</t>
  </si>
  <si>
    <t>1717489820.300</t>
  </si>
  <si>
    <t>1717489820.310</t>
  </si>
  <si>
    <t>1717489820.320</t>
  </si>
  <si>
    <t>1717489820.330</t>
  </si>
  <si>
    <t>1717489820.340</t>
  </si>
  <si>
    <t>1717489820.350</t>
  </si>
  <si>
    <t>1717489820.360</t>
  </si>
  <si>
    <t>1717489820.370</t>
  </si>
  <si>
    <t>1717489820.380</t>
  </si>
  <si>
    <t>1717489820.390</t>
  </si>
  <si>
    <t>1717489820.400</t>
  </si>
  <si>
    <t>1717489820.410</t>
  </si>
  <si>
    <t>1717489820.420</t>
  </si>
  <si>
    <t>1717489820.430</t>
  </si>
  <si>
    <t>1717489820.440</t>
  </si>
  <si>
    <t>1717489820.450</t>
  </si>
  <si>
    <t>1717489820.460</t>
  </si>
  <si>
    <t>1717489820.470</t>
  </si>
  <si>
    <t>1717489820.480</t>
  </si>
  <si>
    <t>1717489820.490</t>
  </si>
  <si>
    <t>1717489820.500</t>
  </si>
  <si>
    <t>1717489820.510</t>
  </si>
  <si>
    <t>1717489820.520</t>
  </si>
  <si>
    <t>1717489820.530</t>
  </si>
  <si>
    <t>1717489820.540</t>
  </si>
  <si>
    <t>1717489820.550</t>
  </si>
  <si>
    <t>1717489820.560</t>
  </si>
  <si>
    <t>1717489820.570</t>
  </si>
  <si>
    <t>1717489820.580</t>
  </si>
  <si>
    <t>1717489820.590</t>
  </si>
  <si>
    <t>1717489820.600</t>
  </si>
  <si>
    <t>1717489820.610</t>
  </si>
  <si>
    <t>1717489820.620</t>
  </si>
  <si>
    <t>1717489820.630</t>
  </si>
  <si>
    <t>1717489820.640</t>
  </si>
  <si>
    <t>1717489820.650</t>
  </si>
  <si>
    <t>1717489820.660</t>
  </si>
  <si>
    <t>1717489820.670</t>
  </si>
  <si>
    <t>1717489820.680</t>
  </si>
  <si>
    <t>1717489820.690</t>
  </si>
  <si>
    <t>1717489820.700</t>
  </si>
  <si>
    <t>1717489820.710</t>
  </si>
  <si>
    <t>1717489820.720</t>
  </si>
  <si>
    <t>1717489820.730</t>
  </si>
  <si>
    <t>1717489820.740</t>
  </si>
  <si>
    <t>1717489820.750</t>
  </si>
  <si>
    <t>1717489820.760</t>
  </si>
  <si>
    <t>1717489820.770</t>
  </si>
  <si>
    <t>1717489820.780</t>
  </si>
  <si>
    <t>1717489820.790</t>
  </si>
  <si>
    <t>1717489820.800</t>
  </si>
  <si>
    <t>1717489820.810</t>
  </si>
  <si>
    <t>1717489820.820</t>
  </si>
  <si>
    <t>1717489820.830</t>
  </si>
  <si>
    <t>1717489820.840</t>
  </si>
  <si>
    <t>1717489820.850</t>
  </si>
  <si>
    <t>1717489820.860</t>
  </si>
  <si>
    <t>1717489820.870</t>
  </si>
  <si>
    <t>1717489820.880</t>
  </si>
  <si>
    <t>1717489820.890</t>
  </si>
  <si>
    <t>1717489820.900</t>
  </si>
  <si>
    <t>1717489820.910</t>
  </si>
  <si>
    <t>1717489820.920</t>
  </si>
  <si>
    <t>1717489820.930</t>
  </si>
  <si>
    <t>1717489820.940</t>
  </si>
  <si>
    <t>1717489820.950</t>
  </si>
  <si>
    <t>1717489820.960</t>
  </si>
  <si>
    <t>1717489820.970</t>
  </si>
  <si>
    <t>1717489820.980</t>
  </si>
  <si>
    <t>1717489820.990</t>
  </si>
  <si>
    <t>1717489821.000</t>
  </si>
  <si>
    <t>1717489821.010</t>
  </si>
  <si>
    <t>1717489821.020</t>
  </si>
  <si>
    <t>1717489821.030</t>
  </si>
  <si>
    <t>1717489821.040</t>
  </si>
  <si>
    <t>1717489821.050</t>
  </si>
  <si>
    <t>1717489821.060</t>
  </si>
  <si>
    <t>1717489821.070</t>
  </si>
  <si>
    <t>1717489821.080</t>
  </si>
  <si>
    <t>1717489821.090</t>
  </si>
  <si>
    <t>1717489821.100</t>
  </si>
  <si>
    <t>1717489821.110</t>
  </si>
  <si>
    <t>1717489821.120</t>
  </si>
  <si>
    <t>1717489821.130</t>
  </si>
  <si>
    <t>1717489821.140</t>
  </si>
  <si>
    <t>1717489821.150</t>
  </si>
  <si>
    <t>1717489821.160</t>
  </si>
  <si>
    <t>1717489821.170</t>
  </si>
  <si>
    <t>1717489821.180</t>
  </si>
  <si>
    <t>1717489821.190</t>
  </si>
  <si>
    <t>1717489821.200</t>
  </si>
  <si>
    <t>1717489821.210</t>
  </si>
  <si>
    <t>1717489821.220</t>
  </si>
  <si>
    <t>1717489821.230</t>
  </si>
  <si>
    <t>1717489821.240</t>
  </si>
  <si>
    <t>1717489821.250</t>
  </si>
  <si>
    <t>1717489821.260</t>
  </si>
  <si>
    <t>1717489821.270</t>
  </si>
  <si>
    <t>1717489821.280</t>
  </si>
  <si>
    <t>1717489821.290</t>
  </si>
  <si>
    <t>1717489821.300</t>
  </si>
  <si>
    <t>1717489821.310</t>
  </si>
  <si>
    <t>1717489821.320</t>
  </si>
  <si>
    <t>1717489821.330</t>
  </si>
  <si>
    <t>1717489821.340</t>
  </si>
  <si>
    <t>1717489821.350</t>
  </si>
  <si>
    <t>1717489821.360</t>
  </si>
  <si>
    <t>1717489821.370</t>
  </si>
  <si>
    <t>1717489821.380</t>
  </si>
  <si>
    <t>1717489821.390</t>
  </si>
  <si>
    <t>1717489821.400</t>
  </si>
  <si>
    <t>1717489821.410</t>
  </si>
  <si>
    <t>1717489821.420</t>
  </si>
  <si>
    <t>1717489821.430</t>
  </si>
  <si>
    <t>1717489821.440</t>
  </si>
  <si>
    <t>1717489821.450</t>
  </si>
  <si>
    <t>1717489821.460</t>
  </si>
  <si>
    <t>1717489821.470</t>
  </si>
  <si>
    <t>1717489821.480</t>
  </si>
  <si>
    <t>1717489821.490</t>
  </si>
  <si>
    <t>1717489821.500</t>
  </si>
  <si>
    <t>1717489821.510</t>
  </si>
  <si>
    <t>1717489821.520</t>
  </si>
  <si>
    <t>1717489821.530</t>
  </si>
  <si>
    <t>1717489821.540</t>
  </si>
  <si>
    <t>1717489821.550</t>
  </si>
  <si>
    <t>1717489821.560</t>
  </si>
  <si>
    <t>1717489821.570</t>
  </si>
  <si>
    <t>1717489821.580</t>
  </si>
  <si>
    <t>1717489821.590</t>
  </si>
  <si>
    <t>1717489821.600</t>
  </si>
  <si>
    <t>1717489821.610</t>
  </si>
  <si>
    <t>1717489821.620</t>
  </si>
  <si>
    <t>1717489821.630</t>
  </si>
  <si>
    <t>1717489821.640</t>
  </si>
  <si>
    <t>1717489821.650</t>
  </si>
  <si>
    <t>1717489821.660</t>
  </si>
  <si>
    <t>1717489821.670</t>
  </si>
  <si>
    <t>1717489821.680</t>
  </si>
  <si>
    <t>1717489821.690</t>
  </si>
  <si>
    <t>1717489821.700</t>
  </si>
  <si>
    <t>1717489821.710</t>
  </si>
  <si>
    <t>1717489821.720</t>
  </si>
  <si>
    <t>1717489821.730</t>
  </si>
  <si>
    <t>1717489821.740</t>
  </si>
  <si>
    <t>1717489821.750</t>
  </si>
  <si>
    <t>1717489821.760</t>
  </si>
  <si>
    <t>1717489821.770</t>
  </si>
  <si>
    <t>1717489821.780</t>
  </si>
  <si>
    <t>1717489821.790</t>
  </si>
  <si>
    <t>1717489821.800</t>
  </si>
  <si>
    <t>1717489821.810</t>
  </si>
  <si>
    <t>1717489821.820</t>
  </si>
  <si>
    <t>1717489821.830</t>
  </si>
  <si>
    <t>1717489821.840</t>
  </si>
  <si>
    <t>1717489821.850</t>
  </si>
  <si>
    <t>1717489821.860</t>
  </si>
  <si>
    <t>1717489821.870</t>
  </si>
  <si>
    <t>1717489821.880</t>
  </si>
  <si>
    <t>1717489821.890</t>
  </si>
  <si>
    <t>1717489821.900</t>
  </si>
  <si>
    <t>1717489821.910</t>
  </si>
  <si>
    <t>1717489821.920</t>
  </si>
  <si>
    <t>1717489821.930</t>
  </si>
  <si>
    <t>1717489821.940</t>
  </si>
  <si>
    <t>1717489821.950</t>
  </si>
  <si>
    <t>1717489821.960</t>
  </si>
  <si>
    <t>1717489821.970</t>
  </si>
  <si>
    <t>1717489821.980</t>
  </si>
  <si>
    <t>1717489821.990</t>
  </si>
  <si>
    <t>1717489822.000</t>
  </si>
  <si>
    <t>1717489822.010</t>
  </si>
  <si>
    <t>1717489822.020</t>
  </si>
  <si>
    <t>1717489822.030</t>
  </si>
  <si>
    <t>1717489822.040</t>
  </si>
  <si>
    <t>1717489822.050</t>
  </si>
  <si>
    <t>1717489822.060</t>
  </si>
  <si>
    <t>1717489822.070</t>
  </si>
  <si>
    <t>1717489822.080</t>
  </si>
  <si>
    <t>1717489822.090</t>
  </si>
  <si>
    <t>1717489822.100</t>
  </si>
  <si>
    <t>1717489822.110</t>
  </si>
  <si>
    <t>1717489822.120</t>
  </si>
  <si>
    <t>1717489822.130</t>
  </si>
  <si>
    <t>1717489822.140</t>
  </si>
  <si>
    <t>1717489822.150</t>
  </si>
  <si>
    <t>1717489822.160</t>
  </si>
  <si>
    <t>1717489822.170</t>
  </si>
  <si>
    <t>1717489822.180</t>
  </si>
  <si>
    <t>1717489822.190</t>
  </si>
  <si>
    <t>1717489822.200</t>
  </si>
  <si>
    <t>1717489822.210</t>
  </si>
  <si>
    <t>1717489822.220</t>
  </si>
  <si>
    <t>1717489822.230</t>
  </si>
  <si>
    <t>1717489822.240</t>
  </si>
  <si>
    <t>1717489822.250</t>
  </si>
  <si>
    <t>1717489822.260</t>
  </si>
  <si>
    <t>1717489822.270</t>
  </si>
  <si>
    <t>1717489822.280</t>
  </si>
  <si>
    <t>1717489822.290</t>
  </si>
  <si>
    <t>1717489822.300</t>
  </si>
  <si>
    <t>1717489822.310</t>
  </si>
  <si>
    <t>1717489822.320</t>
  </si>
  <si>
    <t>1717489822.330</t>
  </si>
  <si>
    <t>1717489822.340</t>
  </si>
  <si>
    <t>1717489822.350</t>
  </si>
  <si>
    <t>1717489822.360</t>
  </si>
  <si>
    <t>1717489822.370</t>
  </si>
  <si>
    <t>1717489822.380</t>
  </si>
  <si>
    <t>1717489822.390</t>
  </si>
  <si>
    <t>1717489822.400</t>
  </si>
  <si>
    <t>1717489822.410</t>
  </si>
  <si>
    <t>1717489822.420</t>
  </si>
  <si>
    <t>1717489822.430</t>
  </si>
  <si>
    <t>1717489822.440</t>
  </si>
  <si>
    <t>1717489822.450</t>
  </si>
  <si>
    <t>1717489822.460</t>
  </si>
  <si>
    <t>1717489822.470</t>
  </si>
  <si>
    <t>1717489822.480</t>
  </si>
  <si>
    <t>1717489822.490</t>
  </si>
  <si>
    <t>1717489822.500</t>
  </si>
  <si>
    <t>1717489822.510</t>
  </si>
  <si>
    <t>1717489822.520</t>
  </si>
  <si>
    <t>1717489822.530</t>
  </si>
  <si>
    <t>1717489822.540</t>
  </si>
  <si>
    <t>1717489822.550</t>
  </si>
  <si>
    <t>1717489822.560</t>
  </si>
  <si>
    <t>1717489822.570</t>
  </si>
  <si>
    <t>1717489822.580</t>
  </si>
  <si>
    <t>1717489822.590</t>
  </si>
  <si>
    <t>1717489822.600</t>
  </si>
  <si>
    <t>1717489822.610</t>
  </si>
  <si>
    <t>1717489822.620</t>
  </si>
  <si>
    <t>1717489822.630</t>
  </si>
  <si>
    <t>1717489822.640</t>
  </si>
  <si>
    <t>1717489822.650</t>
  </si>
  <si>
    <t>1717489822.660</t>
  </si>
  <si>
    <t>1717489822.670</t>
  </si>
  <si>
    <t>1717489822.680</t>
  </si>
  <si>
    <t>1717489822.690</t>
  </si>
  <si>
    <t>1717489822.700</t>
  </si>
  <si>
    <t>1717489822.710</t>
  </si>
  <si>
    <t>1717489822.720</t>
  </si>
  <si>
    <t>1717489822.730</t>
  </si>
  <si>
    <t>1717489822.740</t>
  </si>
  <si>
    <t>1717489822.750</t>
  </si>
  <si>
    <t>1717489822.760</t>
  </si>
  <si>
    <t>1717489822.770</t>
  </si>
  <si>
    <t>1717489822.780</t>
  </si>
  <si>
    <t>1717489822.790</t>
  </si>
  <si>
    <t>1717489822.800</t>
  </si>
  <si>
    <t>1717489822.810</t>
  </si>
  <si>
    <t>1717489822.820</t>
  </si>
  <si>
    <t>1717489822.830</t>
  </si>
  <si>
    <t>1717489822.840</t>
  </si>
  <si>
    <t>1717489822.850</t>
  </si>
  <si>
    <t>1717489822.860</t>
  </si>
  <si>
    <t>1717489822.870</t>
  </si>
  <si>
    <t>1717489822.880</t>
  </si>
  <si>
    <t>1717489822.890</t>
  </si>
  <si>
    <t>1717489822.900</t>
  </si>
  <si>
    <t>1717489822.910</t>
  </si>
  <si>
    <t>1717489822.920</t>
  </si>
  <si>
    <t>1717489822.930</t>
  </si>
  <si>
    <t>1717489822.940</t>
  </si>
  <si>
    <t>1717489822.950</t>
  </si>
  <si>
    <t>1717489822.960</t>
  </si>
  <si>
    <t>1717489822.970</t>
  </si>
  <si>
    <t>1717489822.980</t>
  </si>
  <si>
    <t>1717489822.990</t>
  </si>
  <si>
    <t>1717489823.000</t>
  </si>
  <si>
    <t>1717489823.010</t>
  </si>
  <si>
    <t>1717489823.020</t>
  </si>
  <si>
    <t>1717489823.030</t>
  </si>
  <si>
    <t>1717489823.040</t>
  </si>
  <si>
    <t>1717489823.050</t>
  </si>
  <si>
    <t>1717489823.060</t>
  </si>
  <si>
    <t>1717489823.070</t>
  </si>
  <si>
    <t>1717489823.080</t>
  </si>
  <si>
    <t>1717489823.090</t>
  </si>
  <si>
    <t>1717489823.100</t>
  </si>
  <si>
    <t>1717489823.110</t>
  </si>
  <si>
    <t>1717489823.120</t>
  </si>
  <si>
    <t>1717489823.130</t>
  </si>
  <si>
    <t>1717489823.140</t>
  </si>
  <si>
    <t>1717489823.150</t>
  </si>
  <si>
    <t>1717489823.160</t>
  </si>
  <si>
    <t>1717489823.170</t>
  </si>
  <si>
    <t>1717489823.180</t>
  </si>
  <si>
    <t>1717489823.190</t>
  </si>
  <si>
    <t>1717489823.200</t>
  </si>
  <si>
    <t>1717489823.210</t>
  </si>
  <si>
    <t>1717489823.220</t>
  </si>
  <si>
    <t>1717489823.230</t>
  </si>
  <si>
    <t>1717489823.240</t>
  </si>
  <si>
    <t>1717489823.250</t>
  </si>
  <si>
    <t>1717489823.260</t>
  </si>
  <si>
    <t>1717489823.270</t>
  </si>
  <si>
    <t>1717489823.280</t>
  </si>
  <si>
    <t>1717489823.290</t>
  </si>
  <si>
    <t>1717489823.300</t>
  </si>
  <si>
    <t>1717489823.310</t>
  </si>
  <si>
    <t>1717489823.320</t>
  </si>
  <si>
    <t>1717489823.330</t>
  </si>
  <si>
    <t>1717489823.340</t>
  </si>
  <si>
    <t>1717489823.350</t>
  </si>
  <si>
    <t>1717489823.360</t>
  </si>
  <si>
    <t>1717489823.370</t>
  </si>
  <si>
    <t>1717489823.380</t>
  </si>
  <si>
    <t>1717489823.390</t>
  </si>
  <si>
    <t>1717489823.400</t>
  </si>
  <si>
    <t>1717489823.410</t>
  </si>
  <si>
    <t>1717489823.420</t>
  </si>
  <si>
    <t>1717489823.430</t>
  </si>
  <si>
    <t>1717489823.440</t>
  </si>
  <si>
    <t>1717489823.450</t>
  </si>
  <si>
    <t>1717489823.460</t>
  </si>
  <si>
    <t>1717489823.470</t>
  </si>
  <si>
    <t>1717489823.480</t>
  </si>
  <si>
    <t>1717489823.490</t>
  </si>
  <si>
    <t>1717489823.500</t>
  </si>
  <si>
    <t>1717489823.510</t>
  </si>
  <si>
    <t>1717489823.520</t>
  </si>
  <si>
    <t>1717489823.530</t>
  </si>
  <si>
    <t>1717489823.540</t>
  </si>
  <si>
    <t>1717489823.550</t>
  </si>
  <si>
    <t>1717489823.560</t>
  </si>
  <si>
    <t>1717489823.570</t>
  </si>
  <si>
    <t>1717489823.580</t>
  </si>
  <si>
    <t>1717489823.590</t>
  </si>
  <si>
    <t>1717489823.600</t>
  </si>
  <si>
    <t>1717489823.610</t>
  </si>
  <si>
    <t>1717489823.620</t>
  </si>
  <si>
    <t>1717489823.630</t>
  </si>
  <si>
    <t>1717489823.640</t>
  </si>
  <si>
    <t>1717489823.650</t>
  </si>
  <si>
    <t>1717489823.660</t>
  </si>
  <si>
    <t>1717489823.670</t>
  </si>
  <si>
    <t>1717489823.680</t>
  </si>
  <si>
    <t>1717489823.690</t>
  </si>
  <si>
    <t>1717489823.700</t>
  </si>
  <si>
    <t>1717489823.710</t>
  </si>
  <si>
    <t>1717489823.720</t>
  </si>
  <si>
    <t>1717489823.730</t>
  </si>
  <si>
    <t>1717489823.740</t>
  </si>
  <si>
    <t>1717489823.750</t>
  </si>
  <si>
    <t>1717489823.760</t>
  </si>
  <si>
    <t>1717489823.770</t>
  </si>
  <si>
    <t>1717489823.780</t>
  </si>
  <si>
    <t>1717489823.790</t>
  </si>
  <si>
    <t>1717489823.800</t>
  </si>
  <si>
    <t>1717489823.810</t>
  </si>
  <si>
    <t>1717489823.820</t>
  </si>
  <si>
    <t>1717489823.830</t>
  </si>
  <si>
    <t>1717489823.840</t>
  </si>
  <si>
    <t>1717489823.850</t>
  </si>
  <si>
    <t>1717489823.860</t>
  </si>
  <si>
    <t>1717489823.870</t>
  </si>
  <si>
    <t>1717489823.880</t>
  </si>
  <si>
    <t>1717489823.890</t>
  </si>
  <si>
    <t>1717489823.900</t>
  </si>
  <si>
    <t>1717489823.910</t>
  </si>
  <si>
    <t>1717489823.920</t>
  </si>
  <si>
    <t>1717489823.930</t>
  </si>
  <si>
    <t>1717489823.940</t>
  </si>
  <si>
    <t>1717489823.950</t>
  </si>
  <si>
    <t>1717489823.960</t>
  </si>
  <si>
    <t>1717489823.970</t>
  </si>
  <si>
    <t>1717489823.980</t>
  </si>
  <si>
    <t>1717489823.990</t>
  </si>
  <si>
    <t>1717489824.000</t>
  </si>
  <si>
    <t>1717489824.010</t>
  </si>
  <si>
    <t>1717489824.020</t>
  </si>
  <si>
    <t>1717489824.030</t>
  </si>
  <si>
    <t>1717489824.040</t>
  </si>
  <si>
    <t>1717489824.050</t>
  </si>
  <si>
    <t>1717489824.060</t>
  </si>
  <si>
    <t>1717489824.070</t>
  </si>
  <si>
    <t>1717489824.080</t>
  </si>
  <si>
    <t>1717489824.090</t>
  </si>
  <si>
    <t>1717489824.100</t>
  </si>
  <si>
    <t>1717489824.110</t>
  </si>
  <si>
    <t>1717489824.120</t>
  </si>
  <si>
    <t>1717489824.130</t>
  </si>
  <si>
    <t>1717489824.140</t>
  </si>
  <si>
    <t>1717489824.150</t>
  </si>
  <si>
    <t>1717489824.160</t>
  </si>
  <si>
    <t>1717489824.170</t>
  </si>
  <si>
    <t>1717489824.180</t>
  </si>
  <si>
    <t>1717489824.190</t>
  </si>
  <si>
    <t>1717489824.200</t>
  </si>
  <si>
    <t>1717489824.210</t>
  </si>
  <si>
    <t>1717489824.220</t>
  </si>
  <si>
    <t>1717489824.230</t>
  </si>
  <si>
    <t>1717489824.240</t>
  </si>
  <si>
    <t>1717489824.250</t>
  </si>
  <si>
    <t>1717489824.260</t>
  </si>
  <si>
    <t>1717489824.270</t>
  </si>
  <si>
    <t>1717489824.280</t>
  </si>
  <si>
    <t>1717489824.290</t>
  </si>
  <si>
    <t>1717489824.300</t>
  </si>
  <si>
    <t>1717489824.310</t>
  </si>
  <si>
    <t>1717489824.320</t>
  </si>
  <si>
    <t>1717489824.330</t>
  </si>
  <si>
    <t>1717489824.340</t>
  </si>
  <si>
    <t>1717489824.350</t>
  </si>
  <si>
    <t>1717489824.360</t>
  </si>
  <si>
    <t>1717489824.370</t>
  </si>
  <si>
    <t>1717489824.380</t>
  </si>
  <si>
    <t>1717489824.390</t>
  </si>
  <si>
    <t>1717489824.400</t>
  </si>
  <si>
    <t>1717489824.410</t>
  </si>
  <si>
    <t>1717489824.420</t>
  </si>
  <si>
    <t>1717489824.430</t>
  </si>
  <si>
    <t>1717489824.440</t>
  </si>
  <si>
    <t>1717489824.450</t>
  </si>
  <si>
    <t>1717489824.460</t>
  </si>
  <si>
    <t>1717489824.470</t>
  </si>
  <si>
    <t>1717489824.480</t>
  </si>
  <si>
    <t>1717489824.490</t>
  </si>
  <si>
    <t>1717489824.500</t>
  </si>
  <si>
    <t>1717489824.510</t>
  </si>
  <si>
    <t>1717489824.520</t>
  </si>
  <si>
    <t>1717489824.530</t>
  </si>
  <si>
    <t>1717489824.540</t>
  </si>
  <si>
    <t>1717489824.550</t>
  </si>
  <si>
    <t>1717489824.560</t>
  </si>
  <si>
    <t>1717489824.570</t>
  </si>
  <si>
    <t>1717489824.580</t>
  </si>
  <si>
    <t>1717489824.590</t>
  </si>
  <si>
    <t>1717489824.600</t>
  </si>
  <si>
    <t>1717489824.610</t>
  </si>
  <si>
    <t>1717489824.620</t>
  </si>
  <si>
    <t>1717489824.630</t>
  </si>
  <si>
    <t>1717489824.640</t>
  </si>
  <si>
    <t>1717489824.650</t>
  </si>
  <si>
    <t>1717489824.660</t>
  </si>
  <si>
    <t>1717489824.670</t>
  </si>
  <si>
    <t>1717489824.680</t>
  </si>
  <si>
    <t>1717489824.690</t>
  </si>
  <si>
    <t>1717489824.700</t>
  </si>
  <si>
    <t>1717489824.710</t>
  </si>
  <si>
    <t>1717489824.720</t>
  </si>
  <si>
    <t>1717489824.730</t>
  </si>
  <si>
    <t>1717489824.740</t>
  </si>
  <si>
    <t>1717489824.750</t>
  </si>
  <si>
    <t>1717489824.760</t>
  </si>
  <si>
    <t>1717489824.770</t>
  </si>
  <si>
    <t>1717489824.780</t>
  </si>
  <si>
    <t>1717489824.790</t>
  </si>
  <si>
    <t>1717489824.800</t>
  </si>
  <si>
    <t>1717489824.810</t>
  </si>
  <si>
    <t>1717489824.820</t>
  </si>
  <si>
    <t>1717489824.830</t>
  </si>
  <si>
    <t>1717489824.840</t>
  </si>
  <si>
    <t>1717489824.850</t>
  </si>
  <si>
    <t>1717489824.860</t>
  </si>
  <si>
    <t>1717489824.870</t>
  </si>
  <si>
    <t>1717489824.880</t>
  </si>
  <si>
    <t>1717489824.890</t>
  </si>
  <si>
    <t>1717489824.900</t>
  </si>
  <si>
    <t>1717489824.910</t>
  </si>
  <si>
    <t>1717489824.920</t>
  </si>
  <si>
    <t>1717489824.930</t>
  </si>
  <si>
    <t>1717489824.940</t>
  </si>
  <si>
    <t>1717489824.950</t>
  </si>
  <si>
    <t>1717489824.960</t>
  </si>
  <si>
    <t>1717489824.970</t>
  </si>
  <si>
    <t>1717489824.980</t>
  </si>
  <si>
    <t>1717489824.990</t>
  </si>
  <si>
    <t>1717489825.000</t>
  </si>
  <si>
    <t>1717489825.010</t>
  </si>
  <si>
    <t>1717489825.020</t>
  </si>
  <si>
    <t>1717489825.030</t>
  </si>
  <si>
    <t>1717489825.040</t>
  </si>
  <si>
    <t>1717489825.050</t>
  </si>
  <si>
    <t>1717489825.060</t>
  </si>
  <si>
    <t>1717489825.070</t>
  </si>
  <si>
    <t>1717489825.080</t>
  </si>
  <si>
    <t>1717489825.090</t>
  </si>
  <si>
    <t>1717489825.100</t>
  </si>
  <si>
    <t>1717489825.110</t>
  </si>
  <si>
    <t>1717489825.120</t>
  </si>
  <si>
    <t>1717489825.130</t>
  </si>
  <si>
    <t>1717489825.140</t>
  </si>
  <si>
    <t>1717489825.150</t>
  </si>
  <si>
    <t>1717489825.160</t>
  </si>
  <si>
    <t>1717489825.170</t>
  </si>
  <si>
    <t>1717489825.180</t>
  </si>
  <si>
    <t>1717489825.190</t>
  </si>
  <si>
    <t>1717489825.200</t>
  </si>
  <si>
    <t>1717489825.210</t>
  </si>
  <si>
    <t>1717489825.220</t>
  </si>
  <si>
    <t>1717489825.230</t>
  </si>
  <si>
    <t>1717489825.240</t>
  </si>
  <si>
    <t>1717489825.250</t>
  </si>
  <si>
    <t>1717489825.260</t>
  </si>
  <si>
    <t>1717489825.270</t>
  </si>
  <si>
    <t>1717489825.280</t>
  </si>
  <si>
    <t>1717489825.290</t>
  </si>
  <si>
    <t>1717489825.300</t>
  </si>
  <si>
    <t>1717489825.310</t>
  </si>
  <si>
    <t>1717489825.320</t>
  </si>
  <si>
    <t>1717489825.330</t>
  </si>
  <si>
    <t>1717489825.340</t>
  </si>
  <si>
    <t>1717489825.350</t>
  </si>
  <si>
    <t>1717489825.360</t>
  </si>
  <si>
    <t>1717489825.370</t>
  </si>
  <si>
    <t>1717489825.380</t>
  </si>
  <si>
    <t>1717489825.390</t>
  </si>
  <si>
    <t>1717489825.400</t>
  </si>
  <si>
    <t>1717489825.410</t>
  </si>
  <si>
    <t>1717489825.420</t>
  </si>
  <si>
    <t>1717489825.430</t>
  </si>
  <si>
    <t>1717489825.440</t>
  </si>
  <si>
    <t>1717489825.450</t>
  </si>
  <si>
    <t>1717489825.460</t>
  </si>
  <si>
    <t>1717489825.470</t>
  </si>
  <si>
    <t>1717489825.480</t>
  </si>
  <si>
    <t>1717489825.490</t>
  </si>
  <si>
    <t>1717489825.500</t>
  </si>
  <si>
    <t>1717489825.510</t>
  </si>
  <si>
    <t>1717489825.520</t>
  </si>
  <si>
    <t>1717489825.530</t>
  </si>
  <si>
    <t>1717489825.540</t>
  </si>
  <si>
    <t>1717489825.550</t>
  </si>
  <si>
    <t>1717489825.560</t>
  </si>
  <si>
    <t>1717489825.570</t>
  </si>
  <si>
    <t>1717489825.580</t>
  </si>
  <si>
    <t>1717489825.590</t>
  </si>
  <si>
    <t>1717489825.600</t>
  </si>
  <si>
    <t>1717489825.610</t>
  </si>
  <si>
    <t>1717489825.620</t>
  </si>
  <si>
    <t>1717489825.630</t>
  </si>
  <si>
    <t>1717489825.640</t>
  </si>
  <si>
    <t>1717489825.650</t>
  </si>
  <si>
    <t>1717489825.660</t>
  </si>
  <si>
    <t>1717489825.670</t>
  </si>
  <si>
    <t>1717489825.680</t>
  </si>
  <si>
    <t>1717489825.690</t>
  </si>
  <si>
    <t>1717489825.700</t>
  </si>
  <si>
    <t>1717489825.710</t>
  </si>
  <si>
    <t>1717489825.720</t>
  </si>
  <si>
    <t>1717489825.730</t>
  </si>
  <si>
    <t>1717489825.740</t>
  </si>
  <si>
    <t>1717489825.750</t>
  </si>
  <si>
    <t>1717489825.760</t>
  </si>
  <si>
    <t>1717489825.770</t>
  </si>
  <si>
    <t>1717489825.780</t>
  </si>
  <si>
    <t>1717489825.790</t>
  </si>
  <si>
    <t>1717489825.800</t>
  </si>
  <si>
    <t>1717489825.810</t>
  </si>
  <si>
    <t>1717489825.820</t>
  </si>
  <si>
    <t>1717489825.830</t>
  </si>
  <si>
    <t>1717489825.840</t>
  </si>
  <si>
    <t>1717489825.850</t>
  </si>
  <si>
    <t>1717489825.860</t>
  </si>
  <si>
    <t>1717489825.870</t>
  </si>
  <si>
    <t>1717489825.880</t>
  </si>
  <si>
    <t>1717489825.890</t>
  </si>
  <si>
    <t>1717489825.900</t>
  </si>
  <si>
    <t>1717489825.910</t>
  </si>
  <si>
    <t>1717489825.920</t>
  </si>
  <si>
    <t>1717489825.930</t>
  </si>
  <si>
    <t>1717489825.940</t>
  </si>
  <si>
    <t>1717489825.950</t>
  </si>
  <si>
    <t>1717489825.960</t>
  </si>
  <si>
    <t>1717489825.970</t>
  </si>
  <si>
    <t>1717489825.980</t>
  </si>
  <si>
    <t>1717489825.990</t>
  </si>
  <si>
    <t>1717489826.000</t>
  </si>
  <si>
    <t>1717489826.010</t>
  </si>
  <si>
    <t>1717489826.020</t>
  </si>
  <si>
    <t>1717489826.030</t>
  </si>
  <si>
    <t>1717489826.040</t>
  </si>
  <si>
    <t>1717489826.050</t>
  </si>
  <si>
    <t>1717489826.060</t>
  </si>
  <si>
    <t>1717489826.070</t>
  </si>
  <si>
    <t>1717489826.080</t>
  </si>
  <si>
    <t>1717489826.090</t>
  </si>
  <si>
    <t>1717489826.100</t>
  </si>
  <si>
    <t>1717489826.110</t>
  </si>
  <si>
    <t>1717489826.120</t>
  </si>
  <si>
    <t>1717489826.130</t>
  </si>
  <si>
    <t>1717489826.140</t>
  </si>
  <si>
    <t>1717489826.150</t>
  </si>
  <si>
    <t>1717489826.160</t>
  </si>
  <si>
    <t>1717489826.170</t>
  </si>
  <si>
    <t>1717489826.180</t>
  </si>
  <si>
    <t>1717489826.190</t>
  </si>
  <si>
    <t>1717489826.200</t>
  </si>
  <si>
    <t>1717489826.210</t>
  </si>
  <si>
    <t>1717489826.220</t>
  </si>
  <si>
    <t>1717489826.230</t>
  </si>
  <si>
    <t>1717489826.240</t>
  </si>
  <si>
    <t>1717489826.250</t>
  </si>
  <si>
    <t>1717489826.260</t>
  </si>
  <si>
    <t>1717489826.270</t>
  </si>
  <si>
    <t>1717489826.280</t>
  </si>
  <si>
    <t>1717489826.290</t>
  </si>
  <si>
    <t>1717489826.300</t>
  </si>
  <si>
    <t>1717489826.310</t>
  </si>
  <si>
    <t>1717489826.320</t>
  </si>
  <si>
    <t>1717489826.330</t>
  </si>
  <si>
    <t>1717489826.340</t>
  </si>
  <si>
    <t>1717489826.350</t>
  </si>
  <si>
    <t>1717489826.360</t>
  </si>
  <si>
    <t>1717489826.370</t>
  </si>
  <si>
    <t>1717489826.380</t>
  </si>
  <si>
    <t>1717489826.390</t>
  </si>
  <si>
    <t>1717489826.400</t>
  </si>
  <si>
    <t>1717489826.410</t>
  </si>
  <si>
    <t>1717489826.420</t>
  </si>
  <si>
    <t>1717489826.430</t>
  </si>
  <si>
    <t>1717489826.440</t>
  </si>
  <si>
    <t>1717489826.450</t>
  </si>
  <si>
    <t>1717489826.460</t>
  </si>
  <si>
    <t>1717489826.470</t>
  </si>
  <si>
    <t>1717489826.480</t>
  </si>
  <si>
    <t>1717489826.490</t>
  </si>
  <si>
    <t>1717489826.500</t>
  </si>
  <si>
    <t>1717489826.510</t>
  </si>
  <si>
    <t>1717489826.520</t>
  </si>
  <si>
    <t>1717489826.530</t>
  </si>
  <si>
    <t>1717489826.540</t>
  </si>
  <si>
    <t>1717489826.550</t>
  </si>
  <si>
    <t>1717489826.560</t>
  </si>
  <si>
    <t>1717489826.570</t>
  </si>
  <si>
    <t>1717489826.580</t>
  </si>
  <si>
    <t>1717489826.590</t>
  </si>
  <si>
    <t>1717489826.600</t>
  </si>
  <si>
    <t>1717489826.610</t>
  </si>
  <si>
    <t>1717489826.620</t>
  </si>
  <si>
    <t>1717489826.630</t>
  </si>
  <si>
    <t>1717489826.640</t>
  </si>
  <si>
    <t>1717489826.650</t>
  </si>
  <si>
    <t>1717489826.660</t>
  </si>
  <si>
    <t>1717489826.670</t>
  </si>
  <si>
    <t>1717489826.680</t>
  </si>
  <si>
    <t>1717489826.690</t>
  </si>
  <si>
    <t>1717489826.700</t>
  </si>
  <si>
    <t>1717489826.710</t>
  </si>
  <si>
    <t>1717489826.720</t>
  </si>
  <si>
    <t>1717489826.730</t>
  </si>
  <si>
    <t>1717489826.740</t>
  </si>
  <si>
    <t>1717489826.750</t>
  </si>
  <si>
    <t>1717489826.760</t>
  </si>
  <si>
    <t>1717489826.770</t>
  </si>
  <si>
    <t>1717489826.780</t>
  </si>
  <si>
    <t>1717489826.790</t>
  </si>
  <si>
    <t>1717489826.800</t>
  </si>
  <si>
    <t>1717489826.810</t>
  </si>
  <si>
    <t>1717489826.820</t>
  </si>
  <si>
    <t>1717489826.830</t>
  </si>
  <si>
    <t>1717489826.840</t>
  </si>
  <si>
    <t>1717489826.850</t>
  </si>
  <si>
    <t>1717489826.860</t>
  </si>
  <si>
    <t>1717489826.870</t>
  </si>
  <si>
    <t>1717489826.880</t>
  </si>
  <si>
    <t>1717489826.890</t>
  </si>
  <si>
    <t>1717489826.900</t>
  </si>
  <si>
    <t>1717489826.910</t>
  </si>
  <si>
    <t>1717489826.920</t>
  </si>
  <si>
    <t>1717489826.930</t>
  </si>
  <si>
    <t>1717489826.940</t>
  </si>
  <si>
    <t>1717489826.950</t>
  </si>
  <si>
    <t>1717489826.960</t>
  </si>
  <si>
    <t>1717489826.970</t>
  </si>
  <si>
    <t>1717489826.980</t>
  </si>
  <si>
    <t>1717489826.990</t>
  </si>
  <si>
    <t>1717489827.000</t>
  </si>
  <si>
    <t>1717489827.010</t>
  </si>
  <si>
    <t>1717489827.020</t>
  </si>
  <si>
    <t>1717489827.030</t>
  </si>
  <si>
    <t>1717489827.040</t>
  </si>
  <si>
    <t>1717489827.050</t>
  </si>
  <si>
    <t>1717489827.060</t>
  </si>
  <si>
    <t>1717489827.070</t>
  </si>
  <si>
    <t>1717489827.080</t>
  </si>
  <si>
    <t>1717489827.090</t>
  </si>
  <si>
    <t>1717489827.100</t>
  </si>
  <si>
    <t>1717489827.110</t>
  </si>
  <si>
    <t>1717489827.120</t>
  </si>
  <si>
    <t>1717489827.130</t>
  </si>
  <si>
    <t>1717489827.140</t>
  </si>
  <si>
    <t>1717489827.150</t>
  </si>
  <si>
    <t>1717489827.160</t>
  </si>
  <si>
    <t>1717489827.170</t>
  </si>
  <si>
    <t>1717489827.180</t>
  </si>
  <si>
    <t>1717489827.190</t>
  </si>
  <si>
    <t>1717489827.200</t>
  </si>
  <si>
    <t>1717489827.210</t>
  </si>
  <si>
    <t>1717489827.220</t>
  </si>
  <si>
    <t>1717489827.230</t>
  </si>
  <si>
    <t>1717489827.240</t>
  </si>
  <si>
    <t>1717489827.250</t>
  </si>
  <si>
    <t>1717489827.260</t>
  </si>
  <si>
    <t>1717489827.270</t>
  </si>
  <si>
    <t>1717489827.280</t>
  </si>
  <si>
    <t>1717489827.290</t>
  </si>
  <si>
    <t>1717489827.300</t>
  </si>
  <si>
    <t>1717489827.310</t>
  </si>
  <si>
    <t>1717489827.320</t>
  </si>
  <si>
    <t>1717489827.330</t>
  </si>
  <si>
    <t>1717489827.340</t>
  </si>
  <si>
    <t>1717489827.350</t>
  </si>
  <si>
    <t>1717489827.360</t>
  </si>
  <si>
    <t>1717489827.370</t>
  </si>
  <si>
    <t>1717489827.380</t>
  </si>
  <si>
    <t>1717489827.390</t>
  </si>
  <si>
    <t>1717489827.400</t>
  </si>
  <si>
    <t>1717489827.410</t>
  </si>
  <si>
    <t>1717489827.420</t>
  </si>
  <si>
    <t>1717489827.430</t>
  </si>
  <si>
    <t>1717489827.440</t>
  </si>
  <si>
    <t>1717489827.450</t>
  </si>
  <si>
    <t>1717489827.460</t>
  </si>
  <si>
    <t>1717489827.470</t>
  </si>
  <si>
    <t>1717489827.480</t>
  </si>
  <si>
    <t>1717489827.490</t>
  </si>
  <si>
    <t>1717489827.500</t>
  </si>
  <si>
    <t>1717489827.510</t>
  </si>
  <si>
    <t>1717489827.520</t>
  </si>
  <si>
    <t>1717489827.530</t>
  </si>
  <si>
    <t>1717489827.540</t>
  </si>
  <si>
    <t>1717489827.550</t>
  </si>
  <si>
    <t>1717489827.560</t>
  </si>
  <si>
    <t>1717489827.570</t>
  </si>
  <si>
    <t>1717489827.580</t>
  </si>
  <si>
    <t>1717489827.590</t>
  </si>
  <si>
    <t>1717489827.600</t>
  </si>
  <si>
    <t>1717489827.610</t>
  </si>
  <si>
    <t>1717489827.620</t>
  </si>
  <si>
    <t>1717489827.630</t>
  </si>
  <si>
    <t>1717489827.640</t>
  </si>
  <si>
    <t>1717489827.650</t>
  </si>
  <si>
    <t>1717489827.660</t>
  </si>
  <si>
    <t>1717489827.670</t>
  </si>
  <si>
    <t>1717489827.680</t>
  </si>
  <si>
    <t>1717489827.690</t>
  </si>
  <si>
    <t>1717489827.700</t>
  </si>
  <si>
    <t>1717489827.710</t>
  </si>
  <si>
    <t>1717489827.720</t>
  </si>
  <si>
    <t>1717489827.730</t>
  </si>
  <si>
    <t>1717489827.740</t>
  </si>
  <si>
    <t>1717489827.750</t>
  </si>
  <si>
    <t>1717489827.760</t>
  </si>
  <si>
    <t>1717489827.770</t>
  </si>
  <si>
    <t>1717489827.780</t>
  </si>
  <si>
    <t>1717489827.790</t>
  </si>
  <si>
    <t>1717489827.800</t>
  </si>
  <si>
    <t>1717489827.810</t>
  </si>
  <si>
    <t>1717489827.820</t>
  </si>
  <si>
    <t>1717489827.830</t>
  </si>
  <si>
    <t>1717489827.840</t>
  </si>
  <si>
    <t>1717489827.850</t>
  </si>
  <si>
    <t>1717489827.860</t>
  </si>
  <si>
    <t>1717489827.870</t>
  </si>
  <si>
    <t>1717489827.880</t>
  </si>
  <si>
    <t>1717489827.890</t>
  </si>
  <si>
    <t>1717489827.900</t>
  </si>
  <si>
    <t>1717489827.910</t>
  </si>
  <si>
    <t>1717489827.920</t>
  </si>
  <si>
    <t>1717489827.930</t>
  </si>
  <si>
    <t>1717489827.940</t>
  </si>
  <si>
    <t>1717489827.950</t>
  </si>
  <si>
    <t>1717489827.960</t>
  </si>
  <si>
    <t>1717489827.970</t>
  </si>
  <si>
    <t>1717489827.980</t>
  </si>
  <si>
    <t>1717489827.990</t>
  </si>
  <si>
    <t>1717489828.000</t>
  </si>
  <si>
    <t>1717489828.010</t>
  </si>
  <si>
    <t>1717489828.020</t>
  </si>
  <si>
    <t>1717489828.030</t>
  </si>
  <si>
    <t>1717489828.040</t>
  </si>
  <si>
    <t>1717489828.050</t>
  </si>
  <si>
    <t>1717489828.060</t>
  </si>
  <si>
    <t>1717489828.070</t>
  </si>
  <si>
    <t>1717489828.080</t>
  </si>
  <si>
    <t>1717489828.090</t>
  </si>
  <si>
    <t>1717489828.100</t>
  </si>
  <si>
    <t>1717489828.110</t>
  </si>
  <si>
    <t>1717489828.120</t>
  </si>
  <si>
    <t>1717489828.130</t>
  </si>
  <si>
    <t>1717489828.140</t>
  </si>
  <si>
    <t>1717489828.150</t>
  </si>
  <si>
    <t>1717489828.160</t>
  </si>
  <si>
    <t>1717489828.170</t>
  </si>
  <si>
    <t>1717489828.180</t>
  </si>
  <si>
    <t>1717489828.190</t>
  </si>
  <si>
    <t>1717489828.200</t>
  </si>
  <si>
    <t>1717489828.210</t>
  </si>
  <si>
    <t>1717489828.220</t>
  </si>
  <si>
    <t>1717489828.230</t>
  </si>
  <si>
    <t>1717489828.240</t>
  </si>
  <si>
    <t>1717489828.250</t>
  </si>
  <si>
    <t>1717489828.260</t>
  </si>
  <si>
    <t>1717489828.270</t>
  </si>
  <si>
    <t>1717489828.280</t>
  </si>
  <si>
    <t>1717489828.290</t>
  </si>
  <si>
    <t>1717489828.300</t>
  </si>
  <si>
    <t>1717489828.310</t>
  </si>
  <si>
    <t>1717489828.320</t>
  </si>
  <si>
    <t>1717489828.330</t>
  </si>
  <si>
    <t>1717489828.340</t>
  </si>
  <si>
    <t>1717489828.350</t>
  </si>
  <si>
    <t>1717489828.360</t>
  </si>
  <si>
    <t>1717489828.370</t>
  </si>
  <si>
    <t>1717489828.380</t>
  </si>
  <si>
    <t>1717489828.390</t>
  </si>
  <si>
    <t>1717489828.400</t>
  </si>
  <si>
    <t>1717489828.410</t>
  </si>
  <si>
    <t>1717489828.420</t>
  </si>
  <si>
    <t>1717489828.430</t>
  </si>
  <si>
    <t>1717489828.440</t>
  </si>
  <si>
    <t>1717489828.450</t>
  </si>
  <si>
    <t>1717489828.460</t>
  </si>
  <si>
    <t>1717489828.470</t>
  </si>
  <si>
    <t>1717489828.480</t>
  </si>
  <si>
    <t>1717489828.490</t>
  </si>
  <si>
    <t>1717489828.500</t>
  </si>
  <si>
    <t>1717489828.510</t>
  </si>
  <si>
    <t>1717489828.520</t>
  </si>
  <si>
    <t>1717489828.530</t>
  </si>
  <si>
    <t>1717489828.540</t>
  </si>
  <si>
    <t>1717489828.550</t>
  </si>
  <si>
    <t>1717489828.560</t>
  </si>
  <si>
    <t>1717489828.570</t>
  </si>
  <si>
    <t>1717489828.580</t>
  </si>
  <si>
    <t>1717489828.590</t>
  </si>
  <si>
    <t>1717489828.600</t>
  </si>
  <si>
    <t>1717489828.610</t>
  </si>
  <si>
    <t>1717489828.620</t>
  </si>
  <si>
    <t>1717489828.630</t>
  </si>
  <si>
    <t>1717489828.640</t>
  </si>
  <si>
    <t>1717489828.650</t>
  </si>
  <si>
    <t>1717489828.660</t>
  </si>
  <si>
    <t>1717489828.670</t>
  </si>
  <si>
    <t>1717489828.680</t>
  </si>
  <si>
    <t>1717489828.690</t>
  </si>
  <si>
    <t>1717489828.700</t>
  </si>
  <si>
    <t>1717489828.710</t>
  </si>
  <si>
    <t>1717489828.720</t>
  </si>
  <si>
    <t>1717489828.730</t>
  </si>
  <si>
    <t>1717489828.740</t>
  </si>
  <si>
    <t>1717489828.750</t>
  </si>
  <si>
    <t>1717489828.760</t>
  </si>
  <si>
    <t>1717489828.770</t>
  </si>
  <si>
    <t>1717489828.780</t>
  </si>
  <si>
    <t>1717489828.790</t>
  </si>
  <si>
    <t>1717489828.800</t>
  </si>
  <si>
    <t>1717489828.810</t>
  </si>
  <si>
    <t>1717489828.820</t>
  </si>
  <si>
    <t>1717489828.830</t>
  </si>
  <si>
    <t>1717489828.840</t>
  </si>
  <si>
    <t>1717489828.850</t>
  </si>
  <si>
    <t>1717489828.860</t>
  </si>
  <si>
    <t>1717489828.870</t>
  </si>
  <si>
    <t>1717489828.880</t>
  </si>
  <si>
    <t>1717489828.890</t>
  </si>
  <si>
    <t>1717489828.900</t>
  </si>
  <si>
    <t>1717489828.910</t>
  </si>
  <si>
    <t>1717489828.920</t>
  </si>
  <si>
    <t>1717489828.930</t>
  </si>
  <si>
    <t>1717489828.940</t>
  </si>
  <si>
    <t>1717489828.950</t>
  </si>
  <si>
    <t>1717489828.960</t>
  </si>
  <si>
    <t>1717489828.970</t>
  </si>
  <si>
    <t>1717489828.980</t>
  </si>
  <si>
    <t>1717489828.990</t>
  </si>
  <si>
    <t>1717489829.000</t>
  </si>
  <si>
    <t>1717489829.010</t>
  </si>
  <si>
    <t>1717489829.020</t>
  </si>
  <si>
    <t>1717489829.030</t>
  </si>
  <si>
    <t>1717489829.040</t>
  </si>
  <si>
    <t>1717489829.050</t>
  </si>
  <si>
    <t>1717489829.060</t>
  </si>
  <si>
    <t>1717489829.070</t>
  </si>
  <si>
    <t>1717489829.080</t>
  </si>
  <si>
    <t>1717489829.090</t>
  </si>
  <si>
    <t>1717489829.100</t>
  </si>
  <si>
    <t>1717489829.110</t>
  </si>
  <si>
    <t>1717489829.120</t>
  </si>
  <si>
    <t>1717489829.130</t>
  </si>
  <si>
    <t>1717489829.140</t>
  </si>
  <si>
    <t>1717489829.150</t>
  </si>
  <si>
    <t>1717489829.160</t>
  </si>
  <si>
    <t>1717489829.170</t>
  </si>
  <si>
    <t>1717489829.180</t>
  </si>
  <si>
    <t>1717489829.190</t>
  </si>
  <si>
    <t>1717489829.200</t>
  </si>
  <si>
    <t>1717489829.210</t>
  </si>
  <si>
    <t>1717489829.220</t>
  </si>
  <si>
    <t>1717489829.230</t>
  </si>
  <si>
    <t>1717489829.240</t>
  </si>
  <si>
    <t>1717489829.250</t>
  </si>
  <si>
    <t>1717489829.260</t>
  </si>
  <si>
    <t>1717489829.270</t>
  </si>
  <si>
    <t>1717489829.280</t>
  </si>
  <si>
    <t>1717489829.290</t>
  </si>
  <si>
    <t>1717489829.300</t>
  </si>
  <si>
    <t>1717489829.310</t>
  </si>
  <si>
    <t>1717489829.320</t>
  </si>
  <si>
    <t>1717489829.330</t>
  </si>
  <si>
    <t>1717489829.340</t>
  </si>
  <si>
    <t>1717489829.350</t>
  </si>
  <si>
    <t>1717489829.360</t>
  </si>
  <si>
    <t>1717489829.370</t>
  </si>
  <si>
    <t>1717489829.380</t>
  </si>
  <si>
    <t>1717489829.390</t>
  </si>
  <si>
    <t>1717489829.400</t>
  </si>
  <si>
    <t>1717489829.410</t>
  </si>
  <si>
    <t>1717489829.420</t>
  </si>
  <si>
    <t>1717489829.430</t>
  </si>
  <si>
    <t>1717489829.440</t>
  </si>
  <si>
    <t>1717489829.450</t>
  </si>
  <si>
    <t>1717489829.460</t>
  </si>
  <si>
    <t>1717489829.470</t>
  </si>
  <si>
    <t>1717489829.480</t>
  </si>
  <si>
    <t>1717489829.490</t>
  </si>
  <si>
    <t>1717489829.500</t>
  </si>
  <si>
    <t>1717489829.510</t>
  </si>
  <si>
    <t>1717489829.520</t>
  </si>
  <si>
    <t>1717489829.530</t>
  </si>
  <si>
    <t>1717489829.540</t>
  </si>
  <si>
    <t>1717489829.550</t>
  </si>
  <si>
    <t>1717489829.560</t>
  </si>
  <si>
    <t>1717489829.570</t>
  </si>
  <si>
    <t>1717489829.580</t>
  </si>
  <si>
    <t>1717489829.590</t>
  </si>
  <si>
    <t>1717489829.600</t>
  </si>
  <si>
    <t>1717489829.610</t>
  </si>
  <si>
    <t>1717489829.620</t>
  </si>
  <si>
    <t>1717489829.630</t>
  </si>
  <si>
    <t>1717489829.640</t>
  </si>
  <si>
    <t>1717489829.650</t>
  </si>
  <si>
    <t>1717489829.660</t>
  </si>
  <si>
    <t>1717489829.670</t>
  </si>
  <si>
    <t>1717489829.680</t>
  </si>
  <si>
    <t>1717489829.690</t>
  </si>
  <si>
    <t>1717489829.700</t>
  </si>
  <si>
    <t>1717489829.710</t>
  </si>
  <si>
    <t>1717489829.720</t>
  </si>
  <si>
    <t>1717489829.730</t>
  </si>
  <si>
    <t>1717489829.740</t>
  </si>
  <si>
    <t>1717489829.750</t>
  </si>
  <si>
    <t>1717489829.760</t>
  </si>
  <si>
    <t>1717489829.770</t>
  </si>
  <si>
    <t>1717489829.780</t>
  </si>
  <si>
    <t>1717489829.790</t>
  </si>
  <si>
    <t>1717489829.800</t>
  </si>
  <si>
    <t>1717489829.810</t>
  </si>
  <si>
    <t>1717489829.820</t>
  </si>
  <si>
    <t>1717489829.830</t>
  </si>
  <si>
    <t>1717489829.840</t>
  </si>
  <si>
    <t>1717489829.850</t>
  </si>
  <si>
    <t>1717489829.860</t>
  </si>
  <si>
    <t>1717489829.870</t>
  </si>
  <si>
    <t>1717489829.880</t>
  </si>
  <si>
    <t>1717489829.890</t>
  </si>
  <si>
    <t>1717489829.900</t>
  </si>
  <si>
    <t>1717489829.910</t>
  </si>
  <si>
    <t>1717489829.920</t>
  </si>
  <si>
    <t>1717489829.930</t>
  </si>
  <si>
    <t>1717489829.940</t>
  </si>
  <si>
    <t>1717489829.950</t>
  </si>
  <si>
    <t>1717489829.960</t>
  </si>
  <si>
    <t>1717489829.970</t>
  </si>
  <si>
    <t>1717489829.980</t>
  </si>
  <si>
    <t>1717489829.990</t>
  </si>
  <si>
    <t>1717489830.000</t>
  </si>
  <si>
    <t>1717489830.010</t>
  </si>
  <si>
    <t>1717489830.020</t>
  </si>
  <si>
    <t>1717489830.030</t>
  </si>
  <si>
    <t>1717489830.040</t>
  </si>
  <si>
    <t>1717489830.050</t>
  </si>
  <si>
    <t>1717489830.060</t>
  </si>
  <si>
    <t>1717489830.070</t>
  </si>
  <si>
    <t>1717489830.080</t>
  </si>
  <si>
    <t>1717489830.090</t>
  </si>
  <si>
    <t>1717489830.100</t>
  </si>
  <si>
    <t>1717489830.110</t>
  </si>
  <si>
    <t>1717489830.120</t>
  </si>
  <si>
    <t>1717489830.130</t>
  </si>
  <si>
    <t>1717489830.140</t>
  </si>
  <si>
    <t>1717489830.150</t>
  </si>
  <si>
    <t>1717489830.160</t>
  </si>
  <si>
    <t>1717489830.170</t>
  </si>
  <si>
    <t>1717489830.180</t>
  </si>
  <si>
    <t>1717489830.190</t>
  </si>
  <si>
    <t>1717489830.200</t>
  </si>
  <si>
    <t>1717489830.210</t>
  </si>
  <si>
    <t>1717489830.220</t>
  </si>
  <si>
    <t>1717489830.230</t>
  </si>
  <si>
    <t>1717489830.240</t>
  </si>
  <si>
    <t>1717489830.250</t>
  </si>
  <si>
    <t>1717489830.260</t>
  </si>
  <si>
    <t>1717489830.270</t>
  </si>
  <si>
    <t>1717489830.280</t>
  </si>
  <si>
    <t>1717489830.290</t>
  </si>
  <si>
    <t>1717489830.300</t>
  </si>
  <si>
    <t>1717489830.310</t>
  </si>
  <si>
    <t>1717489830.320</t>
  </si>
  <si>
    <t>1717489830.330</t>
  </si>
  <si>
    <t>1717489830.340</t>
  </si>
  <si>
    <t>1717489830.350</t>
  </si>
  <si>
    <t>1717489830.360</t>
  </si>
  <si>
    <t>1717489830.370</t>
  </si>
  <si>
    <t>1717489830.380</t>
  </si>
  <si>
    <t>1717489830.390</t>
  </si>
  <si>
    <t>1717489830.400</t>
  </si>
  <si>
    <t>1717489830.410</t>
  </si>
  <si>
    <t>1717489830.420</t>
  </si>
  <si>
    <t>1717489830.430</t>
  </si>
  <si>
    <t>1717489830.440</t>
  </si>
  <si>
    <t>1717489830.450</t>
  </si>
  <si>
    <t>1717489830.460</t>
  </si>
  <si>
    <t>1717489830.470</t>
  </si>
  <si>
    <t>1717489830.480</t>
  </si>
  <si>
    <t>1717489830.490</t>
  </si>
  <si>
    <t>1717489830.500</t>
  </si>
  <si>
    <t>1717489830.510</t>
  </si>
  <si>
    <t>1717489830.520</t>
  </si>
  <si>
    <t>1717489830.530</t>
  </si>
  <si>
    <t>1717489830.540</t>
  </si>
  <si>
    <t>1717489830.550</t>
  </si>
  <si>
    <t>1717489830.560</t>
  </si>
  <si>
    <t>1717489830.570</t>
  </si>
  <si>
    <t>1717489830.580</t>
  </si>
  <si>
    <t>1717489830.590</t>
  </si>
  <si>
    <t>1717489830.600</t>
  </si>
  <si>
    <t>1717489830.610</t>
  </si>
  <si>
    <t>1717489830.620</t>
  </si>
  <si>
    <t>1717489830.630</t>
  </si>
  <si>
    <t>1717489830.640</t>
  </si>
  <si>
    <t>1717489830.650</t>
  </si>
  <si>
    <t>1717489830.660</t>
  </si>
  <si>
    <t>1717489830.670</t>
  </si>
  <si>
    <t>1717489830.680</t>
  </si>
  <si>
    <t>1717489830.690</t>
  </si>
  <si>
    <t>1717489830.700</t>
  </si>
  <si>
    <t>1717489830.710</t>
  </si>
  <si>
    <t>1717489830.720</t>
  </si>
  <si>
    <t>1717489830.730</t>
  </si>
  <si>
    <t>1717489830.740</t>
  </si>
  <si>
    <t>1717489830.750</t>
  </si>
  <si>
    <t>1717489830.760</t>
  </si>
  <si>
    <t>1717489830.770</t>
  </si>
  <si>
    <t>1717489830.780</t>
  </si>
  <si>
    <t>1717489830.790</t>
  </si>
  <si>
    <t>1717489830.800</t>
  </si>
  <si>
    <t>1717489830.810</t>
  </si>
  <si>
    <t>1717489830.820</t>
  </si>
  <si>
    <t>1717489830.830</t>
  </si>
  <si>
    <t>1717489830.840</t>
  </si>
  <si>
    <t>1717489830.850</t>
  </si>
  <si>
    <t>1717489830.860</t>
  </si>
  <si>
    <t>1717489830.870</t>
  </si>
  <si>
    <t>1717489830.880</t>
  </si>
  <si>
    <t>1717489830.890</t>
  </si>
  <si>
    <t>1717489830.900</t>
  </si>
  <si>
    <t>1717489830.910</t>
  </si>
  <si>
    <t>1717489830.920</t>
  </si>
  <si>
    <t>1717489830.930</t>
  </si>
  <si>
    <t>1717489830.940</t>
  </si>
  <si>
    <t>1717489830.950</t>
  </si>
  <si>
    <t>1717489830.960</t>
  </si>
  <si>
    <t>1717489830.970</t>
  </si>
  <si>
    <t>1717489830.980</t>
  </si>
  <si>
    <t>1717489830.990</t>
  </si>
  <si>
    <t>1717489831.000</t>
  </si>
  <si>
    <t>1717489831.010</t>
  </si>
  <si>
    <t>1717489831.020</t>
  </si>
  <si>
    <t>1717489831.030</t>
  </si>
  <si>
    <t>1717489831.040</t>
  </si>
  <si>
    <t>1717489831.050</t>
  </si>
  <si>
    <t>1717489831.060</t>
  </si>
  <si>
    <t>1717489831.070</t>
  </si>
  <si>
    <t>1717489831.080</t>
  </si>
  <si>
    <t>1717489831.090</t>
  </si>
  <si>
    <t>1717489831.100</t>
  </si>
  <si>
    <t>1717489831.110</t>
  </si>
  <si>
    <t>1717489831.120</t>
  </si>
  <si>
    <t>1717489831.130</t>
  </si>
  <si>
    <t>1717489831.140</t>
  </si>
  <si>
    <t>1717489831.150</t>
  </si>
  <si>
    <t>1717489831.160</t>
  </si>
  <si>
    <t>1717489831.170</t>
  </si>
  <si>
    <t>1717489831.180</t>
  </si>
  <si>
    <t>1717489831.190</t>
  </si>
  <si>
    <t>1717489831.200</t>
  </si>
  <si>
    <t>1717489831.210</t>
  </si>
  <si>
    <t>1717489831.220</t>
  </si>
  <si>
    <t>1717489831.230</t>
  </si>
  <si>
    <t>1717489831.240</t>
  </si>
  <si>
    <t>1717489831.250</t>
  </si>
  <si>
    <t>1717489831.260</t>
  </si>
  <si>
    <t>1717489831.270</t>
  </si>
  <si>
    <t>1717489831.280</t>
  </si>
  <si>
    <t>1717489831.290</t>
  </si>
  <si>
    <t>1717489831.300</t>
  </si>
  <si>
    <t>1717489831.310</t>
  </si>
  <si>
    <t>1717489831.320</t>
  </si>
  <si>
    <t>1717489831.330</t>
  </si>
  <si>
    <t>1717489831.340</t>
  </si>
  <si>
    <t>1717489831.350</t>
  </si>
  <si>
    <t>1717489831.360</t>
  </si>
  <si>
    <t>1717489831.370</t>
  </si>
  <si>
    <t>1717489831.380</t>
  </si>
  <si>
    <t>1717489831.390</t>
  </si>
  <si>
    <t>1717489831.400</t>
  </si>
  <si>
    <t>1717489831.410</t>
  </si>
  <si>
    <t>1717489831.420</t>
  </si>
  <si>
    <t>1717489831.430</t>
  </si>
  <si>
    <t>1717489831.440</t>
  </si>
  <si>
    <t>1717489831.450</t>
  </si>
  <si>
    <t>1717489831.460</t>
  </si>
  <si>
    <t>1717489831.470</t>
  </si>
  <si>
    <t>1717489831.480</t>
  </si>
  <si>
    <t>1717489831.490</t>
  </si>
  <si>
    <t>1717489831.500</t>
  </si>
  <si>
    <t>1717489831.510</t>
  </si>
  <si>
    <t>1717489831.520</t>
  </si>
  <si>
    <t>1717489831.530</t>
  </si>
  <si>
    <t>1717489831.540</t>
  </si>
  <si>
    <t>1717489831.550</t>
  </si>
  <si>
    <t>1717489831.560</t>
  </si>
  <si>
    <t>1717489831.570</t>
  </si>
  <si>
    <t>1717489831.580</t>
  </si>
  <si>
    <t>1717489831.590</t>
  </si>
  <si>
    <t>1717489831.600</t>
  </si>
  <si>
    <t>1717489831.610</t>
  </si>
  <si>
    <t>1717489831.620</t>
  </si>
  <si>
    <t>1717489831.630</t>
  </si>
  <si>
    <t>1717489831.640</t>
  </si>
  <si>
    <t>1717489831.650</t>
  </si>
  <si>
    <t>1717489831.660</t>
  </si>
  <si>
    <t>1717489831.670</t>
  </si>
  <si>
    <t>1717489831.680</t>
  </si>
  <si>
    <t>1717489831.690</t>
  </si>
  <si>
    <t>1717489831.700</t>
  </si>
  <si>
    <t>1717489831.710</t>
  </si>
  <si>
    <t>1717489831.720</t>
  </si>
  <si>
    <t>1717489831.730</t>
  </si>
  <si>
    <t>1717489831.740</t>
  </si>
  <si>
    <t>1717489831.750</t>
  </si>
  <si>
    <t>1717489831.760</t>
  </si>
  <si>
    <t>1717489831.770</t>
  </si>
  <si>
    <t>1717489831.780</t>
  </si>
  <si>
    <t>1717489831.790</t>
  </si>
  <si>
    <t>1717489831.800</t>
  </si>
  <si>
    <t>1717489831.810</t>
  </si>
  <si>
    <t>1717489831.820</t>
  </si>
  <si>
    <t>1717489831.830</t>
  </si>
  <si>
    <t>1717489831.840</t>
  </si>
  <si>
    <t>1717489831.850</t>
  </si>
  <si>
    <t>1717489831.860</t>
  </si>
  <si>
    <t>1717489831.870</t>
  </si>
  <si>
    <t>1717489831.880</t>
  </si>
  <si>
    <t>1717489831.890</t>
  </si>
  <si>
    <t>1717489831.900</t>
  </si>
  <si>
    <t>1717489831.910</t>
  </si>
  <si>
    <t>1717489831.920</t>
  </si>
  <si>
    <t>1717489831.930</t>
  </si>
  <si>
    <t>1717489831.940</t>
  </si>
  <si>
    <t>1717489831.950</t>
  </si>
  <si>
    <t>1717489831.960</t>
  </si>
  <si>
    <t>1717489831.970</t>
  </si>
  <si>
    <t>1717489831.980</t>
  </si>
  <si>
    <t>1717489831.990</t>
  </si>
  <si>
    <t>1717489832.000</t>
  </si>
  <si>
    <t>1717489832.010</t>
  </si>
  <si>
    <t>1717489832.020</t>
  </si>
  <si>
    <t>1717489832.030</t>
  </si>
  <si>
    <t>1717489832.040</t>
  </si>
  <si>
    <t>1717489832.050</t>
  </si>
  <si>
    <t>1717489832.060</t>
  </si>
  <si>
    <t>1717489832.070</t>
  </si>
  <si>
    <t>1717489832.080</t>
  </si>
  <si>
    <t>1717489832.090</t>
  </si>
  <si>
    <t>1717489832.100</t>
  </si>
  <si>
    <t>1717489832.110</t>
  </si>
  <si>
    <t>1717489832.120</t>
  </si>
  <si>
    <t>1717489832.130</t>
  </si>
  <si>
    <t>1717489832.140</t>
  </si>
  <si>
    <t>1717489832.150</t>
  </si>
  <si>
    <t>1717489832.160</t>
  </si>
  <si>
    <t>1717489832.170</t>
  </si>
  <si>
    <t>1717489832.180</t>
  </si>
  <si>
    <t>1717489832.190</t>
  </si>
  <si>
    <t>1717489832.200</t>
  </si>
  <si>
    <t>1717489832.210</t>
  </si>
  <si>
    <t>1717489832.220</t>
  </si>
  <si>
    <t>1717489832.230</t>
  </si>
  <si>
    <t>1717489832.240</t>
  </si>
  <si>
    <t>1717489832.250</t>
  </si>
  <si>
    <t>1717489832.260</t>
  </si>
  <si>
    <t>1717489832.270</t>
  </si>
  <si>
    <t>1717489832.280</t>
  </si>
  <si>
    <t>1717489832.290</t>
  </si>
  <si>
    <t>1717489832.300</t>
  </si>
  <si>
    <t>1717489832.310</t>
  </si>
  <si>
    <t>1717489832.320</t>
  </si>
  <si>
    <t>1717489832.330</t>
  </si>
  <si>
    <t>1717489832.340</t>
  </si>
  <si>
    <t>1717489832.350</t>
  </si>
  <si>
    <t>1717489832.360</t>
  </si>
  <si>
    <t>1717489832.370</t>
  </si>
  <si>
    <t>1717489832.380</t>
  </si>
  <si>
    <t>1717489832.390</t>
  </si>
  <si>
    <t>1717489832.400</t>
  </si>
  <si>
    <t>1717489832.410</t>
  </si>
  <si>
    <t>1717489832.420</t>
  </si>
  <si>
    <t>1717489832.430</t>
  </si>
  <si>
    <t>1717489832.440</t>
  </si>
  <si>
    <t>1717489832.450</t>
  </si>
  <si>
    <t>1717489832.460</t>
  </si>
  <si>
    <t>1717489832.470</t>
  </si>
  <si>
    <t>1717489832.480</t>
  </si>
  <si>
    <t>1717489832.490</t>
  </si>
  <si>
    <t>1717489832.500</t>
  </si>
  <si>
    <t>1717489832.510</t>
  </si>
  <si>
    <t>1717489832.520</t>
  </si>
  <si>
    <t>1717489832.530</t>
  </si>
  <si>
    <t>1717489832.540</t>
  </si>
  <si>
    <t>1717489832.550</t>
  </si>
  <si>
    <t>1717489832.560</t>
  </si>
  <si>
    <t>1717489832.570</t>
  </si>
  <si>
    <t>1717489832.580</t>
  </si>
  <si>
    <t>1717489832.590</t>
  </si>
  <si>
    <t>1717489832.600</t>
  </si>
  <si>
    <t>1717489832.610</t>
  </si>
  <si>
    <t>1717489832.620</t>
  </si>
  <si>
    <t>1717489832.630</t>
  </si>
  <si>
    <t>1717489832.640</t>
  </si>
  <si>
    <t>1717489832.650</t>
  </si>
  <si>
    <t>1717489832.660</t>
  </si>
  <si>
    <t>1717489832.670</t>
  </si>
  <si>
    <t>1717489832.680</t>
  </si>
  <si>
    <t>1717489832.690</t>
  </si>
  <si>
    <t>1717489832.700</t>
  </si>
  <si>
    <t>1717489832.710</t>
  </si>
  <si>
    <t>1717489832.720</t>
  </si>
  <si>
    <t>1717489832.730</t>
  </si>
  <si>
    <t>1717489832.740</t>
  </si>
  <si>
    <t>1717489832.750</t>
  </si>
  <si>
    <t>1717489832.760</t>
  </si>
  <si>
    <t>1717489832.770</t>
  </si>
  <si>
    <t>1717489832.780</t>
  </si>
  <si>
    <t>1717489832.790</t>
  </si>
  <si>
    <t>1717489832.800</t>
  </si>
  <si>
    <t>1717489832.810</t>
  </si>
  <si>
    <t>1717489832.820</t>
  </si>
  <si>
    <t>1717489832.830</t>
  </si>
  <si>
    <t>1717489832.840</t>
  </si>
  <si>
    <t>1717489832.850</t>
  </si>
  <si>
    <t>1717489832.860</t>
  </si>
  <si>
    <t>1717489832.870</t>
  </si>
  <si>
    <t>1717489832.880</t>
  </si>
  <si>
    <t>1717489832.890</t>
  </si>
  <si>
    <t>1717489832.900</t>
  </si>
  <si>
    <t>1717489832.910</t>
  </si>
  <si>
    <t>1717489832.920</t>
  </si>
  <si>
    <t>1717489832.930</t>
  </si>
  <si>
    <t>1717489832.940</t>
  </si>
  <si>
    <t>1717489832.950</t>
  </si>
  <si>
    <t>1717489832.960</t>
  </si>
  <si>
    <t>1717489832.970</t>
  </si>
  <si>
    <t>1717489832.980</t>
  </si>
  <si>
    <t>1717489832.990</t>
  </si>
  <si>
    <t>1717489833.000</t>
  </si>
  <si>
    <t>1717489833.010</t>
  </si>
  <si>
    <t>1717489833.020</t>
  </si>
  <si>
    <t>1717489833.030</t>
  </si>
  <si>
    <t>1717489833.040</t>
  </si>
  <si>
    <t>1717489833.050</t>
  </si>
  <si>
    <t>1717489833.060</t>
  </si>
  <si>
    <t>1717489833.070</t>
  </si>
  <si>
    <t>1717489833.080</t>
  </si>
  <si>
    <t>1717489833.090</t>
  </si>
  <si>
    <t>1717489833.100</t>
  </si>
  <si>
    <t>1717489833.110</t>
  </si>
  <si>
    <t>1717489833.120</t>
  </si>
  <si>
    <t>1717489833.130</t>
  </si>
  <si>
    <t>1717489833.140</t>
  </si>
  <si>
    <t>1717489833.150</t>
  </si>
  <si>
    <t>1717489833.160</t>
  </si>
  <si>
    <t>1717489833.170</t>
  </si>
  <si>
    <t>1717489833.180</t>
  </si>
  <si>
    <t>1717489833.190</t>
  </si>
  <si>
    <t>1717489833.200</t>
  </si>
  <si>
    <t>1717489833.210</t>
  </si>
  <si>
    <t>1717489833.220</t>
  </si>
  <si>
    <t>1717489833.230</t>
  </si>
  <si>
    <t>1717489833.240</t>
  </si>
  <si>
    <t>1717489833.250</t>
  </si>
  <si>
    <t>1717489833.260</t>
  </si>
  <si>
    <t>1717489833.270</t>
  </si>
  <si>
    <t>1717489833.280</t>
  </si>
  <si>
    <t>1717489833.290</t>
  </si>
  <si>
    <t>1717489833.300</t>
  </si>
  <si>
    <t>1717489833.310</t>
  </si>
  <si>
    <t>1717489833.320</t>
  </si>
  <si>
    <t>1717489833.330</t>
  </si>
  <si>
    <t>1717489833.340</t>
  </si>
  <si>
    <t>1717489833.350</t>
  </si>
  <si>
    <t>1717489833.360</t>
  </si>
  <si>
    <t>1717489833.370</t>
  </si>
  <si>
    <t>1717489833.380</t>
  </si>
  <si>
    <t>1717489833.390</t>
  </si>
  <si>
    <t>1717489833.400</t>
  </si>
  <si>
    <t>1717489833.410</t>
  </si>
  <si>
    <t>1717489833.420</t>
  </si>
  <si>
    <t>1717489833.430</t>
  </si>
  <si>
    <t>1717489833.440</t>
  </si>
  <si>
    <t>1717489833.450</t>
  </si>
  <si>
    <t>1717489833.460</t>
  </si>
  <si>
    <t>1717489833.470</t>
  </si>
  <si>
    <t>1717489833.480</t>
  </si>
  <si>
    <t>1717489833.490</t>
  </si>
  <si>
    <t>1717489833.500</t>
  </si>
  <si>
    <t>1717489833.510</t>
  </si>
  <si>
    <t>1717489833.520</t>
  </si>
  <si>
    <t>1717489833.530</t>
  </si>
  <si>
    <t>1717489833.540</t>
  </si>
  <si>
    <t>1717489833.550</t>
  </si>
  <si>
    <t>1717489833.560</t>
  </si>
  <si>
    <t>1717489833.570</t>
  </si>
  <si>
    <t>1717489833.580</t>
  </si>
  <si>
    <t>1717489833.590</t>
  </si>
  <si>
    <t>1717489833.600</t>
  </si>
  <si>
    <t>1717489833.610</t>
  </si>
  <si>
    <t>1717489833.620</t>
  </si>
  <si>
    <t>1717489833.630</t>
  </si>
  <si>
    <t>1717489833.640</t>
  </si>
  <si>
    <t>1717489833.650</t>
  </si>
  <si>
    <t>1717489833.660</t>
  </si>
  <si>
    <t>1717489833.670</t>
  </si>
  <si>
    <t>1717489833.680</t>
  </si>
  <si>
    <t>1717489833.690</t>
  </si>
  <si>
    <t>1717489833.700</t>
  </si>
  <si>
    <t>1717489833.710</t>
  </si>
  <si>
    <t>1717489833.720</t>
  </si>
  <si>
    <t>1717489833.730</t>
  </si>
  <si>
    <t>1717489833.740</t>
  </si>
  <si>
    <t>1717489833.750</t>
  </si>
  <si>
    <t>1717489833.760</t>
  </si>
  <si>
    <t>1717489833.770</t>
  </si>
  <si>
    <t>1717489833.780</t>
  </si>
  <si>
    <t>1717489833.790</t>
  </si>
  <si>
    <t>1717489833.800</t>
  </si>
  <si>
    <t>1717489833.810</t>
  </si>
  <si>
    <t>1717489833.820</t>
  </si>
  <si>
    <t>1717489833.830</t>
  </si>
  <si>
    <t>1717489833.840</t>
  </si>
  <si>
    <t>1717489833.850</t>
  </si>
  <si>
    <t>1717489833.860</t>
  </si>
  <si>
    <t>1717489833.870</t>
  </si>
  <si>
    <t>1717489833.880</t>
  </si>
  <si>
    <t>1717489833.890</t>
  </si>
  <si>
    <t>1717489833.900</t>
  </si>
  <si>
    <t>1717489833.910</t>
  </si>
  <si>
    <t>1717489833.920</t>
  </si>
  <si>
    <t>1717489833.930</t>
  </si>
  <si>
    <t>1717489833.940</t>
  </si>
  <si>
    <t>1717489833.950</t>
  </si>
  <si>
    <t>1717489833.960</t>
  </si>
  <si>
    <t>1717489833.970</t>
  </si>
  <si>
    <t>1717489833.980</t>
  </si>
  <si>
    <t>1717489833.990</t>
  </si>
  <si>
    <t>1717489834.000</t>
  </si>
  <si>
    <t>1717489834.010</t>
  </si>
  <si>
    <t>1717489834.020</t>
  </si>
  <si>
    <t>1717489834.030</t>
  </si>
  <si>
    <t>1717489834.040</t>
  </si>
  <si>
    <t>1717489834.050</t>
  </si>
  <si>
    <t>1717489834.060</t>
  </si>
  <si>
    <t>1717489834.070</t>
  </si>
  <si>
    <t>1717489834.080</t>
  </si>
  <si>
    <t>1717489834.090</t>
  </si>
  <si>
    <t>1717489834.100</t>
  </si>
  <si>
    <t>1717489834.110</t>
  </si>
  <si>
    <t>1717489834.120</t>
  </si>
  <si>
    <t>1717489834.130</t>
  </si>
  <si>
    <t>1717489834.140</t>
  </si>
  <si>
    <t>1717489834.150</t>
  </si>
  <si>
    <t>1717489834.160</t>
  </si>
  <si>
    <t>1717489834.170</t>
  </si>
  <si>
    <t>1717489834.180</t>
  </si>
  <si>
    <t>1717489834.190</t>
  </si>
  <si>
    <t>1717489834.200</t>
  </si>
  <si>
    <t>1717489834.210</t>
  </si>
  <si>
    <t>1717489834.220</t>
  </si>
  <si>
    <t>1717489834.230</t>
  </si>
  <si>
    <t>1717489834.240</t>
  </si>
  <si>
    <t>1717489834.250</t>
  </si>
  <si>
    <t>1717489834.260</t>
  </si>
  <si>
    <t>1717489834.270</t>
  </si>
  <si>
    <t>1717489834.280</t>
  </si>
  <si>
    <t>1717489834.290</t>
  </si>
  <si>
    <t>1717489834.300</t>
  </si>
  <si>
    <t>1717489834.310</t>
  </si>
  <si>
    <t>1717489834.320</t>
  </si>
  <si>
    <t>1717489834.330</t>
  </si>
  <si>
    <t>1717489834.340</t>
  </si>
  <si>
    <t>1717489834.350</t>
  </si>
  <si>
    <t>1717489834.360</t>
  </si>
  <si>
    <t>1717489834.370</t>
  </si>
  <si>
    <t>1717489834.380</t>
  </si>
  <si>
    <t>1717489834.390</t>
  </si>
  <si>
    <t>1717489834.400</t>
  </si>
  <si>
    <t>1717489834.410</t>
  </si>
  <si>
    <t>1717489834.420</t>
  </si>
  <si>
    <t>1717489834.430</t>
  </si>
  <si>
    <t>1717489834.440</t>
  </si>
  <si>
    <t>1717489834.450</t>
  </si>
  <si>
    <t>1717489834.460</t>
  </si>
  <si>
    <t>1717489834.470</t>
  </si>
  <si>
    <t>1717489834.480</t>
  </si>
  <si>
    <t>1717489834.490</t>
  </si>
  <si>
    <t>1717489834.500</t>
  </si>
  <si>
    <t>1717489834.510</t>
  </si>
  <si>
    <t>1717489834.520</t>
  </si>
  <si>
    <t>1717489834.530</t>
  </si>
  <si>
    <t>1717489834.540</t>
  </si>
  <si>
    <t>1717489834.550</t>
  </si>
  <si>
    <t>1717489834.560</t>
  </si>
  <si>
    <t>1717489834.570</t>
  </si>
  <si>
    <t>1717489834.580</t>
  </si>
  <si>
    <t>1717489834.590</t>
  </si>
  <si>
    <t>1717489834.600</t>
  </si>
  <si>
    <t>1717489834.610</t>
  </si>
  <si>
    <t>1717489834.620</t>
  </si>
  <si>
    <t>1717489834.630</t>
  </si>
  <si>
    <t>1717489834.640</t>
  </si>
  <si>
    <t>1717489834.650</t>
  </si>
  <si>
    <t>1717489834.660</t>
  </si>
  <si>
    <t>1717489834.670</t>
  </si>
  <si>
    <t>1717489834.680</t>
  </si>
  <si>
    <t>1717489834.690</t>
  </si>
  <si>
    <t>1717489834.700</t>
  </si>
  <si>
    <t>1717489834.710</t>
  </si>
  <si>
    <t>1717489834.720</t>
  </si>
  <si>
    <t>1717489834.730</t>
  </si>
  <si>
    <t>1717489834.740</t>
  </si>
  <si>
    <t>1717489834.750</t>
  </si>
  <si>
    <t>1717489834.760</t>
  </si>
  <si>
    <t>1717489834.770</t>
  </si>
  <si>
    <t>1717489834.780</t>
  </si>
  <si>
    <t>1717489834.790</t>
  </si>
  <si>
    <t>1717489834.800</t>
  </si>
  <si>
    <t>1717489834.810</t>
  </si>
  <si>
    <t>1717489834.820</t>
  </si>
  <si>
    <t>1717489834.830</t>
  </si>
  <si>
    <t>1717489834.840</t>
  </si>
  <si>
    <t>1717489834.850</t>
  </si>
  <si>
    <t>1717489834.860</t>
  </si>
  <si>
    <t>1717489834.870</t>
  </si>
  <si>
    <t>1717489834.880</t>
  </si>
  <si>
    <t>1717489834.890</t>
  </si>
  <si>
    <t>1717489834.900</t>
  </si>
  <si>
    <t>1717489834.910</t>
  </si>
  <si>
    <t>1717489834.920</t>
  </si>
  <si>
    <t>1717489834.930</t>
  </si>
  <si>
    <t>1717489834.940</t>
  </si>
  <si>
    <t>1717489834.950</t>
  </si>
  <si>
    <t>1717489834.960</t>
  </si>
  <si>
    <t>1717489834.970</t>
  </si>
  <si>
    <t>1717489834.980</t>
  </si>
  <si>
    <t>1717489834.990</t>
  </si>
  <si>
    <t>1717489835.000</t>
  </si>
  <si>
    <t>1717489835.010</t>
  </si>
  <si>
    <t>1717489835.020</t>
  </si>
  <si>
    <t>1717489835.030</t>
  </si>
  <si>
    <t>1717489835.040</t>
  </si>
  <si>
    <t>1717489835.050</t>
  </si>
  <si>
    <t>1717489835.060</t>
  </si>
  <si>
    <t>1717489835.070</t>
  </si>
  <si>
    <t>1717489835.080</t>
  </si>
  <si>
    <t>1717489835.090</t>
  </si>
  <si>
    <t>1717489835.100</t>
  </si>
  <si>
    <t>1717489835.110</t>
  </si>
  <si>
    <t>1717489835.120</t>
  </si>
  <si>
    <t>1717489835.130</t>
  </si>
  <si>
    <t>1717489835.140</t>
  </si>
  <si>
    <t>1717489835.150</t>
  </si>
  <si>
    <t>1717489835.160</t>
  </si>
  <si>
    <t>1717489835.170</t>
  </si>
  <si>
    <t>1717489835.180</t>
  </si>
  <si>
    <t>1717489835.190</t>
  </si>
  <si>
    <t>1717489835.200</t>
  </si>
  <si>
    <t>1717489835.210</t>
  </si>
  <si>
    <t>1717489835.220</t>
  </si>
  <si>
    <t>1717489835.230</t>
  </si>
  <si>
    <t>1717489835.240</t>
  </si>
  <si>
    <t>1717489835.250</t>
  </si>
  <si>
    <t>1717489835.260</t>
  </si>
  <si>
    <t>1717489835.270</t>
  </si>
  <si>
    <t>1717489835.280</t>
  </si>
  <si>
    <t>1717489835.290</t>
  </si>
  <si>
    <t>1717489835.300</t>
  </si>
  <si>
    <t>1717489835.310</t>
  </si>
  <si>
    <t>1717489835.320</t>
  </si>
  <si>
    <t>1717489835.330</t>
  </si>
  <si>
    <t>1717489835.340</t>
  </si>
  <si>
    <t>1717489835.350</t>
  </si>
  <si>
    <t>1717489835.360</t>
  </si>
  <si>
    <t>1717489835.370</t>
  </si>
  <si>
    <t>1717489835.380</t>
  </si>
  <si>
    <t>1717489835.390</t>
  </si>
  <si>
    <t>1717489835.400</t>
  </si>
  <si>
    <t>1717489835.410</t>
  </si>
  <si>
    <t>1717489835.420</t>
  </si>
  <si>
    <t>1717489835.430</t>
  </si>
  <si>
    <t>1717489835.440</t>
  </si>
  <si>
    <t>1717489835.450</t>
  </si>
  <si>
    <t>1717489835.460</t>
  </si>
  <si>
    <t>1717489835.470</t>
  </si>
  <si>
    <t>1717489835.480</t>
  </si>
  <si>
    <t>1717489835.490</t>
  </si>
  <si>
    <t>1717489835.500</t>
  </si>
  <si>
    <t>1717489835.510</t>
  </si>
  <si>
    <t>1717489835.520</t>
  </si>
  <si>
    <t>1717489835.530</t>
  </si>
  <si>
    <t>1717489835.540</t>
  </si>
  <si>
    <t>1717489835.550</t>
  </si>
  <si>
    <t>1717489835.560</t>
  </si>
  <si>
    <t>1717489835.570</t>
  </si>
  <si>
    <t>1717489835.580</t>
  </si>
  <si>
    <t>1717489835.590</t>
  </si>
  <si>
    <t>1717489835.600</t>
  </si>
  <si>
    <t>1717489835.610</t>
  </si>
  <si>
    <t>1717489835.620</t>
  </si>
  <si>
    <t>1717489835.630</t>
  </si>
  <si>
    <t>1717489835.640</t>
  </si>
  <si>
    <t>1717489835.650</t>
  </si>
  <si>
    <t>1717489835.660</t>
  </si>
  <si>
    <t>1717489835.670</t>
  </si>
  <si>
    <t>1717489835.680</t>
  </si>
  <si>
    <t>1717489835.690</t>
  </si>
  <si>
    <t>1717489835.700</t>
  </si>
  <si>
    <t>1717489835.710</t>
  </si>
  <si>
    <t>1717489835.720</t>
  </si>
  <si>
    <t>1717489835.730</t>
  </si>
  <si>
    <t>1717489835.740</t>
  </si>
  <si>
    <t>1717489835.750</t>
  </si>
  <si>
    <t>1717489835.760</t>
  </si>
  <si>
    <t>1717489835.770</t>
  </si>
  <si>
    <t>1717489835.780</t>
  </si>
  <si>
    <t>1717489835.790</t>
  </si>
  <si>
    <t>1717489835.800</t>
  </si>
  <si>
    <t>1717489835.810</t>
  </si>
  <si>
    <t>1717489835.820</t>
  </si>
  <si>
    <t>1717489835.830</t>
  </si>
  <si>
    <t>1717489835.840</t>
  </si>
  <si>
    <t>1717489835.850</t>
  </si>
  <si>
    <t>1717489835.860</t>
  </si>
  <si>
    <t>1717489835.870</t>
  </si>
  <si>
    <t>1717489835.880</t>
  </si>
  <si>
    <t>1717489835.890</t>
  </si>
  <si>
    <t>1717489835.900</t>
  </si>
  <si>
    <t>1717489835.910</t>
  </si>
  <si>
    <t>1717489835.920</t>
  </si>
  <si>
    <t>1717489835.930</t>
  </si>
  <si>
    <t>1717489835.940</t>
  </si>
  <si>
    <t>1717489835.950</t>
  </si>
  <si>
    <t>1717489835.960</t>
  </si>
  <si>
    <t>1717489835.970</t>
  </si>
  <si>
    <t>1717489835.980</t>
  </si>
  <si>
    <t>1717489835.990</t>
  </si>
  <si>
    <t>1717489836.000</t>
  </si>
  <si>
    <t>1717489836.010</t>
  </si>
  <si>
    <t>1717489836.020</t>
  </si>
  <si>
    <t>1717489836.030</t>
  </si>
  <si>
    <t>1717489836.040</t>
  </si>
  <si>
    <t>1717489836.050</t>
  </si>
  <si>
    <t>1717489836.060</t>
  </si>
  <si>
    <t>1717489836.070</t>
  </si>
  <si>
    <t>1717489836.080</t>
  </si>
  <si>
    <t>1717489836.090</t>
  </si>
  <si>
    <t>1717489836.100</t>
  </si>
  <si>
    <t>1717489836.110</t>
  </si>
  <si>
    <t>1717489836.120</t>
  </si>
  <si>
    <t>1717489836.130</t>
  </si>
  <si>
    <t>1717489836.140</t>
  </si>
  <si>
    <t>1717489836.150</t>
  </si>
  <si>
    <t>1717489836.160</t>
  </si>
  <si>
    <t>1717489836.170</t>
  </si>
  <si>
    <t>1717489836.180</t>
  </si>
  <si>
    <t>1717489836.190</t>
  </si>
  <si>
    <t>1717489836.200</t>
  </si>
  <si>
    <t>1717489836.210</t>
  </si>
  <si>
    <t>1717489836.220</t>
  </si>
  <si>
    <t>1717489836.230</t>
  </si>
  <si>
    <t>1717489836.240</t>
  </si>
  <si>
    <t>1717489836.250</t>
  </si>
  <si>
    <t>1717489836.260</t>
  </si>
  <si>
    <t>1717489836.270</t>
  </si>
  <si>
    <t>1717489836.280</t>
  </si>
  <si>
    <t>1717489836.290</t>
  </si>
  <si>
    <t>1717489836.300</t>
  </si>
  <si>
    <t>1717489836.310</t>
  </si>
  <si>
    <t>1717489836.320</t>
  </si>
  <si>
    <t>1717489836.330</t>
  </si>
  <si>
    <t>1717489836.340</t>
  </si>
  <si>
    <t>1717489836.350</t>
  </si>
  <si>
    <t>1717489836.360</t>
  </si>
  <si>
    <t>1717489836.370</t>
  </si>
  <si>
    <t>1717489836.380</t>
  </si>
  <si>
    <t>1717489836.390</t>
  </si>
  <si>
    <t>1717489836.400</t>
  </si>
  <si>
    <t>1717489836.410</t>
  </si>
  <si>
    <t>1717489836.420</t>
  </si>
  <si>
    <t>1717489836.430</t>
  </si>
  <si>
    <t>1717489836.440</t>
  </si>
  <si>
    <t>1717489836.450</t>
  </si>
  <si>
    <t>1717489836.460</t>
  </si>
  <si>
    <t>1717489836.470</t>
  </si>
  <si>
    <t>1717489836.480</t>
  </si>
  <si>
    <t>1717489836.490</t>
  </si>
  <si>
    <t>1717489836.500</t>
  </si>
  <si>
    <t>1717489836.510</t>
  </si>
  <si>
    <t>1717489836.520</t>
  </si>
  <si>
    <t>1717489836.530</t>
  </si>
  <si>
    <t>1717489836.540</t>
  </si>
  <si>
    <t>1717489836.550</t>
  </si>
  <si>
    <t>1717489836.560</t>
  </si>
  <si>
    <t>1717489836.570</t>
  </si>
  <si>
    <t>1717489836.580</t>
  </si>
  <si>
    <t>1717489836.590</t>
  </si>
  <si>
    <t>1717489836.600</t>
  </si>
  <si>
    <t>1717489836.610</t>
  </si>
  <si>
    <t>1717489836.620</t>
  </si>
  <si>
    <t>1717489836.630</t>
  </si>
  <si>
    <t>1717489836.640</t>
  </si>
  <si>
    <t>1717489836.650</t>
  </si>
  <si>
    <t>1717489836.660</t>
  </si>
  <si>
    <t>1717489836.670</t>
  </si>
  <si>
    <t>1717489836.680</t>
  </si>
  <si>
    <t>1717489836.690</t>
  </si>
  <si>
    <t>1717489836.700</t>
  </si>
  <si>
    <t>1717489836.710</t>
  </si>
  <si>
    <t>1717489836.720</t>
  </si>
  <si>
    <t>1717489836.730</t>
  </si>
  <si>
    <t>1717489836.740</t>
  </si>
  <si>
    <t>1717489836.750</t>
  </si>
  <si>
    <t>1717489836.760</t>
  </si>
  <si>
    <t>1717489836.770</t>
  </si>
  <si>
    <t>1717489836.780</t>
  </si>
  <si>
    <t>1717489836.790</t>
  </si>
  <si>
    <t>1717489836.800</t>
  </si>
  <si>
    <t>1717489836.810</t>
  </si>
  <si>
    <t>1717489836.820</t>
  </si>
  <si>
    <t>1717489836.830</t>
  </si>
  <si>
    <t>1717489836.840</t>
  </si>
  <si>
    <t>1717489836.850</t>
  </si>
  <si>
    <t>1717489836.860</t>
  </si>
  <si>
    <t>1717489836.870</t>
  </si>
  <si>
    <t>1717489836.880</t>
  </si>
  <si>
    <t>1717489836.890</t>
  </si>
  <si>
    <t>1717489836.900</t>
  </si>
  <si>
    <t>1717489836.910</t>
  </si>
  <si>
    <t>1717489836.920</t>
  </si>
  <si>
    <t>1717489836.930</t>
  </si>
  <si>
    <t>1717489836.940</t>
  </si>
  <si>
    <t>1717489836.950</t>
  </si>
  <si>
    <t>1717489836.960</t>
  </si>
  <si>
    <t>1717489836.970</t>
  </si>
  <si>
    <t>1717489836.980</t>
  </si>
  <si>
    <t>1717489836.990</t>
  </si>
  <si>
    <t>1717489837.000</t>
  </si>
  <si>
    <t>1717489837.010</t>
  </si>
  <si>
    <t>1717489837.020</t>
  </si>
  <si>
    <t>1717489837.030</t>
  </si>
  <si>
    <t>1717489837.040</t>
  </si>
  <si>
    <t>1717489837.050</t>
  </si>
  <si>
    <t>1717489837.060</t>
  </si>
  <si>
    <t>1717489837.070</t>
  </si>
  <si>
    <t>1717489837.080</t>
  </si>
  <si>
    <t>1717489837.090</t>
  </si>
  <si>
    <t>1717489837.100</t>
  </si>
  <si>
    <t>1717489837.110</t>
  </si>
  <si>
    <t>1717489837.120</t>
  </si>
  <si>
    <t>1717489837.130</t>
  </si>
  <si>
    <t>1717489837.140</t>
  </si>
  <si>
    <t>1717489837.150</t>
  </si>
  <si>
    <t>1717489837.160</t>
  </si>
  <si>
    <t>1717489837.170</t>
  </si>
  <si>
    <t>1717489837.180</t>
  </si>
  <si>
    <t>1717489837.190</t>
  </si>
  <si>
    <t>1717489837.200</t>
  </si>
  <si>
    <t>1717489837.210</t>
  </si>
  <si>
    <t>1717489837.220</t>
  </si>
  <si>
    <t>1717489837.230</t>
  </si>
  <si>
    <t>1717489837.240</t>
  </si>
  <si>
    <t>1717489837.250</t>
  </si>
  <si>
    <t>1717489837.260</t>
  </si>
  <si>
    <t>1717489837.270</t>
  </si>
  <si>
    <t>1717489837.280</t>
  </si>
  <si>
    <t>1717489837.290</t>
  </si>
  <si>
    <t>1717489837.300</t>
  </si>
  <si>
    <t>1717489837.310</t>
  </si>
  <si>
    <t>1717489837.320</t>
  </si>
  <si>
    <t>1717489837.330</t>
  </si>
  <si>
    <t>1717489837.340</t>
  </si>
  <si>
    <t>1717489837.350</t>
  </si>
  <si>
    <t>1717489837.360</t>
  </si>
  <si>
    <t>1717489837.370</t>
  </si>
  <si>
    <t>1717489837.380</t>
  </si>
  <si>
    <t>1717489837.390</t>
  </si>
  <si>
    <t>1717489837.400</t>
  </si>
  <si>
    <t>1717489837.410</t>
  </si>
  <si>
    <t>1717489837.420</t>
  </si>
  <si>
    <t>1717489837.430</t>
  </si>
  <si>
    <t>1717489837.440</t>
  </si>
  <si>
    <t>1717489837.450</t>
  </si>
  <si>
    <t>1717489837.460</t>
  </si>
  <si>
    <t>1717489837.470</t>
  </si>
  <si>
    <t>1717489837.480</t>
  </si>
  <si>
    <t>1717489837.490</t>
  </si>
  <si>
    <t>1717489837.500</t>
  </si>
  <si>
    <t>1717489837.510</t>
  </si>
  <si>
    <t>1717489837.520</t>
  </si>
  <si>
    <t>1717489837.530</t>
  </si>
  <si>
    <t>1717489837.540</t>
  </si>
  <si>
    <t>1717489837.550</t>
  </si>
  <si>
    <t>1717489837.560</t>
  </si>
  <si>
    <t>1717489837.570</t>
  </si>
  <si>
    <t>1717489837.580</t>
  </si>
  <si>
    <t>1717489837.590</t>
  </si>
  <si>
    <t>1717489837.600</t>
  </si>
  <si>
    <t>1717489837.610</t>
  </si>
  <si>
    <t>1717489837.620</t>
  </si>
  <si>
    <t>1717489837.630</t>
  </si>
  <si>
    <t>1717489837.640</t>
  </si>
  <si>
    <t>1717489837.650</t>
  </si>
  <si>
    <t>1717489837.660</t>
  </si>
  <si>
    <t>1717489837.670</t>
  </si>
  <si>
    <t>1717489837.680</t>
  </si>
  <si>
    <t>1717489837.690</t>
  </si>
  <si>
    <t>1717489837.700</t>
  </si>
  <si>
    <t>1717489837.710</t>
  </si>
  <si>
    <t>1717489837.720</t>
  </si>
  <si>
    <t>1717489837.730</t>
  </si>
  <si>
    <t>1717489837.740</t>
  </si>
  <si>
    <t>1717489837.750</t>
  </si>
  <si>
    <t>1717489837.760</t>
  </si>
  <si>
    <t>1717489837.770</t>
  </si>
  <si>
    <t>1717489837.780</t>
  </si>
  <si>
    <t>1717489837.790</t>
  </si>
  <si>
    <t>1717489837.800</t>
  </si>
  <si>
    <t>1717489837.810</t>
  </si>
  <si>
    <t>1717489837.820</t>
  </si>
  <si>
    <t>1717489837.830</t>
  </si>
  <si>
    <t>1717489837.840</t>
  </si>
  <si>
    <t>1717489837.850</t>
  </si>
  <si>
    <t>1717489837.860</t>
  </si>
  <si>
    <t>1717489837.870</t>
  </si>
  <si>
    <t>1717489837.880</t>
  </si>
  <si>
    <t>1717489837.890</t>
  </si>
  <si>
    <t>1717489837.900</t>
  </si>
  <si>
    <t>1717489837.910</t>
  </si>
  <si>
    <t>1717489837.920</t>
  </si>
  <si>
    <t>1717489837.930</t>
  </si>
  <si>
    <t>1717489837.940</t>
  </si>
  <si>
    <t>1717489837.950</t>
  </si>
  <si>
    <t>1717489837.960</t>
  </si>
  <si>
    <t>1717489837.970</t>
  </si>
  <si>
    <t>1717489837.980</t>
  </si>
  <si>
    <t>1717489837.990</t>
  </si>
  <si>
    <t>1717489838.000</t>
  </si>
  <si>
    <t>1717489838.010</t>
  </si>
  <si>
    <t>1717489838.020</t>
  </si>
  <si>
    <t>1717489838.030</t>
  </si>
  <si>
    <t>1717489838.040</t>
  </si>
  <si>
    <t>1717489838.050</t>
  </si>
  <si>
    <t>1717489838.060</t>
  </si>
  <si>
    <t>1717489838.070</t>
  </si>
  <si>
    <t>1717489838.080</t>
  </si>
  <si>
    <t>1717489838.090</t>
  </si>
  <si>
    <t>1717489838.100</t>
  </si>
  <si>
    <t>1717489838.110</t>
  </si>
  <si>
    <t>1717489838.120</t>
  </si>
  <si>
    <t>1717489838.130</t>
  </si>
  <si>
    <t>1717489838.140</t>
  </si>
  <si>
    <t>1717489838.150</t>
  </si>
  <si>
    <t>1717489838.160</t>
  </si>
  <si>
    <t>1717489838.170</t>
  </si>
  <si>
    <t>1717489838.180</t>
  </si>
  <si>
    <t>1717489838.190</t>
  </si>
  <si>
    <t>1717489838.200</t>
  </si>
  <si>
    <t>1717489838.210</t>
  </si>
  <si>
    <t>1717489838.220</t>
  </si>
  <si>
    <t>1717489838.230</t>
  </si>
  <si>
    <t>1717489838.240</t>
  </si>
  <si>
    <t>1717489838.250</t>
  </si>
  <si>
    <t>1717489838.260</t>
  </si>
  <si>
    <t>1717489838.270</t>
  </si>
  <si>
    <t>1717489838.280</t>
  </si>
  <si>
    <t>1717489838.290</t>
  </si>
  <si>
    <t>1717489838.300</t>
  </si>
  <si>
    <t>1717489838.310</t>
  </si>
  <si>
    <t>1717489838.320</t>
  </si>
  <si>
    <t>1717489838.330</t>
  </si>
  <si>
    <t>1717489838.340</t>
  </si>
  <si>
    <t>1717489838.350</t>
  </si>
  <si>
    <t>1717489838.360</t>
  </si>
  <si>
    <t>1717489838.370</t>
  </si>
  <si>
    <t>1717489838.380</t>
  </si>
  <si>
    <t>1717489838.390</t>
  </si>
  <si>
    <t>1717489838.400</t>
  </si>
  <si>
    <t>1717489838.410</t>
  </si>
  <si>
    <t>1717489838.420</t>
  </si>
  <si>
    <t>1717489838.430</t>
  </si>
  <si>
    <t>1717489838.440</t>
  </si>
  <si>
    <t>1717489838.450</t>
  </si>
  <si>
    <t>1717489838.460</t>
  </si>
  <si>
    <t>1717489838.470</t>
  </si>
  <si>
    <t>1717489838.480</t>
  </si>
  <si>
    <t>1717489838.490</t>
  </si>
  <si>
    <t>1717489838.500</t>
  </si>
  <si>
    <t>1717489838.510</t>
  </si>
  <si>
    <t>1717489838.520</t>
  </si>
  <si>
    <t>1717489838.530</t>
  </si>
  <si>
    <t>1717489838.540</t>
  </si>
  <si>
    <t>1717489838.550</t>
  </si>
  <si>
    <t>1717489838.560</t>
  </si>
  <si>
    <t>1717489838.570</t>
  </si>
  <si>
    <t>1717489838.580</t>
  </si>
  <si>
    <t>1717489838.590</t>
  </si>
  <si>
    <t>1717489838.600</t>
  </si>
  <si>
    <t>1717489838.610</t>
  </si>
  <si>
    <t>1717489838.620</t>
  </si>
  <si>
    <t>1717489838.630</t>
  </si>
  <si>
    <t>1717489838.640</t>
  </si>
  <si>
    <t>1717489838.650</t>
  </si>
  <si>
    <t>1717489838.660</t>
  </si>
  <si>
    <t>1717489838.670</t>
  </si>
  <si>
    <t>1717489838.680</t>
  </si>
  <si>
    <t>1717489838.690</t>
  </si>
  <si>
    <t>1717489838.700</t>
  </si>
  <si>
    <t>1717489838.710</t>
  </si>
  <si>
    <t>1717489838.720</t>
  </si>
  <si>
    <t>1717489838.730</t>
  </si>
  <si>
    <t>1717489838.740</t>
  </si>
  <si>
    <t>1717489838.750</t>
  </si>
  <si>
    <t>1717489838.760</t>
  </si>
  <si>
    <t>1717489838.770</t>
  </si>
  <si>
    <t>1717489838.780</t>
  </si>
  <si>
    <t>1717489838.790</t>
  </si>
  <si>
    <t>1717489838.800</t>
  </si>
  <si>
    <t>1717489838.810</t>
  </si>
  <si>
    <t>1717489838.820</t>
  </si>
  <si>
    <t>1717489838.830</t>
  </si>
  <si>
    <t>1717489838.840</t>
  </si>
  <si>
    <t>1717489838.850</t>
  </si>
  <si>
    <t>1717489838.860</t>
  </si>
  <si>
    <t>1717489838.870</t>
  </si>
  <si>
    <t>1717489838.880</t>
  </si>
  <si>
    <t>1717489838.890</t>
  </si>
  <si>
    <t>1717489838.900</t>
  </si>
  <si>
    <t>1717489838.910</t>
  </si>
  <si>
    <t>1717489838.920</t>
  </si>
  <si>
    <t>1717489838.930</t>
  </si>
  <si>
    <t>1717489838.940</t>
  </si>
  <si>
    <t>1717489838.950</t>
  </si>
  <si>
    <t>1717489838.960</t>
  </si>
  <si>
    <t>1717489838.970</t>
  </si>
  <si>
    <t>1717489838.980</t>
  </si>
  <si>
    <t>1717489838.990</t>
  </si>
  <si>
    <t>1717489839.000</t>
  </si>
  <si>
    <t>1717489839.010</t>
  </si>
  <si>
    <t>1717489839.020</t>
  </si>
  <si>
    <t>1717489839.030</t>
  </si>
  <si>
    <t>1717489839.040</t>
  </si>
  <si>
    <t>1717489839.050</t>
  </si>
  <si>
    <t>1717489839.060</t>
  </si>
  <si>
    <t>1717489839.070</t>
  </si>
  <si>
    <t>1717489839.080</t>
  </si>
  <si>
    <t>1717489839.090</t>
  </si>
  <si>
    <t>1717489839.100</t>
  </si>
  <si>
    <t>1717489839.110</t>
  </si>
  <si>
    <t>1717489839.120</t>
  </si>
  <si>
    <t>1717489839.130</t>
  </si>
  <si>
    <t>1717489839.140</t>
  </si>
  <si>
    <t>1717489839.150</t>
  </si>
  <si>
    <t>1717489839.160</t>
  </si>
  <si>
    <t>1717489839.170</t>
  </si>
  <si>
    <t>1717489839.180</t>
  </si>
  <si>
    <t>1717489839.190</t>
  </si>
  <si>
    <t>1717489839.200</t>
  </si>
  <si>
    <t>1717489839.210</t>
  </si>
  <si>
    <t>1717489839.220</t>
  </si>
  <si>
    <t>1717489839.230</t>
  </si>
  <si>
    <t>1717489839.240</t>
  </si>
  <si>
    <t>1717489839.250</t>
  </si>
  <si>
    <t>1717489839.260</t>
  </si>
  <si>
    <t>1717489839.270</t>
  </si>
  <si>
    <t>1717489839.280</t>
  </si>
  <si>
    <t>1717489839.290</t>
  </si>
  <si>
    <t>1717489839.300</t>
  </si>
  <si>
    <t>1717489839.310</t>
  </si>
  <si>
    <t>1717489839.320</t>
  </si>
  <si>
    <t>1717489839.330</t>
  </si>
  <si>
    <t>1717489839.340</t>
  </si>
  <si>
    <t>1717489839.350</t>
  </si>
  <si>
    <t>1717489839.360</t>
  </si>
  <si>
    <t>1717489839.370</t>
  </si>
  <si>
    <t>1717489839.380</t>
  </si>
  <si>
    <t>1717489839.390</t>
  </si>
  <si>
    <t>1717489839.400</t>
  </si>
  <si>
    <t>1717489839.410</t>
  </si>
  <si>
    <t>1717489839.420</t>
  </si>
  <si>
    <t>1717489839.430</t>
  </si>
  <si>
    <t>1717489839.440</t>
  </si>
  <si>
    <t>1717489839.450</t>
  </si>
  <si>
    <t>1717489839.460</t>
  </si>
  <si>
    <t>1717489839.470</t>
  </si>
  <si>
    <t>1717489839.480</t>
  </si>
  <si>
    <t>1717489839.490</t>
  </si>
  <si>
    <t>1717489839.500</t>
  </si>
  <si>
    <t>1717489839.510</t>
  </si>
  <si>
    <t>1717489839.520</t>
  </si>
  <si>
    <t>1717489839.530</t>
  </si>
  <si>
    <t>1717489839.540</t>
  </si>
  <si>
    <t>1717489839.550</t>
  </si>
  <si>
    <t>1717489839.560</t>
  </si>
  <si>
    <t>1717489839.570</t>
  </si>
  <si>
    <t>1717489839.580</t>
  </si>
  <si>
    <t>1717489839.590</t>
  </si>
  <si>
    <t>1717489839.600</t>
  </si>
  <si>
    <t>1717489839.610</t>
  </si>
  <si>
    <t>1717489839.620</t>
  </si>
  <si>
    <t>1717489839.630</t>
  </si>
  <si>
    <t>1717489839.640</t>
  </si>
  <si>
    <t>1717489839.650</t>
  </si>
  <si>
    <t>1717489839.660</t>
  </si>
  <si>
    <t>1717489839.670</t>
  </si>
  <si>
    <t>1717489839.680</t>
  </si>
  <si>
    <t>1717489839.690</t>
  </si>
  <si>
    <t>1717489839.700</t>
  </si>
  <si>
    <t>1717489839.710</t>
  </si>
  <si>
    <t>1717489839.720</t>
  </si>
  <si>
    <t>1717489839.730</t>
  </si>
  <si>
    <t>1717489839.740</t>
  </si>
  <si>
    <t>1717489839.750</t>
  </si>
  <si>
    <t>1717489839.760</t>
  </si>
  <si>
    <t>1717489839.770</t>
  </si>
  <si>
    <t>1717489839.780</t>
  </si>
  <si>
    <t>1717489839.790</t>
  </si>
  <si>
    <t>1717489839.800</t>
  </si>
  <si>
    <t>1717489839.810</t>
  </si>
  <si>
    <t>1717489839.820</t>
  </si>
  <si>
    <t>1717489839.830</t>
  </si>
  <si>
    <t>1717489839.840</t>
  </si>
  <si>
    <t>1717489839.850</t>
  </si>
  <si>
    <t>1717489839.860</t>
  </si>
  <si>
    <t>1717489839.870</t>
  </si>
  <si>
    <t>1717489839.880</t>
  </si>
  <si>
    <t>1717489839.890</t>
  </si>
  <si>
    <t>1717489839.900</t>
  </si>
  <si>
    <t>1717489839.910</t>
  </si>
  <si>
    <t>1717489839.920</t>
  </si>
  <si>
    <t>1717489839.930</t>
  </si>
  <si>
    <t>1717489839.940</t>
  </si>
  <si>
    <t>1717489839.950</t>
  </si>
  <si>
    <t>1717489839.960</t>
  </si>
  <si>
    <t>1717489839.970</t>
  </si>
  <si>
    <t>1717489839.980</t>
  </si>
  <si>
    <t>1717489839.990</t>
  </si>
  <si>
    <t>1717489840.000</t>
  </si>
  <si>
    <t>1717489840.010</t>
  </si>
  <si>
    <t>1717489840.020</t>
  </si>
  <si>
    <t>1717489840.030</t>
  </si>
  <si>
    <t>1717489840.040</t>
  </si>
  <si>
    <t>1717489840.050</t>
  </si>
  <si>
    <t>1717489840.060</t>
  </si>
  <si>
    <t>1717489840.070</t>
  </si>
  <si>
    <t>1717489840.080</t>
  </si>
  <si>
    <t>1717489840.090</t>
  </si>
  <si>
    <t>1717489840.100</t>
  </si>
  <si>
    <t>1717489840.110</t>
  </si>
  <si>
    <t>1717489840.120</t>
  </si>
  <si>
    <t>1717489840.130</t>
  </si>
  <si>
    <t>1717489840.140</t>
  </si>
  <si>
    <t>1717489840.150</t>
  </si>
  <si>
    <t>1717489840.160</t>
  </si>
  <si>
    <t>1717489840.170</t>
  </si>
  <si>
    <t>1717489840.180</t>
  </si>
  <si>
    <t>1717489840.190</t>
  </si>
  <si>
    <t>1717489840.200</t>
  </si>
  <si>
    <t>1717489840.210</t>
  </si>
  <si>
    <t>1717489840.220</t>
  </si>
  <si>
    <t>1717489840.230</t>
  </si>
  <si>
    <t>1717489840.240</t>
  </si>
  <si>
    <t>1717489840.250</t>
  </si>
  <si>
    <t>1717489840.260</t>
  </si>
  <si>
    <t>1717489840.270</t>
  </si>
  <si>
    <t>1717489840.280</t>
  </si>
  <si>
    <t>1717489840.290</t>
  </si>
  <si>
    <t>1717489840.300</t>
  </si>
  <si>
    <t>1717489840.310</t>
  </si>
  <si>
    <t>1717489840.320</t>
  </si>
  <si>
    <t>1717489840.330</t>
  </si>
  <si>
    <t>1717489840.340</t>
  </si>
  <si>
    <t>1717489840.350</t>
  </si>
  <si>
    <t>1717489840.360</t>
  </si>
  <si>
    <t>1717489840.370</t>
  </si>
  <si>
    <t>1717489840.380</t>
  </si>
  <si>
    <t>1717489840.390</t>
  </si>
  <si>
    <t>1717489840.400</t>
  </si>
  <si>
    <t>1717489840.410</t>
  </si>
  <si>
    <t>1717489840.420</t>
  </si>
  <si>
    <t>1717489840.430</t>
  </si>
  <si>
    <t>1717489840.440</t>
  </si>
  <si>
    <t>1717489840.450</t>
  </si>
  <si>
    <t>1717489840.460</t>
  </si>
  <si>
    <t>1717489840.470</t>
  </si>
  <si>
    <t>1717489840.480</t>
  </si>
  <si>
    <t>1717489840.490</t>
  </si>
  <si>
    <t>1717489840.500</t>
  </si>
  <si>
    <t>1717489840.510</t>
  </si>
  <si>
    <t>1717489840.520</t>
  </si>
  <si>
    <t>1717489840.530</t>
  </si>
  <si>
    <t>1717489840.540</t>
  </si>
  <si>
    <t>1717489840.550</t>
  </si>
  <si>
    <t>1717489840.560</t>
  </si>
  <si>
    <t>1717489840.570</t>
  </si>
  <si>
    <t>1717489840.580</t>
  </si>
  <si>
    <t>1717489840.590</t>
  </si>
  <si>
    <t>1717489840.600</t>
  </si>
  <si>
    <t>1717489840.610</t>
  </si>
  <si>
    <t>1717489840.620</t>
  </si>
  <si>
    <t>1717489840.630</t>
  </si>
  <si>
    <t>1717489840.640</t>
  </si>
  <si>
    <t>1717489840.650</t>
  </si>
  <si>
    <t>1717489840.660</t>
  </si>
  <si>
    <t>1717489840.670</t>
  </si>
  <si>
    <t>1717489840.680</t>
  </si>
  <si>
    <t>1717489840.690</t>
  </si>
  <si>
    <t>1717489840.700</t>
  </si>
  <si>
    <t>1717489840.710</t>
  </si>
  <si>
    <t>1717489840.720</t>
  </si>
  <si>
    <t>1717489840.730</t>
  </si>
  <si>
    <t>1717489840.740</t>
  </si>
  <si>
    <t>1717489840.750</t>
  </si>
  <si>
    <t>1717489840.760</t>
  </si>
  <si>
    <t>1717489840.770</t>
  </si>
  <si>
    <t>1717489840.780</t>
  </si>
  <si>
    <t>1717489840.790</t>
  </si>
  <si>
    <t>1717489840.800</t>
  </si>
  <si>
    <t>1717489840.810</t>
  </si>
  <si>
    <t>1717489840.820</t>
  </si>
  <si>
    <t>1717489840.830</t>
  </si>
  <si>
    <t>1717489840.840</t>
  </si>
  <si>
    <t>1717489840.850</t>
  </si>
  <si>
    <t>1717489840.860</t>
  </si>
  <si>
    <t>1717489840.870</t>
  </si>
  <si>
    <t>1717489840.880</t>
  </si>
  <si>
    <t>1717489840.890</t>
  </si>
  <si>
    <t>1717489840.900</t>
  </si>
  <si>
    <t>1717489840.910</t>
  </si>
  <si>
    <t>1717489840.920</t>
  </si>
  <si>
    <t>1717489840.930</t>
  </si>
  <si>
    <t>1717489840.940</t>
  </si>
  <si>
    <t>1717489840.950</t>
  </si>
  <si>
    <t>1717489840.960</t>
  </si>
  <si>
    <t>1717489840.970</t>
  </si>
  <si>
    <t>1717489840.980</t>
  </si>
  <si>
    <t>1717489840.990</t>
  </si>
  <si>
    <t>1717489841.000</t>
  </si>
  <si>
    <t>1717489841.010</t>
  </si>
  <si>
    <t>1717489841.020</t>
  </si>
  <si>
    <t>1717489841.030</t>
  </si>
  <si>
    <t>1717489841.040</t>
  </si>
  <si>
    <t>1717489841.050</t>
  </si>
  <si>
    <t>1717489841.060</t>
  </si>
  <si>
    <t>1717489841.070</t>
  </si>
  <si>
    <t>1717489841.080</t>
  </si>
  <si>
    <t>1717489841.090</t>
  </si>
  <si>
    <t>1717489841.100</t>
  </si>
  <si>
    <t>1717489841.110</t>
  </si>
  <si>
    <t>1717489841.120</t>
  </si>
  <si>
    <t>1717489841.130</t>
  </si>
  <si>
    <t>1717489841.140</t>
  </si>
  <si>
    <t>1717489841.150</t>
  </si>
  <si>
    <t>1717489841.160</t>
  </si>
  <si>
    <t>1717489841.170</t>
  </si>
  <si>
    <t>1717489841.180</t>
  </si>
  <si>
    <t>1717489841.190</t>
  </si>
  <si>
    <t>1717489841.200</t>
  </si>
  <si>
    <t>1717489841.210</t>
  </si>
  <si>
    <t>1717489841.220</t>
  </si>
  <si>
    <t>1717489841.230</t>
  </si>
  <si>
    <t>1717489841.240</t>
  </si>
  <si>
    <t>1717489841.250</t>
  </si>
  <si>
    <t>1717489841.260</t>
  </si>
  <si>
    <t>1717489841.270</t>
  </si>
  <si>
    <t>1717489841.280</t>
  </si>
  <si>
    <t>1717489841.290</t>
  </si>
  <si>
    <t>1717489841.300</t>
  </si>
  <si>
    <t>1717489841.310</t>
  </si>
  <si>
    <t>1717489841.320</t>
  </si>
  <si>
    <t>1717489841.330</t>
  </si>
  <si>
    <t>1717489841.340</t>
  </si>
  <si>
    <t>1717489841.350</t>
  </si>
  <si>
    <t>1717489841.360</t>
  </si>
  <si>
    <t>1717489841.370</t>
  </si>
  <si>
    <t>1717489841.380</t>
  </si>
  <si>
    <t>1717489841.390</t>
  </si>
  <si>
    <t>1717489841.400</t>
  </si>
  <si>
    <t>1717489841.410</t>
  </si>
  <si>
    <t>1717489841.420</t>
  </si>
  <si>
    <t>1717489841.430</t>
  </si>
  <si>
    <t>1717489841.440</t>
  </si>
  <si>
    <t>1717489841.450</t>
  </si>
  <si>
    <t>1717489841.460</t>
  </si>
  <si>
    <t>1717489841.470</t>
  </si>
  <si>
    <t>1717489841.480</t>
  </si>
  <si>
    <t>1717489841.490</t>
  </si>
  <si>
    <t>1717489841.500</t>
  </si>
  <si>
    <t>1717489841.510</t>
  </si>
  <si>
    <t>1717489841.520</t>
  </si>
  <si>
    <t>1717489841.530</t>
  </si>
  <si>
    <t>1717489841.540</t>
  </si>
  <si>
    <t>1717489841.550</t>
  </si>
  <si>
    <t>1717489841.560</t>
  </si>
  <si>
    <t>1717489841.570</t>
  </si>
  <si>
    <t>1717489841.580</t>
  </si>
  <si>
    <t>1717489841.590</t>
  </si>
  <si>
    <t>1717489841.600</t>
  </si>
  <si>
    <t>1717489841.610</t>
  </si>
  <si>
    <t>1717489841.620</t>
  </si>
  <si>
    <t>1717489841.630</t>
  </si>
  <si>
    <t>1717489841.640</t>
  </si>
  <si>
    <t>1717489841.650</t>
  </si>
  <si>
    <t>1717489841.660</t>
  </si>
  <si>
    <t>1717489841.670</t>
  </si>
  <si>
    <t>1717489841.680</t>
  </si>
  <si>
    <t>1717489841.690</t>
  </si>
  <si>
    <t>1717489841.700</t>
  </si>
  <si>
    <t>1717489841.710</t>
  </si>
  <si>
    <t>1717489841.720</t>
  </si>
  <si>
    <t>1717489841.730</t>
  </si>
  <si>
    <t>1717489841.740</t>
  </si>
  <si>
    <t>1717489841.750</t>
  </si>
  <si>
    <t>1717489841.760</t>
  </si>
  <si>
    <t>1717489841.770</t>
  </si>
  <si>
    <t>1717489841.780</t>
  </si>
  <si>
    <t>1717489841.790</t>
  </si>
  <si>
    <t>1717489841.800</t>
  </si>
  <si>
    <t>1717489841.810</t>
  </si>
  <si>
    <t>1717489841.820</t>
  </si>
  <si>
    <t>1717489841.830</t>
  </si>
  <si>
    <t>1717489841.840</t>
  </si>
  <si>
    <t>1717489841.850</t>
  </si>
  <si>
    <t>1717489841.860</t>
  </si>
  <si>
    <t>1717489841.870</t>
  </si>
  <si>
    <t>1717489841.880</t>
  </si>
  <si>
    <t>1717489841.890</t>
  </si>
  <si>
    <t>1717489841.900</t>
  </si>
  <si>
    <t>1717489841.910</t>
  </si>
  <si>
    <t>1717489841.920</t>
  </si>
  <si>
    <t>1717489841.930</t>
  </si>
  <si>
    <t>1717489841.940</t>
  </si>
  <si>
    <t>1717489841.950</t>
  </si>
  <si>
    <t>1717489841.960</t>
  </si>
  <si>
    <t>1717489841.970</t>
  </si>
  <si>
    <t>1717489841.980</t>
  </si>
  <si>
    <t>1717489841.990</t>
  </si>
  <si>
    <t>1717489842.000</t>
  </si>
  <si>
    <t>1717489842.010</t>
  </si>
  <si>
    <t>1717489842.020</t>
  </si>
  <si>
    <t>1717489842.030</t>
  </si>
  <si>
    <t>1717489842.040</t>
  </si>
  <si>
    <t>1717489842.050</t>
  </si>
  <si>
    <t>1717489842.060</t>
  </si>
  <si>
    <t>1717489842.070</t>
  </si>
  <si>
    <t>1717489842.080</t>
  </si>
  <si>
    <t>1717489842.090</t>
  </si>
  <si>
    <t>1717489842.100</t>
  </si>
  <si>
    <t>1717489842.110</t>
  </si>
  <si>
    <t>1717489842.120</t>
  </si>
  <si>
    <t>1717489842.130</t>
  </si>
  <si>
    <t>1717489842.140</t>
  </si>
  <si>
    <t>1717489842.150</t>
  </si>
  <si>
    <t>1717489842.160</t>
  </si>
  <si>
    <t>1717489842.170</t>
  </si>
  <si>
    <t>1717489842.180</t>
  </si>
  <si>
    <t>1717489842.190</t>
  </si>
  <si>
    <t>1717489842.200</t>
  </si>
  <si>
    <t>1717489842.210</t>
  </si>
  <si>
    <t>1717489842.220</t>
  </si>
  <si>
    <t>1717489842.230</t>
  </si>
  <si>
    <t>1717489842.240</t>
  </si>
  <si>
    <t>1717489842.250</t>
  </si>
  <si>
    <t>1717489842.260</t>
  </si>
  <si>
    <t>1717489842.270</t>
  </si>
  <si>
    <t>1717489842.280</t>
  </si>
  <si>
    <t>1717489842.290</t>
  </si>
  <si>
    <t>1717489842.300</t>
  </si>
  <si>
    <t>1717489842.310</t>
  </si>
  <si>
    <t>1717489842.320</t>
  </si>
  <si>
    <t>1717489842.330</t>
  </si>
  <si>
    <t>1717489842.340</t>
  </si>
  <si>
    <t>1717489842.350</t>
  </si>
  <si>
    <t>1717489842.360</t>
  </si>
  <si>
    <t>1717489842.370</t>
  </si>
  <si>
    <t>1717489842.380</t>
  </si>
  <si>
    <t>1717489842.390</t>
  </si>
  <si>
    <t>1717489842.400</t>
  </si>
  <si>
    <t>1717489842.410</t>
  </si>
  <si>
    <t>1717489842.420</t>
  </si>
  <si>
    <t>1717489842.430</t>
  </si>
  <si>
    <t>1717489842.440</t>
  </si>
  <si>
    <t>1717489842.450</t>
  </si>
  <si>
    <t>1717489842.460</t>
  </si>
  <si>
    <t>1717489842.470</t>
  </si>
  <si>
    <t>1717489842.480</t>
  </si>
  <si>
    <t>1717489842.490</t>
  </si>
  <si>
    <t>1717489842.500</t>
  </si>
  <si>
    <t>1717489842.510</t>
  </si>
  <si>
    <t>1717489842.520</t>
  </si>
  <si>
    <t>1717489842.530</t>
  </si>
  <si>
    <t>1717489842.540</t>
  </si>
  <si>
    <t>1717489842.550</t>
  </si>
  <si>
    <t>1717489842.560</t>
  </si>
  <si>
    <t>1717489842.570</t>
  </si>
  <si>
    <t>1717489842.580</t>
  </si>
  <si>
    <t>1717489842.590</t>
  </si>
  <si>
    <t>1717489842.600</t>
  </si>
  <si>
    <t>1717489842.610</t>
  </si>
  <si>
    <t>1717489842.620</t>
  </si>
  <si>
    <t>1717489842.630</t>
  </si>
  <si>
    <t>1717489842.640</t>
  </si>
  <si>
    <t>1717489842.650</t>
  </si>
  <si>
    <t>1717489842.660</t>
  </si>
  <si>
    <t>1717489842.670</t>
  </si>
  <si>
    <t>1717489842.680</t>
  </si>
  <si>
    <t>1717489842.690</t>
  </si>
  <si>
    <t>1717489842.700</t>
  </si>
  <si>
    <t>1717489842.710</t>
  </si>
  <si>
    <t>1717489842.720</t>
  </si>
  <si>
    <t>1717489842.730</t>
  </si>
  <si>
    <t>1717489842.740</t>
  </si>
  <si>
    <t>1717489842.750</t>
  </si>
  <si>
    <t>1717489842.760</t>
  </si>
  <si>
    <t>1717489842.770</t>
  </si>
  <si>
    <t>1717489842.780</t>
  </si>
  <si>
    <t>1717489842.790</t>
  </si>
  <si>
    <t>1717489842.800</t>
  </si>
  <si>
    <t>1717489842.810</t>
  </si>
  <si>
    <t>1717489842.820</t>
  </si>
  <si>
    <t>1717489842.830</t>
  </si>
  <si>
    <t>1717489842.840</t>
  </si>
  <si>
    <t>1717489842.850</t>
  </si>
  <si>
    <t>1717489842.860</t>
  </si>
  <si>
    <t>1717489842.870</t>
  </si>
  <si>
    <t>1717489842.880</t>
  </si>
  <si>
    <t>1717489842.890</t>
  </si>
  <si>
    <t>1717489842.900</t>
  </si>
  <si>
    <t>1717489842.910</t>
  </si>
  <si>
    <t>1717489842.920</t>
  </si>
  <si>
    <t>1717489842.930</t>
  </si>
  <si>
    <t>1717489842.940</t>
  </si>
  <si>
    <t>1717489842.950</t>
  </si>
  <si>
    <t>1717489842.960</t>
  </si>
  <si>
    <t>1717489842.970</t>
  </si>
  <si>
    <t>1717489842.980</t>
  </si>
  <si>
    <t>1717489842.990</t>
  </si>
  <si>
    <t>1717489843.000</t>
  </si>
  <si>
    <t>1717489843.010</t>
  </si>
  <si>
    <t>1717489843.020</t>
  </si>
  <si>
    <t>1717489843.030</t>
  </si>
  <si>
    <t>1717489843.040</t>
  </si>
  <si>
    <t>1717489843.050</t>
  </si>
  <si>
    <t>1717489843.060</t>
  </si>
  <si>
    <t>1717489843.070</t>
  </si>
  <si>
    <t>1717489843.080</t>
  </si>
  <si>
    <t>1717489843.090</t>
  </si>
  <si>
    <t>1717489843.100</t>
  </si>
  <si>
    <t>1717489843.110</t>
  </si>
  <si>
    <t>1717489843.120</t>
  </si>
  <si>
    <t>1717489843.130</t>
  </si>
  <si>
    <t>1717489843.140</t>
  </si>
  <si>
    <t>1717489843.150</t>
  </si>
  <si>
    <t>1717489843.160</t>
  </si>
  <si>
    <t>1717489843.170</t>
  </si>
  <si>
    <t>1717489843.180</t>
  </si>
  <si>
    <t>1717489843.190</t>
  </si>
  <si>
    <t>1717489843.200</t>
  </si>
  <si>
    <t>1717489843.210</t>
  </si>
  <si>
    <t>1717489843.220</t>
  </si>
  <si>
    <t>1717489843.230</t>
  </si>
  <si>
    <t>1717489843.240</t>
  </si>
  <si>
    <t>1717489843.250</t>
  </si>
  <si>
    <t>1717489843.260</t>
  </si>
  <si>
    <t>1717489843.270</t>
  </si>
  <si>
    <t>1717489843.280</t>
  </si>
  <si>
    <t>1717489843.290</t>
  </si>
  <si>
    <t>1717489843.300</t>
  </si>
  <si>
    <t>1717489843.310</t>
  </si>
  <si>
    <t>1717489843.320</t>
  </si>
  <si>
    <t>1717489843.330</t>
  </si>
  <si>
    <t>1717489843.340</t>
  </si>
  <si>
    <t>1717489843.350</t>
  </si>
  <si>
    <t>1717489843.360</t>
  </si>
  <si>
    <t>1717489843.370</t>
  </si>
  <si>
    <t>1717489843.380</t>
  </si>
  <si>
    <t>1717489843.390</t>
  </si>
  <si>
    <t>1717489843.400</t>
  </si>
  <si>
    <t>1717489843.410</t>
  </si>
  <si>
    <t>1717489843.420</t>
  </si>
  <si>
    <t>1717489843.430</t>
  </si>
  <si>
    <t>1717489843.440</t>
  </si>
  <si>
    <t>1717489843.450</t>
  </si>
  <si>
    <t>1717489843.460</t>
  </si>
  <si>
    <t>1717489843.470</t>
  </si>
  <si>
    <t>1717489843.480</t>
  </si>
  <si>
    <t>1717489843.490</t>
  </si>
  <si>
    <t>1717489843.500</t>
  </si>
  <si>
    <t>1717489843.510</t>
  </si>
  <si>
    <t>1717489843.520</t>
  </si>
  <si>
    <t>1717489843.530</t>
  </si>
  <si>
    <t>1717489843.540</t>
  </si>
  <si>
    <t>1717489843.550</t>
  </si>
  <si>
    <t>1717489843.560</t>
  </si>
  <si>
    <t>1717489843.570</t>
  </si>
  <si>
    <t>1717489843.580</t>
  </si>
  <si>
    <t>1717489843.590</t>
  </si>
  <si>
    <t>1717489843.600</t>
  </si>
  <si>
    <t>1717489843.610</t>
  </si>
  <si>
    <t>1717489843.620</t>
  </si>
  <si>
    <t>1717489843.630</t>
  </si>
  <si>
    <t>1717489843.640</t>
  </si>
  <si>
    <t>1717489843.650</t>
  </si>
  <si>
    <t>1717489843.660</t>
  </si>
  <si>
    <t>1717489843.670</t>
  </si>
  <si>
    <t>1717489843.680</t>
  </si>
  <si>
    <t>1717489843.690</t>
  </si>
  <si>
    <t>1717489843.700</t>
  </si>
  <si>
    <t>1717489843.710</t>
  </si>
  <si>
    <t>1717489843.720</t>
  </si>
  <si>
    <t>1717489843.730</t>
  </si>
  <si>
    <t>1717489843.740</t>
  </si>
  <si>
    <t>1717489843.750</t>
  </si>
  <si>
    <t>1717489843.760</t>
  </si>
  <si>
    <t>1717489843.770</t>
  </si>
  <si>
    <t>1717489843.780</t>
  </si>
  <si>
    <t>1717489843.790</t>
  </si>
  <si>
    <t>1717489843.800</t>
  </si>
  <si>
    <t>1717489843.810</t>
  </si>
  <si>
    <t>1717489843.820</t>
  </si>
  <si>
    <t>1717489843.830</t>
  </si>
  <si>
    <t>1717489843.840</t>
  </si>
  <si>
    <t>1717489843.850</t>
  </si>
  <si>
    <t>1717489843.860</t>
  </si>
  <si>
    <t>1717489843.870</t>
  </si>
  <si>
    <t>1717489843.880</t>
  </si>
  <si>
    <t>1717489843.890</t>
  </si>
  <si>
    <t>1717489843.900</t>
  </si>
  <si>
    <t>1717489843.910</t>
  </si>
  <si>
    <t>1717489843.920</t>
  </si>
  <si>
    <t>1717489843.930</t>
  </si>
  <si>
    <t>1717489843.940</t>
  </si>
  <si>
    <t>1717489843.950</t>
  </si>
  <si>
    <t>1717489843.960</t>
  </si>
  <si>
    <t>1717489843.970</t>
  </si>
  <si>
    <t>1717489843.980</t>
  </si>
  <si>
    <t>1717489843.990</t>
  </si>
  <si>
    <t>1717489844.000</t>
  </si>
  <si>
    <t>1717489844.010</t>
  </si>
  <si>
    <t>1717489844.020</t>
  </si>
  <si>
    <t>1717489844.030</t>
  </si>
  <si>
    <t>1717489844.040</t>
  </si>
  <si>
    <t>1717489844.050</t>
  </si>
  <si>
    <t>1717489844.060</t>
  </si>
  <si>
    <t>1717489844.070</t>
  </si>
  <si>
    <t>1717489844.080</t>
  </si>
  <si>
    <t>1717489844.090</t>
  </si>
  <si>
    <t>1717489844.100</t>
  </si>
  <si>
    <t>1717489844.110</t>
  </si>
  <si>
    <t>1717489844.120</t>
  </si>
  <si>
    <t>1717489844.130</t>
  </si>
  <si>
    <t>1717489844.140</t>
  </si>
  <si>
    <t>1717489844.150</t>
  </si>
  <si>
    <t>1717489844.160</t>
  </si>
  <si>
    <t>1717489844.170</t>
  </si>
  <si>
    <t>1717489844.180</t>
  </si>
  <si>
    <t>1717489844.190</t>
  </si>
  <si>
    <t>1717489844.200</t>
  </si>
  <si>
    <t>1717489844.210</t>
  </si>
  <si>
    <t>1717489844.220</t>
  </si>
  <si>
    <t>1717489844.230</t>
  </si>
  <si>
    <t>1717489844.240</t>
  </si>
  <si>
    <t>1717489844.250</t>
  </si>
  <si>
    <t>1717489844.260</t>
  </si>
  <si>
    <t>1717489844.270</t>
  </si>
  <si>
    <t>1717489844.280</t>
  </si>
  <si>
    <t>1717489844.290</t>
  </si>
  <si>
    <t>1717489844.300</t>
  </si>
  <si>
    <t>1717489844.310</t>
  </si>
  <si>
    <t>1717489844.320</t>
  </si>
  <si>
    <t>1717489844.330</t>
  </si>
  <si>
    <t>1717489844.340</t>
  </si>
  <si>
    <t>1717489844.350</t>
  </si>
  <si>
    <t>1717489844.360</t>
  </si>
  <si>
    <t>1717489844.370</t>
  </si>
  <si>
    <t>1717489844.380</t>
  </si>
  <si>
    <t>1717489844.390</t>
  </si>
  <si>
    <t>1717489844.400</t>
  </si>
  <si>
    <t>1717489844.410</t>
  </si>
  <si>
    <t>1717489844.420</t>
  </si>
  <si>
    <t>1717489844.430</t>
  </si>
  <si>
    <t>1717489844.440</t>
  </si>
  <si>
    <t>1717489844.450</t>
  </si>
  <si>
    <t>1717489844.460</t>
  </si>
  <si>
    <t>1717489844.470</t>
  </si>
  <si>
    <t>1717489844.480</t>
  </si>
  <si>
    <t>1717489844.490</t>
  </si>
  <si>
    <t>1717489844.500</t>
  </si>
  <si>
    <t>1717489844.510</t>
  </si>
  <si>
    <t>1717489844.520</t>
  </si>
  <si>
    <t>1717489844.530</t>
  </si>
  <si>
    <t>1717489844.540</t>
  </si>
  <si>
    <t>1717489844.550</t>
  </si>
  <si>
    <t>1717489844.560</t>
  </si>
  <si>
    <t>1717489844.570</t>
  </si>
  <si>
    <t>1717489844.580</t>
  </si>
  <si>
    <t>1717489844.590</t>
  </si>
  <si>
    <t>1717489844.600</t>
  </si>
  <si>
    <t>1717489844.610</t>
  </si>
  <si>
    <t>1717489844.620</t>
  </si>
  <si>
    <t>1717489844.630</t>
  </si>
  <si>
    <t>1717489844.640</t>
  </si>
  <si>
    <t>1717489844.650</t>
  </si>
  <si>
    <t>1717489844.660</t>
  </si>
  <si>
    <t>1717489844.670</t>
  </si>
  <si>
    <t>1717489844.680</t>
  </si>
  <si>
    <t>1717489844.690</t>
  </si>
  <si>
    <t>1717489844.700</t>
  </si>
  <si>
    <t>1717489844.710</t>
  </si>
  <si>
    <t>1717489844.720</t>
  </si>
  <si>
    <t>1717489844.730</t>
  </si>
  <si>
    <t>1717489844.740</t>
  </si>
  <si>
    <t>1717489844.750</t>
  </si>
  <si>
    <t>1717489844.760</t>
  </si>
  <si>
    <t>1717489844.770</t>
  </si>
  <si>
    <t>1717489844.780</t>
  </si>
  <si>
    <t>1717489844.790</t>
  </si>
  <si>
    <t>1717489844.800</t>
  </si>
  <si>
    <t>1717489844.810</t>
  </si>
  <si>
    <t>1717489844.820</t>
  </si>
  <si>
    <t>1717489844.830</t>
  </si>
  <si>
    <t>1717489844.840</t>
  </si>
  <si>
    <t>1717489844.850</t>
  </si>
  <si>
    <t>1717489844.860</t>
  </si>
  <si>
    <t>1717489844.870</t>
  </si>
  <si>
    <t>1717489844.880</t>
  </si>
  <si>
    <t>1717489844.890</t>
  </si>
  <si>
    <t>1717489844.900</t>
  </si>
  <si>
    <t>1717489844.910</t>
  </si>
  <si>
    <t>1717489844.920</t>
  </si>
  <si>
    <t>1717489844.930</t>
  </si>
  <si>
    <t>1717489844.940</t>
  </si>
  <si>
    <t>1717489844.950</t>
  </si>
  <si>
    <t>1717489844.960</t>
  </si>
  <si>
    <t>1717489844.970</t>
  </si>
  <si>
    <t>1717489844.980</t>
  </si>
  <si>
    <t>1717489844.990</t>
  </si>
  <si>
    <t>1717489845.000</t>
  </si>
  <si>
    <t>1717489845.010</t>
  </si>
  <si>
    <t>1717489845.020</t>
  </si>
  <si>
    <t>1717489845.030</t>
  </si>
  <si>
    <t>1717489845.040</t>
  </si>
  <si>
    <t>1717489845.050</t>
  </si>
  <si>
    <t>1717489845.060</t>
  </si>
  <si>
    <t>1717489845.070</t>
  </si>
  <si>
    <t>1717489845.080</t>
  </si>
  <si>
    <t>1717489845.090</t>
  </si>
  <si>
    <t>1717489845.100</t>
  </si>
  <si>
    <t>1717489845.110</t>
  </si>
  <si>
    <t>1717489845.120</t>
  </si>
  <si>
    <t>1717489845.130</t>
  </si>
  <si>
    <t>1717489845.140</t>
  </si>
  <si>
    <t>1717489845.150</t>
  </si>
  <si>
    <t>1717489845.160</t>
  </si>
  <si>
    <t>1717489845.170</t>
  </si>
  <si>
    <t>1717489845.180</t>
  </si>
  <si>
    <t>1717489845.190</t>
  </si>
  <si>
    <t>1717489845.200</t>
  </si>
  <si>
    <t>1717489845.210</t>
  </si>
  <si>
    <t>1717489845.220</t>
  </si>
  <si>
    <t>1717489845.230</t>
  </si>
  <si>
    <t>1717489845.240</t>
  </si>
  <si>
    <t>1717489845.250</t>
  </si>
  <si>
    <t>1717489845.260</t>
  </si>
  <si>
    <t>1717489845.270</t>
  </si>
  <si>
    <t>1717489845.280</t>
  </si>
  <si>
    <t>1717489845.290</t>
  </si>
  <si>
    <t>1717489845.300</t>
  </si>
  <si>
    <t>1717489845.310</t>
  </si>
  <si>
    <t>1717489845.320</t>
  </si>
  <si>
    <t>1717489845.330</t>
  </si>
  <si>
    <t>1717489845.340</t>
  </si>
  <si>
    <t>1717489845.350</t>
  </si>
  <si>
    <t>1717489845.360</t>
  </si>
  <si>
    <t>1717489845.370</t>
  </si>
  <si>
    <t>1717489845.380</t>
  </si>
  <si>
    <t>1717489845.390</t>
  </si>
  <si>
    <t>1717489845.400</t>
  </si>
  <si>
    <t>1717489845.410</t>
  </si>
  <si>
    <t>1717489845.420</t>
  </si>
  <si>
    <t>1717489845.430</t>
  </si>
  <si>
    <t>1717489845.440</t>
  </si>
  <si>
    <t>1717489845.450</t>
  </si>
  <si>
    <t>1717489845.460</t>
  </si>
  <si>
    <t>1717489845.470</t>
  </si>
  <si>
    <t>1717489845.480</t>
  </si>
  <si>
    <t>1717489845.490</t>
  </si>
  <si>
    <t>1717489845.500</t>
  </si>
  <si>
    <t>1717489845.510</t>
  </si>
  <si>
    <t>1717489845.520</t>
  </si>
  <si>
    <t>1717489845.530</t>
  </si>
  <si>
    <t>1717489845.540</t>
  </si>
  <si>
    <t>1717489845.550</t>
  </si>
  <si>
    <t>1717489845.560</t>
  </si>
  <si>
    <t>1717489845.570</t>
  </si>
  <si>
    <t>1717489845.580</t>
  </si>
  <si>
    <t>1717489845.590</t>
  </si>
  <si>
    <t>1717489845.600</t>
  </si>
  <si>
    <t>1717489845.610</t>
  </si>
  <si>
    <t>1717489845.620</t>
  </si>
  <si>
    <t>1717489845.630</t>
  </si>
  <si>
    <t>1717489845.640</t>
  </si>
  <si>
    <t>1717489845.650</t>
  </si>
  <si>
    <t>1717489845.660</t>
  </si>
  <si>
    <t>1717489845.670</t>
  </si>
  <si>
    <t>1717489845.680</t>
  </si>
  <si>
    <t>1717489845.690</t>
  </si>
  <si>
    <t>1717489845.700</t>
  </si>
  <si>
    <t>1717489845.710</t>
  </si>
  <si>
    <t>1717489845.720</t>
  </si>
  <si>
    <t>1717489845.730</t>
  </si>
  <si>
    <t>1717489845.740</t>
  </si>
  <si>
    <t>1717489845.750</t>
  </si>
  <si>
    <t>1717489845.760</t>
  </si>
  <si>
    <t>1717489845.770</t>
  </si>
  <si>
    <t>1717489845.780</t>
  </si>
  <si>
    <t>1717489845.790</t>
  </si>
  <si>
    <t>1717489845.800</t>
  </si>
  <si>
    <t>1717489845.810</t>
  </si>
  <si>
    <t>1717489845.820</t>
  </si>
  <si>
    <t>1717489845.830</t>
  </si>
  <si>
    <t>1717489845.840</t>
  </si>
  <si>
    <t>1717489845.850</t>
  </si>
  <si>
    <t>1717489845.860</t>
  </si>
  <si>
    <t>1717489845.870</t>
  </si>
  <si>
    <t>1717489845.880</t>
  </si>
  <si>
    <t>1717489845.890</t>
  </si>
  <si>
    <t>1717489845.900</t>
  </si>
  <si>
    <t>1717489845.910</t>
  </si>
  <si>
    <t>1717489845.920</t>
  </si>
  <si>
    <t>1717489845.930</t>
  </si>
  <si>
    <t>1717489845.940</t>
  </si>
  <si>
    <t>1717489845.950</t>
  </si>
  <si>
    <t>1717489845.960</t>
  </si>
  <si>
    <t>1717489845.970</t>
  </si>
  <si>
    <t>1717489845.980</t>
  </si>
  <si>
    <t>1717489845.990</t>
  </si>
  <si>
    <t>1717489846.000</t>
  </si>
  <si>
    <t>1717489846.010</t>
  </si>
  <si>
    <t>1717489846.020</t>
  </si>
  <si>
    <t>1717489846.030</t>
  </si>
  <si>
    <t>1717489846.040</t>
  </si>
  <si>
    <t>1717489846.050</t>
  </si>
  <si>
    <t>1717489846.060</t>
  </si>
  <si>
    <t>1717489846.070</t>
  </si>
  <si>
    <t>1717489846.080</t>
  </si>
  <si>
    <t>1717489846.090</t>
  </si>
  <si>
    <t>1717489846.100</t>
  </si>
  <si>
    <t>1717489846.110</t>
  </si>
  <si>
    <t>1717489846.120</t>
  </si>
  <si>
    <t>1717489846.130</t>
  </si>
  <si>
    <t>1717489846.140</t>
  </si>
  <si>
    <t>1717489846.150</t>
  </si>
  <si>
    <t>1717489846.160</t>
  </si>
  <si>
    <t>1717489846.170</t>
  </si>
  <si>
    <t>1717489846.180</t>
  </si>
  <si>
    <t>1717489846.190</t>
  </si>
  <si>
    <t>1717489846.200</t>
  </si>
  <si>
    <t>1717489846.210</t>
  </si>
  <si>
    <t>1717489846.220</t>
  </si>
  <si>
    <t>1717489846.230</t>
  </si>
  <si>
    <t>1717489846.240</t>
  </si>
  <si>
    <t>1717489846.250</t>
  </si>
  <si>
    <t>1717489846.260</t>
  </si>
  <si>
    <t>1717489846.270</t>
  </si>
  <si>
    <t>1717489846.280</t>
  </si>
  <si>
    <t>1717489846.290</t>
  </si>
  <si>
    <t>1717489846.300</t>
  </si>
  <si>
    <t>1717489846.310</t>
  </si>
  <si>
    <t>1717489846.320</t>
  </si>
  <si>
    <t>1717489846.330</t>
  </si>
  <si>
    <t>1717489846.340</t>
  </si>
  <si>
    <t>1717489846.350</t>
  </si>
  <si>
    <t>1717489846.360</t>
  </si>
  <si>
    <t>1717489846.370</t>
  </si>
  <si>
    <t>1717489846.380</t>
  </si>
  <si>
    <t>1717489846.390</t>
  </si>
  <si>
    <t>1717489846.400</t>
  </si>
  <si>
    <t>1717489846.410</t>
  </si>
  <si>
    <t>1717489846.420</t>
  </si>
  <si>
    <t>1717489846.430</t>
  </si>
  <si>
    <t>1717489846.440</t>
  </si>
  <si>
    <t>1717489846.450</t>
  </si>
  <si>
    <t>1717489846.460</t>
  </si>
  <si>
    <t>1717489846.470</t>
  </si>
  <si>
    <t>1717489846.480</t>
  </si>
  <si>
    <t>1717489846.490</t>
  </si>
  <si>
    <t>1717489846.500</t>
  </si>
  <si>
    <t>1717489846.510</t>
  </si>
  <si>
    <t>1717489846.520</t>
  </si>
  <si>
    <t>1717489846.530</t>
  </si>
  <si>
    <t>1717489846.540</t>
  </si>
  <si>
    <t>1717489846.550</t>
  </si>
  <si>
    <t>1717489846.560</t>
  </si>
  <si>
    <t>1717489846.570</t>
  </si>
  <si>
    <t>1717489846.580</t>
  </si>
  <si>
    <t>1717489846.590</t>
  </si>
  <si>
    <t>1717489846.600</t>
  </si>
  <si>
    <t>1717489846.610</t>
  </si>
  <si>
    <t>1717489846.620</t>
  </si>
  <si>
    <t>1717489846.630</t>
  </si>
  <si>
    <t>1717489846.640</t>
  </si>
  <si>
    <t>1717489846.650</t>
  </si>
  <si>
    <t>1717489846.660</t>
  </si>
  <si>
    <t>1717489846.670</t>
  </si>
  <si>
    <t>1717489846.680</t>
  </si>
  <si>
    <t>1717489846.690</t>
  </si>
  <si>
    <t>1717489846.700</t>
  </si>
  <si>
    <t>1717489846.710</t>
  </si>
  <si>
    <t>1717489846.720</t>
  </si>
  <si>
    <t>1717489846.730</t>
  </si>
  <si>
    <t>1717489846.740</t>
  </si>
  <si>
    <t>1717489846.750</t>
  </si>
  <si>
    <t>1717489846.760</t>
  </si>
  <si>
    <t>1717489846.770</t>
  </si>
  <si>
    <t>1717489846.780</t>
  </si>
  <si>
    <t>1717489846.790</t>
  </si>
  <si>
    <t>1717489846.800</t>
  </si>
  <si>
    <t>1717489846.810</t>
  </si>
  <si>
    <t>1717489846.820</t>
  </si>
  <si>
    <t>1717489846.830</t>
  </si>
  <si>
    <t>1717489846.840</t>
  </si>
  <si>
    <t>1717489846.850</t>
  </si>
  <si>
    <t>1717489846.860</t>
  </si>
  <si>
    <t>1717489846.870</t>
  </si>
  <si>
    <t>1717489846.880</t>
  </si>
  <si>
    <t>1717489846.890</t>
  </si>
  <si>
    <t>1717489846.900</t>
  </si>
  <si>
    <t>1717489846.910</t>
  </si>
  <si>
    <t>1717489846.920</t>
  </si>
  <si>
    <t>1717489846.930</t>
  </si>
  <si>
    <t>1717489846.940</t>
  </si>
  <si>
    <t>1717489846.950</t>
  </si>
  <si>
    <t>1717489846.960</t>
  </si>
  <si>
    <t>1717489846.970</t>
  </si>
  <si>
    <t>1717489846.980</t>
  </si>
  <si>
    <t>1717489846.990</t>
  </si>
  <si>
    <t>1717489847.000</t>
  </si>
  <si>
    <t>1717489847.010</t>
  </si>
  <si>
    <t>1717489847.020</t>
  </si>
  <si>
    <t>1717489847.030</t>
  </si>
  <si>
    <t>1717489847.040</t>
  </si>
  <si>
    <t>1717489847.050</t>
  </si>
  <si>
    <t>1717489847.060</t>
  </si>
  <si>
    <t>1717489847.070</t>
  </si>
  <si>
    <t>1717489847.080</t>
  </si>
  <si>
    <t>1717489847.090</t>
  </si>
  <si>
    <t>1717489847.100</t>
  </si>
  <si>
    <t>1717489847.110</t>
  </si>
  <si>
    <t>1717489847.120</t>
  </si>
  <si>
    <t>1717489847.130</t>
  </si>
  <si>
    <t>1717489847.140</t>
  </si>
  <si>
    <t>1717489847.150</t>
  </si>
  <si>
    <t>1717489847.160</t>
  </si>
  <si>
    <t>1717489847.170</t>
  </si>
  <si>
    <t>1717489847.180</t>
  </si>
  <si>
    <t>1717489847.190</t>
  </si>
  <si>
    <t>1717489847.200</t>
  </si>
  <si>
    <t>1717489847.210</t>
  </si>
  <si>
    <t>1717489847.220</t>
  </si>
  <si>
    <t>1717489847.230</t>
  </si>
  <si>
    <t>1717489847.240</t>
  </si>
  <si>
    <t>1717489847.250</t>
  </si>
  <si>
    <t>1717489847.260</t>
  </si>
  <si>
    <t>1717489847.270</t>
  </si>
  <si>
    <t>1717489847.280</t>
  </si>
  <si>
    <t>1717489847.290</t>
  </si>
  <si>
    <t>1717489847.300</t>
  </si>
  <si>
    <t>1717489847.310</t>
  </si>
  <si>
    <t>1717489847.320</t>
  </si>
  <si>
    <t>1717489847.330</t>
  </si>
  <si>
    <t>1717489847.340</t>
  </si>
  <si>
    <t>1717489847.350</t>
  </si>
  <si>
    <t>1717489847.360</t>
  </si>
  <si>
    <t>1717489847.370</t>
  </si>
  <si>
    <t>1717489847.380</t>
  </si>
  <si>
    <t>1717489847.390</t>
  </si>
  <si>
    <t>1717489847.400</t>
  </si>
  <si>
    <t>1717489847.410</t>
  </si>
  <si>
    <t>1717489847.420</t>
  </si>
  <si>
    <t>1717489847.430</t>
  </si>
  <si>
    <t>1717489847.440</t>
  </si>
  <si>
    <t>1717489847.450</t>
  </si>
  <si>
    <t>1717489847.460</t>
  </si>
  <si>
    <t>1717489847.470</t>
  </si>
  <si>
    <t>1717489847.480</t>
  </si>
  <si>
    <t>1717489847.490</t>
  </si>
  <si>
    <t>1717489847.500</t>
  </si>
  <si>
    <t>1717489847.510</t>
  </si>
  <si>
    <t>1717489847.520</t>
  </si>
  <si>
    <t>1717489847.530</t>
  </si>
  <si>
    <t>1717489847.540</t>
  </si>
  <si>
    <t>1717489847.550</t>
  </si>
  <si>
    <t>1717489847.560</t>
  </si>
  <si>
    <t>1717489847.570</t>
  </si>
  <si>
    <t>1717489847.580</t>
  </si>
  <si>
    <t>1717489847.590</t>
  </si>
  <si>
    <t>1717489847.600</t>
  </si>
  <si>
    <t>1717489847.610</t>
  </si>
  <si>
    <t>1717489847.620</t>
  </si>
  <si>
    <t>1717489847.630</t>
  </si>
  <si>
    <t>1717489847.640</t>
  </si>
  <si>
    <t>1717489847.650</t>
  </si>
  <si>
    <t>1717489847.660</t>
  </si>
  <si>
    <t>1717489847.670</t>
  </si>
  <si>
    <t>1717489847.680</t>
  </si>
  <si>
    <t>1717489847.690</t>
  </si>
  <si>
    <t>1717489847.700</t>
  </si>
  <si>
    <t>1717489847.710</t>
  </si>
  <si>
    <t>1717489847.720</t>
  </si>
  <si>
    <t>1717489847.730</t>
  </si>
  <si>
    <t>1717489847.740</t>
  </si>
  <si>
    <t>1717489847.750</t>
  </si>
  <si>
    <t>1717489847.760</t>
  </si>
  <si>
    <t>1717489847.770</t>
  </si>
  <si>
    <t>1717489847.780</t>
  </si>
  <si>
    <t>1717489847.790</t>
  </si>
  <si>
    <t>1717489847.800</t>
  </si>
  <si>
    <t>1717489847.810</t>
  </si>
  <si>
    <t>1717489847.820</t>
  </si>
  <si>
    <t>1717489847.830</t>
  </si>
  <si>
    <t>1717489847.840</t>
  </si>
  <si>
    <t>1717489847.850</t>
  </si>
  <si>
    <t>1717489847.860</t>
  </si>
  <si>
    <t>1717489847.870</t>
  </si>
  <si>
    <t>1717489847.880</t>
  </si>
  <si>
    <t>1717489847.890</t>
  </si>
  <si>
    <t>1717489847.900</t>
  </si>
  <si>
    <t>1717489847.910</t>
  </si>
  <si>
    <t>1717489847.920</t>
  </si>
  <si>
    <t>1717489847.930</t>
  </si>
  <si>
    <t>1717489847.940</t>
  </si>
  <si>
    <t>1717489847.950</t>
  </si>
  <si>
    <t>1717489847.960</t>
  </si>
  <si>
    <t>1717489847.970</t>
  </si>
  <si>
    <t>1717489847.980</t>
  </si>
  <si>
    <t>1717489847.990</t>
  </si>
  <si>
    <t>1717489848.000</t>
  </si>
  <si>
    <t>1717489848.010</t>
  </si>
  <si>
    <t>1717489848.020</t>
  </si>
  <si>
    <t>1717489848.030</t>
  </si>
  <si>
    <t>1717489848.040</t>
  </si>
  <si>
    <t>1717489848.050</t>
  </si>
  <si>
    <t>1717489848.060</t>
  </si>
  <si>
    <t>1717489848.070</t>
  </si>
  <si>
    <t>1717489848.080</t>
  </si>
  <si>
    <t>1717489848.090</t>
  </si>
  <si>
    <t>1717489848.100</t>
  </si>
  <si>
    <t>1717489848.110</t>
  </si>
  <si>
    <t>1717489848.120</t>
  </si>
  <si>
    <t>1717489848.130</t>
  </si>
  <si>
    <t>1717489848.140</t>
  </si>
  <si>
    <t>1717489848.150</t>
  </si>
  <si>
    <t>1717489848.160</t>
  </si>
  <si>
    <t>1717489848.170</t>
  </si>
  <si>
    <t>1717489848.180</t>
  </si>
  <si>
    <t>1717489848.190</t>
  </si>
  <si>
    <t>1717489848.200</t>
  </si>
  <si>
    <t>1717489848.210</t>
  </si>
  <si>
    <t>1717489848.220</t>
  </si>
  <si>
    <t>1717489848.230</t>
  </si>
  <si>
    <t>1717489848.240</t>
  </si>
  <si>
    <t>1717489848.250</t>
  </si>
  <si>
    <t>1717489848.260</t>
  </si>
  <si>
    <t>1717489848.270</t>
  </si>
  <si>
    <t>1717489848.280</t>
  </si>
  <si>
    <t>1717489848.290</t>
  </si>
  <si>
    <t>1717489848.300</t>
  </si>
  <si>
    <t>1717489848.310</t>
  </si>
  <si>
    <t>1717489848.320</t>
  </si>
  <si>
    <t>1717489848.330</t>
  </si>
  <si>
    <t>1717489848.340</t>
  </si>
  <si>
    <t>1717489848.350</t>
  </si>
  <si>
    <t>1717489848.360</t>
  </si>
  <si>
    <t>1717489848.370</t>
  </si>
  <si>
    <t>1717489848.380</t>
  </si>
  <si>
    <t>1717489848.390</t>
  </si>
  <si>
    <t>1717489848.400</t>
  </si>
  <si>
    <t>1717489848.410</t>
  </si>
  <si>
    <t>1717489848.420</t>
  </si>
  <si>
    <t>1717489848.430</t>
  </si>
  <si>
    <t>1717489848.440</t>
  </si>
  <si>
    <t>1717489848.450</t>
  </si>
  <si>
    <t>1717489848.460</t>
  </si>
  <si>
    <t>1717489848.470</t>
  </si>
  <si>
    <t>1717489848.480</t>
  </si>
  <si>
    <t>1717489848.490</t>
  </si>
  <si>
    <t>1717489848.500</t>
  </si>
  <si>
    <t>1717489848.510</t>
  </si>
  <si>
    <t>1717489848.520</t>
  </si>
  <si>
    <t>1717489848.530</t>
  </si>
  <si>
    <t>1717489848.540</t>
  </si>
  <si>
    <t>1717489848.550</t>
  </si>
  <si>
    <t>1717489848.560</t>
  </si>
  <si>
    <t>1717489848.570</t>
  </si>
  <si>
    <t>1717489848.580</t>
  </si>
  <si>
    <t>1717489848.590</t>
  </si>
  <si>
    <t>1717489848.600</t>
  </si>
  <si>
    <t>1717489848.610</t>
  </si>
  <si>
    <t>1717489848.620</t>
  </si>
  <si>
    <t>1717489848.630</t>
  </si>
  <si>
    <t>1717489848.640</t>
  </si>
  <si>
    <t>1717489848.650</t>
  </si>
  <si>
    <t>1717489848.660</t>
  </si>
  <si>
    <t>1717489848.670</t>
  </si>
  <si>
    <t>1717489848.680</t>
  </si>
  <si>
    <t>1717489848.690</t>
  </si>
  <si>
    <t>1717489848.700</t>
  </si>
  <si>
    <t>1717489848.710</t>
  </si>
  <si>
    <t>1717489848.720</t>
  </si>
  <si>
    <t>1717489848.730</t>
  </si>
  <si>
    <t>1717489848.740</t>
  </si>
  <si>
    <t>1717489848.750</t>
  </si>
  <si>
    <t>1717489848.760</t>
  </si>
  <si>
    <t>1717489848.770</t>
  </si>
  <si>
    <t>1717489848.780</t>
  </si>
  <si>
    <t>1717489848.790</t>
  </si>
  <si>
    <t>1717489848.800</t>
  </si>
  <si>
    <t>1717489848.810</t>
  </si>
  <si>
    <t>1717489848.820</t>
  </si>
  <si>
    <t>1717489848.830</t>
  </si>
  <si>
    <t>1717489848.840</t>
  </si>
  <si>
    <t>1717489848.850</t>
  </si>
  <si>
    <t>1717489848.860</t>
  </si>
  <si>
    <t>1717489848.870</t>
  </si>
  <si>
    <t>1717489848.880</t>
  </si>
  <si>
    <t>1717489848.890</t>
  </si>
  <si>
    <t>1717489848.900</t>
  </si>
  <si>
    <t>1717489848.910</t>
  </si>
  <si>
    <t>1717489848.920</t>
  </si>
  <si>
    <t>1717489848.930</t>
  </si>
  <si>
    <t>1717489848.940</t>
  </si>
  <si>
    <t>1717489848.950</t>
  </si>
  <si>
    <t>1717489848.960</t>
  </si>
  <si>
    <t>1717489848.970</t>
  </si>
  <si>
    <t>1717489848.980</t>
  </si>
  <si>
    <t>1717489848.990</t>
  </si>
  <si>
    <t>1717489849.000</t>
  </si>
  <si>
    <t>1717489849.010</t>
  </si>
  <si>
    <t>1717489849.020</t>
  </si>
  <si>
    <t>1717489849.030</t>
  </si>
  <si>
    <t>1717489849.040</t>
  </si>
  <si>
    <t>1717489849.050</t>
  </si>
  <si>
    <t>1717489849.060</t>
  </si>
  <si>
    <t>1717489849.070</t>
  </si>
  <si>
    <t>1717489849.080</t>
  </si>
  <si>
    <t>1717489849.090</t>
  </si>
  <si>
    <t>1717489849.100</t>
  </si>
  <si>
    <t>1717489849.110</t>
  </si>
  <si>
    <t>1717489849.120</t>
  </si>
  <si>
    <t>1717489849.130</t>
  </si>
  <si>
    <t>1717489849.140</t>
  </si>
  <si>
    <t>1717489849.150</t>
  </si>
  <si>
    <t>1717489849.160</t>
  </si>
  <si>
    <t>1717489849.170</t>
  </si>
  <si>
    <t>1717489849.180</t>
  </si>
  <si>
    <t>1717489849.190</t>
  </si>
  <si>
    <t>1717489849.200</t>
  </si>
  <si>
    <t>1717489849.210</t>
  </si>
  <si>
    <t>1717489849.220</t>
  </si>
  <si>
    <t>1717489849.230</t>
  </si>
  <si>
    <t>1717489849.240</t>
  </si>
  <si>
    <t>1717489849.250</t>
  </si>
  <si>
    <t>1717489849.260</t>
  </si>
  <si>
    <t>1717489849.270</t>
  </si>
  <si>
    <t>1717489849.280</t>
  </si>
  <si>
    <t>1717489849.290</t>
  </si>
  <si>
    <t>1717489849.300</t>
  </si>
  <si>
    <t>1717489849.310</t>
  </si>
  <si>
    <t>1717489849.320</t>
  </si>
  <si>
    <t>1717489849.330</t>
  </si>
  <si>
    <t>1717489849.340</t>
  </si>
  <si>
    <t>1717489849.350</t>
  </si>
  <si>
    <t>1717489849.360</t>
  </si>
  <si>
    <t>1717489849.370</t>
  </si>
  <si>
    <t>1717489849.380</t>
  </si>
  <si>
    <t>1717489849.390</t>
  </si>
  <si>
    <t>1717489849.400</t>
  </si>
  <si>
    <t>1717489849.410</t>
  </si>
  <si>
    <t>1717489849.420</t>
  </si>
  <si>
    <t>1717489849.430</t>
  </si>
  <si>
    <t>1717489849.440</t>
  </si>
  <si>
    <t>1717489849.450</t>
  </si>
  <si>
    <t>1717489849.460</t>
  </si>
  <si>
    <t>1717489849.470</t>
  </si>
  <si>
    <t>1717489849.480</t>
  </si>
  <si>
    <t>1717489849.490</t>
  </si>
  <si>
    <t>1717489849.500</t>
  </si>
  <si>
    <t>1717489849.510</t>
  </si>
  <si>
    <t>1717489849.520</t>
  </si>
  <si>
    <t>1717489849.530</t>
  </si>
  <si>
    <t>1717489849.540</t>
  </si>
  <si>
    <t>1717489849.550</t>
  </si>
  <si>
    <t>1717489849.560</t>
  </si>
  <si>
    <t>1717489849.570</t>
  </si>
  <si>
    <t>1717489849.580</t>
  </si>
  <si>
    <t>1717489849.590</t>
  </si>
  <si>
    <t>1717489849.600</t>
  </si>
  <si>
    <t>1717489849.610</t>
  </si>
  <si>
    <t>1717489849.620</t>
  </si>
  <si>
    <t>1717489849.630</t>
  </si>
  <si>
    <t>1717489849.640</t>
  </si>
  <si>
    <t>1717489849.650</t>
  </si>
  <si>
    <t>1717489849.660</t>
  </si>
  <si>
    <t>1717489849.670</t>
  </si>
  <si>
    <t>1717489849.680</t>
  </si>
  <si>
    <t>1717489849.690</t>
  </si>
  <si>
    <t>1717489849.700</t>
  </si>
  <si>
    <t>1717489849.710</t>
  </si>
  <si>
    <t>1717489849.720</t>
  </si>
  <si>
    <t>1717489849.730</t>
  </si>
  <si>
    <t>1717489849.740</t>
  </si>
  <si>
    <t>1717489849.750</t>
  </si>
  <si>
    <t>1717489849.760</t>
  </si>
  <si>
    <t>1717489849.770</t>
  </si>
  <si>
    <t>1717489849.780</t>
  </si>
  <si>
    <t>1717489849.790</t>
  </si>
  <si>
    <t>1717489849.800</t>
  </si>
  <si>
    <t>1717489849.810</t>
  </si>
  <si>
    <t>1717489849.820</t>
  </si>
  <si>
    <t>1717489849.830</t>
  </si>
  <si>
    <t>1717489849.840</t>
  </si>
  <si>
    <t>1717489849.850</t>
  </si>
  <si>
    <t>1717489849.860</t>
  </si>
  <si>
    <t>1717489849.870</t>
  </si>
  <si>
    <t>1717489849.880</t>
  </si>
  <si>
    <t>1717489849.890</t>
  </si>
  <si>
    <t>1717489849.900</t>
  </si>
  <si>
    <t>1717489849.910</t>
  </si>
  <si>
    <t>1717489849.920</t>
  </si>
  <si>
    <t>1717489849.930</t>
  </si>
  <si>
    <t>1717489849.940</t>
  </si>
  <si>
    <t>1717489849.950</t>
  </si>
  <si>
    <t>1717489849.960</t>
  </si>
  <si>
    <t>1717489849.970</t>
  </si>
  <si>
    <t>1717489849.980</t>
  </si>
  <si>
    <t>1717489849.990</t>
  </si>
  <si>
    <t>1717489850.000</t>
  </si>
  <si>
    <t>1717489850.010</t>
  </si>
  <si>
    <t>1717489850.020</t>
  </si>
  <si>
    <t>1717489850.030</t>
  </si>
  <si>
    <t>1717489850.040</t>
  </si>
  <si>
    <t>1717489850.050</t>
  </si>
  <si>
    <t>1717489850.060</t>
  </si>
  <si>
    <t>1717489850.070</t>
  </si>
  <si>
    <t>1717489850.080</t>
  </si>
  <si>
    <t>1717489850.090</t>
  </si>
  <si>
    <t>1717489850.100</t>
  </si>
  <si>
    <t>1717489850.110</t>
  </si>
  <si>
    <t>1717489850.120</t>
  </si>
  <si>
    <t>1717489850.130</t>
  </si>
  <si>
    <t>1717489850.140</t>
  </si>
  <si>
    <t>1717489850.150</t>
  </si>
  <si>
    <t>1717489850.160</t>
  </si>
  <si>
    <t>1717489850.170</t>
  </si>
  <si>
    <t>1717489850.180</t>
  </si>
  <si>
    <t>1717489850.190</t>
  </si>
  <si>
    <t>1717489850.200</t>
  </si>
  <si>
    <t>1717489850.210</t>
  </si>
  <si>
    <t>1717489850.220</t>
  </si>
  <si>
    <t>1717489850.230</t>
  </si>
  <si>
    <t>1717489850.240</t>
  </si>
  <si>
    <t>1717489850.250</t>
  </si>
  <si>
    <t>1717489850.260</t>
  </si>
  <si>
    <t>1717489850.270</t>
  </si>
  <si>
    <t>1717489850.280</t>
  </si>
  <si>
    <t>1717489850.290</t>
  </si>
  <si>
    <t>1717489850.300</t>
  </si>
  <si>
    <t>1717489850.310</t>
  </si>
  <si>
    <t>1717489850.320</t>
  </si>
  <si>
    <t>1717489850.330</t>
  </si>
  <si>
    <t>1717489850.340</t>
  </si>
  <si>
    <t>1717489850.350</t>
  </si>
  <si>
    <t>1717489850.360</t>
  </si>
  <si>
    <t>1717489850.370</t>
  </si>
  <si>
    <t>1717489850.380</t>
  </si>
  <si>
    <t>1717489850.390</t>
  </si>
  <si>
    <t>1717489850.400</t>
  </si>
  <si>
    <t>1717489850.410</t>
  </si>
  <si>
    <t>1717489850.420</t>
  </si>
  <si>
    <t>1717489850.430</t>
  </si>
  <si>
    <t>1717489850.440</t>
  </si>
  <si>
    <t>1717489850.450</t>
  </si>
  <si>
    <t>1717489850.460</t>
  </si>
  <si>
    <t>1717489850.470</t>
  </si>
  <si>
    <t>1717489850.480</t>
  </si>
  <si>
    <t>1717489850.490</t>
  </si>
  <si>
    <t>1717489850.500</t>
  </si>
  <si>
    <t>1717489850.510</t>
  </si>
  <si>
    <t>1717489850.520</t>
  </si>
  <si>
    <t>1717489850.530</t>
  </si>
  <si>
    <t>1717489850.540</t>
  </si>
  <si>
    <t>1717489850.550</t>
  </si>
  <si>
    <t>1717489850.560</t>
  </si>
  <si>
    <t>1717489850.570</t>
  </si>
  <si>
    <t>1717489850.580</t>
  </si>
  <si>
    <t>1717489850.590</t>
  </si>
  <si>
    <t>1717489850.600</t>
  </si>
  <si>
    <t>1717489850.610</t>
  </si>
  <si>
    <t>1717489850.620</t>
  </si>
  <si>
    <t>1717489850.630</t>
  </si>
  <si>
    <t>1717489850.640</t>
  </si>
  <si>
    <t>1717489850.650</t>
  </si>
  <si>
    <t>1717489850.660</t>
  </si>
  <si>
    <t>1717489850.670</t>
  </si>
  <si>
    <t>1717489850.680</t>
  </si>
  <si>
    <t>1717489850.690</t>
  </si>
  <si>
    <t>1717489850.700</t>
  </si>
  <si>
    <t>1717489850.710</t>
  </si>
  <si>
    <t>1717489850.720</t>
  </si>
  <si>
    <t>1717489850.730</t>
  </si>
  <si>
    <t>1717489850.740</t>
  </si>
  <si>
    <t>1717489850.750</t>
  </si>
  <si>
    <t>1717489850.760</t>
  </si>
  <si>
    <t>1717489850.770</t>
  </si>
  <si>
    <t>1717489850.780</t>
  </si>
  <si>
    <t>1717489850.790</t>
  </si>
  <si>
    <t>1717489850.800</t>
  </si>
  <si>
    <t>1717489850.810</t>
  </si>
  <si>
    <t>1717489850.820</t>
  </si>
  <si>
    <t>1717489850.830</t>
  </si>
  <si>
    <t>1717489850.840</t>
  </si>
  <si>
    <t>1717489850.850</t>
  </si>
  <si>
    <t>1717489850.860</t>
  </si>
  <si>
    <t>1717489850.870</t>
  </si>
  <si>
    <t>1717489850.880</t>
  </si>
  <si>
    <t>1717489850.890</t>
  </si>
  <si>
    <t>1717489850.900</t>
  </si>
  <si>
    <t>1717489850.910</t>
  </si>
  <si>
    <t>1717489850.920</t>
  </si>
  <si>
    <t>1717489850.930</t>
  </si>
  <si>
    <t>1717489850.940</t>
  </si>
  <si>
    <t>1717489850.950</t>
  </si>
  <si>
    <t>1717489850.960</t>
  </si>
  <si>
    <t>1717489850.970</t>
  </si>
  <si>
    <t>1717489850.980</t>
  </si>
  <si>
    <t>1717489850.990</t>
  </si>
  <si>
    <t>1717489851.000</t>
  </si>
  <si>
    <t>1717489851.010</t>
  </si>
  <si>
    <t>1717489851.020</t>
  </si>
  <si>
    <t>1717489851.030</t>
  </si>
  <si>
    <t>1717489851.040</t>
  </si>
  <si>
    <t>1717489851.050</t>
  </si>
  <si>
    <t>1717489851.060</t>
  </si>
  <si>
    <t>1717489851.070</t>
  </si>
  <si>
    <t>1717489851.080</t>
  </si>
  <si>
    <t>1717489851.090</t>
  </si>
  <si>
    <t>1717489851.100</t>
  </si>
  <si>
    <t>1717489851.110</t>
  </si>
  <si>
    <t>1717489851.120</t>
  </si>
  <si>
    <t>1717489851.130</t>
  </si>
  <si>
    <t>1717489851.140</t>
  </si>
  <si>
    <t>1717489851.150</t>
  </si>
  <si>
    <t>1717489851.160</t>
  </si>
  <si>
    <t>1717489851.170</t>
  </si>
  <si>
    <t>1717489851.180</t>
  </si>
  <si>
    <t>1717489851.190</t>
  </si>
  <si>
    <t>1717489851.200</t>
  </si>
  <si>
    <t>1717489851.210</t>
  </si>
  <si>
    <t>1717489851.220</t>
  </si>
  <si>
    <t>1717489851.230</t>
  </si>
  <si>
    <t>1717489851.240</t>
  </si>
  <si>
    <t>1717489851.250</t>
  </si>
  <si>
    <t>1717489851.260</t>
  </si>
  <si>
    <t>1717489851.270</t>
  </si>
  <si>
    <t>1717489851.280</t>
  </si>
  <si>
    <t>1717489851.290</t>
  </si>
  <si>
    <t>1717489851.300</t>
  </si>
  <si>
    <t>1717489851.310</t>
  </si>
  <si>
    <t>1717489851.320</t>
  </si>
  <si>
    <t>1717489851.330</t>
  </si>
  <si>
    <t>1717489851.340</t>
  </si>
  <si>
    <t>1717489851.350</t>
  </si>
  <si>
    <t>1717489851.360</t>
  </si>
  <si>
    <t>1717489851.370</t>
  </si>
  <si>
    <t>1717489851.380</t>
  </si>
  <si>
    <t>1717489851.390</t>
  </si>
  <si>
    <t>1717489851.400</t>
  </si>
  <si>
    <t>1717489851.410</t>
  </si>
  <si>
    <t>1717489851.420</t>
  </si>
  <si>
    <t>1717489851.430</t>
  </si>
  <si>
    <t>1717489851.440</t>
  </si>
  <si>
    <t>1717489851.450</t>
  </si>
  <si>
    <t>1717489851.460</t>
  </si>
  <si>
    <t>1717489851.470</t>
  </si>
  <si>
    <t>1717489851.480</t>
  </si>
  <si>
    <t>1717489851.490</t>
  </si>
  <si>
    <t>1717489851.500</t>
  </si>
  <si>
    <t>1717489851.510</t>
  </si>
  <si>
    <t>1717489851.520</t>
  </si>
  <si>
    <t>1717489851.530</t>
  </si>
  <si>
    <t>1717489851.540</t>
  </si>
  <si>
    <t>1717489851.550</t>
  </si>
  <si>
    <t>1717489851.560</t>
  </si>
  <si>
    <t>1717489851.570</t>
  </si>
  <si>
    <t>1717489851.580</t>
  </si>
  <si>
    <t>1717489851.590</t>
  </si>
  <si>
    <t>1717489851.600</t>
  </si>
  <si>
    <t>1717489851.610</t>
  </si>
  <si>
    <t>1717489851.620</t>
  </si>
  <si>
    <t>1717489851.630</t>
  </si>
  <si>
    <t>1717489851.640</t>
  </si>
  <si>
    <t>1717489851.650</t>
  </si>
  <si>
    <t>1717489851.660</t>
  </si>
  <si>
    <t>1717489851.670</t>
  </si>
  <si>
    <t>1717489851.680</t>
  </si>
  <si>
    <t>1717489851.690</t>
  </si>
  <si>
    <t>1717489851.700</t>
  </si>
  <si>
    <t>1717489851.710</t>
  </si>
  <si>
    <t>1717489851.720</t>
  </si>
  <si>
    <t>1717489851.730</t>
  </si>
  <si>
    <t>1717489851.740</t>
  </si>
  <si>
    <t>1717489851.750</t>
  </si>
  <si>
    <t>1717489851.760</t>
  </si>
  <si>
    <t>1717489851.770</t>
  </si>
  <si>
    <t>1717489851.780</t>
  </si>
  <si>
    <t>1717489851.790</t>
  </si>
  <si>
    <t>1717489851.800</t>
  </si>
  <si>
    <t>1717489851.810</t>
  </si>
  <si>
    <t>1717489851.820</t>
  </si>
  <si>
    <t>1717489851.830</t>
  </si>
  <si>
    <t>1717489851.840</t>
  </si>
  <si>
    <t>1717489851.850</t>
  </si>
  <si>
    <t>1717489851.860</t>
  </si>
  <si>
    <t>1717489851.870</t>
  </si>
  <si>
    <t>1717489851.880</t>
  </si>
  <si>
    <t>1717489851.890</t>
  </si>
  <si>
    <t>1717489851.900</t>
  </si>
  <si>
    <t>1717489851.910</t>
  </si>
  <si>
    <t>1717489851.920</t>
  </si>
  <si>
    <t>1717489851.930</t>
  </si>
  <si>
    <t>1717489851.940</t>
  </si>
  <si>
    <t>1717489851.950</t>
  </si>
  <si>
    <t>1717489851.960</t>
  </si>
  <si>
    <t>1717489851.970</t>
  </si>
  <si>
    <t>1717489851.980</t>
  </si>
  <si>
    <t>1717489851.990</t>
  </si>
  <si>
    <t>1717489852.000</t>
  </si>
  <si>
    <t>1717489852.010</t>
  </si>
  <si>
    <t>1717489852.020</t>
  </si>
  <si>
    <t>1717489852.030</t>
  </si>
  <si>
    <t>1717489852.040</t>
  </si>
  <si>
    <t>1717489852.050</t>
  </si>
  <si>
    <t>1717489852.060</t>
  </si>
  <si>
    <t>1717489852.070</t>
  </si>
  <si>
    <t>1717489852.080</t>
  </si>
  <si>
    <t>1717489852.090</t>
  </si>
  <si>
    <t>1717489852.100</t>
  </si>
  <si>
    <t>1717489852.110</t>
  </si>
  <si>
    <t>1717489852.120</t>
  </si>
  <si>
    <t>1717489852.130</t>
  </si>
  <si>
    <t>1717489852.140</t>
  </si>
  <si>
    <t>1717489852.150</t>
  </si>
  <si>
    <t>1717489852.160</t>
  </si>
  <si>
    <t>1717489852.170</t>
  </si>
  <si>
    <t>1717489852.180</t>
  </si>
  <si>
    <t>1717489852.190</t>
  </si>
  <si>
    <t>1717489852.200</t>
  </si>
  <si>
    <t>1717489852.210</t>
  </si>
  <si>
    <t>1717489852.220</t>
  </si>
  <si>
    <t>1717489852.230</t>
  </si>
  <si>
    <t>1717489852.240</t>
  </si>
  <si>
    <t>1717489852.250</t>
  </si>
  <si>
    <t>1717489852.260</t>
  </si>
  <si>
    <t>1717489852.270</t>
  </si>
  <si>
    <t>1717489852.280</t>
  </si>
  <si>
    <t>1717489852.290</t>
  </si>
  <si>
    <t>1717489852.300</t>
  </si>
  <si>
    <t>1717489852.310</t>
  </si>
  <si>
    <t>1717489852.320</t>
  </si>
  <si>
    <t>1717489852.330</t>
  </si>
  <si>
    <t>1717489852.340</t>
  </si>
  <si>
    <t>1717489852.350</t>
  </si>
  <si>
    <t>1717489852.360</t>
  </si>
  <si>
    <t>1717489852.370</t>
  </si>
  <si>
    <t>1717489852.380</t>
  </si>
  <si>
    <t>1717489852.390</t>
  </si>
  <si>
    <t>1717489852.400</t>
  </si>
  <si>
    <t>1717489852.410</t>
  </si>
  <si>
    <t>1717489852.420</t>
  </si>
  <si>
    <t>1717489852.430</t>
  </si>
  <si>
    <t>1717489852.440</t>
  </si>
  <si>
    <t>1717489852.450</t>
  </si>
  <si>
    <t>1717489852.460</t>
  </si>
  <si>
    <t>1717489852.470</t>
  </si>
  <si>
    <t>1717489852.480</t>
  </si>
  <si>
    <t>1717489852.490</t>
  </si>
  <si>
    <t>1717489852.500</t>
  </si>
  <si>
    <t>1717489852.510</t>
  </si>
  <si>
    <t>1717489852.520</t>
  </si>
  <si>
    <t>1717489852.530</t>
  </si>
  <si>
    <t>1717489852.540</t>
  </si>
  <si>
    <t>1717489852.550</t>
  </si>
  <si>
    <t>1717489852.560</t>
  </si>
  <si>
    <t>1717489852.570</t>
  </si>
  <si>
    <t>1717489852.580</t>
  </si>
  <si>
    <t>1717489852.590</t>
  </si>
  <si>
    <t>1717489852.600</t>
  </si>
  <si>
    <t>1717489852.610</t>
  </si>
  <si>
    <t>1717489852.620</t>
  </si>
  <si>
    <t>1717489852.630</t>
  </si>
  <si>
    <t>1717489852.640</t>
  </si>
  <si>
    <t>1717489852.650</t>
  </si>
  <si>
    <t>1717489852.660</t>
  </si>
  <si>
    <t>1717489852.670</t>
  </si>
  <si>
    <t>1717489852.680</t>
  </si>
  <si>
    <t>1717489852.690</t>
  </si>
  <si>
    <t>1717489852.700</t>
  </si>
  <si>
    <t>1717489852.710</t>
  </si>
  <si>
    <t>1717489852.720</t>
  </si>
  <si>
    <t>1717489852.730</t>
  </si>
  <si>
    <t>1717489852.740</t>
  </si>
  <si>
    <t>1717489852.750</t>
  </si>
  <si>
    <t>1717489852.760</t>
  </si>
  <si>
    <t>1717489852.770</t>
  </si>
  <si>
    <t>1717489852.780</t>
  </si>
  <si>
    <t>1717489852.790</t>
  </si>
  <si>
    <t>1717489852.800</t>
  </si>
  <si>
    <t>1717489852.810</t>
  </si>
  <si>
    <t>1717489852.820</t>
  </si>
  <si>
    <t>1717489852.830</t>
  </si>
  <si>
    <t>1717489852.840</t>
  </si>
  <si>
    <t>1717489852.850</t>
  </si>
  <si>
    <t>1717489852.860</t>
  </si>
  <si>
    <t>1717489852.870</t>
  </si>
  <si>
    <t>1717489852.880</t>
  </si>
  <si>
    <t>1717489852.890</t>
  </si>
  <si>
    <t>1717489852.900</t>
  </si>
  <si>
    <t>1717489852.910</t>
  </si>
  <si>
    <t>1717489852.920</t>
  </si>
  <si>
    <t>1717489852.930</t>
  </si>
  <si>
    <t>1717489852.940</t>
  </si>
  <si>
    <t>1717489852.950</t>
  </si>
  <si>
    <t>1717489852.960</t>
  </si>
  <si>
    <t>1717489852.970</t>
  </si>
  <si>
    <t>1717489852.980</t>
  </si>
  <si>
    <t>1717489852.990</t>
  </si>
  <si>
    <t>1717489853.000</t>
  </si>
  <si>
    <t>1717489853.010</t>
  </si>
  <si>
    <t>1717489853.020</t>
  </si>
  <si>
    <t>1717489853.030</t>
  </si>
  <si>
    <t>1717489853.040</t>
  </si>
  <si>
    <t>1717489853.050</t>
  </si>
  <si>
    <t>1717489853.060</t>
  </si>
  <si>
    <t>1717489853.070</t>
  </si>
  <si>
    <t>1717489853.080</t>
  </si>
  <si>
    <t>1717489853.090</t>
  </si>
  <si>
    <t>1717489853.100</t>
  </si>
  <si>
    <t>1717489853.110</t>
  </si>
  <si>
    <t>1717489853.120</t>
  </si>
  <si>
    <t>1717489853.130</t>
  </si>
  <si>
    <t>1717489853.140</t>
  </si>
  <si>
    <t>1717489853.150</t>
  </si>
  <si>
    <t>1717489853.160</t>
  </si>
  <si>
    <t>1717489853.170</t>
  </si>
  <si>
    <t>1717489853.180</t>
  </si>
  <si>
    <t>1717489853.190</t>
  </si>
  <si>
    <t>1717489853.200</t>
  </si>
  <si>
    <t>1717489853.210</t>
  </si>
  <si>
    <t>1717489853.220</t>
  </si>
  <si>
    <t>1717489853.230</t>
  </si>
  <si>
    <t>1717489853.240</t>
  </si>
  <si>
    <t>1717489853.250</t>
  </si>
  <si>
    <t>1717489853.260</t>
  </si>
  <si>
    <t>1717489853.270</t>
  </si>
  <si>
    <t>1717489853.280</t>
  </si>
  <si>
    <t>1717489853.290</t>
  </si>
  <si>
    <t>1717489853.300</t>
  </si>
  <si>
    <t>1717489853.310</t>
  </si>
  <si>
    <t>1717489853.320</t>
  </si>
  <si>
    <t>1717489853.330</t>
  </si>
  <si>
    <t>1717489853.340</t>
  </si>
  <si>
    <t>1717489853.350</t>
  </si>
  <si>
    <t>1717489853.360</t>
  </si>
  <si>
    <t>1717489853.370</t>
  </si>
  <si>
    <t>1717489853.380</t>
  </si>
  <si>
    <t>1717489853.390</t>
  </si>
  <si>
    <t>1717489853.400</t>
  </si>
  <si>
    <t>1717489853.410</t>
  </si>
  <si>
    <t>1717489853.420</t>
  </si>
  <si>
    <t>1717489853.430</t>
  </si>
  <si>
    <t>1717489853.440</t>
  </si>
  <si>
    <t>1717489853.450</t>
  </si>
  <si>
    <t>1717489853.460</t>
  </si>
  <si>
    <t>1717489853.470</t>
  </si>
  <si>
    <t>1717489853.480</t>
  </si>
  <si>
    <t>1717489853.490</t>
  </si>
  <si>
    <t>1717489853.500</t>
  </si>
  <si>
    <t>1717489853.510</t>
  </si>
  <si>
    <t>1717489853.520</t>
  </si>
  <si>
    <t>1717489853.530</t>
  </si>
  <si>
    <t>1717489853.540</t>
  </si>
  <si>
    <t>1717489853.550</t>
  </si>
  <si>
    <t>1717489853.560</t>
  </si>
  <si>
    <t>1717489853.570</t>
  </si>
  <si>
    <t>1717489853.580</t>
  </si>
  <si>
    <t>1717489853.590</t>
  </si>
  <si>
    <t>1717489853.600</t>
  </si>
  <si>
    <t>1717489853.610</t>
  </si>
  <si>
    <t>1717489853.620</t>
  </si>
  <si>
    <t>1717489853.630</t>
  </si>
  <si>
    <t>1717489853.640</t>
  </si>
  <si>
    <t>1717489853.650</t>
  </si>
  <si>
    <t>1717489853.660</t>
  </si>
  <si>
    <t>1717489853.670</t>
  </si>
  <si>
    <t>1717489853.680</t>
  </si>
  <si>
    <t>1717489853.690</t>
  </si>
  <si>
    <t>1717489853.700</t>
  </si>
  <si>
    <t>1717489853.710</t>
  </si>
  <si>
    <t>1717489853.720</t>
  </si>
  <si>
    <t>1717489853.730</t>
  </si>
  <si>
    <t>1717489853.740</t>
  </si>
  <si>
    <t>1717489853.750</t>
  </si>
  <si>
    <t>1717489853.760</t>
  </si>
  <si>
    <t>1717489853.770</t>
  </si>
  <si>
    <t>1717489853.780</t>
  </si>
  <si>
    <t>1717489853.790</t>
  </si>
  <si>
    <t>1717489853.800</t>
  </si>
  <si>
    <t>1717489853.810</t>
  </si>
  <si>
    <t>1717489853.820</t>
  </si>
  <si>
    <t>1717489853.830</t>
  </si>
  <si>
    <t>1717489853.840</t>
  </si>
  <si>
    <t>1717489853.850</t>
  </si>
  <si>
    <t>1717489853.860</t>
  </si>
  <si>
    <t>1717489853.870</t>
  </si>
  <si>
    <t>1717489853.880</t>
  </si>
  <si>
    <t>1717489853.890</t>
  </si>
  <si>
    <t>1717489853.900</t>
  </si>
  <si>
    <t>1717489853.910</t>
  </si>
  <si>
    <t>1717489853.920</t>
  </si>
  <si>
    <t>1717489853.930</t>
  </si>
  <si>
    <t>1717489853.940</t>
  </si>
  <si>
    <t>1717489853.950</t>
  </si>
  <si>
    <t>1717489853.960</t>
  </si>
  <si>
    <t>1717489853.970</t>
  </si>
  <si>
    <t>1717489853.980</t>
  </si>
  <si>
    <t>1717489853.990</t>
  </si>
  <si>
    <t>1717489854.000</t>
  </si>
  <si>
    <t>1717489854.010</t>
  </si>
  <si>
    <t>1717489854.020</t>
  </si>
  <si>
    <t>1717489854.030</t>
  </si>
  <si>
    <t>1717489854.040</t>
  </si>
  <si>
    <t>1717489854.050</t>
  </si>
  <si>
    <t>1717489854.060</t>
  </si>
  <si>
    <t>1717489854.070</t>
  </si>
  <si>
    <t>1717489854.080</t>
  </si>
  <si>
    <t>1717489854.090</t>
  </si>
  <si>
    <t>1717489854.100</t>
  </si>
  <si>
    <t>1717489854.110</t>
  </si>
  <si>
    <t>1717489854.120</t>
  </si>
  <si>
    <t>1717489854.130</t>
  </si>
  <si>
    <t>1717489854.140</t>
  </si>
  <si>
    <t>1717489854.150</t>
  </si>
  <si>
    <t>1717489854.160</t>
  </si>
  <si>
    <t>1717489854.170</t>
  </si>
  <si>
    <t>1717489854.180</t>
  </si>
  <si>
    <t>1717489854.190</t>
  </si>
  <si>
    <t>1717489854.200</t>
  </si>
  <si>
    <t>1717489854.210</t>
  </si>
  <si>
    <t>1717489854.220</t>
  </si>
  <si>
    <t>1717489854.230</t>
  </si>
  <si>
    <t>1717489854.240</t>
  </si>
  <si>
    <t>1717489854.250</t>
  </si>
  <si>
    <t>1717489854.260</t>
  </si>
  <si>
    <t>1717489854.270</t>
  </si>
  <si>
    <t>1717489854.280</t>
  </si>
  <si>
    <t>1717489854.290</t>
  </si>
  <si>
    <t>1717489854.300</t>
  </si>
  <si>
    <t>1717489854.310</t>
  </si>
  <si>
    <t>1717489854.320</t>
  </si>
  <si>
    <t>1717489854.330</t>
  </si>
  <si>
    <t>1717489854.340</t>
  </si>
  <si>
    <t>1717489854.350</t>
  </si>
  <si>
    <t>1717489854.360</t>
  </si>
  <si>
    <t>1717489854.370</t>
  </si>
  <si>
    <t>1717489854.380</t>
  </si>
  <si>
    <t>1717489854.390</t>
  </si>
  <si>
    <t>1717489854.400</t>
  </si>
  <si>
    <t>1717489854.410</t>
  </si>
  <si>
    <t>1717489854.420</t>
  </si>
  <si>
    <t>1717489854.430</t>
  </si>
  <si>
    <t>1717489854.440</t>
  </si>
  <si>
    <t>1717489854.450</t>
  </si>
  <si>
    <t>1717489854.460</t>
  </si>
  <si>
    <t>1717489854.470</t>
  </si>
  <si>
    <t>1717489854.480</t>
  </si>
  <si>
    <t>1717489854.490</t>
  </si>
  <si>
    <t>1717489854.500</t>
  </si>
  <si>
    <t>1717489854.510</t>
  </si>
  <si>
    <t>1717489854.520</t>
  </si>
  <si>
    <t>1717489854.530</t>
  </si>
  <si>
    <t>1717489854.540</t>
  </si>
  <si>
    <t>1717489854.550</t>
  </si>
  <si>
    <t>1717489854.560</t>
  </si>
  <si>
    <t>1717489854.570</t>
  </si>
  <si>
    <t>1717489854.580</t>
  </si>
  <si>
    <t>1717489854.590</t>
  </si>
  <si>
    <t>1717489854.600</t>
  </si>
  <si>
    <t>1717489854.610</t>
  </si>
  <si>
    <t>1717489854.620</t>
  </si>
  <si>
    <t>1717489854.630</t>
  </si>
  <si>
    <t>1717489854.640</t>
  </si>
  <si>
    <t>1717489854.650</t>
  </si>
  <si>
    <t>1717489854.660</t>
  </si>
  <si>
    <t>1717489854.670</t>
  </si>
  <si>
    <t>1717489854.680</t>
  </si>
  <si>
    <t>1717489854.690</t>
  </si>
  <si>
    <t>1717489854.700</t>
  </si>
  <si>
    <t>1717489854.710</t>
  </si>
  <si>
    <t>1717489854.720</t>
  </si>
  <si>
    <t>1717489854.730</t>
  </si>
  <si>
    <t>1717489854.740</t>
  </si>
  <si>
    <t>1717489854.750</t>
  </si>
  <si>
    <t>1717489854.760</t>
  </si>
  <si>
    <t>1717489854.770</t>
  </si>
  <si>
    <t>1717489854.780</t>
  </si>
  <si>
    <t>1717489854.790</t>
  </si>
  <si>
    <t>1717489854.800</t>
  </si>
  <si>
    <t>1717489854.810</t>
  </si>
  <si>
    <t>1717489854.820</t>
  </si>
  <si>
    <t>1717489854.830</t>
  </si>
  <si>
    <t>1717489854.840</t>
  </si>
  <si>
    <t>1717489854.850</t>
  </si>
  <si>
    <t>1717489854.860</t>
  </si>
  <si>
    <t>1717489854.870</t>
  </si>
  <si>
    <t>1717489854.880</t>
  </si>
  <si>
    <t>1717489854.890</t>
  </si>
  <si>
    <t>1717489854.900</t>
  </si>
  <si>
    <t>1717489854.910</t>
  </si>
  <si>
    <t>1717489854.920</t>
  </si>
  <si>
    <t>1717489854.930</t>
  </si>
  <si>
    <t>1717489854.940</t>
  </si>
  <si>
    <t>1717489854.950</t>
  </si>
  <si>
    <t>1717489854.960</t>
  </si>
  <si>
    <t>1717489854.970</t>
  </si>
  <si>
    <t>1717489854.980</t>
  </si>
  <si>
    <t>1717489854.990</t>
  </si>
  <si>
    <t>1717489855.000</t>
  </si>
  <si>
    <t>1717489855.010</t>
  </si>
  <si>
    <t>1717489855.020</t>
  </si>
  <si>
    <t>1717489855.030</t>
  </si>
  <si>
    <t>1717489855.040</t>
  </si>
  <si>
    <t>1717489855.050</t>
  </si>
  <si>
    <t>1717489855.060</t>
  </si>
  <si>
    <t>1717489855.070</t>
  </si>
  <si>
    <t>1717489855.080</t>
  </si>
  <si>
    <t>1717489855.090</t>
  </si>
  <si>
    <t>1717489855.100</t>
  </si>
  <si>
    <t>1717489855.110</t>
  </si>
  <si>
    <t>1717489855.120</t>
  </si>
  <si>
    <t>1717489855.130</t>
  </si>
  <si>
    <t>1717489855.140</t>
  </si>
  <si>
    <t>1717489855.150</t>
  </si>
  <si>
    <t>1717489855.160</t>
  </si>
  <si>
    <t>1717489855.170</t>
  </si>
  <si>
    <t>1717489855.180</t>
  </si>
  <si>
    <t>1717489855.190</t>
  </si>
  <si>
    <t>1717489855.200</t>
  </si>
  <si>
    <t>1717489855.210</t>
  </si>
  <si>
    <t>1717489855.220</t>
  </si>
  <si>
    <t>1717489855.230</t>
  </si>
  <si>
    <t>1717489855.240</t>
  </si>
  <si>
    <t>1717489855.250</t>
  </si>
  <si>
    <t>1717489855.260</t>
  </si>
  <si>
    <t>1717489855.270</t>
  </si>
  <si>
    <t>1717489855.280</t>
  </si>
  <si>
    <t>1717489855.290</t>
  </si>
  <si>
    <t>1717489855.300</t>
  </si>
  <si>
    <t>1717489855.310</t>
  </si>
  <si>
    <t>1717489855.320</t>
  </si>
  <si>
    <t>1717489855.330</t>
  </si>
  <si>
    <t>1717489855.340</t>
  </si>
  <si>
    <t>1717489855.350</t>
  </si>
  <si>
    <t>1717489855.360</t>
  </si>
  <si>
    <t>1717489855.370</t>
  </si>
  <si>
    <t>1717489855.380</t>
  </si>
  <si>
    <t>1717489855.390</t>
  </si>
  <si>
    <t>1717489855.400</t>
  </si>
  <si>
    <t>1717489855.410</t>
  </si>
  <si>
    <t>1717489855.420</t>
  </si>
  <si>
    <t>1717489855.430</t>
  </si>
  <si>
    <t>1717489855.440</t>
  </si>
  <si>
    <t>1717489855.450</t>
  </si>
  <si>
    <t>1717489855.460</t>
  </si>
  <si>
    <t>1717489855.470</t>
  </si>
  <si>
    <t>1717489855.480</t>
  </si>
  <si>
    <t>1717489855.490</t>
  </si>
  <si>
    <t>1717489855.500</t>
  </si>
  <si>
    <t>1717489855.510</t>
  </si>
  <si>
    <t>1717489855.520</t>
  </si>
  <si>
    <t>1717489855.530</t>
  </si>
  <si>
    <t>1717489855.540</t>
  </si>
  <si>
    <t>1717489855.550</t>
  </si>
  <si>
    <t>1717489855.560</t>
  </si>
  <si>
    <t>1717489855.570</t>
  </si>
  <si>
    <t>1717489855.580</t>
  </si>
  <si>
    <t>1717489855.590</t>
  </si>
  <si>
    <t>1717489855.600</t>
  </si>
  <si>
    <t>1717489855.610</t>
  </si>
  <si>
    <t>1717489855.620</t>
  </si>
  <si>
    <t>1717489855.630</t>
  </si>
  <si>
    <t>1717489855.640</t>
  </si>
  <si>
    <t>1717489855.650</t>
  </si>
  <si>
    <t>1717489855.660</t>
  </si>
  <si>
    <t>1717489855.670</t>
  </si>
  <si>
    <t>1717489855.680</t>
  </si>
  <si>
    <t>1717489855.690</t>
  </si>
  <si>
    <t>1717489855.700</t>
  </si>
  <si>
    <t>1717489855.710</t>
  </si>
  <si>
    <t>1717489855.720</t>
  </si>
  <si>
    <t>1717489855.730</t>
  </si>
  <si>
    <t>1717489855.740</t>
  </si>
  <si>
    <t>1717489855.750</t>
  </si>
  <si>
    <t>1717489855.760</t>
  </si>
  <si>
    <t>1717489855.770</t>
  </si>
  <si>
    <t>1717489855.780</t>
  </si>
  <si>
    <t>1717489855.790</t>
  </si>
  <si>
    <t>1717489855.800</t>
  </si>
  <si>
    <t>1717489855.810</t>
  </si>
  <si>
    <t>1717489855.820</t>
  </si>
  <si>
    <t>1717489855.830</t>
  </si>
  <si>
    <t>1717489855.840</t>
  </si>
  <si>
    <t>1717489855.850</t>
  </si>
  <si>
    <t>1717489855.860</t>
  </si>
  <si>
    <t>1717489855.870</t>
  </si>
  <si>
    <t>1717489855.880</t>
  </si>
  <si>
    <t>1717489855.890</t>
  </si>
  <si>
    <t>1717489855.900</t>
  </si>
  <si>
    <t>1717489855.910</t>
  </si>
  <si>
    <t>1717489855.920</t>
  </si>
  <si>
    <t>1717489855.930</t>
  </si>
  <si>
    <t>1717489855.940</t>
  </si>
  <si>
    <t>1717489855.950</t>
  </si>
  <si>
    <t>1717489855.960</t>
  </si>
  <si>
    <t>1717489855.970</t>
  </si>
  <si>
    <t>1717489855.980</t>
  </si>
  <si>
    <t>1717489855.990</t>
  </si>
  <si>
    <t>1717489856.000</t>
  </si>
  <si>
    <t>1717489856.010</t>
  </si>
  <si>
    <t>1717489856.020</t>
  </si>
  <si>
    <t>1717489856.030</t>
  </si>
  <si>
    <t>1717489856.040</t>
  </si>
  <si>
    <t>1717489856.050</t>
  </si>
  <si>
    <t>1717489856.060</t>
  </si>
  <si>
    <t>1717489856.070</t>
  </si>
  <si>
    <t>1717489856.080</t>
  </si>
  <si>
    <t>1717489856.090</t>
  </si>
  <si>
    <t>1717489856.100</t>
  </si>
  <si>
    <t>1717489856.110</t>
  </si>
  <si>
    <t>1717489856.120</t>
  </si>
  <si>
    <t>1717489856.130</t>
  </si>
  <si>
    <t>1717489856.140</t>
  </si>
  <si>
    <t>1717489856.150</t>
  </si>
  <si>
    <t>1717489856.160</t>
  </si>
  <si>
    <t>1717489856.170</t>
  </si>
  <si>
    <t>1717489856.180</t>
  </si>
  <si>
    <t>1717489856.190</t>
  </si>
  <si>
    <t>1717489856.200</t>
  </si>
  <si>
    <t>1717489856.210</t>
  </si>
  <si>
    <t>1717489856.220</t>
  </si>
  <si>
    <t>1717489856.230</t>
  </si>
  <si>
    <t>1717489856.240</t>
  </si>
  <si>
    <t>1717489856.250</t>
  </si>
  <si>
    <t>1717489856.260</t>
  </si>
  <si>
    <t>1717489856.270</t>
  </si>
  <si>
    <t>1717489856.280</t>
  </si>
  <si>
    <t>1717489856.290</t>
  </si>
  <si>
    <t>1717489856.300</t>
  </si>
  <si>
    <t>1717489856.310</t>
  </si>
  <si>
    <t>1717489856.320</t>
  </si>
  <si>
    <t>1717489856.330</t>
  </si>
  <si>
    <t>1717489856.340</t>
  </si>
  <si>
    <t>1717489856.350</t>
  </si>
  <si>
    <t>1717489856.360</t>
  </si>
  <si>
    <t>1717489856.370</t>
  </si>
  <si>
    <t>1717489856.380</t>
  </si>
  <si>
    <t>1717489856.390</t>
  </si>
  <si>
    <t>1717489856.400</t>
  </si>
  <si>
    <t>1717489856.410</t>
  </si>
  <si>
    <t>1717489856.420</t>
  </si>
  <si>
    <t>1717489856.430</t>
  </si>
  <si>
    <t>1717489856.440</t>
  </si>
  <si>
    <t>1717489856.450</t>
  </si>
  <si>
    <t>1717489856.460</t>
  </si>
  <si>
    <t>1717489856.470</t>
  </si>
  <si>
    <t>1717489856.480</t>
  </si>
  <si>
    <t>1717489856.490</t>
  </si>
  <si>
    <t>1717489856.500</t>
  </si>
  <si>
    <t>1717489856.510</t>
  </si>
  <si>
    <t>1717489856.520</t>
  </si>
  <si>
    <t>1717489856.530</t>
  </si>
  <si>
    <t>1717489856.540</t>
  </si>
  <si>
    <t>1717489856.550</t>
  </si>
  <si>
    <t>1717489856.560</t>
  </si>
  <si>
    <t>1717489856.570</t>
  </si>
  <si>
    <t>1717489856.580</t>
  </si>
  <si>
    <t>1717489856.590</t>
  </si>
  <si>
    <t>1717489856.600</t>
  </si>
  <si>
    <t>1717489856.610</t>
  </si>
  <si>
    <t>1717489856.620</t>
  </si>
  <si>
    <t>1717489856.630</t>
  </si>
  <si>
    <t>1717489856.640</t>
  </si>
  <si>
    <t>1717489856.650</t>
  </si>
  <si>
    <t>1717489856.660</t>
  </si>
  <si>
    <t>1717489856.670</t>
  </si>
  <si>
    <t>1717489856.680</t>
  </si>
  <si>
    <t>1717489856.690</t>
  </si>
  <si>
    <t>1717489856.700</t>
  </si>
  <si>
    <t>1717489856.710</t>
  </si>
  <si>
    <t>1717489856.720</t>
  </si>
  <si>
    <t>1717489856.730</t>
  </si>
  <si>
    <t>1717489856.740</t>
  </si>
  <si>
    <t>1717489856.750</t>
  </si>
  <si>
    <t>1717489856.760</t>
  </si>
  <si>
    <t>1717489856.770</t>
  </si>
  <si>
    <t>1717489856.780</t>
  </si>
  <si>
    <t>1717489856.790</t>
  </si>
  <si>
    <t>1717489856.800</t>
  </si>
  <si>
    <t>1717489856.810</t>
  </si>
  <si>
    <t>1717489856.820</t>
  </si>
  <si>
    <t>1717489856.830</t>
  </si>
  <si>
    <t>1717489856.840</t>
  </si>
  <si>
    <t>1717489856.850</t>
  </si>
  <si>
    <t>1717489856.860</t>
  </si>
  <si>
    <t>1717489856.870</t>
  </si>
  <si>
    <t>1717489856.880</t>
  </si>
  <si>
    <t>1717489856.890</t>
  </si>
  <si>
    <t>1717489856.900</t>
  </si>
  <si>
    <t>1717489856.910</t>
  </si>
  <si>
    <t>1717489856.920</t>
  </si>
  <si>
    <t>1717489856.930</t>
  </si>
  <si>
    <t>1717489856.940</t>
  </si>
  <si>
    <t>1717489856.950</t>
  </si>
  <si>
    <t>1717489856.960</t>
  </si>
  <si>
    <t>1717489856.970</t>
  </si>
  <si>
    <t>1717489856.980</t>
  </si>
  <si>
    <t>1717489856.990</t>
  </si>
  <si>
    <t>1717489857.000</t>
  </si>
  <si>
    <t>1717489857.010</t>
  </si>
  <si>
    <t>1717489857.020</t>
  </si>
  <si>
    <t>1717489857.030</t>
  </si>
  <si>
    <t>1717489857.040</t>
  </si>
  <si>
    <t>1717489857.050</t>
  </si>
  <si>
    <t>1717489857.060</t>
  </si>
  <si>
    <t>1717489857.070</t>
  </si>
  <si>
    <t>1717489857.080</t>
  </si>
  <si>
    <t>1717489857.090</t>
  </si>
  <si>
    <t>1717489857.100</t>
  </si>
  <si>
    <t>1717489857.110</t>
  </si>
  <si>
    <t>1717489857.120</t>
  </si>
  <si>
    <t>1717489857.130</t>
  </si>
  <si>
    <t>1717489857.140</t>
  </si>
  <si>
    <t>1717489857.150</t>
  </si>
  <si>
    <t>1717489857.160</t>
  </si>
  <si>
    <t>1717489857.170</t>
  </si>
  <si>
    <t>1717489857.180</t>
  </si>
  <si>
    <t>1717489857.190</t>
  </si>
  <si>
    <t>1717489857.200</t>
  </si>
  <si>
    <t>1717489857.210</t>
  </si>
  <si>
    <t>1717489857.220</t>
  </si>
  <si>
    <t>1717489857.230</t>
  </si>
  <si>
    <t>1717489857.240</t>
  </si>
  <si>
    <t>1717489857.250</t>
  </si>
  <si>
    <t>1717489857.260</t>
  </si>
  <si>
    <t>1717489857.270</t>
  </si>
  <si>
    <t>1717489857.280</t>
  </si>
  <si>
    <t>1717489857.290</t>
  </si>
  <si>
    <t>1717489857.300</t>
  </si>
  <si>
    <t>1717489857.310</t>
  </si>
  <si>
    <t>1717489857.320</t>
  </si>
  <si>
    <t>1717489857.330</t>
  </si>
  <si>
    <t>1717489857.340</t>
  </si>
  <si>
    <t>1717489857.350</t>
  </si>
  <si>
    <t>1717489857.360</t>
  </si>
  <si>
    <t>1717489857.370</t>
  </si>
  <si>
    <t>1717489857.380</t>
  </si>
  <si>
    <t>1717489857.390</t>
  </si>
  <si>
    <t>1717489857.400</t>
  </si>
  <si>
    <t>1717489857.410</t>
  </si>
  <si>
    <t>1717489857.420</t>
  </si>
  <si>
    <t>1717489857.430</t>
  </si>
  <si>
    <t>1717489857.440</t>
  </si>
  <si>
    <t>1717489857.450</t>
  </si>
  <si>
    <t>1717489857.460</t>
  </si>
  <si>
    <t>1717489857.470</t>
  </si>
  <si>
    <t>1717489857.480</t>
  </si>
  <si>
    <t>1717489857.490</t>
  </si>
  <si>
    <t>1717489857.500</t>
  </si>
  <si>
    <t>1717489857.510</t>
  </si>
  <si>
    <t>1717489857.520</t>
  </si>
  <si>
    <t>1717489857.530</t>
  </si>
  <si>
    <t>1717489857.540</t>
  </si>
  <si>
    <t>1717489857.550</t>
  </si>
  <si>
    <t>1717489857.560</t>
  </si>
  <si>
    <t>1717489857.570</t>
  </si>
  <si>
    <t>1717489857.580</t>
  </si>
  <si>
    <t>1717489857.590</t>
  </si>
  <si>
    <t>1717489857.600</t>
  </si>
  <si>
    <t>1717489857.610</t>
  </si>
  <si>
    <t>1717489857.620</t>
  </si>
  <si>
    <t>1717489857.630</t>
  </si>
  <si>
    <t>1717489857.640</t>
  </si>
  <si>
    <t>1717489857.650</t>
  </si>
  <si>
    <t>1717489857.660</t>
  </si>
  <si>
    <t>1717489857.670</t>
  </si>
  <si>
    <t>1717489857.680</t>
  </si>
  <si>
    <t>1717489857.690</t>
  </si>
  <si>
    <t>1717489857.700</t>
  </si>
  <si>
    <t>1717489857.710</t>
  </si>
  <si>
    <t>1717489857.720</t>
  </si>
  <si>
    <t>1717489857.730</t>
  </si>
  <si>
    <t>1717489857.740</t>
  </si>
  <si>
    <t>1717489857.750</t>
  </si>
  <si>
    <t>1717489857.760</t>
  </si>
  <si>
    <t>1717489857.770</t>
  </si>
  <si>
    <t>1717489857.780</t>
  </si>
  <si>
    <t>1717489857.790</t>
  </si>
  <si>
    <t>1717489857.800</t>
  </si>
  <si>
    <t>1717489857.810</t>
  </si>
  <si>
    <t>1717489857.820</t>
  </si>
  <si>
    <t>1717489857.830</t>
  </si>
  <si>
    <t>1717489857.840</t>
  </si>
  <si>
    <t>1717489857.850</t>
  </si>
  <si>
    <t>1717489857.860</t>
  </si>
  <si>
    <t>1717489857.870</t>
  </si>
  <si>
    <t>1717489857.880</t>
  </si>
  <si>
    <t>1717489857.890</t>
  </si>
  <si>
    <t>1717489857.900</t>
  </si>
  <si>
    <t>1717489857.910</t>
  </si>
  <si>
    <t>1717489857.920</t>
  </si>
  <si>
    <t>1717489857.930</t>
  </si>
  <si>
    <t>1717489857.940</t>
  </si>
  <si>
    <t>1717489857.950</t>
  </si>
  <si>
    <t>1717489857.960</t>
  </si>
  <si>
    <t>1717489857.970</t>
  </si>
  <si>
    <t>1717489857.980</t>
  </si>
  <si>
    <t>1717489857.990</t>
  </si>
  <si>
    <t>1717489858.000</t>
  </si>
  <si>
    <t>1717489858.010</t>
  </si>
  <si>
    <t>1717489858.020</t>
  </si>
  <si>
    <t>1717489858.030</t>
  </si>
  <si>
    <t>1717489858.040</t>
  </si>
  <si>
    <t>1717489858.050</t>
  </si>
  <si>
    <t>1717489858.060</t>
  </si>
  <si>
    <t>1717489858.070</t>
  </si>
  <si>
    <t>1717489858.080</t>
  </si>
  <si>
    <t>1717489858.090</t>
  </si>
  <si>
    <t>1717489858.100</t>
  </si>
  <si>
    <t>1717489858.110</t>
  </si>
  <si>
    <t>1717489858.120</t>
  </si>
  <si>
    <t>1717489858.130</t>
  </si>
  <si>
    <t>1717489858.140</t>
  </si>
  <si>
    <t>1717489858.150</t>
  </si>
  <si>
    <t>1717489858.160</t>
  </si>
  <si>
    <t>1717489858.170</t>
  </si>
  <si>
    <t>1717489858.180</t>
  </si>
  <si>
    <t>1717489858.190</t>
  </si>
  <si>
    <t>1717489858.200</t>
  </si>
  <si>
    <t>1717489858.210</t>
  </si>
  <si>
    <t>1717489858.220</t>
  </si>
  <si>
    <t>1717489858.230</t>
  </si>
  <si>
    <t>1717489858.240</t>
  </si>
  <si>
    <t>1717489858.250</t>
  </si>
  <si>
    <t>1717489858.260</t>
  </si>
  <si>
    <t>1717489858.270</t>
  </si>
  <si>
    <t>1717489858.280</t>
  </si>
  <si>
    <t>1717489858.290</t>
  </si>
  <si>
    <t>1717489858.300</t>
  </si>
  <si>
    <t>1717489858.310</t>
  </si>
  <si>
    <t>1717489858.320</t>
  </si>
  <si>
    <t>1717489858.330</t>
  </si>
  <si>
    <t>1717489858.340</t>
  </si>
  <si>
    <t>1717489858.350</t>
  </si>
  <si>
    <t>1717489858.360</t>
  </si>
  <si>
    <t>1717489858.370</t>
  </si>
  <si>
    <t>1717489858.380</t>
  </si>
  <si>
    <t>1717489858.390</t>
  </si>
  <si>
    <t>1717489858.400</t>
  </si>
  <si>
    <t>1717489858.410</t>
  </si>
  <si>
    <t>1717489858.420</t>
  </si>
  <si>
    <t>1717489858.430</t>
  </si>
  <si>
    <t>1717489858.440</t>
  </si>
  <si>
    <t>1717489858.450</t>
  </si>
  <si>
    <t>1717489858.460</t>
  </si>
  <si>
    <t>1717489858.470</t>
  </si>
  <si>
    <t>1717489858.480</t>
  </si>
  <si>
    <t>1717489858.490</t>
  </si>
  <si>
    <t>1717489858.500</t>
  </si>
  <si>
    <t>1717489858.510</t>
  </si>
  <si>
    <t>1717489858.520</t>
  </si>
  <si>
    <t>1717489858.530</t>
  </si>
  <si>
    <t>1717489858.540</t>
  </si>
  <si>
    <t>1717489858.550</t>
  </si>
  <si>
    <t>1717489858.560</t>
  </si>
  <si>
    <t>1717489858.570</t>
  </si>
  <si>
    <t>1717489858.580</t>
  </si>
  <si>
    <t>1717489858.590</t>
  </si>
  <si>
    <t>1717489858.600</t>
  </si>
  <si>
    <t>1717489858.610</t>
  </si>
  <si>
    <t>1717489858.620</t>
  </si>
  <si>
    <t>1717489858.630</t>
  </si>
  <si>
    <t>1717489858.640</t>
  </si>
  <si>
    <t>1717489858.650</t>
  </si>
  <si>
    <t>1717489858.660</t>
  </si>
  <si>
    <t>1717489858.670</t>
  </si>
  <si>
    <t>1717489858.680</t>
  </si>
  <si>
    <t>1717489858.690</t>
  </si>
  <si>
    <t>1717489858.700</t>
  </si>
  <si>
    <t>1717489858.710</t>
  </si>
  <si>
    <t>1717489858.720</t>
  </si>
  <si>
    <t>1717489858.730</t>
  </si>
  <si>
    <t>1717489858.740</t>
  </si>
  <si>
    <t>1717489858.750</t>
  </si>
  <si>
    <t>1717489858.760</t>
  </si>
  <si>
    <t>1717489858.770</t>
  </si>
  <si>
    <t>1717489858.780</t>
  </si>
  <si>
    <t>1717489858.790</t>
  </si>
  <si>
    <t>1717489858.800</t>
  </si>
  <si>
    <t>1717489858.810</t>
  </si>
  <si>
    <t>1717489858.820</t>
  </si>
  <si>
    <t>1717489858.830</t>
  </si>
  <si>
    <t>1717489858.840</t>
  </si>
  <si>
    <t>1717489858.850</t>
  </si>
  <si>
    <t>1717489858.860</t>
  </si>
  <si>
    <t>1717489858.870</t>
  </si>
  <si>
    <t>1717489858.880</t>
  </si>
  <si>
    <t>1717489858.890</t>
  </si>
  <si>
    <t>1717489858.900</t>
  </si>
  <si>
    <t>1717489858.910</t>
  </si>
  <si>
    <t>1717489858.920</t>
  </si>
  <si>
    <t>1717489858.930</t>
  </si>
  <si>
    <t>1717489858.940</t>
  </si>
  <si>
    <t>1717489858.950</t>
  </si>
  <si>
    <t>1717489858.960</t>
  </si>
  <si>
    <t>1717489858.970</t>
  </si>
  <si>
    <t>1717489858.980</t>
  </si>
  <si>
    <t>1717489858.990</t>
  </si>
  <si>
    <t>1717489859.000</t>
  </si>
  <si>
    <t>1717489859.010</t>
  </si>
  <si>
    <t>1717489859.020</t>
  </si>
  <si>
    <t>1717489859.030</t>
  </si>
  <si>
    <t>1717489859.040</t>
  </si>
  <si>
    <t>1717489859.050</t>
  </si>
  <si>
    <t>1717489859.060</t>
  </si>
  <si>
    <t>1717489859.070</t>
  </si>
  <si>
    <t>1717489859.080</t>
  </si>
  <si>
    <t>1717489859.090</t>
  </si>
  <si>
    <t>1717489859.100</t>
  </si>
  <si>
    <t>1717489859.110</t>
  </si>
  <si>
    <t>1717489859.120</t>
  </si>
  <si>
    <t>1717489859.130</t>
  </si>
  <si>
    <t>1717489859.140</t>
  </si>
  <si>
    <t>1717489859.150</t>
  </si>
  <si>
    <t>1717489859.160</t>
  </si>
  <si>
    <t>1717489859.170</t>
  </si>
  <si>
    <t>1717489859.180</t>
  </si>
  <si>
    <t>1717489859.190</t>
  </si>
  <si>
    <t>1717489859.200</t>
  </si>
  <si>
    <t>1717489859.210</t>
  </si>
  <si>
    <t>1717489859.220</t>
  </si>
  <si>
    <t>1717489859.230</t>
  </si>
  <si>
    <t>1717489859.240</t>
  </si>
  <si>
    <t>1717489859.250</t>
  </si>
  <si>
    <t>1717489859.260</t>
  </si>
  <si>
    <t>1717489859.270</t>
  </si>
  <si>
    <t>1717489859.280</t>
  </si>
  <si>
    <t>1717489859.290</t>
  </si>
  <si>
    <t>1717489859.300</t>
  </si>
  <si>
    <t>1717489859.310</t>
  </si>
  <si>
    <t>1717489859.320</t>
  </si>
  <si>
    <t>1717489859.330</t>
  </si>
  <si>
    <t>1717489859.340</t>
  </si>
  <si>
    <t>1717489859.350</t>
  </si>
  <si>
    <t>1717489859.360</t>
  </si>
  <si>
    <t>1717489859.370</t>
  </si>
  <si>
    <t>1717489859.380</t>
  </si>
  <si>
    <t>1717489859.390</t>
  </si>
  <si>
    <t>1717489859.400</t>
  </si>
  <si>
    <t>1717489859.410</t>
  </si>
  <si>
    <t>1717489859.420</t>
  </si>
  <si>
    <t>1717489859.430</t>
  </si>
  <si>
    <t>1717489859.440</t>
  </si>
  <si>
    <t>1717489859.450</t>
  </si>
  <si>
    <t>1717489859.460</t>
  </si>
  <si>
    <t>1717489859.470</t>
  </si>
  <si>
    <t>1717489859.480</t>
  </si>
  <si>
    <t>1717489859.490</t>
  </si>
  <si>
    <t>1717489859.500</t>
  </si>
  <si>
    <t>1717489859.510</t>
  </si>
  <si>
    <t>1717489859.520</t>
  </si>
  <si>
    <t>1717489859.530</t>
  </si>
  <si>
    <t>1717489859.540</t>
  </si>
  <si>
    <t>1717489859.550</t>
  </si>
  <si>
    <t>1717489859.560</t>
  </si>
  <si>
    <t>1717489859.570</t>
  </si>
  <si>
    <t>1717489859.580</t>
  </si>
  <si>
    <t>1717489859.590</t>
  </si>
  <si>
    <t>1717489859.600</t>
  </si>
  <si>
    <t>1717489859.610</t>
  </si>
  <si>
    <t>1717489859.620</t>
  </si>
  <si>
    <t>1717489859.630</t>
  </si>
  <si>
    <t>1717489859.640</t>
  </si>
  <si>
    <t>1717489859.650</t>
  </si>
  <si>
    <t>1717489859.660</t>
  </si>
  <si>
    <t>1717489859.670</t>
  </si>
  <si>
    <t>1717489859.680</t>
  </si>
  <si>
    <t>1717489859.690</t>
  </si>
  <si>
    <t>1717489859.700</t>
  </si>
  <si>
    <t>1717489859.710</t>
  </si>
  <si>
    <t>1717489859.720</t>
  </si>
  <si>
    <t>1717489859.730</t>
  </si>
  <si>
    <t>1717489859.740</t>
  </si>
  <si>
    <t>1717489859.750</t>
  </si>
  <si>
    <t>1717489859.760</t>
  </si>
  <si>
    <t>1717489859.770</t>
  </si>
  <si>
    <t>1717489859.780</t>
  </si>
  <si>
    <t>1717489859.790</t>
  </si>
  <si>
    <t>1717489859.800</t>
  </si>
  <si>
    <t>1717489859.810</t>
  </si>
  <si>
    <t>1717489859.820</t>
  </si>
  <si>
    <t>1717489859.830</t>
  </si>
  <si>
    <t>1717489859.840</t>
  </si>
  <si>
    <t>1717489859.850</t>
  </si>
  <si>
    <t>1717489859.860</t>
  </si>
  <si>
    <t>1717489859.870</t>
  </si>
  <si>
    <t>1717489859.880</t>
  </si>
  <si>
    <t>1717489859.890</t>
  </si>
  <si>
    <t>1717489859.900</t>
  </si>
  <si>
    <t>1717489859.910</t>
  </si>
  <si>
    <t>1717489859.920</t>
  </si>
  <si>
    <t>1717489859.930</t>
  </si>
  <si>
    <t>1717489859.940</t>
  </si>
  <si>
    <t>1717489859.950</t>
  </si>
  <si>
    <t>1717489859.960</t>
  </si>
  <si>
    <t>1717489859.970</t>
  </si>
  <si>
    <t>1717489859.980</t>
  </si>
  <si>
    <t>1717489859.990</t>
  </si>
  <si>
    <t>1717489860.000</t>
  </si>
  <si>
    <t>1717489860.010</t>
  </si>
  <si>
    <t>1717489860.020</t>
  </si>
  <si>
    <t>1717489860.030</t>
  </si>
  <si>
    <t>1717489860.040</t>
  </si>
  <si>
    <t>1717489860.050</t>
  </si>
  <si>
    <t>1717489860.060</t>
  </si>
  <si>
    <t>1717489860.070</t>
  </si>
  <si>
    <t>1717489860.080</t>
  </si>
  <si>
    <t>1717489860.090</t>
  </si>
  <si>
    <t>1717489860.100</t>
  </si>
  <si>
    <t>1717489860.110</t>
  </si>
  <si>
    <t>1717489860.120</t>
  </si>
  <si>
    <t>1717489860.130</t>
  </si>
  <si>
    <t>1717489860.140</t>
  </si>
  <si>
    <t>1717489860.150</t>
  </si>
  <si>
    <t>1717489860.160</t>
  </si>
  <si>
    <t>1717489860.170</t>
  </si>
  <si>
    <t>1717489860.180</t>
  </si>
  <si>
    <t>1717489860.190</t>
  </si>
  <si>
    <t>1717489860.200</t>
  </si>
  <si>
    <t>1717489860.210</t>
  </si>
  <si>
    <t>1717489860.220</t>
  </si>
  <si>
    <t>1717489860.230</t>
  </si>
  <si>
    <t>1717489860.240</t>
  </si>
  <si>
    <t>1717489860.250</t>
  </si>
  <si>
    <t>1717489860.260</t>
  </si>
  <si>
    <t>1717489860.270</t>
  </si>
  <si>
    <t>1717489860.280</t>
  </si>
  <si>
    <t>1717489860.290</t>
  </si>
  <si>
    <t>1717489860.300</t>
  </si>
  <si>
    <t>1717489860.310</t>
  </si>
  <si>
    <t>1717489860.320</t>
  </si>
  <si>
    <t>1717489860.330</t>
  </si>
  <si>
    <t>1717489860.340</t>
  </si>
  <si>
    <t>1717489860.350</t>
  </si>
  <si>
    <t>1717489860.360</t>
  </si>
  <si>
    <t>1717489860.370</t>
  </si>
  <si>
    <t>1717489860.380</t>
  </si>
  <si>
    <t>1717489860.390</t>
  </si>
  <si>
    <t>1717489860.400</t>
  </si>
  <si>
    <t>1717489860.410</t>
  </si>
  <si>
    <t>1717489860.420</t>
  </si>
  <si>
    <t>1717489860.430</t>
  </si>
  <si>
    <t>1717489860.440</t>
  </si>
  <si>
    <t>1717489860.450</t>
  </si>
  <si>
    <t>1717489860.460</t>
  </si>
  <si>
    <t>1717489860.470</t>
  </si>
  <si>
    <t>1717489860.480</t>
  </si>
  <si>
    <t>1717489860.490</t>
  </si>
  <si>
    <t>1717489860.500</t>
  </si>
  <si>
    <t>1717489860.510</t>
  </si>
  <si>
    <t>1717489860.520</t>
  </si>
  <si>
    <t>1717489860.530</t>
  </si>
  <si>
    <t>1717489860.540</t>
  </si>
  <si>
    <t>1717489860.550</t>
  </si>
  <si>
    <t>1717489860.560</t>
  </si>
  <si>
    <t>1717489860.570</t>
  </si>
  <si>
    <t>1717489860.580</t>
  </si>
  <si>
    <t>1717489860.590</t>
  </si>
  <si>
    <t>1717489860.600</t>
  </si>
  <si>
    <t>1717489860.610</t>
  </si>
  <si>
    <t>1717489860.620</t>
  </si>
  <si>
    <t>1717489860.630</t>
  </si>
  <si>
    <t>1717489860.640</t>
  </si>
  <si>
    <t>1717489860.650</t>
  </si>
  <si>
    <t>1717489860.660</t>
  </si>
  <si>
    <t>1717489860.670</t>
  </si>
  <si>
    <t>1717489860.680</t>
  </si>
  <si>
    <t>1717489860.690</t>
  </si>
  <si>
    <t>1717489860.700</t>
  </si>
  <si>
    <t>1717489860.710</t>
  </si>
  <si>
    <t>1717489860.720</t>
  </si>
  <si>
    <t>1717489860.730</t>
  </si>
  <si>
    <t>1717489860.740</t>
  </si>
  <si>
    <t>1717489860.750</t>
  </si>
  <si>
    <t>1717489860.760</t>
  </si>
  <si>
    <t>1717489860.770</t>
  </si>
  <si>
    <t>1717489860.780</t>
  </si>
  <si>
    <t>1717489860.790</t>
  </si>
  <si>
    <t>1717489860.800</t>
  </si>
  <si>
    <t>1717489860.810</t>
  </si>
  <si>
    <t>1717489860.820</t>
  </si>
  <si>
    <t>1717489860.830</t>
  </si>
  <si>
    <t>1717489860.840</t>
  </si>
  <si>
    <t>1717489860.850</t>
  </si>
  <si>
    <t>1717489860.860</t>
  </si>
  <si>
    <t>1717489860.870</t>
  </si>
  <si>
    <t>1717489860.880</t>
  </si>
  <si>
    <t>1717489860.890</t>
  </si>
  <si>
    <t>1717489860.900</t>
  </si>
  <si>
    <t>1717489860.910</t>
  </si>
  <si>
    <t>1717489860.920</t>
  </si>
  <si>
    <t>1717489860.930</t>
  </si>
  <si>
    <t>1717489860.940</t>
  </si>
  <si>
    <t>1717489860.950</t>
  </si>
  <si>
    <t>1717489860.960</t>
  </si>
  <si>
    <t>1717489860.970</t>
  </si>
  <si>
    <t>1717489860.980</t>
  </si>
  <si>
    <t>1717489860.990</t>
  </si>
  <si>
    <t>1717489861.000</t>
  </si>
  <si>
    <t>1717489861.010</t>
  </si>
  <si>
    <t>1717489861.020</t>
  </si>
  <si>
    <t>1717489861.030</t>
  </si>
  <si>
    <t>1717489861.040</t>
  </si>
  <si>
    <t>1717489861.050</t>
  </si>
  <si>
    <t>1717489861.060</t>
  </si>
  <si>
    <t>1717489861.070</t>
  </si>
  <si>
    <t>1717489861.080</t>
  </si>
  <si>
    <t>1717489861.090</t>
  </si>
  <si>
    <t>1717489861.100</t>
  </si>
  <si>
    <t>1717489861.110</t>
  </si>
  <si>
    <t>1717489861.120</t>
  </si>
  <si>
    <t>1717489861.130</t>
  </si>
  <si>
    <t>1717489861.140</t>
  </si>
  <si>
    <t>1717489861.150</t>
  </si>
  <si>
    <t>1717489861.160</t>
  </si>
  <si>
    <t>1717489861.170</t>
  </si>
  <si>
    <t>1717489861.180</t>
  </si>
  <si>
    <t>1717489861.190</t>
  </si>
  <si>
    <t>1717489861.200</t>
  </si>
  <si>
    <t>1717489861.210</t>
  </si>
  <si>
    <t>1717489861.220</t>
  </si>
  <si>
    <t>1717489861.230</t>
  </si>
  <si>
    <t>1717489861.240</t>
  </si>
  <si>
    <t>1717489861.250</t>
  </si>
  <si>
    <t>1717489861.260</t>
  </si>
  <si>
    <t>1717489861.270</t>
  </si>
  <si>
    <t>1717489861.280</t>
  </si>
  <si>
    <t>1717489861.290</t>
  </si>
  <si>
    <t>1717489861.300</t>
  </si>
  <si>
    <t>1717489861.310</t>
  </si>
  <si>
    <t>1717489861.320</t>
  </si>
  <si>
    <t>1717489861.330</t>
  </si>
  <si>
    <t>1717489861.340</t>
  </si>
  <si>
    <t>1717489861.350</t>
  </si>
  <si>
    <t>1717489861.360</t>
  </si>
  <si>
    <t>1717489861.370</t>
  </si>
  <si>
    <t>1717489861.380</t>
  </si>
  <si>
    <t>1717489861.390</t>
  </si>
  <si>
    <t>1717489861.400</t>
  </si>
  <si>
    <t>1717489861.410</t>
  </si>
  <si>
    <t>1717489861.420</t>
  </si>
  <si>
    <t>1717489861.430</t>
  </si>
  <si>
    <t>1717489861.440</t>
  </si>
  <si>
    <t>1717489861.450</t>
  </si>
  <si>
    <t>1717489861.460</t>
  </si>
  <si>
    <t>1717489861.470</t>
  </si>
  <si>
    <t>1717489861.480</t>
  </si>
  <si>
    <t>1717489861.490</t>
  </si>
  <si>
    <t>1717489861.500</t>
  </si>
  <si>
    <t>1717489861.510</t>
  </si>
  <si>
    <t>1717489861.520</t>
  </si>
  <si>
    <t>1717489861.530</t>
  </si>
  <si>
    <t>1717489861.540</t>
  </si>
  <si>
    <t>1717489861.550</t>
  </si>
  <si>
    <t>1717489861.560</t>
  </si>
  <si>
    <t>1717489861.570</t>
  </si>
  <si>
    <t>1717489861.580</t>
  </si>
  <si>
    <t>1717489861.590</t>
  </si>
  <si>
    <t>1717489861.600</t>
  </si>
  <si>
    <t>1717489861.610</t>
  </si>
  <si>
    <t>1717489861.620</t>
  </si>
  <si>
    <t>1717489861.630</t>
  </si>
  <si>
    <t>1717489861.640</t>
  </si>
  <si>
    <t>1717489861.650</t>
  </si>
  <si>
    <t>1717489861.660</t>
  </si>
  <si>
    <t>1717489861.670</t>
  </si>
  <si>
    <t>1717489861.680</t>
  </si>
  <si>
    <t>1717489861.690</t>
  </si>
  <si>
    <t>1717489861.700</t>
  </si>
  <si>
    <t>1717489861.710</t>
  </si>
  <si>
    <t>1717489861.720</t>
  </si>
  <si>
    <t>1717489861.730</t>
  </si>
  <si>
    <t>1717489861.740</t>
  </si>
  <si>
    <t>1717489861.750</t>
  </si>
  <si>
    <t>1717489861.760</t>
  </si>
  <si>
    <t>1717489861.770</t>
  </si>
  <si>
    <t>1717489861.780</t>
  </si>
  <si>
    <t>1717489861.790</t>
  </si>
  <si>
    <t>1717489861.800</t>
  </si>
  <si>
    <t>1717489861.810</t>
  </si>
  <si>
    <t>1717489861.820</t>
  </si>
  <si>
    <t>1717489861.830</t>
  </si>
  <si>
    <t>1717489861.840</t>
  </si>
  <si>
    <t>1717489861.850</t>
  </si>
  <si>
    <t>1717489861.860</t>
  </si>
  <si>
    <t>1717489861.870</t>
  </si>
  <si>
    <t>1717489861.880</t>
  </si>
  <si>
    <t>1717489861.890</t>
  </si>
  <si>
    <t>1717489861.900</t>
  </si>
  <si>
    <t>1717489861.910</t>
  </si>
  <si>
    <t>1717489861.920</t>
  </si>
  <si>
    <t>1717489861.930</t>
  </si>
  <si>
    <t>1717489861.940</t>
  </si>
  <si>
    <t>1717489861.950</t>
  </si>
  <si>
    <t>1717489861.960</t>
  </si>
  <si>
    <t>1717489861.970</t>
  </si>
  <si>
    <t>1717489861.980</t>
  </si>
  <si>
    <t>1717489861.990</t>
  </si>
  <si>
    <t>1717489862.000</t>
  </si>
  <si>
    <t>1717489862.010</t>
  </si>
  <si>
    <t>1717489862.020</t>
  </si>
  <si>
    <t>1717489862.030</t>
  </si>
  <si>
    <t>1717489862.040</t>
  </si>
  <si>
    <t>1717489862.050</t>
  </si>
  <si>
    <t>1717489862.060</t>
  </si>
  <si>
    <t>1717489862.070</t>
  </si>
  <si>
    <t>1717489862.080</t>
  </si>
  <si>
    <t>1717489862.090</t>
  </si>
  <si>
    <t>1717489862.100</t>
  </si>
  <si>
    <t>1717489862.110</t>
  </si>
  <si>
    <t>1717489862.120</t>
  </si>
  <si>
    <t>1717489862.130</t>
  </si>
  <si>
    <t>1717489862.140</t>
  </si>
  <si>
    <t>1717489862.150</t>
  </si>
  <si>
    <t>1717489862.160</t>
  </si>
  <si>
    <t>1717489862.170</t>
  </si>
  <si>
    <t>1717489862.180</t>
  </si>
  <si>
    <t>1717489862.190</t>
  </si>
  <si>
    <t>1717489862.200</t>
  </si>
  <si>
    <t>1717489862.210</t>
  </si>
  <si>
    <t>1717489862.220</t>
  </si>
  <si>
    <t>1717489862.230</t>
  </si>
  <si>
    <t>1717489862.240</t>
  </si>
  <si>
    <t>1717489862.250</t>
  </si>
  <si>
    <t>1717489862.260</t>
  </si>
  <si>
    <t>1717489862.270</t>
  </si>
  <si>
    <t>1717489862.280</t>
  </si>
  <si>
    <t>1717489862.290</t>
  </si>
  <si>
    <t>1717489862.300</t>
  </si>
  <si>
    <t>1717489862.310</t>
  </si>
  <si>
    <t>1717489862.320</t>
  </si>
  <si>
    <t>1717489862.330</t>
  </si>
  <si>
    <t>1717489862.340</t>
  </si>
  <si>
    <t>1717489862.350</t>
  </si>
  <si>
    <t>1717489862.360</t>
  </si>
  <si>
    <t>1717489862.370</t>
  </si>
  <si>
    <t>1717489862.380</t>
  </si>
  <si>
    <t>1717489862.390</t>
  </si>
  <si>
    <t>1717489862.400</t>
  </si>
  <si>
    <t>1717489862.410</t>
  </si>
  <si>
    <t>1717489862.420</t>
  </si>
  <si>
    <t>1717489862.430</t>
  </si>
  <si>
    <t>1717489862.440</t>
  </si>
  <si>
    <t>1717489862.450</t>
  </si>
  <si>
    <t>1717489862.460</t>
  </si>
  <si>
    <t>1717489862.470</t>
  </si>
  <si>
    <t>1717489862.480</t>
  </si>
  <si>
    <t>1717489862.490</t>
  </si>
  <si>
    <t>1717489862.500</t>
  </si>
  <si>
    <t>1717489862.510</t>
  </si>
  <si>
    <t>1717489862.520</t>
  </si>
  <si>
    <t>1717489862.530</t>
  </si>
  <si>
    <t>1717489862.540</t>
  </si>
  <si>
    <t>1717489862.550</t>
  </si>
  <si>
    <t>1717489862.560</t>
  </si>
  <si>
    <t>1717489862.570</t>
  </si>
  <si>
    <t>1717489862.580</t>
  </si>
  <si>
    <t>1717489862.590</t>
  </si>
  <si>
    <t>1717489862.600</t>
  </si>
  <si>
    <t>1717489862.610</t>
  </si>
  <si>
    <t>1717489862.620</t>
  </si>
  <si>
    <t>1717489862.630</t>
  </si>
  <si>
    <t>1717489862.640</t>
  </si>
  <si>
    <t>1717489862.650</t>
  </si>
  <si>
    <t>1717489862.660</t>
  </si>
  <si>
    <t>1717489862.670</t>
  </si>
  <si>
    <t>1717489862.680</t>
  </si>
  <si>
    <t>1717489862.690</t>
  </si>
  <si>
    <t>1717489862.700</t>
  </si>
  <si>
    <t>1717489862.710</t>
  </si>
  <si>
    <t>1717489862.720</t>
  </si>
  <si>
    <t>1717489862.730</t>
  </si>
  <si>
    <t>1717489862.740</t>
  </si>
  <si>
    <t>1717489862.750</t>
  </si>
  <si>
    <t>1717489862.760</t>
  </si>
  <si>
    <t>1717489862.770</t>
  </si>
  <si>
    <t>1717489862.780</t>
  </si>
  <si>
    <t>1717489862.790</t>
  </si>
  <si>
    <t>1717489862.800</t>
  </si>
  <si>
    <t>1717489862.810</t>
  </si>
  <si>
    <t>1717489862.820</t>
  </si>
  <si>
    <t>1717489862.830</t>
  </si>
  <si>
    <t>1717489862.840</t>
  </si>
  <si>
    <t>1717489862.850</t>
  </si>
  <si>
    <t>1717489862.860</t>
  </si>
  <si>
    <t>1717489862.870</t>
  </si>
  <si>
    <t>1717489862.880</t>
  </si>
  <si>
    <t>1717489862.890</t>
  </si>
  <si>
    <t>1717489862.900</t>
  </si>
  <si>
    <t>1717489862.910</t>
  </si>
  <si>
    <t>1717489862.920</t>
  </si>
  <si>
    <t>1717489862.930</t>
  </si>
  <si>
    <t>1717489862.940</t>
  </si>
  <si>
    <t>1717489862.950</t>
  </si>
  <si>
    <t>1717489862.960</t>
  </si>
  <si>
    <t>1717489862.970</t>
  </si>
  <si>
    <t>1717489862.980</t>
  </si>
  <si>
    <t>1717489862.990</t>
  </si>
  <si>
    <t>1717489863.000</t>
  </si>
  <si>
    <t>1717489863.010</t>
  </si>
  <si>
    <t>1717489863.020</t>
  </si>
  <si>
    <t>1717489863.030</t>
  </si>
  <si>
    <t>1717489863.040</t>
  </si>
  <si>
    <t>1717489863.050</t>
  </si>
  <si>
    <t>1717489863.060</t>
  </si>
  <si>
    <t>1717489863.070</t>
  </si>
  <si>
    <t>1717489863.080</t>
  </si>
  <si>
    <t>1717489863.090</t>
  </si>
  <si>
    <t>1717489863.100</t>
  </si>
  <si>
    <t>1717489863.110</t>
  </si>
  <si>
    <t>1717489863.120</t>
  </si>
  <si>
    <t>1717489863.130</t>
  </si>
  <si>
    <t>1717489863.140</t>
  </si>
  <si>
    <t>1717489863.150</t>
  </si>
  <si>
    <t>1717489863.160</t>
  </si>
  <si>
    <t>1717489863.170</t>
  </si>
  <si>
    <t>1717489863.180</t>
  </si>
  <si>
    <t>1717489863.190</t>
  </si>
  <si>
    <t>1717489863.200</t>
  </si>
  <si>
    <t>1717489863.210</t>
  </si>
  <si>
    <t>1717489863.220</t>
  </si>
  <si>
    <t>1717489863.230</t>
  </si>
  <si>
    <t>1717489863.240</t>
  </si>
  <si>
    <t>1717489863.250</t>
  </si>
  <si>
    <t>1717489863.260</t>
  </si>
  <si>
    <t>1717489863.270</t>
  </si>
  <si>
    <t>1717489863.280</t>
  </si>
  <si>
    <t>1717489863.290</t>
  </si>
  <si>
    <t>1717489863.300</t>
  </si>
  <si>
    <t>1717489863.310</t>
  </si>
  <si>
    <t>1717489863.320</t>
  </si>
  <si>
    <t>1717489863.330</t>
  </si>
  <si>
    <t>1717489863.340</t>
  </si>
  <si>
    <t>1717489863.350</t>
  </si>
  <si>
    <t>1717489863.360</t>
  </si>
  <si>
    <t>1717489863.370</t>
  </si>
  <si>
    <t>1717489863.380</t>
  </si>
  <si>
    <t>1717489863.390</t>
  </si>
  <si>
    <t>1717489863.400</t>
  </si>
  <si>
    <t>1717489863.410</t>
  </si>
  <si>
    <t>1717489863.420</t>
  </si>
  <si>
    <t>1717489863.430</t>
  </si>
  <si>
    <t>1717489863.440</t>
  </si>
  <si>
    <t>1717489863.450</t>
  </si>
  <si>
    <t>1717489863.460</t>
  </si>
  <si>
    <t>1717489863.470</t>
  </si>
  <si>
    <t>1717489863.480</t>
  </si>
  <si>
    <t>1717489863.490</t>
  </si>
  <si>
    <t>1717489863.500</t>
  </si>
  <si>
    <t>1717489863.510</t>
  </si>
  <si>
    <t>1717489863.520</t>
  </si>
  <si>
    <t>1717489863.530</t>
  </si>
  <si>
    <t>1717489863.540</t>
  </si>
  <si>
    <t>1717489863.550</t>
  </si>
  <si>
    <t>1717489863.560</t>
  </si>
  <si>
    <t>1717489863.570</t>
  </si>
  <si>
    <t>1717489863.580</t>
  </si>
  <si>
    <t>1717489863.590</t>
  </si>
  <si>
    <t>1717489863.600</t>
  </si>
  <si>
    <t>1717489863.610</t>
  </si>
  <si>
    <t>1717489863.620</t>
  </si>
  <si>
    <t>1717489863.630</t>
  </si>
  <si>
    <t>1717489863.640</t>
  </si>
  <si>
    <t>1717489863.650</t>
  </si>
  <si>
    <t>1717489863.660</t>
  </si>
  <si>
    <t>1717489863.670</t>
  </si>
  <si>
    <t>1717489863.680</t>
  </si>
  <si>
    <t>1717489863.690</t>
  </si>
  <si>
    <t>1717489863.700</t>
  </si>
  <si>
    <t>1717489863.710</t>
  </si>
  <si>
    <t>1717489863.720</t>
  </si>
  <si>
    <t>1717489863.730</t>
  </si>
  <si>
    <t>1717489863.740</t>
  </si>
  <si>
    <t>1717489863.750</t>
  </si>
  <si>
    <t>1717489863.760</t>
  </si>
  <si>
    <t>1717489863.770</t>
  </si>
  <si>
    <t>1717489863.780</t>
  </si>
  <si>
    <t>1717489863.790</t>
  </si>
  <si>
    <t>1717489863.800</t>
  </si>
  <si>
    <t>1717489863.810</t>
  </si>
  <si>
    <t>1717489863.820</t>
  </si>
  <si>
    <t>1717489863.830</t>
  </si>
  <si>
    <t>1717489863.840</t>
  </si>
  <si>
    <t>1717489863.850</t>
  </si>
  <si>
    <t>1717489863.860</t>
  </si>
  <si>
    <t>1717489863.870</t>
  </si>
  <si>
    <t>1717489863.880</t>
  </si>
  <si>
    <t>1717489863.890</t>
  </si>
  <si>
    <t>1717489863.900</t>
  </si>
  <si>
    <t>1717489863.910</t>
  </si>
  <si>
    <t>1717489863.920</t>
  </si>
  <si>
    <t>1717489863.930</t>
  </si>
  <si>
    <t>1717489863.940</t>
  </si>
  <si>
    <t>1717489863.950</t>
  </si>
  <si>
    <t>1717489863.960</t>
  </si>
  <si>
    <t>1717489863.970</t>
  </si>
  <si>
    <t>1717489863.980</t>
  </si>
  <si>
    <t>1717489863.990</t>
  </si>
  <si>
    <t>1717489864.000</t>
  </si>
  <si>
    <t>1717489864.010</t>
  </si>
  <si>
    <t>1717489864.020</t>
  </si>
  <si>
    <t>1717489864.030</t>
  </si>
  <si>
    <t>1717489864.040</t>
  </si>
  <si>
    <t>1717489864.050</t>
  </si>
  <si>
    <t>1717489864.060</t>
  </si>
  <si>
    <t>1717489864.070</t>
  </si>
  <si>
    <t>1717489864.080</t>
  </si>
  <si>
    <t>1717489864.090</t>
  </si>
  <si>
    <t>1717489864.100</t>
  </si>
  <si>
    <t>1717489864.110</t>
  </si>
  <si>
    <t>1717489864.120</t>
  </si>
  <si>
    <t>1717489864.130</t>
  </si>
  <si>
    <t>1717489864.140</t>
  </si>
  <si>
    <t>1717489864.150</t>
  </si>
  <si>
    <t>1717489864.160</t>
  </si>
  <si>
    <t>1717489864.170</t>
  </si>
  <si>
    <t>1717489864.180</t>
  </si>
  <si>
    <t>1717489864.190</t>
  </si>
  <si>
    <t>1717489864.200</t>
  </si>
  <si>
    <t>1717489864.210</t>
  </si>
  <si>
    <t>1717489864.220</t>
  </si>
  <si>
    <t>1717489864.230</t>
  </si>
  <si>
    <t>1717489864.240</t>
  </si>
  <si>
    <t>1717489864.250</t>
  </si>
  <si>
    <t>1717489864.260</t>
  </si>
  <si>
    <t>1717489864.270</t>
  </si>
  <si>
    <t>1717489864.280</t>
  </si>
  <si>
    <t>1717489864.290</t>
  </si>
  <si>
    <t>1717489864.300</t>
  </si>
  <si>
    <t>1717489864.310</t>
  </si>
  <si>
    <t>1717489864.320</t>
  </si>
  <si>
    <t>1717489864.330</t>
  </si>
  <si>
    <t>1717489864.340</t>
  </si>
  <si>
    <t>1717489864.350</t>
  </si>
  <si>
    <t>1717489864.360</t>
  </si>
  <si>
    <t>1717489864.370</t>
  </si>
  <si>
    <t>1717489864.380</t>
  </si>
  <si>
    <t>1717489864.390</t>
  </si>
  <si>
    <t>1717489864.400</t>
  </si>
  <si>
    <t>1717489864.410</t>
  </si>
  <si>
    <t>1717489864.420</t>
  </si>
  <si>
    <t>1717489864.430</t>
  </si>
  <si>
    <t>1717489864.440</t>
  </si>
  <si>
    <t>1717489864.450</t>
  </si>
  <si>
    <t>1717489864.460</t>
  </si>
  <si>
    <t>1717489864.470</t>
  </si>
  <si>
    <t>1717489864.480</t>
  </si>
  <si>
    <t>1717489864.490</t>
  </si>
  <si>
    <t>1717489864.500</t>
  </si>
  <si>
    <t>1717489864.510</t>
  </si>
  <si>
    <t>1717489864.520</t>
  </si>
  <si>
    <t>1717489864.530</t>
  </si>
  <si>
    <t>1717489864.540</t>
  </si>
  <si>
    <t>1717489864.550</t>
  </si>
  <si>
    <t>1717489864.560</t>
  </si>
  <si>
    <t>1717489864.570</t>
  </si>
  <si>
    <t>1717489864.580</t>
  </si>
  <si>
    <t>1717489864.590</t>
  </si>
  <si>
    <t>1717489864.600</t>
  </si>
  <si>
    <t>1717489864.610</t>
  </si>
  <si>
    <t>1717489864.620</t>
  </si>
  <si>
    <t>1717489864.630</t>
  </si>
  <si>
    <t>1717489864.640</t>
  </si>
  <si>
    <t>1717489864.650</t>
  </si>
  <si>
    <t>1717489864.660</t>
  </si>
  <si>
    <t>1717489864.670</t>
  </si>
  <si>
    <t>1717489864.680</t>
  </si>
  <si>
    <t>1717489864.690</t>
  </si>
  <si>
    <t>1717489864.700</t>
  </si>
  <si>
    <t>1717489864.710</t>
  </si>
  <si>
    <t>1717489864.720</t>
  </si>
  <si>
    <t>1717489864.730</t>
  </si>
  <si>
    <t>1717489864.740</t>
  </si>
  <si>
    <t>1717489864.750</t>
  </si>
  <si>
    <t>1717489864.760</t>
  </si>
  <si>
    <t>1717489864.770</t>
  </si>
  <si>
    <t>1717489864.780</t>
  </si>
  <si>
    <t>1717489864.790</t>
  </si>
  <si>
    <t>1717489864.800</t>
  </si>
  <si>
    <t>1717489864.810</t>
  </si>
  <si>
    <t>1717489864.820</t>
  </si>
  <si>
    <t>1717489864.830</t>
  </si>
  <si>
    <t>1717489864.840</t>
  </si>
  <si>
    <t>1717489864.850</t>
  </si>
  <si>
    <t>1717489864.860</t>
  </si>
  <si>
    <t>1717489864.870</t>
  </si>
  <si>
    <t>1717489864.880</t>
  </si>
  <si>
    <t>1717489864.890</t>
  </si>
  <si>
    <t>1717489864.900</t>
  </si>
  <si>
    <t>1717489864.910</t>
  </si>
  <si>
    <t>1717489864.920</t>
  </si>
  <si>
    <t>1717489864.930</t>
  </si>
  <si>
    <t>1717489864.940</t>
  </si>
  <si>
    <t>1717489864.950</t>
  </si>
  <si>
    <t>1717489864.960</t>
  </si>
  <si>
    <t>1717489864.970</t>
  </si>
  <si>
    <t>1717489864.980</t>
  </si>
  <si>
    <t>1717489864.990</t>
  </si>
  <si>
    <t>1717489865.000</t>
  </si>
  <si>
    <t>1717489865.010</t>
  </si>
  <si>
    <t>1717489865.020</t>
  </si>
  <si>
    <t>1717489865.030</t>
  </si>
  <si>
    <t>1717489865.040</t>
  </si>
  <si>
    <t>1717489865.050</t>
  </si>
  <si>
    <t>1717489865.060</t>
  </si>
  <si>
    <t>1717489865.070</t>
  </si>
  <si>
    <t>1717489865.080</t>
  </si>
  <si>
    <t>1717489865.090</t>
  </si>
  <si>
    <t>1717489865.100</t>
  </si>
  <si>
    <t>1717489865.110</t>
  </si>
  <si>
    <t>1717489865.120</t>
  </si>
  <si>
    <t>1717489865.130</t>
  </si>
  <si>
    <t>1717489865.140</t>
  </si>
  <si>
    <t>1717489865.150</t>
  </si>
  <si>
    <t>1717489865.160</t>
  </si>
  <si>
    <t>1717489865.170</t>
  </si>
  <si>
    <t>1717489865.180</t>
  </si>
  <si>
    <t>1717489865.190</t>
  </si>
  <si>
    <t>1717489865.200</t>
  </si>
  <si>
    <t>1717489865.210</t>
  </si>
  <si>
    <t>1717489865.220</t>
  </si>
  <si>
    <t>1717489865.230</t>
  </si>
  <si>
    <t>1717489865.240</t>
  </si>
  <si>
    <t>1717489865.250</t>
  </si>
  <si>
    <t>1717489865.260</t>
  </si>
  <si>
    <t>1717489865.270</t>
  </si>
  <si>
    <t>1717489865.280</t>
  </si>
  <si>
    <t>1717489865.290</t>
  </si>
  <si>
    <t>1717489865.300</t>
  </si>
  <si>
    <t>1717489865.310</t>
  </si>
  <si>
    <t>1717489865.320</t>
  </si>
  <si>
    <t>1717489865.330</t>
  </si>
  <si>
    <t>1717489865.340</t>
  </si>
  <si>
    <t>1717489865.350</t>
  </si>
  <si>
    <t>1717489865.360</t>
  </si>
  <si>
    <t>1717489865.370</t>
  </si>
  <si>
    <t>1717489865.380</t>
  </si>
  <si>
    <t>1717489865.390</t>
  </si>
  <si>
    <t>1717489865.400</t>
  </si>
  <si>
    <t>1717489865.410</t>
  </si>
  <si>
    <t>1717489865.420</t>
  </si>
  <si>
    <t>1717489865.430</t>
  </si>
  <si>
    <t>1717489865.440</t>
  </si>
  <si>
    <t>1717489865.450</t>
  </si>
  <si>
    <t>1717489865.460</t>
  </si>
  <si>
    <t>1717489865.470</t>
  </si>
  <si>
    <t>1717489865.480</t>
  </si>
  <si>
    <t>1717489865.490</t>
  </si>
  <si>
    <t>1717489865.500</t>
  </si>
  <si>
    <t>1717489865.510</t>
  </si>
  <si>
    <t>1717489865.520</t>
  </si>
  <si>
    <t>1717489865.530</t>
  </si>
  <si>
    <t>1717489865.540</t>
  </si>
  <si>
    <t>1717489865.550</t>
  </si>
  <si>
    <t>1717489865.560</t>
  </si>
  <si>
    <t>1717489865.570</t>
  </si>
  <si>
    <t>1717489865.580</t>
  </si>
  <si>
    <t>1717489865.590</t>
  </si>
  <si>
    <t>1717489865.600</t>
  </si>
  <si>
    <t>1717489865.610</t>
  </si>
  <si>
    <t>1717489865.620</t>
  </si>
  <si>
    <t>1717489865.630</t>
  </si>
  <si>
    <t>1717489865.640</t>
  </si>
  <si>
    <t>1717489865.650</t>
  </si>
  <si>
    <t>1717489865.660</t>
  </si>
  <si>
    <t>1717489865.670</t>
  </si>
  <si>
    <t>1717489865.680</t>
  </si>
  <si>
    <t>1717489865.690</t>
  </si>
  <si>
    <t>1717489865.700</t>
  </si>
  <si>
    <t>1717489865.710</t>
  </si>
  <si>
    <t>1717489865.720</t>
  </si>
  <si>
    <t>1717489865.730</t>
  </si>
  <si>
    <t>1717489865.740</t>
  </si>
  <si>
    <t>1717489865.750</t>
  </si>
  <si>
    <t>1717489865.760</t>
  </si>
  <si>
    <t>1717489865.770</t>
  </si>
  <si>
    <t>1717489865.780</t>
  </si>
  <si>
    <t>1717489865.790</t>
  </si>
  <si>
    <t>1717489865.800</t>
  </si>
  <si>
    <t>1717489865.810</t>
  </si>
  <si>
    <t>1717489865.820</t>
  </si>
  <si>
    <t>1717489865.830</t>
  </si>
  <si>
    <t>1717489865.840</t>
  </si>
  <si>
    <t>1717489865.850</t>
  </si>
  <si>
    <t>1717489865.860</t>
  </si>
  <si>
    <t>1717489865.870</t>
  </si>
  <si>
    <t>1717489865.880</t>
  </si>
  <si>
    <t>1717489865.890</t>
  </si>
  <si>
    <t>1717489865.900</t>
  </si>
  <si>
    <t>1717489865.910</t>
  </si>
  <si>
    <t>1717489865.920</t>
  </si>
  <si>
    <t>1717489865.930</t>
  </si>
  <si>
    <t>1717489865.940</t>
  </si>
  <si>
    <t>1717489865.950</t>
  </si>
  <si>
    <t>1717489865.960</t>
  </si>
  <si>
    <t>1717489865.970</t>
  </si>
  <si>
    <t>1717489865.980</t>
  </si>
  <si>
    <t>1717489865.990</t>
  </si>
  <si>
    <t>1717489866.000</t>
  </si>
  <si>
    <t>1717489866.010</t>
  </si>
  <si>
    <t>1717489866.020</t>
  </si>
  <si>
    <t>1717489866.030</t>
  </si>
  <si>
    <t>1717489866.040</t>
  </si>
  <si>
    <t>1717489866.050</t>
  </si>
  <si>
    <t>1717489866.060</t>
  </si>
  <si>
    <t>1717489866.070</t>
  </si>
  <si>
    <t>1717489866.080</t>
  </si>
  <si>
    <t>1717489866.090</t>
  </si>
  <si>
    <t>1717489866.100</t>
  </si>
  <si>
    <t>1717489866.110</t>
  </si>
  <si>
    <t>1717489866.120</t>
  </si>
  <si>
    <t>1717489866.130</t>
  </si>
  <si>
    <t>1717489866.140</t>
  </si>
  <si>
    <t>1717489866.150</t>
  </si>
  <si>
    <t>1717489866.160</t>
  </si>
  <si>
    <t>1717489866.170</t>
  </si>
  <si>
    <t>1717489866.180</t>
  </si>
  <si>
    <t>1717489866.190</t>
  </si>
  <si>
    <t>1717489866.200</t>
  </si>
  <si>
    <t>1717489866.210</t>
  </si>
  <si>
    <t>1717489866.220</t>
  </si>
  <si>
    <t>1717489866.230</t>
  </si>
  <si>
    <t>1717489866.240</t>
  </si>
  <si>
    <t>1717489866.250</t>
  </si>
  <si>
    <t>1717489866.260</t>
  </si>
  <si>
    <t>1717489866.270</t>
  </si>
  <si>
    <t>1717489866.280</t>
  </si>
  <si>
    <t>1717489866.290</t>
  </si>
  <si>
    <t>1717489866.300</t>
  </si>
  <si>
    <t>1717489866.310</t>
  </si>
  <si>
    <t>1717489866.320</t>
  </si>
  <si>
    <t>1717489866.330</t>
  </si>
  <si>
    <t>1717489866.340</t>
  </si>
  <si>
    <t>1717489866.350</t>
  </si>
  <si>
    <t>1717489866.360</t>
  </si>
  <si>
    <t>1717489866.370</t>
  </si>
  <si>
    <t>1717489866.380</t>
  </si>
  <si>
    <t>1717489866.390</t>
  </si>
  <si>
    <t>1717489866.400</t>
  </si>
  <si>
    <t>1717489866.410</t>
  </si>
  <si>
    <t>1717489866.420</t>
  </si>
  <si>
    <t>1717489866.430</t>
  </si>
  <si>
    <t>1717489866.440</t>
  </si>
  <si>
    <t>1717489866.450</t>
  </si>
  <si>
    <t>1717489866.460</t>
  </si>
  <si>
    <t>1717489866.470</t>
  </si>
  <si>
    <t>1717489866.480</t>
  </si>
  <si>
    <t>1717489866.490</t>
  </si>
  <si>
    <t>1717489866.500</t>
  </si>
  <si>
    <t>1717489866.510</t>
  </si>
  <si>
    <t>1717489866.520</t>
  </si>
  <si>
    <t>1717489866.530</t>
  </si>
  <si>
    <t>1717489866.540</t>
  </si>
  <si>
    <t>1717489866.550</t>
  </si>
  <si>
    <t>1717489866.560</t>
  </si>
  <si>
    <t>1717489866.570</t>
  </si>
  <si>
    <t>1717489866.580</t>
  </si>
  <si>
    <t>1717489866.590</t>
  </si>
  <si>
    <t>1717489866.600</t>
  </si>
  <si>
    <t>1717489866.610</t>
  </si>
  <si>
    <t>1717489866.620</t>
  </si>
  <si>
    <t>1717489866.630</t>
  </si>
  <si>
    <t>1717489866.640</t>
  </si>
  <si>
    <t>1717489866.650</t>
  </si>
  <si>
    <t>1717489866.660</t>
  </si>
  <si>
    <t>1717489866.670</t>
  </si>
  <si>
    <t>1717489866.680</t>
  </si>
  <si>
    <t>1717489866.690</t>
  </si>
  <si>
    <t>1717489866.700</t>
  </si>
  <si>
    <t>1717489866.710</t>
  </si>
  <si>
    <t>1717489866.720</t>
  </si>
  <si>
    <t>1717489866.730</t>
  </si>
  <si>
    <t>1717489866.740</t>
  </si>
  <si>
    <t>1717489866.750</t>
  </si>
  <si>
    <t>1717489866.760</t>
  </si>
  <si>
    <t>1717489866.770</t>
  </si>
  <si>
    <t>1717489866.780</t>
  </si>
  <si>
    <t>1717489866.790</t>
  </si>
  <si>
    <t>1717489866.800</t>
  </si>
  <si>
    <t>1717489866.810</t>
  </si>
  <si>
    <t>1717489866.820</t>
  </si>
  <si>
    <t>1717489866.830</t>
  </si>
  <si>
    <t>1717489866.840</t>
  </si>
  <si>
    <t>1717489866.850</t>
  </si>
  <si>
    <t>1717489866.860</t>
  </si>
  <si>
    <t>1717489866.870</t>
  </si>
  <si>
    <t>1717489866.880</t>
  </si>
  <si>
    <t>1717489866.890</t>
  </si>
  <si>
    <t>1717489866.900</t>
  </si>
  <si>
    <t>1717489866.910</t>
  </si>
  <si>
    <t>1717489866.920</t>
  </si>
  <si>
    <t>1717489866.930</t>
  </si>
  <si>
    <t>1717489866.940</t>
  </si>
  <si>
    <t>1717489866.950</t>
  </si>
  <si>
    <t>1717489866.960</t>
  </si>
  <si>
    <t>1717489866.970</t>
  </si>
  <si>
    <t>1717489866.980</t>
  </si>
  <si>
    <t>1717489866.990</t>
  </si>
  <si>
    <t>1717489867.000</t>
  </si>
  <si>
    <t>1717489867.010</t>
  </si>
  <si>
    <t>1717489867.020</t>
  </si>
  <si>
    <t>1717489867.030</t>
  </si>
  <si>
    <t>1717489867.040</t>
  </si>
  <si>
    <t>1717489867.050</t>
  </si>
  <si>
    <t>1717489867.060</t>
  </si>
  <si>
    <t>1717489867.070</t>
  </si>
  <si>
    <t>1717489867.080</t>
  </si>
  <si>
    <t>1717489867.090</t>
  </si>
  <si>
    <t>1717489867.100</t>
  </si>
  <si>
    <t>1717489867.110</t>
  </si>
  <si>
    <t>1717489867.120</t>
  </si>
  <si>
    <t>1717489867.130</t>
  </si>
  <si>
    <t>1717489867.140</t>
  </si>
  <si>
    <t>1717489867.150</t>
  </si>
  <si>
    <t>1717489867.160</t>
  </si>
  <si>
    <t>1717489867.170</t>
  </si>
  <si>
    <t>1717489867.180</t>
  </si>
  <si>
    <t>1717489867.190</t>
  </si>
  <si>
    <t>1717489867.200</t>
  </si>
  <si>
    <t>1717489867.210</t>
  </si>
  <si>
    <t>1717489867.220</t>
  </si>
  <si>
    <t>1717489867.230</t>
  </si>
  <si>
    <t>1717489867.240</t>
  </si>
  <si>
    <t>1717489867.250</t>
  </si>
  <si>
    <t>1717489867.260</t>
  </si>
  <si>
    <t>1717489867.270</t>
  </si>
  <si>
    <t>1717489867.280</t>
  </si>
  <si>
    <t>1717489867.290</t>
  </si>
  <si>
    <t>1717489867.300</t>
  </si>
  <si>
    <t>1717489867.310</t>
  </si>
  <si>
    <t>1717489867.320</t>
  </si>
  <si>
    <t>1717489867.330</t>
  </si>
  <si>
    <t>1717489867.340</t>
  </si>
  <si>
    <t>1717489867.350</t>
  </si>
  <si>
    <t>1717489867.360</t>
  </si>
  <si>
    <t>1717489867.370</t>
  </si>
  <si>
    <t>1717489867.380</t>
  </si>
  <si>
    <t>1717489867.390</t>
  </si>
  <si>
    <t>1717489867.400</t>
  </si>
  <si>
    <t>1717489867.410</t>
  </si>
  <si>
    <t>1717489867.420</t>
  </si>
  <si>
    <t>1717489867.430</t>
  </si>
  <si>
    <t>1717489867.440</t>
  </si>
  <si>
    <t>1717489867.450</t>
  </si>
  <si>
    <t>1717489867.460</t>
  </si>
  <si>
    <t>1717489867.470</t>
  </si>
  <si>
    <t>1717489867.480</t>
  </si>
  <si>
    <t>1717489867.490</t>
  </si>
  <si>
    <t>1717489867.500</t>
  </si>
  <si>
    <t>1717489867.510</t>
  </si>
  <si>
    <t>1717489867.520</t>
  </si>
  <si>
    <t>1717489867.530</t>
  </si>
  <si>
    <t>1717489867.540</t>
  </si>
  <si>
    <t>1717489867.550</t>
  </si>
  <si>
    <t>1717489867.560</t>
  </si>
  <si>
    <t>1717489867.570</t>
  </si>
  <si>
    <t>1717489867.580</t>
  </si>
  <si>
    <t>1717489867.590</t>
  </si>
  <si>
    <t>1717489867.600</t>
  </si>
  <si>
    <t>1717489867.610</t>
  </si>
  <si>
    <t>1717489867.620</t>
  </si>
  <si>
    <t>1717489867.630</t>
  </si>
  <si>
    <t>1717489867.640</t>
  </si>
  <si>
    <t>1717489867.650</t>
  </si>
  <si>
    <t>1717489867.660</t>
  </si>
  <si>
    <t>1717489867.670</t>
  </si>
  <si>
    <t>1717489867.680</t>
  </si>
  <si>
    <t>1717489867.690</t>
  </si>
  <si>
    <t>1717489867.700</t>
  </si>
  <si>
    <t>1717489867.710</t>
  </si>
  <si>
    <t>1717489867.720</t>
  </si>
  <si>
    <t>1717489867.730</t>
  </si>
  <si>
    <t>1717489867.740</t>
  </si>
  <si>
    <t>1717489867.750</t>
  </si>
  <si>
    <t>1717489867.760</t>
  </si>
  <si>
    <t>1717489867.770</t>
  </si>
  <si>
    <t>1717489867.780</t>
  </si>
  <si>
    <t>1717489867.790</t>
  </si>
  <si>
    <t>1717489867.800</t>
  </si>
  <si>
    <t>1717489867.810</t>
  </si>
  <si>
    <t>1717489867.820</t>
  </si>
  <si>
    <t>1717489867.830</t>
  </si>
  <si>
    <t>1717489867.840</t>
  </si>
  <si>
    <t>1717489867.850</t>
  </si>
  <si>
    <t>1717489867.860</t>
  </si>
  <si>
    <t>1717489867.870</t>
  </si>
  <si>
    <t>1717489867.880</t>
  </si>
  <si>
    <t>1717489867.890</t>
  </si>
  <si>
    <t>1717489867.900</t>
  </si>
  <si>
    <t>1717489867.910</t>
  </si>
  <si>
    <t>1717489867.920</t>
  </si>
  <si>
    <t>1717489867.930</t>
  </si>
  <si>
    <t>1717489867.940</t>
  </si>
  <si>
    <t>1717489867.950</t>
  </si>
  <si>
    <t>1717489867.960</t>
  </si>
  <si>
    <t>1717489867.970</t>
  </si>
  <si>
    <t>1717489867.980</t>
  </si>
  <si>
    <t>1717489867.990</t>
  </si>
  <si>
    <t>1717489868.000</t>
  </si>
  <si>
    <t>1717489868.010</t>
  </si>
  <si>
    <t>1717489868.020</t>
  </si>
  <si>
    <t>1717489868.030</t>
  </si>
  <si>
    <t>1717489868.040</t>
  </si>
  <si>
    <t>1717489868.050</t>
  </si>
  <si>
    <t>1717489868.060</t>
  </si>
  <si>
    <t>1717489868.070</t>
  </si>
  <si>
    <t>1717489868.080</t>
  </si>
  <si>
    <t>1717489868.090</t>
  </si>
  <si>
    <t>1717489868.100</t>
  </si>
  <si>
    <t>1717489868.110</t>
  </si>
  <si>
    <t>1717489868.120</t>
  </si>
  <si>
    <t>1717489868.130</t>
  </si>
  <si>
    <t>1717489868.140</t>
  </si>
  <si>
    <t>1717489868.150</t>
  </si>
  <si>
    <t>1717489868.160</t>
  </si>
  <si>
    <t>1717489868.170</t>
  </si>
  <si>
    <t>1717489868.180</t>
  </si>
  <si>
    <t>1717489868.190</t>
  </si>
  <si>
    <t>1717489868.200</t>
  </si>
  <si>
    <t>1717489868.210</t>
  </si>
  <si>
    <t>1717489868.220</t>
  </si>
  <si>
    <t>1717489868.230</t>
  </si>
  <si>
    <t>1717489868.240</t>
  </si>
  <si>
    <t>1717489868.250</t>
  </si>
  <si>
    <t>1717489868.260</t>
  </si>
  <si>
    <t>1717489868.270</t>
  </si>
  <si>
    <t>1717489868.280</t>
  </si>
  <si>
    <t>1717489868.290</t>
  </si>
  <si>
    <t>1717489868.300</t>
  </si>
  <si>
    <t>1717489868.310</t>
  </si>
  <si>
    <t>1717489868.320</t>
  </si>
  <si>
    <t>1717489868.330</t>
  </si>
  <si>
    <t>1717489868.340</t>
  </si>
  <si>
    <t>1717489868.350</t>
  </si>
  <si>
    <t>1717489868.360</t>
  </si>
  <si>
    <t>1717489868.370</t>
  </si>
  <si>
    <t>1717489868.380</t>
  </si>
  <si>
    <t>1717489868.390</t>
  </si>
  <si>
    <t>1717489868.400</t>
  </si>
  <si>
    <t>1717489868.410</t>
  </si>
  <si>
    <t>1717489868.420</t>
  </si>
  <si>
    <t>1717489868.430</t>
  </si>
  <si>
    <t>1717489868.440</t>
  </si>
  <si>
    <t>1717489868.450</t>
  </si>
  <si>
    <t>1717489868.460</t>
  </si>
  <si>
    <t>1717489868.470</t>
  </si>
  <si>
    <t>1717489868.480</t>
  </si>
  <si>
    <t>1717489868.490</t>
  </si>
  <si>
    <t>1717489868.500</t>
  </si>
  <si>
    <t>1717489868.510</t>
  </si>
  <si>
    <t>1717489868.520</t>
  </si>
  <si>
    <t>1717489868.530</t>
  </si>
  <si>
    <t>1717489868.540</t>
  </si>
  <si>
    <t>1717489868.550</t>
  </si>
  <si>
    <t>1717489868.560</t>
  </si>
  <si>
    <t>1717489868.570</t>
  </si>
  <si>
    <t>1717489868.580</t>
  </si>
  <si>
    <t>1717489868.590</t>
  </si>
  <si>
    <t>1717489868.600</t>
  </si>
  <si>
    <t>1717489868.610</t>
  </si>
  <si>
    <t>1717489868.620</t>
  </si>
  <si>
    <t>1717489868.630</t>
  </si>
  <si>
    <t>1717489868.640</t>
  </si>
  <si>
    <t>1717489868.650</t>
  </si>
  <si>
    <t>1717489868.660</t>
  </si>
  <si>
    <t>1717489868.670</t>
  </si>
  <si>
    <t>1717489868.680</t>
  </si>
  <si>
    <t>1717489868.690</t>
  </si>
  <si>
    <t>1717489868.700</t>
  </si>
  <si>
    <t>1717489868.710</t>
  </si>
  <si>
    <t>1717489868.720</t>
  </si>
  <si>
    <t>1717489868.730</t>
  </si>
  <si>
    <t>1717489868.740</t>
  </si>
  <si>
    <t>1717489868.750</t>
  </si>
  <si>
    <t>1717489868.760</t>
  </si>
  <si>
    <t>1717489868.770</t>
  </si>
  <si>
    <t>1717489868.780</t>
  </si>
  <si>
    <t>1717489868.790</t>
  </si>
  <si>
    <t>1717489868.800</t>
  </si>
  <si>
    <t>1717489868.810</t>
  </si>
  <si>
    <t>1717489868.820</t>
  </si>
  <si>
    <t>1717489868.830</t>
  </si>
  <si>
    <t>1717489868.840</t>
  </si>
  <si>
    <t>1717489868.850</t>
  </si>
  <si>
    <t>1717489868.860</t>
  </si>
  <si>
    <t>1717489868.870</t>
  </si>
  <si>
    <t>1717489868.880</t>
  </si>
  <si>
    <t>1717489868.890</t>
  </si>
  <si>
    <t>1717489868.900</t>
  </si>
  <si>
    <t>1717489868.910</t>
  </si>
  <si>
    <t>1717489868.920</t>
  </si>
  <si>
    <t>1717489868.930</t>
  </si>
  <si>
    <t>1717489868.940</t>
  </si>
  <si>
    <t>1717489868.950</t>
  </si>
  <si>
    <t>1717489868.960</t>
  </si>
  <si>
    <t>1717489868.970</t>
  </si>
  <si>
    <t>1717489868.980</t>
  </si>
  <si>
    <t>1717489868.990</t>
  </si>
  <si>
    <t>1717489869.000</t>
  </si>
  <si>
    <t>1717489869.010</t>
  </si>
  <si>
    <t>1717489869.020</t>
  </si>
  <si>
    <t>1717489869.030</t>
  </si>
  <si>
    <t>1717489869.040</t>
  </si>
  <si>
    <t>1717489869.050</t>
  </si>
  <si>
    <t>1717489869.060</t>
  </si>
  <si>
    <t>1717489869.070</t>
  </si>
  <si>
    <t>1717489869.080</t>
  </si>
  <si>
    <t>1717489869.090</t>
  </si>
  <si>
    <t>1717489869.100</t>
  </si>
  <si>
    <t>1717489869.110</t>
  </si>
  <si>
    <t>1717489869.120</t>
  </si>
  <si>
    <t>1717489869.130</t>
  </si>
  <si>
    <t>1717489869.140</t>
  </si>
  <si>
    <t>1717489869.150</t>
  </si>
  <si>
    <t>1717489869.160</t>
  </si>
  <si>
    <t>1717489869.170</t>
  </si>
  <si>
    <t>1717489869.180</t>
  </si>
  <si>
    <t>1717489869.190</t>
  </si>
  <si>
    <t>1717489869.200</t>
  </si>
  <si>
    <t>1717489869.210</t>
  </si>
  <si>
    <t>1717489869.220</t>
  </si>
  <si>
    <t>1717489869.230</t>
  </si>
  <si>
    <t>1717489869.240</t>
  </si>
  <si>
    <t>1717489869.250</t>
  </si>
  <si>
    <t>1717489869.260</t>
  </si>
  <si>
    <t>1717489869.270</t>
  </si>
  <si>
    <t>1717489869.280</t>
  </si>
  <si>
    <t>1717489869.290</t>
  </si>
  <si>
    <t>1717489869.300</t>
  </si>
  <si>
    <t>1717489869.310</t>
  </si>
  <si>
    <t>1717489869.320</t>
  </si>
  <si>
    <t>1717489869.330</t>
  </si>
  <si>
    <t>1717489869.340</t>
  </si>
  <si>
    <t>1717489869.350</t>
  </si>
  <si>
    <t>1717489869.360</t>
  </si>
  <si>
    <t>1717489869.370</t>
  </si>
  <si>
    <t>1717489869.380</t>
  </si>
  <si>
    <t>1717489869.390</t>
  </si>
  <si>
    <t>1717489869.400</t>
  </si>
  <si>
    <t>1717489869.410</t>
  </si>
  <si>
    <t>1717489869.420</t>
  </si>
  <si>
    <t>1717489869.430</t>
  </si>
  <si>
    <t>1717489869.440</t>
  </si>
  <si>
    <t>1717489869.450</t>
  </si>
  <si>
    <t>1717489869.460</t>
  </si>
  <si>
    <t>1717489869.470</t>
  </si>
  <si>
    <t>1717489869.480</t>
  </si>
  <si>
    <t>1717489869.490</t>
  </si>
  <si>
    <t>1717489869.500</t>
  </si>
  <si>
    <t>1717489869.510</t>
  </si>
  <si>
    <t>1717489869.520</t>
  </si>
  <si>
    <t>1717489869.530</t>
  </si>
  <si>
    <t>1717489869.540</t>
  </si>
  <si>
    <t>1717489869.550</t>
  </si>
  <si>
    <t>1717489869.560</t>
  </si>
  <si>
    <t>1717489869.570</t>
  </si>
  <si>
    <t>1717489869.580</t>
  </si>
  <si>
    <t>1717489869.590</t>
  </si>
  <si>
    <t>1717489869.600</t>
  </si>
  <si>
    <t>1717489869.610</t>
  </si>
  <si>
    <t>1717489869.620</t>
  </si>
  <si>
    <t>1717489869.630</t>
  </si>
  <si>
    <t>1717489869.640</t>
  </si>
  <si>
    <t>1717489869.650</t>
  </si>
  <si>
    <t>1717489869.660</t>
  </si>
  <si>
    <t>1717489869.670</t>
  </si>
  <si>
    <t>1717489869.680</t>
  </si>
  <si>
    <t>1717489869.690</t>
  </si>
  <si>
    <t>1717489869.700</t>
  </si>
  <si>
    <t>1717489869.710</t>
  </si>
  <si>
    <t>1717489869.720</t>
  </si>
  <si>
    <t>1717489869.730</t>
  </si>
  <si>
    <t>1717489869.740</t>
  </si>
  <si>
    <t>1717489869.750</t>
  </si>
  <si>
    <t>1717489869.760</t>
  </si>
  <si>
    <t>1717489869.770</t>
  </si>
  <si>
    <t>1717489869.780</t>
  </si>
  <si>
    <t>1717489869.790</t>
  </si>
  <si>
    <t>1717489869.800</t>
  </si>
  <si>
    <t>1717489869.810</t>
  </si>
  <si>
    <t>1717489869.820</t>
  </si>
  <si>
    <t>1717489869.830</t>
  </si>
  <si>
    <t>1717489869.840</t>
  </si>
  <si>
    <t>1717489869.850</t>
  </si>
  <si>
    <t>1717489869.860</t>
  </si>
  <si>
    <t>1717489869.870</t>
  </si>
  <si>
    <t>1717489869.880</t>
  </si>
  <si>
    <t>1717489869.890</t>
  </si>
  <si>
    <t>1717489869.900</t>
  </si>
  <si>
    <t>1717489869.910</t>
  </si>
  <si>
    <t>1717489869.920</t>
  </si>
  <si>
    <t>1717489869.930</t>
  </si>
  <si>
    <t>1717489869.940</t>
  </si>
  <si>
    <t>1717489869.950</t>
  </si>
  <si>
    <t>1717489869.960</t>
  </si>
  <si>
    <t>1717489869.970</t>
  </si>
  <si>
    <t>1717489869.980</t>
  </si>
  <si>
    <t>1717489869.990</t>
  </si>
  <si>
    <t>1717489870.000</t>
  </si>
  <si>
    <t>1717489870.010</t>
  </si>
  <si>
    <t>1717489870.020</t>
  </si>
  <si>
    <t>1717489870.030</t>
  </si>
  <si>
    <t>1717489870.040</t>
  </si>
  <si>
    <t>1717489870.050</t>
  </si>
  <si>
    <t>1717489870.060</t>
  </si>
  <si>
    <t>1717489870.070</t>
  </si>
  <si>
    <t>1717489870.080</t>
  </si>
  <si>
    <t>1717489870.090</t>
  </si>
  <si>
    <t>1717489870.100</t>
  </si>
  <si>
    <t>1717489870.110</t>
  </si>
  <si>
    <t>1717489870.120</t>
  </si>
  <si>
    <t>1717489870.130</t>
  </si>
  <si>
    <t>1717489870.140</t>
  </si>
  <si>
    <t>1717489870.150</t>
  </si>
  <si>
    <t>1717489870.160</t>
  </si>
  <si>
    <t>1717489870.170</t>
  </si>
  <si>
    <t>1717489870.180</t>
  </si>
  <si>
    <t>1717489870.190</t>
  </si>
  <si>
    <t>1717489870.200</t>
  </si>
  <si>
    <t>1717489870.210</t>
  </si>
  <si>
    <t>1717489870.220</t>
  </si>
  <si>
    <t>1717489870.230</t>
  </si>
  <si>
    <t>1717489870.240</t>
  </si>
  <si>
    <t>1717489870.250</t>
  </si>
  <si>
    <t>1717489870.260</t>
  </si>
  <si>
    <t>1717489870.270</t>
  </si>
  <si>
    <t>1717489870.280</t>
  </si>
  <si>
    <t>1717489870.290</t>
  </si>
  <si>
    <t>1717489870.300</t>
  </si>
  <si>
    <t>1717489870.310</t>
  </si>
  <si>
    <t>1717489870.320</t>
  </si>
  <si>
    <t>1717489870.330</t>
  </si>
  <si>
    <t>1717489870.340</t>
  </si>
  <si>
    <t>1717489870.350</t>
  </si>
  <si>
    <t>1717489870.360</t>
  </si>
  <si>
    <t>1717489870.370</t>
  </si>
  <si>
    <t>1717489870.380</t>
  </si>
  <si>
    <t>1717489870.390</t>
  </si>
  <si>
    <t>1717489870.400</t>
  </si>
  <si>
    <t>1717489870.410</t>
  </si>
  <si>
    <t>1717489870.420</t>
  </si>
  <si>
    <t>1717489870.430</t>
  </si>
  <si>
    <t>1717489870.440</t>
  </si>
  <si>
    <t>1717489870.450</t>
  </si>
  <si>
    <t>1717489870.460</t>
  </si>
  <si>
    <t>1717489870.470</t>
  </si>
  <si>
    <t>1717489870.480</t>
  </si>
  <si>
    <t>1717489870.490</t>
  </si>
  <si>
    <t>1717489870.500</t>
  </si>
  <si>
    <t>1717489870.510</t>
  </si>
  <si>
    <t>1717489870.520</t>
  </si>
  <si>
    <t>1717489870.530</t>
  </si>
  <si>
    <t>1717489870.540</t>
  </si>
  <si>
    <t>1717489870.550</t>
  </si>
  <si>
    <t>1717489870.560</t>
  </si>
  <si>
    <t>1717489870.570</t>
  </si>
  <si>
    <t>1717489870.580</t>
  </si>
  <si>
    <t>1717489870.590</t>
  </si>
  <si>
    <t>1717489870.600</t>
  </si>
  <si>
    <t>1717489870.610</t>
  </si>
  <si>
    <t>1717489870.620</t>
  </si>
  <si>
    <t>1717489870.630</t>
  </si>
  <si>
    <t>1717489870.640</t>
  </si>
  <si>
    <t>1717489870.650</t>
  </si>
  <si>
    <t>1717489870.660</t>
  </si>
  <si>
    <t>1717489870.670</t>
  </si>
  <si>
    <t>1717489870.680</t>
  </si>
  <si>
    <t>1717489870.690</t>
  </si>
  <si>
    <t>1717489870.700</t>
  </si>
  <si>
    <t>1717489870.710</t>
  </si>
  <si>
    <t>1717489870.720</t>
  </si>
  <si>
    <t>1717489870.730</t>
  </si>
  <si>
    <t>1717489870.740</t>
  </si>
  <si>
    <t>1717489870.750</t>
  </si>
  <si>
    <t>1717489870.760</t>
  </si>
  <si>
    <t>1717489870.770</t>
  </si>
  <si>
    <t>1717489870.780</t>
  </si>
  <si>
    <t>1717489870.790</t>
  </si>
  <si>
    <t>1717489870.800</t>
  </si>
  <si>
    <t>1717489870.810</t>
  </si>
  <si>
    <t>1717489870.820</t>
  </si>
  <si>
    <t>1717489870.830</t>
  </si>
  <si>
    <t>1717489870.840</t>
  </si>
  <si>
    <t>1717489870.850</t>
  </si>
  <si>
    <t>1717489870.860</t>
  </si>
  <si>
    <t>1717489870.870</t>
  </si>
  <si>
    <t>1717489870.880</t>
  </si>
  <si>
    <t>1717489870.890</t>
  </si>
  <si>
    <t>1717489870.900</t>
  </si>
  <si>
    <t>1717489870.910</t>
  </si>
  <si>
    <t>1717489870.920</t>
  </si>
  <si>
    <t>1717489870.930</t>
  </si>
  <si>
    <t>1717489870.940</t>
  </si>
  <si>
    <t>1717489870.950</t>
  </si>
  <si>
    <t>1717489870.960</t>
  </si>
  <si>
    <t>1717489870.970</t>
  </si>
  <si>
    <t>1717489870.980</t>
  </si>
  <si>
    <t>1717489870.990</t>
  </si>
  <si>
    <t>1717489871.000</t>
  </si>
  <si>
    <t>1717489871.010</t>
  </si>
  <si>
    <t>1717489871.020</t>
  </si>
  <si>
    <t>1717489871.030</t>
  </si>
  <si>
    <t>1717489871.040</t>
  </si>
  <si>
    <t>1717489871.050</t>
  </si>
  <si>
    <t>1717489871.060</t>
  </si>
  <si>
    <t>1717489871.070</t>
  </si>
  <si>
    <t>1717489871.080</t>
  </si>
  <si>
    <t>1717489871.090</t>
  </si>
  <si>
    <t>1717489871.100</t>
  </si>
  <si>
    <t>1717489871.110</t>
  </si>
  <si>
    <t>1717489871.120</t>
  </si>
  <si>
    <t>1717489871.130</t>
  </si>
  <si>
    <t>1717489871.140</t>
  </si>
  <si>
    <t>1717489871.150</t>
  </si>
  <si>
    <t>1717489871.160</t>
  </si>
  <si>
    <t>1717489871.170</t>
  </si>
  <si>
    <t>1717489871.180</t>
  </si>
  <si>
    <t>1717489871.190</t>
  </si>
  <si>
    <t>1717489871.200</t>
  </si>
  <si>
    <t>1717489871.210</t>
  </si>
  <si>
    <t>1717489871.220</t>
  </si>
  <si>
    <t>1717489871.230</t>
  </si>
  <si>
    <t>1717489871.240</t>
  </si>
  <si>
    <t>1717489871.250</t>
  </si>
  <si>
    <t>1717489871.260</t>
  </si>
  <si>
    <t>1717489871.270</t>
  </si>
  <si>
    <t>1717489871.280</t>
  </si>
  <si>
    <t>1717489871.290</t>
  </si>
  <si>
    <t>1717489871.300</t>
  </si>
  <si>
    <t>1717489871.310</t>
  </si>
  <si>
    <t>1717489871.320</t>
  </si>
  <si>
    <t>1717489871.330</t>
  </si>
  <si>
    <t>1717489871.340</t>
  </si>
  <si>
    <t>1717489871.350</t>
  </si>
  <si>
    <t>1717489871.360</t>
  </si>
  <si>
    <t>1717489871.370</t>
  </si>
  <si>
    <t>1717489871.380</t>
  </si>
  <si>
    <t>1717489871.390</t>
  </si>
  <si>
    <t>1717489871.400</t>
  </si>
  <si>
    <t>1717489871.410</t>
  </si>
  <si>
    <t>1717489871.420</t>
  </si>
  <si>
    <t>1717489871.430</t>
  </si>
  <si>
    <t>1717489871.440</t>
  </si>
  <si>
    <t>1717489871.450</t>
  </si>
  <si>
    <t>1717489871.460</t>
  </si>
  <si>
    <t>1717489871.470</t>
  </si>
  <si>
    <t>1717489871.480</t>
  </si>
  <si>
    <t>1717489871.490</t>
  </si>
  <si>
    <t>1717489871.500</t>
  </si>
  <si>
    <t>1717489871.510</t>
  </si>
  <si>
    <t>1717489871.520</t>
  </si>
  <si>
    <t>1717489871.530</t>
  </si>
  <si>
    <t>1717489871.540</t>
  </si>
  <si>
    <t>1717489871.550</t>
  </si>
  <si>
    <t>1717489871.560</t>
  </si>
  <si>
    <t>1717489871.570</t>
  </si>
  <si>
    <t>1717489871.580</t>
  </si>
  <si>
    <t>1717489871.590</t>
  </si>
  <si>
    <t>1717489871.600</t>
  </si>
  <si>
    <t>1717489871.610</t>
  </si>
  <si>
    <t>1717489871.620</t>
  </si>
  <si>
    <t>1717489871.630</t>
  </si>
  <si>
    <t>1717489871.640</t>
  </si>
  <si>
    <t>1717489871.650</t>
  </si>
  <si>
    <t>1717489871.660</t>
  </si>
  <si>
    <t>1717489871.670</t>
  </si>
  <si>
    <t>1717489871.680</t>
  </si>
  <si>
    <t>1717489871.690</t>
  </si>
  <si>
    <t>1717489871.700</t>
  </si>
  <si>
    <t>1717489871.710</t>
  </si>
  <si>
    <t>1717489871.720</t>
  </si>
  <si>
    <t>1717489871.730</t>
  </si>
  <si>
    <t>1717489871.740</t>
  </si>
  <si>
    <t>1717489871.750</t>
  </si>
  <si>
    <t>1717489871.760</t>
  </si>
  <si>
    <t>1717489871.770</t>
  </si>
  <si>
    <t>1717489871.780</t>
  </si>
  <si>
    <t>1717489871.790</t>
  </si>
  <si>
    <t>1717489871.800</t>
  </si>
  <si>
    <t>1717489871.810</t>
  </si>
  <si>
    <t>1717489871.820</t>
  </si>
  <si>
    <t>1717489871.830</t>
  </si>
  <si>
    <t>1717489871.840</t>
  </si>
  <si>
    <t>1717489871.850</t>
  </si>
  <si>
    <t>1717489871.860</t>
  </si>
  <si>
    <t>1717489871.870</t>
  </si>
  <si>
    <t>1717489871.880</t>
  </si>
  <si>
    <t>1717489871.890</t>
  </si>
  <si>
    <t>1717489871.900</t>
  </si>
  <si>
    <t>1717489871.910</t>
  </si>
  <si>
    <t>1717489871.920</t>
  </si>
  <si>
    <t>1717489871.930</t>
  </si>
  <si>
    <t>1717489871.940</t>
  </si>
  <si>
    <t>1717489871.950</t>
  </si>
  <si>
    <t>1717489871.960</t>
  </si>
  <si>
    <t>1717489871.970</t>
  </si>
  <si>
    <t>1717489871.980</t>
  </si>
  <si>
    <t>1717489871.990</t>
  </si>
  <si>
    <t>1717489872.000</t>
  </si>
  <si>
    <t>1717489872.010</t>
  </si>
  <si>
    <t>1717489872.020</t>
  </si>
  <si>
    <t>1717489872.030</t>
  </si>
  <si>
    <t>1717489872.040</t>
  </si>
  <si>
    <t>1717489872.050</t>
  </si>
  <si>
    <t>1717489872.060</t>
  </si>
  <si>
    <t>1717489872.070</t>
  </si>
  <si>
    <t>1717489872.080</t>
  </si>
  <si>
    <t>1717489872.090</t>
  </si>
  <si>
    <t>1717489872.100</t>
  </si>
  <si>
    <t>1717489872.110</t>
  </si>
  <si>
    <t>1717489872.120</t>
  </si>
  <si>
    <t>1717489872.130</t>
  </si>
  <si>
    <t>1717489872.140</t>
  </si>
  <si>
    <t>1717489872.150</t>
  </si>
  <si>
    <t>1717489872.160</t>
  </si>
  <si>
    <t>1717489872.170</t>
  </si>
  <si>
    <t>1717489872.180</t>
  </si>
  <si>
    <t>1717489872.190</t>
  </si>
  <si>
    <t>1717489872.200</t>
  </si>
  <si>
    <t>1717489872.210</t>
  </si>
  <si>
    <t>1717489872.220</t>
  </si>
  <si>
    <t>1717489872.230</t>
  </si>
  <si>
    <t>1717489872.240</t>
  </si>
  <si>
    <t>1717489872.250</t>
  </si>
  <si>
    <t>1717489872.260</t>
  </si>
  <si>
    <t>1717489872.270</t>
  </si>
  <si>
    <t>1717489872.280</t>
  </si>
  <si>
    <t>1717489872.290</t>
  </si>
  <si>
    <t>1717489872.300</t>
  </si>
  <si>
    <t>1717489872.310</t>
  </si>
  <si>
    <t>1717489872.320</t>
  </si>
  <si>
    <t>1717489872.330</t>
  </si>
  <si>
    <t>1717489872.340</t>
  </si>
  <si>
    <t>1717489872.350</t>
  </si>
  <si>
    <t>1717489872.360</t>
  </si>
  <si>
    <t>1717489872.370</t>
  </si>
  <si>
    <t>1717489872.380</t>
  </si>
  <si>
    <t>1717489872.390</t>
  </si>
  <si>
    <t>1717489872.400</t>
  </si>
  <si>
    <t>1717489872.410</t>
  </si>
  <si>
    <t>1717489872.420</t>
  </si>
  <si>
    <t>1717489872.430</t>
  </si>
  <si>
    <t>1717489872.440</t>
  </si>
  <si>
    <t>1717489872.450</t>
  </si>
  <si>
    <t>1717489872.460</t>
  </si>
  <si>
    <t>1717489872.470</t>
  </si>
  <si>
    <t>1717489872.480</t>
  </si>
  <si>
    <t>1717489872.490</t>
  </si>
  <si>
    <t>1717489872.500</t>
  </si>
  <si>
    <t>1717489872.510</t>
  </si>
  <si>
    <t>1717489872.520</t>
  </si>
  <si>
    <t>1717489872.530</t>
  </si>
  <si>
    <t>1717489872.540</t>
  </si>
  <si>
    <t>1717489872.550</t>
  </si>
  <si>
    <t>1717489872.560</t>
  </si>
  <si>
    <t>1717489872.570</t>
  </si>
  <si>
    <t>1717489872.580</t>
  </si>
  <si>
    <t>1717489872.590</t>
  </si>
  <si>
    <t>1717489872.600</t>
  </si>
  <si>
    <t>1717489872.610</t>
  </si>
  <si>
    <t>1717489872.620</t>
  </si>
  <si>
    <t>1717489872.630</t>
  </si>
  <si>
    <t>1717489872.640</t>
  </si>
  <si>
    <t>1717489872.650</t>
  </si>
  <si>
    <t>1717489872.660</t>
  </si>
  <si>
    <t>1717489872.670</t>
  </si>
  <si>
    <t>1717489872.680</t>
  </si>
  <si>
    <t>1717489872.690</t>
  </si>
  <si>
    <t>1717489872.700</t>
  </si>
  <si>
    <t>1717489872.710</t>
  </si>
  <si>
    <t>1717489872.720</t>
  </si>
  <si>
    <t>1717489872.730</t>
  </si>
  <si>
    <t>1717489872.740</t>
  </si>
  <si>
    <t>1717489872.750</t>
  </si>
  <si>
    <t>1717489872.760</t>
  </si>
  <si>
    <t>1717489872.770</t>
  </si>
  <si>
    <t>1717489872.780</t>
  </si>
  <si>
    <t>1717489872.790</t>
  </si>
  <si>
    <t>1717489872.800</t>
  </si>
  <si>
    <t>1717489872.810</t>
  </si>
  <si>
    <t>1717489872.820</t>
  </si>
  <si>
    <t>1717489872.830</t>
  </si>
  <si>
    <t>1717489872.840</t>
  </si>
  <si>
    <t>1717489872.850</t>
  </si>
  <si>
    <t>1717489872.860</t>
  </si>
  <si>
    <t>1717489872.870</t>
  </si>
  <si>
    <t>1717489872.880</t>
  </si>
  <si>
    <t>1717489872.890</t>
  </si>
  <si>
    <t>1717489872.900</t>
  </si>
  <si>
    <t>1717489872.910</t>
  </si>
  <si>
    <t>1717489872.920</t>
  </si>
  <si>
    <t>1717489872.930</t>
  </si>
  <si>
    <t>1717489872.940</t>
  </si>
  <si>
    <t>1717489872.950</t>
  </si>
  <si>
    <t>1717489872.960</t>
  </si>
  <si>
    <t>1717489872.970</t>
  </si>
  <si>
    <t>1717489872.980</t>
  </si>
  <si>
    <t>1717489872.990</t>
  </si>
  <si>
    <t>1717489873.000</t>
  </si>
  <si>
    <t>1717489873.010</t>
  </si>
  <si>
    <t>1717489873.020</t>
  </si>
  <si>
    <t>1717489873.030</t>
  </si>
  <si>
    <t>1717489873.040</t>
  </si>
  <si>
    <t>1717489873.050</t>
  </si>
  <si>
    <t>1717489873.060</t>
  </si>
  <si>
    <t>1717489873.070</t>
  </si>
  <si>
    <t>1717489873.080</t>
  </si>
  <si>
    <t>1717489873.090</t>
  </si>
  <si>
    <t>1717489873.100</t>
  </si>
  <si>
    <t>1717489873.110</t>
  </si>
  <si>
    <t>1717489873.120</t>
  </si>
  <si>
    <t>1717489873.130</t>
  </si>
  <si>
    <t>1717489873.140</t>
  </si>
  <si>
    <t>1717489873.150</t>
  </si>
  <si>
    <t>1717489873.160</t>
  </si>
  <si>
    <t>1717489873.170</t>
  </si>
  <si>
    <t>1717489873.180</t>
  </si>
  <si>
    <t>1717489873.190</t>
  </si>
  <si>
    <t>1717489873.200</t>
  </si>
  <si>
    <t>1717489873.210</t>
  </si>
  <si>
    <t>1717489873.220</t>
  </si>
  <si>
    <t>1717489873.230</t>
  </si>
  <si>
    <t>1717489873.240</t>
  </si>
  <si>
    <t>1717489873.250</t>
  </si>
  <si>
    <t>1717489873.260</t>
  </si>
  <si>
    <t>1717489873.270</t>
  </si>
  <si>
    <t>1717489873.280</t>
  </si>
  <si>
    <t>1717489873.290</t>
  </si>
  <si>
    <t>1717489873.300</t>
  </si>
  <si>
    <t>1717489873.310</t>
  </si>
  <si>
    <t>1717489873.320</t>
  </si>
  <si>
    <t>1717489873.330</t>
  </si>
  <si>
    <t>1717489873.340</t>
  </si>
  <si>
    <t>1717489873.350</t>
  </si>
  <si>
    <t>1717489873.360</t>
  </si>
  <si>
    <t>1717489873.370</t>
  </si>
  <si>
    <t>1717489873.380</t>
  </si>
  <si>
    <t>1717489873.390</t>
  </si>
  <si>
    <t>1717489873.400</t>
  </si>
  <si>
    <t>1717489873.410</t>
  </si>
  <si>
    <t>1717489873.420</t>
  </si>
  <si>
    <t>1717489873.430</t>
  </si>
  <si>
    <t>1717489873.440</t>
  </si>
  <si>
    <t>1717489873.450</t>
  </si>
  <si>
    <t>1717489873.460</t>
  </si>
  <si>
    <t>1717489873.470</t>
  </si>
  <si>
    <t>1717489873.480</t>
  </si>
  <si>
    <t>1717489873.490</t>
  </si>
  <si>
    <t>1717489873.500</t>
  </si>
  <si>
    <t>1717489873.510</t>
  </si>
  <si>
    <t>1717489873.520</t>
  </si>
  <si>
    <t>1717489873.530</t>
  </si>
  <si>
    <t>1717489873.540</t>
  </si>
  <si>
    <t>1717489873.550</t>
  </si>
  <si>
    <t>1717489873.560</t>
  </si>
  <si>
    <t>1717489873.570</t>
  </si>
  <si>
    <t>1717489873.580</t>
  </si>
  <si>
    <t>1717489873.590</t>
  </si>
  <si>
    <t>1717489873.600</t>
  </si>
  <si>
    <t>1717489873.610</t>
  </si>
  <si>
    <t>1717489873.620</t>
  </si>
  <si>
    <t>1717489873.630</t>
  </si>
  <si>
    <t>1717489873.640</t>
  </si>
  <si>
    <t>1717489873.650</t>
  </si>
  <si>
    <t>1717489873.660</t>
  </si>
  <si>
    <t>1717489873.670</t>
  </si>
  <si>
    <t>1717489873.680</t>
  </si>
  <si>
    <t>1717489873.690</t>
  </si>
  <si>
    <t>1717489873.700</t>
  </si>
  <si>
    <t>1717489873.710</t>
  </si>
  <si>
    <t>1717489873.720</t>
  </si>
  <si>
    <t>1717489873.730</t>
  </si>
  <si>
    <t>1717489873.740</t>
  </si>
  <si>
    <t>1717489873.750</t>
  </si>
  <si>
    <t>1717489873.760</t>
  </si>
  <si>
    <t>1717489873.770</t>
  </si>
  <si>
    <t>1717489873.780</t>
  </si>
  <si>
    <t>1717489873.790</t>
  </si>
  <si>
    <t>1717489873.800</t>
  </si>
  <si>
    <t>1717489873.810</t>
  </si>
  <si>
    <t>1717489873.820</t>
  </si>
  <si>
    <t>1717489873.830</t>
  </si>
  <si>
    <t>1717489873.840</t>
  </si>
  <si>
    <t>1717489873.850</t>
  </si>
  <si>
    <t>1717489873.860</t>
  </si>
  <si>
    <t>1717489873.870</t>
  </si>
  <si>
    <t>1717489873.880</t>
  </si>
  <si>
    <t>1717489873.890</t>
  </si>
  <si>
    <t>1717489873.900</t>
  </si>
  <si>
    <t>1717489873.910</t>
  </si>
  <si>
    <t>1717489873.920</t>
  </si>
  <si>
    <t>1717489873.930</t>
  </si>
  <si>
    <t>1717489873.940</t>
  </si>
  <si>
    <t>1717489873.950</t>
  </si>
  <si>
    <t>1717489873.960</t>
  </si>
  <si>
    <t>1717489873.970</t>
  </si>
  <si>
    <t>1717489873.980</t>
  </si>
  <si>
    <t>1717489873.990</t>
  </si>
  <si>
    <t>1717489874.000</t>
  </si>
  <si>
    <t>1717489874.010</t>
  </si>
  <si>
    <t>1717489874.020</t>
  </si>
  <si>
    <t>1717489874.030</t>
  </si>
  <si>
    <t>1717489874.040</t>
  </si>
  <si>
    <t>1717489874.050</t>
  </si>
  <si>
    <t>1717489874.060</t>
  </si>
  <si>
    <t>1717489874.070</t>
  </si>
  <si>
    <t>1717489874.080</t>
  </si>
  <si>
    <t>1717489874.090</t>
  </si>
  <si>
    <t>1717489874.100</t>
  </si>
  <si>
    <t>1717489874.110</t>
  </si>
  <si>
    <t>1717489874.120</t>
  </si>
  <si>
    <t>1717489874.130</t>
  </si>
  <si>
    <t>1717489874.140</t>
  </si>
  <si>
    <t>1717489874.150</t>
  </si>
  <si>
    <t>1717489874.160</t>
  </si>
  <si>
    <t>1717489874.170</t>
  </si>
  <si>
    <t>1717489874.180</t>
  </si>
  <si>
    <t>1717489874.190</t>
  </si>
  <si>
    <t>1717489874.200</t>
  </si>
  <si>
    <t>1717489874.210</t>
  </si>
  <si>
    <t>1717489874.220</t>
  </si>
  <si>
    <t>1717489874.230</t>
  </si>
  <si>
    <t>1717489874.240</t>
  </si>
  <si>
    <t>1717489874.250</t>
  </si>
  <si>
    <t>1717489874.260</t>
  </si>
  <si>
    <t>1717489874.270</t>
  </si>
  <si>
    <t>1717489874.280</t>
  </si>
  <si>
    <t>1717489874.290</t>
  </si>
  <si>
    <t>1717489874.300</t>
  </si>
  <si>
    <t>1717489874.310</t>
  </si>
  <si>
    <t>1717489874.320</t>
  </si>
  <si>
    <t>1717489874.330</t>
  </si>
  <si>
    <t>1717489874.340</t>
  </si>
  <si>
    <t>1717489874.350</t>
  </si>
  <si>
    <t>1717489874.360</t>
  </si>
  <si>
    <t>1717489874.370</t>
  </si>
  <si>
    <t>1717489874.380</t>
  </si>
  <si>
    <t>1717489874.390</t>
  </si>
  <si>
    <t>1717489874.400</t>
  </si>
  <si>
    <t>1717489874.410</t>
  </si>
  <si>
    <t>1717489874.420</t>
  </si>
  <si>
    <t>1717489874.430</t>
  </si>
  <si>
    <t>1717489874.440</t>
  </si>
  <si>
    <t>1717489874.450</t>
  </si>
  <si>
    <t>1717489874.460</t>
  </si>
  <si>
    <t>1717489874.470</t>
  </si>
  <si>
    <t>1717489874.480</t>
  </si>
  <si>
    <t>1717489874.490</t>
  </si>
  <si>
    <t>1717489874.500</t>
  </si>
  <si>
    <t>1717489874.510</t>
  </si>
  <si>
    <t>1717489874.520</t>
  </si>
  <si>
    <t>1717489874.530</t>
  </si>
  <si>
    <t>1717489874.540</t>
  </si>
  <si>
    <t>1717489874.550</t>
  </si>
  <si>
    <t>1717489874.560</t>
  </si>
  <si>
    <t>1717489874.570</t>
  </si>
  <si>
    <t>1717489874.580</t>
  </si>
  <si>
    <t>1717489874.590</t>
  </si>
  <si>
    <t>1717489874.600</t>
  </si>
  <si>
    <t>1717489874.610</t>
  </si>
  <si>
    <t>1717489874.620</t>
  </si>
  <si>
    <t>1717489874.630</t>
  </si>
  <si>
    <t>1717489874.640</t>
  </si>
  <si>
    <t>1717489874.650</t>
  </si>
  <si>
    <t>1717489874.660</t>
  </si>
  <si>
    <t>1717489874.670</t>
  </si>
  <si>
    <t>1717489874.680</t>
  </si>
  <si>
    <t>1717489874.690</t>
  </si>
  <si>
    <t>1717489874.700</t>
  </si>
  <si>
    <t>1717489874.710</t>
  </si>
  <si>
    <t>1717489874.720</t>
  </si>
  <si>
    <t>1717489874.730</t>
  </si>
  <si>
    <t>1717489874.740</t>
  </si>
  <si>
    <t>1717489874.750</t>
  </si>
  <si>
    <t>1717489874.760</t>
  </si>
  <si>
    <t>1717489874.770</t>
  </si>
  <si>
    <t>1717489874.780</t>
  </si>
  <si>
    <t>1717489874.790</t>
  </si>
  <si>
    <t>1717489874.800</t>
  </si>
  <si>
    <t>1717489874.810</t>
  </si>
  <si>
    <t>1717489874.820</t>
  </si>
  <si>
    <t>1717489874.830</t>
  </si>
  <si>
    <t>1717489874.840</t>
  </si>
  <si>
    <t>1717489874.850</t>
  </si>
  <si>
    <t>1717489874.860</t>
  </si>
  <si>
    <t>1717489874.870</t>
  </si>
  <si>
    <t>1717489874.880</t>
  </si>
  <si>
    <t>1717489874.890</t>
  </si>
  <si>
    <t>1717489874.900</t>
  </si>
  <si>
    <t>1717489874.910</t>
  </si>
  <si>
    <t>1717489874.920</t>
  </si>
  <si>
    <t>1717489874.930</t>
  </si>
  <si>
    <t>1717489874.940</t>
  </si>
  <si>
    <t>1717489874.950</t>
  </si>
  <si>
    <t>1717489874.960</t>
  </si>
  <si>
    <t>1717489874.970</t>
  </si>
  <si>
    <t>1717489874.980</t>
  </si>
  <si>
    <t>1717489874.990</t>
  </si>
  <si>
    <t>1717489875.000</t>
  </si>
  <si>
    <t>1717489875.010</t>
  </si>
  <si>
    <t>1717489875.020</t>
  </si>
  <si>
    <t>1717489875.030</t>
  </si>
  <si>
    <t>1717489875.040</t>
  </si>
  <si>
    <t>1717489875.050</t>
  </si>
  <si>
    <t>1717489875.060</t>
  </si>
  <si>
    <t>1717489875.070</t>
  </si>
  <si>
    <t>1717489875.080</t>
  </si>
  <si>
    <t>1717489875.090</t>
  </si>
  <si>
    <t>1717489875.100</t>
  </si>
  <si>
    <t>1717489875.110</t>
  </si>
  <si>
    <t>1717489875.120</t>
  </si>
  <si>
    <t>1717489875.130</t>
  </si>
  <si>
    <t>1717489875.140</t>
  </si>
  <si>
    <t>1717489875.150</t>
  </si>
  <si>
    <t>1717489875.160</t>
  </si>
  <si>
    <t>1717489875.170</t>
  </si>
  <si>
    <t>1717489875.180</t>
  </si>
  <si>
    <t>1717489875.190</t>
  </si>
  <si>
    <t>1717489875.200</t>
  </si>
  <si>
    <t>1717489875.210</t>
  </si>
  <si>
    <t>1717489875.220</t>
  </si>
  <si>
    <t>1717489875.230</t>
  </si>
  <si>
    <t>1717489875.240</t>
  </si>
  <si>
    <t>1717489875.250</t>
  </si>
  <si>
    <t>1717489875.260</t>
  </si>
  <si>
    <t>1717489875.270</t>
  </si>
  <si>
    <t>1717489875.280</t>
  </si>
  <si>
    <t>1717489875.290</t>
  </si>
  <si>
    <t>1717489875.300</t>
  </si>
  <si>
    <t>1717489875.310</t>
  </si>
  <si>
    <t>1717489875.320</t>
  </si>
  <si>
    <t>1717489875.330</t>
  </si>
  <si>
    <t>1717489875.340</t>
  </si>
  <si>
    <t>1717489875.350</t>
  </si>
  <si>
    <t>1717489875.360</t>
  </si>
  <si>
    <t>1717489875.370</t>
  </si>
  <si>
    <t>1717489875.380</t>
  </si>
  <si>
    <t>1717489875.390</t>
  </si>
  <si>
    <t>1717489875.400</t>
  </si>
  <si>
    <t>1717489875.410</t>
  </si>
  <si>
    <t>1717489875.420</t>
  </si>
  <si>
    <t>1717489875.430</t>
  </si>
  <si>
    <t>1717489875.440</t>
  </si>
  <si>
    <t>1717489875.450</t>
  </si>
  <si>
    <t>1717489875.460</t>
  </si>
  <si>
    <t>1717489875.470</t>
  </si>
  <si>
    <t>1717489875.480</t>
  </si>
  <si>
    <t>1717489875.490</t>
  </si>
  <si>
    <t>1717489875.500</t>
  </si>
  <si>
    <t>1717489875.510</t>
  </si>
  <si>
    <t>1717489875.520</t>
  </si>
  <si>
    <t>1717489875.530</t>
  </si>
  <si>
    <t>1717489875.540</t>
  </si>
  <si>
    <t>1717489875.550</t>
  </si>
  <si>
    <t>1717489875.560</t>
  </si>
  <si>
    <t>1717489875.570</t>
  </si>
  <si>
    <t>1717489875.580</t>
  </si>
  <si>
    <t>1717489875.590</t>
  </si>
  <si>
    <t>1717489875.600</t>
  </si>
  <si>
    <t>1717489875.610</t>
  </si>
  <si>
    <t>1717489875.620</t>
  </si>
  <si>
    <t>1717489875.630</t>
  </si>
  <si>
    <t>1717489875.640</t>
  </si>
  <si>
    <t>1717489875.650</t>
  </si>
  <si>
    <t>1717489875.660</t>
  </si>
  <si>
    <t>1717489875.670</t>
  </si>
  <si>
    <t>1717489875.680</t>
  </si>
  <si>
    <t>1717489875.690</t>
  </si>
  <si>
    <t>1717489875.700</t>
  </si>
  <si>
    <t>1717489875.710</t>
  </si>
  <si>
    <t>1717489875.720</t>
  </si>
  <si>
    <t>1717489875.730</t>
  </si>
  <si>
    <t>1717489875.740</t>
  </si>
  <si>
    <t>1717489875.750</t>
  </si>
  <si>
    <t>1717489875.760</t>
  </si>
  <si>
    <t>1717489875.770</t>
  </si>
  <si>
    <t>1717489875.780</t>
  </si>
  <si>
    <t>1717489875.790</t>
  </si>
  <si>
    <t>1717489875.800</t>
  </si>
  <si>
    <t>1717489875.810</t>
  </si>
  <si>
    <t>1717489875.820</t>
  </si>
  <si>
    <t>1717489875.830</t>
  </si>
  <si>
    <t>1717489875.840</t>
  </si>
  <si>
    <t>1717489875.850</t>
  </si>
  <si>
    <t>1717489875.860</t>
  </si>
  <si>
    <t>1717489875.870</t>
  </si>
  <si>
    <t>1717489875.880</t>
  </si>
  <si>
    <t>1717489875.890</t>
  </si>
  <si>
    <t>1717489875.900</t>
  </si>
  <si>
    <t>1717489875.910</t>
  </si>
  <si>
    <t>1717489875.920</t>
  </si>
  <si>
    <t>1717489875.930</t>
  </si>
  <si>
    <t>1717489875.940</t>
  </si>
  <si>
    <t>1717489875.950</t>
  </si>
  <si>
    <t>1717489875.960</t>
  </si>
  <si>
    <t>1717489875.970</t>
  </si>
  <si>
    <t>1717489875.980</t>
  </si>
  <si>
    <t>1717489875.990</t>
  </si>
  <si>
    <t>1717489876.000</t>
  </si>
  <si>
    <t>1717489876.010</t>
  </si>
  <si>
    <t>1717489876.020</t>
  </si>
  <si>
    <t>1717489876.030</t>
  </si>
  <si>
    <t>1717489876.040</t>
  </si>
  <si>
    <t>1717489876.050</t>
  </si>
  <si>
    <t>1717489876.060</t>
  </si>
  <si>
    <t>1717489876.070</t>
  </si>
  <si>
    <t>1717489876.080</t>
  </si>
  <si>
    <t>1717489876.090</t>
  </si>
  <si>
    <t>1717489876.100</t>
  </si>
  <si>
    <t>1717489876.110</t>
  </si>
  <si>
    <t>1717489876.120</t>
  </si>
  <si>
    <t>1717489876.130</t>
  </si>
  <si>
    <t>1717489876.140</t>
  </si>
  <si>
    <t>1717489876.150</t>
  </si>
  <si>
    <t>1717489876.160</t>
  </si>
  <si>
    <t>1717489876.170</t>
  </si>
  <si>
    <t>1717489876.180</t>
  </si>
  <si>
    <t>1717489876.190</t>
  </si>
  <si>
    <t>1717489876.200</t>
  </si>
  <si>
    <t>1717489876.210</t>
  </si>
  <si>
    <t>1717489876.220</t>
  </si>
  <si>
    <t>1717489876.230</t>
  </si>
  <si>
    <t>1717489876.240</t>
  </si>
  <si>
    <t>1717489876.250</t>
  </si>
  <si>
    <t>1717489876.260</t>
  </si>
  <si>
    <t>1717489876.270</t>
  </si>
  <si>
    <t>1717489876.280</t>
  </si>
  <si>
    <t>1717489876.290</t>
  </si>
  <si>
    <t>1717489876.300</t>
  </si>
  <si>
    <t>1717489876.310</t>
  </si>
  <si>
    <t>1717489876.320</t>
  </si>
  <si>
    <t>1717489876.330</t>
  </si>
  <si>
    <t>1717489876.340</t>
  </si>
  <si>
    <t>1717489876.350</t>
  </si>
  <si>
    <t>1717489876.360</t>
  </si>
  <si>
    <t>1717489876.370</t>
  </si>
  <si>
    <t>1717489876.380</t>
  </si>
  <si>
    <t>1717489876.390</t>
  </si>
  <si>
    <t>1717489876.400</t>
  </si>
  <si>
    <t>1717489876.410</t>
  </si>
  <si>
    <t>1717489876.420</t>
  </si>
  <si>
    <t>1717489876.430</t>
  </si>
  <si>
    <t>1717489876.440</t>
  </si>
  <si>
    <t>1717489876.450</t>
  </si>
  <si>
    <t>1717489876.460</t>
  </si>
  <si>
    <t>1717489876.470</t>
  </si>
  <si>
    <t>1717489876.480</t>
  </si>
  <si>
    <t>1717489876.490</t>
  </si>
  <si>
    <t>1717489876.500</t>
  </si>
  <si>
    <t>1717489876.510</t>
  </si>
  <si>
    <t>1717489876.520</t>
  </si>
  <si>
    <t>1717489876.530</t>
  </si>
  <si>
    <t>1717489876.540</t>
  </si>
  <si>
    <t>1717489876.550</t>
  </si>
  <si>
    <t>1717489876.560</t>
  </si>
  <si>
    <t>1717489876.570</t>
  </si>
  <si>
    <t>1717489876.580</t>
  </si>
  <si>
    <t>1717489876.590</t>
  </si>
  <si>
    <t>1717489876.600</t>
  </si>
  <si>
    <t>1717489876.610</t>
  </si>
  <si>
    <t>1717489876.620</t>
  </si>
  <si>
    <t>1717489876.630</t>
  </si>
  <si>
    <t>1717489876.640</t>
  </si>
  <si>
    <t>1717489876.650</t>
  </si>
  <si>
    <t>1717489876.660</t>
  </si>
  <si>
    <t>1717489876.670</t>
  </si>
  <si>
    <t>1717489876.680</t>
  </si>
  <si>
    <t>1717489876.690</t>
  </si>
  <si>
    <t>1717489876.700</t>
  </si>
  <si>
    <t>1717489876.710</t>
  </si>
  <si>
    <t>1717489876.720</t>
  </si>
  <si>
    <t>1717489876.730</t>
  </si>
  <si>
    <t>1717489876.740</t>
  </si>
  <si>
    <t>1717489876.750</t>
  </si>
  <si>
    <t>1717489876.760</t>
  </si>
  <si>
    <t>1717489876.770</t>
  </si>
  <si>
    <t>1717489876.780</t>
  </si>
  <si>
    <t>1717489876.790</t>
  </si>
  <si>
    <t>1717489876.800</t>
  </si>
  <si>
    <t>1717489876.810</t>
  </si>
  <si>
    <t>1717489876.820</t>
  </si>
  <si>
    <t>1717489876.830</t>
  </si>
  <si>
    <t>1717489876.840</t>
  </si>
  <si>
    <t>1717489876.850</t>
  </si>
  <si>
    <t>1717489876.860</t>
  </si>
  <si>
    <t>1717489876.870</t>
  </si>
  <si>
    <t>1717489876.880</t>
  </si>
  <si>
    <t>1717489876.890</t>
  </si>
  <si>
    <t>1717489876.900</t>
  </si>
  <si>
    <t>1717489876.910</t>
  </si>
  <si>
    <t>1717489876.920</t>
  </si>
  <si>
    <t>1717489876.930</t>
  </si>
  <si>
    <t>1717489876.940</t>
  </si>
  <si>
    <t>1717489876.950</t>
  </si>
  <si>
    <t>1717489876.960</t>
  </si>
  <si>
    <t>1717489876.970</t>
  </si>
  <si>
    <t>1717489876.980</t>
  </si>
  <si>
    <t>1717489876.990</t>
  </si>
  <si>
    <t>1717489877.000</t>
  </si>
  <si>
    <t>1717489877.010</t>
  </si>
  <si>
    <t>1717489877.020</t>
  </si>
  <si>
    <t>1717489877.030</t>
  </si>
  <si>
    <t>1717489877.040</t>
  </si>
  <si>
    <t>1717489877.050</t>
  </si>
  <si>
    <t>1717489877.060</t>
  </si>
  <si>
    <t>1717489877.070</t>
  </si>
  <si>
    <t>1717489877.080</t>
  </si>
  <si>
    <t>1717489877.090</t>
  </si>
  <si>
    <t>1717489877.100</t>
  </si>
  <si>
    <t>1717489877.110</t>
  </si>
  <si>
    <t>1717489877.120</t>
  </si>
  <si>
    <t>1717489877.130</t>
  </si>
  <si>
    <t>1717489877.140</t>
  </si>
  <si>
    <t>1717489877.150</t>
  </si>
  <si>
    <t>1717489877.160</t>
  </si>
  <si>
    <t>1717489877.170</t>
  </si>
  <si>
    <t>1717489877.180</t>
  </si>
  <si>
    <t>1717489877.190</t>
  </si>
  <si>
    <t>1717489877.200</t>
  </si>
  <si>
    <t>1717489877.210</t>
  </si>
  <si>
    <t>1717489877.220</t>
  </si>
  <si>
    <t>1717489877.230</t>
  </si>
  <si>
    <t>1717489877.240</t>
  </si>
  <si>
    <t>1717489877.250</t>
  </si>
  <si>
    <t>1717489877.260</t>
  </si>
  <si>
    <t>1717489877.270</t>
  </si>
  <si>
    <t>1717489877.280</t>
  </si>
  <si>
    <t>1717489877.290</t>
  </si>
  <si>
    <t>1717489877.300</t>
  </si>
  <si>
    <t>1717489877.310</t>
  </si>
  <si>
    <t>1717489877.320</t>
  </si>
  <si>
    <t>1717489877.330</t>
  </si>
  <si>
    <t>1717489877.340</t>
  </si>
  <si>
    <t>1717489877.350</t>
  </si>
  <si>
    <t>1717489877.360</t>
  </si>
  <si>
    <t>1717489877.370</t>
  </si>
  <si>
    <t>1717489877.380</t>
  </si>
  <si>
    <t>1717489877.390</t>
  </si>
  <si>
    <t>1717489877.400</t>
  </si>
  <si>
    <t>1717489877.410</t>
  </si>
  <si>
    <t>1717489877.420</t>
  </si>
  <si>
    <t>1717489877.430</t>
  </si>
  <si>
    <t>1717489877.440</t>
  </si>
  <si>
    <t>1717489877.450</t>
  </si>
  <si>
    <t>1717489877.460</t>
  </si>
  <si>
    <t>1717489877.470</t>
  </si>
  <si>
    <t>1717489877.480</t>
  </si>
  <si>
    <t>1717489877.490</t>
  </si>
  <si>
    <t>1717489877.500</t>
  </si>
  <si>
    <t>1717489877.510</t>
  </si>
  <si>
    <t>1717489877.520</t>
  </si>
  <si>
    <t>1717489877.530</t>
  </si>
  <si>
    <t>1717489877.540</t>
  </si>
  <si>
    <t>1717489877.550</t>
  </si>
  <si>
    <t>1717489877.560</t>
  </si>
  <si>
    <t>1717489877.570</t>
  </si>
  <si>
    <t>1717489877.580</t>
  </si>
  <si>
    <t>1717489877.590</t>
  </si>
  <si>
    <t>1717489877.600</t>
  </si>
  <si>
    <t>1717489877.610</t>
  </si>
  <si>
    <t>1717489877.620</t>
  </si>
  <si>
    <t>1717489877.630</t>
  </si>
  <si>
    <t>1717489877.640</t>
  </si>
  <si>
    <t>1717489877.650</t>
  </si>
  <si>
    <t>1717489877.660</t>
  </si>
  <si>
    <t>1717489877.670</t>
  </si>
  <si>
    <t>1717489877.680</t>
  </si>
  <si>
    <t>1717489877.690</t>
  </si>
  <si>
    <t>1717489877.700</t>
  </si>
  <si>
    <t>1717489877.710</t>
  </si>
  <si>
    <t>1717489877.720</t>
  </si>
  <si>
    <t>1717489877.730</t>
  </si>
  <si>
    <t>1717489877.740</t>
  </si>
  <si>
    <t>1717489877.750</t>
  </si>
  <si>
    <t>1717489877.760</t>
  </si>
  <si>
    <t>1717489877.770</t>
  </si>
  <si>
    <t>1717489877.780</t>
  </si>
  <si>
    <t>1717489877.790</t>
  </si>
  <si>
    <t>1717489877.800</t>
  </si>
  <si>
    <t>1717489877.810</t>
  </si>
  <si>
    <t>1717489877.820</t>
  </si>
  <si>
    <t>1717489877.830</t>
  </si>
  <si>
    <t>1717489877.840</t>
  </si>
  <si>
    <t>1717489877.850</t>
  </si>
  <si>
    <t>1717489877.860</t>
  </si>
  <si>
    <t>1717489877.870</t>
  </si>
  <si>
    <t>1717489877.880</t>
  </si>
  <si>
    <t>1717489877.890</t>
  </si>
  <si>
    <t>1717489877.900</t>
  </si>
  <si>
    <t>1717489877.910</t>
  </si>
  <si>
    <t>1717489877.920</t>
  </si>
  <si>
    <t>1717489877.930</t>
  </si>
  <si>
    <t>1717489877.940</t>
  </si>
  <si>
    <t>1717489877.950</t>
  </si>
  <si>
    <t>1717489877.960</t>
  </si>
  <si>
    <t>1717489877.970</t>
  </si>
  <si>
    <t>1717489877.980</t>
  </si>
  <si>
    <t>1717489877.990</t>
  </si>
  <si>
    <t>1717489878.000</t>
  </si>
  <si>
    <t>1717489878.010</t>
  </si>
  <si>
    <t>1717489878.020</t>
  </si>
  <si>
    <t>1717489878.030</t>
  </si>
  <si>
    <t>1717489878.040</t>
  </si>
  <si>
    <t>1717489878.050</t>
  </si>
  <si>
    <t>1717489878.060</t>
  </si>
  <si>
    <t>1717489878.070</t>
  </si>
  <si>
    <t>1717489878.080</t>
  </si>
  <si>
    <t>1717489878.090</t>
  </si>
  <si>
    <t>1717489878.100</t>
  </si>
  <si>
    <t>1717489878.110</t>
  </si>
  <si>
    <t>1717489878.120</t>
  </si>
  <si>
    <t>1717489878.130</t>
  </si>
  <si>
    <t>1717489878.140</t>
  </si>
  <si>
    <t>1717489878.150</t>
  </si>
  <si>
    <t>1717489878.160</t>
  </si>
  <si>
    <t>1717489878.170</t>
  </si>
  <si>
    <t>1717489878.180</t>
  </si>
  <si>
    <t>1717489878.190</t>
  </si>
  <si>
    <t>1717489878.200</t>
  </si>
  <si>
    <t>1717489878.210</t>
  </si>
  <si>
    <t>1717489878.220</t>
  </si>
  <si>
    <t>1717489878.230</t>
  </si>
  <si>
    <t>1717489878.240</t>
  </si>
  <si>
    <t>1717489878.250</t>
  </si>
  <si>
    <t>1717489878.260</t>
  </si>
  <si>
    <t>1717489878.270</t>
  </si>
  <si>
    <t>1717489878.280</t>
  </si>
  <si>
    <t>1717489878.290</t>
  </si>
  <si>
    <t>1717489878.300</t>
  </si>
  <si>
    <t>1717489878.310</t>
  </si>
  <si>
    <t>1717489878.320</t>
  </si>
  <si>
    <t>1717489878.330</t>
  </si>
  <si>
    <t>1717489878.340</t>
  </si>
  <si>
    <t>1717489878.350</t>
  </si>
  <si>
    <t>1717489878.360</t>
  </si>
  <si>
    <t>1717489878.370</t>
  </si>
  <si>
    <t>1717489878.380</t>
  </si>
  <si>
    <t>1717489878.390</t>
  </si>
  <si>
    <t>1717489878.400</t>
  </si>
  <si>
    <t>1717489878.410</t>
  </si>
  <si>
    <t>1717489878.420</t>
  </si>
  <si>
    <t>1717489878.430</t>
  </si>
  <si>
    <t>1717489878.440</t>
  </si>
  <si>
    <t>1717489878.450</t>
  </si>
  <si>
    <t>1717489878.460</t>
  </si>
  <si>
    <t>1717489878.470</t>
  </si>
  <si>
    <t>1717489878.480</t>
  </si>
  <si>
    <t>1717489878.490</t>
  </si>
  <si>
    <t>1717489878.500</t>
  </si>
  <si>
    <t>1717489878.510</t>
  </si>
  <si>
    <t>1717489878.520</t>
  </si>
  <si>
    <t>1717489878.530</t>
  </si>
  <si>
    <t>1717489878.540</t>
  </si>
  <si>
    <t>1717489878.550</t>
  </si>
  <si>
    <t>1717489878.560</t>
  </si>
  <si>
    <t>1717489878.570</t>
  </si>
  <si>
    <t>1717489878.580</t>
  </si>
  <si>
    <t>1717489878.590</t>
  </si>
  <si>
    <t>1717489878.600</t>
  </si>
  <si>
    <t>1717489878.610</t>
  </si>
  <si>
    <t>1717489878.620</t>
  </si>
  <si>
    <t>1717489878.630</t>
  </si>
  <si>
    <t>1717489878.640</t>
  </si>
  <si>
    <t>1717489878.650</t>
  </si>
  <si>
    <t>1717489878.660</t>
  </si>
  <si>
    <t>1717489878.670</t>
  </si>
  <si>
    <t>1717489878.680</t>
  </si>
  <si>
    <t>1717489878.690</t>
  </si>
  <si>
    <t>1717489878.700</t>
  </si>
  <si>
    <t>1717489878.710</t>
  </si>
  <si>
    <t>1717489878.720</t>
  </si>
  <si>
    <t>1717489878.730</t>
  </si>
  <si>
    <t>1717489878.740</t>
  </si>
  <si>
    <t>1717489878.750</t>
  </si>
  <si>
    <t>1717489878.760</t>
  </si>
  <si>
    <t>1717489878.770</t>
  </si>
  <si>
    <t>1717489878.780</t>
  </si>
  <si>
    <t>1717489878.790</t>
  </si>
  <si>
    <t>1717489878.800</t>
  </si>
  <si>
    <t>1717489878.810</t>
  </si>
  <si>
    <t>1717489878.820</t>
  </si>
  <si>
    <t>1717489878.830</t>
  </si>
  <si>
    <t>1717489878.840</t>
  </si>
  <si>
    <t>1717489878.850</t>
  </si>
  <si>
    <t>1717489878.860</t>
  </si>
  <si>
    <t>1717489878.870</t>
  </si>
  <si>
    <t>1717489878.880</t>
  </si>
  <si>
    <t>1717489878.890</t>
  </si>
  <si>
    <t>1717489878.900</t>
  </si>
  <si>
    <t>1717489878.910</t>
  </si>
  <si>
    <t>1717489878.920</t>
  </si>
  <si>
    <t>1717489878.930</t>
  </si>
  <si>
    <t>1717489878.940</t>
  </si>
  <si>
    <t>1717489878.950</t>
  </si>
  <si>
    <t>1717489878.960</t>
  </si>
  <si>
    <t>1717489878.970</t>
  </si>
  <si>
    <t>1717489878.980</t>
  </si>
  <si>
    <t>1717489878.990</t>
  </si>
  <si>
    <t>1717489879.000</t>
  </si>
  <si>
    <t>1717489879.010</t>
  </si>
  <si>
    <t>1717489879.020</t>
  </si>
  <si>
    <t>1717489879.030</t>
  </si>
  <si>
    <t>1717489879.040</t>
  </si>
  <si>
    <t>1717489879.050</t>
  </si>
  <si>
    <t>1717489879.060</t>
  </si>
  <si>
    <t>1717489879.070</t>
  </si>
  <si>
    <t>1717489879.080</t>
  </si>
  <si>
    <t>1717489879.090</t>
  </si>
  <si>
    <t>1717489879.100</t>
  </si>
  <si>
    <t>1717489879.110</t>
  </si>
  <si>
    <t>1717489879.120</t>
  </si>
  <si>
    <t>1717489879.130</t>
  </si>
  <si>
    <t>1717489879.140</t>
  </si>
  <si>
    <t>1717489879.150</t>
  </si>
  <si>
    <t>1717489879.160</t>
  </si>
  <si>
    <t>1717489879.170</t>
  </si>
  <si>
    <t>1717489879.180</t>
  </si>
  <si>
    <t>1717489879.190</t>
  </si>
  <si>
    <t>1717489879.200</t>
  </si>
  <si>
    <t>1717489879.210</t>
  </si>
  <si>
    <t>1717489879.220</t>
  </si>
  <si>
    <t>1717489879.230</t>
  </si>
  <si>
    <t>1717489879.240</t>
  </si>
  <si>
    <t>1717489879.250</t>
  </si>
  <si>
    <t>1717489879.260</t>
  </si>
  <si>
    <t>1717489879.270</t>
  </si>
  <si>
    <t>1717489879.280</t>
  </si>
  <si>
    <t>1717489879.290</t>
  </si>
  <si>
    <t>1717489879.300</t>
  </si>
  <si>
    <t>1717489879.310</t>
  </si>
  <si>
    <t>1717489879.320</t>
  </si>
  <si>
    <t>1717489879.330</t>
  </si>
  <si>
    <t>1717489879.340</t>
  </si>
  <si>
    <t>1717489879.350</t>
  </si>
  <si>
    <t>1717489879.360</t>
  </si>
  <si>
    <t>1717489879.370</t>
  </si>
  <si>
    <t>1717489879.380</t>
  </si>
  <si>
    <t>1717489879.390</t>
  </si>
  <si>
    <t>1717489879.400</t>
  </si>
  <si>
    <t>1717489879.410</t>
  </si>
  <si>
    <t>1717489879.420</t>
  </si>
  <si>
    <t>1717489879.430</t>
  </si>
  <si>
    <t>1717489879.440</t>
  </si>
  <si>
    <t>1717489879.450</t>
  </si>
  <si>
    <t>1717489879.460</t>
  </si>
  <si>
    <t>1717489879.470</t>
  </si>
  <si>
    <t>1717489879.480</t>
  </si>
  <si>
    <t>1717489879.490</t>
  </si>
  <si>
    <t>1717489879.500</t>
  </si>
  <si>
    <t>1717489879.510</t>
  </si>
  <si>
    <t>1717489879.520</t>
  </si>
  <si>
    <t>1717489879.530</t>
  </si>
  <si>
    <t>1717489879.540</t>
  </si>
  <si>
    <t>1717489879.550</t>
  </si>
  <si>
    <t>1717489879.560</t>
  </si>
  <si>
    <t>1717489879.570</t>
  </si>
  <si>
    <t>1717489879.580</t>
  </si>
  <si>
    <t>1717489879.590</t>
  </si>
  <si>
    <t>1717489879.600</t>
  </si>
  <si>
    <t>1717489879.610</t>
  </si>
  <si>
    <t>1717489879.620</t>
  </si>
  <si>
    <t>1717489879.630</t>
  </si>
  <si>
    <t>1717489879.640</t>
  </si>
  <si>
    <t>1717489879.650</t>
  </si>
  <si>
    <t>1717489879.660</t>
  </si>
  <si>
    <t>1717489879.670</t>
  </si>
  <si>
    <t>1717489879.680</t>
  </si>
  <si>
    <t>1717489879.690</t>
  </si>
  <si>
    <t>1717489879.700</t>
  </si>
  <si>
    <t>1717489879.710</t>
  </si>
  <si>
    <t>1717489879.720</t>
  </si>
  <si>
    <t>1717489879.730</t>
  </si>
  <si>
    <t>1717489879.740</t>
  </si>
  <si>
    <t>1717489879.750</t>
  </si>
  <si>
    <t>1717489879.760</t>
  </si>
  <si>
    <t>1717489879.770</t>
  </si>
  <si>
    <t>1717489879.780</t>
  </si>
  <si>
    <t>1717489879.790</t>
  </si>
  <si>
    <t>1717489879.800</t>
  </si>
  <si>
    <t>1717489879.810</t>
  </si>
  <si>
    <t>1717489879.820</t>
  </si>
  <si>
    <t>1717489879.830</t>
  </si>
  <si>
    <t>1717489879.840</t>
  </si>
  <si>
    <t>1717489879.850</t>
  </si>
  <si>
    <t>1717489879.860</t>
  </si>
  <si>
    <t>1717489879.870</t>
  </si>
  <si>
    <t>1717489879.880</t>
  </si>
  <si>
    <t>1717489879.890</t>
  </si>
  <si>
    <t>1717489879.900</t>
  </si>
  <si>
    <t>1717489879.910</t>
  </si>
  <si>
    <t>1717489879.920</t>
  </si>
  <si>
    <t>1717489879.930</t>
  </si>
  <si>
    <t>1717489879.940</t>
  </si>
  <si>
    <t>1717489879.950</t>
  </si>
  <si>
    <t>1717489879.960</t>
  </si>
  <si>
    <t>1717489879.970</t>
  </si>
  <si>
    <t>1717489879.980</t>
  </si>
  <si>
    <t>1717489879.990</t>
  </si>
  <si>
    <t>1717489880.000</t>
  </si>
  <si>
    <t>1717489880.010</t>
  </si>
  <si>
    <t>1717489880.020</t>
  </si>
  <si>
    <t>1717489880.030</t>
  </si>
  <si>
    <t>1717489880.040</t>
  </si>
  <si>
    <t>1717489880.050</t>
  </si>
  <si>
    <t>1717489880.060</t>
  </si>
  <si>
    <t>1717489880.070</t>
  </si>
  <si>
    <t>1717489880.080</t>
  </si>
  <si>
    <t>1717489880.090</t>
  </si>
  <si>
    <t>1717489880.100</t>
  </si>
  <si>
    <t>1717489880.110</t>
  </si>
  <si>
    <t>1717489880.120</t>
  </si>
  <si>
    <t>1717489880.130</t>
  </si>
  <si>
    <t>1717489880.140</t>
  </si>
  <si>
    <t>1717489880.150</t>
  </si>
  <si>
    <t>1717489880.160</t>
  </si>
  <si>
    <t>1717489880.170</t>
  </si>
  <si>
    <t>1717489880.180</t>
  </si>
  <si>
    <t>1717489880.190</t>
  </si>
  <si>
    <t>1717489880.200</t>
  </si>
  <si>
    <t>1717489880.210</t>
  </si>
  <si>
    <t>1717489880.220</t>
  </si>
  <si>
    <t>1717489880.230</t>
  </si>
  <si>
    <t>1717489880.240</t>
  </si>
  <si>
    <t>1717489880.250</t>
  </si>
  <si>
    <t>1717489880.260</t>
  </si>
  <si>
    <t>1717489880.270</t>
  </si>
  <si>
    <t>1717489880.280</t>
  </si>
  <si>
    <t>1717489880.290</t>
  </si>
  <si>
    <t>1717489880.300</t>
  </si>
  <si>
    <t>1717489880.310</t>
  </si>
  <si>
    <t>1717489880.320</t>
  </si>
  <si>
    <t>1717489880.330</t>
  </si>
  <si>
    <t>1717489880.340</t>
  </si>
  <si>
    <t>1717489880.350</t>
  </si>
  <si>
    <t>1717489880.360</t>
  </si>
  <si>
    <t>1717489880.370</t>
  </si>
  <si>
    <t>1717489880.380</t>
  </si>
  <si>
    <t>1717489880.390</t>
  </si>
  <si>
    <t>1717489880.400</t>
  </si>
  <si>
    <t>1717489880.410</t>
  </si>
  <si>
    <t>1717489880.420</t>
  </si>
  <si>
    <t>1717489880.430</t>
  </si>
  <si>
    <t>1717489880.440</t>
  </si>
  <si>
    <t>1717489880.450</t>
  </si>
  <si>
    <t>1717489880.460</t>
  </si>
  <si>
    <t>1717489880.470</t>
  </si>
  <si>
    <t>1717489880.480</t>
  </si>
  <si>
    <t>1717489880.490</t>
  </si>
  <si>
    <t>1717489880.500</t>
  </si>
  <si>
    <t>1717489880.510</t>
  </si>
  <si>
    <t>1717489880.520</t>
  </si>
  <si>
    <t>1717489880.530</t>
  </si>
  <si>
    <t>1717489880.540</t>
  </si>
  <si>
    <t>1717489880.550</t>
  </si>
  <si>
    <t>1717489880.560</t>
  </si>
  <si>
    <t>1717489880.570</t>
  </si>
  <si>
    <t>1717489880.580</t>
  </si>
  <si>
    <t>1717489880.590</t>
  </si>
  <si>
    <t>1717489880.600</t>
  </si>
  <si>
    <t>1717489880.610</t>
  </si>
  <si>
    <t>1717489880.620</t>
  </si>
  <si>
    <t>1717489880.630</t>
  </si>
  <si>
    <t>1717489880.640</t>
  </si>
  <si>
    <t>1717489880.650</t>
  </si>
  <si>
    <t>1717489880.660</t>
  </si>
  <si>
    <t>1717489880.670</t>
  </si>
  <si>
    <t>1717489880.680</t>
  </si>
  <si>
    <t>1717489880.690</t>
  </si>
  <si>
    <t>1717489880.700</t>
  </si>
  <si>
    <t>1717489880.710</t>
  </si>
  <si>
    <t>1717489880.720</t>
  </si>
  <si>
    <t>1717489880.730</t>
  </si>
  <si>
    <t>1717489880.740</t>
  </si>
  <si>
    <t>1717489880.750</t>
  </si>
  <si>
    <t>1717489880.760</t>
  </si>
  <si>
    <t>1717489880.770</t>
  </si>
  <si>
    <t>1717489880.780</t>
  </si>
  <si>
    <t>1717489880.790</t>
  </si>
  <si>
    <t>1717489880.800</t>
  </si>
  <si>
    <t>1717489880.810</t>
  </si>
  <si>
    <t>1717489880.820</t>
  </si>
  <si>
    <t>1717489880.830</t>
  </si>
  <si>
    <t>1717489880.840</t>
  </si>
  <si>
    <t>1717489880.850</t>
  </si>
  <si>
    <t>1717489880.860</t>
  </si>
  <si>
    <t>1717489880.870</t>
  </si>
  <si>
    <t>1717489880.880</t>
  </si>
  <si>
    <t>1717489880.890</t>
  </si>
  <si>
    <t>1717489880.900</t>
  </si>
  <si>
    <t>1717489880.910</t>
  </si>
  <si>
    <t>1717489880.920</t>
  </si>
  <si>
    <t>1717489880.930</t>
  </si>
  <si>
    <t>1717489880.940</t>
  </si>
  <si>
    <t>1717489880.950</t>
  </si>
  <si>
    <t>1717489880.960</t>
  </si>
  <si>
    <t>1717489880.970</t>
  </si>
  <si>
    <t>1717489880.980</t>
  </si>
  <si>
    <t>1717489880.990</t>
  </si>
  <si>
    <t>1717489881.000</t>
  </si>
  <si>
    <t>1717489881.010</t>
  </si>
  <si>
    <t>1717489881.020</t>
  </si>
  <si>
    <t>1717489881.030</t>
  </si>
  <si>
    <t>1717489881.040</t>
  </si>
  <si>
    <t>1717489881.050</t>
  </si>
  <si>
    <t>1717489881.060</t>
  </si>
  <si>
    <t>1717489881.070</t>
  </si>
  <si>
    <t>1717489881.080</t>
  </si>
  <si>
    <t>1717489881.090</t>
  </si>
  <si>
    <t>1717489881.100</t>
  </si>
  <si>
    <t>1717489881.110</t>
  </si>
  <si>
    <t>1717489881.120</t>
  </si>
  <si>
    <t>1717489881.130</t>
  </si>
  <si>
    <t>1717489881.140</t>
  </si>
  <si>
    <t>1717489881.150</t>
  </si>
  <si>
    <t>1717489881.160</t>
  </si>
  <si>
    <t>1717489881.170</t>
  </si>
  <si>
    <t>1717489881.180</t>
  </si>
  <si>
    <t>1717489881.190</t>
  </si>
  <si>
    <t>1717489881.200</t>
  </si>
  <si>
    <t>1717489881.210</t>
  </si>
  <si>
    <t>1717489881.220</t>
  </si>
  <si>
    <t>1717489881.230</t>
  </si>
  <si>
    <t>1717489881.240</t>
  </si>
  <si>
    <t>1717489881.250</t>
  </si>
  <si>
    <t>1717489881.260</t>
  </si>
  <si>
    <t>1717489881.270</t>
  </si>
  <si>
    <t>1717489881.280</t>
  </si>
  <si>
    <t>1717489881.290</t>
  </si>
  <si>
    <t>1717489881.300</t>
  </si>
  <si>
    <t>1717489881.310</t>
  </si>
  <si>
    <t>1717489881.320</t>
  </si>
  <si>
    <t>1717489881.330</t>
  </si>
  <si>
    <t>1717489881.340</t>
  </si>
  <si>
    <t>1717489881.350</t>
  </si>
  <si>
    <t>1717489881.360</t>
  </si>
  <si>
    <t>1717489881.370</t>
  </si>
  <si>
    <t>1717489881.380</t>
  </si>
  <si>
    <t>1717489881.390</t>
  </si>
  <si>
    <t>1717489881.400</t>
  </si>
  <si>
    <t>1717489881.410</t>
  </si>
  <si>
    <t>1717489881.420</t>
  </si>
  <si>
    <t>1717489881.430</t>
  </si>
  <si>
    <t>1717489881.440</t>
  </si>
  <si>
    <t>1717489881.450</t>
  </si>
  <si>
    <t>1717489881.460</t>
  </si>
  <si>
    <t>1717489881.470</t>
  </si>
  <si>
    <t>1717489881.480</t>
  </si>
  <si>
    <t>1717489881.490</t>
  </si>
  <si>
    <t>1717489881.500</t>
  </si>
  <si>
    <t>1717489881.510</t>
  </si>
  <si>
    <t>1717489881.520</t>
  </si>
  <si>
    <t>1717489881.530</t>
  </si>
  <si>
    <t>1717489881.540</t>
  </si>
  <si>
    <t>1717489881.550</t>
  </si>
  <si>
    <t>1717489881.560</t>
  </si>
  <si>
    <t>1717489881.570</t>
  </si>
  <si>
    <t>1717489881.580</t>
  </si>
  <si>
    <t>1717489881.590</t>
  </si>
  <si>
    <t>1717489881.600</t>
  </si>
  <si>
    <t>1717489881.610</t>
  </si>
  <si>
    <t>1717489881.620</t>
  </si>
  <si>
    <t>1717489881.630</t>
  </si>
  <si>
    <t>1717489881.640</t>
  </si>
  <si>
    <t>1717489881.650</t>
  </si>
  <si>
    <t>1717489881.660</t>
  </si>
  <si>
    <t>1717489881.670</t>
  </si>
  <si>
    <t>1717489881.680</t>
  </si>
  <si>
    <t>1717489881.690</t>
  </si>
  <si>
    <t>1717489881.700</t>
  </si>
  <si>
    <t>1717489881.710</t>
  </si>
  <si>
    <t>1717489881.720</t>
  </si>
  <si>
    <t>1717489881.730</t>
  </si>
  <si>
    <t>1717489881.740</t>
  </si>
  <si>
    <t>1717489881.750</t>
  </si>
  <si>
    <t>1717489881.760</t>
  </si>
  <si>
    <t>1717489881.770</t>
  </si>
  <si>
    <t>1717489881.780</t>
  </si>
  <si>
    <t>1717489881.790</t>
  </si>
  <si>
    <t>1717489881.800</t>
  </si>
  <si>
    <t>1717489881.810</t>
  </si>
  <si>
    <t>1717489881.820</t>
  </si>
  <si>
    <t>1717489881.830</t>
  </si>
  <si>
    <t>1717489881.840</t>
  </si>
  <si>
    <t>1717489881.850</t>
  </si>
  <si>
    <t>1717489881.860</t>
  </si>
  <si>
    <t>1717489881.870</t>
  </si>
  <si>
    <t>1717489881.880</t>
  </si>
  <si>
    <t>1717489881.890</t>
  </si>
  <si>
    <t>1717489881.900</t>
  </si>
  <si>
    <t>1717489881.910</t>
  </si>
  <si>
    <t>1717489881.920</t>
  </si>
  <si>
    <t>1717489881.930</t>
  </si>
  <si>
    <t>1717489881.940</t>
  </si>
  <si>
    <t>1717489881.950</t>
  </si>
  <si>
    <t>1717489881.960</t>
  </si>
  <si>
    <t>1717489881.970</t>
  </si>
  <si>
    <t>1717489881.980</t>
  </si>
  <si>
    <t>1717489881.990</t>
  </si>
  <si>
    <t>1717489882.000</t>
  </si>
  <si>
    <t>1717489882.010</t>
  </si>
  <si>
    <t>1717489882.020</t>
  </si>
  <si>
    <t>1717489882.030</t>
  </si>
  <si>
    <t>1717489882.040</t>
  </si>
  <si>
    <t>1717489882.050</t>
  </si>
  <si>
    <t>1717489882.060</t>
  </si>
  <si>
    <t>1717489882.070</t>
  </si>
  <si>
    <t>1717489882.080</t>
  </si>
  <si>
    <t>1717489882.090</t>
  </si>
  <si>
    <t>1717489882.100</t>
  </si>
  <si>
    <t>1717489882.110</t>
  </si>
  <si>
    <t>1717489882.120</t>
  </si>
  <si>
    <t>1717489882.130</t>
  </si>
  <si>
    <t>1717489882.140</t>
  </si>
  <si>
    <t>1717489882.150</t>
  </si>
  <si>
    <t>1717489882.160</t>
  </si>
  <si>
    <t>1717489882.170</t>
  </si>
  <si>
    <t>1717489882.180</t>
  </si>
  <si>
    <t>1717489882.190</t>
  </si>
  <si>
    <t>1717489882.200</t>
  </si>
  <si>
    <t>1717489882.210</t>
  </si>
  <si>
    <t>1717489882.220</t>
  </si>
  <si>
    <t>1717489882.230</t>
  </si>
  <si>
    <t>1717489882.240</t>
  </si>
  <si>
    <t>1717489882.250</t>
  </si>
  <si>
    <t>1717489882.260</t>
  </si>
  <si>
    <t>1717489882.270</t>
  </si>
  <si>
    <t>1717489882.280</t>
  </si>
  <si>
    <t>1717489882.290</t>
  </si>
  <si>
    <t>1717489882.300</t>
  </si>
  <si>
    <t>1717489882.310</t>
  </si>
  <si>
    <t>1717489882.320</t>
  </si>
  <si>
    <t>1717489882.330</t>
  </si>
  <si>
    <t>1717489882.340</t>
  </si>
  <si>
    <t>1717489882.350</t>
  </si>
  <si>
    <t>1717489882.360</t>
  </si>
  <si>
    <t>1717489882.370</t>
  </si>
  <si>
    <t>1717489882.380</t>
  </si>
  <si>
    <t>1717489882.390</t>
  </si>
  <si>
    <t>1717489882.400</t>
  </si>
  <si>
    <t>1717489882.410</t>
  </si>
  <si>
    <t>1717489882.420</t>
  </si>
  <si>
    <t>1717489882.430</t>
  </si>
  <si>
    <t>1717489882.440</t>
  </si>
  <si>
    <t>1717489882.450</t>
  </si>
  <si>
    <t>1717489882.460</t>
  </si>
  <si>
    <t>1717489882.470</t>
  </si>
  <si>
    <t>1717489882.480</t>
  </si>
  <si>
    <t>1717489882.490</t>
  </si>
  <si>
    <t>1717489882.500</t>
  </si>
  <si>
    <t>1717489882.510</t>
  </si>
  <si>
    <t>1717489882.520</t>
  </si>
  <si>
    <t>1717489882.530</t>
  </si>
  <si>
    <t>1717489882.540</t>
  </si>
  <si>
    <t>1717489882.550</t>
  </si>
  <si>
    <t>1717489882.560</t>
  </si>
  <si>
    <t>1717489882.570</t>
  </si>
  <si>
    <t>1717489882.580</t>
  </si>
  <si>
    <t>1717489882.590</t>
  </si>
  <si>
    <t>1717489882.600</t>
  </si>
  <si>
    <t>1717489882.610</t>
  </si>
  <si>
    <t>1717489882.620</t>
  </si>
  <si>
    <t>1717489882.630</t>
  </si>
  <si>
    <t>1717489882.640</t>
  </si>
  <si>
    <t>1717489882.650</t>
  </si>
  <si>
    <t>1717489882.660</t>
  </si>
  <si>
    <t>1717489882.670</t>
  </si>
  <si>
    <t>1717489882.680</t>
  </si>
  <si>
    <t>1717489882.690</t>
  </si>
  <si>
    <t>1717489882.700</t>
  </si>
  <si>
    <t>1717489882.710</t>
  </si>
  <si>
    <t>1717489882.720</t>
  </si>
  <si>
    <t>1717489882.730</t>
  </si>
  <si>
    <t>1717489882.740</t>
  </si>
  <si>
    <t>1717489882.750</t>
  </si>
  <si>
    <t>1717489882.760</t>
  </si>
  <si>
    <t>1717489882.770</t>
  </si>
  <si>
    <t>1717489882.780</t>
  </si>
  <si>
    <t>1717489882.790</t>
  </si>
  <si>
    <t>1717489882.800</t>
  </si>
  <si>
    <t>1717489882.810</t>
  </si>
  <si>
    <t>1717489882.820</t>
  </si>
  <si>
    <t>1717489882.830</t>
  </si>
  <si>
    <t>1717489882.840</t>
  </si>
  <si>
    <t>1717489882.850</t>
  </si>
  <si>
    <t>1717489882.860</t>
  </si>
  <si>
    <t>1717489882.870</t>
  </si>
  <si>
    <t>1717489882.880</t>
  </si>
  <si>
    <t>1717489882.890</t>
  </si>
  <si>
    <t>1717489882.900</t>
  </si>
  <si>
    <t>1717489882.910</t>
  </si>
  <si>
    <t>1717489882.920</t>
  </si>
  <si>
    <t>1717489882.930</t>
  </si>
  <si>
    <t>1717489882.940</t>
  </si>
  <si>
    <t>1717489882.950</t>
  </si>
  <si>
    <t>1717489882.960</t>
  </si>
  <si>
    <t>1717489882.970</t>
  </si>
  <si>
    <t>1717489882.980</t>
  </si>
  <si>
    <t>1717489882.990</t>
  </si>
  <si>
    <t>1717489883.000</t>
  </si>
  <si>
    <t>1717489883.010</t>
  </si>
  <si>
    <t>1717489883.020</t>
  </si>
  <si>
    <t>1717489883.030</t>
  </si>
  <si>
    <t>1717489883.040</t>
  </si>
  <si>
    <t>1717489883.050</t>
  </si>
  <si>
    <t>1717489883.060</t>
  </si>
  <si>
    <t>1717489883.070</t>
  </si>
  <si>
    <t>1717489883.080</t>
  </si>
  <si>
    <t>1717489883.090</t>
  </si>
  <si>
    <t>1717489883.100</t>
  </si>
  <si>
    <t>1717489883.110</t>
  </si>
  <si>
    <t>1717489883.120</t>
  </si>
  <si>
    <t>1717489883.130</t>
  </si>
  <si>
    <t>1717489883.140</t>
  </si>
  <si>
    <t>1717489883.150</t>
  </si>
  <si>
    <t>1717489883.160</t>
  </si>
  <si>
    <t>1717489883.170</t>
  </si>
  <si>
    <t>1717489883.180</t>
  </si>
  <si>
    <t>1717489883.190</t>
  </si>
  <si>
    <t>1717489883.200</t>
  </si>
  <si>
    <t>1717489883.210</t>
  </si>
  <si>
    <t>1717489883.220</t>
  </si>
  <si>
    <t>1717489883.230</t>
  </si>
  <si>
    <t>1717489883.240</t>
  </si>
  <si>
    <t>1717489883.250</t>
  </si>
  <si>
    <t>1717489883.260</t>
  </si>
  <si>
    <t>1717489883.270</t>
  </si>
  <si>
    <t>1717489883.280</t>
  </si>
  <si>
    <t>1717489883.290</t>
  </si>
  <si>
    <t>1717489883.300</t>
  </si>
  <si>
    <t>1717489883.310</t>
  </si>
  <si>
    <t>1717489883.320</t>
  </si>
  <si>
    <t>1717489883.330</t>
  </si>
  <si>
    <t>1717489883.340</t>
  </si>
  <si>
    <t>1717489883.350</t>
  </si>
  <si>
    <t>1717489883.360</t>
  </si>
  <si>
    <t>1717489883.370</t>
  </si>
  <si>
    <t>1717489883.380</t>
  </si>
  <si>
    <t>1717489883.390</t>
  </si>
  <si>
    <t>1717489883.400</t>
  </si>
  <si>
    <t>1717489883.410</t>
  </si>
  <si>
    <t>1717489883.420</t>
  </si>
  <si>
    <t>1717489883.430</t>
  </si>
  <si>
    <t>1717489883.440</t>
  </si>
  <si>
    <t>1717489883.450</t>
  </si>
  <si>
    <t>1717489883.460</t>
  </si>
  <si>
    <t>1717489883.470</t>
  </si>
  <si>
    <t>1717489883.480</t>
  </si>
  <si>
    <t>1717489883.490</t>
  </si>
  <si>
    <t>1717489883.500</t>
  </si>
  <si>
    <t>1717489883.510</t>
  </si>
  <si>
    <t>1717489883.520</t>
  </si>
  <si>
    <t>1717489883.530</t>
  </si>
  <si>
    <t>1717489883.540</t>
  </si>
  <si>
    <t>1717489883.550</t>
  </si>
  <si>
    <t>1717489883.560</t>
  </si>
  <si>
    <t>1717489883.570</t>
  </si>
  <si>
    <t>1717489883.580</t>
  </si>
  <si>
    <t>1717489883.590</t>
  </si>
  <si>
    <t>1717489883.600</t>
  </si>
  <si>
    <t>1717489883.610</t>
  </si>
  <si>
    <t>1717489883.620</t>
  </si>
  <si>
    <t>1717489883.630</t>
  </si>
  <si>
    <t>1717489883.640</t>
  </si>
  <si>
    <t>1717489883.650</t>
  </si>
  <si>
    <t>1717489883.660</t>
  </si>
  <si>
    <t>1717489883.670</t>
  </si>
  <si>
    <t>1717489883.680</t>
  </si>
  <si>
    <t>1717489883.690</t>
  </si>
  <si>
    <t>1717489883.700</t>
  </si>
  <si>
    <t>1717489883.710</t>
  </si>
  <si>
    <t>1717489883.720</t>
  </si>
  <si>
    <t>1717489883.730</t>
  </si>
  <si>
    <t>1717489883.740</t>
  </si>
  <si>
    <t>1717489883.750</t>
  </si>
  <si>
    <t>1717489883.760</t>
  </si>
  <si>
    <t>1717489883.770</t>
  </si>
  <si>
    <t>1717489883.780</t>
  </si>
  <si>
    <t>1717489883.790</t>
  </si>
  <si>
    <t>1717489883.800</t>
  </si>
  <si>
    <t>1717489883.810</t>
  </si>
  <si>
    <t>1717489883.820</t>
  </si>
  <si>
    <t>1717489883.830</t>
  </si>
  <si>
    <t>1717489883.840</t>
  </si>
  <si>
    <t>1717489883.850</t>
  </si>
  <si>
    <t>1717489883.860</t>
  </si>
  <si>
    <t>1717489883.870</t>
  </si>
  <si>
    <t>1717489883.880</t>
  </si>
  <si>
    <t>1717489883.890</t>
  </si>
  <si>
    <t>1717489883.900</t>
  </si>
  <si>
    <t>1717489883.910</t>
  </si>
  <si>
    <t>1717489883.920</t>
  </si>
  <si>
    <t>1717489883.930</t>
  </si>
  <si>
    <t>1717489883.940</t>
  </si>
  <si>
    <t>1717489883.950</t>
  </si>
  <si>
    <t>1717489883.960</t>
  </si>
  <si>
    <t>1717489883.970</t>
  </si>
  <si>
    <t>1717489883.980</t>
  </si>
  <si>
    <t>1717489883.990</t>
  </si>
  <si>
    <t>1717489884.000</t>
  </si>
  <si>
    <t>1717489884.010</t>
  </si>
  <si>
    <t>1717489884.020</t>
  </si>
  <si>
    <t>1717489884.030</t>
  </si>
  <si>
    <t>1717489884.040</t>
  </si>
  <si>
    <t>1717489884.050</t>
  </si>
  <si>
    <t>1717489884.060</t>
  </si>
  <si>
    <t>1717489884.070</t>
  </si>
  <si>
    <t>1717489884.080</t>
  </si>
  <si>
    <t>1717489884.090</t>
  </si>
  <si>
    <t>1717489884.100</t>
  </si>
  <si>
    <t>1717489884.110</t>
  </si>
  <si>
    <t>1717489884.120</t>
  </si>
  <si>
    <t>1717489884.130</t>
  </si>
  <si>
    <t>1717489884.140</t>
  </si>
  <si>
    <t>1717489884.150</t>
  </si>
  <si>
    <t>1717489884.160</t>
  </si>
  <si>
    <t>1717489884.170</t>
  </si>
  <si>
    <t>1717489884.180</t>
  </si>
  <si>
    <t>1717489884.190</t>
  </si>
  <si>
    <t>1717489884.200</t>
  </si>
  <si>
    <t>1717489884.210</t>
  </si>
  <si>
    <t>1717489884.220</t>
  </si>
  <si>
    <t>1717489884.230</t>
  </si>
  <si>
    <t>1717489884.240</t>
  </si>
  <si>
    <t>1717489884.250</t>
  </si>
  <si>
    <t>1717489884.260</t>
  </si>
  <si>
    <t>1717489884.270</t>
  </si>
  <si>
    <t>1717489884.280</t>
  </si>
  <si>
    <t>1717489884.290</t>
  </si>
  <si>
    <t>1717489884.300</t>
  </si>
  <si>
    <t>1717489884.310</t>
  </si>
  <si>
    <t>1717489884.320</t>
  </si>
  <si>
    <t>1717489884.330</t>
  </si>
  <si>
    <t>1717489884.340</t>
  </si>
  <si>
    <t>1717489884.350</t>
  </si>
  <si>
    <t>1717489884.360</t>
  </si>
  <si>
    <t>1717489884.370</t>
  </si>
  <si>
    <t>1717489884.380</t>
  </si>
  <si>
    <t>1717489884.390</t>
  </si>
  <si>
    <t>1717489884.400</t>
  </si>
  <si>
    <t>1717489884.410</t>
  </si>
  <si>
    <t>1717489884.420</t>
  </si>
  <si>
    <t>1717489884.430</t>
  </si>
  <si>
    <t>1717489884.440</t>
  </si>
  <si>
    <t>1717489884.450</t>
  </si>
  <si>
    <t>1717489884.460</t>
  </si>
  <si>
    <t>1717489884.470</t>
  </si>
  <si>
    <t>1717489884.480</t>
  </si>
  <si>
    <t>1717489884.490</t>
  </si>
  <si>
    <t>1717489884.500</t>
  </si>
  <si>
    <t>1717489884.510</t>
  </si>
  <si>
    <t>1717489884.520</t>
  </si>
  <si>
    <t>1717489884.530</t>
  </si>
  <si>
    <t>1717489884.540</t>
  </si>
  <si>
    <t>1717489884.550</t>
  </si>
  <si>
    <t>1717489884.560</t>
  </si>
  <si>
    <t>1717489884.570</t>
  </si>
  <si>
    <t>1717489884.580</t>
  </si>
  <si>
    <t>1717489884.590</t>
  </si>
  <si>
    <t>1717489884.600</t>
  </si>
  <si>
    <t>1717489884.610</t>
  </si>
  <si>
    <t>1717489884.620</t>
  </si>
  <si>
    <t>1717489884.630</t>
  </si>
  <si>
    <t>1717489884.640</t>
  </si>
  <si>
    <t>1717489884.650</t>
  </si>
  <si>
    <t>1717489884.660</t>
  </si>
  <si>
    <t>1717489884.670</t>
  </si>
  <si>
    <t>1717489884.680</t>
  </si>
  <si>
    <t>1717489884.690</t>
  </si>
  <si>
    <t>1717489884.700</t>
  </si>
  <si>
    <t>1717489884.710</t>
  </si>
  <si>
    <t>1717489884.720</t>
  </si>
  <si>
    <t>1717489884.730</t>
  </si>
  <si>
    <t>1717489884.740</t>
  </si>
  <si>
    <t>1717489884.750</t>
  </si>
  <si>
    <t>1717489884.760</t>
  </si>
  <si>
    <t>1717489884.770</t>
  </si>
  <si>
    <t>1717489884.780</t>
  </si>
  <si>
    <t>1717489884.790</t>
  </si>
  <si>
    <t>1717489884.800</t>
  </si>
  <si>
    <t>1717489884.810</t>
  </si>
  <si>
    <t>1717489884.820</t>
  </si>
  <si>
    <t>1717489884.830</t>
  </si>
  <si>
    <t>1717489884.840</t>
  </si>
  <si>
    <t>1717489884.850</t>
  </si>
  <si>
    <t>1717489884.860</t>
  </si>
  <si>
    <t>1717489884.870</t>
  </si>
  <si>
    <t>1717489884.880</t>
  </si>
  <si>
    <t>1717489884.890</t>
  </si>
  <si>
    <t>1717489884.900</t>
  </si>
  <si>
    <t>1717489884.910</t>
  </si>
  <si>
    <t>1717489884.920</t>
  </si>
  <si>
    <t>1717489884.930</t>
  </si>
  <si>
    <t>1717489884.940</t>
  </si>
  <si>
    <t>1717489884.950</t>
  </si>
  <si>
    <t>1717489884.960</t>
  </si>
  <si>
    <t>1717489884.970</t>
  </si>
  <si>
    <t>1717489884.980</t>
  </si>
  <si>
    <t>1717489884.990</t>
  </si>
  <si>
    <t>1717489885.000</t>
  </si>
  <si>
    <t>1717489885.010</t>
  </si>
  <si>
    <t>1717489885.020</t>
  </si>
  <si>
    <t>1717489885.030</t>
  </si>
  <si>
    <t>1717489885.040</t>
  </si>
  <si>
    <t>1717489885.050</t>
  </si>
  <si>
    <t>1717489885.060</t>
  </si>
  <si>
    <t>1717489885.070</t>
  </si>
  <si>
    <t>1717489885.080</t>
  </si>
  <si>
    <t>1717489885.090</t>
  </si>
  <si>
    <t>1717489885.100</t>
  </si>
  <si>
    <t>1717489885.110</t>
  </si>
  <si>
    <t>1717489885.120</t>
  </si>
  <si>
    <t>1717489885.130</t>
  </si>
  <si>
    <t>1717489885.140</t>
  </si>
  <si>
    <t>1717489885.150</t>
  </si>
  <si>
    <t>1717489885.160</t>
  </si>
  <si>
    <t>1717489885.170</t>
  </si>
  <si>
    <t>1717489885.180</t>
  </si>
  <si>
    <t>1717489885.190</t>
  </si>
  <si>
    <t>1717489885.200</t>
  </si>
  <si>
    <t>1717489885.210</t>
  </si>
  <si>
    <t>1717489885.220</t>
  </si>
  <si>
    <t>1717489885.230</t>
  </si>
  <si>
    <t>1717489885.240</t>
  </si>
  <si>
    <t>1717489885.250</t>
  </si>
  <si>
    <t>1717489885.260</t>
  </si>
  <si>
    <t>1717489885.270</t>
  </si>
  <si>
    <t>1717489885.280</t>
  </si>
  <si>
    <t>1717489885.290</t>
  </si>
  <si>
    <t>1717489885.300</t>
  </si>
  <si>
    <t>1717489885.310</t>
  </si>
  <si>
    <t>1717489885.320</t>
  </si>
  <si>
    <t>1717489885.330</t>
  </si>
  <si>
    <t>1717489885.340</t>
  </si>
  <si>
    <t>1717489885.350</t>
  </si>
  <si>
    <t>1717489885.360</t>
  </si>
  <si>
    <t>1717489885.370</t>
  </si>
  <si>
    <t>1717489885.380</t>
  </si>
  <si>
    <t>1717489885.390</t>
  </si>
  <si>
    <t>1717489885.400</t>
  </si>
  <si>
    <t>1717489885.410</t>
  </si>
  <si>
    <t>1717489885.420</t>
  </si>
  <si>
    <t>1717489885.430</t>
  </si>
  <si>
    <t>1717489885.440</t>
  </si>
  <si>
    <t>1717489885.450</t>
  </si>
  <si>
    <t>1717489885.460</t>
  </si>
  <si>
    <t>1717489885.470</t>
  </si>
  <si>
    <t>1717489885.480</t>
  </si>
  <si>
    <t>1717489885.490</t>
  </si>
  <si>
    <t>1717489885.500</t>
  </si>
  <si>
    <t>1717489885.510</t>
  </si>
  <si>
    <t>1717489885.520</t>
  </si>
  <si>
    <t>1717489885.530</t>
  </si>
  <si>
    <t>1717489885.540</t>
  </si>
  <si>
    <t>1717489885.550</t>
  </si>
  <si>
    <t>1717489885.560</t>
  </si>
  <si>
    <t>1717489885.570</t>
  </si>
  <si>
    <t>1717489885.580</t>
  </si>
  <si>
    <t>1717489885.590</t>
  </si>
  <si>
    <t>1717489885.600</t>
  </si>
  <si>
    <t>1717489885.610</t>
  </si>
  <si>
    <t>1717489885.620</t>
  </si>
  <si>
    <t>1717489885.630</t>
  </si>
  <si>
    <t>1717489885.640</t>
  </si>
  <si>
    <t>1717489885.650</t>
  </si>
  <si>
    <t>1717489885.660</t>
  </si>
  <si>
    <t>1717489885.670</t>
  </si>
  <si>
    <t>1717489885.680</t>
  </si>
  <si>
    <t>1717489885.690</t>
  </si>
  <si>
    <t>1717489885.700</t>
  </si>
  <si>
    <t>1717489885.710</t>
  </si>
  <si>
    <t>1717489885.720</t>
  </si>
  <si>
    <t>1717489885.730</t>
  </si>
  <si>
    <t>1717489885.740</t>
  </si>
  <si>
    <t>1717489885.750</t>
  </si>
  <si>
    <t>1717489885.760</t>
  </si>
  <si>
    <t>1717489885.770</t>
  </si>
  <si>
    <t>1717489885.780</t>
  </si>
  <si>
    <t>1717489885.790</t>
  </si>
  <si>
    <t>1717489885.800</t>
  </si>
  <si>
    <t>1717489885.810</t>
  </si>
  <si>
    <t>1717489885.820</t>
  </si>
  <si>
    <t>1717489885.830</t>
  </si>
  <si>
    <t>1717489885.840</t>
  </si>
  <si>
    <t>1717489885.850</t>
  </si>
  <si>
    <t>1717489885.860</t>
  </si>
  <si>
    <t>1717489885.870</t>
  </si>
  <si>
    <t>1717489885.880</t>
  </si>
  <si>
    <t>1717489885.890</t>
  </si>
  <si>
    <t>1717489885.900</t>
  </si>
  <si>
    <t>1717489885.910</t>
  </si>
  <si>
    <t>1717489885.920</t>
  </si>
  <si>
    <t>1717489885.930</t>
  </si>
  <si>
    <t>1717489885.940</t>
  </si>
  <si>
    <t>1717489885.950</t>
  </si>
  <si>
    <t>1717489885.960</t>
  </si>
  <si>
    <t>1717489885.970</t>
  </si>
  <si>
    <t>1717489885.980</t>
  </si>
  <si>
    <t>1717489885.990</t>
  </si>
  <si>
    <t>1717489886.000</t>
  </si>
  <si>
    <t>1717489886.010</t>
  </si>
  <si>
    <t>1717489886.020</t>
  </si>
  <si>
    <t>1717489886.030</t>
  </si>
  <si>
    <t>1717489886.040</t>
  </si>
  <si>
    <t>1717489886.050</t>
  </si>
  <si>
    <t>1717489886.060</t>
  </si>
  <si>
    <t>1717489886.070</t>
  </si>
  <si>
    <t>1717489886.080</t>
  </si>
  <si>
    <t>1717489886.090</t>
  </si>
  <si>
    <t>1717489886.100</t>
  </si>
  <si>
    <t>1717489886.110</t>
  </si>
  <si>
    <t>1717489886.120</t>
  </si>
  <si>
    <t>1717489886.130</t>
  </si>
  <si>
    <t>1717489886.140</t>
  </si>
  <si>
    <t>1717489886.150</t>
  </si>
  <si>
    <t>1717489886.160</t>
  </si>
  <si>
    <t>1717489886.170</t>
  </si>
  <si>
    <t>1717489886.180</t>
  </si>
  <si>
    <t>1717489886.190</t>
  </si>
  <si>
    <t>1717489886.200</t>
  </si>
  <si>
    <t>1717489886.210</t>
  </si>
  <si>
    <t>1717489886.220</t>
  </si>
  <si>
    <t>1717489886.230</t>
  </si>
  <si>
    <t>1717489886.240</t>
  </si>
  <si>
    <t>1717489886.250</t>
  </si>
  <si>
    <t>1717489886.260</t>
  </si>
  <si>
    <t>1717489886.270</t>
  </si>
  <si>
    <t>1717489886.280</t>
  </si>
  <si>
    <t>1717489886.290</t>
  </si>
  <si>
    <t>1717489886.300</t>
  </si>
  <si>
    <t>1717489886.310</t>
  </si>
  <si>
    <t>1717489886.320</t>
  </si>
  <si>
    <t>1717489886.330</t>
  </si>
  <si>
    <t>1717489886.340</t>
  </si>
  <si>
    <t>1717489886.350</t>
  </si>
  <si>
    <t>1717489886.360</t>
  </si>
  <si>
    <t>1717489886.370</t>
  </si>
  <si>
    <t>1717489886.380</t>
  </si>
  <si>
    <t>1717489886.390</t>
  </si>
  <si>
    <t>1717489886.400</t>
  </si>
  <si>
    <t>1717489886.410</t>
  </si>
  <si>
    <t>1717489886.420</t>
  </si>
  <si>
    <t>1717489886.430</t>
  </si>
  <si>
    <t>1717489886.440</t>
  </si>
  <si>
    <t>1717489886.450</t>
  </si>
  <si>
    <t>1717489886.460</t>
  </si>
  <si>
    <t>1717489886.470</t>
  </si>
  <si>
    <t>1717489886.480</t>
  </si>
  <si>
    <t>1717489886.490</t>
  </si>
  <si>
    <t>1717489886.500</t>
  </si>
  <si>
    <t>1717489886.510</t>
  </si>
  <si>
    <t>1717489886.520</t>
  </si>
  <si>
    <t>1717489886.530</t>
  </si>
  <si>
    <t>1717489886.540</t>
  </si>
  <si>
    <t>1717489886.550</t>
  </si>
  <si>
    <t>1717489886.560</t>
  </si>
  <si>
    <t>1717489886.570</t>
  </si>
  <si>
    <t>1717489886.580</t>
  </si>
  <si>
    <t>1717489886.590</t>
  </si>
  <si>
    <t>1717489886.600</t>
  </si>
  <si>
    <t>1717489886.610</t>
  </si>
  <si>
    <t>1717489886.620</t>
  </si>
  <si>
    <t>1717489886.630</t>
  </si>
  <si>
    <t>1717489886.640</t>
  </si>
  <si>
    <t>1717489886.650</t>
  </si>
  <si>
    <t>1717489886.660</t>
  </si>
  <si>
    <t>1717489886.670</t>
  </si>
  <si>
    <t>1717489886.680</t>
  </si>
  <si>
    <t>1717489886.690</t>
  </si>
  <si>
    <t>1717489886.700</t>
  </si>
  <si>
    <t>1717489886.710</t>
  </si>
  <si>
    <t>1717489886.720</t>
  </si>
  <si>
    <t>1717489886.730</t>
  </si>
  <si>
    <t>1717489886.740</t>
  </si>
  <si>
    <t>1717489886.750</t>
  </si>
  <si>
    <t>1717489886.760</t>
  </si>
  <si>
    <t>1717489886.770</t>
  </si>
  <si>
    <t>1717489886.780</t>
  </si>
  <si>
    <t>1717489886.790</t>
  </si>
  <si>
    <t>1717489886.800</t>
  </si>
  <si>
    <t>1717489886.810</t>
  </si>
  <si>
    <t>1717489886.820</t>
  </si>
  <si>
    <t>1717489886.830</t>
  </si>
  <si>
    <t>1717489886.840</t>
  </si>
  <si>
    <t>1717489886.850</t>
  </si>
  <si>
    <t>1717489886.860</t>
  </si>
  <si>
    <t>1717489886.870</t>
  </si>
  <si>
    <t>1717489886.880</t>
  </si>
  <si>
    <t>1717489886.890</t>
  </si>
  <si>
    <t>1717489886.900</t>
  </si>
  <si>
    <t>1717489886.910</t>
  </si>
  <si>
    <t>1717489886.920</t>
  </si>
  <si>
    <t>1717489886.930</t>
  </si>
  <si>
    <t>1717489886.940</t>
  </si>
  <si>
    <t>1717489886.950</t>
  </si>
  <si>
    <t>1717489886.960</t>
  </si>
  <si>
    <t>1717489886.970</t>
  </si>
  <si>
    <t>1717489886.980</t>
  </si>
  <si>
    <t>1717489886.990</t>
  </si>
  <si>
    <t>1717489887.000</t>
  </si>
  <si>
    <t>1717489887.010</t>
  </si>
  <si>
    <t>1717489887.020</t>
  </si>
  <si>
    <t>1717489887.030</t>
  </si>
  <si>
    <t>1717489887.040</t>
  </si>
  <si>
    <t>1717489887.050</t>
  </si>
  <si>
    <t>1717489887.060</t>
  </si>
  <si>
    <t>1717489887.070</t>
  </si>
  <si>
    <t>1717489887.080</t>
  </si>
  <si>
    <t>1717489887.090</t>
  </si>
  <si>
    <t>1717489887.100</t>
  </si>
  <si>
    <t>1717489887.110</t>
  </si>
  <si>
    <t>1717489887.120</t>
  </si>
  <si>
    <t>1717489887.130</t>
  </si>
  <si>
    <t>1717489887.140</t>
  </si>
  <si>
    <t>1717489887.150</t>
  </si>
  <si>
    <t>1717489887.160</t>
  </si>
  <si>
    <t>1717489887.170</t>
  </si>
  <si>
    <t>1717489887.180</t>
  </si>
  <si>
    <t>1717489887.190</t>
  </si>
  <si>
    <t>1717489887.200</t>
  </si>
  <si>
    <t>1717489887.210</t>
  </si>
  <si>
    <t>1717489887.220</t>
  </si>
  <si>
    <t>1717489887.230</t>
  </si>
  <si>
    <t>1717489887.240</t>
  </si>
  <si>
    <t>1717489887.250</t>
  </si>
  <si>
    <t>1717489887.260</t>
  </si>
  <si>
    <t>1717489887.270</t>
  </si>
  <si>
    <t>1717489887.280</t>
  </si>
  <si>
    <t>1717489887.290</t>
  </si>
  <si>
    <t>1717489887.300</t>
  </si>
  <si>
    <t>1717489887.310</t>
  </si>
  <si>
    <t>1717489887.320</t>
  </si>
  <si>
    <t>1717489887.330</t>
  </si>
  <si>
    <t>1717489887.340</t>
  </si>
  <si>
    <t>1717489887.350</t>
  </si>
  <si>
    <t>1717489887.360</t>
  </si>
  <si>
    <t>1717489887.370</t>
  </si>
  <si>
    <t>1717489887.380</t>
  </si>
  <si>
    <t>1717489887.390</t>
  </si>
  <si>
    <t>1717489887.400</t>
  </si>
  <si>
    <t>1717489887.410</t>
  </si>
  <si>
    <t>1717489887.420</t>
  </si>
  <si>
    <t>1717489887.430</t>
  </si>
  <si>
    <t>1717489887.440</t>
  </si>
  <si>
    <t>1717489887.450</t>
  </si>
  <si>
    <t>1717489887.460</t>
  </si>
  <si>
    <t>1717489887.470</t>
  </si>
  <si>
    <t>1717489887.480</t>
  </si>
  <si>
    <t>1717489887.490</t>
  </si>
  <si>
    <t>1717489887.500</t>
  </si>
  <si>
    <t>1717489887.510</t>
  </si>
  <si>
    <t>1717489887.520</t>
  </si>
  <si>
    <t>1717489887.530</t>
  </si>
  <si>
    <t>1717489887.540</t>
  </si>
  <si>
    <t>1717489887.550</t>
  </si>
  <si>
    <t>1717489887.560</t>
  </si>
  <si>
    <t>1717489887.570</t>
  </si>
  <si>
    <t>1717489887.580</t>
  </si>
  <si>
    <t>1717489887.590</t>
  </si>
  <si>
    <t>1717489887.600</t>
  </si>
  <si>
    <t>1717489887.610</t>
  </si>
  <si>
    <t>1717489887.620</t>
  </si>
  <si>
    <t>1717489887.630</t>
  </si>
  <si>
    <t>1717489887.640</t>
  </si>
  <si>
    <t>1717489887.650</t>
  </si>
  <si>
    <t>1717489887.660</t>
  </si>
  <si>
    <t>1717489887.670</t>
  </si>
  <si>
    <t>1717489887.680</t>
  </si>
  <si>
    <t>1717489887.690</t>
  </si>
  <si>
    <t>1717489887.700</t>
  </si>
  <si>
    <t>1717489887.710</t>
  </si>
  <si>
    <t>1717489887.720</t>
  </si>
  <si>
    <t>1717489887.730</t>
  </si>
  <si>
    <t>1717489887.740</t>
  </si>
  <si>
    <t>1717489887.750</t>
  </si>
  <si>
    <t>1717489887.760</t>
  </si>
  <si>
    <t>1717489887.770</t>
  </si>
  <si>
    <t>1717489887.780</t>
  </si>
  <si>
    <t>1717489887.790</t>
  </si>
  <si>
    <t>1717489887.800</t>
  </si>
  <si>
    <t>1717489887.810</t>
  </si>
  <si>
    <t>1717489887.820</t>
  </si>
  <si>
    <t>1717489887.830</t>
  </si>
  <si>
    <t>1717489887.840</t>
  </si>
  <si>
    <t>1717489887.850</t>
  </si>
  <si>
    <t>1717489887.860</t>
  </si>
  <si>
    <t>1717489887.870</t>
  </si>
  <si>
    <t>1717489887.880</t>
  </si>
  <si>
    <t>1717489887.890</t>
  </si>
  <si>
    <t>1717489887.900</t>
  </si>
  <si>
    <t>1717489887.910</t>
  </si>
  <si>
    <t>1717489887.920</t>
  </si>
  <si>
    <t>1717489887.930</t>
  </si>
  <si>
    <t>1717489887.940</t>
  </si>
  <si>
    <t>1717489887.950</t>
  </si>
  <si>
    <t>1717489887.960</t>
  </si>
  <si>
    <t>1717489887.970</t>
  </si>
  <si>
    <t>1717489887.980</t>
  </si>
  <si>
    <t>1717489887.990</t>
  </si>
  <si>
    <t>1717489888.000</t>
  </si>
  <si>
    <t>1717489888.010</t>
  </si>
  <si>
    <t>1717489888.020</t>
  </si>
  <si>
    <t>1717489888.030</t>
  </si>
  <si>
    <t>1717489888.040</t>
  </si>
  <si>
    <t>1717489888.050</t>
  </si>
  <si>
    <t>1717489888.060</t>
  </si>
  <si>
    <t>1717489888.070</t>
  </si>
  <si>
    <t>1717489888.080</t>
  </si>
  <si>
    <t>1717489888.090</t>
  </si>
  <si>
    <t>1717489888.100</t>
  </si>
  <si>
    <t>1717489888.110</t>
  </si>
  <si>
    <t>1717489888.120</t>
  </si>
  <si>
    <t>1717489888.130</t>
  </si>
  <si>
    <t>1717489888.140</t>
  </si>
  <si>
    <t>1717489888.150</t>
  </si>
  <si>
    <t>1717489888.160</t>
  </si>
  <si>
    <t>1717489888.170</t>
  </si>
  <si>
    <t>1717489888.180</t>
  </si>
  <si>
    <t>1717489888.190</t>
  </si>
  <si>
    <t>1717489888.200</t>
  </si>
  <si>
    <t>1717489888.210</t>
  </si>
  <si>
    <t>1717489888.220</t>
  </si>
  <si>
    <t>1717489888.230</t>
  </si>
  <si>
    <t>1717489888.240</t>
  </si>
  <si>
    <t>1717489888.250</t>
  </si>
  <si>
    <t>1717489888.260</t>
  </si>
  <si>
    <t>1717489888.270</t>
  </si>
  <si>
    <t>1717489888.280</t>
  </si>
  <si>
    <t>1717489888.290</t>
  </si>
  <si>
    <t>1717489888.300</t>
  </si>
  <si>
    <t>1717489888.310</t>
  </si>
  <si>
    <t>1717489888.320</t>
  </si>
  <si>
    <t>1717489888.330</t>
  </si>
  <si>
    <t>1717489888.340</t>
  </si>
  <si>
    <t>1717489888.350</t>
  </si>
  <si>
    <t>1717489888.360</t>
  </si>
  <si>
    <t>1717489888.370</t>
  </si>
  <si>
    <t>1717489888.380</t>
  </si>
  <si>
    <t>1717489888.390</t>
  </si>
  <si>
    <t>1717489888.400</t>
  </si>
  <si>
    <t>1717489888.410</t>
  </si>
  <si>
    <t>1717489888.420</t>
  </si>
  <si>
    <t>1717489888.430</t>
  </si>
  <si>
    <t>1717489888.440</t>
  </si>
  <si>
    <t>1717489888.450</t>
  </si>
  <si>
    <t>1717489888.460</t>
  </si>
  <si>
    <t>1717489888.470</t>
  </si>
  <si>
    <t>1717489888.480</t>
  </si>
  <si>
    <t>1717489888.490</t>
  </si>
  <si>
    <t>1717489888.500</t>
  </si>
  <si>
    <t>1717489888.510</t>
  </si>
  <si>
    <t>1717489888.520</t>
  </si>
  <si>
    <t>1717489888.530</t>
  </si>
  <si>
    <t>1717489888.540</t>
  </si>
  <si>
    <t>1717489888.550</t>
  </si>
  <si>
    <t>1717489888.560</t>
  </si>
  <si>
    <t>1717489888.570</t>
  </si>
  <si>
    <t>1717489888.580</t>
  </si>
  <si>
    <t>1717489888.590</t>
  </si>
  <si>
    <t>1717489888.600</t>
  </si>
  <si>
    <t>1717489888.610</t>
  </si>
  <si>
    <t>1717489888.620</t>
  </si>
  <si>
    <t>1717489888.630</t>
  </si>
  <si>
    <t>1717489888.640</t>
  </si>
  <si>
    <t>1717489888.650</t>
  </si>
  <si>
    <t>1717489888.660</t>
  </si>
  <si>
    <t>1717489888.670</t>
  </si>
  <si>
    <t>1717489888.680</t>
  </si>
  <si>
    <t>1717489888.690</t>
  </si>
  <si>
    <t>1717489888.700</t>
  </si>
  <si>
    <t>1717489888.710</t>
  </si>
  <si>
    <t>1717489888.720</t>
  </si>
  <si>
    <t>1717489888.730</t>
  </si>
  <si>
    <t>1717489888.740</t>
  </si>
  <si>
    <t>1717489888.750</t>
  </si>
  <si>
    <t>1717489888.760</t>
  </si>
  <si>
    <t>1717489888.770</t>
  </si>
  <si>
    <t>1717489888.780</t>
  </si>
  <si>
    <t>1717489888.790</t>
  </si>
  <si>
    <t>1717489888.800</t>
  </si>
  <si>
    <t>1717489888.810</t>
  </si>
  <si>
    <t>1717489888.820</t>
  </si>
  <si>
    <t>1717489888.830</t>
  </si>
  <si>
    <t>1717489888.840</t>
  </si>
  <si>
    <t>1717489888.850</t>
  </si>
  <si>
    <t>1717489888.860</t>
  </si>
  <si>
    <t>1717489888.870</t>
  </si>
  <si>
    <t>1717489888.880</t>
  </si>
  <si>
    <t>1717489888.890</t>
  </si>
  <si>
    <t>1717489888.900</t>
  </si>
  <si>
    <t>1717489888.910</t>
  </si>
  <si>
    <t>1717489888.920</t>
  </si>
  <si>
    <t>1717489888.930</t>
  </si>
  <si>
    <t>1717489888.940</t>
  </si>
  <si>
    <t>1717489888.950</t>
  </si>
  <si>
    <t>1717489888.960</t>
  </si>
  <si>
    <t>1717489888.970</t>
  </si>
  <si>
    <t>1717489888.980</t>
  </si>
  <si>
    <t>1717489888.990</t>
  </si>
  <si>
    <t>1717489889.000</t>
  </si>
  <si>
    <t>1717489889.010</t>
  </si>
  <si>
    <t>1717489889.020</t>
  </si>
  <si>
    <t>1717489889.030</t>
  </si>
  <si>
    <t>1717489889.040</t>
  </si>
  <si>
    <t>1717489889.050</t>
  </si>
  <si>
    <t>1717489889.060</t>
  </si>
  <si>
    <t>1717489889.070</t>
  </si>
  <si>
    <t>1717489889.080</t>
  </si>
  <si>
    <t>1717489889.090</t>
  </si>
  <si>
    <t>1717489889.100</t>
  </si>
  <si>
    <t>1717489889.110</t>
  </si>
  <si>
    <t>1717489889.120</t>
  </si>
  <si>
    <t>1717489889.130</t>
  </si>
  <si>
    <t>1717489889.140</t>
  </si>
  <si>
    <t>1717489889.150</t>
  </si>
  <si>
    <t>1717489889.160</t>
  </si>
  <si>
    <t>1717489889.170</t>
  </si>
  <si>
    <t>1717489889.180</t>
  </si>
  <si>
    <t>1717489889.190</t>
  </si>
  <si>
    <t>1717489889.200</t>
  </si>
  <si>
    <t>1717489889.210</t>
  </si>
  <si>
    <t>1717489889.220</t>
  </si>
  <si>
    <t>1717489889.230</t>
  </si>
  <si>
    <t>1717489889.240</t>
  </si>
  <si>
    <t>1717489889.250</t>
  </si>
  <si>
    <t>1717489889.260</t>
  </si>
  <si>
    <t>1717489889.270</t>
  </si>
  <si>
    <t>1717489889.280</t>
  </si>
  <si>
    <t>1717489889.290</t>
  </si>
  <si>
    <t>1717489889.300</t>
  </si>
  <si>
    <t>1717489889.310</t>
  </si>
  <si>
    <t>1717489889.320</t>
  </si>
  <si>
    <t>1717489889.330</t>
  </si>
  <si>
    <t>1717489889.340</t>
  </si>
  <si>
    <t>1717489889.350</t>
  </si>
  <si>
    <t>1717489889.360</t>
  </si>
  <si>
    <t>1717489889.370</t>
  </si>
  <si>
    <t>1717489889.380</t>
  </si>
  <si>
    <t>1717489889.390</t>
  </si>
  <si>
    <t>1717489889.400</t>
  </si>
  <si>
    <t>1717489889.410</t>
  </si>
  <si>
    <t>1717489889.420</t>
  </si>
  <si>
    <t>1717489889.430</t>
  </si>
  <si>
    <t>1717489889.440</t>
  </si>
  <si>
    <t>1717489889.450</t>
  </si>
  <si>
    <t>1717489889.460</t>
  </si>
  <si>
    <t>1717489889.470</t>
  </si>
  <si>
    <t>1717489889.480</t>
  </si>
  <si>
    <t>1717489889.490</t>
  </si>
  <si>
    <t>1717489889.500</t>
  </si>
  <si>
    <t>1717489889.510</t>
  </si>
  <si>
    <t>1717489889.520</t>
  </si>
  <si>
    <t>1717489889.530</t>
  </si>
  <si>
    <t>1717489889.540</t>
  </si>
  <si>
    <t>1717489889.550</t>
  </si>
  <si>
    <t>1717489889.560</t>
  </si>
  <si>
    <t>1717489889.570</t>
  </si>
  <si>
    <t>1717489889.580</t>
  </si>
  <si>
    <t>1717489889.590</t>
  </si>
  <si>
    <t>1717489889.600</t>
  </si>
  <si>
    <t>1717489889.610</t>
  </si>
  <si>
    <t>1717489889.620</t>
  </si>
  <si>
    <t>1717489889.630</t>
  </si>
  <si>
    <t>1717489889.640</t>
  </si>
  <si>
    <t>1717489889.650</t>
  </si>
  <si>
    <t>1717489889.660</t>
  </si>
  <si>
    <t>1717489889.670</t>
  </si>
  <si>
    <t>1717489889.680</t>
  </si>
  <si>
    <t>1717489889.690</t>
  </si>
  <si>
    <t>1717489889.700</t>
  </si>
  <si>
    <t>1717489889.710</t>
  </si>
  <si>
    <t>1717489889.720</t>
  </si>
  <si>
    <t>1717489889.730</t>
  </si>
  <si>
    <t>1717489889.740</t>
  </si>
  <si>
    <t>1717489889.750</t>
  </si>
  <si>
    <t>1717489889.760</t>
  </si>
  <si>
    <t>1717489889.770</t>
  </si>
  <si>
    <t>1717489889.780</t>
  </si>
  <si>
    <t>1717489889.790</t>
  </si>
  <si>
    <t>1717489889.800</t>
  </si>
  <si>
    <t>1717489889.810</t>
  </si>
  <si>
    <t>1717489889.820</t>
  </si>
  <si>
    <t>1717489889.830</t>
  </si>
  <si>
    <t>1717489889.840</t>
  </si>
  <si>
    <t>1717489889.850</t>
  </si>
  <si>
    <t>1717489889.860</t>
  </si>
  <si>
    <t>1717489889.870</t>
  </si>
  <si>
    <t>1717489889.880</t>
  </si>
  <si>
    <t>1717489889.890</t>
  </si>
  <si>
    <t>1717489889.900</t>
  </si>
  <si>
    <t>1717489889.910</t>
  </si>
  <si>
    <t>1717489889.920</t>
  </si>
  <si>
    <t>1717489889.930</t>
  </si>
  <si>
    <t>1717489889.940</t>
  </si>
  <si>
    <t>1717489889.950</t>
  </si>
  <si>
    <t>1717489889.960</t>
  </si>
  <si>
    <t>1717489889.970</t>
  </si>
  <si>
    <t>1717489889.980</t>
  </si>
  <si>
    <t>1717489889.990</t>
  </si>
  <si>
    <t>1717489890.000</t>
  </si>
  <si>
    <t>1717489890.010</t>
  </si>
  <si>
    <t>1717489890.020</t>
  </si>
  <si>
    <t>1717489890.030</t>
  </si>
  <si>
    <t>1717489890.040</t>
  </si>
  <si>
    <t>1717489890.050</t>
  </si>
  <si>
    <t>1717489890.060</t>
  </si>
  <si>
    <t>1717489890.070</t>
  </si>
  <si>
    <t>1717489890.080</t>
  </si>
  <si>
    <t>1717489890.090</t>
  </si>
  <si>
    <t>1717489890.100</t>
  </si>
  <si>
    <t>1717489890.110</t>
  </si>
  <si>
    <t>1717489890.120</t>
  </si>
  <si>
    <t>1717489890.130</t>
  </si>
  <si>
    <t>1717489890.140</t>
  </si>
  <si>
    <t>1717489890.150</t>
  </si>
  <si>
    <t>1717489890.160</t>
  </si>
  <si>
    <t>1717489890.170</t>
  </si>
  <si>
    <t>1717489890.180</t>
  </si>
  <si>
    <t>1717489890.190</t>
  </si>
  <si>
    <t>1717489890.200</t>
  </si>
  <si>
    <t>1717489890.210</t>
  </si>
  <si>
    <t>1717489890.220</t>
  </si>
  <si>
    <t>1717489890.230</t>
  </si>
  <si>
    <t>1717489890.240</t>
  </si>
  <si>
    <t>1717489890.250</t>
  </si>
  <si>
    <t>1717489890.260</t>
  </si>
  <si>
    <t>1717489890.270</t>
  </si>
  <si>
    <t>1717489890.280</t>
  </si>
  <si>
    <t>1717489890.290</t>
  </si>
  <si>
    <t>1717489890.300</t>
  </si>
  <si>
    <t>1717489890.310</t>
  </si>
  <si>
    <t>1717489890.320</t>
  </si>
  <si>
    <t>1717489890.330</t>
  </si>
  <si>
    <t>1717489890.340</t>
  </si>
  <si>
    <t>1717489890.350</t>
  </si>
  <si>
    <t>1717489890.360</t>
  </si>
  <si>
    <t>1717489890.370</t>
  </si>
  <si>
    <t>1717489890.380</t>
  </si>
  <si>
    <t>1717489890.390</t>
  </si>
  <si>
    <t>1717489890.400</t>
  </si>
  <si>
    <t>1717489890.410</t>
  </si>
  <si>
    <t>1717489890.420</t>
  </si>
  <si>
    <t>1717489890.430</t>
  </si>
  <si>
    <t>1717489890.440</t>
  </si>
  <si>
    <t>1717489890.450</t>
  </si>
  <si>
    <t>1717489890.460</t>
  </si>
  <si>
    <t>1717489890.470</t>
  </si>
  <si>
    <t>1717489890.480</t>
  </si>
  <si>
    <t>1717489890.490</t>
  </si>
  <si>
    <t>1717489890.500</t>
  </si>
  <si>
    <t>1717489890.510</t>
  </si>
  <si>
    <t>1717489890.520</t>
  </si>
  <si>
    <t>1717489890.530</t>
  </si>
  <si>
    <t>1717489890.540</t>
  </si>
  <si>
    <t>1717489890.550</t>
  </si>
  <si>
    <t>1717489890.560</t>
  </si>
  <si>
    <t>1717489890.570</t>
  </si>
  <si>
    <t>1717489890.580</t>
  </si>
  <si>
    <t>1717489890.590</t>
  </si>
  <si>
    <t>1717489890.600</t>
  </si>
  <si>
    <t>1717489890.610</t>
  </si>
  <si>
    <t>1717489890.620</t>
  </si>
  <si>
    <t>1717489890.630</t>
  </si>
  <si>
    <t>1717489890.640</t>
  </si>
  <si>
    <t>1717489890.650</t>
  </si>
  <si>
    <t>1717489890.660</t>
  </si>
  <si>
    <t>1717489890.670</t>
  </si>
  <si>
    <t>1717489890.680</t>
  </si>
  <si>
    <t>1717489890.690</t>
  </si>
  <si>
    <t>1717489890.700</t>
  </si>
  <si>
    <t>1717489890.710</t>
  </si>
  <si>
    <t>1717489890.720</t>
  </si>
  <si>
    <t>1717489890.730</t>
  </si>
  <si>
    <t>1717489890.740</t>
  </si>
  <si>
    <t>1717489890.750</t>
  </si>
  <si>
    <t>1717489890.760</t>
  </si>
  <si>
    <t>1717489890.770</t>
  </si>
  <si>
    <t>1717489890.780</t>
  </si>
  <si>
    <t>1717489890.790</t>
  </si>
  <si>
    <t>1717489890.800</t>
  </si>
  <si>
    <t>1717489890.810</t>
  </si>
  <si>
    <t>1717489890.820</t>
  </si>
  <si>
    <t>1717489890.830</t>
  </si>
  <si>
    <t>1717489890.840</t>
  </si>
  <si>
    <t>1717489890.850</t>
  </si>
  <si>
    <t>1717489890.860</t>
  </si>
  <si>
    <t>1717489890.870</t>
  </si>
  <si>
    <t>1717489890.880</t>
  </si>
  <si>
    <t>1717489890.890</t>
  </si>
  <si>
    <t>1717489890.900</t>
  </si>
  <si>
    <t>1717489890.910</t>
  </si>
  <si>
    <t>1717489890.920</t>
  </si>
  <si>
    <t>1717489890.930</t>
  </si>
  <si>
    <t>1717489890.940</t>
  </si>
  <si>
    <t>1717489890.950</t>
  </si>
  <si>
    <t>1717489890.960</t>
  </si>
  <si>
    <t>1717489890.970</t>
  </si>
  <si>
    <t>1717489890.980</t>
  </si>
  <si>
    <t>1717489890.990</t>
  </si>
  <si>
    <t>1717489891.000</t>
  </si>
  <si>
    <t>1717489891.010</t>
  </si>
  <si>
    <t>1717489891.020</t>
  </si>
  <si>
    <t>1717489891.030</t>
  </si>
  <si>
    <t>1717489891.040</t>
  </si>
  <si>
    <t>1717489891.050</t>
  </si>
  <si>
    <t>1717489891.060</t>
  </si>
  <si>
    <t>1717489891.070</t>
  </si>
  <si>
    <t>1717489891.080</t>
  </si>
  <si>
    <t>1717489891.090</t>
  </si>
  <si>
    <t>1717489891.100</t>
  </si>
  <si>
    <t>1717489891.110</t>
  </si>
  <si>
    <t>1717489891.120</t>
  </si>
  <si>
    <t>1717489891.130</t>
  </si>
  <si>
    <t>1717489891.140</t>
  </si>
  <si>
    <t>1717489891.150</t>
  </si>
  <si>
    <t>1717489891.160</t>
  </si>
  <si>
    <t>1717489891.170</t>
  </si>
  <si>
    <t>1717489891.180</t>
  </si>
  <si>
    <t>1717489891.190</t>
  </si>
  <si>
    <t>1717489891.200</t>
  </si>
  <si>
    <t>1717489891.210</t>
  </si>
  <si>
    <t>1717489891.220</t>
  </si>
  <si>
    <t>1717489891.230</t>
  </si>
  <si>
    <t>1717489891.240</t>
  </si>
  <si>
    <t>1717489891.250</t>
  </si>
  <si>
    <t>1717489891.260</t>
  </si>
  <si>
    <t>1717489891.270</t>
  </si>
  <si>
    <t>1717489891.280</t>
  </si>
  <si>
    <t>1717489891.290</t>
  </si>
  <si>
    <t>1717489891.300</t>
  </si>
  <si>
    <t>1717489891.310</t>
  </si>
  <si>
    <t>1717489891.320</t>
  </si>
  <si>
    <t>1717489891.330</t>
  </si>
  <si>
    <t>1717489891.340</t>
  </si>
  <si>
    <t>1717489891.350</t>
  </si>
  <si>
    <t>1717489891.360</t>
  </si>
  <si>
    <t>1717489891.370</t>
  </si>
  <si>
    <t>1717489891.380</t>
  </si>
  <si>
    <t>1717489891.390</t>
  </si>
  <si>
    <t>1717489891.400</t>
  </si>
  <si>
    <t>1717489891.410</t>
  </si>
  <si>
    <t>1717489891.420</t>
  </si>
  <si>
    <t>1717489891.430</t>
  </si>
  <si>
    <t>1717489891.440</t>
  </si>
  <si>
    <t>1717489891.450</t>
  </si>
  <si>
    <t>1717489891.460</t>
  </si>
  <si>
    <t>1717489891.470</t>
  </si>
  <si>
    <t>1717489891.480</t>
  </si>
  <si>
    <t>1717489891.490</t>
  </si>
  <si>
    <t>1717489891.500</t>
  </si>
  <si>
    <t>1717489891.510</t>
  </si>
  <si>
    <t>1717489891.520</t>
  </si>
  <si>
    <t>1717489891.530</t>
  </si>
  <si>
    <t>1717489891.540</t>
  </si>
  <si>
    <t>1717489891.550</t>
  </si>
  <si>
    <t>1717489891.560</t>
  </si>
  <si>
    <t>1717489891.570</t>
  </si>
  <si>
    <t>1717489891.580</t>
  </si>
  <si>
    <t>1717489891.590</t>
  </si>
  <si>
    <t>1717489891.600</t>
  </si>
  <si>
    <t>1717489891.610</t>
  </si>
  <si>
    <t>1717489891.620</t>
  </si>
  <si>
    <t>1717489891.630</t>
  </si>
  <si>
    <t>1717489891.640</t>
  </si>
  <si>
    <t>1717489891.650</t>
  </si>
  <si>
    <t>1717489891.660</t>
  </si>
  <si>
    <t>1717489891.670</t>
  </si>
  <si>
    <t>1717489891.680</t>
  </si>
  <si>
    <t>1717489891.690</t>
  </si>
  <si>
    <t>1717489891.700</t>
  </si>
  <si>
    <t>1717489891.710</t>
  </si>
  <si>
    <t>1717489891.720</t>
  </si>
  <si>
    <t>1717489891.730</t>
  </si>
  <si>
    <t>1717489891.740</t>
  </si>
  <si>
    <t>1717489891.750</t>
  </si>
  <si>
    <t>1717489891.760</t>
  </si>
  <si>
    <t>1717489891.770</t>
  </si>
  <si>
    <t>1717489891.780</t>
  </si>
  <si>
    <t>1717489891.790</t>
  </si>
  <si>
    <t>1717489891.800</t>
  </si>
  <si>
    <t>1717489891.810</t>
  </si>
  <si>
    <t>1717489891.820</t>
  </si>
  <si>
    <t>1717489891.830</t>
  </si>
  <si>
    <t>1717489891.840</t>
  </si>
  <si>
    <t>1717489891.850</t>
  </si>
  <si>
    <t>1717489891.860</t>
  </si>
  <si>
    <t>1717489891.870</t>
  </si>
  <si>
    <t>1717489891.880</t>
  </si>
  <si>
    <t>1717489891.890</t>
  </si>
  <si>
    <t>1717489891.900</t>
  </si>
  <si>
    <t>1717489891.910</t>
  </si>
  <si>
    <t>1717489891.920</t>
  </si>
  <si>
    <t>1717489891.930</t>
  </si>
  <si>
    <t>1717489891.940</t>
  </si>
  <si>
    <t>1717489891.950</t>
  </si>
  <si>
    <t>1717489891.960</t>
  </si>
  <si>
    <t>1717489891.970</t>
  </si>
  <si>
    <t>1717489891.980</t>
  </si>
  <si>
    <t>1717489891.990</t>
  </si>
  <si>
    <t>1717489892.000</t>
  </si>
  <si>
    <t>1717489892.010</t>
  </si>
  <si>
    <t>1717489892.020</t>
  </si>
  <si>
    <t>1717489892.030</t>
  </si>
  <si>
    <t>1717489892.040</t>
  </si>
  <si>
    <t>1717489892.050</t>
  </si>
  <si>
    <t>1717489892.060</t>
  </si>
  <si>
    <t>1717489892.070</t>
  </si>
  <si>
    <t>1717489892.080</t>
  </si>
  <si>
    <t>1717489892.090</t>
  </si>
  <si>
    <t>1717489892.100</t>
  </si>
  <si>
    <t>1717489892.110</t>
  </si>
  <si>
    <t>1717489892.120</t>
  </si>
  <si>
    <t>1717489892.130</t>
  </si>
  <si>
    <t>1717489892.140</t>
  </si>
  <si>
    <t>1717489892.150</t>
  </si>
  <si>
    <t>1717489892.160</t>
  </si>
  <si>
    <t>1717489892.170</t>
  </si>
  <si>
    <t>1717489892.180</t>
  </si>
  <si>
    <t>1717489892.190</t>
  </si>
  <si>
    <t>1717489892.200</t>
  </si>
  <si>
    <t>1717489892.210</t>
  </si>
  <si>
    <t>1717489892.220</t>
  </si>
  <si>
    <t>1717489892.230</t>
  </si>
  <si>
    <t>1717489892.240</t>
  </si>
  <si>
    <t>1717489892.250</t>
  </si>
  <si>
    <t>1717489892.260</t>
  </si>
  <si>
    <t>1717489892.270</t>
  </si>
  <si>
    <t>1717489892.280</t>
  </si>
  <si>
    <t>1717489892.290</t>
  </si>
  <si>
    <t>1717489892.300</t>
  </si>
  <si>
    <t>1717489892.310</t>
  </si>
  <si>
    <t>1717489892.320</t>
  </si>
  <si>
    <t>1717489892.330</t>
  </si>
  <si>
    <t>1717489892.340</t>
  </si>
  <si>
    <t>1717489892.350</t>
  </si>
  <si>
    <t>1717489892.360</t>
  </si>
  <si>
    <t>1717489892.370</t>
  </si>
  <si>
    <t>1717489892.380</t>
  </si>
  <si>
    <t>1717489892.390</t>
  </si>
  <si>
    <t>1717489892.400</t>
  </si>
  <si>
    <t>1717489892.410</t>
  </si>
  <si>
    <t>1717489892.420</t>
  </si>
  <si>
    <t>1717489892.430</t>
  </si>
  <si>
    <t>1717489892.440</t>
  </si>
  <si>
    <t>1717489892.450</t>
  </si>
  <si>
    <t>1717489892.460</t>
  </si>
  <si>
    <t>1717489892.470</t>
  </si>
  <si>
    <t>1717489892.480</t>
  </si>
  <si>
    <t>1717489892.490</t>
  </si>
  <si>
    <t>1717489892.500</t>
  </si>
  <si>
    <t>1717489892.510</t>
  </si>
  <si>
    <t>1717489892.520</t>
  </si>
  <si>
    <t>1717489892.530</t>
  </si>
  <si>
    <t>1717489892.540</t>
  </si>
  <si>
    <t>1717489892.550</t>
  </si>
  <si>
    <t>1717489892.560</t>
  </si>
  <si>
    <t>1717489892.570</t>
  </si>
  <si>
    <t>1717489892.580</t>
  </si>
  <si>
    <t>1717489892.590</t>
  </si>
  <si>
    <t>1717489892.600</t>
  </si>
  <si>
    <t>1717489892.610</t>
  </si>
  <si>
    <t>1717489892.620</t>
  </si>
  <si>
    <t>1717489892.630</t>
  </si>
  <si>
    <t>1717489892.640</t>
  </si>
  <si>
    <t>1717489892.650</t>
  </si>
  <si>
    <t>1717489892.660</t>
  </si>
  <si>
    <t>1717489892.670</t>
  </si>
  <si>
    <t>1717489892.680</t>
  </si>
  <si>
    <t>1717489892.690</t>
  </si>
  <si>
    <t>1717489892.700</t>
  </si>
  <si>
    <t>1717489892.710</t>
  </si>
  <si>
    <t>1717489892.720</t>
  </si>
  <si>
    <t>1717489892.730</t>
  </si>
  <si>
    <t>1717489892.740</t>
  </si>
  <si>
    <t>1717489892.750</t>
  </si>
  <si>
    <t>1717489892.760</t>
  </si>
  <si>
    <t>1717489892.770</t>
  </si>
  <si>
    <t>1717489892.780</t>
  </si>
  <si>
    <t>1717489892.790</t>
  </si>
  <si>
    <t>1717489892.800</t>
  </si>
  <si>
    <t>1717489892.810</t>
  </si>
  <si>
    <t>1717489892.820</t>
  </si>
  <si>
    <t>1717489892.830</t>
  </si>
  <si>
    <t>1717489892.840</t>
  </si>
  <si>
    <t>1717489892.850</t>
  </si>
  <si>
    <t>1717489892.860</t>
  </si>
  <si>
    <t>1717489892.870</t>
  </si>
  <si>
    <t>1717489892.880</t>
  </si>
  <si>
    <t>1717489892.890</t>
  </si>
  <si>
    <t>1717489892.900</t>
  </si>
  <si>
    <t>1717489892.910</t>
  </si>
  <si>
    <t>1717489892.920</t>
  </si>
  <si>
    <t>1717489892.930</t>
  </si>
  <si>
    <t>1717489892.940</t>
  </si>
  <si>
    <t>1717489892.950</t>
  </si>
  <si>
    <t>1717489892.960</t>
  </si>
  <si>
    <t>1717489892.970</t>
  </si>
  <si>
    <t>1717489892.980</t>
  </si>
  <si>
    <t>1717489892.990</t>
  </si>
  <si>
    <t>1717489893.000</t>
  </si>
  <si>
    <t>1717489893.010</t>
  </si>
  <si>
    <t>1717489893.020</t>
  </si>
  <si>
    <t>1717489893.030</t>
  </si>
  <si>
    <t>1717489893.040</t>
  </si>
  <si>
    <t>1717489893.050</t>
  </si>
  <si>
    <t>1717489893.060</t>
  </si>
  <si>
    <t>1717489893.070</t>
  </si>
  <si>
    <t>1717489893.080</t>
  </si>
  <si>
    <t>1717489893.090</t>
  </si>
  <si>
    <t>1717489893.100</t>
  </si>
  <si>
    <t>1717489893.110</t>
  </si>
  <si>
    <t>1717489893.120</t>
  </si>
  <si>
    <t>1717489893.130</t>
  </si>
  <si>
    <t>1717489893.140</t>
  </si>
  <si>
    <t>1717489893.150</t>
  </si>
  <si>
    <t>1717489893.160</t>
  </si>
  <si>
    <t>1717489893.170</t>
  </si>
  <si>
    <t>1717489893.180</t>
  </si>
  <si>
    <t>1717489893.190</t>
  </si>
  <si>
    <t>1717489893.200</t>
  </si>
  <si>
    <t>1717489893.210</t>
  </si>
  <si>
    <t>1717489893.220</t>
  </si>
  <si>
    <t>1717489893.230</t>
  </si>
  <si>
    <t>1717489893.240</t>
  </si>
  <si>
    <t>1717489893.250</t>
  </si>
  <si>
    <t>1717489893.260</t>
  </si>
  <si>
    <t>1717489893.270</t>
  </si>
  <si>
    <t>1717489893.280</t>
  </si>
  <si>
    <t>1717489893.290</t>
  </si>
  <si>
    <t>1717489893.300</t>
  </si>
  <si>
    <t>1717489893.310</t>
  </si>
  <si>
    <t>1717489893.320</t>
  </si>
  <si>
    <t>1717489893.330</t>
  </si>
  <si>
    <t>1717489893.340</t>
  </si>
  <si>
    <t>1717489893.350</t>
  </si>
  <si>
    <t>1717489893.360</t>
  </si>
  <si>
    <t>1717489893.370</t>
  </si>
  <si>
    <t>1717489893.380</t>
  </si>
  <si>
    <t>1717489893.390</t>
  </si>
  <si>
    <t>1717489893.400</t>
  </si>
  <si>
    <t>1717489893.410</t>
  </si>
  <si>
    <t>1717489893.420</t>
  </si>
  <si>
    <t>1717489893.430</t>
  </si>
  <si>
    <t>1717489893.440</t>
  </si>
  <si>
    <t>1717489893.450</t>
  </si>
  <si>
    <t>1717489893.460</t>
  </si>
  <si>
    <t>1717489893.470</t>
  </si>
  <si>
    <t>1717489893.480</t>
  </si>
  <si>
    <t>1717489893.490</t>
  </si>
  <si>
    <t>1717489893.500</t>
  </si>
  <si>
    <t>1717489893.510</t>
  </si>
  <si>
    <t>1717489893.520</t>
  </si>
  <si>
    <t>1717489893.530</t>
  </si>
  <si>
    <t>1717489893.540</t>
  </si>
  <si>
    <t>1717489893.550</t>
  </si>
  <si>
    <t>1717489893.560</t>
  </si>
  <si>
    <t>1717489893.570</t>
  </si>
  <si>
    <t>1717489893.580</t>
  </si>
  <si>
    <t>1717489893.590</t>
  </si>
  <si>
    <t>1717489893.600</t>
  </si>
  <si>
    <t>1717489893.610</t>
  </si>
  <si>
    <t>1717489893.620</t>
  </si>
  <si>
    <t>1717489893.630</t>
  </si>
  <si>
    <t>1717489893.640</t>
  </si>
  <si>
    <t>1717489893.650</t>
  </si>
  <si>
    <t>1717489893.660</t>
  </si>
  <si>
    <t>1717489893.670</t>
  </si>
  <si>
    <t>1717489893.680</t>
  </si>
  <si>
    <t>1717489893.690</t>
  </si>
  <si>
    <t>1717489893.700</t>
  </si>
  <si>
    <t>1717489893.710</t>
  </si>
  <si>
    <t>1717489893.720</t>
  </si>
  <si>
    <t>1717489893.730</t>
  </si>
  <si>
    <t>1717489893.740</t>
  </si>
  <si>
    <t>1717489893.750</t>
  </si>
  <si>
    <t>1717489893.760</t>
  </si>
  <si>
    <t>1717489893.770</t>
  </si>
  <si>
    <t>1717489893.780</t>
  </si>
  <si>
    <t>1717489893.790</t>
  </si>
  <si>
    <t>1717489893.800</t>
  </si>
  <si>
    <t>1717489893.810</t>
  </si>
  <si>
    <t>1717489893.820</t>
  </si>
  <si>
    <t>1717489893.830</t>
  </si>
  <si>
    <t>1717489893.840</t>
  </si>
  <si>
    <t>1717489893.850</t>
  </si>
  <si>
    <t>1717489893.860</t>
  </si>
  <si>
    <t>1717489893.870</t>
  </si>
  <si>
    <t>1717489893.880</t>
  </si>
  <si>
    <t>1717489893.890</t>
  </si>
  <si>
    <t>1717489893.900</t>
  </si>
  <si>
    <t>1717489893.910</t>
  </si>
  <si>
    <t>1717489893.920</t>
  </si>
  <si>
    <t>1717489893.930</t>
  </si>
  <si>
    <t>1717489893.940</t>
  </si>
  <si>
    <t>1717489893.950</t>
  </si>
  <si>
    <t>1717489893.960</t>
  </si>
  <si>
    <t>1717489893.970</t>
  </si>
  <si>
    <t>1717489893.980</t>
  </si>
  <si>
    <t>1717489893.990</t>
  </si>
  <si>
    <t>1717489894.000</t>
  </si>
  <si>
    <t>1717489894.010</t>
  </si>
  <si>
    <t>1717489894.020</t>
  </si>
  <si>
    <t>1717489894.030</t>
  </si>
  <si>
    <t>1717489894.040</t>
  </si>
  <si>
    <t>1717489894.050</t>
  </si>
  <si>
    <t>1717489894.060</t>
  </si>
  <si>
    <t>1717489894.070</t>
  </si>
  <si>
    <t>1717489894.080</t>
  </si>
  <si>
    <t>1717489894.090</t>
  </si>
  <si>
    <t>1717489894.100</t>
  </si>
  <si>
    <t>1717489894.110</t>
  </si>
  <si>
    <t>1717489894.120</t>
  </si>
  <si>
    <t>1717489894.130</t>
  </si>
  <si>
    <t>1717489894.140</t>
  </si>
  <si>
    <t>1717489894.150</t>
  </si>
  <si>
    <t>1717489894.160</t>
  </si>
  <si>
    <t>1717489894.170</t>
  </si>
  <si>
    <t>1717489894.180</t>
  </si>
  <si>
    <t>1717489894.190</t>
  </si>
  <si>
    <t>1717489894.200</t>
  </si>
  <si>
    <t>1717489894.210</t>
  </si>
  <si>
    <t>1717489894.220</t>
  </si>
  <si>
    <t>1717489894.230</t>
  </si>
  <si>
    <t>1717489894.240</t>
  </si>
  <si>
    <t>1717489894.250</t>
  </si>
  <si>
    <t>1717489894.260</t>
  </si>
  <si>
    <t>1717489894.270</t>
  </si>
  <si>
    <t>1717489894.280</t>
  </si>
  <si>
    <t>1717489894.290</t>
  </si>
  <si>
    <t>1717489894.300</t>
  </si>
  <si>
    <t>1717489894.310</t>
  </si>
  <si>
    <t>1717489894.320</t>
  </si>
  <si>
    <t>1717489894.330</t>
  </si>
  <si>
    <t>1717489894.340</t>
  </si>
  <si>
    <t>1717489894.350</t>
  </si>
  <si>
    <t>1717489894.360</t>
  </si>
  <si>
    <t>1717489894.370</t>
  </si>
  <si>
    <t>1717489894.380</t>
  </si>
  <si>
    <t>1717489894.390</t>
  </si>
  <si>
    <t>1717489894.400</t>
  </si>
  <si>
    <t>1717489894.410</t>
  </si>
  <si>
    <t>1717489894.420</t>
  </si>
  <si>
    <t>1717489894.430</t>
  </si>
  <si>
    <t>1717489894.440</t>
  </si>
  <si>
    <t>1717489894.450</t>
  </si>
  <si>
    <t>1717489894.460</t>
  </si>
  <si>
    <t>1717489894.470</t>
  </si>
  <si>
    <t>1717489894.480</t>
  </si>
  <si>
    <t>1717489894.490</t>
  </si>
  <si>
    <t>1717489894.500</t>
  </si>
  <si>
    <t>1717489894.510</t>
  </si>
  <si>
    <t>1717489894.520</t>
  </si>
  <si>
    <t>1717489894.530</t>
  </si>
  <si>
    <t>1717489894.540</t>
  </si>
  <si>
    <t>1717489894.550</t>
  </si>
  <si>
    <t>1717489894.560</t>
  </si>
  <si>
    <t>1717489894.570</t>
  </si>
  <si>
    <t>1717489894.580</t>
  </si>
  <si>
    <t>1717489894.590</t>
  </si>
  <si>
    <t>1717489894.600</t>
  </si>
  <si>
    <t>1717489894.610</t>
  </si>
  <si>
    <t>1717489894.620</t>
  </si>
  <si>
    <t>1717489894.630</t>
  </si>
  <si>
    <t>1717489894.640</t>
  </si>
  <si>
    <t>1717489894.650</t>
  </si>
  <si>
    <t>1717489894.660</t>
  </si>
  <si>
    <t>1717489894.670</t>
  </si>
  <si>
    <t>1717489894.680</t>
  </si>
  <si>
    <t>1717489894.690</t>
  </si>
  <si>
    <t>1717489894.700</t>
  </si>
  <si>
    <t>1717489894.710</t>
  </si>
  <si>
    <t>1717489894.720</t>
  </si>
  <si>
    <t>1717489894.730</t>
  </si>
  <si>
    <t>1717489894.740</t>
  </si>
  <si>
    <t>1717489894.750</t>
  </si>
  <si>
    <t>1717489894.760</t>
  </si>
  <si>
    <t>1717489894.770</t>
  </si>
  <si>
    <t>1717489894.780</t>
  </si>
  <si>
    <t>1717489894.790</t>
  </si>
  <si>
    <t>1717489894.800</t>
  </si>
  <si>
    <t>1717489894.810</t>
  </si>
  <si>
    <t>1717489894.820</t>
  </si>
  <si>
    <t>1717489894.830</t>
  </si>
  <si>
    <t>1717489894.840</t>
  </si>
  <si>
    <t>1717489894.850</t>
  </si>
  <si>
    <t>1717489894.860</t>
  </si>
  <si>
    <t>1717489894.870</t>
  </si>
  <si>
    <t>1717489894.880</t>
  </si>
  <si>
    <t>1717489894.890</t>
  </si>
  <si>
    <t>1717489894.900</t>
  </si>
  <si>
    <t>1717489894.910</t>
  </si>
  <si>
    <t>1717489894.920</t>
  </si>
  <si>
    <t>1717489894.930</t>
  </si>
  <si>
    <t>1717489894.940</t>
  </si>
  <si>
    <t>1717489894.950</t>
  </si>
  <si>
    <t>1717489894.960</t>
  </si>
  <si>
    <t>1717489894.970</t>
  </si>
  <si>
    <t>1717489894.980</t>
  </si>
  <si>
    <t>1717489894.990</t>
  </si>
  <si>
    <t>1717489895.000</t>
  </si>
  <si>
    <t>1717489895.010</t>
  </si>
  <si>
    <t>1717489895.020</t>
  </si>
  <si>
    <t>1717489895.030</t>
  </si>
  <si>
    <t>1717489895.040</t>
  </si>
  <si>
    <t>1717489895.050</t>
  </si>
  <si>
    <t>1717489895.060</t>
  </si>
  <si>
    <t>1717489895.070</t>
  </si>
  <si>
    <t>1717489895.080</t>
  </si>
  <si>
    <t>1717489895.090</t>
  </si>
  <si>
    <t>1717489895.100</t>
  </si>
  <si>
    <t>1717489895.110</t>
  </si>
  <si>
    <t>1717489895.120</t>
  </si>
  <si>
    <t>1717489895.130</t>
  </si>
  <si>
    <t>1717489895.140</t>
  </si>
  <si>
    <t>1717489895.150</t>
  </si>
  <si>
    <t>1717489895.160</t>
  </si>
  <si>
    <t>1717489895.170</t>
  </si>
  <si>
    <t>1717489895.180</t>
  </si>
  <si>
    <t>1717489895.190</t>
  </si>
  <si>
    <t>1717489895.200</t>
  </si>
  <si>
    <t>1717489895.210</t>
  </si>
  <si>
    <t>1717489895.220</t>
  </si>
  <si>
    <t>1717489895.230</t>
  </si>
  <si>
    <t>1717489895.240</t>
  </si>
  <si>
    <t>1717489895.250</t>
  </si>
  <si>
    <t>1717489895.260</t>
  </si>
  <si>
    <t>1717489895.270</t>
  </si>
  <si>
    <t>1717489895.280</t>
  </si>
  <si>
    <t>1717489895.290</t>
  </si>
  <si>
    <t>1717489895.300</t>
  </si>
  <si>
    <t>1717489895.310</t>
  </si>
  <si>
    <t>1717489895.320</t>
  </si>
  <si>
    <t>1717489895.330</t>
  </si>
  <si>
    <t>1717489895.340</t>
  </si>
  <si>
    <t>1717489895.350</t>
  </si>
  <si>
    <t>1717489895.360</t>
  </si>
  <si>
    <t>1717489895.370</t>
  </si>
  <si>
    <t>1717489895.380</t>
  </si>
  <si>
    <t>1717489895.390</t>
  </si>
  <si>
    <t>1717489895.400</t>
  </si>
  <si>
    <t>1717489895.410</t>
  </si>
  <si>
    <t>1717489895.420</t>
  </si>
  <si>
    <t>1717489895.430</t>
  </si>
  <si>
    <t>1717489895.440</t>
  </si>
  <si>
    <t>1717489895.450</t>
  </si>
  <si>
    <t>1717489895.460</t>
  </si>
  <si>
    <t>1717489895.470</t>
  </si>
  <si>
    <t>1717489895.480</t>
  </si>
  <si>
    <t>1717489895.490</t>
  </si>
  <si>
    <t>1717489895.500</t>
  </si>
  <si>
    <t>1717489895.510</t>
  </si>
  <si>
    <t>1717489895.520</t>
  </si>
  <si>
    <t>1717489895.530</t>
  </si>
  <si>
    <t>1717489895.540</t>
  </si>
  <si>
    <t>1717489895.550</t>
  </si>
  <si>
    <t>1717489895.560</t>
  </si>
  <si>
    <t>1717489895.570</t>
  </si>
  <si>
    <t>1717489895.580</t>
  </si>
  <si>
    <t>1717489895.590</t>
  </si>
  <si>
    <t>1717489895.600</t>
  </si>
  <si>
    <t>1717489895.610</t>
  </si>
  <si>
    <t>1717489895.620</t>
  </si>
  <si>
    <t>1717489895.630</t>
  </si>
  <si>
    <t>1717489895.640</t>
  </si>
  <si>
    <t>1717489895.650</t>
  </si>
  <si>
    <t>1717489895.660</t>
  </si>
  <si>
    <t>1717489895.670</t>
  </si>
  <si>
    <t>1717489895.680</t>
  </si>
  <si>
    <t>1717489895.690</t>
  </si>
  <si>
    <t>1717489895.700</t>
  </si>
  <si>
    <t>1717489895.710</t>
  </si>
  <si>
    <t>1717489895.720</t>
  </si>
  <si>
    <t>1717489895.730</t>
  </si>
  <si>
    <t>1717489895.740</t>
  </si>
  <si>
    <t>1717489895.750</t>
  </si>
  <si>
    <t>1717489895.760</t>
  </si>
  <si>
    <t>1717489895.770</t>
  </si>
  <si>
    <t>1717489895.780</t>
  </si>
  <si>
    <t>1717489895.790</t>
  </si>
  <si>
    <t>1717489895.800</t>
  </si>
  <si>
    <t>1717489895.810</t>
  </si>
  <si>
    <t>1717489895.820</t>
  </si>
  <si>
    <t>1717489895.830</t>
  </si>
  <si>
    <t>1717489895.840</t>
  </si>
  <si>
    <t>1717489895.850</t>
  </si>
  <si>
    <t>1717489895.860</t>
  </si>
  <si>
    <t>1717489895.870</t>
  </si>
  <si>
    <t>1717489895.880</t>
  </si>
  <si>
    <t>1717489895.890</t>
  </si>
  <si>
    <t>1717489895.900</t>
  </si>
  <si>
    <t>1717489895.910</t>
  </si>
  <si>
    <t>1717489895.920</t>
  </si>
  <si>
    <t>1717489895.930</t>
  </si>
  <si>
    <t>1717489895.940</t>
  </si>
  <si>
    <t>1717489895.950</t>
  </si>
  <si>
    <t>1717489895.960</t>
  </si>
  <si>
    <t>1717489895.970</t>
  </si>
  <si>
    <t>1717489895.980</t>
  </si>
  <si>
    <t>1717489895.990</t>
  </si>
  <si>
    <t>1717489896.000</t>
  </si>
  <si>
    <t>1717489896.010</t>
  </si>
  <si>
    <t>1717489896.020</t>
  </si>
  <si>
    <t>1717489896.030</t>
  </si>
  <si>
    <t>1717489896.040</t>
  </si>
  <si>
    <t>1717489896.050</t>
  </si>
  <si>
    <t>1717489896.060</t>
  </si>
  <si>
    <t>1717489896.070</t>
  </si>
  <si>
    <t>1717489896.080</t>
  </si>
  <si>
    <t>1717489896.090</t>
  </si>
  <si>
    <t>1717489896.100</t>
  </si>
  <si>
    <t>1717489896.110</t>
  </si>
  <si>
    <t>1717489896.120</t>
  </si>
  <si>
    <t>1717489896.130</t>
  </si>
  <si>
    <t>1717489896.140</t>
  </si>
  <si>
    <t>1717489896.150</t>
  </si>
  <si>
    <t>1717489896.160</t>
  </si>
  <si>
    <t>1717489896.170</t>
  </si>
  <si>
    <t>1717489896.180</t>
  </si>
  <si>
    <t>1717489896.190</t>
  </si>
  <si>
    <t>1717489896.200</t>
  </si>
  <si>
    <t>1717489896.210</t>
  </si>
  <si>
    <t>1717489896.220</t>
  </si>
  <si>
    <t>1717489896.230</t>
  </si>
  <si>
    <t>1717489896.240</t>
  </si>
  <si>
    <t>1717489896.250</t>
  </si>
  <si>
    <t>1717489896.260</t>
  </si>
  <si>
    <t>1717489896.270</t>
  </si>
  <si>
    <t>1717489896.280</t>
  </si>
  <si>
    <t>1717489896.290</t>
  </si>
  <si>
    <t>1717489896.300</t>
  </si>
  <si>
    <t>1717489896.310</t>
  </si>
  <si>
    <t>1717489896.320</t>
  </si>
  <si>
    <t>1717489896.330</t>
  </si>
  <si>
    <t>1717489896.340</t>
  </si>
  <si>
    <t>1717489896.350</t>
  </si>
  <si>
    <t>1717489896.360</t>
  </si>
  <si>
    <t>1717489896.370</t>
  </si>
  <si>
    <t>1717489896.380</t>
  </si>
  <si>
    <t>1717489896.390</t>
  </si>
  <si>
    <t>1717489896.400</t>
  </si>
  <si>
    <t>1717489896.410</t>
  </si>
  <si>
    <t>1717489896.420</t>
  </si>
  <si>
    <t>1717489896.430</t>
  </si>
  <si>
    <t>1717489896.440</t>
  </si>
  <si>
    <t>1717489896.450</t>
  </si>
  <si>
    <t>1717489896.460</t>
  </si>
  <si>
    <t>1717489896.470</t>
  </si>
  <si>
    <t>1717489896.480</t>
  </si>
  <si>
    <t>1717489896.490</t>
  </si>
  <si>
    <t>1717489896.500</t>
  </si>
  <si>
    <t>1717489896.510</t>
  </si>
  <si>
    <t>1717489896.520</t>
  </si>
  <si>
    <t>1717489896.530</t>
  </si>
  <si>
    <t>1717489896.540</t>
  </si>
  <si>
    <t>1717489896.550</t>
  </si>
  <si>
    <t>1717489896.560</t>
  </si>
  <si>
    <t>1717489896.570</t>
  </si>
  <si>
    <t>1717489896.580</t>
  </si>
  <si>
    <t>1717489896.590</t>
  </si>
  <si>
    <t>1717489896.600</t>
  </si>
  <si>
    <t>1717489896.610</t>
  </si>
  <si>
    <t>1717489896.620</t>
  </si>
  <si>
    <t>1717489896.630</t>
  </si>
  <si>
    <t>1717489896.640</t>
  </si>
  <si>
    <t>1717489896.650</t>
  </si>
  <si>
    <t>1717489896.660</t>
  </si>
  <si>
    <t>1717489896.670</t>
  </si>
  <si>
    <t>1717489896.680</t>
  </si>
  <si>
    <t>1717489896.690</t>
  </si>
  <si>
    <t>1717489896.700</t>
  </si>
  <si>
    <t>1717489896.710</t>
  </si>
  <si>
    <t>1717489896.720</t>
  </si>
  <si>
    <t>1717489896.730</t>
  </si>
  <si>
    <t>1717489896.740</t>
  </si>
  <si>
    <t>1717489896.750</t>
  </si>
  <si>
    <t>1717489896.760</t>
  </si>
  <si>
    <t>1717489896.770</t>
  </si>
  <si>
    <t>1717489896.780</t>
  </si>
  <si>
    <t>1717489896.790</t>
  </si>
  <si>
    <t>1717489896.800</t>
  </si>
  <si>
    <t>1717489896.810</t>
  </si>
  <si>
    <t>1717489896.820</t>
  </si>
  <si>
    <t>1717489896.830</t>
  </si>
  <si>
    <t>1717489896.840</t>
  </si>
  <si>
    <t>1717489896.850</t>
  </si>
  <si>
    <t>1717489896.860</t>
  </si>
  <si>
    <t>1717489896.870</t>
  </si>
  <si>
    <t>1717489896.880</t>
  </si>
  <si>
    <t>1717489896.890</t>
  </si>
  <si>
    <t>1717489896.900</t>
  </si>
  <si>
    <t>1717489896.910</t>
  </si>
  <si>
    <t>1717489896.920</t>
  </si>
  <si>
    <t>1717489896.930</t>
  </si>
  <si>
    <t>1717489896.940</t>
  </si>
  <si>
    <t>1717489896.950</t>
  </si>
  <si>
    <t>1717489896.960</t>
  </si>
  <si>
    <t>1717489896.970</t>
  </si>
  <si>
    <t>1717489896.980</t>
  </si>
  <si>
    <t>1717489896.990</t>
  </si>
  <si>
    <t>1717489897.000</t>
  </si>
  <si>
    <t>1717489897.010</t>
  </si>
  <si>
    <t>1717489897.020</t>
  </si>
  <si>
    <t>1717489897.030</t>
  </si>
  <si>
    <t>1717489897.040</t>
  </si>
  <si>
    <t>1717489897.050</t>
  </si>
  <si>
    <t>1717489897.060</t>
  </si>
  <si>
    <t>1717489897.070</t>
  </si>
  <si>
    <t>1717489897.080</t>
  </si>
  <si>
    <t>1717489897.090</t>
  </si>
  <si>
    <t>1717489897.100</t>
  </si>
  <si>
    <t>1717489897.110</t>
  </si>
  <si>
    <t>1717489897.120</t>
  </si>
  <si>
    <t>1717489897.130</t>
  </si>
  <si>
    <t>1717489897.140</t>
  </si>
  <si>
    <t>1717489897.150</t>
  </si>
  <si>
    <t>1717489897.160</t>
  </si>
  <si>
    <t>1717489897.170</t>
  </si>
  <si>
    <t>1717489897.180</t>
  </si>
  <si>
    <t>1717489897.190</t>
  </si>
  <si>
    <t>1717489897.200</t>
  </si>
  <si>
    <t>1717489897.210</t>
  </si>
  <si>
    <t>1717489897.220</t>
  </si>
  <si>
    <t>1717489897.230</t>
  </si>
  <si>
    <t>1717489897.240</t>
  </si>
  <si>
    <t>1717489897.250</t>
  </si>
  <si>
    <t>1717489897.260</t>
  </si>
  <si>
    <t>1717489897.270</t>
  </si>
  <si>
    <t>1717489897.280</t>
  </si>
  <si>
    <t>1717489897.290</t>
  </si>
  <si>
    <t>1717489897.300</t>
  </si>
  <si>
    <t>1717489897.310</t>
  </si>
  <si>
    <t>1717489897.320</t>
  </si>
  <si>
    <t>1717489897.330</t>
  </si>
  <si>
    <t>1717489897.340</t>
  </si>
  <si>
    <t>1717489897.350</t>
  </si>
  <si>
    <t>1717489897.360</t>
  </si>
  <si>
    <t>1717489897.370</t>
  </si>
  <si>
    <t>1717489897.380</t>
  </si>
  <si>
    <t>1717489897.390</t>
  </si>
  <si>
    <t>1717489897.400</t>
  </si>
  <si>
    <t>1717489897.410</t>
  </si>
  <si>
    <t>1717489897.420</t>
  </si>
  <si>
    <t>1717489897.430</t>
  </si>
  <si>
    <t>1717489897.440</t>
  </si>
  <si>
    <t>1717489897.450</t>
  </si>
  <si>
    <t>1717489897.460</t>
  </si>
  <si>
    <t>1717489897.470</t>
  </si>
  <si>
    <t>1717489897.480</t>
  </si>
  <si>
    <t>1717489897.490</t>
  </si>
  <si>
    <t>1717489897.500</t>
  </si>
  <si>
    <t>1717489897.510</t>
  </si>
  <si>
    <t>1717489897.520</t>
  </si>
  <si>
    <t>1717489897.530</t>
  </si>
  <si>
    <t>1717489897.540</t>
  </si>
  <si>
    <t>1717489897.550</t>
  </si>
  <si>
    <t>1717489897.560</t>
  </si>
  <si>
    <t>1717489897.570</t>
  </si>
  <si>
    <t>1717489897.580</t>
  </si>
  <si>
    <t>1717489897.590</t>
  </si>
  <si>
    <t>1717489897.600</t>
  </si>
  <si>
    <t>1717489897.610</t>
  </si>
  <si>
    <t>1717489897.620</t>
  </si>
  <si>
    <t>1717489897.630</t>
  </si>
  <si>
    <t>1717489897.640</t>
  </si>
  <si>
    <t>1717489897.650</t>
  </si>
  <si>
    <t>1717489897.660</t>
  </si>
  <si>
    <t>1717489897.670</t>
  </si>
  <si>
    <t>1717489897.680</t>
  </si>
  <si>
    <t>1717489897.690</t>
  </si>
  <si>
    <t>1717489897.700</t>
  </si>
  <si>
    <t>1717489897.710</t>
  </si>
  <si>
    <t>1717489897.720</t>
  </si>
  <si>
    <t>1717489897.730</t>
  </si>
  <si>
    <t>1717489897.740</t>
  </si>
  <si>
    <t>1717489897.750</t>
  </si>
  <si>
    <t>1717489897.760</t>
  </si>
  <si>
    <t>1717489897.770</t>
  </si>
  <si>
    <t>1717489897.780</t>
  </si>
  <si>
    <t>1717489897.790</t>
  </si>
  <si>
    <t>1717489897.800</t>
  </si>
  <si>
    <t>1717489897.810</t>
  </si>
  <si>
    <t>1717489897.820</t>
  </si>
  <si>
    <t>1717489897.830</t>
  </si>
  <si>
    <t>1717489897.840</t>
  </si>
  <si>
    <t>1717489897.850</t>
  </si>
  <si>
    <t>1717489897.860</t>
  </si>
  <si>
    <t>1717489897.870</t>
  </si>
  <si>
    <t>1717489897.880</t>
  </si>
  <si>
    <t>1717489897.890</t>
  </si>
  <si>
    <t>1717489897.900</t>
  </si>
  <si>
    <t>1717489897.910</t>
  </si>
  <si>
    <t>1717489897.920</t>
  </si>
  <si>
    <t>1717489897.930</t>
  </si>
  <si>
    <t>1717489897.940</t>
  </si>
  <si>
    <t>1717489897.950</t>
  </si>
  <si>
    <t>1717489897.960</t>
  </si>
  <si>
    <t>1717489897.970</t>
  </si>
  <si>
    <t>1717489897.980</t>
  </si>
  <si>
    <t>1717489897.990</t>
  </si>
  <si>
    <t>1717489898.000</t>
  </si>
  <si>
    <t>1717489898.010</t>
  </si>
  <si>
    <t>1717489898.020</t>
  </si>
  <si>
    <t>1717489898.030</t>
  </si>
  <si>
    <t>1717489898.040</t>
  </si>
  <si>
    <t>1717489898.050</t>
  </si>
  <si>
    <t>1717489898.060</t>
  </si>
  <si>
    <t>1717489898.070</t>
  </si>
  <si>
    <t>1717489898.080</t>
  </si>
  <si>
    <t>1717489898.090</t>
  </si>
  <si>
    <t>1717489898.100</t>
  </si>
  <si>
    <t>1717489898.110</t>
  </si>
  <si>
    <t>1717489898.120</t>
  </si>
  <si>
    <t>1717489898.130</t>
  </si>
  <si>
    <t>1717489898.140</t>
  </si>
  <si>
    <t>1717489898.150</t>
  </si>
  <si>
    <t>1717489898.160</t>
  </si>
  <si>
    <t>1717489898.170</t>
  </si>
  <si>
    <t>1717489898.180</t>
  </si>
  <si>
    <t>1717489898.190</t>
  </si>
  <si>
    <t>1717489898.200</t>
  </si>
  <si>
    <t>1717489898.210</t>
  </si>
  <si>
    <t>1717489898.220</t>
  </si>
  <si>
    <t>1717489898.230</t>
  </si>
  <si>
    <t>1717489898.240</t>
  </si>
  <si>
    <t>1717489898.250</t>
  </si>
  <si>
    <t>1717489898.260</t>
  </si>
  <si>
    <t>1717489898.270</t>
  </si>
  <si>
    <t>1717489898.280</t>
  </si>
  <si>
    <t>1717489898.290</t>
  </si>
  <si>
    <t>1717489898.300</t>
  </si>
  <si>
    <t>1717489898.310</t>
  </si>
  <si>
    <t>1717489898.320</t>
  </si>
  <si>
    <t>1717489898.330</t>
  </si>
  <si>
    <t>1717489898.340</t>
  </si>
  <si>
    <t>1717489898.350</t>
  </si>
  <si>
    <t>1717489898.360</t>
  </si>
  <si>
    <t>1717489898.370</t>
  </si>
  <si>
    <t>1717489898.380</t>
  </si>
  <si>
    <t>1717489898.390</t>
  </si>
  <si>
    <t>1717489898.400</t>
  </si>
  <si>
    <t>1717489898.410</t>
  </si>
  <si>
    <t>1717489898.420</t>
  </si>
  <si>
    <t>1717489898.430</t>
  </si>
  <si>
    <t>1717489898.440</t>
  </si>
  <si>
    <t>1717489898.450</t>
  </si>
  <si>
    <t>1717489898.460</t>
  </si>
  <si>
    <t>1717489898.470</t>
  </si>
  <si>
    <t>1717489898.480</t>
  </si>
  <si>
    <t>1717489898.490</t>
  </si>
  <si>
    <t>1717489898.500</t>
  </si>
  <si>
    <t>1717489898.510</t>
  </si>
  <si>
    <t>1717489898.520</t>
  </si>
  <si>
    <t>1717489898.530</t>
  </si>
  <si>
    <t>1717489898.540</t>
  </si>
  <si>
    <t>1717489898.550</t>
  </si>
  <si>
    <t>1717489898.560</t>
  </si>
  <si>
    <t>1717489898.570</t>
  </si>
  <si>
    <t>1717489898.580</t>
  </si>
  <si>
    <t>1717489898.590</t>
  </si>
  <si>
    <t>1717489898.600</t>
  </si>
  <si>
    <t>1717489898.610</t>
  </si>
  <si>
    <t>1717489898.620</t>
  </si>
  <si>
    <t>1717489898.630</t>
  </si>
  <si>
    <t>1717489898.640</t>
  </si>
  <si>
    <t>1717489898.650</t>
  </si>
  <si>
    <t>1717489898.660</t>
  </si>
  <si>
    <t>1717489898.670</t>
  </si>
  <si>
    <t>1717489898.680</t>
  </si>
  <si>
    <t>1717489898.690</t>
  </si>
  <si>
    <t>1717489898.700</t>
  </si>
  <si>
    <t>1717489898.710</t>
  </si>
  <si>
    <t>1717489898.720</t>
  </si>
  <si>
    <t>1717489898.730</t>
  </si>
  <si>
    <t>1717489898.740</t>
  </si>
  <si>
    <t>1717489898.750</t>
  </si>
  <si>
    <t>1717489898.760</t>
  </si>
  <si>
    <t>1717489898.770</t>
  </si>
  <si>
    <t>1717489898.780</t>
  </si>
  <si>
    <t>1717489898.790</t>
  </si>
  <si>
    <t>1717489898.800</t>
  </si>
  <si>
    <t>1717489898.810</t>
  </si>
  <si>
    <t>1717489898.820</t>
  </si>
  <si>
    <t>1717489898.830</t>
  </si>
  <si>
    <t>1717489898.840</t>
  </si>
  <si>
    <t>1717489898.850</t>
  </si>
  <si>
    <t>1717489898.860</t>
  </si>
  <si>
    <t>1717489898.870</t>
  </si>
  <si>
    <t>1717489898.880</t>
  </si>
  <si>
    <t>1717489898.890</t>
  </si>
  <si>
    <t>1717489898.900</t>
  </si>
  <si>
    <t>1717489898.910</t>
  </si>
  <si>
    <t>1717489898.920</t>
  </si>
  <si>
    <t>1717489898.930</t>
  </si>
  <si>
    <t>1717489898.940</t>
  </si>
  <si>
    <t>1717489898.950</t>
  </si>
  <si>
    <t>1717489898.960</t>
  </si>
  <si>
    <t>1717489898.970</t>
  </si>
  <si>
    <t>1717489898.980</t>
  </si>
  <si>
    <t>1717489898.990</t>
  </si>
  <si>
    <t>1717489899.000</t>
  </si>
  <si>
    <t>1717489899.010</t>
  </si>
  <si>
    <t>1717489899.020</t>
  </si>
  <si>
    <t>1717489899.030</t>
  </si>
  <si>
    <t>1717489899.040</t>
  </si>
  <si>
    <t>1717489899.050</t>
  </si>
  <si>
    <t>1717489899.060</t>
  </si>
  <si>
    <t>1717489899.070</t>
  </si>
  <si>
    <t>1717489899.080</t>
  </si>
  <si>
    <t>1717489899.090</t>
  </si>
  <si>
    <t>1717489899.100</t>
  </si>
  <si>
    <t>1717489899.110</t>
  </si>
  <si>
    <t>1717489899.120</t>
  </si>
  <si>
    <t>1717489899.130</t>
  </si>
  <si>
    <t>1717489899.140</t>
  </si>
  <si>
    <t>1717489899.150</t>
  </si>
  <si>
    <t>1717489899.160</t>
  </si>
  <si>
    <t>1717489899.170</t>
  </si>
  <si>
    <t>1717489899.180</t>
  </si>
  <si>
    <t>1717489899.190</t>
  </si>
  <si>
    <t>1717489899.200</t>
  </si>
  <si>
    <t>1717489899.210</t>
  </si>
  <si>
    <t>1717489899.220</t>
  </si>
  <si>
    <t>1717489899.230</t>
  </si>
  <si>
    <t>1717489899.240</t>
  </si>
  <si>
    <t>1717489899.250</t>
  </si>
  <si>
    <t>1717489899.260</t>
  </si>
  <si>
    <t>1717489899.270</t>
  </si>
  <si>
    <t>1717489899.280</t>
  </si>
  <si>
    <t>1717489899.290</t>
  </si>
  <si>
    <t>1717489899.300</t>
  </si>
  <si>
    <t>1717489899.310</t>
  </si>
  <si>
    <t>1717489899.320</t>
  </si>
  <si>
    <t>1717489899.330</t>
  </si>
  <si>
    <t>1717489899.340</t>
  </si>
  <si>
    <t>1717489899.350</t>
  </si>
  <si>
    <t>1717489899.360</t>
  </si>
  <si>
    <t>1717489899.370</t>
  </si>
  <si>
    <t>1717489899.380</t>
  </si>
  <si>
    <t>1717489899.390</t>
  </si>
  <si>
    <t>1717489899.400</t>
  </si>
  <si>
    <t>1717489899.410</t>
  </si>
  <si>
    <t>1717489899.420</t>
  </si>
  <si>
    <t>1717489899.430</t>
  </si>
  <si>
    <t>1717489899.440</t>
  </si>
  <si>
    <t>1717489899.450</t>
  </si>
  <si>
    <t>1717489899.460</t>
  </si>
  <si>
    <t>1717489899.470</t>
  </si>
  <si>
    <t>1717489899.480</t>
  </si>
  <si>
    <t>1717489899.490</t>
  </si>
  <si>
    <t>1717489899.500</t>
  </si>
  <si>
    <t>1717489899.510</t>
  </si>
  <si>
    <t>1717489899.520</t>
  </si>
  <si>
    <t>1717489899.530</t>
  </si>
  <si>
    <t>1717489899.540</t>
  </si>
  <si>
    <t>1717489899.550</t>
  </si>
  <si>
    <t>1717489899.560</t>
  </si>
  <si>
    <t>1717489899.570</t>
  </si>
  <si>
    <t>1717489899.580</t>
  </si>
  <si>
    <t>1717489899.590</t>
  </si>
  <si>
    <t>1717489899.600</t>
  </si>
  <si>
    <t>1717489899.610</t>
  </si>
  <si>
    <t>1717489899.620</t>
  </si>
  <si>
    <t>1717489899.630</t>
  </si>
  <si>
    <t>1717489899.640</t>
  </si>
  <si>
    <t>1717489899.650</t>
  </si>
  <si>
    <t>1717489899.660</t>
  </si>
  <si>
    <t>1717489899.670</t>
  </si>
  <si>
    <t>1717489899.680</t>
  </si>
  <si>
    <t>1717489899.690</t>
  </si>
  <si>
    <t>1717489899.700</t>
  </si>
  <si>
    <t>1717489899.710</t>
  </si>
  <si>
    <t>1717489899.720</t>
  </si>
  <si>
    <t>1717489899.730</t>
  </si>
  <si>
    <t>1717489899.740</t>
  </si>
  <si>
    <t>1717489899.750</t>
  </si>
  <si>
    <t>1717489899.760</t>
  </si>
  <si>
    <t>1717489899.770</t>
  </si>
  <si>
    <t>1717489899.780</t>
  </si>
  <si>
    <t>1717489899.790</t>
  </si>
  <si>
    <t>1717489899.800</t>
  </si>
  <si>
    <t>1717489899.810</t>
  </si>
  <si>
    <t>1717489899.820</t>
  </si>
  <si>
    <t>1717489899.830</t>
  </si>
  <si>
    <t>1717489899.840</t>
  </si>
  <si>
    <t>1717489899.850</t>
  </si>
  <si>
    <t>1717489899.860</t>
  </si>
  <si>
    <t>1717489899.870</t>
  </si>
  <si>
    <t>1717489899.880</t>
  </si>
  <si>
    <t>1717489899.890</t>
  </si>
  <si>
    <t>1717489899.900</t>
  </si>
  <si>
    <t>1717489899.910</t>
  </si>
  <si>
    <t>1717489899.920</t>
  </si>
  <si>
    <t>1717489899.930</t>
  </si>
  <si>
    <t>1717489899.940</t>
  </si>
  <si>
    <t>1717489899.950</t>
  </si>
  <si>
    <t>1717489899.960</t>
  </si>
  <si>
    <t>1717489899.970</t>
  </si>
  <si>
    <t>1717489899.980</t>
  </si>
  <si>
    <t>1717489899.990</t>
  </si>
  <si>
    <t>1717489900.000</t>
  </si>
  <si>
    <t>1717489900.010</t>
  </si>
  <si>
    <t>1717489900.020</t>
  </si>
  <si>
    <t>1717489900.030</t>
  </si>
  <si>
    <t>1717489900.040</t>
  </si>
  <si>
    <t>1717489900.050</t>
  </si>
  <si>
    <t>1717489900.060</t>
  </si>
  <si>
    <t>1717489900.070</t>
  </si>
  <si>
    <t>1717489900.080</t>
  </si>
  <si>
    <t>1717489900.090</t>
  </si>
  <si>
    <t>1717489900.100</t>
  </si>
  <si>
    <t>1717489900.110</t>
  </si>
  <si>
    <t>1717489900.120</t>
  </si>
  <si>
    <t>1717489900.130</t>
  </si>
  <si>
    <t>1717489900.140</t>
  </si>
  <si>
    <t>1717489900.150</t>
  </si>
  <si>
    <t>1717489900.160</t>
  </si>
  <si>
    <t>1717489900.170</t>
  </si>
  <si>
    <t>1717489900.180</t>
  </si>
  <si>
    <t>1717489900.190</t>
  </si>
  <si>
    <t>1717489900.200</t>
  </si>
  <si>
    <t>1717489900.210</t>
  </si>
  <si>
    <t>1717489900.220</t>
  </si>
  <si>
    <t>1717489900.230</t>
  </si>
  <si>
    <t>1717489900.240</t>
  </si>
  <si>
    <t>1717489900.250</t>
  </si>
  <si>
    <t>1717489900.260</t>
  </si>
  <si>
    <t>1717489900.270</t>
  </si>
  <si>
    <t>1717489900.280</t>
  </si>
  <si>
    <t>1717489900.290</t>
  </si>
  <si>
    <t>1717489900.300</t>
  </si>
  <si>
    <t>1717489900.310</t>
  </si>
  <si>
    <t>1717489900.320</t>
  </si>
  <si>
    <t>1717489900.330</t>
  </si>
  <si>
    <t>1717489900.340</t>
  </si>
  <si>
    <t>1717489900.350</t>
  </si>
  <si>
    <t>1717489900.360</t>
  </si>
  <si>
    <t>1717489900.370</t>
  </si>
  <si>
    <t>1717489900.380</t>
  </si>
  <si>
    <t>1717489900.390</t>
  </si>
  <si>
    <t>1717489900.400</t>
  </si>
  <si>
    <t>1717489900.410</t>
  </si>
  <si>
    <t>1717489900.420</t>
  </si>
  <si>
    <t>1717489900.430</t>
  </si>
  <si>
    <t>1717489900.440</t>
  </si>
  <si>
    <t>1717489900.450</t>
  </si>
  <si>
    <t>1717489900.460</t>
  </si>
  <si>
    <t>1717489900.470</t>
  </si>
  <si>
    <t>1717489900.480</t>
  </si>
  <si>
    <t>1717489900.490</t>
  </si>
  <si>
    <t>1717489900.500</t>
  </si>
  <si>
    <t>1717489900.510</t>
  </si>
  <si>
    <t>1717489900.520</t>
  </si>
  <si>
    <t>1717489900.530</t>
  </si>
  <si>
    <t>1717489900.540</t>
  </si>
  <si>
    <t>1717489900.550</t>
  </si>
  <si>
    <t>1717489900.560</t>
  </si>
  <si>
    <t>1717489900.570</t>
  </si>
  <si>
    <t>1717489900.580</t>
  </si>
  <si>
    <t>1717489900.590</t>
  </si>
  <si>
    <t>1717489900.600</t>
  </si>
  <si>
    <t>1717489900.610</t>
  </si>
  <si>
    <t>1717489900.620</t>
  </si>
  <si>
    <t>1717489900.630</t>
  </si>
  <si>
    <t>1717489900.640</t>
  </si>
  <si>
    <t>1717489900.650</t>
  </si>
  <si>
    <t>1717489900.660</t>
  </si>
  <si>
    <t>1717489900.670</t>
  </si>
  <si>
    <t>1717489900.680</t>
  </si>
  <si>
    <t>1717489900.690</t>
  </si>
  <si>
    <t>1717489900.700</t>
  </si>
  <si>
    <t>1717489900.710</t>
  </si>
  <si>
    <t>1717489900.720</t>
  </si>
  <si>
    <t>1717489900.730</t>
  </si>
  <si>
    <t>1717489900.740</t>
  </si>
  <si>
    <t>1717489900.750</t>
  </si>
  <si>
    <t>1717489900.760</t>
  </si>
  <si>
    <t>1717489900.770</t>
  </si>
  <si>
    <t>1717489900.780</t>
  </si>
  <si>
    <t>1717489900.790</t>
  </si>
  <si>
    <t>1717489900.800</t>
  </si>
  <si>
    <t>1717489900.810</t>
  </si>
  <si>
    <t>1717489900.820</t>
  </si>
  <si>
    <t>1717489900.830</t>
  </si>
  <si>
    <t>1717489900.840</t>
  </si>
  <si>
    <t>1717489900.850</t>
  </si>
  <si>
    <t>1717489900.860</t>
  </si>
  <si>
    <t>1717489900.870</t>
  </si>
  <si>
    <t>1717489900.880</t>
  </si>
  <si>
    <t>1717489900.890</t>
  </si>
  <si>
    <t>1717489900.900</t>
  </si>
  <si>
    <t>1717489900.910</t>
  </si>
  <si>
    <t>1717489900.920</t>
  </si>
  <si>
    <t>1717489900.930</t>
  </si>
  <si>
    <t>1717489900.940</t>
  </si>
  <si>
    <t>1717489900.950</t>
  </si>
  <si>
    <t>1717489900.960</t>
  </si>
  <si>
    <t>1717489900.970</t>
  </si>
  <si>
    <t>1717489900.980</t>
  </si>
  <si>
    <t>1717489900.990</t>
  </si>
  <si>
    <t>1717489901.000</t>
  </si>
  <si>
    <t>1717489901.010</t>
  </si>
  <si>
    <t>1717489901.020</t>
  </si>
  <si>
    <t>1717489901.030</t>
  </si>
  <si>
    <t>1717489901.040</t>
  </si>
  <si>
    <t>1717489901.050</t>
  </si>
  <si>
    <t>1717489901.060</t>
  </si>
  <si>
    <t>1717489901.070</t>
  </si>
  <si>
    <t>1717489901.080</t>
  </si>
  <si>
    <t>1717489901.090</t>
  </si>
  <si>
    <t>1717489901.100</t>
  </si>
  <si>
    <t>1717489901.110</t>
  </si>
  <si>
    <t>1717489901.120</t>
  </si>
  <si>
    <t>1717489901.130</t>
  </si>
  <si>
    <t>1717489901.140</t>
  </si>
  <si>
    <t>1717489901.150</t>
  </si>
  <si>
    <t>1717489901.160</t>
  </si>
  <si>
    <t>1717489901.170</t>
  </si>
  <si>
    <t>1717489901.180</t>
  </si>
  <si>
    <t>1717489901.190</t>
  </si>
  <si>
    <t>1717489901.200</t>
  </si>
  <si>
    <t>1717489901.210</t>
  </si>
  <si>
    <t>1717489901.220</t>
  </si>
  <si>
    <t>1717489901.230</t>
  </si>
  <si>
    <t>1717489901.240</t>
  </si>
  <si>
    <t>1717489901.250</t>
  </si>
  <si>
    <t>1717489901.260</t>
  </si>
  <si>
    <t>1717489901.270</t>
  </si>
  <si>
    <t>1717489901.280</t>
  </si>
  <si>
    <t>1717489901.290</t>
  </si>
  <si>
    <t>1717489901.300</t>
  </si>
  <si>
    <t>1717489901.310</t>
  </si>
  <si>
    <t>1717489901.320</t>
  </si>
  <si>
    <t>1717489901.330</t>
  </si>
  <si>
    <t>1717489901.340</t>
  </si>
  <si>
    <t>1717489901.350</t>
  </si>
  <si>
    <t>1717489901.360</t>
  </si>
  <si>
    <t>1717489901.370</t>
  </si>
  <si>
    <t>1717489901.380</t>
  </si>
  <si>
    <t>1717489901.390</t>
  </si>
  <si>
    <t>1717489901.400</t>
  </si>
  <si>
    <t>1717489901.410</t>
  </si>
  <si>
    <t>1717489901.420</t>
  </si>
  <si>
    <t>1717489901.430</t>
  </si>
  <si>
    <t>1717489901.440</t>
  </si>
  <si>
    <t>1717489901.450</t>
  </si>
  <si>
    <t>1717489901.460</t>
  </si>
  <si>
    <t>1717489901.470</t>
  </si>
  <si>
    <t>1717489901.480</t>
  </si>
  <si>
    <t>1717489901.490</t>
  </si>
  <si>
    <t>1717489901.500</t>
  </si>
  <si>
    <t>1717489901.510</t>
  </si>
  <si>
    <t>1717489901.520</t>
  </si>
  <si>
    <t>1717489901.530</t>
  </si>
  <si>
    <t>1717489901.540</t>
  </si>
  <si>
    <t>1717489901.550</t>
  </si>
  <si>
    <t>1717489901.560</t>
  </si>
  <si>
    <t>1717489901.570</t>
  </si>
  <si>
    <t>1717489901.580</t>
  </si>
  <si>
    <t>1717489901.590</t>
  </si>
  <si>
    <t>1717489901.600</t>
  </si>
  <si>
    <t>1717489901.610</t>
  </si>
  <si>
    <t>1717489901.620</t>
  </si>
  <si>
    <t>1717489901.630</t>
  </si>
  <si>
    <t>1717489901.640</t>
  </si>
  <si>
    <t>1717489901.650</t>
  </si>
  <si>
    <t>1717489901.660</t>
  </si>
  <si>
    <t>1717489901.670</t>
  </si>
  <si>
    <t>1717489901.680</t>
  </si>
  <si>
    <t>1717489901.690</t>
  </si>
  <si>
    <t>1717489901.700</t>
  </si>
  <si>
    <t>1717489901.710</t>
  </si>
  <si>
    <t>1717489901.720</t>
  </si>
  <si>
    <t>1717489901.730</t>
  </si>
  <si>
    <t>1717489901.740</t>
  </si>
  <si>
    <t>1717489901.750</t>
  </si>
  <si>
    <t>1717489901.760</t>
  </si>
  <si>
    <t>1717489901.770</t>
  </si>
  <si>
    <t>1717489901.780</t>
  </si>
  <si>
    <t>1717489901.790</t>
  </si>
  <si>
    <t>1717489901.800</t>
  </si>
  <si>
    <t>1717489901.810</t>
  </si>
  <si>
    <t>1717489901.820</t>
  </si>
  <si>
    <t>1717489901.830</t>
  </si>
  <si>
    <t>1717489901.840</t>
  </si>
  <si>
    <t>1717489901.850</t>
  </si>
  <si>
    <t>1717489901.860</t>
  </si>
  <si>
    <t>1717489901.870</t>
  </si>
  <si>
    <t>1717489901.880</t>
  </si>
  <si>
    <t>1717489901.890</t>
  </si>
  <si>
    <t>1717489901.900</t>
  </si>
  <si>
    <t>1717489901.910</t>
  </si>
  <si>
    <t>1717489901.920</t>
  </si>
  <si>
    <t>1717489901.930</t>
  </si>
  <si>
    <t>1717489901.940</t>
  </si>
  <si>
    <t>1717489901.950</t>
  </si>
  <si>
    <t>1717489901.960</t>
  </si>
  <si>
    <t>1717489901.970</t>
  </si>
  <si>
    <t>1717489901.980</t>
  </si>
  <si>
    <t>1717489901.990</t>
  </si>
  <si>
    <t>1717489902.000</t>
  </si>
  <si>
    <t>1717489902.010</t>
  </si>
  <si>
    <t>1717489902.020</t>
  </si>
  <si>
    <t>1717489902.030</t>
  </si>
  <si>
    <t>1717489902.040</t>
  </si>
  <si>
    <t>1717489902.050</t>
  </si>
  <si>
    <t>1717489902.060</t>
  </si>
  <si>
    <t>1717489902.070</t>
  </si>
  <si>
    <t>1717489902.080</t>
  </si>
  <si>
    <t>1717489902.090</t>
  </si>
  <si>
    <t>1717489902.100</t>
  </si>
  <si>
    <t>1717489902.110</t>
  </si>
  <si>
    <t>1717489902.120</t>
  </si>
  <si>
    <t>1717489902.130</t>
  </si>
  <si>
    <t>1717489902.140</t>
  </si>
  <si>
    <t>1717489902.150</t>
  </si>
  <si>
    <t>1717489902.160</t>
  </si>
  <si>
    <t>1717489902.170</t>
  </si>
  <si>
    <t>1717489902.180</t>
  </si>
  <si>
    <t>1717489902.190</t>
  </si>
  <si>
    <t>1717489902.200</t>
  </si>
  <si>
    <t>1717489902.210</t>
  </si>
  <si>
    <t>1717489902.220</t>
  </si>
  <si>
    <t>1717489902.230</t>
  </si>
  <si>
    <t>1717489902.240</t>
  </si>
  <si>
    <t>1717489902.250</t>
  </si>
  <si>
    <t>1717489902.260</t>
  </si>
  <si>
    <t>1717489902.270</t>
  </si>
  <si>
    <t>1717489902.280</t>
  </si>
  <si>
    <t>1717489902.290</t>
  </si>
  <si>
    <t>1717489902.300</t>
  </si>
  <si>
    <t>1717489902.310</t>
  </si>
  <si>
    <t>1717489902.320</t>
  </si>
  <si>
    <t>1717489902.330</t>
  </si>
  <si>
    <t>1717489902.340</t>
  </si>
  <si>
    <t>1717489902.350</t>
  </si>
  <si>
    <t>1717489902.360</t>
  </si>
  <si>
    <t>1717489902.370</t>
  </si>
  <si>
    <t>1717489902.380</t>
  </si>
  <si>
    <t>1717489902.390</t>
  </si>
  <si>
    <t>1717489902.400</t>
  </si>
  <si>
    <t>1717489902.410</t>
  </si>
  <si>
    <t>1717489902.420</t>
  </si>
  <si>
    <t>1717489902.430</t>
  </si>
  <si>
    <t>1717489902.440</t>
  </si>
  <si>
    <t>1717489902.450</t>
  </si>
  <si>
    <t>1717489902.460</t>
  </si>
  <si>
    <t>1717489902.470</t>
  </si>
  <si>
    <t>1717489902.480</t>
  </si>
  <si>
    <t>1717489902.490</t>
  </si>
  <si>
    <t>1717489902.500</t>
  </si>
  <si>
    <t>1717489902.510</t>
  </si>
  <si>
    <t>1717489902.520</t>
  </si>
  <si>
    <t>1717489902.530</t>
  </si>
  <si>
    <t>1717489902.540</t>
  </si>
  <si>
    <t>1717489902.550</t>
  </si>
  <si>
    <t>1717489902.560</t>
  </si>
  <si>
    <t>1717489902.570</t>
  </si>
  <si>
    <t>1717489902.580</t>
  </si>
  <si>
    <t>1717489902.590</t>
  </si>
  <si>
    <t>1717489902.600</t>
  </si>
  <si>
    <t>1717489902.610</t>
  </si>
  <si>
    <t>1717489902.620</t>
  </si>
  <si>
    <t>1717489902.630</t>
  </si>
  <si>
    <t>1717489902.640</t>
  </si>
  <si>
    <t>1717489902.650</t>
  </si>
  <si>
    <t>1717489902.660</t>
  </si>
  <si>
    <t>1717489902.670</t>
  </si>
  <si>
    <t>1717489902.680</t>
  </si>
  <si>
    <t>1717489902.690</t>
  </si>
  <si>
    <t>1717489902.700</t>
  </si>
  <si>
    <t>1717489902.710</t>
  </si>
  <si>
    <t>1717489902.720</t>
  </si>
  <si>
    <t>1717489902.730</t>
  </si>
  <si>
    <t>1717489902.740</t>
  </si>
  <si>
    <t>1717489902.750</t>
  </si>
  <si>
    <t>1717489902.760</t>
  </si>
  <si>
    <t>1717489902.770</t>
  </si>
  <si>
    <t>1717489902.780</t>
  </si>
  <si>
    <t>1717489902.790</t>
  </si>
  <si>
    <t>1717489902.800</t>
  </si>
  <si>
    <t>1717489902.810</t>
  </si>
  <si>
    <t>1717489902.820</t>
  </si>
  <si>
    <t>1717489902.830</t>
  </si>
  <si>
    <t>1717489902.840</t>
  </si>
  <si>
    <t>1717489902.850</t>
  </si>
  <si>
    <t>1717489902.860</t>
  </si>
  <si>
    <t>1717489902.870</t>
  </si>
  <si>
    <t>1717489902.880</t>
  </si>
  <si>
    <t>1717489902.890</t>
  </si>
  <si>
    <t>1717489902.900</t>
  </si>
  <si>
    <t>1717489902.910</t>
  </si>
  <si>
    <t>1717489902.920</t>
  </si>
  <si>
    <t>1717489902.930</t>
  </si>
  <si>
    <t>1717489902.940</t>
  </si>
  <si>
    <t>1717489902.950</t>
  </si>
  <si>
    <t>1717489902.960</t>
  </si>
  <si>
    <t>1717489902.970</t>
  </si>
  <si>
    <t>1717489902.980</t>
  </si>
  <si>
    <t>1717489902.990</t>
  </si>
  <si>
    <t>1717489903.000</t>
  </si>
  <si>
    <t>1717489903.010</t>
  </si>
  <si>
    <t>1717489903.020</t>
  </si>
  <si>
    <t>1717489903.030</t>
  </si>
  <si>
    <t>1717489903.040</t>
  </si>
  <si>
    <t>1717489903.050</t>
  </si>
  <si>
    <t>1717489903.060</t>
  </si>
  <si>
    <t>1717489903.070</t>
  </si>
  <si>
    <t>1717489903.080</t>
  </si>
  <si>
    <t>1717489903.090</t>
  </si>
  <si>
    <t>1717489903.100</t>
  </si>
  <si>
    <t>1717489903.110</t>
  </si>
  <si>
    <t>1717489903.120</t>
  </si>
  <si>
    <t>1717489903.130</t>
  </si>
  <si>
    <t>1717489903.140</t>
  </si>
  <si>
    <t>1717489903.150</t>
  </si>
  <si>
    <t>1717489903.160</t>
  </si>
  <si>
    <t>1717489903.170</t>
  </si>
  <si>
    <t>1717489903.180</t>
  </si>
  <si>
    <t>1717489903.190</t>
  </si>
  <si>
    <t>1717489903.200</t>
  </si>
  <si>
    <t>1717489903.210</t>
  </si>
  <si>
    <t>1717489903.220</t>
  </si>
  <si>
    <t>1717489903.230</t>
  </si>
  <si>
    <t>1717489903.240</t>
  </si>
  <si>
    <t>1717489903.250</t>
  </si>
  <si>
    <t>1717489903.260</t>
  </si>
  <si>
    <t>1717489903.270</t>
  </si>
  <si>
    <t>1717489903.280</t>
  </si>
  <si>
    <t>1717489903.290</t>
  </si>
  <si>
    <t>1717489903.300</t>
  </si>
  <si>
    <t>1717489903.310</t>
  </si>
  <si>
    <t>1717489903.320</t>
  </si>
  <si>
    <t>1717489903.330</t>
  </si>
  <si>
    <t>1717489903.340</t>
  </si>
  <si>
    <t>1717489903.350</t>
  </si>
  <si>
    <t>1717489903.360</t>
  </si>
  <si>
    <t>1717489903.370</t>
  </si>
  <si>
    <t>1717489903.380</t>
  </si>
  <si>
    <t>1717489903.390</t>
  </si>
  <si>
    <t>1717489903.400</t>
  </si>
  <si>
    <t>1717489903.410</t>
  </si>
  <si>
    <t>1717489903.420</t>
  </si>
  <si>
    <t>1717489903.430</t>
  </si>
  <si>
    <t>1717489903.440</t>
  </si>
  <si>
    <t>1717489903.450</t>
  </si>
  <si>
    <t>1717489903.460</t>
  </si>
  <si>
    <t>1717489903.470</t>
  </si>
  <si>
    <t>1717489903.480</t>
  </si>
  <si>
    <t>1717489903.490</t>
  </si>
  <si>
    <t>1717489903.500</t>
  </si>
  <si>
    <t>1717489903.510</t>
  </si>
  <si>
    <t>1717489903.520</t>
  </si>
  <si>
    <t>1717489903.530</t>
  </si>
  <si>
    <t>1717489903.540</t>
  </si>
  <si>
    <t>1717489903.550</t>
  </si>
  <si>
    <t>1717489903.560</t>
  </si>
  <si>
    <t>1717489903.570</t>
  </si>
  <si>
    <t>1717489903.580</t>
  </si>
  <si>
    <t>1717489903.590</t>
  </si>
  <si>
    <t>1717489903.600</t>
  </si>
  <si>
    <t>1717489903.610</t>
  </si>
  <si>
    <t>1717489903.620</t>
  </si>
  <si>
    <t>1717489903.630</t>
  </si>
  <si>
    <t>1717489903.640</t>
  </si>
  <si>
    <t>1717489903.650</t>
  </si>
  <si>
    <t>1717489903.660</t>
  </si>
  <si>
    <t>1717489903.670</t>
  </si>
  <si>
    <t>1717489903.680</t>
  </si>
  <si>
    <t>1717489903.690</t>
  </si>
  <si>
    <t>1717489903.700</t>
  </si>
  <si>
    <t>1717489903.710</t>
  </si>
  <si>
    <t>1717489903.720</t>
  </si>
  <si>
    <t>1717489903.730</t>
  </si>
  <si>
    <t>1717489903.740</t>
  </si>
  <si>
    <t>1717489903.750</t>
  </si>
  <si>
    <t>1717489903.760</t>
  </si>
  <si>
    <t>1717489903.770</t>
  </si>
  <si>
    <t>1717489903.780</t>
  </si>
  <si>
    <t>1717489903.790</t>
  </si>
  <si>
    <t>1717489903.800</t>
  </si>
  <si>
    <t>1717489903.810</t>
  </si>
  <si>
    <t>1717489903.820</t>
  </si>
  <si>
    <t>1717489903.830</t>
  </si>
  <si>
    <t>1717489903.840</t>
  </si>
  <si>
    <t>1717489903.850</t>
  </si>
  <si>
    <t>1717489903.860</t>
  </si>
  <si>
    <t>1717489903.870</t>
  </si>
  <si>
    <t>1717489903.880</t>
  </si>
  <si>
    <t>1717489903.890</t>
  </si>
  <si>
    <t>1717489903.900</t>
  </si>
  <si>
    <t>1717489903.910</t>
  </si>
  <si>
    <t>1717489903.920</t>
  </si>
  <si>
    <t>1717489903.930</t>
  </si>
  <si>
    <t>1717489903.940</t>
  </si>
  <si>
    <t>1717489903.950</t>
  </si>
  <si>
    <t>1717489903.960</t>
  </si>
  <si>
    <t>1717489903.970</t>
  </si>
  <si>
    <t>1717489903.980</t>
  </si>
  <si>
    <t>1717489903.990</t>
  </si>
  <si>
    <t>1717489904.000</t>
  </si>
  <si>
    <t>1717489904.010</t>
  </si>
  <si>
    <t>1717489904.020</t>
  </si>
  <si>
    <t>1717489904.030</t>
  </si>
  <si>
    <t>1717489904.040</t>
  </si>
  <si>
    <t>1717489904.050</t>
  </si>
  <si>
    <t>1717489904.060</t>
  </si>
  <si>
    <t>1717489904.070</t>
  </si>
  <si>
    <t>1717489904.080</t>
  </si>
  <si>
    <t>1717489904.090</t>
  </si>
  <si>
    <t>1717489904.100</t>
  </si>
  <si>
    <t>1717489904.110</t>
  </si>
  <si>
    <t>1717489904.120</t>
  </si>
  <si>
    <t>1717489904.130</t>
  </si>
  <si>
    <t>1717489904.140</t>
  </si>
  <si>
    <t>1717489904.150</t>
  </si>
  <si>
    <t>1717489904.160</t>
  </si>
  <si>
    <t>1717489904.170</t>
  </si>
  <si>
    <t>1717489904.180</t>
  </si>
  <si>
    <t>1717489904.190</t>
  </si>
  <si>
    <t>1717489904.200</t>
  </si>
  <si>
    <t>1717489904.210</t>
  </si>
  <si>
    <t>1717489904.220</t>
  </si>
  <si>
    <t>1717489904.230</t>
  </si>
  <si>
    <t>1717489904.240</t>
  </si>
  <si>
    <t>1717489904.250</t>
  </si>
  <si>
    <t>1717489904.260</t>
  </si>
  <si>
    <t>1717489904.270</t>
  </si>
  <si>
    <t>1717489904.280</t>
  </si>
  <si>
    <t>1717489904.290</t>
  </si>
  <si>
    <t>1717489904.300</t>
  </si>
  <si>
    <t>1717489904.310</t>
  </si>
  <si>
    <t>1717489904.320</t>
  </si>
  <si>
    <t>1717489904.330</t>
  </si>
  <si>
    <t>1717489904.340</t>
  </si>
  <si>
    <t>1717489904.350</t>
  </si>
  <si>
    <t>1717489904.360</t>
  </si>
  <si>
    <t>1717489904.370</t>
  </si>
  <si>
    <t>1717489904.380</t>
  </si>
  <si>
    <t>1717489904.390</t>
  </si>
  <si>
    <t>1717489904.400</t>
  </si>
  <si>
    <t>1717489904.410</t>
  </si>
  <si>
    <t>1717489904.420</t>
  </si>
  <si>
    <t>1717489904.430</t>
  </si>
  <si>
    <t>1717489904.440</t>
  </si>
  <si>
    <t>1717489904.450</t>
  </si>
  <si>
    <t>1717489904.460</t>
  </si>
  <si>
    <t>1717489904.470</t>
  </si>
  <si>
    <t>1717489904.480</t>
  </si>
  <si>
    <t>1717489904.490</t>
  </si>
  <si>
    <t>1717489904.500</t>
  </si>
  <si>
    <t>1717489904.510</t>
  </si>
  <si>
    <t>1717489904.520</t>
  </si>
  <si>
    <t>1717489904.530</t>
  </si>
  <si>
    <t>1717489904.540</t>
  </si>
  <si>
    <t>1717489904.550</t>
  </si>
  <si>
    <t>1717489904.560</t>
  </si>
  <si>
    <t>1717489904.570</t>
  </si>
  <si>
    <t>1717489904.580</t>
  </si>
  <si>
    <t>1717489904.590</t>
  </si>
  <si>
    <t>1717489904.600</t>
  </si>
  <si>
    <t>1717489904.610</t>
  </si>
  <si>
    <t>1717489904.620</t>
  </si>
  <si>
    <t>1717489904.630</t>
  </si>
  <si>
    <t>1717489904.640</t>
  </si>
  <si>
    <t>1717489904.650</t>
  </si>
  <si>
    <t>1717489904.660</t>
  </si>
  <si>
    <t>1717489904.670</t>
  </si>
  <si>
    <t>1717489904.680</t>
  </si>
  <si>
    <t>1717489904.690</t>
  </si>
  <si>
    <t>1717489904.700</t>
  </si>
  <si>
    <t>1717489904.710</t>
  </si>
  <si>
    <t>1717489904.720</t>
  </si>
  <si>
    <t>1717489904.730</t>
  </si>
  <si>
    <t>1717489904.740</t>
  </si>
  <si>
    <t>1717489904.750</t>
  </si>
  <si>
    <t>1717489904.760</t>
  </si>
  <si>
    <t>1717489904.770</t>
  </si>
  <si>
    <t>1717489904.780</t>
  </si>
  <si>
    <t>1717489904.790</t>
  </si>
  <si>
    <t>1717489904.800</t>
  </si>
  <si>
    <t>1717489904.810</t>
  </si>
  <si>
    <t>1717489904.820</t>
  </si>
  <si>
    <t>1717489904.830</t>
  </si>
  <si>
    <t>1717489904.840</t>
  </si>
  <si>
    <t>1717489904.850</t>
  </si>
  <si>
    <t>1717489904.860</t>
  </si>
  <si>
    <t>1717489904.870</t>
  </si>
  <si>
    <t>1717489904.880</t>
  </si>
  <si>
    <t>1717489904.890</t>
  </si>
  <si>
    <t>1717489904.900</t>
  </si>
  <si>
    <t>1717489904.910</t>
  </si>
  <si>
    <t>1717489904.920</t>
  </si>
  <si>
    <t>1717489904.930</t>
  </si>
  <si>
    <t>1717489904.940</t>
  </si>
  <si>
    <t>1717489904.950</t>
  </si>
  <si>
    <t>1717489904.960</t>
  </si>
  <si>
    <t>1717489904.970</t>
  </si>
  <si>
    <t>1717489904.980</t>
  </si>
  <si>
    <t>1717489904.990</t>
  </si>
  <si>
    <t>1717489905.000</t>
  </si>
  <si>
    <t>1717489905.010</t>
  </si>
  <si>
    <t>1717489905.020</t>
  </si>
  <si>
    <t>1717489905.030</t>
  </si>
  <si>
    <t>1717489905.040</t>
  </si>
  <si>
    <t>1717489905.050</t>
  </si>
  <si>
    <t>1717489905.060</t>
  </si>
  <si>
    <t>1717489905.070</t>
  </si>
  <si>
    <t>1717489905.080</t>
  </si>
  <si>
    <t>1717489905.090</t>
  </si>
  <si>
    <t>1717489905.100</t>
  </si>
  <si>
    <t>1717489905.110</t>
  </si>
  <si>
    <t>1717489905.120</t>
  </si>
  <si>
    <t>1717489905.130</t>
  </si>
  <si>
    <t>1717489905.140</t>
  </si>
  <si>
    <t>1717489905.150</t>
  </si>
  <si>
    <t>1717489905.160</t>
  </si>
  <si>
    <t>1717489905.170</t>
  </si>
  <si>
    <t>1717489905.180</t>
  </si>
  <si>
    <t>1717489905.190</t>
  </si>
  <si>
    <t>1717489905.200</t>
  </si>
  <si>
    <t>1717489905.210</t>
  </si>
  <si>
    <t>1717489905.220</t>
  </si>
  <si>
    <t>1717489905.230</t>
  </si>
  <si>
    <t>1717489905.240</t>
  </si>
  <si>
    <t>1717489905.250</t>
  </si>
  <si>
    <t>1717489905.260</t>
  </si>
  <si>
    <t>1717489905.270</t>
  </si>
  <si>
    <t>1717489905.280</t>
  </si>
  <si>
    <t>1717489905.290</t>
  </si>
  <si>
    <t>1717489905.300</t>
  </si>
  <si>
    <t>1717489905.310</t>
  </si>
  <si>
    <t>1717489905.320</t>
  </si>
  <si>
    <t>1717489905.330</t>
  </si>
  <si>
    <t>1717489905.340</t>
  </si>
  <si>
    <t>1717489905.350</t>
  </si>
  <si>
    <t>1717489905.360</t>
  </si>
  <si>
    <t>1717489905.370</t>
  </si>
  <si>
    <t>1717489905.380</t>
  </si>
  <si>
    <t>1717489905.390</t>
  </si>
  <si>
    <t>1717489905.400</t>
  </si>
  <si>
    <t>1717489905.410</t>
  </si>
  <si>
    <t>1717489905.420</t>
  </si>
  <si>
    <t>1717489905.430</t>
  </si>
  <si>
    <t>1717489905.440</t>
  </si>
  <si>
    <t>1717489905.450</t>
  </si>
  <si>
    <t>1717489905.460</t>
  </si>
  <si>
    <t>1717489905.470</t>
  </si>
  <si>
    <t>1717489905.480</t>
  </si>
  <si>
    <t>1717489905.490</t>
  </si>
  <si>
    <t>1717489905.500</t>
  </si>
  <si>
    <t>1717489905.510</t>
  </si>
  <si>
    <t>1717489905.520</t>
  </si>
  <si>
    <t>1717489905.530</t>
  </si>
  <si>
    <t>1717489905.540</t>
  </si>
  <si>
    <t>1717489905.550</t>
  </si>
  <si>
    <t>1717489905.560</t>
  </si>
  <si>
    <t>1717489905.570</t>
  </si>
  <si>
    <t>1717489905.580</t>
  </si>
  <si>
    <t>1717489905.590</t>
  </si>
  <si>
    <t>1717489905.600</t>
  </si>
  <si>
    <t>1717489905.610</t>
  </si>
  <si>
    <t>1717489905.620</t>
  </si>
  <si>
    <t>1717489905.630</t>
  </si>
  <si>
    <t>1717489905.640</t>
  </si>
  <si>
    <t>1717489905.650</t>
  </si>
  <si>
    <t>1717489905.660</t>
  </si>
  <si>
    <t>1717489905.670</t>
  </si>
  <si>
    <t>1717489905.680</t>
  </si>
  <si>
    <t>1717489905.690</t>
  </si>
  <si>
    <t>1717489905.700</t>
  </si>
  <si>
    <t>1717489905.710</t>
  </si>
  <si>
    <t>1717489905.720</t>
  </si>
  <si>
    <t>1717489905.730</t>
  </si>
  <si>
    <t>1717489905.740</t>
  </si>
  <si>
    <t>1717489905.750</t>
  </si>
  <si>
    <t>1717489905.760</t>
  </si>
  <si>
    <t>1717489905.770</t>
  </si>
  <si>
    <t>1717489905.780</t>
  </si>
  <si>
    <t>1717489905.790</t>
  </si>
  <si>
    <t>1717489905.800</t>
  </si>
  <si>
    <t>1717489905.810</t>
  </si>
  <si>
    <t>1717489905.820</t>
  </si>
  <si>
    <t>1717489905.830</t>
  </si>
  <si>
    <t>1717489905.840</t>
  </si>
  <si>
    <t>1717489905.850</t>
  </si>
  <si>
    <t>1717489905.860</t>
  </si>
  <si>
    <t>1717489905.870</t>
  </si>
  <si>
    <t>1717489905.880</t>
  </si>
  <si>
    <t>1717489905.890</t>
  </si>
  <si>
    <t>1717489905.900</t>
  </si>
  <si>
    <t>1717489905.910</t>
  </si>
  <si>
    <t>1717489905.920</t>
  </si>
  <si>
    <t>1717489905.930</t>
  </si>
  <si>
    <t>1717489905.940</t>
  </si>
  <si>
    <t>1717489905.950</t>
  </si>
  <si>
    <t>1717489905.960</t>
  </si>
  <si>
    <t>1717489905.970</t>
  </si>
  <si>
    <t>1717489905.980</t>
  </si>
  <si>
    <t>1717489905.990</t>
  </si>
  <si>
    <t>1717489906.000</t>
  </si>
  <si>
    <t>1717489906.010</t>
  </si>
  <si>
    <t>1717489906.020</t>
  </si>
  <si>
    <t>1717489906.030</t>
  </si>
  <si>
    <t>1717489906.040</t>
  </si>
  <si>
    <t>1717489906.050</t>
  </si>
  <si>
    <t>1717489906.060</t>
  </si>
  <si>
    <t>1717489906.070</t>
  </si>
  <si>
    <t>1717489906.080</t>
  </si>
  <si>
    <t>1717489906.090</t>
  </si>
  <si>
    <t>1717489906.100</t>
  </si>
  <si>
    <t>1717489906.110</t>
  </si>
  <si>
    <t>1717489906.120</t>
  </si>
  <si>
    <t>1717489906.130</t>
  </si>
  <si>
    <t>1717489906.140</t>
  </si>
  <si>
    <t>1717489906.150</t>
  </si>
  <si>
    <t>1717489906.160</t>
  </si>
  <si>
    <t>1717489906.170</t>
  </si>
  <si>
    <t>1717489906.180</t>
  </si>
  <si>
    <t>1717489906.190</t>
  </si>
  <si>
    <t>1717489906.200</t>
  </si>
  <si>
    <t>1717489906.210</t>
  </si>
  <si>
    <t>1717489906.220</t>
  </si>
  <si>
    <t>1717489906.230</t>
  </si>
  <si>
    <t>1717489906.240</t>
  </si>
  <si>
    <t>1717489906.250</t>
  </si>
  <si>
    <t>1717489906.260</t>
  </si>
  <si>
    <t>1717489906.270</t>
  </si>
  <si>
    <t>1717489906.280</t>
  </si>
  <si>
    <t>1717489906.290</t>
  </si>
  <si>
    <t>1717489906.300</t>
  </si>
  <si>
    <t>1717489906.310</t>
  </si>
  <si>
    <t>1717489906.320</t>
  </si>
  <si>
    <t>1717489906.330</t>
  </si>
  <si>
    <t>1717489906.340</t>
  </si>
  <si>
    <t>1717489906.350</t>
  </si>
  <si>
    <t>1717489906.360</t>
  </si>
  <si>
    <t>1717489906.370</t>
  </si>
  <si>
    <t>1717489906.380</t>
  </si>
  <si>
    <t>1717489906.390</t>
  </si>
  <si>
    <t>1717489906.400</t>
  </si>
  <si>
    <t>1717489906.410</t>
  </si>
  <si>
    <t>1717489906.420</t>
  </si>
  <si>
    <t>1717489906.430</t>
  </si>
  <si>
    <t>1717489906.440</t>
  </si>
  <si>
    <t>1717489906.450</t>
  </si>
  <si>
    <t>1717489906.460</t>
  </si>
  <si>
    <t>1717489906.470</t>
  </si>
  <si>
    <t>1717489906.480</t>
  </si>
  <si>
    <t>1717489906.490</t>
  </si>
  <si>
    <t>1717489906.500</t>
  </si>
  <si>
    <t>1717489906.510</t>
  </si>
  <si>
    <t>1717489906.520</t>
  </si>
  <si>
    <t>1717489906.530</t>
  </si>
  <si>
    <t>1717489906.540</t>
  </si>
  <si>
    <t>1717489906.550</t>
  </si>
  <si>
    <t>1717489906.560</t>
  </si>
  <si>
    <t>1717489906.570</t>
  </si>
  <si>
    <t>1717489906.580</t>
  </si>
  <si>
    <t>1717489906.590</t>
  </si>
  <si>
    <t>1717489906.600</t>
  </si>
  <si>
    <t>1717489906.610</t>
  </si>
  <si>
    <t>1717489906.620</t>
  </si>
  <si>
    <t>1717489906.630</t>
  </si>
  <si>
    <t>1717489906.640</t>
  </si>
  <si>
    <t>1717489906.650</t>
  </si>
  <si>
    <t>1717489906.660</t>
  </si>
  <si>
    <t>1717489906.670</t>
  </si>
  <si>
    <t>1717489906.680</t>
  </si>
  <si>
    <t>1717489906.690</t>
  </si>
  <si>
    <t>1717489906.700</t>
  </si>
  <si>
    <t>1717489906.710</t>
  </si>
  <si>
    <t>1717489906.720</t>
  </si>
  <si>
    <t>1717489906.730</t>
  </si>
  <si>
    <t>1717489906.740</t>
  </si>
  <si>
    <t>1717489906.750</t>
  </si>
  <si>
    <t>1717489906.760</t>
  </si>
  <si>
    <t>1717489906.770</t>
  </si>
  <si>
    <t>1717489906.780</t>
  </si>
  <si>
    <t>1717489906.790</t>
  </si>
  <si>
    <t>1717489906.800</t>
  </si>
  <si>
    <t>1717489906.810</t>
  </si>
  <si>
    <t>1717489906.820</t>
  </si>
  <si>
    <t>1717489906.830</t>
  </si>
  <si>
    <t>1717489906.840</t>
  </si>
  <si>
    <t>1717489906.850</t>
  </si>
  <si>
    <t>1717489906.860</t>
  </si>
  <si>
    <t>1717489906.870</t>
  </si>
  <si>
    <t>1717489906.880</t>
  </si>
  <si>
    <t>1717489906.890</t>
  </si>
  <si>
    <t>1717489906.900</t>
  </si>
  <si>
    <t>1717489906.910</t>
  </si>
  <si>
    <t>1717489906.920</t>
  </si>
  <si>
    <t>1717489906.930</t>
  </si>
  <si>
    <t>1717489906.940</t>
  </si>
  <si>
    <t>1717489906.950</t>
  </si>
  <si>
    <t>1717489906.960</t>
  </si>
  <si>
    <t>1717489906.970</t>
  </si>
  <si>
    <t>1717489906.980</t>
  </si>
  <si>
    <t>1717489906.990</t>
  </si>
  <si>
    <t>1717489907.000</t>
  </si>
  <si>
    <t>1717489907.010</t>
  </si>
  <si>
    <t>1717489907.020</t>
  </si>
  <si>
    <t>1717489907.030</t>
  </si>
  <si>
    <t>1717489907.040</t>
  </si>
  <si>
    <t>1717489907.050</t>
  </si>
  <si>
    <t>1717489907.060</t>
  </si>
  <si>
    <t>1717489907.070</t>
  </si>
  <si>
    <t>1717489907.080</t>
  </si>
  <si>
    <t>1717489907.090</t>
  </si>
  <si>
    <t>1717489907.100</t>
  </si>
  <si>
    <t>1717489907.110</t>
  </si>
  <si>
    <t>1717489907.120</t>
  </si>
  <si>
    <t>1717489907.130</t>
  </si>
  <si>
    <t>1717489907.140</t>
  </si>
  <si>
    <t>1717489907.150</t>
  </si>
  <si>
    <t>1717489907.160</t>
  </si>
  <si>
    <t>1717489907.170</t>
  </si>
  <si>
    <t>1717489907.180</t>
  </si>
  <si>
    <t>1717489907.190</t>
  </si>
  <si>
    <t>1717489907.200</t>
  </si>
  <si>
    <t>1717489907.210</t>
  </si>
  <si>
    <t>1717489907.220</t>
  </si>
  <si>
    <t>1717489907.230</t>
  </si>
  <si>
    <t>1717489907.240</t>
  </si>
  <si>
    <t>1717489907.250</t>
  </si>
  <si>
    <t>1717489907.260</t>
  </si>
  <si>
    <t>1717489907.270</t>
  </si>
  <si>
    <t>1717489907.280</t>
  </si>
  <si>
    <t>1717489907.290</t>
  </si>
  <si>
    <t>1717489907.300</t>
  </si>
  <si>
    <t>1717489907.310</t>
  </si>
  <si>
    <t>1717489907.320</t>
  </si>
  <si>
    <t>1717489907.330</t>
  </si>
  <si>
    <t>1717489907.340</t>
  </si>
  <si>
    <t>1717489907.350</t>
  </si>
  <si>
    <t>1717489907.360</t>
  </si>
  <si>
    <t>1717489907.370</t>
  </si>
  <si>
    <t>1717489907.380</t>
  </si>
  <si>
    <t>1717489907.390</t>
  </si>
  <si>
    <t>1717489907.400</t>
  </si>
  <si>
    <t>1717489907.410</t>
  </si>
  <si>
    <t>1717489907.420</t>
  </si>
  <si>
    <t>1717489907.430</t>
  </si>
  <si>
    <t>1717489907.440</t>
  </si>
  <si>
    <t>1717489907.450</t>
  </si>
  <si>
    <t>1717489907.460</t>
  </si>
  <si>
    <t>1717489907.470</t>
  </si>
  <si>
    <t>1717489907.480</t>
  </si>
  <si>
    <t>1717489907.490</t>
  </si>
  <si>
    <t>1717489907.500</t>
  </si>
  <si>
    <t>1717489907.510</t>
  </si>
  <si>
    <t>1717489907.520</t>
  </si>
  <si>
    <t>1717489907.530</t>
  </si>
  <si>
    <t>1717489907.540</t>
  </si>
  <si>
    <t>1717489907.550</t>
  </si>
  <si>
    <t>1717489907.560</t>
  </si>
  <si>
    <t>1717489907.570</t>
  </si>
  <si>
    <t>1717489907.580</t>
  </si>
  <si>
    <t>1717489907.590</t>
  </si>
  <si>
    <t>1717489907.600</t>
  </si>
  <si>
    <t>1717489907.610</t>
  </si>
  <si>
    <t>1717489907.620</t>
  </si>
  <si>
    <t>1717489907.630</t>
  </si>
  <si>
    <t>1717489907.640</t>
  </si>
  <si>
    <t>1717489907.650</t>
  </si>
  <si>
    <t>1717489907.660</t>
  </si>
  <si>
    <t>1717489907.670</t>
  </si>
  <si>
    <t>1717489907.680</t>
  </si>
  <si>
    <t>1717489907.690</t>
  </si>
  <si>
    <t>1717489907.700</t>
  </si>
  <si>
    <t>1717489907.710</t>
  </si>
  <si>
    <t>1717489907.720</t>
  </si>
  <si>
    <t>1717489907.730</t>
  </si>
  <si>
    <t>1717489907.740</t>
  </si>
  <si>
    <t>1717489907.750</t>
  </si>
  <si>
    <t>1717489907.760</t>
  </si>
  <si>
    <t>1717489907.770</t>
  </si>
  <si>
    <t>1717489907.780</t>
  </si>
  <si>
    <t>1717489907.790</t>
  </si>
  <si>
    <t>1717489907.800</t>
  </si>
  <si>
    <t>1717489907.810</t>
  </si>
  <si>
    <t>1717489907.820</t>
  </si>
  <si>
    <t>1717489907.830</t>
  </si>
  <si>
    <t>1717489907.840</t>
  </si>
  <si>
    <t>1717489907.850</t>
  </si>
  <si>
    <t>1717489907.860</t>
  </si>
  <si>
    <t>1717489907.870</t>
  </si>
  <si>
    <t>1717489907.880</t>
  </si>
  <si>
    <t>1717489907.890</t>
  </si>
  <si>
    <t>1717489907.900</t>
  </si>
  <si>
    <t>1717489907.910</t>
  </si>
  <si>
    <t>1717489907.920</t>
  </si>
  <si>
    <t>1717489907.930</t>
  </si>
  <si>
    <t>1717489907.940</t>
  </si>
  <si>
    <t>1717489907.950</t>
  </si>
  <si>
    <t>1717489907.960</t>
  </si>
  <si>
    <t>1717489907.970</t>
  </si>
  <si>
    <t>1717489907.980</t>
  </si>
  <si>
    <t>1717489907.990</t>
  </si>
  <si>
    <t>1717489908.000</t>
  </si>
  <si>
    <t>1717489908.010</t>
  </si>
  <si>
    <t>1717489908.020</t>
  </si>
  <si>
    <t>1717489908.030</t>
  </si>
  <si>
    <t>1717489908.040</t>
  </si>
  <si>
    <t>1717489908.050</t>
  </si>
  <si>
    <t>1717489908.060</t>
  </si>
  <si>
    <t>1717489908.070</t>
  </si>
  <si>
    <t>1717489908.080</t>
  </si>
  <si>
    <t>1717489908.090</t>
  </si>
  <si>
    <t>1717489908.100</t>
  </si>
  <si>
    <t>1717489908.110</t>
  </si>
  <si>
    <t>1717489908.120</t>
  </si>
  <si>
    <t>1717489908.130</t>
  </si>
  <si>
    <t>1717489908.140</t>
  </si>
  <si>
    <t>1717489908.150</t>
  </si>
  <si>
    <t>1717489908.160</t>
  </si>
  <si>
    <t>1717489908.170</t>
  </si>
  <si>
    <t>1717489908.180</t>
  </si>
  <si>
    <t>1717489908.190</t>
  </si>
  <si>
    <t>1717489908.200</t>
  </si>
  <si>
    <t>1717489908.210</t>
  </si>
  <si>
    <t>1717489908.220</t>
  </si>
  <si>
    <t>1717489908.230</t>
  </si>
  <si>
    <t>1717489908.240</t>
  </si>
  <si>
    <t>1717489908.250</t>
  </si>
  <si>
    <t>1717489908.260</t>
  </si>
  <si>
    <t>1717489908.270</t>
  </si>
  <si>
    <t>1717489908.280</t>
  </si>
  <si>
    <t>1717489908.290</t>
  </si>
  <si>
    <t>1717489908.300</t>
  </si>
  <si>
    <t>1717489908.310</t>
  </si>
  <si>
    <t>1717489908.320</t>
  </si>
  <si>
    <t>1717489908.330</t>
  </si>
  <si>
    <t>1717489908.340</t>
  </si>
  <si>
    <t>1717489908.350</t>
  </si>
  <si>
    <t>1717489908.360</t>
  </si>
  <si>
    <t>1717489908.370</t>
  </si>
  <si>
    <t>1717489908.380</t>
  </si>
  <si>
    <t>1717489908.390</t>
  </si>
  <si>
    <t>1717489908.400</t>
  </si>
  <si>
    <t>1717489908.410</t>
  </si>
  <si>
    <t>1717489908.420</t>
  </si>
  <si>
    <t>1717489908.430</t>
  </si>
  <si>
    <t>1717489908.440</t>
  </si>
  <si>
    <t>1717489908.450</t>
  </si>
  <si>
    <t>1717489908.460</t>
  </si>
  <si>
    <t>1717489908.470</t>
  </si>
  <si>
    <t>1717489908.480</t>
  </si>
  <si>
    <t>1717489908.490</t>
  </si>
  <si>
    <t>1717489908.500</t>
  </si>
  <si>
    <t>1717489908.510</t>
  </si>
  <si>
    <t>1717489908.520</t>
  </si>
  <si>
    <t>1717489908.530</t>
  </si>
  <si>
    <t>1717489908.540</t>
  </si>
  <si>
    <t>1717489908.550</t>
  </si>
  <si>
    <t>1717489908.560</t>
  </si>
  <si>
    <t>1717489908.570</t>
  </si>
  <si>
    <t>1717489908.580</t>
  </si>
  <si>
    <t>1717489908.590</t>
  </si>
  <si>
    <t>1717489908.600</t>
  </si>
  <si>
    <t>1717489908.610</t>
  </si>
  <si>
    <t>1717489908.620</t>
  </si>
  <si>
    <t>1717489908.630</t>
  </si>
  <si>
    <t>1717489908.640</t>
  </si>
  <si>
    <t>1717489908.650</t>
  </si>
  <si>
    <t>1717489908.660</t>
  </si>
  <si>
    <t>1717489908.670</t>
  </si>
  <si>
    <t>1717489908.680</t>
  </si>
  <si>
    <t>1717489908.690</t>
  </si>
  <si>
    <t>1717489908.700</t>
  </si>
  <si>
    <t>1717489908.710</t>
  </si>
  <si>
    <t>1717489908.720</t>
  </si>
  <si>
    <t>1717489908.730</t>
  </si>
  <si>
    <t>1717489908.740</t>
  </si>
  <si>
    <t>1717489908.750</t>
  </si>
  <si>
    <t>1717489908.760</t>
  </si>
  <si>
    <t>1717489908.770</t>
  </si>
  <si>
    <t>1717489908.780</t>
  </si>
  <si>
    <t>1717489908.790</t>
  </si>
  <si>
    <t>1717489908.800</t>
  </si>
  <si>
    <t>1717489908.810</t>
  </si>
  <si>
    <t>1717489908.820</t>
  </si>
  <si>
    <t>1717489908.830</t>
  </si>
  <si>
    <t>1717489908.840</t>
  </si>
  <si>
    <t>1717489908.850</t>
  </si>
  <si>
    <t>1717489908.860</t>
  </si>
  <si>
    <t>1717489908.870</t>
  </si>
  <si>
    <t>1717489908.880</t>
  </si>
  <si>
    <t>1717489908.890</t>
  </si>
  <si>
    <t>1717489908.900</t>
  </si>
  <si>
    <t>1717489908.910</t>
  </si>
  <si>
    <t>1717489908.920</t>
  </si>
  <si>
    <t>1717489908.930</t>
  </si>
  <si>
    <t>1717489908.940</t>
  </si>
  <si>
    <t>1717489908.950</t>
  </si>
  <si>
    <t>1717489908.960</t>
  </si>
  <si>
    <t>1717489908.970</t>
  </si>
  <si>
    <t>1717489908.980</t>
  </si>
  <si>
    <t>1717489908.990</t>
  </si>
  <si>
    <t>1717489909.000</t>
  </si>
  <si>
    <t>1717489909.010</t>
  </si>
  <si>
    <t>1717489909.020</t>
  </si>
  <si>
    <t>1717489909.030</t>
  </si>
  <si>
    <t>1717489909.040</t>
  </si>
  <si>
    <t>1717489909.050</t>
  </si>
  <si>
    <t>1717489909.060</t>
  </si>
  <si>
    <t>1717489909.070</t>
  </si>
  <si>
    <t>1717489909.080</t>
  </si>
  <si>
    <t>1717489909.090</t>
  </si>
  <si>
    <t>1717489909.100</t>
  </si>
  <si>
    <t>1717489909.110</t>
  </si>
  <si>
    <t>1717489909.120</t>
  </si>
  <si>
    <t>1717489909.130</t>
  </si>
  <si>
    <t>1717489909.140</t>
  </si>
  <si>
    <t>1717489909.150</t>
  </si>
  <si>
    <t>1717489909.160</t>
  </si>
  <si>
    <t>1717489909.170</t>
  </si>
  <si>
    <t>1717489909.180</t>
  </si>
  <si>
    <t>1717489909.190</t>
  </si>
  <si>
    <t>1717489909.200</t>
  </si>
  <si>
    <t>1717489909.210</t>
  </si>
  <si>
    <t>1717489909.220</t>
  </si>
  <si>
    <t>1717489909.230</t>
  </si>
  <si>
    <t>1717489909.240</t>
  </si>
  <si>
    <t>1717489909.250</t>
  </si>
  <si>
    <t>1717489909.260</t>
  </si>
  <si>
    <t>1717489909.270</t>
  </si>
  <si>
    <t>1717489909.280</t>
  </si>
  <si>
    <t>1717489909.290</t>
  </si>
  <si>
    <t>1717489909.300</t>
  </si>
  <si>
    <t>1717489909.310</t>
  </si>
  <si>
    <t>1717489909.320</t>
  </si>
  <si>
    <t>1717489909.330</t>
  </si>
  <si>
    <t>1717489909.340</t>
  </si>
  <si>
    <t>1717489909.350</t>
  </si>
  <si>
    <t>1717489909.360</t>
  </si>
  <si>
    <t>1717489909.370</t>
  </si>
  <si>
    <t>1717489909.380</t>
  </si>
  <si>
    <t>1717489909.390</t>
  </si>
  <si>
    <t>1717489909.400</t>
  </si>
  <si>
    <t>1717489909.410</t>
  </si>
  <si>
    <t>1717489909.420</t>
  </si>
  <si>
    <t>1717489909.430</t>
  </si>
  <si>
    <t>1717489909.440</t>
  </si>
  <si>
    <t>1717489909.450</t>
  </si>
  <si>
    <t>1717489909.460</t>
  </si>
  <si>
    <t>1717489909.470</t>
  </si>
  <si>
    <t>1717489909.480</t>
  </si>
  <si>
    <t>1717489909.490</t>
  </si>
  <si>
    <t>1717489909.500</t>
  </si>
  <si>
    <t>1717489909.510</t>
  </si>
  <si>
    <t>1717489909.520</t>
  </si>
  <si>
    <t>1717489909.530</t>
  </si>
  <si>
    <t>1717489909.540</t>
  </si>
  <si>
    <t>1717489909.550</t>
  </si>
  <si>
    <t>1717489909.560</t>
  </si>
  <si>
    <t>1717489909.570</t>
  </si>
  <si>
    <t>1717489909.580</t>
  </si>
  <si>
    <t>1717489909.590</t>
  </si>
  <si>
    <t>1717489909.600</t>
  </si>
  <si>
    <t>1717489909.610</t>
  </si>
  <si>
    <t>1717489909.620</t>
  </si>
  <si>
    <t>1717489909.630</t>
  </si>
  <si>
    <t>1717489909.640</t>
  </si>
  <si>
    <t>1717489909.650</t>
  </si>
  <si>
    <t>1717489909.660</t>
  </si>
  <si>
    <t>1717489909.670</t>
  </si>
  <si>
    <t>1717489909.680</t>
  </si>
  <si>
    <t>1717489909.690</t>
  </si>
  <si>
    <t>1717489909.700</t>
  </si>
  <si>
    <t>1717489909.710</t>
  </si>
  <si>
    <t>1717489909.720</t>
  </si>
  <si>
    <t>1717489909.730</t>
  </si>
  <si>
    <t>1717489909.740</t>
  </si>
  <si>
    <t>1717489909.750</t>
  </si>
  <si>
    <t>1717489909.760</t>
  </si>
  <si>
    <t>1717489909.770</t>
  </si>
  <si>
    <t>1717489909.780</t>
  </si>
  <si>
    <t>1717489909.790</t>
  </si>
  <si>
    <t>1717489909.800</t>
  </si>
  <si>
    <t>1717489909.810</t>
  </si>
  <si>
    <t>1717489909.820</t>
  </si>
  <si>
    <t>1717489909.830</t>
  </si>
  <si>
    <t>1717489909.840</t>
  </si>
  <si>
    <t>1717489909.850</t>
  </si>
  <si>
    <t>1717489909.860</t>
  </si>
  <si>
    <t>1717489909.870</t>
  </si>
  <si>
    <t>1717489909.880</t>
  </si>
  <si>
    <t>1717489909.890</t>
  </si>
  <si>
    <t>1717489909.900</t>
  </si>
  <si>
    <t>1717489909.910</t>
  </si>
  <si>
    <t>1717489909.920</t>
  </si>
  <si>
    <t>1717489909.930</t>
  </si>
  <si>
    <t>1717489909.940</t>
  </si>
  <si>
    <t>1717489909.950</t>
  </si>
  <si>
    <t>1717489909.960</t>
  </si>
  <si>
    <t>1717489909.970</t>
  </si>
  <si>
    <t>1717489909.980</t>
  </si>
  <si>
    <t>1717489909.990</t>
  </si>
  <si>
    <t>1717489910.000</t>
  </si>
  <si>
    <t>1717489910.010</t>
  </si>
  <si>
    <t>1717489910.020</t>
  </si>
  <si>
    <t>1717489910.030</t>
  </si>
  <si>
    <t>1717489910.040</t>
  </si>
  <si>
    <t>1717489910.050</t>
  </si>
  <si>
    <t>1717489910.060</t>
  </si>
  <si>
    <t>1717489910.070</t>
  </si>
  <si>
    <t>1717489910.080</t>
  </si>
  <si>
    <t>1717489910.090</t>
  </si>
  <si>
    <t>1717489910.100</t>
  </si>
  <si>
    <t>1717489910.110</t>
  </si>
  <si>
    <t>1717489910.120</t>
  </si>
  <si>
    <t>1717489910.130</t>
  </si>
  <si>
    <t>1717489910.140</t>
  </si>
  <si>
    <t>1717489910.150</t>
  </si>
  <si>
    <t>1717489910.160</t>
  </si>
  <si>
    <t>1717489910.170</t>
  </si>
  <si>
    <t>1717489910.180</t>
  </si>
  <si>
    <t>1717489910.190</t>
  </si>
  <si>
    <t>1717489910.200</t>
  </si>
  <si>
    <t>1717489910.210</t>
  </si>
  <si>
    <t>1717489910.220</t>
  </si>
  <si>
    <t>1717489910.230</t>
  </si>
  <si>
    <t>1717489910.240</t>
  </si>
  <si>
    <t>1717489910.250</t>
  </si>
  <si>
    <t>1717489910.260</t>
  </si>
  <si>
    <t>1717489910.270</t>
  </si>
  <si>
    <t>1717489910.280</t>
  </si>
  <si>
    <t>1717489910.290</t>
  </si>
  <si>
    <t>1717489910.300</t>
  </si>
  <si>
    <t>1717489910.310</t>
  </si>
  <si>
    <t>1717489910.320</t>
  </si>
  <si>
    <t>1717489910.330</t>
  </si>
  <si>
    <t>1717489910.340</t>
  </si>
  <si>
    <t>1717489910.350</t>
  </si>
  <si>
    <t>1717489910.360</t>
  </si>
  <si>
    <t>1717489910.370</t>
  </si>
  <si>
    <t>1717489910.380</t>
  </si>
  <si>
    <t>1717489910.390</t>
  </si>
  <si>
    <t>1717489910.400</t>
  </si>
  <si>
    <t>1717489910.410</t>
  </si>
  <si>
    <t>1717489910.420</t>
  </si>
  <si>
    <t>1717489910.430</t>
  </si>
  <si>
    <t>1717489910.440</t>
  </si>
  <si>
    <t>1717489910.450</t>
  </si>
  <si>
    <t>1717489910.460</t>
  </si>
  <si>
    <t>1717489910.470</t>
  </si>
  <si>
    <t>1717489910.480</t>
  </si>
  <si>
    <t>1717489910.490</t>
  </si>
  <si>
    <t>1717489910.500</t>
  </si>
  <si>
    <t>1717489910.510</t>
  </si>
  <si>
    <t>1717489910.520</t>
  </si>
  <si>
    <t>1717489910.530</t>
  </si>
  <si>
    <t>1717489910.540</t>
  </si>
  <si>
    <t>1717489910.550</t>
  </si>
  <si>
    <t>1717489910.560</t>
  </si>
  <si>
    <t>1717489910.570</t>
  </si>
  <si>
    <t>1717489910.580</t>
  </si>
  <si>
    <t>1717489910.590</t>
  </si>
  <si>
    <t>1717489910.600</t>
  </si>
  <si>
    <t>1717489910.610</t>
  </si>
  <si>
    <t>1717489910.620</t>
  </si>
  <si>
    <t>1717489910.630</t>
  </si>
  <si>
    <t>1717489910.640</t>
  </si>
  <si>
    <t>1717489910.650</t>
  </si>
  <si>
    <t>1717489910.660</t>
  </si>
  <si>
    <t>1717489910.670</t>
  </si>
  <si>
    <t>1717489910.680</t>
  </si>
  <si>
    <t>1717489910.690</t>
  </si>
  <si>
    <t>1717489910.700</t>
  </si>
  <si>
    <t>1717489910.710</t>
  </si>
  <si>
    <t>1717489910.720</t>
  </si>
  <si>
    <t>1717489910.730</t>
  </si>
  <si>
    <t>1717489910.740</t>
  </si>
  <si>
    <t>1717489910.750</t>
  </si>
  <si>
    <t>1717489910.760</t>
  </si>
  <si>
    <t>1717489910.770</t>
  </si>
  <si>
    <t>1717489910.780</t>
  </si>
  <si>
    <t>1717489910.790</t>
  </si>
  <si>
    <t>1717489910.800</t>
  </si>
  <si>
    <t>1717489910.810</t>
  </si>
  <si>
    <t>1717489910.820</t>
  </si>
  <si>
    <t>1717489910.830</t>
  </si>
  <si>
    <t>1717489910.840</t>
  </si>
  <si>
    <t>1717489910.850</t>
  </si>
  <si>
    <t>1717489910.860</t>
  </si>
  <si>
    <t>1717489910.870</t>
  </si>
  <si>
    <t>1717489910.880</t>
  </si>
  <si>
    <t>1717489910.890</t>
  </si>
  <si>
    <t>1717489910.900</t>
  </si>
  <si>
    <t>1717489910.910</t>
  </si>
  <si>
    <t>1717489910.920</t>
  </si>
  <si>
    <t>1717489910.930</t>
  </si>
  <si>
    <t>1717489910.940</t>
  </si>
  <si>
    <t>1717489910.950</t>
  </si>
  <si>
    <t>1717489910.960</t>
  </si>
  <si>
    <t>1717489910.970</t>
  </si>
  <si>
    <t>1717489910.980</t>
  </si>
  <si>
    <t>1717489910.990</t>
  </si>
  <si>
    <t>1717489911.000</t>
  </si>
  <si>
    <t>1717489911.010</t>
  </si>
  <si>
    <t>1717489911.020</t>
  </si>
  <si>
    <t>1717489911.030</t>
  </si>
  <si>
    <t>1717489911.040</t>
  </si>
  <si>
    <t>1717489911.050</t>
  </si>
  <si>
    <t>1717489911.060</t>
  </si>
  <si>
    <t>1717489911.070</t>
  </si>
  <si>
    <t>1717489911.080</t>
  </si>
  <si>
    <t>1717489911.090</t>
  </si>
  <si>
    <t>1717489911.100</t>
  </si>
  <si>
    <t>1717489911.110</t>
  </si>
  <si>
    <t>1717489911.120</t>
  </si>
  <si>
    <t>1717489911.130</t>
  </si>
  <si>
    <t>1717489911.140</t>
  </si>
  <si>
    <t>1717489911.150</t>
  </si>
  <si>
    <t>1717489911.160</t>
  </si>
  <si>
    <t>1717489911.170</t>
  </si>
  <si>
    <t>1717489911.180</t>
  </si>
  <si>
    <t>1717489911.190</t>
  </si>
  <si>
    <t>1717489911.200</t>
  </si>
  <si>
    <t>1717489911.210</t>
  </si>
  <si>
    <t>1717489911.220</t>
  </si>
  <si>
    <t>1717489911.230</t>
  </si>
  <si>
    <t>1717489911.240</t>
  </si>
  <si>
    <t>1717489911.250</t>
  </si>
  <si>
    <t>1717489911.260</t>
  </si>
  <si>
    <t>1717489911.270</t>
  </si>
  <si>
    <t>1717489911.280</t>
  </si>
  <si>
    <t>1717489911.290</t>
  </si>
  <si>
    <t>1717489911.300</t>
  </si>
  <si>
    <t>1717489911.310</t>
  </si>
  <si>
    <t>1717489911.320</t>
  </si>
  <si>
    <t>1717489911.330</t>
  </si>
  <si>
    <t>1717489911.340</t>
  </si>
  <si>
    <t>1717489911.350</t>
  </si>
  <si>
    <t>1717489911.360</t>
  </si>
  <si>
    <t>1717489911.370</t>
  </si>
  <si>
    <t>1717489911.380</t>
  </si>
  <si>
    <t>1717489911.390</t>
  </si>
  <si>
    <t>1717489911.400</t>
  </si>
  <si>
    <t>1717489911.410</t>
  </si>
  <si>
    <t>1717489911.420</t>
  </si>
  <si>
    <t>1717489911.430</t>
  </si>
  <si>
    <t>1717489911.440</t>
  </si>
  <si>
    <t>1717489911.450</t>
  </si>
  <si>
    <t>1717489911.460</t>
  </si>
  <si>
    <t>1717489911.470</t>
  </si>
  <si>
    <t>1717489911.480</t>
  </si>
  <si>
    <t>1717489911.490</t>
  </si>
  <si>
    <t>1717489911.500</t>
  </si>
  <si>
    <t>1717489911.510</t>
  </si>
  <si>
    <t>1717489911.520</t>
  </si>
  <si>
    <t>1717489911.530</t>
  </si>
  <si>
    <t>1717489911.540</t>
  </si>
  <si>
    <t>1717489911.550</t>
  </si>
  <si>
    <t>1717489911.560</t>
  </si>
  <si>
    <t>1717489911.570</t>
  </si>
  <si>
    <t>1717489911.580</t>
  </si>
  <si>
    <t>1717489911.590</t>
  </si>
  <si>
    <t>1717489911.600</t>
  </si>
  <si>
    <t>1717489911.610</t>
  </si>
  <si>
    <t>1717489911.620</t>
  </si>
  <si>
    <t>1717489911.630</t>
  </si>
  <si>
    <t>1717489911.640</t>
  </si>
  <si>
    <t>1717489911.650</t>
  </si>
  <si>
    <t>1717489911.660</t>
  </si>
  <si>
    <t>1717489911.670</t>
  </si>
  <si>
    <t>1717489911.680</t>
  </si>
  <si>
    <t>1717489911.690</t>
  </si>
  <si>
    <t>1717489911.700</t>
  </si>
  <si>
    <t>1717489911.710</t>
  </si>
  <si>
    <t>1717489911.720</t>
  </si>
  <si>
    <t>1717489911.730</t>
  </si>
  <si>
    <t>1717489911.740</t>
  </si>
  <si>
    <t>1717489911.750</t>
  </si>
  <si>
    <t>1717489911.760</t>
  </si>
  <si>
    <t>1717489911.770</t>
  </si>
  <si>
    <t>1717489911.780</t>
  </si>
  <si>
    <t>1717489911.790</t>
  </si>
  <si>
    <t>1717489911.800</t>
  </si>
  <si>
    <t>1717489911.810</t>
  </si>
  <si>
    <t>1717489911.820</t>
  </si>
  <si>
    <t>1717489911.830</t>
  </si>
  <si>
    <t>1717489911.840</t>
  </si>
  <si>
    <t>1717489911.850</t>
  </si>
  <si>
    <t>1717489911.860</t>
  </si>
  <si>
    <t>1717489911.870</t>
  </si>
  <si>
    <t>1717489911.880</t>
  </si>
  <si>
    <t>1717489911.890</t>
  </si>
  <si>
    <t>1717489911.900</t>
  </si>
  <si>
    <t>1717489911.910</t>
  </si>
  <si>
    <t>1717489911.920</t>
  </si>
  <si>
    <t>1717489911.930</t>
  </si>
  <si>
    <t>1717489911.940</t>
  </si>
  <si>
    <t>1717489911.950</t>
  </si>
  <si>
    <t>1717489911.960</t>
  </si>
  <si>
    <t>1717489911.970</t>
  </si>
  <si>
    <t>1717489911.980</t>
  </si>
  <si>
    <t>1717489911.990</t>
  </si>
  <si>
    <t>1717489912.000</t>
  </si>
  <si>
    <t>1717489912.010</t>
  </si>
  <si>
    <t>1717489912.020</t>
  </si>
  <si>
    <t>1717489912.030</t>
  </si>
  <si>
    <t>1717489912.040</t>
  </si>
  <si>
    <t>1717489912.050</t>
  </si>
  <si>
    <t>1717489912.060</t>
  </si>
  <si>
    <t>1717489912.070</t>
  </si>
  <si>
    <t>1717489912.080</t>
  </si>
  <si>
    <t>1717489912.090</t>
  </si>
  <si>
    <t>1717489912.100</t>
  </si>
  <si>
    <t>1717489912.110</t>
  </si>
  <si>
    <t>1717489912.120</t>
  </si>
  <si>
    <t>1717489912.130</t>
  </si>
  <si>
    <t>1717489912.140</t>
  </si>
  <si>
    <t>1717489912.150</t>
  </si>
  <si>
    <t>1717489912.160</t>
  </si>
  <si>
    <t>1717489912.170</t>
  </si>
  <si>
    <t>1717489912.180</t>
  </si>
  <si>
    <t>1717489912.190</t>
  </si>
  <si>
    <t>1717489912.200</t>
  </si>
  <si>
    <t>1717489912.210</t>
  </si>
  <si>
    <t>1717489912.220</t>
  </si>
  <si>
    <t>1717489912.230</t>
  </si>
  <si>
    <t>1717489912.240</t>
  </si>
  <si>
    <t>1717489912.250</t>
  </si>
  <si>
    <t>1717489912.260</t>
  </si>
  <si>
    <t>1717489912.270</t>
  </si>
  <si>
    <t>1717489912.280</t>
  </si>
  <si>
    <t>1717489912.290</t>
  </si>
  <si>
    <t>1717489912.300</t>
  </si>
  <si>
    <t>1717489912.310</t>
  </si>
  <si>
    <t>1717489912.320</t>
  </si>
  <si>
    <t>1717489912.330</t>
  </si>
  <si>
    <t>1717489912.340</t>
  </si>
  <si>
    <t>1717489912.350</t>
  </si>
  <si>
    <t>1717489912.360</t>
  </si>
  <si>
    <t>1717489912.370</t>
  </si>
  <si>
    <t>1717489912.380</t>
  </si>
  <si>
    <t>1717489912.390</t>
  </si>
  <si>
    <t>1717489912.400</t>
  </si>
  <si>
    <t>1717489912.410</t>
  </si>
  <si>
    <t>1717489912.420</t>
  </si>
  <si>
    <t>1717489912.430</t>
  </si>
  <si>
    <t>1717489912.440</t>
  </si>
  <si>
    <t>1717489912.450</t>
  </si>
  <si>
    <t>1717489912.460</t>
  </si>
  <si>
    <t>1717489912.470</t>
  </si>
  <si>
    <t>1717489912.480</t>
  </si>
  <si>
    <t>1717489912.490</t>
  </si>
  <si>
    <t>1717489912.500</t>
  </si>
  <si>
    <t>1717489912.510</t>
  </si>
  <si>
    <t>1717489912.520</t>
  </si>
  <si>
    <t>1717489912.530</t>
  </si>
  <si>
    <t>1717489912.540</t>
  </si>
  <si>
    <t>1717489912.550</t>
  </si>
  <si>
    <t>1717489912.560</t>
  </si>
  <si>
    <t>1717489912.570</t>
  </si>
  <si>
    <t>1717489912.580</t>
  </si>
  <si>
    <t>1717489912.590</t>
  </si>
  <si>
    <t>1717489912.600</t>
  </si>
  <si>
    <t>1717489912.610</t>
  </si>
  <si>
    <t>1717489912.620</t>
  </si>
  <si>
    <t>1717489912.630</t>
  </si>
  <si>
    <t>1717489912.640</t>
  </si>
  <si>
    <t>1717489912.650</t>
  </si>
  <si>
    <t>1717489912.660</t>
  </si>
  <si>
    <t>1717489912.670</t>
  </si>
  <si>
    <t>1717489912.680</t>
  </si>
  <si>
    <t>1717489912.690</t>
  </si>
  <si>
    <t>1717489912.700</t>
  </si>
  <si>
    <t>1717489912.710</t>
  </si>
  <si>
    <t>1717489912.720</t>
  </si>
  <si>
    <t>1717489912.730</t>
  </si>
  <si>
    <t>1717489912.740</t>
  </si>
  <si>
    <t>1717489912.750</t>
  </si>
  <si>
    <t>1717489912.760</t>
  </si>
  <si>
    <t>1717489912.770</t>
  </si>
  <si>
    <t>1717489912.780</t>
  </si>
  <si>
    <t>1717489912.790</t>
  </si>
  <si>
    <t>1717489912.800</t>
  </si>
  <si>
    <t>1717489912.810</t>
  </si>
  <si>
    <t>1717489912.820</t>
  </si>
  <si>
    <t>1717489912.830</t>
  </si>
  <si>
    <t>1717489912.840</t>
  </si>
  <si>
    <t>1717489912.850</t>
  </si>
  <si>
    <t>1717489912.860</t>
  </si>
  <si>
    <t>1717489912.870</t>
  </si>
  <si>
    <t>1717489912.880</t>
  </si>
  <si>
    <t>1717489912.890</t>
  </si>
  <si>
    <t>1717489912.900</t>
  </si>
  <si>
    <t>1717489912.910</t>
  </si>
  <si>
    <t>1717489912.920</t>
  </si>
  <si>
    <t>1717489912.930</t>
  </si>
  <si>
    <t>1717489912.940</t>
  </si>
  <si>
    <t>1717489912.950</t>
  </si>
  <si>
    <t>1717489912.960</t>
  </si>
  <si>
    <t>1717489912.970</t>
  </si>
  <si>
    <t>1717489912.980</t>
  </si>
  <si>
    <t>1717489912.990</t>
  </si>
  <si>
    <t>1717489913.000</t>
  </si>
  <si>
    <t>1717489913.010</t>
  </si>
  <si>
    <t>1717489913.020</t>
  </si>
  <si>
    <t>1717489913.030</t>
  </si>
  <si>
    <t>1717489913.040</t>
  </si>
  <si>
    <t>1717489913.050</t>
  </si>
  <si>
    <t>1717489913.060</t>
  </si>
  <si>
    <t>1717489913.070</t>
  </si>
  <si>
    <t>1717489913.080</t>
  </si>
  <si>
    <t>1717489913.090</t>
  </si>
  <si>
    <t>1717489913.100</t>
  </si>
  <si>
    <t>1717489913.110</t>
  </si>
  <si>
    <t>1717489913.120</t>
  </si>
  <si>
    <t>1717489913.130</t>
  </si>
  <si>
    <t>1717489913.140</t>
  </si>
  <si>
    <t>1717489913.150</t>
  </si>
  <si>
    <t>1717489913.160</t>
  </si>
  <si>
    <t>1717489913.170</t>
  </si>
  <si>
    <t>1717489913.180</t>
  </si>
  <si>
    <t>1717489913.190</t>
  </si>
  <si>
    <t>1717489913.200</t>
  </si>
  <si>
    <t>1717489913.210</t>
  </si>
  <si>
    <t>1717489913.220</t>
  </si>
  <si>
    <t>1717489913.230</t>
  </si>
  <si>
    <t>1717489913.240</t>
  </si>
  <si>
    <t>1717489913.250</t>
  </si>
  <si>
    <t>1717489913.260</t>
  </si>
  <si>
    <t>1717489913.270</t>
  </si>
  <si>
    <t>1717489913.280</t>
  </si>
  <si>
    <t>1717489913.290</t>
  </si>
  <si>
    <t>1717489913.300</t>
  </si>
  <si>
    <t>1717489913.310</t>
  </si>
  <si>
    <t>1717489913.320</t>
  </si>
  <si>
    <t>1717489913.330</t>
  </si>
  <si>
    <t>1717489913.340</t>
  </si>
  <si>
    <t>1717489913.350</t>
  </si>
  <si>
    <t>1717489913.360</t>
  </si>
  <si>
    <t>1717489913.370</t>
  </si>
  <si>
    <t>1717489913.380</t>
  </si>
  <si>
    <t>1717489913.390</t>
  </si>
  <si>
    <t>1717489913.400</t>
  </si>
  <si>
    <t>1717489913.410</t>
  </si>
  <si>
    <t>1717489913.420</t>
  </si>
  <si>
    <t>1717489913.430</t>
  </si>
  <si>
    <t>1717489913.440</t>
  </si>
  <si>
    <t>1717489913.450</t>
  </si>
  <si>
    <t>1717489913.460</t>
  </si>
  <si>
    <t>1717489913.470</t>
  </si>
  <si>
    <t>1717489913.480</t>
  </si>
  <si>
    <t>1717489913.490</t>
  </si>
  <si>
    <t>1717489913.500</t>
  </si>
  <si>
    <t>1717489913.510</t>
  </si>
  <si>
    <t>1717489913.520</t>
  </si>
  <si>
    <t>1717489913.530</t>
  </si>
  <si>
    <t>1717489913.540</t>
  </si>
  <si>
    <t>1717489913.550</t>
  </si>
  <si>
    <t>1717489913.560</t>
  </si>
  <si>
    <t>1717489913.570</t>
  </si>
  <si>
    <t>1717489913.580</t>
  </si>
  <si>
    <t>1717489913.590</t>
  </si>
  <si>
    <t>1717489913.600</t>
  </si>
  <si>
    <t>1717489913.610</t>
  </si>
  <si>
    <t>1717489913.620</t>
  </si>
  <si>
    <t>1717489913.630</t>
  </si>
  <si>
    <t>1717489913.640</t>
  </si>
  <si>
    <t>1717489913.650</t>
  </si>
  <si>
    <t>1717489913.660</t>
  </si>
  <si>
    <t>1717489913.670</t>
  </si>
  <si>
    <t>1717489913.680</t>
  </si>
  <si>
    <t>1717489913.690</t>
  </si>
  <si>
    <t>1717489913.700</t>
  </si>
  <si>
    <t>1717489913.710</t>
  </si>
  <si>
    <t>1717489913.720</t>
  </si>
  <si>
    <t>1717489913.730</t>
  </si>
  <si>
    <t>1717489913.740</t>
  </si>
  <si>
    <t>1717489913.750</t>
  </si>
  <si>
    <t>1717489913.760</t>
  </si>
  <si>
    <t>1717489913.770</t>
  </si>
  <si>
    <t>1717489913.780</t>
  </si>
  <si>
    <t>1717489913.790</t>
  </si>
  <si>
    <t>1717489913.800</t>
  </si>
  <si>
    <t>1717489913.810</t>
  </si>
  <si>
    <t>1717489913.820</t>
  </si>
  <si>
    <t>1717489913.830</t>
  </si>
  <si>
    <t>1717489913.840</t>
  </si>
  <si>
    <t>1717489913.850</t>
  </si>
  <si>
    <t>1717489913.860</t>
  </si>
  <si>
    <t>1717489913.870</t>
  </si>
  <si>
    <t>1717489913.880</t>
  </si>
  <si>
    <t>1717489913.890</t>
  </si>
  <si>
    <t>1717489913.900</t>
  </si>
  <si>
    <t>1717489913.910</t>
  </si>
  <si>
    <t>1717489913.920</t>
  </si>
  <si>
    <t>1717489913.930</t>
  </si>
  <si>
    <t>1717489913.940</t>
  </si>
  <si>
    <t>1717489913.950</t>
  </si>
  <si>
    <t>1717489913.960</t>
  </si>
  <si>
    <t>1717489913.970</t>
  </si>
  <si>
    <t>1717489913.980</t>
  </si>
  <si>
    <t>1717489913.990</t>
  </si>
  <si>
    <t>1717489914.000</t>
  </si>
  <si>
    <t>1717489914.010</t>
  </si>
  <si>
    <t>1717489914.020</t>
  </si>
  <si>
    <t>1717489914.030</t>
  </si>
  <si>
    <t>1717489914.040</t>
  </si>
  <si>
    <t>1717489914.050</t>
  </si>
  <si>
    <t>1717489914.060</t>
  </si>
  <si>
    <t>1717489914.070</t>
  </si>
  <si>
    <t>1717489914.080</t>
  </si>
  <si>
    <t>1717489914.090</t>
  </si>
  <si>
    <t>1717489914.100</t>
  </si>
  <si>
    <t>1717489914.110</t>
  </si>
  <si>
    <t>1717489914.120</t>
  </si>
  <si>
    <t>1717489914.130</t>
  </si>
  <si>
    <t>1717489914.140</t>
  </si>
  <si>
    <t>1717489914.150</t>
  </si>
  <si>
    <t>1717489914.160</t>
  </si>
  <si>
    <t>1717489914.170</t>
  </si>
  <si>
    <t>1717489914.180</t>
  </si>
  <si>
    <t>1717489914.190</t>
  </si>
  <si>
    <t>1717489914.200</t>
  </si>
  <si>
    <t>1717489914.210</t>
  </si>
  <si>
    <t>1717489914.220</t>
  </si>
  <si>
    <t>1717489914.230</t>
  </si>
  <si>
    <t>1717489914.240</t>
  </si>
  <si>
    <t>1717489914.250</t>
  </si>
  <si>
    <t>1717489914.260</t>
  </si>
  <si>
    <t>1717489914.270</t>
  </si>
  <si>
    <t>1717489914.280</t>
  </si>
  <si>
    <t>1717489914.290</t>
  </si>
  <si>
    <t>1717489914.300</t>
  </si>
  <si>
    <t>1717489914.310</t>
  </si>
  <si>
    <t>1717489914.320</t>
  </si>
  <si>
    <t>1717489914.330</t>
  </si>
  <si>
    <t>1717489914.340</t>
  </si>
  <si>
    <t>1717489914.350</t>
  </si>
  <si>
    <t>1717489914.360</t>
  </si>
  <si>
    <t>1717489914.370</t>
  </si>
  <si>
    <t>1717489914.380</t>
  </si>
  <si>
    <t>1717489914.390</t>
  </si>
  <si>
    <t>1717489914.400</t>
  </si>
  <si>
    <t>1717489914.410</t>
  </si>
  <si>
    <t>1717489914.420</t>
  </si>
  <si>
    <t>1717489914.430</t>
  </si>
  <si>
    <t>1717489914.440</t>
  </si>
  <si>
    <t>1717489914.450</t>
  </si>
  <si>
    <t>1717489914.460</t>
  </si>
  <si>
    <t>1717489914.470</t>
  </si>
  <si>
    <t>1717489914.480</t>
  </si>
  <si>
    <t>1717489914.490</t>
  </si>
  <si>
    <t>1717489914.500</t>
  </si>
  <si>
    <t>1717489914.510</t>
  </si>
  <si>
    <t>1717489914.520</t>
  </si>
  <si>
    <t>1717489914.530</t>
  </si>
  <si>
    <t>1717489914.540</t>
  </si>
  <si>
    <t>1717489914.550</t>
  </si>
  <si>
    <t>1717489914.560</t>
  </si>
  <si>
    <t>1717489914.570</t>
  </si>
  <si>
    <t>1717489914.580</t>
  </si>
  <si>
    <t>1717489914.590</t>
  </si>
  <si>
    <t>1717489914.600</t>
  </si>
  <si>
    <t>1717489914.610</t>
  </si>
  <si>
    <t>1717489914.620</t>
  </si>
  <si>
    <t>1717489914.630</t>
  </si>
  <si>
    <t>1717489914.640</t>
  </si>
  <si>
    <t>1717489914.650</t>
  </si>
  <si>
    <t>1717489914.660</t>
  </si>
  <si>
    <t>1717489914.670</t>
  </si>
  <si>
    <t>1717489914.680</t>
  </si>
  <si>
    <t>1717489914.690</t>
  </si>
  <si>
    <t>1717489914.700</t>
  </si>
  <si>
    <t>1717489914.710</t>
  </si>
  <si>
    <t>1717489914.720</t>
  </si>
  <si>
    <t>1717489914.730</t>
  </si>
  <si>
    <t>1717489914.740</t>
  </si>
  <si>
    <t>1717489914.750</t>
  </si>
  <si>
    <t>1717489914.760</t>
  </si>
  <si>
    <t>1717489914.770</t>
  </si>
  <si>
    <t>1717489914.780</t>
  </si>
  <si>
    <t>1717489914.790</t>
  </si>
  <si>
    <t>1717489914.800</t>
  </si>
  <si>
    <t>1717489914.810</t>
  </si>
  <si>
    <t>1717489914.820</t>
  </si>
  <si>
    <t>1717489914.830</t>
  </si>
  <si>
    <t>1717489914.840</t>
  </si>
  <si>
    <t>1717489914.850</t>
  </si>
  <si>
    <t>1717489914.860</t>
  </si>
  <si>
    <t>1717489914.870</t>
  </si>
  <si>
    <t>1717489914.880</t>
  </si>
  <si>
    <t>1717489914.890</t>
  </si>
  <si>
    <t>1717489914.900</t>
  </si>
  <si>
    <t>1717489914.910</t>
  </si>
  <si>
    <t>1717489914.920</t>
  </si>
  <si>
    <t>1717489914.930</t>
  </si>
  <si>
    <t>1717489914.940</t>
  </si>
  <si>
    <t>1717489914.950</t>
  </si>
  <si>
    <t>1717489914.960</t>
  </si>
  <si>
    <t>1717489914.970</t>
  </si>
  <si>
    <t>1717489914.980</t>
  </si>
  <si>
    <t>1717489914.990</t>
  </si>
  <si>
    <t>1717489915.000</t>
  </si>
  <si>
    <t>1717489915.010</t>
  </si>
  <si>
    <t>1717489915.020</t>
  </si>
  <si>
    <t>1717489915.030</t>
  </si>
  <si>
    <t>1717489915.040</t>
  </si>
  <si>
    <t>1717489915.050</t>
  </si>
  <si>
    <t>1717489915.060</t>
  </si>
  <si>
    <t>1717489915.070</t>
  </si>
  <si>
    <t>1717489915.080</t>
  </si>
  <si>
    <t>1717489915.090</t>
  </si>
  <si>
    <t>1717489915.100</t>
  </si>
  <si>
    <t>1717489915.110</t>
  </si>
  <si>
    <t>1717489915.120</t>
  </si>
  <si>
    <t>1717489915.130</t>
  </si>
  <si>
    <t>1717489915.140</t>
  </si>
  <si>
    <t>1717489915.150</t>
  </si>
  <si>
    <t>1717489915.160</t>
  </si>
  <si>
    <t>1717489915.170</t>
  </si>
  <si>
    <t>1717489915.180</t>
  </si>
  <si>
    <t>1717489915.190</t>
  </si>
  <si>
    <t>1717489915.200</t>
  </si>
  <si>
    <t>1717489915.210</t>
  </si>
  <si>
    <t>1717489915.220</t>
  </si>
  <si>
    <t>1717489915.230</t>
  </si>
  <si>
    <t>1717489915.240</t>
  </si>
  <si>
    <t>1717489915.250</t>
  </si>
  <si>
    <t>1717489915.260</t>
  </si>
  <si>
    <t>1717489915.270</t>
  </si>
  <si>
    <t>1717489915.280</t>
  </si>
  <si>
    <t>1717489915.290</t>
  </si>
  <si>
    <t>1717489915.300</t>
  </si>
  <si>
    <t>1717489915.310</t>
  </si>
  <si>
    <t>1717489915.320</t>
  </si>
  <si>
    <t>1717489915.330</t>
  </si>
  <si>
    <t>1717489915.340</t>
  </si>
  <si>
    <t>1717489915.350</t>
  </si>
  <si>
    <t>1717489915.360</t>
  </si>
  <si>
    <t>1717489915.370</t>
  </si>
  <si>
    <t>1717489915.380</t>
  </si>
  <si>
    <t>1717489915.390</t>
  </si>
  <si>
    <t>1717489915.400</t>
  </si>
  <si>
    <t>1717489915.410</t>
  </si>
  <si>
    <t>1717489915.420</t>
  </si>
  <si>
    <t>1717489915.430</t>
  </si>
  <si>
    <t>1717489915.440</t>
  </si>
  <si>
    <t>1717489915.450</t>
  </si>
  <si>
    <t>1717489915.460</t>
  </si>
  <si>
    <t>1717489915.470</t>
  </si>
  <si>
    <t>1717489915.480</t>
  </si>
  <si>
    <t>1717489915.490</t>
  </si>
  <si>
    <t>1717489915.500</t>
  </si>
  <si>
    <t>1717489915.510</t>
  </si>
  <si>
    <t>1717489915.520</t>
  </si>
  <si>
    <t>1717489915.530</t>
  </si>
  <si>
    <t>1717489915.540</t>
  </si>
  <si>
    <t>1717489915.550</t>
  </si>
  <si>
    <t>1717489915.560</t>
  </si>
  <si>
    <t>1717489915.570</t>
  </si>
  <si>
    <t>1717489915.580</t>
  </si>
  <si>
    <t>1717489915.590</t>
  </si>
  <si>
    <t>1717489915.600</t>
  </si>
  <si>
    <t>1717489915.610</t>
  </si>
  <si>
    <t>1717489915.620</t>
  </si>
  <si>
    <t>1717489915.630</t>
  </si>
  <si>
    <t>1717489915.640</t>
  </si>
  <si>
    <t>1717489915.650</t>
  </si>
  <si>
    <t>1717489915.660</t>
  </si>
  <si>
    <t>1717489915.670</t>
  </si>
  <si>
    <t>1717489915.680</t>
  </si>
  <si>
    <t>1717489915.690</t>
  </si>
  <si>
    <t>1717489915.700</t>
  </si>
  <si>
    <t>1717489915.710</t>
  </si>
  <si>
    <t>1717489915.720</t>
  </si>
  <si>
    <t>1717489915.730</t>
  </si>
  <si>
    <t>1717489915.740</t>
  </si>
  <si>
    <t>1717489915.750</t>
  </si>
  <si>
    <t>1717489915.760</t>
  </si>
  <si>
    <t>1717489915.770</t>
  </si>
  <si>
    <t>1717489915.780</t>
  </si>
  <si>
    <t>1717489915.790</t>
  </si>
  <si>
    <t>1717489915.800</t>
  </si>
  <si>
    <t>1717489915.810</t>
  </si>
  <si>
    <t>1717489915.820</t>
  </si>
  <si>
    <t>1717489915.830</t>
  </si>
  <si>
    <t>1717489915.840</t>
  </si>
  <si>
    <t>1717489915.850</t>
  </si>
  <si>
    <t>1717489915.860</t>
  </si>
  <si>
    <t>1717489915.870</t>
  </si>
  <si>
    <t>1717489915.880</t>
  </si>
  <si>
    <t>1717489915.890</t>
  </si>
  <si>
    <t>1717489915.900</t>
  </si>
  <si>
    <t>1717489915.910</t>
  </si>
  <si>
    <t>1717489915.920</t>
  </si>
  <si>
    <t>1717489915.930</t>
  </si>
  <si>
    <t>1717489915.940</t>
  </si>
  <si>
    <t>1717489915.950</t>
  </si>
  <si>
    <t>1717489915.960</t>
  </si>
  <si>
    <t>1717489915.970</t>
  </si>
  <si>
    <t>1717489915.980</t>
  </si>
  <si>
    <t>1717489915.990</t>
  </si>
  <si>
    <t>1717489916.000</t>
  </si>
  <si>
    <t>1717489916.010</t>
  </si>
  <si>
    <t>1717489916.020</t>
  </si>
  <si>
    <t>1717489916.030</t>
  </si>
  <si>
    <t>1717489916.040</t>
  </si>
  <si>
    <t>1717489916.050</t>
  </si>
  <si>
    <t>1717489916.060</t>
  </si>
  <si>
    <t>1717489916.070</t>
  </si>
  <si>
    <t>1717489916.080</t>
  </si>
  <si>
    <t>1717489916.090</t>
  </si>
  <si>
    <t>1717489916.100</t>
  </si>
  <si>
    <t>1717489916.110</t>
  </si>
  <si>
    <t>1717489916.120</t>
  </si>
  <si>
    <t>1717489916.130</t>
  </si>
  <si>
    <t>1717489916.140</t>
  </si>
  <si>
    <t>1717489916.150</t>
  </si>
  <si>
    <t>1717489916.160</t>
  </si>
  <si>
    <t>1717489916.170</t>
  </si>
  <si>
    <t>1717489916.180</t>
  </si>
  <si>
    <t>1717489916.190</t>
  </si>
  <si>
    <t>1717489916.200</t>
  </si>
  <si>
    <t>1717489916.210</t>
  </si>
  <si>
    <t>1717489916.220</t>
  </si>
  <si>
    <t>1717489916.230</t>
  </si>
  <si>
    <t>1717489916.240</t>
  </si>
  <si>
    <t>1717489916.250</t>
  </si>
  <si>
    <t>1717489916.260</t>
  </si>
  <si>
    <t>1717489916.270</t>
  </si>
  <si>
    <t>1717489916.280</t>
  </si>
  <si>
    <t>1717489916.290</t>
  </si>
  <si>
    <t>1717489916.300</t>
  </si>
  <si>
    <t>1717489916.310</t>
  </si>
  <si>
    <t>1717489916.320</t>
  </si>
  <si>
    <t>1717489916.330</t>
  </si>
  <si>
    <t>1717489916.340</t>
  </si>
  <si>
    <t>1717489916.350</t>
  </si>
  <si>
    <t>1717489916.360</t>
  </si>
  <si>
    <t>1717489916.370</t>
  </si>
  <si>
    <t>1717489916.380</t>
  </si>
  <si>
    <t>1717489916.390</t>
  </si>
  <si>
    <t>1717489916.400</t>
  </si>
  <si>
    <t>1717489916.410</t>
  </si>
  <si>
    <t>1717489916.420</t>
  </si>
  <si>
    <t>1717489916.430</t>
  </si>
  <si>
    <t>1717489916.440</t>
  </si>
  <si>
    <t>1717489916.450</t>
  </si>
  <si>
    <t>1717489916.460</t>
  </si>
  <si>
    <t>1717489916.470</t>
  </si>
  <si>
    <t>1717489916.480</t>
  </si>
  <si>
    <t>1717489916.490</t>
  </si>
  <si>
    <t>1717489916.500</t>
  </si>
  <si>
    <t>1717489916.510</t>
  </si>
  <si>
    <t>1717489916.520</t>
  </si>
  <si>
    <t>1717489916.530</t>
  </si>
  <si>
    <t>1717489916.540</t>
  </si>
  <si>
    <t>1717489916.550</t>
  </si>
  <si>
    <t>1717489916.560</t>
  </si>
  <si>
    <t>1717489916.570</t>
  </si>
  <si>
    <t>1717489916.580</t>
  </si>
  <si>
    <t>1717489916.590</t>
  </si>
  <si>
    <t>1717489916.600</t>
  </si>
  <si>
    <t>1717489916.610</t>
  </si>
  <si>
    <t>1717489916.620</t>
  </si>
  <si>
    <t>1717489916.630</t>
  </si>
  <si>
    <t>1717489916.640</t>
  </si>
  <si>
    <t>1717489916.650</t>
  </si>
  <si>
    <t>1717489916.660</t>
  </si>
  <si>
    <t>1717489916.670</t>
  </si>
  <si>
    <t>1717489916.680</t>
  </si>
  <si>
    <t>1717489916.690</t>
  </si>
  <si>
    <t>1717489916.700</t>
  </si>
  <si>
    <t>1717489916.710</t>
  </si>
  <si>
    <t>1717489916.720</t>
  </si>
  <si>
    <t>1717489916.730</t>
  </si>
  <si>
    <t>1717489916.740</t>
  </si>
  <si>
    <t>1717489916.750</t>
  </si>
  <si>
    <t>1717489916.760</t>
  </si>
  <si>
    <t>1717489916.770</t>
  </si>
  <si>
    <t>1717489916.780</t>
  </si>
  <si>
    <t>1717489916.790</t>
  </si>
  <si>
    <t>1717489916.800</t>
  </si>
  <si>
    <t>1717489916.810</t>
  </si>
  <si>
    <t>1717489916.820</t>
  </si>
  <si>
    <t>1717489916.830</t>
  </si>
  <si>
    <t>1717489916.840</t>
  </si>
  <si>
    <t>1717489916.850</t>
  </si>
  <si>
    <t>1717489916.860</t>
  </si>
  <si>
    <t>1717489916.870</t>
  </si>
  <si>
    <t>1717489916.880</t>
  </si>
  <si>
    <t>1717489916.890</t>
  </si>
  <si>
    <t>1717489916.900</t>
  </si>
  <si>
    <t>1717489916.910</t>
  </si>
  <si>
    <t>1717489916.920</t>
  </si>
  <si>
    <t>1717489916.930</t>
  </si>
  <si>
    <t>1717489916.940</t>
  </si>
  <si>
    <t>1717489916.950</t>
  </si>
  <si>
    <t>1717489916.960</t>
  </si>
  <si>
    <t>1717489916.970</t>
  </si>
  <si>
    <t>1717489916.980</t>
  </si>
  <si>
    <t>1717489916.990</t>
  </si>
  <si>
    <t>1717489917.000</t>
  </si>
  <si>
    <t>1717489917.010</t>
  </si>
  <si>
    <t>1717489917.020</t>
  </si>
  <si>
    <t>1717489917.030</t>
  </si>
  <si>
    <t>1717489917.040</t>
  </si>
  <si>
    <t>1717489917.050</t>
  </si>
  <si>
    <t>1717489917.060</t>
  </si>
  <si>
    <t>1717489917.070</t>
  </si>
  <si>
    <t>1717489917.080</t>
  </si>
  <si>
    <t>1717489917.090</t>
  </si>
  <si>
    <t>1717489917.100</t>
  </si>
  <si>
    <t>1717489917.110</t>
  </si>
  <si>
    <t>1717489917.120</t>
  </si>
  <si>
    <t>1717489917.130</t>
  </si>
  <si>
    <t>1717489917.140</t>
  </si>
  <si>
    <t>1717489917.150</t>
  </si>
  <si>
    <t>1717489917.160</t>
  </si>
  <si>
    <t>1717489917.170</t>
  </si>
  <si>
    <t>1717489917.180</t>
  </si>
  <si>
    <t>1717489917.190</t>
  </si>
  <si>
    <t>1717489917.200</t>
  </si>
  <si>
    <t>1717489917.210</t>
  </si>
  <si>
    <t>1717489917.220</t>
  </si>
  <si>
    <t>1717489917.230</t>
  </si>
  <si>
    <t>1717489917.240</t>
  </si>
  <si>
    <t>1717489917.250</t>
  </si>
  <si>
    <t>1717489917.260</t>
  </si>
  <si>
    <t>1717489917.270</t>
  </si>
  <si>
    <t>1717489917.280</t>
  </si>
  <si>
    <t>1717489917.290</t>
  </si>
  <si>
    <t>1717489917.300</t>
  </si>
  <si>
    <t>1717489917.310</t>
  </si>
  <si>
    <t>1717489917.320</t>
  </si>
  <si>
    <t>1717489917.330</t>
  </si>
  <si>
    <t>1717489917.340</t>
  </si>
  <si>
    <t>1717489917.350</t>
  </si>
  <si>
    <t>1717489917.360</t>
  </si>
  <si>
    <t>1717489917.370</t>
  </si>
  <si>
    <t>1717489917.380</t>
  </si>
  <si>
    <t>1717489917.390</t>
  </si>
  <si>
    <t>1717489917.400</t>
  </si>
  <si>
    <t>1717489917.410</t>
  </si>
  <si>
    <t>1717489917.420</t>
  </si>
  <si>
    <t>1717489917.430</t>
  </si>
  <si>
    <t>1717489917.440</t>
  </si>
  <si>
    <t>1717489917.450</t>
  </si>
  <si>
    <t>1717489917.460</t>
  </si>
  <si>
    <t>1717489917.470</t>
  </si>
  <si>
    <t>1717489917.480</t>
  </si>
  <si>
    <t>1717489917.490</t>
  </si>
  <si>
    <t>1717489917.500</t>
  </si>
  <si>
    <t>1717489917.510</t>
  </si>
  <si>
    <t>1717489917.520</t>
  </si>
  <si>
    <t>1717489917.530</t>
  </si>
  <si>
    <t>1717489917.540</t>
  </si>
  <si>
    <t>1717489917.550</t>
  </si>
  <si>
    <t>1717489917.560</t>
  </si>
  <si>
    <t>1717489917.570</t>
  </si>
  <si>
    <t>1717489917.580</t>
  </si>
  <si>
    <t>1717489917.590</t>
  </si>
  <si>
    <t>1717489917.600</t>
  </si>
  <si>
    <t>1717489917.610</t>
  </si>
  <si>
    <t>1717489917.620</t>
  </si>
  <si>
    <t>1717489917.630</t>
  </si>
  <si>
    <t>1717489917.640</t>
  </si>
  <si>
    <t>1717489917.650</t>
  </si>
  <si>
    <t>1717489917.660</t>
  </si>
  <si>
    <t>1717489917.670</t>
  </si>
  <si>
    <t>1717489917.680</t>
  </si>
  <si>
    <t>1717489917.690</t>
  </si>
  <si>
    <t>1717489917.700</t>
  </si>
  <si>
    <t>1717489917.710</t>
  </si>
  <si>
    <t>1717489917.720</t>
  </si>
  <si>
    <t>1717489917.730</t>
  </si>
  <si>
    <t>1717489917.740</t>
  </si>
  <si>
    <t>1717489917.750</t>
  </si>
  <si>
    <t>1717489917.760</t>
  </si>
  <si>
    <t>1717489917.770</t>
  </si>
  <si>
    <t>1717489917.780</t>
  </si>
  <si>
    <t>1717489917.790</t>
  </si>
  <si>
    <t>1717489917.800</t>
  </si>
  <si>
    <t>1717489917.810</t>
  </si>
  <si>
    <t>1717489917.820</t>
  </si>
  <si>
    <t>1717489917.830</t>
  </si>
  <si>
    <t>1717489917.840</t>
  </si>
  <si>
    <t>1717489917.850</t>
  </si>
  <si>
    <t>1717489917.860</t>
  </si>
  <si>
    <t>1717489917.870</t>
  </si>
  <si>
    <t>1717489917.880</t>
  </si>
  <si>
    <t>1717489917.890</t>
  </si>
  <si>
    <t>1717489917.900</t>
  </si>
  <si>
    <t>1717489917.910</t>
  </si>
  <si>
    <t>1717489917.920</t>
  </si>
  <si>
    <t>1717489917.930</t>
  </si>
  <si>
    <t>1717489917.940</t>
  </si>
  <si>
    <t>1717489917.950</t>
  </si>
  <si>
    <t>1717489917.960</t>
  </si>
  <si>
    <t>1717489917.970</t>
  </si>
  <si>
    <t>1717489917.980</t>
  </si>
  <si>
    <t>1717489917.990</t>
  </si>
  <si>
    <t>1717489918.000</t>
  </si>
  <si>
    <t>1717489918.010</t>
  </si>
  <si>
    <t>1717489918.020</t>
  </si>
  <si>
    <t>1717489918.030</t>
  </si>
  <si>
    <t>1717489918.040</t>
  </si>
  <si>
    <t>1717489918.050</t>
  </si>
  <si>
    <t>1717489918.060</t>
  </si>
  <si>
    <t>1717489918.070</t>
  </si>
  <si>
    <t>1717489918.080</t>
  </si>
  <si>
    <t>1717489918.090</t>
  </si>
  <si>
    <t>1717489918.100</t>
  </si>
  <si>
    <t>1717489918.110</t>
  </si>
  <si>
    <t>1717489918.120</t>
  </si>
  <si>
    <t>1717489918.130</t>
  </si>
  <si>
    <t>1717489918.140</t>
  </si>
  <si>
    <t>1717489918.150</t>
  </si>
  <si>
    <t>1717489918.160</t>
  </si>
  <si>
    <t>1717489918.170</t>
  </si>
  <si>
    <t>1717489918.180</t>
  </si>
  <si>
    <t>1717489918.190</t>
  </si>
  <si>
    <t>1717489918.200</t>
  </si>
  <si>
    <t>1717489918.210</t>
  </si>
  <si>
    <t>1717489918.220</t>
  </si>
  <si>
    <t>1717489918.230</t>
  </si>
  <si>
    <t>1717489918.240</t>
  </si>
  <si>
    <t>1717489918.250</t>
  </si>
  <si>
    <t>1717489918.260</t>
  </si>
  <si>
    <t>1717489918.270</t>
  </si>
  <si>
    <t>1717489918.280</t>
  </si>
  <si>
    <t>1717489918.290</t>
  </si>
  <si>
    <t>1717489918.300</t>
  </si>
  <si>
    <t>1717489918.310</t>
  </si>
  <si>
    <t>1717489918.320</t>
  </si>
  <si>
    <t>1717489918.330</t>
  </si>
  <si>
    <t>1717489918.340</t>
  </si>
  <si>
    <t>1717489918.350</t>
  </si>
  <si>
    <t>1717489918.360</t>
  </si>
  <si>
    <t>1717489918.370</t>
  </si>
  <si>
    <t>1717489918.380</t>
  </si>
  <si>
    <t>1717489918.390</t>
  </si>
  <si>
    <t>1717489918.400</t>
  </si>
  <si>
    <t>1717489918.410</t>
  </si>
  <si>
    <t>1717489918.420</t>
  </si>
  <si>
    <t>1717489918.430</t>
  </si>
  <si>
    <t>1717489918.440</t>
  </si>
  <si>
    <t>1717489918.450</t>
  </si>
  <si>
    <t>1717489918.460</t>
  </si>
  <si>
    <t>1717489918.470</t>
  </si>
  <si>
    <t>1717489918.480</t>
  </si>
  <si>
    <t>1717489918.490</t>
  </si>
  <si>
    <t>1717489918.500</t>
  </si>
  <si>
    <t>1717489918.510</t>
  </si>
  <si>
    <t>1717489918.520</t>
  </si>
  <si>
    <t>1717489918.530</t>
  </si>
  <si>
    <t>1717489918.540</t>
  </si>
  <si>
    <t>1717489918.550</t>
  </si>
  <si>
    <t>1717489918.560</t>
  </si>
  <si>
    <t>1717489918.570</t>
  </si>
  <si>
    <t>1717489918.580</t>
  </si>
  <si>
    <t>1717489918.590</t>
  </si>
  <si>
    <t>1717489918.600</t>
  </si>
  <si>
    <t>1717489918.610</t>
  </si>
  <si>
    <t>1717489918.620</t>
  </si>
  <si>
    <t>1717489918.630</t>
  </si>
  <si>
    <t>1717489918.640</t>
  </si>
  <si>
    <t>1717489918.650</t>
  </si>
  <si>
    <t>1717489918.660</t>
  </si>
  <si>
    <t>1717489918.670</t>
  </si>
  <si>
    <t>1717489918.680</t>
  </si>
  <si>
    <t>1717489918.690</t>
  </si>
  <si>
    <t>1717489918.700</t>
  </si>
  <si>
    <t>1717489918.710</t>
  </si>
  <si>
    <t>1717489918.720</t>
  </si>
  <si>
    <t>1717489918.730</t>
  </si>
  <si>
    <t>1717489918.740</t>
  </si>
  <si>
    <t>1717489918.750</t>
  </si>
  <si>
    <t>1717489918.760</t>
  </si>
  <si>
    <t>1717489918.770</t>
  </si>
  <si>
    <t>1717489918.780</t>
  </si>
  <si>
    <t>1717489918.790</t>
  </si>
  <si>
    <t>1717489918.800</t>
  </si>
  <si>
    <t>1717489918.810</t>
  </si>
  <si>
    <t>1717489918.820</t>
  </si>
  <si>
    <t>1717489918.830</t>
  </si>
  <si>
    <t>1717489918.840</t>
  </si>
  <si>
    <t>1717489918.850</t>
  </si>
  <si>
    <t>1717489918.860</t>
  </si>
  <si>
    <t>1717489918.870</t>
  </si>
  <si>
    <t>1717489918.880</t>
  </si>
  <si>
    <t>1717489918.890</t>
  </si>
  <si>
    <t>1717489918.900</t>
  </si>
  <si>
    <t>1717489918.910</t>
  </si>
  <si>
    <t>1717489918.920</t>
  </si>
  <si>
    <t>1717489918.930</t>
  </si>
  <si>
    <t>1717489918.940</t>
  </si>
  <si>
    <t>1717489918.950</t>
  </si>
  <si>
    <t>1717489918.960</t>
  </si>
  <si>
    <t>1717489918.970</t>
  </si>
  <si>
    <t>1717489918.980</t>
  </si>
  <si>
    <t>1717489918.990</t>
  </si>
  <si>
    <t>1717489919.000</t>
  </si>
  <si>
    <t>1717489919.010</t>
  </si>
  <si>
    <t>1717489919.020</t>
  </si>
  <si>
    <t>1717489919.030</t>
  </si>
  <si>
    <t>1717489919.040</t>
  </si>
  <si>
    <t>1717489919.050</t>
  </si>
  <si>
    <t>1717489919.060</t>
  </si>
  <si>
    <t>1717489919.070</t>
  </si>
  <si>
    <t>1717489919.080</t>
  </si>
  <si>
    <t>1717489919.090</t>
  </si>
  <si>
    <t>1717489919.100</t>
  </si>
  <si>
    <t>1717489919.110</t>
  </si>
  <si>
    <t>1717489919.120</t>
  </si>
  <si>
    <t>1717489919.130</t>
  </si>
  <si>
    <t>1717489919.140</t>
  </si>
  <si>
    <t>1717489919.150</t>
  </si>
  <si>
    <t>1717489919.160</t>
  </si>
  <si>
    <t>1717489919.170</t>
  </si>
  <si>
    <t>1717489919.180</t>
  </si>
  <si>
    <t>1717489919.190</t>
  </si>
  <si>
    <t>1717489919.200</t>
  </si>
  <si>
    <t>1717489919.210</t>
  </si>
  <si>
    <t>1717489919.220</t>
  </si>
  <si>
    <t>1717489919.230</t>
  </si>
  <si>
    <t>1717489919.240</t>
  </si>
  <si>
    <t>1717489919.250</t>
  </si>
  <si>
    <t>1717489919.260</t>
  </si>
  <si>
    <t>1717489919.270</t>
  </si>
  <si>
    <t>1717489919.280</t>
  </si>
  <si>
    <t>1717489919.290</t>
  </si>
  <si>
    <t>1717489919.300</t>
  </si>
  <si>
    <t>1717489919.310</t>
  </si>
  <si>
    <t>1717489919.320</t>
  </si>
  <si>
    <t>1717489919.330</t>
  </si>
  <si>
    <t>1717489919.340</t>
  </si>
  <si>
    <t>1717489919.350</t>
  </si>
  <si>
    <t>1717489919.360</t>
  </si>
  <si>
    <t>1717489919.370</t>
  </si>
  <si>
    <t>1717489919.380</t>
  </si>
  <si>
    <t>1717489919.390</t>
  </si>
  <si>
    <t>1717489919.400</t>
  </si>
  <si>
    <t>1717489919.410</t>
  </si>
  <si>
    <t>1717489919.420</t>
  </si>
  <si>
    <t>1717489919.430</t>
  </si>
  <si>
    <t>1717489919.440</t>
  </si>
  <si>
    <t>1717489919.450</t>
  </si>
  <si>
    <t>1717489919.460</t>
  </si>
  <si>
    <t>1717489919.470</t>
  </si>
  <si>
    <t>1717489919.480</t>
  </si>
  <si>
    <t>1717489919.490</t>
  </si>
  <si>
    <t>1717489919.500</t>
  </si>
  <si>
    <t>1717489919.510</t>
  </si>
  <si>
    <t>1717489919.520</t>
  </si>
  <si>
    <t>1717489919.530</t>
  </si>
  <si>
    <t>1717489919.540</t>
  </si>
  <si>
    <t>1717489919.550</t>
  </si>
  <si>
    <t>1717489919.560</t>
  </si>
  <si>
    <t>1717489919.570</t>
  </si>
  <si>
    <t>1717489919.580</t>
  </si>
  <si>
    <t>1717489919.590</t>
  </si>
  <si>
    <t>1717489919.600</t>
  </si>
  <si>
    <t>1717489919.610</t>
  </si>
  <si>
    <t>1717489919.620</t>
  </si>
  <si>
    <t>1717489919.630</t>
  </si>
  <si>
    <t>1717489919.640</t>
  </si>
  <si>
    <t>1717489919.650</t>
  </si>
  <si>
    <t>1717489919.660</t>
  </si>
  <si>
    <t>1717489919.670</t>
  </si>
  <si>
    <t>1717489919.680</t>
  </si>
  <si>
    <t>1717489919.690</t>
  </si>
  <si>
    <t>1717489919.700</t>
  </si>
  <si>
    <t>1717489919.710</t>
  </si>
  <si>
    <t>1717489919.720</t>
  </si>
  <si>
    <t>1717489919.730</t>
  </si>
  <si>
    <t>1717489919.740</t>
  </si>
  <si>
    <t>1717489919.750</t>
  </si>
  <si>
    <t>1717489919.760</t>
  </si>
  <si>
    <t>1717489919.770</t>
  </si>
  <si>
    <t>1717489919.780</t>
  </si>
  <si>
    <t>1717489919.790</t>
  </si>
  <si>
    <t>1717489919.800</t>
  </si>
  <si>
    <t>1717489919.810</t>
  </si>
  <si>
    <t>1717489919.820</t>
  </si>
  <si>
    <t>1717489919.830</t>
  </si>
  <si>
    <t>1717489919.840</t>
  </si>
  <si>
    <t>1717489919.850</t>
  </si>
  <si>
    <t>1717489919.860</t>
  </si>
  <si>
    <t>1717489919.870</t>
  </si>
  <si>
    <t>1717489919.880</t>
  </si>
  <si>
    <t>1717489919.890</t>
  </si>
  <si>
    <t>1717489919.900</t>
  </si>
  <si>
    <t>1717489919.910</t>
  </si>
  <si>
    <t>1717489919.920</t>
  </si>
  <si>
    <t>1717489919.930</t>
  </si>
  <si>
    <t>1717489919.940</t>
  </si>
  <si>
    <t>1717489919.950</t>
  </si>
  <si>
    <t>1717489919.960</t>
  </si>
  <si>
    <t>1717489919.970</t>
  </si>
  <si>
    <t>1717489919.980</t>
  </si>
  <si>
    <t>1717489919.990</t>
  </si>
  <si>
    <t>1717489920.000</t>
  </si>
  <si>
    <t>1717489920.010</t>
  </si>
  <si>
    <t>1717489920.020</t>
  </si>
  <si>
    <t>1717489920.030</t>
  </si>
  <si>
    <t>1717489920.040</t>
  </si>
  <si>
    <t>1717489920.050</t>
  </si>
  <si>
    <t>1717489920.060</t>
  </si>
  <si>
    <t>1717489920.070</t>
  </si>
  <si>
    <t>1717489920.080</t>
  </si>
  <si>
    <t>1717489920.090</t>
  </si>
  <si>
    <t>1717489920.100</t>
  </si>
  <si>
    <t>1717489920.110</t>
  </si>
  <si>
    <t>1717489920.120</t>
  </si>
  <si>
    <t>1717489920.130</t>
  </si>
  <si>
    <t>1717489920.140</t>
  </si>
  <si>
    <t>1717489920.150</t>
  </si>
  <si>
    <t>1717489920.160</t>
  </si>
  <si>
    <t>1717489920.170</t>
  </si>
  <si>
    <t>1717489920.180</t>
  </si>
  <si>
    <t>1717489920.190</t>
  </si>
  <si>
    <t>1717489920.200</t>
  </si>
  <si>
    <t>1717489920.210</t>
  </si>
  <si>
    <t>1717489920.220</t>
  </si>
  <si>
    <t>1717489920.230</t>
  </si>
  <si>
    <t>1717489920.240</t>
  </si>
  <si>
    <t>1717489920.250</t>
  </si>
  <si>
    <t>1717489920.260</t>
  </si>
  <si>
    <t>1717489920.270</t>
  </si>
  <si>
    <t>1717489920.280</t>
  </si>
  <si>
    <t>1717489920.290</t>
  </si>
  <si>
    <t>1717489920.300</t>
  </si>
  <si>
    <t>1717489920.310</t>
  </si>
  <si>
    <t>1717489920.320</t>
  </si>
  <si>
    <t>1717489920.330</t>
  </si>
  <si>
    <t>1717489920.340</t>
  </si>
  <si>
    <t>1717489920.350</t>
  </si>
  <si>
    <t>1717489920.360</t>
  </si>
  <si>
    <t>1717489920.370</t>
  </si>
  <si>
    <t>1717489920.380</t>
  </si>
  <si>
    <t>1717489920.390</t>
  </si>
  <si>
    <t>1717489920.400</t>
  </si>
  <si>
    <t>1717489920.410</t>
  </si>
  <si>
    <t>1717489920.420</t>
  </si>
  <si>
    <t>1717489920.430</t>
  </si>
  <si>
    <t>1717489920.440</t>
  </si>
  <si>
    <t>1717489920.450</t>
  </si>
  <si>
    <t>1717489920.460</t>
  </si>
  <si>
    <t>1717489920.470</t>
  </si>
  <si>
    <t>1717489920.480</t>
  </si>
  <si>
    <t>1717489920.490</t>
  </si>
  <si>
    <t>1717489920.500</t>
  </si>
  <si>
    <t>1717489920.510</t>
  </si>
  <si>
    <t>1717489920.520</t>
  </si>
  <si>
    <t>1717489920.530</t>
  </si>
  <si>
    <t>1717489920.540</t>
  </si>
  <si>
    <t>1717489920.550</t>
  </si>
  <si>
    <t>1717489920.560</t>
  </si>
  <si>
    <t>1717489920.570</t>
  </si>
  <si>
    <t>1717489920.580</t>
  </si>
  <si>
    <t>1717489920.590</t>
  </si>
  <si>
    <t>1717489920.600</t>
  </si>
  <si>
    <t>1717489920.610</t>
  </si>
  <si>
    <t>1717489920.620</t>
  </si>
  <si>
    <t>1717489920.630</t>
  </si>
  <si>
    <t>1717489920.640</t>
  </si>
  <si>
    <t>1717489920.650</t>
  </si>
  <si>
    <t>1717489920.660</t>
  </si>
  <si>
    <t>1717489920.670</t>
  </si>
  <si>
    <t>1717489920.680</t>
  </si>
  <si>
    <t>1717489920.690</t>
  </si>
  <si>
    <t>1717489920.700</t>
  </si>
  <si>
    <t>1717489920.710</t>
  </si>
  <si>
    <t>1717489920.720</t>
  </si>
  <si>
    <t>1717489920.730</t>
  </si>
  <si>
    <t>1717489920.740</t>
  </si>
  <si>
    <t>1717489920.750</t>
  </si>
  <si>
    <t>1717489920.760</t>
  </si>
  <si>
    <t>1717489920.770</t>
  </si>
  <si>
    <t>1717489920.780</t>
  </si>
  <si>
    <t>1717489920.790</t>
  </si>
  <si>
    <t>1717489920.800</t>
  </si>
  <si>
    <t>1717489920.810</t>
  </si>
  <si>
    <t>1717489920.820</t>
  </si>
  <si>
    <t>1717489920.830</t>
  </si>
  <si>
    <t>1717489920.840</t>
  </si>
  <si>
    <t>1717489920.850</t>
  </si>
  <si>
    <t>1717489920.860</t>
  </si>
  <si>
    <t>1717489920.870</t>
  </si>
  <si>
    <t>1717489920.880</t>
  </si>
  <si>
    <t>1717489920.890</t>
  </si>
  <si>
    <t>1717489920.900</t>
  </si>
  <si>
    <t>1717489920.910</t>
  </si>
  <si>
    <t>1717489920.920</t>
  </si>
  <si>
    <t>1717489920.930</t>
  </si>
  <si>
    <t>1717489920.940</t>
  </si>
  <si>
    <t>1717489920.950</t>
  </si>
  <si>
    <t>1717489920.960</t>
  </si>
  <si>
    <t>1717489920.970</t>
  </si>
  <si>
    <t>1717489920.980</t>
  </si>
  <si>
    <t>1717489920.990</t>
  </si>
  <si>
    <t>1717489921.000</t>
  </si>
  <si>
    <t>1717489921.010</t>
  </si>
  <si>
    <t>1717489921.020</t>
  </si>
  <si>
    <t>1717489921.030</t>
  </si>
  <si>
    <t>1717489921.040</t>
  </si>
  <si>
    <t>1717489921.050</t>
  </si>
  <si>
    <t>1717489921.060</t>
  </si>
  <si>
    <t>1717489921.070</t>
  </si>
  <si>
    <t>1717489921.080</t>
  </si>
  <si>
    <t>1717489921.090</t>
  </si>
  <si>
    <t>1717489921.100</t>
  </si>
  <si>
    <t>1717489921.110</t>
  </si>
  <si>
    <t>1717489921.120</t>
  </si>
  <si>
    <t>1717489921.130</t>
  </si>
  <si>
    <t>1717489921.140</t>
  </si>
  <si>
    <t>1717489921.150</t>
  </si>
  <si>
    <t>1717489921.160</t>
  </si>
  <si>
    <t>1717489921.170</t>
  </si>
  <si>
    <t>1717489921.180</t>
  </si>
  <si>
    <t>1717489921.190</t>
  </si>
  <si>
    <t>1717489921.200</t>
  </si>
  <si>
    <t>1717489921.210</t>
  </si>
  <si>
    <t>1717489921.220</t>
  </si>
  <si>
    <t>1717489921.230</t>
  </si>
  <si>
    <t>1717489921.240</t>
  </si>
  <si>
    <t>1717489921.250</t>
  </si>
  <si>
    <t>1717489921.260</t>
  </si>
  <si>
    <t>1717489921.270</t>
  </si>
  <si>
    <t>1717489921.280</t>
  </si>
  <si>
    <t>1717489921.290</t>
  </si>
  <si>
    <t>1717489921.300</t>
  </si>
  <si>
    <t>1717489921.310</t>
  </si>
  <si>
    <t>1717489921.320</t>
  </si>
  <si>
    <t>1717489921.330</t>
  </si>
  <si>
    <t>1717489921.340</t>
  </si>
  <si>
    <t>1717489921.350</t>
  </si>
  <si>
    <t>1717489921.360</t>
  </si>
  <si>
    <t>1717489921.370</t>
  </si>
  <si>
    <t>1717489921.380</t>
  </si>
  <si>
    <t>1717489921.390</t>
  </si>
  <si>
    <t>1717489921.400</t>
  </si>
  <si>
    <t>1717489921.410</t>
  </si>
  <si>
    <t>1717489921.420</t>
  </si>
  <si>
    <t>1717489921.430</t>
  </si>
  <si>
    <t>1717489921.440</t>
  </si>
  <si>
    <t>1717489921.450</t>
  </si>
  <si>
    <t>1717489921.460</t>
  </si>
  <si>
    <t>1717489921.470</t>
  </si>
  <si>
    <t>1717489921.480</t>
  </si>
  <si>
    <t>1717489921.490</t>
  </si>
  <si>
    <t>1717489921.500</t>
  </si>
  <si>
    <t>1717489921.510</t>
  </si>
  <si>
    <t>1717489921.520</t>
  </si>
  <si>
    <t>1717489921.530</t>
  </si>
  <si>
    <t>1717489921.540</t>
  </si>
  <si>
    <t>1717489921.550</t>
  </si>
  <si>
    <t>1717489921.560</t>
  </si>
  <si>
    <t>1717489921.570</t>
  </si>
  <si>
    <t>1717489921.580</t>
  </si>
  <si>
    <t>1717489921.590</t>
  </si>
  <si>
    <t>1717489921.600</t>
  </si>
  <si>
    <t>1717489921.610</t>
  </si>
  <si>
    <t>1717489921.620</t>
  </si>
  <si>
    <t>1717489921.630</t>
  </si>
  <si>
    <t>1717489921.640</t>
  </si>
  <si>
    <t>1717489921.650</t>
  </si>
  <si>
    <t>1717489921.660</t>
  </si>
  <si>
    <t>1717489921.670</t>
  </si>
  <si>
    <t>1717489921.680</t>
  </si>
  <si>
    <t>1717489921.690</t>
  </si>
  <si>
    <t>1717489921.700</t>
  </si>
  <si>
    <t>1717489921.710</t>
  </si>
  <si>
    <t>1717489921.720</t>
  </si>
  <si>
    <t>1717489921.730</t>
  </si>
  <si>
    <t>1717489921.740</t>
  </si>
  <si>
    <t>1717489921.750</t>
  </si>
  <si>
    <t>1717489921.760</t>
  </si>
  <si>
    <t>1717489921.770</t>
  </si>
  <si>
    <t>1717489921.780</t>
  </si>
  <si>
    <t>1717489921.790</t>
  </si>
  <si>
    <t>1717489921.800</t>
  </si>
  <si>
    <t>1717489921.810</t>
  </si>
  <si>
    <t>1717489921.820</t>
  </si>
  <si>
    <t>1717489921.830</t>
  </si>
  <si>
    <t>1717489921.840</t>
  </si>
  <si>
    <t>1717489921.850</t>
  </si>
  <si>
    <t>1717489921.860</t>
  </si>
  <si>
    <t>1717489921.870</t>
  </si>
  <si>
    <t>1717489921.880</t>
  </si>
  <si>
    <t>1717489921.890</t>
  </si>
  <si>
    <t>1717489921.900</t>
  </si>
  <si>
    <t>1717489921.910</t>
  </si>
  <si>
    <t>1717489921.920</t>
  </si>
  <si>
    <t>1717489921.930</t>
  </si>
  <si>
    <t>1717489921.940</t>
  </si>
  <si>
    <t>1717489921.950</t>
  </si>
  <si>
    <t>1717489921.960</t>
  </si>
  <si>
    <t>1717489921.970</t>
  </si>
  <si>
    <t>1717489921.980</t>
  </si>
  <si>
    <t>1717489921.990</t>
  </si>
  <si>
    <t>1717489922.000</t>
  </si>
  <si>
    <t>1717489922.010</t>
  </si>
  <si>
    <t>1717489922.020</t>
  </si>
  <si>
    <t>1717489922.030</t>
  </si>
  <si>
    <t>1717489922.040</t>
  </si>
  <si>
    <t>1717489922.050</t>
  </si>
  <si>
    <t>1717489922.060</t>
  </si>
  <si>
    <t>1717489922.070</t>
  </si>
  <si>
    <t>1717489922.080</t>
  </si>
  <si>
    <t>1717489922.090</t>
  </si>
  <si>
    <t>1717489922.100</t>
  </si>
  <si>
    <t>1717489922.110</t>
  </si>
  <si>
    <t>1717489922.120</t>
  </si>
  <si>
    <t>1717489922.130</t>
  </si>
  <si>
    <t>1717489922.140</t>
  </si>
  <si>
    <t>1717489922.150</t>
  </si>
  <si>
    <t>1717489922.160</t>
  </si>
  <si>
    <t>1717489922.170</t>
  </si>
  <si>
    <t>1717489922.180</t>
  </si>
  <si>
    <t>1717489922.190</t>
  </si>
  <si>
    <t>1717489922.200</t>
  </si>
  <si>
    <t>1717489922.210</t>
  </si>
  <si>
    <t>1717489922.220</t>
  </si>
  <si>
    <t>1717489922.230</t>
  </si>
  <si>
    <t>1717489922.240</t>
  </si>
  <si>
    <t>1717489922.250</t>
  </si>
  <si>
    <t>1717489922.260</t>
  </si>
  <si>
    <t>1717489922.270</t>
  </si>
  <si>
    <t>1717489922.280</t>
  </si>
  <si>
    <t>1717489922.290</t>
  </si>
  <si>
    <t>1717489922.300</t>
  </si>
  <si>
    <t>1717489922.310</t>
  </si>
  <si>
    <t>1717489922.320</t>
  </si>
  <si>
    <t>1717489922.330</t>
  </si>
  <si>
    <t>1717489922.340</t>
  </si>
  <si>
    <t>1717489922.350</t>
  </si>
  <si>
    <t>1717489922.360</t>
  </si>
  <si>
    <t>1717489922.370</t>
  </si>
  <si>
    <t>1717489922.380</t>
  </si>
  <si>
    <t>1717489922.390</t>
  </si>
  <si>
    <t>1717489922.400</t>
  </si>
  <si>
    <t>1717489922.410</t>
  </si>
  <si>
    <t>1717489922.420</t>
  </si>
  <si>
    <t>1717489922.430</t>
  </si>
  <si>
    <t>1717489922.440</t>
  </si>
  <si>
    <t>1717489922.450</t>
  </si>
  <si>
    <t>1717489922.460</t>
  </si>
  <si>
    <t>1717489922.470</t>
  </si>
  <si>
    <t>1717489922.480</t>
  </si>
  <si>
    <t>1717489922.490</t>
  </si>
  <si>
    <t>1717489922.500</t>
  </si>
  <si>
    <t>1717489922.510</t>
  </si>
  <si>
    <t>1717489922.520</t>
  </si>
  <si>
    <t>1717489922.530</t>
  </si>
  <si>
    <t>1717489922.540</t>
  </si>
  <si>
    <t>1717489922.550</t>
  </si>
  <si>
    <t>1717489922.560</t>
  </si>
  <si>
    <t>1717489922.570</t>
  </si>
  <si>
    <t>1717489922.580</t>
  </si>
  <si>
    <t>1717489922.590</t>
  </si>
  <si>
    <t>1717489922.600</t>
  </si>
  <si>
    <t>1717489922.610</t>
  </si>
  <si>
    <t>1717489922.620</t>
  </si>
  <si>
    <t>1717489922.630</t>
  </si>
  <si>
    <t>1717489922.640</t>
  </si>
  <si>
    <t>1717489922.650</t>
  </si>
  <si>
    <t>1717489922.660</t>
  </si>
  <si>
    <t>1717489922.670</t>
  </si>
  <si>
    <t>1717489922.680</t>
  </si>
  <si>
    <t>1717489922.690</t>
  </si>
  <si>
    <t>1717489922.700</t>
  </si>
  <si>
    <t>1717489922.710</t>
  </si>
  <si>
    <t>1717489922.720</t>
  </si>
  <si>
    <t>1717489922.730</t>
  </si>
  <si>
    <t>1717489922.740</t>
  </si>
  <si>
    <t>1717489922.750</t>
  </si>
  <si>
    <t>1717489922.760</t>
  </si>
  <si>
    <t>1717489922.770</t>
  </si>
  <si>
    <t>1717489922.780</t>
  </si>
  <si>
    <t>1717489922.790</t>
  </si>
  <si>
    <t>1717489922.800</t>
  </si>
  <si>
    <t>1717489922.810</t>
  </si>
  <si>
    <t>1717489922.820</t>
  </si>
  <si>
    <t>1717489922.830</t>
  </si>
  <si>
    <t>1717489922.840</t>
  </si>
  <si>
    <t>1717489922.850</t>
  </si>
  <si>
    <t>1717489922.860</t>
  </si>
  <si>
    <t>1717489922.870</t>
  </si>
  <si>
    <t>1717489922.880</t>
  </si>
  <si>
    <t>1717489922.890</t>
  </si>
  <si>
    <t>1717489922.900</t>
  </si>
  <si>
    <t>1717489922.910</t>
  </si>
  <si>
    <t>1717489922.920</t>
  </si>
  <si>
    <t>1717489922.930</t>
  </si>
  <si>
    <t>1717489922.940</t>
  </si>
  <si>
    <t>1717489922.950</t>
  </si>
  <si>
    <t>1717489922.960</t>
  </si>
  <si>
    <t>1717489922.970</t>
  </si>
  <si>
    <t>1717489922.980</t>
  </si>
  <si>
    <t>1717489922.990</t>
  </si>
  <si>
    <t>1717489923.000</t>
  </si>
  <si>
    <t>1717489923.010</t>
  </si>
  <si>
    <t>1717489923.020</t>
  </si>
  <si>
    <t>1717489923.030</t>
  </si>
  <si>
    <t>1717489923.040</t>
  </si>
  <si>
    <t>1717489923.050</t>
  </si>
  <si>
    <t>1717489923.060</t>
  </si>
  <si>
    <t>1717489923.070</t>
  </si>
  <si>
    <t>1717489923.080</t>
  </si>
  <si>
    <t>1717489923.090</t>
  </si>
  <si>
    <t>1717489923.100</t>
  </si>
  <si>
    <t>1717489923.110</t>
  </si>
  <si>
    <t>1717489923.120</t>
  </si>
  <si>
    <t>1717489923.130</t>
  </si>
  <si>
    <t>1717489923.140</t>
  </si>
  <si>
    <t>1717489923.150</t>
  </si>
  <si>
    <t>1717489923.160</t>
  </si>
  <si>
    <t>1717489923.170</t>
  </si>
  <si>
    <t>1717489923.180</t>
  </si>
  <si>
    <t>1717489923.190</t>
  </si>
  <si>
    <t>1717489923.200</t>
  </si>
  <si>
    <t>1717489923.210</t>
  </si>
  <si>
    <t>1717489923.220</t>
  </si>
  <si>
    <t>1717489923.230</t>
  </si>
  <si>
    <t>1717489923.240</t>
  </si>
  <si>
    <t>1717489923.250</t>
  </si>
  <si>
    <t>1717489923.260</t>
  </si>
  <si>
    <t>1717489923.270</t>
  </si>
  <si>
    <t>1717489923.280</t>
  </si>
  <si>
    <t>1717489923.290</t>
  </si>
  <si>
    <t>1717489923.300</t>
  </si>
  <si>
    <t>1717489923.310</t>
  </si>
  <si>
    <t>1717489923.320</t>
  </si>
  <si>
    <t>1717489923.330</t>
  </si>
  <si>
    <t>1717489923.340</t>
  </si>
  <si>
    <t>1717489923.350</t>
  </si>
  <si>
    <t>1717489923.360</t>
  </si>
  <si>
    <t>1717489923.370</t>
  </si>
  <si>
    <t>1717489923.380</t>
  </si>
  <si>
    <t>1717489923.390</t>
  </si>
  <si>
    <t>1717489923.400</t>
  </si>
  <si>
    <t>1717489923.410</t>
  </si>
  <si>
    <t>1717489923.420</t>
  </si>
  <si>
    <t>1717489923.430</t>
  </si>
  <si>
    <t>1717489923.440</t>
  </si>
  <si>
    <t>1717489923.450</t>
  </si>
  <si>
    <t>1717489923.460</t>
  </si>
  <si>
    <t>1717489923.470</t>
  </si>
  <si>
    <t>1717489923.480</t>
  </si>
  <si>
    <t>1717489923.490</t>
  </si>
  <si>
    <t>1717489923.500</t>
  </si>
  <si>
    <t>1717489923.510</t>
  </si>
  <si>
    <t>1717489923.520</t>
  </si>
  <si>
    <t>1717489923.530</t>
  </si>
  <si>
    <t>1717489923.540</t>
  </si>
  <si>
    <t>1717489923.550</t>
  </si>
  <si>
    <t>1717489923.560</t>
  </si>
  <si>
    <t>1717489923.570</t>
  </si>
  <si>
    <t>1717489923.580</t>
  </si>
  <si>
    <t>1717489923.590</t>
  </si>
  <si>
    <t>1717489923.600</t>
  </si>
  <si>
    <t>1717489923.610</t>
  </si>
  <si>
    <t>1717489923.620</t>
  </si>
  <si>
    <t>1717489923.630</t>
  </si>
  <si>
    <t>1717489923.640</t>
  </si>
  <si>
    <t>1717489923.650</t>
  </si>
  <si>
    <t>1717489923.660</t>
  </si>
  <si>
    <t>1717489923.670</t>
  </si>
  <si>
    <t>1717489923.680</t>
  </si>
  <si>
    <t>1717489923.690</t>
  </si>
  <si>
    <t>1717489923.700</t>
  </si>
  <si>
    <t>1717489923.710</t>
  </si>
  <si>
    <t>1717489923.720</t>
  </si>
  <si>
    <t>1717489923.730</t>
  </si>
  <si>
    <t>1717489923.740</t>
  </si>
  <si>
    <t>1717489923.750</t>
  </si>
  <si>
    <t>1717489923.760</t>
  </si>
  <si>
    <t>1717489923.770</t>
  </si>
  <si>
    <t>1717489923.780</t>
  </si>
  <si>
    <t>1717489923.790</t>
  </si>
  <si>
    <t>1717489923.800</t>
  </si>
  <si>
    <t>1717489923.810</t>
  </si>
  <si>
    <t>1717489923.820</t>
  </si>
  <si>
    <t>1717489923.830</t>
  </si>
  <si>
    <t>1717489923.840</t>
  </si>
  <si>
    <t>1717489923.850</t>
  </si>
  <si>
    <t>1717489923.860</t>
  </si>
  <si>
    <t>1717489923.870</t>
  </si>
  <si>
    <t>1717489923.880</t>
  </si>
  <si>
    <t>1717489923.890</t>
  </si>
  <si>
    <t>1717489923.900</t>
  </si>
  <si>
    <t>1717489923.910</t>
  </si>
  <si>
    <t>1717489923.920</t>
  </si>
  <si>
    <t>1717489923.930</t>
  </si>
  <si>
    <t>1717489923.940</t>
  </si>
  <si>
    <t>1717489923.950</t>
  </si>
  <si>
    <t>1717489923.960</t>
  </si>
  <si>
    <t>1717489923.970</t>
  </si>
  <si>
    <t>1717489923.980</t>
  </si>
  <si>
    <t>1717489923.990</t>
  </si>
  <si>
    <t>1717489924.000</t>
  </si>
  <si>
    <t>1717489924.010</t>
  </si>
  <si>
    <t>1717489924.020</t>
  </si>
  <si>
    <t>1717489924.030</t>
  </si>
  <si>
    <t>1717489924.040</t>
  </si>
  <si>
    <t>1717489924.050</t>
  </si>
  <si>
    <t>1717489924.060</t>
  </si>
  <si>
    <t>1717489924.070</t>
  </si>
  <si>
    <t>1717489924.080</t>
  </si>
  <si>
    <t>1717489924.090</t>
  </si>
  <si>
    <t>1717489924.100</t>
  </si>
  <si>
    <t>1717489924.110</t>
  </si>
  <si>
    <t>1717489924.120</t>
  </si>
  <si>
    <t>1717489924.130</t>
  </si>
  <si>
    <t>1717489924.140</t>
  </si>
  <si>
    <t>1717489924.150</t>
  </si>
  <si>
    <t>1717489924.160</t>
  </si>
  <si>
    <t>1717489924.170</t>
  </si>
  <si>
    <t>1717489924.180</t>
  </si>
  <si>
    <t>1717489924.190</t>
  </si>
  <si>
    <t>1717489924.200</t>
  </si>
  <si>
    <t>1717489924.210</t>
  </si>
  <si>
    <t>1717489924.220</t>
  </si>
  <si>
    <t>1717489924.230</t>
  </si>
  <si>
    <t>1717489924.240</t>
  </si>
  <si>
    <t>1717489924.250</t>
  </si>
  <si>
    <t>1717489924.260</t>
  </si>
  <si>
    <t>1717489924.270</t>
  </si>
  <si>
    <t>1717489924.280</t>
  </si>
  <si>
    <t>1717489924.290</t>
  </si>
  <si>
    <t>1717489924.300</t>
  </si>
  <si>
    <t>1717489924.310</t>
  </si>
  <si>
    <t>1717489924.320</t>
  </si>
  <si>
    <t>1717489924.330</t>
  </si>
  <si>
    <t>1717489924.340</t>
  </si>
  <si>
    <t>1717489924.350</t>
  </si>
  <si>
    <t>1717489924.360</t>
  </si>
  <si>
    <t>1717489924.370</t>
  </si>
  <si>
    <t>1717489924.380</t>
  </si>
  <si>
    <t>1717489924.390</t>
  </si>
  <si>
    <t>1717489924.400</t>
  </si>
  <si>
    <t>1717489924.410</t>
  </si>
  <si>
    <t>1717489924.420</t>
  </si>
  <si>
    <t>1717489924.430</t>
  </si>
  <si>
    <t>1717489924.440</t>
  </si>
  <si>
    <t>1717489924.450</t>
  </si>
  <si>
    <t>1717489924.460</t>
  </si>
  <si>
    <t>1717489924.470</t>
  </si>
  <si>
    <t>1717489924.480</t>
  </si>
  <si>
    <t>1717489924.490</t>
  </si>
  <si>
    <t>1717489924.500</t>
  </si>
  <si>
    <t>1717489924.510</t>
  </si>
  <si>
    <t>1717489924.520</t>
  </si>
  <si>
    <t>1717489924.530</t>
  </si>
  <si>
    <t>1717489924.540</t>
  </si>
  <si>
    <t>1717489924.550</t>
  </si>
  <si>
    <t>1717489924.560</t>
  </si>
  <si>
    <t>1717489924.570</t>
  </si>
  <si>
    <t>1717489924.580</t>
  </si>
  <si>
    <t>1717489924.590</t>
  </si>
  <si>
    <t>1717489924.600</t>
  </si>
  <si>
    <t>1717489924.610</t>
  </si>
  <si>
    <t>1717489924.620</t>
  </si>
  <si>
    <t>1717489924.630</t>
  </si>
  <si>
    <t>1717489924.640</t>
  </si>
  <si>
    <t>1717489924.650</t>
  </si>
  <si>
    <t>1717489924.660</t>
  </si>
  <si>
    <t>1717489924.670</t>
  </si>
  <si>
    <t>1717489924.680</t>
  </si>
  <si>
    <t>1717489924.690</t>
  </si>
  <si>
    <t>1717489924.700</t>
  </si>
  <si>
    <t>1717489924.710</t>
  </si>
  <si>
    <t>1717489924.720</t>
  </si>
  <si>
    <t>1717489924.730</t>
  </si>
  <si>
    <t>1717489924.740</t>
  </si>
  <si>
    <t>1717489924.750</t>
  </si>
  <si>
    <t>1717489924.760</t>
  </si>
  <si>
    <t>1717489924.770</t>
  </si>
  <si>
    <t>1717489924.780</t>
  </si>
  <si>
    <t>1717489924.790</t>
  </si>
  <si>
    <t>1717489924.800</t>
  </si>
  <si>
    <t>1717489924.810</t>
  </si>
  <si>
    <t>1717489924.820</t>
  </si>
  <si>
    <t>1717489924.830</t>
  </si>
  <si>
    <t>1717489924.840</t>
  </si>
  <si>
    <t>1717489924.850</t>
  </si>
  <si>
    <t>1717489924.860</t>
  </si>
  <si>
    <t>1717489924.870</t>
  </si>
  <si>
    <t>1717489924.880</t>
  </si>
  <si>
    <t>1717489924.890</t>
  </si>
  <si>
    <t>1717489924.900</t>
  </si>
  <si>
    <t>1717489924.910</t>
  </si>
  <si>
    <t>1717489924.920</t>
  </si>
  <si>
    <t>1717489924.930</t>
  </si>
  <si>
    <t>1717489924.940</t>
  </si>
  <si>
    <t>1717489924.950</t>
  </si>
  <si>
    <t>1717489924.960</t>
  </si>
  <si>
    <t>1717489924.970</t>
  </si>
  <si>
    <t>1717489924.980</t>
  </si>
  <si>
    <t>1717489924.990</t>
  </si>
  <si>
    <t>1717489925.000</t>
  </si>
  <si>
    <t>1717489925.010</t>
  </si>
  <si>
    <t>1717489925.020</t>
  </si>
  <si>
    <t>1717489925.030</t>
  </si>
  <si>
    <t>1717489925.040</t>
  </si>
  <si>
    <t>1717489925.050</t>
  </si>
  <si>
    <t>1717489925.060</t>
  </si>
  <si>
    <t>1717489925.070</t>
  </si>
  <si>
    <t>1717489925.080</t>
  </si>
  <si>
    <t>1717489925.090</t>
  </si>
  <si>
    <t>1717489925.100</t>
  </si>
  <si>
    <t>1717489925.110</t>
  </si>
  <si>
    <t>1717489925.120</t>
  </si>
  <si>
    <t>1717489925.130</t>
  </si>
  <si>
    <t>1717489925.140</t>
  </si>
  <si>
    <t>1717489925.150</t>
  </si>
  <si>
    <t>1717489925.160</t>
  </si>
  <si>
    <t>1717489925.170</t>
  </si>
  <si>
    <t>1717489925.180</t>
  </si>
  <si>
    <t>1717489925.190</t>
  </si>
  <si>
    <t>1717489925.200</t>
  </si>
  <si>
    <t>1717489925.210</t>
  </si>
  <si>
    <t>1717489925.220</t>
  </si>
  <si>
    <t>1717489925.230</t>
  </si>
  <si>
    <t>1717489925.240</t>
  </si>
  <si>
    <t>1717489925.250</t>
  </si>
  <si>
    <t>1717489925.260</t>
  </si>
  <si>
    <t>1717489925.270</t>
  </si>
  <si>
    <t>1717489925.280</t>
  </si>
  <si>
    <t>1717489925.290</t>
  </si>
  <si>
    <t>1717489925.300</t>
  </si>
  <si>
    <t>1717489925.310</t>
  </si>
  <si>
    <t>1717489925.320</t>
  </si>
  <si>
    <t>1717489925.330</t>
  </si>
  <si>
    <t>1717489925.340</t>
  </si>
  <si>
    <t>1717489925.350</t>
  </si>
  <si>
    <t>1717489925.360</t>
  </si>
  <si>
    <t>1717489925.370</t>
  </si>
  <si>
    <t>1717489925.380</t>
  </si>
  <si>
    <t>1717489925.390</t>
  </si>
  <si>
    <t>1717489925.400</t>
  </si>
  <si>
    <t>1717489925.410</t>
  </si>
  <si>
    <t>1717489925.420</t>
  </si>
  <si>
    <t>1717489925.430</t>
  </si>
  <si>
    <t>1717489925.440</t>
  </si>
  <si>
    <t>1717489925.450</t>
  </si>
  <si>
    <t>1717489925.460</t>
  </si>
  <si>
    <t>1717489925.470</t>
  </si>
  <si>
    <t>1717489925.480</t>
  </si>
  <si>
    <t>1717489925.490</t>
  </si>
  <si>
    <t>1717489925.500</t>
  </si>
  <si>
    <t>1717489925.510</t>
  </si>
  <si>
    <t>1717489925.520</t>
  </si>
  <si>
    <t>1717489925.530</t>
  </si>
  <si>
    <t>1717489925.540</t>
  </si>
  <si>
    <t>1717489925.550</t>
  </si>
  <si>
    <t>1717489925.560</t>
  </si>
  <si>
    <t>1717489925.570</t>
  </si>
  <si>
    <t>1717489925.580</t>
  </si>
  <si>
    <t>1717489925.590</t>
  </si>
  <si>
    <t>1717489925.600</t>
  </si>
  <si>
    <t>1717489925.610</t>
  </si>
  <si>
    <t>1717489925.620</t>
  </si>
  <si>
    <t>1717489925.630</t>
  </si>
  <si>
    <t>1717489925.640</t>
  </si>
  <si>
    <t>1717489925.650</t>
  </si>
  <si>
    <t>1717489925.660</t>
  </si>
  <si>
    <t>1717489925.670</t>
  </si>
  <si>
    <t>1717489925.680</t>
  </si>
  <si>
    <t>1717489925.690</t>
  </si>
  <si>
    <t>1717489925.700</t>
  </si>
  <si>
    <t>1717489925.710</t>
  </si>
  <si>
    <t>1717489925.720</t>
  </si>
  <si>
    <t>1717489925.730</t>
  </si>
  <si>
    <t>1717489925.740</t>
  </si>
  <si>
    <t>1717489925.750</t>
  </si>
  <si>
    <t>1717489925.760</t>
  </si>
  <si>
    <t>1717489925.770</t>
  </si>
  <si>
    <t>1717489925.780</t>
  </si>
  <si>
    <t>1717489925.790</t>
  </si>
  <si>
    <t>1717489925.800</t>
  </si>
  <si>
    <t>1717489925.810</t>
  </si>
  <si>
    <t>1717489925.820</t>
  </si>
  <si>
    <t>1717489925.830</t>
  </si>
  <si>
    <t>1717489925.840</t>
  </si>
  <si>
    <t>1717489925.850</t>
  </si>
  <si>
    <t>1717489925.860</t>
  </si>
  <si>
    <t>1717489925.870</t>
  </si>
  <si>
    <t>1717489925.880</t>
  </si>
  <si>
    <t>1717489925.890</t>
  </si>
  <si>
    <t>1717489925.900</t>
  </si>
  <si>
    <t>1717489925.910</t>
  </si>
  <si>
    <t>1717489925.920</t>
  </si>
  <si>
    <t>1717489925.930</t>
  </si>
  <si>
    <t>1717489925.940</t>
  </si>
  <si>
    <t>1717489925.950</t>
  </si>
  <si>
    <t>1717489925.960</t>
  </si>
  <si>
    <t>1717489925.970</t>
  </si>
  <si>
    <t>1717489925.980</t>
  </si>
  <si>
    <t>1717489925.990</t>
  </si>
  <si>
    <t>1717489926.000</t>
  </si>
  <si>
    <t>1717489926.010</t>
  </si>
  <si>
    <t>1717489926.020</t>
  </si>
  <si>
    <t>1717489926.030</t>
  </si>
  <si>
    <t>1717489926.040</t>
  </si>
  <si>
    <t>1717489926.050</t>
  </si>
  <si>
    <t>1717489926.060</t>
  </si>
  <si>
    <t>1717489926.070</t>
  </si>
  <si>
    <t>1717489926.080</t>
  </si>
  <si>
    <t>1717489926.090</t>
  </si>
  <si>
    <t>1717489926.100</t>
  </si>
  <si>
    <t>1717489926.110</t>
  </si>
  <si>
    <t>1717489926.120</t>
  </si>
  <si>
    <t>1717489926.130</t>
  </si>
  <si>
    <t>1717489926.140</t>
  </si>
  <si>
    <t>1717489926.150</t>
  </si>
  <si>
    <t>1717489926.160</t>
  </si>
  <si>
    <t>1717489926.170</t>
  </si>
  <si>
    <t>1717489926.180</t>
  </si>
  <si>
    <t>1717489926.190</t>
  </si>
  <si>
    <t>1717489926.200</t>
  </si>
  <si>
    <t>1717489926.210</t>
  </si>
  <si>
    <t>1717489926.220</t>
  </si>
  <si>
    <t>1717489926.230</t>
  </si>
  <si>
    <t>1717489926.240</t>
  </si>
  <si>
    <t>1717489926.250</t>
  </si>
  <si>
    <t>1717489926.260</t>
  </si>
  <si>
    <t>1717489926.270</t>
  </si>
  <si>
    <t>1717489926.280</t>
  </si>
  <si>
    <t>1717489926.290</t>
  </si>
  <si>
    <t>1717489926.300</t>
  </si>
  <si>
    <t>1717489926.310</t>
  </si>
  <si>
    <t>1717489926.320</t>
  </si>
  <si>
    <t>1717489926.330</t>
  </si>
  <si>
    <t>1717489926.340</t>
  </si>
  <si>
    <t>1717489926.350</t>
  </si>
  <si>
    <t>1717489926.360</t>
  </si>
  <si>
    <t>1717489926.370</t>
  </si>
  <si>
    <t>1717489926.380</t>
  </si>
  <si>
    <t>1717489926.390</t>
  </si>
  <si>
    <t>1717489926.400</t>
  </si>
  <si>
    <t>1717489926.410</t>
  </si>
  <si>
    <t>1717489926.420</t>
  </si>
  <si>
    <t>1717489926.430</t>
  </si>
  <si>
    <t>1717489926.440</t>
  </si>
  <si>
    <t>1717489926.450</t>
  </si>
  <si>
    <t>1717489926.460</t>
  </si>
  <si>
    <t>1717489926.470</t>
  </si>
  <si>
    <t>1717489926.480</t>
  </si>
  <si>
    <t>1717489926.490</t>
  </si>
  <si>
    <t>1717489926.500</t>
  </si>
  <si>
    <t>1717489926.510</t>
  </si>
  <si>
    <t>1717489926.520</t>
  </si>
  <si>
    <t>1717489926.530</t>
  </si>
  <si>
    <t>1717489926.540</t>
  </si>
  <si>
    <t>1717489926.550</t>
  </si>
  <si>
    <t>1717489926.560</t>
  </si>
  <si>
    <t>1717489926.570</t>
  </si>
  <si>
    <t>1717489926.580</t>
  </si>
  <si>
    <t>1717489926.590</t>
  </si>
  <si>
    <t>1717489926.600</t>
  </si>
  <si>
    <t>1717489926.610</t>
  </si>
  <si>
    <t>1717489926.620</t>
  </si>
  <si>
    <t>1717489926.630</t>
  </si>
  <si>
    <t>1717489926.640</t>
  </si>
  <si>
    <t>1717489926.650</t>
  </si>
  <si>
    <t>1717489926.660</t>
  </si>
  <si>
    <t>1717489926.670</t>
  </si>
  <si>
    <t>1717489926.680</t>
  </si>
  <si>
    <t>1717489926.690</t>
  </si>
  <si>
    <t>1717489926.700</t>
  </si>
  <si>
    <t>1717489926.710</t>
  </si>
  <si>
    <t>1717489926.720</t>
  </si>
  <si>
    <t>1717489926.730</t>
  </si>
  <si>
    <t>1717489926.740</t>
  </si>
  <si>
    <t>1717489926.750</t>
  </si>
  <si>
    <t>1717489926.760</t>
  </si>
  <si>
    <t>1717489926.770</t>
  </si>
  <si>
    <t>1717489926.780</t>
  </si>
  <si>
    <t>1717489926.790</t>
  </si>
  <si>
    <t>1717489926.800</t>
  </si>
  <si>
    <t>1717489926.810</t>
  </si>
  <si>
    <t>1717489926.820</t>
  </si>
  <si>
    <t>1717489926.830</t>
  </si>
  <si>
    <t>1717489926.840</t>
  </si>
  <si>
    <t>1717489926.850</t>
  </si>
  <si>
    <t>1717489926.860</t>
  </si>
  <si>
    <t>1717489926.870</t>
  </si>
  <si>
    <t>1717489926.880</t>
  </si>
  <si>
    <t>1717489926.890</t>
  </si>
  <si>
    <t>1717489926.900</t>
  </si>
  <si>
    <t>1717489926.910</t>
  </si>
  <si>
    <t>1717489926.920</t>
  </si>
  <si>
    <t>1717489926.930</t>
  </si>
  <si>
    <t>1717489926.940</t>
  </si>
  <si>
    <t>1717489926.950</t>
  </si>
  <si>
    <t>1717489926.960</t>
  </si>
  <si>
    <t>1717489926.970</t>
  </si>
  <si>
    <t>1717489926.980</t>
  </si>
  <si>
    <t>1717489926.990</t>
  </si>
  <si>
    <t>1717489927.000</t>
  </si>
  <si>
    <t>1717489927.010</t>
  </si>
  <si>
    <t>1717489927.020</t>
  </si>
  <si>
    <t>1717489927.030</t>
  </si>
  <si>
    <t>1717489927.040</t>
  </si>
  <si>
    <t>1717489927.050</t>
  </si>
  <si>
    <t>1717489927.060</t>
  </si>
  <si>
    <t>1717489927.070</t>
  </si>
  <si>
    <t>1717489927.080</t>
  </si>
  <si>
    <t>1717489927.090</t>
  </si>
  <si>
    <t>1717489927.100</t>
  </si>
  <si>
    <t>1717489927.110</t>
  </si>
  <si>
    <t>1717489927.120</t>
  </si>
  <si>
    <t>1717489927.130</t>
  </si>
  <si>
    <t>1717489927.140</t>
  </si>
  <si>
    <t>1717489927.150</t>
  </si>
  <si>
    <t>1717489927.160</t>
  </si>
  <si>
    <t>1717489927.170</t>
  </si>
  <si>
    <t>1717489927.180</t>
  </si>
  <si>
    <t>1717489927.190</t>
  </si>
  <si>
    <t>1717489927.200</t>
  </si>
  <si>
    <t>1717489927.210</t>
  </si>
  <si>
    <t>1717489927.220</t>
  </si>
  <si>
    <t>1717489927.230</t>
  </si>
  <si>
    <t>1717489927.240</t>
  </si>
  <si>
    <t>1717489927.250</t>
  </si>
  <si>
    <t>1717489927.260</t>
  </si>
  <si>
    <t>1717489927.270</t>
  </si>
  <si>
    <t>1717489927.280</t>
  </si>
  <si>
    <t>1717489927.290</t>
  </si>
  <si>
    <t>1717489927.300</t>
  </si>
  <si>
    <t>1717489927.310</t>
  </si>
  <si>
    <t>1717489927.320</t>
  </si>
  <si>
    <t>1717489927.330</t>
  </si>
  <si>
    <t>1717489927.340</t>
  </si>
  <si>
    <t>1717489927.350</t>
  </si>
  <si>
    <t>1717489927.360</t>
  </si>
  <si>
    <t>1717489927.370</t>
  </si>
  <si>
    <t>1717489927.380</t>
  </si>
  <si>
    <t>1717489927.390</t>
  </si>
  <si>
    <t>1717489927.400</t>
  </si>
  <si>
    <t>1717489927.410</t>
  </si>
  <si>
    <t>1717489927.420</t>
  </si>
  <si>
    <t>1717489927.430</t>
  </si>
  <si>
    <t>1717489927.440</t>
  </si>
  <si>
    <t>1717489927.450</t>
  </si>
  <si>
    <t>1717489927.460</t>
  </si>
  <si>
    <t>1717489927.470</t>
  </si>
  <si>
    <t>1717489927.480</t>
  </si>
  <si>
    <t>1717489927.490</t>
  </si>
  <si>
    <t>1717489927.500</t>
  </si>
  <si>
    <t>1717489927.510</t>
  </si>
  <si>
    <t>1717489927.520</t>
  </si>
  <si>
    <t>1717489927.530</t>
  </si>
  <si>
    <t>1717489927.540</t>
  </si>
  <si>
    <t>1717489927.550</t>
  </si>
  <si>
    <t>1717489927.560</t>
  </si>
  <si>
    <t>1717489927.570</t>
  </si>
  <si>
    <t>1717489927.580</t>
  </si>
  <si>
    <t>1717489927.590</t>
  </si>
  <si>
    <t>1717489927.600</t>
  </si>
  <si>
    <t>1717489927.610</t>
  </si>
  <si>
    <t>1717489927.620</t>
  </si>
  <si>
    <t>1717489927.630</t>
  </si>
  <si>
    <t>1717489927.640</t>
  </si>
  <si>
    <t>1717489927.650</t>
  </si>
  <si>
    <t>1717489927.660</t>
  </si>
  <si>
    <t>1717489927.670</t>
  </si>
  <si>
    <t>1717489927.680</t>
  </si>
  <si>
    <t>1717489927.690</t>
  </si>
  <si>
    <t>1717489927.700</t>
  </si>
  <si>
    <t>1717489927.710</t>
  </si>
  <si>
    <t>1717489927.720</t>
  </si>
  <si>
    <t>1717489927.730</t>
  </si>
  <si>
    <t>1717489927.740</t>
  </si>
  <si>
    <t>1717489927.750</t>
  </si>
  <si>
    <t>1717489927.760</t>
  </si>
  <si>
    <t>1717489927.770</t>
  </si>
  <si>
    <t>1717489927.780</t>
  </si>
  <si>
    <t>1717489927.790</t>
  </si>
  <si>
    <t>1717489927.800</t>
  </si>
  <si>
    <t>1717489927.810</t>
  </si>
  <si>
    <t>1717489927.820</t>
  </si>
  <si>
    <t>1717489927.830</t>
  </si>
  <si>
    <t>1717489927.840</t>
  </si>
  <si>
    <t>1717489927.850</t>
  </si>
  <si>
    <t>1717489927.860</t>
  </si>
  <si>
    <t>1717489927.870</t>
  </si>
  <si>
    <t>1717489927.880</t>
  </si>
  <si>
    <t>1717489927.890</t>
  </si>
  <si>
    <t>1717489927.900</t>
  </si>
  <si>
    <t>1717489927.910</t>
  </si>
  <si>
    <t>1717489927.920</t>
  </si>
  <si>
    <t>1717489927.930</t>
  </si>
  <si>
    <t>1717489927.940</t>
  </si>
  <si>
    <t>1717489927.950</t>
  </si>
  <si>
    <t>1717489927.960</t>
  </si>
  <si>
    <t>1717489927.970</t>
  </si>
  <si>
    <t>1717489927.980</t>
  </si>
  <si>
    <t>1717489927.990</t>
  </si>
  <si>
    <t>1717489928.000</t>
  </si>
  <si>
    <t>1717489928.010</t>
  </si>
  <si>
    <t>1717489928.020</t>
  </si>
  <si>
    <t>1717489928.030</t>
  </si>
  <si>
    <t>1717489928.040</t>
  </si>
  <si>
    <t>1717489928.050</t>
  </si>
  <si>
    <t>1717489928.060</t>
  </si>
  <si>
    <t>1717489928.070</t>
  </si>
  <si>
    <t>1717489928.080</t>
  </si>
  <si>
    <t>1717489928.090</t>
  </si>
  <si>
    <t>1717489928.100</t>
  </si>
  <si>
    <t>1717489928.110</t>
  </si>
  <si>
    <t>1717489928.120</t>
  </si>
  <si>
    <t>1717489928.130</t>
  </si>
  <si>
    <t>1717489928.140</t>
  </si>
  <si>
    <t>1717489928.150</t>
  </si>
  <si>
    <t>1717489928.160</t>
  </si>
  <si>
    <t>1717489928.170</t>
  </si>
  <si>
    <t>1717489928.180</t>
  </si>
  <si>
    <t>1717489928.190</t>
  </si>
  <si>
    <t>1717489928.200</t>
  </si>
  <si>
    <t>1717489928.210</t>
  </si>
  <si>
    <t>1717489928.220</t>
  </si>
  <si>
    <t>1717489928.230</t>
  </si>
  <si>
    <t>1717489928.240</t>
  </si>
  <si>
    <t>1717489928.250</t>
  </si>
  <si>
    <t>1717489928.260</t>
  </si>
  <si>
    <t>1717489928.270</t>
  </si>
  <si>
    <t>1717489928.280</t>
  </si>
  <si>
    <t>1717489928.290</t>
  </si>
  <si>
    <t>1717489928.300</t>
  </si>
  <si>
    <t>1717489928.310</t>
  </si>
  <si>
    <t>1717489928.320</t>
  </si>
  <si>
    <t>1717489928.330</t>
  </si>
  <si>
    <t>1717489928.340</t>
  </si>
  <si>
    <t>1717489928.350</t>
  </si>
  <si>
    <t>1717489928.360</t>
  </si>
  <si>
    <t>1717489928.370</t>
  </si>
  <si>
    <t>1717489928.380</t>
  </si>
  <si>
    <t>1717489928.390</t>
  </si>
  <si>
    <t>1717489928.400</t>
  </si>
  <si>
    <t>1717489928.410</t>
  </si>
  <si>
    <t>1717489928.420</t>
  </si>
  <si>
    <t>1717489928.430</t>
  </si>
  <si>
    <t>1717489928.440</t>
  </si>
  <si>
    <t>1717489928.450</t>
  </si>
  <si>
    <t>1717489928.460</t>
  </si>
  <si>
    <t>1717489928.470</t>
  </si>
  <si>
    <t>1717489928.480</t>
  </si>
  <si>
    <t>1717489928.490</t>
  </si>
  <si>
    <t>1717489928.500</t>
  </si>
  <si>
    <t>1717489928.510</t>
  </si>
  <si>
    <t>1717489928.520</t>
  </si>
  <si>
    <t>1717489928.530</t>
  </si>
  <si>
    <t>1717489928.540</t>
  </si>
  <si>
    <t>1717489928.550</t>
  </si>
  <si>
    <t>1717489928.560</t>
  </si>
  <si>
    <t>1717489928.570</t>
  </si>
  <si>
    <t>1717489928.580</t>
  </si>
  <si>
    <t>1717489928.590</t>
  </si>
  <si>
    <t>1717489928.600</t>
  </si>
  <si>
    <t>1717489928.610</t>
  </si>
  <si>
    <t>1717489928.620</t>
  </si>
  <si>
    <t>1717489928.630</t>
  </si>
  <si>
    <t>1717489928.640</t>
  </si>
  <si>
    <t>1717489928.650</t>
  </si>
  <si>
    <t>1717489928.660</t>
  </si>
  <si>
    <t>1717489928.670</t>
  </si>
  <si>
    <t>1717489928.680</t>
  </si>
  <si>
    <t>1717489928.690</t>
  </si>
  <si>
    <t>1717489928.700</t>
  </si>
  <si>
    <t>1717489928.710</t>
  </si>
  <si>
    <t>1717489928.720</t>
  </si>
  <si>
    <t>1717489928.730</t>
  </si>
  <si>
    <t>1717489928.740</t>
  </si>
  <si>
    <t>1717489928.750</t>
  </si>
  <si>
    <t>1717489928.760</t>
  </si>
  <si>
    <t>1717489928.770</t>
  </si>
  <si>
    <t>1717489928.780</t>
  </si>
  <si>
    <t>1717489928.790</t>
  </si>
  <si>
    <t>1717489928.800</t>
  </si>
  <si>
    <t>1717489928.810</t>
  </si>
  <si>
    <t>1717489928.820</t>
  </si>
  <si>
    <t>1717489928.830</t>
  </si>
  <si>
    <t>1717489928.840</t>
  </si>
  <si>
    <t>1717489928.850</t>
  </si>
  <si>
    <t>1717489928.860</t>
  </si>
  <si>
    <t>1717489928.870</t>
  </si>
  <si>
    <t>1717489928.880</t>
  </si>
  <si>
    <t>1717489928.890</t>
  </si>
  <si>
    <t>1717489928.900</t>
  </si>
  <si>
    <t>1717489928.910</t>
  </si>
  <si>
    <t>1717489928.920</t>
  </si>
  <si>
    <t>1717489928.930</t>
  </si>
  <si>
    <t>1717489928.940</t>
  </si>
  <si>
    <t>1717489928.950</t>
  </si>
  <si>
    <t>1717489928.960</t>
  </si>
  <si>
    <t>1717489928.970</t>
  </si>
  <si>
    <t>1717489928.980</t>
  </si>
  <si>
    <t>1717489928.990</t>
  </si>
  <si>
    <t>1717489929.000</t>
  </si>
  <si>
    <t>1717489929.010</t>
  </si>
  <si>
    <t>1717489929.020</t>
  </si>
  <si>
    <t>1717489929.030</t>
  </si>
  <si>
    <t>1717489929.040</t>
  </si>
  <si>
    <t>1717489929.050</t>
  </si>
  <si>
    <t>1717489929.060</t>
  </si>
  <si>
    <t>1717489929.070</t>
  </si>
  <si>
    <t>1717489929.080</t>
  </si>
  <si>
    <t>1717489929.090</t>
  </si>
  <si>
    <t>1717489929.100</t>
  </si>
  <si>
    <t>1717489929.110</t>
  </si>
  <si>
    <t>1717489929.120</t>
  </si>
  <si>
    <t>1717489929.130</t>
  </si>
  <si>
    <t>1717489929.140</t>
  </si>
  <si>
    <t>1717489929.150</t>
  </si>
  <si>
    <t>1717489929.160</t>
  </si>
  <si>
    <t>1717489929.170</t>
  </si>
  <si>
    <t>1717489929.180</t>
  </si>
  <si>
    <t>1717489929.190</t>
  </si>
  <si>
    <t>1717489929.200</t>
  </si>
  <si>
    <t>1717489929.210</t>
  </si>
  <si>
    <t>1717489929.220</t>
  </si>
  <si>
    <t>1717489929.230</t>
  </si>
  <si>
    <t>1717489929.240</t>
  </si>
  <si>
    <t>1717489929.250</t>
  </si>
  <si>
    <t>1717489929.260</t>
  </si>
  <si>
    <t>1717489929.270</t>
  </si>
  <si>
    <t>1717489929.280</t>
  </si>
  <si>
    <t>1717489929.290</t>
  </si>
  <si>
    <t>1717489929.300</t>
  </si>
  <si>
    <t>1717489929.310</t>
  </si>
  <si>
    <t>1717489929.320</t>
  </si>
  <si>
    <t>1717489929.330</t>
  </si>
  <si>
    <t>1717489929.340</t>
  </si>
  <si>
    <t>1717489929.350</t>
  </si>
  <si>
    <t>1717489929.360</t>
  </si>
  <si>
    <t>1717489929.370</t>
  </si>
  <si>
    <t>1717489929.380</t>
  </si>
  <si>
    <t>1717489929.390</t>
  </si>
  <si>
    <t>1717489929.400</t>
  </si>
  <si>
    <t>1717489929.410</t>
  </si>
  <si>
    <t>1717489929.420</t>
  </si>
  <si>
    <t>1717489929.430</t>
  </si>
  <si>
    <t>1717489929.440</t>
  </si>
  <si>
    <t>1717489929.450</t>
  </si>
  <si>
    <t>1717489929.460</t>
  </si>
  <si>
    <t>1717489929.470</t>
  </si>
  <si>
    <t>1717489929.480</t>
  </si>
  <si>
    <t>1717489929.490</t>
  </si>
  <si>
    <t>1717489929.500</t>
  </si>
  <si>
    <t>1717489929.510</t>
  </si>
  <si>
    <t>1717489929.520</t>
  </si>
  <si>
    <t>1717489929.530</t>
  </si>
  <si>
    <t>1717489929.540</t>
  </si>
  <si>
    <t>1717489929.550</t>
  </si>
  <si>
    <t>1717489929.560</t>
  </si>
  <si>
    <t>1717489929.570</t>
  </si>
  <si>
    <t>1717489929.580</t>
  </si>
  <si>
    <t>1717489929.590</t>
  </si>
  <si>
    <t>1717489929.600</t>
  </si>
  <si>
    <t>1717489929.610</t>
  </si>
  <si>
    <t>1717489929.620</t>
  </si>
  <si>
    <t>1717489929.630</t>
  </si>
  <si>
    <t>1717489929.640</t>
  </si>
  <si>
    <t>1717489929.650</t>
  </si>
  <si>
    <t>1717489929.660</t>
  </si>
  <si>
    <t>1717489929.670</t>
  </si>
  <si>
    <t>1717489929.680</t>
  </si>
  <si>
    <t>1717489929.690</t>
  </si>
  <si>
    <t>1717489929.700</t>
  </si>
  <si>
    <t>1717489929.710</t>
  </si>
  <si>
    <t>1717489929.720</t>
  </si>
  <si>
    <t>1717489929.730</t>
  </si>
  <si>
    <t>1717489929.740</t>
  </si>
  <si>
    <t>1717489929.750</t>
  </si>
  <si>
    <t>1717489929.760</t>
  </si>
  <si>
    <t>1717489929.770</t>
  </si>
  <si>
    <t>1717489929.780</t>
  </si>
  <si>
    <t>1717489929.790</t>
  </si>
  <si>
    <t>1717489929.800</t>
  </si>
  <si>
    <t>1717489929.810</t>
  </si>
  <si>
    <t>1717489929.820</t>
  </si>
  <si>
    <t>1717489929.830</t>
  </si>
  <si>
    <t>1717489929.840</t>
  </si>
  <si>
    <t>1717489929.850</t>
  </si>
  <si>
    <t>1717489929.860</t>
  </si>
  <si>
    <t>1717489929.870</t>
  </si>
  <si>
    <t>1717489929.880</t>
  </si>
  <si>
    <t>1717489929.890</t>
  </si>
  <si>
    <t>1717489929.900</t>
  </si>
  <si>
    <t>1717489929.910</t>
  </si>
  <si>
    <t>1717489929.920</t>
  </si>
  <si>
    <t>1717489929.930</t>
  </si>
  <si>
    <t>1717489929.940</t>
  </si>
  <si>
    <t>1717489929.950</t>
  </si>
  <si>
    <t>1717489929.960</t>
  </si>
  <si>
    <t>1717489929.970</t>
  </si>
  <si>
    <t>1717489929.980</t>
  </si>
  <si>
    <t>1717489929.990</t>
  </si>
  <si>
    <t>1717489930.000</t>
  </si>
  <si>
    <t>1717489930.010</t>
  </si>
  <si>
    <t>1717489930.020</t>
  </si>
  <si>
    <t>1717489930.030</t>
  </si>
  <si>
    <t>1717489930.040</t>
  </si>
  <si>
    <t>1717489930.050</t>
  </si>
  <si>
    <t>1717489930.060</t>
  </si>
  <si>
    <t>1717489930.070</t>
  </si>
  <si>
    <t>1717489930.080</t>
  </si>
  <si>
    <t>1717489930.090</t>
  </si>
  <si>
    <t>1717489930.100</t>
  </si>
  <si>
    <t>1717489930.110</t>
  </si>
  <si>
    <t>1717489930.120</t>
  </si>
  <si>
    <t>1717489930.130</t>
  </si>
  <si>
    <t>1717489930.140</t>
  </si>
  <si>
    <t>1717489930.150</t>
  </si>
  <si>
    <t>1717489930.160</t>
  </si>
  <si>
    <t>1717489930.170</t>
  </si>
  <si>
    <t>1717489930.180</t>
  </si>
  <si>
    <t>1717489930.190</t>
  </si>
  <si>
    <t>1717489930.200</t>
  </si>
  <si>
    <t>1717489930.210</t>
  </si>
  <si>
    <t>1717489930.220</t>
  </si>
  <si>
    <t>1717489930.230</t>
  </si>
  <si>
    <t>1717489930.240</t>
  </si>
  <si>
    <t>1717489930.250</t>
  </si>
  <si>
    <t>1717489930.260</t>
  </si>
  <si>
    <t>1717489930.270</t>
  </si>
  <si>
    <t>1717489930.280</t>
  </si>
  <si>
    <t>1717489930.290</t>
  </si>
  <si>
    <t>1717489930.300</t>
  </si>
  <si>
    <t>1717489930.310</t>
  </si>
  <si>
    <t>1717489930.320</t>
  </si>
  <si>
    <t>1717489930.330</t>
  </si>
  <si>
    <t>1717489930.340</t>
  </si>
  <si>
    <t>1717489930.350</t>
  </si>
  <si>
    <t>1717489930.360</t>
  </si>
  <si>
    <t>1717489930.370</t>
  </si>
  <si>
    <t>1717489930.380</t>
  </si>
  <si>
    <t>1717489930.390</t>
  </si>
  <si>
    <t>1717489930.400</t>
  </si>
  <si>
    <t>1717489930.410</t>
  </si>
  <si>
    <t>1717489930.420</t>
  </si>
  <si>
    <t>1717489930.430</t>
  </si>
  <si>
    <t>1717489930.440</t>
  </si>
  <si>
    <t>1717489930.450</t>
  </si>
  <si>
    <t>1717489930.460</t>
  </si>
  <si>
    <t>1717489930.470</t>
  </si>
  <si>
    <t>1717489930.480</t>
  </si>
  <si>
    <t>1717489930.490</t>
  </si>
  <si>
    <t>1717489930.500</t>
  </si>
  <si>
    <t>1717489930.510</t>
  </si>
  <si>
    <t>1717489930.520</t>
  </si>
  <si>
    <t>1717489930.530</t>
  </si>
  <si>
    <t>1717489930.540</t>
  </si>
  <si>
    <t>1717489930.550</t>
  </si>
  <si>
    <t>1717489930.560</t>
  </si>
  <si>
    <t>1717489930.570</t>
  </si>
  <si>
    <t>1717489930.580</t>
  </si>
  <si>
    <t>1717489930.590</t>
  </si>
  <si>
    <t>1717489930.600</t>
  </si>
  <si>
    <t>1717489930.610</t>
  </si>
  <si>
    <t>1717489930.620</t>
  </si>
  <si>
    <t>1717489930.630</t>
  </si>
  <si>
    <t>1717489930.640</t>
  </si>
  <si>
    <t>1717489930.650</t>
  </si>
  <si>
    <t>1717489930.660</t>
  </si>
  <si>
    <t>1717489930.670</t>
  </si>
  <si>
    <t>1717489930.680</t>
  </si>
  <si>
    <t>1717489930.690</t>
  </si>
  <si>
    <t>1717489930.700</t>
  </si>
  <si>
    <t>1717489930.710</t>
  </si>
  <si>
    <t>1717489930.720</t>
  </si>
  <si>
    <t>1717489930.730</t>
  </si>
  <si>
    <t>1717489930.740</t>
  </si>
  <si>
    <t>1717489930.750</t>
  </si>
  <si>
    <t>1717489930.760</t>
  </si>
  <si>
    <t>1717489930.770</t>
  </si>
  <si>
    <t>1717489930.780</t>
  </si>
  <si>
    <t>1717489930.790</t>
  </si>
  <si>
    <t>1717489930.800</t>
  </si>
  <si>
    <t>1717489930.810</t>
  </si>
  <si>
    <t>1717489930.820</t>
  </si>
  <si>
    <t>1717489930.830</t>
  </si>
  <si>
    <t>1717489930.840</t>
  </si>
  <si>
    <t>1717489930.850</t>
  </si>
  <si>
    <t>1717489930.860</t>
  </si>
  <si>
    <t>1717489930.870</t>
  </si>
  <si>
    <t>1717489930.880</t>
  </si>
  <si>
    <t>1717489930.890</t>
  </si>
  <si>
    <t>1717489930.900</t>
  </si>
  <si>
    <t>1717489930.910</t>
  </si>
  <si>
    <t>1717489930.920</t>
  </si>
  <si>
    <t>1717489930.930</t>
  </si>
  <si>
    <t>1717489930.940</t>
  </si>
  <si>
    <t>1717489930.950</t>
  </si>
  <si>
    <t>1717489930.960</t>
  </si>
  <si>
    <t>1717489930.970</t>
  </si>
  <si>
    <t>1717489930.980</t>
  </si>
  <si>
    <t>1717489930.990</t>
  </si>
  <si>
    <t>1717489931.000</t>
  </si>
  <si>
    <t>1717489931.010</t>
  </si>
  <si>
    <t>1717489931.020</t>
  </si>
  <si>
    <t>1717489931.030</t>
  </si>
  <si>
    <t>1717489931.040</t>
  </si>
  <si>
    <t>1717489931.050</t>
  </si>
  <si>
    <t>1717489931.060</t>
  </si>
  <si>
    <t>1717489931.070</t>
  </si>
  <si>
    <t>1717489931.080</t>
  </si>
  <si>
    <t>1717489931.090</t>
  </si>
  <si>
    <t>1717489931.100</t>
  </si>
  <si>
    <t>1717489931.110</t>
  </si>
  <si>
    <t>1717489931.120</t>
  </si>
  <si>
    <t>1717489931.130</t>
  </si>
  <si>
    <t>1717489931.140</t>
  </si>
  <si>
    <t>1717489931.150</t>
  </si>
  <si>
    <t>1717489931.160</t>
  </si>
  <si>
    <t>1717489931.170</t>
  </si>
  <si>
    <t>1717489931.180</t>
  </si>
  <si>
    <t>1717489931.190</t>
  </si>
  <si>
    <t>1717489931.200</t>
  </si>
  <si>
    <t>1717489931.210</t>
  </si>
  <si>
    <t>1717489931.220</t>
  </si>
  <si>
    <t>1717489931.230</t>
  </si>
  <si>
    <t>1717489931.240</t>
  </si>
  <si>
    <t>1717489931.250</t>
  </si>
  <si>
    <t>1717489931.260</t>
  </si>
  <si>
    <t>1717489931.270</t>
  </si>
  <si>
    <t>1717489931.280</t>
  </si>
  <si>
    <t>1717489931.290</t>
  </si>
  <si>
    <t>1717489931.300</t>
  </si>
  <si>
    <t>1717489931.310</t>
  </si>
  <si>
    <t>1717489931.320</t>
  </si>
  <si>
    <t>1717489931.330</t>
  </si>
  <si>
    <t>1717489931.340</t>
  </si>
  <si>
    <t>1717489931.350</t>
  </si>
  <si>
    <t>1717489931.360</t>
  </si>
  <si>
    <t>1717489931.370</t>
  </si>
  <si>
    <t>1717489931.380</t>
  </si>
  <si>
    <t>1717489931.390</t>
  </si>
  <si>
    <t>1717489931.400</t>
  </si>
  <si>
    <t>1717489931.410</t>
  </si>
  <si>
    <t>1717489931.420</t>
  </si>
  <si>
    <t>1717489931.430</t>
  </si>
  <si>
    <t>1717489931.440</t>
  </si>
  <si>
    <t>1717489931.450</t>
  </si>
  <si>
    <t>1717489931.460</t>
  </si>
  <si>
    <t>1717489931.470</t>
  </si>
  <si>
    <t>1717489931.480</t>
  </si>
  <si>
    <t>1717489931.490</t>
  </si>
  <si>
    <t>1717489931.500</t>
  </si>
  <si>
    <t>1717489931.510</t>
  </si>
  <si>
    <t>1717489931.520</t>
  </si>
  <si>
    <t>1717489931.530</t>
  </si>
  <si>
    <t>1717489931.540</t>
  </si>
  <si>
    <t>1717489931.550</t>
  </si>
  <si>
    <t>1717489931.560</t>
  </si>
  <si>
    <t>1717489931.570</t>
  </si>
  <si>
    <t>1717489931.580</t>
  </si>
  <si>
    <t>1717489931.590</t>
  </si>
  <si>
    <t>1717489931.600</t>
  </si>
  <si>
    <t>1717489931.610</t>
  </si>
  <si>
    <t>1717489931.620</t>
  </si>
  <si>
    <t>1717489931.630</t>
  </si>
  <si>
    <t>1717489931.640</t>
  </si>
  <si>
    <t>1717489931.650</t>
  </si>
  <si>
    <t>1717489931.660</t>
  </si>
  <si>
    <t>1717489931.670</t>
  </si>
  <si>
    <t>1717489931.680</t>
  </si>
  <si>
    <t>1717489931.690</t>
  </si>
  <si>
    <t>1717489931.700</t>
  </si>
  <si>
    <t>1717489931.710</t>
  </si>
  <si>
    <t>1717489931.720</t>
  </si>
  <si>
    <t>1717489931.730</t>
  </si>
  <si>
    <t>1717489931.740</t>
  </si>
  <si>
    <t>1717489931.750</t>
  </si>
  <si>
    <t>1717489931.760</t>
  </si>
  <si>
    <t>1717489931.770</t>
  </si>
  <si>
    <t>1717489931.780</t>
  </si>
  <si>
    <t>1717489931.790</t>
  </si>
  <si>
    <t>1717489931.800</t>
  </si>
  <si>
    <t>1717489931.810</t>
  </si>
  <si>
    <t>1717489931.820</t>
  </si>
  <si>
    <t>1717489931.830</t>
  </si>
  <si>
    <t>1717489931.840</t>
  </si>
  <si>
    <t>1717489931.850</t>
  </si>
  <si>
    <t>1717489931.860</t>
  </si>
  <si>
    <t>1717489931.870</t>
  </si>
  <si>
    <t>1717489931.880</t>
  </si>
  <si>
    <t>1717489931.890</t>
  </si>
  <si>
    <t>1717489931.900</t>
  </si>
  <si>
    <t>1717489931.910</t>
  </si>
  <si>
    <t>1717489931.920</t>
  </si>
  <si>
    <t>1717489931.930</t>
  </si>
  <si>
    <t>1717489931.940</t>
  </si>
  <si>
    <t>1717489931.950</t>
  </si>
  <si>
    <t>1717489931.960</t>
  </si>
  <si>
    <t>1717489931.970</t>
  </si>
  <si>
    <t>1717489931.980</t>
  </si>
  <si>
    <t>1717489931.990</t>
  </si>
  <si>
    <t>1717489932.000</t>
  </si>
  <si>
    <t>1717489932.010</t>
  </si>
  <si>
    <t>1717489932.020</t>
  </si>
  <si>
    <t>1717489932.030</t>
  </si>
  <si>
    <t>1717489932.040</t>
  </si>
  <si>
    <t>1717489932.050</t>
  </si>
  <si>
    <t>1717489932.060</t>
  </si>
  <si>
    <t>1717489932.070</t>
  </si>
  <si>
    <t>1717489932.080</t>
  </si>
  <si>
    <t>1717489932.090</t>
  </si>
  <si>
    <t>1717489932.100</t>
  </si>
  <si>
    <t>1717489932.110</t>
  </si>
  <si>
    <t>1717489932.120</t>
  </si>
  <si>
    <t>1717489932.130</t>
  </si>
  <si>
    <t>1717489932.140</t>
  </si>
  <si>
    <t>1717489932.150</t>
  </si>
  <si>
    <t>1717489932.160</t>
  </si>
  <si>
    <t>1717489932.170</t>
  </si>
  <si>
    <t>1717489932.180</t>
  </si>
  <si>
    <t>1717489932.190</t>
  </si>
  <si>
    <t>1717489932.200</t>
  </si>
  <si>
    <t>1717489932.210</t>
  </si>
  <si>
    <t>1717489932.220</t>
  </si>
  <si>
    <t>1717489932.230</t>
  </si>
  <si>
    <t>1717489932.240</t>
  </si>
  <si>
    <t>1717489932.250</t>
  </si>
  <si>
    <t>1717489932.260</t>
  </si>
  <si>
    <t>1717489932.270</t>
  </si>
  <si>
    <t>1717489932.280</t>
  </si>
  <si>
    <t>1717489932.290</t>
  </si>
  <si>
    <t>1717489932.300</t>
  </si>
  <si>
    <t>1717489932.310</t>
  </si>
  <si>
    <t>1717489932.320</t>
  </si>
  <si>
    <t>1717489932.330</t>
  </si>
  <si>
    <t>1717489932.340</t>
  </si>
  <si>
    <t>1717489932.350</t>
  </si>
  <si>
    <t>1717489932.360</t>
  </si>
  <si>
    <t>1717489932.370</t>
  </si>
  <si>
    <t>1717489932.380</t>
  </si>
  <si>
    <t>1717489932.390</t>
  </si>
  <si>
    <t>1717489932.400</t>
  </si>
  <si>
    <t>1717489932.410</t>
  </si>
  <si>
    <t>1717489932.420</t>
  </si>
  <si>
    <t>1717489932.430</t>
  </si>
  <si>
    <t>1717489932.440</t>
  </si>
  <si>
    <t>1717489932.450</t>
  </si>
  <si>
    <t>1717489932.460</t>
  </si>
  <si>
    <t>1717489932.470</t>
  </si>
  <si>
    <t>1717489932.480</t>
  </si>
  <si>
    <t>1717489932.490</t>
  </si>
  <si>
    <t>1717489932.500</t>
  </si>
  <si>
    <t>1717489932.510</t>
  </si>
  <si>
    <t>1717489932.520</t>
  </si>
  <si>
    <t>1717489932.530</t>
  </si>
  <si>
    <t>1717489932.540</t>
  </si>
  <si>
    <t>1717489932.550</t>
  </si>
  <si>
    <t>1717489932.560</t>
  </si>
  <si>
    <t>1717489932.570</t>
  </si>
  <si>
    <t>1717489932.580</t>
  </si>
  <si>
    <t>1717489932.590</t>
  </si>
  <si>
    <t>1717489932.600</t>
  </si>
  <si>
    <t>1717489932.610</t>
  </si>
  <si>
    <t>1717489932.620</t>
  </si>
  <si>
    <t>1717489932.630</t>
  </si>
  <si>
    <t>1717489932.640</t>
  </si>
  <si>
    <t>1717489932.650</t>
  </si>
  <si>
    <t>1717489932.660</t>
  </si>
  <si>
    <t>1717489932.670</t>
  </si>
  <si>
    <t>1717489932.680</t>
  </si>
  <si>
    <t>1717489932.690</t>
  </si>
  <si>
    <t>1717489932.700</t>
  </si>
  <si>
    <t>1717489932.710</t>
  </si>
  <si>
    <t>1717489932.720</t>
  </si>
  <si>
    <t>1717489932.730</t>
  </si>
  <si>
    <t>1717489932.740</t>
  </si>
  <si>
    <t>1717489932.750</t>
  </si>
  <si>
    <t>1717489932.760</t>
  </si>
  <si>
    <t>1717489932.770</t>
  </si>
  <si>
    <t>1717489932.780</t>
  </si>
  <si>
    <t>1717489932.790</t>
  </si>
  <si>
    <t>1717489932.800</t>
  </si>
  <si>
    <t>1717489932.810</t>
  </si>
  <si>
    <t>1717489932.820</t>
  </si>
  <si>
    <t>1717489932.830</t>
  </si>
  <si>
    <t>1717489932.840</t>
  </si>
  <si>
    <t>1717489932.850</t>
  </si>
  <si>
    <t>1717489932.860</t>
  </si>
  <si>
    <t>1717489932.870</t>
  </si>
  <si>
    <t>1717489932.880</t>
  </si>
  <si>
    <t>1717489932.890</t>
  </si>
  <si>
    <t>1717489932.900</t>
  </si>
  <si>
    <t>1717489932.910</t>
  </si>
  <si>
    <t>1717489932.920</t>
  </si>
  <si>
    <t>1717489932.930</t>
  </si>
  <si>
    <t>1717489932.940</t>
  </si>
  <si>
    <t>1717489932.950</t>
  </si>
  <si>
    <t>1717489932.960</t>
  </si>
  <si>
    <t>1717489932.970</t>
  </si>
  <si>
    <t>1717489932.980</t>
  </si>
  <si>
    <t>1717489932.990</t>
  </si>
  <si>
    <t>1717489933.000</t>
  </si>
  <si>
    <t>1717489933.010</t>
  </si>
  <si>
    <t>1717489933.020</t>
  </si>
  <si>
    <t>1717489933.030</t>
  </si>
  <si>
    <t>1717489933.040</t>
  </si>
  <si>
    <t>1717489933.050</t>
  </si>
  <si>
    <t>1717489933.060</t>
  </si>
  <si>
    <t>1717489933.070</t>
  </si>
  <si>
    <t>1717489933.080</t>
  </si>
  <si>
    <t>1717489933.090</t>
  </si>
  <si>
    <t>1717489933.100</t>
  </si>
  <si>
    <t>1717489933.110</t>
  </si>
  <si>
    <t>1717489933.120</t>
  </si>
  <si>
    <t>1717489933.130</t>
  </si>
  <si>
    <t>1717489933.140</t>
  </si>
  <si>
    <t>1717489933.150</t>
  </si>
  <si>
    <t>1717489933.160</t>
  </si>
  <si>
    <t>1717489933.170</t>
  </si>
  <si>
    <t>1717489933.180</t>
  </si>
  <si>
    <t>1717489933.190</t>
  </si>
  <si>
    <t>1717489933.200</t>
  </si>
  <si>
    <t>1717489933.210</t>
  </si>
  <si>
    <t>1717489933.220</t>
  </si>
  <si>
    <t>1717489933.230</t>
  </si>
  <si>
    <t>1717489933.240</t>
  </si>
  <si>
    <t>1717489933.250</t>
  </si>
  <si>
    <t>1717489933.260</t>
  </si>
  <si>
    <t>1717489933.270</t>
  </si>
  <si>
    <t>1717489933.280</t>
  </si>
  <si>
    <t>1717489933.290</t>
  </si>
  <si>
    <t>1717489933.300</t>
  </si>
  <si>
    <t>1717489933.310</t>
  </si>
  <si>
    <t>1717489933.320</t>
  </si>
  <si>
    <t>1717489933.330</t>
  </si>
  <si>
    <t>1717489933.340</t>
  </si>
  <si>
    <t>1717489933.350</t>
  </si>
  <si>
    <t>1717489933.360</t>
  </si>
  <si>
    <t>1717489933.370</t>
  </si>
  <si>
    <t>1717489933.380</t>
  </si>
  <si>
    <t>1717489933.390</t>
  </si>
  <si>
    <t>1717489933.400</t>
  </si>
  <si>
    <t>1717489933.410</t>
  </si>
  <si>
    <t>1717489933.420</t>
  </si>
  <si>
    <t>1717489933.430</t>
  </si>
  <si>
    <t>1717489933.440</t>
  </si>
  <si>
    <t>1717489933.450</t>
  </si>
  <si>
    <t>1717489933.460</t>
  </si>
  <si>
    <t>1717489933.470</t>
  </si>
  <si>
    <t>1717489933.480</t>
  </si>
  <si>
    <t>1717489933.490</t>
  </si>
  <si>
    <t>1717489933.500</t>
  </si>
  <si>
    <t>1717489933.510</t>
  </si>
  <si>
    <t>1717489933.520</t>
  </si>
  <si>
    <t>1717489933.530</t>
  </si>
  <si>
    <t>1717489933.540</t>
  </si>
  <si>
    <t>1717489933.550</t>
  </si>
  <si>
    <t>1717489933.560</t>
  </si>
  <si>
    <t>1717489933.570</t>
  </si>
  <si>
    <t>1717489933.580</t>
  </si>
  <si>
    <t>1717489933.590</t>
  </si>
  <si>
    <t>1717489933.600</t>
  </si>
  <si>
    <t>1717489933.610</t>
  </si>
  <si>
    <t>1717489933.620</t>
  </si>
  <si>
    <t>1717489933.630</t>
  </si>
  <si>
    <t>1717489933.640</t>
  </si>
  <si>
    <t>1717489933.650</t>
  </si>
  <si>
    <t>1717489933.660</t>
  </si>
  <si>
    <t>1717489933.670</t>
  </si>
  <si>
    <t>1717489933.680</t>
  </si>
  <si>
    <t>1717489933.690</t>
  </si>
  <si>
    <t>1717489933.700</t>
  </si>
  <si>
    <t>1717489933.710</t>
  </si>
  <si>
    <t>1717489933.720</t>
  </si>
  <si>
    <t>1717489933.730</t>
  </si>
  <si>
    <t>1717489933.740</t>
  </si>
  <si>
    <t>1717489933.750</t>
  </si>
  <si>
    <t>1717489933.760</t>
  </si>
  <si>
    <t>1717489933.770</t>
  </si>
  <si>
    <t>1717489933.780</t>
  </si>
  <si>
    <t>1717489933.790</t>
  </si>
  <si>
    <t>1717489933.800</t>
  </si>
  <si>
    <t>1717489933.810</t>
  </si>
  <si>
    <t>1717489933.820</t>
  </si>
  <si>
    <t>1717489933.830</t>
  </si>
  <si>
    <t>1717489933.840</t>
  </si>
  <si>
    <t>1717489933.850</t>
  </si>
  <si>
    <t>1717489933.860</t>
  </si>
  <si>
    <t>1717489933.870</t>
  </si>
  <si>
    <t>1717489933.880</t>
  </si>
  <si>
    <t>1717489933.890</t>
  </si>
  <si>
    <t>1717489933.900</t>
  </si>
  <si>
    <t>1717489933.910</t>
  </si>
  <si>
    <t>1717489933.920</t>
  </si>
  <si>
    <t>1717489933.930</t>
  </si>
  <si>
    <t>1717489933.940</t>
  </si>
  <si>
    <t>1717489933.950</t>
  </si>
  <si>
    <t>1717489933.960</t>
  </si>
  <si>
    <t>1717489933.970</t>
  </si>
  <si>
    <t>1717489933.980</t>
  </si>
  <si>
    <t>1717489933.990</t>
  </si>
  <si>
    <t>1717489934.000</t>
  </si>
  <si>
    <t>1717489934.010</t>
  </si>
  <si>
    <t>1717489934.020</t>
  </si>
  <si>
    <t>1717489934.030</t>
  </si>
  <si>
    <t>1717489934.040</t>
  </si>
  <si>
    <t>1717489934.050</t>
  </si>
  <si>
    <t>1717489934.060</t>
  </si>
  <si>
    <t>1717489934.070</t>
  </si>
  <si>
    <t>1717489934.080</t>
  </si>
  <si>
    <t>1717489934.090</t>
  </si>
  <si>
    <t>1717489934.100</t>
  </si>
  <si>
    <t>1717489934.110</t>
  </si>
  <si>
    <t>1717489934.120</t>
  </si>
  <si>
    <t>1717489934.130</t>
  </si>
  <si>
    <t>1717489934.140</t>
  </si>
  <si>
    <t>1717489934.150</t>
  </si>
  <si>
    <t>1717489934.160</t>
  </si>
  <si>
    <t>1717489934.170</t>
  </si>
  <si>
    <t>1717489934.180</t>
  </si>
  <si>
    <t>1717489934.190</t>
  </si>
  <si>
    <t>1717489934.200</t>
  </si>
  <si>
    <t>1717489934.210</t>
  </si>
  <si>
    <t>1717489934.220</t>
  </si>
  <si>
    <t>1717489934.230</t>
  </si>
  <si>
    <t>1717489934.240</t>
  </si>
  <si>
    <t>1717489934.250</t>
  </si>
  <si>
    <t>1717489934.260</t>
  </si>
  <si>
    <t>1717489934.270</t>
  </si>
  <si>
    <t>1717489934.280</t>
  </si>
  <si>
    <t>1717489934.290</t>
  </si>
  <si>
    <t>1717489934.300</t>
  </si>
  <si>
    <t>1717489934.310</t>
  </si>
  <si>
    <t>1717489934.320</t>
  </si>
  <si>
    <t>1717489934.330</t>
  </si>
  <si>
    <t>1717489934.340</t>
  </si>
  <si>
    <t>1717489934.350</t>
  </si>
  <si>
    <t>1717489934.360</t>
  </si>
  <si>
    <t>1717489934.370</t>
  </si>
  <si>
    <t>1717489934.380</t>
  </si>
  <si>
    <t>1717489934.390</t>
  </si>
  <si>
    <t>1717489934.400</t>
  </si>
  <si>
    <t>1717489934.410</t>
  </si>
  <si>
    <t>1717489934.420</t>
  </si>
  <si>
    <t>1717489934.430</t>
  </si>
  <si>
    <t>1717489934.440</t>
  </si>
  <si>
    <t>1717489934.450</t>
  </si>
  <si>
    <t>1717489934.460</t>
  </si>
  <si>
    <t>1717489934.470</t>
  </si>
  <si>
    <t>1717489934.480</t>
  </si>
  <si>
    <t>1717489934.490</t>
  </si>
  <si>
    <t>1717489934.500</t>
  </si>
  <si>
    <t>1717489934.510</t>
  </si>
  <si>
    <t>1717489934.520</t>
  </si>
  <si>
    <t>1717489934.530</t>
  </si>
  <si>
    <t>1717489934.540</t>
  </si>
  <si>
    <t>1717489934.550</t>
  </si>
  <si>
    <t>1717489934.560</t>
  </si>
  <si>
    <t>1717489934.570</t>
  </si>
  <si>
    <t>1717489934.580</t>
  </si>
  <si>
    <t>1717489934.590</t>
  </si>
  <si>
    <t>1717489934.600</t>
  </si>
  <si>
    <t>1717489934.610</t>
  </si>
  <si>
    <t>1717489934.620</t>
  </si>
  <si>
    <t>1717489934.630</t>
  </si>
  <si>
    <t>1717489934.640</t>
  </si>
  <si>
    <t>1717489934.650</t>
  </si>
  <si>
    <t>1717489934.660</t>
  </si>
  <si>
    <t>1717489934.670</t>
  </si>
  <si>
    <t>1717489934.680</t>
  </si>
  <si>
    <t>1717489934.690</t>
  </si>
  <si>
    <t>1717489934.700</t>
  </si>
  <si>
    <t>1717489934.710</t>
  </si>
  <si>
    <t>1717489934.720</t>
  </si>
  <si>
    <t>1717489934.730</t>
  </si>
  <si>
    <t>1717489934.740</t>
  </si>
  <si>
    <t>1717489934.750</t>
  </si>
  <si>
    <t>1717489934.760</t>
  </si>
  <si>
    <t>1717489934.770</t>
  </si>
  <si>
    <t>1717489934.780</t>
  </si>
  <si>
    <t>1717489934.790</t>
  </si>
  <si>
    <t>1717489934.800</t>
  </si>
  <si>
    <t>1717489934.810</t>
  </si>
  <si>
    <t>1717489934.820</t>
  </si>
  <si>
    <t>1717489934.830</t>
  </si>
  <si>
    <t>1717489934.840</t>
  </si>
  <si>
    <t>1717489934.850</t>
  </si>
  <si>
    <t>1717489934.860</t>
  </si>
  <si>
    <t>1717489934.870</t>
  </si>
  <si>
    <t>1717489934.880</t>
  </si>
  <si>
    <t>1717489934.890</t>
  </si>
  <si>
    <t>1717489934.900</t>
  </si>
  <si>
    <t>1717489934.910</t>
  </si>
  <si>
    <t>1717489934.920</t>
  </si>
  <si>
    <t>1717489934.930</t>
  </si>
  <si>
    <t>1717489934.940</t>
  </si>
  <si>
    <t>1717489934.950</t>
  </si>
  <si>
    <t>1717489934.960</t>
  </si>
  <si>
    <t>1717489934.970</t>
  </si>
  <si>
    <t>1717489934.980</t>
  </si>
  <si>
    <t>1717489934.990</t>
  </si>
  <si>
    <t>1717489935.000</t>
  </si>
  <si>
    <t>1717489935.010</t>
  </si>
  <si>
    <t>1717489935.020</t>
  </si>
  <si>
    <t>1717489935.030</t>
  </si>
  <si>
    <t>1717489935.040</t>
  </si>
  <si>
    <t>1717489935.050</t>
  </si>
  <si>
    <t>1717489935.060</t>
  </si>
  <si>
    <t>1717489935.070</t>
  </si>
  <si>
    <t>1717489935.080</t>
  </si>
  <si>
    <t>1717489935.090</t>
  </si>
  <si>
    <t>1717489935.100</t>
  </si>
  <si>
    <t>1717489935.110</t>
  </si>
  <si>
    <t>1717489935.120</t>
  </si>
  <si>
    <t>1717489935.130</t>
  </si>
  <si>
    <t>1717489935.140</t>
  </si>
  <si>
    <t>1717489935.150</t>
  </si>
  <si>
    <t>1717489935.160</t>
  </si>
  <si>
    <t>1717489935.170</t>
  </si>
  <si>
    <t>1717489935.180</t>
  </si>
  <si>
    <t>1717489935.190</t>
  </si>
  <si>
    <t>1717489935.200</t>
  </si>
  <si>
    <t>1717489935.210</t>
  </si>
  <si>
    <t>1717489935.220</t>
  </si>
  <si>
    <t>1717489935.230</t>
  </si>
  <si>
    <t>1717489935.240</t>
  </si>
  <si>
    <t>1717489935.250</t>
  </si>
  <si>
    <t>1717489935.260</t>
  </si>
  <si>
    <t>1717489935.270</t>
  </si>
  <si>
    <t>1717489935.280</t>
  </si>
  <si>
    <t>1717489935.290</t>
  </si>
  <si>
    <t>1717489935.300</t>
  </si>
  <si>
    <t>1717489935.310</t>
  </si>
  <si>
    <t>1717489935.320</t>
  </si>
  <si>
    <t>1717489935.330</t>
  </si>
  <si>
    <t>1717489935.340</t>
  </si>
  <si>
    <t>1717489935.350</t>
  </si>
  <si>
    <t>1717489935.360</t>
  </si>
  <si>
    <t>1717489935.370</t>
  </si>
  <si>
    <t>1717489935.380</t>
  </si>
  <si>
    <t>1717489935.390</t>
  </si>
  <si>
    <t>1717489935.400</t>
  </si>
  <si>
    <t>1717489935.410</t>
  </si>
  <si>
    <t>1717489935.420</t>
  </si>
  <si>
    <t>1717489935.430</t>
  </si>
  <si>
    <t>1717489935.440</t>
  </si>
  <si>
    <t>1717489935.450</t>
  </si>
  <si>
    <t>1717489935.460</t>
  </si>
  <si>
    <t>1717489935.470</t>
  </si>
  <si>
    <t>1717489935.480</t>
  </si>
  <si>
    <t>1717489935.490</t>
  </si>
  <si>
    <t>1717489935.500</t>
  </si>
  <si>
    <t>1717489935.510</t>
  </si>
  <si>
    <t>1717489935.520</t>
  </si>
  <si>
    <t>1717489935.530</t>
  </si>
  <si>
    <t>1717489935.540</t>
  </si>
  <si>
    <t>1717489935.550</t>
  </si>
  <si>
    <t>1717489935.560</t>
  </si>
  <si>
    <t>1717489935.570</t>
  </si>
  <si>
    <t>1717489935.580</t>
  </si>
  <si>
    <t>1717489935.590</t>
  </si>
  <si>
    <t>1717489935.600</t>
  </si>
  <si>
    <t>1717489935.610</t>
  </si>
  <si>
    <t>1717489935.620</t>
  </si>
  <si>
    <t>1717489935.630</t>
  </si>
  <si>
    <t>1717489935.640</t>
  </si>
  <si>
    <t>1717489935.650</t>
  </si>
  <si>
    <t>1717489935.660</t>
  </si>
  <si>
    <t>1717489935.670</t>
  </si>
  <si>
    <t>1717489935.680</t>
  </si>
  <si>
    <t>1717489935.690</t>
  </si>
  <si>
    <t>1717489935.700</t>
  </si>
  <si>
    <t>1717489935.710</t>
  </si>
  <si>
    <t>1717489935.720</t>
  </si>
  <si>
    <t>1717489935.730</t>
  </si>
  <si>
    <t>1717489935.740</t>
  </si>
  <si>
    <t>1717489935.750</t>
  </si>
  <si>
    <t>1717489935.760</t>
  </si>
  <si>
    <t>1717489935.770</t>
  </si>
  <si>
    <t>1717489935.780</t>
  </si>
  <si>
    <t>1717489935.790</t>
  </si>
  <si>
    <t>1717489935.800</t>
  </si>
  <si>
    <t>1717489935.810</t>
  </si>
  <si>
    <t>1717489935.820</t>
  </si>
  <si>
    <t>1717489935.830</t>
  </si>
  <si>
    <t>1717489935.840</t>
  </si>
  <si>
    <t>1717489935.850</t>
  </si>
  <si>
    <t>1717489935.860</t>
  </si>
  <si>
    <t>1717489935.870</t>
  </si>
  <si>
    <t>1717489935.880</t>
  </si>
  <si>
    <t>1717489935.890</t>
  </si>
  <si>
    <t>1717489935.900</t>
  </si>
  <si>
    <t>1717489935.910</t>
  </si>
  <si>
    <t>1717489935.920</t>
  </si>
  <si>
    <t>1717489935.930</t>
  </si>
  <si>
    <t>1717489935.940</t>
  </si>
  <si>
    <t>1717489935.950</t>
  </si>
  <si>
    <t>1717489935.960</t>
  </si>
  <si>
    <t>1717489935.970</t>
  </si>
  <si>
    <t>1717489935.980</t>
  </si>
  <si>
    <t>1717489935.990</t>
  </si>
  <si>
    <t>1717489936.000</t>
  </si>
  <si>
    <t>1717489936.010</t>
  </si>
  <si>
    <t>1717489936.020</t>
  </si>
  <si>
    <t>1717489936.030</t>
  </si>
  <si>
    <t>1717489936.040</t>
  </si>
  <si>
    <t>1717489936.050</t>
  </si>
  <si>
    <t>1717489936.060</t>
  </si>
  <si>
    <t>1717489936.070</t>
  </si>
  <si>
    <t>1717489936.080</t>
  </si>
  <si>
    <t>1717489936.090</t>
  </si>
  <si>
    <t>1717489936.100</t>
  </si>
  <si>
    <t>1717489936.110</t>
  </si>
  <si>
    <t>1717489936.120</t>
  </si>
  <si>
    <t>1717489936.130</t>
  </si>
  <si>
    <t>1717489936.140</t>
  </si>
  <si>
    <t>1717489936.150</t>
  </si>
  <si>
    <t>1717489936.160</t>
  </si>
  <si>
    <t>1717489936.170</t>
  </si>
  <si>
    <t>1717489936.180</t>
  </si>
  <si>
    <t>1717489936.190</t>
  </si>
  <si>
    <t>1717489936.200</t>
  </si>
  <si>
    <t>1717489936.210</t>
  </si>
  <si>
    <t>1717489936.220</t>
  </si>
  <si>
    <t>1717489936.230</t>
  </si>
  <si>
    <t>1717489936.240</t>
  </si>
  <si>
    <t>1717489936.250</t>
  </si>
  <si>
    <t>1717489936.260</t>
  </si>
  <si>
    <t>1717489936.270</t>
  </si>
  <si>
    <t>1717489936.280</t>
  </si>
  <si>
    <t>1717489936.290</t>
  </si>
  <si>
    <t>1717489936.300</t>
  </si>
  <si>
    <t>1717489936.310</t>
  </si>
  <si>
    <t>1717489936.320</t>
  </si>
  <si>
    <t>1717489936.330</t>
  </si>
  <si>
    <t>1717489936.340</t>
  </si>
  <si>
    <t>1717489936.350</t>
  </si>
  <si>
    <t>1717489936.360</t>
  </si>
  <si>
    <t>1717489936.370</t>
  </si>
  <si>
    <t>1717489936.380</t>
  </si>
  <si>
    <t>1717489936.390</t>
  </si>
  <si>
    <t>1717489936.400</t>
  </si>
  <si>
    <t>1717489936.410</t>
  </si>
  <si>
    <t>1717489936.420</t>
  </si>
  <si>
    <t>1717489936.430</t>
  </si>
  <si>
    <t>1717489936.440</t>
  </si>
  <si>
    <t>1717489936.450</t>
  </si>
  <si>
    <t>1717489936.460</t>
  </si>
  <si>
    <t>1717489936.470</t>
  </si>
  <si>
    <t>1717489936.480</t>
  </si>
  <si>
    <t>1717489936.490</t>
  </si>
  <si>
    <t>1717489936.500</t>
  </si>
  <si>
    <t>1717489936.510</t>
  </si>
  <si>
    <t>1717489936.520</t>
  </si>
  <si>
    <t>1717489936.530</t>
  </si>
  <si>
    <t>1717489936.540</t>
  </si>
  <si>
    <t>1717489936.550</t>
  </si>
  <si>
    <t>1717489936.560</t>
  </si>
  <si>
    <t>1717489936.570</t>
  </si>
  <si>
    <t>1717489936.580</t>
  </si>
  <si>
    <t>1717489936.590</t>
  </si>
  <si>
    <t>1717489936.600</t>
  </si>
  <si>
    <t>1717489936.610</t>
  </si>
  <si>
    <t>1717489936.620</t>
  </si>
  <si>
    <t>1717489936.630</t>
  </si>
  <si>
    <t>1717489936.640</t>
  </si>
  <si>
    <t>1717489936.650</t>
  </si>
  <si>
    <t>1717489936.660</t>
  </si>
  <si>
    <t>1717489936.670</t>
  </si>
  <si>
    <t>1717489936.680</t>
  </si>
  <si>
    <t>1717489936.690</t>
  </si>
  <si>
    <t>1717489936.700</t>
  </si>
  <si>
    <t>1717489936.710</t>
  </si>
  <si>
    <t>1717489936.720</t>
  </si>
  <si>
    <t>1717489936.730</t>
  </si>
  <si>
    <t>1717489936.740</t>
  </si>
  <si>
    <t>1717489936.750</t>
  </si>
  <si>
    <t>1717489936.760</t>
  </si>
  <si>
    <t>1717489936.770</t>
  </si>
  <si>
    <t>1717489936.780</t>
  </si>
  <si>
    <t>1717489936.790</t>
  </si>
  <si>
    <t>1717489936.800</t>
  </si>
  <si>
    <t>1717489936.810</t>
  </si>
  <si>
    <t>1717489936.820</t>
  </si>
  <si>
    <t>1717489936.830</t>
  </si>
  <si>
    <t>1717489936.840</t>
  </si>
  <si>
    <t>1717489936.850</t>
  </si>
  <si>
    <t>1717489936.860</t>
  </si>
  <si>
    <t>1717489936.870</t>
  </si>
  <si>
    <t>1717489936.880</t>
  </si>
  <si>
    <t>1717489936.890</t>
  </si>
  <si>
    <t>1717489936.900</t>
  </si>
  <si>
    <t>1717489936.910</t>
  </si>
  <si>
    <t>1717489936.920</t>
  </si>
  <si>
    <t>1717489936.930</t>
  </si>
  <si>
    <t>1717489936.940</t>
  </si>
  <si>
    <t>1717489936.950</t>
  </si>
  <si>
    <t>1717489936.960</t>
  </si>
  <si>
    <t>1717489936.970</t>
  </si>
  <si>
    <t>1717489936.980</t>
  </si>
  <si>
    <t>1717489936.990</t>
  </si>
  <si>
    <t>1717489937.000</t>
  </si>
  <si>
    <t>1717489937.010</t>
  </si>
  <si>
    <t>1717489937.020</t>
  </si>
  <si>
    <t>1717489937.030</t>
  </si>
  <si>
    <t>1717489937.040</t>
  </si>
  <si>
    <t>1717489937.050</t>
  </si>
  <si>
    <t>1717489937.060</t>
  </si>
  <si>
    <t>1717489937.070</t>
  </si>
  <si>
    <t>1717489937.080</t>
  </si>
  <si>
    <t>1717489937.090</t>
  </si>
  <si>
    <t>1717489937.100</t>
  </si>
  <si>
    <t>1717489937.110</t>
  </si>
  <si>
    <t>1717489937.120</t>
  </si>
  <si>
    <t>1717489937.130</t>
  </si>
  <si>
    <t>1717489937.140</t>
  </si>
  <si>
    <t>1717489937.150</t>
  </si>
  <si>
    <t>1717489937.160</t>
  </si>
  <si>
    <t>1717489937.170</t>
  </si>
  <si>
    <t>1717489937.180</t>
  </si>
  <si>
    <t>1717489937.190</t>
  </si>
  <si>
    <t>1717489937.200</t>
  </si>
  <si>
    <t>1717489937.210</t>
  </si>
  <si>
    <t>1717489937.220</t>
  </si>
  <si>
    <t>1717489937.230</t>
  </si>
  <si>
    <t>1717489937.240</t>
  </si>
  <si>
    <t>1717489937.250</t>
  </si>
  <si>
    <t>1717489937.260</t>
  </si>
  <si>
    <t>1717489937.270</t>
  </si>
  <si>
    <t>1717489937.280</t>
  </si>
  <si>
    <t>1717489937.290</t>
  </si>
  <si>
    <t>1717489937.300</t>
  </si>
  <si>
    <t>1717489937.310</t>
  </si>
  <si>
    <t>1717489937.320</t>
  </si>
  <si>
    <t>1717489937.330</t>
  </si>
  <si>
    <t>1717489937.340</t>
  </si>
  <si>
    <t>1717489937.350</t>
  </si>
  <si>
    <t>1717489937.360</t>
  </si>
  <si>
    <t>1717489937.370</t>
  </si>
  <si>
    <t>1717489937.380</t>
  </si>
  <si>
    <t>1717489937.390</t>
  </si>
  <si>
    <t>1717489937.400</t>
  </si>
  <si>
    <t>1717489937.410</t>
  </si>
  <si>
    <t>1717489937.420</t>
  </si>
  <si>
    <t>1717489937.430</t>
  </si>
  <si>
    <t>1717489937.440</t>
  </si>
  <si>
    <t>1717489937.450</t>
  </si>
  <si>
    <t>1717489937.460</t>
  </si>
  <si>
    <t>1717489937.470</t>
  </si>
  <si>
    <t>1717489937.480</t>
  </si>
  <si>
    <t>1717489937.490</t>
  </si>
  <si>
    <t>1717489937.500</t>
  </si>
  <si>
    <t>1717489937.510</t>
  </si>
  <si>
    <t>1717489937.520</t>
  </si>
  <si>
    <t>1717489937.530</t>
  </si>
  <si>
    <t>1717489937.540</t>
  </si>
  <si>
    <t>1717489937.550</t>
  </si>
  <si>
    <t>1717489937.560</t>
  </si>
  <si>
    <t>1717489937.570</t>
  </si>
  <si>
    <t>1717489937.580</t>
  </si>
  <si>
    <t>1717489937.590</t>
  </si>
  <si>
    <t>1717489937.600</t>
  </si>
  <si>
    <t>1717489937.610</t>
  </si>
  <si>
    <t>1717489937.620</t>
  </si>
  <si>
    <t>1717489937.630</t>
  </si>
  <si>
    <t>1717489937.640</t>
  </si>
  <si>
    <t>1717489937.650</t>
  </si>
  <si>
    <t>1717489937.660</t>
  </si>
  <si>
    <t>1717489937.670</t>
  </si>
  <si>
    <t>1717489937.680</t>
  </si>
  <si>
    <t>1717489937.690</t>
  </si>
  <si>
    <t>1717489937.700</t>
  </si>
  <si>
    <t>1717489937.710</t>
  </si>
  <si>
    <t>1717489937.720</t>
  </si>
  <si>
    <t>1717489937.730</t>
  </si>
  <si>
    <t>1717489937.740</t>
  </si>
  <si>
    <t>1717489937.750</t>
  </si>
  <si>
    <t>1717489937.760</t>
  </si>
  <si>
    <t>1717489937.770</t>
  </si>
  <si>
    <t>1717489937.780</t>
  </si>
  <si>
    <t>1717489937.790</t>
  </si>
  <si>
    <t>1717489937.800</t>
  </si>
  <si>
    <t>1717489937.810</t>
  </si>
  <si>
    <t>1717489937.820</t>
  </si>
  <si>
    <t>1717489937.830</t>
  </si>
  <si>
    <t>1717489937.840</t>
  </si>
  <si>
    <t>1717489937.850</t>
  </si>
  <si>
    <t>1717489937.860</t>
  </si>
  <si>
    <t>1717489937.870</t>
  </si>
  <si>
    <t>1717489937.880</t>
  </si>
  <si>
    <t>1717489937.890</t>
  </si>
  <si>
    <t>1717489937.900</t>
  </si>
  <si>
    <t>1717489937.910</t>
  </si>
  <si>
    <t>1717489937.920</t>
  </si>
  <si>
    <t>1717489937.930</t>
  </si>
  <si>
    <t>1717489937.940</t>
  </si>
  <si>
    <t>1717489937.950</t>
  </si>
  <si>
    <t>1717489937.960</t>
  </si>
  <si>
    <t>1717489937.970</t>
  </si>
  <si>
    <t>1717489937.980</t>
  </si>
  <si>
    <t>1717489937.990</t>
  </si>
  <si>
    <t>1717489938.000</t>
  </si>
  <si>
    <t>1717489938.010</t>
  </si>
  <si>
    <t>1717489938.020</t>
  </si>
  <si>
    <t>1717489938.030</t>
  </si>
  <si>
    <t>1717489938.040</t>
  </si>
  <si>
    <t>1717489938.050</t>
  </si>
  <si>
    <t>1717489938.060</t>
  </si>
  <si>
    <t>1717489938.070</t>
  </si>
  <si>
    <t>1717489938.080</t>
  </si>
  <si>
    <t>1717489938.090</t>
  </si>
  <si>
    <t>1717489938.100</t>
  </si>
  <si>
    <t>1717489938.110</t>
  </si>
  <si>
    <t>1717489938.120</t>
  </si>
  <si>
    <t>1717489938.130</t>
  </si>
  <si>
    <t>1717489938.140</t>
  </si>
  <si>
    <t>1717489938.150</t>
  </si>
  <si>
    <t>1717489938.160</t>
  </si>
  <si>
    <t>1717489938.170</t>
  </si>
  <si>
    <t>1717489938.180</t>
  </si>
  <si>
    <t>1717489938.190</t>
  </si>
  <si>
    <t>1717489938.200</t>
  </si>
  <si>
    <t>1717489938.210</t>
  </si>
  <si>
    <t>1717489938.220</t>
  </si>
  <si>
    <t>1717489938.230</t>
  </si>
  <si>
    <t>1717489938.240</t>
  </si>
  <si>
    <t>1717489938.250</t>
  </si>
  <si>
    <t>1717489938.260</t>
  </si>
  <si>
    <t>1717489938.270</t>
  </si>
  <si>
    <t>1717489938.280</t>
  </si>
  <si>
    <t>1717489938.290</t>
  </si>
  <si>
    <t>1717489938.300</t>
  </si>
  <si>
    <t>1717489938.310</t>
  </si>
  <si>
    <t>1717489938.320</t>
  </si>
  <si>
    <t>1717489938.330</t>
  </si>
  <si>
    <t>1717489938.340</t>
  </si>
  <si>
    <t>1717489938.350</t>
  </si>
  <si>
    <t>1717489938.360</t>
  </si>
  <si>
    <t>1717489938.370</t>
  </si>
  <si>
    <t>1717489938.380</t>
  </si>
  <si>
    <t>1717489938.390</t>
  </si>
  <si>
    <t>1717489938.400</t>
  </si>
  <si>
    <t>1717489938.410</t>
  </si>
  <si>
    <t>1717489938.420</t>
  </si>
  <si>
    <t>1717489938.430</t>
  </si>
  <si>
    <t>1717489938.440</t>
  </si>
  <si>
    <t>1717489938.450</t>
  </si>
  <si>
    <t>1717489938.460</t>
  </si>
  <si>
    <t>1717489938.470</t>
  </si>
  <si>
    <t>1717489938.480</t>
  </si>
  <si>
    <t>1717489938.490</t>
  </si>
  <si>
    <t>1717489938.500</t>
  </si>
  <si>
    <t>1717489938.510</t>
  </si>
  <si>
    <t>1717489938.520</t>
  </si>
  <si>
    <t>1717489938.530</t>
  </si>
  <si>
    <t>1717489938.540</t>
  </si>
  <si>
    <t>1717489938.550</t>
  </si>
  <si>
    <t>1717489938.560</t>
  </si>
  <si>
    <t>1717489938.570</t>
  </si>
  <si>
    <t>1717489938.580</t>
  </si>
  <si>
    <t>1717489938.590</t>
  </si>
  <si>
    <t>1717489938.600</t>
  </si>
  <si>
    <t>1717489938.610</t>
  </si>
  <si>
    <t>1717489938.620</t>
  </si>
  <si>
    <t>1717489938.630</t>
  </si>
  <si>
    <t>1717489938.640</t>
  </si>
  <si>
    <t>1717489938.650</t>
  </si>
  <si>
    <t>1717489938.660</t>
  </si>
  <si>
    <t>1717489938.670</t>
  </si>
  <si>
    <t>1717489938.680</t>
  </si>
  <si>
    <t>1717489938.690</t>
  </si>
  <si>
    <t>1717489938.700</t>
  </si>
  <si>
    <t>1717489938.710</t>
  </si>
  <si>
    <t>1717489938.720</t>
  </si>
  <si>
    <t>1717489938.730</t>
  </si>
  <si>
    <t>1717489938.740</t>
  </si>
  <si>
    <t>1717489938.750</t>
  </si>
  <si>
    <t>1717489938.760</t>
  </si>
  <si>
    <t>1717489938.770</t>
  </si>
  <si>
    <t>1717489938.780</t>
  </si>
  <si>
    <t>1717489938.790</t>
  </si>
  <si>
    <t>1717489938.800</t>
  </si>
  <si>
    <t>1717489938.810</t>
  </si>
  <si>
    <t>1717489938.820</t>
  </si>
  <si>
    <t>1717489938.830</t>
  </si>
  <si>
    <t>1717489938.840</t>
  </si>
  <si>
    <t>1717489938.850</t>
  </si>
  <si>
    <t>1717489938.860</t>
  </si>
  <si>
    <t>1717489938.870</t>
  </si>
  <si>
    <t>1717489938.880</t>
  </si>
  <si>
    <t>1717489938.890</t>
  </si>
  <si>
    <t>1717489938.900</t>
  </si>
  <si>
    <t>1717489938.910</t>
  </si>
  <si>
    <t>1717489938.920</t>
  </si>
  <si>
    <t>1717489938.930</t>
  </si>
  <si>
    <t>1717489938.940</t>
  </si>
  <si>
    <t>1717489938.950</t>
  </si>
  <si>
    <t>1717489938.960</t>
  </si>
  <si>
    <t>1717489938.970</t>
  </si>
  <si>
    <t>1717489938.980</t>
  </si>
  <si>
    <t>1717489938.990</t>
  </si>
  <si>
    <t>1717489939.000</t>
  </si>
  <si>
    <t>1717489939.010</t>
  </si>
  <si>
    <t>1717489939.020</t>
  </si>
  <si>
    <t>1717489939.030</t>
  </si>
  <si>
    <t>1717489939.040</t>
  </si>
  <si>
    <t>1717489939.050</t>
  </si>
  <si>
    <t>1717489939.060</t>
  </si>
  <si>
    <t>1717489939.070</t>
  </si>
  <si>
    <t>1717489939.080</t>
  </si>
  <si>
    <t>1717489939.090</t>
  </si>
  <si>
    <t>1717489939.100</t>
  </si>
  <si>
    <t>1717489939.110</t>
  </si>
  <si>
    <t>1717489939.120</t>
  </si>
  <si>
    <t>1717489939.130</t>
  </si>
  <si>
    <t>1717489939.140</t>
  </si>
  <si>
    <t>1717489939.150</t>
  </si>
  <si>
    <t>1717489939.160</t>
  </si>
  <si>
    <t>1717489939.170</t>
  </si>
  <si>
    <t>1717489939.180</t>
  </si>
  <si>
    <t>1717489939.190</t>
  </si>
  <si>
    <t>1717489939.200</t>
  </si>
  <si>
    <t>1717489939.210</t>
  </si>
  <si>
    <t>1717489939.220</t>
  </si>
  <si>
    <t>1717489939.230</t>
  </si>
  <si>
    <t>1717489939.240</t>
  </si>
  <si>
    <t>1717489939.250</t>
  </si>
  <si>
    <t>1717489939.260</t>
  </si>
  <si>
    <t>1717489939.270</t>
  </si>
  <si>
    <t>1717489939.280</t>
  </si>
  <si>
    <t>1717489939.290</t>
  </si>
  <si>
    <t>1717489939.300</t>
  </si>
  <si>
    <t>1717489939.310</t>
  </si>
  <si>
    <t>1717489939.320</t>
  </si>
  <si>
    <t>1717489939.330</t>
  </si>
  <si>
    <t>1717489939.340</t>
  </si>
  <si>
    <t>1717489939.350</t>
  </si>
  <si>
    <t>1717489939.360</t>
  </si>
  <si>
    <t>1717489939.370</t>
  </si>
  <si>
    <t>1717489939.380</t>
  </si>
  <si>
    <t>1717489939.390</t>
  </si>
  <si>
    <t>1717489939.400</t>
  </si>
  <si>
    <t>1717489939.410</t>
  </si>
  <si>
    <t>1717489939.420</t>
  </si>
  <si>
    <t>1717489939.430</t>
  </si>
  <si>
    <t>1717489939.440</t>
  </si>
  <si>
    <t>1717489939.450</t>
  </si>
  <si>
    <t>1717489939.460</t>
  </si>
  <si>
    <t>1717489939.470</t>
  </si>
  <si>
    <t>1717489939.480</t>
  </si>
  <si>
    <t>1717489939.490</t>
  </si>
  <si>
    <t>1717489939.500</t>
  </si>
  <si>
    <t>1717489939.510</t>
  </si>
  <si>
    <t>1717489939.520</t>
  </si>
  <si>
    <t>1717489939.530</t>
  </si>
  <si>
    <t>1717489939.540</t>
  </si>
  <si>
    <t>1717489939.550</t>
  </si>
  <si>
    <t>1717489939.560</t>
  </si>
  <si>
    <t>1717489939.570</t>
  </si>
  <si>
    <t>1717489939.580</t>
  </si>
  <si>
    <t>1717489939.590</t>
  </si>
  <si>
    <t>1717489939.600</t>
  </si>
  <si>
    <t>1717489939.610</t>
  </si>
  <si>
    <t>1717489939.620</t>
  </si>
  <si>
    <t>1717489939.630</t>
  </si>
  <si>
    <t>1717489939.640</t>
  </si>
  <si>
    <t>1717489939.650</t>
  </si>
  <si>
    <t>1717489939.660</t>
  </si>
  <si>
    <t>1717489939.670</t>
  </si>
  <si>
    <t>1717489939.680</t>
  </si>
  <si>
    <t>1717489939.690</t>
  </si>
  <si>
    <t>1717489939.700</t>
  </si>
  <si>
    <t>1717489939.710</t>
  </si>
  <si>
    <t>1717489939.720</t>
  </si>
  <si>
    <t>1717489939.730</t>
  </si>
  <si>
    <t>1717489939.740</t>
  </si>
  <si>
    <t>1717489939.750</t>
  </si>
  <si>
    <t>1717489939.760</t>
  </si>
  <si>
    <t>1717489939.770</t>
  </si>
  <si>
    <t>1717489939.780</t>
  </si>
  <si>
    <t>1717489939.790</t>
  </si>
  <si>
    <t>1717489939.800</t>
  </si>
  <si>
    <t>1717489939.810</t>
  </si>
  <si>
    <t>1717489939.820</t>
  </si>
  <si>
    <t>1717489939.830</t>
  </si>
  <si>
    <t>1717489939.840</t>
  </si>
  <si>
    <t>1717489939.850</t>
  </si>
  <si>
    <t>1717489939.860</t>
  </si>
  <si>
    <t>1717489939.870</t>
  </si>
  <si>
    <t>1717489939.880</t>
  </si>
  <si>
    <t>1717489939.890</t>
  </si>
  <si>
    <t>1717489939.900</t>
  </si>
  <si>
    <t>1717489939.910</t>
  </si>
  <si>
    <t>1717489939.920</t>
  </si>
  <si>
    <t>1717489939.930</t>
  </si>
  <si>
    <t>1717489939.940</t>
  </si>
  <si>
    <t>1717489939.950</t>
  </si>
  <si>
    <t>1717489939.960</t>
  </si>
  <si>
    <t>1717489939.970</t>
  </si>
  <si>
    <t>1717489939.980</t>
  </si>
  <si>
    <t>1717489939.990</t>
  </si>
  <si>
    <t>1717489940.000</t>
  </si>
  <si>
    <t>1717489940.010</t>
  </si>
  <si>
    <t>1717489940.020</t>
  </si>
  <si>
    <t>1717489940.030</t>
  </si>
  <si>
    <t>1717489940.040</t>
  </si>
  <si>
    <t>1717489940.050</t>
  </si>
  <si>
    <t>1717489940.060</t>
  </si>
  <si>
    <t>1717489940.070</t>
  </si>
  <si>
    <t>1717489940.080</t>
  </si>
  <si>
    <t>1717489940.090</t>
  </si>
  <si>
    <t>1717489940.100</t>
  </si>
  <si>
    <t>1717489940.110</t>
  </si>
  <si>
    <t>1717489940.120</t>
  </si>
  <si>
    <t>1717489940.130</t>
  </si>
  <si>
    <t>1717489940.140</t>
  </si>
  <si>
    <t>1717489940.150</t>
  </si>
  <si>
    <t>1717489940.160</t>
  </si>
  <si>
    <t>1717489940.170</t>
  </si>
  <si>
    <t>1717489940.180</t>
  </si>
  <si>
    <t>1717489940.190</t>
  </si>
  <si>
    <t>1717489940.200</t>
  </si>
  <si>
    <t>1717489940.210</t>
  </si>
  <si>
    <t>1717489940.220</t>
  </si>
  <si>
    <t>1717489940.230</t>
  </si>
  <si>
    <t>1717489940.240</t>
  </si>
  <si>
    <t>1717489940.250</t>
  </si>
  <si>
    <t>1717489940.260</t>
  </si>
  <si>
    <t>1717489940.270</t>
  </si>
  <si>
    <t>1717489940.280</t>
  </si>
  <si>
    <t>1717489940.290</t>
  </si>
  <si>
    <t>1717489940.300</t>
  </si>
  <si>
    <t>1717489940.310</t>
  </si>
  <si>
    <t>1717489940.320</t>
  </si>
  <si>
    <t>1717489940.330</t>
  </si>
  <si>
    <t>1717489940.340</t>
  </si>
  <si>
    <t>1717489940.350</t>
  </si>
  <si>
    <t>1717489940.360</t>
  </si>
  <si>
    <t>1717489940.370</t>
  </si>
  <si>
    <t>1717489940.380</t>
  </si>
  <si>
    <t>1717489940.390</t>
  </si>
  <si>
    <t>1717489940.400</t>
  </si>
  <si>
    <t>1717489940.410</t>
  </si>
  <si>
    <t>1717489940.420</t>
  </si>
  <si>
    <t>1717489940.430</t>
  </si>
  <si>
    <t>1717489940.440</t>
  </si>
  <si>
    <t>1717489940.450</t>
  </si>
  <si>
    <t>1717489940.460</t>
  </si>
  <si>
    <t>1717489940.470</t>
  </si>
  <si>
    <t>1717489940.480</t>
  </si>
  <si>
    <t>1717489940.490</t>
  </si>
  <si>
    <t>1717489940.500</t>
  </si>
  <si>
    <t>1717489940.510</t>
  </si>
  <si>
    <t>1717489940.520</t>
  </si>
  <si>
    <t>1717489940.530</t>
  </si>
  <si>
    <t>1717489940.540</t>
  </si>
  <si>
    <t>1717489940.550</t>
  </si>
  <si>
    <t>1717489940.560</t>
  </si>
  <si>
    <t>1717489940.570</t>
  </si>
  <si>
    <t>1717489940.580</t>
  </si>
  <si>
    <t>1717489940.590</t>
  </si>
  <si>
    <t>1717489940.600</t>
  </si>
  <si>
    <t>1717489940.610</t>
  </si>
  <si>
    <t>1717489940.620</t>
  </si>
  <si>
    <t>1717489940.630</t>
  </si>
  <si>
    <t>1717489940.640</t>
  </si>
  <si>
    <t>1717489940.650</t>
  </si>
  <si>
    <t>1717489940.660</t>
  </si>
  <si>
    <t>1717489940.670</t>
  </si>
  <si>
    <t>1717489940.680</t>
  </si>
  <si>
    <t>1717489940.690</t>
  </si>
  <si>
    <t>1717489940.700</t>
  </si>
  <si>
    <t>1717489940.710</t>
  </si>
  <si>
    <t>1717489940.720</t>
  </si>
  <si>
    <t>1717489940.730</t>
  </si>
  <si>
    <t>1717489940.740</t>
  </si>
  <si>
    <t>1717489940.750</t>
  </si>
  <si>
    <t>1717489940.760</t>
  </si>
  <si>
    <t>1717489940.770</t>
  </si>
  <si>
    <t>1717489940.780</t>
  </si>
  <si>
    <t>1717489940.790</t>
  </si>
  <si>
    <t>1717489940.800</t>
  </si>
  <si>
    <t>1717489940.810</t>
  </si>
  <si>
    <t>1717489940.820</t>
  </si>
  <si>
    <t>1717489940.830</t>
  </si>
  <si>
    <t>1717489940.840</t>
  </si>
  <si>
    <t>1717489940.850</t>
  </si>
  <si>
    <t>1717489940.860</t>
  </si>
  <si>
    <t>1717489940.870</t>
  </si>
  <si>
    <t>1717489940.880</t>
  </si>
  <si>
    <t>1717489940.890</t>
  </si>
  <si>
    <t>1717489940.900</t>
  </si>
  <si>
    <t>1717489940.910</t>
  </si>
  <si>
    <t>1717489940.920</t>
  </si>
  <si>
    <t>1717489940.930</t>
  </si>
  <si>
    <t>1717489940.940</t>
  </si>
  <si>
    <t>1717489940.950</t>
  </si>
  <si>
    <t>1717489940.960</t>
  </si>
  <si>
    <t>1717489940.970</t>
  </si>
  <si>
    <t>1717489940.980</t>
  </si>
  <si>
    <t>1717489940.990</t>
  </si>
  <si>
    <t>1717489941.000</t>
  </si>
  <si>
    <t>1717489941.010</t>
  </si>
  <si>
    <t>1717489941.020</t>
  </si>
  <si>
    <t>1717489941.030</t>
  </si>
  <si>
    <t>1717489941.040</t>
  </si>
  <si>
    <t>1717489941.050</t>
  </si>
  <si>
    <t>1717489941.060</t>
  </si>
  <si>
    <t>1717489941.070</t>
  </si>
  <si>
    <t>1717489941.080</t>
  </si>
  <si>
    <t>1717489941.090</t>
  </si>
  <si>
    <t>1717489941.100</t>
  </si>
  <si>
    <t>1717489941.110</t>
  </si>
  <si>
    <t>1717489941.120</t>
  </si>
  <si>
    <t>1717489941.130</t>
  </si>
  <si>
    <t>1717489941.140</t>
  </si>
  <si>
    <t>1717489941.150</t>
  </si>
  <si>
    <t>1717489941.160</t>
  </si>
  <si>
    <t>1717489941.170</t>
  </si>
  <si>
    <t>1717489941.180</t>
  </si>
  <si>
    <t>1717489941.190</t>
  </si>
  <si>
    <t>1717489941.200</t>
  </si>
  <si>
    <t>1717489941.210</t>
  </si>
  <si>
    <t>1717489941.220</t>
  </si>
  <si>
    <t>1717489941.230</t>
  </si>
  <si>
    <t>1717489941.240</t>
  </si>
  <si>
    <t>1717489941.250</t>
  </si>
  <si>
    <t>1717489941.260</t>
  </si>
  <si>
    <t>1717489941.270</t>
  </si>
  <si>
    <t>1717489941.280</t>
  </si>
  <si>
    <t>1717489941.290</t>
  </si>
  <si>
    <t>1717489941.300</t>
  </si>
  <si>
    <t>1717489941.310</t>
  </si>
  <si>
    <t>1717489941.320</t>
  </si>
  <si>
    <t>1717489941.330</t>
  </si>
  <si>
    <t>1717489941.340</t>
  </si>
  <si>
    <t>1717489941.350</t>
  </si>
  <si>
    <t>1717489941.360</t>
  </si>
  <si>
    <t>1717489941.370</t>
  </si>
  <si>
    <t>1717489941.380</t>
  </si>
  <si>
    <t>1717489941.390</t>
  </si>
  <si>
    <t>1717489941.400</t>
  </si>
  <si>
    <t>1717489941.410</t>
  </si>
  <si>
    <t>1717489941.420</t>
  </si>
  <si>
    <t>1717489941.430</t>
  </si>
  <si>
    <t>1717489941.440</t>
  </si>
  <si>
    <t>1717489941.450</t>
  </si>
  <si>
    <t>1717489941.460</t>
  </si>
  <si>
    <t>1717489941.470</t>
  </si>
  <si>
    <t>1717489941.480</t>
  </si>
  <si>
    <t>1717489941.490</t>
  </si>
  <si>
    <t>1717489941.500</t>
  </si>
  <si>
    <t>1717489941.510</t>
  </si>
  <si>
    <t>1717489941.520</t>
  </si>
  <si>
    <t>1717489941.530</t>
  </si>
  <si>
    <t>1717489941.540</t>
  </si>
  <si>
    <t>1717489941.550</t>
  </si>
  <si>
    <t>1717489941.560</t>
  </si>
  <si>
    <t>1717489941.570</t>
  </si>
  <si>
    <t>1717489941.580</t>
  </si>
  <si>
    <t>1717489941.590</t>
  </si>
  <si>
    <t>1717489941.600</t>
  </si>
  <si>
    <t>1717489941.610</t>
  </si>
  <si>
    <t>1717489941.620</t>
  </si>
  <si>
    <t>1717489941.630</t>
  </si>
  <si>
    <t>1717489941.640</t>
  </si>
  <si>
    <t>1717489941.650</t>
  </si>
  <si>
    <t>1717489941.660</t>
  </si>
  <si>
    <t>1717489941.670</t>
  </si>
  <si>
    <t>1717489941.680</t>
  </si>
  <si>
    <t>1717489941.690</t>
  </si>
  <si>
    <t>1717489941.700</t>
  </si>
  <si>
    <t>1717489941.710</t>
  </si>
  <si>
    <t>1717489941.720</t>
  </si>
  <si>
    <t>1717489941.730</t>
  </si>
  <si>
    <t>1717489941.740</t>
  </si>
  <si>
    <t>1717489941.750</t>
  </si>
  <si>
    <t>1717489941.760</t>
  </si>
  <si>
    <t>1717489941.770</t>
  </si>
  <si>
    <t>1717489941.780</t>
  </si>
  <si>
    <t>1717489941.790</t>
  </si>
  <si>
    <t>1717489941.800</t>
  </si>
  <si>
    <t>1717489941.810</t>
  </si>
  <si>
    <t>1717489941.820</t>
  </si>
  <si>
    <t>1717489941.830</t>
  </si>
  <si>
    <t>1717489941.840</t>
  </si>
  <si>
    <t>1717489941.850</t>
  </si>
  <si>
    <t>1717489941.860</t>
  </si>
  <si>
    <t>1717489941.870</t>
  </si>
  <si>
    <t>1717489941.880</t>
  </si>
  <si>
    <t>1717489941.890</t>
  </si>
  <si>
    <t>1717489941.900</t>
  </si>
  <si>
    <t>1717489941.910</t>
  </si>
  <si>
    <t>1717489941.920</t>
  </si>
  <si>
    <t>1717489941.930</t>
  </si>
  <si>
    <t>1717489941.940</t>
  </si>
  <si>
    <t>1717489941.950</t>
  </si>
  <si>
    <t>1717489941.960</t>
  </si>
  <si>
    <t>1717489941.970</t>
  </si>
  <si>
    <t>1717489941.980</t>
  </si>
  <si>
    <t>1717489941.990</t>
  </si>
  <si>
    <t>1717489942.000</t>
  </si>
  <si>
    <t>1717489942.010</t>
  </si>
  <si>
    <t>1717489942.020</t>
  </si>
  <si>
    <t>1717489942.030</t>
  </si>
  <si>
    <t>1717489942.040</t>
  </si>
  <si>
    <t>1717489942.050</t>
  </si>
  <si>
    <t>1717489942.060</t>
  </si>
  <si>
    <t>1717489942.070</t>
  </si>
  <si>
    <t>1717489942.080</t>
  </si>
  <si>
    <t>1717489942.090</t>
  </si>
  <si>
    <t>1717489942.100</t>
  </si>
  <si>
    <t>1717489942.110</t>
  </si>
  <si>
    <t>1717489942.120</t>
  </si>
  <si>
    <t>1717489942.130</t>
  </si>
  <si>
    <t>1717489942.140</t>
  </si>
  <si>
    <t>1717489942.150</t>
  </si>
  <si>
    <t>1717489942.160</t>
  </si>
  <si>
    <t>1717489942.170</t>
  </si>
  <si>
    <t>1717489942.180</t>
  </si>
  <si>
    <t>1717489942.190</t>
  </si>
  <si>
    <t>1717489942.200</t>
  </si>
  <si>
    <t>1717489942.210</t>
  </si>
  <si>
    <t>1717489942.220</t>
  </si>
  <si>
    <t>1717489942.230</t>
  </si>
  <si>
    <t>1717489942.240</t>
  </si>
  <si>
    <t>1717489942.250</t>
  </si>
  <si>
    <t>1717489942.260</t>
  </si>
  <si>
    <t>1717489942.270</t>
  </si>
  <si>
    <t>1717489942.280</t>
  </si>
  <si>
    <t>1717489942.290</t>
  </si>
  <si>
    <t>1717489942.300</t>
  </si>
  <si>
    <t>1717489942.310</t>
  </si>
  <si>
    <t>1717489942.320</t>
  </si>
  <si>
    <t>1717489942.330</t>
  </si>
  <si>
    <t>1717489942.340</t>
  </si>
  <si>
    <t>1717489942.350</t>
  </si>
  <si>
    <t>1717489942.360</t>
  </si>
  <si>
    <t>1717489942.370</t>
  </si>
  <si>
    <t>1717489942.380</t>
  </si>
  <si>
    <t>1717489942.390</t>
  </si>
  <si>
    <t>1717489942.400</t>
  </si>
  <si>
    <t>1717489942.410</t>
  </si>
  <si>
    <t>1717489942.420</t>
  </si>
  <si>
    <t>1717489942.430</t>
  </si>
  <si>
    <t>1717489942.440</t>
  </si>
  <si>
    <t>1717489942.450</t>
  </si>
  <si>
    <t>1717489942.460</t>
  </si>
  <si>
    <t>1717489942.470</t>
  </si>
  <si>
    <t>1717489942.480</t>
  </si>
  <si>
    <t>1717489942.490</t>
  </si>
  <si>
    <t>1717489942.500</t>
  </si>
  <si>
    <t>1717489942.510</t>
  </si>
  <si>
    <t>1717489942.520</t>
  </si>
  <si>
    <t>1717489942.530</t>
  </si>
  <si>
    <t>1717489942.540</t>
  </si>
  <si>
    <t>1717489942.550</t>
  </si>
  <si>
    <t>1717489942.560</t>
  </si>
  <si>
    <t>1717489942.570</t>
  </si>
  <si>
    <t>1717489942.580</t>
  </si>
  <si>
    <t>1717489942.590</t>
  </si>
  <si>
    <t>1717489942.600</t>
  </si>
  <si>
    <t>1717489942.610</t>
  </si>
  <si>
    <t>1717489942.620</t>
  </si>
  <si>
    <t>1717489942.630</t>
  </si>
  <si>
    <t>1717489942.640</t>
  </si>
  <si>
    <t>1717489942.650</t>
  </si>
  <si>
    <t>1717489942.660</t>
  </si>
  <si>
    <t>1717489942.670</t>
  </si>
  <si>
    <t>1717489942.680</t>
  </si>
  <si>
    <t>1717489942.690</t>
  </si>
  <si>
    <t>1717489942.700</t>
  </si>
  <si>
    <t>1717489942.710</t>
  </si>
  <si>
    <t>1717489942.720</t>
  </si>
  <si>
    <t>1717489942.730</t>
  </si>
  <si>
    <t>1717489942.740</t>
  </si>
  <si>
    <t>1717489942.750</t>
  </si>
  <si>
    <t>1717489942.760</t>
  </si>
  <si>
    <t>1717489942.770</t>
  </si>
  <si>
    <t>1717489942.780</t>
  </si>
  <si>
    <t>1717489942.790</t>
  </si>
  <si>
    <t>1717489942.800</t>
  </si>
  <si>
    <t>1717489942.810</t>
  </si>
  <si>
    <t>1717489942.820</t>
  </si>
  <si>
    <t>1717489942.830</t>
  </si>
  <si>
    <t>1717489942.840</t>
  </si>
  <si>
    <t>1717489942.850</t>
  </si>
  <si>
    <t>1717489942.860</t>
  </si>
  <si>
    <t>1717489942.870</t>
  </si>
  <si>
    <t>1717489942.880</t>
  </si>
  <si>
    <t>1717489942.890</t>
  </si>
  <si>
    <t>1717489942.900</t>
  </si>
  <si>
    <t>1717489942.910</t>
  </si>
  <si>
    <t>1717489942.920</t>
  </si>
  <si>
    <t>1717489942.930</t>
  </si>
  <si>
    <t>1717489942.940</t>
  </si>
  <si>
    <t>1717489942.950</t>
  </si>
  <si>
    <t>1717489942.960</t>
  </si>
  <si>
    <t>1717489942.970</t>
  </si>
  <si>
    <t>1717489942.980</t>
  </si>
  <si>
    <t>1717489942.990</t>
  </si>
  <si>
    <t>1717489943.000</t>
  </si>
  <si>
    <t>1717489943.010</t>
  </si>
  <si>
    <t>1717489943.020</t>
  </si>
  <si>
    <t>1717489943.030</t>
  </si>
  <si>
    <t>1717489943.040</t>
  </si>
  <si>
    <t>1717489943.050</t>
  </si>
  <si>
    <t>1717489943.060</t>
  </si>
  <si>
    <t>1717489943.070</t>
  </si>
  <si>
    <t>1717489943.080</t>
  </si>
  <si>
    <t>1717489943.090</t>
  </si>
  <si>
    <t>1717489943.100</t>
  </si>
  <si>
    <t>1717489943.110</t>
  </si>
  <si>
    <t>1717489943.120</t>
  </si>
  <si>
    <t>1717489943.130</t>
  </si>
  <si>
    <t>1717489943.140</t>
  </si>
  <si>
    <t>1717489943.150</t>
  </si>
  <si>
    <t>1717489943.160</t>
  </si>
  <si>
    <t>1717489943.170</t>
  </si>
  <si>
    <t>1717489943.180</t>
  </si>
  <si>
    <t>1717489943.190</t>
  </si>
  <si>
    <t>1717489943.200</t>
  </si>
  <si>
    <t>1717489943.210</t>
  </si>
  <si>
    <t>1717489943.220</t>
  </si>
  <si>
    <t>1717489943.230</t>
  </si>
  <si>
    <t>1717489943.240</t>
  </si>
  <si>
    <t>1717489943.250</t>
  </si>
  <si>
    <t>1717489943.260</t>
  </si>
  <si>
    <t>1717489943.270</t>
  </si>
  <si>
    <t>1717489943.280</t>
  </si>
  <si>
    <t>1717489943.290</t>
  </si>
  <si>
    <t>1717489943.300</t>
  </si>
  <si>
    <t>1717489943.310</t>
  </si>
  <si>
    <t>1717489943.320</t>
  </si>
  <si>
    <t>1717489943.330</t>
  </si>
  <si>
    <t>1717489943.340</t>
  </si>
  <si>
    <t>1717489943.350</t>
  </si>
  <si>
    <t>1717489943.360</t>
  </si>
  <si>
    <t>1717489943.370</t>
  </si>
  <si>
    <t>1717489943.380</t>
  </si>
  <si>
    <t>1717489943.390</t>
  </si>
  <si>
    <t>1717489943.400</t>
  </si>
  <si>
    <t>1717489943.410</t>
  </si>
  <si>
    <t>1717489943.420</t>
  </si>
  <si>
    <t>1717489943.430</t>
  </si>
  <si>
    <t>1717489943.440</t>
  </si>
  <si>
    <t>1717489943.450</t>
  </si>
  <si>
    <t>1717489943.460</t>
  </si>
  <si>
    <t>1717489943.470</t>
  </si>
  <si>
    <t>1717489943.480</t>
  </si>
  <si>
    <t>1717489943.490</t>
  </si>
  <si>
    <t>1717489943.500</t>
  </si>
  <si>
    <t>1717489943.510</t>
  </si>
  <si>
    <t>1717489943.520</t>
  </si>
  <si>
    <t>1717489943.530</t>
  </si>
  <si>
    <t>1717489943.540</t>
  </si>
  <si>
    <t>1717489943.550</t>
  </si>
  <si>
    <t>1717489943.560</t>
  </si>
  <si>
    <t>1717489943.570</t>
  </si>
  <si>
    <t>1717489943.580</t>
  </si>
  <si>
    <t>1717489943.590</t>
  </si>
  <si>
    <t>1717489943.600</t>
  </si>
  <si>
    <t>1717489943.610</t>
  </si>
  <si>
    <t>1717489943.620</t>
  </si>
  <si>
    <t>1717489943.630</t>
  </si>
  <si>
    <t>1717489943.640</t>
  </si>
  <si>
    <t>1717489943.650</t>
  </si>
  <si>
    <t>1717489943.660</t>
  </si>
  <si>
    <t>1717489943.670</t>
  </si>
  <si>
    <t>1717489943.680</t>
  </si>
  <si>
    <t>1717489943.690</t>
  </si>
  <si>
    <t>1717489943.700</t>
  </si>
  <si>
    <t>1717489943.710</t>
  </si>
  <si>
    <t>1717489943.720</t>
  </si>
  <si>
    <t>1717489943.730</t>
  </si>
  <si>
    <t>1717489943.740</t>
  </si>
  <si>
    <t>1717489943.750</t>
  </si>
  <si>
    <t>1717489943.760</t>
  </si>
  <si>
    <t>1717489943.770</t>
  </si>
  <si>
    <t>1717489943.780</t>
  </si>
  <si>
    <t>1717489943.790</t>
  </si>
  <si>
    <t>1717489943.800</t>
  </si>
  <si>
    <t>1717489943.810</t>
  </si>
  <si>
    <t>1717489943.820</t>
  </si>
  <si>
    <t>1717489943.830</t>
  </si>
  <si>
    <t>1717489943.840</t>
  </si>
  <si>
    <t>1717489943.850</t>
  </si>
  <si>
    <t>1717489943.860</t>
  </si>
  <si>
    <t>1717489943.870</t>
  </si>
  <si>
    <t>1717489943.880</t>
  </si>
  <si>
    <t>1717489943.890</t>
  </si>
  <si>
    <t>1717489943.900</t>
  </si>
  <si>
    <t>1717489943.910</t>
  </si>
  <si>
    <t>1717489943.920</t>
  </si>
  <si>
    <t>1717489943.930</t>
  </si>
  <si>
    <t>1717489943.940</t>
  </si>
  <si>
    <t>1717489943.950</t>
  </si>
  <si>
    <t>1717489943.960</t>
  </si>
  <si>
    <t>1717489943.970</t>
  </si>
  <si>
    <t>1717489943.980</t>
  </si>
  <si>
    <t>1717489943.990</t>
  </si>
  <si>
    <t>1717489944.000</t>
  </si>
  <si>
    <t>1717489944.010</t>
  </si>
  <si>
    <t>1717489944.020</t>
  </si>
  <si>
    <t>1717489944.030</t>
  </si>
  <si>
    <t>1717489944.040</t>
  </si>
  <si>
    <t>1717489944.050</t>
  </si>
  <si>
    <t>1717489944.060</t>
  </si>
  <si>
    <t>1717489944.070</t>
  </si>
  <si>
    <t>1717489944.080</t>
  </si>
  <si>
    <t>1717489944.090</t>
  </si>
  <si>
    <t>1717489944.100</t>
  </si>
  <si>
    <t>1717489944.110</t>
  </si>
  <si>
    <t>1717489944.120</t>
  </si>
  <si>
    <t>1717489944.130</t>
  </si>
  <si>
    <t>1717489944.140</t>
  </si>
  <si>
    <t>1717489944.150</t>
  </si>
  <si>
    <t>1717489944.160</t>
  </si>
  <si>
    <t>1717489944.170</t>
  </si>
  <si>
    <t>1717489944.180</t>
  </si>
  <si>
    <t>1717489944.190</t>
  </si>
  <si>
    <t>1717489944.200</t>
  </si>
  <si>
    <t>1717489944.210</t>
  </si>
  <si>
    <t>1717489944.220</t>
  </si>
  <si>
    <t>1717489944.230</t>
  </si>
  <si>
    <t>1717489944.240</t>
  </si>
  <si>
    <t>1717489944.250</t>
  </si>
  <si>
    <t>1717489944.260</t>
  </si>
  <si>
    <t>1717489944.270</t>
  </si>
  <si>
    <t>1717489944.280</t>
  </si>
  <si>
    <t>1717489944.290</t>
  </si>
  <si>
    <t>1717489944.300</t>
  </si>
  <si>
    <t>1717489944.310</t>
  </si>
  <si>
    <t>1717489944.320</t>
  </si>
  <si>
    <t>1717489944.330</t>
  </si>
  <si>
    <t>1717489944.340</t>
  </si>
  <si>
    <t>1717489944.350</t>
  </si>
  <si>
    <t>1717489944.360</t>
  </si>
  <si>
    <t>1717489944.370</t>
  </si>
  <si>
    <t>1717489944.380</t>
  </si>
  <si>
    <t>1717489944.390</t>
  </si>
  <si>
    <t>1717489944.400</t>
  </si>
  <si>
    <t>1717489944.410</t>
  </si>
  <si>
    <t>1717489944.420</t>
  </si>
  <si>
    <t>1717489944.430</t>
  </si>
  <si>
    <t>1717489944.440</t>
  </si>
  <si>
    <t>1717489944.450</t>
  </si>
  <si>
    <t>1717489944.460</t>
  </si>
  <si>
    <t>1717489944.470</t>
  </si>
  <si>
    <t>1717489944.480</t>
  </si>
  <si>
    <t>1717489944.490</t>
  </si>
  <si>
    <t>1717489944.500</t>
  </si>
  <si>
    <t>1717489944.510</t>
  </si>
  <si>
    <t>1717489944.520</t>
  </si>
  <si>
    <t>1717489944.530</t>
  </si>
  <si>
    <t>1717489944.540</t>
  </si>
  <si>
    <t>1717489944.550</t>
  </si>
  <si>
    <t>1717489944.560</t>
  </si>
  <si>
    <t>1717489944.570</t>
  </si>
  <si>
    <t>1717489944.580</t>
  </si>
  <si>
    <t>1717489944.590</t>
  </si>
  <si>
    <t>1717489944.600</t>
  </si>
  <si>
    <t>1717489944.610</t>
  </si>
  <si>
    <t>1717489944.620</t>
  </si>
  <si>
    <t>1717489944.630</t>
  </si>
  <si>
    <t>1717489944.640</t>
  </si>
  <si>
    <t>1717489944.650</t>
  </si>
  <si>
    <t>1717489944.660</t>
  </si>
  <si>
    <t>1717489944.670</t>
  </si>
  <si>
    <t>1717489944.680</t>
  </si>
  <si>
    <t>1717489944.690</t>
  </si>
  <si>
    <t>1717489944.700</t>
  </si>
  <si>
    <t>1717489944.710</t>
  </si>
  <si>
    <t>1717489944.720</t>
  </si>
  <si>
    <t>1717489944.730</t>
  </si>
  <si>
    <t>1717489944.740</t>
  </si>
  <si>
    <t>1717489944.750</t>
  </si>
  <si>
    <t>1717489944.760</t>
  </si>
  <si>
    <t>1717489944.770</t>
  </si>
  <si>
    <t>1717489944.780</t>
  </si>
  <si>
    <t>1717489944.790</t>
  </si>
  <si>
    <t>1717489944.800</t>
  </si>
  <si>
    <t>1717489944.810</t>
  </si>
  <si>
    <t>1717489944.820</t>
  </si>
  <si>
    <t>1717489944.830</t>
  </si>
  <si>
    <t>1717489944.840</t>
  </si>
  <si>
    <t>1717489944.850</t>
  </si>
  <si>
    <t>1717489944.860</t>
  </si>
  <si>
    <t>1717489944.870</t>
  </si>
  <si>
    <t>1717489944.880</t>
  </si>
  <si>
    <t>1717489944.890</t>
  </si>
  <si>
    <t>1717489944.900</t>
  </si>
  <si>
    <t>1717489944.910</t>
  </si>
  <si>
    <t>1717489944.920</t>
  </si>
  <si>
    <t>1717489944.930</t>
  </si>
  <si>
    <t>1717489944.940</t>
  </si>
  <si>
    <t>1717489944.950</t>
  </si>
  <si>
    <t>1717489944.960</t>
  </si>
  <si>
    <t>1717489944.970</t>
  </si>
  <si>
    <t>1717489944.980</t>
  </si>
  <si>
    <t>1717489944.990</t>
  </si>
  <si>
    <t>1717489945.000</t>
  </si>
  <si>
    <t>1717489945.010</t>
  </si>
  <si>
    <t>1717489945.020</t>
  </si>
  <si>
    <t>1717489945.030</t>
  </si>
  <si>
    <t>1717489945.040</t>
  </si>
  <si>
    <t>1717489945.050</t>
  </si>
  <si>
    <t>1717489945.060</t>
  </si>
  <si>
    <t>1717489945.070</t>
  </si>
  <si>
    <t>1717489945.080</t>
  </si>
  <si>
    <t>1717489945.090</t>
  </si>
  <si>
    <t>1717489945.100</t>
  </si>
  <si>
    <t>1717489945.110</t>
  </si>
  <si>
    <t>1717489945.120</t>
  </si>
  <si>
    <t>1717489945.130</t>
  </si>
  <si>
    <t>1717489945.140</t>
  </si>
  <si>
    <t>1717489945.150</t>
  </si>
  <si>
    <t>1717489945.160</t>
  </si>
  <si>
    <t>1717489945.170</t>
  </si>
  <si>
    <t>1717489945.180</t>
  </si>
  <si>
    <t>1717489945.190</t>
  </si>
  <si>
    <t>1717489945.200</t>
  </si>
  <si>
    <t>1717489945.210</t>
  </si>
  <si>
    <t>1717489945.220</t>
  </si>
  <si>
    <t>1717489945.230</t>
  </si>
  <si>
    <t>1717489945.240</t>
  </si>
  <si>
    <t>1717489945.250</t>
  </si>
  <si>
    <t>1717489945.260</t>
  </si>
  <si>
    <t>1717489945.270</t>
  </si>
  <si>
    <t>1717489945.280</t>
  </si>
  <si>
    <t>1717489945.290</t>
  </si>
  <si>
    <t>1717489945.300</t>
  </si>
  <si>
    <t>1717489945.310</t>
  </si>
  <si>
    <t>1717489945.320</t>
  </si>
  <si>
    <t>1717489945.330</t>
  </si>
  <si>
    <t>1717489945.340</t>
  </si>
  <si>
    <t>1717489945.350</t>
  </si>
  <si>
    <t>1717489945.360</t>
  </si>
  <si>
    <t>1717489945.370</t>
  </si>
  <si>
    <t>1717489945.380</t>
  </si>
  <si>
    <t>1717489945.390</t>
  </si>
  <si>
    <t>1717489945.400</t>
  </si>
  <si>
    <t>1717489945.410</t>
  </si>
  <si>
    <t>1717489945.420</t>
  </si>
  <si>
    <t>1717489945.430</t>
  </si>
  <si>
    <t>1717489945.440</t>
  </si>
  <si>
    <t>1717489945.450</t>
  </si>
  <si>
    <t>1717489945.460</t>
  </si>
  <si>
    <t>1717489945.470</t>
  </si>
  <si>
    <t>1717489945.480</t>
  </si>
  <si>
    <t>1717489945.490</t>
  </si>
  <si>
    <t>1717489945.500</t>
  </si>
  <si>
    <t>1717489945.510</t>
  </si>
  <si>
    <t>1717489945.520</t>
  </si>
  <si>
    <t>1717489945.530</t>
  </si>
  <si>
    <t>1717489945.540</t>
  </si>
  <si>
    <t>1717489945.550</t>
  </si>
  <si>
    <t>1717489945.560</t>
  </si>
  <si>
    <t>1717489945.570</t>
  </si>
  <si>
    <t>1717489945.580</t>
  </si>
  <si>
    <t>1717489945.590</t>
  </si>
  <si>
    <t>1717489945.600</t>
  </si>
  <si>
    <t>1717489945.610</t>
  </si>
  <si>
    <t>1717489945.620</t>
  </si>
  <si>
    <t>1717489945.630</t>
  </si>
  <si>
    <t>1717489945.640</t>
  </si>
  <si>
    <t>1717489945.650</t>
  </si>
  <si>
    <t>1717489945.660</t>
  </si>
  <si>
    <t>1717489945.670</t>
  </si>
  <si>
    <t>1717489945.680</t>
  </si>
  <si>
    <t>1717489945.690</t>
  </si>
  <si>
    <t>1717489945.700</t>
  </si>
  <si>
    <t>1717489945.710</t>
  </si>
  <si>
    <t>1717489945.720</t>
  </si>
  <si>
    <t>1717489945.730</t>
  </si>
  <si>
    <t>1717489945.740</t>
  </si>
  <si>
    <t>1717489945.750</t>
  </si>
  <si>
    <t>1717489945.760</t>
  </si>
  <si>
    <t>1717489945.770</t>
  </si>
  <si>
    <t>1717489945.780</t>
  </si>
  <si>
    <t>1717489945.790</t>
  </si>
  <si>
    <t>1717489945.800</t>
  </si>
  <si>
    <t>1717489945.810</t>
  </si>
  <si>
    <t>1717489945.820</t>
  </si>
  <si>
    <t>1717489945.830</t>
  </si>
  <si>
    <t>1717489945.840</t>
  </si>
  <si>
    <t>1717489945.850</t>
  </si>
  <si>
    <t>1717489945.860</t>
  </si>
  <si>
    <t>1717489945.870</t>
  </si>
  <si>
    <t>1717489945.880</t>
  </si>
  <si>
    <t>1717489945.890</t>
  </si>
  <si>
    <t>1717489945.900</t>
  </si>
  <si>
    <t>1717489945.910</t>
  </si>
  <si>
    <t>1717489945.920</t>
  </si>
  <si>
    <t>1717489945.930</t>
  </si>
  <si>
    <t>1717489945.940</t>
  </si>
  <si>
    <t>1717489945.950</t>
  </si>
  <si>
    <t>1717489945.960</t>
  </si>
  <si>
    <t>1717489945.970</t>
  </si>
  <si>
    <t>1717489945.980</t>
  </si>
  <si>
    <t>1717489945.990</t>
  </si>
  <si>
    <t>1717489946.000</t>
  </si>
  <si>
    <t>1717489946.010</t>
  </si>
  <si>
    <t>1717489946.020</t>
  </si>
  <si>
    <t>1717489946.030</t>
  </si>
  <si>
    <t>1717489946.040</t>
  </si>
  <si>
    <t>1717489946.050</t>
  </si>
  <si>
    <t>1717489946.060</t>
  </si>
  <si>
    <t>1717489946.070</t>
  </si>
  <si>
    <t>1717489946.080</t>
  </si>
  <si>
    <t>1717489946.090</t>
  </si>
  <si>
    <t>1717489946.100</t>
  </si>
  <si>
    <t>1717489946.110</t>
  </si>
  <si>
    <t>1717489946.120</t>
  </si>
  <si>
    <t>1717489946.130</t>
  </si>
  <si>
    <t>1717489946.140</t>
  </si>
  <si>
    <t>1717489946.150</t>
  </si>
  <si>
    <t>1717489946.160</t>
  </si>
  <si>
    <t>1717489946.170</t>
  </si>
  <si>
    <t>1717489946.180</t>
  </si>
  <si>
    <t>1717489946.190</t>
  </si>
  <si>
    <t>1717489946.200</t>
  </si>
  <si>
    <t>1717489946.210</t>
  </si>
  <si>
    <t>1717489946.220</t>
  </si>
  <si>
    <t>1717489946.230</t>
  </si>
  <si>
    <t>1717489946.240</t>
  </si>
  <si>
    <t>1717489946.250</t>
  </si>
  <si>
    <t>1717489946.260</t>
  </si>
  <si>
    <t>1717489946.270</t>
  </si>
  <si>
    <t>1717489946.280</t>
  </si>
  <si>
    <t>1717489946.290</t>
  </si>
  <si>
    <t>1717489946.300</t>
  </si>
  <si>
    <t>1717489946.310</t>
  </si>
  <si>
    <t>1717489946.320</t>
  </si>
  <si>
    <t>1717489946.330</t>
  </si>
  <si>
    <t>1717489946.340</t>
  </si>
  <si>
    <t>1717489946.350</t>
  </si>
  <si>
    <t>1717489946.360</t>
  </si>
  <si>
    <t>1717489946.370</t>
  </si>
  <si>
    <t>1717489946.380</t>
  </si>
  <si>
    <t>1717489946.390</t>
  </si>
  <si>
    <t>1717489946.400</t>
  </si>
  <si>
    <t>1717489946.410</t>
  </si>
  <si>
    <t>1717489946.420</t>
  </si>
  <si>
    <t>1717489946.430</t>
  </si>
  <si>
    <t>1717489946.440</t>
  </si>
  <si>
    <t>1717489946.450</t>
  </si>
  <si>
    <t>1717489946.460</t>
  </si>
  <si>
    <t>1717489946.470</t>
  </si>
  <si>
    <t>1717489946.480</t>
  </si>
  <si>
    <t>1717489946.490</t>
  </si>
  <si>
    <t>1717489946.500</t>
  </si>
  <si>
    <t>1717489946.510</t>
  </si>
  <si>
    <t>1717489946.520</t>
  </si>
  <si>
    <t>1717489946.530</t>
  </si>
  <si>
    <t>1717489946.540</t>
  </si>
  <si>
    <t>1717489946.550</t>
  </si>
  <si>
    <t>1717489946.560</t>
  </si>
  <si>
    <t>1717489946.570</t>
  </si>
  <si>
    <t>1717489946.580</t>
  </si>
  <si>
    <t>1717489946.590</t>
  </si>
  <si>
    <t>1717489946.600</t>
  </si>
  <si>
    <t>1717489946.610</t>
  </si>
  <si>
    <t>1717489946.620</t>
  </si>
  <si>
    <t>1717489946.630</t>
  </si>
  <si>
    <t>1717489946.640</t>
  </si>
  <si>
    <t>1717489946.650</t>
  </si>
  <si>
    <t>1717489946.660</t>
  </si>
  <si>
    <t>1717489946.670</t>
  </si>
  <si>
    <t>1717489946.680</t>
  </si>
  <si>
    <t>1717489946.690</t>
  </si>
  <si>
    <t>1717489946.700</t>
  </si>
  <si>
    <t>1717489946.710</t>
  </si>
  <si>
    <t>1717489946.720</t>
  </si>
  <si>
    <t>1717489946.730</t>
  </si>
  <si>
    <t>1717489946.740</t>
  </si>
  <si>
    <t>1717489946.750</t>
  </si>
  <si>
    <t>1717489946.760</t>
  </si>
  <si>
    <t>1717489946.770</t>
  </si>
  <si>
    <t>1717489946.780</t>
  </si>
  <si>
    <t>1717489946.790</t>
  </si>
  <si>
    <t>1717489946.800</t>
  </si>
  <si>
    <t>1717489946.810</t>
  </si>
  <si>
    <t>1717489946.820</t>
  </si>
  <si>
    <t>1717489946.830</t>
  </si>
  <si>
    <t>1717489946.840</t>
  </si>
  <si>
    <t>1717489946.850</t>
  </si>
  <si>
    <t>1717489946.860</t>
  </si>
  <si>
    <t>1717489946.870</t>
  </si>
  <si>
    <t>1717489946.880</t>
  </si>
  <si>
    <t>1717489946.890</t>
  </si>
  <si>
    <t>1717489946.900</t>
  </si>
  <si>
    <t>1717489946.910</t>
  </si>
  <si>
    <t>1717489946.920</t>
  </si>
  <si>
    <t>1717489946.930</t>
  </si>
  <si>
    <t>1717489946.940</t>
  </si>
  <si>
    <t>1717489946.950</t>
  </si>
  <si>
    <t>1717489946.960</t>
  </si>
  <si>
    <t>1717489946.970</t>
  </si>
  <si>
    <t>1717489946.980</t>
  </si>
  <si>
    <t>1717489946.990</t>
  </si>
  <si>
    <t>1717489947.000</t>
  </si>
  <si>
    <t>1717489947.010</t>
  </si>
  <si>
    <t>1717489947.020</t>
  </si>
  <si>
    <t>1717489947.030</t>
  </si>
  <si>
    <t>1717489947.040</t>
  </si>
  <si>
    <t>1717489947.050</t>
  </si>
  <si>
    <t>1717489947.060</t>
  </si>
  <si>
    <t>1717489947.070</t>
  </si>
  <si>
    <t>1717489947.080</t>
  </si>
  <si>
    <t>1717489947.090</t>
  </si>
  <si>
    <t>1717489947.100</t>
  </si>
  <si>
    <t>1717489947.110</t>
  </si>
  <si>
    <t>1717489947.120</t>
  </si>
  <si>
    <t>1717489947.130</t>
  </si>
  <si>
    <t>1717489947.140</t>
  </si>
  <si>
    <t>1717489947.150</t>
  </si>
  <si>
    <t>1717489947.160</t>
  </si>
  <si>
    <t>1717489947.170</t>
  </si>
  <si>
    <t>1717489947.180</t>
  </si>
  <si>
    <t>1717489947.190</t>
  </si>
  <si>
    <t>1717489947.200</t>
  </si>
  <si>
    <t>1717489947.210</t>
  </si>
  <si>
    <t>1717489947.220</t>
  </si>
  <si>
    <t>1717489947.230</t>
  </si>
  <si>
    <t>1717489947.240</t>
  </si>
  <si>
    <t>1717489947.250</t>
  </si>
  <si>
    <t>1717489947.260</t>
  </si>
  <si>
    <t>1717489947.270</t>
  </si>
  <si>
    <t>1717489947.280</t>
  </si>
  <si>
    <t>1717489947.290</t>
  </si>
  <si>
    <t>1717489947.300</t>
  </si>
  <si>
    <t>1717489947.310</t>
  </si>
  <si>
    <t>1717489947.320</t>
  </si>
  <si>
    <t>1717489947.330</t>
  </si>
  <si>
    <t>1717489947.340</t>
  </si>
  <si>
    <t>1717489947.350</t>
  </si>
  <si>
    <t>1717489947.360</t>
  </si>
  <si>
    <t>1717489947.370</t>
  </si>
  <si>
    <t>1717489947.380</t>
  </si>
  <si>
    <t>1717489947.390</t>
  </si>
  <si>
    <t>1717489947.400</t>
  </si>
  <si>
    <t>1717489947.410</t>
  </si>
  <si>
    <t>1717489947.420</t>
  </si>
  <si>
    <t>1717489947.430</t>
  </si>
  <si>
    <t>1717489947.440</t>
  </si>
  <si>
    <t>1717489947.450</t>
  </si>
  <si>
    <t>1717489947.460</t>
  </si>
  <si>
    <t>1717489947.470</t>
  </si>
  <si>
    <t>1717489947.480</t>
  </si>
  <si>
    <t>1717489947.490</t>
  </si>
  <si>
    <t>1717489947.500</t>
  </si>
  <si>
    <t>1717489947.510</t>
  </si>
  <si>
    <t>1717489947.520</t>
  </si>
  <si>
    <t>1717489947.530</t>
  </si>
  <si>
    <t>1717489947.540</t>
  </si>
  <si>
    <t>1717489947.550</t>
  </si>
  <si>
    <t>1717489947.560</t>
  </si>
  <si>
    <t>1717489947.570</t>
  </si>
  <si>
    <t>1717489947.580</t>
  </si>
  <si>
    <t>1717489947.590</t>
  </si>
  <si>
    <t>1717489947.600</t>
  </si>
  <si>
    <t>1717489947.610</t>
  </si>
  <si>
    <t>1717489947.620</t>
  </si>
  <si>
    <t>1717489947.630</t>
  </si>
  <si>
    <t>1717489947.640</t>
  </si>
  <si>
    <t>1717489947.650</t>
  </si>
  <si>
    <t>1717489947.660</t>
  </si>
  <si>
    <t>1717489947.670</t>
  </si>
  <si>
    <t>1717489947.680</t>
  </si>
  <si>
    <t>1717489947.690</t>
  </si>
  <si>
    <t>1717489947.700</t>
  </si>
  <si>
    <t>1717489947.710</t>
  </si>
  <si>
    <t>1717489947.720</t>
  </si>
  <si>
    <t>1717489947.730</t>
  </si>
  <si>
    <t>1717489947.740</t>
  </si>
  <si>
    <t>1717489947.750</t>
  </si>
  <si>
    <t>1717489947.760</t>
  </si>
  <si>
    <t>1717489947.770</t>
  </si>
  <si>
    <t>1717489947.780</t>
  </si>
  <si>
    <t>1717489947.790</t>
  </si>
  <si>
    <t>1717489947.800</t>
  </si>
  <si>
    <t>1717489947.810</t>
  </si>
  <si>
    <t>1717489947.820</t>
  </si>
  <si>
    <t>1717489947.830</t>
  </si>
  <si>
    <t>1717489947.840</t>
  </si>
  <si>
    <t>1717489947.850</t>
  </si>
  <si>
    <t>1717489947.860</t>
  </si>
  <si>
    <t>1717489947.870</t>
  </si>
  <si>
    <t>1717489947.880</t>
  </si>
  <si>
    <t>1717489947.890</t>
  </si>
  <si>
    <t>1717489947.900</t>
  </si>
  <si>
    <t>1717489947.910</t>
  </si>
  <si>
    <t>1717489947.920</t>
  </si>
  <si>
    <t>1717489947.930</t>
  </si>
  <si>
    <t>1717489947.940</t>
  </si>
  <si>
    <t>1717489947.950</t>
  </si>
  <si>
    <t>1717489947.960</t>
  </si>
  <si>
    <t>1717489947.970</t>
  </si>
  <si>
    <t>1717489947.980</t>
  </si>
  <si>
    <t>1717489947.990</t>
  </si>
  <si>
    <t>1717489948.000</t>
  </si>
  <si>
    <t>1717489948.010</t>
  </si>
  <si>
    <t>1717489948.020</t>
  </si>
  <si>
    <t>1717489948.030</t>
  </si>
  <si>
    <t>1717489948.040</t>
  </si>
  <si>
    <t>1717489948.050</t>
  </si>
  <si>
    <t>1717489948.060</t>
  </si>
  <si>
    <t>1717489948.070</t>
  </si>
  <si>
    <t>1717489948.080</t>
  </si>
  <si>
    <t>1717489948.090</t>
  </si>
  <si>
    <t>1717489948.100</t>
  </si>
  <si>
    <t>1717489948.110</t>
  </si>
  <si>
    <t>1717489948.120</t>
  </si>
  <si>
    <t>1717489948.130</t>
  </si>
  <si>
    <t>1717489948.140</t>
  </si>
  <si>
    <t>1717489948.150</t>
  </si>
  <si>
    <t>1717489948.160</t>
  </si>
  <si>
    <t>1717489948.170</t>
  </si>
  <si>
    <t>1717489948.180</t>
  </si>
  <si>
    <t>1717489948.190</t>
  </si>
  <si>
    <t>1717489948.200</t>
  </si>
  <si>
    <t>1717489948.210</t>
  </si>
  <si>
    <t>1717489948.220</t>
  </si>
  <si>
    <t>1717489948.230</t>
  </si>
  <si>
    <t>1717489948.240</t>
  </si>
  <si>
    <t>1717489948.250</t>
  </si>
  <si>
    <t>1717489948.260</t>
  </si>
  <si>
    <t>1717489948.270</t>
  </si>
  <si>
    <t>1717489948.280</t>
  </si>
  <si>
    <t>1717489948.290</t>
  </si>
  <si>
    <t>1717489948.300</t>
  </si>
  <si>
    <t>1717489948.310</t>
  </si>
  <si>
    <t>1717489948.320</t>
  </si>
  <si>
    <t>1717489948.330</t>
  </si>
  <si>
    <t>1717489948.340</t>
  </si>
  <si>
    <t>1717489948.350</t>
  </si>
  <si>
    <t>1717489948.360</t>
  </si>
  <si>
    <t>1717489948.370</t>
  </si>
  <si>
    <t>1717489948.380</t>
  </si>
  <si>
    <t>1717489948.390</t>
  </si>
  <si>
    <t>1717489948.400</t>
  </si>
  <si>
    <t>1717489948.410</t>
  </si>
  <si>
    <t>1717489948.420</t>
  </si>
  <si>
    <t>1717489948.430</t>
  </si>
  <si>
    <t>1717489948.440</t>
  </si>
  <si>
    <t>1717489948.450</t>
  </si>
  <si>
    <t>1717489948.460</t>
  </si>
  <si>
    <t>1717489948.470</t>
  </si>
  <si>
    <t>1717489948.480</t>
  </si>
  <si>
    <t>1717489948.490</t>
  </si>
  <si>
    <t>1717489948.500</t>
  </si>
  <si>
    <t>1717489948.510</t>
  </si>
  <si>
    <t>1717489948.520</t>
  </si>
  <si>
    <t>1717489948.530</t>
  </si>
  <si>
    <t>1717489948.540</t>
  </si>
  <si>
    <t>1717489948.550</t>
  </si>
  <si>
    <t>1717489948.560</t>
  </si>
  <si>
    <t>1717489948.570</t>
  </si>
  <si>
    <t>1717489948.580</t>
  </si>
  <si>
    <t>1717489948.590</t>
  </si>
  <si>
    <t>1717489948.600</t>
  </si>
  <si>
    <t>1717489948.610</t>
  </si>
  <si>
    <t>1717489948.620</t>
  </si>
  <si>
    <t>1717489948.630</t>
  </si>
  <si>
    <t>1717489948.640</t>
  </si>
  <si>
    <t>1717489948.650</t>
  </si>
  <si>
    <t>1717489948.660</t>
  </si>
  <si>
    <t>1717489948.670</t>
  </si>
  <si>
    <t>1717489948.680</t>
  </si>
  <si>
    <t>1717489948.690</t>
  </si>
  <si>
    <t>1717489948.700</t>
  </si>
  <si>
    <t>1717489948.710</t>
  </si>
  <si>
    <t>1717489948.720</t>
  </si>
  <si>
    <t>1717489948.730</t>
  </si>
  <si>
    <t>1717489948.740</t>
  </si>
  <si>
    <t>1717489948.750</t>
  </si>
  <si>
    <t>1717489948.760</t>
  </si>
  <si>
    <t>1717489948.770</t>
  </si>
  <si>
    <t>1717489948.780</t>
  </si>
  <si>
    <t>1717489948.790</t>
  </si>
  <si>
    <t>1717489948.800</t>
  </si>
  <si>
    <t>1717489948.810</t>
  </si>
  <si>
    <t>1717489948.820</t>
  </si>
  <si>
    <t>1717489948.830</t>
  </si>
  <si>
    <t>1717489948.840</t>
  </si>
  <si>
    <t>1717489948.850</t>
  </si>
  <si>
    <t>1717489948.860</t>
  </si>
  <si>
    <t>1717489948.870</t>
  </si>
  <si>
    <t>1717489948.880</t>
  </si>
  <si>
    <t>1717489948.890</t>
  </si>
  <si>
    <t>1717489948.900</t>
  </si>
  <si>
    <t>1717489948.910</t>
  </si>
  <si>
    <t>1717489948.920</t>
  </si>
  <si>
    <t>1717489948.930</t>
  </si>
  <si>
    <t>1717489948.940</t>
  </si>
  <si>
    <t>1717489948.950</t>
  </si>
  <si>
    <t>1717489948.960</t>
  </si>
  <si>
    <t>1717489948.970</t>
  </si>
  <si>
    <t>1717489948.980</t>
  </si>
  <si>
    <t>1717489948.990</t>
  </si>
  <si>
    <t>1717489949.000</t>
  </si>
  <si>
    <t>1717489949.010</t>
  </si>
  <si>
    <t>1717489949.020</t>
  </si>
  <si>
    <t>1717489949.030</t>
  </si>
  <si>
    <t>1717489949.040</t>
  </si>
  <si>
    <t>1717489949.050</t>
  </si>
  <si>
    <t>1717489949.060</t>
  </si>
  <si>
    <t>1717489949.070</t>
  </si>
  <si>
    <t>1717489949.080</t>
  </si>
  <si>
    <t>1717489949.090</t>
  </si>
  <si>
    <t>1717489949.100</t>
  </si>
  <si>
    <t>1717489949.110</t>
  </si>
  <si>
    <t>1717489949.120</t>
  </si>
  <si>
    <t>1717489949.130</t>
  </si>
  <si>
    <t>1717489949.140</t>
  </si>
  <si>
    <t>1717489949.150</t>
  </si>
  <si>
    <t>1717489949.160</t>
  </si>
  <si>
    <t>1717489949.170</t>
  </si>
  <si>
    <t>1717489949.180</t>
  </si>
  <si>
    <t>1717489949.190</t>
  </si>
  <si>
    <t>1717489949.200</t>
  </si>
  <si>
    <t>1717489949.210</t>
  </si>
  <si>
    <t>1717489949.220</t>
  </si>
  <si>
    <t>1717489949.230</t>
  </si>
  <si>
    <t>1717489949.240</t>
  </si>
  <si>
    <t>1717489949.250</t>
  </si>
  <si>
    <t>1717489949.260</t>
  </si>
  <si>
    <t>1717489949.270</t>
  </si>
  <si>
    <t>1717489949.280</t>
  </si>
  <si>
    <t>1717489949.290</t>
  </si>
  <si>
    <t>1717489949.300</t>
  </si>
  <si>
    <t>1717489949.310</t>
  </si>
  <si>
    <t>1717489949.320</t>
  </si>
  <si>
    <t>1717489949.330</t>
  </si>
  <si>
    <t>1717489949.340</t>
  </si>
  <si>
    <t>1717489949.350</t>
  </si>
  <si>
    <t>1717489949.360</t>
  </si>
  <si>
    <t>1717489949.370</t>
  </si>
  <si>
    <t>1717489949.380</t>
  </si>
  <si>
    <t>1717489949.390</t>
  </si>
  <si>
    <t>1717489949.400</t>
  </si>
  <si>
    <t>1717489949.410</t>
  </si>
  <si>
    <t>1717489949.420</t>
  </si>
  <si>
    <t>1717489949.430</t>
  </si>
  <si>
    <t>1717489949.440</t>
  </si>
  <si>
    <t>1717489949.450</t>
  </si>
  <si>
    <t>1717489949.460</t>
  </si>
  <si>
    <t>1717489949.470</t>
  </si>
  <si>
    <t>1717489949.480</t>
  </si>
  <si>
    <t>1717489949.490</t>
  </si>
  <si>
    <t>1717489949.500</t>
  </si>
  <si>
    <t>1717489949.510</t>
  </si>
  <si>
    <t>1717489949.520</t>
  </si>
  <si>
    <t>1717489949.530</t>
  </si>
  <si>
    <t>1717489949.540</t>
  </si>
  <si>
    <t>1717489949.550</t>
  </si>
  <si>
    <t>1717489949.560</t>
  </si>
  <si>
    <t>1717489949.570</t>
  </si>
  <si>
    <t>1717489949.580</t>
  </si>
  <si>
    <t>1717489949.590</t>
  </si>
  <si>
    <t>1717489949.600</t>
  </si>
  <si>
    <t>1717489949.610</t>
  </si>
  <si>
    <t>1717489949.620</t>
  </si>
  <si>
    <t>1717489949.630</t>
  </si>
  <si>
    <t>1717489949.640</t>
  </si>
  <si>
    <t>1717489949.650</t>
  </si>
  <si>
    <t>1717489949.660</t>
  </si>
  <si>
    <t>1717489949.670</t>
  </si>
  <si>
    <t>1717489949.680</t>
  </si>
  <si>
    <t>1717489949.690</t>
  </si>
  <si>
    <t>1717489949.700</t>
  </si>
  <si>
    <t>1717489949.710</t>
  </si>
  <si>
    <t>1717489949.720</t>
  </si>
  <si>
    <t>1717489949.730</t>
  </si>
  <si>
    <t>1717489949.740</t>
  </si>
  <si>
    <t>1717489949.750</t>
  </si>
  <si>
    <t>1717489949.760</t>
  </si>
  <si>
    <t>1717489949.770</t>
  </si>
  <si>
    <t>1717489949.780</t>
  </si>
  <si>
    <t>1717489949.790</t>
  </si>
  <si>
    <t>1717489949.800</t>
  </si>
  <si>
    <t>1717489949.810</t>
  </si>
  <si>
    <t>1717489949.820</t>
  </si>
  <si>
    <t>1717489949.830</t>
  </si>
  <si>
    <t>1717489949.840</t>
  </si>
  <si>
    <t>1717489949.850</t>
  </si>
  <si>
    <t>1717489949.860</t>
  </si>
  <si>
    <t>1717489949.870</t>
  </si>
  <si>
    <t>1717489949.880</t>
  </si>
  <si>
    <t>1717489949.890</t>
  </si>
  <si>
    <t>1717489949.900</t>
  </si>
  <si>
    <t>1717489949.910</t>
  </si>
  <si>
    <t>1717489949.920</t>
  </si>
  <si>
    <t>1717489949.930</t>
  </si>
  <si>
    <t>1717489949.940</t>
  </si>
  <si>
    <t>1717489949.950</t>
  </si>
  <si>
    <t>1717489949.960</t>
  </si>
  <si>
    <t>1717489949.970</t>
  </si>
  <si>
    <t>1717489949.980</t>
  </si>
  <si>
    <t>1717489949.990</t>
  </si>
  <si>
    <t>1717489950.000</t>
  </si>
  <si>
    <t>1717489950.010</t>
  </si>
  <si>
    <t>1717489950.020</t>
  </si>
  <si>
    <t>1717489950.030</t>
  </si>
  <si>
    <t>1717489950.040</t>
  </si>
  <si>
    <t>1717489950.050</t>
  </si>
  <si>
    <t>1717489950.060</t>
  </si>
  <si>
    <t>1717489950.070</t>
  </si>
  <si>
    <t>1717489950.080</t>
  </si>
  <si>
    <t>1717489950.090</t>
  </si>
  <si>
    <t>1717489950.100</t>
  </si>
  <si>
    <t>1717489950.110</t>
  </si>
  <si>
    <t>1717489950.120</t>
  </si>
  <si>
    <t>1717489950.130</t>
  </si>
  <si>
    <t>1717489950.140</t>
  </si>
  <si>
    <t>1717489950.150</t>
  </si>
  <si>
    <t>1717489950.160</t>
  </si>
  <si>
    <t>1717489950.170</t>
  </si>
  <si>
    <t>1717489950.180</t>
  </si>
  <si>
    <t>1717489950.190</t>
  </si>
  <si>
    <t>1717489950.200</t>
  </si>
  <si>
    <t>1717489950.210</t>
  </si>
  <si>
    <t>1717489950.220</t>
  </si>
  <si>
    <t>1717489950.230</t>
  </si>
  <si>
    <t>1717489950.240</t>
  </si>
  <si>
    <t>1717489950.250</t>
  </si>
  <si>
    <t>1717489950.260</t>
  </si>
  <si>
    <t>1717489950.270</t>
  </si>
  <si>
    <t>1717489950.280</t>
  </si>
  <si>
    <t>1717489950.290</t>
  </si>
  <si>
    <t>1717489950.300</t>
  </si>
  <si>
    <t>1717489950.310</t>
  </si>
  <si>
    <t>1717489950.320</t>
  </si>
  <si>
    <t>1717489950.330</t>
  </si>
  <si>
    <t>1717489950.340</t>
  </si>
  <si>
    <t>1717489950.350</t>
  </si>
  <si>
    <t>1717489950.360</t>
  </si>
  <si>
    <t>1717489950.370</t>
  </si>
  <si>
    <t>1717489950.380</t>
  </si>
  <si>
    <t>1717489950.390</t>
  </si>
  <si>
    <t>1717489950.400</t>
  </si>
  <si>
    <t>1717489950.410</t>
  </si>
  <si>
    <t>1717489950.420</t>
  </si>
  <si>
    <t>1717489950.430</t>
  </si>
  <si>
    <t>1717489950.440</t>
  </si>
  <si>
    <t>1717489950.450</t>
  </si>
  <si>
    <t>1717489950.460</t>
  </si>
  <si>
    <t>1717489950.470</t>
  </si>
  <si>
    <t>1717489950.480</t>
  </si>
  <si>
    <t>1717489950.490</t>
  </si>
  <si>
    <t>1717489950.500</t>
  </si>
  <si>
    <t>1717489950.510</t>
  </si>
  <si>
    <t>1717489950.520</t>
  </si>
  <si>
    <t>1717489950.530</t>
  </si>
  <si>
    <t>1717489950.540</t>
  </si>
  <si>
    <t>1717489950.550</t>
  </si>
  <si>
    <t>1717489950.560</t>
  </si>
  <si>
    <t>1717489950.570</t>
  </si>
  <si>
    <t>1717489950.580</t>
  </si>
  <si>
    <t>1717489950.590</t>
  </si>
  <si>
    <t>1717489950.600</t>
  </si>
  <si>
    <t>1717489950.610</t>
  </si>
  <si>
    <t>1717489950.620</t>
  </si>
  <si>
    <t>1717489950.630</t>
  </si>
  <si>
    <t>1717489950.640</t>
  </si>
  <si>
    <t>1717489950.650</t>
  </si>
  <si>
    <t>1717489950.660</t>
  </si>
  <si>
    <t>1717489950.670</t>
  </si>
  <si>
    <t>1717489950.680</t>
  </si>
  <si>
    <t>1717489950.690</t>
  </si>
  <si>
    <t>1717489950.700</t>
  </si>
  <si>
    <t>1717489950.710</t>
  </si>
  <si>
    <t>1717489950.720</t>
  </si>
  <si>
    <t>1717489950.730</t>
  </si>
  <si>
    <t>1717489950.740</t>
  </si>
  <si>
    <t>1717489950.750</t>
  </si>
  <si>
    <t>1717489950.760</t>
  </si>
  <si>
    <t>1717489950.770</t>
  </si>
  <si>
    <t>1717489950.780</t>
  </si>
  <si>
    <t>1717489950.790</t>
  </si>
  <si>
    <t>1717489950.800</t>
  </si>
  <si>
    <t>1717489950.810</t>
  </si>
  <si>
    <t>1717489950.820</t>
  </si>
  <si>
    <t>1717489950.830</t>
  </si>
  <si>
    <t>1717489950.840</t>
  </si>
  <si>
    <t>1717489950.850</t>
  </si>
  <si>
    <t>1717489950.860</t>
  </si>
  <si>
    <t>1717489950.870</t>
  </si>
  <si>
    <t>1717489950.880</t>
  </si>
  <si>
    <t>1717489950.890</t>
  </si>
  <si>
    <t>1717489950.900</t>
  </si>
  <si>
    <t>1717489950.910</t>
  </si>
  <si>
    <t>1717489950.920</t>
  </si>
  <si>
    <t>1717489950.930</t>
  </si>
  <si>
    <t>1717489950.940</t>
  </si>
  <si>
    <t>1717489950.950</t>
  </si>
  <si>
    <t>1717489950.960</t>
  </si>
  <si>
    <t>1717489950.970</t>
  </si>
  <si>
    <t>1717489950.980</t>
  </si>
  <si>
    <t>1717489950.990</t>
  </si>
  <si>
    <t>1717489951.000</t>
  </si>
  <si>
    <t>1717489951.010</t>
  </si>
  <si>
    <t>1717489951.020</t>
  </si>
  <si>
    <t>1717489951.030</t>
  </si>
  <si>
    <t>1717489951.040</t>
  </si>
  <si>
    <t>1717489951.050</t>
  </si>
  <si>
    <t>1717489951.060</t>
  </si>
  <si>
    <t>1717489951.070</t>
  </si>
  <si>
    <t>1717489951.080</t>
  </si>
  <si>
    <t>1717489951.090</t>
  </si>
  <si>
    <t>1717489951.100</t>
  </si>
  <si>
    <t>1717489951.110</t>
  </si>
  <si>
    <t>1717489951.120</t>
  </si>
  <si>
    <t>1717489951.130</t>
  </si>
  <si>
    <t>1717489951.140</t>
  </si>
  <si>
    <t>1717489951.150</t>
  </si>
  <si>
    <t>1717489951.160</t>
  </si>
  <si>
    <t>1717489951.170</t>
  </si>
  <si>
    <t>1717489951.180</t>
  </si>
  <si>
    <t>1717489951.190</t>
  </si>
  <si>
    <t>1717489951.200</t>
  </si>
  <si>
    <t>1717489951.210</t>
  </si>
  <si>
    <t>1717489951.220</t>
  </si>
  <si>
    <t>1717489951.230</t>
  </si>
  <si>
    <t>1717489951.240</t>
  </si>
  <si>
    <t>1717489951.250</t>
  </si>
  <si>
    <t>1717489951.260</t>
  </si>
  <si>
    <t>1717489951.270</t>
  </si>
  <si>
    <t>1717489951.280</t>
  </si>
  <si>
    <t>1717489951.290</t>
  </si>
  <si>
    <t>1717489951.300</t>
  </si>
  <si>
    <t>1717489951.310</t>
  </si>
  <si>
    <t>1717489951.320</t>
  </si>
  <si>
    <t>1717489951.330</t>
  </si>
  <si>
    <t>1717489951.340</t>
  </si>
  <si>
    <t>1717489951.350</t>
  </si>
  <si>
    <t>1717489951.360</t>
  </si>
  <si>
    <t>1717489951.370</t>
  </si>
  <si>
    <t>1717489951.380</t>
  </si>
  <si>
    <t>1717489951.390</t>
  </si>
  <si>
    <t>1717489951.400</t>
  </si>
  <si>
    <t>1717489951.410</t>
  </si>
  <si>
    <t>1717489951.420</t>
  </si>
  <si>
    <t>1717489951.430</t>
  </si>
  <si>
    <t>1717489951.440</t>
  </si>
  <si>
    <t>1717489951.450</t>
  </si>
  <si>
    <t>1717489951.460</t>
  </si>
  <si>
    <t>1717489951.470</t>
  </si>
  <si>
    <t>1717489951.480</t>
  </si>
  <si>
    <t>1717489951.490</t>
  </si>
  <si>
    <t>1717489951.500</t>
  </si>
  <si>
    <t>1717489951.510</t>
  </si>
  <si>
    <t>1717489951.520</t>
  </si>
  <si>
    <t>1717489951.530</t>
  </si>
  <si>
    <t>1717489951.540</t>
  </si>
  <si>
    <t>1717489951.550</t>
  </si>
  <si>
    <t>1717489951.560</t>
  </si>
  <si>
    <t>1717489951.570</t>
  </si>
  <si>
    <t>1717489951.580</t>
  </si>
  <si>
    <t>1717489951.590</t>
  </si>
  <si>
    <t>1717489951.600</t>
  </si>
  <si>
    <t>1717489951.610</t>
  </si>
  <si>
    <t>1717489951.620</t>
  </si>
  <si>
    <t>1717489951.630</t>
  </si>
  <si>
    <t>1717489951.640</t>
  </si>
  <si>
    <t>1717489951.650</t>
  </si>
  <si>
    <t>1717489951.660</t>
  </si>
  <si>
    <t>1717489951.670</t>
  </si>
  <si>
    <t>1717489951.680</t>
  </si>
  <si>
    <t>1717489951.690</t>
  </si>
  <si>
    <t>1717489951.700</t>
  </si>
  <si>
    <t>1717489951.710</t>
  </si>
  <si>
    <t>1717489951.720</t>
  </si>
  <si>
    <t>1717489951.730</t>
  </si>
  <si>
    <t>1717489951.740</t>
  </si>
  <si>
    <t>1717489951.750</t>
  </si>
  <si>
    <t>1717489951.760</t>
  </si>
  <si>
    <t>1717489951.770</t>
  </si>
  <si>
    <t>1717489951.780</t>
  </si>
  <si>
    <t>1717489951.790</t>
  </si>
  <si>
    <t>1717489951.800</t>
  </si>
  <si>
    <t>1717489951.810</t>
  </si>
  <si>
    <t>1717489951.820</t>
  </si>
  <si>
    <t>1717489951.830</t>
  </si>
  <si>
    <t>1717489951.840</t>
  </si>
  <si>
    <t>1717489951.850</t>
  </si>
  <si>
    <t>1717489951.860</t>
  </si>
  <si>
    <t>1717489951.870</t>
  </si>
  <si>
    <t>1717489951.880</t>
  </si>
  <si>
    <t>1717489951.890</t>
  </si>
  <si>
    <t>1717489951.900</t>
  </si>
  <si>
    <t>1717489951.910</t>
  </si>
  <si>
    <t>1717489951.920</t>
  </si>
  <si>
    <t>1717489951.930</t>
  </si>
  <si>
    <t>1717489951.940</t>
  </si>
  <si>
    <t>1717489951.950</t>
  </si>
  <si>
    <t>1717489951.960</t>
  </si>
  <si>
    <t>1717489951.970</t>
  </si>
  <si>
    <t>1717489951.980</t>
  </si>
  <si>
    <t>1717489951.990</t>
  </si>
  <si>
    <t>1717489952.000</t>
  </si>
  <si>
    <t>1717489952.010</t>
  </si>
  <si>
    <t>1717489952.020</t>
  </si>
  <si>
    <t>1717489952.030</t>
  </si>
  <si>
    <t>1717489952.040</t>
  </si>
  <si>
    <t>1717489952.050</t>
  </si>
  <si>
    <t>1717489952.060</t>
  </si>
  <si>
    <t>1717489952.070</t>
  </si>
  <si>
    <t>1717489952.080</t>
  </si>
  <si>
    <t>1717489952.090</t>
  </si>
  <si>
    <t>1717489952.100</t>
  </si>
  <si>
    <t>1717489952.110</t>
  </si>
  <si>
    <t>1717489952.120</t>
  </si>
  <si>
    <t>1717489952.130</t>
  </si>
  <si>
    <t>1717489952.140</t>
  </si>
  <si>
    <t>1717489952.150</t>
  </si>
  <si>
    <t>1717489952.160</t>
  </si>
  <si>
    <t>1717489952.170</t>
  </si>
  <si>
    <t>1717489952.180</t>
  </si>
  <si>
    <t>1717489952.190</t>
  </si>
  <si>
    <t>1717489952.200</t>
  </si>
  <si>
    <t>1717489952.210</t>
  </si>
  <si>
    <t>1717489952.220</t>
  </si>
  <si>
    <t>1717489952.230</t>
  </si>
  <si>
    <t>1717489952.240</t>
  </si>
  <si>
    <t>1717489952.250</t>
  </si>
  <si>
    <t>1717489952.260</t>
  </si>
  <si>
    <t>1717489952.270</t>
  </si>
  <si>
    <t>1717489952.280</t>
  </si>
  <si>
    <t>1717489952.290</t>
  </si>
  <si>
    <t>1717489952.300</t>
  </si>
  <si>
    <t>1717489952.310</t>
  </si>
  <si>
    <t>1717489952.320</t>
  </si>
  <si>
    <t>1717489952.330</t>
  </si>
  <si>
    <t>1717489952.340</t>
  </si>
  <si>
    <t>1717489952.350</t>
  </si>
  <si>
    <t>1717489952.360</t>
  </si>
  <si>
    <t>1717489952.370</t>
  </si>
  <si>
    <t>1717489952.380</t>
  </si>
  <si>
    <t>1717489952.390</t>
  </si>
  <si>
    <t>1717489952.400</t>
  </si>
  <si>
    <t>1717489952.410</t>
  </si>
  <si>
    <t>1717489952.420</t>
  </si>
  <si>
    <t>1717489952.430</t>
  </si>
  <si>
    <t>1717489952.440</t>
  </si>
  <si>
    <t>1717489952.450</t>
  </si>
  <si>
    <t>1717489952.460</t>
  </si>
  <si>
    <t>1717489952.470</t>
  </si>
  <si>
    <t>1717489952.480</t>
  </si>
  <si>
    <t>1717489952.490</t>
  </si>
  <si>
    <t>1717489952.500</t>
  </si>
  <si>
    <t>1717489952.510</t>
  </si>
  <si>
    <t>1717489952.520</t>
  </si>
  <si>
    <t>1717489952.530</t>
  </si>
  <si>
    <t>1717489952.540</t>
  </si>
  <si>
    <t>1717489952.550</t>
  </si>
  <si>
    <t>1717489952.560</t>
  </si>
  <si>
    <t>1717489952.570</t>
  </si>
  <si>
    <t>1717489952.580</t>
  </si>
  <si>
    <t>1717489952.590</t>
  </si>
  <si>
    <t>1717489952.600</t>
  </si>
  <si>
    <t>1717489952.610</t>
  </si>
  <si>
    <t>1717489952.620</t>
  </si>
  <si>
    <t>1717489952.630</t>
  </si>
  <si>
    <t>1717489952.640</t>
  </si>
  <si>
    <t>1717489952.650</t>
  </si>
  <si>
    <t>1717489952.660</t>
  </si>
  <si>
    <t>1717489952.670</t>
  </si>
  <si>
    <t>1717489952.680</t>
  </si>
  <si>
    <t>1717489952.690</t>
  </si>
  <si>
    <t>1717489952.700</t>
  </si>
  <si>
    <t>1717489952.710</t>
  </si>
  <si>
    <t>1717489952.720</t>
  </si>
  <si>
    <t>1717489952.730</t>
  </si>
  <si>
    <t>1717489952.740</t>
  </si>
  <si>
    <t>1717489952.750</t>
  </si>
  <si>
    <t>1717489952.760</t>
  </si>
  <si>
    <t>1717489952.770</t>
  </si>
  <si>
    <t>1717489952.780</t>
  </si>
  <si>
    <t>1717489952.790</t>
  </si>
  <si>
    <t>1717489952.800</t>
  </si>
  <si>
    <t>1717489952.810</t>
  </si>
  <si>
    <t>1717489952.820</t>
  </si>
  <si>
    <t>1717489952.830</t>
  </si>
  <si>
    <t>1717489952.840</t>
  </si>
  <si>
    <t>1717489952.850</t>
  </si>
  <si>
    <t>1717489952.860</t>
  </si>
  <si>
    <t>1717489952.870</t>
  </si>
  <si>
    <t>1717489952.880</t>
  </si>
  <si>
    <t>1717489952.890</t>
  </si>
  <si>
    <t>1717489952.900</t>
  </si>
  <si>
    <t>1717489952.910</t>
  </si>
  <si>
    <t>1717489952.920</t>
  </si>
  <si>
    <t>1717489952.930</t>
  </si>
  <si>
    <t>1717489952.940</t>
  </si>
  <si>
    <t>1717489952.950</t>
  </si>
  <si>
    <t>1717489952.960</t>
  </si>
  <si>
    <t>1717489952.970</t>
  </si>
  <si>
    <t>1717489952.980</t>
  </si>
  <si>
    <t>1717489952.990</t>
  </si>
  <si>
    <t>1717489953.000</t>
  </si>
  <si>
    <t>1717489953.010</t>
  </si>
  <si>
    <t>1717489953.020</t>
  </si>
  <si>
    <t>1717489953.030</t>
  </si>
  <si>
    <t>1717489953.040</t>
  </si>
  <si>
    <t>1717489953.050</t>
  </si>
  <si>
    <t>1717489953.060</t>
  </si>
  <si>
    <t>1717489953.070</t>
  </si>
  <si>
    <t>1717489953.080</t>
  </si>
  <si>
    <t>1717489953.090</t>
  </si>
  <si>
    <t>1717489953.100</t>
  </si>
  <si>
    <t>1717489953.110</t>
  </si>
  <si>
    <t>1717489953.120</t>
  </si>
  <si>
    <t>1717489953.130</t>
  </si>
  <si>
    <t>1717489953.140</t>
  </si>
  <si>
    <t>1717489953.150</t>
  </si>
  <si>
    <t>1717489953.160</t>
  </si>
  <si>
    <t>1717489953.170</t>
  </si>
  <si>
    <t>1717489953.180</t>
  </si>
  <si>
    <t>1717489953.190</t>
  </si>
  <si>
    <t>1717489953.200</t>
  </si>
  <si>
    <t>1717489953.210</t>
  </si>
  <si>
    <t>1717489953.220</t>
  </si>
  <si>
    <t>1717489953.230</t>
  </si>
  <si>
    <t>1717489953.240</t>
  </si>
  <si>
    <t>1717489953.250</t>
  </si>
  <si>
    <t>1717489953.260</t>
  </si>
  <si>
    <t>1717489953.270</t>
  </si>
  <si>
    <t>1717489953.280</t>
  </si>
  <si>
    <t>1717489953.290</t>
  </si>
  <si>
    <t>1717489953.300</t>
  </si>
  <si>
    <t>1717489953.310</t>
  </si>
  <si>
    <t>1717489953.320</t>
  </si>
  <si>
    <t>1717489953.330</t>
  </si>
  <si>
    <t>1717489953.340</t>
  </si>
  <si>
    <t>1717489953.350</t>
  </si>
  <si>
    <t>1717489953.360</t>
  </si>
  <si>
    <t>1717489953.370</t>
  </si>
  <si>
    <t>1717489953.380</t>
  </si>
  <si>
    <t>1717489953.390</t>
  </si>
  <si>
    <t>1717489953.400</t>
  </si>
  <si>
    <t>1717489953.410</t>
  </si>
  <si>
    <t>1717489953.420</t>
  </si>
  <si>
    <t>1717489953.430</t>
  </si>
  <si>
    <t>1717489953.440</t>
  </si>
  <si>
    <t>1717489953.450</t>
  </si>
  <si>
    <t>1717489953.460</t>
  </si>
  <si>
    <t>1717489953.470</t>
  </si>
  <si>
    <t>1717489953.480</t>
  </si>
  <si>
    <t>1717489953.490</t>
  </si>
  <si>
    <t>1717489953.500</t>
  </si>
  <si>
    <t>1717489953.510</t>
  </si>
  <si>
    <t>1717489953.520</t>
  </si>
  <si>
    <t>1717489953.530</t>
  </si>
  <si>
    <t>1717489953.540</t>
  </si>
  <si>
    <t>1717489953.550</t>
  </si>
  <si>
    <t>1717489953.560</t>
  </si>
  <si>
    <t>1717489953.570</t>
  </si>
  <si>
    <t>1717489953.580</t>
  </si>
  <si>
    <t>1717489953.590</t>
  </si>
  <si>
    <t>1717489953.600</t>
  </si>
  <si>
    <t>1717489953.610</t>
  </si>
  <si>
    <t>1717489953.620</t>
  </si>
  <si>
    <t>1717489953.630</t>
  </si>
  <si>
    <t>1717489953.640</t>
  </si>
  <si>
    <t>1717489953.650</t>
  </si>
  <si>
    <t>1717489953.660</t>
  </si>
  <si>
    <t>1717489953.670</t>
  </si>
  <si>
    <t>1717489953.680</t>
  </si>
  <si>
    <t>1717489953.690</t>
  </si>
  <si>
    <t>1717489953.700</t>
  </si>
  <si>
    <t>1717489953.710</t>
  </si>
  <si>
    <t>1717489953.720</t>
  </si>
  <si>
    <t>1717489953.730</t>
  </si>
  <si>
    <t>1717489953.740</t>
  </si>
  <si>
    <t>1717489953.750</t>
  </si>
  <si>
    <t>1717489953.760</t>
  </si>
  <si>
    <t>1717489953.770</t>
  </si>
  <si>
    <t>1717489953.780</t>
  </si>
  <si>
    <t>1717489953.790</t>
  </si>
  <si>
    <t>1717489953.800</t>
  </si>
  <si>
    <t>1717489953.810</t>
  </si>
  <si>
    <t>1717489953.820</t>
  </si>
  <si>
    <t>1717489953.830</t>
  </si>
  <si>
    <t>1717489953.840</t>
  </si>
  <si>
    <t>1717489953.850</t>
  </si>
  <si>
    <t>1717489953.860</t>
  </si>
  <si>
    <t>1717489953.870</t>
  </si>
  <si>
    <t>1717489953.880</t>
  </si>
  <si>
    <t>1717489953.890</t>
  </si>
  <si>
    <t>1717489953.900</t>
  </si>
  <si>
    <t>1717489953.910</t>
  </si>
  <si>
    <t>1717489953.920</t>
  </si>
  <si>
    <t>1717489953.930</t>
  </si>
  <si>
    <t>1717489953.940</t>
  </si>
  <si>
    <t>1717489953.950</t>
  </si>
  <si>
    <t>1717489953.960</t>
  </si>
  <si>
    <t>1717489953.970</t>
  </si>
  <si>
    <t>1717489953.980</t>
  </si>
  <si>
    <t>1717489953.990</t>
  </si>
  <si>
    <t>1717489954.000</t>
  </si>
  <si>
    <t>1717489954.010</t>
  </si>
  <si>
    <t>1717489954.020</t>
  </si>
  <si>
    <t>1717489954.030</t>
  </si>
  <si>
    <t>1717489954.040</t>
  </si>
  <si>
    <t>1717489954.050</t>
  </si>
  <si>
    <t>1717489954.060</t>
  </si>
  <si>
    <t>1717489954.070</t>
  </si>
  <si>
    <t>1717489954.080</t>
  </si>
  <si>
    <t>1717489954.090</t>
  </si>
  <si>
    <t>1717489954.100</t>
  </si>
  <si>
    <t>1717489954.110</t>
  </si>
  <si>
    <t>1717489954.120</t>
  </si>
  <si>
    <t>1717489954.130</t>
  </si>
  <si>
    <t>1717489954.140</t>
  </si>
  <si>
    <t>1717489954.150</t>
  </si>
  <si>
    <t>1717489954.160</t>
  </si>
  <si>
    <t>1717489954.170</t>
  </si>
  <si>
    <t>1717489954.180</t>
  </si>
  <si>
    <t>1717489954.190</t>
  </si>
  <si>
    <t>1717489954.200</t>
  </si>
  <si>
    <t>1717489954.210</t>
  </si>
  <si>
    <t>1717489954.220</t>
  </si>
  <si>
    <t>1717489954.230</t>
  </si>
  <si>
    <t>1717489954.240</t>
  </si>
  <si>
    <t>1717489954.250</t>
  </si>
  <si>
    <t>1717489954.260</t>
  </si>
  <si>
    <t>1717489954.270</t>
  </si>
  <si>
    <t>1717489954.280</t>
  </si>
  <si>
    <t>1717489954.290</t>
  </si>
  <si>
    <t>1717489954.300</t>
  </si>
  <si>
    <t>1717489954.310</t>
  </si>
  <si>
    <t>1717489954.320</t>
  </si>
  <si>
    <t>1717489954.330</t>
  </si>
  <si>
    <t>1717489954.340</t>
  </si>
  <si>
    <t>1717489954.350</t>
  </si>
  <si>
    <t>1717489954.360</t>
  </si>
  <si>
    <t>1717489954.370</t>
  </si>
  <si>
    <t>1717489954.380</t>
  </si>
  <si>
    <t>1717489954.390</t>
  </si>
  <si>
    <t>1717489954.400</t>
  </si>
  <si>
    <t>1717489954.410</t>
  </si>
  <si>
    <t>1717489954.420</t>
  </si>
  <si>
    <t>1717489954.430</t>
  </si>
  <si>
    <t>1717489954.440</t>
  </si>
  <si>
    <t>1717489954.450</t>
  </si>
  <si>
    <t>1717489954.460</t>
  </si>
  <si>
    <t>1717489954.470</t>
  </si>
  <si>
    <t>1717489954.480</t>
  </si>
  <si>
    <t>1717489954.490</t>
  </si>
  <si>
    <t>1717489954.500</t>
  </si>
  <si>
    <t>1717489954.510</t>
  </si>
  <si>
    <t>1717489954.520</t>
  </si>
  <si>
    <t>1717489954.530</t>
  </si>
  <si>
    <t>1717489954.540</t>
  </si>
  <si>
    <t>1717489954.550</t>
  </si>
  <si>
    <t>1717489954.560</t>
  </si>
  <si>
    <t>1717489954.570</t>
  </si>
  <si>
    <t>1717489954.580</t>
  </si>
  <si>
    <t>1717489954.590</t>
  </si>
  <si>
    <t>1717489954.600</t>
  </si>
  <si>
    <t>1717489954.610</t>
  </si>
  <si>
    <t>1717489954.620</t>
  </si>
  <si>
    <t>1717489954.630</t>
  </si>
  <si>
    <t>1717489954.640</t>
  </si>
  <si>
    <t>1717489954.650</t>
  </si>
  <si>
    <t>1717489954.660</t>
  </si>
  <si>
    <t>1717489954.670</t>
  </si>
  <si>
    <t>1717489954.680</t>
  </si>
  <si>
    <t>1717489954.690</t>
  </si>
  <si>
    <t>1717489954.700</t>
  </si>
  <si>
    <t>1717489954.710</t>
  </si>
  <si>
    <t>1717489954.720</t>
  </si>
  <si>
    <t>1717489954.730</t>
  </si>
  <si>
    <t>1717489954.740</t>
  </si>
  <si>
    <t>1717489954.750</t>
  </si>
  <si>
    <t>1717489954.760</t>
  </si>
  <si>
    <t>1717489954.770</t>
  </si>
  <si>
    <t>1717489954.780</t>
  </si>
  <si>
    <t>1717489954.790</t>
  </si>
  <si>
    <t>1717489954.800</t>
  </si>
  <si>
    <t>1717489954.810</t>
  </si>
  <si>
    <t>1717489954.820</t>
  </si>
  <si>
    <t>1717489954.830</t>
  </si>
  <si>
    <t>1717489954.840</t>
  </si>
  <si>
    <t>1717489954.850</t>
  </si>
  <si>
    <t>1717489954.860</t>
  </si>
  <si>
    <t>1717489954.870</t>
  </si>
  <si>
    <t>1717489954.880</t>
  </si>
  <si>
    <t>1717489954.890</t>
  </si>
  <si>
    <t>1717489954.900</t>
  </si>
  <si>
    <t>1717489954.910</t>
  </si>
  <si>
    <t>1717489954.920</t>
  </si>
  <si>
    <t>1717489954.930</t>
  </si>
  <si>
    <t>1717489954.940</t>
  </si>
  <si>
    <t>1717489954.950</t>
  </si>
  <si>
    <t>1717489954.960</t>
  </si>
  <si>
    <t>1717489954.970</t>
  </si>
  <si>
    <t>1717489954.980</t>
  </si>
  <si>
    <t>1717489954.990</t>
  </si>
  <si>
    <t>1717489955.000</t>
  </si>
  <si>
    <t>1717489955.010</t>
  </si>
  <si>
    <t>1717489955.020</t>
  </si>
  <si>
    <t>1717489955.030</t>
  </si>
  <si>
    <t>1717489955.040</t>
  </si>
  <si>
    <t>1717489955.050</t>
  </si>
  <si>
    <t>1717489955.060</t>
  </si>
  <si>
    <t>1717489955.070</t>
  </si>
  <si>
    <t>1717489955.080</t>
  </si>
  <si>
    <t>1717489955.090</t>
  </si>
  <si>
    <t>1717489955.100</t>
  </si>
  <si>
    <t>1717489955.110</t>
  </si>
  <si>
    <t>1717489955.120</t>
  </si>
  <si>
    <t>1717489955.130</t>
  </si>
  <si>
    <t>1717489955.140</t>
  </si>
  <si>
    <t>1717489955.150</t>
  </si>
  <si>
    <t>1717489955.160</t>
  </si>
  <si>
    <t>1717489955.170</t>
  </si>
  <si>
    <t>1717489955.180</t>
  </si>
  <si>
    <t>1717489955.190</t>
  </si>
  <si>
    <t>1717489955.200</t>
  </si>
  <si>
    <t>1717489955.210</t>
  </si>
  <si>
    <t>1717489955.220</t>
  </si>
  <si>
    <t>1717489955.230</t>
  </si>
  <si>
    <t>1717489955.240</t>
  </si>
  <si>
    <t>1717489955.250</t>
  </si>
  <si>
    <t>1717489955.260</t>
  </si>
  <si>
    <t>1717489955.270</t>
  </si>
  <si>
    <t>1717489955.280</t>
  </si>
  <si>
    <t>1717489955.290</t>
  </si>
  <si>
    <t>1717489955.300</t>
  </si>
  <si>
    <t>1717489955.310</t>
  </si>
  <si>
    <t>1717489955.320</t>
  </si>
  <si>
    <t>1717489955.330</t>
  </si>
  <si>
    <t>1717489955.340</t>
  </si>
  <si>
    <t>1717489955.350</t>
  </si>
  <si>
    <t>1717489955.360</t>
  </si>
  <si>
    <t>1717489955.370</t>
  </si>
  <si>
    <t>1717489955.380</t>
  </si>
  <si>
    <t>1717489955.390</t>
  </si>
  <si>
    <t>1717489955.400</t>
  </si>
  <si>
    <t>1717489955.410</t>
  </si>
  <si>
    <t>1717489955.420</t>
  </si>
  <si>
    <t>1717489955.430</t>
  </si>
  <si>
    <t>1717489955.440</t>
  </si>
  <si>
    <t>1717489955.450</t>
  </si>
  <si>
    <t>1717489955.460</t>
  </si>
  <si>
    <t>1717489955.470</t>
  </si>
  <si>
    <t>1717489955.480</t>
  </si>
  <si>
    <t>1717489955.490</t>
  </si>
  <si>
    <t>1717489955.500</t>
  </si>
  <si>
    <t>1717489955.510</t>
  </si>
  <si>
    <t>1717489955.520</t>
  </si>
  <si>
    <t>1717489955.530</t>
  </si>
  <si>
    <t>1717489955.540</t>
  </si>
  <si>
    <t>1717489955.550</t>
  </si>
  <si>
    <t>1717489955.560</t>
  </si>
  <si>
    <t>1717489955.570</t>
  </si>
  <si>
    <t>1717489955.580</t>
  </si>
  <si>
    <t>1717489955.590</t>
  </si>
  <si>
    <t>1717489955.600</t>
  </si>
  <si>
    <t>1717489955.610</t>
  </si>
  <si>
    <t>1717489955.620</t>
  </si>
  <si>
    <t>1717489955.630</t>
  </si>
  <si>
    <t>1717489955.640</t>
  </si>
  <si>
    <t>1717489955.650</t>
  </si>
  <si>
    <t>1717489955.660</t>
  </si>
  <si>
    <t>1717489955.670</t>
  </si>
  <si>
    <t>1717489955.680</t>
  </si>
  <si>
    <t>1717489955.690</t>
  </si>
  <si>
    <t>1717489955.700</t>
  </si>
  <si>
    <t>1717489955.710</t>
  </si>
  <si>
    <t>1717489955.720</t>
  </si>
  <si>
    <t>1717489955.730</t>
  </si>
  <si>
    <t>1717489955.740</t>
  </si>
  <si>
    <t>1717489955.750</t>
  </si>
  <si>
    <t>1717489955.760</t>
  </si>
  <si>
    <t>1717489955.770</t>
  </si>
  <si>
    <t>1717489955.780</t>
  </si>
  <si>
    <t>1717489955.790</t>
  </si>
  <si>
    <t>1717489955.800</t>
  </si>
  <si>
    <t>1717489955.810</t>
  </si>
  <si>
    <t>1717489955.820</t>
  </si>
  <si>
    <t>1717489955.830</t>
  </si>
  <si>
    <t>1717489955.840</t>
  </si>
  <si>
    <t>1717489955.850</t>
  </si>
  <si>
    <t>1717489955.860</t>
  </si>
  <si>
    <t>1717489955.870</t>
  </si>
  <si>
    <t>1717489955.880</t>
  </si>
  <si>
    <t>1717489955.890</t>
  </si>
  <si>
    <t>1717489955.900</t>
  </si>
  <si>
    <t>1717489955.910</t>
  </si>
  <si>
    <t>1717489955.920</t>
  </si>
  <si>
    <t>1717489955.930</t>
  </si>
  <si>
    <t>1717489955.940</t>
  </si>
  <si>
    <t>1717489955.950</t>
  </si>
  <si>
    <t>1717489955.960</t>
  </si>
  <si>
    <t>1717489955.970</t>
  </si>
  <si>
    <t>1717489955.980</t>
  </si>
  <si>
    <t>1717489955.990</t>
  </si>
  <si>
    <t>1717489956.000</t>
  </si>
  <si>
    <t>1717489956.010</t>
  </si>
  <si>
    <t>1717489956.020</t>
  </si>
  <si>
    <t>1717489956.030</t>
  </si>
  <si>
    <t>1717489956.040</t>
  </si>
  <si>
    <t>1717489956.050</t>
  </si>
  <si>
    <t>1717489956.060</t>
  </si>
  <si>
    <t>1717489956.070</t>
  </si>
  <si>
    <t>1717489956.080</t>
  </si>
  <si>
    <t>1717489956.090</t>
  </si>
  <si>
    <t>1717489956.100</t>
  </si>
  <si>
    <t>1717489956.110</t>
  </si>
  <si>
    <t>1717489956.120</t>
  </si>
  <si>
    <t>1717489956.130</t>
  </si>
  <si>
    <t>1717489956.140</t>
  </si>
  <si>
    <t>1717489956.150</t>
  </si>
  <si>
    <t>1717489956.160</t>
  </si>
  <si>
    <t>1717489956.170</t>
  </si>
  <si>
    <t>1717489956.180</t>
  </si>
  <si>
    <t>1717489956.190</t>
  </si>
  <si>
    <t>1717489956.200</t>
  </si>
  <si>
    <t>1717489956.210</t>
  </si>
  <si>
    <t>1717489956.220</t>
  </si>
  <si>
    <t>1717489956.230</t>
  </si>
  <si>
    <t>1717489956.240</t>
  </si>
  <si>
    <t>1717489956.250</t>
  </si>
  <si>
    <t>1717489956.260</t>
  </si>
  <si>
    <t>1717489956.270</t>
  </si>
  <si>
    <t>1717489956.280</t>
  </si>
  <si>
    <t>1717489956.290</t>
  </si>
  <si>
    <t>1717489956.300</t>
  </si>
  <si>
    <t>1717489956.310</t>
  </si>
  <si>
    <t>1717489956.320</t>
  </si>
  <si>
    <t>1717489956.330</t>
  </si>
  <si>
    <t>1717489956.340</t>
  </si>
  <si>
    <t>1717489956.350</t>
  </si>
  <si>
    <t>1717489956.360</t>
  </si>
  <si>
    <t>1717489956.370</t>
  </si>
  <si>
    <t>1717489956.380</t>
  </si>
  <si>
    <t>1717489956.390</t>
  </si>
  <si>
    <t>1717489956.400</t>
  </si>
  <si>
    <t>1717489956.410</t>
  </si>
  <si>
    <t>1717489956.420</t>
  </si>
  <si>
    <t>1717489956.430</t>
  </si>
  <si>
    <t>1717489956.440</t>
  </si>
  <si>
    <t>1717489956.450</t>
  </si>
  <si>
    <t>1717489956.460</t>
  </si>
  <si>
    <t>1717489956.470</t>
  </si>
  <si>
    <t>1717489956.480</t>
  </si>
  <si>
    <t>1717489956.490</t>
  </si>
  <si>
    <t>1717489956.500</t>
  </si>
  <si>
    <t>1717489956.510</t>
  </si>
  <si>
    <t>1717489956.520</t>
  </si>
  <si>
    <t>1717489956.530</t>
  </si>
  <si>
    <t>1717489956.540</t>
  </si>
  <si>
    <t>1717489956.550</t>
  </si>
  <si>
    <t>1717489956.560</t>
  </si>
  <si>
    <t>1717489956.570</t>
  </si>
  <si>
    <t>1717489956.580</t>
  </si>
  <si>
    <t>1717489956.590</t>
  </si>
  <si>
    <t>1717489956.600</t>
  </si>
  <si>
    <t>1717489956.610</t>
  </si>
  <si>
    <t>1717489956.620</t>
  </si>
  <si>
    <t>1717489956.630</t>
  </si>
  <si>
    <t>1717489956.640</t>
  </si>
  <si>
    <t>1717489956.650</t>
  </si>
  <si>
    <t>1717489956.660</t>
  </si>
  <si>
    <t>1717489956.670</t>
  </si>
  <si>
    <t>1717489956.680</t>
  </si>
  <si>
    <t>1717489956.690</t>
  </si>
  <si>
    <t>1717489956.700</t>
  </si>
  <si>
    <t>1717489956.710</t>
  </si>
  <si>
    <t>1717489956.720</t>
  </si>
  <si>
    <t>1717489956.730</t>
  </si>
  <si>
    <t>1717489956.740</t>
  </si>
  <si>
    <t>1717489956.750</t>
  </si>
  <si>
    <t>1717489956.760</t>
  </si>
  <si>
    <t>1717489956.770</t>
  </si>
  <si>
    <t>1717489956.780</t>
  </si>
  <si>
    <t>1717489956.790</t>
  </si>
  <si>
    <t>1717489956.800</t>
  </si>
  <si>
    <t>1717489956.810</t>
  </si>
  <si>
    <t>1717489956.820</t>
  </si>
  <si>
    <t>1717489956.830</t>
  </si>
  <si>
    <t>1717489956.840</t>
  </si>
  <si>
    <t>1717489956.850</t>
  </si>
  <si>
    <t>1717489956.860</t>
  </si>
  <si>
    <t>1717489956.870</t>
  </si>
  <si>
    <t>1717489956.880</t>
  </si>
  <si>
    <t>1717489956.890</t>
  </si>
  <si>
    <t>1717489956.900</t>
  </si>
  <si>
    <t>1717489956.910</t>
  </si>
  <si>
    <t>1717489956.920</t>
  </si>
  <si>
    <t>1717489956.930</t>
  </si>
  <si>
    <t>1717489956.940</t>
  </si>
  <si>
    <t>1717489956.950</t>
  </si>
  <si>
    <t>1717489956.960</t>
  </si>
  <si>
    <t>1717489956.970</t>
  </si>
  <si>
    <t>1717489956.980</t>
  </si>
  <si>
    <t>1717489956.990</t>
  </si>
  <si>
    <t>1717489957.000</t>
  </si>
  <si>
    <t>1717489957.010</t>
  </si>
  <si>
    <t>1717489957.020</t>
  </si>
  <si>
    <t>1717489957.030</t>
  </si>
  <si>
    <t>1717489957.040</t>
  </si>
  <si>
    <t>1717489957.050</t>
  </si>
  <si>
    <t>1717489957.060</t>
  </si>
  <si>
    <t>1717489957.070</t>
  </si>
  <si>
    <t>1717489957.080</t>
  </si>
  <si>
    <t>1717489957.090</t>
  </si>
  <si>
    <t>1717489957.100</t>
  </si>
  <si>
    <t>1717489957.110</t>
  </si>
  <si>
    <t>1717489957.120</t>
  </si>
  <si>
    <t>1717489957.130</t>
  </si>
  <si>
    <t>1717489957.140</t>
  </si>
  <si>
    <t>1717489957.150</t>
  </si>
  <si>
    <t>1717489957.160</t>
  </si>
  <si>
    <t>1717489957.170</t>
  </si>
  <si>
    <t>1717489957.180</t>
  </si>
  <si>
    <t>1717489957.190</t>
  </si>
  <si>
    <t>1717489957.200</t>
  </si>
  <si>
    <t>1717489957.210</t>
  </si>
  <si>
    <t>1717489957.220</t>
  </si>
  <si>
    <t>1717489957.230</t>
  </si>
  <si>
    <t>1717489957.240</t>
  </si>
  <si>
    <t>1717489957.250</t>
  </si>
  <si>
    <t>1717489957.260</t>
  </si>
  <si>
    <t>1717489957.270</t>
  </si>
  <si>
    <t>1717489957.280</t>
  </si>
  <si>
    <t>1717489957.290</t>
  </si>
  <si>
    <t>1717489957.300</t>
  </si>
  <si>
    <t>1717489957.310</t>
  </si>
  <si>
    <t>1717489957.320</t>
  </si>
  <si>
    <t>1717489957.330</t>
  </si>
  <si>
    <t>1717489957.340</t>
  </si>
  <si>
    <t>1717489957.350</t>
  </si>
  <si>
    <t>1717489957.360</t>
  </si>
  <si>
    <t>1717489957.370</t>
  </si>
  <si>
    <t>1717489957.380</t>
  </si>
  <si>
    <t>1717489957.390</t>
  </si>
  <si>
    <t>1717489957.400</t>
  </si>
  <si>
    <t>1717489957.410</t>
  </si>
  <si>
    <t>1717489957.420</t>
  </si>
  <si>
    <t>1717489957.430</t>
  </si>
  <si>
    <t>1717489957.440</t>
  </si>
  <si>
    <t>1717489957.450</t>
  </si>
  <si>
    <t>1717489957.460</t>
  </si>
  <si>
    <t>1717489957.470</t>
  </si>
  <si>
    <t>1717489957.480</t>
  </si>
  <si>
    <t>1717489957.490</t>
  </si>
  <si>
    <t>1717489957.500</t>
  </si>
  <si>
    <t>1717489957.510</t>
  </si>
  <si>
    <t>1717489957.520</t>
  </si>
  <si>
    <t>1717489957.530</t>
  </si>
  <si>
    <t>1717489957.540</t>
  </si>
  <si>
    <t>1717489957.550</t>
  </si>
  <si>
    <t>1717489957.560</t>
  </si>
  <si>
    <t>1717489957.570</t>
  </si>
  <si>
    <t>1717489957.580</t>
  </si>
  <si>
    <t>1717489957.590</t>
  </si>
  <si>
    <t>1717489957.600</t>
  </si>
  <si>
    <t>1717489957.610</t>
  </si>
  <si>
    <t>1717489957.620</t>
  </si>
  <si>
    <t>1717489957.630</t>
  </si>
  <si>
    <t>1717489957.640</t>
  </si>
  <si>
    <t>1717489957.650</t>
  </si>
  <si>
    <t>1717489957.660</t>
  </si>
  <si>
    <t>1717489957.670</t>
  </si>
  <si>
    <t>1717489957.680</t>
  </si>
  <si>
    <t>1717489957.690</t>
  </si>
  <si>
    <t>1717489957.700</t>
  </si>
  <si>
    <t>1717489957.710</t>
  </si>
  <si>
    <t>1717489957.720</t>
  </si>
  <si>
    <t>1717489957.730</t>
  </si>
  <si>
    <t>1717489957.740</t>
  </si>
  <si>
    <t>1717489957.750</t>
  </si>
  <si>
    <t>1717489957.760</t>
  </si>
  <si>
    <t>1717489957.770</t>
  </si>
  <si>
    <t>1717489957.780</t>
  </si>
  <si>
    <t>1717489957.790</t>
  </si>
  <si>
    <t>1717489957.800</t>
  </si>
  <si>
    <t>1717489957.810</t>
  </si>
  <si>
    <t>1717489957.820</t>
  </si>
  <si>
    <t>1717489957.830</t>
  </si>
  <si>
    <t>1717489957.840</t>
  </si>
  <si>
    <t>1717489957.850</t>
  </si>
  <si>
    <t>1717489957.860</t>
  </si>
  <si>
    <t>1717489957.870</t>
  </si>
  <si>
    <t>1717489957.880</t>
  </si>
  <si>
    <t>1717489957.890</t>
  </si>
  <si>
    <t>1717489957.900</t>
  </si>
  <si>
    <t>1717489957.910</t>
  </si>
  <si>
    <t>1717489957.920</t>
  </si>
  <si>
    <t>1717489957.930</t>
  </si>
  <si>
    <t>1717489957.940</t>
  </si>
  <si>
    <t>1717489957.950</t>
  </si>
  <si>
    <t>1717489957.960</t>
  </si>
  <si>
    <t>1717489957.970</t>
  </si>
  <si>
    <t>1717489957.980</t>
  </si>
  <si>
    <t>1717489957.990</t>
  </si>
  <si>
    <t>1717489958.000</t>
  </si>
  <si>
    <t>1717489958.010</t>
  </si>
  <si>
    <t>1717489958.020</t>
  </si>
  <si>
    <t>1717489958.030</t>
  </si>
  <si>
    <t>1717489958.040</t>
  </si>
  <si>
    <t>1717489958.050</t>
  </si>
  <si>
    <t>1717489958.060</t>
  </si>
  <si>
    <t>1717489958.070</t>
  </si>
  <si>
    <t>1717489958.080</t>
  </si>
  <si>
    <t>1717489958.090</t>
  </si>
  <si>
    <t>1717489958.100</t>
  </si>
  <si>
    <t>1717489958.110</t>
  </si>
  <si>
    <t>1717489958.120</t>
  </si>
  <si>
    <t>1717489958.130</t>
  </si>
  <si>
    <t>1717489958.140</t>
  </si>
  <si>
    <t>1717489958.150</t>
  </si>
  <si>
    <t>1717489958.160</t>
  </si>
  <si>
    <t>1717489958.170</t>
  </si>
  <si>
    <t>1717489958.180</t>
  </si>
  <si>
    <t>1717489958.190</t>
  </si>
  <si>
    <t>1717489958.200</t>
  </si>
  <si>
    <t>1717489958.210</t>
  </si>
  <si>
    <t>1717489958.220</t>
  </si>
  <si>
    <t>1717489958.230</t>
  </si>
  <si>
    <t>1717489958.240</t>
  </si>
  <si>
    <t>1717489958.250</t>
  </si>
  <si>
    <t>1717489958.260</t>
  </si>
  <si>
    <t>1717489958.270</t>
  </si>
  <si>
    <t>1717489958.280</t>
  </si>
  <si>
    <t>1717489958.290</t>
  </si>
  <si>
    <t>1717489958.300</t>
  </si>
  <si>
    <t>1717489958.310</t>
  </si>
  <si>
    <t>1717489958.320</t>
  </si>
  <si>
    <t>1717489958.330</t>
  </si>
  <si>
    <t>1717489958.340</t>
  </si>
  <si>
    <t>1717489958.350</t>
  </si>
  <si>
    <t>1717489958.360</t>
  </si>
  <si>
    <t>1717489958.370</t>
  </si>
  <si>
    <t>1717489958.380</t>
  </si>
  <si>
    <t>1717489958.390</t>
  </si>
  <si>
    <t>1717489958.400</t>
  </si>
  <si>
    <t>1717489958.410</t>
  </si>
  <si>
    <t>1717489958.420</t>
  </si>
  <si>
    <t>1717489958.430</t>
  </si>
  <si>
    <t>1717489958.440</t>
  </si>
  <si>
    <t>1717489958.450</t>
  </si>
  <si>
    <t>1717489958.460</t>
  </si>
  <si>
    <t>1717489958.470</t>
  </si>
  <si>
    <t>1717489958.480</t>
  </si>
  <si>
    <t>1717489958.490</t>
  </si>
  <si>
    <t>1717489958.500</t>
  </si>
  <si>
    <t>1717489958.510</t>
  </si>
  <si>
    <t>1717489958.520</t>
  </si>
  <si>
    <t>1717489958.530</t>
  </si>
  <si>
    <t>1717489958.540</t>
  </si>
  <si>
    <t>1717489958.550</t>
  </si>
  <si>
    <t>1717489958.560</t>
  </si>
  <si>
    <t>1717489958.570</t>
  </si>
  <si>
    <t>1717489958.580</t>
  </si>
  <si>
    <t>1717489958.590</t>
  </si>
  <si>
    <t>1717489958.600</t>
  </si>
  <si>
    <t>1717489958.610</t>
  </si>
  <si>
    <t>1717489958.620</t>
  </si>
  <si>
    <t>1717489958.630</t>
  </si>
  <si>
    <t>1717489958.640</t>
  </si>
  <si>
    <t>1717489958.650</t>
  </si>
  <si>
    <t>1717489958.660</t>
  </si>
  <si>
    <t>1717489958.670</t>
  </si>
  <si>
    <t>1717489958.680</t>
  </si>
  <si>
    <t>1717489958.690</t>
  </si>
  <si>
    <t>1717489958.700</t>
  </si>
  <si>
    <t>1717489958.710</t>
  </si>
  <si>
    <t>1717489958.720</t>
  </si>
  <si>
    <t>1717489958.730</t>
  </si>
  <si>
    <t>1717489958.740</t>
  </si>
  <si>
    <t>1717489958.750</t>
  </si>
  <si>
    <t>1717489958.760</t>
  </si>
  <si>
    <t>1717489958.770</t>
  </si>
  <si>
    <t>1717489958.780</t>
  </si>
  <si>
    <t>1717489958.790</t>
  </si>
  <si>
    <t>1717489958.800</t>
  </si>
  <si>
    <t>1717489958.810</t>
  </si>
  <si>
    <t>1717489958.820</t>
  </si>
  <si>
    <t>1717489958.830</t>
  </si>
  <si>
    <t>1717489958.840</t>
  </si>
  <si>
    <t>1717489958.850</t>
  </si>
  <si>
    <t>1717489958.860</t>
  </si>
  <si>
    <t>1717489958.870</t>
  </si>
  <si>
    <t>1717489958.880</t>
  </si>
  <si>
    <t>1717489958.890</t>
  </si>
  <si>
    <t>1717489958.900</t>
  </si>
  <si>
    <t>1717489958.910</t>
  </si>
  <si>
    <t>1717489958.920</t>
  </si>
  <si>
    <t>1717489958.930</t>
  </si>
  <si>
    <t>1717489958.940</t>
  </si>
  <si>
    <t>1717489958.950</t>
  </si>
  <si>
    <t>1717489958.960</t>
  </si>
  <si>
    <t>1717489958.970</t>
  </si>
  <si>
    <t>1717489958.980</t>
  </si>
  <si>
    <t>1717489958.990</t>
  </si>
  <si>
    <t>1717489959.000</t>
  </si>
  <si>
    <t>1717489959.010</t>
  </si>
  <si>
    <t>1717489959.020</t>
  </si>
  <si>
    <t>1717489959.030</t>
  </si>
  <si>
    <t>1717489959.040</t>
  </si>
  <si>
    <t>1717489959.050</t>
  </si>
  <si>
    <t>1717489959.060</t>
  </si>
  <si>
    <t>1717489959.070</t>
  </si>
  <si>
    <t>1717489959.080</t>
  </si>
  <si>
    <t>1717489959.090</t>
  </si>
  <si>
    <t>1717489959.100</t>
  </si>
  <si>
    <t>1717489959.110</t>
  </si>
  <si>
    <t>1717489959.120</t>
  </si>
  <si>
    <t>1717489959.130</t>
  </si>
  <si>
    <t>1717489959.140</t>
  </si>
  <si>
    <t>1717489959.150</t>
  </si>
  <si>
    <t>1717489959.160</t>
  </si>
  <si>
    <t>1717489959.170</t>
  </si>
  <si>
    <t>1717489959.180</t>
  </si>
  <si>
    <t>1717489959.190</t>
  </si>
  <si>
    <t>1717489959.200</t>
  </si>
  <si>
    <t>1717489959.210</t>
  </si>
  <si>
    <t>1717489959.220</t>
  </si>
  <si>
    <t>1717489959.230</t>
  </si>
  <si>
    <t>1717489959.240</t>
  </si>
  <si>
    <t>1717489959.250</t>
  </si>
  <si>
    <t>1717489959.260</t>
  </si>
  <si>
    <t>1717489959.270</t>
  </si>
  <si>
    <t>1717489959.280</t>
  </si>
  <si>
    <t>1717489959.290</t>
  </si>
  <si>
    <t>1717489959.300</t>
  </si>
  <si>
    <t>1717489959.310</t>
  </si>
  <si>
    <t>1717489959.320</t>
  </si>
  <si>
    <t>1717489959.330</t>
  </si>
  <si>
    <t>1717489959.340</t>
  </si>
  <si>
    <t>1717489959.350</t>
  </si>
  <si>
    <t>1717489959.360</t>
  </si>
  <si>
    <t>1717489959.370</t>
  </si>
  <si>
    <t>1717489959.380</t>
  </si>
  <si>
    <t>1717489959.390</t>
  </si>
  <si>
    <t>1717489959.400</t>
  </si>
  <si>
    <t>1717489959.410</t>
  </si>
  <si>
    <t>1717489959.420</t>
  </si>
  <si>
    <t>1717489959.430</t>
  </si>
  <si>
    <t>1717489959.440</t>
  </si>
  <si>
    <t>1717489959.450</t>
  </si>
  <si>
    <t>1717489959.460</t>
  </si>
  <si>
    <t>1717489959.470</t>
  </si>
  <si>
    <t>1717489959.480</t>
  </si>
  <si>
    <t>1717489959.490</t>
  </si>
  <si>
    <t>1717489959.500</t>
  </si>
  <si>
    <t>1717489959.510</t>
  </si>
  <si>
    <t>1717489959.520</t>
  </si>
  <si>
    <t>1717489959.530</t>
  </si>
  <si>
    <t>1717489959.540</t>
  </si>
  <si>
    <t>1717489959.550</t>
  </si>
  <si>
    <t>1717489959.560</t>
  </si>
  <si>
    <t>1717489959.570</t>
  </si>
  <si>
    <t>1717489959.580</t>
  </si>
  <si>
    <t>1717489959.590</t>
  </si>
  <si>
    <t>1717489959.600</t>
  </si>
  <si>
    <t>1717489959.610</t>
  </si>
  <si>
    <t>1717489959.620</t>
  </si>
  <si>
    <t>1717489959.630</t>
  </si>
  <si>
    <t>1717489959.640</t>
  </si>
  <si>
    <t>1717489959.650</t>
  </si>
  <si>
    <t>1717489959.660</t>
  </si>
  <si>
    <t>1717489959.670</t>
  </si>
  <si>
    <t>1717489959.680</t>
  </si>
  <si>
    <t>1717489959.690</t>
  </si>
  <si>
    <t>1717489959.700</t>
  </si>
  <si>
    <t>1717489959.710</t>
  </si>
  <si>
    <t>1717489959.720</t>
  </si>
  <si>
    <t>1717489959.730</t>
  </si>
  <si>
    <t>1717489959.740</t>
  </si>
  <si>
    <t>1717489959.750</t>
  </si>
  <si>
    <t>1717489959.760</t>
  </si>
  <si>
    <t>1717489959.770</t>
  </si>
  <si>
    <t>1717489959.780</t>
  </si>
  <si>
    <t>1717489959.790</t>
  </si>
  <si>
    <t>1717489959.800</t>
  </si>
  <si>
    <t>1717489959.810</t>
  </si>
  <si>
    <t>1717489959.820</t>
  </si>
  <si>
    <t>1717489959.830</t>
  </si>
  <si>
    <t>1717489959.840</t>
  </si>
  <si>
    <t>1717489959.850</t>
  </si>
  <si>
    <t>1717489959.860</t>
  </si>
  <si>
    <t>1717489959.870</t>
  </si>
  <si>
    <t>1717489959.880</t>
  </si>
  <si>
    <t>1717489959.890</t>
  </si>
  <si>
    <t>1717489959.900</t>
  </si>
  <si>
    <t>1717489959.910</t>
  </si>
  <si>
    <t>1717489959.920</t>
  </si>
  <si>
    <t>1717489959.930</t>
  </si>
  <si>
    <t>1717489959.940</t>
  </si>
  <si>
    <t>1717489959.950</t>
  </si>
  <si>
    <t>1717489959.960</t>
  </si>
  <si>
    <t>1717489959.970</t>
  </si>
  <si>
    <t>1717489959.980</t>
  </si>
  <si>
    <t>1717489959.990</t>
  </si>
  <si>
    <t>1717489960.000</t>
  </si>
  <si>
    <t>1717489960.010</t>
  </si>
  <si>
    <t>1717489960.020</t>
  </si>
  <si>
    <t>1717489960.030</t>
  </si>
  <si>
    <t>1717489960.040</t>
  </si>
  <si>
    <t>1717489960.050</t>
  </si>
  <si>
    <t>1717489960.060</t>
  </si>
  <si>
    <t>1717489960.070</t>
  </si>
  <si>
    <t>1717489960.080</t>
  </si>
  <si>
    <t>1717489960.090</t>
  </si>
  <si>
    <t>1717489960.100</t>
  </si>
  <si>
    <t>1717489960.110</t>
  </si>
  <si>
    <t>1717489960.120</t>
  </si>
  <si>
    <t>1717489960.130</t>
  </si>
  <si>
    <t>1717489960.140</t>
  </si>
  <si>
    <t>1717489960.150</t>
  </si>
  <si>
    <t>1717489960.160</t>
  </si>
  <si>
    <t>1717489960.170</t>
  </si>
  <si>
    <t>1717489960.180</t>
  </si>
  <si>
    <t>1717489960.190</t>
  </si>
  <si>
    <t>1717489960.200</t>
  </si>
  <si>
    <t>1717489960.210</t>
  </si>
  <si>
    <t>1717489960.220</t>
  </si>
  <si>
    <t>1717489960.230</t>
  </si>
  <si>
    <t>1717489960.240</t>
  </si>
  <si>
    <t>1717489960.250</t>
  </si>
  <si>
    <t>1717489960.260</t>
  </si>
  <si>
    <t>1717489960.270</t>
  </si>
  <si>
    <t>1717489960.280</t>
  </si>
  <si>
    <t>1717489960.290</t>
  </si>
  <si>
    <t>1717489960.300</t>
  </si>
  <si>
    <t>1717489960.310</t>
  </si>
  <si>
    <t>1717489960.320</t>
  </si>
  <si>
    <t>1717489960.330</t>
  </si>
  <si>
    <t>1717489960.340</t>
  </si>
  <si>
    <t>1717489960.350</t>
  </si>
  <si>
    <t>1717489960.360</t>
  </si>
  <si>
    <t>1717489960.370</t>
  </si>
  <si>
    <t>1717489960.380</t>
  </si>
  <si>
    <t>1717489960.390</t>
  </si>
  <si>
    <t>1717489960.400</t>
  </si>
  <si>
    <t>1717489960.410</t>
  </si>
  <si>
    <t>1717489960.420</t>
  </si>
  <si>
    <t>1717489960.430</t>
  </si>
  <si>
    <t>1717489960.440</t>
  </si>
  <si>
    <t>1717489960.450</t>
  </si>
  <si>
    <t>1717489960.460</t>
  </si>
  <si>
    <t>1717489960.470</t>
  </si>
  <si>
    <t>1717489960.480</t>
  </si>
  <si>
    <t>1717489960.490</t>
  </si>
  <si>
    <t>1717489960.500</t>
  </si>
  <si>
    <t>1717489960.510</t>
  </si>
  <si>
    <t>1717489960.520</t>
  </si>
  <si>
    <t>1717489960.530</t>
  </si>
  <si>
    <t>1717489960.540</t>
  </si>
  <si>
    <t>1717489960.550</t>
  </si>
  <si>
    <t>1717489960.560</t>
  </si>
  <si>
    <t>1717489960.570</t>
  </si>
  <si>
    <t>1717489960.580</t>
  </si>
  <si>
    <t>1717489960.590</t>
  </si>
  <si>
    <t>1717489960.600</t>
  </si>
  <si>
    <t>1717489960.610</t>
  </si>
  <si>
    <t>1717489960.620</t>
  </si>
  <si>
    <t>1717489960.630</t>
  </si>
  <si>
    <t>1717489960.640</t>
  </si>
  <si>
    <t>1717489960.650</t>
  </si>
  <si>
    <t>1717489960.660</t>
  </si>
  <si>
    <t>1717489960.670</t>
  </si>
  <si>
    <t>1717489960.680</t>
  </si>
  <si>
    <t>1717489960.690</t>
  </si>
  <si>
    <t>1717489960.700</t>
  </si>
  <si>
    <t>1717489960.710</t>
  </si>
  <si>
    <t>1717489960.720</t>
  </si>
  <si>
    <t>1717489960.730</t>
  </si>
  <si>
    <t>1717489960.740</t>
  </si>
  <si>
    <t>1717489960.750</t>
  </si>
  <si>
    <t>1717489960.760</t>
  </si>
  <si>
    <t>1717489960.770</t>
  </si>
  <si>
    <t>1717489960.780</t>
  </si>
  <si>
    <t>1717489960.790</t>
  </si>
  <si>
    <t>1717489960.800</t>
  </si>
  <si>
    <t>1717489960.810</t>
  </si>
  <si>
    <t>1717489960.820</t>
  </si>
  <si>
    <t>1717489960.830</t>
  </si>
  <si>
    <t>1717489960.840</t>
  </si>
  <si>
    <t>1717489960.850</t>
  </si>
  <si>
    <t>1717489960.860</t>
  </si>
  <si>
    <t>1717489960.870</t>
  </si>
  <si>
    <t>1717489960.880</t>
  </si>
  <si>
    <t>1717489960.890</t>
  </si>
  <si>
    <t>1717489960.900</t>
  </si>
  <si>
    <t>1717489960.910</t>
  </si>
  <si>
    <t>1717489960.920</t>
  </si>
  <si>
    <t>1717489960.930</t>
  </si>
  <si>
    <t>1717489960.940</t>
  </si>
  <si>
    <t>1717489960.950</t>
  </si>
  <si>
    <t>1717489960.960</t>
  </si>
  <si>
    <t>1717489960.970</t>
  </si>
  <si>
    <t>1717489960.980</t>
  </si>
  <si>
    <t>1717489960.990</t>
  </si>
  <si>
    <t>1717489961.000</t>
  </si>
  <si>
    <t>1717489961.010</t>
  </si>
  <si>
    <t>1717489961.020</t>
  </si>
  <si>
    <t>1717489961.030</t>
  </si>
  <si>
    <t>1717489961.040</t>
  </si>
  <si>
    <t>1717489961.050</t>
  </si>
  <si>
    <t>1717489961.060</t>
  </si>
  <si>
    <t>1717489961.070</t>
  </si>
  <si>
    <t>1717489961.080</t>
  </si>
  <si>
    <t>1717489961.090</t>
  </si>
  <si>
    <t>1717489961.100</t>
  </si>
  <si>
    <t>1717489961.110</t>
  </si>
  <si>
    <t>1717489961.120</t>
  </si>
  <si>
    <t>1717489961.130</t>
  </si>
  <si>
    <t>1717489961.140</t>
  </si>
  <si>
    <t>1717489961.150</t>
  </si>
  <si>
    <t>1717489961.160</t>
  </si>
  <si>
    <t>1717489961.170</t>
  </si>
  <si>
    <t>1717489961.180</t>
  </si>
  <si>
    <t>1717489961.190</t>
  </si>
  <si>
    <t>1717489961.200</t>
  </si>
  <si>
    <t>1717489961.210</t>
  </si>
  <si>
    <t>1717489961.220</t>
  </si>
  <si>
    <t>1717489961.230</t>
  </si>
  <si>
    <t>1717489961.240</t>
  </si>
  <si>
    <t>1717489961.250</t>
  </si>
  <si>
    <t>1717489961.260</t>
  </si>
  <si>
    <t>1717489961.270</t>
  </si>
  <si>
    <t>1717489961.280</t>
  </si>
  <si>
    <t>1717489961.290</t>
  </si>
  <si>
    <t>1717489961.300</t>
  </si>
  <si>
    <t>1717489961.310</t>
  </si>
  <si>
    <t>1717489961.320</t>
  </si>
  <si>
    <t>1717489961.330</t>
  </si>
  <si>
    <t>1717489961.340</t>
  </si>
  <si>
    <t>1717489961.350</t>
  </si>
  <si>
    <t>1717489961.360</t>
  </si>
  <si>
    <t>1717489961.370</t>
  </si>
  <si>
    <t>1717489961.380</t>
  </si>
  <si>
    <t>1717489961.390</t>
  </si>
  <si>
    <t>1717489961.400</t>
  </si>
  <si>
    <t>1717489961.410</t>
  </si>
  <si>
    <t>1717489961.420</t>
  </si>
  <si>
    <t>1717489961.430</t>
  </si>
  <si>
    <t>1717489961.440</t>
  </si>
  <si>
    <t>1717489961.450</t>
  </si>
  <si>
    <t>1717489961.460</t>
  </si>
  <si>
    <t>1717489961.470</t>
  </si>
  <si>
    <t>1717489961.480</t>
  </si>
  <si>
    <t>1717489961.490</t>
  </si>
  <si>
    <t>1717489961.500</t>
  </si>
  <si>
    <t>1717489961.510</t>
  </si>
  <si>
    <t>1717489961.520</t>
  </si>
  <si>
    <t>1717489961.530</t>
  </si>
  <si>
    <t>1717489961.540</t>
  </si>
  <si>
    <t>1717489961.550</t>
  </si>
  <si>
    <t>1717489961.560</t>
  </si>
  <si>
    <t>1717489961.570</t>
  </si>
  <si>
    <t>1717489961.580</t>
  </si>
  <si>
    <t>1717489961.590</t>
  </si>
  <si>
    <t>1717489961.600</t>
  </si>
  <si>
    <t>1717489961.610</t>
  </si>
  <si>
    <t>1717489961.620</t>
  </si>
  <si>
    <t>1717489961.630</t>
  </si>
  <si>
    <t>1717489961.640</t>
  </si>
  <si>
    <t>1717489961.650</t>
  </si>
  <si>
    <t>1717489961.660</t>
  </si>
  <si>
    <t>1717489961.670</t>
  </si>
  <si>
    <t>1717489961.680</t>
  </si>
  <si>
    <t>1717489961.690</t>
  </si>
  <si>
    <t>1717489961.700</t>
  </si>
  <si>
    <t>1717489961.710</t>
  </si>
  <si>
    <t>1717489961.720</t>
  </si>
  <si>
    <t>1717489961.730</t>
  </si>
  <si>
    <t>1717489961.740</t>
  </si>
  <si>
    <t>1717489961.750</t>
  </si>
  <si>
    <t>1717489961.760</t>
  </si>
  <si>
    <t>1717489961.770</t>
  </si>
  <si>
    <t>1717489961.780</t>
  </si>
  <si>
    <t>1717489961.790</t>
  </si>
  <si>
    <t>1717489961.800</t>
  </si>
  <si>
    <t>1717489961.810</t>
  </si>
  <si>
    <t>1717489961.820</t>
  </si>
  <si>
    <t>1717489961.830</t>
  </si>
  <si>
    <t>1717489961.840</t>
  </si>
  <si>
    <t>1717489961.850</t>
  </si>
  <si>
    <t>1717489961.860</t>
  </si>
  <si>
    <t>1717489961.870</t>
  </si>
  <si>
    <t>1717489961.880</t>
  </si>
  <si>
    <t>1717489961.890</t>
  </si>
  <si>
    <t>1717489961.900</t>
  </si>
  <si>
    <t>1717489961.910</t>
  </si>
  <si>
    <t>1717489961.920</t>
  </si>
  <si>
    <t>1717489961.930</t>
  </si>
  <si>
    <t>1717489961.940</t>
  </si>
  <si>
    <t>1717489961.950</t>
  </si>
  <si>
    <t>1717489961.960</t>
  </si>
  <si>
    <t>1717489961.970</t>
  </si>
  <si>
    <t>1717489961.980</t>
  </si>
  <si>
    <t>1717489961.990</t>
  </si>
  <si>
    <t>1717489962.000</t>
  </si>
  <si>
    <t>1717489962.010</t>
  </si>
  <si>
    <t>1717489962.020</t>
  </si>
  <si>
    <t>1717489962.030</t>
  </si>
  <si>
    <t>1717489962.040</t>
  </si>
  <si>
    <t>1717489962.050</t>
  </si>
  <si>
    <t>1717489962.060</t>
  </si>
  <si>
    <t>1717489962.070</t>
  </si>
  <si>
    <t>1717489962.080</t>
  </si>
  <si>
    <t>1717489962.090</t>
  </si>
  <si>
    <t>1717489962.100</t>
  </si>
  <si>
    <t>1717489962.110</t>
  </si>
  <si>
    <t>1717489962.120</t>
  </si>
  <si>
    <t>1717489962.130</t>
  </si>
  <si>
    <t>1717489962.140</t>
  </si>
  <si>
    <t>1717489962.150</t>
  </si>
  <si>
    <t>1717489962.160</t>
  </si>
  <si>
    <t>1717489962.170</t>
  </si>
  <si>
    <t>1717489962.180</t>
  </si>
  <si>
    <t>1717489962.190</t>
  </si>
  <si>
    <t>1717489962.200</t>
  </si>
  <si>
    <t>1717489962.210</t>
  </si>
  <si>
    <t>1717489962.220</t>
  </si>
  <si>
    <t>1717489962.230</t>
  </si>
  <si>
    <t>1717489962.240</t>
  </si>
  <si>
    <t>1717489962.250</t>
  </si>
  <si>
    <t>1717489962.260</t>
  </si>
  <si>
    <t>1717489962.270</t>
  </si>
  <si>
    <t>1717489962.280</t>
  </si>
  <si>
    <t>1717489962.290</t>
  </si>
  <si>
    <t>1717489962.300</t>
  </si>
  <si>
    <t>1717489962.310</t>
  </si>
  <si>
    <t>1717489962.320</t>
  </si>
  <si>
    <t>1717489962.330</t>
  </si>
  <si>
    <t>1717489962.340</t>
  </si>
  <si>
    <t>1717489962.350</t>
  </si>
  <si>
    <t>1717489962.360</t>
  </si>
  <si>
    <t>1717489962.370</t>
  </si>
  <si>
    <t>1717489962.380</t>
  </si>
  <si>
    <t>1717489962.390</t>
  </si>
  <si>
    <t>1717489962.400</t>
  </si>
  <si>
    <t>1717489962.410</t>
  </si>
  <si>
    <t>1717489962.420</t>
  </si>
  <si>
    <t>1717489962.430</t>
  </si>
  <si>
    <t>1717489962.440</t>
  </si>
  <si>
    <t>1717489962.450</t>
  </si>
  <si>
    <t>1717489962.460</t>
  </si>
  <si>
    <t>1717489962.470</t>
  </si>
  <si>
    <t>1717489962.480</t>
  </si>
  <si>
    <t>1717489962.490</t>
  </si>
  <si>
    <t>1717489962.500</t>
  </si>
  <si>
    <t>1717489962.510</t>
  </si>
  <si>
    <t>1717489962.520</t>
  </si>
  <si>
    <t>1717489962.530</t>
  </si>
  <si>
    <t>1717489962.540</t>
  </si>
  <si>
    <t>1717489962.550</t>
  </si>
  <si>
    <t>1717489962.560</t>
  </si>
  <si>
    <t>1717489962.570</t>
  </si>
  <si>
    <t>1717489962.580</t>
  </si>
  <si>
    <t>1717489962.590</t>
  </si>
  <si>
    <t>1717489962.600</t>
  </si>
  <si>
    <t>1717489962.610</t>
  </si>
  <si>
    <t>1717489962.620</t>
  </si>
  <si>
    <t>1717489962.630</t>
  </si>
  <si>
    <t>1717489962.640</t>
  </si>
  <si>
    <t>1717489962.650</t>
  </si>
  <si>
    <t>1717489962.660</t>
  </si>
  <si>
    <t>1717489962.670</t>
  </si>
  <si>
    <t>1717489962.680</t>
  </si>
  <si>
    <t>1717489962.690</t>
  </si>
  <si>
    <t>1717489962.700</t>
  </si>
  <si>
    <t>1717489962.710</t>
  </si>
  <si>
    <t>1717489962.720</t>
  </si>
  <si>
    <t>1717489962.730</t>
  </si>
  <si>
    <t>1717489962.740</t>
  </si>
  <si>
    <t>1717489962.750</t>
  </si>
  <si>
    <t>1717489962.760</t>
  </si>
  <si>
    <t>1717489962.770</t>
  </si>
  <si>
    <t>1717489962.780</t>
  </si>
  <si>
    <t>1717489962.790</t>
  </si>
  <si>
    <t>1717489962.800</t>
  </si>
  <si>
    <t>1717489962.810</t>
  </si>
  <si>
    <t>1717489962.820</t>
  </si>
  <si>
    <t>1717489962.830</t>
  </si>
  <si>
    <t>1717489962.840</t>
  </si>
  <si>
    <t>1717489962.850</t>
  </si>
  <si>
    <t>1717489962.860</t>
  </si>
  <si>
    <t>1717489962.870</t>
  </si>
  <si>
    <t>1717489962.880</t>
  </si>
  <si>
    <t>1717489962.890</t>
  </si>
  <si>
    <t>1717489962.900</t>
  </si>
  <si>
    <t>1717489962.910</t>
  </si>
  <si>
    <t>1717489962.920</t>
  </si>
  <si>
    <t>1717489962.930</t>
  </si>
  <si>
    <t>1717489962.940</t>
  </si>
  <si>
    <t>1717489962.950</t>
  </si>
  <si>
    <t>1717489962.960</t>
  </si>
  <si>
    <t>1717489962.970</t>
  </si>
  <si>
    <t>1717489962.980</t>
  </si>
  <si>
    <t>1717489962.990</t>
  </si>
  <si>
    <t>1717489963.000</t>
  </si>
  <si>
    <t>1717489963.010</t>
  </si>
  <si>
    <t>1717489963.020</t>
  </si>
  <si>
    <t>1717489963.030</t>
  </si>
  <si>
    <t>1717489963.040</t>
  </si>
  <si>
    <t>1717489963.050</t>
  </si>
  <si>
    <t>1717489963.060</t>
  </si>
  <si>
    <t>1717489963.070</t>
  </si>
  <si>
    <t>1717489963.080</t>
  </si>
  <si>
    <t>1717489963.090</t>
  </si>
  <si>
    <t>1717489963.100</t>
  </si>
  <si>
    <t>1717489963.110</t>
  </si>
  <si>
    <t>1717489963.120</t>
  </si>
  <si>
    <t>1717489963.130</t>
  </si>
  <si>
    <t>1717489963.140</t>
  </si>
  <si>
    <t>1717489963.150</t>
  </si>
  <si>
    <t>1717489963.160</t>
  </si>
  <si>
    <t>1717489963.170</t>
  </si>
  <si>
    <t>1717489963.180</t>
  </si>
  <si>
    <t>1717489963.190</t>
  </si>
  <si>
    <t>1717489963.200</t>
  </si>
  <si>
    <t>1717489963.210</t>
  </si>
  <si>
    <t>1717489963.220</t>
  </si>
  <si>
    <t>1717489963.230</t>
  </si>
  <si>
    <t>1717489963.240</t>
  </si>
  <si>
    <t>1717489963.250</t>
  </si>
  <si>
    <t>1717489963.260</t>
  </si>
  <si>
    <t>1717489963.270</t>
  </si>
  <si>
    <t>1717489963.280</t>
  </si>
  <si>
    <t>1717489963.290</t>
  </si>
  <si>
    <t>1717489963.300</t>
  </si>
  <si>
    <t>1717489963.310</t>
  </si>
  <si>
    <t>1717489963.320</t>
  </si>
  <si>
    <t>1717489963.330</t>
  </si>
  <si>
    <t>1717489963.340</t>
  </si>
  <si>
    <t>1717489963.350</t>
  </si>
  <si>
    <t>1717489963.360</t>
  </si>
  <si>
    <t>1717489963.370</t>
  </si>
  <si>
    <t>1717489963.380</t>
  </si>
  <si>
    <t>1717489963.390</t>
  </si>
  <si>
    <t>1717489963.400</t>
  </si>
  <si>
    <t>1717489963.410</t>
  </si>
  <si>
    <t>1717489963.420</t>
  </si>
  <si>
    <t>1717489963.430</t>
  </si>
  <si>
    <t>1717489963.440</t>
  </si>
  <si>
    <t>1717489963.450</t>
  </si>
  <si>
    <t>1717489963.460</t>
  </si>
  <si>
    <t>1717489963.470</t>
  </si>
  <si>
    <t>1717489963.480</t>
  </si>
  <si>
    <t>1717489963.490</t>
  </si>
  <si>
    <t>1717489963.500</t>
  </si>
  <si>
    <t>1717489963.510</t>
  </si>
  <si>
    <t>1717489963.520</t>
  </si>
  <si>
    <t>1717489963.530</t>
  </si>
  <si>
    <t>1717489963.540</t>
  </si>
  <si>
    <t>1717489963.550</t>
  </si>
  <si>
    <t>1717489963.560</t>
  </si>
  <si>
    <t>1717489963.570</t>
  </si>
  <si>
    <t>1717489963.580</t>
  </si>
  <si>
    <t>1717489963.590</t>
  </si>
  <si>
    <t>1717489963.600</t>
  </si>
  <si>
    <t>1717489963.610</t>
  </si>
  <si>
    <t>1717489963.620</t>
  </si>
  <si>
    <t>1717489963.630</t>
  </si>
  <si>
    <t>1717489963.640</t>
  </si>
  <si>
    <t>1717489963.650</t>
  </si>
  <si>
    <t>1717489963.660</t>
  </si>
  <si>
    <t>1717489963.670</t>
  </si>
  <si>
    <t>1717489963.680</t>
  </si>
  <si>
    <t>1717489963.690</t>
  </si>
  <si>
    <t>1717489963.700</t>
  </si>
  <si>
    <t>1717489963.710</t>
  </si>
  <si>
    <t>1717489963.720</t>
  </si>
  <si>
    <t>1717489963.730</t>
  </si>
  <si>
    <t>1717489963.740</t>
  </si>
  <si>
    <t>1717489963.750</t>
  </si>
  <si>
    <t>1717489963.760</t>
  </si>
  <si>
    <t>1717489963.770</t>
  </si>
  <si>
    <t>1717489963.780</t>
  </si>
  <si>
    <t>1717489963.790</t>
  </si>
  <si>
    <t>1717489963.800</t>
  </si>
  <si>
    <t>1717489963.810</t>
  </si>
  <si>
    <t>1717489963.820</t>
  </si>
  <si>
    <t>1717489963.830</t>
  </si>
  <si>
    <t>1717489963.840</t>
  </si>
  <si>
    <t>1717489963.850</t>
  </si>
  <si>
    <t>1717489963.860</t>
  </si>
  <si>
    <t>1717489963.870</t>
  </si>
  <si>
    <t>1717489963.880</t>
  </si>
  <si>
    <t>1717489963.890</t>
  </si>
  <si>
    <t>1717489963.900</t>
  </si>
  <si>
    <t>1717489963.910</t>
  </si>
  <si>
    <t>1717489963.920</t>
  </si>
  <si>
    <t>1717489963.930</t>
  </si>
  <si>
    <t>1717489963.940</t>
  </si>
  <si>
    <t>1717489963.950</t>
  </si>
  <si>
    <t>1717489963.960</t>
  </si>
  <si>
    <t>1717489963.970</t>
  </si>
  <si>
    <t>1717489963.980</t>
  </si>
  <si>
    <t>1717489963.990</t>
  </si>
  <si>
    <t>1717489964.000</t>
  </si>
  <si>
    <t>1717489964.010</t>
  </si>
  <si>
    <t>1717489964.020</t>
  </si>
  <si>
    <t>1717489964.030</t>
  </si>
  <si>
    <t>1717489964.040</t>
  </si>
  <si>
    <t>1717489964.050</t>
  </si>
  <si>
    <t>1717489964.060</t>
  </si>
  <si>
    <t>1717489964.070</t>
  </si>
  <si>
    <t>1717489964.080</t>
  </si>
  <si>
    <t>1717489964.090</t>
  </si>
  <si>
    <t>1717489964.100</t>
  </si>
  <si>
    <t>1717489964.110</t>
  </si>
  <si>
    <t>1717489964.120</t>
  </si>
  <si>
    <t>1717489964.130</t>
  </si>
  <si>
    <t>1717489964.140</t>
  </si>
  <si>
    <t>1717489964.150</t>
  </si>
  <si>
    <t>1717489964.160</t>
  </si>
  <si>
    <t>1717489964.170</t>
  </si>
  <si>
    <t>1717489964.180</t>
  </si>
  <si>
    <t>1717489964.190</t>
  </si>
  <si>
    <t>1717489964.200</t>
  </si>
  <si>
    <t>1717489964.210</t>
  </si>
  <si>
    <t>1717489964.220</t>
  </si>
  <si>
    <t>1717489964.230</t>
  </si>
  <si>
    <t>1717489964.240</t>
  </si>
  <si>
    <t>1717489964.250</t>
  </si>
  <si>
    <t>1717489964.260</t>
  </si>
  <si>
    <t>1717489964.270</t>
  </si>
  <si>
    <t>1717489964.280</t>
  </si>
  <si>
    <t>1717489964.290</t>
  </si>
  <si>
    <t>1717489964.300</t>
  </si>
  <si>
    <t>1717489964.310</t>
  </si>
  <si>
    <t>1717489964.320</t>
  </si>
  <si>
    <t>1717489964.330</t>
  </si>
  <si>
    <t>1717489964.340</t>
  </si>
  <si>
    <t>1717489964.350</t>
  </si>
  <si>
    <t>1717489964.360</t>
  </si>
  <si>
    <t>1717489964.370</t>
  </si>
  <si>
    <t>1717489964.380</t>
  </si>
  <si>
    <t>1717489964.390</t>
  </si>
  <si>
    <t>1717489964.400</t>
  </si>
  <si>
    <t>1717489964.410</t>
  </si>
  <si>
    <t>1717489964.420</t>
  </si>
  <si>
    <t>1717489964.430</t>
  </si>
  <si>
    <t>1717489964.440</t>
  </si>
  <si>
    <t>1717489964.450</t>
  </si>
  <si>
    <t>1717489964.460</t>
  </si>
  <si>
    <t>1717489964.470</t>
  </si>
  <si>
    <t>1717489964.480</t>
  </si>
  <si>
    <t>1717489964.490</t>
  </si>
  <si>
    <t>1717489964.500</t>
  </si>
  <si>
    <t>1717489964.510</t>
  </si>
  <si>
    <t>1717489964.520</t>
  </si>
  <si>
    <t>1717489964.530</t>
  </si>
  <si>
    <t>1717489964.540</t>
  </si>
  <si>
    <t>1717489964.550</t>
  </si>
  <si>
    <t>1717489964.560</t>
  </si>
  <si>
    <t>1717489964.570</t>
  </si>
  <si>
    <t>1717489964.580</t>
  </si>
  <si>
    <t>1717489964.590</t>
  </si>
  <si>
    <t>1717489964.600</t>
  </si>
  <si>
    <t>1717489964.610</t>
  </si>
  <si>
    <t>1717489964.620</t>
  </si>
  <si>
    <t>1717489964.630</t>
  </si>
  <si>
    <t>1717489964.640</t>
  </si>
  <si>
    <t>1717489964.650</t>
  </si>
  <si>
    <t>1717489964.660</t>
  </si>
  <si>
    <t>1717489964.670</t>
  </si>
  <si>
    <t>1717489964.680</t>
  </si>
  <si>
    <t>1717489964.690</t>
  </si>
  <si>
    <t>1717489964.700</t>
  </si>
  <si>
    <t>1717489964.710</t>
  </si>
  <si>
    <t>1717489964.720</t>
  </si>
  <si>
    <t>1717489964.730</t>
  </si>
  <si>
    <t>1717489964.740</t>
  </si>
  <si>
    <t>1717489964.750</t>
  </si>
  <si>
    <t>1717489964.760</t>
  </si>
  <si>
    <t>1717489964.770</t>
  </si>
  <si>
    <t>1717489964.780</t>
  </si>
  <si>
    <t>1717489964.790</t>
  </si>
  <si>
    <t>1717489964.800</t>
  </si>
  <si>
    <t>1717489964.810</t>
  </si>
  <si>
    <t>1717489964.820</t>
  </si>
  <si>
    <t>1717489964.830</t>
  </si>
  <si>
    <t>1717489964.840</t>
  </si>
  <si>
    <t>1717489964.850</t>
  </si>
  <si>
    <t>1717489964.860</t>
  </si>
  <si>
    <t>1717489964.870</t>
  </si>
  <si>
    <t>1717489964.880</t>
  </si>
  <si>
    <t>1717489964.890</t>
  </si>
  <si>
    <t>1717489964.900</t>
  </si>
  <si>
    <t>1717489964.910</t>
  </si>
  <si>
    <t>1717489964.920</t>
  </si>
  <si>
    <t>1717489964.930</t>
  </si>
  <si>
    <t>1717489964.940</t>
  </si>
  <si>
    <t>1717489964.950</t>
  </si>
  <si>
    <t>1717489964.960</t>
  </si>
  <si>
    <t>1717489964.970</t>
  </si>
  <si>
    <t>1717489964.980</t>
  </si>
  <si>
    <t>1717489964.990</t>
  </si>
  <si>
    <t>1717489965.000</t>
  </si>
  <si>
    <t>1717489965.010</t>
  </si>
  <si>
    <t>1717489965.020</t>
  </si>
  <si>
    <t>1717489965.030</t>
  </si>
  <si>
    <t>1717489965.040</t>
  </si>
  <si>
    <t>1717489965.050</t>
  </si>
  <si>
    <t>1717489965.060</t>
  </si>
  <si>
    <t>1717489965.070</t>
  </si>
  <si>
    <t>1717489965.080</t>
  </si>
  <si>
    <t>1717489965.090</t>
  </si>
  <si>
    <t>1717489965.100</t>
  </si>
  <si>
    <t>1717489965.110</t>
  </si>
  <si>
    <t>1717489965.120</t>
  </si>
  <si>
    <t>1717489965.130</t>
  </si>
  <si>
    <t>1717489965.140</t>
  </si>
  <si>
    <t>1717489965.150</t>
  </si>
  <si>
    <t>1717489965.160</t>
  </si>
  <si>
    <t>1717489965.170</t>
  </si>
  <si>
    <t>1717489965.180</t>
  </si>
  <si>
    <t>1717489965.190</t>
  </si>
  <si>
    <t>1717489965.200</t>
  </si>
  <si>
    <t>1717489965.210</t>
  </si>
  <si>
    <t>1717489965.220</t>
  </si>
  <si>
    <t>1717489965.230</t>
  </si>
  <si>
    <t>1717489965.240</t>
  </si>
  <si>
    <t>1717489965.250</t>
  </si>
  <si>
    <t>1717489965.260</t>
  </si>
  <si>
    <t>1717489965.270</t>
  </si>
  <si>
    <t>1717489965.280</t>
  </si>
  <si>
    <t>1717489965.290</t>
  </si>
  <si>
    <t>1717489965.300</t>
  </si>
  <si>
    <t>1717489965.310</t>
  </si>
  <si>
    <t>1717489965.320</t>
  </si>
  <si>
    <t>1717489965.330</t>
  </si>
  <si>
    <t>1717489965.340</t>
  </si>
  <si>
    <t>1717489965.350</t>
  </si>
  <si>
    <t>1717489965.360</t>
  </si>
  <si>
    <t>1717489965.370</t>
  </si>
  <si>
    <t>1717489965.380</t>
  </si>
  <si>
    <t>1717489965.390</t>
  </si>
  <si>
    <t>1717489965.400</t>
  </si>
  <si>
    <t>1717489965.410</t>
  </si>
  <si>
    <t>1717489965.420</t>
  </si>
  <si>
    <t>1717489965.430</t>
  </si>
  <si>
    <t>1717489965.440</t>
  </si>
  <si>
    <t>1717489965.450</t>
  </si>
  <si>
    <t>1717489965.460</t>
  </si>
  <si>
    <t>1717489965.470</t>
  </si>
  <si>
    <t>1717489965.480</t>
  </si>
  <si>
    <t>1717489965.490</t>
  </si>
  <si>
    <t>1717489965.500</t>
  </si>
  <si>
    <t>1717489965.510</t>
  </si>
  <si>
    <t>1717489965.520</t>
  </si>
  <si>
    <t>1717489965.530</t>
  </si>
  <si>
    <t>1717489965.540</t>
  </si>
  <si>
    <t>1717489965.550</t>
  </si>
  <si>
    <t>1717489965.560</t>
  </si>
  <si>
    <t>1717489965.570</t>
  </si>
  <si>
    <t>1717489965.580</t>
  </si>
  <si>
    <t>1717489965.590</t>
  </si>
  <si>
    <t>1717489965.600</t>
  </si>
  <si>
    <t>1717489965.610</t>
  </si>
  <si>
    <t>1717489965.620</t>
  </si>
  <si>
    <t>1717489965.630</t>
  </si>
  <si>
    <t>1717489965.640</t>
  </si>
  <si>
    <t>1717489965.650</t>
  </si>
  <si>
    <t>1717489965.660</t>
  </si>
  <si>
    <t>1717489965.670</t>
  </si>
  <si>
    <t>1717489965.680</t>
  </si>
  <si>
    <t>1717489965.690</t>
  </si>
  <si>
    <t>1717489965.700</t>
  </si>
  <si>
    <t>1717489965.710</t>
  </si>
  <si>
    <t>1717489965.720</t>
  </si>
  <si>
    <t>1717489965.730</t>
  </si>
  <si>
    <t>1717489965.740</t>
  </si>
  <si>
    <t>1717489965.750</t>
  </si>
  <si>
    <t>1717489965.760</t>
  </si>
  <si>
    <t>1717489965.770</t>
  </si>
  <si>
    <t>1717489965.780</t>
  </si>
  <si>
    <t>1717489965.790</t>
  </si>
  <si>
    <t>1717489965.800</t>
  </si>
  <si>
    <t>1717489965.810</t>
  </si>
  <si>
    <t>1717489965.820</t>
  </si>
  <si>
    <t>1717489965.830</t>
  </si>
  <si>
    <t>1717489965.840</t>
  </si>
  <si>
    <t>1717489965.850</t>
  </si>
  <si>
    <t>1717489965.860</t>
  </si>
  <si>
    <t>1717489965.870</t>
  </si>
  <si>
    <t>1717489965.880</t>
  </si>
  <si>
    <t>1717489965.890</t>
  </si>
  <si>
    <t>1717489965.900</t>
  </si>
  <si>
    <t>1717489965.910</t>
  </si>
  <si>
    <t>1717489965.920</t>
  </si>
  <si>
    <t>1717489965.930</t>
  </si>
  <si>
    <t>1717489965.940</t>
  </si>
  <si>
    <t>1717489965.950</t>
  </si>
  <si>
    <t>1717489965.960</t>
  </si>
  <si>
    <t>1717489965.970</t>
  </si>
  <si>
    <t>1717489965.980</t>
  </si>
  <si>
    <t>1717489965.990</t>
  </si>
  <si>
    <t>1717489966.000</t>
  </si>
  <si>
    <t>1717489966.010</t>
  </si>
  <si>
    <t>1717489966.020</t>
  </si>
  <si>
    <t>1717489966.030</t>
  </si>
  <si>
    <t>1717489966.040</t>
  </si>
  <si>
    <t>1717489966.050</t>
  </si>
  <si>
    <t>1717489966.060</t>
  </si>
  <si>
    <t>1717489966.070</t>
  </si>
  <si>
    <t>1717489966.080</t>
  </si>
  <si>
    <t>1717489966.090</t>
  </si>
  <si>
    <t>1717489966.100</t>
  </si>
  <si>
    <t>1717489966.110</t>
  </si>
  <si>
    <t>1717489966.120</t>
  </si>
  <si>
    <t>1717489966.130</t>
  </si>
  <si>
    <t>1717489966.140</t>
  </si>
  <si>
    <t>1717489966.150</t>
  </si>
  <si>
    <t>1717489966.160</t>
  </si>
  <si>
    <t>1717489966.170</t>
  </si>
  <si>
    <t>1717489966.180</t>
  </si>
  <si>
    <t>1717489966.190</t>
  </si>
  <si>
    <t>1717489966.200</t>
  </si>
  <si>
    <t>1717489966.210</t>
  </si>
  <si>
    <t>1717489966.220</t>
  </si>
  <si>
    <t>1717489966.230</t>
  </si>
  <si>
    <t>1717489966.240</t>
  </si>
  <si>
    <t>1717489966.250</t>
  </si>
  <si>
    <t>1717489966.260</t>
  </si>
  <si>
    <t>1717489966.270</t>
  </si>
  <si>
    <t>1717489966.280</t>
  </si>
  <si>
    <t>1717489966.290</t>
  </si>
  <si>
    <t>1717489966.300</t>
  </si>
  <si>
    <t>1717489966.310</t>
  </si>
  <si>
    <t>1717489966.320</t>
  </si>
  <si>
    <t>1717489966.330</t>
  </si>
  <si>
    <t>1717489966.340</t>
  </si>
  <si>
    <t>1717489966.350</t>
  </si>
  <si>
    <t>1717489966.360</t>
  </si>
  <si>
    <t>1717489966.370</t>
  </si>
  <si>
    <t>1717489966.380</t>
  </si>
  <si>
    <t>1717489966.390</t>
  </si>
  <si>
    <t>1717489966.400</t>
  </si>
  <si>
    <t>1717489966.410</t>
  </si>
  <si>
    <t>1717489966.420</t>
  </si>
  <si>
    <t>1717489966.430</t>
  </si>
  <si>
    <t>1717489966.440</t>
  </si>
  <si>
    <t>1717489966.450</t>
  </si>
  <si>
    <t>1717489966.460</t>
  </si>
  <si>
    <t>1717489966.470</t>
  </si>
  <si>
    <t>1717489966.480</t>
  </si>
  <si>
    <t>1717489966.490</t>
  </si>
  <si>
    <t>1717489966.500</t>
  </si>
  <si>
    <t>1717489966.510</t>
  </si>
  <si>
    <t>1717489966.520</t>
  </si>
  <si>
    <t>1717489966.530</t>
  </si>
  <si>
    <t>1717489966.540</t>
  </si>
  <si>
    <t>1717489966.550</t>
  </si>
  <si>
    <t>1717489966.560</t>
  </si>
  <si>
    <t>1717489966.570</t>
  </si>
  <si>
    <t>1717489966.580</t>
  </si>
  <si>
    <t>1717489966.590</t>
  </si>
  <si>
    <t>1717489966.600</t>
  </si>
  <si>
    <t>1717489966.610</t>
  </si>
  <si>
    <t>1717489966.620</t>
  </si>
  <si>
    <t>1717489966.630</t>
  </si>
  <si>
    <t>1717489966.640</t>
  </si>
  <si>
    <t>1717489966.650</t>
  </si>
  <si>
    <t>1717489966.660</t>
  </si>
  <si>
    <t>1717489966.670</t>
  </si>
  <si>
    <t>1717489966.680</t>
  </si>
  <si>
    <t>1717489966.690</t>
  </si>
  <si>
    <t>1717489966.700</t>
  </si>
  <si>
    <t>1717489966.710</t>
  </si>
  <si>
    <t>1717489966.720</t>
  </si>
  <si>
    <t>1717489966.730</t>
  </si>
  <si>
    <t>1717489966.740</t>
  </si>
  <si>
    <t>1717489966.750</t>
  </si>
  <si>
    <t>1717489966.760</t>
  </si>
  <si>
    <t>1717489966.770</t>
  </si>
  <si>
    <t>1717489966.780</t>
  </si>
  <si>
    <t>1717489966.790</t>
  </si>
  <si>
    <t>1717489966.800</t>
  </si>
  <si>
    <t>1717489966.810</t>
  </si>
  <si>
    <t>1717489966.820</t>
  </si>
  <si>
    <t>1717489966.830</t>
  </si>
  <si>
    <t>1717489966.840</t>
  </si>
  <si>
    <t>1717489966.850</t>
  </si>
  <si>
    <t>1717489966.860</t>
  </si>
  <si>
    <t>1717489966.870</t>
  </si>
  <si>
    <t>1717489966.880</t>
  </si>
  <si>
    <t>1717489966.890</t>
  </si>
  <si>
    <t>1717489966.900</t>
  </si>
  <si>
    <t>1717489966.910</t>
  </si>
  <si>
    <t>1717489966.920</t>
  </si>
  <si>
    <t>1717489966.930</t>
  </si>
  <si>
    <t>1717489966.940</t>
  </si>
  <si>
    <t>1717489966.950</t>
  </si>
  <si>
    <t>1717489966.960</t>
  </si>
  <si>
    <t>1717489966.970</t>
  </si>
  <si>
    <t>1717489966.980</t>
  </si>
  <si>
    <t>1717489966.990</t>
  </si>
  <si>
    <t>1717489967.000</t>
  </si>
  <si>
    <t>1717489967.010</t>
  </si>
  <si>
    <t>1717489967.020</t>
  </si>
  <si>
    <t>1717489967.030</t>
  </si>
  <si>
    <t>1717489967.040</t>
  </si>
  <si>
    <t>1717489967.050</t>
  </si>
  <si>
    <t>1717489967.060</t>
  </si>
  <si>
    <t>1717489967.070</t>
  </si>
  <si>
    <t>1717489967.080</t>
  </si>
  <si>
    <t>1717489967.090</t>
  </si>
  <si>
    <t>1717489967.100</t>
  </si>
  <si>
    <t>1717489967.110</t>
  </si>
  <si>
    <t>1717489967.120</t>
  </si>
  <si>
    <t>1717489967.130</t>
  </si>
  <si>
    <t>1717489967.140</t>
  </si>
  <si>
    <t>1717489967.150</t>
  </si>
  <si>
    <t>1717489967.160</t>
  </si>
  <si>
    <t>1717489967.170</t>
  </si>
  <si>
    <t>1717489967.180</t>
  </si>
  <si>
    <t>1717489967.190</t>
  </si>
  <si>
    <t>1717489967.200</t>
  </si>
  <si>
    <t>1717489967.210</t>
  </si>
  <si>
    <t>1717489967.220</t>
  </si>
  <si>
    <t>1717489967.230</t>
  </si>
  <si>
    <t>1717489967.240</t>
  </si>
  <si>
    <t>1717489967.250</t>
  </si>
  <si>
    <t>1717489967.260</t>
  </si>
  <si>
    <t>1717489967.270</t>
  </si>
  <si>
    <t>1717489967.280</t>
  </si>
  <si>
    <t>1717489967.290</t>
  </si>
  <si>
    <t>1717489967.300</t>
  </si>
  <si>
    <t>1717489967.310</t>
  </si>
  <si>
    <t>1717489967.320</t>
  </si>
  <si>
    <t>1717489967.330</t>
  </si>
  <si>
    <t>1717489967.340</t>
  </si>
  <si>
    <t>1717489967.350</t>
  </si>
  <si>
    <t>1717489967.360</t>
  </si>
  <si>
    <t>1717489967.370</t>
  </si>
  <si>
    <t>1717489967.380</t>
  </si>
  <si>
    <t>1717489967.390</t>
  </si>
  <si>
    <t>1717489967.400</t>
  </si>
  <si>
    <t>1717489967.410</t>
  </si>
  <si>
    <t>1717489967.420</t>
  </si>
  <si>
    <t>1717489967.430</t>
  </si>
  <si>
    <t>1717489967.440</t>
  </si>
  <si>
    <t>1717489967.450</t>
  </si>
  <si>
    <t>1717489967.460</t>
  </si>
  <si>
    <t>1717489967.470</t>
  </si>
  <si>
    <t>1717489967.480</t>
  </si>
  <si>
    <t>1717489967.490</t>
  </si>
  <si>
    <t>1717489967.500</t>
  </si>
  <si>
    <t>1717489967.510</t>
  </si>
  <si>
    <t>1717489967.520</t>
  </si>
  <si>
    <t>1717489967.530</t>
  </si>
  <si>
    <t>1717489967.540</t>
  </si>
  <si>
    <t>1717489967.550</t>
  </si>
  <si>
    <t>1717489967.560</t>
  </si>
  <si>
    <t>1717489967.570</t>
  </si>
  <si>
    <t>1717489967.580</t>
  </si>
  <si>
    <t>1717489967.590</t>
  </si>
  <si>
    <t>1717489967.600</t>
  </si>
  <si>
    <t>1717489967.610</t>
  </si>
  <si>
    <t>1717489967.620</t>
  </si>
  <si>
    <t>1717489967.630</t>
  </si>
  <si>
    <t>1717489967.640</t>
  </si>
  <si>
    <t>1717489967.650</t>
  </si>
  <si>
    <t>1717489967.660</t>
  </si>
  <si>
    <t>1717489967.670</t>
  </si>
  <si>
    <t>1717489967.680</t>
  </si>
  <si>
    <t>1717489967.690</t>
  </si>
  <si>
    <t>1717489967.700</t>
  </si>
  <si>
    <t>1717489967.710</t>
  </si>
  <si>
    <t>1717489967.720</t>
  </si>
  <si>
    <t>1717489967.730</t>
  </si>
  <si>
    <t>1717489967.740</t>
  </si>
  <si>
    <t>1717489967.750</t>
  </si>
  <si>
    <t>1717489967.760</t>
  </si>
  <si>
    <t>1717489967.770</t>
  </si>
  <si>
    <t>1717489967.780</t>
  </si>
  <si>
    <t>1717489967.790</t>
  </si>
  <si>
    <t>1717489967.800</t>
  </si>
  <si>
    <t>1717489967.810</t>
  </si>
  <si>
    <t>1717489967.820</t>
  </si>
  <si>
    <t>1717489967.830</t>
  </si>
  <si>
    <t>1717489967.840</t>
  </si>
  <si>
    <t>1717489967.850</t>
  </si>
  <si>
    <t>1717489967.860</t>
  </si>
  <si>
    <t>1717489967.870</t>
  </si>
  <si>
    <t>1717489967.880</t>
  </si>
  <si>
    <t>1717489967.890</t>
  </si>
  <si>
    <t>1717489967.900</t>
  </si>
  <si>
    <t>1717489967.910</t>
  </si>
  <si>
    <t>1717489967.920</t>
  </si>
  <si>
    <t>1717489967.930</t>
  </si>
  <si>
    <t>1717489967.940</t>
  </si>
  <si>
    <t>1717489967.950</t>
  </si>
  <si>
    <t>1717489967.960</t>
  </si>
  <si>
    <t>1717489967.970</t>
  </si>
  <si>
    <t>1717489967.980</t>
  </si>
  <si>
    <t>1717489967.990</t>
  </si>
  <si>
    <t>1717489968.000</t>
  </si>
  <si>
    <t>1717489968.010</t>
  </si>
  <si>
    <t>1717489968.020</t>
  </si>
  <si>
    <t>1717489968.030</t>
  </si>
  <si>
    <t>1717489968.040</t>
  </si>
  <si>
    <t>1717489968.050</t>
  </si>
  <si>
    <t>1717489968.060</t>
  </si>
  <si>
    <t>1717489968.070</t>
  </si>
  <si>
    <t>1717489968.080</t>
  </si>
  <si>
    <t>1717489968.090</t>
  </si>
  <si>
    <t>1717489968.100</t>
  </si>
  <si>
    <t>1717489968.110</t>
  </si>
  <si>
    <t>1717489968.120</t>
  </si>
  <si>
    <t>1717489968.130</t>
  </si>
  <si>
    <t>1717489968.140</t>
  </si>
  <si>
    <t>1717489968.150</t>
  </si>
  <si>
    <t>1717489968.160</t>
  </si>
  <si>
    <t>1717489968.170</t>
  </si>
  <si>
    <t>1717489968.180</t>
  </si>
  <si>
    <t>1717489968.190</t>
  </si>
  <si>
    <t>1717489968.200</t>
  </si>
  <si>
    <t>1717489968.210</t>
  </si>
  <si>
    <t>1717489968.220</t>
  </si>
  <si>
    <t>1717489968.230</t>
  </si>
  <si>
    <t>1717489968.240</t>
  </si>
  <si>
    <t>1717489968.250</t>
  </si>
  <si>
    <t>1717489968.260</t>
  </si>
  <si>
    <t>1717489968.270</t>
  </si>
  <si>
    <t>1717489968.280</t>
  </si>
  <si>
    <t>1717489968.290</t>
  </si>
  <si>
    <t>1717489968.300</t>
  </si>
  <si>
    <t>1717489968.310</t>
  </si>
  <si>
    <t>1717489968.320</t>
  </si>
  <si>
    <t>1717489968.330</t>
  </si>
  <si>
    <t>1717489968.340</t>
  </si>
  <si>
    <t>1717489968.350</t>
  </si>
  <si>
    <t>1717489968.360</t>
  </si>
  <si>
    <t>1717489968.370</t>
  </si>
  <si>
    <t>1717489968.380</t>
  </si>
  <si>
    <t>1717489968.390</t>
  </si>
  <si>
    <t>1717489968.400</t>
  </si>
  <si>
    <t>1717489968.410</t>
  </si>
  <si>
    <t>1717489968.420</t>
  </si>
  <si>
    <t>1717489968.430</t>
  </si>
  <si>
    <t>1717489968.440</t>
  </si>
  <si>
    <t>1717489968.450</t>
  </si>
  <si>
    <t>1717489968.460</t>
  </si>
  <si>
    <t>1717489968.470</t>
  </si>
  <si>
    <t>1717489968.480</t>
  </si>
  <si>
    <t>1717489968.490</t>
  </si>
  <si>
    <t>1717489968.500</t>
  </si>
  <si>
    <t>1717489968.510</t>
  </si>
  <si>
    <t>1717489968.520</t>
  </si>
  <si>
    <t>1717489968.530</t>
  </si>
  <si>
    <t>1717489968.540</t>
  </si>
  <si>
    <t>1717489968.550</t>
  </si>
  <si>
    <t>1717489968.560</t>
  </si>
  <si>
    <t>1717489968.570</t>
  </si>
  <si>
    <t>1717489968.580</t>
  </si>
  <si>
    <t>1717489968.590</t>
  </si>
  <si>
    <t>1717489968.600</t>
  </si>
  <si>
    <t>1717489968.610</t>
  </si>
  <si>
    <t>1717489968.620</t>
  </si>
  <si>
    <t>1717489968.630</t>
  </si>
  <si>
    <t>1717489968.640</t>
  </si>
  <si>
    <t>1717489968.650</t>
  </si>
  <si>
    <t>1717489968.660</t>
  </si>
  <si>
    <t>1717489968.670</t>
  </si>
  <si>
    <t>1717489968.680</t>
  </si>
  <si>
    <t>1717489968.690</t>
  </si>
  <si>
    <t>1717489968.700</t>
  </si>
  <si>
    <t>1717489968.710</t>
  </si>
  <si>
    <t>1717489968.720</t>
  </si>
  <si>
    <t>1717489968.730</t>
  </si>
  <si>
    <t>1717489968.740</t>
  </si>
  <si>
    <t>1717489968.750</t>
  </si>
  <si>
    <t>1717489968.760</t>
  </si>
  <si>
    <t>1717489968.770</t>
  </si>
  <si>
    <t>1717489968.780</t>
  </si>
  <si>
    <t>1717489968.790</t>
  </si>
  <si>
    <t>1717489968.800</t>
  </si>
  <si>
    <t>1717489968.810</t>
  </si>
  <si>
    <t>1717489968.820</t>
  </si>
  <si>
    <t>1717489968.830</t>
  </si>
  <si>
    <t>1717489968.840</t>
  </si>
  <si>
    <t>1717489968.850</t>
  </si>
  <si>
    <t>1717489968.860</t>
  </si>
  <si>
    <t>1717489968.870</t>
  </si>
  <si>
    <t>1717489968.880</t>
  </si>
  <si>
    <t>1717489968.890</t>
  </si>
  <si>
    <t>1717489968.900</t>
  </si>
  <si>
    <t>1717489968.910</t>
  </si>
  <si>
    <t>1717489968.920</t>
  </si>
  <si>
    <t>1717489968.930</t>
  </si>
  <si>
    <t>1717489968.940</t>
  </si>
  <si>
    <t>1717489968.950</t>
  </si>
  <si>
    <t>1717489968.960</t>
  </si>
  <si>
    <t>1717489968.970</t>
  </si>
  <si>
    <t>1717489968.980</t>
  </si>
  <si>
    <t>1717489968.990</t>
  </si>
  <si>
    <t>1717489969.000</t>
  </si>
  <si>
    <t>1717489969.010</t>
  </si>
  <si>
    <t>1717489969.020</t>
  </si>
  <si>
    <t>1717489969.030</t>
  </si>
  <si>
    <t>1717489969.040</t>
  </si>
  <si>
    <t>1717489969.050</t>
  </si>
  <si>
    <t>1717489969.060</t>
  </si>
  <si>
    <t>1717489969.070</t>
  </si>
  <si>
    <t>1717489969.080</t>
  </si>
  <si>
    <t>1717489969.090</t>
  </si>
  <si>
    <t>1717489969.100</t>
  </si>
  <si>
    <t>1717489969.110</t>
  </si>
  <si>
    <t>1717489969.120</t>
  </si>
  <si>
    <t>1717489969.130</t>
  </si>
  <si>
    <t>1717489969.140</t>
  </si>
  <si>
    <t>1717489969.150</t>
  </si>
  <si>
    <t>1717489969.160</t>
  </si>
  <si>
    <t>1717489969.170</t>
  </si>
  <si>
    <t>1717489969.180</t>
  </si>
  <si>
    <t>1717489969.190</t>
  </si>
  <si>
    <t>1717489969.200</t>
  </si>
  <si>
    <t>1717489969.210</t>
  </si>
  <si>
    <t>1717489969.220</t>
  </si>
  <si>
    <t>1717489969.230</t>
  </si>
  <si>
    <t>1717489969.240</t>
  </si>
  <si>
    <t>1717489969.250</t>
  </si>
  <si>
    <t>1717489969.260</t>
  </si>
  <si>
    <t>1717489969.270</t>
  </si>
  <si>
    <t>1717489969.280</t>
  </si>
  <si>
    <t>1717489969.290</t>
  </si>
  <si>
    <t>1717489969.300</t>
  </si>
  <si>
    <t>1717489969.310</t>
  </si>
  <si>
    <t>1717489969.320</t>
  </si>
  <si>
    <t>1717489969.330</t>
  </si>
  <si>
    <t>1717489969.340</t>
  </si>
  <si>
    <t>1717489969.350</t>
  </si>
  <si>
    <t>1717489969.360</t>
  </si>
  <si>
    <t>1717489969.370</t>
  </si>
  <si>
    <t>1717489969.380</t>
  </si>
  <si>
    <t>1717489969.390</t>
  </si>
  <si>
    <t>1717489969.400</t>
  </si>
  <si>
    <t>1717489969.410</t>
  </si>
  <si>
    <t>1717489969.420</t>
  </si>
  <si>
    <t>1717489969.430</t>
  </si>
  <si>
    <t>1717489969.440</t>
  </si>
  <si>
    <t>1717489969.450</t>
  </si>
  <si>
    <t>1717489969.460</t>
  </si>
  <si>
    <t>1717489969.470</t>
  </si>
  <si>
    <t>1717489969.480</t>
  </si>
  <si>
    <t>1717489969.490</t>
  </si>
  <si>
    <t>1717489969.500</t>
  </si>
  <si>
    <t>1717489969.510</t>
  </si>
  <si>
    <t>1717489969.520</t>
  </si>
  <si>
    <t>1717489969.530</t>
  </si>
  <si>
    <t>1717489969.540</t>
  </si>
  <si>
    <t>1717489969.550</t>
  </si>
  <si>
    <t>1717489969.560</t>
  </si>
  <si>
    <t>1717489969.570</t>
  </si>
  <si>
    <t>1717489969.580</t>
  </si>
  <si>
    <t>1717489969.590</t>
  </si>
  <si>
    <t>1717489969.600</t>
  </si>
  <si>
    <t>1717489969.610</t>
  </si>
  <si>
    <t>1717489969.620</t>
  </si>
  <si>
    <t>1717489969.630</t>
  </si>
  <si>
    <t>1717489969.640</t>
  </si>
  <si>
    <t>1717489969.650</t>
  </si>
  <si>
    <t>1717489969.660</t>
  </si>
  <si>
    <t>1717489969.670</t>
  </si>
  <si>
    <t>1717489969.680</t>
  </si>
  <si>
    <t>1717489969.690</t>
  </si>
  <si>
    <t>1717489969.700</t>
  </si>
  <si>
    <t>1717489969.710</t>
  </si>
  <si>
    <t>1717489969.720</t>
  </si>
  <si>
    <t>1717489969.730</t>
  </si>
  <si>
    <t>1717489969.740</t>
  </si>
  <si>
    <t>1717489969.750</t>
  </si>
  <si>
    <t>1717489969.760</t>
  </si>
  <si>
    <t>1717489969.770</t>
  </si>
  <si>
    <t>1717489969.780</t>
  </si>
  <si>
    <t>1717489969.790</t>
  </si>
  <si>
    <t>1717489969.800</t>
  </si>
  <si>
    <t>1717489969.810</t>
  </si>
  <si>
    <t>1717489969.820</t>
  </si>
  <si>
    <t>1717489969.830</t>
  </si>
  <si>
    <t>1717489969.840</t>
  </si>
  <si>
    <t>1717489969.850</t>
  </si>
  <si>
    <t>1717489969.860</t>
  </si>
  <si>
    <t>1717489969.870</t>
  </si>
  <si>
    <t>1717489969.880</t>
  </si>
  <si>
    <t>1717489969.890</t>
  </si>
  <si>
    <t>1717489969.900</t>
  </si>
  <si>
    <t>1717489969.910</t>
  </si>
  <si>
    <t>1717489969.920</t>
  </si>
  <si>
    <t>1717489969.930</t>
  </si>
  <si>
    <t>1717489969.940</t>
  </si>
  <si>
    <t>1717489969.950</t>
  </si>
  <si>
    <t>1717489969.960</t>
  </si>
  <si>
    <t>1717489969.970</t>
  </si>
  <si>
    <t>1717489969.980</t>
  </si>
  <si>
    <t>1717489969.990</t>
  </si>
  <si>
    <t>1717489970.000</t>
  </si>
  <si>
    <t>1717489970.010</t>
  </si>
  <si>
    <t>1717489970.020</t>
  </si>
  <si>
    <t>1717489970.030</t>
  </si>
  <si>
    <t>1717489970.040</t>
  </si>
  <si>
    <t>1717489970.050</t>
  </si>
  <si>
    <t>1717489970.060</t>
  </si>
  <si>
    <t>1717489970.070</t>
  </si>
  <si>
    <t>1717489970.080</t>
  </si>
  <si>
    <t>1717489970.090</t>
  </si>
  <si>
    <t>1717489970.100</t>
  </si>
  <si>
    <t>1717489970.110</t>
  </si>
  <si>
    <t>1717489970.120</t>
  </si>
  <si>
    <t>1717489970.130</t>
  </si>
  <si>
    <t>1717489970.140</t>
  </si>
  <si>
    <t>1717489970.150</t>
  </si>
  <si>
    <t>1717489970.160</t>
  </si>
  <si>
    <t>1717489970.170</t>
  </si>
  <si>
    <t>1717489970.180</t>
  </si>
  <si>
    <t>1717489970.190</t>
  </si>
  <si>
    <t>1717489970.200</t>
  </si>
  <si>
    <t>1717489970.210</t>
  </si>
  <si>
    <t>1717489970.220</t>
  </si>
  <si>
    <t>1717489970.230</t>
  </si>
  <si>
    <t>1717489970.240</t>
  </si>
  <si>
    <t>1717489970.250</t>
  </si>
  <si>
    <t>1717489970.260</t>
  </si>
  <si>
    <t>1717489970.270</t>
  </si>
  <si>
    <t>1717489970.280</t>
  </si>
  <si>
    <t>1717489970.290</t>
  </si>
  <si>
    <t>1717489970.300</t>
  </si>
  <si>
    <t>1717489970.310</t>
  </si>
  <si>
    <t>1717489970.320</t>
  </si>
  <si>
    <t>1717489970.330</t>
  </si>
  <si>
    <t>1717489970.340</t>
  </si>
  <si>
    <t>1717489970.350</t>
  </si>
  <si>
    <t>1717489970.360</t>
  </si>
  <si>
    <t>1717489970.370</t>
  </si>
  <si>
    <t>1717489970.380</t>
  </si>
  <si>
    <t>1717489970.390</t>
  </si>
  <si>
    <t>1717489970.400</t>
  </si>
  <si>
    <t>1717489970.410</t>
  </si>
  <si>
    <t>1717489970.420</t>
  </si>
  <si>
    <t>1717489970.430</t>
  </si>
  <si>
    <t>1717489970.440</t>
  </si>
  <si>
    <t>1717489970.450</t>
  </si>
  <si>
    <t>1717489970.460</t>
  </si>
  <si>
    <t>1717489970.470</t>
  </si>
  <si>
    <t>1717489970.480</t>
  </si>
  <si>
    <t>1717489970.490</t>
  </si>
  <si>
    <t>1717489970.500</t>
  </si>
  <si>
    <t>1717489970.510</t>
  </si>
  <si>
    <t>1717489970.520</t>
  </si>
  <si>
    <t>1717489970.530</t>
  </si>
  <si>
    <t>1717489970.540</t>
  </si>
  <si>
    <t>1717489970.550</t>
  </si>
  <si>
    <t>1717489970.560</t>
  </si>
  <si>
    <t>1717489970.570</t>
  </si>
  <si>
    <t>1717489970.580</t>
  </si>
  <si>
    <t>1717489970.590</t>
  </si>
  <si>
    <t>1717489970.600</t>
  </si>
  <si>
    <t>1717489970.610</t>
  </si>
  <si>
    <t>1717489970.620</t>
  </si>
  <si>
    <t>1717489970.630</t>
  </si>
  <si>
    <t>1717489970.640</t>
  </si>
  <si>
    <t>1717489970.650</t>
  </si>
  <si>
    <t>1717489970.660</t>
  </si>
  <si>
    <t>1717489970.670</t>
  </si>
  <si>
    <t>1717489970.680</t>
  </si>
  <si>
    <t>1717489970.690</t>
  </si>
  <si>
    <t>1717489970.700</t>
  </si>
  <si>
    <t>1717489970.710</t>
  </si>
  <si>
    <t>1717489970.720</t>
  </si>
  <si>
    <t>1717489970.730</t>
  </si>
  <si>
    <t>1717489970.740</t>
  </si>
  <si>
    <t>1717489970.750</t>
  </si>
  <si>
    <t>1717489970.760</t>
  </si>
  <si>
    <t>1717489970.770</t>
  </si>
  <si>
    <t>1717489970.780</t>
  </si>
  <si>
    <t>1717489970.790</t>
  </si>
  <si>
    <t>1717489970.800</t>
  </si>
  <si>
    <t>1717489970.810</t>
  </si>
  <si>
    <t>1717489970.820</t>
  </si>
  <si>
    <t>1717489970.830</t>
  </si>
  <si>
    <t>1717489970.840</t>
  </si>
  <si>
    <t>1717489970.850</t>
  </si>
  <si>
    <t>1717489970.860</t>
  </si>
  <si>
    <t>1717489970.870</t>
  </si>
  <si>
    <t>1717489970.880</t>
  </si>
  <si>
    <t>1717489970.890</t>
  </si>
  <si>
    <t>1717489970.900</t>
  </si>
  <si>
    <t>1717489970.910</t>
  </si>
  <si>
    <t>1717489970.920</t>
  </si>
  <si>
    <t>1717489970.930</t>
  </si>
  <si>
    <t>1717489970.940</t>
  </si>
  <si>
    <t>1717489970.950</t>
  </si>
  <si>
    <t>1717489970.960</t>
  </si>
  <si>
    <t>1717489970.970</t>
  </si>
  <si>
    <t>1717489970.980</t>
  </si>
  <si>
    <t>1717489970.990</t>
  </si>
  <si>
    <t>1717489971.000</t>
  </si>
  <si>
    <t>1717489971.010</t>
  </si>
  <si>
    <t>1717489971.020</t>
  </si>
  <si>
    <t>1717489971.030</t>
  </si>
  <si>
    <t>1717489971.040</t>
  </si>
  <si>
    <t>1717489971.050</t>
  </si>
  <si>
    <t>1717489971.060</t>
  </si>
  <si>
    <t>1717489971.070</t>
  </si>
  <si>
    <t>1717489971.080</t>
  </si>
  <si>
    <t>1717489971.090</t>
  </si>
  <si>
    <t>1717489971.100</t>
  </si>
  <si>
    <t>1717489971.110</t>
  </si>
  <si>
    <t>1717489971.120</t>
  </si>
  <si>
    <t>1717489971.130</t>
  </si>
  <si>
    <t>1717489971.140</t>
  </si>
  <si>
    <t>1717489971.150</t>
  </si>
  <si>
    <t>1717489971.160</t>
  </si>
  <si>
    <t>1717489971.170</t>
  </si>
  <si>
    <t>1717489971.180</t>
  </si>
  <si>
    <t>1717489971.190</t>
  </si>
  <si>
    <t>1717489971.200</t>
  </si>
  <si>
    <t>1717489971.210</t>
  </si>
  <si>
    <t>1717489971.220</t>
  </si>
  <si>
    <t>1717489971.230</t>
  </si>
  <si>
    <t>1717489971.240</t>
  </si>
  <si>
    <t>1717489971.250</t>
  </si>
  <si>
    <t>1717489971.260</t>
  </si>
  <si>
    <t>1717489971.270</t>
  </si>
  <si>
    <t>1717489971.280</t>
  </si>
  <si>
    <t>1717489971.290</t>
  </si>
  <si>
    <t>1717489971.300</t>
  </si>
  <si>
    <t>1717489971.310</t>
  </si>
  <si>
    <t>1717489971.320</t>
  </si>
  <si>
    <t>1717489971.330</t>
  </si>
  <si>
    <t>1717489971.340</t>
  </si>
  <si>
    <t>1717489971.350</t>
  </si>
  <si>
    <t>1717489971.360</t>
  </si>
  <si>
    <t>1717489971.370</t>
  </si>
  <si>
    <t>1717489971.380</t>
  </si>
  <si>
    <t>1717489971.390</t>
  </si>
  <si>
    <t>1717489971.400</t>
  </si>
  <si>
    <t>1717489971.410</t>
  </si>
  <si>
    <t>1717489971.420</t>
  </si>
  <si>
    <t>1717489971.430</t>
  </si>
  <si>
    <t>1717489971.440</t>
  </si>
  <si>
    <t>1717489971.450</t>
  </si>
  <si>
    <t>1717489971.460</t>
  </si>
  <si>
    <t>1717489971.470</t>
  </si>
  <si>
    <t>1717489971.480</t>
  </si>
  <si>
    <t>1717489971.490</t>
  </si>
  <si>
    <t>1717489971.500</t>
  </si>
  <si>
    <t>1717489971.510</t>
  </si>
  <si>
    <t>1717489971.520</t>
  </si>
  <si>
    <t>1717489971.530</t>
  </si>
  <si>
    <t>1717489971.540</t>
  </si>
  <si>
    <t>1717489971.550</t>
  </si>
  <si>
    <t>1717489971.560</t>
  </si>
  <si>
    <t>1717489971.570</t>
  </si>
  <si>
    <t>1717489971.580</t>
  </si>
  <si>
    <t>1717489971.590</t>
  </si>
  <si>
    <t>1717489971.600</t>
  </si>
  <si>
    <t>1717489971.610</t>
  </si>
  <si>
    <t>1717489971.620</t>
  </si>
  <si>
    <t>1717489971.630</t>
  </si>
  <si>
    <t>1717489971.640</t>
  </si>
  <si>
    <t>1717489971.650</t>
  </si>
  <si>
    <t>1717489971.660</t>
  </si>
  <si>
    <t>1717489971.670</t>
  </si>
  <si>
    <t>1717489971.680</t>
  </si>
  <si>
    <t>1717489971.690</t>
  </si>
  <si>
    <t>1717489971.700</t>
  </si>
  <si>
    <t>1717489971.710</t>
  </si>
  <si>
    <t>1717489971.720</t>
  </si>
  <si>
    <t>1717489971.730</t>
  </si>
  <si>
    <t>1717489971.740</t>
  </si>
  <si>
    <t>1717489971.750</t>
  </si>
  <si>
    <t>1717489971.760</t>
  </si>
  <si>
    <t>1717489971.770</t>
  </si>
  <si>
    <t>1717489971.780</t>
  </si>
  <si>
    <t>1717489971.790</t>
  </si>
  <si>
    <t>1717489971.800</t>
  </si>
  <si>
    <t>1717489971.810</t>
  </si>
  <si>
    <t>1717489971.820</t>
  </si>
  <si>
    <t>1717489971.830</t>
  </si>
  <si>
    <t>1717489971.840</t>
  </si>
  <si>
    <t>1717489971.850</t>
  </si>
  <si>
    <t>1717489971.860</t>
  </si>
  <si>
    <t>1717489971.870</t>
  </si>
  <si>
    <t>1717489971.880</t>
  </si>
  <si>
    <t>1717489971.890</t>
  </si>
  <si>
    <t>1717489971.900</t>
  </si>
  <si>
    <t>1717489971.910</t>
  </si>
  <si>
    <t>1717489971.920</t>
  </si>
  <si>
    <t>1717489971.930</t>
  </si>
  <si>
    <t>1717489971.940</t>
  </si>
  <si>
    <t>1717489971.950</t>
  </si>
  <si>
    <t>1717489971.960</t>
  </si>
  <si>
    <t>1717489971.970</t>
  </si>
  <si>
    <t>1717489971.980</t>
  </si>
  <si>
    <t>1717489971.990</t>
  </si>
  <si>
    <t>1717489972.000</t>
  </si>
  <si>
    <t>1717489972.010</t>
  </si>
  <si>
    <t>1717489972.020</t>
  </si>
  <si>
    <t>1717489972.030</t>
  </si>
  <si>
    <t>1717489972.040</t>
  </si>
  <si>
    <t>1717489972.050</t>
  </si>
  <si>
    <t>1717489972.060</t>
  </si>
  <si>
    <t>1717489972.070</t>
  </si>
  <si>
    <t>1717489972.080</t>
  </si>
  <si>
    <t>1717489972.090</t>
  </si>
  <si>
    <t>1717489972.100</t>
  </si>
  <si>
    <t>1717489972.110</t>
  </si>
  <si>
    <t>1717489972.120</t>
  </si>
  <si>
    <t>1717489972.130</t>
  </si>
  <si>
    <t>1717489972.140</t>
  </si>
  <si>
    <t>1717489972.150</t>
  </si>
  <si>
    <t>1717489972.160</t>
  </si>
  <si>
    <t>1717489972.170</t>
  </si>
  <si>
    <t>1717489972.180</t>
  </si>
  <si>
    <t>1717489972.190</t>
  </si>
  <si>
    <t>1717489972.200</t>
  </si>
  <si>
    <t>1717489972.210</t>
  </si>
  <si>
    <t>1717489972.220</t>
  </si>
  <si>
    <t>1717489972.230</t>
  </si>
  <si>
    <t>1717489972.240</t>
  </si>
  <si>
    <t>1717489972.250</t>
  </si>
  <si>
    <t>1717489972.260</t>
  </si>
  <si>
    <t>1717489972.270</t>
  </si>
  <si>
    <t>1717489972.280</t>
  </si>
  <si>
    <t>1717489972.290</t>
  </si>
  <si>
    <t>1717489972.300</t>
  </si>
  <si>
    <t>1717489972.310</t>
  </si>
  <si>
    <t>1717489972.320</t>
  </si>
  <si>
    <t>1717489972.330</t>
  </si>
  <si>
    <t>1717489972.340</t>
  </si>
  <si>
    <t>1717489972.350</t>
  </si>
  <si>
    <t>1717489972.360</t>
  </si>
  <si>
    <t>1717489972.370</t>
  </si>
  <si>
    <t>1717489972.380</t>
  </si>
  <si>
    <t>1717489972.390</t>
  </si>
  <si>
    <t>1717489972.400</t>
  </si>
  <si>
    <t>1717489972.410</t>
  </si>
  <si>
    <t>1717489972.420</t>
  </si>
  <si>
    <t>1717489972.430</t>
  </si>
  <si>
    <t>1717489972.440</t>
  </si>
  <si>
    <t>1717489972.450</t>
  </si>
  <si>
    <t>1717489972.460</t>
  </si>
  <si>
    <t>1717489972.470</t>
  </si>
  <si>
    <t>1717489972.480</t>
  </si>
  <si>
    <t>1717489972.490</t>
  </si>
  <si>
    <t>1717489972.500</t>
  </si>
  <si>
    <t>1717489972.510</t>
  </si>
  <si>
    <t>1717489972.520</t>
  </si>
  <si>
    <t>1717489972.530</t>
  </si>
  <si>
    <t>1717489972.540</t>
  </si>
  <si>
    <t>1717489972.550</t>
  </si>
  <si>
    <t>1717489972.560</t>
  </si>
  <si>
    <t>1717489972.570</t>
  </si>
  <si>
    <t>1717489972.580</t>
  </si>
  <si>
    <t>1717489972.590</t>
  </si>
  <si>
    <t>1717489972.600</t>
  </si>
  <si>
    <t>1717489972.610</t>
  </si>
  <si>
    <t>1717489972.620</t>
  </si>
  <si>
    <t>1717489972.630</t>
  </si>
  <si>
    <t>1717489972.640</t>
  </si>
  <si>
    <t>1717489972.650</t>
  </si>
  <si>
    <t>1717489972.660</t>
  </si>
  <si>
    <t>1717489972.670</t>
  </si>
  <si>
    <t>1717489972.680</t>
  </si>
  <si>
    <t>1717489972.690</t>
  </si>
  <si>
    <t>1717489972.700</t>
  </si>
  <si>
    <t>1717489972.710</t>
  </si>
  <si>
    <t>1717489972.720</t>
  </si>
  <si>
    <t>1717489972.730</t>
  </si>
  <si>
    <t>1717489972.740</t>
  </si>
  <si>
    <t>1717489972.750</t>
  </si>
  <si>
    <t>1717489972.760</t>
  </si>
  <si>
    <t>1717489972.770</t>
  </si>
  <si>
    <t>1717489972.780</t>
  </si>
  <si>
    <t>1717489972.790</t>
  </si>
  <si>
    <t>1717489972.800</t>
  </si>
  <si>
    <t>1717489972.810</t>
  </si>
  <si>
    <t>1717489972.820</t>
  </si>
  <si>
    <t>1717489972.830</t>
  </si>
  <si>
    <t>1717489972.840</t>
  </si>
  <si>
    <t>1717489972.850</t>
  </si>
  <si>
    <t>1717489972.860</t>
  </si>
  <si>
    <t>1717489972.870</t>
  </si>
  <si>
    <t>1717489972.880</t>
  </si>
  <si>
    <t>1717489972.890</t>
  </si>
  <si>
    <t>1717489972.900</t>
  </si>
  <si>
    <t>1717489972.910</t>
  </si>
  <si>
    <t>1717489972.920</t>
  </si>
  <si>
    <t>1717489972.930</t>
  </si>
  <si>
    <t>1717489972.940</t>
  </si>
  <si>
    <t>1717489972.950</t>
  </si>
  <si>
    <t>1717489972.960</t>
  </si>
  <si>
    <t>1717489972.970</t>
  </si>
  <si>
    <t>1717489972.980</t>
  </si>
  <si>
    <t>1717489972.990</t>
  </si>
  <si>
    <t>1717489973.000</t>
  </si>
  <si>
    <t>1717489973.010</t>
  </si>
  <si>
    <t>1717489973.020</t>
  </si>
  <si>
    <t>1717489973.030</t>
  </si>
  <si>
    <t>1717489973.040</t>
  </si>
  <si>
    <t>1717489973.050</t>
  </si>
  <si>
    <t>1717489973.060</t>
  </si>
  <si>
    <t>1717489973.070</t>
  </si>
  <si>
    <t>1717489973.080</t>
  </si>
  <si>
    <t>1717489973.090</t>
  </si>
  <si>
    <t>1717489973.100</t>
  </si>
  <si>
    <t>1717489973.110</t>
  </si>
  <si>
    <t>1717489973.120</t>
  </si>
  <si>
    <t>1717489973.130</t>
  </si>
  <si>
    <t>1717489973.140</t>
  </si>
  <si>
    <t>1717489973.150</t>
  </si>
  <si>
    <t>1717489973.160</t>
  </si>
  <si>
    <t>1717489973.170</t>
  </si>
  <si>
    <t>1717489973.180</t>
  </si>
  <si>
    <t>1717489973.190</t>
  </si>
  <si>
    <t>1717489973.200</t>
  </si>
  <si>
    <t>1717489973.210</t>
  </si>
  <si>
    <t>1717489973.220</t>
  </si>
  <si>
    <t>1717489973.230</t>
  </si>
  <si>
    <t>1717489973.240</t>
  </si>
  <si>
    <t>1717489973.250</t>
  </si>
  <si>
    <t>1717489973.260</t>
  </si>
  <si>
    <t>1717489973.270</t>
  </si>
  <si>
    <t>1717489973.280</t>
  </si>
  <si>
    <t>1717489973.290</t>
  </si>
  <si>
    <t>1717489973.300</t>
  </si>
  <si>
    <t>1717489973.310</t>
  </si>
  <si>
    <t>1717489973.320</t>
  </si>
  <si>
    <t>1717489973.330</t>
  </si>
  <si>
    <t>1717489973.340</t>
  </si>
  <si>
    <t>1717489973.350</t>
  </si>
  <si>
    <t>1717489973.360</t>
  </si>
  <si>
    <t>1717489973.370</t>
  </si>
  <si>
    <t>1717489973.380</t>
  </si>
  <si>
    <t>1717489973.390</t>
  </si>
  <si>
    <t>1717489973.400</t>
  </si>
  <si>
    <t>1717489973.410</t>
  </si>
  <si>
    <t>1717489973.420</t>
  </si>
  <si>
    <t>1717489973.430</t>
  </si>
  <si>
    <t>1717489973.440</t>
  </si>
  <si>
    <t>1717489973.450</t>
  </si>
  <si>
    <t>1717489973.460</t>
  </si>
  <si>
    <t>1717489973.470</t>
  </si>
  <si>
    <t>1717489973.480</t>
  </si>
  <si>
    <t>1717489973.490</t>
  </si>
  <si>
    <t>1717489973.500</t>
  </si>
  <si>
    <t>1717489973.510</t>
  </si>
  <si>
    <t>1717489973.520</t>
  </si>
  <si>
    <t>1717489973.530</t>
  </si>
  <si>
    <t>1717489973.540</t>
  </si>
  <si>
    <t>1717489973.550</t>
  </si>
  <si>
    <t>1717489973.560</t>
  </si>
  <si>
    <t>1717489973.570</t>
  </si>
  <si>
    <t>1717489973.580</t>
  </si>
  <si>
    <t>1717489973.590</t>
  </si>
  <si>
    <t>1717489973.600</t>
  </si>
  <si>
    <t>1717489973.610</t>
  </si>
  <si>
    <t>1717489973.620</t>
  </si>
  <si>
    <t>1717489973.630</t>
  </si>
  <si>
    <t>1717489973.640</t>
  </si>
  <si>
    <t>1717489973.650</t>
  </si>
  <si>
    <t>1717489973.660</t>
  </si>
  <si>
    <t>1717489973.670</t>
  </si>
  <si>
    <t>1717489973.680</t>
  </si>
  <si>
    <t>1717489973.690</t>
  </si>
  <si>
    <t>1717489973.700</t>
  </si>
  <si>
    <t>1717489973.710</t>
  </si>
  <si>
    <t>1717489973.720</t>
  </si>
  <si>
    <t>1717489973.730</t>
  </si>
  <si>
    <t>1717489973.740</t>
  </si>
  <si>
    <t>1717489973.750</t>
  </si>
  <si>
    <t>1717489973.760</t>
  </si>
  <si>
    <t>1717489973.770</t>
  </si>
  <si>
    <t>1717489973.780</t>
  </si>
  <si>
    <t>1717489973.790</t>
  </si>
  <si>
    <t>1717489973.800</t>
  </si>
  <si>
    <t>1717489973.810</t>
  </si>
  <si>
    <t>1717489973.820</t>
  </si>
  <si>
    <t>1717489973.830</t>
  </si>
  <si>
    <t>1717489973.840</t>
  </si>
  <si>
    <t>1717489973.850</t>
  </si>
  <si>
    <t>1717489973.860</t>
  </si>
  <si>
    <t>1717489973.870</t>
  </si>
  <si>
    <t>1717489973.880</t>
  </si>
  <si>
    <t>1717489973.890</t>
  </si>
  <si>
    <t>1717489973.900</t>
  </si>
  <si>
    <t>1717489973.910</t>
  </si>
  <si>
    <t>1717489973.920</t>
  </si>
  <si>
    <t>1717489973.930</t>
  </si>
  <si>
    <t>1717489973.940</t>
  </si>
  <si>
    <t>1717489973.950</t>
  </si>
  <si>
    <t>1717489973.960</t>
  </si>
  <si>
    <t>1717489973.970</t>
  </si>
  <si>
    <t>1717489973.980</t>
  </si>
  <si>
    <t>1717489973.990</t>
  </si>
  <si>
    <t>1717489974.000</t>
  </si>
  <si>
    <t>1717489974.010</t>
  </si>
  <si>
    <t>1717489974.020</t>
  </si>
  <si>
    <t>1717489974.030</t>
  </si>
  <si>
    <t>1717489974.040</t>
  </si>
  <si>
    <t>1717489974.050</t>
  </si>
  <si>
    <t>1717489974.060</t>
  </si>
  <si>
    <t>1717489974.070</t>
  </si>
  <si>
    <t>1717489974.080</t>
  </si>
  <si>
    <t>1717489974.090</t>
  </si>
  <si>
    <t>1717489974.100</t>
  </si>
  <si>
    <t>1717489974.110</t>
  </si>
  <si>
    <t>1717489974.120</t>
  </si>
  <si>
    <t>1717489974.130</t>
  </si>
  <si>
    <t>1717489974.140</t>
  </si>
  <si>
    <t>1717489974.150</t>
  </si>
  <si>
    <t>1717489974.160</t>
  </si>
  <si>
    <t>1717489974.170</t>
  </si>
  <si>
    <t>1717489974.180</t>
  </si>
  <si>
    <t>1717489974.190</t>
  </si>
  <si>
    <t>1717489974.200</t>
  </si>
  <si>
    <t>1717489974.210</t>
  </si>
  <si>
    <t>1717489974.220</t>
  </si>
  <si>
    <t>1717489974.230</t>
  </si>
  <si>
    <t>1717489974.240</t>
  </si>
  <si>
    <t>1717489974.250</t>
  </si>
  <si>
    <t>1717489974.260</t>
  </si>
  <si>
    <t>1717489974.270</t>
  </si>
  <si>
    <t>1717489974.280</t>
  </si>
  <si>
    <t>1717489974.290</t>
  </si>
  <si>
    <t>1717489974.300</t>
  </si>
  <si>
    <t>1717489974.310</t>
  </si>
  <si>
    <t>1717489974.320</t>
  </si>
  <si>
    <t>1717489974.330</t>
  </si>
  <si>
    <t>1717489974.340</t>
  </si>
  <si>
    <t>1717489974.350</t>
  </si>
  <si>
    <t>1717489974.360</t>
  </si>
  <si>
    <t>1717489974.370</t>
  </si>
  <si>
    <t>1717489974.380</t>
  </si>
  <si>
    <t>1717489974.390</t>
  </si>
  <si>
    <t>1717489974.400</t>
  </si>
  <si>
    <t>1717489974.410</t>
  </si>
  <si>
    <t>1717489974.420</t>
  </si>
  <si>
    <t>1717489974.430</t>
  </si>
  <si>
    <t>1717489974.440</t>
  </si>
  <si>
    <t>1717489974.450</t>
  </si>
  <si>
    <t>1717489974.460</t>
  </si>
  <si>
    <t>1717489974.470</t>
  </si>
  <si>
    <t>1717489974.480</t>
  </si>
  <si>
    <t>1717489974.490</t>
  </si>
  <si>
    <t>1717489974.500</t>
  </si>
  <si>
    <t>1717489974.510</t>
  </si>
  <si>
    <t>1717489974.520</t>
  </si>
  <si>
    <t>1717489974.530</t>
  </si>
  <si>
    <t>1717489974.540</t>
  </si>
  <si>
    <t>1717489974.550</t>
  </si>
  <si>
    <t>1717489974.560</t>
  </si>
  <si>
    <t>1717489974.570</t>
  </si>
  <si>
    <t>1717489974.580</t>
  </si>
  <si>
    <t>1717489974.590</t>
  </si>
  <si>
    <t>1717489974.600</t>
  </si>
  <si>
    <t>1717489974.610</t>
  </si>
  <si>
    <t>1717489974.620</t>
  </si>
  <si>
    <t>1717489974.630</t>
  </si>
  <si>
    <t>1717489974.640</t>
  </si>
  <si>
    <t>1717489974.650</t>
  </si>
  <si>
    <t>1717489974.660</t>
  </si>
  <si>
    <t>1717489974.670</t>
  </si>
  <si>
    <t>1717489974.680</t>
  </si>
  <si>
    <t>1717489974.690</t>
  </si>
  <si>
    <t>1717489974.700</t>
  </si>
  <si>
    <t>1717489974.710</t>
  </si>
  <si>
    <t>1717489974.720</t>
  </si>
  <si>
    <t>1717489974.730</t>
  </si>
  <si>
    <t>1717489974.740</t>
  </si>
  <si>
    <t>1717489974.750</t>
  </si>
  <si>
    <t>1717489974.760</t>
  </si>
  <si>
    <t>1717489974.770</t>
  </si>
  <si>
    <t>1717489974.780</t>
  </si>
  <si>
    <t>1717489974.790</t>
  </si>
  <si>
    <t>1717489974.800</t>
  </si>
  <si>
    <t>1717489974.810</t>
  </si>
  <si>
    <t>1717489974.820</t>
  </si>
  <si>
    <t>1717489974.830</t>
  </si>
  <si>
    <t>1717489974.840</t>
  </si>
  <si>
    <t>1717489974.850</t>
  </si>
  <si>
    <t>1717489974.860</t>
  </si>
  <si>
    <t>1717489974.870</t>
  </si>
  <si>
    <t>1717489974.880</t>
  </si>
  <si>
    <t>1717489974.890</t>
  </si>
  <si>
    <t>1717489974.900</t>
  </si>
  <si>
    <t>1717489974.910</t>
  </si>
  <si>
    <t>1717489974.920</t>
  </si>
  <si>
    <t>1717489974.930</t>
  </si>
  <si>
    <t>1717489974.940</t>
  </si>
  <si>
    <t>1717489974.950</t>
  </si>
  <si>
    <t>1717489974.960</t>
  </si>
  <si>
    <t>1717489974.970</t>
  </si>
  <si>
    <t>1717489974.980</t>
  </si>
  <si>
    <t>1717489974.990</t>
  </si>
  <si>
    <t>1717489975.000</t>
  </si>
  <si>
    <t>1717489975.010</t>
  </si>
  <si>
    <t>1717489975.020</t>
  </si>
  <si>
    <t>1717489975.030</t>
  </si>
  <si>
    <t>1717489975.040</t>
  </si>
  <si>
    <t>1717489975.050</t>
  </si>
  <si>
    <t>1717489975.060</t>
  </si>
  <si>
    <t>1717489975.070</t>
  </si>
  <si>
    <t>1717489975.080</t>
  </si>
  <si>
    <t>1717489975.090</t>
  </si>
  <si>
    <t>1717489975.100</t>
  </si>
  <si>
    <t>1717489975.110</t>
  </si>
  <si>
    <t>1717489975.120</t>
  </si>
  <si>
    <t>1717489975.130</t>
  </si>
  <si>
    <t>1717489975.140</t>
  </si>
  <si>
    <t>1717489975.150</t>
  </si>
  <si>
    <t>1717489975.160</t>
  </si>
  <si>
    <t>1717489975.170</t>
  </si>
  <si>
    <t>1717489975.180</t>
  </si>
  <si>
    <t>1717489975.190</t>
  </si>
  <si>
    <t>1717489975.200</t>
  </si>
  <si>
    <t>1717489975.210</t>
  </si>
  <si>
    <t>1717489975.220</t>
  </si>
  <si>
    <t>1717489975.230</t>
  </si>
  <si>
    <t>1717489975.240</t>
  </si>
  <si>
    <t>1717489975.250</t>
  </si>
  <si>
    <t>1717489975.260</t>
  </si>
  <si>
    <t>1717489975.270</t>
  </si>
  <si>
    <t>1717489975.280</t>
  </si>
  <si>
    <t>1717489975.290</t>
  </si>
  <si>
    <t>1717489975.300</t>
  </si>
  <si>
    <t>1717489975.310</t>
  </si>
  <si>
    <t>1717489975.320</t>
  </si>
  <si>
    <t>1717489975.330</t>
  </si>
  <si>
    <t>1717489975.340</t>
  </si>
  <si>
    <t>1717489975.350</t>
  </si>
  <si>
    <t>1717489975.360</t>
  </si>
  <si>
    <t>1717489975.370</t>
  </si>
  <si>
    <t>1717489975.380</t>
  </si>
  <si>
    <t>1717489975.390</t>
  </si>
  <si>
    <t>1717489975.400</t>
  </si>
  <si>
    <t>1717489975.410</t>
  </si>
  <si>
    <t>1717489975.420</t>
  </si>
  <si>
    <t>1717489975.430</t>
  </si>
  <si>
    <t>1717489975.440</t>
  </si>
  <si>
    <t>1717489975.450</t>
  </si>
  <si>
    <t>1717489975.460</t>
  </si>
  <si>
    <t>1717489975.470</t>
  </si>
  <si>
    <t>1717489975.480</t>
  </si>
  <si>
    <t>1717489975.490</t>
  </si>
  <si>
    <t>1717489975.500</t>
  </si>
  <si>
    <t>1717489975.510</t>
  </si>
  <si>
    <t>1717489975.520</t>
  </si>
  <si>
    <t>1717489975.530</t>
  </si>
  <si>
    <t>1717489975.540</t>
  </si>
  <si>
    <t>1717489975.550</t>
  </si>
  <si>
    <t>1717489975.560</t>
  </si>
  <si>
    <t>1717489975.570</t>
  </si>
  <si>
    <t>1717489975.580</t>
  </si>
  <si>
    <t>1717489975.590</t>
  </si>
  <si>
    <t>1717489975.600</t>
  </si>
  <si>
    <t>1717489975.610</t>
  </si>
  <si>
    <t>1717489975.620</t>
  </si>
  <si>
    <t>1717489975.630</t>
  </si>
  <si>
    <t>1717489975.640</t>
  </si>
  <si>
    <t>1717489975.650</t>
  </si>
  <si>
    <t>1717489975.660</t>
  </si>
  <si>
    <t>1717489975.670</t>
  </si>
  <si>
    <t>1717489975.680</t>
  </si>
  <si>
    <t>1717489975.690</t>
  </si>
  <si>
    <t>1717489975.700</t>
  </si>
  <si>
    <t>1717489975.710</t>
  </si>
  <si>
    <t>1717489975.720</t>
  </si>
  <si>
    <t>1717489975.730</t>
  </si>
  <si>
    <t>1717489975.740</t>
  </si>
  <si>
    <t>1717489975.750</t>
  </si>
  <si>
    <t>1717489975.760</t>
  </si>
  <si>
    <t>1717489975.770</t>
  </si>
  <si>
    <t>1717489975.780</t>
  </si>
  <si>
    <t>1717489975.790</t>
  </si>
  <si>
    <t>1717489975.800</t>
  </si>
  <si>
    <t>1717489975.810</t>
  </si>
  <si>
    <t>1717489975.820</t>
  </si>
  <si>
    <t>1717489975.830</t>
  </si>
  <si>
    <t>1717489975.840</t>
  </si>
  <si>
    <t>1717489975.850</t>
  </si>
  <si>
    <t>1717489975.860</t>
  </si>
  <si>
    <t>1717489975.870</t>
  </si>
  <si>
    <t>1717489975.880</t>
  </si>
  <si>
    <t>1717489975.890</t>
  </si>
  <si>
    <t>1717489975.900</t>
  </si>
  <si>
    <t>1717489975.910</t>
  </si>
  <si>
    <t>1717489975.920</t>
  </si>
  <si>
    <t>1717489975.930</t>
  </si>
  <si>
    <t>1717489975.940</t>
  </si>
  <si>
    <t>1717489975.950</t>
  </si>
  <si>
    <t>1717489975.960</t>
  </si>
  <si>
    <t>1717489975.970</t>
  </si>
  <si>
    <t>1717489975.980</t>
  </si>
  <si>
    <t>1717489975.990</t>
  </si>
  <si>
    <t>1717489976.000</t>
  </si>
  <si>
    <t>1717489976.010</t>
  </si>
  <si>
    <t>1717489976.020</t>
  </si>
  <si>
    <t>1717489976.030</t>
  </si>
  <si>
    <t>1717489976.040</t>
  </si>
  <si>
    <t>1717489976.050</t>
  </si>
  <si>
    <t>1717489976.060</t>
  </si>
  <si>
    <t>1717489976.070</t>
  </si>
  <si>
    <t>1717489976.080</t>
  </si>
  <si>
    <t>1717489976.090</t>
  </si>
  <si>
    <t>1717489976.100</t>
  </si>
  <si>
    <t>1717489976.110</t>
  </si>
  <si>
    <t>1717489976.120</t>
  </si>
  <si>
    <t>1717489976.130</t>
  </si>
  <si>
    <t>1717489976.140</t>
  </si>
  <si>
    <t>1717489976.150</t>
  </si>
  <si>
    <t>1717489976.160</t>
  </si>
  <si>
    <t>1717489976.170</t>
  </si>
  <si>
    <t>1717489976.180</t>
  </si>
  <si>
    <t>1717489976.190</t>
  </si>
  <si>
    <t>1717489976.200</t>
  </si>
  <si>
    <t>1717489976.210</t>
  </si>
  <si>
    <t>1717489976.220</t>
  </si>
  <si>
    <t>1717489976.230</t>
  </si>
  <si>
    <t>1717489976.240</t>
  </si>
  <si>
    <t>1717489976.250</t>
  </si>
  <si>
    <t>1717489976.260</t>
  </si>
  <si>
    <t>1717489976.270</t>
  </si>
  <si>
    <t>1717489976.280</t>
  </si>
  <si>
    <t>1717489976.290</t>
  </si>
  <si>
    <t>1717489976.300</t>
  </si>
  <si>
    <t>1717489976.310</t>
  </si>
  <si>
    <t>1717489976.320</t>
  </si>
  <si>
    <t>1717489976.330</t>
  </si>
  <si>
    <t>1717489976.340</t>
  </si>
  <si>
    <t>1717489976.350</t>
  </si>
  <si>
    <t>1717489976.360</t>
  </si>
  <si>
    <t>1717489976.370</t>
  </si>
  <si>
    <t>1717489976.380</t>
  </si>
  <si>
    <t>1717489976.390</t>
  </si>
  <si>
    <t>1717489976.400</t>
  </si>
  <si>
    <t>1717489976.410</t>
  </si>
  <si>
    <t>1717489976.420</t>
  </si>
  <si>
    <t>1717489976.430</t>
  </si>
  <si>
    <t>1717489976.440</t>
  </si>
  <si>
    <t>1717489976.450</t>
  </si>
  <si>
    <t>1717489976.460</t>
  </si>
  <si>
    <t>1717489976.470</t>
  </si>
  <si>
    <t>1717489976.480</t>
  </si>
  <si>
    <t>1717489976.490</t>
  </si>
  <si>
    <t>1717489976.500</t>
  </si>
  <si>
    <t>1717489976.510</t>
  </si>
  <si>
    <t>1717489976.520</t>
  </si>
  <si>
    <t>1717489976.530</t>
  </si>
  <si>
    <t>1717489976.540</t>
  </si>
  <si>
    <t>1717489976.550</t>
  </si>
  <si>
    <t>1717489976.560</t>
  </si>
  <si>
    <t>1717489976.570</t>
  </si>
  <si>
    <t>1717489976.580</t>
  </si>
  <si>
    <t>1717489976.590</t>
  </si>
  <si>
    <t>1717489976.600</t>
  </si>
  <si>
    <t>1717489976.610</t>
  </si>
  <si>
    <t>1717489976.620</t>
  </si>
  <si>
    <t>1717489976.630</t>
  </si>
  <si>
    <t>1717489976.640</t>
  </si>
  <si>
    <t>1717489976.650</t>
  </si>
  <si>
    <t>1717489976.660</t>
  </si>
  <si>
    <t>1717489976.670</t>
  </si>
  <si>
    <t>1717489976.680</t>
  </si>
  <si>
    <t>1717489976.690</t>
  </si>
  <si>
    <t>1717489976.700</t>
  </si>
  <si>
    <t>1717489976.710</t>
  </si>
  <si>
    <t>1717489976.720</t>
  </si>
  <si>
    <t>1717489976.730</t>
  </si>
  <si>
    <t>1717489976.740</t>
  </si>
  <si>
    <t>1717489976.750</t>
  </si>
  <si>
    <t>1717489976.760</t>
  </si>
  <si>
    <t>1717489976.770</t>
  </si>
  <si>
    <t>1717489976.780</t>
  </si>
  <si>
    <t>1717489976.790</t>
  </si>
  <si>
    <t>1717489976.800</t>
  </si>
  <si>
    <t>1717489976.810</t>
  </si>
  <si>
    <t>1717489976.820</t>
  </si>
  <si>
    <t>1717489976.830</t>
  </si>
  <si>
    <t>1717489976.840</t>
  </si>
  <si>
    <t>1717489976.850</t>
  </si>
  <si>
    <t>1717489976.860</t>
  </si>
  <si>
    <t>1717489976.870</t>
  </si>
  <si>
    <t>1717489976.880</t>
  </si>
  <si>
    <t>1717489976.890</t>
  </si>
  <si>
    <t>1717489976.900</t>
  </si>
  <si>
    <t>1717489976.910</t>
  </si>
  <si>
    <t>1717489976.920</t>
  </si>
  <si>
    <t>1717489976.930</t>
  </si>
  <si>
    <t>1717489976.940</t>
  </si>
  <si>
    <t>1717489976.950</t>
  </si>
  <si>
    <t>1717489976.960</t>
  </si>
  <si>
    <t>1717489976.970</t>
  </si>
  <si>
    <t>1717489976.980</t>
  </si>
  <si>
    <t>1717489976.990</t>
  </si>
  <si>
    <t>1717489977.000</t>
  </si>
  <si>
    <t>1717489977.010</t>
  </si>
  <si>
    <t>1717489977.020</t>
  </si>
  <si>
    <t>1717489977.030</t>
  </si>
  <si>
    <t>1717489977.040</t>
  </si>
  <si>
    <t>1717489977.050</t>
  </si>
  <si>
    <t>1717489977.060</t>
  </si>
  <si>
    <t>1717489977.070</t>
  </si>
  <si>
    <t>1717489977.080</t>
  </si>
  <si>
    <t>1717489977.090</t>
  </si>
  <si>
    <t>1717489977.100</t>
  </si>
  <si>
    <t>1717489977.110</t>
  </si>
  <si>
    <t>1717489977.120</t>
  </si>
  <si>
    <t>1717489977.130</t>
  </si>
  <si>
    <t>1717489977.140</t>
  </si>
  <si>
    <t>1717489977.150</t>
  </si>
  <si>
    <t>1717489977.160</t>
  </si>
  <si>
    <t>1717489977.170</t>
  </si>
  <si>
    <t>1717489977.180</t>
  </si>
  <si>
    <t>1717489977.190</t>
  </si>
  <si>
    <t>1717489977.200</t>
  </si>
  <si>
    <t>1717489977.210</t>
  </si>
  <si>
    <t>1717489977.220</t>
  </si>
  <si>
    <t>1717489977.230</t>
  </si>
  <si>
    <t>1717489977.240</t>
  </si>
  <si>
    <t>1717489977.250</t>
  </si>
  <si>
    <t>1717489977.260</t>
  </si>
  <si>
    <t>1717489977.270</t>
  </si>
  <si>
    <t>1717489977.280</t>
  </si>
  <si>
    <t>1717489977.290</t>
  </si>
  <si>
    <t>1717489977.300</t>
  </si>
  <si>
    <t>1717489977.310</t>
  </si>
  <si>
    <t>1717489977.320</t>
  </si>
  <si>
    <t>1717489977.330</t>
  </si>
  <si>
    <t>1717489977.340</t>
  </si>
  <si>
    <t>1717489977.350</t>
  </si>
  <si>
    <t>1717489977.360</t>
  </si>
  <si>
    <t>1717489977.370</t>
  </si>
  <si>
    <t>1717489977.380</t>
  </si>
  <si>
    <t>1717489977.390</t>
  </si>
  <si>
    <t>1717489977.400</t>
  </si>
  <si>
    <t>1717489977.410</t>
  </si>
  <si>
    <t>1717489977.420</t>
  </si>
  <si>
    <t>1717489977.430</t>
  </si>
  <si>
    <t>1717489977.440</t>
  </si>
  <si>
    <t>1717489977.450</t>
  </si>
  <si>
    <t>1717489977.460</t>
  </si>
  <si>
    <t>1717489977.470</t>
  </si>
  <si>
    <t>1717489977.480</t>
  </si>
  <si>
    <t>1717489977.490</t>
  </si>
  <si>
    <t>1717489977.500</t>
  </si>
  <si>
    <t>1717489977.510</t>
  </si>
  <si>
    <t>1717489977.520</t>
  </si>
  <si>
    <t>1717489977.530</t>
  </si>
  <si>
    <t>1717489977.540</t>
  </si>
  <si>
    <t>1717489977.550</t>
  </si>
  <si>
    <t>1717489977.560</t>
  </si>
  <si>
    <t>1717489977.570</t>
  </si>
  <si>
    <t>1717489977.580</t>
  </si>
  <si>
    <t>1717489977.590</t>
  </si>
  <si>
    <t>1717489977.600</t>
  </si>
  <si>
    <t>1717489977.610</t>
  </si>
  <si>
    <t>1717489977.620</t>
  </si>
  <si>
    <t>1717489977.630</t>
  </si>
  <si>
    <t>1717489977.640</t>
  </si>
  <si>
    <t>1717489977.650</t>
  </si>
  <si>
    <t>1717489977.660</t>
  </si>
  <si>
    <t>1717489977.670</t>
  </si>
  <si>
    <t>1717489977.680</t>
  </si>
  <si>
    <t>1717489977.690</t>
  </si>
  <si>
    <t>1717489977.700</t>
  </si>
  <si>
    <t>1717489977.710</t>
  </si>
  <si>
    <t>1717489977.720</t>
  </si>
  <si>
    <t>1717489977.730</t>
  </si>
  <si>
    <t>1717489977.740</t>
  </si>
  <si>
    <t>1717489977.750</t>
  </si>
  <si>
    <t>1717489977.760</t>
  </si>
  <si>
    <t>1717489977.770</t>
  </si>
  <si>
    <t>1717489977.780</t>
  </si>
  <si>
    <t>1717489977.790</t>
  </si>
  <si>
    <t>1717489977.800</t>
  </si>
  <si>
    <t>1717489977.810</t>
  </si>
  <si>
    <t>1717489977.820</t>
  </si>
  <si>
    <t>1717489977.830</t>
  </si>
  <si>
    <t>1717489977.840</t>
  </si>
  <si>
    <t>1717489977.850</t>
  </si>
  <si>
    <t>1717489977.860</t>
  </si>
  <si>
    <t>1717489977.870</t>
  </si>
  <si>
    <t>1717489977.880</t>
  </si>
  <si>
    <t>1717489977.890</t>
  </si>
  <si>
    <t>1717489977.900</t>
  </si>
  <si>
    <t>1717489977.910</t>
  </si>
  <si>
    <t>1717489977.920</t>
  </si>
  <si>
    <t>1717489977.930</t>
  </si>
  <si>
    <t>1717489977.940</t>
  </si>
  <si>
    <t>1717489977.950</t>
  </si>
  <si>
    <t>1717489977.960</t>
  </si>
  <si>
    <t>1717489977.970</t>
  </si>
  <si>
    <t>1717489977.980</t>
  </si>
  <si>
    <t>1717489977.990</t>
  </si>
  <si>
    <t>1717489978.000</t>
  </si>
  <si>
    <t>1717489978.010</t>
  </si>
  <si>
    <t>1717489978.020</t>
  </si>
  <si>
    <t>1717489978.030</t>
  </si>
  <si>
    <t>1717489978.040</t>
  </si>
  <si>
    <t>1717489978.050</t>
  </si>
  <si>
    <t>1717489978.060</t>
  </si>
  <si>
    <t>1717489978.070</t>
  </si>
  <si>
    <t>1717489978.080</t>
  </si>
  <si>
    <t>1717489978.090</t>
  </si>
  <si>
    <t>1717489978.100</t>
  </si>
  <si>
    <t>1717489978.110</t>
  </si>
  <si>
    <t>1717489978.120</t>
  </si>
  <si>
    <t>1717489978.130</t>
  </si>
  <si>
    <t>1717489978.140</t>
  </si>
  <si>
    <t>1717489978.150</t>
  </si>
  <si>
    <t>1717489978.160</t>
  </si>
  <si>
    <t>1717489978.170</t>
  </si>
  <si>
    <t>1717489978.180</t>
  </si>
  <si>
    <t>1717489978.190</t>
  </si>
  <si>
    <t>1717489978.200</t>
  </si>
  <si>
    <t>1717489978.210</t>
  </si>
  <si>
    <t>1717489978.220</t>
  </si>
  <si>
    <t>1717489978.230</t>
  </si>
  <si>
    <t>1717489978.240</t>
  </si>
  <si>
    <t>1717489978.250</t>
  </si>
  <si>
    <t>1717489978.260</t>
  </si>
  <si>
    <t>1717489978.270</t>
  </si>
  <si>
    <t>1717489978.280</t>
  </si>
  <si>
    <t>1717489978.290</t>
  </si>
  <si>
    <t>1717489978.300</t>
  </si>
  <si>
    <t>1717489978.310</t>
  </si>
  <si>
    <t>1717489978.320</t>
  </si>
  <si>
    <t>1717489978.330</t>
  </si>
  <si>
    <t>1717489978.340</t>
  </si>
  <si>
    <t>1717489978.350</t>
  </si>
  <si>
    <t>1717489978.360</t>
  </si>
  <si>
    <t>1717489978.370</t>
  </si>
  <si>
    <t>1717489978.380</t>
  </si>
  <si>
    <t>1717489978.390</t>
  </si>
  <si>
    <t>1717489978.400</t>
  </si>
  <si>
    <t>1717489978.410</t>
  </si>
  <si>
    <t>1717489978.420</t>
  </si>
  <si>
    <t>1717489978.430</t>
  </si>
  <si>
    <t>1717489978.440</t>
  </si>
  <si>
    <t>1717489978.450</t>
  </si>
  <si>
    <t>1717489978.460</t>
  </si>
  <si>
    <t>1717489978.470</t>
  </si>
  <si>
    <t>1717489978.480</t>
  </si>
  <si>
    <t>1717489978.490</t>
  </si>
  <si>
    <t>1717489978.500</t>
  </si>
  <si>
    <t>1717489978.510</t>
  </si>
  <si>
    <t>1717489978.520</t>
  </si>
  <si>
    <t>1717489978.530</t>
  </si>
  <si>
    <t>1717489978.540</t>
  </si>
  <si>
    <t>1717489978.550</t>
  </si>
  <si>
    <t>1717489978.560</t>
  </si>
  <si>
    <t>1717489978.570</t>
  </si>
  <si>
    <t>1717489978.580</t>
  </si>
  <si>
    <t>1717489978.590</t>
  </si>
  <si>
    <t>1717489978.600</t>
  </si>
  <si>
    <t>1717489978.610</t>
  </si>
  <si>
    <t>1717489978.620</t>
  </si>
  <si>
    <t>1717489978.630</t>
  </si>
  <si>
    <t>1717489978.640</t>
  </si>
  <si>
    <t>1717489978.650</t>
  </si>
  <si>
    <t>1717489978.660</t>
  </si>
  <si>
    <t>1717489978.670</t>
  </si>
  <si>
    <t>1717489978.680</t>
  </si>
  <si>
    <t>1717489978.690</t>
  </si>
  <si>
    <t>1717489978.700</t>
  </si>
  <si>
    <t>1717489978.710</t>
  </si>
  <si>
    <t>1717489978.720</t>
  </si>
  <si>
    <t>1717489978.730</t>
  </si>
  <si>
    <t>1717489978.740</t>
  </si>
  <si>
    <t>1717489978.750</t>
  </si>
  <si>
    <t>1717489978.760</t>
  </si>
  <si>
    <t>1717489978.770</t>
  </si>
  <si>
    <t>1717489978.780</t>
  </si>
  <si>
    <t>1717489978.790</t>
  </si>
  <si>
    <t>1717489978.800</t>
  </si>
  <si>
    <t>1717489978.810</t>
  </si>
  <si>
    <t>1717489978.820</t>
  </si>
  <si>
    <t>1717489978.830</t>
  </si>
  <si>
    <t>1717489978.840</t>
  </si>
  <si>
    <t>1717489978.850</t>
  </si>
  <si>
    <t>1717489978.860</t>
  </si>
  <si>
    <t>1717489978.870</t>
  </si>
  <si>
    <t>1717489978.880</t>
  </si>
  <si>
    <t>1717489978.890</t>
  </si>
  <si>
    <t>1717489978.900</t>
  </si>
  <si>
    <t>1717489978.910</t>
  </si>
  <si>
    <t>1717489978.920</t>
  </si>
  <si>
    <t>1717489978.930</t>
  </si>
  <si>
    <t>1717489978.940</t>
  </si>
  <si>
    <t>1717489978.950</t>
  </si>
  <si>
    <t>1717489978.960</t>
  </si>
  <si>
    <t>1717489978.970</t>
  </si>
  <si>
    <t>1717489978.980</t>
  </si>
  <si>
    <t>1717489978.990</t>
  </si>
  <si>
    <t>1717489979.000</t>
  </si>
  <si>
    <t>1717489979.010</t>
  </si>
  <si>
    <t>1717489979.020</t>
  </si>
  <si>
    <t>1717489979.030</t>
  </si>
  <si>
    <t>1717489979.040</t>
  </si>
  <si>
    <t>1717489979.050</t>
  </si>
  <si>
    <t>1717489979.060</t>
  </si>
  <si>
    <t>1717489979.070</t>
  </si>
  <si>
    <t>1717489979.080</t>
  </si>
  <si>
    <t>1717489979.090</t>
  </si>
  <si>
    <t>1717489979.100</t>
  </si>
  <si>
    <t>1717489979.110</t>
  </si>
  <si>
    <t>1717489979.120</t>
  </si>
  <si>
    <t>1717489979.130</t>
  </si>
  <si>
    <t>1717489979.140</t>
  </si>
  <si>
    <t>1717489979.150</t>
  </si>
  <si>
    <t>1717489979.160</t>
  </si>
  <si>
    <t>1717489979.170</t>
  </si>
  <si>
    <t>1717489979.180</t>
  </si>
  <si>
    <t>1717489979.190</t>
  </si>
  <si>
    <t>1717489979.200</t>
  </si>
  <si>
    <t>1717489979.210</t>
  </si>
  <si>
    <t>1717489979.220</t>
  </si>
  <si>
    <t>1717489979.230</t>
  </si>
  <si>
    <t>1717489979.240</t>
  </si>
  <si>
    <t>1717489979.250</t>
  </si>
  <si>
    <t>1717489979.260</t>
  </si>
  <si>
    <t>1717489979.270</t>
  </si>
  <si>
    <t>1717489979.280</t>
  </si>
  <si>
    <t>1717489979.290</t>
  </si>
  <si>
    <t>1717489979.300</t>
  </si>
  <si>
    <t>1717489979.310</t>
  </si>
  <si>
    <t>1717489979.320</t>
  </si>
  <si>
    <t>1717489979.330</t>
  </si>
  <si>
    <t>1717489979.340</t>
  </si>
  <si>
    <t>1717489979.350</t>
  </si>
  <si>
    <t>1717489979.360</t>
  </si>
  <si>
    <t>1717489979.370</t>
  </si>
  <si>
    <t>1717489979.380</t>
  </si>
  <si>
    <t>1717489979.390</t>
  </si>
  <si>
    <t>1717489979.400</t>
  </si>
  <si>
    <t>1717489979.410</t>
  </si>
  <si>
    <t>1717489979.420</t>
  </si>
  <si>
    <t>1717489979.430</t>
  </si>
  <si>
    <t>1717489979.440</t>
  </si>
  <si>
    <t>1717489979.450</t>
  </si>
  <si>
    <t>1717489979.460</t>
  </si>
  <si>
    <t>1717489979.470</t>
  </si>
  <si>
    <t>1717489979.480</t>
  </si>
  <si>
    <t>1717489979.490</t>
  </si>
  <si>
    <t>1717489979.500</t>
  </si>
  <si>
    <t>1717489979.510</t>
  </si>
  <si>
    <t>1717489979.520</t>
  </si>
  <si>
    <t>1717489979.530</t>
  </si>
  <si>
    <t>1717489979.540</t>
  </si>
  <si>
    <t>1717489979.550</t>
  </si>
  <si>
    <t>1717489979.560</t>
  </si>
  <si>
    <t>1717489979.570</t>
  </si>
  <si>
    <t>1717489979.580</t>
  </si>
  <si>
    <t>1717489979.590</t>
  </si>
  <si>
    <t>1717489979.600</t>
  </si>
  <si>
    <t>1717489979.610</t>
  </si>
  <si>
    <t>1717489979.620</t>
  </si>
  <si>
    <t>1717489979.630</t>
  </si>
  <si>
    <t>1717489979.640</t>
  </si>
  <si>
    <t>1717489979.650</t>
  </si>
  <si>
    <t>1717489979.660</t>
  </si>
  <si>
    <t>1717489979.670</t>
  </si>
  <si>
    <t>1717489979.680</t>
  </si>
  <si>
    <t>1717489979.690</t>
  </si>
  <si>
    <t>1717489979.700</t>
  </si>
  <si>
    <t>1717489979.710</t>
  </si>
  <si>
    <t>1717489979.720</t>
  </si>
  <si>
    <t>1717489979.730</t>
  </si>
  <si>
    <t>1717489979.740</t>
  </si>
  <si>
    <t>1717489979.750</t>
  </si>
  <si>
    <t>1717489979.760</t>
  </si>
  <si>
    <t>1717489979.770</t>
  </si>
  <si>
    <t>1717489979.780</t>
  </si>
  <si>
    <t>1717489979.790</t>
  </si>
  <si>
    <t>1717489979.800</t>
  </si>
  <si>
    <t>1717489979.810</t>
  </si>
  <si>
    <t>1717489979.820</t>
  </si>
  <si>
    <t>1717489979.830</t>
  </si>
  <si>
    <t>1717489979.840</t>
  </si>
  <si>
    <t>1717489979.850</t>
  </si>
  <si>
    <t>1717489979.860</t>
  </si>
  <si>
    <t>1717489979.870</t>
  </si>
  <si>
    <t>1717489979.880</t>
  </si>
  <si>
    <t>1717489979.890</t>
  </si>
  <si>
    <t>1717489979.900</t>
  </si>
  <si>
    <t>1717489979.910</t>
  </si>
  <si>
    <t>1717489979.920</t>
  </si>
  <si>
    <t>1717489979.930</t>
  </si>
  <si>
    <t>1717489979.940</t>
  </si>
  <si>
    <t>1717489979.950</t>
  </si>
  <si>
    <t>1717489979.960</t>
  </si>
  <si>
    <t>1717489979.970</t>
  </si>
  <si>
    <t>1717489979.980</t>
  </si>
  <si>
    <t>1717489979.990</t>
  </si>
  <si>
    <t>1717489980.000</t>
  </si>
  <si>
    <t>1717489980.010</t>
  </si>
  <si>
    <t>1717489980.020</t>
  </si>
  <si>
    <t>1717489980.030</t>
  </si>
  <si>
    <t>1717489980.040</t>
  </si>
  <si>
    <t>1717489980.050</t>
  </si>
  <si>
    <t>1717489980.060</t>
  </si>
  <si>
    <t>1717489980.070</t>
  </si>
  <si>
    <t>1717489980.080</t>
  </si>
  <si>
    <t>1717489980.090</t>
  </si>
  <si>
    <t>1717489980.100</t>
  </si>
  <si>
    <t>1717489980.110</t>
  </si>
  <si>
    <t>1717489980.120</t>
  </si>
  <si>
    <t>1717489980.130</t>
  </si>
  <si>
    <t>1717489980.140</t>
  </si>
  <si>
    <t>1717489980.150</t>
  </si>
  <si>
    <t>1717489980.160</t>
  </si>
  <si>
    <t>1717489980.170</t>
  </si>
  <si>
    <t>1717489980.180</t>
  </si>
  <si>
    <t>1717489980.190</t>
  </si>
  <si>
    <t>1717489980.200</t>
  </si>
  <si>
    <t>1717489980.210</t>
  </si>
  <si>
    <t>1717489980.220</t>
  </si>
  <si>
    <t>1717489980.230</t>
  </si>
  <si>
    <t>1717489980.240</t>
  </si>
  <si>
    <t>1717489980.250</t>
  </si>
  <si>
    <t>1717489980.260</t>
  </si>
  <si>
    <t>1717489980.270</t>
  </si>
  <si>
    <t>1717489980.280</t>
  </si>
  <si>
    <t>1717489980.290</t>
  </si>
  <si>
    <t>1717489980.300</t>
  </si>
  <si>
    <t>1717489980.310</t>
  </si>
  <si>
    <t>1717489980.320</t>
  </si>
  <si>
    <t>1717489980.330</t>
  </si>
  <si>
    <t>1717489980.340</t>
  </si>
  <si>
    <t>1717489980.350</t>
  </si>
  <si>
    <t>1717489980.360</t>
  </si>
  <si>
    <t>1717489980.370</t>
  </si>
  <si>
    <t>1717489980.380</t>
  </si>
  <si>
    <t>1717489980.390</t>
  </si>
  <si>
    <t>1717489980.400</t>
  </si>
  <si>
    <t>1717489980.410</t>
  </si>
  <si>
    <t>1717489980.420</t>
  </si>
  <si>
    <t>1717489980.430</t>
  </si>
  <si>
    <t>1717489980.440</t>
  </si>
  <si>
    <t>1717489980.450</t>
  </si>
  <si>
    <t>1717489980.460</t>
  </si>
  <si>
    <t>1717489980.470</t>
  </si>
  <si>
    <t>1717489980.480</t>
  </si>
  <si>
    <t>1717489980.490</t>
  </si>
  <si>
    <t>1717489980.500</t>
  </si>
  <si>
    <t>1717489980.510</t>
  </si>
  <si>
    <t>1717489980.520</t>
  </si>
  <si>
    <t>1717489980.530</t>
  </si>
  <si>
    <t>1717489980.540</t>
  </si>
  <si>
    <t>1717489980.550</t>
  </si>
  <si>
    <t>1717489980.560</t>
  </si>
  <si>
    <t>1717489980.570</t>
  </si>
  <si>
    <t>1717489980.580</t>
  </si>
  <si>
    <t>1717489980.590</t>
  </si>
  <si>
    <t>1717489980.600</t>
  </si>
  <si>
    <t>1717489980.610</t>
  </si>
  <si>
    <t>1717489980.620</t>
  </si>
  <si>
    <t>1717489980.630</t>
  </si>
  <si>
    <t>1717489980.640</t>
  </si>
  <si>
    <t>1717489980.650</t>
  </si>
  <si>
    <t>1717489980.660</t>
  </si>
  <si>
    <t>1717489980.670</t>
  </si>
  <si>
    <t>1717489980.680</t>
  </si>
  <si>
    <t>1717489980.690</t>
  </si>
  <si>
    <t>1717489980.700</t>
  </si>
  <si>
    <t>1717489980.710</t>
  </si>
  <si>
    <t>1717489980.720</t>
  </si>
  <si>
    <t>1717489980.730</t>
  </si>
  <si>
    <t>1717489980.740</t>
  </si>
  <si>
    <t>1717489980.750</t>
  </si>
  <si>
    <t>1717489980.760</t>
  </si>
  <si>
    <t>1717489980.770</t>
  </si>
  <si>
    <t>1717489980.780</t>
  </si>
  <si>
    <t>1717489980.790</t>
  </si>
  <si>
    <t>1717489980.800</t>
  </si>
  <si>
    <t>1717489980.810</t>
  </si>
  <si>
    <t>1717489980.820</t>
  </si>
  <si>
    <t>1717489980.830</t>
  </si>
  <si>
    <t>1717489980.840</t>
  </si>
  <si>
    <t>1717489980.850</t>
  </si>
  <si>
    <t>1717489980.860</t>
  </si>
  <si>
    <t>1717489980.870</t>
  </si>
  <si>
    <t>1717489980.880</t>
  </si>
  <si>
    <t>1717489980.890</t>
  </si>
  <si>
    <t>1717489980.900</t>
  </si>
  <si>
    <t>1717489980.910</t>
  </si>
  <si>
    <t>1717489980.920</t>
  </si>
  <si>
    <t>1717489980.930</t>
  </si>
  <si>
    <t>1717489980.940</t>
  </si>
  <si>
    <t>1717489980.950</t>
  </si>
  <si>
    <t>1717489980.960</t>
  </si>
  <si>
    <t>1717489980.970</t>
  </si>
  <si>
    <t>1717489980.980</t>
  </si>
  <si>
    <t>1717489980.990</t>
  </si>
  <si>
    <t>1717489981.000</t>
  </si>
  <si>
    <t>1717489981.010</t>
  </si>
  <si>
    <t>1717489981.020</t>
  </si>
  <si>
    <t>1717489981.030</t>
  </si>
  <si>
    <t>1717489981.040</t>
  </si>
  <si>
    <t>1717489981.050</t>
  </si>
  <si>
    <t>1717489981.060</t>
  </si>
  <si>
    <t>1717489981.070</t>
  </si>
  <si>
    <t>1717489981.080</t>
  </si>
  <si>
    <t>1717489981.090</t>
  </si>
  <si>
    <t>1717489981.100</t>
  </si>
  <si>
    <t>1717489981.110</t>
  </si>
  <si>
    <t>1717489981.120</t>
  </si>
  <si>
    <t>1717489981.130</t>
  </si>
  <si>
    <t>1717489981.140</t>
  </si>
  <si>
    <t>1717489981.150</t>
  </si>
  <si>
    <t>1717489981.160</t>
  </si>
  <si>
    <t>1717489981.170</t>
  </si>
  <si>
    <t>1717489981.180</t>
  </si>
  <si>
    <t>1717489981.190</t>
  </si>
  <si>
    <t>1717489981.200</t>
  </si>
  <si>
    <t>1717489981.210</t>
  </si>
  <si>
    <t>1717489981.220</t>
  </si>
  <si>
    <t>1717489981.230</t>
  </si>
  <si>
    <t>1717489981.240</t>
  </si>
  <si>
    <t>1717489981.250</t>
  </si>
  <si>
    <t>1717489981.260</t>
  </si>
  <si>
    <t>1717489981.270</t>
  </si>
  <si>
    <t>1717489981.280</t>
  </si>
  <si>
    <t>1717489981.290</t>
  </si>
  <si>
    <t>1717489981.300</t>
  </si>
  <si>
    <t>1717489981.310</t>
  </si>
  <si>
    <t>1717489981.320</t>
  </si>
  <si>
    <t>1717489981.330</t>
  </si>
  <si>
    <t>1717489981.340</t>
  </si>
  <si>
    <t>1717489981.350</t>
  </si>
  <si>
    <t>1717489981.360</t>
  </si>
  <si>
    <t>1717489981.370</t>
  </si>
  <si>
    <t>1717489981.380</t>
  </si>
  <si>
    <t>1717489981.390</t>
  </si>
  <si>
    <t>1717489981.400</t>
  </si>
  <si>
    <t>1717489981.410</t>
  </si>
  <si>
    <t>1717489981.420</t>
  </si>
  <si>
    <t>1717489981.430</t>
  </si>
  <si>
    <t>1717489981.440</t>
  </si>
  <si>
    <t>1717489981.450</t>
  </si>
  <si>
    <t>1717489981.460</t>
  </si>
  <si>
    <t>1717489981.470</t>
  </si>
  <si>
    <t>1717489981.480</t>
  </si>
  <si>
    <t>1717489981.490</t>
  </si>
  <si>
    <t>1717489981.500</t>
  </si>
  <si>
    <t>1717489981.510</t>
  </si>
  <si>
    <t>1717489981.520</t>
  </si>
  <si>
    <t>1717489981.530</t>
  </si>
  <si>
    <t>1717489981.540</t>
  </si>
  <si>
    <t>1717489981.550</t>
  </si>
  <si>
    <t>1717489981.560</t>
  </si>
  <si>
    <t>1717489981.570</t>
  </si>
  <si>
    <t>1717489981.580</t>
  </si>
  <si>
    <t>1717489981.590</t>
  </si>
  <si>
    <t>1717489981.600</t>
  </si>
  <si>
    <t>1717489981.610</t>
  </si>
  <si>
    <t>1717489981.620</t>
  </si>
  <si>
    <t>1717489981.630</t>
  </si>
  <si>
    <t>1717489981.640</t>
  </si>
  <si>
    <t>1717489981.650</t>
  </si>
  <si>
    <t>1717489981.660</t>
  </si>
  <si>
    <t>1717489981.670</t>
  </si>
  <si>
    <t>1717489981.680</t>
  </si>
  <si>
    <t>1717489981.690</t>
  </si>
  <si>
    <t>1717489981.700</t>
  </si>
  <si>
    <t>1717489981.710</t>
  </si>
  <si>
    <t>1717489981.720</t>
  </si>
  <si>
    <t>1717489981.730</t>
  </si>
  <si>
    <t>1717489981.740</t>
  </si>
  <si>
    <t>1717489981.750</t>
  </si>
  <si>
    <t>1717489981.760</t>
  </si>
  <si>
    <t>1717489981.770</t>
  </si>
  <si>
    <t>1717489981.780</t>
  </si>
  <si>
    <t>1717489981.790</t>
  </si>
  <si>
    <t>1717489981.800</t>
  </si>
  <si>
    <t>1717489981.810</t>
  </si>
  <si>
    <t>1717489981.820</t>
  </si>
  <si>
    <t>1717489981.830</t>
  </si>
  <si>
    <t>1717489981.840</t>
  </si>
  <si>
    <t>1717489981.850</t>
  </si>
  <si>
    <t>1717489981.860</t>
  </si>
  <si>
    <t>1717489981.870</t>
  </si>
  <si>
    <t>1717489981.880</t>
  </si>
  <si>
    <t>1717489981.890</t>
  </si>
  <si>
    <t>1717489981.900</t>
  </si>
  <si>
    <t>1717489981.910</t>
  </si>
  <si>
    <t>1717489981.920</t>
  </si>
  <si>
    <t>1717489981.930</t>
  </si>
  <si>
    <t>1717489981.940</t>
  </si>
  <si>
    <t>1717489981.950</t>
  </si>
  <si>
    <t>1717489981.960</t>
  </si>
  <si>
    <t>1717489981.970</t>
  </si>
  <si>
    <t>1717489981.980</t>
  </si>
  <si>
    <t>1717489981.990</t>
  </si>
  <si>
    <t>1717489982.000</t>
  </si>
  <si>
    <t>1717489982.010</t>
  </si>
  <si>
    <t>1717489982.020</t>
  </si>
  <si>
    <t>1717489982.030</t>
  </si>
  <si>
    <t>1717489982.040</t>
  </si>
  <si>
    <t>1717489982.050</t>
  </si>
  <si>
    <t>1717489982.060</t>
  </si>
  <si>
    <t>1717489982.070</t>
  </si>
  <si>
    <t>1717489982.080</t>
  </si>
  <si>
    <t>1717489982.090</t>
  </si>
  <si>
    <t>1717489982.100</t>
  </si>
  <si>
    <t>1717489982.110</t>
  </si>
  <si>
    <t>1717489982.120</t>
  </si>
  <si>
    <t>1717489982.130</t>
  </si>
  <si>
    <t>1717489982.140</t>
  </si>
  <si>
    <t>1717489982.150</t>
  </si>
  <si>
    <t>1717489982.160</t>
  </si>
  <si>
    <t>1717489982.170</t>
  </si>
  <si>
    <t>1717489982.180</t>
  </si>
  <si>
    <t>1717489982.190</t>
  </si>
  <si>
    <t>1717489982.200</t>
  </si>
  <si>
    <t>1717489982.210</t>
  </si>
  <si>
    <t>1717489982.220</t>
  </si>
  <si>
    <t>1717489982.230</t>
  </si>
  <si>
    <t>1717489982.240</t>
  </si>
  <si>
    <t>1717489982.250</t>
  </si>
  <si>
    <t>1717489982.260</t>
  </si>
  <si>
    <t>1717489982.270</t>
  </si>
  <si>
    <t>1717489982.280</t>
  </si>
  <si>
    <t>1717489982.290</t>
  </si>
  <si>
    <t>1717489982.300</t>
  </si>
  <si>
    <t>1717489982.310</t>
  </si>
  <si>
    <t>1717489982.320</t>
  </si>
  <si>
    <t>1717489982.330</t>
  </si>
  <si>
    <t>1717489982.340</t>
  </si>
  <si>
    <t>1717489982.350</t>
  </si>
  <si>
    <t>1717489982.360</t>
  </si>
  <si>
    <t>1717489982.370</t>
  </si>
  <si>
    <t>1717489982.380</t>
  </si>
  <si>
    <t>1717489982.390</t>
  </si>
  <si>
    <t>1717489982.400</t>
  </si>
  <si>
    <t>1717489982.410</t>
  </si>
  <si>
    <t>1717489982.420</t>
  </si>
  <si>
    <t>1717489982.430</t>
  </si>
  <si>
    <t>1717489982.440</t>
  </si>
  <si>
    <t>1717489982.450</t>
  </si>
  <si>
    <t>1717489982.460</t>
  </si>
  <si>
    <t>1717489982.470</t>
  </si>
  <si>
    <t>1717489982.480</t>
  </si>
  <si>
    <t>1717489982.490</t>
  </si>
  <si>
    <t>1717489982.500</t>
  </si>
  <si>
    <t>1717489982.510</t>
  </si>
  <si>
    <t>1717489982.520</t>
  </si>
  <si>
    <t>1717489982.530</t>
  </si>
  <si>
    <t>1717489982.540</t>
  </si>
  <si>
    <t>1717489982.550</t>
  </si>
  <si>
    <t>1717489982.560</t>
  </si>
  <si>
    <t>1717489982.570</t>
  </si>
  <si>
    <t>1717489982.580</t>
  </si>
  <si>
    <t>1717489982.590</t>
  </si>
  <si>
    <t>1717489982.600</t>
  </si>
  <si>
    <t>1717489982.610</t>
  </si>
  <si>
    <t>1717489982.620</t>
  </si>
  <si>
    <t>1717489982.630</t>
  </si>
  <si>
    <t>1717489982.640</t>
  </si>
  <si>
    <t>1717489982.650</t>
  </si>
  <si>
    <t>1717489982.660</t>
  </si>
  <si>
    <t>1717489982.670</t>
  </si>
  <si>
    <t>1717489982.680</t>
  </si>
  <si>
    <t>1717489982.690</t>
  </si>
  <si>
    <t>1717489982.700</t>
  </si>
  <si>
    <t>1717489982.710</t>
  </si>
  <si>
    <t>1717489982.720</t>
  </si>
  <si>
    <t>1717489982.730</t>
  </si>
  <si>
    <t>1717489982.740</t>
  </si>
  <si>
    <t>1717489982.750</t>
  </si>
  <si>
    <t>1717489982.760</t>
  </si>
  <si>
    <t>1717489982.770</t>
  </si>
  <si>
    <t>1717489982.780</t>
  </si>
  <si>
    <t>1717489982.790</t>
  </si>
  <si>
    <t>1717489982.800</t>
  </si>
  <si>
    <t>1717489982.810</t>
  </si>
  <si>
    <t>1717489982.820</t>
  </si>
  <si>
    <t>1717489982.830</t>
  </si>
  <si>
    <t>1717489982.840</t>
  </si>
  <si>
    <t>1717489982.850</t>
  </si>
  <si>
    <t>1717489982.860</t>
  </si>
  <si>
    <t>1717489982.870</t>
  </si>
  <si>
    <t>1717489982.880</t>
  </si>
  <si>
    <t>1717489982.890</t>
  </si>
  <si>
    <t>1717489982.900</t>
  </si>
  <si>
    <t>1717489982.910</t>
  </si>
  <si>
    <t>1717489982.920</t>
  </si>
  <si>
    <t>1717489982.930</t>
  </si>
  <si>
    <t>1717489982.940</t>
  </si>
  <si>
    <t>1717489982.950</t>
  </si>
  <si>
    <t>1717489982.960</t>
  </si>
  <si>
    <t>1717489982.970</t>
  </si>
  <si>
    <t>1717489982.980</t>
  </si>
  <si>
    <t>1717489982.990</t>
  </si>
  <si>
    <t>1717489983.000</t>
  </si>
  <si>
    <t>1717489983.010</t>
  </si>
  <si>
    <t>1717489983.020</t>
  </si>
  <si>
    <t>1717489983.030</t>
  </si>
  <si>
    <t>1717489983.040</t>
  </si>
  <si>
    <t>1717489983.050</t>
  </si>
  <si>
    <t>1717489983.060</t>
  </si>
  <si>
    <t>1717489983.070</t>
  </si>
  <si>
    <t>1717489983.080</t>
  </si>
  <si>
    <t>1717489983.090</t>
  </si>
  <si>
    <t>1717489983.100</t>
  </si>
  <si>
    <t>1717489983.110</t>
  </si>
  <si>
    <t>1717489983.120</t>
  </si>
  <si>
    <t>1717489983.130</t>
  </si>
  <si>
    <t>1717489983.140</t>
  </si>
  <si>
    <t>1717489983.150</t>
  </si>
  <si>
    <t>1717489983.160</t>
  </si>
  <si>
    <t>1717489983.170</t>
  </si>
  <si>
    <t>1717489983.180</t>
  </si>
  <si>
    <t>1717489983.190</t>
  </si>
  <si>
    <t>1717489983.200</t>
  </si>
  <si>
    <t>1717489983.210</t>
  </si>
  <si>
    <t>1717489983.220</t>
  </si>
  <si>
    <t>1717489983.230</t>
  </si>
  <si>
    <t>1717489983.240</t>
  </si>
  <si>
    <t>1717489983.250</t>
  </si>
  <si>
    <t>1717489983.260</t>
  </si>
  <si>
    <t>1717489983.270</t>
  </si>
  <si>
    <t>1717489983.280</t>
  </si>
  <si>
    <t>1717489983.290</t>
  </si>
  <si>
    <t>1717489983.300</t>
  </si>
  <si>
    <t>1717489983.310</t>
  </si>
  <si>
    <t>1717489983.320</t>
  </si>
  <si>
    <t>1717489983.330</t>
  </si>
  <si>
    <t>1717489983.340</t>
  </si>
  <si>
    <t>1717489983.350</t>
  </si>
  <si>
    <t>1717489983.360</t>
  </si>
  <si>
    <t>1717489983.370</t>
  </si>
  <si>
    <t>1717489983.380</t>
  </si>
  <si>
    <t>1717489983.390</t>
  </si>
  <si>
    <t>1717489983.400</t>
  </si>
  <si>
    <t>1717489983.410</t>
  </si>
  <si>
    <t>1717489983.420</t>
  </si>
  <si>
    <t>1717489983.430</t>
  </si>
  <si>
    <t>1717489983.440</t>
  </si>
  <si>
    <t>1717489983.450</t>
  </si>
  <si>
    <t>1717489983.460</t>
  </si>
  <si>
    <t>1717489983.470</t>
  </si>
  <si>
    <t>1717489983.480</t>
  </si>
  <si>
    <t>1717489983.490</t>
  </si>
  <si>
    <t>1717489983.500</t>
  </si>
  <si>
    <t>1717489983.510</t>
  </si>
  <si>
    <t>1717489983.520</t>
  </si>
  <si>
    <t>1717489983.530</t>
  </si>
  <si>
    <t>1717489983.540</t>
  </si>
  <si>
    <t>1717489983.550</t>
  </si>
  <si>
    <t>1717489983.560</t>
  </si>
  <si>
    <t>1717489983.570</t>
  </si>
  <si>
    <t>1717489983.580</t>
  </si>
  <si>
    <t>1717489983.590</t>
  </si>
  <si>
    <t>1717489983.600</t>
  </si>
  <si>
    <t>1717489983.610</t>
  </si>
  <si>
    <t>1717489983.620</t>
  </si>
  <si>
    <t>1717489983.630</t>
  </si>
  <si>
    <t>1717489983.640</t>
  </si>
  <si>
    <t>1717489983.650</t>
  </si>
  <si>
    <t>1717489983.660</t>
  </si>
  <si>
    <t>1717489983.670</t>
  </si>
  <si>
    <t>1717489983.680</t>
  </si>
  <si>
    <t>1717489983.690</t>
  </si>
  <si>
    <t>1717489983.700</t>
  </si>
  <si>
    <t>1717489983.710</t>
  </si>
  <si>
    <t>1717489983.720</t>
  </si>
  <si>
    <t>1717489983.730</t>
  </si>
  <si>
    <t>1717489983.740</t>
  </si>
  <si>
    <t>1717489983.750</t>
  </si>
  <si>
    <t>1717489983.760</t>
  </si>
  <si>
    <t>1717489983.770</t>
  </si>
  <si>
    <t>1717489983.780</t>
  </si>
  <si>
    <t>1717489983.790</t>
  </si>
  <si>
    <t>1717489983.800</t>
  </si>
  <si>
    <t>1717489983.810</t>
  </si>
  <si>
    <t>1717489983.820</t>
  </si>
  <si>
    <t>1717489983.830</t>
  </si>
  <si>
    <t>1717489983.840</t>
  </si>
  <si>
    <t>1717489983.850</t>
  </si>
  <si>
    <t>1717489983.860</t>
  </si>
  <si>
    <t>1717489983.870</t>
  </si>
  <si>
    <t>1717489983.880</t>
  </si>
  <si>
    <t>1717489983.890</t>
  </si>
  <si>
    <t>1717489983.900</t>
  </si>
  <si>
    <t>1717489983.910</t>
  </si>
  <si>
    <t>1717489983.920</t>
  </si>
  <si>
    <t>1717489983.930</t>
  </si>
  <si>
    <t>1717489983.940</t>
  </si>
  <si>
    <t>1717489983.950</t>
  </si>
  <si>
    <t>1717489983.960</t>
  </si>
  <si>
    <t>1717489983.970</t>
  </si>
  <si>
    <t>1717489983.980</t>
  </si>
  <si>
    <t>1717489983.990</t>
  </si>
  <si>
    <t>1717489984.000</t>
  </si>
  <si>
    <t>1717489984.010</t>
  </si>
  <si>
    <t>1717489984.020</t>
  </si>
  <si>
    <t>1717489984.030</t>
  </si>
  <si>
    <t>1717489984.040</t>
  </si>
  <si>
    <t>1717489984.050</t>
  </si>
  <si>
    <t>1717489984.060</t>
  </si>
  <si>
    <t>1717489984.070</t>
  </si>
  <si>
    <t>1717489984.080</t>
  </si>
  <si>
    <t>1717489984.090</t>
  </si>
  <si>
    <t>1717489984.100</t>
  </si>
  <si>
    <t>1717489984.110</t>
  </si>
  <si>
    <t>1717489984.120</t>
  </si>
  <si>
    <t>1717489984.130</t>
  </si>
  <si>
    <t>1717489984.140</t>
  </si>
  <si>
    <t>1717489984.150</t>
  </si>
  <si>
    <t>1717489984.160</t>
  </si>
  <si>
    <t>1717489984.170</t>
  </si>
  <si>
    <t>1717489984.180</t>
  </si>
  <si>
    <t>1717489984.190</t>
  </si>
  <si>
    <t>1717489984.200</t>
  </si>
  <si>
    <t>1717489984.210</t>
  </si>
  <si>
    <t>1717489984.220</t>
  </si>
  <si>
    <t>1717489984.230</t>
  </si>
  <si>
    <t>1717489984.240</t>
  </si>
  <si>
    <t>1717489984.250</t>
  </si>
  <si>
    <t>1717489984.260</t>
  </si>
  <si>
    <t>1717489984.270</t>
  </si>
  <si>
    <t>1717489984.280</t>
  </si>
  <si>
    <t>1717489984.290</t>
  </si>
  <si>
    <t>1717489984.300</t>
  </si>
  <si>
    <t>1717489984.310</t>
  </si>
  <si>
    <t>1717489984.320</t>
  </si>
  <si>
    <t>1717489984.330</t>
  </si>
  <si>
    <t>1717489984.340</t>
  </si>
  <si>
    <t>1717489984.350</t>
  </si>
  <si>
    <t>1717489984.360</t>
  </si>
  <si>
    <t>1717489984.370</t>
  </si>
  <si>
    <t>1717489984.380</t>
  </si>
  <si>
    <t>1717489984.390</t>
  </si>
  <si>
    <t>1717489984.400</t>
  </si>
  <si>
    <t>1717489984.410</t>
  </si>
  <si>
    <t>1717489984.420</t>
  </si>
  <si>
    <t>1717489984.430</t>
  </si>
  <si>
    <t>1717489984.440</t>
  </si>
  <si>
    <t>1717489984.450</t>
  </si>
  <si>
    <t>1717489984.460</t>
  </si>
  <si>
    <t>1717489984.470</t>
  </si>
  <si>
    <t>1717489984.480</t>
  </si>
  <si>
    <t>1717489984.490</t>
  </si>
  <si>
    <t>1717489984.500</t>
  </si>
  <si>
    <t>1717489984.510</t>
  </si>
  <si>
    <t>1717489984.520</t>
  </si>
  <si>
    <t>1717489984.530</t>
  </si>
  <si>
    <t>1717489984.540</t>
  </si>
  <si>
    <t>1717489984.550</t>
  </si>
  <si>
    <t>1717489984.560</t>
  </si>
  <si>
    <t>1717489984.570</t>
  </si>
  <si>
    <t>1717489984.580</t>
  </si>
  <si>
    <t>1717489984.590</t>
  </si>
  <si>
    <t>1717489984.600</t>
  </si>
  <si>
    <t>1717489984.610</t>
  </si>
  <si>
    <t>1717489984.620</t>
  </si>
  <si>
    <t>1717489984.630</t>
  </si>
  <si>
    <t>1717489984.640</t>
  </si>
  <si>
    <t>1717489984.650</t>
  </si>
  <si>
    <t>1717489984.660</t>
  </si>
  <si>
    <t>1717489984.670</t>
  </si>
  <si>
    <t>1717489984.680</t>
  </si>
  <si>
    <t>1717489984.690</t>
  </si>
  <si>
    <t>1717489984.700</t>
  </si>
  <si>
    <t>1717489984.710</t>
  </si>
  <si>
    <t>1717489984.720</t>
  </si>
  <si>
    <t>1717489984.730</t>
  </si>
  <si>
    <t>1717489984.740</t>
  </si>
  <si>
    <t>1717489984.750</t>
  </si>
  <si>
    <t>1717489984.760</t>
  </si>
  <si>
    <t>1717489984.770</t>
  </si>
  <si>
    <t>1717489984.780</t>
  </si>
  <si>
    <t>1717489984.790</t>
  </si>
  <si>
    <t>1717489984.800</t>
  </si>
  <si>
    <t>1717489984.810</t>
  </si>
  <si>
    <t>1717489984.820</t>
  </si>
  <si>
    <t>1717489984.830</t>
  </si>
  <si>
    <t>1717489984.840</t>
  </si>
  <si>
    <t>1717489984.850</t>
  </si>
  <si>
    <t>1717489984.860</t>
  </si>
  <si>
    <t>1717489984.870</t>
  </si>
  <si>
    <t>1717489984.880</t>
  </si>
  <si>
    <t>1717489984.890</t>
  </si>
  <si>
    <t>1717489984.900</t>
  </si>
  <si>
    <t>1717489984.910</t>
  </si>
  <si>
    <t>1717489984.920</t>
  </si>
  <si>
    <t>1717489984.930</t>
  </si>
  <si>
    <t>1717489984.940</t>
  </si>
  <si>
    <t>1717489984.950</t>
  </si>
  <si>
    <t>1717489984.960</t>
  </si>
  <si>
    <t>1717489984.970</t>
  </si>
  <si>
    <t>1717489984.980</t>
  </si>
  <si>
    <t>1717489984.990</t>
  </si>
  <si>
    <t>1717489985.000</t>
  </si>
  <si>
    <t>1717489985.010</t>
  </si>
  <si>
    <t>1717489985.020</t>
  </si>
  <si>
    <t>1717489985.030</t>
  </si>
  <si>
    <t>1717489985.040</t>
  </si>
  <si>
    <t>1717489985.050</t>
  </si>
  <si>
    <t>1717489985.060</t>
  </si>
  <si>
    <t>1717489985.070</t>
  </si>
  <si>
    <t>1717489985.080</t>
  </si>
  <si>
    <t>1717489985.090</t>
  </si>
  <si>
    <t>1717489985.100</t>
  </si>
  <si>
    <t>1717489985.110</t>
  </si>
  <si>
    <t>1717489985.120</t>
  </si>
  <si>
    <t>1717489985.130</t>
  </si>
  <si>
    <t>1717489985.140</t>
  </si>
  <si>
    <t>1717489985.150</t>
  </si>
  <si>
    <t>1717489985.160</t>
  </si>
  <si>
    <t>1717489985.170</t>
  </si>
  <si>
    <t>1717489985.180</t>
  </si>
  <si>
    <t>1717489985.190</t>
  </si>
  <si>
    <t>1717489985.200</t>
  </si>
  <si>
    <t>1717489985.210</t>
  </si>
  <si>
    <t>1717489985.220</t>
  </si>
  <si>
    <t>1717489985.230</t>
  </si>
  <si>
    <t>1717489985.240</t>
  </si>
  <si>
    <t>1717489985.250</t>
  </si>
  <si>
    <t>1717489985.260</t>
  </si>
  <si>
    <t>1717489985.270</t>
  </si>
  <si>
    <t>1717489985.280</t>
  </si>
  <si>
    <t>1717489985.290</t>
  </si>
  <si>
    <t>1717489985.300</t>
  </si>
  <si>
    <t>1717489985.310</t>
  </si>
  <si>
    <t>1717489985.320</t>
  </si>
  <si>
    <t>1717489985.330</t>
  </si>
  <si>
    <t>1717489985.340</t>
  </si>
  <si>
    <t>1717489985.350</t>
  </si>
  <si>
    <t>1717489985.360</t>
  </si>
  <si>
    <t>1717489985.370</t>
  </si>
  <si>
    <t>1717489985.380</t>
  </si>
  <si>
    <t>1717489985.390</t>
  </si>
  <si>
    <t>1717489985.400</t>
  </si>
  <si>
    <t>1717489985.410</t>
  </si>
  <si>
    <t>1717489985.420</t>
  </si>
  <si>
    <t>1717489985.430</t>
  </si>
  <si>
    <t>1717489985.440</t>
  </si>
  <si>
    <t>1717489985.450</t>
  </si>
  <si>
    <t>1717489985.460</t>
  </si>
  <si>
    <t>1717489985.470</t>
  </si>
  <si>
    <t>1717489985.480</t>
  </si>
  <si>
    <t>1717489985.490</t>
  </si>
  <si>
    <t>1717489985.500</t>
  </si>
  <si>
    <t>1717489985.510</t>
  </si>
  <si>
    <t>1717489985.520</t>
  </si>
  <si>
    <t>1717489985.530</t>
  </si>
  <si>
    <t>1717489985.540</t>
  </si>
  <si>
    <t>1717489985.550</t>
  </si>
  <si>
    <t>1717489985.560</t>
  </si>
  <si>
    <t>1717489985.570</t>
  </si>
  <si>
    <t>1717489985.580</t>
  </si>
  <si>
    <t>1717489985.590</t>
  </si>
  <si>
    <t>1717489985.600</t>
  </si>
  <si>
    <t>1717489985.610</t>
  </si>
  <si>
    <t>1717489985.620</t>
  </si>
  <si>
    <t>1717489985.630</t>
  </si>
  <si>
    <t>1717489985.640</t>
  </si>
  <si>
    <t>1717489985.650</t>
  </si>
  <si>
    <t>1717489985.660</t>
  </si>
  <si>
    <t>1717489985.670</t>
  </si>
  <si>
    <t>1717489985.680</t>
  </si>
  <si>
    <t>1717489985.690</t>
  </si>
  <si>
    <t>1717489985.700</t>
  </si>
  <si>
    <t>1717489985.710</t>
  </si>
  <si>
    <t>1717489985.720</t>
  </si>
  <si>
    <t>1717489985.730</t>
  </si>
  <si>
    <t>1717489985.740</t>
  </si>
  <si>
    <t>1717489985.750</t>
  </si>
  <si>
    <t>1717489985.760</t>
  </si>
  <si>
    <t>1717489985.770</t>
  </si>
  <si>
    <t>1717489985.780</t>
  </si>
  <si>
    <t>1717489985.790</t>
  </si>
  <si>
    <t>1717489985.800</t>
  </si>
  <si>
    <t>1717489985.810</t>
  </si>
  <si>
    <t>1717489985.820</t>
  </si>
  <si>
    <t>1717489985.830</t>
  </si>
  <si>
    <t>1717489985.840</t>
  </si>
  <si>
    <t>1717489985.850</t>
  </si>
  <si>
    <t>1717489985.860</t>
  </si>
  <si>
    <t>1717489985.870</t>
  </si>
  <si>
    <t>1717489985.880</t>
  </si>
  <si>
    <t>1717489985.890</t>
  </si>
  <si>
    <t>1717489985.900</t>
  </si>
  <si>
    <t>1717489985.910</t>
  </si>
  <si>
    <t>1717489985.920</t>
  </si>
  <si>
    <t>1717489985.930</t>
  </si>
  <si>
    <t>1717489985.940</t>
  </si>
  <si>
    <t>1717489985.950</t>
  </si>
  <si>
    <t>1717489985.960</t>
  </si>
  <si>
    <t>1717489985.970</t>
  </si>
  <si>
    <t>1717489985.980</t>
  </si>
  <si>
    <t>1717489985.990</t>
  </si>
  <si>
    <t>1717489986.000</t>
  </si>
  <si>
    <t>1717489986.010</t>
  </si>
  <si>
    <t>1717489986.020</t>
  </si>
  <si>
    <t>1717489986.030</t>
  </si>
  <si>
    <t>1717489986.040</t>
  </si>
  <si>
    <t>1717489986.050</t>
  </si>
  <si>
    <t>1717489986.060</t>
  </si>
  <si>
    <t>1717489986.070</t>
  </si>
  <si>
    <t>1717489986.080</t>
  </si>
  <si>
    <t>1717489986.090</t>
  </si>
  <si>
    <t>1717489986.100</t>
  </si>
  <si>
    <t>1717489986.110</t>
  </si>
  <si>
    <t>1717489986.120</t>
  </si>
  <si>
    <t>1717489986.130</t>
  </si>
  <si>
    <t>1717489986.140</t>
  </si>
  <si>
    <t>1717489986.150</t>
  </si>
  <si>
    <t>1717489986.160</t>
  </si>
  <si>
    <t>1717489986.170</t>
  </si>
  <si>
    <t>1717489986.180</t>
  </si>
  <si>
    <t>1717489986.190</t>
  </si>
  <si>
    <t>1717489986.200</t>
  </si>
  <si>
    <t>1717489986.210</t>
  </si>
  <si>
    <t>1717489986.220</t>
  </si>
  <si>
    <t>1717489986.230</t>
  </si>
  <si>
    <t>1717489986.240</t>
  </si>
  <si>
    <t>1717489986.250</t>
  </si>
  <si>
    <t>1717489986.260</t>
  </si>
  <si>
    <t>1717489986.270</t>
  </si>
  <si>
    <t>1717489986.280</t>
  </si>
  <si>
    <t>1717489986.290</t>
  </si>
  <si>
    <t>1717489986.300</t>
  </si>
  <si>
    <t>1717489986.310</t>
  </si>
  <si>
    <t>1717489986.320</t>
  </si>
  <si>
    <t>1717489986.330</t>
  </si>
  <si>
    <t>1717489986.340</t>
  </si>
  <si>
    <t>1717489986.350</t>
  </si>
  <si>
    <t>1717489986.360</t>
  </si>
  <si>
    <t>1717489986.370</t>
  </si>
  <si>
    <t>1717489986.380</t>
  </si>
  <si>
    <t>1717489986.390</t>
  </si>
  <si>
    <t>1717489986.400</t>
  </si>
  <si>
    <t>1717489986.410</t>
  </si>
  <si>
    <t>1717489986.420</t>
  </si>
  <si>
    <t>1717489986.430</t>
  </si>
  <si>
    <t>1717489986.440</t>
  </si>
  <si>
    <t>1717489986.450</t>
  </si>
  <si>
    <t>1717489986.460</t>
  </si>
  <si>
    <t>1717489986.470</t>
  </si>
  <si>
    <t>1717489986.480</t>
  </si>
  <si>
    <t>1717489986.490</t>
  </si>
  <si>
    <t>1717489986.500</t>
  </si>
  <si>
    <t>1717489986.510</t>
  </si>
  <si>
    <t>1717489986.520</t>
  </si>
  <si>
    <t>1717489986.530</t>
  </si>
  <si>
    <t>1717489986.540</t>
  </si>
  <si>
    <t>1717489986.550</t>
  </si>
  <si>
    <t>1717489986.560</t>
  </si>
  <si>
    <t>1717489986.570</t>
  </si>
  <si>
    <t>1717489986.580</t>
  </si>
  <si>
    <t>1717489986.590</t>
  </si>
  <si>
    <t>1717489986.600</t>
  </si>
  <si>
    <t>1717489986.610</t>
  </si>
  <si>
    <t>1717489986.620</t>
  </si>
  <si>
    <t>1717489986.630</t>
  </si>
  <si>
    <t>1717489986.640</t>
  </si>
  <si>
    <t>1717489986.650</t>
  </si>
  <si>
    <t>1717489986.660</t>
  </si>
  <si>
    <t>1717489986.670</t>
  </si>
  <si>
    <t>1717489986.680</t>
  </si>
  <si>
    <t>1717489986.690</t>
  </si>
  <si>
    <t>1717489986.700</t>
  </si>
  <si>
    <t>1717489986.710</t>
  </si>
  <si>
    <t>1717489986.720</t>
  </si>
  <si>
    <t>1717489986.730</t>
  </si>
  <si>
    <t>1717489986.740</t>
  </si>
  <si>
    <t>1717489986.750</t>
  </si>
  <si>
    <t>1717489986.760</t>
  </si>
  <si>
    <t>1717489986.770</t>
  </si>
  <si>
    <t>1717489986.780</t>
  </si>
  <si>
    <t>1717489986.790</t>
  </si>
  <si>
    <t>1717489986.800</t>
  </si>
  <si>
    <t>1717489986.810</t>
  </si>
  <si>
    <t>1717489986.820</t>
  </si>
  <si>
    <t>1717489986.830</t>
  </si>
  <si>
    <t>1717489986.840</t>
  </si>
  <si>
    <t>1717489986.850</t>
  </si>
  <si>
    <t>1717489986.860</t>
  </si>
  <si>
    <t>1717489986.870</t>
  </si>
  <si>
    <t>1717489986.880</t>
  </si>
  <si>
    <t>1717489986.890</t>
  </si>
  <si>
    <t>1717489986.900</t>
  </si>
  <si>
    <t>1717489986.910</t>
  </si>
  <si>
    <t>1717489986.920</t>
  </si>
  <si>
    <t>1717489986.930</t>
  </si>
  <si>
    <t>1717489986.940</t>
  </si>
  <si>
    <t>1717489986.950</t>
  </si>
  <si>
    <t>1717489986.960</t>
  </si>
  <si>
    <t>1717489986.970</t>
  </si>
  <si>
    <t>1717489986.980</t>
  </si>
  <si>
    <t>1717489986.990</t>
  </si>
  <si>
    <t>1717489987.000</t>
  </si>
  <si>
    <t>1717489987.010</t>
  </si>
  <si>
    <t>1717489987.020</t>
  </si>
  <si>
    <t>1717489987.030</t>
  </si>
  <si>
    <t>1717489987.040</t>
  </si>
  <si>
    <t>1717489987.050</t>
  </si>
  <si>
    <t>1717489987.060</t>
  </si>
  <si>
    <t>1717489987.070</t>
  </si>
  <si>
    <t>1717489987.080</t>
  </si>
  <si>
    <t>1717489987.090</t>
  </si>
  <si>
    <t>1717489987.100</t>
  </si>
  <si>
    <t>1717489987.110</t>
  </si>
  <si>
    <t>1717489987.120</t>
  </si>
  <si>
    <t>1717489987.130</t>
  </si>
  <si>
    <t>1717489987.140</t>
  </si>
  <si>
    <t>1717489987.150</t>
  </si>
  <si>
    <t>1717489987.160</t>
  </si>
  <si>
    <t>1717489987.170</t>
  </si>
  <si>
    <t>1717489987.180</t>
  </si>
  <si>
    <t>1717489987.190</t>
  </si>
  <si>
    <t>1717489987.200</t>
  </si>
  <si>
    <t>1717489987.210</t>
  </si>
  <si>
    <t>1717489987.220</t>
  </si>
  <si>
    <t>1717489987.230</t>
  </si>
  <si>
    <t>1717489987.240</t>
  </si>
  <si>
    <t>1717489987.250</t>
  </si>
  <si>
    <t>1717489987.260</t>
  </si>
  <si>
    <t>1717489987.270</t>
  </si>
  <si>
    <t>1717489987.280</t>
  </si>
  <si>
    <t>1717489987.290</t>
  </si>
  <si>
    <t>1717489987.300</t>
  </si>
  <si>
    <t>1717489987.310</t>
  </si>
  <si>
    <t>1717489987.320</t>
  </si>
  <si>
    <t>1717489987.330</t>
  </si>
  <si>
    <t>1717489987.340</t>
  </si>
  <si>
    <t>1717489987.350</t>
  </si>
  <si>
    <t>1717489987.360</t>
  </si>
  <si>
    <t>1717489987.370</t>
  </si>
  <si>
    <t>1717489987.380</t>
  </si>
  <si>
    <t>1717489987.390</t>
  </si>
  <si>
    <t>1717489987.400</t>
  </si>
  <si>
    <t>1717489987.410</t>
  </si>
  <si>
    <t>1717489987.420</t>
  </si>
  <si>
    <t>1717489987.430</t>
  </si>
  <si>
    <t>1717489987.440</t>
  </si>
  <si>
    <t>1717489987.450</t>
  </si>
  <si>
    <t>1717489987.460</t>
  </si>
  <si>
    <t>1717489987.470</t>
  </si>
  <si>
    <t>1717489987.480</t>
  </si>
  <si>
    <t>1717489987.490</t>
  </si>
  <si>
    <t>1717489987.500</t>
  </si>
  <si>
    <t>1717489987.510</t>
  </si>
  <si>
    <t>1717489987.520</t>
  </si>
  <si>
    <t>1717489987.530</t>
  </si>
  <si>
    <t>1717489987.540</t>
  </si>
  <si>
    <t>1717489987.550</t>
  </si>
  <si>
    <t>1717489987.560</t>
  </si>
  <si>
    <t>1717489987.570</t>
  </si>
  <si>
    <t>1717489987.580</t>
  </si>
  <si>
    <t>1717489987.590</t>
  </si>
  <si>
    <t>1717489987.600</t>
  </si>
  <si>
    <t>1717489987.610</t>
  </si>
  <si>
    <t>1717489987.620</t>
  </si>
  <si>
    <t>1717489987.630</t>
  </si>
  <si>
    <t>1717489987.640</t>
  </si>
  <si>
    <t>1717489987.650</t>
  </si>
  <si>
    <t>1717489987.660</t>
  </si>
  <si>
    <t>1717489987.670</t>
  </si>
  <si>
    <t>1717489987.680</t>
  </si>
  <si>
    <t>1717489987.690</t>
  </si>
  <si>
    <t>1717489987.700</t>
  </si>
  <si>
    <t>1717489987.710</t>
  </si>
  <si>
    <t>1717489987.720</t>
  </si>
  <si>
    <t>1717489987.730</t>
  </si>
  <si>
    <t>1717489987.740</t>
  </si>
  <si>
    <t>1717489987.750</t>
  </si>
  <si>
    <t>1717489987.760</t>
  </si>
  <si>
    <t>1717489987.770</t>
  </si>
  <si>
    <t>1717489987.780</t>
  </si>
  <si>
    <t>1717489987.790</t>
  </si>
  <si>
    <t>1717489987.800</t>
  </si>
  <si>
    <t>1717489987.810</t>
  </si>
  <si>
    <t>1717489987.820</t>
  </si>
  <si>
    <t>1717489987.830</t>
  </si>
  <si>
    <t>1717489987.840</t>
  </si>
  <si>
    <t>1717489987.850</t>
  </si>
  <si>
    <t>1717489987.860</t>
  </si>
  <si>
    <t>1717489987.870</t>
  </si>
  <si>
    <t>1717489987.880</t>
  </si>
  <si>
    <t>1717489987.890</t>
  </si>
  <si>
    <t>1717489987.900</t>
  </si>
  <si>
    <t>1717489987.910</t>
  </si>
  <si>
    <t>1717489987.920</t>
  </si>
  <si>
    <t>1717489987.930</t>
  </si>
  <si>
    <t>1717489987.940</t>
  </si>
  <si>
    <t>1717489987.950</t>
  </si>
  <si>
    <t>1717489987.960</t>
  </si>
  <si>
    <t>1717489987.970</t>
  </si>
  <si>
    <t>1717489987.980</t>
  </si>
  <si>
    <t>1717489987.990</t>
  </si>
  <si>
    <t>1717489988.000</t>
  </si>
  <si>
    <t>1717489988.010</t>
  </si>
  <si>
    <t>1717489988.020</t>
  </si>
  <si>
    <t>1717489988.030</t>
  </si>
  <si>
    <t>1717489988.040</t>
  </si>
  <si>
    <t>1717489988.050</t>
  </si>
  <si>
    <t>1717489988.060</t>
  </si>
  <si>
    <t>1717489988.070</t>
  </si>
  <si>
    <t>1717489988.080</t>
  </si>
  <si>
    <t>1717489988.090</t>
  </si>
  <si>
    <t>1717489988.100</t>
  </si>
  <si>
    <t>1717489988.110</t>
  </si>
  <si>
    <t>1717489988.120</t>
  </si>
  <si>
    <t>1717489988.130</t>
  </si>
  <si>
    <t>1717489988.140</t>
  </si>
  <si>
    <t>1717489988.150</t>
  </si>
  <si>
    <t>1717489988.160</t>
  </si>
  <si>
    <t>1717489988.170</t>
  </si>
  <si>
    <t>1717489988.180</t>
  </si>
  <si>
    <t>1717489988.190</t>
  </si>
  <si>
    <t>1717489988.200</t>
  </si>
  <si>
    <t>1717489988.210</t>
  </si>
  <si>
    <t>1717489988.220</t>
  </si>
  <si>
    <t>1717489988.230</t>
  </si>
  <si>
    <t>1717489988.240</t>
  </si>
  <si>
    <t>1717489988.250</t>
  </si>
  <si>
    <t>1717489988.260</t>
  </si>
  <si>
    <t>1717489988.270</t>
  </si>
  <si>
    <t>1717489988.280</t>
  </si>
  <si>
    <t>1717489988.290</t>
  </si>
  <si>
    <t>1717489988.300</t>
  </si>
  <si>
    <t>1717489988.310</t>
  </si>
  <si>
    <t>1717489988.320</t>
  </si>
  <si>
    <t>1717489988.330</t>
  </si>
  <si>
    <t>1717489988.340</t>
  </si>
  <si>
    <t>1717489988.350</t>
  </si>
  <si>
    <t>1717489988.360</t>
  </si>
  <si>
    <t>1717489988.370</t>
  </si>
  <si>
    <t>1717489988.380</t>
  </si>
  <si>
    <t>1717489988.390</t>
  </si>
  <si>
    <t>1717489988.400</t>
  </si>
  <si>
    <t>1717489988.410</t>
  </si>
  <si>
    <t>1717489988.420</t>
  </si>
  <si>
    <t>1717489988.430</t>
  </si>
  <si>
    <t>1717489988.440</t>
  </si>
  <si>
    <t>1717489988.450</t>
  </si>
  <si>
    <t>1717489988.460</t>
  </si>
  <si>
    <t>1717489988.470</t>
  </si>
  <si>
    <t>1717489988.480</t>
  </si>
  <si>
    <t>1717489988.490</t>
  </si>
  <si>
    <t>1717489988.500</t>
  </si>
  <si>
    <t>1717489988.510</t>
  </si>
  <si>
    <t>1717489988.520</t>
  </si>
  <si>
    <t>1717489988.530</t>
  </si>
  <si>
    <t>1717489988.540</t>
  </si>
  <si>
    <t>1717489988.550</t>
  </si>
  <si>
    <t>1717489988.560</t>
  </si>
  <si>
    <t>1717489988.570</t>
  </si>
  <si>
    <t>1717489988.580</t>
  </si>
  <si>
    <t>1717489988.590</t>
  </si>
  <si>
    <t>1717489988.600</t>
  </si>
  <si>
    <t>1717489988.610</t>
  </si>
  <si>
    <t>1717489988.620</t>
  </si>
  <si>
    <t>1717489988.630</t>
  </si>
  <si>
    <t>1717489988.640</t>
  </si>
  <si>
    <t>1717489988.650</t>
  </si>
  <si>
    <t>1717489988.660</t>
  </si>
  <si>
    <t>1717489988.670</t>
  </si>
  <si>
    <t>1717489988.680</t>
  </si>
  <si>
    <t>1717489988.690</t>
  </si>
  <si>
    <t>1717489988.700</t>
  </si>
  <si>
    <t>1717489988.710</t>
  </si>
  <si>
    <t>1717489988.720</t>
  </si>
  <si>
    <t>1717489988.730</t>
  </si>
  <si>
    <t>1717489988.740</t>
  </si>
  <si>
    <t>1717489988.750</t>
  </si>
  <si>
    <t>1717489988.760</t>
  </si>
  <si>
    <t>1717489988.770</t>
  </si>
  <si>
    <t>1717489988.780</t>
  </si>
  <si>
    <t>1717489988.790</t>
  </si>
  <si>
    <t>1717489988.800</t>
  </si>
  <si>
    <t>1717489988.810</t>
  </si>
  <si>
    <t>1717489988.820</t>
  </si>
  <si>
    <t>1717489988.830</t>
  </si>
  <si>
    <t>1717489988.840</t>
  </si>
  <si>
    <t>1717489988.850</t>
  </si>
  <si>
    <t>1717489988.860</t>
  </si>
  <si>
    <t>1717489988.870</t>
  </si>
  <si>
    <t>1717489988.880</t>
  </si>
  <si>
    <t>1717489988.890</t>
  </si>
  <si>
    <t>1717489988.900</t>
  </si>
  <si>
    <t>1717489988.910</t>
  </si>
  <si>
    <t>1717489988.920</t>
  </si>
  <si>
    <t>1717489988.930</t>
  </si>
  <si>
    <t>1717489988.940</t>
  </si>
  <si>
    <t>1717489988.950</t>
  </si>
  <si>
    <t>1717489988.960</t>
  </si>
  <si>
    <t>1717489988.970</t>
  </si>
  <si>
    <t>1717489988.980</t>
  </si>
  <si>
    <t>1717489988.990</t>
  </si>
  <si>
    <t>1717489989.000</t>
  </si>
  <si>
    <t>1717489989.010</t>
  </si>
  <si>
    <t>1717489989.020</t>
  </si>
  <si>
    <t>1717489989.030</t>
  </si>
  <si>
    <t>1717489989.040</t>
  </si>
  <si>
    <t>1717489989.050</t>
  </si>
  <si>
    <t>1717489989.060</t>
  </si>
  <si>
    <t>1717489989.070</t>
  </si>
  <si>
    <t>1717489989.080</t>
  </si>
  <si>
    <t>1717489989.090</t>
  </si>
  <si>
    <t>1717489989.100</t>
  </si>
  <si>
    <t>1717489989.110</t>
  </si>
  <si>
    <t>1717489989.120</t>
  </si>
  <si>
    <t>1717489989.130</t>
  </si>
  <si>
    <t>1717489989.140</t>
  </si>
  <si>
    <t>1717489989.150</t>
  </si>
  <si>
    <t>1717489989.160</t>
  </si>
  <si>
    <t>1717489989.170</t>
  </si>
  <si>
    <t>1717489989.180</t>
  </si>
  <si>
    <t>1717489989.190</t>
  </si>
  <si>
    <t>1717489989.200</t>
  </si>
  <si>
    <t>1717489989.210</t>
  </si>
  <si>
    <t>1717489989.220</t>
  </si>
  <si>
    <t>1717489989.230</t>
  </si>
  <si>
    <t>1717489989.240</t>
  </si>
  <si>
    <t>1717489989.250</t>
  </si>
  <si>
    <t>1717489989.260</t>
  </si>
  <si>
    <t>1717489989.270</t>
  </si>
  <si>
    <t>1717489989.280</t>
  </si>
  <si>
    <t>1717489989.290</t>
  </si>
  <si>
    <t>1717489989.300</t>
  </si>
  <si>
    <t>1717489989.310</t>
  </si>
  <si>
    <t>1717489989.320</t>
  </si>
  <si>
    <t>1717489989.330</t>
  </si>
  <si>
    <t>1717489989.340</t>
  </si>
  <si>
    <t>1717489989.350</t>
  </si>
  <si>
    <t>1717489989.360</t>
  </si>
  <si>
    <t>1717489989.370</t>
  </si>
  <si>
    <t>1717489989.380</t>
  </si>
  <si>
    <t>1717489989.390</t>
  </si>
  <si>
    <t>1717489989.400</t>
  </si>
  <si>
    <t>1717489989.410</t>
  </si>
  <si>
    <t>1717489989.420</t>
  </si>
  <si>
    <t>1717489989.430</t>
  </si>
  <si>
    <t>1717489989.440</t>
  </si>
  <si>
    <t>1717489989.450</t>
  </si>
  <si>
    <t>1717489989.460</t>
  </si>
  <si>
    <t>1717489989.470</t>
  </si>
  <si>
    <t>1717489989.480</t>
  </si>
  <si>
    <t>1717489989.490</t>
  </si>
  <si>
    <t>1717489989.500</t>
  </si>
  <si>
    <t>1717489989.510</t>
  </si>
  <si>
    <t>1717489989.520</t>
  </si>
  <si>
    <t>1717489989.530</t>
  </si>
  <si>
    <t>1717489989.540</t>
  </si>
  <si>
    <t>1717489989.550</t>
  </si>
  <si>
    <t>1717489989.560</t>
  </si>
  <si>
    <t>1717489989.570</t>
  </si>
  <si>
    <t>1717489989.580</t>
  </si>
  <si>
    <t>1717489989.590</t>
  </si>
  <si>
    <t>1717489989.600</t>
  </si>
  <si>
    <t>1717489989.610</t>
  </si>
  <si>
    <t>1717489989.620</t>
  </si>
  <si>
    <t>1717489989.630</t>
  </si>
  <si>
    <t>1717489989.640</t>
  </si>
  <si>
    <t>1717489989.650</t>
  </si>
  <si>
    <t>1717489989.660</t>
  </si>
  <si>
    <t>1717489989.670</t>
  </si>
  <si>
    <t>1717489989.680</t>
  </si>
  <si>
    <t>1717489989.690</t>
  </si>
  <si>
    <t>1717489989.700</t>
  </si>
  <si>
    <t>1717489989.710</t>
  </si>
  <si>
    <t>1717489989.720</t>
  </si>
  <si>
    <t>1717489989.730</t>
  </si>
  <si>
    <t>1717489989.740</t>
  </si>
  <si>
    <t>1717489989.750</t>
  </si>
  <si>
    <t>1717489989.760</t>
  </si>
  <si>
    <t>1717489989.770</t>
  </si>
  <si>
    <t>1717489989.780</t>
  </si>
  <si>
    <t>1717489989.790</t>
  </si>
  <si>
    <t>1717489989.800</t>
  </si>
  <si>
    <t>1717489989.810</t>
  </si>
  <si>
    <t>1717489989.820</t>
  </si>
  <si>
    <t>1717489989.830</t>
  </si>
  <si>
    <t>1717489989.840</t>
  </si>
  <si>
    <t>1717489989.850</t>
  </si>
  <si>
    <t>1717489989.860</t>
  </si>
  <si>
    <t>1717489989.870</t>
  </si>
  <si>
    <t>1717489989.880</t>
  </si>
  <si>
    <t>1717489989.890</t>
  </si>
  <si>
    <t>1717489989.900</t>
  </si>
  <si>
    <t>1717489989.910</t>
  </si>
  <si>
    <t>1717489989.920</t>
  </si>
  <si>
    <t>1717489989.930</t>
  </si>
  <si>
    <t>1717489989.940</t>
  </si>
  <si>
    <t>1717489989.950</t>
  </si>
  <si>
    <t>1717489989.960</t>
  </si>
  <si>
    <t>1717489989.970</t>
  </si>
  <si>
    <t>1717489989.980</t>
  </si>
  <si>
    <t>1717489989.990</t>
  </si>
  <si>
    <t>1717489990.000</t>
  </si>
  <si>
    <t>1717489990.010</t>
  </si>
  <si>
    <t>1717489990.020</t>
  </si>
  <si>
    <t>1717489990.030</t>
  </si>
  <si>
    <t>1717489990.040</t>
  </si>
  <si>
    <t>1717489990.050</t>
  </si>
  <si>
    <t>1717489990.060</t>
  </si>
  <si>
    <t>1717489990.070</t>
  </si>
  <si>
    <t>1717489990.080</t>
  </si>
  <si>
    <t>1717489990.090</t>
  </si>
  <si>
    <t>1717489990.100</t>
  </si>
  <si>
    <t>1717489990.110</t>
  </si>
  <si>
    <t>1717489990.120</t>
  </si>
  <si>
    <t>1717489990.130</t>
  </si>
  <si>
    <t>1717489990.140</t>
  </si>
  <si>
    <t>1717489990.150</t>
  </si>
  <si>
    <t>1717489990.160</t>
  </si>
  <si>
    <t>1717489990.170</t>
  </si>
  <si>
    <t>1717489990.180</t>
  </si>
  <si>
    <t>1717489990.190</t>
  </si>
  <si>
    <t>1717489990.200</t>
  </si>
  <si>
    <t>1717489990.210</t>
  </si>
  <si>
    <t>1717489990.220</t>
  </si>
  <si>
    <t>1717489990.230</t>
  </si>
  <si>
    <t>1717489990.240</t>
  </si>
  <si>
    <t>1717489990.250</t>
  </si>
  <si>
    <t>1717489990.260</t>
  </si>
  <si>
    <t>1717489990.270</t>
  </si>
  <si>
    <t>1717489990.280</t>
  </si>
  <si>
    <t>1717489990.290</t>
  </si>
  <si>
    <t>1717489990.300</t>
  </si>
  <si>
    <t>1717489990.310</t>
  </si>
  <si>
    <t>1717489990.320</t>
  </si>
  <si>
    <t>1717489990.330</t>
  </si>
  <si>
    <t>1717489990.340</t>
  </si>
  <si>
    <t>1717489990.350</t>
  </si>
  <si>
    <t>1717489990.360</t>
  </si>
  <si>
    <t>1717489990.370</t>
  </si>
  <si>
    <t>1717489990.380</t>
  </si>
  <si>
    <t>1717489990.390</t>
  </si>
  <si>
    <t>1717489990.400</t>
  </si>
  <si>
    <t>1717489990.410</t>
  </si>
  <si>
    <t>1717489990.420</t>
  </si>
  <si>
    <t>1717489990.430</t>
  </si>
  <si>
    <t>1717489990.440</t>
  </si>
  <si>
    <t>1717489990.450</t>
  </si>
  <si>
    <t>1717489990.460</t>
  </si>
  <si>
    <t>1717489990.470</t>
  </si>
  <si>
    <t>1717489990.480</t>
  </si>
  <si>
    <t>1717489990.490</t>
  </si>
  <si>
    <t>1717489990.500</t>
  </si>
  <si>
    <t>1717489990.510</t>
  </si>
  <si>
    <t>1717489990.520</t>
  </si>
  <si>
    <t>1717489990.530</t>
  </si>
  <si>
    <t>1717489990.540</t>
  </si>
  <si>
    <t>1717489990.550</t>
  </si>
  <si>
    <t>1717489990.560</t>
  </si>
  <si>
    <t>1717489990.570</t>
  </si>
  <si>
    <t>1717489990.580</t>
  </si>
  <si>
    <t>1717489990.590</t>
  </si>
  <si>
    <t>1717489990.600</t>
  </si>
  <si>
    <t>1717489990.610</t>
  </si>
  <si>
    <t>1717489990.620</t>
  </si>
  <si>
    <t>1717489990.630</t>
  </si>
  <si>
    <t>1717489990.640</t>
  </si>
  <si>
    <t>1717489990.650</t>
  </si>
  <si>
    <t>1717489990.660</t>
  </si>
  <si>
    <t>1717489990.670</t>
  </si>
  <si>
    <t>1717489990.680</t>
  </si>
  <si>
    <t>1717489990.690</t>
  </si>
  <si>
    <t>1717489990.700</t>
  </si>
  <si>
    <t>1717489990.710</t>
  </si>
  <si>
    <t>1717489990.720</t>
  </si>
  <si>
    <t>1717489990.730</t>
  </si>
  <si>
    <t>1717489990.740</t>
  </si>
  <si>
    <t>1717489990.750</t>
  </si>
  <si>
    <t>1717489990.760</t>
  </si>
  <si>
    <t>1717489990.770</t>
  </si>
  <si>
    <t>1717489990.780</t>
  </si>
  <si>
    <t>1717489990.790</t>
  </si>
  <si>
    <t>1717489990.800</t>
  </si>
  <si>
    <t>1717489990.810</t>
  </si>
  <si>
    <t>1717489990.820</t>
  </si>
  <si>
    <t>1717489990.830</t>
  </si>
  <si>
    <t>1717489990.840</t>
  </si>
  <si>
    <t>1717489990.850</t>
  </si>
  <si>
    <t>1717489990.860</t>
  </si>
  <si>
    <t>1717489990.870</t>
  </si>
  <si>
    <t>1717489990.880</t>
  </si>
  <si>
    <t>1717489990.890</t>
  </si>
  <si>
    <t>1717489990.900</t>
  </si>
  <si>
    <t>1717489990.910</t>
  </si>
  <si>
    <t>1717489990.920</t>
  </si>
  <si>
    <t>1717489990.930</t>
  </si>
  <si>
    <t>1717489990.940</t>
  </si>
  <si>
    <t>1717489990.950</t>
  </si>
  <si>
    <t>1717489990.960</t>
  </si>
  <si>
    <t>1717489990.970</t>
  </si>
  <si>
    <t>1717489990.980</t>
  </si>
  <si>
    <t>1717489990.990</t>
  </si>
  <si>
    <t>1717489991.000</t>
  </si>
  <si>
    <t>1717489991.010</t>
  </si>
  <si>
    <t>1717489991.020</t>
  </si>
  <si>
    <t>1717489991.030</t>
  </si>
  <si>
    <t>1717489991.040</t>
  </si>
  <si>
    <t>1717489991.050</t>
  </si>
  <si>
    <t>1717489991.060</t>
  </si>
  <si>
    <t>1717489991.070</t>
  </si>
  <si>
    <t>1717489991.080</t>
  </si>
  <si>
    <t>1717489991.090</t>
  </si>
  <si>
    <t>1717489991.100</t>
  </si>
  <si>
    <t>1717489991.110</t>
  </si>
  <si>
    <t>1717489991.120</t>
  </si>
  <si>
    <t>1717489991.130</t>
  </si>
  <si>
    <t>1717489991.140</t>
  </si>
  <si>
    <t>1717489991.150</t>
  </si>
  <si>
    <t>1717489991.160</t>
  </si>
  <si>
    <t>1717489991.170</t>
  </si>
  <si>
    <t>1717489991.180</t>
  </si>
  <si>
    <t>1717489991.190</t>
  </si>
  <si>
    <t>1717489991.200</t>
  </si>
  <si>
    <t>1717489991.210</t>
  </si>
  <si>
    <t>1717489991.220</t>
  </si>
  <si>
    <t>1717489991.230</t>
  </si>
  <si>
    <t>1717489991.240</t>
  </si>
  <si>
    <t>1717489991.250</t>
  </si>
  <si>
    <t>1717489991.260</t>
  </si>
  <si>
    <t>1717489991.270</t>
  </si>
  <si>
    <t>1717489991.280</t>
  </si>
  <si>
    <t>1717489991.290</t>
  </si>
  <si>
    <t>1717489991.300</t>
  </si>
  <si>
    <t>1717489991.310</t>
  </si>
  <si>
    <t>1717489991.320</t>
  </si>
  <si>
    <t>1717489991.330</t>
  </si>
  <si>
    <t>1717489991.340</t>
  </si>
  <si>
    <t>1717489991.350</t>
  </si>
  <si>
    <t>1717489991.360</t>
  </si>
  <si>
    <t>1717489991.370</t>
  </si>
  <si>
    <t>1717489991.380</t>
  </si>
  <si>
    <t>1717489991.390</t>
  </si>
  <si>
    <t>1717489991.400</t>
  </si>
  <si>
    <t>1717489991.410</t>
  </si>
  <si>
    <t>1717489991.420</t>
  </si>
  <si>
    <t>1717489991.430</t>
  </si>
  <si>
    <t>1717489991.440</t>
  </si>
  <si>
    <t>1717489991.450</t>
  </si>
  <si>
    <t>1717489991.460</t>
  </si>
  <si>
    <t>1717489991.470</t>
  </si>
  <si>
    <t>1717489991.480</t>
  </si>
  <si>
    <t>1717489991.490</t>
  </si>
  <si>
    <t>1717489991.500</t>
  </si>
  <si>
    <t>1717489991.510</t>
  </si>
  <si>
    <t>1717489991.520</t>
  </si>
  <si>
    <t>1717489991.530</t>
  </si>
  <si>
    <t>1717489991.540</t>
  </si>
  <si>
    <t>1717489991.550</t>
  </si>
  <si>
    <t>1717489991.560</t>
  </si>
  <si>
    <t>1717489991.570</t>
  </si>
  <si>
    <t>1717489991.580</t>
  </si>
  <si>
    <t>1717489991.590</t>
  </si>
  <si>
    <t>1717489991.600</t>
  </si>
  <si>
    <t>1717489991.610</t>
  </si>
  <si>
    <t>1717489991.620</t>
  </si>
  <si>
    <t>1717489991.630</t>
  </si>
  <si>
    <t>1717489991.640</t>
  </si>
  <si>
    <t>1717489991.650</t>
  </si>
  <si>
    <t>1717489991.660</t>
  </si>
  <si>
    <t>1717489991.670</t>
  </si>
  <si>
    <t>1717489991.680</t>
  </si>
  <si>
    <t>1717489991.690</t>
  </si>
  <si>
    <t>1717489991.700</t>
  </si>
  <si>
    <t>1717489991.710</t>
  </si>
  <si>
    <t>1717489991.720</t>
  </si>
  <si>
    <t>1717489991.730</t>
  </si>
  <si>
    <t>1717489991.740</t>
  </si>
  <si>
    <t>1717489991.750</t>
  </si>
  <si>
    <t>1717489991.760</t>
  </si>
  <si>
    <t>1717489991.770</t>
  </si>
  <si>
    <t>1717489991.780</t>
  </si>
  <si>
    <t>1717489991.790</t>
  </si>
  <si>
    <t>1717489991.800</t>
  </si>
  <si>
    <t>1717489991.810</t>
  </si>
  <si>
    <t>1717489991.820</t>
  </si>
  <si>
    <t>1717489991.830</t>
  </si>
  <si>
    <t>1717489991.840</t>
  </si>
  <si>
    <t>1717489991.850</t>
  </si>
  <si>
    <t>1717489991.860</t>
  </si>
  <si>
    <t>1717489991.870</t>
  </si>
  <si>
    <t>1717489991.880</t>
  </si>
  <si>
    <t>1717489991.890</t>
  </si>
  <si>
    <t>1717489991.900</t>
  </si>
  <si>
    <t>1717489991.910</t>
  </si>
  <si>
    <t>1717489991.920</t>
  </si>
  <si>
    <t>1717489991.930</t>
  </si>
  <si>
    <t>1717489991.940</t>
  </si>
  <si>
    <t>1717489991.950</t>
  </si>
  <si>
    <t>1717489991.960</t>
  </si>
  <si>
    <t>1717489991.970</t>
  </si>
  <si>
    <t>1717489991.980</t>
  </si>
  <si>
    <t>1717489991.990</t>
  </si>
  <si>
    <t>1717489992.000</t>
  </si>
  <si>
    <t>1717489992.010</t>
  </si>
  <si>
    <t>1717489992.020</t>
  </si>
  <si>
    <t>1717489992.030</t>
  </si>
  <si>
    <t>1717489992.040</t>
  </si>
  <si>
    <t>1717489992.050</t>
  </si>
  <si>
    <t>1717489992.060</t>
  </si>
  <si>
    <t>1717489992.070</t>
  </si>
  <si>
    <t>1717489992.080</t>
  </si>
  <si>
    <t>1717489992.090</t>
  </si>
  <si>
    <t>1717489992.100</t>
  </si>
  <si>
    <t>1717489992.110</t>
  </si>
  <si>
    <t>1717489992.120</t>
  </si>
  <si>
    <t>1717489992.130</t>
  </si>
  <si>
    <t>1717489992.140</t>
  </si>
  <si>
    <t>1717489992.150</t>
  </si>
  <si>
    <t>1717489992.160</t>
  </si>
  <si>
    <t>1717489992.170</t>
  </si>
  <si>
    <t>1717489992.180</t>
  </si>
  <si>
    <t>1717489992.190</t>
  </si>
  <si>
    <t>1717489992.200</t>
  </si>
  <si>
    <t>1717489992.210</t>
  </si>
  <si>
    <t>1717489992.220</t>
  </si>
  <si>
    <t>1717489992.230</t>
  </si>
  <si>
    <t>1717489992.240</t>
  </si>
  <si>
    <t>1717489992.250</t>
  </si>
  <si>
    <t>1717489992.260</t>
  </si>
  <si>
    <t>1717489992.270</t>
  </si>
  <si>
    <t>1717489992.280</t>
  </si>
  <si>
    <t>1717489992.290</t>
  </si>
  <si>
    <t>1717489992.300</t>
  </si>
  <si>
    <t>1717489992.310</t>
  </si>
  <si>
    <t>1717489992.320</t>
  </si>
  <si>
    <t>1717489992.330</t>
  </si>
  <si>
    <t>1717489992.340</t>
  </si>
  <si>
    <t>1717489992.350</t>
  </si>
  <si>
    <t>1717489992.360</t>
  </si>
  <si>
    <t>1717489992.370</t>
  </si>
  <si>
    <t>1717489992.380</t>
  </si>
  <si>
    <t>1717489992.390</t>
  </si>
  <si>
    <t>1717489992.400</t>
  </si>
  <si>
    <t>1717489992.410</t>
  </si>
  <si>
    <t>1717489992.420</t>
  </si>
  <si>
    <t>1717489992.430</t>
  </si>
  <si>
    <t>1717489992.440</t>
  </si>
  <si>
    <t>1717489992.450</t>
  </si>
  <si>
    <t>1717489992.460</t>
  </si>
  <si>
    <t>1717489992.470</t>
  </si>
  <si>
    <t>1717489992.480</t>
  </si>
  <si>
    <t>1717489992.490</t>
  </si>
  <si>
    <t>1717489992.500</t>
  </si>
  <si>
    <t>1717489992.510</t>
  </si>
  <si>
    <t>1717489992.520</t>
  </si>
  <si>
    <t>1717489992.530</t>
  </si>
  <si>
    <t>1717489992.540</t>
  </si>
  <si>
    <t>1717489992.550</t>
  </si>
  <si>
    <t>1717489992.560</t>
  </si>
  <si>
    <t>1717489992.570</t>
  </si>
  <si>
    <t>1717489992.580</t>
  </si>
  <si>
    <t>1717489992.590</t>
  </si>
  <si>
    <t>1717489992.600</t>
  </si>
  <si>
    <t>1717489992.610</t>
  </si>
  <si>
    <t>1717489992.620</t>
  </si>
  <si>
    <t>1717489992.630</t>
  </si>
  <si>
    <t>1717489992.640</t>
  </si>
  <si>
    <t>1717489992.650</t>
  </si>
  <si>
    <t>1717489992.660</t>
  </si>
  <si>
    <t>1717489992.670</t>
  </si>
  <si>
    <t>1717489992.680</t>
  </si>
  <si>
    <t>1717489992.690</t>
  </si>
  <si>
    <t>1717489992.700</t>
  </si>
  <si>
    <t>1717489992.710</t>
  </si>
  <si>
    <t>1717489992.720</t>
  </si>
  <si>
    <t>1717489992.730</t>
  </si>
  <si>
    <t>1717489992.740</t>
  </si>
  <si>
    <t>1717489992.750</t>
  </si>
  <si>
    <t>1717489992.760</t>
  </si>
  <si>
    <t>1717489992.770</t>
  </si>
  <si>
    <t>1717489992.780</t>
  </si>
  <si>
    <t>1717489992.790</t>
  </si>
  <si>
    <t>1717489992.800</t>
  </si>
  <si>
    <t>1717489992.810</t>
  </si>
  <si>
    <t>1717489992.820</t>
  </si>
  <si>
    <t>1717489992.830</t>
  </si>
  <si>
    <t>1717489992.840</t>
  </si>
  <si>
    <t>1717489992.850</t>
  </si>
  <si>
    <t>1717489992.860</t>
  </si>
  <si>
    <t>1717489992.870</t>
  </si>
  <si>
    <t>1717489992.880</t>
  </si>
  <si>
    <t>1717489992.890</t>
  </si>
  <si>
    <t>1717489992.900</t>
  </si>
  <si>
    <t>1717489992.910</t>
  </si>
  <si>
    <t>1717489992.920</t>
  </si>
  <si>
    <t>1717489992.930</t>
  </si>
  <si>
    <t>1717489992.940</t>
  </si>
  <si>
    <t>1717489992.950</t>
  </si>
  <si>
    <t>1717489992.960</t>
  </si>
  <si>
    <t>1717489992.970</t>
  </si>
  <si>
    <t>1717489992.980</t>
  </si>
  <si>
    <t>1717489992.990</t>
  </si>
  <si>
    <t>1717489993.000</t>
  </si>
  <si>
    <t>1717489993.010</t>
  </si>
  <si>
    <t>1717489993.020</t>
  </si>
  <si>
    <t>1717489993.030</t>
  </si>
  <si>
    <t>1717489993.040</t>
  </si>
  <si>
    <t>1717489993.050</t>
  </si>
  <si>
    <t>1717489993.060</t>
  </si>
  <si>
    <t>1717489993.070</t>
  </si>
  <si>
    <t>1717489993.080</t>
  </si>
  <si>
    <t>1717489993.090</t>
  </si>
  <si>
    <t>1717489993.100</t>
  </si>
  <si>
    <t>1717489993.110</t>
  </si>
  <si>
    <t>1717489993.120</t>
  </si>
  <si>
    <t>1717489993.130</t>
  </si>
  <si>
    <t>1717489993.140</t>
  </si>
  <si>
    <t>1717489993.150</t>
  </si>
  <si>
    <t>1717489993.160</t>
  </si>
  <si>
    <t>1717489993.170</t>
  </si>
  <si>
    <t>1717489993.180</t>
  </si>
  <si>
    <t>1717489993.190</t>
  </si>
  <si>
    <t>1717489993.200</t>
  </si>
  <si>
    <t>1717489993.210</t>
  </si>
  <si>
    <t>1717489993.220</t>
  </si>
  <si>
    <t>1717489993.230</t>
  </si>
  <si>
    <t>1717489993.240</t>
  </si>
  <si>
    <t>1717489993.250</t>
  </si>
  <si>
    <t>1717489993.260</t>
  </si>
  <si>
    <t>1717489993.270</t>
  </si>
  <si>
    <t>1717489993.280</t>
  </si>
  <si>
    <t>1717489993.290</t>
  </si>
  <si>
    <t>1717489993.300</t>
  </si>
  <si>
    <t>1717489993.310</t>
  </si>
  <si>
    <t>1717489993.320</t>
  </si>
  <si>
    <t>1717489993.330</t>
  </si>
  <si>
    <t>1717489993.340</t>
  </si>
  <si>
    <t>1717489993.350</t>
  </si>
  <si>
    <t>1717489993.360</t>
  </si>
  <si>
    <t>1717489993.370</t>
  </si>
  <si>
    <t>1717489993.380</t>
  </si>
  <si>
    <t>1717489993.390</t>
  </si>
  <si>
    <t>1717489993.400</t>
  </si>
  <si>
    <t>1717489993.410</t>
  </si>
  <si>
    <t>1717489993.420</t>
  </si>
  <si>
    <t>1717489993.430</t>
  </si>
  <si>
    <t>1717489993.440</t>
  </si>
  <si>
    <t>1717489993.450</t>
  </si>
  <si>
    <t>1717489993.460</t>
  </si>
  <si>
    <t>1717489993.470</t>
  </si>
  <si>
    <t>1717489993.480</t>
  </si>
  <si>
    <t>1717489993.490</t>
  </si>
  <si>
    <t>1717489993.500</t>
  </si>
  <si>
    <t>1717489993.510</t>
  </si>
  <si>
    <t>1717489993.520</t>
  </si>
  <si>
    <t>1717489993.530</t>
  </si>
  <si>
    <t>1717489993.540</t>
  </si>
  <si>
    <t>1717489993.550</t>
  </si>
  <si>
    <t>1717489993.560</t>
  </si>
  <si>
    <t>1717489993.570</t>
  </si>
  <si>
    <t>1717489993.580</t>
  </si>
  <si>
    <t>1717489993.590</t>
  </si>
  <si>
    <t>1717489993.600</t>
  </si>
  <si>
    <t>1717489993.610</t>
  </si>
  <si>
    <t>1717489993.620</t>
  </si>
  <si>
    <t>1717489993.630</t>
  </si>
  <si>
    <t>1717489993.640</t>
  </si>
  <si>
    <t>1717489993.650</t>
  </si>
  <si>
    <t>1717489993.660</t>
  </si>
  <si>
    <t>1717489993.670</t>
  </si>
  <si>
    <t>1717489993.680</t>
  </si>
  <si>
    <t>1717489993.690</t>
  </si>
  <si>
    <t>1717489993.700</t>
  </si>
  <si>
    <t>1717489993.710</t>
  </si>
  <si>
    <t>1717489993.720</t>
  </si>
  <si>
    <t>1717489993.730</t>
  </si>
  <si>
    <t>1717489993.740</t>
  </si>
  <si>
    <t>1717489993.750</t>
  </si>
  <si>
    <t>1717489993.760</t>
  </si>
  <si>
    <t>1717489993.770</t>
  </si>
  <si>
    <t>1717489993.780</t>
  </si>
  <si>
    <t>1717489993.790</t>
  </si>
  <si>
    <t>1717489993.800</t>
  </si>
  <si>
    <t>1717489993.810</t>
  </si>
  <si>
    <t>1717489993.820</t>
  </si>
  <si>
    <t>1717489993.830</t>
  </si>
  <si>
    <t>1717489993.840</t>
  </si>
  <si>
    <t>1717489993.850</t>
  </si>
  <si>
    <t>1717489993.860</t>
  </si>
  <si>
    <t>1717489993.870</t>
  </si>
  <si>
    <t>1717489993.880</t>
  </si>
  <si>
    <t>1717489993.890</t>
  </si>
  <si>
    <t>1717489993.900</t>
  </si>
  <si>
    <t>1717489993.910</t>
  </si>
  <si>
    <t>1717489993.920</t>
  </si>
  <si>
    <t>1717489993.930</t>
  </si>
  <si>
    <t>1717489993.940</t>
  </si>
  <si>
    <t>1717489993.950</t>
  </si>
  <si>
    <t>1717489993.960</t>
  </si>
  <si>
    <t>1717489993.970</t>
  </si>
  <si>
    <t>1717489993.980</t>
  </si>
  <si>
    <t>1717489993.990</t>
  </si>
  <si>
    <t>1717489994.000</t>
  </si>
  <si>
    <t>1717489994.010</t>
  </si>
  <si>
    <t>1717489994.020</t>
  </si>
  <si>
    <t>1717489994.030</t>
  </si>
  <si>
    <t>1717489994.040</t>
  </si>
  <si>
    <t>1717489994.050</t>
  </si>
  <si>
    <t>1717489994.060</t>
  </si>
  <si>
    <t>1717489994.070</t>
  </si>
  <si>
    <t>1717489994.080</t>
  </si>
  <si>
    <t>1717489994.090</t>
  </si>
  <si>
    <t>1717489994.100</t>
  </si>
  <si>
    <t>1717489994.110</t>
  </si>
  <si>
    <t>1717489994.120</t>
  </si>
  <si>
    <t>1717489994.130</t>
  </si>
  <si>
    <t>1717489994.140</t>
  </si>
  <si>
    <t>1717489994.150</t>
  </si>
  <si>
    <t>1717489994.160</t>
  </si>
  <si>
    <t>1717489994.170</t>
  </si>
  <si>
    <t>1717489994.180</t>
  </si>
  <si>
    <t>1717489994.190</t>
  </si>
  <si>
    <t>1717489994.200</t>
  </si>
  <si>
    <t>1717489994.210</t>
  </si>
  <si>
    <t>1717489994.220</t>
  </si>
  <si>
    <t>1717489994.230</t>
  </si>
  <si>
    <t>1717489994.240</t>
  </si>
  <si>
    <t>1717489994.250</t>
  </si>
  <si>
    <t>1717489994.260</t>
  </si>
  <si>
    <t>1717489994.270</t>
  </si>
  <si>
    <t>1717489994.280</t>
  </si>
  <si>
    <t>1717489994.290</t>
  </si>
  <si>
    <t>1717489994.300</t>
  </si>
  <si>
    <t>1717489994.310</t>
  </si>
  <si>
    <t>1717489994.320</t>
  </si>
  <si>
    <t>1717489994.330</t>
  </si>
  <si>
    <t>1717489994.340</t>
  </si>
  <si>
    <t>1717489994.350</t>
  </si>
  <si>
    <t>1717489994.360</t>
  </si>
  <si>
    <t>1717489994.370</t>
  </si>
  <si>
    <t>1717489994.380</t>
  </si>
  <si>
    <t>1717489994.390</t>
  </si>
  <si>
    <t>1717489994.400</t>
  </si>
  <si>
    <t>1717489994.410</t>
  </si>
  <si>
    <t>1717489994.420</t>
  </si>
  <si>
    <t>1717489994.430</t>
  </si>
  <si>
    <t>1717489994.440</t>
  </si>
  <si>
    <t>1717489994.450</t>
  </si>
  <si>
    <t>1717489994.460</t>
  </si>
  <si>
    <t>1717489994.470</t>
  </si>
  <si>
    <t>1717489994.480</t>
  </si>
  <si>
    <t>1717489994.490</t>
  </si>
  <si>
    <t>1717489994.500</t>
  </si>
  <si>
    <t>1717489994.510</t>
  </si>
  <si>
    <t>1717489994.520</t>
  </si>
  <si>
    <t>1717489994.530</t>
  </si>
  <si>
    <t>1717489994.540</t>
  </si>
  <si>
    <t>1717489994.550</t>
  </si>
  <si>
    <t>1717489994.560</t>
  </si>
  <si>
    <t>1717489994.570</t>
  </si>
  <si>
    <t>1717489994.580</t>
  </si>
  <si>
    <t>1717489994.590</t>
  </si>
  <si>
    <t>1717489994.600</t>
  </si>
  <si>
    <t>1717489994.610</t>
  </si>
  <si>
    <t>1717489994.620</t>
  </si>
  <si>
    <t>1717489994.630</t>
  </si>
  <si>
    <t>1717489994.640</t>
  </si>
  <si>
    <t>1717489994.650</t>
  </si>
  <si>
    <t>1717489994.660</t>
  </si>
  <si>
    <t>1717489994.670</t>
  </si>
  <si>
    <t>1717489994.680</t>
  </si>
  <si>
    <t>1717489994.690</t>
  </si>
  <si>
    <t>1717489994.700</t>
  </si>
  <si>
    <t>1717489994.710</t>
  </si>
  <si>
    <t>1717489994.720</t>
  </si>
  <si>
    <t>1717489994.730</t>
  </si>
  <si>
    <t>1717489994.740</t>
  </si>
  <si>
    <t>1717489994.750</t>
  </si>
  <si>
    <t>1717489994.760</t>
  </si>
  <si>
    <t>1717489994.770</t>
  </si>
  <si>
    <t>1717489994.780</t>
  </si>
  <si>
    <t>1717489994.790</t>
  </si>
  <si>
    <t>1717489994.800</t>
  </si>
  <si>
    <t>1717489994.810</t>
  </si>
  <si>
    <t>1717489994.820</t>
  </si>
  <si>
    <t>1717489994.830</t>
  </si>
  <si>
    <t>1717489994.840</t>
  </si>
  <si>
    <t>1717489994.850</t>
  </si>
  <si>
    <t>1717489994.860</t>
  </si>
  <si>
    <t>1717489994.870</t>
  </si>
  <si>
    <t>1717489994.880</t>
  </si>
  <si>
    <t>1717489994.890</t>
  </si>
  <si>
    <t>1717489994.900</t>
  </si>
  <si>
    <t>1717489994.910</t>
  </si>
  <si>
    <t>1717489994.920</t>
  </si>
  <si>
    <t>1717489994.930</t>
  </si>
  <si>
    <t>1717489994.940</t>
  </si>
  <si>
    <t>1717489994.950</t>
  </si>
  <si>
    <t>1717489994.960</t>
  </si>
  <si>
    <t>1717489994.970</t>
  </si>
  <si>
    <t>1717489994.980</t>
  </si>
  <si>
    <t>1717489994.990</t>
  </si>
  <si>
    <t>1717489995.000</t>
  </si>
  <si>
    <t>1717489995.010</t>
  </si>
  <si>
    <t>1717489995.020</t>
  </si>
  <si>
    <t>1717489995.030</t>
  </si>
  <si>
    <t>1717489995.040</t>
  </si>
  <si>
    <t>1717489995.050</t>
  </si>
  <si>
    <t>1717489995.060</t>
  </si>
  <si>
    <t>1717489995.070</t>
  </si>
  <si>
    <t>1717489995.080</t>
  </si>
  <si>
    <t>1717489995.090</t>
  </si>
  <si>
    <t>1717489995.100</t>
  </si>
  <si>
    <t>1717489995.110</t>
  </si>
  <si>
    <t>1717489995.120</t>
  </si>
  <si>
    <t>1717489995.130</t>
  </si>
  <si>
    <t>1717489995.140</t>
  </si>
  <si>
    <t>1717489995.150</t>
  </si>
  <si>
    <t>1717489995.160</t>
  </si>
  <si>
    <t>1717489995.170</t>
  </si>
  <si>
    <t>1717489995.180</t>
  </si>
  <si>
    <t>1717489995.190</t>
  </si>
  <si>
    <t>1717489995.200</t>
  </si>
  <si>
    <t>1717489995.210</t>
  </si>
  <si>
    <t>1717489995.220</t>
  </si>
  <si>
    <t>1717489995.230</t>
  </si>
  <si>
    <t>1717489995.240</t>
  </si>
  <si>
    <t>1717489995.250</t>
  </si>
  <si>
    <t>1717489995.260</t>
  </si>
  <si>
    <t>1717489995.270</t>
  </si>
  <si>
    <t>1717489995.280</t>
  </si>
  <si>
    <t>1717489995.290</t>
  </si>
  <si>
    <t>1717489995.300</t>
  </si>
  <si>
    <t>1717489995.310</t>
  </si>
  <si>
    <t>1717489995.320</t>
  </si>
  <si>
    <t>1717489995.330</t>
  </si>
  <si>
    <t>1717489995.340</t>
  </si>
  <si>
    <t>1717489995.350</t>
  </si>
  <si>
    <t>1717489995.360</t>
  </si>
  <si>
    <t>1717489995.370</t>
  </si>
  <si>
    <t>1717489995.380</t>
  </si>
  <si>
    <t>1717489995.390</t>
  </si>
  <si>
    <t>1717489995.400</t>
  </si>
  <si>
    <t>1717489995.410</t>
  </si>
  <si>
    <t>1717489995.420</t>
  </si>
  <si>
    <t>1717489995.430</t>
  </si>
  <si>
    <t>1717489995.440</t>
  </si>
  <si>
    <t>1717489995.450</t>
  </si>
  <si>
    <t>1717489995.460</t>
  </si>
  <si>
    <t>1717489995.470</t>
  </si>
  <si>
    <t>1717489995.480</t>
  </si>
  <si>
    <t>1717489995.490</t>
  </si>
  <si>
    <t>1717489995.500</t>
  </si>
  <si>
    <t>1717489995.510</t>
  </si>
  <si>
    <t>1717489995.520</t>
  </si>
  <si>
    <t>1717489995.530</t>
  </si>
  <si>
    <t>1717489995.540</t>
  </si>
  <si>
    <t>1717489995.550</t>
  </si>
  <si>
    <t>1717489995.560</t>
  </si>
  <si>
    <t>1717489995.570</t>
  </si>
  <si>
    <t>1717489995.580</t>
  </si>
  <si>
    <t>1717489995.590</t>
  </si>
  <si>
    <t>1717489995.600</t>
  </si>
  <si>
    <t>1717489995.610</t>
  </si>
  <si>
    <t>1717489995.620</t>
  </si>
  <si>
    <t>1717489995.630</t>
  </si>
  <si>
    <t>1717489995.640</t>
  </si>
  <si>
    <t>1717489995.650</t>
  </si>
  <si>
    <t>1717489995.660</t>
  </si>
  <si>
    <t>1717489995.670</t>
  </si>
  <si>
    <t>1717489995.680</t>
  </si>
  <si>
    <t>1717489995.690</t>
  </si>
  <si>
    <t>1717489995.700</t>
  </si>
  <si>
    <t>1717489995.710</t>
  </si>
  <si>
    <t>1717489995.720</t>
  </si>
  <si>
    <t>1717489995.730</t>
  </si>
  <si>
    <t>1717489995.740</t>
  </si>
  <si>
    <t>1717489995.750</t>
  </si>
  <si>
    <t>1717489995.760</t>
  </si>
  <si>
    <t>1717489995.770</t>
  </si>
  <si>
    <t>1717489995.780</t>
  </si>
  <si>
    <t>1717489995.790</t>
  </si>
  <si>
    <t>1717489995.800</t>
  </si>
  <si>
    <t>1717489995.810</t>
  </si>
  <si>
    <t>1717489995.820</t>
  </si>
  <si>
    <t>1717489995.830</t>
  </si>
  <si>
    <t>1717489995.840</t>
  </si>
  <si>
    <t>1717489995.850</t>
  </si>
  <si>
    <t>1717489995.860</t>
  </si>
  <si>
    <t>1717489995.870</t>
  </si>
  <si>
    <t>1717489995.880</t>
  </si>
  <si>
    <t>1717489995.890</t>
  </si>
  <si>
    <t>1717489995.900</t>
  </si>
  <si>
    <t>1717489995.910</t>
  </si>
  <si>
    <t>1717489995.920</t>
  </si>
  <si>
    <t>1717489995.930</t>
  </si>
  <si>
    <t>1717489995.940</t>
  </si>
  <si>
    <t>1717489995.950</t>
  </si>
  <si>
    <t>1717489995.960</t>
  </si>
  <si>
    <t>1717489995.970</t>
  </si>
  <si>
    <t>1717489995.980</t>
  </si>
  <si>
    <t>1717489995.990</t>
  </si>
  <si>
    <t>1717489996.000</t>
  </si>
  <si>
    <t>1717489996.010</t>
  </si>
  <si>
    <t>1717489996.020</t>
  </si>
  <si>
    <t>1717489996.030</t>
  </si>
  <si>
    <t>1717489996.040</t>
  </si>
  <si>
    <t>1717489996.050</t>
  </si>
  <si>
    <t>1717489996.060</t>
  </si>
  <si>
    <t>1717489996.070</t>
  </si>
  <si>
    <t>1717489996.080</t>
  </si>
  <si>
    <t>1717489996.090</t>
  </si>
  <si>
    <t>1717489996.100</t>
  </si>
  <si>
    <t>1717489996.110</t>
  </si>
  <si>
    <t>1717489996.120</t>
  </si>
  <si>
    <t>1717489996.130</t>
  </si>
  <si>
    <t>1717489996.140</t>
  </si>
  <si>
    <t>1717489996.150</t>
  </si>
  <si>
    <t>1717489996.160</t>
  </si>
  <si>
    <t>1717489996.170</t>
  </si>
  <si>
    <t>1717489996.180</t>
  </si>
  <si>
    <t>1717489996.190</t>
  </si>
  <si>
    <t>1717489996.200</t>
  </si>
  <si>
    <t>1717489996.210</t>
  </si>
  <si>
    <t>1717489996.220</t>
  </si>
  <si>
    <t>1717489996.230</t>
  </si>
  <si>
    <t>1717489996.240</t>
  </si>
  <si>
    <t>1717489996.250</t>
  </si>
  <si>
    <t>1717489996.260</t>
  </si>
  <si>
    <t>1717489996.270</t>
  </si>
  <si>
    <t>1717489996.280</t>
  </si>
  <si>
    <t>1717489996.290</t>
  </si>
  <si>
    <t>1717489996.300</t>
  </si>
  <si>
    <t>1717489996.310</t>
  </si>
  <si>
    <t>1717489996.320</t>
  </si>
  <si>
    <t>1717489996.330</t>
  </si>
  <si>
    <t>1717489996.340</t>
  </si>
  <si>
    <t>1717489996.350</t>
  </si>
  <si>
    <t>1717489996.360</t>
  </si>
  <si>
    <t>1717489996.370</t>
  </si>
  <si>
    <t>1717489996.380</t>
  </si>
  <si>
    <t>1717489996.390</t>
  </si>
  <si>
    <t>1717489996.400</t>
  </si>
  <si>
    <t>1717489996.410</t>
  </si>
  <si>
    <t>1717489996.420</t>
  </si>
  <si>
    <t>1717489996.430</t>
  </si>
  <si>
    <t>1717489996.440</t>
  </si>
  <si>
    <t>1717489996.450</t>
  </si>
  <si>
    <t>1717489996.460</t>
  </si>
  <si>
    <t>1717489996.470</t>
  </si>
  <si>
    <t>1717489996.480</t>
  </si>
  <si>
    <t>1717489996.490</t>
  </si>
  <si>
    <t>1717489996.500</t>
  </si>
  <si>
    <t>1717489996.510</t>
  </si>
  <si>
    <t>1717489996.520</t>
  </si>
  <si>
    <t>1717489996.530</t>
  </si>
  <si>
    <t>1717489996.540</t>
  </si>
  <si>
    <t>1717489996.550</t>
  </si>
  <si>
    <t>1717489996.560</t>
  </si>
  <si>
    <t>1717489996.570</t>
  </si>
  <si>
    <t>1717489996.580</t>
  </si>
  <si>
    <t>1717489996.590</t>
  </si>
  <si>
    <t>1717489996.600</t>
  </si>
  <si>
    <t>1717489996.610</t>
  </si>
  <si>
    <t>1717489996.620</t>
  </si>
  <si>
    <t>1717489996.630</t>
  </si>
  <si>
    <t>1717489996.640</t>
  </si>
  <si>
    <t>1717489996.650</t>
  </si>
  <si>
    <t>1717489996.660</t>
  </si>
  <si>
    <t>1717489996.670</t>
  </si>
  <si>
    <t>1717489996.680</t>
  </si>
  <si>
    <t>1717489996.690</t>
  </si>
  <si>
    <t>1717489996.700</t>
  </si>
  <si>
    <t>1717489996.710</t>
  </si>
  <si>
    <t>1717489996.720</t>
  </si>
  <si>
    <t>1717489996.730</t>
  </si>
  <si>
    <t>1717489996.740</t>
  </si>
  <si>
    <t>1717489996.750</t>
  </si>
  <si>
    <t>1717489996.760</t>
  </si>
  <si>
    <t>1717489996.770</t>
  </si>
  <si>
    <t>1717489996.780</t>
  </si>
  <si>
    <t>1717489996.790</t>
  </si>
  <si>
    <t>1717489996.800</t>
  </si>
  <si>
    <t>1717489996.810</t>
  </si>
  <si>
    <t>1717489996.820</t>
  </si>
  <si>
    <t>1717489996.830</t>
  </si>
  <si>
    <t>1717489996.840</t>
  </si>
  <si>
    <t>1717489996.850</t>
  </si>
  <si>
    <t>1717489996.860</t>
  </si>
  <si>
    <t>1717489996.870</t>
  </si>
  <si>
    <t>1717489996.880</t>
  </si>
  <si>
    <t>1717489996.890</t>
  </si>
  <si>
    <t>1717489996.900</t>
  </si>
  <si>
    <t>1717489996.910</t>
  </si>
  <si>
    <t>1717489996.920</t>
  </si>
  <si>
    <t>1717489996.930</t>
  </si>
  <si>
    <t>1717489996.940</t>
  </si>
  <si>
    <t>1717489996.950</t>
  </si>
  <si>
    <t>1717489996.960</t>
  </si>
  <si>
    <t>1717489996.970</t>
  </si>
  <si>
    <t>1717489996.980</t>
  </si>
  <si>
    <t>1717489996.990</t>
  </si>
  <si>
    <t>1717489997.000</t>
  </si>
  <si>
    <t>1717489997.010</t>
  </si>
  <si>
    <t>1717489997.020</t>
  </si>
  <si>
    <t>1717489997.030</t>
  </si>
  <si>
    <t>1717489997.040</t>
  </si>
  <si>
    <t>1717489997.050</t>
  </si>
  <si>
    <t>1717489997.060</t>
  </si>
  <si>
    <t>1717489997.070</t>
  </si>
  <si>
    <t>1717489997.080</t>
  </si>
  <si>
    <t>1717489997.090</t>
  </si>
  <si>
    <t>1717489997.100</t>
  </si>
  <si>
    <t>1717489997.110</t>
  </si>
  <si>
    <t>1717489997.120</t>
  </si>
  <si>
    <t>1717489997.130</t>
  </si>
  <si>
    <t>1717489997.140</t>
  </si>
  <si>
    <t>1717489997.150</t>
  </si>
  <si>
    <t>1717489997.160</t>
  </si>
  <si>
    <t>1717489997.170</t>
  </si>
  <si>
    <t>1717489997.180</t>
  </si>
  <si>
    <t>1717489997.190</t>
  </si>
  <si>
    <t>1717489997.200</t>
  </si>
  <si>
    <t>1717489997.210</t>
  </si>
  <si>
    <t>1717489997.220</t>
  </si>
  <si>
    <t>1717489997.230</t>
  </si>
  <si>
    <t>1717489997.240</t>
  </si>
  <si>
    <t>1717489997.250</t>
  </si>
  <si>
    <t>1717489997.260</t>
  </si>
  <si>
    <t>1717489997.270</t>
  </si>
  <si>
    <t>1717489997.280</t>
  </si>
  <si>
    <t>1717489997.290</t>
  </si>
  <si>
    <t>1717489997.300</t>
  </si>
  <si>
    <t>1717489997.310</t>
  </si>
  <si>
    <t>1717489997.320</t>
  </si>
  <si>
    <t>1717489997.330</t>
  </si>
  <si>
    <t>1717489997.340</t>
  </si>
  <si>
    <t>1717489997.350</t>
  </si>
  <si>
    <t>1717489997.360</t>
  </si>
  <si>
    <t>1717489997.370</t>
  </si>
  <si>
    <t>1717489997.380</t>
  </si>
  <si>
    <t>1717489997.390</t>
  </si>
  <si>
    <t>1717489997.400</t>
  </si>
  <si>
    <t>1717489997.410</t>
  </si>
  <si>
    <t>1717489997.420</t>
  </si>
  <si>
    <t>1717489997.430</t>
  </si>
  <si>
    <t>1717489997.440</t>
  </si>
  <si>
    <t>1717489997.450</t>
  </si>
  <si>
    <t>1717489997.460</t>
  </si>
  <si>
    <t>1717489997.470</t>
  </si>
  <si>
    <t>1717489997.480</t>
  </si>
  <si>
    <t>1717489997.490</t>
  </si>
  <si>
    <t>1717489997.500</t>
  </si>
  <si>
    <t>1717489997.510</t>
  </si>
  <si>
    <t>1717489997.520</t>
  </si>
  <si>
    <t>1717489997.530</t>
  </si>
  <si>
    <t>1717489997.540</t>
  </si>
  <si>
    <t>1717489997.550</t>
  </si>
  <si>
    <t>1717489997.560</t>
  </si>
  <si>
    <t>1717489997.570</t>
  </si>
  <si>
    <t>1717489997.580</t>
  </si>
  <si>
    <t>1717489997.590</t>
  </si>
  <si>
    <t>1717489997.600</t>
  </si>
  <si>
    <t>1717489997.610</t>
  </si>
  <si>
    <t>1717489997.620</t>
  </si>
  <si>
    <t>1717489997.630</t>
  </si>
  <si>
    <t>1717489997.640</t>
  </si>
  <si>
    <t>1717489997.650</t>
  </si>
  <si>
    <t>1717489997.660</t>
  </si>
  <si>
    <t>1717489997.670</t>
  </si>
  <si>
    <t>1717489997.680</t>
  </si>
  <si>
    <t>1717489997.690</t>
  </si>
  <si>
    <t>1717489997.700</t>
  </si>
  <si>
    <t>1717489997.710</t>
  </si>
  <si>
    <t>1717489997.720</t>
  </si>
  <si>
    <t>1717489997.730</t>
  </si>
  <si>
    <t>1717489997.740</t>
  </si>
  <si>
    <t>1717489997.750</t>
  </si>
  <si>
    <t>1717489997.760</t>
  </si>
  <si>
    <t>1717489997.770</t>
  </si>
  <si>
    <t>1717489997.780</t>
  </si>
  <si>
    <t>1717489997.790</t>
  </si>
  <si>
    <t>1717489997.800</t>
  </si>
  <si>
    <t>1717489997.810</t>
  </si>
  <si>
    <t>1717489997.820</t>
  </si>
  <si>
    <t>1717489997.830</t>
  </si>
  <si>
    <t>1717489997.840</t>
  </si>
  <si>
    <t>1717489997.850</t>
  </si>
  <si>
    <t>1717489997.860</t>
  </si>
  <si>
    <t>1717489997.870</t>
  </si>
  <si>
    <t>1717489997.880</t>
  </si>
  <si>
    <t>1717489997.890</t>
  </si>
  <si>
    <t>1717489997.900</t>
  </si>
  <si>
    <t>1717489997.910</t>
  </si>
  <si>
    <t>1717489997.920</t>
  </si>
  <si>
    <t>1717489997.930</t>
  </si>
  <si>
    <t>1717489997.940</t>
  </si>
  <si>
    <t>1717489997.950</t>
  </si>
  <si>
    <t>1717489997.960</t>
  </si>
  <si>
    <t>1717489997.970</t>
  </si>
  <si>
    <t>1717489997.980</t>
  </si>
  <si>
    <t>1717489997.990</t>
  </si>
  <si>
    <t>1717489998.000</t>
  </si>
  <si>
    <t>1717489998.010</t>
  </si>
  <si>
    <t>1717489998.020</t>
  </si>
  <si>
    <t>1717489998.030</t>
  </si>
  <si>
    <t>1717489998.040</t>
  </si>
  <si>
    <t>1717489998.050</t>
  </si>
  <si>
    <t>1717489998.060</t>
  </si>
  <si>
    <t>1717489998.070</t>
  </si>
  <si>
    <t>1717489998.080</t>
  </si>
  <si>
    <t>1717489998.090</t>
  </si>
  <si>
    <t>1717489998.100</t>
  </si>
  <si>
    <t>1717489998.110</t>
  </si>
  <si>
    <t>1717489998.120</t>
  </si>
  <si>
    <t>1717489998.130</t>
  </si>
  <si>
    <t>1717489998.140</t>
  </si>
  <si>
    <t>1717489998.150</t>
  </si>
  <si>
    <t>1717489998.160</t>
  </si>
  <si>
    <t>1717489998.170</t>
  </si>
  <si>
    <t>1717489998.180</t>
  </si>
  <si>
    <t>1717489998.190</t>
  </si>
  <si>
    <t>1717489998.200</t>
  </si>
  <si>
    <t>1717489998.210</t>
  </si>
  <si>
    <t>1717489998.220</t>
  </si>
  <si>
    <t>1717489998.230</t>
  </si>
  <si>
    <t>1717489998.240</t>
  </si>
  <si>
    <t>1717489998.250</t>
  </si>
  <si>
    <t>1717489998.260</t>
  </si>
  <si>
    <t>1717489998.270</t>
  </si>
  <si>
    <t>1717489998.280</t>
  </si>
  <si>
    <t>1717489998.290</t>
  </si>
  <si>
    <t>1717489998.300</t>
  </si>
  <si>
    <t>1717489998.310</t>
  </si>
  <si>
    <t>1717489998.320</t>
  </si>
  <si>
    <t>1717489998.330</t>
  </si>
  <si>
    <t>1717489998.340</t>
  </si>
  <si>
    <t>1717489998.350</t>
  </si>
  <si>
    <t>1717489998.360</t>
  </si>
  <si>
    <t>1717489998.370</t>
  </si>
  <si>
    <t>1717489998.380</t>
  </si>
  <si>
    <t>1717489998.390</t>
  </si>
  <si>
    <t>1717489998.400</t>
  </si>
  <si>
    <t>1717489998.410</t>
  </si>
  <si>
    <t>1717489998.420</t>
  </si>
  <si>
    <t>1717489998.430</t>
  </si>
  <si>
    <t>1717489998.440</t>
  </si>
  <si>
    <t>1717489998.450</t>
  </si>
  <si>
    <t>1717489998.460</t>
  </si>
  <si>
    <t>1717489998.470</t>
  </si>
  <si>
    <t>1717489998.480</t>
  </si>
  <si>
    <t>1717489998.490</t>
  </si>
  <si>
    <t>1717489998.500</t>
  </si>
  <si>
    <t>1717489998.510</t>
  </si>
  <si>
    <t>1717489998.520</t>
  </si>
  <si>
    <t>1717489998.530</t>
  </si>
  <si>
    <t>1717489998.540</t>
  </si>
  <si>
    <t>1717489998.550</t>
  </si>
  <si>
    <t>1717489998.560</t>
  </si>
  <si>
    <t>1717489998.570</t>
  </si>
  <si>
    <t>1717489998.580</t>
  </si>
  <si>
    <t>1717489998.590</t>
  </si>
  <si>
    <t>1717489998.600</t>
  </si>
  <si>
    <t>1717489998.610</t>
  </si>
  <si>
    <t>1717489998.620</t>
  </si>
  <si>
    <t>1717489998.630</t>
  </si>
  <si>
    <t>1717489998.640</t>
  </si>
  <si>
    <t>1717489998.650</t>
  </si>
  <si>
    <t>1717489998.660</t>
  </si>
  <si>
    <t>1717489998.670</t>
  </si>
  <si>
    <t>1717489998.680</t>
  </si>
  <si>
    <t>1717489998.690</t>
  </si>
  <si>
    <t>1717489998.700</t>
  </si>
  <si>
    <t>1717489998.710</t>
  </si>
  <si>
    <t>1717489998.720</t>
  </si>
  <si>
    <t>1717489998.730</t>
  </si>
  <si>
    <t>1717489998.740</t>
  </si>
  <si>
    <t>1717489998.750</t>
  </si>
  <si>
    <t>1717489998.760</t>
  </si>
  <si>
    <t>1717489998.770</t>
  </si>
  <si>
    <t>1717489998.780</t>
  </si>
  <si>
    <t>1717489998.790</t>
  </si>
  <si>
    <t>1717489998.800</t>
  </si>
  <si>
    <t>1717489998.810</t>
  </si>
  <si>
    <t>1717489998.820</t>
  </si>
  <si>
    <t>1717489998.830</t>
  </si>
  <si>
    <t>1717489998.840</t>
  </si>
  <si>
    <t>1717489998.850</t>
  </si>
  <si>
    <t>1717489998.860</t>
  </si>
  <si>
    <t>1717489998.870</t>
  </si>
  <si>
    <t>1717489998.880</t>
  </si>
  <si>
    <t>1717489998.890</t>
  </si>
  <si>
    <t>1717489998.900</t>
  </si>
  <si>
    <t>1717489998.910</t>
  </si>
  <si>
    <t>1717489998.920</t>
  </si>
  <si>
    <t>1717489998.930</t>
  </si>
  <si>
    <t>1717489998.940</t>
  </si>
  <si>
    <t>1717489998.950</t>
  </si>
  <si>
    <t>1717489998.960</t>
  </si>
  <si>
    <t>1717489998.970</t>
  </si>
  <si>
    <t>1717489998.980</t>
  </si>
  <si>
    <t>1717489998.990</t>
  </si>
  <si>
    <t>1717489999.000</t>
  </si>
  <si>
    <t>1717489999.010</t>
  </si>
  <si>
    <t>1717489999.020</t>
  </si>
  <si>
    <t>1717489999.030</t>
  </si>
  <si>
    <t>1717489999.040</t>
  </si>
  <si>
    <t>1717489999.050</t>
  </si>
  <si>
    <t>1717489999.060</t>
  </si>
  <si>
    <t>1717489999.070</t>
  </si>
  <si>
    <t>1717489999.080</t>
  </si>
  <si>
    <t>1717489999.090</t>
  </si>
  <si>
    <t>1717489999.100</t>
  </si>
  <si>
    <t>1717489999.110</t>
  </si>
  <si>
    <t>1717489999.120</t>
  </si>
  <si>
    <t>1717489999.130</t>
  </si>
  <si>
    <t>1717489999.140</t>
  </si>
  <si>
    <t>1717489999.150</t>
  </si>
  <si>
    <t>1717489999.160</t>
  </si>
  <si>
    <t>1717489999.170</t>
  </si>
  <si>
    <t>1717489999.180</t>
  </si>
  <si>
    <t>1717489999.190</t>
  </si>
  <si>
    <t>1717489999.200</t>
  </si>
  <si>
    <t>1717489999.210</t>
  </si>
  <si>
    <t>1717489999.220</t>
  </si>
  <si>
    <t>1717489999.230</t>
  </si>
  <si>
    <t>1717489999.240</t>
  </si>
  <si>
    <t>1717489999.250</t>
  </si>
  <si>
    <t>1717489999.260</t>
  </si>
  <si>
    <t>1717489999.270</t>
  </si>
  <si>
    <t>1717489999.280</t>
  </si>
  <si>
    <t>1717489999.290</t>
  </si>
  <si>
    <t>1717489999.300</t>
  </si>
  <si>
    <t>1717489999.310</t>
  </si>
  <si>
    <t>1717489999.320</t>
  </si>
  <si>
    <t>1717489999.330</t>
  </si>
  <si>
    <t>1717489999.340</t>
  </si>
  <si>
    <t>1717489999.350</t>
  </si>
  <si>
    <t>1717489999.360</t>
  </si>
  <si>
    <t>1717489999.370</t>
  </si>
  <si>
    <t>1717489999.380</t>
  </si>
  <si>
    <t>1717489999.390</t>
  </si>
  <si>
    <t>1717489999.400</t>
  </si>
  <si>
    <t>1717489999.410</t>
  </si>
  <si>
    <t>1717489999.420</t>
  </si>
  <si>
    <t>1717489999.430</t>
  </si>
  <si>
    <t>1717489999.440</t>
  </si>
  <si>
    <t>1717489999.450</t>
  </si>
  <si>
    <t>1717489999.460</t>
  </si>
  <si>
    <t>1717489999.470</t>
  </si>
  <si>
    <t>1717489999.480</t>
  </si>
  <si>
    <t>1717489999.490</t>
  </si>
  <si>
    <t>1717489999.500</t>
  </si>
  <si>
    <t>1717489999.510</t>
  </si>
  <si>
    <t>1717489999.520</t>
  </si>
  <si>
    <t>1717489999.530</t>
  </si>
  <si>
    <t>1717489999.540</t>
  </si>
  <si>
    <t>1717489999.550</t>
  </si>
  <si>
    <t>1717489999.560</t>
  </si>
  <si>
    <t>1717489999.570</t>
  </si>
  <si>
    <t>1717489999.580</t>
  </si>
  <si>
    <t>1717489999.590</t>
  </si>
  <si>
    <t>1717489999.600</t>
  </si>
  <si>
    <t>1717489999.610</t>
  </si>
  <si>
    <t>1717489999.620</t>
  </si>
  <si>
    <t>1717489999.630</t>
  </si>
  <si>
    <t>1717489999.640</t>
  </si>
  <si>
    <t>1717489999.650</t>
  </si>
  <si>
    <t>1717489999.660</t>
  </si>
  <si>
    <t>1717489999.670</t>
  </si>
  <si>
    <t>1717489999.680</t>
  </si>
  <si>
    <t>1717489999.690</t>
  </si>
  <si>
    <t>1717489999.700</t>
  </si>
  <si>
    <t>1717489999.710</t>
  </si>
  <si>
    <t>1717489999.720</t>
  </si>
  <si>
    <t>1717489999.730</t>
  </si>
  <si>
    <t>1717489999.740</t>
  </si>
  <si>
    <t>1717489999.750</t>
  </si>
  <si>
    <t>1717489999.760</t>
  </si>
  <si>
    <t>1717489999.770</t>
  </si>
  <si>
    <t>1717489999.780</t>
  </si>
  <si>
    <t>1717489999.790</t>
  </si>
  <si>
    <t>1717489999.800</t>
  </si>
  <si>
    <t>1717489999.810</t>
  </si>
  <si>
    <t>1717489999.820</t>
  </si>
  <si>
    <t>1717489999.830</t>
  </si>
  <si>
    <t>1717489999.840</t>
  </si>
  <si>
    <t>1717489999.850</t>
  </si>
  <si>
    <t>1717489999.860</t>
  </si>
  <si>
    <t>1717489999.870</t>
  </si>
  <si>
    <t>1717489999.880</t>
  </si>
  <si>
    <t>1717489999.890</t>
  </si>
  <si>
    <t>1717489999.900</t>
  </si>
  <si>
    <t>1717489999.910</t>
  </si>
  <si>
    <t>1717489999.920</t>
  </si>
  <si>
    <t>1717489999.930</t>
  </si>
  <si>
    <t>1717489999.940</t>
  </si>
  <si>
    <t>1717489999.950</t>
  </si>
  <si>
    <t>1717489999.960</t>
  </si>
  <si>
    <t>1717489999.970</t>
  </si>
  <si>
    <t>1717489999.980</t>
  </si>
  <si>
    <t>1717489999.990</t>
  </si>
  <si>
    <t>1717490000.000</t>
  </si>
  <si>
    <t>1717490000.010</t>
  </si>
  <si>
    <t>1717490000.020</t>
  </si>
  <si>
    <t>1717490000.030</t>
  </si>
  <si>
    <t>1717490000.040</t>
  </si>
  <si>
    <t>1717490000.050</t>
  </si>
  <si>
    <t>1717490000.060</t>
  </si>
  <si>
    <t>1717490000.070</t>
  </si>
  <si>
    <t>1717490000.080</t>
  </si>
  <si>
    <t>1717490000.090</t>
  </si>
  <si>
    <t>1717490000.100</t>
  </si>
  <si>
    <t>1717490000.110</t>
  </si>
  <si>
    <t>1717490000.120</t>
  </si>
  <si>
    <t>1717490000.130</t>
  </si>
  <si>
    <t>1717490000.140</t>
  </si>
  <si>
    <t>1717490000.150</t>
  </si>
  <si>
    <t>1717490000.160</t>
  </si>
  <si>
    <t>1717490000.170</t>
  </si>
  <si>
    <t>1717490000.180</t>
  </si>
  <si>
    <t>1717490000.190</t>
  </si>
  <si>
    <t>1717490000.200</t>
  </si>
  <si>
    <t>1717490000.210</t>
  </si>
  <si>
    <t>1717490000.220</t>
  </si>
  <si>
    <t>1717490000.230</t>
  </si>
  <si>
    <t>1717490000.240</t>
  </si>
  <si>
    <t>1717490000.250</t>
  </si>
  <si>
    <t>1717490000.260</t>
  </si>
  <si>
    <t>1717490000.270</t>
  </si>
  <si>
    <t>1717490000.280</t>
  </si>
  <si>
    <t>1717490000.290</t>
  </si>
  <si>
    <t>1717490000.300</t>
  </si>
  <si>
    <t>1717490000.310</t>
  </si>
  <si>
    <t>1717490000.320</t>
  </si>
  <si>
    <t>1717490000.330</t>
  </si>
  <si>
    <t>1717490000.340</t>
  </si>
  <si>
    <t>1717490000.350</t>
  </si>
  <si>
    <t>1717490000.360</t>
  </si>
  <si>
    <t>1717490000.370</t>
  </si>
  <si>
    <t>1717490000.380</t>
  </si>
  <si>
    <t>1717490000.390</t>
  </si>
  <si>
    <t>1717490000.400</t>
  </si>
  <si>
    <t>1717490000.410</t>
  </si>
  <si>
    <t>1717490000.420</t>
  </si>
  <si>
    <t>1717490000.430</t>
  </si>
  <si>
    <t>1717490000.440</t>
  </si>
  <si>
    <t>1717490000.450</t>
  </si>
  <si>
    <t>1717490000.460</t>
  </si>
  <si>
    <t>1717490000.470</t>
  </si>
  <si>
    <t>1717490000.480</t>
  </si>
  <si>
    <t>1717490000.490</t>
  </si>
  <si>
    <t>1717490000.500</t>
  </si>
  <si>
    <t>1717490000.510</t>
  </si>
  <si>
    <t>1717490000.520</t>
  </si>
  <si>
    <t>1717490000.530</t>
  </si>
  <si>
    <t>1717490000.540</t>
  </si>
  <si>
    <t>1717490000.550</t>
  </si>
  <si>
    <t>1717490000.560</t>
  </si>
  <si>
    <t>1717490000.570</t>
  </si>
  <si>
    <t>1717490000.580</t>
  </si>
  <si>
    <t>1717490000.590</t>
  </si>
  <si>
    <t>1717490000.600</t>
  </si>
  <si>
    <t>1717490000.610</t>
  </si>
  <si>
    <t>1717490000.620</t>
  </si>
  <si>
    <t>1717490000.630</t>
  </si>
  <si>
    <t>1717490000.640</t>
  </si>
  <si>
    <t>1717490000.650</t>
  </si>
  <si>
    <t>1717490000.660</t>
  </si>
  <si>
    <t>1717490000.670</t>
  </si>
  <si>
    <t>1717490000.680</t>
  </si>
  <si>
    <t>1717490000.690</t>
  </si>
  <si>
    <t>1717490000.700</t>
  </si>
  <si>
    <t>1717490000.710</t>
  </si>
  <si>
    <t>1717490000.720</t>
  </si>
  <si>
    <t>1717490000.730</t>
  </si>
  <si>
    <t>1717490000.740</t>
  </si>
  <si>
    <t>1717490000.750</t>
  </si>
  <si>
    <t>1717490000.760</t>
  </si>
  <si>
    <t>1717490000.770</t>
  </si>
  <si>
    <t>1717490000.780</t>
  </si>
  <si>
    <t>1717490000.790</t>
  </si>
  <si>
    <t>1717490000.800</t>
  </si>
  <si>
    <t>1717490000.810</t>
  </si>
  <si>
    <t>1717490000.820</t>
  </si>
  <si>
    <t>1717490000.830</t>
  </si>
  <si>
    <t>1717490000.840</t>
  </si>
  <si>
    <t>1717490000.850</t>
  </si>
  <si>
    <t>1717490000.860</t>
  </si>
  <si>
    <t>1717490000.870</t>
  </si>
  <si>
    <t>1717490000.880</t>
  </si>
  <si>
    <t>1717490000.890</t>
  </si>
  <si>
    <t>1717490000.900</t>
  </si>
  <si>
    <t>1717490000.910</t>
  </si>
  <si>
    <t>1717490000.920</t>
  </si>
  <si>
    <t>1717490000.930</t>
  </si>
  <si>
    <t>1717490000.940</t>
  </si>
  <si>
    <t>1717490000.950</t>
  </si>
  <si>
    <t>1717490000.960</t>
  </si>
  <si>
    <t>1717490000.970</t>
  </si>
  <si>
    <t>1717490000.980</t>
  </si>
  <si>
    <t>1717490000.990</t>
  </si>
  <si>
    <t>1717490001.000</t>
  </si>
  <si>
    <t>1717490001.010</t>
  </si>
  <si>
    <t>1717490001.020</t>
  </si>
  <si>
    <t>1717490001.030</t>
  </si>
  <si>
    <t>1717490001.040</t>
  </si>
  <si>
    <t>1717490001.050</t>
  </si>
  <si>
    <t>1717490001.060</t>
  </si>
  <si>
    <t>1717490001.070</t>
  </si>
  <si>
    <t>1717490001.080</t>
  </si>
  <si>
    <t>1717490001.090</t>
  </si>
  <si>
    <t>1717490001.100</t>
  </si>
  <si>
    <t>1717490001.110</t>
  </si>
  <si>
    <t>1717490001.120</t>
  </si>
  <si>
    <t>1717490001.130</t>
  </si>
  <si>
    <t>1717490001.140</t>
  </si>
  <si>
    <t>1717490001.150</t>
  </si>
  <si>
    <t>1717490001.160</t>
  </si>
  <si>
    <t>1717490001.170</t>
  </si>
  <si>
    <t>1717490001.180</t>
  </si>
  <si>
    <t>1717490001.190</t>
  </si>
  <si>
    <t>1717490001.200</t>
  </si>
  <si>
    <t>1717490001.210</t>
  </si>
  <si>
    <t>1717490001.220</t>
  </si>
  <si>
    <t>1717490001.230</t>
  </si>
  <si>
    <t>1717490001.240</t>
  </si>
  <si>
    <t>1717490001.250</t>
  </si>
  <si>
    <t>1717490001.260</t>
  </si>
  <si>
    <t>1717490001.270</t>
  </si>
  <si>
    <t>1717490001.280</t>
  </si>
  <si>
    <t>1717490001.290</t>
  </si>
  <si>
    <t>1717490001.300</t>
  </si>
  <si>
    <t>1717490001.310</t>
  </si>
  <si>
    <t>1717490001.320</t>
  </si>
  <si>
    <t>1717490001.330</t>
  </si>
  <si>
    <t>1717490001.340</t>
  </si>
  <si>
    <t>1717490001.350</t>
  </si>
  <si>
    <t>1717490001.360</t>
  </si>
  <si>
    <t>1717490001.370</t>
  </si>
  <si>
    <t>1717490001.380</t>
  </si>
  <si>
    <t>1717490001.390</t>
  </si>
  <si>
    <t>1717490001.400</t>
  </si>
  <si>
    <t>1717490001.410</t>
  </si>
  <si>
    <t>1717490001.420</t>
  </si>
  <si>
    <t>1717490001.430</t>
  </si>
  <si>
    <t>1717490001.440</t>
  </si>
  <si>
    <t>1717490001.450</t>
  </si>
  <si>
    <t>1717490001.460</t>
  </si>
  <si>
    <t>1717490001.470</t>
  </si>
  <si>
    <t>1717490001.480</t>
  </si>
  <si>
    <t>1717490001.490</t>
  </si>
  <si>
    <t>1717490001.500</t>
  </si>
  <si>
    <t>1717490001.510</t>
  </si>
  <si>
    <t>1717490001.520</t>
  </si>
  <si>
    <t>1717490001.530</t>
  </si>
  <si>
    <t>1717490001.540</t>
  </si>
  <si>
    <t>1717490001.550</t>
  </si>
  <si>
    <t>1717490001.560</t>
  </si>
  <si>
    <t>1717490001.570</t>
  </si>
  <si>
    <t>1717490001.580</t>
  </si>
  <si>
    <t>1717490001.590</t>
  </si>
  <si>
    <t>1717490001.600</t>
  </si>
  <si>
    <t>1717490001.610</t>
  </si>
  <si>
    <t>1717490001.620</t>
  </si>
  <si>
    <t>1717490001.630</t>
  </si>
  <si>
    <t>1717490001.640</t>
  </si>
  <si>
    <t>1717490001.650</t>
  </si>
  <si>
    <t>1717490001.660</t>
  </si>
  <si>
    <t>1717490001.670</t>
  </si>
  <si>
    <t>1717490001.680</t>
  </si>
  <si>
    <t>1717490001.690</t>
  </si>
  <si>
    <t>1717490001.700</t>
  </si>
  <si>
    <t>1717490001.710</t>
  </si>
  <si>
    <t>1717490001.720</t>
  </si>
  <si>
    <t>1717490001.730</t>
  </si>
  <si>
    <t>1717490001.740</t>
  </si>
  <si>
    <t>1717490001.750</t>
  </si>
  <si>
    <t>1717490001.760</t>
  </si>
  <si>
    <t>1717490001.770</t>
  </si>
  <si>
    <t>1717490001.780</t>
  </si>
  <si>
    <t>1717490001.790</t>
  </si>
  <si>
    <t>1717490001.800</t>
  </si>
  <si>
    <t>1717490001.810</t>
  </si>
  <si>
    <t>1717490001.820</t>
  </si>
  <si>
    <t>1717490001.830</t>
  </si>
  <si>
    <t>1717490001.840</t>
  </si>
  <si>
    <t>1717490001.850</t>
  </si>
  <si>
    <t>1717490001.860</t>
  </si>
  <si>
    <t>1717490001.870</t>
  </si>
  <si>
    <t>1717490001.880</t>
  </si>
  <si>
    <t>1717490001.890</t>
  </si>
  <si>
    <t>1717490001.900</t>
  </si>
  <si>
    <t>1717490001.910</t>
  </si>
  <si>
    <t>1717490001.920</t>
  </si>
  <si>
    <t>1717490001.930</t>
  </si>
  <si>
    <t>1717490001.940</t>
  </si>
  <si>
    <t>1717490001.950</t>
  </si>
  <si>
    <t>1717490001.960</t>
  </si>
  <si>
    <t>1717490001.970</t>
  </si>
  <si>
    <t>1717490001.980</t>
  </si>
  <si>
    <t>1717490001.990</t>
  </si>
  <si>
    <t>1717490002.000</t>
  </si>
  <si>
    <t>1717490002.010</t>
  </si>
  <si>
    <t>1717490002.020</t>
  </si>
  <si>
    <t>1717490002.030</t>
  </si>
  <si>
    <t>1717490002.040</t>
  </si>
  <si>
    <t>1717490002.050</t>
  </si>
  <si>
    <t>1717490002.060</t>
  </si>
  <si>
    <t>1717490002.070</t>
  </si>
  <si>
    <t>1717490002.080</t>
  </si>
  <si>
    <t>1717490002.090</t>
  </si>
  <si>
    <t>1717490002.100</t>
  </si>
  <si>
    <t>1717490002.110</t>
  </si>
  <si>
    <t>1717490002.120</t>
  </si>
  <si>
    <t>1717490002.130</t>
  </si>
  <si>
    <t>1717490002.140</t>
  </si>
  <si>
    <t>1717490002.150</t>
  </si>
  <si>
    <t>1717490002.160</t>
  </si>
  <si>
    <t>1717490002.170</t>
  </si>
  <si>
    <t>1717490002.180</t>
  </si>
  <si>
    <t>1717490002.190</t>
  </si>
  <si>
    <t>1717490002.200</t>
  </si>
  <si>
    <t>1717490002.210</t>
  </si>
  <si>
    <t>1717490002.220</t>
  </si>
  <si>
    <t>1717490002.230</t>
  </si>
  <si>
    <t>1717490002.240</t>
  </si>
  <si>
    <t>1717490002.250</t>
  </si>
  <si>
    <t>1717490002.260</t>
  </si>
  <si>
    <t>1717490002.270</t>
  </si>
  <si>
    <t>1717490002.280</t>
  </si>
  <si>
    <t>1717490002.290</t>
  </si>
  <si>
    <t>1717490002.300</t>
  </si>
  <si>
    <t>1717490002.310</t>
  </si>
  <si>
    <t>1717490002.320</t>
  </si>
  <si>
    <t>1717490002.330</t>
  </si>
  <si>
    <t>1717490002.340</t>
  </si>
  <si>
    <t>1717490002.350</t>
  </si>
  <si>
    <t>1717490002.360</t>
  </si>
  <si>
    <t>1717490002.370</t>
  </si>
  <si>
    <t>1717490002.380</t>
  </si>
  <si>
    <t>1717490002.390</t>
  </si>
  <si>
    <t>1717490002.400</t>
  </si>
  <si>
    <t>1717490002.410</t>
  </si>
  <si>
    <t>1717490002.420</t>
  </si>
  <si>
    <t>1717490002.430</t>
  </si>
  <si>
    <t>1717490002.440</t>
  </si>
  <si>
    <t>1717490002.450</t>
  </si>
  <si>
    <t>1717490002.460</t>
  </si>
  <si>
    <t>1717490002.470</t>
  </si>
  <si>
    <t>1717490002.480</t>
  </si>
  <si>
    <t>1717490002.490</t>
  </si>
  <si>
    <t>1717490002.500</t>
  </si>
  <si>
    <t>1717490002.510</t>
  </si>
  <si>
    <t>1717490002.520</t>
  </si>
  <si>
    <t>1717490002.530</t>
  </si>
  <si>
    <t>1717490002.540</t>
  </si>
  <si>
    <t>1717490002.550</t>
  </si>
  <si>
    <t>1717490002.560</t>
  </si>
  <si>
    <t>1717490002.570</t>
  </si>
  <si>
    <t>1717490002.580</t>
  </si>
  <si>
    <t>1717490002.590</t>
  </si>
  <si>
    <t>1717490002.600</t>
  </si>
  <si>
    <t>1717490002.610</t>
  </si>
  <si>
    <t>1717490002.620</t>
  </si>
  <si>
    <t>1717490002.630</t>
  </si>
  <si>
    <t>1717490002.640</t>
  </si>
  <si>
    <t>1717490002.650</t>
  </si>
  <si>
    <t>1717490002.660</t>
  </si>
  <si>
    <t>1717490002.670</t>
  </si>
  <si>
    <t>1717490002.680</t>
  </si>
  <si>
    <t>1717490002.690</t>
  </si>
  <si>
    <t>1717490002.700</t>
  </si>
  <si>
    <t>1717490002.710</t>
  </si>
  <si>
    <t>1717490002.720</t>
  </si>
  <si>
    <t>1717490002.730</t>
  </si>
  <si>
    <t>1717490002.740</t>
  </si>
  <si>
    <t>1717490002.750</t>
  </si>
  <si>
    <t>1717490002.760</t>
  </si>
  <si>
    <t>1717490002.770</t>
  </si>
  <si>
    <t>1717490002.780</t>
  </si>
  <si>
    <t>1717490002.790</t>
  </si>
  <si>
    <t>1717490002.800</t>
  </si>
  <si>
    <t>1717490002.810</t>
  </si>
  <si>
    <t>1717490002.820</t>
  </si>
  <si>
    <t>1717490002.830</t>
  </si>
  <si>
    <t>1717490002.840</t>
  </si>
  <si>
    <t>1717490002.850</t>
  </si>
  <si>
    <t>1717490002.860</t>
  </si>
  <si>
    <t>1717490002.870</t>
  </si>
  <si>
    <t>1717490002.880</t>
  </si>
  <si>
    <t>1717490002.890</t>
  </si>
  <si>
    <t>1717490002.900</t>
  </si>
  <si>
    <t>1717490002.910</t>
  </si>
  <si>
    <t>1717490002.920</t>
  </si>
  <si>
    <t>1717490002.930</t>
  </si>
  <si>
    <t>1717490002.940</t>
  </si>
  <si>
    <t>1717490002.950</t>
  </si>
  <si>
    <t>1717490002.960</t>
  </si>
  <si>
    <t>1717490002.970</t>
  </si>
  <si>
    <t>1717490002.980</t>
  </si>
  <si>
    <t>1717490002.990</t>
  </si>
  <si>
    <t>1717490003.000</t>
  </si>
  <si>
    <t>1717490003.010</t>
  </si>
  <si>
    <t>1717490003.020</t>
  </si>
  <si>
    <t>1717490003.030</t>
  </si>
  <si>
    <t>1717490003.040</t>
  </si>
  <si>
    <t>1717490003.050</t>
  </si>
  <si>
    <t>1717490003.060</t>
  </si>
  <si>
    <t>1717490003.070</t>
  </si>
  <si>
    <t>1717490003.080</t>
  </si>
  <si>
    <t>1717490003.090</t>
  </si>
  <si>
    <t>1717490003.100</t>
  </si>
  <si>
    <t>1717490003.110</t>
  </si>
  <si>
    <t>1717490003.120</t>
  </si>
  <si>
    <t>1717490003.130</t>
  </si>
  <si>
    <t>1717490003.140</t>
  </si>
  <si>
    <t>1717490003.150</t>
  </si>
  <si>
    <t>1717490003.160</t>
  </si>
  <si>
    <t>1717490003.170</t>
  </si>
  <si>
    <t>1717490003.180</t>
  </si>
  <si>
    <t>1717490003.190</t>
  </si>
  <si>
    <t>1717490003.200</t>
  </si>
  <si>
    <t>1717490003.210</t>
  </si>
  <si>
    <t>1717490003.220</t>
  </si>
  <si>
    <t>1717490003.230</t>
  </si>
  <si>
    <t>1717490003.240</t>
  </si>
  <si>
    <t>1717490003.250</t>
  </si>
  <si>
    <t>1717490003.260</t>
  </si>
  <si>
    <t>1717490003.270</t>
  </si>
  <si>
    <t>1717490003.280</t>
  </si>
  <si>
    <t>1717490003.290</t>
  </si>
  <si>
    <t>1717490003.300</t>
  </si>
  <si>
    <t>1717490003.310</t>
  </si>
  <si>
    <t>1717490003.320</t>
  </si>
  <si>
    <t>1717490003.330</t>
  </si>
  <si>
    <t>1717490003.340</t>
  </si>
  <si>
    <t>1717490003.350</t>
  </si>
  <si>
    <t>1717490003.360</t>
  </si>
  <si>
    <t>1717490003.370</t>
  </si>
  <si>
    <t>1717490003.380</t>
  </si>
  <si>
    <t>1717490003.390</t>
  </si>
  <si>
    <t>1717490003.400</t>
  </si>
  <si>
    <t>1717490003.410</t>
  </si>
  <si>
    <t>1717490003.420</t>
  </si>
  <si>
    <t>1717490003.430</t>
  </si>
  <si>
    <t>1717490003.440</t>
  </si>
  <si>
    <t>1717490003.450</t>
  </si>
  <si>
    <t>1717490003.460</t>
  </si>
  <si>
    <t>1717490003.470</t>
  </si>
  <si>
    <t>1717490003.480</t>
  </si>
  <si>
    <t>1717490003.490</t>
  </si>
  <si>
    <t>1717490003.500</t>
  </si>
  <si>
    <t>1717490003.510</t>
  </si>
  <si>
    <t>1717490003.520</t>
  </si>
  <si>
    <t>1717490003.530</t>
  </si>
  <si>
    <t>1717490003.540</t>
  </si>
  <si>
    <t>1717490003.550</t>
  </si>
  <si>
    <t>1717490003.560</t>
  </si>
  <si>
    <t>1717490003.570</t>
  </si>
  <si>
    <t>1717490003.580</t>
  </si>
  <si>
    <t>1717490003.590</t>
  </si>
  <si>
    <t>1717490003.600</t>
  </si>
  <si>
    <t>1717490003.610</t>
  </si>
  <si>
    <t>1717490003.620</t>
  </si>
  <si>
    <t>1717490003.630</t>
  </si>
  <si>
    <t>1717490003.640</t>
  </si>
  <si>
    <t>1717490003.650</t>
  </si>
  <si>
    <t>1717490003.660</t>
  </si>
  <si>
    <t>1717490003.670</t>
  </si>
  <si>
    <t>1717490003.680</t>
  </si>
  <si>
    <t>1717490003.690</t>
  </si>
  <si>
    <t>1717490003.700</t>
  </si>
  <si>
    <t>1717490003.710</t>
  </si>
  <si>
    <t>1717490003.720</t>
  </si>
  <si>
    <t>1717490003.730</t>
  </si>
  <si>
    <t>1717490003.740</t>
  </si>
  <si>
    <t>1717490003.750</t>
  </si>
  <si>
    <t>1717490003.760</t>
  </si>
  <si>
    <t>1717490003.770</t>
  </si>
  <si>
    <t>1717490003.780</t>
  </si>
  <si>
    <t>1717490003.790</t>
  </si>
  <si>
    <t>1717490003.800</t>
  </si>
  <si>
    <t>1717490003.810</t>
  </si>
  <si>
    <t>1717490003.820</t>
  </si>
  <si>
    <t>1717490003.830</t>
  </si>
  <si>
    <t>1717490003.840</t>
  </si>
  <si>
    <t>1717490003.850</t>
  </si>
  <si>
    <t>1717490003.860</t>
  </si>
  <si>
    <t>1717490003.870</t>
  </si>
  <si>
    <t>1717490003.880</t>
  </si>
  <si>
    <t>1717490003.890</t>
  </si>
  <si>
    <t>1717490003.900</t>
  </si>
  <si>
    <t>1717490003.910</t>
  </si>
  <si>
    <t>1717490003.920</t>
  </si>
  <si>
    <t>1717490003.930</t>
  </si>
  <si>
    <t>1717490003.940</t>
  </si>
  <si>
    <t>1717490003.950</t>
  </si>
  <si>
    <t>1717490003.960</t>
  </si>
  <si>
    <t>1717490003.970</t>
  </si>
  <si>
    <t>1717490003.980</t>
  </si>
  <si>
    <t>1717490003.990</t>
  </si>
  <si>
    <t>1717490004.000</t>
  </si>
  <si>
    <t>1717490004.010</t>
  </si>
  <si>
    <t>1717490004.020</t>
  </si>
  <si>
    <t>1717490004.030</t>
  </si>
  <si>
    <t>1717490004.040</t>
  </si>
  <si>
    <t>1717490004.050</t>
  </si>
  <si>
    <t>1717490004.060</t>
  </si>
  <si>
    <t>1717490004.070</t>
  </si>
  <si>
    <t>1717490004.080</t>
  </si>
  <si>
    <t>1717490004.090</t>
  </si>
  <si>
    <t>1717490004.100</t>
  </si>
  <si>
    <t>1717490004.110</t>
  </si>
  <si>
    <t>1717490004.120</t>
  </si>
  <si>
    <t>1717490004.130</t>
  </si>
  <si>
    <t>1717490004.140</t>
  </si>
  <si>
    <t>1717490004.150</t>
  </si>
  <si>
    <t>1717490004.160</t>
  </si>
  <si>
    <t>1717490004.170</t>
  </si>
  <si>
    <t>1717490004.180</t>
  </si>
  <si>
    <t>1717490004.190</t>
  </si>
  <si>
    <t>1717490004.200</t>
  </si>
  <si>
    <t>1717490004.210</t>
  </si>
  <si>
    <t>1717490004.220</t>
  </si>
  <si>
    <t>1717490004.230</t>
  </si>
  <si>
    <t>1717490004.240</t>
  </si>
  <si>
    <t>1717490004.250</t>
  </si>
  <si>
    <t>1717490004.260</t>
  </si>
  <si>
    <t>1717490004.270</t>
  </si>
  <si>
    <t>1717490004.280</t>
  </si>
  <si>
    <t>1717490004.290</t>
  </si>
  <si>
    <t>1717490004.300</t>
  </si>
  <si>
    <t>1717490004.310</t>
  </si>
  <si>
    <t>1717490004.320</t>
  </si>
  <si>
    <t>1717490004.330</t>
  </si>
  <si>
    <t>1717490004.340</t>
  </si>
  <si>
    <t>1717490004.350</t>
  </si>
  <si>
    <t>1717490004.360</t>
  </si>
  <si>
    <t>1717490004.370</t>
  </si>
  <si>
    <t>1717490004.380</t>
  </si>
  <si>
    <t>1717490004.390</t>
  </si>
  <si>
    <t>1717490004.400</t>
  </si>
  <si>
    <t>1717490004.410</t>
  </si>
  <si>
    <t>1717490004.420</t>
  </si>
  <si>
    <t>1717490004.430</t>
  </si>
  <si>
    <t>1717490004.440</t>
  </si>
  <si>
    <t>1717490004.450</t>
  </si>
  <si>
    <t>1717490004.460</t>
  </si>
  <si>
    <t>1717490004.470</t>
  </si>
  <si>
    <t>1717490004.480</t>
  </si>
  <si>
    <t>1717490004.490</t>
  </si>
  <si>
    <t>1717490004.500</t>
  </si>
  <si>
    <t>1717490004.510</t>
  </si>
  <si>
    <t>1717490004.520</t>
  </si>
  <si>
    <t>1717490004.530</t>
  </si>
  <si>
    <t>1717490004.540</t>
  </si>
  <si>
    <t>1717490004.550</t>
  </si>
  <si>
    <t>1717490004.560</t>
  </si>
  <si>
    <t>1717490004.570</t>
  </si>
  <si>
    <t>1717490004.580</t>
  </si>
  <si>
    <t>1717490004.590</t>
  </si>
  <si>
    <t>1717490004.600</t>
  </si>
  <si>
    <t>1717490004.610</t>
  </si>
  <si>
    <t>1717490004.620</t>
  </si>
  <si>
    <t>1717490004.630</t>
  </si>
  <si>
    <t>1717490004.640</t>
  </si>
  <si>
    <t>1717490004.650</t>
  </si>
  <si>
    <t>1717490004.660</t>
  </si>
  <si>
    <t>1717490004.670</t>
  </si>
  <si>
    <t>1717490004.680</t>
  </si>
  <si>
    <t>1717490004.690</t>
  </si>
  <si>
    <t>1717490004.700</t>
  </si>
  <si>
    <t>1717490004.710</t>
  </si>
  <si>
    <t>1717490004.720</t>
  </si>
  <si>
    <t>1717490004.730</t>
  </si>
  <si>
    <t>1717490004.740</t>
  </si>
  <si>
    <t>1717490004.750</t>
  </si>
  <si>
    <t>1717490004.760</t>
  </si>
  <si>
    <t>1717490004.770</t>
  </si>
  <si>
    <t>1717490004.780</t>
  </si>
  <si>
    <t>1717490004.790</t>
  </si>
  <si>
    <t>1717490004.800</t>
  </si>
  <si>
    <t>1717490004.810</t>
  </si>
  <si>
    <t>1717490004.820</t>
  </si>
  <si>
    <t>1717490004.830</t>
  </si>
  <si>
    <t>1717490004.840</t>
  </si>
  <si>
    <t>1717490004.850</t>
  </si>
  <si>
    <t>1717490004.860</t>
  </si>
  <si>
    <t>1717490004.870</t>
  </si>
  <si>
    <t>1717490004.880</t>
  </si>
  <si>
    <t>1717490004.890</t>
  </si>
  <si>
    <t>1717490004.900</t>
  </si>
  <si>
    <t>1717490004.910</t>
  </si>
  <si>
    <t>1717490004.920</t>
  </si>
  <si>
    <t>1717490004.930</t>
  </si>
  <si>
    <t>1717490004.940</t>
  </si>
  <si>
    <t>1717490004.950</t>
  </si>
  <si>
    <t>1717490004.960</t>
  </si>
  <si>
    <t>1717490004.970</t>
  </si>
  <si>
    <t>1717490004.980</t>
  </si>
  <si>
    <t>1717490004.990</t>
  </si>
  <si>
    <t>1717490005.000</t>
  </si>
  <si>
    <t>1717490005.010</t>
  </si>
  <si>
    <t>1717490005.020</t>
  </si>
  <si>
    <t>1717490005.030</t>
  </si>
  <si>
    <t>1717490005.040</t>
  </si>
  <si>
    <t>1717490005.050</t>
  </si>
  <si>
    <t>1717490005.060</t>
  </si>
  <si>
    <t>1717490005.070</t>
  </si>
  <si>
    <t>1717490005.080</t>
  </si>
  <si>
    <t>1717490005.090</t>
  </si>
  <si>
    <t>1717490005.100</t>
  </si>
  <si>
    <t>1717490005.110</t>
  </si>
  <si>
    <t>1717490005.120</t>
  </si>
  <si>
    <t>1717490005.130</t>
  </si>
  <si>
    <t>1717490005.140</t>
  </si>
  <si>
    <t>1717490005.150</t>
  </si>
  <si>
    <t>1717490005.160</t>
  </si>
  <si>
    <t>1717490005.170</t>
  </si>
  <si>
    <t>1717490005.180</t>
  </si>
  <si>
    <t>1717490005.190</t>
  </si>
  <si>
    <t>1717490005.200</t>
  </si>
  <si>
    <t>1717490005.210</t>
  </si>
  <si>
    <t>1717490005.220</t>
  </si>
  <si>
    <t>1717490005.230</t>
  </si>
  <si>
    <t>1717490005.240</t>
  </si>
  <si>
    <t>1717490005.250</t>
  </si>
  <si>
    <t>1717490005.260</t>
  </si>
  <si>
    <t>1717490005.270</t>
  </si>
  <si>
    <t>1717490005.280</t>
  </si>
  <si>
    <t>1717490005.290</t>
  </si>
  <si>
    <t>1717490005.300</t>
  </si>
  <si>
    <t>1717490005.310</t>
  </si>
  <si>
    <t>1717490005.320</t>
  </si>
  <si>
    <t>1717490005.330</t>
  </si>
  <si>
    <t>1717490005.340</t>
  </si>
  <si>
    <t>1717490005.350</t>
  </si>
  <si>
    <t>1717490005.360</t>
  </si>
  <si>
    <t>1717490005.370</t>
  </si>
  <si>
    <t>1717490005.380</t>
  </si>
  <si>
    <t>1717490005.390</t>
  </si>
  <si>
    <t>1717490005.400</t>
  </si>
  <si>
    <t>1717490005.410</t>
  </si>
  <si>
    <t>1717490005.420</t>
  </si>
  <si>
    <t>1717490005.430</t>
  </si>
  <si>
    <t>1717490005.440</t>
  </si>
  <si>
    <t>1717490005.450</t>
  </si>
  <si>
    <t>1717490005.460</t>
  </si>
  <si>
    <t>1717490005.470</t>
  </si>
  <si>
    <t>1717490005.480</t>
  </si>
  <si>
    <t>1717490005.490</t>
  </si>
  <si>
    <t>1717490005.500</t>
  </si>
  <si>
    <t>1717490005.510</t>
  </si>
  <si>
    <t>1717490005.520</t>
  </si>
  <si>
    <t>1717490005.530</t>
  </si>
  <si>
    <t>1717490005.540</t>
  </si>
  <si>
    <t>1717490005.550</t>
  </si>
  <si>
    <t>1717490005.560</t>
  </si>
  <si>
    <t>1717490005.570</t>
  </si>
  <si>
    <t>1717490005.580</t>
  </si>
  <si>
    <t>1717490005.590</t>
  </si>
  <si>
    <t>1717490005.600</t>
  </si>
  <si>
    <t>1717490005.610</t>
  </si>
  <si>
    <t>1717490005.620</t>
  </si>
  <si>
    <t>1717490005.630</t>
  </si>
  <si>
    <t>1717490005.640</t>
  </si>
  <si>
    <t>1717490005.650</t>
  </si>
  <si>
    <t>1717490005.660</t>
  </si>
  <si>
    <t>1717490005.670</t>
  </si>
  <si>
    <t>1717490005.680</t>
  </si>
  <si>
    <t>1717490005.690</t>
  </si>
  <si>
    <t>1717490005.700</t>
  </si>
  <si>
    <t>1717490005.710</t>
  </si>
  <si>
    <t>1717490005.720</t>
  </si>
  <si>
    <t>1717490005.730</t>
  </si>
  <si>
    <t>1717490005.740</t>
  </si>
  <si>
    <t>1717490005.750</t>
  </si>
  <si>
    <t>1717490005.760</t>
  </si>
  <si>
    <t>1717490005.770</t>
  </si>
  <si>
    <t>1717490005.780</t>
  </si>
  <si>
    <t>1717490005.790</t>
  </si>
  <si>
    <t>1717490005.800</t>
  </si>
  <si>
    <t>1717490005.810</t>
  </si>
  <si>
    <t>1717490005.820</t>
  </si>
  <si>
    <t>1717490005.830</t>
  </si>
  <si>
    <t>1717490005.840</t>
  </si>
  <si>
    <t>1717490005.850</t>
  </si>
  <si>
    <t>1717490005.860</t>
  </si>
  <si>
    <t>1717490005.870</t>
  </si>
  <si>
    <t>1717490005.880</t>
  </si>
  <si>
    <t>1717490005.890</t>
  </si>
  <si>
    <t>1717490005.900</t>
  </si>
  <si>
    <t>1717490005.910</t>
  </si>
  <si>
    <t>1717490005.920</t>
  </si>
  <si>
    <t>1717490005.930</t>
  </si>
  <si>
    <t>1717490005.940</t>
  </si>
  <si>
    <t>1717490005.950</t>
  </si>
  <si>
    <t>1717490005.960</t>
  </si>
  <si>
    <t>1717490005.970</t>
  </si>
  <si>
    <t>1717490005.980</t>
  </si>
  <si>
    <t>1717490005.990</t>
  </si>
  <si>
    <t>1717490006.000</t>
  </si>
  <si>
    <t>1717490006.010</t>
  </si>
  <si>
    <t>1717490006.020</t>
  </si>
  <si>
    <t>1717490006.030</t>
  </si>
  <si>
    <t>1717490006.040</t>
  </si>
  <si>
    <t>1717490006.050</t>
  </si>
  <si>
    <t>1717490006.060</t>
  </si>
  <si>
    <t>1717490006.070</t>
  </si>
  <si>
    <t>1717490006.080</t>
  </si>
  <si>
    <t>1717490006.090</t>
  </si>
  <si>
    <t>1717490006.100</t>
  </si>
  <si>
    <t>1717490006.110</t>
  </si>
  <si>
    <t>1717490006.120</t>
  </si>
  <si>
    <t>1717490006.130</t>
  </si>
  <si>
    <t>1717490006.140</t>
  </si>
  <si>
    <t>1717490006.150</t>
  </si>
  <si>
    <t>1717490006.160</t>
  </si>
  <si>
    <t>1717490006.170</t>
  </si>
  <si>
    <t>1717490006.180</t>
  </si>
  <si>
    <t>1717490006.190</t>
  </si>
  <si>
    <t>1717490006.200</t>
  </si>
  <si>
    <t>1717490006.210</t>
  </si>
  <si>
    <t>1717490006.220</t>
  </si>
  <si>
    <t>1717490006.230</t>
  </si>
  <si>
    <t>1717490006.240</t>
  </si>
  <si>
    <t>1717490006.250</t>
  </si>
  <si>
    <t>1717490006.260</t>
  </si>
  <si>
    <t>1717490006.270</t>
  </si>
  <si>
    <t>1717490006.280</t>
  </si>
  <si>
    <t>1717490006.290</t>
  </si>
  <si>
    <t>1717490006.300</t>
  </si>
  <si>
    <t>1717490006.310</t>
  </si>
  <si>
    <t>1717490006.320</t>
  </si>
  <si>
    <t>1717490006.330</t>
  </si>
  <si>
    <t>1717490006.340</t>
  </si>
  <si>
    <t>1717490006.350</t>
  </si>
  <si>
    <t>1717490006.360</t>
  </si>
  <si>
    <t>1717490006.370</t>
  </si>
  <si>
    <t>1717490006.380</t>
  </si>
  <si>
    <t>1717490006.390</t>
  </si>
  <si>
    <t>1717490006.400</t>
  </si>
  <si>
    <t>1717490006.410</t>
  </si>
  <si>
    <t>1717490006.420</t>
  </si>
  <si>
    <t>1717490006.430</t>
  </si>
  <si>
    <t>1717490006.440</t>
  </si>
  <si>
    <t>1717490006.450</t>
  </si>
  <si>
    <t>1717490006.460</t>
  </si>
  <si>
    <t>1717490006.470</t>
  </si>
  <si>
    <t>1717490006.480</t>
  </si>
  <si>
    <t>1717490006.490</t>
  </si>
  <si>
    <t>1717490006.500</t>
  </si>
  <si>
    <t>1717490006.510</t>
  </si>
  <si>
    <t>1717490006.520</t>
  </si>
  <si>
    <t>1717490006.530</t>
  </si>
  <si>
    <t>1717490006.540</t>
  </si>
  <si>
    <t>1717490006.550</t>
  </si>
  <si>
    <t>1717490006.560</t>
  </si>
  <si>
    <t>1717490006.570</t>
  </si>
  <si>
    <t>1717490006.580</t>
  </si>
  <si>
    <t>1717490006.590</t>
  </si>
  <si>
    <t>1717490006.600</t>
  </si>
  <si>
    <t>1717490006.610</t>
  </si>
  <si>
    <t>1717490006.620</t>
  </si>
  <si>
    <t>1717490006.630</t>
  </si>
  <si>
    <t>1717490006.640</t>
  </si>
  <si>
    <t>1717490006.650</t>
  </si>
  <si>
    <t>1717490006.660</t>
  </si>
  <si>
    <t>1717490006.670</t>
  </si>
  <si>
    <t>1717490006.680</t>
  </si>
  <si>
    <t>1717490006.690</t>
  </si>
  <si>
    <t>1717490006.700</t>
  </si>
  <si>
    <t>1717490006.710</t>
  </si>
  <si>
    <t>1717490006.720</t>
  </si>
  <si>
    <t>1717490006.730</t>
  </si>
  <si>
    <t>1717490006.740</t>
  </si>
  <si>
    <t>1717490006.750</t>
  </si>
  <si>
    <t>1717490006.760</t>
  </si>
  <si>
    <t>1717490006.770</t>
  </si>
  <si>
    <t>1717490006.780</t>
  </si>
  <si>
    <t>1717490006.790</t>
  </si>
  <si>
    <t>1717490006.800</t>
  </si>
  <si>
    <t>1717490006.810</t>
  </si>
  <si>
    <t>1717490006.820</t>
  </si>
  <si>
    <t>1717490006.830</t>
  </si>
  <si>
    <t>1717490006.840</t>
  </si>
  <si>
    <t>1717490006.850</t>
  </si>
  <si>
    <t>1717490006.860</t>
  </si>
  <si>
    <t>1717490006.870</t>
  </si>
  <si>
    <t>1717490006.880</t>
  </si>
  <si>
    <t>1717490006.890</t>
  </si>
  <si>
    <t>1717490006.900</t>
  </si>
  <si>
    <t>1717490006.910</t>
  </si>
  <si>
    <t>1717490006.920</t>
  </si>
  <si>
    <t>1717490006.930</t>
  </si>
  <si>
    <t>1717490006.940</t>
  </si>
  <si>
    <t>1717490006.950</t>
  </si>
  <si>
    <t>1717490006.960</t>
  </si>
  <si>
    <t>1717490006.970</t>
  </si>
  <si>
    <t>1717490006.980</t>
  </si>
  <si>
    <t>1717490006.990</t>
  </si>
  <si>
    <t>1717490007.000</t>
  </si>
  <si>
    <t>1717490007.010</t>
  </si>
  <si>
    <t>1717490007.020</t>
  </si>
  <si>
    <t>1717490007.030</t>
  </si>
  <si>
    <t>1717490007.040</t>
  </si>
  <si>
    <t>1717490007.050</t>
  </si>
  <si>
    <t>1717490007.060</t>
  </si>
  <si>
    <t>1717490007.070</t>
  </si>
  <si>
    <t>1717490007.080</t>
  </si>
  <si>
    <t>1717490007.090</t>
  </si>
  <si>
    <t>1717490007.100</t>
  </si>
  <si>
    <t>1717490007.110</t>
  </si>
  <si>
    <t>1717490007.120</t>
  </si>
  <si>
    <t>1717490007.130</t>
  </si>
  <si>
    <t>1717490007.140</t>
  </si>
  <si>
    <t>1717490007.150</t>
  </si>
  <si>
    <t>1717490007.160</t>
  </si>
  <si>
    <t>1717490007.170</t>
  </si>
  <si>
    <t>1717490007.180</t>
  </si>
  <si>
    <t>1717490007.190</t>
  </si>
  <si>
    <t>1717490007.200</t>
  </si>
  <si>
    <t>1717490007.210</t>
  </si>
  <si>
    <t>1717490007.220</t>
  </si>
  <si>
    <t>1717490007.230</t>
  </si>
  <si>
    <t>1717490007.240</t>
  </si>
  <si>
    <t>1717490007.250</t>
  </si>
  <si>
    <t>1717490007.260</t>
  </si>
  <si>
    <t>1717490007.270</t>
  </si>
  <si>
    <t>1717490007.280</t>
  </si>
  <si>
    <t>1717490007.290</t>
  </si>
  <si>
    <t>1717490007.300</t>
  </si>
  <si>
    <t>1717490007.310</t>
  </si>
  <si>
    <t>1717490007.320</t>
  </si>
  <si>
    <t>1717490007.330</t>
  </si>
  <si>
    <t>1717490007.340</t>
  </si>
  <si>
    <t>1717490007.350</t>
  </si>
  <si>
    <t>1717490007.360</t>
  </si>
  <si>
    <t>1717490007.370</t>
  </si>
  <si>
    <t>1717490007.380</t>
  </si>
  <si>
    <t>1717490007.390</t>
  </si>
  <si>
    <t>1717490007.400</t>
  </si>
  <si>
    <t>1717490007.410</t>
  </si>
  <si>
    <t>1717490007.420</t>
  </si>
  <si>
    <t>1717490007.430</t>
  </si>
  <si>
    <t>1717490007.440</t>
  </si>
  <si>
    <t>1717490007.450</t>
  </si>
  <si>
    <t>1717490007.460</t>
  </si>
  <si>
    <t>1717490007.470</t>
  </si>
  <si>
    <t>1717490007.480</t>
  </si>
  <si>
    <t>1717490007.490</t>
  </si>
  <si>
    <t>1717490007.500</t>
  </si>
  <si>
    <t>1717490007.510</t>
  </si>
  <si>
    <t>1717490007.520</t>
  </si>
  <si>
    <t>1717490007.530</t>
  </si>
  <si>
    <t>1717490007.540</t>
  </si>
  <si>
    <t>1717490007.550</t>
  </si>
  <si>
    <t>1717490007.560</t>
  </si>
  <si>
    <t>1717490007.570</t>
  </si>
  <si>
    <t>1717490007.580</t>
  </si>
  <si>
    <t>1717490007.590</t>
  </si>
  <si>
    <t>1717490007.600</t>
  </si>
  <si>
    <t>1717490007.610</t>
  </si>
  <si>
    <t>1717490007.620</t>
  </si>
  <si>
    <t>1717490007.630</t>
  </si>
  <si>
    <t>1717490007.640</t>
  </si>
  <si>
    <t>1717490007.650</t>
  </si>
  <si>
    <t>1717490007.660</t>
  </si>
  <si>
    <t>1717490007.670</t>
  </si>
  <si>
    <t>1717490007.680</t>
  </si>
  <si>
    <t>1717490007.690</t>
  </si>
  <si>
    <t>1717490007.700</t>
  </si>
  <si>
    <t>1717490007.710</t>
  </si>
  <si>
    <t>1717490007.720</t>
  </si>
  <si>
    <t>1717490007.730</t>
  </si>
  <si>
    <t>1717490007.740</t>
  </si>
  <si>
    <t>1717490007.750</t>
  </si>
  <si>
    <t>1717490007.760</t>
  </si>
  <si>
    <t>1717490007.770</t>
  </si>
  <si>
    <t>1717490007.780</t>
  </si>
  <si>
    <t>1717490007.790</t>
  </si>
  <si>
    <t>1717490007.800</t>
  </si>
  <si>
    <t>1717490007.810</t>
  </si>
  <si>
    <t>1717490007.820</t>
  </si>
  <si>
    <t>1717490007.830</t>
  </si>
  <si>
    <t>1717490007.840</t>
  </si>
  <si>
    <t>1717490007.850</t>
  </si>
  <si>
    <t>1717490007.860</t>
  </si>
  <si>
    <t>1717490007.870</t>
  </si>
  <si>
    <t>1717490007.880</t>
  </si>
  <si>
    <t>1717490007.890</t>
  </si>
  <si>
    <t>1717490007.900</t>
  </si>
  <si>
    <t>1717490007.910</t>
  </si>
  <si>
    <t>1717490007.920</t>
  </si>
  <si>
    <t>1717490007.930</t>
  </si>
  <si>
    <t>1717490007.940</t>
  </si>
  <si>
    <t>1717490007.950</t>
  </si>
  <si>
    <t>1717490007.960</t>
  </si>
  <si>
    <t>1717490007.970</t>
  </si>
  <si>
    <t>1717490007.980</t>
  </si>
  <si>
    <t>1717490007.990</t>
  </si>
  <si>
    <t>1717490008.000</t>
  </si>
  <si>
    <t>1717490008.010</t>
  </si>
  <si>
    <t>1717490008.020</t>
  </si>
  <si>
    <t>1717490008.030</t>
  </si>
  <si>
    <t>1717490008.040</t>
  </si>
  <si>
    <t>1717490008.050</t>
  </si>
  <si>
    <t>1717490008.060</t>
  </si>
  <si>
    <t>1717490008.070</t>
  </si>
  <si>
    <t>1717490008.080</t>
  </si>
  <si>
    <t>1717490008.090</t>
  </si>
  <si>
    <t>1717490008.100</t>
  </si>
  <si>
    <t>1717490008.110</t>
  </si>
  <si>
    <t>1717490008.120</t>
  </si>
  <si>
    <t>1717490008.130</t>
  </si>
  <si>
    <t>1717490008.140</t>
  </si>
  <si>
    <t>1717490008.150</t>
  </si>
  <si>
    <t>1717490008.160</t>
  </si>
  <si>
    <t>1717490008.170</t>
  </si>
  <si>
    <t>1717490008.180</t>
  </si>
  <si>
    <t>1717490008.190</t>
  </si>
  <si>
    <t>1717490008.200</t>
  </si>
  <si>
    <t>1717490008.210</t>
  </si>
  <si>
    <t>1717490008.220</t>
  </si>
  <si>
    <t>1717490008.230</t>
  </si>
  <si>
    <t>1717490008.240</t>
  </si>
  <si>
    <t>1717490008.250</t>
  </si>
  <si>
    <t>1717490008.260</t>
  </si>
  <si>
    <t>1717490008.270</t>
  </si>
  <si>
    <t>1717490008.280</t>
  </si>
  <si>
    <t>1717490008.290</t>
  </si>
  <si>
    <t>1717490008.300</t>
  </si>
  <si>
    <t>1717490008.310</t>
  </si>
  <si>
    <t>1717490008.320</t>
  </si>
  <si>
    <t>1717490008.330</t>
  </si>
  <si>
    <t>1717490008.340</t>
  </si>
  <si>
    <t>1717490008.350</t>
  </si>
  <si>
    <t>1717490008.360</t>
  </si>
  <si>
    <t>1717490008.370</t>
  </si>
  <si>
    <t>1717490008.380</t>
  </si>
  <si>
    <t>1717490008.390</t>
  </si>
  <si>
    <t>1717490008.400</t>
  </si>
  <si>
    <t>1717490008.410</t>
  </si>
  <si>
    <t>1717490008.420</t>
  </si>
  <si>
    <t>1717490008.430</t>
  </si>
  <si>
    <t>1717490008.440</t>
  </si>
  <si>
    <t>1717490008.450</t>
  </si>
  <si>
    <t>1717490008.460</t>
  </si>
  <si>
    <t>1717490008.470</t>
  </si>
  <si>
    <t>1717490008.480</t>
  </si>
  <si>
    <t>1717490008.490</t>
  </si>
  <si>
    <t>1717490008.500</t>
  </si>
  <si>
    <t>1717490008.510</t>
  </si>
  <si>
    <t>1717490008.520</t>
  </si>
  <si>
    <t>1717490008.530</t>
  </si>
  <si>
    <t>1717490008.540</t>
  </si>
  <si>
    <t>1717490008.550</t>
  </si>
  <si>
    <t>1717490008.560</t>
  </si>
  <si>
    <t>1717490008.570</t>
  </si>
  <si>
    <t>1717490008.580</t>
  </si>
  <si>
    <t>1717490008.590</t>
  </si>
  <si>
    <t>1717490008.600</t>
  </si>
  <si>
    <t>1717490008.610</t>
  </si>
  <si>
    <t>1717490008.620</t>
  </si>
  <si>
    <t>1717490008.630</t>
  </si>
  <si>
    <t>1717490008.640</t>
  </si>
  <si>
    <t>1717490008.650</t>
  </si>
  <si>
    <t>1717490008.660</t>
  </si>
  <si>
    <t>1717490008.670</t>
  </si>
  <si>
    <t>1717490008.680</t>
  </si>
  <si>
    <t>1717490008.690</t>
  </si>
  <si>
    <t>1717490008.700</t>
  </si>
  <si>
    <t>1717490008.710</t>
  </si>
  <si>
    <t>1717490008.720</t>
  </si>
  <si>
    <t>1717490008.730</t>
  </si>
  <si>
    <t>1717490008.740</t>
  </si>
  <si>
    <t>1717490008.750</t>
  </si>
  <si>
    <t>1717490008.760</t>
  </si>
  <si>
    <t>1717490008.770</t>
  </si>
  <si>
    <t>1717490008.780</t>
  </si>
  <si>
    <t>1717490008.790</t>
  </si>
  <si>
    <t>1717490008.800</t>
  </si>
  <si>
    <t>1717490008.810</t>
  </si>
  <si>
    <t>1717490008.820</t>
  </si>
  <si>
    <t>1717490008.830</t>
  </si>
  <si>
    <t>1717490008.840</t>
  </si>
  <si>
    <t>1717490008.850</t>
  </si>
  <si>
    <t>1717490008.860</t>
  </si>
  <si>
    <t>1717490008.870</t>
  </si>
  <si>
    <t>1717490008.880</t>
  </si>
  <si>
    <t>1717490008.890</t>
  </si>
  <si>
    <t>1717490008.900</t>
  </si>
  <si>
    <t>1717490008.910</t>
  </si>
  <si>
    <t>1717490008.920</t>
  </si>
  <si>
    <t>1717490008.930</t>
  </si>
  <si>
    <t>1717490008.940</t>
  </si>
  <si>
    <t>1717490008.950</t>
  </si>
  <si>
    <t>1717490008.960</t>
  </si>
  <si>
    <t>1717490008.970</t>
  </si>
  <si>
    <t>1717490008.980</t>
  </si>
  <si>
    <t>1717490008.990</t>
  </si>
  <si>
    <t>1717490009.000</t>
  </si>
  <si>
    <t>1717490009.010</t>
  </si>
  <si>
    <t>1717490009.020</t>
  </si>
  <si>
    <t>1717490009.030</t>
  </si>
  <si>
    <t>1717490009.040</t>
  </si>
  <si>
    <t>1717490009.050</t>
  </si>
  <si>
    <t>1717490009.060</t>
  </si>
  <si>
    <t>1717490009.070</t>
  </si>
  <si>
    <t>1717490009.080</t>
  </si>
  <si>
    <t>1717490009.090</t>
  </si>
  <si>
    <t>1717490009.100</t>
  </si>
  <si>
    <t>1717490009.110</t>
  </si>
  <si>
    <t>1717490009.120</t>
  </si>
  <si>
    <t>1717490009.130</t>
  </si>
  <si>
    <t>1717490009.140</t>
  </si>
  <si>
    <t>1717490009.150</t>
  </si>
  <si>
    <t>1717490009.160</t>
  </si>
  <si>
    <t>1717490009.170</t>
  </si>
  <si>
    <t>1717490009.180</t>
  </si>
  <si>
    <t>1717490009.190</t>
  </si>
  <si>
    <t>1717490009.200</t>
  </si>
  <si>
    <t>1717490009.210</t>
  </si>
  <si>
    <t>1717490009.220</t>
  </si>
  <si>
    <t>1717490009.230</t>
  </si>
  <si>
    <t>1717490009.240</t>
  </si>
  <si>
    <t>1717490009.250</t>
  </si>
  <si>
    <t>1717490009.260</t>
  </si>
  <si>
    <t>1717490009.270</t>
  </si>
  <si>
    <t>1717490009.280</t>
  </si>
  <si>
    <t>1717490009.290</t>
  </si>
  <si>
    <t>1717490009.300</t>
  </si>
  <si>
    <t>1717490009.310</t>
  </si>
  <si>
    <t>1717490009.320</t>
  </si>
  <si>
    <t>1717490009.330</t>
  </si>
  <si>
    <t>1717490009.340</t>
  </si>
  <si>
    <t>1717490009.350</t>
  </si>
  <si>
    <t>1717490009.360</t>
  </si>
  <si>
    <t>1717490009.370</t>
  </si>
  <si>
    <t>1717490009.380</t>
  </si>
  <si>
    <t>1717490009.390</t>
  </si>
  <si>
    <t>1717490009.400</t>
  </si>
  <si>
    <t>1717490009.410</t>
  </si>
  <si>
    <t>1717490009.420</t>
  </si>
  <si>
    <t>1717490009.430</t>
  </si>
  <si>
    <t>1717490009.440</t>
  </si>
  <si>
    <t>1717490009.450</t>
  </si>
  <si>
    <t>1717490009.460</t>
  </si>
  <si>
    <t>1717490009.470</t>
  </si>
  <si>
    <t>1717490009.480</t>
  </si>
  <si>
    <t>1717490009.490</t>
  </si>
  <si>
    <t>1717490009.500</t>
  </si>
  <si>
    <t>1717490009.510</t>
  </si>
  <si>
    <t>1717490009.520</t>
  </si>
  <si>
    <t>1717490009.530</t>
  </si>
  <si>
    <t>1717490009.540</t>
  </si>
  <si>
    <t>1717490009.550</t>
  </si>
  <si>
    <t>1717490009.560</t>
  </si>
  <si>
    <t>1717490009.570</t>
  </si>
  <si>
    <t>1717490009.580</t>
  </si>
  <si>
    <t>1717490009.590</t>
  </si>
  <si>
    <t>1717490009.600</t>
  </si>
  <si>
    <t>1717490009.610</t>
  </si>
  <si>
    <t>1717490009.620</t>
  </si>
  <si>
    <t>1717490009.630</t>
  </si>
  <si>
    <t>1717490009.640</t>
  </si>
  <si>
    <t>1717490009.650</t>
  </si>
  <si>
    <t>1717490009.660</t>
  </si>
  <si>
    <t>1717490009.670</t>
  </si>
  <si>
    <t>1717490009.680</t>
  </si>
  <si>
    <t>1717490009.690</t>
  </si>
  <si>
    <t>1717490009.700</t>
  </si>
  <si>
    <t>1717490009.710</t>
  </si>
  <si>
    <t>1717490009.720</t>
  </si>
  <si>
    <t>1717490009.730</t>
  </si>
  <si>
    <t>1717490009.740</t>
  </si>
  <si>
    <t>1717490009.750</t>
  </si>
  <si>
    <t>1717490009.760</t>
  </si>
  <si>
    <t>1717490009.770</t>
  </si>
  <si>
    <t>1717490009.780</t>
  </si>
  <si>
    <t>1717490009.790</t>
  </si>
  <si>
    <t>1717490009.800</t>
  </si>
  <si>
    <t>1717490009.810</t>
  </si>
  <si>
    <t>1717490009.820</t>
  </si>
  <si>
    <t>1717490009.830</t>
  </si>
  <si>
    <t>1717490009.840</t>
  </si>
  <si>
    <t>1717490009.850</t>
  </si>
  <si>
    <t>1717490009.860</t>
  </si>
  <si>
    <t>1717490009.870</t>
  </si>
  <si>
    <t>1717490009.880</t>
  </si>
  <si>
    <t>1717490009.890</t>
  </si>
  <si>
    <t>1717490009.900</t>
  </si>
  <si>
    <t>1717490009.910</t>
  </si>
  <si>
    <t>1717490009.920</t>
  </si>
  <si>
    <t>1717490009.930</t>
  </si>
  <si>
    <t>1717490009.940</t>
  </si>
  <si>
    <t>1717490009.950</t>
  </si>
  <si>
    <t>1717490009.960</t>
  </si>
  <si>
    <t>1717490009.970</t>
  </si>
  <si>
    <t>1717490009.980</t>
  </si>
  <si>
    <t>1717490009.990</t>
  </si>
  <si>
    <t>1717490010.000</t>
  </si>
  <si>
    <t>1717490010.010</t>
  </si>
  <si>
    <t>1717490010.020</t>
  </si>
  <si>
    <t>1717490010.030</t>
  </si>
  <si>
    <t>1717490010.040</t>
  </si>
  <si>
    <t>1717490010.050</t>
  </si>
  <si>
    <t>1717490010.060</t>
  </si>
  <si>
    <t>1717490010.070</t>
  </si>
  <si>
    <t>1717490010.080</t>
  </si>
  <si>
    <t>1717490010.090</t>
  </si>
  <si>
    <t>1717490010.100</t>
  </si>
  <si>
    <t>1717490010.110</t>
  </si>
  <si>
    <t>1717490010.120</t>
  </si>
  <si>
    <t>1717490010.130</t>
  </si>
  <si>
    <t>1717490010.140</t>
  </si>
  <si>
    <t>1717490010.150</t>
  </si>
  <si>
    <t>1717490010.160</t>
  </si>
  <si>
    <t>1717490010.170</t>
  </si>
  <si>
    <t>1717490010.180</t>
  </si>
  <si>
    <t>1717490010.190</t>
  </si>
  <si>
    <t>1717490010.200</t>
  </si>
  <si>
    <t>1717490010.210</t>
  </si>
  <si>
    <t>1717490010.220</t>
  </si>
  <si>
    <t>1717490010.230</t>
  </si>
  <si>
    <t>1717490010.240</t>
  </si>
  <si>
    <t>1717490010.250</t>
  </si>
  <si>
    <t>1717490010.260</t>
  </si>
  <si>
    <t>1717490010.270</t>
  </si>
  <si>
    <t>1717490010.280</t>
  </si>
  <si>
    <t>1717490010.290</t>
  </si>
  <si>
    <t>1717490010.300</t>
  </si>
  <si>
    <t>1717490010.310</t>
  </si>
  <si>
    <t>1717490010.320</t>
  </si>
  <si>
    <t>1717490010.330</t>
  </si>
  <si>
    <t>1717490010.340</t>
  </si>
  <si>
    <t>1717490010.350</t>
  </si>
  <si>
    <t>1717490010.360</t>
  </si>
  <si>
    <t>1717490010.370</t>
  </si>
  <si>
    <t>1717490010.380</t>
  </si>
  <si>
    <t>1717490010.390</t>
  </si>
  <si>
    <t>1717490010.400</t>
  </si>
  <si>
    <t>1717490010.410</t>
  </si>
  <si>
    <t>1717490010.420</t>
  </si>
  <si>
    <t>1717490010.430</t>
  </si>
  <si>
    <t>1717490010.440</t>
  </si>
  <si>
    <t>1717490010.450</t>
  </si>
  <si>
    <t>1717490010.460</t>
  </si>
  <si>
    <t>1717490010.470</t>
  </si>
  <si>
    <t>1717490010.480</t>
  </si>
  <si>
    <t>1717490010.490</t>
  </si>
  <si>
    <t>1717490010.500</t>
  </si>
  <si>
    <t>1717490010.510</t>
  </si>
  <si>
    <t>1717490010.520</t>
  </si>
  <si>
    <t>1717490010.530</t>
  </si>
  <si>
    <t>1717490010.540</t>
  </si>
  <si>
    <t>1717490010.550</t>
  </si>
  <si>
    <t>1717490010.560</t>
  </si>
  <si>
    <t>1717490010.570</t>
  </si>
  <si>
    <t>1717490010.580</t>
  </si>
  <si>
    <t>1717490010.590</t>
  </si>
  <si>
    <t>1717490010.600</t>
  </si>
  <si>
    <t>1717490010.610</t>
  </si>
  <si>
    <t>1717490010.620</t>
  </si>
  <si>
    <t>1717490010.630</t>
  </si>
  <si>
    <t>1717490010.640</t>
  </si>
  <si>
    <t>1717490010.650</t>
  </si>
  <si>
    <t>1717490010.660</t>
  </si>
  <si>
    <t>1717490010.670</t>
  </si>
  <si>
    <t>1717490010.680</t>
  </si>
  <si>
    <t>1717490010.690</t>
  </si>
  <si>
    <t>1717490010.700</t>
  </si>
  <si>
    <t>1717490010.710</t>
  </si>
  <si>
    <t>1717490010.720</t>
  </si>
  <si>
    <t>1717490010.730</t>
  </si>
  <si>
    <t>1717490010.740</t>
  </si>
  <si>
    <t>1717490010.750</t>
  </si>
  <si>
    <t>1717490010.760</t>
  </si>
  <si>
    <t>1717490010.770</t>
  </si>
  <si>
    <t>1717490010.780</t>
  </si>
  <si>
    <t>1717490010.790</t>
  </si>
  <si>
    <t>1717490010.800</t>
  </si>
  <si>
    <t>1717490010.810</t>
  </si>
  <si>
    <t>1717490010.820</t>
  </si>
  <si>
    <t>1717490010.830</t>
  </si>
  <si>
    <t>1717490010.840</t>
  </si>
  <si>
    <t>1717490010.850</t>
  </si>
  <si>
    <t>1717490010.860</t>
  </si>
  <si>
    <t>1717490010.870</t>
  </si>
  <si>
    <t>1717490010.880</t>
  </si>
  <si>
    <t>1717490010.890</t>
  </si>
  <si>
    <t>1717490010.900</t>
  </si>
  <si>
    <t>1717490010.910</t>
  </si>
  <si>
    <t>1717490010.920</t>
  </si>
  <si>
    <t>1717490010.930</t>
  </si>
  <si>
    <t>1717490010.940</t>
  </si>
  <si>
    <t>1717490010.950</t>
  </si>
  <si>
    <t>1717490010.960</t>
  </si>
  <si>
    <t>1717490010.970</t>
  </si>
  <si>
    <t>1717490010.980</t>
  </si>
  <si>
    <t>1717490010.990</t>
  </si>
  <si>
    <t>1717490011.000</t>
  </si>
  <si>
    <t>1717490011.010</t>
  </si>
  <si>
    <t>1717490011.020</t>
  </si>
  <si>
    <t>1717490011.030</t>
  </si>
  <si>
    <t>1717490011.040</t>
  </si>
  <si>
    <t>1717490011.050</t>
  </si>
  <si>
    <t>1717490011.060</t>
  </si>
  <si>
    <t>1717490011.070</t>
  </si>
  <si>
    <t>1717490011.080</t>
  </si>
  <si>
    <t>1717490011.090</t>
  </si>
  <si>
    <t>1717490011.100</t>
  </si>
  <si>
    <t>1717490011.110</t>
  </si>
  <si>
    <t>1717490011.120</t>
  </si>
  <si>
    <t>1717490011.130</t>
  </si>
  <si>
    <t>1717490011.140</t>
  </si>
  <si>
    <t>1717490011.150</t>
  </si>
  <si>
    <t>1717490011.160</t>
  </si>
  <si>
    <t>1717490011.170</t>
  </si>
  <si>
    <t>1717490011.180</t>
  </si>
  <si>
    <t>1717490011.190</t>
  </si>
  <si>
    <t>1717490011.200</t>
  </si>
  <si>
    <t>1717490011.210</t>
  </si>
  <si>
    <t>1717490011.220</t>
  </si>
  <si>
    <t>1717490011.230</t>
  </si>
  <si>
    <t>1717490011.240</t>
  </si>
  <si>
    <t>1717490011.250</t>
  </si>
  <si>
    <t>1717490011.260</t>
  </si>
  <si>
    <t>1717490011.270</t>
  </si>
  <si>
    <t>1717490011.280</t>
  </si>
  <si>
    <t>1717490011.290</t>
  </si>
  <si>
    <t>1717490011.300</t>
  </si>
  <si>
    <t>1717490011.310</t>
  </si>
  <si>
    <t>1717490011.320</t>
  </si>
  <si>
    <t>1717490011.330</t>
  </si>
  <si>
    <t>1717490011.340</t>
  </si>
  <si>
    <t>1717490011.350</t>
  </si>
  <si>
    <t>1717490011.360</t>
  </si>
  <si>
    <t>1717490011.370</t>
  </si>
  <si>
    <t>1717490011.380</t>
  </si>
  <si>
    <t>1717490011.390</t>
  </si>
  <si>
    <t>1717490011.400</t>
  </si>
  <si>
    <t>1717490011.410</t>
  </si>
  <si>
    <t>1717490011.420</t>
  </si>
  <si>
    <t>1717490011.430</t>
  </si>
  <si>
    <t>1717490011.440</t>
  </si>
  <si>
    <t>1717490011.450</t>
  </si>
  <si>
    <t>1717490011.460</t>
  </si>
  <si>
    <t>1717490011.470</t>
  </si>
  <si>
    <t>1717490011.480</t>
  </si>
  <si>
    <t>1717490011.490</t>
  </si>
  <si>
    <t>1717490011.500</t>
  </si>
  <si>
    <t>1717490011.510</t>
  </si>
  <si>
    <t>1717490011.520</t>
  </si>
  <si>
    <t>1717490011.530</t>
  </si>
  <si>
    <t>1717490011.540</t>
  </si>
  <si>
    <t>1717490011.550</t>
  </si>
  <si>
    <t>1717490011.560</t>
  </si>
  <si>
    <t>1717490011.570</t>
  </si>
  <si>
    <t>1717490011.580</t>
  </si>
  <si>
    <t>1717490011.590</t>
  </si>
  <si>
    <t>1717490011.600</t>
  </si>
  <si>
    <t>1717490011.610</t>
  </si>
  <si>
    <t>1717490011.620</t>
  </si>
  <si>
    <t>1717490011.630</t>
  </si>
  <si>
    <t>1717490011.640</t>
  </si>
  <si>
    <t>1717490011.650</t>
  </si>
  <si>
    <t>1717490011.660</t>
  </si>
  <si>
    <t>1717490011.670</t>
  </si>
  <si>
    <t>1717490011.680</t>
  </si>
  <si>
    <t>1717490011.690</t>
  </si>
  <si>
    <t>1717490011.700</t>
  </si>
  <si>
    <t>1717490011.710</t>
  </si>
  <si>
    <t>1717490011.720</t>
  </si>
  <si>
    <t>1717490011.730</t>
  </si>
  <si>
    <t>1717490011.740</t>
  </si>
  <si>
    <t>1717490011.750</t>
  </si>
  <si>
    <t>1717490011.760</t>
  </si>
  <si>
    <t>1717490011.770</t>
  </si>
  <si>
    <t>1717490011.780</t>
  </si>
  <si>
    <t>1717490011.790</t>
  </si>
  <si>
    <t>1717490011.800</t>
  </si>
  <si>
    <t>1717490011.810</t>
  </si>
  <si>
    <t>1717490011.820</t>
  </si>
  <si>
    <t>1717490011.830</t>
  </si>
  <si>
    <t>1717490011.840</t>
  </si>
  <si>
    <t>1717490011.850</t>
  </si>
  <si>
    <t>1717490011.860</t>
  </si>
  <si>
    <t>1717490011.870</t>
  </si>
  <si>
    <t>1717490011.880</t>
  </si>
  <si>
    <t>1717490011.890</t>
  </si>
  <si>
    <t>1717490011.900</t>
  </si>
  <si>
    <t>1717490011.910</t>
  </si>
  <si>
    <t>1717490011.920</t>
  </si>
  <si>
    <t>1717490011.930</t>
  </si>
  <si>
    <t>1717490011.940</t>
  </si>
  <si>
    <t>1717490011.950</t>
  </si>
  <si>
    <t>1717490011.960</t>
  </si>
  <si>
    <t>1717490011.970</t>
  </si>
  <si>
    <t>1717490011.980</t>
  </si>
  <si>
    <t>1717490011.990</t>
  </si>
  <si>
    <t>1717490012.000</t>
  </si>
  <si>
    <t>1717490012.010</t>
  </si>
  <si>
    <t>1717490012.020</t>
  </si>
  <si>
    <t>1717490012.030</t>
  </si>
  <si>
    <t>1717490012.040</t>
  </si>
  <si>
    <t>1717490012.050</t>
  </si>
  <si>
    <t>1717490012.060</t>
  </si>
  <si>
    <t>1717490012.070</t>
  </si>
  <si>
    <t>1717490012.080</t>
  </si>
  <si>
    <t>1717490012.090</t>
  </si>
  <si>
    <t>1717490012.100</t>
  </si>
  <si>
    <t>1717490012.110</t>
  </si>
  <si>
    <t>1717490012.120</t>
  </si>
  <si>
    <t>1717490012.130</t>
  </si>
  <si>
    <t>1717490012.140</t>
  </si>
  <si>
    <t>1717490012.150</t>
  </si>
  <si>
    <t>1717490012.160</t>
  </si>
  <si>
    <t>1717490012.170</t>
  </si>
  <si>
    <t>1717490012.180</t>
  </si>
  <si>
    <t>1717490012.190</t>
  </si>
  <si>
    <t>1717490012.200</t>
  </si>
  <si>
    <t>1717490012.210</t>
  </si>
  <si>
    <t>1717490012.220</t>
  </si>
  <si>
    <t>1717490012.230</t>
  </si>
  <si>
    <t>1717490012.240</t>
  </si>
  <si>
    <t>1717490012.250</t>
  </si>
  <si>
    <t>1717490012.260</t>
  </si>
  <si>
    <t>1717490012.270</t>
  </si>
  <si>
    <t>1717490012.280</t>
  </si>
  <si>
    <t>1717490012.290</t>
  </si>
  <si>
    <t>1717490012.300</t>
  </si>
  <si>
    <t>1717490012.310</t>
  </si>
  <si>
    <t>1717490012.320</t>
  </si>
  <si>
    <t>1717490012.330</t>
  </si>
  <si>
    <t>1717490012.340</t>
  </si>
  <si>
    <t>1717490012.350</t>
  </si>
  <si>
    <t>1717490012.360</t>
  </si>
  <si>
    <t>1717490012.370</t>
  </si>
  <si>
    <t>1717490012.380</t>
  </si>
  <si>
    <t>1717490012.390</t>
  </si>
  <si>
    <t>1717490012.400</t>
  </si>
  <si>
    <t>1717490012.410</t>
  </si>
  <si>
    <t>1717490012.420</t>
  </si>
  <si>
    <t>1717490012.430</t>
  </si>
  <si>
    <t>1717490012.440</t>
  </si>
  <si>
    <t>1717490012.450</t>
  </si>
  <si>
    <t>1717490012.460</t>
  </si>
  <si>
    <t>1717490012.470</t>
  </si>
  <si>
    <t>1717490012.480</t>
  </si>
  <si>
    <t>1717490012.490</t>
  </si>
  <si>
    <t>1717490012.500</t>
  </si>
  <si>
    <t>1717490012.510</t>
  </si>
  <si>
    <t>1717490012.520</t>
  </si>
  <si>
    <t>1717490012.530</t>
  </si>
  <si>
    <t>1717490012.540</t>
  </si>
  <si>
    <t>1717490012.550</t>
  </si>
  <si>
    <t>1717490012.560</t>
  </si>
  <si>
    <t>1717490012.570</t>
  </si>
  <si>
    <t>1717490012.580</t>
  </si>
  <si>
    <t>1717490012.590</t>
  </si>
  <si>
    <t>1717490012.600</t>
  </si>
  <si>
    <t>1717490012.610</t>
  </si>
  <si>
    <t>1717490012.620</t>
  </si>
  <si>
    <t>1717490012.630</t>
  </si>
  <si>
    <t>1717490012.640</t>
  </si>
  <si>
    <t>1717490012.650</t>
  </si>
  <si>
    <t>1717490012.660</t>
  </si>
  <si>
    <t>1717490012.670</t>
  </si>
  <si>
    <t>1717490012.680</t>
  </si>
  <si>
    <t>1717490012.690</t>
  </si>
  <si>
    <t>1717490012.700</t>
  </si>
  <si>
    <t>1717490012.710</t>
  </si>
  <si>
    <t>1717490012.720</t>
  </si>
  <si>
    <t>1717490012.730</t>
  </si>
  <si>
    <t>1717490012.740</t>
  </si>
  <si>
    <t>1717490012.750</t>
  </si>
  <si>
    <t>1717490012.760</t>
  </si>
  <si>
    <t>1717490012.770</t>
  </si>
  <si>
    <t>1717490012.780</t>
  </si>
  <si>
    <t>1717490012.790</t>
  </si>
  <si>
    <t>1717490012.800</t>
  </si>
  <si>
    <t>1717490012.810</t>
  </si>
  <si>
    <t>1717490012.820</t>
  </si>
  <si>
    <t>1717490012.830</t>
  </si>
  <si>
    <t>1717490012.840</t>
  </si>
  <si>
    <t>1717490012.850</t>
  </si>
  <si>
    <t>1717490012.860</t>
  </si>
  <si>
    <t>1717490012.870</t>
  </si>
  <si>
    <t>1717490012.880</t>
  </si>
  <si>
    <t>1717490012.890</t>
  </si>
  <si>
    <t>1717490012.900</t>
  </si>
  <si>
    <t>1717490012.910</t>
  </si>
  <si>
    <t>1717490012.920</t>
  </si>
  <si>
    <t>1717490012.930</t>
  </si>
  <si>
    <t>1717490012.940</t>
  </si>
  <si>
    <t>1717490012.950</t>
  </si>
  <si>
    <t>1717490012.960</t>
  </si>
  <si>
    <t>1717490012.970</t>
  </si>
  <si>
    <t>1717490012.980</t>
  </si>
  <si>
    <t>1717490012.990</t>
  </si>
  <si>
    <t>1717490013.000</t>
  </si>
  <si>
    <t>1717490013.010</t>
  </si>
  <si>
    <t>1717490013.020</t>
  </si>
  <si>
    <t>1717490013.030</t>
  </si>
  <si>
    <t>1717490013.040</t>
  </si>
  <si>
    <t>1717490013.050</t>
  </si>
  <si>
    <t>1717490013.060</t>
  </si>
  <si>
    <t>1717490013.070</t>
  </si>
  <si>
    <t>1717490013.080</t>
  </si>
  <si>
    <t>1717490013.090</t>
  </si>
  <si>
    <t>1717490013.100</t>
  </si>
  <si>
    <t>1717490013.110</t>
  </si>
  <si>
    <t>1717490013.120</t>
  </si>
  <si>
    <t>1717490013.130</t>
  </si>
  <si>
    <t>1717490013.140</t>
  </si>
  <si>
    <t>1717490013.150</t>
  </si>
  <si>
    <t>1717490013.160</t>
  </si>
  <si>
    <t>1717490013.170</t>
  </si>
  <si>
    <t>1717490013.180</t>
  </si>
  <si>
    <t>1717490013.190</t>
  </si>
  <si>
    <t>1717490013.200</t>
  </si>
  <si>
    <t>1717490013.210</t>
  </si>
  <si>
    <t>1717490013.220</t>
  </si>
  <si>
    <t>1717490013.230</t>
  </si>
  <si>
    <t>1717490013.240</t>
  </si>
  <si>
    <t>1717490013.250</t>
  </si>
  <si>
    <t>1717490013.260</t>
  </si>
  <si>
    <t>1717490013.270</t>
  </si>
  <si>
    <t>1717490013.280</t>
  </si>
  <si>
    <t>1717490013.290</t>
  </si>
  <si>
    <t>1717490013.300</t>
  </si>
  <si>
    <t>1717490013.310</t>
  </si>
  <si>
    <t>1717490013.320</t>
  </si>
  <si>
    <t>1717490013.330</t>
  </si>
  <si>
    <t>1717490013.340</t>
  </si>
  <si>
    <t>1717490013.350</t>
  </si>
  <si>
    <t>1717490013.360</t>
  </si>
  <si>
    <t>1717490013.370</t>
  </si>
  <si>
    <t>1717490013.380</t>
  </si>
  <si>
    <t>1717490013.390</t>
  </si>
  <si>
    <t>1717490013.400</t>
  </si>
  <si>
    <t>1717490013.410</t>
  </si>
  <si>
    <t>1717490013.420</t>
  </si>
  <si>
    <t>1717490013.430</t>
  </si>
  <si>
    <t>1717490013.440</t>
  </si>
  <si>
    <t>1717490013.450</t>
  </si>
  <si>
    <t>1717490013.460</t>
  </si>
  <si>
    <t>1717490013.470</t>
  </si>
  <si>
    <t>1717490013.480</t>
  </si>
  <si>
    <t>1717490013.490</t>
  </si>
  <si>
    <t>1717490013.500</t>
  </si>
  <si>
    <t>1717490013.510</t>
  </si>
  <si>
    <t>1717490013.520</t>
  </si>
  <si>
    <t>1717490013.530</t>
  </si>
  <si>
    <t>1717490013.540</t>
  </si>
  <si>
    <t>1717490013.550</t>
  </si>
  <si>
    <t>1717490013.560</t>
  </si>
  <si>
    <t>1717490013.570</t>
  </si>
  <si>
    <t>1717490013.580</t>
  </si>
  <si>
    <t>1717490013.590</t>
  </si>
  <si>
    <t>1717490013.600</t>
  </si>
  <si>
    <t>1717490013.610</t>
  </si>
  <si>
    <t>1717490013.620</t>
  </si>
  <si>
    <t>1717490013.630</t>
  </si>
  <si>
    <t>1717490013.640</t>
  </si>
  <si>
    <t>1717490013.650</t>
  </si>
  <si>
    <t>1717490013.660</t>
  </si>
  <si>
    <t>1717490013.670</t>
  </si>
  <si>
    <t>1717490013.680</t>
  </si>
  <si>
    <t>1717490013.690</t>
  </si>
  <si>
    <t>1717490013.700</t>
  </si>
  <si>
    <t>1717490013.710</t>
  </si>
  <si>
    <t>1717490013.720</t>
  </si>
  <si>
    <t>1717490013.730</t>
  </si>
  <si>
    <t>1717490013.740</t>
  </si>
  <si>
    <t>1717490013.750</t>
  </si>
  <si>
    <t>1717490013.760</t>
  </si>
  <si>
    <t>1717490013.770</t>
  </si>
  <si>
    <t>1717490013.780</t>
  </si>
  <si>
    <t>1717490013.790</t>
  </si>
  <si>
    <t>1717490013.800</t>
  </si>
  <si>
    <t>1717490013.810</t>
  </si>
  <si>
    <t>1717490013.820</t>
  </si>
  <si>
    <t>1717490013.830</t>
  </si>
  <si>
    <t>1717490013.840</t>
  </si>
  <si>
    <t>1717490013.850</t>
  </si>
  <si>
    <t>1717490013.860</t>
  </si>
  <si>
    <t>1717490013.870</t>
  </si>
  <si>
    <t>1717490013.880</t>
  </si>
  <si>
    <t>1717490013.890</t>
  </si>
  <si>
    <t>1717490013.900</t>
  </si>
  <si>
    <t>1717490013.910</t>
  </si>
  <si>
    <t>1717490013.920</t>
  </si>
  <si>
    <t>1717490013.930</t>
  </si>
  <si>
    <t>1717490013.940</t>
  </si>
  <si>
    <t>1717490013.950</t>
  </si>
  <si>
    <t>1717490013.960</t>
  </si>
  <si>
    <t>1717490013.970</t>
  </si>
  <si>
    <t>1717490013.980</t>
  </si>
  <si>
    <t>1717490013.990</t>
  </si>
  <si>
    <t>1717490014.000</t>
  </si>
  <si>
    <t>1717490014.010</t>
  </si>
  <si>
    <t>1717490014.020</t>
  </si>
  <si>
    <t>1717490014.030</t>
  </si>
  <si>
    <t>1717490014.040</t>
  </si>
  <si>
    <t>1717490014.050</t>
  </si>
  <si>
    <t>1717490014.060</t>
  </si>
  <si>
    <t>1717490014.070</t>
  </si>
  <si>
    <t>1717490014.080</t>
  </si>
  <si>
    <t>1717490014.090</t>
  </si>
  <si>
    <t>1717490014.100</t>
  </si>
  <si>
    <t>1717490014.110</t>
  </si>
  <si>
    <t>1717490014.120</t>
  </si>
  <si>
    <t>1717490014.130</t>
  </si>
  <si>
    <t>1717490014.140</t>
  </si>
  <si>
    <t>1717490014.150</t>
  </si>
  <si>
    <t>1717490014.160</t>
  </si>
  <si>
    <t>1717490014.170</t>
  </si>
  <si>
    <t>1717490014.180</t>
  </si>
  <si>
    <t>1717490014.190</t>
  </si>
  <si>
    <t>1717490014.200</t>
  </si>
  <si>
    <t>1717490014.210</t>
  </si>
  <si>
    <t>1717490014.220</t>
  </si>
  <si>
    <t>1717490014.230</t>
  </si>
  <si>
    <t>1717490014.240</t>
  </si>
  <si>
    <t>1717490014.250</t>
  </si>
  <si>
    <t>1717490014.260</t>
  </si>
  <si>
    <t>1717490014.270</t>
  </si>
  <si>
    <t>1717490014.280</t>
  </si>
  <si>
    <t>1717490014.290</t>
  </si>
  <si>
    <t>1717490014.300</t>
  </si>
  <si>
    <t>1717490014.310</t>
  </si>
  <si>
    <t>1717490014.320</t>
  </si>
  <si>
    <t>1717490014.330</t>
  </si>
  <si>
    <t>1717490014.340</t>
  </si>
  <si>
    <t>1717490014.350</t>
  </si>
  <si>
    <t>1717490014.360</t>
  </si>
  <si>
    <t>1717490014.370</t>
  </si>
  <si>
    <t>1717490014.380</t>
  </si>
  <si>
    <t>1717490014.390</t>
  </si>
  <si>
    <t>1717490014.400</t>
  </si>
  <si>
    <t>1717490014.410</t>
  </si>
  <si>
    <t>1717490014.420</t>
  </si>
  <si>
    <t>1717490014.430</t>
  </si>
  <si>
    <t>1717490014.440</t>
  </si>
  <si>
    <t>1717490014.450</t>
  </si>
  <si>
    <t>1717490014.460</t>
  </si>
  <si>
    <t>1717490014.470</t>
  </si>
  <si>
    <t>1717490014.480</t>
  </si>
  <si>
    <t>1717490014.490</t>
  </si>
  <si>
    <t>1717490014.500</t>
  </si>
  <si>
    <t>1717490014.510</t>
  </si>
  <si>
    <t>1717490014.520</t>
  </si>
  <si>
    <t>1717490014.530</t>
  </si>
  <si>
    <t>1717490014.540</t>
  </si>
  <si>
    <t>1717490014.550</t>
  </si>
  <si>
    <t>1717490014.560</t>
  </si>
  <si>
    <t>1717490014.570</t>
  </si>
  <si>
    <t>1717490014.580</t>
  </si>
  <si>
    <t>1717490014.590</t>
  </si>
  <si>
    <t>1717490014.600</t>
  </si>
  <si>
    <t>1717490014.610</t>
  </si>
  <si>
    <t>1717490014.620</t>
  </si>
  <si>
    <t>1717490014.630</t>
  </si>
  <si>
    <t>1717490014.640</t>
  </si>
  <si>
    <t>1717490014.650</t>
  </si>
  <si>
    <t>1717490014.660</t>
  </si>
  <si>
    <t>1717490014.670</t>
  </si>
  <si>
    <t>1717490014.680</t>
  </si>
  <si>
    <t>1717490014.690</t>
  </si>
  <si>
    <t>1717490014.700</t>
  </si>
  <si>
    <t>1717490014.710</t>
  </si>
  <si>
    <t>1717490014.720</t>
  </si>
  <si>
    <t>1717490014.730</t>
  </si>
  <si>
    <t>1717490014.740</t>
  </si>
  <si>
    <t>1717490014.750</t>
  </si>
  <si>
    <t>1717490014.760</t>
  </si>
  <si>
    <t>1717490014.770</t>
  </si>
  <si>
    <t>1717490014.780</t>
  </si>
  <si>
    <t>1717490014.790</t>
  </si>
  <si>
    <t>1717490014.800</t>
  </si>
  <si>
    <t>1717490014.810</t>
  </si>
  <si>
    <t>1717490014.820</t>
  </si>
  <si>
    <t>1717490014.830</t>
  </si>
  <si>
    <t>1717490014.840</t>
  </si>
  <si>
    <t>1717490014.850</t>
  </si>
  <si>
    <t>1717490014.860</t>
  </si>
  <si>
    <t>1717490014.870</t>
  </si>
  <si>
    <t>1717490014.880</t>
  </si>
  <si>
    <t>1717490014.890</t>
  </si>
  <si>
    <t>1717490014.900</t>
  </si>
  <si>
    <t>1717490014.910</t>
  </si>
  <si>
    <t>1717490014.920</t>
  </si>
  <si>
    <t>1717490014.930</t>
  </si>
  <si>
    <t>1717490014.940</t>
  </si>
  <si>
    <t>1717490014.950</t>
  </si>
  <si>
    <t>1717490014.960</t>
  </si>
  <si>
    <t>1717490014.970</t>
  </si>
  <si>
    <t>1717490014.980</t>
  </si>
  <si>
    <t>1717490014.990</t>
  </si>
  <si>
    <t>1717490015.000</t>
  </si>
  <si>
    <t>1717490015.010</t>
  </si>
  <si>
    <t>1717490015.020</t>
  </si>
  <si>
    <t>1717490015.030</t>
  </si>
  <si>
    <t>1717490015.040</t>
  </si>
  <si>
    <t>1717490015.050</t>
  </si>
  <si>
    <t>1717490015.060</t>
  </si>
  <si>
    <t>1717490015.070</t>
  </si>
  <si>
    <t>1717490015.080</t>
  </si>
  <si>
    <t>1717490015.090</t>
  </si>
  <si>
    <t>1717490015.100</t>
  </si>
  <si>
    <t>1717490015.110</t>
  </si>
  <si>
    <t>1717490015.120</t>
  </si>
  <si>
    <t>1717490015.130</t>
  </si>
  <si>
    <t>1717490015.140</t>
  </si>
  <si>
    <t>1717490015.150</t>
  </si>
  <si>
    <t>1717490015.160</t>
  </si>
  <si>
    <t>1717490015.170</t>
  </si>
  <si>
    <t>1717490015.180</t>
  </si>
  <si>
    <t>1717490015.190</t>
  </si>
  <si>
    <t>1717490015.200</t>
  </si>
  <si>
    <t>1717490015.210</t>
  </si>
  <si>
    <t>1717490015.220</t>
  </si>
  <si>
    <t>1717490015.230</t>
  </si>
  <si>
    <t>1717490015.240</t>
  </si>
  <si>
    <t>1717490015.250</t>
  </si>
  <si>
    <t>1717490015.260</t>
  </si>
  <si>
    <t>1717490015.270</t>
  </si>
  <si>
    <t>1717490015.280</t>
  </si>
  <si>
    <t>1717490015.290</t>
  </si>
  <si>
    <t>1717490015.300</t>
  </si>
  <si>
    <t>1717490015.310</t>
  </si>
  <si>
    <t>1717490015.320</t>
  </si>
  <si>
    <t>1717490015.330</t>
  </si>
  <si>
    <t>1717490015.340</t>
  </si>
  <si>
    <t>1717490015.350</t>
  </si>
  <si>
    <t>1717490015.360</t>
  </si>
  <si>
    <t>1717490015.370</t>
  </si>
  <si>
    <t>1717490015.380</t>
  </si>
  <si>
    <t>1717490015.390</t>
  </si>
  <si>
    <t>1717490015.400</t>
  </si>
  <si>
    <t>1717490015.410</t>
  </si>
  <si>
    <t>1717490015.420</t>
  </si>
  <si>
    <t>1717490015.430</t>
  </si>
  <si>
    <t>1717490015.440</t>
  </si>
  <si>
    <t>1717490015.450</t>
  </si>
  <si>
    <t>1717490015.460</t>
  </si>
  <si>
    <t>1717490015.470</t>
  </si>
  <si>
    <t>1717490015.480</t>
  </si>
  <si>
    <t>1717490015.490</t>
  </si>
  <si>
    <t>1717490015.500</t>
  </si>
  <si>
    <t>1717490015.510</t>
  </si>
  <si>
    <t>1717490015.520</t>
  </si>
  <si>
    <t>1717490015.530</t>
  </si>
  <si>
    <t>1717490015.540</t>
  </si>
  <si>
    <t>1717490015.550</t>
  </si>
  <si>
    <t>1717490015.560</t>
  </si>
  <si>
    <t>1717490015.570</t>
  </si>
  <si>
    <t>1717490015.580</t>
  </si>
  <si>
    <t>1717490015.590</t>
  </si>
  <si>
    <t>1717490015.600</t>
  </si>
  <si>
    <t>1717490015.610</t>
  </si>
  <si>
    <t>1717490015.620</t>
  </si>
  <si>
    <t>1717490015.630</t>
  </si>
  <si>
    <t>1717490015.640</t>
  </si>
  <si>
    <t>1717490015.650</t>
  </si>
  <si>
    <t>1717490015.660</t>
  </si>
  <si>
    <t>1717490015.670</t>
  </si>
  <si>
    <t>1717490015.680</t>
  </si>
  <si>
    <t>1717490015.690</t>
  </si>
  <si>
    <t>1717490015.700</t>
  </si>
  <si>
    <t>1717490015.710</t>
  </si>
  <si>
    <t>1717490015.720</t>
  </si>
  <si>
    <t>1717490015.730</t>
  </si>
  <si>
    <t>1717490015.740</t>
  </si>
  <si>
    <t>1717490015.750</t>
  </si>
  <si>
    <t>1717490015.760</t>
  </si>
  <si>
    <t>1717490015.770</t>
  </si>
  <si>
    <t>1717490015.780</t>
  </si>
  <si>
    <t>1717490015.790</t>
  </si>
  <si>
    <t>1717490015.800</t>
  </si>
  <si>
    <t>1717490015.810</t>
  </si>
  <si>
    <t>1717490015.820</t>
  </si>
  <si>
    <t>1717490015.830</t>
  </si>
  <si>
    <t>1717490015.840</t>
  </si>
  <si>
    <t>1717490015.850</t>
  </si>
  <si>
    <t>1717490015.860</t>
  </si>
  <si>
    <t>1717490015.870</t>
  </si>
  <si>
    <t>1717490015.880</t>
  </si>
  <si>
    <t>1717490015.890</t>
  </si>
  <si>
    <t>1717490015.900</t>
  </si>
  <si>
    <t>1717490015.910</t>
  </si>
  <si>
    <t>1717490015.920</t>
  </si>
  <si>
    <t>1717490015.930</t>
  </si>
  <si>
    <t>1717490015.940</t>
  </si>
  <si>
    <t>1717490015.950</t>
  </si>
  <si>
    <t>1717490015.960</t>
  </si>
  <si>
    <t>1717490015.970</t>
  </si>
  <si>
    <t>1717490015.980</t>
  </si>
  <si>
    <t>1717490015.990</t>
  </si>
  <si>
    <t>1717490016.000</t>
  </si>
  <si>
    <t>1717490016.010</t>
  </si>
  <si>
    <t>1717490016.020</t>
  </si>
  <si>
    <t>1717490016.030</t>
  </si>
  <si>
    <t>1717490016.040</t>
  </si>
  <si>
    <t>1717490016.050</t>
  </si>
  <si>
    <t>1717490016.060</t>
  </si>
  <si>
    <t>1717490016.070</t>
  </si>
  <si>
    <t>1717490016.080</t>
  </si>
  <si>
    <t>1717490016.090</t>
  </si>
  <si>
    <t>1717490016.100</t>
  </si>
  <si>
    <t>1717490016.110</t>
  </si>
  <si>
    <t>1717490016.120</t>
  </si>
  <si>
    <t>1717490016.130</t>
  </si>
  <si>
    <t>1717490016.140</t>
  </si>
  <si>
    <t>1717490016.150</t>
  </si>
  <si>
    <t>1717490016.160</t>
  </si>
  <si>
    <t>1717490016.170</t>
  </si>
  <si>
    <t>1717490016.180</t>
  </si>
  <si>
    <t>1717490016.190</t>
  </si>
  <si>
    <t>1717490016.200</t>
  </si>
  <si>
    <t>1717490016.210</t>
  </si>
  <si>
    <t>1717490016.220</t>
  </si>
  <si>
    <t>1717490016.230</t>
  </si>
  <si>
    <t>1717490016.240</t>
  </si>
  <si>
    <t>1717490016.250</t>
  </si>
  <si>
    <t>1717490016.260</t>
  </si>
  <si>
    <t>1717490016.270</t>
  </si>
  <si>
    <t>1717490016.280</t>
  </si>
  <si>
    <t>1717490016.290</t>
  </si>
  <si>
    <t>1717490016.300</t>
  </si>
  <si>
    <t>1717490016.310</t>
  </si>
  <si>
    <t>1717490016.320</t>
  </si>
  <si>
    <t>1717490016.330</t>
  </si>
  <si>
    <t>1717490016.340</t>
  </si>
  <si>
    <t>1717490016.350</t>
  </si>
  <si>
    <t>1717490016.360</t>
  </si>
  <si>
    <t>1717490016.370</t>
  </si>
  <si>
    <t>1717490016.380</t>
  </si>
  <si>
    <t>1717490016.390</t>
  </si>
  <si>
    <t>1717490016.400</t>
  </si>
  <si>
    <t>1717490016.410</t>
  </si>
  <si>
    <t>1717490016.420</t>
  </si>
  <si>
    <t>1717490016.430</t>
  </si>
  <si>
    <t>1717490016.440</t>
  </si>
  <si>
    <t>1717490016.450</t>
  </si>
  <si>
    <t>1717490016.460</t>
  </si>
  <si>
    <t>1717490016.470</t>
  </si>
  <si>
    <t>1717490016.480</t>
  </si>
  <si>
    <t>1717490016.490</t>
  </si>
  <si>
    <t>1717490016.500</t>
  </si>
  <si>
    <t>1717490016.510</t>
  </si>
  <si>
    <t>1717490016.520</t>
  </si>
  <si>
    <t>1717490016.530</t>
  </si>
  <si>
    <t>1717490016.540</t>
  </si>
  <si>
    <t>1717490016.550</t>
  </si>
  <si>
    <t>1717490016.560</t>
  </si>
  <si>
    <t>1717490016.570</t>
  </si>
  <si>
    <t>1717490016.580</t>
  </si>
  <si>
    <t>1717490016.590</t>
  </si>
  <si>
    <t>1717490016.600</t>
  </si>
  <si>
    <t>1717490016.610</t>
  </si>
  <si>
    <t>1717490016.620</t>
  </si>
  <si>
    <t>1717490016.630</t>
  </si>
  <si>
    <t>1717490016.640</t>
  </si>
  <si>
    <t>1717490016.650</t>
  </si>
  <si>
    <t>1717490016.660</t>
  </si>
  <si>
    <t>1717490016.670</t>
  </si>
  <si>
    <t>1717490016.680</t>
  </si>
  <si>
    <t>1717490016.690</t>
  </si>
  <si>
    <t>1717490016.700</t>
  </si>
  <si>
    <t>1717490016.710</t>
  </si>
  <si>
    <t>1717490016.720</t>
  </si>
  <si>
    <t>1717490016.730</t>
  </si>
  <si>
    <t>1717490016.740</t>
  </si>
  <si>
    <t>1717490016.750</t>
  </si>
  <si>
    <t>1717490016.760</t>
  </si>
  <si>
    <t>1717490016.770</t>
  </si>
  <si>
    <t>1717490016.780</t>
  </si>
  <si>
    <t>1717490016.790</t>
  </si>
  <si>
    <t>1717490016.800</t>
  </si>
  <si>
    <t>1717490016.810</t>
  </si>
  <si>
    <t>1717490016.820</t>
  </si>
  <si>
    <t>1717490016.830</t>
  </si>
  <si>
    <t>1717490016.840</t>
  </si>
  <si>
    <t>1717490016.850</t>
  </si>
  <si>
    <t>1717490016.860</t>
  </si>
  <si>
    <t>1717490016.870</t>
  </si>
  <si>
    <t>1717490016.880</t>
  </si>
  <si>
    <t>1717490016.890</t>
  </si>
  <si>
    <t>1717490016.900</t>
  </si>
  <si>
    <t>1717490016.910</t>
  </si>
  <si>
    <t>1717490016.920</t>
  </si>
  <si>
    <t>1717490016.930</t>
  </si>
  <si>
    <t>1717490016.940</t>
  </si>
  <si>
    <t>1717490016.950</t>
  </si>
  <si>
    <t>1717490016.960</t>
  </si>
  <si>
    <t>1717490016.970</t>
  </si>
  <si>
    <t>1717490016.980</t>
  </si>
  <si>
    <t>1717490016.990</t>
  </si>
  <si>
    <t>1717490017.000</t>
  </si>
  <si>
    <t>1717490017.010</t>
  </si>
  <si>
    <t>1717490017.020</t>
  </si>
  <si>
    <t>1717490017.030</t>
  </si>
  <si>
    <t>1717490017.040</t>
  </si>
  <si>
    <t>1717490017.050</t>
  </si>
  <si>
    <t>1717490017.060</t>
  </si>
  <si>
    <t>1717490017.070</t>
  </si>
  <si>
    <t>1717490017.080</t>
  </si>
  <si>
    <t>1717490017.090</t>
  </si>
  <si>
    <t>1717490017.100</t>
  </si>
  <si>
    <t>1717490017.110</t>
  </si>
  <si>
    <t>1717490017.120</t>
  </si>
  <si>
    <t>1717490017.130</t>
  </si>
  <si>
    <t>1717490017.140</t>
  </si>
  <si>
    <t>1717490017.150</t>
  </si>
  <si>
    <t>1717490017.160</t>
  </si>
  <si>
    <t>1717490017.170</t>
  </si>
  <si>
    <t>1717490017.180</t>
  </si>
  <si>
    <t>1717490017.190</t>
  </si>
  <si>
    <t>1717490017.200</t>
  </si>
  <si>
    <t>1717490017.210</t>
  </si>
  <si>
    <t>1717490017.220</t>
  </si>
  <si>
    <t>1717490017.230</t>
  </si>
  <si>
    <t>1717490017.240</t>
  </si>
  <si>
    <t>1717490017.250</t>
  </si>
  <si>
    <t>1717490017.260</t>
  </si>
  <si>
    <t>1717490017.270</t>
  </si>
  <si>
    <t>1717490017.280</t>
  </si>
  <si>
    <t>1717490017.290</t>
  </si>
  <si>
    <t>1717490017.300</t>
  </si>
  <si>
    <t>1717490017.310</t>
  </si>
  <si>
    <t>1717490017.320</t>
  </si>
  <si>
    <t>1717490017.330</t>
  </si>
  <si>
    <t>1717490017.340</t>
  </si>
  <si>
    <t>1717490017.350</t>
  </si>
  <si>
    <t>1717490017.360</t>
  </si>
  <si>
    <t>1717490017.370</t>
  </si>
  <si>
    <t>1717490017.380</t>
  </si>
  <si>
    <t>1717490017.390</t>
  </si>
  <si>
    <t>1717490017.400</t>
  </si>
  <si>
    <t>1717490017.410</t>
  </si>
  <si>
    <t>1717490017.420</t>
  </si>
  <si>
    <t>1717490017.430</t>
  </si>
  <si>
    <t>1717490017.440</t>
  </si>
  <si>
    <t>1717490017.450</t>
  </si>
  <si>
    <t>1717490017.460</t>
  </si>
  <si>
    <t>1717490017.470</t>
  </si>
  <si>
    <t>1717490017.480</t>
  </si>
  <si>
    <t>1717490017.490</t>
  </si>
  <si>
    <t>1717490017.500</t>
  </si>
  <si>
    <t>1717490017.510</t>
  </si>
  <si>
    <t>1717490017.520</t>
  </si>
  <si>
    <t>1717490017.530</t>
  </si>
  <si>
    <t>1717490017.540</t>
  </si>
  <si>
    <t>1717490017.550</t>
  </si>
  <si>
    <t>1717490017.560</t>
  </si>
  <si>
    <t>1717490017.570</t>
  </si>
  <si>
    <t>1717490017.580</t>
  </si>
  <si>
    <t>1717490017.590</t>
  </si>
  <si>
    <t>1717490017.600</t>
  </si>
  <si>
    <t>1717490017.610</t>
  </si>
  <si>
    <t>1717490017.620</t>
  </si>
  <si>
    <t>1717490017.630</t>
  </si>
  <si>
    <t>1717490017.640</t>
  </si>
  <si>
    <t>1717490017.650</t>
  </si>
  <si>
    <t>1717490017.660</t>
  </si>
  <si>
    <t>1717490017.670</t>
  </si>
  <si>
    <t>1717490017.680</t>
  </si>
  <si>
    <t>1717490017.690</t>
  </si>
  <si>
    <t>1717490017.700</t>
  </si>
  <si>
    <t>1717490017.710</t>
  </si>
  <si>
    <t>1717490017.720</t>
  </si>
  <si>
    <t>1717490017.730</t>
  </si>
  <si>
    <t>1717490017.740</t>
  </si>
  <si>
    <t>1717490017.750</t>
  </si>
  <si>
    <t>1717490017.760</t>
  </si>
  <si>
    <t>1717490017.770</t>
  </si>
  <si>
    <t>1717490017.780</t>
  </si>
  <si>
    <t>1717490017.790</t>
  </si>
  <si>
    <t>1717490017.800</t>
  </si>
  <si>
    <t>1717490017.810</t>
  </si>
  <si>
    <t>1717490017.820</t>
  </si>
  <si>
    <t>1717490017.830</t>
  </si>
  <si>
    <t>1717490017.840</t>
  </si>
  <si>
    <t>1717490017.850</t>
  </si>
  <si>
    <t>1717490017.860</t>
  </si>
  <si>
    <t>1717490017.870</t>
  </si>
  <si>
    <t>1717490017.880</t>
  </si>
  <si>
    <t>1717490017.890</t>
  </si>
  <si>
    <t>1717490017.900</t>
  </si>
  <si>
    <t>1717490017.910</t>
  </si>
  <si>
    <t>1717490017.920</t>
  </si>
  <si>
    <t>1717490017.930</t>
  </si>
  <si>
    <t>1717490017.940</t>
  </si>
  <si>
    <t>1717490017.950</t>
  </si>
  <si>
    <t>1717490017.960</t>
  </si>
  <si>
    <t>1717490017.970</t>
  </si>
  <si>
    <t>1717490017.980</t>
  </si>
  <si>
    <t>1717490017.990</t>
  </si>
  <si>
    <t>1717490018.000</t>
  </si>
  <si>
    <t>1717490018.010</t>
  </si>
  <si>
    <t>1717490018.020</t>
  </si>
  <si>
    <t>1717490018.030</t>
  </si>
  <si>
    <t>1717490018.040</t>
  </si>
  <si>
    <t>1717490018.050</t>
  </si>
  <si>
    <t>1717490018.060</t>
  </si>
  <si>
    <t>1717490018.070</t>
  </si>
  <si>
    <t>1717490018.080</t>
  </si>
  <si>
    <t>1717490018.090</t>
  </si>
  <si>
    <t>1717490018.100</t>
  </si>
  <si>
    <t>1717490018.110</t>
  </si>
  <si>
    <t>1717490018.120</t>
  </si>
  <si>
    <t>1717490018.130</t>
  </si>
  <si>
    <t>1717490018.140</t>
  </si>
  <si>
    <t>1717490018.150</t>
  </si>
  <si>
    <t>1717490018.160</t>
  </si>
  <si>
    <t>1717490018.170</t>
  </si>
  <si>
    <t>1717490018.180</t>
  </si>
  <si>
    <t>1717490018.190</t>
  </si>
  <si>
    <t>1717490018.200</t>
  </si>
  <si>
    <t>1717490018.210</t>
  </si>
  <si>
    <t>1717490018.220</t>
  </si>
  <si>
    <t>1717490018.230</t>
  </si>
  <si>
    <t>1717490018.240</t>
  </si>
  <si>
    <t>1717490018.250</t>
  </si>
  <si>
    <t>1717490018.260</t>
  </si>
  <si>
    <t>1717490018.270</t>
  </si>
  <si>
    <t>1717490018.280</t>
  </si>
  <si>
    <t>1717490018.290</t>
  </si>
  <si>
    <t>1717490018.300</t>
  </si>
  <si>
    <t>1717490018.310</t>
  </si>
  <si>
    <t>1717490018.320</t>
  </si>
  <si>
    <t>1717490018.330</t>
  </si>
  <si>
    <t>1717490018.340</t>
  </si>
  <si>
    <t>1717490018.350</t>
  </si>
  <si>
    <t>1717490018.360</t>
  </si>
  <si>
    <t>1717490018.370</t>
  </si>
  <si>
    <t>1717490018.380</t>
  </si>
  <si>
    <t>1717490018.390</t>
  </si>
  <si>
    <t>1717490018.400</t>
  </si>
  <si>
    <t>1717490018.410</t>
  </si>
  <si>
    <t>1717490018.420</t>
  </si>
  <si>
    <t>1717490018.430</t>
  </si>
  <si>
    <t>1717490018.440</t>
  </si>
  <si>
    <t>1717490018.450</t>
  </si>
  <si>
    <t>1717490018.460</t>
  </si>
  <si>
    <t>1717490018.470</t>
  </si>
  <si>
    <t>1717490018.480</t>
  </si>
  <si>
    <t>1717490018.490</t>
  </si>
  <si>
    <t>1717490018.500</t>
  </si>
  <si>
    <t>1717490018.510</t>
  </si>
  <si>
    <t>1717490018.520</t>
  </si>
  <si>
    <t>1717490018.530</t>
  </si>
  <si>
    <t>1717490018.540</t>
  </si>
  <si>
    <t>1717490018.550</t>
  </si>
  <si>
    <t>1717490018.560</t>
  </si>
  <si>
    <t>1717490018.570</t>
  </si>
  <si>
    <t>1717490018.580</t>
  </si>
  <si>
    <t>1717490018.590</t>
  </si>
  <si>
    <t>1717490018.600</t>
  </si>
  <si>
    <t>1717490018.610</t>
  </si>
  <si>
    <t>1717490018.620</t>
  </si>
  <si>
    <t>1717490018.630</t>
  </si>
  <si>
    <t>1717490018.640</t>
  </si>
  <si>
    <t>1717490018.650</t>
  </si>
  <si>
    <t>1717490018.660</t>
  </si>
  <si>
    <t>1717490018.670</t>
  </si>
  <si>
    <t>1717490018.680</t>
  </si>
  <si>
    <t>1717490018.690</t>
  </si>
  <si>
    <t>1717490018.700</t>
  </si>
  <si>
    <t>1717490018.710</t>
  </si>
  <si>
    <t>1717490018.720</t>
  </si>
  <si>
    <t>1717490018.730</t>
  </si>
  <si>
    <t>1717490018.740</t>
  </si>
  <si>
    <t>1717490018.750</t>
  </si>
  <si>
    <t>1717490018.760</t>
  </si>
  <si>
    <t>1717490018.770</t>
  </si>
  <si>
    <t>1717490018.780</t>
  </si>
  <si>
    <t>1717490018.790</t>
  </si>
  <si>
    <t>1717490018.800</t>
  </si>
  <si>
    <t>1717490018.810</t>
  </si>
  <si>
    <t>1717490018.820</t>
  </si>
  <si>
    <t>1717490018.830</t>
  </si>
  <si>
    <t>1717490018.840</t>
  </si>
  <si>
    <t>1717490018.850</t>
  </si>
  <si>
    <t>1717490018.860</t>
  </si>
  <si>
    <t>1717490018.870</t>
  </si>
  <si>
    <t>1717490018.880</t>
  </si>
  <si>
    <t>1717490018.890</t>
  </si>
  <si>
    <t>1717490018.900</t>
  </si>
  <si>
    <t>1717490018.910</t>
  </si>
  <si>
    <t>1717490018.920</t>
  </si>
  <si>
    <t>1717490018.930</t>
  </si>
  <si>
    <t>1717490018.940</t>
  </si>
  <si>
    <t>1717490018.950</t>
  </si>
  <si>
    <t>1717490018.960</t>
  </si>
  <si>
    <t>1717490018.970</t>
  </si>
  <si>
    <t>1717490018.980</t>
  </si>
  <si>
    <t>1717490018.990</t>
  </si>
  <si>
    <t>1717490019.000</t>
  </si>
  <si>
    <t>1717490019.010</t>
  </si>
  <si>
    <t>1717490019.020</t>
  </si>
  <si>
    <t>1717490019.030</t>
  </si>
  <si>
    <t>1717490019.040</t>
  </si>
  <si>
    <t>1717490019.050</t>
  </si>
  <si>
    <t>1717490019.060</t>
  </si>
  <si>
    <t>1717490019.070</t>
  </si>
  <si>
    <t>1717490019.080</t>
  </si>
  <si>
    <t>1717490019.090</t>
  </si>
  <si>
    <t>1717490019.100</t>
  </si>
  <si>
    <t>1717490019.110</t>
  </si>
  <si>
    <t>1717490019.120</t>
  </si>
  <si>
    <t>1717490019.130</t>
  </si>
  <si>
    <t>1717490019.140</t>
  </si>
  <si>
    <t>1717490019.150</t>
  </si>
  <si>
    <t>1717490019.160</t>
  </si>
  <si>
    <t>1717490019.170</t>
  </si>
  <si>
    <t>1717490019.180</t>
  </si>
  <si>
    <t>1717490019.190</t>
  </si>
  <si>
    <t>1717490019.200</t>
  </si>
  <si>
    <t>1717490019.210</t>
  </si>
  <si>
    <t>1717490019.220</t>
  </si>
  <si>
    <t>1717490019.230</t>
  </si>
  <si>
    <t>1717490019.240</t>
  </si>
  <si>
    <t>1717490019.250</t>
  </si>
  <si>
    <t>1717490019.260</t>
  </si>
  <si>
    <t>1717490019.270</t>
  </si>
  <si>
    <t>1717490019.280</t>
  </si>
  <si>
    <t>1717490019.290</t>
  </si>
  <si>
    <t>1717490019.300</t>
  </si>
  <si>
    <t>1717490019.310</t>
  </si>
  <si>
    <t>1717490019.320</t>
  </si>
  <si>
    <t>1717490019.330</t>
  </si>
  <si>
    <t>1717490019.340</t>
  </si>
  <si>
    <t>1717490019.350</t>
  </si>
  <si>
    <t>1717490019.360</t>
  </si>
  <si>
    <t>1717490019.370</t>
  </si>
  <si>
    <t>1717490019.380</t>
  </si>
  <si>
    <t>1717490019.390</t>
  </si>
  <si>
    <t>1717490019.400</t>
  </si>
  <si>
    <t>1717490019.410</t>
  </si>
  <si>
    <t>1717490019.420</t>
  </si>
  <si>
    <t>1717490019.430</t>
  </si>
  <si>
    <t>1717490019.440</t>
  </si>
  <si>
    <t>1717490019.450</t>
  </si>
  <si>
    <t>1717490019.460</t>
  </si>
  <si>
    <t>1717490019.470</t>
  </si>
  <si>
    <t>1717490019.480</t>
  </si>
  <si>
    <t>1717490019.490</t>
  </si>
  <si>
    <t>1717490019.500</t>
  </si>
  <si>
    <t>1717490019.510</t>
  </si>
  <si>
    <t>1717490019.520</t>
  </si>
  <si>
    <t>1717490019.530</t>
  </si>
  <si>
    <t>1717490019.540</t>
  </si>
  <si>
    <t>1717490019.550</t>
  </si>
  <si>
    <t>1717490019.560</t>
  </si>
  <si>
    <t>1717490019.570</t>
  </si>
  <si>
    <t>1717490019.580</t>
  </si>
  <si>
    <t>1717490019.590</t>
  </si>
  <si>
    <t>1717490019.600</t>
  </si>
  <si>
    <t>1717490019.610</t>
  </si>
  <si>
    <t>1717490019.620</t>
  </si>
  <si>
    <t>1717490019.630</t>
  </si>
  <si>
    <t>1717490019.640</t>
  </si>
  <si>
    <t>1717490019.650</t>
  </si>
  <si>
    <t>1717490019.660</t>
  </si>
  <si>
    <t>1717490019.670</t>
  </si>
  <si>
    <t>1717490019.680</t>
  </si>
  <si>
    <t>1717490019.690</t>
  </si>
  <si>
    <t>1717490019.700</t>
  </si>
  <si>
    <t>1717490019.710</t>
  </si>
  <si>
    <t>1717490019.720</t>
  </si>
  <si>
    <t>1717490019.730</t>
  </si>
  <si>
    <t>1717490019.740</t>
  </si>
  <si>
    <t>1717490019.750</t>
  </si>
  <si>
    <t>1717490019.760</t>
  </si>
  <si>
    <t>1717490019.770</t>
  </si>
  <si>
    <t>1717490019.780</t>
  </si>
  <si>
    <t>1717490019.790</t>
  </si>
  <si>
    <t>1717490019.800</t>
  </si>
  <si>
    <t>1717490019.810</t>
  </si>
  <si>
    <t>1717490019.820</t>
  </si>
  <si>
    <t>1717490019.830</t>
  </si>
  <si>
    <t>1717490019.840</t>
  </si>
  <si>
    <t>1717490019.850</t>
  </si>
  <si>
    <t>1717490019.860</t>
  </si>
  <si>
    <t>1717490019.870</t>
  </si>
  <si>
    <t>1717490019.880</t>
  </si>
  <si>
    <t>1717490019.890</t>
  </si>
  <si>
    <t>1717490019.900</t>
  </si>
  <si>
    <t>1717490019.910</t>
  </si>
  <si>
    <t>1717490019.920</t>
  </si>
  <si>
    <t>1717490019.930</t>
  </si>
  <si>
    <t>1717490019.940</t>
  </si>
  <si>
    <t>1717490019.950</t>
  </si>
  <si>
    <t>1717490019.960</t>
  </si>
  <si>
    <t>1717490019.970</t>
  </si>
  <si>
    <t>1717490019.980</t>
  </si>
  <si>
    <t>1717490019.990</t>
  </si>
  <si>
    <t>1717490020.000</t>
  </si>
  <si>
    <t>1717490020.010</t>
  </si>
  <si>
    <t>1717490020.020</t>
  </si>
  <si>
    <t>1717490020.030</t>
  </si>
  <si>
    <t>1717490020.040</t>
  </si>
  <si>
    <t>1717490020.050</t>
  </si>
  <si>
    <t>1717490020.060</t>
  </si>
  <si>
    <t>1717490020.070</t>
  </si>
  <si>
    <t>1717490020.080</t>
  </si>
  <si>
    <t>1717490020.090</t>
  </si>
  <si>
    <t>1717490020.100</t>
  </si>
  <si>
    <t>1717490020.110</t>
  </si>
  <si>
    <t>1717490020.120</t>
  </si>
  <si>
    <t>1717490020.130</t>
  </si>
  <si>
    <t>1717490020.140</t>
  </si>
  <si>
    <t>1717490020.150</t>
  </si>
  <si>
    <t>1717490020.160</t>
  </si>
  <si>
    <t>1717490020.170</t>
  </si>
  <si>
    <t>1717490020.180</t>
  </si>
  <si>
    <t>1717490020.190</t>
  </si>
  <si>
    <t>1717490020.200</t>
  </si>
  <si>
    <t>1717490020.210</t>
  </si>
  <si>
    <t>1717490020.220</t>
  </si>
  <si>
    <t>1717490020.230</t>
  </si>
  <si>
    <t>1717490020.240</t>
  </si>
  <si>
    <t>1717490020.250</t>
  </si>
  <si>
    <t>1717490020.260</t>
  </si>
  <si>
    <t>1717490020.270</t>
  </si>
  <si>
    <t>1717490020.280</t>
  </si>
  <si>
    <t>1717490020.290</t>
  </si>
  <si>
    <t>1717490020.300</t>
  </si>
  <si>
    <t>1717490020.310</t>
  </si>
  <si>
    <t>1717490020.320</t>
  </si>
  <si>
    <t>1717490020.330</t>
  </si>
  <si>
    <t>1717490020.340</t>
  </si>
  <si>
    <t>1717490020.350</t>
  </si>
  <si>
    <t>1717490020.360</t>
  </si>
  <si>
    <t>1717490020.370</t>
  </si>
  <si>
    <t>1717490020.380</t>
  </si>
  <si>
    <t>1717490020.390</t>
  </si>
  <si>
    <t>1717490020.400</t>
  </si>
  <si>
    <t>1717490020.410</t>
  </si>
  <si>
    <t>1717490020.420</t>
  </si>
  <si>
    <t>1717490020.430</t>
  </si>
  <si>
    <t>1717490020.440</t>
  </si>
  <si>
    <t>1717490020.450</t>
  </si>
  <si>
    <t>1717490020.460</t>
  </si>
  <si>
    <t>1717490020.470</t>
  </si>
  <si>
    <t>1717490020.480</t>
  </si>
  <si>
    <t>1717490020.490</t>
  </si>
  <si>
    <t>1717490020.500</t>
  </si>
  <si>
    <t>1717490020.510</t>
  </si>
  <si>
    <t>1717490020.520</t>
  </si>
  <si>
    <t>1717490020.530</t>
  </si>
  <si>
    <t>1717490020.540</t>
  </si>
  <si>
    <t>1717490020.550</t>
  </si>
  <si>
    <t>1717490020.560</t>
  </si>
  <si>
    <t>1717490020.570</t>
  </si>
  <si>
    <t>1717490020.580</t>
  </si>
  <si>
    <t>1717490020.590</t>
  </si>
  <si>
    <t>1717490020.600</t>
  </si>
  <si>
    <t>1717490020.610</t>
  </si>
  <si>
    <t>1717490020.620</t>
  </si>
  <si>
    <t>1717490020.630</t>
  </si>
  <si>
    <t>1717490020.640</t>
  </si>
  <si>
    <t>1717490020.650</t>
  </si>
  <si>
    <t>1717490020.660</t>
  </si>
  <si>
    <t>1717490020.670</t>
  </si>
  <si>
    <t>1717490020.680</t>
  </si>
  <si>
    <t>1717490020.690</t>
  </si>
  <si>
    <t>1717490020.700</t>
  </si>
  <si>
    <t>1717490020.710</t>
  </si>
  <si>
    <t>1717490020.720</t>
  </si>
  <si>
    <t>1717490020.730</t>
  </si>
  <si>
    <t>1717490020.740</t>
  </si>
  <si>
    <t>1717490020.750</t>
  </si>
  <si>
    <t>1717490020.760</t>
  </si>
  <si>
    <t>1717490020.770</t>
  </si>
  <si>
    <t>1717490020.780</t>
  </si>
  <si>
    <t>1717490020.790</t>
  </si>
  <si>
    <t>1717490020.800</t>
  </si>
  <si>
    <t>1717490020.810</t>
  </si>
  <si>
    <t>1717490020.820</t>
  </si>
  <si>
    <t>1717490020.830</t>
  </si>
  <si>
    <t>1717490020.840</t>
  </si>
  <si>
    <t>1717490020.850</t>
  </si>
  <si>
    <t>1717490020.860</t>
  </si>
  <si>
    <t>1717490020.870</t>
  </si>
  <si>
    <t>1717490020.880</t>
  </si>
  <si>
    <t>1717490020.890</t>
  </si>
  <si>
    <t>1717490020.900</t>
  </si>
  <si>
    <t>1717490020.910</t>
  </si>
  <si>
    <t>1717490020.920</t>
  </si>
  <si>
    <t>1717490020.930</t>
  </si>
  <si>
    <t>1717490020.940</t>
  </si>
  <si>
    <t>1717490020.950</t>
  </si>
  <si>
    <t>1717490020.960</t>
  </si>
  <si>
    <t>1717490020.970</t>
  </si>
  <si>
    <t>1717490020.980</t>
  </si>
  <si>
    <t>1717490020.990</t>
  </si>
  <si>
    <t>1717490021.000</t>
  </si>
  <si>
    <t>1717490021.010</t>
  </si>
  <si>
    <t>1717490021.020</t>
  </si>
  <si>
    <t>1717490021.030</t>
  </si>
  <si>
    <t>1717490021.040</t>
  </si>
  <si>
    <t>1717490021.050</t>
  </si>
  <si>
    <t>1717490021.060</t>
  </si>
  <si>
    <t>1717490021.070</t>
  </si>
  <si>
    <t>1717490021.080</t>
  </si>
  <si>
    <t>1717490021.090</t>
  </si>
  <si>
    <t>1717490021.100</t>
  </si>
  <si>
    <t>1717490021.110</t>
  </si>
  <si>
    <t>1717490021.120</t>
  </si>
  <si>
    <t>1717490021.130</t>
  </si>
  <si>
    <t>1717490021.140</t>
  </si>
  <si>
    <t>1717490021.150</t>
  </si>
  <si>
    <t>1717490021.160</t>
  </si>
  <si>
    <t>1717490021.170</t>
  </si>
  <si>
    <t>1717490021.180</t>
  </si>
  <si>
    <t>1717490021.190</t>
  </si>
  <si>
    <t>1717490021.200</t>
  </si>
  <si>
    <t>1717490021.210</t>
  </si>
  <si>
    <t>1717490021.220</t>
  </si>
  <si>
    <t>1717490021.230</t>
  </si>
  <si>
    <t>1717490021.240</t>
  </si>
  <si>
    <t>1717490021.250</t>
  </si>
  <si>
    <t>1717490021.260</t>
  </si>
  <si>
    <t>1717490021.270</t>
  </si>
  <si>
    <t>1717490021.280</t>
  </si>
  <si>
    <t>1717490021.290</t>
  </si>
  <si>
    <t>1717490021.300</t>
  </si>
  <si>
    <t>1717490021.310</t>
  </si>
  <si>
    <t>1717490021.320</t>
  </si>
  <si>
    <t>1717490021.330</t>
  </si>
  <si>
    <t>1717490021.340</t>
  </si>
  <si>
    <t>1717490021.350</t>
  </si>
  <si>
    <t>1717490021.360</t>
  </si>
  <si>
    <t>1717490021.370</t>
  </si>
  <si>
    <t>1717490021.380</t>
  </si>
  <si>
    <t>1717490021.390</t>
  </si>
  <si>
    <t>1717490021.400</t>
  </si>
  <si>
    <t>1717490021.410</t>
  </si>
  <si>
    <t>1717490021.420</t>
  </si>
  <si>
    <t>1717490021.430</t>
  </si>
  <si>
    <t>1717490021.440</t>
  </si>
  <si>
    <t>1717490021.450</t>
  </si>
  <si>
    <t>1717490021.460</t>
  </si>
  <si>
    <t>1717490021.470</t>
  </si>
  <si>
    <t>1717490021.480</t>
  </si>
  <si>
    <t>1717490021.490</t>
  </si>
  <si>
    <t>1717490021.500</t>
  </si>
  <si>
    <t>1717490021.510</t>
  </si>
  <si>
    <t>1717490021.520</t>
  </si>
  <si>
    <t>1717490021.530</t>
  </si>
  <si>
    <t>1717490021.540</t>
  </si>
  <si>
    <t>1717490021.550</t>
  </si>
  <si>
    <t>1717490021.560</t>
  </si>
  <si>
    <t>1717490021.570</t>
  </si>
  <si>
    <t>1717490021.580</t>
  </si>
  <si>
    <t>1717490021.590</t>
  </si>
  <si>
    <t>1717490021.600</t>
  </si>
  <si>
    <t>1717490021.610</t>
  </si>
  <si>
    <t>1717490021.620</t>
  </si>
  <si>
    <t>1717490021.630</t>
  </si>
  <si>
    <t>1717490021.640</t>
  </si>
  <si>
    <t>1717490021.650</t>
  </si>
  <si>
    <t>1717490021.660</t>
  </si>
  <si>
    <t>1717490021.670</t>
  </si>
  <si>
    <t>1717490021.680</t>
  </si>
  <si>
    <t>1717490021.690</t>
  </si>
  <si>
    <t>1717490021.700</t>
  </si>
  <si>
    <t>1717490021.710</t>
  </si>
  <si>
    <t>1717490021.720</t>
  </si>
  <si>
    <t>1717490021.730</t>
  </si>
  <si>
    <t>1717490021.740</t>
  </si>
  <si>
    <t>1717490021.750</t>
  </si>
  <si>
    <t>1717490021.760</t>
  </si>
  <si>
    <t>1717490021.770</t>
  </si>
  <si>
    <t>1717490021.780</t>
  </si>
  <si>
    <t>1717490021.790</t>
  </si>
  <si>
    <t>1717490021.800</t>
  </si>
  <si>
    <t>1717490021.810</t>
  </si>
  <si>
    <t>1717490021.820</t>
  </si>
  <si>
    <t>1717490021.830</t>
  </si>
  <si>
    <t>1717490021.840</t>
  </si>
  <si>
    <t>1717490021.850</t>
  </si>
  <si>
    <t>1717490021.860</t>
  </si>
  <si>
    <t>1717490021.870</t>
  </si>
  <si>
    <t>1717490021.880</t>
  </si>
  <si>
    <t>1717490021.890</t>
  </si>
  <si>
    <t>1717490021.900</t>
  </si>
  <si>
    <t>1717490021.910</t>
  </si>
  <si>
    <t>1717490021.920</t>
  </si>
  <si>
    <t>1717490021.930</t>
  </si>
  <si>
    <t>1717490021.940</t>
  </si>
  <si>
    <t>1717490021.950</t>
  </si>
  <si>
    <t>1717490021.960</t>
  </si>
  <si>
    <t>1717490021.970</t>
  </si>
  <si>
    <t>1717490021.980</t>
  </si>
  <si>
    <t>1717490021.990</t>
  </si>
  <si>
    <t>1717490022.000</t>
  </si>
  <si>
    <t>1717490022.010</t>
  </si>
  <si>
    <t>1717490022.020</t>
  </si>
  <si>
    <t>1717490022.030</t>
  </si>
  <si>
    <t>1717490022.040</t>
  </si>
  <si>
    <t>1717490022.050</t>
  </si>
  <si>
    <t>1717490022.060</t>
  </si>
  <si>
    <t>1717490022.070</t>
  </si>
  <si>
    <t>1717490022.080</t>
  </si>
  <si>
    <t>1717490022.090</t>
  </si>
  <si>
    <t>1717490022.100</t>
  </si>
  <si>
    <t>1717490022.110</t>
  </si>
  <si>
    <t>1717490022.120</t>
  </si>
  <si>
    <t>1717490022.130</t>
  </si>
  <si>
    <t>1717490022.140</t>
  </si>
  <si>
    <t>1717490022.150</t>
  </si>
  <si>
    <t>1717490022.160</t>
  </si>
  <si>
    <t>1717490022.170</t>
  </si>
  <si>
    <t>1717490022.180</t>
  </si>
  <si>
    <t>1717490022.190</t>
  </si>
  <si>
    <t>1717490022.200</t>
  </si>
  <si>
    <t>1717490022.210</t>
  </si>
  <si>
    <t>1717490022.220</t>
  </si>
  <si>
    <t>1717490022.230</t>
  </si>
  <si>
    <t>1717490022.240</t>
  </si>
  <si>
    <t>1717490022.250</t>
  </si>
  <si>
    <t>1717490022.260</t>
  </si>
  <si>
    <t>1717490022.270</t>
  </si>
  <si>
    <t>1717490022.280</t>
  </si>
  <si>
    <t>1717490022.290</t>
  </si>
  <si>
    <t>1717490022.300</t>
  </si>
  <si>
    <t>1717490022.310</t>
  </si>
  <si>
    <t>1717490022.320</t>
  </si>
  <si>
    <t>1717490022.330</t>
  </si>
  <si>
    <t>1717490022.340</t>
  </si>
  <si>
    <t>1717490022.350</t>
  </si>
  <si>
    <t>1717490022.360</t>
  </si>
  <si>
    <t>1717490022.370</t>
  </si>
  <si>
    <t>1717490022.380</t>
  </si>
  <si>
    <t>1717490022.390</t>
  </si>
  <si>
    <t>1717490022.400</t>
  </si>
  <si>
    <t>1717490022.410</t>
  </si>
  <si>
    <t>1717490022.420</t>
  </si>
  <si>
    <t>1717490022.430</t>
  </si>
  <si>
    <t>1717490022.440</t>
  </si>
  <si>
    <t>1717490022.450</t>
  </si>
  <si>
    <t>1717490022.460</t>
  </si>
  <si>
    <t>1717490022.470</t>
  </si>
  <si>
    <t>1717490022.480</t>
  </si>
  <si>
    <t>1717490022.490</t>
  </si>
  <si>
    <t>1717490022.500</t>
  </si>
  <si>
    <t>1717490022.510</t>
  </si>
  <si>
    <t>1717490022.520</t>
  </si>
  <si>
    <t>1717490022.530</t>
  </si>
  <si>
    <t>1717490022.540</t>
  </si>
  <si>
    <t>1717490022.550</t>
  </si>
  <si>
    <t>1717490022.560</t>
  </si>
  <si>
    <t>1717490022.570</t>
  </si>
  <si>
    <t>1717490022.580</t>
  </si>
  <si>
    <t>1717490022.590</t>
  </si>
  <si>
    <t>1717490022.600</t>
  </si>
  <si>
    <t>1717490022.610</t>
  </si>
  <si>
    <t>1717490022.620</t>
  </si>
  <si>
    <t>1717490022.630</t>
  </si>
  <si>
    <t>1717490022.640</t>
  </si>
  <si>
    <t>1717490022.650</t>
  </si>
  <si>
    <t>1717490022.660</t>
  </si>
  <si>
    <t>1717490022.670</t>
  </si>
  <si>
    <t>1717490022.680</t>
  </si>
  <si>
    <t>1717490022.690</t>
  </si>
  <si>
    <t>1717490022.700</t>
  </si>
  <si>
    <t>1717490022.710</t>
  </si>
  <si>
    <t>1717490022.720</t>
  </si>
  <si>
    <t>1717490022.730</t>
  </si>
  <si>
    <t>1717490022.740</t>
  </si>
  <si>
    <t>1717490022.750</t>
  </si>
  <si>
    <t>1717490022.760</t>
  </si>
  <si>
    <t>1717490022.770</t>
  </si>
  <si>
    <t>1717490022.780</t>
  </si>
  <si>
    <t>1717490022.790</t>
  </si>
  <si>
    <t>1717490022.800</t>
  </si>
  <si>
    <t>1717490022.810</t>
  </si>
  <si>
    <t>1717490022.820</t>
  </si>
  <si>
    <t>1717490022.830</t>
  </si>
  <si>
    <t>1717490022.840</t>
  </si>
  <si>
    <t>1717490022.850</t>
  </si>
  <si>
    <t>1717490022.860</t>
  </si>
  <si>
    <t>1717490022.870</t>
  </si>
  <si>
    <t>1717490022.880</t>
  </si>
  <si>
    <t>1717490022.890</t>
  </si>
  <si>
    <t>1717490022.900</t>
  </si>
  <si>
    <t>1717490022.910</t>
  </si>
  <si>
    <t>1717490022.920</t>
  </si>
  <si>
    <t>1717490022.930</t>
  </si>
  <si>
    <t>1717490022.940</t>
  </si>
  <si>
    <t>1717490022.950</t>
  </si>
  <si>
    <t>1717490022.960</t>
  </si>
  <si>
    <t>1717490022.970</t>
  </si>
  <si>
    <t>1717490022.980</t>
  </si>
  <si>
    <t>1717490022.990</t>
  </si>
  <si>
    <t>1717490023.000</t>
  </si>
  <si>
    <t>1717490023.010</t>
  </si>
  <si>
    <t>1717490023.020</t>
  </si>
  <si>
    <t>1717490023.030</t>
  </si>
  <si>
    <t>1717490023.040</t>
  </si>
  <si>
    <t>1717490023.050</t>
  </si>
  <si>
    <t>1717490023.060</t>
  </si>
  <si>
    <t>1717490023.070</t>
  </si>
  <si>
    <t>1717490023.080</t>
  </si>
  <si>
    <t>1717490023.090</t>
  </si>
  <si>
    <t>1717490023.100</t>
  </si>
  <si>
    <t>1717490023.110</t>
  </si>
  <si>
    <t>1717490023.120</t>
  </si>
  <si>
    <t>1717490023.130</t>
  </si>
  <si>
    <t>1717490023.140</t>
  </si>
  <si>
    <t>1717490023.150</t>
  </si>
  <si>
    <t>1717490023.160</t>
  </si>
  <si>
    <t>1717490023.170</t>
  </si>
  <si>
    <t>1717490023.180</t>
  </si>
  <si>
    <t>1717490023.190</t>
  </si>
  <si>
    <t>1717490023.200</t>
  </si>
  <si>
    <t>1717490023.210</t>
  </si>
  <si>
    <t>1717490023.220</t>
  </si>
  <si>
    <t>1717490023.230</t>
  </si>
  <si>
    <t>1717490023.240</t>
  </si>
  <si>
    <t>1717490023.250</t>
  </si>
  <si>
    <t>1717490023.260</t>
  </si>
  <si>
    <t>1717490023.270</t>
  </si>
  <si>
    <t>1717490023.280</t>
  </si>
  <si>
    <t>1717490023.290</t>
  </si>
  <si>
    <t>1717490023.300</t>
  </si>
  <si>
    <t>1717490023.310</t>
  </si>
  <si>
    <t>1717490023.320</t>
  </si>
  <si>
    <t>1717490023.330</t>
  </si>
  <si>
    <t>1717490023.340</t>
  </si>
  <si>
    <t>1717490023.350</t>
  </si>
  <si>
    <t>1717490023.360</t>
  </si>
  <si>
    <t>1717490023.370</t>
  </si>
  <si>
    <t>1717490023.380</t>
  </si>
  <si>
    <t>1717490023.390</t>
  </si>
  <si>
    <t>1717490023.400</t>
  </si>
  <si>
    <t>1717490023.410</t>
  </si>
  <si>
    <t>1717490023.420</t>
  </si>
  <si>
    <t>1717490023.430</t>
  </si>
  <si>
    <t>1717490023.440</t>
  </si>
  <si>
    <t>1717490023.450</t>
  </si>
  <si>
    <t>1717490023.460</t>
  </si>
  <si>
    <t>1717490023.470</t>
  </si>
  <si>
    <t>1717490023.480</t>
  </si>
  <si>
    <t>1717490023.490</t>
  </si>
  <si>
    <t>1717490023.500</t>
  </si>
  <si>
    <t>1717490023.510</t>
  </si>
  <si>
    <t>1717490023.520</t>
  </si>
  <si>
    <t>1717490023.530</t>
  </si>
  <si>
    <t>1717490023.540</t>
  </si>
  <si>
    <t>1717490023.550</t>
  </si>
  <si>
    <t>1717490023.560</t>
  </si>
  <si>
    <t>1717490023.570</t>
  </si>
  <si>
    <t>1717490023.580</t>
  </si>
  <si>
    <t>1717490023.590</t>
  </si>
  <si>
    <t>1717490023.600</t>
  </si>
  <si>
    <t>1717490023.610</t>
  </si>
  <si>
    <t>1717490023.620</t>
  </si>
  <si>
    <t>1717490023.630</t>
  </si>
  <si>
    <t>1717490023.640</t>
  </si>
  <si>
    <t>1717490023.650</t>
  </si>
  <si>
    <t>1717490023.660</t>
  </si>
  <si>
    <t>1717490023.670</t>
  </si>
  <si>
    <t>1717490023.680</t>
  </si>
  <si>
    <t>1717490023.690</t>
  </si>
  <si>
    <t>1717490023.700</t>
  </si>
  <si>
    <t>1717490023.710</t>
  </si>
  <si>
    <t>1717490023.720</t>
  </si>
  <si>
    <t>1717490023.730</t>
  </si>
  <si>
    <t>1717490023.740</t>
  </si>
  <si>
    <t>1717490023.750</t>
  </si>
  <si>
    <t>1717490023.760</t>
  </si>
  <si>
    <t>1717490023.770</t>
  </si>
  <si>
    <t>1717490023.780</t>
  </si>
  <si>
    <t>1717490023.790</t>
  </si>
  <si>
    <t>1717490023.800</t>
  </si>
  <si>
    <t>1717490023.810</t>
  </si>
  <si>
    <t>1717490023.820</t>
  </si>
  <si>
    <t>1717490023.830</t>
  </si>
  <si>
    <t>1717490023.840</t>
  </si>
  <si>
    <t>1717490023.850</t>
  </si>
  <si>
    <t>1717490023.860</t>
  </si>
  <si>
    <t>1717490023.870</t>
  </si>
  <si>
    <t>1717490023.880</t>
  </si>
  <si>
    <t>1717490023.890</t>
  </si>
  <si>
    <t>1717490023.900</t>
  </si>
  <si>
    <t>1717490023.910</t>
  </si>
  <si>
    <t>1717490023.920</t>
  </si>
  <si>
    <t>1717490023.930</t>
  </si>
  <si>
    <t>1717490023.940</t>
  </si>
  <si>
    <t>1717490023.950</t>
  </si>
  <si>
    <t>1717490023.960</t>
  </si>
  <si>
    <t>1717490023.970</t>
  </si>
  <si>
    <t>1717490023.980</t>
  </si>
  <si>
    <t>1717490023.990</t>
  </si>
  <si>
    <t>1717490024.000</t>
  </si>
  <si>
    <t>1717490024.010</t>
  </si>
  <si>
    <t>1717490024.020</t>
  </si>
  <si>
    <t>1717490024.030</t>
  </si>
  <si>
    <t>1717490024.040</t>
  </si>
  <si>
    <t>1717490024.050</t>
  </si>
  <si>
    <t>1717490024.060</t>
  </si>
  <si>
    <t>1717490024.070</t>
  </si>
  <si>
    <t>1717490024.080</t>
  </si>
  <si>
    <t>1717490024.090</t>
  </si>
  <si>
    <t>1717490024.100</t>
  </si>
  <si>
    <t>1717490024.110</t>
  </si>
  <si>
    <t>1717490024.120</t>
  </si>
  <si>
    <t>1717490024.130</t>
  </si>
  <si>
    <t>1717490024.140</t>
  </si>
  <si>
    <t>1717490024.150</t>
  </si>
  <si>
    <t>1717490024.160</t>
  </si>
  <si>
    <t>1717490024.170</t>
  </si>
  <si>
    <t>1717490024.180</t>
  </si>
  <si>
    <t>1717490024.190</t>
  </si>
  <si>
    <t>1717490024.200</t>
  </si>
  <si>
    <t>1717490024.210</t>
  </si>
  <si>
    <t>1717490024.220</t>
  </si>
  <si>
    <t>1717490024.230</t>
  </si>
  <si>
    <t>1717490024.240</t>
  </si>
  <si>
    <t>1717490024.250</t>
  </si>
  <si>
    <t>1717490024.260</t>
  </si>
  <si>
    <t>1717490024.270</t>
  </si>
  <si>
    <t>1717490024.280</t>
  </si>
  <si>
    <t>1717490024.290</t>
  </si>
  <si>
    <t>1717490024.300</t>
  </si>
  <si>
    <t>1717490024.310</t>
  </si>
  <si>
    <t>1717490024.320</t>
  </si>
  <si>
    <t>1717490024.330</t>
  </si>
  <si>
    <t>1717490024.340</t>
  </si>
  <si>
    <t>1717490024.350</t>
  </si>
  <si>
    <t>1717490024.360</t>
  </si>
  <si>
    <t>1717490024.370</t>
  </si>
  <si>
    <t>1717490024.380</t>
  </si>
  <si>
    <t>1717490024.390</t>
  </si>
  <si>
    <t>1717490024.400</t>
  </si>
  <si>
    <t>1717490024.410</t>
  </si>
  <si>
    <t>1717490024.420</t>
  </si>
  <si>
    <t>1717490024.430</t>
  </si>
  <si>
    <t>1717490024.440</t>
  </si>
  <si>
    <t>1717490024.450</t>
  </si>
  <si>
    <t>1717490024.460</t>
  </si>
  <si>
    <t>1717490024.470</t>
  </si>
  <si>
    <t>1717490024.480</t>
  </si>
  <si>
    <t>1717490024.490</t>
  </si>
  <si>
    <t>1717490024.500</t>
  </si>
  <si>
    <t>1717490024.510</t>
  </si>
  <si>
    <t>1717490024.520</t>
  </si>
  <si>
    <t>1717490024.530</t>
  </si>
  <si>
    <t>1717490024.540</t>
  </si>
  <si>
    <t>1717490024.550</t>
  </si>
  <si>
    <t>1717490024.560</t>
  </si>
  <si>
    <t>1717490024.570</t>
  </si>
  <si>
    <t>1717490024.580</t>
  </si>
  <si>
    <t>1717490024.590</t>
  </si>
  <si>
    <t>1717490024.600</t>
  </si>
  <si>
    <t>1717490024.610</t>
  </si>
  <si>
    <t>1717490024.620</t>
  </si>
  <si>
    <t>1717490024.630</t>
  </si>
  <si>
    <t>1717490024.640</t>
  </si>
  <si>
    <t>1717490024.650</t>
  </si>
  <si>
    <t>1717490024.660</t>
  </si>
  <si>
    <t>1717490024.670</t>
  </si>
  <si>
    <t>1717490024.680</t>
  </si>
  <si>
    <t>1717490024.690</t>
  </si>
  <si>
    <t>1717490024.700</t>
  </si>
  <si>
    <t>1717490024.710</t>
  </si>
  <si>
    <t>1717490024.720</t>
  </si>
  <si>
    <t>1717490024.730</t>
  </si>
  <si>
    <t>1717490024.740</t>
  </si>
  <si>
    <t>1717490024.750</t>
  </si>
  <si>
    <t>1717490024.760</t>
  </si>
  <si>
    <t>1717490024.770</t>
  </si>
  <si>
    <t>1717490024.780</t>
  </si>
  <si>
    <t>1717490024.790</t>
  </si>
  <si>
    <t>1717490024.800</t>
  </si>
  <si>
    <t>1717490024.810</t>
  </si>
  <si>
    <t>1717490024.820</t>
  </si>
  <si>
    <t>1717490024.830</t>
  </si>
  <si>
    <t>1717490024.840</t>
  </si>
  <si>
    <t>1717490024.850</t>
  </si>
  <si>
    <t>1717490024.860</t>
  </si>
  <si>
    <t>1717490024.870</t>
  </si>
  <si>
    <t>1717490024.880</t>
  </si>
  <si>
    <t>1717490024.890</t>
  </si>
  <si>
    <t>1717490024.900</t>
  </si>
  <si>
    <t>1717490024.910</t>
  </si>
  <si>
    <t>1717490024.920</t>
  </si>
  <si>
    <t>1717490024.930</t>
  </si>
  <si>
    <t>1717490024.940</t>
  </si>
  <si>
    <t>1717490024.950</t>
  </si>
  <si>
    <t>1717490024.960</t>
  </si>
  <si>
    <t>1717490024.970</t>
  </si>
  <si>
    <t>1717490024.980</t>
  </si>
  <si>
    <t>1717490024.990</t>
  </si>
  <si>
    <t>1717490025.000</t>
  </si>
  <si>
    <t>1717490025.010</t>
  </si>
  <si>
    <t>1717490025.020</t>
  </si>
  <si>
    <t>1717490025.030</t>
  </si>
  <si>
    <t>1717490025.040</t>
  </si>
  <si>
    <t>1717490025.050</t>
  </si>
  <si>
    <t>1717490025.060</t>
  </si>
  <si>
    <t>1717490025.070</t>
  </si>
  <si>
    <t>1717490025.080</t>
  </si>
  <si>
    <t>1717490025.090</t>
  </si>
  <si>
    <t>1717490025.100</t>
  </si>
  <si>
    <t>1717490025.110</t>
  </si>
  <si>
    <t>1717490025.120</t>
  </si>
  <si>
    <t>1717490025.130</t>
  </si>
  <si>
    <t>1717490025.140</t>
  </si>
  <si>
    <t>1717490025.150</t>
  </si>
  <si>
    <t>1717490025.160</t>
  </si>
  <si>
    <t>1717490025.170</t>
  </si>
  <si>
    <t>1717490025.180</t>
  </si>
  <si>
    <t>1717490025.190</t>
  </si>
  <si>
    <t>1717490025.200</t>
  </si>
  <si>
    <t>1717490025.210</t>
  </si>
  <si>
    <t>1717490025.220</t>
  </si>
  <si>
    <t>1717490025.230</t>
  </si>
  <si>
    <t>1717490025.240</t>
  </si>
  <si>
    <t>1717490025.250</t>
  </si>
  <si>
    <t>1717490025.260</t>
  </si>
  <si>
    <t>1717490025.270</t>
  </si>
  <si>
    <t>1717490025.280</t>
  </si>
  <si>
    <t>1717490025.290</t>
  </si>
  <si>
    <t>1717490025.300</t>
  </si>
  <si>
    <t>1717490025.310</t>
  </si>
  <si>
    <t>1717490025.320</t>
  </si>
  <si>
    <t>1717490025.330</t>
  </si>
  <si>
    <t>1717490025.340</t>
  </si>
  <si>
    <t>1717490025.350</t>
  </si>
  <si>
    <t>1717490025.360</t>
  </si>
  <si>
    <t>1717490025.370</t>
  </si>
  <si>
    <t>1717490025.380</t>
  </si>
  <si>
    <t>1717490025.390</t>
  </si>
  <si>
    <t>1717490025.400</t>
  </si>
  <si>
    <t>1717490025.410</t>
  </si>
  <si>
    <t>1717490025.420</t>
  </si>
  <si>
    <t>1717490025.430</t>
  </si>
  <si>
    <t>1717490025.440</t>
  </si>
  <si>
    <t>1717490025.450</t>
  </si>
  <si>
    <t>1717490025.460</t>
  </si>
  <si>
    <t>1717490025.470</t>
  </si>
  <si>
    <t>1717490025.480</t>
  </si>
  <si>
    <t>1717490025.490</t>
  </si>
  <si>
    <t>1717490025.500</t>
  </si>
  <si>
    <t>1717490025.510</t>
  </si>
  <si>
    <t>1717490025.520</t>
  </si>
  <si>
    <t>1717490025.530</t>
  </si>
  <si>
    <t>1717490025.540</t>
  </si>
  <si>
    <t>1717490025.550</t>
  </si>
  <si>
    <t>1717490025.560</t>
  </si>
  <si>
    <t>1717490025.570</t>
  </si>
  <si>
    <t>1717490025.580</t>
  </si>
  <si>
    <t>1717490025.590</t>
  </si>
  <si>
    <t>1717490025.600</t>
  </si>
  <si>
    <t>1717490025.610</t>
  </si>
  <si>
    <t>1717490025.620</t>
  </si>
  <si>
    <t>1717490025.630</t>
  </si>
  <si>
    <t>1717490025.640</t>
  </si>
  <si>
    <t>1717490025.650</t>
  </si>
  <si>
    <t>1717490025.660</t>
  </si>
  <si>
    <t>1717490025.670</t>
  </si>
  <si>
    <t>1717490025.680</t>
  </si>
  <si>
    <t>1717490025.690</t>
  </si>
  <si>
    <t>1717490025.700</t>
  </si>
  <si>
    <t>1717490025.710</t>
  </si>
  <si>
    <t>1717490025.720</t>
  </si>
  <si>
    <t>1717490025.730</t>
  </si>
  <si>
    <t>1717490025.740</t>
  </si>
  <si>
    <t>1717490025.750</t>
  </si>
  <si>
    <t>1717490025.760</t>
  </si>
  <si>
    <t>1717490025.770</t>
  </si>
  <si>
    <t>1717490025.780</t>
  </si>
  <si>
    <t>1717490025.790</t>
  </si>
  <si>
    <t>1717490025.800</t>
  </si>
  <si>
    <t>1717490025.810</t>
  </si>
  <si>
    <t>1717490025.820</t>
  </si>
  <si>
    <t>1717490025.830</t>
  </si>
  <si>
    <t>1717490025.840</t>
  </si>
  <si>
    <t>1717490025.850</t>
  </si>
  <si>
    <t>1717490025.860</t>
  </si>
  <si>
    <t>1717490025.870</t>
  </si>
  <si>
    <t>1717490025.880</t>
  </si>
  <si>
    <t>1717490025.890</t>
  </si>
  <si>
    <t>1717490025.900</t>
  </si>
  <si>
    <t>1717490025.910</t>
  </si>
  <si>
    <t>1717490025.920</t>
  </si>
  <si>
    <t>1717490025.930</t>
  </si>
  <si>
    <t>1717490025.940</t>
  </si>
  <si>
    <t>1717490025.950</t>
  </si>
  <si>
    <t>1717490025.960</t>
  </si>
  <si>
    <t>1717490025.970</t>
  </si>
  <si>
    <t>1717490025.980</t>
  </si>
  <si>
    <t>1717490025.990</t>
  </si>
  <si>
    <t>1717490026.000</t>
  </si>
  <si>
    <t>1717490026.010</t>
  </si>
  <si>
    <t>1717490026.020</t>
  </si>
  <si>
    <t>1717490026.030</t>
  </si>
  <si>
    <t>1717490026.040</t>
  </si>
  <si>
    <t>1717490026.050</t>
  </si>
  <si>
    <t>1717490026.060</t>
  </si>
  <si>
    <t>1717490026.070</t>
  </si>
  <si>
    <t>1717490026.080</t>
  </si>
  <si>
    <t>1717490026.090</t>
  </si>
  <si>
    <t>1717490026.100</t>
  </si>
  <si>
    <t>1717490026.110</t>
  </si>
  <si>
    <t>1717490026.120</t>
  </si>
  <si>
    <t>1717490026.130</t>
  </si>
  <si>
    <t>1717490026.140</t>
  </si>
  <si>
    <t>1717490026.150</t>
  </si>
  <si>
    <t>1717490026.160</t>
  </si>
  <si>
    <t>1717490026.170</t>
  </si>
  <si>
    <t>1717490026.180</t>
  </si>
  <si>
    <t>1717490026.190</t>
  </si>
  <si>
    <t>1717490026.200</t>
  </si>
  <si>
    <t>1717490026.210</t>
  </si>
  <si>
    <t>1717490026.220</t>
  </si>
  <si>
    <t>1717490026.230</t>
  </si>
  <si>
    <t>1717490026.240</t>
  </si>
  <si>
    <t>1717490026.250</t>
  </si>
  <si>
    <t>1717490026.260</t>
  </si>
  <si>
    <t>1717490026.270</t>
  </si>
  <si>
    <t>1717490026.280</t>
  </si>
  <si>
    <t>1717490026.290</t>
  </si>
  <si>
    <t>1717490026.300</t>
  </si>
  <si>
    <t>1717490026.310</t>
  </si>
  <si>
    <t>1717490026.320</t>
  </si>
  <si>
    <t>1717490026.330</t>
  </si>
  <si>
    <t>1717490026.340</t>
  </si>
  <si>
    <t>1717490026.350</t>
  </si>
  <si>
    <t>1717490026.360</t>
  </si>
  <si>
    <t>1717490026.370</t>
  </si>
  <si>
    <t>1717490026.380</t>
  </si>
  <si>
    <t>1717490026.390</t>
  </si>
  <si>
    <t>1717490026.400</t>
  </si>
  <si>
    <t>1717490026.410</t>
  </si>
  <si>
    <t>1717490026.420</t>
  </si>
  <si>
    <t>1717490026.430</t>
  </si>
  <si>
    <t>1717490026.440</t>
  </si>
  <si>
    <t>1717490026.450</t>
  </si>
  <si>
    <t>1717490026.460</t>
  </si>
  <si>
    <t>1717490026.470</t>
  </si>
  <si>
    <t>1717490026.480</t>
  </si>
  <si>
    <t>1717490026.490</t>
  </si>
  <si>
    <t>1717490026.500</t>
  </si>
  <si>
    <t>1717490026.510</t>
  </si>
  <si>
    <t>1717490026.520</t>
  </si>
  <si>
    <t>1717490026.530</t>
  </si>
  <si>
    <t>1717490026.540</t>
  </si>
  <si>
    <t>1717490026.550</t>
  </si>
  <si>
    <t>1717490026.560</t>
  </si>
  <si>
    <t>1717490026.570</t>
  </si>
  <si>
    <t>1717490026.580</t>
  </si>
  <si>
    <t>1717490026.590</t>
  </si>
  <si>
    <t>1717490026.600</t>
  </si>
  <si>
    <t>1717490026.610</t>
  </si>
  <si>
    <t>1717490026.620</t>
  </si>
  <si>
    <t>1717490026.630</t>
  </si>
  <si>
    <t>1717490026.640</t>
  </si>
  <si>
    <t>1717490026.650</t>
  </si>
  <si>
    <t>1717490026.660</t>
  </si>
  <si>
    <t>1717490026.670</t>
  </si>
  <si>
    <t>1717490026.680</t>
  </si>
  <si>
    <t>1717490026.690</t>
  </si>
  <si>
    <t>1717490026.700</t>
  </si>
  <si>
    <t>1717490026.710</t>
  </si>
  <si>
    <t>1717490026.720</t>
  </si>
  <si>
    <t>1717490026.730</t>
  </si>
  <si>
    <t>1717490026.740</t>
  </si>
  <si>
    <t>1717490026.750</t>
  </si>
  <si>
    <t>1717490026.760</t>
  </si>
  <si>
    <t>1717490026.770</t>
  </si>
  <si>
    <t>1717490026.780</t>
  </si>
  <si>
    <t>1717490026.790</t>
  </si>
  <si>
    <t>1717490026.800</t>
  </si>
  <si>
    <t>1717490026.810</t>
  </si>
  <si>
    <t>1717490026.820</t>
  </si>
  <si>
    <t>1717490026.830</t>
  </si>
  <si>
    <t>1717490026.840</t>
  </si>
  <si>
    <t>1717490026.850</t>
  </si>
  <si>
    <t>1717490026.860</t>
  </si>
  <si>
    <t>1717490026.870</t>
  </si>
  <si>
    <t>1717490026.880</t>
  </si>
  <si>
    <t>1717490026.890</t>
  </si>
  <si>
    <t>1717490026.900</t>
  </si>
  <si>
    <t>1717490026.910</t>
  </si>
  <si>
    <t>1717490026.920</t>
  </si>
  <si>
    <t>1717490026.930</t>
  </si>
  <si>
    <t>1717490026.940</t>
  </si>
  <si>
    <t>1717490026.950</t>
  </si>
  <si>
    <t>1717490026.960</t>
  </si>
  <si>
    <t>1717490026.970</t>
  </si>
  <si>
    <t>1717490026.980</t>
  </si>
  <si>
    <t>1717490026.990</t>
  </si>
  <si>
    <t>1717490027.000</t>
  </si>
  <si>
    <t>1717490027.010</t>
  </si>
  <si>
    <t>1717490027.020</t>
  </si>
  <si>
    <t>1717490027.030</t>
  </si>
  <si>
    <t>1717490027.040</t>
  </si>
  <si>
    <t>1717490027.050</t>
  </si>
  <si>
    <t>1717490027.060</t>
  </si>
  <si>
    <t>1717490027.070</t>
  </si>
  <si>
    <t>1717490027.080</t>
  </si>
  <si>
    <t>1717490027.090</t>
  </si>
  <si>
    <t>1717490027.100</t>
  </si>
  <si>
    <t>1717490027.110</t>
  </si>
  <si>
    <t>1717490027.120</t>
  </si>
  <si>
    <t>1717490027.130</t>
  </si>
  <si>
    <t>1717490027.140</t>
  </si>
  <si>
    <t>1717490027.150</t>
  </si>
  <si>
    <t>1717490027.160</t>
  </si>
  <si>
    <t>1717490027.170</t>
  </si>
  <si>
    <t>1717490027.180</t>
  </si>
  <si>
    <t>1717490027.190</t>
  </si>
  <si>
    <t>1717490027.200</t>
  </si>
  <si>
    <t>1717490027.210</t>
  </si>
  <si>
    <t>1717490027.220</t>
  </si>
  <si>
    <t>1717490027.230</t>
  </si>
  <si>
    <t>1717490027.240</t>
  </si>
  <si>
    <t>1717490027.250</t>
  </si>
  <si>
    <t>1717490027.260</t>
  </si>
  <si>
    <t>1717490027.270</t>
  </si>
  <si>
    <t>1717490027.280</t>
  </si>
  <si>
    <t>1717490027.290</t>
  </si>
  <si>
    <t>1717490027.300</t>
  </si>
  <si>
    <t>1717490027.310</t>
  </si>
  <si>
    <t>1717490027.320</t>
  </si>
  <si>
    <t>1717490027.330</t>
  </si>
  <si>
    <t>1717490027.340</t>
  </si>
  <si>
    <t>1717490027.350</t>
  </si>
  <si>
    <t>1717490027.360</t>
  </si>
  <si>
    <t>1717490027.370</t>
  </si>
  <si>
    <t>1717490027.380</t>
  </si>
  <si>
    <t>1717490027.390</t>
  </si>
  <si>
    <t>1717490027.400</t>
  </si>
  <si>
    <t>1717490027.410</t>
  </si>
  <si>
    <t>1717490027.420</t>
  </si>
  <si>
    <t>1717490027.430</t>
  </si>
  <si>
    <t>1717490027.440</t>
  </si>
  <si>
    <t>1717490027.450</t>
  </si>
  <si>
    <t>1717490027.460</t>
  </si>
  <si>
    <t>1717490027.470</t>
  </si>
  <si>
    <t>1717490027.480</t>
  </si>
  <si>
    <t>1717490027.490</t>
  </si>
  <si>
    <t>1717490027.500</t>
  </si>
  <si>
    <t>1717490027.510</t>
  </si>
  <si>
    <t>1717490027.520</t>
  </si>
  <si>
    <t>1717490027.530</t>
  </si>
  <si>
    <t>1717490027.540</t>
  </si>
  <si>
    <t>1717490027.550</t>
  </si>
  <si>
    <t>1717490027.560</t>
  </si>
  <si>
    <t>1717490027.570</t>
  </si>
  <si>
    <t>1717490027.580</t>
  </si>
  <si>
    <t>1717490027.590</t>
  </si>
  <si>
    <t>1717490027.600</t>
  </si>
  <si>
    <t>1717490027.610</t>
  </si>
  <si>
    <t>1717490027.620</t>
  </si>
  <si>
    <t>1717490027.630</t>
  </si>
  <si>
    <t>1717490027.640</t>
  </si>
  <si>
    <t>1717490027.650</t>
  </si>
  <si>
    <t>1717490027.660</t>
  </si>
  <si>
    <t>1717490027.670</t>
  </si>
  <si>
    <t>1717490027.680</t>
  </si>
  <si>
    <t>1717490027.690</t>
  </si>
  <si>
    <t>1717490027.700</t>
  </si>
  <si>
    <t>1717490027.710</t>
  </si>
  <si>
    <t>1717490027.720</t>
  </si>
  <si>
    <t>1717490027.730</t>
  </si>
  <si>
    <t>1717490027.740</t>
  </si>
  <si>
    <t>1717490027.750</t>
  </si>
  <si>
    <t>1717490027.760</t>
  </si>
  <si>
    <t>1717490027.770</t>
  </si>
  <si>
    <t>1717490027.780</t>
  </si>
  <si>
    <t>1717490027.790</t>
  </si>
  <si>
    <t>1717490027.800</t>
  </si>
  <si>
    <t>1717490027.810</t>
  </si>
  <si>
    <t>1717490027.820</t>
  </si>
  <si>
    <t>1717490027.830</t>
  </si>
  <si>
    <t>1717490027.840</t>
  </si>
  <si>
    <t>1717490027.850</t>
  </si>
  <si>
    <t>1717490027.860</t>
  </si>
  <si>
    <t>1717490027.870</t>
  </si>
  <si>
    <t>1717490027.880</t>
  </si>
  <si>
    <t>1717490027.890</t>
  </si>
  <si>
    <t>1717490027.900</t>
  </si>
  <si>
    <t>1717490027.910</t>
  </si>
  <si>
    <t>1717490027.920</t>
  </si>
  <si>
    <t>1717490027.930</t>
  </si>
  <si>
    <t>1717490027.940</t>
  </si>
  <si>
    <t>1717490027.950</t>
  </si>
  <si>
    <t>1717490027.960</t>
  </si>
  <si>
    <t>1717490027.970</t>
  </si>
  <si>
    <t>1717490027.980</t>
  </si>
  <si>
    <t>1717490027.990</t>
  </si>
  <si>
    <t>1717490028.000</t>
  </si>
  <si>
    <t>1717490028.010</t>
  </si>
  <si>
    <t>1717490028.020</t>
  </si>
  <si>
    <t>1717490028.030</t>
  </si>
  <si>
    <t>1717490028.040</t>
  </si>
  <si>
    <t>1717490028.050</t>
  </si>
  <si>
    <t>1717490028.060</t>
  </si>
  <si>
    <t>1717490028.070</t>
  </si>
  <si>
    <t>1717490028.080</t>
  </si>
  <si>
    <t>1717490028.090</t>
  </si>
  <si>
    <t>1717490028.100</t>
  </si>
  <si>
    <t>1717490028.110</t>
  </si>
  <si>
    <t>1717490028.120</t>
  </si>
  <si>
    <t>1717490028.130</t>
  </si>
  <si>
    <t>1717490028.140</t>
  </si>
  <si>
    <t>1717490028.150</t>
  </si>
  <si>
    <t>1717490028.160</t>
  </si>
  <si>
    <t>1717490028.170</t>
  </si>
  <si>
    <t>1717490028.180</t>
  </si>
  <si>
    <t>1717490028.190</t>
  </si>
  <si>
    <t>1717490028.200</t>
  </si>
  <si>
    <t>1717490028.210</t>
  </si>
  <si>
    <t>1717490028.220</t>
  </si>
  <si>
    <t>1717490028.230</t>
  </si>
  <si>
    <t>1717490028.240</t>
  </si>
  <si>
    <t>1717490028.250</t>
  </si>
  <si>
    <t>1717490028.260</t>
  </si>
  <si>
    <t>1717490028.270</t>
  </si>
  <si>
    <t>1717490028.280</t>
  </si>
  <si>
    <t>1717490028.290</t>
  </si>
  <si>
    <t>1717490028.300</t>
  </si>
  <si>
    <t>1717490028.310</t>
  </si>
  <si>
    <t>1717490028.320</t>
  </si>
  <si>
    <t>1717490028.330</t>
  </si>
  <si>
    <t>1717490028.340</t>
  </si>
  <si>
    <t>1717490028.350</t>
  </si>
  <si>
    <t>1717490028.360</t>
  </si>
  <si>
    <t>1717490028.370</t>
  </si>
  <si>
    <t>1717490028.380</t>
  </si>
  <si>
    <t>1717490028.390</t>
  </si>
  <si>
    <t>1717490028.400</t>
  </si>
  <si>
    <t>1717490028.410</t>
  </si>
  <si>
    <t>1717490028.420</t>
  </si>
  <si>
    <t>1717490028.430</t>
  </si>
  <si>
    <t>1717490028.440</t>
  </si>
  <si>
    <t>1717490028.450</t>
  </si>
  <si>
    <t>1717490028.460</t>
  </si>
  <si>
    <t>1717490028.470</t>
  </si>
  <si>
    <t>1717490028.480</t>
  </si>
  <si>
    <t>1717490028.490</t>
  </si>
  <si>
    <t>1717490028.500</t>
  </si>
  <si>
    <t>1717490028.510</t>
  </si>
  <si>
    <t>1717490028.520</t>
  </si>
  <si>
    <t>1717490028.530</t>
  </si>
  <si>
    <t>1717490028.540</t>
  </si>
  <si>
    <t>1717490028.550</t>
  </si>
  <si>
    <t>1717490028.560</t>
  </si>
  <si>
    <t>1717490028.570</t>
  </si>
  <si>
    <t>1717490028.580</t>
  </si>
  <si>
    <t>1717490028.590</t>
  </si>
  <si>
    <t>1717490028.600</t>
  </si>
  <si>
    <t>1717490028.610</t>
  </si>
  <si>
    <t>1717490028.620</t>
  </si>
  <si>
    <t>1717490028.630</t>
  </si>
  <si>
    <t>1717490028.640</t>
  </si>
  <si>
    <t>1717490028.650</t>
  </si>
  <si>
    <t>1717490028.660</t>
  </si>
  <si>
    <t>1717490028.670</t>
  </si>
  <si>
    <t>1717490028.680</t>
  </si>
  <si>
    <t>1717490028.690</t>
  </si>
  <si>
    <t>1717490028.700</t>
  </si>
  <si>
    <t>1717490028.710</t>
  </si>
  <si>
    <t>1717490028.720</t>
  </si>
  <si>
    <t>1717490028.730</t>
  </si>
  <si>
    <t>1717490028.740</t>
  </si>
  <si>
    <t>1717490028.750</t>
  </si>
  <si>
    <t>1717490028.760</t>
  </si>
  <si>
    <t>1717490028.770</t>
  </si>
  <si>
    <t>1717490028.780</t>
  </si>
  <si>
    <t>1717490028.790</t>
  </si>
  <si>
    <t>1717490028.800</t>
  </si>
  <si>
    <t>1717490028.810</t>
  </si>
  <si>
    <t>1717490028.820</t>
  </si>
  <si>
    <t>1717490028.830</t>
  </si>
  <si>
    <t>1717490028.840</t>
  </si>
  <si>
    <t>1717490028.850</t>
  </si>
  <si>
    <t>1717490028.860</t>
  </si>
  <si>
    <t>1717490028.870</t>
  </si>
  <si>
    <t>1717490028.880</t>
  </si>
  <si>
    <t>1717490028.890</t>
  </si>
  <si>
    <t>1717490028.900</t>
  </si>
  <si>
    <t>1717490028.910</t>
  </si>
  <si>
    <t>1717490028.920</t>
  </si>
  <si>
    <t>1717490028.930</t>
  </si>
  <si>
    <t>1717490028.940</t>
  </si>
  <si>
    <t>1717490028.950</t>
  </si>
  <si>
    <t>1717490028.960</t>
  </si>
  <si>
    <t>1717490028.970</t>
  </si>
  <si>
    <t>1717490028.980</t>
  </si>
  <si>
    <t>1717490028.990</t>
  </si>
  <si>
    <t>1717490029.000</t>
  </si>
  <si>
    <t>1717490029.010</t>
  </si>
  <si>
    <t>1717490029.020</t>
  </si>
  <si>
    <t>1717490029.030</t>
  </si>
  <si>
    <t>1717490029.040</t>
  </si>
  <si>
    <t>1717490029.050</t>
  </si>
  <si>
    <t>1717490029.060</t>
  </si>
  <si>
    <t>1717490029.070</t>
  </si>
  <si>
    <t>1717490029.080</t>
  </si>
  <si>
    <t>1717490029.090</t>
  </si>
  <si>
    <t>1717490029.100</t>
  </si>
  <si>
    <t>1717490029.110</t>
  </si>
  <si>
    <t>1717490029.120</t>
  </si>
  <si>
    <t>1717490029.130</t>
  </si>
  <si>
    <t>1717490029.140</t>
  </si>
  <si>
    <t>1717490029.150</t>
  </si>
  <si>
    <t>1717490029.160</t>
  </si>
  <si>
    <t>1717490029.170</t>
  </si>
  <si>
    <t>1717490029.180</t>
  </si>
  <si>
    <t>1717490029.190</t>
  </si>
  <si>
    <t>1717490029.200</t>
  </si>
  <si>
    <t>1717490029.210</t>
  </si>
  <si>
    <t>1717490029.220</t>
  </si>
  <si>
    <t>1717490029.230</t>
  </si>
  <si>
    <t>1717490029.240</t>
  </si>
  <si>
    <t>1717490029.250</t>
  </si>
  <si>
    <t>1717490029.260</t>
  </si>
  <si>
    <t>1717490029.270</t>
  </si>
  <si>
    <t>1717490029.280</t>
  </si>
  <si>
    <t>1717490029.290</t>
  </si>
  <si>
    <t>1717490029.300</t>
  </si>
  <si>
    <t>1717490029.310</t>
  </si>
  <si>
    <t>1717490029.320</t>
  </si>
  <si>
    <t>1717490029.330</t>
  </si>
  <si>
    <t>1717490029.340</t>
  </si>
  <si>
    <t>1717490029.350</t>
  </si>
  <si>
    <t>1717490029.360</t>
  </si>
  <si>
    <t>1717490029.370</t>
  </si>
  <si>
    <t>1717490029.380</t>
  </si>
  <si>
    <t>1717490029.390</t>
  </si>
  <si>
    <t>1717490029.400</t>
  </si>
  <si>
    <t>1717490029.410</t>
  </si>
  <si>
    <t>1717490029.420</t>
  </si>
  <si>
    <t>1717490029.430</t>
  </si>
  <si>
    <t>1717490029.440</t>
  </si>
  <si>
    <t>1717490029.450</t>
  </si>
  <si>
    <t>1717490029.460</t>
  </si>
  <si>
    <t>1717490029.470</t>
  </si>
  <si>
    <t>1717490029.480</t>
  </si>
  <si>
    <t>1717490029.490</t>
  </si>
  <si>
    <t>1717490029.500</t>
  </si>
  <si>
    <t>1717490029.510</t>
  </si>
  <si>
    <t>1717490029.520</t>
  </si>
  <si>
    <t>1717490029.530</t>
  </si>
  <si>
    <t>1717490029.540</t>
  </si>
  <si>
    <t>1717490029.550</t>
  </si>
  <si>
    <t>1717490029.560</t>
  </si>
  <si>
    <t>1717490029.570</t>
  </si>
  <si>
    <t>1717490029.580</t>
  </si>
  <si>
    <t>1717490029.590</t>
  </si>
  <si>
    <t>1717490029.600</t>
  </si>
  <si>
    <t>1717490029.610</t>
  </si>
  <si>
    <t>1717490029.620</t>
  </si>
  <si>
    <t>1717490029.630</t>
  </si>
  <si>
    <t>1717490029.640</t>
  </si>
  <si>
    <t>1717490029.650</t>
  </si>
  <si>
    <t>1717490029.660</t>
  </si>
  <si>
    <t>1717490029.670</t>
  </si>
  <si>
    <t>1717490029.680</t>
  </si>
  <si>
    <t>1717490029.690</t>
  </si>
  <si>
    <t>1717490029.700</t>
  </si>
  <si>
    <t>1717490029.710</t>
  </si>
  <si>
    <t>1717490029.720</t>
  </si>
  <si>
    <t>1717490029.730</t>
  </si>
  <si>
    <t>1717490029.740</t>
  </si>
  <si>
    <t>1717490029.750</t>
  </si>
  <si>
    <t>1717490029.760</t>
  </si>
  <si>
    <t>1717490029.770</t>
  </si>
  <si>
    <t>1717490029.780</t>
  </si>
  <si>
    <t>1717490029.790</t>
  </si>
  <si>
    <t>1717490029.800</t>
  </si>
  <si>
    <t>1717490029.810</t>
  </si>
  <si>
    <t>1717490029.820</t>
  </si>
  <si>
    <t>1717490029.830</t>
  </si>
  <si>
    <t>1717490029.840</t>
  </si>
  <si>
    <t>1717490029.850</t>
  </si>
  <si>
    <t>1717490029.860</t>
  </si>
  <si>
    <t>1717490029.870</t>
  </si>
  <si>
    <t>1717490029.880</t>
  </si>
  <si>
    <t>1717490029.890</t>
  </si>
  <si>
    <t>1717490029.900</t>
  </si>
  <si>
    <t>1717490029.910</t>
  </si>
  <si>
    <t>1717490029.920</t>
  </si>
  <si>
    <t>1717490029.930</t>
  </si>
  <si>
    <t>1717490029.940</t>
  </si>
  <si>
    <t>1717490029.950</t>
  </si>
  <si>
    <t>1717490029.960</t>
  </si>
  <si>
    <t>1717490029.970</t>
  </si>
  <si>
    <t>1717490029.980</t>
  </si>
  <si>
    <t>1717490029.990</t>
  </si>
  <si>
    <t>1717490030.000</t>
  </si>
  <si>
    <t>1717490030.010</t>
  </si>
  <si>
    <t>1717490030.020</t>
  </si>
  <si>
    <t>1717490030.030</t>
  </si>
  <si>
    <t>1717490030.040</t>
  </si>
  <si>
    <t>1717490030.050</t>
  </si>
  <si>
    <t>1717490030.060</t>
  </si>
  <si>
    <t>1717490030.070</t>
  </si>
  <si>
    <t>1717490030.080</t>
  </si>
  <si>
    <t>1717490030.090</t>
  </si>
  <si>
    <t>1717490030.100</t>
  </si>
  <si>
    <t>1717490030.110</t>
  </si>
  <si>
    <t>1717490030.120</t>
  </si>
  <si>
    <t>1717490030.130</t>
  </si>
  <si>
    <t>1717490030.140</t>
  </si>
  <si>
    <t>1717490030.150</t>
  </si>
  <si>
    <t>1717490030.160</t>
  </si>
  <si>
    <t>1717490030.170</t>
  </si>
  <si>
    <t>1717490030.180</t>
  </si>
  <si>
    <t>1717490030.190</t>
  </si>
  <si>
    <t>1717490030.200</t>
  </si>
  <si>
    <t>1717490030.210</t>
  </si>
  <si>
    <t>1717490030.220</t>
  </si>
  <si>
    <t>1717490030.230</t>
  </si>
  <si>
    <t>1717490030.240</t>
  </si>
  <si>
    <t>1717490030.250</t>
  </si>
  <si>
    <t>1717490030.260</t>
  </si>
  <si>
    <t>1717490030.270</t>
  </si>
  <si>
    <t>1717490030.280</t>
  </si>
  <si>
    <t>1717490030.290</t>
  </si>
  <si>
    <t>1717490030.300</t>
  </si>
  <si>
    <t>1717490030.310</t>
  </si>
  <si>
    <t>1717490030.320</t>
  </si>
  <si>
    <t>1717490030.330</t>
  </si>
  <si>
    <t>1717490030.340</t>
  </si>
  <si>
    <t>1717490030.350</t>
  </si>
  <si>
    <t>1717490030.360</t>
  </si>
  <si>
    <t>1717490030.370</t>
  </si>
  <si>
    <t>1717490030.380</t>
  </si>
  <si>
    <t>1717490030.390</t>
  </si>
  <si>
    <t>1717490030.400</t>
  </si>
  <si>
    <t>1717490030.410</t>
  </si>
  <si>
    <t>1717490030.420</t>
  </si>
  <si>
    <t>1717490030.430</t>
  </si>
  <si>
    <t>1717490030.440</t>
  </si>
  <si>
    <t>1717490030.450</t>
  </si>
  <si>
    <t>1717490030.460</t>
  </si>
  <si>
    <t>1717490030.470</t>
  </si>
  <si>
    <t>1717490030.480</t>
  </si>
  <si>
    <t>1717490030.490</t>
  </si>
  <si>
    <t>1717490030.500</t>
  </si>
  <si>
    <t>1717490030.510</t>
  </si>
  <si>
    <t>1717490030.520</t>
  </si>
  <si>
    <t>1717490030.530</t>
  </si>
  <si>
    <t>1717490030.540</t>
  </si>
  <si>
    <t>1717490030.550</t>
  </si>
  <si>
    <t>1717490030.560</t>
  </si>
  <si>
    <t>1717490030.570</t>
  </si>
  <si>
    <t>1717490030.580</t>
  </si>
  <si>
    <t>1717490030.590</t>
  </si>
  <si>
    <t>1717490030.600</t>
  </si>
  <si>
    <t>1717490030.610</t>
  </si>
  <si>
    <t>1717490030.620</t>
  </si>
  <si>
    <t>1717490030.630</t>
  </si>
  <si>
    <t>1717490030.640</t>
  </si>
  <si>
    <t>1717490030.650</t>
  </si>
  <si>
    <t>1717490030.660</t>
  </si>
  <si>
    <t>1717490030.670</t>
  </si>
  <si>
    <t>1717490030.680</t>
  </si>
  <si>
    <t>1717490030.690</t>
  </si>
  <si>
    <t>1717490030.700</t>
  </si>
  <si>
    <t>1717490030.710</t>
  </si>
  <si>
    <t>1717490030.720</t>
  </si>
  <si>
    <t>1717490030.730</t>
  </si>
  <si>
    <t>1717490030.740</t>
  </si>
  <si>
    <t>1717490030.750</t>
  </si>
  <si>
    <t>1717490030.760</t>
  </si>
  <si>
    <t>1717490030.770</t>
  </si>
  <si>
    <t>1717490030.780</t>
  </si>
  <si>
    <t>1717490030.790</t>
  </si>
  <si>
    <t>1717490030.800</t>
  </si>
  <si>
    <t>1717490030.810</t>
  </si>
  <si>
    <t>1717490030.820</t>
  </si>
  <si>
    <t>1717490030.830</t>
  </si>
  <si>
    <t>1717490030.840</t>
  </si>
  <si>
    <t>1717490030.850</t>
  </si>
  <si>
    <t>1717490030.860</t>
  </si>
  <si>
    <t>1717490030.870</t>
  </si>
  <si>
    <t>1717490030.880</t>
  </si>
  <si>
    <t>1717490030.890</t>
  </si>
  <si>
    <t>1717490030.900</t>
  </si>
  <si>
    <t>1717490030.910</t>
  </si>
  <si>
    <t>1717490030.920</t>
  </si>
  <si>
    <t>1717490030.930</t>
  </si>
  <si>
    <t>1717490030.940</t>
  </si>
  <si>
    <t>1717490030.950</t>
  </si>
  <si>
    <t>1717490030.960</t>
  </si>
  <si>
    <t>1717490030.970</t>
  </si>
  <si>
    <t>1717490030.980</t>
  </si>
  <si>
    <t>1717490030.990</t>
  </si>
  <si>
    <t>1717490031.000</t>
  </si>
  <si>
    <t>1717490031.010</t>
  </si>
  <si>
    <t>1717490031.020</t>
  </si>
  <si>
    <t>1717490031.030</t>
  </si>
  <si>
    <t>1717490031.040</t>
  </si>
  <si>
    <t>1717490031.050</t>
  </si>
  <si>
    <t>1717490031.060</t>
  </si>
  <si>
    <t>1717490031.070</t>
  </si>
  <si>
    <t>1717490031.080</t>
  </si>
  <si>
    <t>1717490031.090</t>
  </si>
  <si>
    <t>1717490031.100</t>
  </si>
  <si>
    <t>1717490031.110</t>
  </si>
  <si>
    <t>1717490031.120</t>
  </si>
  <si>
    <t>1717490031.130</t>
  </si>
  <si>
    <t>1717490031.140</t>
  </si>
  <si>
    <t>1717490031.150</t>
  </si>
  <si>
    <t>1717490031.160</t>
  </si>
  <si>
    <t>1717490031.170</t>
  </si>
  <si>
    <t>1717490031.180</t>
  </si>
  <si>
    <t>1717490031.190</t>
  </si>
  <si>
    <t>1717490031.200</t>
  </si>
  <si>
    <t>1717490031.210</t>
  </si>
  <si>
    <t>1717490031.220</t>
  </si>
  <si>
    <t>1717490031.230</t>
  </si>
  <si>
    <t>1717490031.240</t>
  </si>
  <si>
    <t>1717490031.250</t>
  </si>
  <si>
    <t>1717490031.260</t>
  </si>
  <si>
    <t>1717490031.270</t>
  </si>
  <si>
    <t>1717490031.280</t>
  </si>
  <si>
    <t>1717490031.290</t>
  </si>
  <si>
    <t>1717490031.300</t>
  </si>
  <si>
    <t>1717490031.310</t>
  </si>
  <si>
    <t>1717490031.320</t>
  </si>
  <si>
    <t>1717490031.330</t>
  </si>
  <si>
    <t>1717490031.340</t>
  </si>
  <si>
    <t>1717490031.350</t>
  </si>
  <si>
    <t>1717490031.360</t>
  </si>
  <si>
    <t>1717490031.370</t>
  </si>
  <si>
    <t>1717490031.380</t>
  </si>
  <si>
    <t>1717490031.390</t>
  </si>
  <si>
    <t>1717490031.400</t>
  </si>
  <si>
    <t>1717490031.410</t>
  </si>
  <si>
    <t>1717490031.420</t>
  </si>
  <si>
    <t>1717490031.430</t>
  </si>
  <si>
    <t>1717490031.440</t>
  </si>
  <si>
    <t>1717490031.450</t>
  </si>
  <si>
    <t>1717490031.460</t>
  </si>
  <si>
    <t>1717490031.470</t>
  </si>
  <si>
    <t>1717490031.480</t>
  </si>
  <si>
    <t>1717490031.490</t>
  </si>
  <si>
    <t>1717490031.500</t>
  </si>
  <si>
    <t>1717490031.510</t>
  </si>
  <si>
    <t>1717490031.520</t>
  </si>
  <si>
    <t>1717490031.530</t>
  </si>
  <si>
    <t>1717490031.540</t>
  </si>
  <si>
    <t>1717490031.550</t>
  </si>
  <si>
    <t>1717490031.560</t>
  </si>
  <si>
    <t>1717490031.570</t>
  </si>
  <si>
    <t>1717490031.580</t>
  </si>
  <si>
    <t>1717490031.590</t>
  </si>
  <si>
    <t>1717490031.600</t>
  </si>
  <si>
    <t>1717490031.610</t>
  </si>
  <si>
    <t>1717490031.620</t>
  </si>
  <si>
    <t>1717490031.630</t>
  </si>
  <si>
    <t>1717490031.640</t>
  </si>
  <si>
    <t>1717490031.650</t>
  </si>
  <si>
    <t>1717490031.660</t>
  </si>
  <si>
    <t>1717490031.670</t>
  </si>
  <si>
    <t>1717490031.680</t>
  </si>
  <si>
    <t>1717490031.690</t>
  </si>
  <si>
    <t>1717490031.700</t>
  </si>
  <si>
    <t>1717490031.710</t>
  </si>
  <si>
    <t>1717490031.720</t>
  </si>
  <si>
    <t>1717490031.730</t>
  </si>
  <si>
    <t>1717490031.740</t>
  </si>
  <si>
    <t>1717490031.750</t>
  </si>
  <si>
    <t>1717490031.760</t>
  </si>
  <si>
    <t>1717490031.770</t>
  </si>
  <si>
    <t>1717490031.780</t>
  </si>
  <si>
    <t>1717490031.790</t>
  </si>
  <si>
    <t>1717490031.800</t>
  </si>
  <si>
    <t>1717490031.810</t>
  </si>
  <si>
    <t>1717490031.820</t>
  </si>
  <si>
    <t>1717490031.830</t>
  </si>
  <si>
    <t>1717490031.840</t>
  </si>
  <si>
    <t>1717490031.850</t>
  </si>
  <si>
    <t>1717490031.860</t>
  </si>
  <si>
    <t>1717490031.870</t>
  </si>
  <si>
    <t>1717490031.880</t>
  </si>
  <si>
    <t>1717490031.890</t>
  </si>
  <si>
    <t>1717490031.900</t>
  </si>
  <si>
    <t>1717490031.910</t>
  </si>
  <si>
    <t>1717490031.920</t>
  </si>
  <si>
    <t>1717490031.930</t>
  </si>
  <si>
    <t>1717490031.940</t>
  </si>
  <si>
    <t>1717490031.950</t>
  </si>
  <si>
    <t>1717490031.960</t>
  </si>
  <si>
    <t>1717490031.970</t>
  </si>
  <si>
    <t>1717490031.980</t>
  </si>
  <si>
    <t>1717490031.990</t>
  </si>
  <si>
    <t>1717490032.000</t>
  </si>
  <si>
    <t>1717490032.010</t>
  </si>
  <si>
    <t>1717490032.020</t>
  </si>
  <si>
    <t>1717490032.030</t>
  </si>
  <si>
    <t>1717490032.040</t>
  </si>
  <si>
    <t>1717490032.050</t>
  </si>
  <si>
    <t>1717490032.060</t>
  </si>
  <si>
    <t>1717490032.070</t>
  </si>
  <si>
    <t>1717490032.080</t>
  </si>
  <si>
    <t>1717490032.090</t>
  </si>
  <si>
    <t>1717490032.100</t>
  </si>
  <si>
    <t>1717490032.110</t>
  </si>
  <si>
    <t>1717490032.120</t>
  </si>
  <si>
    <t>1717490032.130</t>
  </si>
  <si>
    <t>1717490032.140</t>
  </si>
  <si>
    <t>1717490032.150</t>
  </si>
  <si>
    <t>1717490032.160</t>
  </si>
  <si>
    <t>1717490032.170</t>
  </si>
  <si>
    <t>1717490032.180</t>
  </si>
  <si>
    <t>1717490032.190</t>
  </si>
  <si>
    <t>1717490032.200</t>
  </si>
  <si>
    <t>1717490032.210</t>
  </si>
  <si>
    <t>1717490032.220</t>
  </si>
  <si>
    <t>1717490032.230</t>
  </si>
  <si>
    <t>1717490032.240</t>
  </si>
  <si>
    <t>1717490032.250</t>
  </si>
  <si>
    <t>1717490032.260</t>
  </si>
  <si>
    <t>1717490032.270</t>
  </si>
  <si>
    <t>1717490032.280</t>
  </si>
  <si>
    <t>1717490032.290</t>
  </si>
  <si>
    <t>1717490032.300</t>
  </si>
  <si>
    <t>1717490032.310</t>
  </si>
  <si>
    <t>1717490032.320</t>
  </si>
  <si>
    <t>1717490032.330</t>
  </si>
  <si>
    <t>1717490032.340</t>
  </si>
  <si>
    <t>1717490032.350</t>
  </si>
  <si>
    <t>1717490032.360</t>
  </si>
  <si>
    <t>1717490032.370</t>
  </si>
  <si>
    <t>1717490032.380</t>
  </si>
  <si>
    <t>1717490032.390</t>
  </si>
  <si>
    <t>1717490032.400</t>
  </si>
  <si>
    <t>1717490032.410</t>
  </si>
  <si>
    <t>1717490032.420</t>
  </si>
  <si>
    <t>1717490032.430</t>
  </si>
  <si>
    <t>1717490032.440</t>
  </si>
  <si>
    <t>1717490032.450</t>
  </si>
  <si>
    <t>1717490032.460</t>
  </si>
  <si>
    <t>1717490032.470</t>
  </si>
  <si>
    <t>1717490032.480</t>
  </si>
  <si>
    <t>1717490032.490</t>
  </si>
  <si>
    <t>1717490032.500</t>
  </si>
  <si>
    <t>1717490032.510</t>
  </si>
  <si>
    <t>1717490032.520</t>
  </si>
  <si>
    <t>1717490032.530</t>
  </si>
  <si>
    <t>1717490032.540</t>
  </si>
  <si>
    <t>1717490032.550</t>
  </si>
  <si>
    <t>1717490032.560</t>
  </si>
  <si>
    <t>1717490032.570</t>
  </si>
  <si>
    <t>1717490032.580</t>
  </si>
  <si>
    <t>1717490032.590</t>
  </si>
  <si>
    <t>1717490032.600</t>
  </si>
  <si>
    <t>1717490032.610</t>
  </si>
  <si>
    <t>1717490032.620</t>
  </si>
  <si>
    <t>1717490032.630</t>
  </si>
  <si>
    <t>1717490032.640</t>
  </si>
  <si>
    <t>1717490032.650</t>
  </si>
  <si>
    <t>1717490032.660</t>
  </si>
  <si>
    <t>1717490032.670</t>
  </si>
  <si>
    <t>1717490032.680</t>
  </si>
  <si>
    <t>1717490032.690</t>
  </si>
  <si>
    <t>1717490032.700</t>
  </si>
  <si>
    <t>1717490032.710</t>
  </si>
  <si>
    <t>1717490032.720</t>
  </si>
  <si>
    <t>1717490032.730</t>
  </si>
  <si>
    <t>1717490032.740</t>
  </si>
  <si>
    <t>1717490032.750</t>
  </si>
  <si>
    <t>1717490032.760</t>
  </si>
  <si>
    <t>1717490032.770</t>
  </si>
  <si>
    <t>1717490032.780</t>
  </si>
  <si>
    <t>1717490032.790</t>
  </si>
  <si>
    <t>1717490032.800</t>
  </si>
  <si>
    <t>1717490032.810</t>
  </si>
  <si>
    <t>1717490032.820</t>
  </si>
  <si>
    <t>1717490032.830</t>
  </si>
  <si>
    <t>1717490032.840</t>
  </si>
  <si>
    <t>1717490032.850</t>
  </si>
  <si>
    <t>1717490032.860</t>
  </si>
  <si>
    <t>1717490032.870</t>
  </si>
  <si>
    <t>1717490032.880</t>
  </si>
  <si>
    <t>1717490032.890</t>
  </si>
  <si>
    <t>1717490032.900</t>
  </si>
  <si>
    <t>1717490032.910</t>
  </si>
  <si>
    <t>1717490032.920</t>
  </si>
  <si>
    <t>1717490032.930</t>
  </si>
  <si>
    <t>1717490032.940</t>
  </si>
  <si>
    <t>1717490032.950</t>
  </si>
  <si>
    <t>1717490032.960</t>
  </si>
  <si>
    <t>1717490032.970</t>
  </si>
  <si>
    <t>1717490032.980</t>
  </si>
  <si>
    <t>1717490032.990</t>
  </si>
  <si>
    <t>1717490033.000</t>
  </si>
  <si>
    <t>1717490033.010</t>
  </si>
  <si>
    <t>1717490033.020</t>
  </si>
  <si>
    <t>1717490033.030</t>
  </si>
  <si>
    <t>1717490033.040</t>
  </si>
  <si>
    <t>1717490033.050</t>
  </si>
  <si>
    <t>1717490033.060</t>
  </si>
  <si>
    <t>1717490033.070</t>
  </si>
  <si>
    <t>1717490033.080</t>
  </si>
  <si>
    <t>1717490033.090</t>
  </si>
  <si>
    <t>1717490033.100</t>
  </si>
  <si>
    <t>1717490033.110</t>
  </si>
  <si>
    <t>1717490033.120</t>
  </si>
  <si>
    <t>1717490033.130</t>
  </si>
  <si>
    <t>1717490033.140</t>
  </si>
  <si>
    <t>1717490033.150</t>
  </si>
  <si>
    <t>1717490033.160</t>
  </si>
  <si>
    <t>1717490033.170</t>
  </si>
  <si>
    <t>1717490033.180</t>
  </si>
  <si>
    <t>1717490033.190</t>
  </si>
  <si>
    <t>1717490033.200</t>
  </si>
  <si>
    <t>1717490033.210</t>
  </si>
  <si>
    <t>1717490033.220</t>
  </si>
  <si>
    <t>1717490033.230</t>
  </si>
  <si>
    <t>1717490033.240</t>
  </si>
  <si>
    <t>1717490033.250</t>
  </si>
  <si>
    <t>1717490033.260</t>
  </si>
  <si>
    <t>1717490033.270</t>
  </si>
  <si>
    <t>1717490033.280</t>
  </si>
  <si>
    <t>1717490033.290</t>
  </si>
  <si>
    <t>1717490033.300</t>
  </si>
  <si>
    <t>1717490033.310</t>
  </si>
  <si>
    <t>1717490033.320</t>
  </si>
  <si>
    <t>1717490033.330</t>
  </si>
  <si>
    <t>1717490033.340</t>
  </si>
  <si>
    <t>1717490033.350</t>
  </si>
  <si>
    <t>1717490033.360</t>
  </si>
  <si>
    <t>1717490033.370</t>
  </si>
  <si>
    <t>1717490033.380</t>
  </si>
  <si>
    <t>1717490033.390</t>
  </si>
  <si>
    <t>1717490033.400</t>
  </si>
  <si>
    <t>1717490033.410</t>
  </si>
  <si>
    <t>1717490033.420</t>
  </si>
  <si>
    <t>1717490033.430</t>
  </si>
  <si>
    <t>1717490033.440</t>
  </si>
  <si>
    <t>1717490033.450</t>
  </si>
  <si>
    <t>1717490033.460</t>
  </si>
  <si>
    <t>1717490033.470</t>
  </si>
  <si>
    <t>1717490033.480</t>
  </si>
  <si>
    <t>1717490033.490</t>
  </si>
  <si>
    <t>1717490033.500</t>
  </si>
  <si>
    <t>1717490033.510</t>
  </si>
  <si>
    <t>1717490033.520</t>
  </si>
  <si>
    <t>1717490033.530</t>
  </si>
  <si>
    <t>1717490033.540</t>
  </si>
  <si>
    <t>1717490033.550</t>
  </si>
  <si>
    <t>1717490033.560</t>
  </si>
  <si>
    <t>1717490033.570</t>
  </si>
  <si>
    <t>1717490033.580</t>
  </si>
  <si>
    <t>1717490033.590</t>
  </si>
  <si>
    <t>1717490033.600</t>
  </si>
  <si>
    <t>1717490033.610</t>
  </si>
  <si>
    <t>1717490033.620</t>
  </si>
  <si>
    <t>1717490033.630</t>
  </si>
  <si>
    <t>1717490033.640</t>
  </si>
  <si>
    <t>1717490033.650</t>
  </si>
  <si>
    <t>1717490033.660</t>
  </si>
  <si>
    <t>1717490033.670</t>
  </si>
  <si>
    <t>1717490033.680</t>
  </si>
  <si>
    <t>1717490033.690</t>
  </si>
  <si>
    <t>1717490033.700</t>
  </si>
  <si>
    <t>1717490033.710</t>
  </si>
  <si>
    <t>1717490033.720</t>
  </si>
  <si>
    <t>1717490033.730</t>
  </si>
  <si>
    <t>1717490033.740</t>
  </si>
  <si>
    <t>1717490033.750</t>
  </si>
  <si>
    <t>1717490033.760</t>
  </si>
  <si>
    <t>1717490033.770</t>
  </si>
  <si>
    <t>1717490033.780</t>
  </si>
  <si>
    <t>1717490033.790</t>
  </si>
  <si>
    <t>1717490033.800</t>
  </si>
  <si>
    <t>1717490033.810</t>
  </si>
  <si>
    <t>1717490033.820</t>
  </si>
  <si>
    <t>1717490033.830</t>
  </si>
  <si>
    <t>1717490033.840</t>
  </si>
  <si>
    <t>1717490033.850</t>
  </si>
  <si>
    <t>1717490033.860</t>
  </si>
  <si>
    <t>1717490033.870</t>
  </si>
  <si>
    <t>1717490033.880</t>
  </si>
  <si>
    <t>1717490033.890</t>
  </si>
  <si>
    <t>1717490033.900</t>
  </si>
  <si>
    <t>1717490033.910</t>
  </si>
  <si>
    <t>1717490033.920</t>
  </si>
  <si>
    <t>1717490033.930</t>
  </si>
  <si>
    <t>1717490033.940</t>
  </si>
  <si>
    <t>1717490033.950</t>
  </si>
  <si>
    <t>1717490033.960</t>
  </si>
  <si>
    <t>1717490033.970</t>
  </si>
  <si>
    <t>1717490033.980</t>
  </si>
  <si>
    <t>1717490033.990</t>
  </si>
  <si>
    <t>1717490034.000</t>
  </si>
  <si>
    <t>1717490034.010</t>
  </si>
  <si>
    <t>1717490034.020</t>
  </si>
  <si>
    <t>1717490034.030</t>
  </si>
  <si>
    <t>1717490034.040</t>
  </si>
  <si>
    <t>1717490034.050</t>
  </si>
  <si>
    <t>1717490034.060</t>
  </si>
  <si>
    <t>1717490034.070</t>
  </si>
  <si>
    <t>1717490034.080</t>
  </si>
  <si>
    <t>1717490034.090</t>
  </si>
  <si>
    <t>1717490034.100</t>
  </si>
  <si>
    <t>1717490034.110</t>
  </si>
  <si>
    <t>1717490034.120</t>
  </si>
  <si>
    <t>1717490034.130</t>
  </si>
  <si>
    <t>1717490034.140</t>
  </si>
  <si>
    <t>1717490034.150</t>
  </si>
  <si>
    <t>1717490034.160</t>
  </si>
  <si>
    <t>1717490034.170</t>
  </si>
  <si>
    <t>1717490034.180</t>
  </si>
  <si>
    <t>1717490034.190</t>
  </si>
  <si>
    <t>1717490034.200</t>
  </si>
  <si>
    <t>1717490034.210</t>
  </si>
  <si>
    <t>1717490034.220</t>
  </si>
  <si>
    <t>1717490034.230</t>
  </si>
  <si>
    <t>1717490034.240</t>
  </si>
  <si>
    <t>1717490034.250</t>
  </si>
  <si>
    <t>1717490034.260</t>
  </si>
  <si>
    <t>1717490034.270</t>
  </si>
  <si>
    <t>1717490034.280</t>
  </si>
  <si>
    <t>1717490034.290</t>
  </si>
  <si>
    <t>1717490034.300</t>
  </si>
  <si>
    <t>1717490034.310</t>
  </si>
  <si>
    <t>1717490034.320</t>
  </si>
  <si>
    <t>1717490034.330</t>
  </si>
  <si>
    <t>1717490034.340</t>
  </si>
  <si>
    <t>1717490034.350</t>
  </si>
  <si>
    <t>1717490034.360</t>
  </si>
  <si>
    <t>1717490034.370</t>
  </si>
  <si>
    <t>1717490034.380</t>
  </si>
  <si>
    <t>1717490034.390</t>
  </si>
  <si>
    <t>1717490034.400</t>
  </si>
  <si>
    <t>1717490034.410</t>
  </si>
  <si>
    <t>1717490034.420</t>
  </si>
  <si>
    <t>1717490034.430</t>
  </si>
  <si>
    <t>1717490034.440</t>
  </si>
  <si>
    <t>1717490034.450</t>
  </si>
  <si>
    <t>1717490034.460</t>
  </si>
  <si>
    <t>1717490034.470</t>
  </si>
  <si>
    <t>1717490034.480</t>
  </si>
  <si>
    <t>1717490034.490</t>
  </si>
  <si>
    <t>1717490034.500</t>
  </si>
  <si>
    <t>1717490034.510</t>
  </si>
  <si>
    <t>1717490034.520</t>
  </si>
  <si>
    <t>1717490034.530</t>
  </si>
  <si>
    <t>1717490034.540</t>
  </si>
  <si>
    <t>1717490034.550</t>
  </si>
  <si>
    <t>1717490034.560</t>
  </si>
  <si>
    <t>1717490034.570</t>
  </si>
  <si>
    <t>1717490034.580</t>
  </si>
  <si>
    <t>1717490034.590</t>
  </si>
  <si>
    <t>1717490034.600</t>
  </si>
  <si>
    <t>1717490034.610</t>
  </si>
  <si>
    <t>1717490034.620</t>
  </si>
  <si>
    <t>1717490034.630</t>
  </si>
  <si>
    <t>1717490034.640</t>
  </si>
  <si>
    <t>1717490034.650</t>
  </si>
  <si>
    <t>1717490034.660</t>
  </si>
  <si>
    <t>1717490034.670</t>
  </si>
  <si>
    <t>1717490034.680</t>
  </si>
  <si>
    <t>1717490034.690</t>
  </si>
  <si>
    <t>1717490034.700</t>
  </si>
  <si>
    <t>1717490034.710</t>
  </si>
  <si>
    <t>1717490034.720</t>
  </si>
  <si>
    <t>1717490034.730</t>
  </si>
  <si>
    <t>1717490034.740</t>
  </si>
  <si>
    <t>1717490034.750</t>
  </si>
  <si>
    <t>1717490034.760</t>
  </si>
  <si>
    <t>1717490034.770</t>
  </si>
  <si>
    <t>1717490034.780</t>
  </si>
  <si>
    <t>1717490034.790</t>
  </si>
  <si>
    <t>1717490034.800</t>
  </si>
  <si>
    <t>1717490034.810</t>
  </si>
  <si>
    <t>1717490034.820</t>
  </si>
  <si>
    <t>1717490034.830</t>
  </si>
  <si>
    <t>1717490034.840</t>
  </si>
  <si>
    <t>1717490034.850</t>
  </si>
  <si>
    <t>1717490034.860</t>
  </si>
  <si>
    <t>1717490034.870</t>
  </si>
  <si>
    <t>1717490034.880</t>
  </si>
  <si>
    <t>1717490034.890</t>
  </si>
  <si>
    <t>1717490034.900</t>
  </si>
  <si>
    <t>1717490034.910</t>
  </si>
  <si>
    <t>1717490034.920</t>
  </si>
  <si>
    <t>1717490034.930</t>
  </si>
  <si>
    <t>1717490034.940</t>
  </si>
  <si>
    <t>1717490034.950</t>
  </si>
  <si>
    <t>1717490034.960</t>
  </si>
  <si>
    <t>1717490034.970</t>
  </si>
  <si>
    <t>1717490034.980</t>
  </si>
  <si>
    <t>1717490034.990</t>
  </si>
  <si>
    <t>1717490035.000</t>
  </si>
  <si>
    <t>1717490035.010</t>
  </si>
  <si>
    <t>1717490035.020</t>
  </si>
  <si>
    <t>1717490035.030</t>
  </si>
  <si>
    <t>1717490035.040</t>
  </si>
  <si>
    <t>1717490035.050</t>
  </si>
  <si>
    <t>1717490035.060</t>
  </si>
  <si>
    <t>1717490035.070</t>
  </si>
  <si>
    <t>1717490035.080</t>
  </si>
  <si>
    <t>1717490035.090</t>
  </si>
  <si>
    <t>1717490035.100</t>
  </si>
  <si>
    <t>1717490035.110</t>
  </si>
  <si>
    <t>1717490035.120</t>
  </si>
  <si>
    <t>1717490035.130</t>
  </si>
  <si>
    <t>1717490035.140</t>
  </si>
  <si>
    <t>1717490035.150</t>
  </si>
  <si>
    <t>1717490035.160</t>
  </si>
  <si>
    <t>1717490035.170</t>
  </si>
  <si>
    <t>1717490035.180</t>
  </si>
  <si>
    <t>1717490035.190</t>
  </si>
  <si>
    <t>1717490035.200</t>
  </si>
  <si>
    <t>1717490035.210</t>
  </si>
  <si>
    <t>1717490035.220</t>
  </si>
  <si>
    <t>1717490035.230</t>
  </si>
  <si>
    <t>1717490035.240</t>
  </si>
  <si>
    <t>1717490035.250</t>
  </si>
  <si>
    <t>1717490035.260</t>
  </si>
  <si>
    <t>1717490035.270</t>
  </si>
  <si>
    <t>1717490035.280</t>
  </si>
  <si>
    <t>1717490035.290</t>
  </si>
  <si>
    <t>1717490035.300</t>
  </si>
  <si>
    <t>1717490035.310</t>
  </si>
  <si>
    <t>1717490035.320</t>
  </si>
  <si>
    <t>1717490035.330</t>
  </si>
  <si>
    <t>1717490035.340</t>
  </si>
  <si>
    <t>1717490035.350</t>
  </si>
  <si>
    <t>1717490035.360</t>
  </si>
  <si>
    <t>1717490035.370</t>
  </si>
  <si>
    <t>1717490035.380</t>
  </si>
  <si>
    <t>1717490035.390</t>
  </si>
  <si>
    <t>1717490035.400</t>
  </si>
  <si>
    <t>1717490035.410</t>
  </si>
  <si>
    <t>1717490035.420</t>
  </si>
  <si>
    <t>1717490035.430</t>
  </si>
  <si>
    <t>1717490035.440</t>
  </si>
  <si>
    <t>1717490035.450</t>
  </si>
  <si>
    <t>1717490035.460</t>
  </si>
  <si>
    <t>1717490035.470</t>
  </si>
  <si>
    <t>1717490035.480</t>
  </si>
  <si>
    <t>1717490035.490</t>
  </si>
  <si>
    <t>1717490035.500</t>
  </si>
  <si>
    <t>1717490035.510</t>
  </si>
  <si>
    <t>1717490035.520</t>
  </si>
  <si>
    <t>1717490035.530</t>
  </si>
  <si>
    <t>1717490035.540</t>
  </si>
  <si>
    <t>1717490035.550</t>
  </si>
  <si>
    <t>1717490035.560</t>
  </si>
  <si>
    <t>1717490035.570</t>
  </si>
  <si>
    <t>1717490035.580</t>
  </si>
  <si>
    <t>1717490035.590</t>
  </si>
  <si>
    <t>1717490035.600</t>
  </si>
  <si>
    <t>1717490035.610</t>
  </si>
  <si>
    <t>1717490035.620</t>
  </si>
  <si>
    <t>1717490035.630</t>
  </si>
  <si>
    <t>1717490035.640</t>
  </si>
  <si>
    <t>1717490035.650</t>
  </si>
  <si>
    <t>1717490035.660</t>
  </si>
  <si>
    <t>1717490035.670</t>
  </si>
  <si>
    <t>1717490035.680</t>
  </si>
  <si>
    <t>1717490035.690</t>
  </si>
  <si>
    <t>1717490035.700</t>
  </si>
  <si>
    <t>1717490035.710</t>
  </si>
  <si>
    <t>1717490035.720</t>
  </si>
  <si>
    <t>1717490035.730</t>
  </si>
  <si>
    <t>1717490035.740</t>
  </si>
  <si>
    <t>1717490035.750</t>
  </si>
  <si>
    <t>1717490035.760</t>
  </si>
  <si>
    <t>1717490035.770</t>
  </si>
  <si>
    <t>1717490035.780</t>
  </si>
  <si>
    <t>1717490035.790</t>
  </si>
  <si>
    <t>1717490035.800</t>
  </si>
  <si>
    <t>1717490035.810</t>
  </si>
  <si>
    <t>1717490035.820</t>
  </si>
  <si>
    <t>1717490035.830</t>
  </si>
  <si>
    <t>1717490035.840</t>
  </si>
  <si>
    <t>1717490035.850</t>
  </si>
  <si>
    <t>1717490035.860</t>
  </si>
  <si>
    <t>1717490035.870</t>
  </si>
  <si>
    <t>1717490035.880</t>
  </si>
  <si>
    <t>1717490035.890</t>
  </si>
  <si>
    <t>1717490035.900</t>
  </si>
  <si>
    <t>1717490035.910</t>
  </si>
  <si>
    <t>1717490035.920</t>
  </si>
  <si>
    <t>1717490035.930</t>
  </si>
  <si>
    <t>1717490035.940</t>
  </si>
  <si>
    <t>1717490035.950</t>
  </si>
  <si>
    <t>1717490035.960</t>
  </si>
  <si>
    <t>1717490035.970</t>
  </si>
  <si>
    <t>1717490035.980</t>
  </si>
  <si>
    <t>1717490035.990</t>
  </si>
  <si>
    <t>1717490036.000</t>
  </si>
  <si>
    <t>1717490036.010</t>
  </si>
  <si>
    <t>1717490036.020</t>
  </si>
  <si>
    <t>1717490036.030</t>
  </si>
  <si>
    <t>1717490036.040</t>
  </si>
  <si>
    <t>1717490036.050</t>
  </si>
  <si>
    <t>1717490036.060</t>
  </si>
  <si>
    <t>1717490036.070</t>
  </si>
  <si>
    <t>1717490036.080</t>
  </si>
  <si>
    <t>1717490036.090</t>
  </si>
  <si>
    <t>1717490036.100</t>
  </si>
  <si>
    <t>1717490036.110</t>
  </si>
  <si>
    <t>1717490036.120</t>
  </si>
  <si>
    <t>1717490036.130</t>
  </si>
  <si>
    <t>1717490036.140</t>
  </si>
  <si>
    <t>1717490036.150</t>
  </si>
  <si>
    <t>1717490036.160</t>
  </si>
  <si>
    <t>1717490036.170</t>
  </si>
  <si>
    <t>1717490036.180</t>
  </si>
  <si>
    <t>1717490036.190</t>
  </si>
  <si>
    <t>1717490036.200</t>
  </si>
  <si>
    <t>1717490036.210</t>
  </si>
  <si>
    <t>1717490036.220</t>
  </si>
  <si>
    <t>1717490036.230</t>
  </si>
  <si>
    <t>1717490036.240</t>
  </si>
  <si>
    <t>1717490036.250</t>
  </si>
  <si>
    <t>1717490036.260</t>
  </si>
  <si>
    <t>1717490036.270</t>
  </si>
  <si>
    <t>1717490036.280</t>
  </si>
  <si>
    <t>1717490036.290</t>
  </si>
  <si>
    <t>1717490036.300</t>
  </si>
  <si>
    <t>1717490036.310</t>
  </si>
  <si>
    <t>1717490036.320</t>
  </si>
  <si>
    <t>1717490036.330</t>
  </si>
  <si>
    <t>1717490036.340</t>
  </si>
  <si>
    <t>1717490036.350</t>
  </si>
  <si>
    <t>1717490036.360</t>
  </si>
  <si>
    <t>1717490036.370</t>
  </si>
  <si>
    <t>1717490036.380</t>
  </si>
  <si>
    <t>1717490036.390</t>
  </si>
  <si>
    <t>1717490036.400</t>
  </si>
  <si>
    <t>1717490036.410</t>
  </si>
  <si>
    <t>1717490036.420</t>
  </si>
  <si>
    <t>1717490036.430</t>
  </si>
  <si>
    <t>1717490036.440</t>
  </si>
  <si>
    <t>1717490036.450</t>
  </si>
  <si>
    <t>1717490036.460</t>
  </si>
  <si>
    <t>1717490036.470</t>
  </si>
  <si>
    <t>1717490036.480</t>
  </si>
  <si>
    <t>1717490036.490</t>
  </si>
  <si>
    <t>1717490036.500</t>
  </si>
  <si>
    <t>1717490036.510</t>
  </si>
  <si>
    <t>1717490036.520</t>
  </si>
  <si>
    <t>1717490036.530</t>
  </si>
  <si>
    <t>1717490036.540</t>
  </si>
  <si>
    <t>1717490036.550</t>
  </si>
  <si>
    <t>1717490036.560</t>
  </si>
  <si>
    <t>1717490036.570</t>
  </si>
  <si>
    <t>1717490036.580</t>
  </si>
  <si>
    <t>1717490036.590</t>
  </si>
  <si>
    <t>1717490036.600</t>
  </si>
  <si>
    <t>1717490036.610</t>
  </si>
  <si>
    <t>1717490036.620</t>
  </si>
  <si>
    <t>1717490036.630</t>
  </si>
  <si>
    <t>1717490036.640</t>
  </si>
  <si>
    <t>1717490036.650</t>
  </si>
  <si>
    <t>1717490036.660</t>
  </si>
  <si>
    <t>1717490036.670</t>
  </si>
  <si>
    <t>1717490036.680</t>
  </si>
  <si>
    <t>1717490036.690</t>
  </si>
  <si>
    <t>1717490036.700</t>
  </si>
  <si>
    <t>1717490036.710</t>
  </si>
  <si>
    <t>1717490036.720</t>
  </si>
  <si>
    <t>1717490036.730</t>
  </si>
  <si>
    <t>1717490036.740</t>
  </si>
  <si>
    <t>1717490036.750</t>
  </si>
  <si>
    <t>1717490036.760</t>
  </si>
  <si>
    <t>1717490036.770</t>
  </si>
  <si>
    <t>1717490036.780</t>
  </si>
  <si>
    <t>1717490036.790</t>
  </si>
  <si>
    <t>1717490036.800</t>
  </si>
  <si>
    <t>1717490036.810</t>
  </si>
  <si>
    <t>1717490036.820</t>
  </si>
  <si>
    <t>1717490036.830</t>
  </si>
  <si>
    <t>1717490036.840</t>
  </si>
  <si>
    <t>1717490036.850</t>
  </si>
  <si>
    <t>1717490036.860</t>
  </si>
  <si>
    <t>1717490036.870</t>
  </si>
  <si>
    <t>1717490036.880</t>
  </si>
  <si>
    <t>1717490036.890</t>
  </si>
  <si>
    <t>1717490036.900</t>
  </si>
  <si>
    <t>1717490036.910</t>
  </si>
  <si>
    <t>1717490036.920</t>
  </si>
  <si>
    <t>1717490036.930</t>
  </si>
  <si>
    <t>1717490036.940</t>
  </si>
  <si>
    <t>1717490036.950</t>
  </si>
  <si>
    <t>1717490036.960</t>
  </si>
  <si>
    <t>1717490036.970</t>
  </si>
  <si>
    <t>1717490036.980</t>
  </si>
  <si>
    <t>1717490036.990</t>
  </si>
  <si>
    <t>1717490037.000</t>
  </si>
  <si>
    <t>1717490037.010</t>
  </si>
  <si>
    <t>1717490037.020</t>
  </si>
  <si>
    <t>1717490037.030</t>
  </si>
  <si>
    <t>1717490037.040</t>
  </si>
  <si>
    <t>1717490037.050</t>
  </si>
  <si>
    <t>1717490037.060</t>
  </si>
  <si>
    <t>1717490037.070</t>
  </si>
  <si>
    <t>1717490037.080</t>
  </si>
  <si>
    <t>1717490037.090</t>
  </si>
  <si>
    <t>1717490037.100</t>
  </si>
  <si>
    <t>1717490037.110</t>
  </si>
  <si>
    <t>1717490037.120</t>
  </si>
  <si>
    <t>1717490037.130</t>
  </si>
  <si>
    <t>1717490037.140</t>
  </si>
  <si>
    <t>1717490037.150</t>
  </si>
  <si>
    <t>1717490037.160</t>
  </si>
  <si>
    <t>1717490037.170</t>
  </si>
  <si>
    <t>1717490037.180</t>
  </si>
  <si>
    <t>1717490037.190</t>
  </si>
  <si>
    <t>1717490037.200</t>
  </si>
  <si>
    <t>1717490037.210</t>
  </si>
  <si>
    <t>1717490037.220</t>
  </si>
  <si>
    <t>1717490037.230</t>
  </si>
  <si>
    <t>1717490037.240</t>
  </si>
  <si>
    <t>1717490037.250</t>
  </si>
  <si>
    <t>1717490037.260</t>
  </si>
  <si>
    <t>1717490037.270</t>
  </si>
  <si>
    <t>1717490037.280</t>
  </si>
  <si>
    <t>1717490037.290</t>
  </si>
  <si>
    <t>1717490037.300</t>
  </si>
  <si>
    <t>1717490037.310</t>
  </si>
  <si>
    <t>1717490037.320</t>
  </si>
  <si>
    <t>1717490037.330</t>
  </si>
  <si>
    <t>1717490037.340</t>
  </si>
  <si>
    <t>1717490037.350</t>
  </si>
  <si>
    <t>1717490037.360</t>
  </si>
  <si>
    <t>1717490037.370</t>
  </si>
  <si>
    <t>1717490037.380</t>
  </si>
  <si>
    <t>1717490037.390</t>
  </si>
  <si>
    <t>1717490037.400</t>
  </si>
  <si>
    <t>1717490037.410</t>
  </si>
  <si>
    <t>1717490037.420</t>
  </si>
  <si>
    <t>1717490037.430</t>
  </si>
  <si>
    <t>1717490037.440</t>
  </si>
  <si>
    <t>1717490037.450</t>
  </si>
  <si>
    <t>1717490037.460</t>
  </si>
  <si>
    <t>1717490037.470</t>
  </si>
  <si>
    <t>1717490037.480</t>
  </si>
  <si>
    <t>1717490037.490</t>
  </si>
  <si>
    <t>1717490037.500</t>
  </si>
  <si>
    <t>1717490037.510</t>
  </si>
  <si>
    <t>1717490037.520</t>
  </si>
  <si>
    <t>1717490037.530</t>
  </si>
  <si>
    <t>1717490037.540</t>
  </si>
  <si>
    <t>1717490037.550</t>
  </si>
  <si>
    <t>1717490037.560</t>
  </si>
  <si>
    <t>1717490037.570</t>
  </si>
  <si>
    <t>1717490037.580</t>
  </si>
  <si>
    <t>1717490037.590</t>
  </si>
  <si>
    <t>1717490037.600</t>
  </si>
  <si>
    <t>1717490037.610</t>
  </si>
  <si>
    <t>1717490037.620</t>
  </si>
  <si>
    <t>1717490037.630</t>
  </si>
  <si>
    <t>1717490037.640</t>
  </si>
  <si>
    <t>1717490037.650</t>
  </si>
  <si>
    <t>1717490037.660</t>
  </si>
  <si>
    <t>1717490037.670</t>
  </si>
  <si>
    <t>1717490037.680</t>
  </si>
  <si>
    <t>1717490037.690</t>
  </si>
  <si>
    <t>1717490037.700</t>
  </si>
  <si>
    <t>1717490037.710</t>
  </si>
  <si>
    <t>1717490037.720</t>
  </si>
  <si>
    <t>1717490037.730</t>
  </si>
  <si>
    <t>1717490037.740</t>
  </si>
  <si>
    <t>1717490037.750</t>
  </si>
  <si>
    <t>1717490037.760</t>
  </si>
  <si>
    <t>1717490037.770</t>
  </si>
  <si>
    <t>1717490037.780</t>
  </si>
  <si>
    <t>1717490037.790</t>
  </si>
  <si>
    <t>1717490037.800</t>
  </si>
  <si>
    <t>1717490037.810</t>
  </si>
  <si>
    <t>1717490037.820</t>
  </si>
  <si>
    <t>1717490037.830</t>
  </si>
  <si>
    <t>1717490037.840</t>
  </si>
  <si>
    <t>1717490037.850</t>
  </si>
  <si>
    <t>1717490037.860</t>
  </si>
  <si>
    <t>1717490037.870</t>
  </si>
  <si>
    <t>1717490037.880</t>
  </si>
  <si>
    <t>1717490037.890</t>
  </si>
  <si>
    <t>1717490037.900</t>
  </si>
  <si>
    <t>1717490037.910</t>
  </si>
  <si>
    <t>1717490037.920</t>
  </si>
  <si>
    <t>1717490037.930</t>
  </si>
  <si>
    <t>1717490037.940</t>
  </si>
  <si>
    <t>1717490037.950</t>
  </si>
  <si>
    <t>1717490037.960</t>
  </si>
  <si>
    <t>1717490037.970</t>
  </si>
  <si>
    <t>1717490037.980</t>
  </si>
  <si>
    <t>1717490037.990</t>
  </si>
  <si>
    <t>1717490038.000</t>
  </si>
  <si>
    <t>1717490038.010</t>
  </si>
  <si>
    <t>1717490038.020</t>
  </si>
  <si>
    <t>1717490038.030</t>
  </si>
  <si>
    <t>1717490038.040</t>
  </si>
  <si>
    <t>1717490038.050</t>
  </si>
  <si>
    <t>1717490038.060</t>
  </si>
  <si>
    <t>1717490038.070</t>
  </si>
  <si>
    <t>1717490038.080</t>
  </si>
  <si>
    <t>1717490038.090</t>
  </si>
  <si>
    <t>1717490038.100</t>
  </si>
  <si>
    <t>1717490038.110</t>
  </si>
  <si>
    <t>1717490038.120</t>
  </si>
  <si>
    <t>1717490038.130</t>
  </si>
  <si>
    <t>1717490038.140</t>
  </si>
  <si>
    <t>1717490038.150</t>
  </si>
  <si>
    <t>1717490038.160</t>
  </si>
  <si>
    <t>1717490038.170</t>
  </si>
  <si>
    <t>1717490038.180</t>
  </si>
  <si>
    <t>1717490038.190</t>
  </si>
  <si>
    <t>1717490038.200</t>
  </si>
  <si>
    <t>1717490038.210</t>
  </si>
  <si>
    <t>1717490038.220</t>
  </si>
  <si>
    <t>1717490038.230</t>
  </si>
  <si>
    <t>1717490038.240</t>
  </si>
  <si>
    <t>1717490038.250</t>
  </si>
  <si>
    <t>1717490038.260</t>
  </si>
  <si>
    <t>1717490038.270</t>
  </si>
  <si>
    <t>1717490038.280</t>
  </si>
  <si>
    <t>1717490038.290</t>
  </si>
  <si>
    <t>1717490038.300</t>
  </si>
  <si>
    <t>1717490038.310</t>
  </si>
  <si>
    <t>1717490038.320</t>
  </si>
  <si>
    <t>1717490038.330</t>
  </si>
  <si>
    <t>1717490038.340</t>
  </si>
  <si>
    <t>1717490038.350</t>
  </si>
  <si>
    <t>1717490038.360</t>
  </si>
  <si>
    <t>1717490038.370</t>
  </si>
  <si>
    <t>1717490038.380</t>
  </si>
  <si>
    <t>1717490038.390</t>
  </si>
  <si>
    <t>1717490038.400</t>
  </si>
  <si>
    <t>1717490038.410</t>
  </si>
  <si>
    <t>1717490038.420</t>
  </si>
  <si>
    <t>1717490038.430</t>
  </si>
  <si>
    <t>1717490038.440</t>
  </si>
  <si>
    <t>1717490038.450</t>
  </si>
  <si>
    <t>1717490038.460</t>
  </si>
  <si>
    <t>1717490038.470</t>
  </si>
  <si>
    <t>1717490038.480</t>
  </si>
  <si>
    <t>1717490038.490</t>
  </si>
  <si>
    <t>1717490038.500</t>
  </si>
  <si>
    <t>1717490038.510</t>
  </si>
  <si>
    <t>1717490038.520</t>
  </si>
  <si>
    <t>1717490038.530</t>
  </si>
  <si>
    <t>1717490038.540</t>
  </si>
  <si>
    <t>1717490038.550</t>
  </si>
  <si>
    <t>1717490038.560</t>
  </si>
  <si>
    <t>1717490038.570</t>
  </si>
  <si>
    <t>1717490038.580</t>
  </si>
  <si>
    <t>1717490038.590</t>
  </si>
  <si>
    <t>1717490038.600</t>
  </si>
  <si>
    <t>1717490038.610</t>
  </si>
  <si>
    <t>1717490038.620</t>
  </si>
  <si>
    <t>1717490038.630</t>
  </si>
  <si>
    <t>1717490038.640</t>
  </si>
  <si>
    <t>1717490038.650</t>
  </si>
  <si>
    <t>1717490038.660</t>
  </si>
  <si>
    <t>1717490038.670</t>
  </si>
  <si>
    <t>1717490038.680</t>
  </si>
  <si>
    <t>1717490038.690</t>
  </si>
  <si>
    <t>1717490038.700</t>
  </si>
  <si>
    <t>1717490038.710</t>
  </si>
  <si>
    <t>1717490038.720</t>
  </si>
  <si>
    <t>1717490038.730</t>
  </si>
  <si>
    <t>1717490038.740</t>
  </si>
  <si>
    <t>1717490038.750</t>
  </si>
  <si>
    <t>1717490038.760</t>
  </si>
  <si>
    <t>1717490038.770</t>
  </si>
  <si>
    <t>1717490038.780</t>
  </si>
  <si>
    <t>1717490038.790</t>
  </si>
  <si>
    <t>1717490038.800</t>
  </si>
  <si>
    <t>1717490038.810</t>
  </si>
  <si>
    <t>1717490038.820</t>
  </si>
  <si>
    <t>1717490038.830</t>
  </si>
  <si>
    <t>1717490038.840</t>
  </si>
  <si>
    <t>1717490038.850</t>
  </si>
  <si>
    <t>1717490038.860</t>
  </si>
  <si>
    <t>1717490038.870</t>
  </si>
  <si>
    <t>1717490038.880</t>
  </si>
  <si>
    <t>1717490038.890</t>
  </si>
  <si>
    <t>1717490038.900</t>
  </si>
  <si>
    <t>1717490038.910</t>
  </si>
  <si>
    <t>1717490038.920</t>
  </si>
  <si>
    <t>1717490038.930</t>
  </si>
  <si>
    <t>1717490038.940</t>
  </si>
  <si>
    <t>1717490038.950</t>
  </si>
  <si>
    <t>1717490038.960</t>
  </si>
  <si>
    <t>1717490038.970</t>
  </si>
  <si>
    <t>1717490038.980</t>
  </si>
  <si>
    <t>1717490038.990</t>
  </si>
  <si>
    <t>1717490039.000</t>
  </si>
  <si>
    <t>1717490039.010</t>
  </si>
  <si>
    <t>1717490039.020</t>
  </si>
  <si>
    <t>1717490039.030</t>
  </si>
  <si>
    <t>1717490039.040</t>
  </si>
  <si>
    <t>1717490039.050</t>
  </si>
  <si>
    <t>1717490039.060</t>
  </si>
  <si>
    <t>1717490039.070</t>
  </si>
  <si>
    <t>1717490039.080</t>
  </si>
  <si>
    <t>1717490039.090</t>
  </si>
  <si>
    <t>1717490039.100</t>
  </si>
  <si>
    <t>1717490039.110</t>
  </si>
  <si>
    <t>1717490039.120</t>
  </si>
  <si>
    <t>1717490039.130</t>
  </si>
  <si>
    <t>1717490039.140</t>
  </si>
  <si>
    <t>1717490039.150</t>
  </si>
  <si>
    <t>1717490039.160</t>
  </si>
  <si>
    <t>1717490039.170</t>
  </si>
  <si>
    <t>1717490039.180</t>
  </si>
  <si>
    <t>1717490039.190</t>
  </si>
  <si>
    <t>1717490039.200</t>
  </si>
  <si>
    <t>1717490039.210</t>
  </si>
  <si>
    <t>1717490039.220</t>
  </si>
  <si>
    <t>1717490039.230</t>
  </si>
  <si>
    <t>1717490039.240</t>
  </si>
  <si>
    <t>1717490039.250</t>
  </si>
  <si>
    <t>1717490039.260</t>
  </si>
  <si>
    <t>1717490039.270</t>
  </si>
  <si>
    <t>1717490039.280</t>
  </si>
  <si>
    <t>1717490039.290</t>
  </si>
  <si>
    <t>1717490039.300</t>
  </si>
  <si>
    <t>1717490039.310</t>
  </si>
  <si>
    <t>1717490039.320</t>
  </si>
  <si>
    <t>1717490039.330</t>
  </si>
  <si>
    <t>1717490039.340</t>
  </si>
  <si>
    <t>1717490039.350</t>
  </si>
  <si>
    <t>1717490039.360</t>
  </si>
  <si>
    <t>1717490039.370</t>
  </si>
  <si>
    <t>1717490039.380</t>
  </si>
  <si>
    <t>1717490039.390</t>
  </si>
  <si>
    <t>1717490039.400</t>
  </si>
  <si>
    <t>1717490039.410</t>
  </si>
  <si>
    <t>1717490039.420</t>
  </si>
  <si>
    <t>1717490039.430</t>
  </si>
  <si>
    <t>1717490039.440</t>
  </si>
  <si>
    <t>1717490039.450</t>
  </si>
  <si>
    <t>1717490039.460</t>
  </si>
  <si>
    <t>1717490039.470</t>
  </si>
  <si>
    <t>1717490039.480</t>
  </si>
  <si>
    <t>1717490039.490</t>
  </si>
  <si>
    <t>1717490039.500</t>
  </si>
  <si>
    <t>1717490039.510</t>
  </si>
  <si>
    <t>1717490039.520</t>
  </si>
  <si>
    <t>1717490039.530</t>
  </si>
  <si>
    <t>1717490039.540</t>
  </si>
  <si>
    <t>1717490039.550</t>
  </si>
  <si>
    <t>1717490039.560</t>
  </si>
  <si>
    <t>1717490039.570</t>
  </si>
  <si>
    <t>1717490039.580</t>
  </si>
  <si>
    <t>1717490039.590</t>
  </si>
  <si>
    <t>1717490039.600</t>
  </si>
  <si>
    <t>1717490039.610</t>
  </si>
  <si>
    <t>1717490039.620</t>
  </si>
  <si>
    <t>1717490039.630</t>
  </si>
  <si>
    <t>1717490039.640</t>
  </si>
  <si>
    <t>1717490039.650</t>
  </si>
  <si>
    <t>1717490039.660</t>
  </si>
  <si>
    <t>1717490039.670</t>
  </si>
  <si>
    <t>1717490039.680</t>
  </si>
  <si>
    <t>1717490039.690</t>
  </si>
  <si>
    <t>1717490039.700</t>
  </si>
  <si>
    <t>1717490039.710</t>
  </si>
  <si>
    <t>1717490039.720</t>
  </si>
  <si>
    <t>1717490039.730</t>
  </si>
  <si>
    <t>1717490039.740</t>
  </si>
  <si>
    <t>1717490039.750</t>
  </si>
  <si>
    <t>1717490039.760</t>
  </si>
  <si>
    <t>1717490039.770</t>
  </si>
  <si>
    <t>1717490039.780</t>
  </si>
  <si>
    <t>1717490039.790</t>
  </si>
  <si>
    <t>1717490039.800</t>
  </si>
  <si>
    <t>1717490039.810</t>
  </si>
  <si>
    <t>1717490039.820</t>
  </si>
  <si>
    <t>1717490039.830</t>
  </si>
  <si>
    <t>1717490039.840</t>
  </si>
  <si>
    <t>1717490039.850</t>
  </si>
  <si>
    <t>1717490039.860</t>
  </si>
  <si>
    <t>1717490039.870</t>
  </si>
  <si>
    <t>1717490039.880</t>
  </si>
  <si>
    <t>1717490039.890</t>
  </si>
  <si>
    <t>1717490039.900</t>
  </si>
  <si>
    <t>1717490039.910</t>
  </si>
  <si>
    <t>1717490039.920</t>
  </si>
  <si>
    <t>1717490039.930</t>
  </si>
  <si>
    <t>1717490039.940</t>
  </si>
  <si>
    <t>1717490039.950</t>
  </si>
  <si>
    <t>1717490039.960</t>
  </si>
  <si>
    <t>1717490039.970</t>
  </si>
  <si>
    <t>1717490039.980</t>
  </si>
  <si>
    <t>1717490039.990</t>
  </si>
  <si>
    <t>1717490040.000</t>
  </si>
  <si>
    <t>1717490040.010</t>
  </si>
  <si>
    <t>1717490040.020</t>
  </si>
  <si>
    <t>1717490040.030</t>
  </si>
  <si>
    <t>1717490040.040</t>
  </si>
  <si>
    <t>1717490040.050</t>
  </si>
  <si>
    <t>1717490040.060</t>
  </si>
  <si>
    <t>1717490040.070</t>
  </si>
  <si>
    <t>1717490040.080</t>
  </si>
  <si>
    <t>1717490040.090</t>
  </si>
  <si>
    <t>1717490040.100</t>
  </si>
  <si>
    <t>1717490040.110</t>
  </si>
  <si>
    <t>1717490040.120</t>
  </si>
  <si>
    <t>1717490040.130</t>
  </si>
  <si>
    <t>1717490040.140</t>
  </si>
  <si>
    <t>1717490040.150</t>
  </si>
  <si>
    <t>1717490040.160</t>
  </si>
  <si>
    <t>1717490040.170</t>
  </si>
  <si>
    <t>1717490040.180</t>
  </si>
  <si>
    <t>1717490040.190</t>
  </si>
  <si>
    <t>1717490040.200</t>
  </si>
  <si>
    <t>1717490040.210</t>
  </si>
  <si>
    <t>1717490040.220</t>
  </si>
  <si>
    <t>1717490040.230</t>
  </si>
  <si>
    <t>1717490040.240</t>
  </si>
  <si>
    <t>1717490040.250</t>
  </si>
  <si>
    <t>1717490040.260</t>
  </si>
  <si>
    <t>1717490040.270</t>
  </si>
  <si>
    <t>1717490040.280</t>
  </si>
  <si>
    <t>1717490040.290</t>
  </si>
  <si>
    <t>1717490040.300</t>
  </si>
  <si>
    <t>1717490040.310</t>
  </si>
  <si>
    <t>1717490040.320</t>
  </si>
  <si>
    <t>1717490040.330</t>
  </si>
  <si>
    <t>1717490040.340</t>
  </si>
  <si>
    <t>1717490040.350</t>
  </si>
  <si>
    <t>1717490040.360</t>
  </si>
  <si>
    <t>1717490040.370</t>
  </si>
  <si>
    <t>1717490040.380</t>
  </si>
  <si>
    <t>1717490040.390</t>
  </si>
  <si>
    <t>1717490040.400</t>
  </si>
  <si>
    <t>1717490040.410</t>
  </si>
  <si>
    <t>1717490040.420</t>
  </si>
  <si>
    <t>1717490040.430</t>
  </si>
  <si>
    <t>1717490040.440</t>
  </si>
  <si>
    <t>1717490040.450</t>
  </si>
  <si>
    <t>1717490040.460</t>
  </si>
  <si>
    <t>1717490040.470</t>
  </si>
  <si>
    <t>1717490040.480</t>
  </si>
  <si>
    <t>1717490040.490</t>
  </si>
  <si>
    <t>1717490040.500</t>
  </si>
  <si>
    <t>1717490040.510</t>
  </si>
  <si>
    <t>1717490040.520</t>
  </si>
  <si>
    <t>1717490040.530</t>
  </si>
  <si>
    <t>1717490040.540</t>
  </si>
  <si>
    <t>1717490040.550</t>
  </si>
  <si>
    <t>1717490040.560</t>
  </si>
  <si>
    <t>1717490040.570</t>
  </si>
  <si>
    <t>1717490040.580</t>
  </si>
  <si>
    <t>1717490040.590</t>
  </si>
  <si>
    <t>1717490040.600</t>
  </si>
  <si>
    <t>1717490040.610</t>
  </si>
  <si>
    <t>1717490040.620</t>
  </si>
  <si>
    <t>1717490040.630</t>
  </si>
  <si>
    <t>1717490040.640</t>
  </si>
  <si>
    <t>1717490040.650</t>
  </si>
  <si>
    <t>1717490040.660</t>
  </si>
  <si>
    <t>1717490040.670</t>
  </si>
  <si>
    <t>1717490040.680</t>
  </si>
  <si>
    <t>1717490040.690</t>
  </si>
  <si>
    <t>1717490040.700</t>
  </si>
  <si>
    <t>1717490040.710</t>
  </si>
  <si>
    <t>1717490040.720</t>
  </si>
  <si>
    <t>1717490040.730</t>
  </si>
  <si>
    <t>1717490040.740</t>
  </si>
  <si>
    <t>1717490040.750</t>
  </si>
  <si>
    <t>1717490040.760</t>
  </si>
  <si>
    <t>1717490040.770</t>
  </si>
  <si>
    <t>1717490040.780</t>
  </si>
  <si>
    <t>1717490040.790</t>
  </si>
  <si>
    <t>1717490040.800</t>
  </si>
  <si>
    <t>1717490040.810</t>
  </si>
  <si>
    <t>1717490040.820</t>
  </si>
  <si>
    <t>1717490040.830</t>
  </si>
  <si>
    <t>1717490040.840</t>
  </si>
  <si>
    <t>1717490040.850</t>
  </si>
  <si>
    <t>1717490040.860</t>
  </si>
  <si>
    <t>1717490040.870</t>
  </si>
  <si>
    <t>1717490040.880</t>
  </si>
  <si>
    <t>1717490040.890</t>
  </si>
  <si>
    <t>1717490040.900</t>
  </si>
  <si>
    <t>1717490040.910</t>
  </si>
  <si>
    <t>1717490040.920</t>
  </si>
  <si>
    <t>1717490040.930</t>
  </si>
  <si>
    <t>1717490040.940</t>
  </si>
  <si>
    <t>1717490040.950</t>
  </si>
  <si>
    <t>1717490040.960</t>
  </si>
  <si>
    <t>1717490040.970</t>
  </si>
  <si>
    <t>1717490040.980</t>
  </si>
  <si>
    <t>1717490040.990</t>
  </si>
  <si>
    <t>1717490041.000</t>
  </si>
  <si>
    <t>1717490041.010</t>
  </si>
  <si>
    <t>1717490041.020</t>
  </si>
  <si>
    <t>1717490041.030</t>
  </si>
  <si>
    <t>1717490041.040</t>
  </si>
  <si>
    <t>1717490041.050</t>
  </si>
  <si>
    <t>1717490041.060</t>
  </si>
  <si>
    <t>1717490041.070</t>
  </si>
  <si>
    <t>1717490041.080</t>
  </si>
  <si>
    <t>1717490041.090</t>
  </si>
  <si>
    <t>1717490041.100</t>
  </si>
  <si>
    <t>1717490041.110</t>
  </si>
  <si>
    <t>1717490041.120</t>
  </si>
  <si>
    <t>1717490041.130</t>
  </si>
  <si>
    <t>1717490041.140</t>
  </si>
  <si>
    <t>1717490041.150</t>
  </si>
  <si>
    <t>1717490041.160</t>
  </si>
  <si>
    <t>1717490041.170</t>
  </si>
  <si>
    <t>1717490041.180</t>
  </si>
  <si>
    <t>1717490041.190</t>
  </si>
  <si>
    <t>1717490041.200</t>
  </si>
  <si>
    <t>1717490041.210</t>
  </si>
  <si>
    <t>1717490041.220</t>
  </si>
  <si>
    <t>1717490041.230</t>
  </si>
  <si>
    <t>1717490041.240</t>
  </si>
  <si>
    <t>1717490041.250</t>
  </si>
  <si>
    <t>1717490041.260</t>
  </si>
  <si>
    <t>1717490041.270</t>
  </si>
  <si>
    <t>1717490041.280</t>
  </si>
  <si>
    <t>1717490041.290</t>
  </si>
  <si>
    <t>1717490041.300</t>
  </si>
  <si>
    <t>1717490041.310</t>
  </si>
  <si>
    <t>1717490041.320</t>
  </si>
  <si>
    <t>1717490041.330</t>
  </si>
  <si>
    <t>1717490041.340</t>
  </si>
  <si>
    <t>1717490041.350</t>
  </si>
  <si>
    <t>1717490041.360</t>
  </si>
  <si>
    <t>1717490041.370</t>
  </si>
  <si>
    <t>1717490041.380</t>
  </si>
  <si>
    <t>1717490041.390</t>
  </si>
  <si>
    <t>1717490041.400</t>
  </si>
  <si>
    <t>1717490041.410</t>
  </si>
  <si>
    <t>1717490041.420</t>
  </si>
  <si>
    <t>1717490041.430</t>
  </si>
  <si>
    <t>1717490041.440</t>
  </si>
  <si>
    <t>1717490041.450</t>
  </si>
  <si>
    <t>1717490041.460</t>
  </si>
  <si>
    <t>1717490041.470</t>
  </si>
  <si>
    <t>1717490041.480</t>
  </si>
  <si>
    <t>1717490041.490</t>
  </si>
  <si>
    <t>1717490041.500</t>
  </si>
  <si>
    <t>1717490041.510</t>
  </si>
  <si>
    <t>1717490041.520</t>
  </si>
  <si>
    <t>1717490041.530</t>
  </si>
  <si>
    <t>1717490041.540</t>
  </si>
  <si>
    <t>1717490041.550</t>
  </si>
  <si>
    <t>1717490041.560</t>
  </si>
  <si>
    <t>1717490041.570</t>
  </si>
  <si>
    <t>1717490041.580</t>
  </si>
  <si>
    <t>1717490041.590</t>
  </si>
  <si>
    <t>1717490041.600</t>
  </si>
  <si>
    <t>1717490041.610</t>
  </si>
  <si>
    <t>1717490041.620</t>
  </si>
  <si>
    <t>1717490041.630</t>
  </si>
  <si>
    <t>1717490041.640</t>
  </si>
  <si>
    <t>1717490041.650</t>
  </si>
  <si>
    <t>1717490041.660</t>
  </si>
  <si>
    <t>1717490041.670</t>
  </si>
  <si>
    <t>1717490041.680</t>
  </si>
  <si>
    <t>1717490041.690</t>
  </si>
  <si>
    <t>1717490041.700</t>
  </si>
  <si>
    <t>1717490041.710</t>
  </si>
  <si>
    <t>1717490041.720</t>
  </si>
  <si>
    <t>1717490041.730</t>
  </si>
  <si>
    <t>1717490041.740</t>
  </si>
  <si>
    <t>1717490041.750</t>
  </si>
  <si>
    <t>1717490041.760</t>
  </si>
  <si>
    <t>1717490041.770</t>
  </si>
  <si>
    <t>1717490041.780</t>
  </si>
  <si>
    <t>1717490041.790</t>
  </si>
  <si>
    <t>1717490041.800</t>
  </si>
  <si>
    <t>1717490041.810</t>
  </si>
  <si>
    <t>1717490041.820</t>
  </si>
  <si>
    <t>1717490041.830</t>
  </si>
  <si>
    <t>1717490041.840</t>
  </si>
  <si>
    <t>1717490041.850</t>
  </si>
  <si>
    <t>1717490041.860</t>
  </si>
  <si>
    <t>1717490041.870</t>
  </si>
  <si>
    <t>1717490041.880</t>
  </si>
  <si>
    <t>1717490041.890</t>
  </si>
  <si>
    <t>1717490041.900</t>
  </si>
  <si>
    <t>1717490041.910</t>
  </si>
  <si>
    <t>1717490041.920</t>
  </si>
  <si>
    <t>1717490041.930</t>
  </si>
  <si>
    <t>1717490041.940</t>
  </si>
  <si>
    <t>1717490041.950</t>
  </si>
  <si>
    <t>1717490041.960</t>
  </si>
  <si>
    <t>1717490041.970</t>
  </si>
  <si>
    <t>1717490041.980</t>
  </si>
  <si>
    <t>1717490041.990</t>
  </si>
  <si>
    <t>1717490042.000</t>
  </si>
  <si>
    <t>1717490042.010</t>
  </si>
  <si>
    <t>1717490042.020</t>
  </si>
  <si>
    <t>1717490042.030</t>
  </si>
  <si>
    <t>1717490042.040</t>
  </si>
  <si>
    <t>1717490042.050</t>
  </si>
  <si>
    <t>1717490042.060</t>
  </si>
  <si>
    <t>1717490042.070</t>
  </si>
  <si>
    <t>1717490042.080</t>
  </si>
  <si>
    <t>1717490042.090</t>
  </si>
  <si>
    <t>1717490042.100</t>
  </si>
  <si>
    <t>1717490042.110</t>
  </si>
  <si>
    <t>1717490042.120</t>
  </si>
  <si>
    <t>1717490042.130</t>
  </si>
  <si>
    <t>1717490042.140</t>
  </si>
  <si>
    <t>1717490042.150</t>
  </si>
  <si>
    <t>1717490042.160</t>
  </si>
  <si>
    <t>1717490042.170</t>
  </si>
  <si>
    <t>1717490042.180</t>
  </si>
  <si>
    <t>1717490042.190</t>
  </si>
  <si>
    <t>1717490042.200</t>
  </si>
  <si>
    <t>1717490042.210</t>
  </si>
  <si>
    <t>1717490042.220</t>
  </si>
  <si>
    <t>1717490042.230</t>
  </si>
  <si>
    <t>1717490042.240</t>
  </si>
  <si>
    <t>1717490042.250</t>
  </si>
  <si>
    <t>1717490042.260</t>
  </si>
  <si>
    <t>1717490042.270</t>
  </si>
  <si>
    <t>1717490042.280</t>
  </si>
  <si>
    <t>1717490042.290</t>
  </si>
  <si>
    <t>1717490042.300</t>
  </si>
  <si>
    <t>1717490042.310</t>
  </si>
  <si>
    <t>1717490042.320</t>
  </si>
  <si>
    <t>1717490042.330</t>
  </si>
  <si>
    <t>1717490042.340</t>
  </si>
  <si>
    <t>1717490042.350</t>
  </si>
  <si>
    <t>1717490042.360</t>
  </si>
  <si>
    <t>1717490042.370</t>
  </si>
  <si>
    <t>1717490042.380</t>
  </si>
  <si>
    <t>1717490042.390</t>
  </si>
  <si>
    <t>1717490042.400</t>
  </si>
  <si>
    <t>1717490042.410</t>
  </si>
  <si>
    <t>1717490042.420</t>
  </si>
  <si>
    <t>1717490042.430</t>
  </si>
  <si>
    <t>1717490042.440</t>
  </si>
  <si>
    <t>1717490042.450</t>
  </si>
  <si>
    <t>1717490042.460</t>
  </si>
  <si>
    <t>1717490042.470</t>
  </si>
  <si>
    <t>1717490042.480</t>
  </si>
  <si>
    <t>1717490042.490</t>
  </si>
  <si>
    <t>1717490042.500</t>
  </si>
  <si>
    <t>1717490042.510</t>
  </si>
  <si>
    <t>1717490042.520</t>
  </si>
  <si>
    <t>1717490042.530</t>
  </si>
  <si>
    <t>1717490042.540</t>
  </si>
  <si>
    <t>1717490042.550</t>
  </si>
  <si>
    <t>1717490042.560</t>
  </si>
  <si>
    <t>1717490042.570</t>
  </si>
  <si>
    <t>1717490042.580</t>
  </si>
  <si>
    <t>1717490042.590</t>
  </si>
  <si>
    <t>1717490042.600</t>
  </si>
  <si>
    <t>1717490042.610</t>
  </si>
  <si>
    <t>1717490042.620</t>
  </si>
  <si>
    <t>1717490042.630</t>
  </si>
  <si>
    <t>1717490042.640</t>
  </si>
  <si>
    <t>1717490042.650</t>
  </si>
  <si>
    <t>1717490042.660</t>
  </si>
  <si>
    <t>1717490042.670</t>
  </si>
  <si>
    <t>1717490042.680</t>
  </si>
  <si>
    <t>1717490042.690</t>
  </si>
  <si>
    <t>1717490042.700</t>
  </si>
  <si>
    <t>1717490042.710</t>
  </si>
  <si>
    <t>1717490042.720</t>
  </si>
  <si>
    <t>1717490042.730</t>
  </si>
  <si>
    <t>1717490042.740</t>
  </si>
  <si>
    <t>1717490042.750</t>
  </si>
  <si>
    <t>1717490042.760</t>
  </si>
  <si>
    <t>1717490042.770</t>
  </si>
  <si>
    <t>1717490042.780</t>
  </si>
  <si>
    <t>1717490042.790</t>
  </si>
  <si>
    <t>1717490042.800</t>
  </si>
  <si>
    <t>1717490042.810</t>
  </si>
  <si>
    <t>1717490042.820</t>
  </si>
  <si>
    <t>1717490042.830</t>
  </si>
  <si>
    <t>1717490042.840</t>
  </si>
  <si>
    <t>1717490042.850</t>
  </si>
  <si>
    <t>1717490042.860</t>
  </si>
  <si>
    <t>1717490042.870</t>
  </si>
  <si>
    <t>1717490042.880</t>
  </si>
  <si>
    <t>1717490042.890</t>
  </si>
  <si>
    <t>1717490042.900</t>
  </si>
  <si>
    <t>1717490042.910</t>
  </si>
  <si>
    <t>1717490042.920</t>
  </si>
  <si>
    <t>1717490042.930</t>
  </si>
  <si>
    <t>1717490042.940</t>
  </si>
  <si>
    <t>1717490042.950</t>
  </si>
  <si>
    <t>1717490042.960</t>
  </si>
  <si>
    <t>1717490042.970</t>
  </si>
  <si>
    <t>1717490042.980</t>
  </si>
  <si>
    <t>1717490042.990</t>
  </si>
  <si>
    <t>1717490043.000</t>
  </si>
  <si>
    <t>1717490043.010</t>
  </si>
  <si>
    <t>1717490043.020</t>
  </si>
  <si>
    <t>1717490043.030</t>
  </si>
  <si>
    <t>1717490043.040</t>
  </si>
  <si>
    <t>1717490043.050</t>
  </si>
  <si>
    <t>1717490043.060</t>
  </si>
  <si>
    <t>1717490043.070</t>
  </si>
  <si>
    <t>1717490043.080</t>
  </si>
  <si>
    <t>1717490043.090</t>
  </si>
  <si>
    <t>1717490043.100</t>
  </si>
  <si>
    <t>1717490043.110</t>
  </si>
  <si>
    <t>1717490043.120</t>
  </si>
  <si>
    <t>1717490043.130</t>
  </si>
  <si>
    <t>1717490043.140</t>
  </si>
  <si>
    <t>1717490043.150</t>
  </si>
  <si>
    <t>1717490043.160</t>
  </si>
  <si>
    <t>1717490043.170</t>
  </si>
  <si>
    <t>1717490043.180</t>
  </si>
  <si>
    <t>1717490043.190</t>
  </si>
  <si>
    <t>1717490043.200</t>
  </si>
  <si>
    <t>1717490043.210</t>
  </si>
  <si>
    <t>1717490043.220</t>
  </si>
  <si>
    <t>1717490043.230</t>
  </si>
  <si>
    <t>1717490043.240</t>
  </si>
  <si>
    <t>1717490043.250</t>
  </si>
  <si>
    <t>1717490043.260</t>
  </si>
  <si>
    <t>1717490043.270</t>
  </si>
  <si>
    <t>1717490043.280</t>
  </si>
  <si>
    <t>1717490043.290</t>
  </si>
  <si>
    <t>1717490043.300</t>
  </si>
  <si>
    <t>1717490043.310</t>
  </si>
  <si>
    <t>1717490043.320</t>
  </si>
  <si>
    <t>1717490043.330</t>
  </si>
  <si>
    <t>1717490043.340</t>
  </si>
  <si>
    <t>1717490043.350</t>
  </si>
  <si>
    <t>1717490043.360</t>
  </si>
  <si>
    <t>1717490043.370</t>
  </si>
  <si>
    <t>1717490043.380</t>
  </si>
  <si>
    <t>1717490043.390</t>
  </si>
  <si>
    <t>1717490043.400</t>
  </si>
  <si>
    <t>1717490043.410</t>
  </si>
  <si>
    <t>1717490043.420</t>
  </si>
  <si>
    <t>1717490043.430</t>
  </si>
  <si>
    <t>1717490043.440</t>
  </si>
  <si>
    <t>1717490043.450</t>
  </si>
  <si>
    <t>1717490043.460</t>
  </si>
  <si>
    <t>1717490043.470</t>
  </si>
  <si>
    <t>1717490043.480</t>
  </si>
  <si>
    <t>1717490043.490</t>
  </si>
  <si>
    <t>1717490043.500</t>
  </si>
  <si>
    <t>1717490043.510</t>
  </si>
  <si>
    <t>1717490043.520</t>
  </si>
  <si>
    <t>1717490043.530</t>
  </si>
  <si>
    <t>1717490043.540</t>
  </si>
  <si>
    <t>1717490043.550</t>
  </si>
  <si>
    <t>1717490043.560</t>
  </si>
  <si>
    <t>1717490043.570</t>
  </si>
  <si>
    <t>1717490043.580</t>
  </si>
  <si>
    <t>1717490043.590</t>
  </si>
  <si>
    <t>1717490043.600</t>
  </si>
  <si>
    <t>1717490043.610</t>
  </si>
  <si>
    <t>1717490043.620</t>
  </si>
  <si>
    <t>1717490043.630</t>
  </si>
  <si>
    <t>1717490043.640</t>
  </si>
  <si>
    <t>1717490043.650</t>
  </si>
  <si>
    <t>1717490043.660</t>
  </si>
  <si>
    <t>1717490043.670</t>
  </si>
  <si>
    <t>1717490043.680</t>
  </si>
  <si>
    <t>1717490043.690</t>
  </si>
  <si>
    <t>1717490043.700</t>
  </si>
  <si>
    <t>1717490043.710</t>
  </si>
  <si>
    <t>1717490043.720</t>
  </si>
  <si>
    <t>1717490043.730</t>
  </si>
  <si>
    <t>1717490043.740</t>
  </si>
  <si>
    <t>1717490043.750</t>
  </si>
  <si>
    <t>1717490043.760</t>
  </si>
  <si>
    <t>1717490043.770</t>
  </si>
  <si>
    <t>1717490043.780</t>
  </si>
  <si>
    <t>1717490043.790</t>
  </si>
  <si>
    <t>1717490043.800</t>
  </si>
  <si>
    <t>1717490043.810</t>
  </si>
  <si>
    <t>1717490043.820</t>
  </si>
  <si>
    <t>1717490043.830</t>
  </si>
  <si>
    <t>1717490043.840</t>
  </si>
  <si>
    <t>1717490043.850</t>
  </si>
  <si>
    <t>1717490043.860</t>
  </si>
  <si>
    <t>1717490043.870</t>
  </si>
  <si>
    <t>1717490043.880</t>
  </si>
  <si>
    <t>1717490043.890</t>
  </si>
  <si>
    <t>1717490043.900</t>
  </si>
  <si>
    <t>1717490043.910</t>
  </si>
  <si>
    <t>1717490043.920</t>
  </si>
  <si>
    <t>1717490043.930</t>
  </si>
  <si>
    <t>1717490043.940</t>
  </si>
  <si>
    <t>1717490043.950</t>
  </si>
  <si>
    <t>1717490043.960</t>
  </si>
  <si>
    <t>1717490043.970</t>
  </si>
  <si>
    <t>1717490043.980</t>
  </si>
  <si>
    <t>1717490043.990</t>
  </si>
  <si>
    <t>1717490044.000</t>
  </si>
  <si>
    <t>1717490044.010</t>
  </si>
  <si>
    <t>1717490044.020</t>
  </si>
  <si>
    <t>1717490044.030</t>
  </si>
  <si>
    <t>1717490044.040</t>
  </si>
  <si>
    <t>1717490044.050</t>
  </si>
  <si>
    <t>1717490044.060</t>
  </si>
  <si>
    <t>1717490044.070</t>
  </si>
  <si>
    <t>1717490044.080</t>
  </si>
  <si>
    <t>1717490044.090</t>
  </si>
  <si>
    <t>1717490044.100</t>
  </si>
  <si>
    <t>1717490044.110</t>
  </si>
  <si>
    <t>1717490044.120</t>
  </si>
  <si>
    <t>1717490044.130</t>
  </si>
  <si>
    <t>1717490044.140</t>
  </si>
  <si>
    <t>1717490044.150</t>
  </si>
  <si>
    <t>1717490044.160</t>
  </si>
  <si>
    <t>1717490044.170</t>
  </si>
  <si>
    <t>1717490044.180</t>
  </si>
  <si>
    <t>1717490044.190</t>
  </si>
  <si>
    <t>1717490044.200</t>
  </si>
  <si>
    <t>1717490044.210</t>
  </si>
  <si>
    <t>1717490044.220</t>
  </si>
  <si>
    <t>1717490044.230</t>
  </si>
  <si>
    <t>1717490044.240</t>
  </si>
  <si>
    <t>1717490044.250</t>
  </si>
  <si>
    <t>1717490044.260</t>
  </si>
  <si>
    <t>1717490044.270</t>
  </si>
  <si>
    <t>1717490044.280</t>
  </si>
  <si>
    <t>1717490044.290</t>
  </si>
  <si>
    <t>1717490044.300</t>
  </si>
  <si>
    <t>1717490044.310</t>
  </si>
  <si>
    <t>1717490044.320</t>
  </si>
  <si>
    <t>1717490044.330</t>
  </si>
  <si>
    <t>1717490044.340</t>
  </si>
  <si>
    <t>1717490044.350</t>
  </si>
  <si>
    <t>1717490044.360</t>
  </si>
  <si>
    <t>1717490044.370</t>
  </si>
  <si>
    <t>1717490044.380</t>
  </si>
  <si>
    <t>1717490044.390</t>
  </si>
  <si>
    <t>1717490044.400</t>
  </si>
  <si>
    <t>1717490044.410</t>
  </si>
  <si>
    <t>1717490044.420</t>
  </si>
  <si>
    <t>1717490044.430</t>
  </si>
  <si>
    <t>1717490044.440</t>
  </si>
  <si>
    <t>1717490044.450</t>
  </si>
  <si>
    <t>1717490044.460</t>
  </si>
  <si>
    <t>1717490044.470</t>
  </si>
  <si>
    <t>1717490044.480</t>
  </si>
  <si>
    <t>1717490044.490</t>
  </si>
  <si>
    <t>1717490044.500</t>
  </si>
  <si>
    <t>1717490044.510</t>
  </si>
  <si>
    <t>1717490044.520</t>
  </si>
  <si>
    <t>1717490044.530</t>
  </si>
  <si>
    <t>1717490044.540</t>
  </si>
  <si>
    <t>1717490044.550</t>
  </si>
  <si>
    <t>1717490044.560</t>
  </si>
  <si>
    <t>1717490044.570</t>
  </si>
  <si>
    <t>1717490044.580</t>
  </si>
  <si>
    <t>1717490044.590</t>
  </si>
  <si>
    <t>1717490044.600</t>
  </si>
  <si>
    <t>1717490044.610</t>
  </si>
  <si>
    <t>1717490044.620</t>
  </si>
  <si>
    <t>1717490044.630</t>
  </si>
  <si>
    <t>1717490044.640</t>
  </si>
  <si>
    <t>1717490044.650</t>
  </si>
  <si>
    <t>1717490044.660</t>
  </si>
  <si>
    <t>1717490044.670</t>
  </si>
  <si>
    <t>1717490044.680</t>
  </si>
  <si>
    <t>1717490044.690</t>
  </si>
  <si>
    <t>1717490044.700</t>
  </si>
  <si>
    <t>1717490044.710</t>
  </si>
  <si>
    <t>1717490044.720</t>
  </si>
  <si>
    <t>1717490044.730</t>
  </si>
  <si>
    <t>1717490044.740</t>
  </si>
  <si>
    <t>1717490044.750</t>
  </si>
  <si>
    <t>1717490044.760</t>
  </si>
  <si>
    <t>1717490044.770</t>
  </si>
  <si>
    <t>1717490044.780</t>
  </si>
  <si>
    <t>1717490044.790</t>
  </si>
  <si>
    <t>1717490044.800</t>
  </si>
  <si>
    <t>1717490044.810</t>
  </si>
  <si>
    <t>1717490044.820</t>
  </si>
  <si>
    <t>1717490044.830</t>
  </si>
  <si>
    <t>1717490044.840</t>
  </si>
  <si>
    <t>1717490044.850</t>
  </si>
  <si>
    <t>1717490044.860</t>
  </si>
  <si>
    <t>1717490044.870</t>
  </si>
  <si>
    <t>1717490044.880</t>
  </si>
  <si>
    <t>1717490044.890</t>
  </si>
  <si>
    <t>1717490044.900</t>
  </si>
  <si>
    <t>1717490044.910</t>
  </si>
  <si>
    <t>1717490044.920</t>
  </si>
  <si>
    <t>1717490044.930</t>
  </si>
  <si>
    <t>1717490044.940</t>
  </si>
  <si>
    <t>1717490044.950</t>
  </si>
  <si>
    <t>1717490044.960</t>
  </si>
  <si>
    <t>1717490044.970</t>
  </si>
  <si>
    <t>1717490044.980</t>
  </si>
  <si>
    <t>1717490044.990</t>
  </si>
  <si>
    <t>1717490045.000</t>
  </si>
  <si>
    <t>1717490045.010</t>
  </si>
  <si>
    <t>1717490045.020</t>
  </si>
  <si>
    <t>1717490045.030</t>
  </si>
  <si>
    <t>1717490045.040</t>
  </si>
  <si>
    <t>1717490045.050</t>
  </si>
  <si>
    <t>1717490045.060</t>
  </si>
  <si>
    <t>1717490045.070</t>
  </si>
  <si>
    <t>1717490045.080</t>
  </si>
  <si>
    <t>1717490045.090</t>
  </si>
  <si>
    <t>1717490045.100</t>
  </si>
  <si>
    <t>1717490045.110</t>
  </si>
  <si>
    <t>1717490045.120</t>
  </si>
  <si>
    <t>1717490045.130</t>
  </si>
  <si>
    <t>1717490045.140</t>
  </si>
  <si>
    <t>1717490045.150</t>
  </si>
  <si>
    <t>1717490045.160</t>
  </si>
  <si>
    <t>1717490045.170</t>
  </si>
  <si>
    <t>1717490045.180</t>
  </si>
  <si>
    <t>1717490045.190</t>
  </si>
  <si>
    <t>1717490045.200</t>
  </si>
  <si>
    <t>1717490045.210</t>
  </si>
  <si>
    <t>1717490045.220</t>
  </si>
  <si>
    <t>1717490045.230</t>
  </si>
  <si>
    <t>1717490045.240</t>
  </si>
  <si>
    <t>1717490045.250</t>
  </si>
  <si>
    <t>1717490045.260</t>
  </si>
  <si>
    <t>1717490045.270</t>
  </si>
  <si>
    <t>1717490045.280</t>
  </si>
  <si>
    <t>1717490045.290</t>
  </si>
  <si>
    <t>1717490045.300</t>
  </si>
  <si>
    <t>1717490045.310</t>
  </si>
  <si>
    <t>1717490045.320</t>
  </si>
  <si>
    <t>1717490045.330</t>
  </si>
  <si>
    <t>1717490045.340</t>
  </si>
  <si>
    <t>1717490045.350</t>
  </si>
  <si>
    <t>1717490045.360</t>
  </si>
  <si>
    <t>1717490045.370</t>
  </si>
  <si>
    <t>1717490045.380</t>
  </si>
  <si>
    <t>1717490045.390</t>
  </si>
  <si>
    <t>1717490045.400</t>
  </si>
  <si>
    <t>1717490045.410</t>
  </si>
  <si>
    <t>1717490045.420</t>
  </si>
  <si>
    <t>1717490045.430</t>
  </si>
  <si>
    <t>1717490045.440</t>
  </si>
  <si>
    <t>1717490045.450</t>
  </si>
  <si>
    <t>1717490045.460</t>
  </si>
  <si>
    <t>1717490045.470</t>
  </si>
  <si>
    <t>1717490045.480</t>
  </si>
  <si>
    <t>1717490045.490</t>
  </si>
  <si>
    <t>1717490045.500</t>
  </si>
  <si>
    <t>1717490045.510</t>
  </si>
  <si>
    <t>1717490045.520</t>
  </si>
  <si>
    <t>1717490045.530</t>
  </si>
  <si>
    <t>1717490045.540</t>
  </si>
  <si>
    <t>1717490045.550</t>
  </si>
  <si>
    <t>1717490045.560</t>
  </si>
  <si>
    <t>1717490045.570</t>
  </si>
  <si>
    <t>1717490045.580</t>
  </si>
  <si>
    <t>1717490045.590</t>
  </si>
  <si>
    <t>1717490045.600</t>
  </si>
  <si>
    <t>1717490045.610</t>
  </si>
  <si>
    <t>1717490045.620</t>
  </si>
  <si>
    <t>1717490045.630</t>
  </si>
  <si>
    <t>1717490045.640</t>
  </si>
  <si>
    <t>1717490045.650</t>
  </si>
  <si>
    <t>1717490045.660</t>
  </si>
  <si>
    <t>1717490045.670</t>
  </si>
  <si>
    <t>1717490045.680</t>
  </si>
  <si>
    <t>1717490045.690</t>
  </si>
  <si>
    <t>1717490045.700</t>
  </si>
  <si>
    <t>1717490045.710</t>
  </si>
  <si>
    <t>1717490045.720</t>
  </si>
  <si>
    <t>1717490045.730</t>
  </si>
  <si>
    <t>1717490045.740</t>
  </si>
  <si>
    <t>1717490045.750</t>
  </si>
  <si>
    <t>1717490045.760</t>
  </si>
  <si>
    <t>1717490045.770</t>
  </si>
  <si>
    <t>1717490045.780</t>
  </si>
  <si>
    <t>1717490045.790</t>
  </si>
  <si>
    <t>1717490045.800</t>
  </si>
  <si>
    <t>1717490045.810</t>
  </si>
  <si>
    <t>1717490045.820</t>
  </si>
  <si>
    <t>1717490045.830</t>
  </si>
  <si>
    <t>1717490045.840</t>
  </si>
  <si>
    <t>1717490045.850</t>
  </si>
  <si>
    <t>1717490045.860</t>
  </si>
  <si>
    <t>1717490045.870</t>
  </si>
  <si>
    <t>1717490045.880</t>
  </si>
  <si>
    <t>1717490045.890</t>
  </si>
  <si>
    <t>1717490045.900</t>
  </si>
  <si>
    <t>1717490045.910</t>
  </si>
  <si>
    <t>1717490045.920</t>
  </si>
  <si>
    <t>1717490045.930</t>
  </si>
  <si>
    <t>1717490045.940</t>
  </si>
  <si>
    <t>1717490045.950</t>
  </si>
  <si>
    <t>1717490045.960</t>
  </si>
  <si>
    <t>1717490045.970</t>
  </si>
  <si>
    <t>1717490045.980</t>
  </si>
  <si>
    <t>1717490045.990</t>
  </si>
  <si>
    <t>1717490046.000</t>
  </si>
  <si>
    <t>1717490046.010</t>
  </si>
  <si>
    <t>1717490046.020</t>
  </si>
  <si>
    <t>1717490046.030</t>
  </si>
  <si>
    <t>1717490046.040</t>
  </si>
  <si>
    <t>1717490046.050</t>
  </si>
  <si>
    <t>1717490046.060</t>
  </si>
  <si>
    <t>1717490046.070</t>
  </si>
  <si>
    <t>1717490046.080</t>
  </si>
  <si>
    <t>1717490046.090</t>
  </si>
  <si>
    <t>1717490046.100</t>
  </si>
  <si>
    <t>1717490046.110</t>
  </si>
  <si>
    <t>1717490046.120</t>
  </si>
  <si>
    <t>1717490046.130</t>
  </si>
  <si>
    <t>1717490046.140</t>
  </si>
  <si>
    <t>1717490046.150</t>
  </si>
  <si>
    <t>1717490046.160</t>
  </si>
  <si>
    <t>1717490046.170</t>
  </si>
  <si>
    <t>1717490046.180</t>
  </si>
  <si>
    <t>1717490046.190</t>
  </si>
  <si>
    <t>1717490046.200</t>
  </si>
  <si>
    <t>1717490046.210</t>
  </si>
  <si>
    <t>1717490046.220</t>
  </si>
  <si>
    <t>1717490046.230</t>
  </si>
  <si>
    <t>1717490046.240</t>
  </si>
  <si>
    <t>1717490046.250</t>
  </si>
  <si>
    <t>1717490046.260</t>
  </si>
  <si>
    <t>1717490046.270</t>
  </si>
  <si>
    <t>1717490046.280</t>
  </si>
  <si>
    <t>1717490046.290</t>
  </si>
  <si>
    <t>1717490046.300</t>
  </si>
  <si>
    <t>1717490046.310</t>
  </si>
  <si>
    <t>1717490046.320</t>
  </si>
  <si>
    <t>1717490046.330</t>
  </si>
  <si>
    <t>1717490046.340</t>
  </si>
  <si>
    <t>1717490046.350</t>
  </si>
  <si>
    <t>1717490046.360</t>
  </si>
  <si>
    <t>1717490046.370</t>
  </si>
  <si>
    <t>1717490046.380</t>
  </si>
  <si>
    <t>1717490046.390</t>
  </si>
  <si>
    <t>1717490046.400</t>
  </si>
  <si>
    <t>1717490046.410</t>
  </si>
  <si>
    <t>1717490046.420</t>
  </si>
  <si>
    <t>1717490046.430</t>
  </si>
  <si>
    <t>1717490046.440</t>
  </si>
  <si>
    <t>1717490046.450</t>
  </si>
  <si>
    <t>1717490046.460</t>
  </si>
  <si>
    <t>1717490046.470</t>
  </si>
  <si>
    <t>1717490046.480</t>
  </si>
  <si>
    <t>1717490046.490</t>
  </si>
  <si>
    <t>1717490046.500</t>
  </si>
  <si>
    <t>1717490046.510</t>
  </si>
  <si>
    <t>1717490046.520</t>
  </si>
  <si>
    <t>1717490046.530</t>
  </si>
  <si>
    <t>1717490046.540</t>
  </si>
  <si>
    <t>1717490046.550</t>
  </si>
  <si>
    <t>1717490046.560</t>
  </si>
  <si>
    <t>1717490046.570</t>
  </si>
  <si>
    <t>1717490046.580</t>
  </si>
  <si>
    <t>1717490046.590</t>
  </si>
  <si>
    <t>1717490046.600</t>
  </si>
  <si>
    <t>1717490046.610</t>
  </si>
  <si>
    <t>1717490046.620</t>
  </si>
  <si>
    <t>1717490046.630</t>
  </si>
  <si>
    <t>1717490046.640</t>
  </si>
  <si>
    <t>1717490046.650</t>
  </si>
  <si>
    <t>1717490046.660</t>
  </si>
  <si>
    <t>1717490046.670</t>
  </si>
  <si>
    <t>1717490046.680</t>
  </si>
  <si>
    <t>1717490046.690</t>
  </si>
  <si>
    <t>1717490046.700</t>
  </si>
  <si>
    <t>1717490046.710</t>
  </si>
  <si>
    <t>1717490046.720</t>
  </si>
  <si>
    <t>1717490046.730</t>
  </si>
  <si>
    <t>1717490046.740</t>
  </si>
  <si>
    <t>1717490046.750</t>
  </si>
  <si>
    <t>1717490046.760</t>
  </si>
  <si>
    <t>1717490046.770</t>
  </si>
  <si>
    <t>1717490046.780</t>
  </si>
  <si>
    <t>1717490046.790</t>
  </si>
  <si>
    <t>1717490046.800</t>
  </si>
  <si>
    <t>1717490046.810</t>
  </si>
  <si>
    <t>1717490046.820</t>
  </si>
  <si>
    <t>1717490046.830</t>
  </si>
  <si>
    <t>1717490046.840</t>
  </si>
  <si>
    <t>1717490046.850</t>
  </si>
  <si>
    <t>1717490046.860</t>
  </si>
  <si>
    <t>1717490046.870</t>
  </si>
  <si>
    <t>1717490046.880</t>
  </si>
  <si>
    <t>1717490046.890</t>
  </si>
  <si>
    <t>1717490046.900</t>
  </si>
  <si>
    <t>1717490046.910</t>
  </si>
  <si>
    <t>1717490046.920</t>
  </si>
  <si>
    <t>1717490046.930</t>
  </si>
  <si>
    <t>1717490046.940</t>
  </si>
  <si>
    <t>1717490046.950</t>
  </si>
  <si>
    <t>1717490046.960</t>
  </si>
  <si>
    <t>1717490046.970</t>
  </si>
  <si>
    <t>1717490046.980</t>
  </si>
  <si>
    <t>1717490046.990</t>
  </si>
  <si>
    <t>1717490047.000</t>
  </si>
  <si>
    <t>1717490047.010</t>
  </si>
  <si>
    <t>1717490047.020</t>
  </si>
  <si>
    <t>1717490047.030</t>
  </si>
  <si>
    <t>1717490047.040</t>
  </si>
  <si>
    <t>1717490047.050</t>
  </si>
  <si>
    <t>1717490047.060</t>
  </si>
  <si>
    <t>1717490047.070</t>
  </si>
  <si>
    <t>1717490047.080</t>
  </si>
  <si>
    <t>1717490047.090</t>
  </si>
  <si>
    <t>1717490047.100</t>
  </si>
  <si>
    <t>1717490047.110</t>
  </si>
  <si>
    <t>1717490047.120</t>
  </si>
  <si>
    <t>1717490047.130</t>
  </si>
  <si>
    <t>1717490047.140</t>
  </si>
  <si>
    <t>1717490047.150</t>
  </si>
  <si>
    <t>1717490047.160</t>
  </si>
  <si>
    <t>1717490047.170</t>
  </si>
  <si>
    <t>1717490047.180</t>
  </si>
  <si>
    <t>1717490047.190</t>
  </si>
  <si>
    <t>1717490047.200</t>
  </si>
  <si>
    <t>1717490047.210</t>
  </si>
  <si>
    <t>1717490047.220</t>
  </si>
  <si>
    <t>1717490047.230</t>
  </si>
  <si>
    <t>1717490047.240</t>
  </si>
  <si>
    <t>1717490047.250</t>
  </si>
  <si>
    <t>1717490047.260</t>
  </si>
  <si>
    <t>1717490047.270</t>
  </si>
  <si>
    <t>1717490047.280</t>
  </si>
  <si>
    <t>1717490047.290</t>
  </si>
  <si>
    <t>1717490047.300</t>
  </si>
  <si>
    <t>1717490047.310</t>
  </si>
  <si>
    <t>1717490047.320</t>
  </si>
  <si>
    <t>1717490047.330</t>
  </si>
  <si>
    <t>1717490047.340</t>
  </si>
  <si>
    <t>1717490047.350</t>
  </si>
  <si>
    <t>1717490047.360</t>
  </si>
  <si>
    <t>1717490047.370</t>
  </si>
  <si>
    <t>1717490047.380</t>
  </si>
  <si>
    <t>1717490047.390</t>
  </si>
  <si>
    <t>1717490047.400</t>
  </si>
  <si>
    <t>1717490047.410</t>
  </si>
  <si>
    <t>1717490047.420</t>
  </si>
  <si>
    <t>1717490047.430</t>
  </si>
  <si>
    <t>1717490047.440</t>
  </si>
  <si>
    <t>1717490047.450</t>
  </si>
  <si>
    <t>1717490047.460</t>
  </si>
  <si>
    <t>1717490047.470</t>
  </si>
  <si>
    <t>1717490047.480</t>
  </si>
  <si>
    <t>1717490047.490</t>
  </si>
  <si>
    <t>1717490047.500</t>
  </si>
  <si>
    <t>1717490047.510</t>
  </si>
  <si>
    <t>1717490047.520</t>
  </si>
  <si>
    <t>1717490047.530</t>
  </si>
  <si>
    <t>1717490047.540</t>
  </si>
  <si>
    <t>1717490047.550</t>
  </si>
  <si>
    <t>1717490047.560</t>
  </si>
  <si>
    <t>1717490047.570</t>
  </si>
  <si>
    <t>1717490047.580</t>
  </si>
  <si>
    <t>1717490047.590</t>
  </si>
  <si>
    <t>1717490047.600</t>
  </si>
  <si>
    <t>1717490047.610</t>
  </si>
  <si>
    <t>1717490047.620</t>
  </si>
  <si>
    <t>1717490047.630</t>
  </si>
  <si>
    <t>1717490047.640</t>
  </si>
  <si>
    <t>1717490047.650</t>
  </si>
  <si>
    <t>1717490047.660</t>
  </si>
  <si>
    <t>1717490047.670</t>
  </si>
  <si>
    <t>1717490047.680</t>
  </si>
  <si>
    <t>1717490047.690</t>
  </si>
  <si>
    <t>1717490047.700</t>
  </si>
  <si>
    <t>1717490047.710</t>
  </si>
  <si>
    <t>1717490047.720</t>
  </si>
  <si>
    <t>1717490047.730</t>
  </si>
  <si>
    <t>1717490047.740</t>
  </si>
  <si>
    <t>1717490047.750</t>
  </si>
  <si>
    <t>1717490047.760</t>
  </si>
  <si>
    <t>1717490047.770</t>
  </si>
  <si>
    <t>1717490047.780</t>
  </si>
  <si>
    <t>1717490047.790</t>
  </si>
  <si>
    <t>1717490047.800</t>
  </si>
  <si>
    <t>1717490047.810</t>
  </si>
  <si>
    <t>1717490047.820</t>
  </si>
  <si>
    <t>1717490047.830</t>
  </si>
  <si>
    <t>1717490047.840</t>
  </si>
  <si>
    <t>1717490047.850</t>
  </si>
  <si>
    <t>1717490047.860</t>
  </si>
  <si>
    <t>1717490047.870</t>
  </si>
  <si>
    <t>1717490047.880</t>
  </si>
  <si>
    <t>1717490047.890</t>
  </si>
  <si>
    <t>1717490047.900</t>
  </si>
  <si>
    <t>1717490047.910</t>
  </si>
  <si>
    <t>1717490047.920</t>
  </si>
  <si>
    <t>1717490047.930</t>
  </si>
  <si>
    <t>1717490047.940</t>
  </si>
  <si>
    <t>1717490047.950</t>
  </si>
  <si>
    <t>1717490047.960</t>
  </si>
  <si>
    <t>1717490047.970</t>
  </si>
  <si>
    <t>1717490047.980</t>
  </si>
  <si>
    <t>1717490047.990</t>
  </si>
  <si>
    <t>1717490048.000</t>
  </si>
  <si>
    <t>1717490048.010</t>
  </si>
  <si>
    <t>1717490048.020</t>
  </si>
  <si>
    <t>1717490048.030</t>
  </si>
  <si>
    <t>1717490048.040</t>
  </si>
  <si>
    <t>1717490048.050</t>
  </si>
  <si>
    <t>1717490048.060</t>
  </si>
  <si>
    <t>1717490048.070</t>
  </si>
  <si>
    <t>1717490048.080</t>
  </si>
  <si>
    <t>1717490048.090</t>
  </si>
  <si>
    <t>1717490048.100</t>
  </si>
  <si>
    <t>1717490048.110</t>
  </si>
  <si>
    <t>1717490048.120</t>
  </si>
  <si>
    <t>1717490048.130</t>
  </si>
  <si>
    <t>1717490048.140</t>
  </si>
  <si>
    <t>1717490048.150</t>
  </si>
  <si>
    <t>1717490048.160</t>
  </si>
  <si>
    <t>1717490048.170</t>
  </si>
  <si>
    <t>1717490048.180</t>
  </si>
  <si>
    <t>1717490048.190</t>
  </si>
  <si>
    <t>1717490048.200</t>
  </si>
  <si>
    <t>1717490048.210</t>
  </si>
  <si>
    <t>1717490048.220</t>
  </si>
  <si>
    <t>1717490048.230</t>
  </si>
  <si>
    <t>1717490048.240</t>
  </si>
  <si>
    <t>1717490048.250</t>
  </si>
  <si>
    <t>1717490048.260</t>
  </si>
  <si>
    <t>1717490048.270</t>
  </si>
  <si>
    <t>1717490048.280</t>
  </si>
  <si>
    <t>1717490048.290</t>
  </si>
  <si>
    <t>1717490048.300</t>
  </si>
  <si>
    <t>1717490048.310</t>
  </si>
  <si>
    <t>1717490048.320</t>
  </si>
  <si>
    <t>1717490048.330</t>
  </si>
  <si>
    <t>1717490048.340</t>
  </si>
  <si>
    <t>1717490048.350</t>
  </si>
  <si>
    <t>1717490048.360</t>
  </si>
  <si>
    <t>1717490048.370</t>
  </si>
  <si>
    <t>1717490048.380</t>
  </si>
  <si>
    <t>1717490048.390</t>
  </si>
  <si>
    <t>1717490048.400</t>
  </si>
  <si>
    <t>1717490048.410</t>
  </si>
  <si>
    <t>1717490048.420</t>
  </si>
  <si>
    <t>1717490048.430</t>
  </si>
  <si>
    <t>1717490048.440</t>
  </si>
  <si>
    <t>1717490048.450</t>
  </si>
  <si>
    <t>1717490048.460</t>
  </si>
  <si>
    <t>1717490048.470</t>
  </si>
  <si>
    <t>1717490048.480</t>
  </si>
  <si>
    <t>1717490048.490</t>
  </si>
  <si>
    <t>1717490048.500</t>
  </si>
  <si>
    <t>1717490048.510</t>
  </si>
  <si>
    <t>1717490048.520</t>
  </si>
  <si>
    <t>1717490048.530</t>
  </si>
  <si>
    <t>1717490048.540</t>
  </si>
  <si>
    <t>1717490048.550</t>
  </si>
  <si>
    <t>1717490048.560</t>
  </si>
  <si>
    <t>1717490048.570</t>
  </si>
  <si>
    <t>1717490048.580</t>
  </si>
  <si>
    <t>1717490048.590</t>
  </si>
  <si>
    <t>1717490048.600</t>
  </si>
  <si>
    <t>1717490048.610</t>
  </si>
  <si>
    <t>1717490048.620</t>
  </si>
  <si>
    <t>1717490048.630</t>
  </si>
  <si>
    <t>1717490048.640</t>
  </si>
  <si>
    <t>1717490048.650</t>
  </si>
  <si>
    <t>1717490048.660</t>
  </si>
  <si>
    <t>1717490048.670</t>
  </si>
  <si>
    <t>1717490048.680</t>
  </si>
  <si>
    <t>1717490048.690</t>
  </si>
  <si>
    <t>1717490048.700</t>
  </si>
  <si>
    <t>1717490048.710</t>
  </si>
  <si>
    <t>1717490048.720</t>
  </si>
  <si>
    <t>1717490048.730</t>
  </si>
  <si>
    <t>1717490048.740</t>
  </si>
  <si>
    <t>1717490048.750</t>
  </si>
  <si>
    <t>1717490048.760</t>
  </si>
  <si>
    <t>1717490048.770</t>
  </si>
  <si>
    <t>1717490048.780</t>
  </si>
  <si>
    <t>1717490048.790</t>
  </si>
  <si>
    <t>1717490048.800</t>
  </si>
  <si>
    <t>1717490048.810</t>
  </si>
  <si>
    <t>1717490048.820</t>
  </si>
  <si>
    <t>1717490048.830</t>
  </si>
  <si>
    <t>1717490048.840</t>
  </si>
  <si>
    <t>1717490048.850</t>
  </si>
  <si>
    <t>1717490048.860</t>
  </si>
  <si>
    <t>1717490048.870</t>
  </si>
  <si>
    <t>1717490048.880</t>
  </si>
  <si>
    <t>1717490048.890</t>
  </si>
  <si>
    <t>1717490048.900</t>
  </si>
  <si>
    <t>1717490048.910</t>
  </si>
  <si>
    <t>1717490048.920</t>
  </si>
  <si>
    <t>1717490048.930</t>
  </si>
  <si>
    <t>1717490048.940</t>
  </si>
  <si>
    <t>1717490048.950</t>
  </si>
  <si>
    <t>1717490048.960</t>
  </si>
  <si>
    <t>1717490048.970</t>
  </si>
  <si>
    <t>1717490048.980</t>
  </si>
  <si>
    <t>1717490048.990</t>
  </si>
  <si>
    <t>1717490049.000</t>
  </si>
  <si>
    <t>1717490049.010</t>
  </si>
  <si>
    <t>1717490049.020</t>
  </si>
  <si>
    <t>1717490049.030</t>
  </si>
  <si>
    <t>1717490049.040</t>
  </si>
  <si>
    <t>1717490049.050</t>
  </si>
  <si>
    <t>1717490049.060</t>
  </si>
  <si>
    <t>1717490049.070</t>
  </si>
  <si>
    <t>1717490049.080</t>
  </si>
  <si>
    <t>1717490049.090</t>
  </si>
  <si>
    <t>1717490049.100</t>
  </si>
  <si>
    <t>1717490049.110</t>
  </si>
  <si>
    <t>1717490049.120</t>
  </si>
  <si>
    <t>1717490049.130</t>
  </si>
  <si>
    <t>1717490049.140</t>
  </si>
  <si>
    <t>1717490049.150</t>
  </si>
  <si>
    <t>1717490049.160</t>
  </si>
  <si>
    <t>1717490049.170</t>
  </si>
  <si>
    <t>1717490049.180</t>
  </si>
  <si>
    <t>1717490049.190</t>
  </si>
  <si>
    <t>1717490049.200</t>
  </si>
  <si>
    <t>1717490049.210</t>
  </si>
  <si>
    <t>1717490049.220</t>
  </si>
  <si>
    <t>1717490049.230</t>
  </si>
  <si>
    <t>1717490049.240</t>
  </si>
  <si>
    <t>1717490049.250</t>
  </si>
  <si>
    <t>1717490049.260</t>
  </si>
  <si>
    <t>1717490049.270</t>
  </si>
  <si>
    <t>1717490049.280</t>
  </si>
  <si>
    <t>1717490049.290</t>
  </si>
  <si>
    <t>1717490049.300</t>
  </si>
  <si>
    <t>1717490049.310</t>
  </si>
  <si>
    <t>1717490049.320</t>
  </si>
  <si>
    <t>1717490049.330</t>
  </si>
  <si>
    <t>1717490049.340</t>
  </si>
  <si>
    <t>1717490049.350</t>
  </si>
  <si>
    <t>1717490049.360</t>
  </si>
  <si>
    <t>1717490049.370</t>
  </si>
  <si>
    <t>1717490049.380</t>
  </si>
  <si>
    <t>1717490049.390</t>
  </si>
  <si>
    <t>1717490049.400</t>
  </si>
  <si>
    <t>1717490049.410</t>
  </si>
  <si>
    <t>1717490049.420</t>
  </si>
  <si>
    <t>1717490049.430</t>
  </si>
  <si>
    <t>1717490049.440</t>
  </si>
  <si>
    <t>1717490049.450</t>
  </si>
  <si>
    <t>1717490049.460</t>
  </si>
  <si>
    <t>1717490049.470</t>
  </si>
  <si>
    <t>1717490049.480</t>
  </si>
  <si>
    <t>1717490049.490</t>
  </si>
  <si>
    <t>1717490049.500</t>
  </si>
  <si>
    <t>1717490049.510</t>
  </si>
  <si>
    <t>1717490049.520</t>
  </si>
  <si>
    <t>1717490049.530</t>
  </si>
  <si>
    <t>1717490049.540</t>
  </si>
  <si>
    <t>1717490049.550</t>
  </si>
  <si>
    <t>1717490049.560</t>
  </si>
  <si>
    <t>1717490049.570</t>
  </si>
  <si>
    <t>1717490049.580</t>
  </si>
  <si>
    <t>1717490049.590</t>
  </si>
  <si>
    <t>1717490049.600</t>
  </si>
  <si>
    <t>1717490049.610</t>
  </si>
  <si>
    <t>1717490049.620</t>
  </si>
  <si>
    <t>1717490049.630</t>
  </si>
  <si>
    <t>1717490049.640</t>
  </si>
  <si>
    <t>1717490049.650</t>
  </si>
  <si>
    <t>1717490049.660</t>
  </si>
  <si>
    <t>1717490049.670</t>
  </si>
  <si>
    <t>1717490049.680</t>
  </si>
  <si>
    <t>1717490049.690</t>
  </si>
  <si>
    <t>1717490049.700</t>
  </si>
  <si>
    <t>1717490049.710</t>
  </si>
  <si>
    <t>1717490049.720</t>
  </si>
  <si>
    <t>1717490049.730</t>
  </si>
  <si>
    <t>1717490049.740</t>
  </si>
  <si>
    <t>1717490049.750</t>
  </si>
  <si>
    <t>1717490049.760</t>
  </si>
  <si>
    <t>1717490049.770</t>
  </si>
  <si>
    <t>1717490049.780</t>
  </si>
  <si>
    <t>1717490049.790</t>
  </si>
  <si>
    <t>1717490049.800</t>
  </si>
  <si>
    <t>1717490049.810</t>
  </si>
  <si>
    <t>1717490049.820</t>
  </si>
  <si>
    <t>1717490049.830</t>
  </si>
  <si>
    <t>1717490049.840</t>
  </si>
  <si>
    <t>1717490049.850</t>
  </si>
  <si>
    <t>1717490049.860</t>
  </si>
  <si>
    <t>1717490049.870</t>
  </si>
  <si>
    <t>1717490049.880</t>
  </si>
  <si>
    <t>1717490049.890</t>
  </si>
  <si>
    <t>1717490049.900</t>
  </si>
  <si>
    <t>1717490049.910</t>
  </si>
  <si>
    <t>1717490049.920</t>
  </si>
  <si>
    <t>1717490049.930</t>
  </si>
  <si>
    <t>1717490049.940</t>
  </si>
  <si>
    <t>1717490049.950</t>
  </si>
  <si>
    <t>1717490049.960</t>
  </si>
  <si>
    <t>1717490049.970</t>
  </si>
  <si>
    <t>1717490049.980</t>
  </si>
  <si>
    <t>1717490049.990</t>
  </si>
  <si>
    <t>1717490050.000</t>
  </si>
  <si>
    <t>1717490050.010</t>
  </si>
  <si>
    <t>1717490050.020</t>
  </si>
  <si>
    <t>1717490050.030</t>
  </si>
  <si>
    <t>1717490050.040</t>
  </si>
  <si>
    <t>1717490050.050</t>
  </si>
  <si>
    <t>1717490050.060</t>
  </si>
  <si>
    <t>1717490050.070</t>
  </si>
  <si>
    <t>1717490050.080</t>
  </si>
  <si>
    <t>1717490050.090</t>
  </si>
  <si>
    <t>1717490050.100</t>
  </si>
  <si>
    <t>1717490050.110</t>
  </si>
  <si>
    <t>1717490050.120</t>
  </si>
  <si>
    <t>1717490050.130</t>
  </si>
  <si>
    <t>1717490050.140</t>
  </si>
  <si>
    <t>1717490050.150</t>
  </si>
  <si>
    <t>1717490050.160</t>
  </si>
  <si>
    <t>1717490050.170</t>
  </si>
  <si>
    <t>1717490050.180</t>
  </si>
  <si>
    <t>1717490050.190</t>
  </si>
  <si>
    <t>1717490050.200</t>
  </si>
  <si>
    <t>1717490050.210</t>
  </si>
  <si>
    <t>1717490050.220</t>
  </si>
  <si>
    <t>1717490050.230</t>
  </si>
  <si>
    <t>1717490050.240</t>
  </si>
  <si>
    <t>1717490050.250</t>
  </si>
  <si>
    <t>1717490050.260</t>
  </si>
  <si>
    <t>1717490050.270</t>
  </si>
  <si>
    <t>1717490050.280</t>
  </si>
  <si>
    <t>1717490050.290</t>
  </si>
  <si>
    <t>1717490050.300</t>
  </si>
  <si>
    <t>1717490050.310</t>
  </si>
  <si>
    <t>1717490050.320</t>
  </si>
  <si>
    <t>1717490050.330</t>
  </si>
  <si>
    <t>1717490050.340</t>
  </si>
  <si>
    <t>1717490050.350</t>
  </si>
  <si>
    <t>1717490050.360</t>
  </si>
  <si>
    <t>1717490050.370</t>
  </si>
  <si>
    <t>1717490050.380</t>
  </si>
  <si>
    <t>1717490050.390</t>
  </si>
  <si>
    <t>1717490050.400</t>
  </si>
  <si>
    <t>1717490050.410</t>
  </si>
  <si>
    <t>1717490050.420</t>
  </si>
  <si>
    <t>1717490050.430</t>
  </si>
  <si>
    <t>1717490050.440</t>
  </si>
  <si>
    <t>1717490050.450</t>
  </si>
  <si>
    <t>1717490050.460</t>
  </si>
  <si>
    <t>1717490050.470</t>
  </si>
  <si>
    <t>1717490050.480</t>
  </si>
  <si>
    <t>1717490050.490</t>
  </si>
  <si>
    <t>1717490050.500</t>
  </si>
  <si>
    <t>1717490050.510</t>
  </si>
  <si>
    <t>1717490050.520</t>
  </si>
  <si>
    <t>1717490050.530</t>
  </si>
  <si>
    <t>1717490050.540</t>
  </si>
  <si>
    <t>1717490050.550</t>
  </si>
  <si>
    <t>1717490050.560</t>
  </si>
  <si>
    <t>1717490050.570</t>
  </si>
  <si>
    <t>1717490050.580</t>
  </si>
  <si>
    <t>1717490050.590</t>
  </si>
  <si>
    <t>1717490050.600</t>
  </si>
  <si>
    <t>1717490050.610</t>
  </si>
  <si>
    <t>1717490050.620</t>
  </si>
  <si>
    <t>1717490050.630</t>
  </si>
  <si>
    <t>1717490050.640</t>
  </si>
  <si>
    <t>1717490050.650</t>
  </si>
  <si>
    <t>1717490050.660</t>
  </si>
  <si>
    <t>1717490050.670</t>
  </si>
  <si>
    <t>1717490050.680</t>
  </si>
  <si>
    <t>1717490050.690</t>
  </si>
  <si>
    <t>1717490050.700</t>
  </si>
  <si>
    <t>1717490050.710</t>
  </si>
  <si>
    <t>1717490050.720</t>
  </si>
  <si>
    <t>1717490050.730</t>
  </si>
  <si>
    <t>1717490050.740</t>
  </si>
  <si>
    <t>1717490050.750</t>
  </si>
  <si>
    <t>1717490050.760</t>
  </si>
  <si>
    <t>1717490050.770</t>
  </si>
  <si>
    <t>1717490050.780</t>
  </si>
  <si>
    <t>1717490050.790</t>
  </si>
  <si>
    <t>1717490050.800</t>
  </si>
  <si>
    <t>1717490050.810</t>
  </si>
  <si>
    <t>1717490050.820</t>
  </si>
  <si>
    <t>1717490050.830</t>
  </si>
  <si>
    <t>1717490050.840</t>
  </si>
  <si>
    <t>1717490050.850</t>
  </si>
  <si>
    <t>1717490050.860</t>
  </si>
  <si>
    <t>1717490050.870</t>
  </si>
  <si>
    <t>1717490050.880</t>
  </si>
  <si>
    <t>1717490050.890</t>
  </si>
  <si>
    <t>1717490050.900</t>
  </si>
  <si>
    <t>1717490050.910</t>
  </si>
  <si>
    <t>1717490050.920</t>
  </si>
  <si>
    <t>1717490050.930</t>
  </si>
  <si>
    <t>1717490050.940</t>
  </si>
  <si>
    <t>1717490050.950</t>
  </si>
  <si>
    <t>1717490050.960</t>
  </si>
  <si>
    <t>1717490050.970</t>
  </si>
  <si>
    <t>1717490050.980</t>
  </si>
  <si>
    <t>1717490050.990</t>
  </si>
  <si>
    <t>1717490051.000</t>
  </si>
  <si>
    <t>1717490051.010</t>
  </si>
  <si>
    <t>1717490051.020</t>
  </si>
  <si>
    <t>1717490051.030</t>
  </si>
  <si>
    <t>1717490051.040</t>
  </si>
  <si>
    <t>1717490051.050</t>
  </si>
  <si>
    <t>1717490051.060</t>
  </si>
  <si>
    <t>1717490051.070</t>
  </si>
  <si>
    <t>1717490051.080</t>
  </si>
  <si>
    <t>1717490051.090</t>
  </si>
  <si>
    <t>1717490051.100</t>
  </si>
  <si>
    <t>1717490051.110</t>
  </si>
  <si>
    <t>1717490051.120</t>
  </si>
  <si>
    <t>1717490051.130</t>
  </si>
  <si>
    <t>1717490051.140</t>
  </si>
  <si>
    <t>1717490051.150</t>
  </si>
  <si>
    <t>1717490051.160</t>
  </si>
  <si>
    <t>1717490051.170</t>
  </si>
  <si>
    <t>1717490051.180</t>
  </si>
  <si>
    <t>1717490051.190</t>
  </si>
  <si>
    <t>1717490051.200</t>
  </si>
  <si>
    <t>1717490051.210</t>
  </si>
  <si>
    <t>1717490051.220</t>
  </si>
  <si>
    <t>1717490051.230</t>
  </si>
  <si>
    <t>1717490051.240</t>
  </si>
  <si>
    <t>1717490051.250</t>
  </si>
  <si>
    <t>1717490051.260</t>
  </si>
  <si>
    <t>1717490051.270</t>
  </si>
  <si>
    <t>1717490051.280</t>
  </si>
  <si>
    <t>1717490051.290</t>
  </si>
  <si>
    <t>1717490051.300</t>
  </si>
  <si>
    <t>1717490051.310</t>
  </si>
  <si>
    <t>1717490051.320</t>
  </si>
  <si>
    <t>1717490051.330</t>
  </si>
  <si>
    <t>1717490051.340</t>
  </si>
  <si>
    <t>1717490051.350</t>
  </si>
  <si>
    <t>1717490051.360</t>
  </si>
  <si>
    <t>1717490051.370</t>
  </si>
  <si>
    <t>1717490051.380</t>
  </si>
  <si>
    <t>1717490051.390</t>
  </si>
  <si>
    <t>1717490051.400</t>
  </si>
  <si>
    <t>1717490051.410</t>
  </si>
  <si>
    <t>1717490051.420</t>
  </si>
  <si>
    <t>1717490051.430</t>
  </si>
  <si>
    <t>1717490051.440</t>
  </si>
  <si>
    <t>1717490051.450</t>
  </si>
  <si>
    <t>1717490051.460</t>
  </si>
  <si>
    <t>1717490051.470</t>
  </si>
  <si>
    <t>1717490051.480</t>
  </si>
  <si>
    <t>1717490051.490</t>
  </si>
  <si>
    <t>1717490051.500</t>
  </si>
  <si>
    <t>1717490051.510</t>
  </si>
  <si>
    <t>1717490051.520</t>
  </si>
  <si>
    <t>1717490051.530</t>
  </si>
  <si>
    <t>1717490051.540</t>
  </si>
  <si>
    <t>1717490051.550</t>
  </si>
  <si>
    <t>1717490051.560</t>
  </si>
  <si>
    <t>1717490051.570</t>
  </si>
  <si>
    <t>1717490051.580</t>
  </si>
  <si>
    <t>1717490051.590</t>
  </si>
  <si>
    <t>1717490051.600</t>
  </si>
  <si>
    <t>1717490051.610</t>
  </si>
  <si>
    <t>1717490051.620</t>
  </si>
  <si>
    <t>1717490051.630</t>
  </si>
  <si>
    <t>1717490051.640</t>
  </si>
  <si>
    <t>1717490051.650</t>
  </si>
  <si>
    <t>1717490051.660</t>
  </si>
  <si>
    <t>1717490051.670</t>
  </si>
  <si>
    <t>1717490051.680</t>
  </si>
  <si>
    <t>1717490051.690</t>
  </si>
  <si>
    <t>1717490051.700</t>
  </si>
  <si>
    <t>1717490051.710</t>
  </si>
  <si>
    <t>1717490051.720</t>
  </si>
  <si>
    <t>1717490051.730</t>
  </si>
  <si>
    <t>1717490051.740</t>
  </si>
  <si>
    <t>1717490051.750</t>
  </si>
  <si>
    <t>1717490051.760</t>
  </si>
  <si>
    <t>1717490051.770</t>
  </si>
  <si>
    <t>1717490051.780</t>
  </si>
  <si>
    <t>1717490051.790</t>
  </si>
  <si>
    <t>1717490051.800</t>
  </si>
  <si>
    <t>1717490051.810</t>
  </si>
  <si>
    <t>1717490051.820</t>
  </si>
  <si>
    <t>1717490051.830</t>
  </si>
  <si>
    <t>1717490051.840</t>
  </si>
  <si>
    <t>1717490051.850</t>
  </si>
  <si>
    <t>1717490051.860</t>
  </si>
  <si>
    <t>1717490051.870</t>
  </si>
  <si>
    <t>1717490051.880</t>
  </si>
  <si>
    <t>1717490051.890</t>
  </si>
  <si>
    <t>1717490051.900</t>
  </si>
  <si>
    <t>1717490051.910</t>
  </si>
  <si>
    <t>1717490051.920</t>
  </si>
  <si>
    <t>1717490051.930</t>
  </si>
  <si>
    <t>1717490051.940</t>
  </si>
  <si>
    <t>1717490051.950</t>
  </si>
  <si>
    <t>1717490051.960</t>
  </si>
  <si>
    <t>1717490051.970</t>
  </si>
  <si>
    <t>1717490051.980</t>
  </si>
  <si>
    <t>1717490051.990</t>
  </si>
  <si>
    <t>1717490052.000</t>
  </si>
  <si>
    <t>1717490052.010</t>
  </si>
  <si>
    <t>1717490052.020</t>
  </si>
  <si>
    <t>1717490052.030</t>
  </si>
  <si>
    <t>1717490052.040</t>
  </si>
  <si>
    <t>1717490052.050</t>
  </si>
  <si>
    <t>1717490052.060</t>
  </si>
  <si>
    <t>1717490052.070</t>
  </si>
  <si>
    <t>1717490052.080</t>
  </si>
  <si>
    <t>1717490052.090</t>
  </si>
  <si>
    <t>1717490052.100</t>
  </si>
  <si>
    <t>1717490052.110</t>
  </si>
  <si>
    <t>1717490052.120</t>
  </si>
  <si>
    <t>1717490052.130</t>
  </si>
  <si>
    <t>1717490052.140</t>
  </si>
  <si>
    <t>1717490052.150</t>
  </si>
  <si>
    <t>1717490052.160</t>
  </si>
  <si>
    <t>1717490052.170</t>
  </si>
  <si>
    <t>1717490052.180</t>
  </si>
  <si>
    <t>1717490052.190</t>
  </si>
  <si>
    <t>1717490052.200</t>
  </si>
  <si>
    <t>1717490052.210</t>
  </si>
  <si>
    <t>1717490052.220</t>
  </si>
  <si>
    <t>1717490052.230</t>
  </si>
  <si>
    <t>1717490052.240</t>
  </si>
  <si>
    <t>1717490052.250</t>
  </si>
  <si>
    <t>1717490052.260</t>
  </si>
  <si>
    <t>1717490052.270</t>
  </si>
  <si>
    <t>1717490052.280</t>
  </si>
  <si>
    <t>1717490052.290</t>
  </si>
  <si>
    <t>1717490052.300</t>
  </si>
  <si>
    <t>1717490052.310</t>
  </si>
  <si>
    <t>1717490052.320</t>
  </si>
  <si>
    <t>1717490052.330</t>
  </si>
  <si>
    <t>1717490052.340</t>
  </si>
  <si>
    <t>1717490052.350</t>
  </si>
  <si>
    <t>1717490052.360</t>
  </si>
  <si>
    <t>1717490052.370</t>
  </si>
  <si>
    <t>1717490052.380</t>
  </si>
  <si>
    <t>1717490052.390</t>
  </si>
  <si>
    <t>1717490052.400</t>
  </si>
  <si>
    <t>1717490052.410</t>
  </si>
  <si>
    <t>1717490052.420</t>
  </si>
  <si>
    <t>1717490052.430</t>
  </si>
  <si>
    <t>1717490052.440</t>
  </si>
  <si>
    <t>1717490052.450</t>
  </si>
  <si>
    <t>1717490052.460</t>
  </si>
  <si>
    <t>1717490052.470</t>
  </si>
  <si>
    <t>1717490052.480</t>
  </si>
  <si>
    <t>1717490052.490</t>
  </si>
  <si>
    <t>1717490052.500</t>
  </si>
  <si>
    <t>1717490052.510</t>
  </si>
  <si>
    <t>1717490052.520</t>
  </si>
  <si>
    <t>1717490052.530</t>
  </si>
  <si>
    <t>1717490052.540</t>
  </si>
  <si>
    <t>1717490052.550</t>
  </si>
  <si>
    <t>1717490052.560</t>
  </si>
  <si>
    <t>1717490052.570</t>
  </si>
  <si>
    <t>1717490052.580</t>
  </si>
  <si>
    <t>1717490052.590</t>
  </si>
  <si>
    <t>1717490052.600</t>
  </si>
  <si>
    <t>1717490052.610</t>
  </si>
  <si>
    <t>1717490052.620</t>
  </si>
  <si>
    <t>1717490052.630</t>
  </si>
  <si>
    <t>1717490052.640</t>
  </si>
  <si>
    <t>1717490052.650</t>
  </si>
  <si>
    <t>1717490052.660</t>
  </si>
  <si>
    <t>1717490052.670</t>
  </si>
  <si>
    <t>1717490052.680</t>
  </si>
  <si>
    <t>1717490052.690</t>
  </si>
  <si>
    <t>1717490052.700</t>
  </si>
  <si>
    <t>1717490052.710</t>
  </si>
  <si>
    <t>1717490052.720</t>
  </si>
  <si>
    <t>1717490052.730</t>
  </si>
  <si>
    <t>1717490052.740</t>
  </si>
  <si>
    <t>1717490052.750</t>
  </si>
  <si>
    <t>1717490052.760</t>
  </si>
  <si>
    <t>1717490052.770</t>
  </si>
  <si>
    <t>1717490052.780</t>
  </si>
  <si>
    <t>1717490052.790</t>
  </si>
  <si>
    <t>1717490052.800</t>
  </si>
  <si>
    <t>1717490052.810</t>
  </si>
  <si>
    <t>1717490052.820</t>
  </si>
  <si>
    <t>1717490052.830</t>
  </si>
  <si>
    <t>1717490052.840</t>
  </si>
  <si>
    <t>1717490052.850</t>
  </si>
  <si>
    <t>1717490052.860</t>
  </si>
  <si>
    <t>1717490052.870</t>
  </si>
  <si>
    <t>1717490052.880</t>
  </si>
  <si>
    <t>1717490052.890</t>
  </si>
  <si>
    <t>1717490052.900</t>
  </si>
  <si>
    <t>1717490052.910</t>
  </si>
  <si>
    <t>1717490052.920</t>
  </si>
  <si>
    <t>1717490052.930</t>
  </si>
  <si>
    <t>1717490052.940</t>
  </si>
  <si>
    <t>1717490052.950</t>
  </si>
  <si>
    <t>1717490052.960</t>
  </si>
  <si>
    <t>1717490052.970</t>
  </si>
  <si>
    <t>1717490052.980</t>
  </si>
  <si>
    <t>1717490052.990</t>
  </si>
  <si>
    <t>1717490053.000</t>
  </si>
  <si>
    <t>1717490053.010</t>
  </si>
  <si>
    <t>1717490053.020</t>
  </si>
  <si>
    <t>1717490053.030</t>
  </si>
  <si>
    <t>1717490053.040</t>
  </si>
  <si>
    <t>1717490053.050</t>
  </si>
  <si>
    <t>1717490053.060</t>
  </si>
  <si>
    <t>1717490053.070</t>
  </si>
  <si>
    <t>1717490053.080</t>
  </si>
  <si>
    <t>1717490053.090</t>
  </si>
  <si>
    <t>1717490053.100</t>
  </si>
  <si>
    <t>1717490053.110</t>
  </si>
  <si>
    <t>1717490053.120</t>
  </si>
  <si>
    <t>1717490053.130</t>
  </si>
  <si>
    <t>1717490053.140</t>
  </si>
  <si>
    <t>1717490053.150</t>
  </si>
  <si>
    <t>1717490053.160</t>
  </si>
  <si>
    <t>1717490053.170</t>
  </si>
  <si>
    <t>1717490053.180</t>
  </si>
  <si>
    <t>1717490053.190</t>
  </si>
  <si>
    <t>1717490053.200</t>
  </si>
  <si>
    <t>1717490053.210</t>
  </si>
  <si>
    <t>1717490053.220</t>
  </si>
  <si>
    <t>1717490053.230</t>
  </si>
  <si>
    <t>1717490053.240</t>
  </si>
  <si>
    <t>1717490053.250</t>
  </si>
  <si>
    <t>1717490053.260</t>
  </si>
  <si>
    <t>1717490053.270</t>
  </si>
  <si>
    <t>1717490053.280</t>
  </si>
  <si>
    <t>1717490053.290</t>
  </si>
  <si>
    <t>1717490053.300</t>
  </si>
  <si>
    <t>1717490053.310</t>
  </si>
  <si>
    <t>1717490053.320</t>
  </si>
  <si>
    <t>1717490053.330</t>
  </si>
  <si>
    <t>1717490053.340</t>
  </si>
  <si>
    <t>1717490053.350</t>
  </si>
  <si>
    <t>1717490053.360</t>
  </si>
  <si>
    <t>1717490053.370</t>
  </si>
  <si>
    <t>1717490053.380</t>
  </si>
  <si>
    <t>1717490053.390</t>
  </si>
  <si>
    <t>1717490053.400</t>
  </si>
  <si>
    <t>1717490053.410</t>
  </si>
  <si>
    <t>1717490053.420</t>
  </si>
  <si>
    <t>1717490053.430</t>
  </si>
  <si>
    <t>1717490053.440</t>
  </si>
  <si>
    <t>1717490053.450</t>
  </si>
  <si>
    <t>1717490053.460</t>
  </si>
  <si>
    <t>1717490053.470</t>
  </si>
  <si>
    <t>1717490053.480</t>
  </si>
  <si>
    <t>1717490053.490</t>
  </si>
  <si>
    <t>1717490053.500</t>
  </si>
  <si>
    <t>1717490053.510</t>
  </si>
  <si>
    <t>1717490053.520</t>
  </si>
  <si>
    <t>1717490053.530</t>
  </si>
  <si>
    <t>1717490053.540</t>
  </si>
  <si>
    <t>1717490053.550</t>
  </si>
  <si>
    <t>1717490053.560</t>
  </si>
  <si>
    <t>1717490053.570</t>
  </si>
  <si>
    <t>1717490053.580</t>
  </si>
  <si>
    <t>1717490053.590</t>
  </si>
  <si>
    <t>1717490053.600</t>
  </si>
  <si>
    <t>1717490053.610</t>
  </si>
  <si>
    <t>1717490053.620</t>
  </si>
  <si>
    <t>1717490053.630</t>
  </si>
  <si>
    <t>1717490053.640</t>
  </si>
  <si>
    <t>1717490053.650</t>
  </si>
  <si>
    <t>1717490053.660</t>
  </si>
  <si>
    <t>1717490053.670</t>
  </si>
  <si>
    <t>1717490053.680</t>
  </si>
  <si>
    <t>1717490053.690</t>
  </si>
  <si>
    <t>1717490053.700</t>
  </si>
  <si>
    <t>1717490053.710</t>
  </si>
  <si>
    <t>1717490053.720</t>
  </si>
  <si>
    <t>1717490053.730</t>
  </si>
  <si>
    <t>1717490053.740</t>
  </si>
  <si>
    <t>1717490053.750</t>
  </si>
  <si>
    <t>1717490053.760</t>
  </si>
  <si>
    <t>1717490053.770</t>
  </si>
  <si>
    <t>1717490053.780</t>
  </si>
  <si>
    <t>1717490053.790</t>
  </si>
  <si>
    <t>1717490053.800</t>
  </si>
  <si>
    <t>1717490053.810</t>
  </si>
  <si>
    <t>1717490053.820</t>
  </si>
  <si>
    <t>1717490053.830</t>
  </si>
  <si>
    <t>1717490053.840</t>
  </si>
  <si>
    <t>1717490053.850</t>
  </si>
  <si>
    <t>1717490053.860</t>
  </si>
  <si>
    <t>1717490053.870</t>
  </si>
  <si>
    <t>1717490053.880</t>
  </si>
  <si>
    <t>1717490053.890</t>
  </si>
  <si>
    <t>1717490053.900</t>
  </si>
  <si>
    <t>1717490053.910</t>
  </si>
  <si>
    <t>1717490053.920</t>
  </si>
  <si>
    <t>1717490053.930</t>
  </si>
  <si>
    <t>1717490053.940</t>
  </si>
  <si>
    <t>1717490053.950</t>
  </si>
  <si>
    <t>1717490053.960</t>
  </si>
  <si>
    <t>1717490053.970</t>
  </si>
  <si>
    <t>1717490053.980</t>
  </si>
  <si>
    <t>1717490053.990</t>
  </si>
  <si>
    <t>1717490054.000</t>
  </si>
  <si>
    <t>1717490054.010</t>
  </si>
  <si>
    <t>1717490054.020</t>
  </si>
  <si>
    <t>1717490054.030</t>
  </si>
  <si>
    <t>1717490054.040</t>
  </si>
  <si>
    <t>1717490054.050</t>
  </si>
  <si>
    <t>1717490054.060</t>
  </si>
  <si>
    <t>1717490054.070</t>
  </si>
  <si>
    <t>1717490054.080</t>
  </si>
  <si>
    <t>1717490054.090</t>
  </si>
  <si>
    <t>1717490054.100</t>
  </si>
  <si>
    <t>1717490054.110</t>
  </si>
  <si>
    <t>1717490054.120</t>
  </si>
  <si>
    <t>1717490054.130</t>
  </si>
  <si>
    <t>1717490054.140</t>
  </si>
  <si>
    <t>1717490054.150</t>
  </si>
  <si>
    <t>1717490054.160</t>
  </si>
  <si>
    <t>1717490054.170</t>
  </si>
  <si>
    <t>1717490054.180</t>
  </si>
  <si>
    <t>1717490054.190</t>
  </si>
  <si>
    <t>1717490054.200</t>
  </si>
  <si>
    <t>1717490054.210</t>
  </si>
  <si>
    <t>1717490054.220</t>
  </si>
  <si>
    <t>1717490054.230</t>
  </si>
  <si>
    <t>1717490054.240</t>
  </si>
  <si>
    <t>1717490054.250</t>
  </si>
  <si>
    <t>1717490054.260</t>
  </si>
  <si>
    <t>1717490054.270</t>
  </si>
  <si>
    <t>1717490054.280</t>
  </si>
  <si>
    <t>1717490054.290</t>
  </si>
  <si>
    <t>1717490054.300</t>
  </si>
  <si>
    <t>1717490054.310</t>
  </si>
  <si>
    <t>1717490054.320</t>
  </si>
  <si>
    <t>1717490054.330</t>
  </si>
  <si>
    <t>1717490054.340</t>
  </si>
  <si>
    <t>1717490054.350</t>
  </si>
  <si>
    <t>1717490054.360</t>
  </si>
  <si>
    <t>1717490054.370</t>
  </si>
  <si>
    <t>1717490054.380</t>
  </si>
  <si>
    <t>1717490054.390</t>
  </si>
  <si>
    <t>1717490054.400</t>
  </si>
  <si>
    <t>1717490054.410</t>
  </si>
  <si>
    <t>1717490054.420</t>
  </si>
  <si>
    <t>1717490054.430</t>
  </si>
  <si>
    <t>1717490054.440</t>
  </si>
  <si>
    <t>1717490054.450</t>
  </si>
  <si>
    <t>1717490054.460</t>
  </si>
  <si>
    <t>1717490054.470</t>
  </si>
  <si>
    <t>1717490054.480</t>
  </si>
  <si>
    <t>1717490054.490</t>
  </si>
  <si>
    <t>1717490054.500</t>
  </si>
  <si>
    <t>1717490054.510</t>
  </si>
  <si>
    <t>1717490054.520</t>
  </si>
  <si>
    <t>1717490054.530</t>
  </si>
  <si>
    <t>1717490054.540</t>
  </si>
  <si>
    <t>1717490054.550</t>
  </si>
  <si>
    <t>1717490054.560</t>
  </si>
  <si>
    <t>1717490054.570</t>
  </si>
  <si>
    <t>1717490054.580</t>
  </si>
  <si>
    <t>1717490054.590</t>
  </si>
  <si>
    <t>1717490054.600</t>
  </si>
  <si>
    <t>1717490054.610</t>
  </si>
  <si>
    <t>1717490054.620</t>
  </si>
  <si>
    <t>1717490054.630</t>
  </si>
  <si>
    <t>1717490054.640</t>
  </si>
  <si>
    <t>1717490054.650</t>
  </si>
  <si>
    <t>1717490054.660</t>
  </si>
  <si>
    <t>1717490054.670</t>
  </si>
  <si>
    <t>1717490054.680</t>
  </si>
  <si>
    <t>1717490054.690</t>
  </si>
  <si>
    <t>1717490054.700</t>
  </si>
  <si>
    <t>1717490054.710</t>
  </si>
  <si>
    <t>1717490054.720</t>
  </si>
  <si>
    <t>1717490054.730</t>
  </si>
  <si>
    <t>1717490054.740</t>
  </si>
  <si>
    <t>1717490054.750</t>
  </si>
  <si>
    <t>1717490054.760</t>
  </si>
  <si>
    <t>1717490054.770</t>
  </si>
  <si>
    <t>1717490054.780</t>
  </si>
  <si>
    <t>1717490054.790</t>
  </si>
  <si>
    <t>1717490054.800</t>
  </si>
  <si>
    <t>1717490054.810</t>
  </si>
  <si>
    <t>1717490054.820</t>
  </si>
  <si>
    <t>1717490054.830</t>
  </si>
  <si>
    <t>1717490054.840</t>
  </si>
  <si>
    <t>1717490054.850</t>
  </si>
  <si>
    <t>1717490054.860</t>
  </si>
  <si>
    <t>1717490054.870</t>
  </si>
  <si>
    <t>1717490054.880</t>
  </si>
  <si>
    <t>1717490054.890</t>
  </si>
  <si>
    <t>1717490054.900</t>
  </si>
  <si>
    <t>1717490054.910</t>
  </si>
  <si>
    <t>1717490054.920</t>
  </si>
  <si>
    <t>1717490054.930</t>
  </si>
  <si>
    <t>1717490054.940</t>
  </si>
  <si>
    <t>1717490054.950</t>
  </si>
  <si>
    <t>1717490054.960</t>
  </si>
  <si>
    <t>1717490054.970</t>
  </si>
  <si>
    <t>1717490054.980</t>
  </si>
  <si>
    <t>1717490054.990</t>
  </si>
  <si>
    <t>1717490055.000</t>
  </si>
  <si>
    <t>1717490055.010</t>
  </si>
  <si>
    <t>1717490055.020</t>
  </si>
  <si>
    <t>1717490055.030</t>
  </si>
  <si>
    <t>1717490055.040</t>
  </si>
  <si>
    <t>1717490055.050</t>
  </si>
  <si>
    <t>1717490055.060</t>
  </si>
  <si>
    <t>1717490055.070</t>
  </si>
  <si>
    <t>1717490055.080</t>
  </si>
  <si>
    <t>1717490055.090</t>
  </si>
  <si>
    <t>1717490055.100</t>
  </si>
  <si>
    <t>1717490055.110</t>
  </si>
  <si>
    <t>1717490055.120</t>
  </si>
  <si>
    <t>1717490055.130</t>
  </si>
  <si>
    <t>1717490055.140</t>
  </si>
  <si>
    <t>1717490055.150</t>
  </si>
  <si>
    <t>1717490055.160</t>
  </si>
  <si>
    <t>1717490055.170</t>
  </si>
  <si>
    <t>1717490055.180</t>
  </si>
  <si>
    <t>1717490055.190</t>
  </si>
  <si>
    <t>1717490055.200</t>
  </si>
  <si>
    <t>1717490055.210</t>
  </si>
  <si>
    <t>1717490055.220</t>
  </si>
  <si>
    <t>1717490055.230</t>
  </si>
  <si>
    <t>1717490055.240</t>
  </si>
  <si>
    <t>1717490055.250</t>
  </si>
  <si>
    <t>1717490055.260</t>
  </si>
  <si>
    <t>1717490055.270</t>
  </si>
  <si>
    <t>1717490055.280</t>
  </si>
  <si>
    <t>1717490055.290</t>
  </si>
  <si>
    <t>1717490055.300</t>
  </si>
  <si>
    <t>1717490055.310</t>
  </si>
  <si>
    <t>1717490055.320</t>
  </si>
  <si>
    <t>1717490055.330</t>
  </si>
  <si>
    <t>1717490055.340</t>
  </si>
  <si>
    <t>1717490055.350</t>
  </si>
  <si>
    <t>1717490055.360</t>
  </si>
  <si>
    <t>1717490055.370</t>
  </si>
  <si>
    <t>1717490055.380</t>
  </si>
  <si>
    <t>1717490055.390</t>
  </si>
  <si>
    <t>1717490055.400</t>
  </si>
  <si>
    <t>1717490055.410</t>
  </si>
  <si>
    <t>1717490055.420</t>
  </si>
  <si>
    <t>1717490055.430</t>
  </si>
  <si>
    <t>1717490055.440</t>
  </si>
  <si>
    <t>1717490055.450</t>
  </si>
  <si>
    <t>1717490055.460</t>
  </si>
  <si>
    <t>1717490055.470</t>
  </si>
  <si>
    <t>1717490055.480</t>
  </si>
  <si>
    <t>1717490055.490</t>
  </si>
  <si>
    <t>1717490055.500</t>
  </si>
  <si>
    <t>1717490055.510</t>
  </si>
  <si>
    <t>1717490055.520</t>
  </si>
  <si>
    <t>1717490055.530</t>
  </si>
  <si>
    <t>1717490055.540</t>
  </si>
  <si>
    <t>1717490055.550</t>
  </si>
  <si>
    <t>1717490055.560</t>
  </si>
  <si>
    <t>1717490055.570</t>
  </si>
  <si>
    <t>1717490055.580</t>
  </si>
  <si>
    <t>1717490055.590</t>
  </si>
  <si>
    <t>1717490055.600</t>
  </si>
  <si>
    <t>1717490055.610</t>
  </si>
  <si>
    <t>1717490055.620</t>
  </si>
  <si>
    <t>1717490055.630</t>
  </si>
  <si>
    <t>1717490055.640</t>
  </si>
  <si>
    <t>1717490055.650</t>
  </si>
  <si>
    <t>1717490055.660</t>
  </si>
  <si>
    <t>1717490055.670</t>
  </si>
  <si>
    <t>1717490055.680</t>
  </si>
  <si>
    <t>1717490055.690</t>
  </si>
  <si>
    <t>1717490055.700</t>
  </si>
  <si>
    <t>1717490055.710</t>
  </si>
  <si>
    <t>1717490055.720</t>
  </si>
  <si>
    <t>1717490055.730</t>
  </si>
  <si>
    <t>1717490055.740</t>
  </si>
  <si>
    <t>1717490055.750</t>
  </si>
  <si>
    <t>1717490055.760</t>
  </si>
  <si>
    <t>1717490055.770</t>
  </si>
  <si>
    <t>1717490055.780</t>
  </si>
  <si>
    <t>1717490055.790</t>
  </si>
  <si>
    <t>1717490055.800</t>
  </si>
  <si>
    <t>1717490055.810</t>
  </si>
  <si>
    <t>1717490055.820</t>
  </si>
  <si>
    <t>1717490055.830</t>
  </si>
  <si>
    <t>1717490055.840</t>
  </si>
  <si>
    <t>1717490055.850</t>
  </si>
  <si>
    <t>1717490055.860</t>
  </si>
  <si>
    <t>1717490055.870</t>
  </si>
  <si>
    <t>1717490055.880</t>
  </si>
  <si>
    <t>1717490055.890</t>
  </si>
  <si>
    <t>1717490055.900</t>
  </si>
  <si>
    <t>1717490055.910</t>
  </si>
  <si>
    <t>1717490055.920</t>
  </si>
  <si>
    <t>1717490055.930</t>
  </si>
  <si>
    <t>1717490055.940</t>
  </si>
  <si>
    <t>1717490055.950</t>
  </si>
  <si>
    <t>1717490055.960</t>
  </si>
  <si>
    <t>1717490055.970</t>
  </si>
  <si>
    <t>1717490055.980</t>
  </si>
  <si>
    <t>1717490055.990</t>
  </si>
  <si>
    <t>1717490056.000</t>
  </si>
  <si>
    <t>1717490056.010</t>
  </si>
  <si>
    <t>1717490056.020</t>
  </si>
  <si>
    <t>1717490056.030</t>
  </si>
  <si>
    <t>1717490056.040</t>
  </si>
  <si>
    <t>1717490056.050</t>
  </si>
  <si>
    <t>1717490056.060</t>
  </si>
  <si>
    <t>1717490056.070</t>
  </si>
  <si>
    <t>1717490056.080</t>
  </si>
  <si>
    <t>1717490056.090</t>
  </si>
  <si>
    <t>1717490056.100</t>
  </si>
  <si>
    <t>1717490056.110</t>
  </si>
  <si>
    <t>1717490056.120</t>
  </si>
  <si>
    <t>1717490056.130</t>
  </si>
  <si>
    <t>1717490056.140</t>
  </si>
  <si>
    <t>1717490056.150</t>
  </si>
  <si>
    <t>1717490056.160</t>
  </si>
  <si>
    <t>1717490056.170</t>
  </si>
  <si>
    <t>1717490056.180</t>
  </si>
  <si>
    <t>1717490056.190</t>
  </si>
  <si>
    <t>1717490056.200</t>
  </si>
  <si>
    <t>1717490056.210</t>
  </si>
  <si>
    <t>1717490056.220</t>
  </si>
  <si>
    <t>1717490056.230</t>
  </si>
  <si>
    <t>1717490056.240</t>
  </si>
  <si>
    <t>1717490056.250</t>
  </si>
  <si>
    <t>1717490056.260</t>
  </si>
  <si>
    <t>1717490056.270</t>
  </si>
  <si>
    <t>1717490056.280</t>
  </si>
  <si>
    <t>1717490056.290</t>
  </si>
  <si>
    <t>1717490056.300</t>
  </si>
  <si>
    <t>1717490056.310</t>
  </si>
  <si>
    <t>1717490056.320</t>
  </si>
  <si>
    <t>1717490056.330</t>
  </si>
  <si>
    <t>1717490056.340</t>
  </si>
  <si>
    <t>1717490056.350</t>
  </si>
  <si>
    <t>1717490056.360</t>
  </si>
  <si>
    <t>1717490056.370</t>
  </si>
  <si>
    <t>1717490056.380</t>
  </si>
  <si>
    <t>1717490056.390</t>
  </si>
  <si>
    <t>1717490056.400</t>
  </si>
  <si>
    <t>1717490056.410</t>
  </si>
  <si>
    <t>1717490056.420</t>
  </si>
  <si>
    <t>1717490056.430</t>
  </si>
  <si>
    <t>1717490056.440</t>
  </si>
  <si>
    <t>1717490056.450</t>
  </si>
  <si>
    <t>1717490056.460</t>
  </si>
  <si>
    <t>1717490056.470</t>
  </si>
  <si>
    <t>1717490056.480</t>
  </si>
  <si>
    <t>1717490056.490</t>
  </si>
  <si>
    <t>1717490056.500</t>
  </si>
  <si>
    <t>1717490056.510</t>
  </si>
  <si>
    <t>1717490056.520</t>
  </si>
  <si>
    <t>1717490056.530</t>
  </si>
  <si>
    <t>1717490056.540</t>
  </si>
  <si>
    <t>1717490056.550</t>
  </si>
  <si>
    <t>1717490056.560</t>
  </si>
  <si>
    <t>1717490056.570</t>
  </si>
  <si>
    <t>1717490056.580</t>
  </si>
  <si>
    <t>1717490056.590</t>
  </si>
  <si>
    <t>1717490056.600</t>
  </si>
  <si>
    <t>1717490056.610</t>
  </si>
  <si>
    <t>1717490056.620</t>
  </si>
  <si>
    <t>1717490056.630</t>
  </si>
  <si>
    <t>1717490056.640</t>
  </si>
  <si>
    <t>1717490056.650</t>
  </si>
  <si>
    <t>1717490056.660</t>
  </si>
  <si>
    <t>1717490056.670</t>
  </si>
  <si>
    <t>1717490056.680</t>
  </si>
  <si>
    <t>1717490056.690</t>
  </si>
  <si>
    <t>1717490056.700</t>
  </si>
  <si>
    <t>1717490056.710</t>
  </si>
  <si>
    <t>1717490056.720</t>
  </si>
  <si>
    <t>1717490056.730</t>
  </si>
  <si>
    <t>1717490056.740</t>
  </si>
  <si>
    <t>1717490056.750</t>
  </si>
  <si>
    <t>1717490056.760</t>
  </si>
  <si>
    <t>1717490056.770</t>
  </si>
  <si>
    <t>1717490056.780</t>
  </si>
  <si>
    <t>1717490056.790</t>
  </si>
  <si>
    <t>1717490056.800</t>
  </si>
  <si>
    <t>1717490056.810</t>
  </si>
  <si>
    <t>1717490056.820</t>
  </si>
  <si>
    <t>1717490056.830</t>
  </si>
  <si>
    <t>1717490056.840</t>
  </si>
  <si>
    <t>1717490056.850</t>
  </si>
  <si>
    <t>1717490056.860</t>
  </si>
  <si>
    <t>1717490056.870</t>
  </si>
  <si>
    <t>1717490056.880</t>
  </si>
  <si>
    <t>1717490056.890</t>
  </si>
  <si>
    <t>1717490056.900</t>
  </si>
  <si>
    <t>1717490056.910</t>
  </si>
  <si>
    <t>1717490056.920</t>
  </si>
  <si>
    <t>1717490056.930</t>
  </si>
  <si>
    <t>1717490056.940</t>
  </si>
  <si>
    <t>1717490056.950</t>
  </si>
  <si>
    <t>1717490056.960</t>
  </si>
  <si>
    <t>1717490056.970</t>
  </si>
  <si>
    <t>1717490056.980</t>
  </si>
  <si>
    <t>1717490056.990</t>
  </si>
  <si>
    <t>1717490057.000</t>
  </si>
  <si>
    <t>1717490057.010</t>
  </si>
  <si>
    <t>1717490057.020</t>
  </si>
  <si>
    <t>1717490057.030</t>
  </si>
  <si>
    <t>1717490057.040</t>
  </si>
  <si>
    <t>1717490057.050</t>
  </si>
  <si>
    <t>1717490057.060</t>
  </si>
  <si>
    <t>1717490057.070</t>
  </si>
  <si>
    <t>1717490057.080</t>
  </si>
  <si>
    <t>1717490057.090</t>
  </si>
  <si>
    <t>1717490057.100</t>
  </si>
  <si>
    <t>1717490057.110</t>
  </si>
  <si>
    <t>1717490057.120</t>
  </si>
  <si>
    <t>1717490057.130</t>
  </si>
  <si>
    <t>1717490057.140</t>
  </si>
  <si>
    <t>1717490057.150</t>
  </si>
  <si>
    <t>1717490057.160</t>
  </si>
  <si>
    <t>1717490057.170</t>
  </si>
  <si>
    <t>1717490057.180</t>
  </si>
  <si>
    <t>1717490057.190</t>
  </si>
  <si>
    <t>1717490057.200</t>
  </si>
  <si>
    <t>1717490057.210</t>
  </si>
  <si>
    <t>1717490057.220</t>
  </si>
  <si>
    <t>1717490057.230</t>
  </si>
  <si>
    <t>1717490057.240</t>
  </si>
  <si>
    <t>1717490057.250</t>
  </si>
  <si>
    <t>1717490057.260</t>
  </si>
  <si>
    <t>1717490057.270</t>
  </si>
  <si>
    <t>1717490057.280</t>
  </si>
  <si>
    <t>1717490057.290</t>
  </si>
  <si>
    <t>1717490057.300</t>
  </si>
  <si>
    <t>1717490057.310</t>
  </si>
  <si>
    <t>1717490057.320</t>
  </si>
  <si>
    <t>1717490057.330</t>
  </si>
  <si>
    <t>1717490057.340</t>
  </si>
  <si>
    <t>1717490057.350</t>
  </si>
  <si>
    <t>1717490057.360</t>
  </si>
  <si>
    <t>1717490057.370</t>
  </si>
  <si>
    <t>1717490057.380</t>
  </si>
  <si>
    <t>1717490057.390</t>
  </si>
  <si>
    <t>1717490057.400</t>
  </si>
  <si>
    <t>1717490057.410</t>
  </si>
  <si>
    <t>1717490057.420</t>
  </si>
  <si>
    <t>1717490057.430</t>
  </si>
  <si>
    <t>1717490057.440</t>
  </si>
  <si>
    <t>1717490057.450</t>
  </si>
  <si>
    <t>1717490057.460</t>
  </si>
  <si>
    <t>1717490057.470</t>
  </si>
  <si>
    <t>1717490057.480</t>
  </si>
  <si>
    <t>1717490057.490</t>
  </si>
  <si>
    <t>1717490057.500</t>
  </si>
  <si>
    <t>1717490057.510</t>
  </si>
  <si>
    <t>1717490057.520</t>
  </si>
  <si>
    <t>1717490057.530</t>
  </si>
  <si>
    <t>1717490057.540</t>
  </si>
  <si>
    <t>1717490057.550</t>
  </si>
  <si>
    <t>1717490057.560</t>
  </si>
  <si>
    <t>1717490057.570</t>
  </si>
  <si>
    <t>1717490057.580</t>
  </si>
  <si>
    <t>1717490057.590</t>
  </si>
  <si>
    <t>1717490057.600</t>
  </si>
  <si>
    <t>1717490057.610</t>
  </si>
  <si>
    <t>1717490057.620</t>
  </si>
  <si>
    <t>1717490057.630</t>
  </si>
  <si>
    <t>1717490057.640</t>
  </si>
  <si>
    <t>1717490057.650</t>
  </si>
  <si>
    <t>1717490057.660</t>
  </si>
  <si>
    <t>1717490057.670</t>
  </si>
  <si>
    <t>1717490057.680</t>
  </si>
  <si>
    <t>1717490057.690</t>
  </si>
  <si>
    <t>1717490057.700</t>
  </si>
  <si>
    <t>1717490057.710</t>
  </si>
  <si>
    <t>1717490057.720</t>
  </si>
  <si>
    <t>1717490057.730</t>
  </si>
  <si>
    <t>1717490057.740</t>
  </si>
  <si>
    <t>1717490057.750</t>
  </si>
  <si>
    <t>1717490057.760</t>
  </si>
  <si>
    <t>1717490057.770</t>
  </si>
  <si>
    <t>1717490057.780</t>
  </si>
  <si>
    <t>1717490057.790</t>
  </si>
  <si>
    <t>1717490057.800</t>
  </si>
  <si>
    <t>1717490057.810</t>
  </si>
  <si>
    <t>1717490057.820</t>
  </si>
  <si>
    <t>1717490057.830</t>
  </si>
  <si>
    <t>1717490057.840</t>
  </si>
  <si>
    <t>1717490057.850</t>
  </si>
  <si>
    <t>1717490057.860</t>
  </si>
  <si>
    <t>1717490057.870</t>
  </si>
  <si>
    <t>1717490057.880</t>
  </si>
  <si>
    <t>1717490057.890</t>
  </si>
  <si>
    <t>1717490057.900</t>
  </si>
  <si>
    <t>1717490057.910</t>
  </si>
  <si>
    <t>1717490057.920</t>
  </si>
  <si>
    <t>1717490057.930</t>
  </si>
  <si>
    <t>1717490057.940</t>
  </si>
  <si>
    <t>1717490057.950</t>
  </si>
  <si>
    <t>1717490057.960</t>
  </si>
  <si>
    <t>1717490057.970</t>
  </si>
  <si>
    <t>1717490057.980</t>
  </si>
  <si>
    <t>1717490057.990</t>
  </si>
  <si>
    <t>1717490058.000</t>
  </si>
  <si>
    <t>1717490058.010</t>
  </si>
  <si>
    <t>1717490058.020</t>
  </si>
  <si>
    <t>1717490058.030</t>
  </si>
  <si>
    <t>1717490058.040</t>
  </si>
  <si>
    <t>1717490058.050</t>
  </si>
  <si>
    <t>1717490058.060</t>
  </si>
  <si>
    <t>1717490058.070</t>
  </si>
  <si>
    <t>1717490058.080</t>
  </si>
  <si>
    <t>1717490058.090</t>
  </si>
  <si>
    <t>1717490058.100</t>
  </si>
  <si>
    <t>1717490058.110</t>
  </si>
  <si>
    <t>1717490058.120</t>
  </si>
  <si>
    <t>1717490058.130</t>
  </si>
  <si>
    <t>1717490058.140</t>
  </si>
  <si>
    <t>1717490058.150</t>
  </si>
  <si>
    <t>1717490058.160</t>
  </si>
  <si>
    <t>1717490058.170</t>
  </si>
  <si>
    <t>1717490058.180</t>
  </si>
  <si>
    <t>1717490058.190</t>
  </si>
  <si>
    <t>1717490058.200</t>
  </si>
  <si>
    <t>1717490058.210</t>
  </si>
  <si>
    <t>1717490058.220</t>
  </si>
  <si>
    <t>1717490058.230</t>
  </si>
  <si>
    <t>1717490058.240</t>
  </si>
  <si>
    <t>1717490058.250</t>
  </si>
  <si>
    <t>1717490058.260</t>
  </si>
  <si>
    <t>1717490058.270</t>
  </si>
  <si>
    <t>1717490058.280</t>
  </si>
  <si>
    <t>1717490058.290</t>
  </si>
  <si>
    <t>1717490058.300</t>
  </si>
  <si>
    <t>1717490058.310</t>
  </si>
  <si>
    <t>1717490058.320</t>
  </si>
  <si>
    <t>1717490058.330</t>
  </si>
  <si>
    <t>1717490058.340</t>
  </si>
  <si>
    <t>1717490058.350</t>
  </si>
  <si>
    <t>1717490058.360</t>
  </si>
  <si>
    <t>1717490058.370</t>
  </si>
  <si>
    <t>1717490058.380</t>
  </si>
  <si>
    <t>1717490058.390</t>
  </si>
  <si>
    <t>1717490058.400</t>
  </si>
  <si>
    <t>1717490058.410</t>
  </si>
  <si>
    <t>1717490058.420</t>
  </si>
  <si>
    <t>1717490058.430</t>
  </si>
  <si>
    <t>1717490058.440</t>
  </si>
  <si>
    <t>1717490058.450</t>
  </si>
  <si>
    <t>1717490058.460</t>
  </si>
  <si>
    <t>1717490058.470</t>
  </si>
  <si>
    <t>1717490058.480</t>
  </si>
  <si>
    <t>1717490058.490</t>
  </si>
  <si>
    <t>1717490058.500</t>
  </si>
  <si>
    <t>1717490058.510</t>
  </si>
  <si>
    <t>1717490058.520</t>
  </si>
  <si>
    <t>1717490058.530</t>
  </si>
  <si>
    <t>1717490058.540</t>
  </si>
  <si>
    <t>1717490058.550</t>
  </si>
  <si>
    <t>1717490058.560</t>
  </si>
  <si>
    <t>1717490058.570</t>
  </si>
  <si>
    <t>1717490058.580</t>
  </si>
  <si>
    <t>1717490058.590</t>
  </si>
  <si>
    <t>1717490058.600</t>
  </si>
  <si>
    <t>1717490058.610</t>
  </si>
  <si>
    <t>1717490058.620</t>
  </si>
  <si>
    <t>1717490058.630</t>
  </si>
  <si>
    <t>1717490058.640</t>
  </si>
  <si>
    <t>1717490058.650</t>
  </si>
  <si>
    <t>1717490058.660</t>
  </si>
  <si>
    <t>1717490058.670</t>
  </si>
  <si>
    <t>1717490058.680</t>
  </si>
  <si>
    <t>1717490058.690</t>
  </si>
  <si>
    <t>1717490058.700</t>
  </si>
  <si>
    <t>1717490058.710</t>
  </si>
  <si>
    <t>1717490058.720</t>
  </si>
  <si>
    <t>1717490058.730</t>
  </si>
  <si>
    <t>1717490058.740</t>
  </si>
  <si>
    <t>1717490058.750</t>
  </si>
  <si>
    <t>1717490058.760</t>
  </si>
  <si>
    <t>1717490058.770</t>
  </si>
  <si>
    <t>1717490058.780</t>
  </si>
  <si>
    <t>1717490058.790</t>
  </si>
  <si>
    <t>1717490058.800</t>
  </si>
  <si>
    <t>1717490058.810</t>
  </si>
  <si>
    <t>1717490058.820</t>
  </si>
  <si>
    <t>1717490058.830</t>
  </si>
  <si>
    <t>1717490058.840</t>
  </si>
  <si>
    <t>1717490058.850</t>
  </si>
  <si>
    <t>1717490058.860</t>
  </si>
  <si>
    <t>1717490058.870</t>
  </si>
  <si>
    <t>1717490058.880</t>
  </si>
  <si>
    <t>1717490058.890</t>
  </si>
  <si>
    <t>1717490058.900</t>
  </si>
  <si>
    <t>1717490058.910</t>
  </si>
  <si>
    <t>1717490058.920</t>
  </si>
  <si>
    <t>1717490058.930</t>
  </si>
  <si>
    <t>1717490058.940</t>
  </si>
  <si>
    <t>1717490058.950</t>
  </si>
  <si>
    <t>1717490058.960</t>
  </si>
  <si>
    <t>1717490058.970</t>
  </si>
  <si>
    <t>1717490058.980</t>
  </si>
  <si>
    <t>1717490058.990</t>
  </si>
  <si>
    <t>1717490059.000</t>
  </si>
  <si>
    <t>1717490059.010</t>
  </si>
  <si>
    <t>1717490059.020</t>
  </si>
  <si>
    <t>1717490059.030</t>
  </si>
  <si>
    <t>1717490059.040</t>
  </si>
  <si>
    <t>1717490059.050</t>
  </si>
  <si>
    <t>1717490059.060</t>
  </si>
  <si>
    <t>1717490059.070</t>
  </si>
  <si>
    <t>1717490059.080</t>
  </si>
  <si>
    <t>1717490059.090</t>
  </si>
  <si>
    <t>1717490059.100</t>
  </si>
  <si>
    <t>1717490059.110</t>
  </si>
  <si>
    <t>1717490059.120</t>
  </si>
  <si>
    <t>1717490059.130</t>
  </si>
  <si>
    <t>1717490059.140</t>
  </si>
  <si>
    <t>1717490059.150</t>
  </si>
  <si>
    <t>1717490059.160</t>
  </si>
  <si>
    <t>1717490059.170</t>
  </si>
  <si>
    <t>1717490059.180</t>
  </si>
  <si>
    <t>1717490059.190</t>
  </si>
  <si>
    <t>1717490059.200</t>
  </si>
  <si>
    <t>1717490059.210</t>
  </si>
  <si>
    <t>1717490059.220</t>
  </si>
  <si>
    <t>1717490059.230</t>
  </si>
  <si>
    <t>1717490059.240</t>
  </si>
  <si>
    <t>1717490059.250</t>
  </si>
  <si>
    <t>1717490059.260</t>
  </si>
  <si>
    <t>1717490059.270</t>
  </si>
  <si>
    <t>1717490059.280</t>
  </si>
  <si>
    <t>1717490059.290</t>
  </si>
  <si>
    <t>1717490059.300</t>
  </si>
  <si>
    <t>1717490059.310</t>
  </si>
  <si>
    <t>1717490059.320</t>
  </si>
  <si>
    <t>1717490059.330</t>
  </si>
  <si>
    <t>1717490059.340</t>
  </si>
  <si>
    <t>1717490059.350</t>
  </si>
  <si>
    <t>1717490059.360</t>
  </si>
  <si>
    <t>1717490059.370</t>
  </si>
  <si>
    <t>1717490059.380</t>
  </si>
  <si>
    <t>1717490059.390</t>
  </si>
  <si>
    <t>1717490059.400</t>
  </si>
  <si>
    <t>1717490059.410</t>
  </si>
  <si>
    <t>1717490059.420</t>
  </si>
  <si>
    <t>1717490059.430</t>
  </si>
  <si>
    <t>1717490059.440</t>
  </si>
  <si>
    <t>1717490059.450</t>
  </si>
  <si>
    <t>1717490059.460</t>
  </si>
  <si>
    <t>1717490059.470</t>
  </si>
  <si>
    <t>1717490059.480</t>
  </si>
  <si>
    <t>1717490059.490</t>
  </si>
  <si>
    <t>1717490059.500</t>
  </si>
  <si>
    <t>1717490059.510</t>
  </si>
  <si>
    <t>1717490059.520</t>
  </si>
  <si>
    <t>1717490059.530</t>
  </si>
  <si>
    <t>1717490059.540</t>
  </si>
  <si>
    <t>1717490059.550</t>
  </si>
  <si>
    <t>1717490059.560</t>
  </si>
  <si>
    <t>1717490059.570</t>
  </si>
  <si>
    <t>1717490059.580</t>
  </si>
  <si>
    <t>1717490059.590</t>
  </si>
  <si>
    <t>1717490059.600</t>
  </si>
  <si>
    <t>1717490059.610</t>
  </si>
  <si>
    <t>1717490059.620</t>
  </si>
  <si>
    <t>1717490059.630</t>
  </si>
  <si>
    <t>1717490059.640</t>
  </si>
  <si>
    <t>1717490059.650</t>
  </si>
  <si>
    <t>1717490059.660</t>
  </si>
  <si>
    <t>1717490059.670</t>
  </si>
  <si>
    <t>1717490059.680</t>
  </si>
  <si>
    <t>1717490059.690</t>
  </si>
  <si>
    <t>1717490059.700</t>
  </si>
  <si>
    <t>1717490059.710</t>
  </si>
  <si>
    <t>1717490059.720</t>
  </si>
  <si>
    <t>1717490059.730</t>
  </si>
  <si>
    <t>1717490059.740</t>
  </si>
  <si>
    <t>1717490059.750</t>
  </si>
  <si>
    <t>1717490059.760</t>
  </si>
  <si>
    <t>1717490059.770</t>
  </si>
  <si>
    <t>1717490059.780</t>
  </si>
  <si>
    <t>1717490059.790</t>
  </si>
  <si>
    <t>1717490059.800</t>
  </si>
  <si>
    <t>1717490059.810</t>
  </si>
  <si>
    <t>1717490059.820</t>
  </si>
  <si>
    <t>1717490059.830</t>
  </si>
  <si>
    <t>1717490059.840</t>
  </si>
  <si>
    <t>1717490059.850</t>
  </si>
  <si>
    <t>1717490059.860</t>
  </si>
  <si>
    <t>1717490059.870</t>
  </si>
  <si>
    <t>1717490059.880</t>
  </si>
  <si>
    <t>1717490059.890</t>
  </si>
  <si>
    <t>1717490059.900</t>
  </si>
  <si>
    <t>1717490059.910</t>
  </si>
  <si>
    <t>1717490059.920</t>
  </si>
  <si>
    <t>1717490059.930</t>
  </si>
  <si>
    <t>1717490059.940</t>
  </si>
  <si>
    <t>1717490059.950</t>
  </si>
  <si>
    <t>1717490059.960</t>
  </si>
  <si>
    <t>1717490059.970</t>
  </si>
  <si>
    <t>1717490059.980</t>
  </si>
  <si>
    <t>1717490059.990</t>
  </si>
  <si>
    <t>1717490060.000</t>
  </si>
  <si>
    <t>1717490060.010</t>
  </si>
  <si>
    <t>1717490060.020</t>
  </si>
  <si>
    <t>1717490060.030</t>
  </si>
  <si>
    <t>1717490060.040</t>
  </si>
  <si>
    <t>1717490060.050</t>
  </si>
  <si>
    <t>1717490060.060</t>
  </si>
  <si>
    <t>1717490060.070</t>
  </si>
  <si>
    <t>1717490060.080</t>
  </si>
  <si>
    <t>1717490060.090</t>
  </si>
  <si>
    <t>1717490060.100</t>
  </si>
  <si>
    <t>1717490060.110</t>
  </si>
  <si>
    <t>1717490060.120</t>
  </si>
  <si>
    <t>1717490060.130</t>
  </si>
  <si>
    <t>1717490060.140</t>
  </si>
  <si>
    <t>1717490060.150</t>
  </si>
  <si>
    <t>1717490060.160</t>
  </si>
  <si>
    <t>1717490060.170</t>
  </si>
  <si>
    <t>1717490060.180</t>
  </si>
  <si>
    <t>1717490060.190</t>
  </si>
  <si>
    <t>1717490060.200</t>
  </si>
  <si>
    <t>1717490060.210</t>
  </si>
  <si>
    <t>1717490060.220</t>
  </si>
  <si>
    <t>1717490060.230</t>
  </si>
  <si>
    <t>1717490060.240</t>
  </si>
  <si>
    <t>1717490060.250</t>
  </si>
  <si>
    <t>1717490060.260</t>
  </si>
  <si>
    <t>1717490060.270</t>
  </si>
  <si>
    <t>1717490060.280</t>
  </si>
  <si>
    <t>1717490060.290</t>
  </si>
  <si>
    <t>1717490060.300</t>
  </si>
  <si>
    <t>1717490060.310</t>
  </si>
  <si>
    <t>1717490060.320</t>
  </si>
  <si>
    <t>1717490060.330</t>
  </si>
  <si>
    <t>1717490060.340</t>
  </si>
  <si>
    <t>1717490060.350</t>
  </si>
  <si>
    <t>1717490060.360</t>
  </si>
  <si>
    <t>1717490060.370</t>
  </si>
  <si>
    <t>1717490060.380</t>
  </si>
  <si>
    <t>1717490060.390</t>
  </si>
  <si>
    <t>1717490060.400</t>
  </si>
  <si>
    <t>1717490060.410</t>
  </si>
  <si>
    <t>1717490060.420</t>
  </si>
  <si>
    <t>1717490060.430</t>
  </si>
  <si>
    <t>1717490060.440</t>
  </si>
  <si>
    <t>1717490060.450</t>
  </si>
  <si>
    <t>1717490060.460</t>
  </si>
  <si>
    <t>1717490060.470</t>
  </si>
  <si>
    <t>1717490060.480</t>
  </si>
  <si>
    <t>1717490060.490</t>
  </si>
  <si>
    <t>1717490060.500</t>
  </si>
  <si>
    <t>1717490060.510</t>
  </si>
  <si>
    <t>1717490060.520</t>
  </si>
  <si>
    <t>1717490060.530</t>
  </si>
  <si>
    <t>1717490060.540</t>
  </si>
  <si>
    <t>1717490060.550</t>
  </si>
  <si>
    <t>1717490060.560</t>
  </si>
  <si>
    <t>1717490060.570</t>
  </si>
  <si>
    <t>1717490060.580</t>
  </si>
  <si>
    <t>1717490060.590</t>
  </si>
  <si>
    <t>1717490060.600</t>
  </si>
  <si>
    <t>1717490060.610</t>
  </si>
  <si>
    <t>1717490060.620</t>
  </si>
  <si>
    <t>1717490060.630</t>
  </si>
  <si>
    <t>1717490060.640</t>
  </si>
  <si>
    <t>1717490060.650</t>
  </si>
  <si>
    <t>1717490060.660</t>
  </si>
  <si>
    <t>1717490060.670</t>
  </si>
  <si>
    <t>1717490060.680</t>
  </si>
  <si>
    <t>1717490060.690</t>
  </si>
  <si>
    <t>1717490060.700</t>
  </si>
  <si>
    <t>1717490060.710</t>
  </si>
  <si>
    <t>1717490060.720</t>
  </si>
  <si>
    <t>1717490060.730</t>
  </si>
  <si>
    <t>1717490060.740</t>
  </si>
  <si>
    <t>1717490060.750</t>
  </si>
  <si>
    <t>1717490060.760</t>
  </si>
  <si>
    <t>1717490060.770</t>
  </si>
  <si>
    <t>1717490060.780</t>
  </si>
  <si>
    <t>1717490060.790</t>
  </si>
  <si>
    <t>1717490060.800</t>
  </si>
  <si>
    <t>1717490060.810</t>
  </si>
  <si>
    <t>1717490060.820</t>
  </si>
  <si>
    <t>1717490060.830</t>
  </si>
  <si>
    <t>1717490060.840</t>
  </si>
  <si>
    <t>1717490060.850</t>
  </si>
  <si>
    <t>1717490060.860</t>
  </si>
  <si>
    <t>1717490060.870</t>
  </si>
  <si>
    <t>1717490060.880</t>
  </si>
  <si>
    <t>1717490060.890</t>
  </si>
  <si>
    <t>1717490060.900</t>
  </si>
  <si>
    <t>1717490060.910</t>
  </si>
  <si>
    <t>1717490060.920</t>
  </si>
  <si>
    <t>1717490060.930</t>
  </si>
  <si>
    <t>1717490060.940</t>
  </si>
  <si>
    <t>1717490060.950</t>
  </si>
  <si>
    <t>1717490060.960</t>
  </si>
  <si>
    <t>1717490060.970</t>
  </si>
  <si>
    <t>1717490060.980</t>
  </si>
  <si>
    <t>1717490060.990</t>
  </si>
  <si>
    <t>1717490061.000</t>
  </si>
  <si>
    <t>1717490061.010</t>
  </si>
  <si>
    <t>1717490061.020</t>
  </si>
  <si>
    <t>1717490061.030</t>
  </si>
  <si>
    <t>1717490061.040</t>
  </si>
  <si>
    <t>1717490061.050</t>
  </si>
  <si>
    <t>1717490061.060</t>
  </si>
  <si>
    <t>1717490061.070</t>
  </si>
  <si>
    <t>1717490061.080</t>
  </si>
  <si>
    <t>1717490061.090</t>
  </si>
  <si>
    <t>1717490061.100</t>
  </si>
  <si>
    <t>1717490061.110</t>
  </si>
  <si>
    <t>1717490061.120</t>
  </si>
  <si>
    <t>1717490061.130</t>
  </si>
  <si>
    <t>1717490061.140</t>
  </si>
  <si>
    <t>1717490061.150</t>
  </si>
  <si>
    <t>1717490061.160</t>
  </si>
  <si>
    <t>1717490061.170</t>
  </si>
  <si>
    <t>1717490061.180</t>
  </si>
  <si>
    <t>1717490061.190</t>
  </si>
  <si>
    <t>1717490061.200</t>
  </si>
  <si>
    <t>1717490061.210</t>
  </si>
  <si>
    <t>1717490061.220</t>
  </si>
  <si>
    <t>1717490061.230</t>
  </si>
  <si>
    <t>1717490061.240</t>
  </si>
  <si>
    <t>1717490061.250</t>
  </si>
  <si>
    <t>1717490061.260</t>
  </si>
  <si>
    <t>1717490061.270</t>
  </si>
  <si>
    <t>1717490061.280</t>
  </si>
  <si>
    <t>1717490061.290</t>
  </si>
  <si>
    <t>1717490061.300</t>
  </si>
  <si>
    <t>1717490061.310</t>
  </si>
  <si>
    <t>1717490061.320</t>
  </si>
  <si>
    <t>1717490061.330</t>
  </si>
  <si>
    <t>1717490061.340</t>
  </si>
  <si>
    <t>1717490061.350</t>
  </si>
  <si>
    <t>1717490061.360</t>
  </si>
  <si>
    <t>1717490061.370</t>
  </si>
  <si>
    <t>1717490061.380</t>
  </si>
  <si>
    <t>1717490061.390</t>
  </si>
  <si>
    <t>1717490061.400</t>
  </si>
  <si>
    <t>1717490061.410</t>
  </si>
  <si>
    <t>1717490061.420</t>
  </si>
  <si>
    <t>1717490061.430</t>
  </si>
  <si>
    <t>1717490061.440</t>
  </si>
  <si>
    <t>1717490061.450</t>
  </si>
  <si>
    <t>1717490061.460</t>
  </si>
  <si>
    <t>1717490061.470</t>
  </si>
  <si>
    <t>1717490061.480</t>
  </si>
  <si>
    <t>1717490061.490</t>
  </si>
  <si>
    <t>1717490061.500</t>
  </si>
  <si>
    <t>1717490061.510</t>
  </si>
  <si>
    <t>1717490061.520</t>
  </si>
  <si>
    <t>1717490061.530</t>
  </si>
  <si>
    <t>1717490061.540</t>
  </si>
  <si>
    <t>1717490061.550</t>
  </si>
  <si>
    <t>1717490061.560</t>
  </si>
  <si>
    <t>1717490061.570</t>
  </si>
  <si>
    <t>1717490061.580</t>
  </si>
  <si>
    <t>1717490061.590</t>
  </si>
  <si>
    <t>1717490061.600</t>
  </si>
  <si>
    <t>1717490061.610</t>
  </si>
  <si>
    <t>1717490061.620</t>
  </si>
  <si>
    <t>1717490061.630</t>
  </si>
  <si>
    <t>1717490061.640</t>
  </si>
  <si>
    <t>1717490061.650</t>
  </si>
  <si>
    <t>1717490061.660</t>
  </si>
  <si>
    <t>1717490061.670</t>
  </si>
  <si>
    <t>1717490061.680</t>
  </si>
  <si>
    <t>1717490061.690</t>
  </si>
  <si>
    <t>1717490061.700</t>
  </si>
  <si>
    <t>1717490061.710</t>
  </si>
  <si>
    <t>1717490061.720</t>
  </si>
  <si>
    <t>1717490061.730</t>
  </si>
  <si>
    <t>1717490061.740</t>
  </si>
  <si>
    <t>1717490061.750</t>
  </si>
  <si>
    <t>1717490061.760</t>
  </si>
  <si>
    <t>1717490061.770</t>
  </si>
  <si>
    <t>1717490061.780</t>
  </si>
  <si>
    <t>1717490061.790</t>
  </si>
  <si>
    <t>1717490061.800</t>
  </si>
  <si>
    <t>1717490061.810</t>
  </si>
  <si>
    <t>1717490061.820</t>
  </si>
  <si>
    <t>1717490061.830</t>
  </si>
  <si>
    <t>1717490061.840</t>
  </si>
  <si>
    <t>1717490061.850</t>
  </si>
  <si>
    <t>1717490061.860</t>
  </si>
  <si>
    <t>1717490061.870</t>
  </si>
  <si>
    <t>1717490061.880</t>
  </si>
  <si>
    <t>1717490061.890</t>
  </si>
  <si>
    <t>1717490061.900</t>
  </si>
  <si>
    <t>1717490061.910</t>
  </si>
  <si>
    <t>1717490061.920</t>
  </si>
  <si>
    <t>1717490061.930</t>
  </si>
  <si>
    <t>1717490061.940</t>
  </si>
  <si>
    <t>1717490061.950</t>
  </si>
  <si>
    <t>1717490061.960</t>
  </si>
  <si>
    <t>1717490061.970</t>
  </si>
  <si>
    <t>1717490061.980</t>
  </si>
  <si>
    <t>1717490061.990</t>
  </si>
  <si>
    <t>1717490062.000</t>
  </si>
  <si>
    <t>1717490062.010</t>
  </si>
  <si>
    <t>1717490062.020</t>
  </si>
  <si>
    <t>1717490062.030</t>
  </si>
  <si>
    <t>1717490062.040</t>
  </si>
  <si>
    <t>1717490062.050</t>
  </si>
  <si>
    <t>1717490062.060</t>
  </si>
  <si>
    <t>1717490062.070</t>
  </si>
  <si>
    <t>1717490062.080</t>
  </si>
  <si>
    <t>1717490062.090</t>
  </si>
  <si>
    <t>1717490062.100</t>
  </si>
  <si>
    <t>1717490062.110</t>
  </si>
  <si>
    <t>1717490062.120</t>
  </si>
  <si>
    <t>1717490062.130</t>
  </si>
  <si>
    <t>1717490062.140</t>
  </si>
  <si>
    <t>1717490062.150</t>
  </si>
  <si>
    <t>1717490062.160</t>
  </si>
  <si>
    <t>1717490062.170</t>
  </si>
  <si>
    <t>1717490062.180</t>
  </si>
  <si>
    <t>1717490062.190</t>
  </si>
  <si>
    <t>1717490062.200</t>
  </si>
  <si>
    <t>1717490062.210</t>
  </si>
  <si>
    <t>1717490062.220</t>
  </si>
  <si>
    <t>1717490062.230</t>
  </si>
  <si>
    <t>1717490062.240</t>
  </si>
  <si>
    <t>1717490062.250</t>
  </si>
  <si>
    <t>1717490062.260</t>
  </si>
  <si>
    <t>1717490062.270</t>
  </si>
  <si>
    <t>1717490062.280</t>
  </si>
  <si>
    <t>1717490062.290</t>
  </si>
  <si>
    <t>1717490062.300</t>
  </si>
  <si>
    <t>1717490062.310</t>
  </si>
  <si>
    <t>1717490062.320</t>
  </si>
  <si>
    <t>1717490062.330</t>
  </si>
  <si>
    <t>1717490062.340</t>
  </si>
  <si>
    <t>1717490062.350</t>
  </si>
  <si>
    <t>1717490062.360</t>
  </si>
  <si>
    <t>1717490062.370</t>
  </si>
  <si>
    <t>1717490062.380</t>
  </si>
  <si>
    <t>1717490062.390</t>
  </si>
  <si>
    <t>1717490062.400</t>
  </si>
  <si>
    <t>1717490062.410</t>
  </si>
  <si>
    <t>1717490062.420</t>
  </si>
  <si>
    <t>1717490062.430</t>
  </si>
  <si>
    <t>1717490062.440</t>
  </si>
  <si>
    <t>1717490062.450</t>
  </si>
  <si>
    <t>1717490062.460</t>
  </si>
  <si>
    <t>1717490062.470</t>
  </si>
  <si>
    <t>1717490062.480</t>
  </si>
  <si>
    <t>1717490062.490</t>
  </si>
  <si>
    <t>1717490062.500</t>
  </si>
  <si>
    <t>1717490062.510</t>
  </si>
  <si>
    <t>1717490062.520</t>
  </si>
  <si>
    <t>1717490062.530</t>
  </si>
  <si>
    <t>1717490062.540</t>
  </si>
  <si>
    <t>1717490062.550</t>
  </si>
  <si>
    <t>1717490062.560</t>
  </si>
  <si>
    <t>1717490062.570</t>
  </si>
  <si>
    <t>1717490062.580</t>
  </si>
  <si>
    <t>1717490062.590</t>
  </si>
  <si>
    <t>1717490062.600</t>
  </si>
  <si>
    <t>1717490062.610</t>
  </si>
  <si>
    <t>1717490062.620</t>
  </si>
  <si>
    <t>1717490062.630</t>
  </si>
  <si>
    <t>1717490062.640</t>
  </si>
  <si>
    <t>1717490062.650</t>
  </si>
  <si>
    <t>1717490062.660</t>
  </si>
  <si>
    <t>1717490062.670</t>
  </si>
  <si>
    <t>1717490062.680</t>
  </si>
  <si>
    <t>1717490062.690</t>
  </si>
  <si>
    <t>1717490062.700</t>
  </si>
  <si>
    <t>1717490062.710</t>
  </si>
  <si>
    <t>1717490062.720</t>
  </si>
  <si>
    <t>1717490062.730</t>
  </si>
  <si>
    <t>1717490062.740</t>
  </si>
  <si>
    <t>1717490062.750</t>
  </si>
  <si>
    <t>1717490062.760</t>
  </si>
  <si>
    <t>1717490062.770</t>
  </si>
  <si>
    <t>1717490062.780</t>
  </si>
  <si>
    <t>1717490062.790</t>
  </si>
  <si>
    <t>1717490062.800</t>
  </si>
  <si>
    <t>1717490062.810</t>
  </si>
  <si>
    <t>1717490062.820</t>
  </si>
  <si>
    <t>1717490062.830</t>
  </si>
  <si>
    <t>1717490062.840</t>
  </si>
  <si>
    <t>1717490062.850</t>
  </si>
  <si>
    <t>1717490062.860</t>
  </si>
  <si>
    <t>1717490062.870</t>
  </si>
  <si>
    <t>1717490062.880</t>
  </si>
  <si>
    <t>1717490062.890</t>
  </si>
  <si>
    <t>1717490062.900</t>
  </si>
  <si>
    <t>1717490062.910</t>
  </si>
  <si>
    <t>1717490062.920</t>
  </si>
  <si>
    <t>1717490062.930</t>
  </si>
  <si>
    <t>1717490062.940</t>
  </si>
  <si>
    <t>1717490062.950</t>
  </si>
  <si>
    <t>1717490062.960</t>
  </si>
  <si>
    <t>1717490062.970</t>
  </si>
  <si>
    <t>1717490062.980</t>
  </si>
  <si>
    <t>1717490062.990</t>
  </si>
  <si>
    <t>1717490063.000</t>
  </si>
  <si>
    <t>1717490063.010</t>
  </si>
  <si>
    <t>1717490063.020</t>
  </si>
  <si>
    <t>1717490063.030</t>
  </si>
  <si>
    <t>1717490063.040</t>
  </si>
  <si>
    <t>1717490063.050</t>
  </si>
  <si>
    <t>1717490063.060</t>
  </si>
  <si>
    <t>1717490063.070</t>
  </si>
  <si>
    <t>1717490063.080</t>
  </si>
  <si>
    <t>1717490063.090</t>
  </si>
  <si>
    <t>1717490063.100</t>
  </si>
  <si>
    <t>1717490063.110</t>
  </si>
  <si>
    <t>1717490063.120</t>
  </si>
  <si>
    <t>1717490063.130</t>
  </si>
  <si>
    <t>1717490063.140</t>
  </si>
  <si>
    <t>1717490063.150</t>
  </si>
  <si>
    <t>1717490063.160</t>
  </si>
  <si>
    <t>1717490063.170</t>
  </si>
  <si>
    <t>1717490063.180</t>
  </si>
  <si>
    <t>1717490063.190</t>
  </si>
  <si>
    <t>1717490063.200</t>
  </si>
  <si>
    <t>1717490063.210</t>
  </si>
  <si>
    <t>1717490063.220</t>
  </si>
  <si>
    <t>1717490063.230</t>
  </si>
  <si>
    <t>1717490063.240</t>
  </si>
  <si>
    <t>1717490063.250</t>
  </si>
  <si>
    <t>1717490063.260</t>
  </si>
  <si>
    <t>1717490063.270</t>
  </si>
  <si>
    <t>1717490063.280</t>
  </si>
  <si>
    <t>1717490063.290</t>
  </si>
  <si>
    <t>1717490063.300</t>
  </si>
  <si>
    <t>1717490063.310</t>
  </si>
  <si>
    <t>1717490063.320</t>
  </si>
  <si>
    <t>1717490063.330</t>
  </si>
  <si>
    <t>1717490063.340</t>
  </si>
  <si>
    <t>1717490063.350</t>
  </si>
  <si>
    <t>1717490063.360</t>
  </si>
  <si>
    <t>1717490063.370</t>
  </si>
  <si>
    <t>1717490063.380</t>
  </si>
  <si>
    <t>1717490063.390</t>
  </si>
  <si>
    <t>1717490063.400</t>
  </si>
  <si>
    <t>1717490063.410</t>
  </si>
  <si>
    <t>1717490063.420</t>
  </si>
  <si>
    <t>1717490063.430</t>
  </si>
  <si>
    <t>1717490063.440</t>
  </si>
  <si>
    <t>1717490063.450</t>
  </si>
  <si>
    <t>1717490063.460</t>
  </si>
  <si>
    <t>1717490063.470</t>
  </si>
  <si>
    <t>1717490063.480</t>
  </si>
  <si>
    <t>1717490063.490</t>
  </si>
  <si>
    <t>1717490063.500</t>
  </si>
  <si>
    <t>1717490063.510</t>
  </si>
  <si>
    <t>1717490063.520</t>
  </si>
  <si>
    <t>1717490063.530</t>
  </si>
  <si>
    <t>1717490063.540</t>
  </si>
  <si>
    <t>1717490063.550</t>
  </si>
  <si>
    <t>1717490063.560</t>
  </si>
  <si>
    <t>1717490063.570</t>
  </si>
  <si>
    <t>1717490063.580</t>
  </si>
  <si>
    <t>1717490063.590</t>
  </si>
  <si>
    <t>1717490063.600</t>
  </si>
  <si>
    <t>1717490063.610</t>
  </si>
  <si>
    <t>1717490063.620</t>
  </si>
  <si>
    <t>1717490063.630</t>
  </si>
  <si>
    <t>1717490063.640</t>
  </si>
  <si>
    <t>1717490063.650</t>
  </si>
  <si>
    <t>1717490063.660</t>
  </si>
  <si>
    <t>1717490063.670</t>
  </si>
  <si>
    <t>1717490063.680</t>
  </si>
  <si>
    <t>1717490063.690</t>
  </si>
  <si>
    <t>1717490063.700</t>
  </si>
  <si>
    <t>1717490063.710</t>
  </si>
  <si>
    <t>1717490063.720</t>
  </si>
  <si>
    <t>1717490063.730</t>
  </si>
  <si>
    <t>1717490063.740</t>
  </si>
  <si>
    <t>1717490063.750</t>
  </si>
  <si>
    <t>1717490063.760</t>
  </si>
  <si>
    <t>1717490063.770</t>
  </si>
  <si>
    <t>1717490063.780</t>
  </si>
  <si>
    <t>1717490063.790</t>
  </si>
  <si>
    <t>1717490063.800</t>
  </si>
  <si>
    <t>1717490063.810</t>
  </si>
  <si>
    <t>1717490063.820</t>
  </si>
  <si>
    <t>1717490063.830</t>
  </si>
  <si>
    <t>1717490063.840</t>
  </si>
  <si>
    <t>1717490063.850</t>
  </si>
  <si>
    <t>1717490063.860</t>
  </si>
  <si>
    <t>1717490063.870</t>
  </si>
  <si>
    <t>1717490063.880</t>
  </si>
  <si>
    <t>1717490063.890</t>
  </si>
  <si>
    <t>1717490063.900</t>
  </si>
  <si>
    <t>1717490063.910</t>
  </si>
  <si>
    <t>1717490063.920</t>
  </si>
  <si>
    <t>1717490063.930</t>
  </si>
  <si>
    <t>1717490063.940</t>
  </si>
  <si>
    <t>1717490063.950</t>
  </si>
  <si>
    <t>1717490063.960</t>
  </si>
  <si>
    <t>1717490063.970</t>
  </si>
  <si>
    <t>1717490063.980</t>
  </si>
  <si>
    <t>1717490063.990</t>
  </si>
  <si>
    <t>1717490064.000</t>
  </si>
  <si>
    <t>1717490064.010</t>
  </si>
  <si>
    <t>1717490064.020</t>
  </si>
  <si>
    <t>1717490064.030</t>
  </si>
  <si>
    <t>1717490064.040</t>
  </si>
  <si>
    <t>1717490064.050</t>
  </si>
  <si>
    <t>1717490064.060</t>
  </si>
  <si>
    <t>1717490064.070</t>
  </si>
  <si>
    <t>1717490064.080</t>
  </si>
  <si>
    <t>1717490064.090</t>
  </si>
  <si>
    <t>1717490064.100</t>
  </si>
  <si>
    <t>1717490064.110</t>
  </si>
  <si>
    <t>1717490064.120</t>
  </si>
  <si>
    <t>1717490064.130</t>
  </si>
  <si>
    <t>1717490064.140</t>
  </si>
  <si>
    <t>1717490064.150</t>
  </si>
  <si>
    <t>1717490064.160</t>
  </si>
  <si>
    <t>1717490064.170</t>
  </si>
  <si>
    <t>1717490064.180</t>
  </si>
  <si>
    <t>1717490064.190</t>
  </si>
  <si>
    <t>1717490064.200</t>
  </si>
  <si>
    <t>1717490064.210</t>
  </si>
  <si>
    <t>1717490064.220</t>
  </si>
  <si>
    <t>1717490064.230</t>
  </si>
  <si>
    <t>1717490064.240</t>
  </si>
  <si>
    <t>1717490064.250</t>
  </si>
  <si>
    <t>1717490064.260</t>
  </si>
  <si>
    <t>1717490064.270</t>
  </si>
  <si>
    <t>1717490064.280</t>
  </si>
  <si>
    <t>1717490064.290</t>
  </si>
  <si>
    <t>1717490064.300</t>
  </si>
  <si>
    <t>1717490064.310</t>
  </si>
  <si>
    <t>1717490064.320</t>
  </si>
  <si>
    <t>1717490064.330</t>
  </si>
  <si>
    <t>1717490064.340</t>
  </si>
  <si>
    <t>1717490064.350</t>
  </si>
  <si>
    <t>1717490064.360</t>
  </si>
  <si>
    <t>1717490064.370</t>
  </si>
  <si>
    <t>1717490064.380</t>
  </si>
  <si>
    <t>1717490064.390</t>
  </si>
  <si>
    <t>1717490064.400</t>
  </si>
  <si>
    <t>1717490064.410</t>
  </si>
  <si>
    <t>1717490064.420</t>
  </si>
  <si>
    <t>1717490064.430</t>
  </si>
  <si>
    <t>1717490064.440</t>
  </si>
  <si>
    <t>1717490064.450</t>
  </si>
  <si>
    <t>1717490064.460</t>
  </si>
  <si>
    <t>1717490064.470</t>
  </si>
  <si>
    <t>1717490064.480</t>
  </si>
  <si>
    <t>1717490064.490</t>
  </si>
  <si>
    <t>1717490064.500</t>
  </si>
  <si>
    <t>1717490064.510</t>
  </si>
  <si>
    <t>1717490064.520</t>
  </si>
  <si>
    <t>1717490064.530</t>
  </si>
  <si>
    <t>1717490064.540</t>
  </si>
  <si>
    <t>1717490064.550</t>
  </si>
  <si>
    <t>1717490064.560</t>
  </si>
  <si>
    <t>1717490064.570</t>
  </si>
  <si>
    <t>1717490064.580</t>
  </si>
  <si>
    <t>1717490064.590</t>
  </si>
  <si>
    <t>1717490064.600</t>
  </si>
  <si>
    <t>1717490064.610</t>
  </si>
  <si>
    <t>1717490064.620</t>
  </si>
  <si>
    <t>1717490064.630</t>
  </si>
  <si>
    <t>1717490064.640</t>
  </si>
  <si>
    <t>1717490064.650</t>
  </si>
  <si>
    <t>1717490064.660</t>
  </si>
  <si>
    <t>1717490064.670</t>
  </si>
  <si>
    <t>1717490064.680</t>
  </si>
  <si>
    <t>1717490064.690</t>
  </si>
  <si>
    <t>1717490064.700</t>
  </si>
  <si>
    <t>1717490064.710</t>
  </si>
  <si>
    <t>1717490064.720</t>
  </si>
  <si>
    <t>1717490064.730</t>
  </si>
  <si>
    <t>1717490064.740</t>
  </si>
  <si>
    <t>1717490064.750</t>
  </si>
  <si>
    <t>1717490064.760</t>
  </si>
  <si>
    <t>1717490064.770</t>
  </si>
  <si>
    <t>1717490064.780</t>
  </si>
  <si>
    <t>1717490064.790</t>
  </si>
  <si>
    <t>1717490064.800</t>
  </si>
  <si>
    <t>1717490064.810</t>
  </si>
  <si>
    <t>1717490064.820</t>
  </si>
  <si>
    <t>1717490064.830</t>
  </si>
  <si>
    <t>1717490064.840</t>
  </si>
  <si>
    <t>1717490064.850</t>
  </si>
  <si>
    <t>1717490064.860</t>
  </si>
  <si>
    <t>1717490064.870</t>
  </si>
  <si>
    <t>1717490064.880</t>
  </si>
  <si>
    <t>1717490064.890</t>
  </si>
  <si>
    <t>1717490064.900</t>
  </si>
  <si>
    <t>1717490064.910</t>
  </si>
  <si>
    <t>1717490064.920</t>
  </si>
  <si>
    <t>1717490064.930</t>
  </si>
  <si>
    <t>1717490064.940</t>
  </si>
  <si>
    <t>1717490064.950</t>
  </si>
  <si>
    <t>1717490064.960</t>
  </si>
  <si>
    <t>1717490064.970</t>
  </si>
  <si>
    <t>1717490064.980</t>
  </si>
  <si>
    <t>1717490064.990</t>
  </si>
  <si>
    <t>1717490065.000</t>
  </si>
  <si>
    <t>1717490065.010</t>
  </si>
  <si>
    <t>1717490065.020</t>
  </si>
  <si>
    <t>1717490065.030</t>
  </si>
  <si>
    <t>1717490065.040</t>
  </si>
  <si>
    <t>1717490065.050</t>
  </si>
  <si>
    <t>1717490065.060</t>
  </si>
  <si>
    <t>1717490065.070</t>
  </si>
  <si>
    <t>1717490065.080</t>
  </si>
  <si>
    <t>1717490065.090</t>
  </si>
  <si>
    <t>1717490065.100</t>
  </si>
  <si>
    <t>1717490065.110</t>
  </si>
  <si>
    <t>1717490065.120</t>
  </si>
  <si>
    <t>1717490065.130</t>
  </si>
  <si>
    <t>1717490065.140</t>
  </si>
  <si>
    <t>1717490065.150</t>
  </si>
  <si>
    <t>1717490065.160</t>
  </si>
  <si>
    <t>1717490065.170</t>
  </si>
  <si>
    <t>1717490065.180</t>
  </si>
  <si>
    <t>1717490065.190</t>
  </si>
  <si>
    <t>1717490065.200</t>
  </si>
  <si>
    <t>1717490065.210</t>
  </si>
  <si>
    <t>1717490065.220</t>
  </si>
  <si>
    <t>1717490065.230</t>
  </si>
  <si>
    <t>1717490065.240</t>
  </si>
  <si>
    <t>1717490065.250</t>
  </si>
  <si>
    <t>1717490065.260</t>
  </si>
  <si>
    <t>1717490065.270</t>
  </si>
  <si>
    <t>1717490065.280</t>
  </si>
  <si>
    <t>1717490065.290</t>
  </si>
  <si>
    <t>1717490065.300</t>
  </si>
  <si>
    <t>1717490065.310</t>
  </si>
  <si>
    <t>1717490065.320</t>
  </si>
  <si>
    <t>1717490065.330</t>
  </si>
  <si>
    <t>1717490065.340</t>
  </si>
  <si>
    <t>1717490065.350</t>
  </si>
  <si>
    <t>1717490065.360</t>
  </si>
  <si>
    <t>1717490065.370</t>
  </si>
  <si>
    <t>1717490065.380</t>
  </si>
  <si>
    <t>1717490065.390</t>
  </si>
  <si>
    <t>1717490065.400</t>
  </si>
  <si>
    <t>1717490065.410</t>
  </si>
  <si>
    <t>1717490065.420</t>
  </si>
  <si>
    <t>1717490065.430</t>
  </si>
  <si>
    <t>1717490065.440</t>
  </si>
  <si>
    <t>1717490065.450</t>
  </si>
  <si>
    <t>1717490065.460</t>
  </si>
  <si>
    <t>1717490065.470</t>
  </si>
  <si>
    <t>1717490065.480</t>
  </si>
  <si>
    <t>1717490065.490</t>
  </si>
  <si>
    <t>1717490065.500</t>
  </si>
  <si>
    <t>1717490065.510</t>
  </si>
  <si>
    <t>1717490065.520</t>
  </si>
  <si>
    <t>1717490065.530</t>
  </si>
  <si>
    <t>1717490065.540</t>
  </si>
  <si>
    <t>1717490065.550</t>
  </si>
  <si>
    <t>1717490065.560</t>
  </si>
  <si>
    <t>1717490065.570</t>
  </si>
  <si>
    <t>1717490065.580</t>
  </si>
  <si>
    <t>1717490065.590</t>
  </si>
  <si>
    <t>1717490065.600</t>
  </si>
  <si>
    <t>1717490065.610</t>
  </si>
  <si>
    <t>1717490065.620</t>
  </si>
  <si>
    <t>1717490065.630</t>
  </si>
  <si>
    <t>1717490065.640</t>
  </si>
  <si>
    <t>1717490065.650</t>
  </si>
  <si>
    <t>1717490065.660</t>
  </si>
  <si>
    <t>1717490065.670</t>
  </si>
  <si>
    <t>1717490065.680</t>
  </si>
  <si>
    <t>1717490065.690</t>
  </si>
  <si>
    <t>1717490065.700</t>
  </si>
  <si>
    <t>1717490065.710</t>
  </si>
  <si>
    <t>1717490065.720</t>
  </si>
  <si>
    <t>1717490065.730</t>
  </si>
  <si>
    <t>1717490065.740</t>
  </si>
  <si>
    <t>1717490065.750</t>
  </si>
  <si>
    <t>1717490065.760</t>
  </si>
  <si>
    <t>1717490065.770</t>
  </si>
  <si>
    <t>1717490065.780</t>
  </si>
  <si>
    <t>1717490065.790</t>
  </si>
  <si>
    <t>1717490065.800</t>
  </si>
  <si>
    <t>1717490065.810</t>
  </si>
  <si>
    <t>1717490065.820</t>
  </si>
  <si>
    <t>1717490065.830</t>
  </si>
  <si>
    <t>1717490065.840</t>
  </si>
  <si>
    <t>1717490065.850</t>
  </si>
  <si>
    <t>1717490065.860</t>
  </si>
  <si>
    <t>1717490065.870</t>
  </si>
  <si>
    <t>1717490065.880</t>
  </si>
  <si>
    <t>1717490065.890</t>
  </si>
  <si>
    <t>1717490065.900</t>
  </si>
  <si>
    <t>1717490065.910</t>
  </si>
  <si>
    <t>1717490065.920</t>
  </si>
  <si>
    <t>1717490065.930</t>
  </si>
  <si>
    <t>1717490065.940</t>
  </si>
  <si>
    <t>1717490065.950</t>
  </si>
  <si>
    <t>1717490065.960</t>
  </si>
  <si>
    <t>1717490065.970</t>
  </si>
  <si>
    <t>1717490065.980</t>
  </si>
  <si>
    <t>1717490065.990</t>
  </si>
  <si>
    <t>1717490066.000</t>
  </si>
  <si>
    <t>1717490066.010</t>
  </si>
  <si>
    <t>1717490066.020</t>
  </si>
  <si>
    <t>1717490066.030</t>
  </si>
  <si>
    <t>1717490066.040</t>
  </si>
  <si>
    <t>1717490066.050</t>
  </si>
  <si>
    <t>1717490066.060</t>
  </si>
  <si>
    <t>1717490066.070</t>
  </si>
  <si>
    <t>1717490066.080</t>
  </si>
  <si>
    <t>1717490066.090</t>
  </si>
  <si>
    <t>1717490066.100</t>
  </si>
  <si>
    <t>1717490066.110</t>
  </si>
  <si>
    <t>1717490066.120</t>
  </si>
  <si>
    <t>1717490066.130</t>
  </si>
  <si>
    <t>1717490066.140</t>
  </si>
  <si>
    <t>1717490066.150</t>
  </si>
  <si>
    <t>1717490066.160</t>
  </si>
  <si>
    <t>1717490066.170</t>
  </si>
  <si>
    <t>1717490066.180</t>
  </si>
  <si>
    <t>1717490066.190</t>
  </si>
  <si>
    <t>1717490066.200</t>
  </si>
  <si>
    <t>1717490066.210</t>
  </si>
  <si>
    <t>1717490066.220</t>
  </si>
  <si>
    <t>1717490066.230</t>
  </si>
  <si>
    <t>1717490066.240</t>
  </si>
  <si>
    <t>1717490066.250</t>
  </si>
  <si>
    <t>1717490066.260</t>
  </si>
  <si>
    <t>1717490066.270</t>
  </si>
  <si>
    <t>1717490066.280</t>
  </si>
  <si>
    <t>1717490066.290</t>
  </si>
  <si>
    <t>1717490066.300</t>
  </si>
  <si>
    <t>1717490066.310</t>
  </si>
  <si>
    <t>1717490066.320</t>
  </si>
  <si>
    <t>1717490066.330</t>
  </si>
  <si>
    <t>1717490066.340</t>
  </si>
  <si>
    <t>1717490066.350</t>
  </si>
  <si>
    <t>1717490066.360</t>
  </si>
  <si>
    <t>1717490066.370</t>
  </si>
  <si>
    <t>1717490066.380</t>
  </si>
  <si>
    <t>1717490066.390</t>
  </si>
  <si>
    <t>1717490066.400</t>
  </si>
  <si>
    <t>1717490066.410</t>
  </si>
  <si>
    <t>1717490066.420</t>
  </si>
  <si>
    <t>1717490066.430</t>
  </si>
  <si>
    <t>1717490066.440</t>
  </si>
  <si>
    <t>1717490066.450</t>
  </si>
  <si>
    <t>1717490066.460</t>
  </si>
  <si>
    <t>1717490066.470</t>
  </si>
  <si>
    <t>1717490066.480</t>
  </si>
  <si>
    <t>1717490066.490</t>
  </si>
  <si>
    <t>1717490066.500</t>
  </si>
  <si>
    <t>1717490066.510</t>
  </si>
  <si>
    <t>1717490066.520</t>
  </si>
  <si>
    <t>1717490066.530</t>
  </si>
  <si>
    <t>1717490066.540</t>
  </si>
  <si>
    <t>1717490066.550</t>
  </si>
  <si>
    <t>1717490066.560</t>
  </si>
  <si>
    <t>1717490066.570</t>
  </si>
  <si>
    <t>1717490066.580</t>
  </si>
  <si>
    <t>1717490066.590</t>
  </si>
  <si>
    <t>1717490066.600</t>
  </si>
  <si>
    <t>1717490066.610</t>
  </si>
  <si>
    <t>1717490066.620</t>
  </si>
  <si>
    <t>1717490066.630</t>
  </si>
  <si>
    <t>1717490066.640</t>
  </si>
  <si>
    <t>1717490066.650</t>
  </si>
  <si>
    <t>1717490066.660</t>
  </si>
  <si>
    <t>1717490066.670</t>
  </si>
  <si>
    <t>1717490066.680</t>
  </si>
  <si>
    <t>1717490066.690</t>
  </si>
  <si>
    <t>1717490066.700</t>
  </si>
  <si>
    <t>1717490066.710</t>
  </si>
  <si>
    <t>1717490066.720</t>
  </si>
  <si>
    <t>1717490066.730</t>
  </si>
  <si>
    <t>1717490066.740</t>
  </si>
  <si>
    <t>1717490066.750</t>
  </si>
  <si>
    <t>1717490066.760</t>
  </si>
  <si>
    <t>1717490066.770</t>
  </si>
  <si>
    <t>1717490066.780</t>
  </si>
  <si>
    <t>1717490066.790</t>
  </si>
  <si>
    <t>1717490066.800</t>
  </si>
  <si>
    <t>1717490066.810</t>
  </si>
  <si>
    <t>1717490066.820</t>
  </si>
  <si>
    <t>1717490066.830</t>
  </si>
  <si>
    <t>1717490066.840</t>
  </si>
  <si>
    <t>1717490066.850</t>
  </si>
  <si>
    <t>1717490066.860</t>
  </si>
  <si>
    <t>1717490066.870</t>
  </si>
  <si>
    <t>1717490066.880</t>
  </si>
  <si>
    <t>1717490066.890</t>
  </si>
  <si>
    <t>1717490066.900</t>
  </si>
  <si>
    <t>1717490066.910</t>
  </si>
  <si>
    <t>1717490066.920</t>
  </si>
  <si>
    <t>1717490066.930</t>
  </si>
  <si>
    <t>1717490066.940</t>
  </si>
  <si>
    <t>1717490066.950</t>
  </si>
  <si>
    <t>1717490066.960</t>
  </si>
  <si>
    <t>1717490066.970</t>
  </si>
  <si>
    <t>1717490066.980</t>
  </si>
  <si>
    <t>1717490066.990</t>
  </si>
  <si>
    <t>1717490067.000</t>
  </si>
  <si>
    <t>1717490067.010</t>
  </si>
  <si>
    <t>1717490067.020</t>
  </si>
  <si>
    <t>1717490067.030</t>
  </si>
  <si>
    <t>1717490067.040</t>
  </si>
  <si>
    <t>1717490067.050</t>
  </si>
  <si>
    <t>1717490067.060</t>
  </si>
  <si>
    <t>1717490067.070</t>
  </si>
  <si>
    <t>1717490067.080</t>
  </si>
  <si>
    <t>1717490067.090</t>
  </si>
  <si>
    <t>1717490067.100</t>
  </si>
  <si>
    <t>1717490067.110</t>
  </si>
  <si>
    <t>1717490067.120</t>
  </si>
  <si>
    <t>1717490067.130</t>
  </si>
  <si>
    <t>1717490067.140</t>
  </si>
  <si>
    <t>1717490067.150</t>
  </si>
  <si>
    <t>1717490067.160</t>
  </si>
  <si>
    <t>1717490067.170</t>
  </si>
  <si>
    <t>1717490067.180</t>
  </si>
  <si>
    <t>1717490067.190</t>
  </si>
  <si>
    <t>1717490067.200</t>
  </si>
  <si>
    <t>1717490067.210</t>
  </si>
  <si>
    <t>1717490067.220</t>
  </si>
  <si>
    <t>1717490067.230</t>
  </si>
  <si>
    <t>1717490067.240</t>
  </si>
  <si>
    <t>1717490067.250</t>
  </si>
  <si>
    <t>1717490067.260</t>
  </si>
  <si>
    <t>1717490067.270</t>
  </si>
  <si>
    <t>1717490067.280</t>
  </si>
  <si>
    <t>1717490067.290</t>
  </si>
  <si>
    <t>1717490067.300</t>
  </si>
  <si>
    <t>1717490067.310</t>
  </si>
  <si>
    <t>1717490067.320</t>
  </si>
  <si>
    <t>1717490067.330</t>
  </si>
  <si>
    <t>1717490067.340</t>
  </si>
  <si>
    <t>1717490067.350</t>
  </si>
  <si>
    <t>1717490067.360</t>
  </si>
  <si>
    <t>1717490067.370</t>
  </si>
  <si>
    <t>1717490067.380</t>
  </si>
  <si>
    <t>1717490067.390</t>
  </si>
  <si>
    <t>1717490067.400</t>
  </si>
  <si>
    <t>1717490067.410</t>
  </si>
  <si>
    <t>1717490067.420</t>
  </si>
  <si>
    <t>1717490067.430</t>
  </si>
  <si>
    <t>1717490067.440</t>
  </si>
  <si>
    <t>1717490067.450</t>
  </si>
  <si>
    <t>1717490067.460</t>
  </si>
  <si>
    <t>1717490067.470</t>
  </si>
  <si>
    <t>1717490067.480</t>
  </si>
  <si>
    <t>1717490067.490</t>
  </si>
  <si>
    <t>1717490067.500</t>
  </si>
  <si>
    <t>1717490067.510</t>
  </si>
  <si>
    <t>1717490067.520</t>
  </si>
  <si>
    <t>1717490067.530</t>
  </si>
  <si>
    <t>1717490067.540</t>
  </si>
  <si>
    <t>1717490067.550</t>
  </si>
  <si>
    <t>1717490067.560</t>
  </si>
  <si>
    <t>1717490067.570</t>
  </si>
  <si>
    <t>1717490067.580</t>
  </si>
  <si>
    <t>1717490067.590</t>
  </si>
  <si>
    <t>1717490067.600</t>
  </si>
  <si>
    <t>1717490067.610</t>
  </si>
  <si>
    <t>1717490067.620</t>
  </si>
  <si>
    <t>1717490067.630</t>
  </si>
  <si>
    <t>1717490067.640</t>
  </si>
  <si>
    <t>1717490067.650</t>
  </si>
  <si>
    <t>1717490067.660</t>
  </si>
  <si>
    <t>1717490067.670</t>
  </si>
  <si>
    <t>1717490067.680</t>
  </si>
  <si>
    <t>1717490067.690</t>
  </si>
  <si>
    <t>1717490067.700</t>
  </si>
  <si>
    <t>1717490067.710</t>
  </si>
  <si>
    <t>1717490067.720</t>
  </si>
  <si>
    <t>1717490067.730</t>
  </si>
  <si>
    <t>1717490067.740</t>
  </si>
  <si>
    <t>1717490067.750</t>
  </si>
  <si>
    <t>1717490067.760</t>
  </si>
  <si>
    <t>1717490067.770</t>
  </si>
  <si>
    <t>1717490067.780</t>
  </si>
  <si>
    <t>1717490067.790</t>
  </si>
  <si>
    <t>1717490067.800</t>
  </si>
  <si>
    <t>1717490067.810</t>
  </si>
  <si>
    <t>1717490067.820</t>
  </si>
  <si>
    <t>1717490067.830</t>
  </si>
  <si>
    <t>1717490067.840</t>
  </si>
  <si>
    <t>1717490067.850</t>
  </si>
  <si>
    <t>1717490067.860</t>
  </si>
  <si>
    <t>1717490067.870</t>
  </si>
  <si>
    <t>1717490067.880</t>
  </si>
  <si>
    <t>1717490067.890</t>
  </si>
  <si>
    <t>1717490067.900</t>
  </si>
  <si>
    <t>1717490067.910</t>
  </si>
  <si>
    <t>1717490067.920</t>
  </si>
  <si>
    <t>1717490067.930</t>
  </si>
  <si>
    <t>1717490067.940</t>
  </si>
  <si>
    <t>1717490067.950</t>
  </si>
  <si>
    <t>1717490067.960</t>
  </si>
  <si>
    <t>1717490067.970</t>
  </si>
  <si>
    <t>1717490067.980</t>
  </si>
  <si>
    <t>1717490067.990</t>
  </si>
  <si>
    <t>1717490068.000</t>
  </si>
  <si>
    <t>1717490068.010</t>
  </si>
  <si>
    <t>1717490068.020</t>
  </si>
  <si>
    <t>1717490068.030</t>
  </si>
  <si>
    <t>1717490068.040</t>
  </si>
  <si>
    <t>1717490068.050</t>
  </si>
  <si>
    <t>1717490068.060</t>
  </si>
  <si>
    <t>1717490068.070</t>
  </si>
  <si>
    <t>1717490068.080</t>
  </si>
  <si>
    <t>1717490068.090</t>
  </si>
  <si>
    <t>1717490068.100</t>
  </si>
  <si>
    <t>1717490068.110</t>
  </si>
  <si>
    <t>1717490068.120</t>
  </si>
  <si>
    <t>1717490068.130</t>
  </si>
  <si>
    <t>1717490068.140</t>
  </si>
  <si>
    <t>1717490068.150</t>
  </si>
  <si>
    <t>1717490068.160</t>
  </si>
  <si>
    <t>1717490068.170</t>
  </si>
  <si>
    <t>1717490068.180</t>
  </si>
  <si>
    <t>1717490068.190</t>
  </si>
  <si>
    <t>1717490068.200</t>
  </si>
  <si>
    <t>1717490068.210</t>
  </si>
  <si>
    <t>1717490068.220</t>
  </si>
  <si>
    <t>1717490068.230</t>
  </si>
  <si>
    <t>1717490068.240</t>
  </si>
  <si>
    <t>1717490068.250</t>
  </si>
  <si>
    <t>1717490068.260</t>
  </si>
  <si>
    <t>1717490068.270</t>
  </si>
  <si>
    <t>1717490068.280</t>
  </si>
  <si>
    <t>1717490068.290</t>
  </si>
  <si>
    <t>1717490068.300</t>
  </si>
  <si>
    <t>1717490068.310</t>
  </si>
  <si>
    <t>1717490068.320</t>
  </si>
  <si>
    <t>1717490068.330</t>
  </si>
  <si>
    <t>1717490068.340</t>
  </si>
  <si>
    <t>1717490068.350</t>
  </si>
  <si>
    <t>1717490068.360</t>
  </si>
  <si>
    <t>1717490068.370</t>
  </si>
  <si>
    <t>1717490068.380</t>
  </si>
  <si>
    <t>1717490068.390</t>
  </si>
  <si>
    <t>1717490068.400</t>
  </si>
  <si>
    <t>1717490068.410</t>
  </si>
  <si>
    <t>1717490068.420</t>
  </si>
  <si>
    <t>1717490068.430</t>
  </si>
  <si>
    <t>1717490068.440</t>
  </si>
  <si>
    <t>1717490068.450</t>
  </si>
  <si>
    <t>1717490068.460</t>
  </si>
  <si>
    <t>1717490068.470</t>
  </si>
  <si>
    <t>1717490068.480</t>
  </si>
  <si>
    <t>1717490068.490</t>
  </si>
  <si>
    <t>1717490068.500</t>
  </si>
  <si>
    <t>1717490068.510</t>
  </si>
  <si>
    <t>1717490068.520</t>
  </si>
  <si>
    <t>1717490068.530</t>
  </si>
  <si>
    <t>1717490068.540</t>
  </si>
  <si>
    <t>1717490068.550</t>
  </si>
  <si>
    <t>1717490068.560</t>
  </si>
  <si>
    <t>1717490068.570</t>
  </si>
  <si>
    <t>1717490068.580</t>
  </si>
  <si>
    <t>1717490068.590</t>
  </si>
  <si>
    <t>1717490068.600</t>
  </si>
  <si>
    <t>1717490068.610</t>
  </si>
  <si>
    <t>1717490068.620</t>
  </si>
  <si>
    <t>1717490068.630</t>
  </si>
  <si>
    <t>1717490068.640</t>
  </si>
  <si>
    <t>1717490068.650</t>
  </si>
  <si>
    <t>1717490068.660</t>
  </si>
  <si>
    <t>1717490068.670</t>
  </si>
  <si>
    <t>1717490068.680</t>
  </si>
  <si>
    <t>1717490068.690</t>
  </si>
  <si>
    <t>1717490068.700</t>
  </si>
  <si>
    <t>1717490068.710</t>
  </si>
  <si>
    <t>1717490068.720</t>
  </si>
  <si>
    <t>1717490068.730</t>
  </si>
  <si>
    <t>1717490068.740</t>
  </si>
  <si>
    <t>1717490068.750</t>
  </si>
  <si>
    <t>1717490068.760</t>
  </si>
  <si>
    <t>1717490068.770</t>
  </si>
  <si>
    <t>1717490068.780</t>
  </si>
  <si>
    <t>1717490068.790</t>
  </si>
  <si>
    <t>1717490068.800</t>
  </si>
  <si>
    <t>1717490068.810</t>
  </si>
  <si>
    <t>1717490068.820</t>
  </si>
  <si>
    <t>1717490068.830</t>
  </si>
  <si>
    <t>1717490068.840</t>
  </si>
  <si>
    <t>1717490068.850</t>
  </si>
  <si>
    <t>1717490068.860</t>
  </si>
  <si>
    <t>1717490068.870</t>
  </si>
  <si>
    <t>1717490068.880</t>
  </si>
  <si>
    <t>1717490068.890</t>
  </si>
  <si>
    <t>1717490068.900</t>
  </si>
  <si>
    <t>1717490068.910</t>
  </si>
  <si>
    <t>1717490068.920</t>
  </si>
  <si>
    <t>1717490068.930</t>
  </si>
  <si>
    <t>1717490068.940</t>
  </si>
  <si>
    <t>1717490068.950</t>
  </si>
  <si>
    <t>1717490068.960</t>
  </si>
  <si>
    <t>1717490068.970</t>
  </si>
  <si>
    <t>1717490068.980</t>
  </si>
  <si>
    <t>1717490068.990</t>
  </si>
  <si>
    <t>1717490069.000</t>
  </si>
  <si>
    <t>1717490069.010</t>
  </si>
  <si>
    <t>1717490069.020</t>
  </si>
  <si>
    <t>1717490069.030</t>
  </si>
  <si>
    <t>1717490069.040</t>
  </si>
  <si>
    <t>1717490069.050</t>
  </si>
  <si>
    <t>1717490069.060</t>
  </si>
  <si>
    <t>1717490069.070</t>
  </si>
  <si>
    <t>1717490069.080</t>
  </si>
  <si>
    <t>1717490069.090</t>
  </si>
  <si>
    <t>1717490069.100</t>
  </si>
  <si>
    <t>1717490069.110</t>
  </si>
  <si>
    <t>1717490069.120</t>
  </si>
  <si>
    <t>1717490069.130</t>
  </si>
  <si>
    <t>1717490069.140</t>
  </si>
  <si>
    <t>1717490069.150</t>
  </si>
  <si>
    <t>1717490069.160</t>
  </si>
  <si>
    <t>1717490069.170</t>
  </si>
  <si>
    <t>1717490069.180</t>
  </si>
  <si>
    <t>1717490069.190</t>
  </si>
  <si>
    <t>1717490069.200</t>
  </si>
  <si>
    <t>1717490069.210</t>
  </si>
  <si>
    <t>1717490069.220</t>
  </si>
  <si>
    <t>1717490069.230</t>
  </si>
  <si>
    <t>1717490069.240</t>
  </si>
  <si>
    <t>1717490069.250</t>
  </si>
  <si>
    <t>1717490069.260</t>
  </si>
  <si>
    <t>1717490069.270</t>
  </si>
  <si>
    <t>1717490069.280</t>
  </si>
  <si>
    <t>1717490069.290</t>
  </si>
  <si>
    <t>1717490069.300</t>
  </si>
  <si>
    <t>1717490069.310</t>
  </si>
  <si>
    <t>1717490069.320</t>
  </si>
  <si>
    <t>1717490069.330</t>
  </si>
  <si>
    <t>1717490069.340</t>
  </si>
  <si>
    <t>1717490069.350</t>
  </si>
  <si>
    <t>1717490069.360</t>
  </si>
  <si>
    <t>1717490069.370</t>
  </si>
  <si>
    <t>1717490069.380</t>
  </si>
  <si>
    <t>1717490069.390</t>
  </si>
  <si>
    <t>1717490069.400</t>
  </si>
  <si>
    <t>1717490069.410</t>
  </si>
  <si>
    <t>1717490069.420</t>
  </si>
  <si>
    <t>1717490069.430</t>
  </si>
  <si>
    <t>1717490069.440</t>
  </si>
  <si>
    <t>1717490069.450</t>
  </si>
  <si>
    <t>1717490069.460</t>
  </si>
  <si>
    <t>1717490069.470</t>
  </si>
  <si>
    <t>1717490069.480</t>
  </si>
  <si>
    <t>1717490069.490</t>
  </si>
  <si>
    <t>1717490069.500</t>
  </si>
  <si>
    <t>1717490069.510</t>
  </si>
  <si>
    <t>1717490069.520</t>
  </si>
  <si>
    <t>1717490069.530</t>
  </si>
  <si>
    <t>1717490069.540</t>
  </si>
  <si>
    <t>1717490069.550</t>
  </si>
  <si>
    <t>1717490069.560</t>
  </si>
  <si>
    <t>1717490069.570</t>
  </si>
  <si>
    <t>1717490069.580</t>
  </si>
  <si>
    <t>1717490069.590</t>
  </si>
  <si>
    <t>1717490069.600</t>
  </si>
  <si>
    <t>1717490069.610</t>
  </si>
  <si>
    <t>1717490069.620</t>
  </si>
  <si>
    <t>1717490069.630</t>
  </si>
  <si>
    <t>1717490069.640</t>
  </si>
  <si>
    <t>1717490069.650</t>
  </si>
  <si>
    <t>1717490069.660</t>
  </si>
  <si>
    <t>1717490069.670</t>
  </si>
  <si>
    <t>1717490069.680</t>
  </si>
  <si>
    <t>1717490069.690</t>
  </si>
  <si>
    <t>1717490069.700</t>
  </si>
  <si>
    <t>1717490069.710</t>
  </si>
  <si>
    <t>1717490069.720</t>
  </si>
  <si>
    <t>1717490069.730</t>
  </si>
  <si>
    <t>1717490069.740</t>
  </si>
  <si>
    <t>1717490069.750</t>
  </si>
  <si>
    <t>1717490069.760</t>
  </si>
  <si>
    <t>1717490069.770</t>
  </si>
  <si>
    <t>1717490069.780</t>
  </si>
  <si>
    <t>1717490069.790</t>
  </si>
  <si>
    <t>1717490069.800</t>
  </si>
  <si>
    <t>1717490069.810</t>
  </si>
  <si>
    <t>1717490069.820</t>
  </si>
  <si>
    <t>1717490069.830</t>
  </si>
  <si>
    <t>1717490069.840</t>
  </si>
  <si>
    <t>1717490069.850</t>
  </si>
  <si>
    <t>1717490069.860</t>
  </si>
  <si>
    <t>1717490069.870</t>
  </si>
  <si>
    <t>1717490069.880</t>
  </si>
  <si>
    <t>1717490069.890</t>
  </si>
  <si>
    <t>1717490069.900</t>
  </si>
  <si>
    <t>1717490069.910</t>
  </si>
  <si>
    <t>1717490069.920</t>
  </si>
  <si>
    <t>1717490069.930</t>
  </si>
  <si>
    <t>1717490069.940</t>
  </si>
  <si>
    <t>1717490069.950</t>
  </si>
  <si>
    <t>1717490069.960</t>
  </si>
  <si>
    <t>1717490069.970</t>
  </si>
  <si>
    <t>1717490069.980</t>
  </si>
  <si>
    <t>1717490069.990</t>
  </si>
  <si>
    <t>1717490070.000</t>
  </si>
  <si>
    <t>1717490070.010</t>
  </si>
  <si>
    <t>1717490070.020</t>
  </si>
  <si>
    <t>1717490070.030</t>
  </si>
  <si>
    <t>1717490070.040</t>
  </si>
  <si>
    <t>1717490070.050</t>
  </si>
  <si>
    <t>1717490070.060</t>
  </si>
  <si>
    <t>1717490070.070</t>
  </si>
  <si>
    <t>1717490070.080</t>
  </si>
  <si>
    <t>1717490070.090</t>
  </si>
  <si>
    <t>1717490070.100</t>
  </si>
  <si>
    <t>1717490070.110</t>
  </si>
  <si>
    <t>1717490070.120</t>
  </si>
  <si>
    <t>1717490070.130</t>
  </si>
  <si>
    <t>1717490070.140</t>
  </si>
  <si>
    <t>1717490070.150</t>
  </si>
  <si>
    <t>1717490070.160</t>
  </si>
  <si>
    <t>1717490070.170</t>
  </si>
  <si>
    <t>1717490070.180</t>
  </si>
  <si>
    <t>1717490070.190</t>
  </si>
  <si>
    <t>1717490070.200</t>
  </si>
  <si>
    <t>1717490070.210</t>
  </si>
  <si>
    <t>1717490070.220</t>
  </si>
  <si>
    <t>1717490070.230</t>
  </si>
  <si>
    <t>1717490070.240</t>
  </si>
  <si>
    <t>1717490070.250</t>
  </si>
  <si>
    <t>1717490070.260</t>
  </si>
  <si>
    <t>1717490070.270</t>
  </si>
  <si>
    <t>1717490070.280</t>
  </si>
  <si>
    <t>1717490070.290</t>
  </si>
  <si>
    <t>1717490070.300</t>
  </si>
  <si>
    <t>1717490070.310</t>
  </si>
  <si>
    <t>1717490070.320</t>
  </si>
  <si>
    <t>1717490070.330</t>
  </si>
  <si>
    <t>1717490070.340</t>
  </si>
  <si>
    <t>1717490070.350</t>
  </si>
  <si>
    <t>1717490070.360</t>
  </si>
  <si>
    <t>1717490070.370</t>
  </si>
  <si>
    <t>1717490070.380</t>
  </si>
  <si>
    <t>1717490070.390</t>
  </si>
  <si>
    <t>1717490070.400</t>
  </si>
  <si>
    <t>1717490070.410</t>
  </si>
  <si>
    <t>1717490070.420</t>
  </si>
  <si>
    <t>1717490070.430</t>
  </si>
  <si>
    <t>1717490070.440</t>
  </si>
  <si>
    <t>1717490070.450</t>
  </si>
  <si>
    <t>1717490070.460</t>
  </si>
  <si>
    <t>1717490070.470</t>
  </si>
  <si>
    <t>1717490070.480</t>
  </si>
  <si>
    <t>1717490070.490</t>
  </si>
  <si>
    <t>1717490070.500</t>
  </si>
  <si>
    <t>1717490070.510</t>
  </si>
  <si>
    <t>1717490070.520</t>
  </si>
  <si>
    <t>1717490070.530</t>
  </si>
  <si>
    <t>1717490070.540</t>
  </si>
  <si>
    <t>1717490070.550</t>
  </si>
  <si>
    <t>1717490070.560</t>
  </si>
  <si>
    <t>1717490070.570</t>
  </si>
  <si>
    <t>1717490070.580</t>
  </si>
  <si>
    <t>1717490070.590</t>
  </si>
  <si>
    <t>1717490070.600</t>
  </si>
  <si>
    <t>1717490070.610</t>
  </si>
  <si>
    <t>1717490070.620</t>
  </si>
  <si>
    <t>1717490070.630</t>
  </si>
  <si>
    <t>1717490070.640</t>
  </si>
  <si>
    <t>1717490070.650</t>
  </si>
  <si>
    <t>1717490070.660</t>
  </si>
  <si>
    <t>1717490070.670</t>
  </si>
  <si>
    <t>1717490070.680</t>
  </si>
  <si>
    <t>1717490070.690</t>
  </si>
  <si>
    <t>1717490070.700</t>
  </si>
  <si>
    <t>1717490070.710</t>
  </si>
  <si>
    <t>1717490070.720</t>
  </si>
  <si>
    <t>1717490070.730</t>
  </si>
  <si>
    <t>1717490070.740</t>
  </si>
  <si>
    <t>1717490070.750</t>
  </si>
  <si>
    <t>1717490070.760</t>
  </si>
  <si>
    <t>1717490070.770</t>
  </si>
  <si>
    <t>1717490070.780</t>
  </si>
  <si>
    <t>1717490070.790</t>
  </si>
  <si>
    <t>1717490070.800</t>
  </si>
  <si>
    <t>1717490070.810</t>
  </si>
  <si>
    <t>1717490070.820</t>
  </si>
  <si>
    <t>1717490070.830</t>
  </si>
  <si>
    <t>1717490070.840</t>
  </si>
  <si>
    <t>1717490070.850</t>
  </si>
  <si>
    <t>1717490070.860</t>
  </si>
  <si>
    <t>1717490070.870</t>
  </si>
  <si>
    <t>1717490070.880</t>
  </si>
  <si>
    <t>1717490070.890</t>
  </si>
  <si>
    <t>1717490070.900</t>
  </si>
  <si>
    <t>1717490070.910</t>
  </si>
  <si>
    <t>1717490070.920</t>
  </si>
  <si>
    <t>1717490070.930</t>
  </si>
  <si>
    <t>1717490070.940</t>
  </si>
  <si>
    <t>1717490070.950</t>
  </si>
  <si>
    <t>1717490070.960</t>
  </si>
  <si>
    <t>1717490070.970</t>
  </si>
  <si>
    <t>1717490070.980</t>
  </si>
  <si>
    <t>1717490070.990</t>
  </si>
  <si>
    <t>1717490071.000</t>
  </si>
  <si>
    <t>1717490071.010</t>
  </si>
  <si>
    <t>1717490071.020</t>
  </si>
  <si>
    <t>1717490071.030</t>
  </si>
  <si>
    <t>1717490071.040</t>
  </si>
  <si>
    <t>1717490071.050</t>
  </si>
  <si>
    <t>1717490071.060</t>
  </si>
  <si>
    <t>1717490071.070</t>
  </si>
  <si>
    <t>1717490071.080</t>
  </si>
  <si>
    <t>1717490071.090</t>
  </si>
  <si>
    <t>1717490071.100</t>
  </si>
  <si>
    <t>1717490071.110</t>
  </si>
  <si>
    <t>1717490071.120</t>
  </si>
  <si>
    <t>1717490071.130</t>
  </si>
  <si>
    <t>1717490071.140</t>
  </si>
  <si>
    <t>1717490071.150</t>
  </si>
  <si>
    <t>1717490071.160</t>
  </si>
  <si>
    <t>1717490071.170</t>
  </si>
  <si>
    <t>1717490071.180</t>
  </si>
  <si>
    <t>1717490071.190</t>
  </si>
  <si>
    <t>1717490071.200</t>
  </si>
  <si>
    <t>1717490071.210</t>
  </si>
  <si>
    <t>1717490071.220</t>
  </si>
  <si>
    <t>1717490071.230</t>
  </si>
  <si>
    <t>1717490071.240</t>
  </si>
  <si>
    <t>1717490071.250</t>
  </si>
  <si>
    <t>1717490071.260</t>
  </si>
  <si>
    <t>1717490071.270</t>
  </si>
  <si>
    <t>1717490071.280</t>
  </si>
  <si>
    <t>1717490071.290</t>
  </si>
  <si>
    <t>1717490071.300</t>
  </si>
  <si>
    <t>1717490071.310</t>
  </si>
  <si>
    <t>1717490071.320</t>
  </si>
  <si>
    <t>1717490071.330</t>
  </si>
  <si>
    <t>1717490071.340</t>
  </si>
  <si>
    <t>1717490071.350</t>
  </si>
  <si>
    <t>1717490071.360</t>
  </si>
  <si>
    <t>1717490071.370</t>
  </si>
  <si>
    <t>1717490071.380</t>
  </si>
  <si>
    <t>1717490071.390</t>
  </si>
  <si>
    <t>1717490071.400</t>
  </si>
  <si>
    <t>1717490071.410</t>
  </si>
  <si>
    <t>1717490071.420</t>
  </si>
  <si>
    <t>1717490071.430</t>
  </si>
  <si>
    <t>1717490071.440</t>
  </si>
  <si>
    <t>1717490071.450</t>
  </si>
  <si>
    <t>1717490071.460</t>
  </si>
  <si>
    <t>1717490071.470</t>
  </si>
  <si>
    <t>1717490071.480</t>
  </si>
  <si>
    <t>1717490071.490</t>
  </si>
  <si>
    <t>1717490071.500</t>
  </si>
  <si>
    <t>1717490071.510</t>
  </si>
  <si>
    <t>1717490071.520</t>
  </si>
  <si>
    <t>1717490071.530</t>
  </si>
  <si>
    <t>1717490071.540</t>
  </si>
  <si>
    <t>1717490071.550</t>
  </si>
  <si>
    <t>1717490071.560</t>
  </si>
  <si>
    <t>1717490071.570</t>
  </si>
  <si>
    <t>1717490071.580</t>
  </si>
  <si>
    <t>1717490071.590</t>
  </si>
  <si>
    <t>1717490071.600</t>
  </si>
  <si>
    <t>1717490071.610</t>
  </si>
  <si>
    <t>1717490071.620</t>
  </si>
  <si>
    <t>1717490071.630</t>
  </si>
  <si>
    <t>1717490071.640</t>
  </si>
  <si>
    <t>1717490071.650</t>
  </si>
  <si>
    <t>1717490071.660</t>
  </si>
  <si>
    <t>1717490071.670</t>
  </si>
  <si>
    <t>1717490071.680</t>
  </si>
  <si>
    <t>1717490071.690</t>
  </si>
  <si>
    <t>1717490071.700</t>
  </si>
  <si>
    <t>1717490071.710</t>
  </si>
  <si>
    <t>1717490071.720</t>
  </si>
  <si>
    <t>1717490071.730</t>
  </si>
  <si>
    <t>1717490071.740</t>
  </si>
  <si>
    <t>1717490071.750</t>
  </si>
  <si>
    <t>1717490071.760</t>
  </si>
  <si>
    <t>1717490071.770</t>
  </si>
  <si>
    <t>1717490071.780</t>
  </si>
  <si>
    <t>1717490071.790</t>
  </si>
  <si>
    <t>1717490071.800</t>
  </si>
  <si>
    <t>1717490071.810</t>
  </si>
  <si>
    <t>1717490071.820</t>
  </si>
  <si>
    <t>1717490071.830</t>
  </si>
  <si>
    <t>1717490071.840</t>
  </si>
  <si>
    <t>1717490071.850</t>
  </si>
  <si>
    <t>1717490071.860</t>
  </si>
  <si>
    <t>1717490071.870</t>
  </si>
  <si>
    <t>1717490071.880</t>
  </si>
  <si>
    <t>1717490071.890</t>
  </si>
  <si>
    <t>1717490071.900</t>
  </si>
  <si>
    <t>1717490071.910</t>
  </si>
  <si>
    <t>1717490071.920</t>
  </si>
  <si>
    <t>1717490071.930</t>
  </si>
  <si>
    <t>1717490071.940</t>
  </si>
  <si>
    <t>1717490071.950</t>
  </si>
  <si>
    <t>1717490071.960</t>
  </si>
  <si>
    <t>1717490071.970</t>
  </si>
  <si>
    <t>1717490071.980</t>
  </si>
  <si>
    <t>1717490071.990</t>
  </si>
  <si>
    <t>1717490072.000</t>
  </si>
  <si>
    <t>1717490072.010</t>
  </si>
  <si>
    <t>1717490072.020</t>
  </si>
  <si>
    <t>1717490072.030</t>
  </si>
  <si>
    <t>1717490072.040</t>
  </si>
  <si>
    <t>1717490072.050</t>
  </si>
  <si>
    <t>1717490072.060</t>
  </si>
  <si>
    <t>1717490072.070</t>
  </si>
  <si>
    <t>1717490072.080</t>
  </si>
  <si>
    <t>1717490072.090</t>
  </si>
  <si>
    <t>1717490072.100</t>
  </si>
  <si>
    <t>1717490072.110</t>
  </si>
  <si>
    <t>1717490072.120</t>
  </si>
  <si>
    <t>1717490072.130</t>
  </si>
  <si>
    <t>1717490072.140</t>
  </si>
  <si>
    <t>1717490072.150</t>
  </si>
  <si>
    <t>1717490072.160</t>
  </si>
  <si>
    <t>1717490072.170</t>
  </si>
  <si>
    <t>1717490072.180</t>
  </si>
  <si>
    <t>1717490072.190</t>
  </si>
  <si>
    <t>1717490072.200</t>
  </si>
  <si>
    <t>1717490072.210</t>
  </si>
  <si>
    <t>1717490072.220</t>
  </si>
  <si>
    <t>1717490072.230</t>
  </si>
  <si>
    <t>1717490072.240</t>
  </si>
  <si>
    <t>1717490072.250</t>
  </si>
  <si>
    <t>1717490072.260</t>
  </si>
  <si>
    <t>1717490072.270</t>
  </si>
  <si>
    <t>1717490072.280</t>
  </si>
  <si>
    <t>1717490072.290</t>
  </si>
  <si>
    <t>1717490072.300</t>
  </si>
  <si>
    <t>1717490072.310</t>
  </si>
  <si>
    <t>1717490072.320</t>
  </si>
  <si>
    <t>1717490072.330</t>
  </si>
  <si>
    <t>1717490072.340</t>
  </si>
  <si>
    <t>1717490072.350</t>
  </si>
  <si>
    <t>1717490072.360</t>
  </si>
  <si>
    <t>1717490072.370</t>
  </si>
  <si>
    <t>1717490072.380</t>
  </si>
  <si>
    <t>1717490072.390</t>
  </si>
  <si>
    <t>1717490072.400</t>
  </si>
  <si>
    <t>1717490072.410</t>
  </si>
  <si>
    <t>1717490072.420</t>
  </si>
  <si>
    <t>1717490072.430</t>
  </si>
  <si>
    <t>1717490072.440</t>
  </si>
  <si>
    <t>1717490072.450</t>
  </si>
  <si>
    <t>1717490072.460</t>
  </si>
  <si>
    <t>1717490072.470</t>
  </si>
  <si>
    <t>1717490072.480</t>
  </si>
  <si>
    <t>1717490072.490</t>
  </si>
  <si>
    <t>1717490072.500</t>
  </si>
  <si>
    <t>1717490072.510</t>
  </si>
  <si>
    <t>1717490072.520</t>
  </si>
  <si>
    <t>1717490072.530</t>
  </si>
  <si>
    <t>1717490072.540</t>
  </si>
  <si>
    <t>1717490072.550</t>
  </si>
  <si>
    <t>1717490072.560</t>
  </si>
  <si>
    <t>1717490072.570</t>
  </si>
  <si>
    <t>1717490072.580</t>
  </si>
  <si>
    <t>1717490072.590</t>
  </si>
  <si>
    <t>1717490072.600</t>
  </si>
  <si>
    <t>1717490072.610</t>
  </si>
  <si>
    <t>1717490072.620</t>
  </si>
  <si>
    <t>1717490072.630</t>
  </si>
  <si>
    <t>1717490072.640</t>
  </si>
  <si>
    <t>1717490072.650</t>
  </si>
  <si>
    <t>1717490072.660</t>
  </si>
  <si>
    <t>1717490072.670</t>
  </si>
  <si>
    <t>1717490072.680</t>
  </si>
  <si>
    <t>1717490072.690</t>
  </si>
  <si>
    <t>1717490072.700</t>
  </si>
  <si>
    <t>1717490072.710</t>
  </si>
  <si>
    <t>1717490072.720</t>
  </si>
  <si>
    <t>1717490072.730</t>
  </si>
  <si>
    <t>1717490072.740</t>
  </si>
  <si>
    <t>1717490072.750</t>
  </si>
  <si>
    <t>1717490072.760</t>
  </si>
  <si>
    <t>1717490072.770</t>
  </si>
  <si>
    <t>1717490072.780</t>
  </si>
  <si>
    <t>1717490072.790</t>
  </si>
  <si>
    <t>1717490072.800</t>
  </si>
  <si>
    <t>1717490072.810</t>
  </si>
  <si>
    <t>1717490072.820</t>
  </si>
  <si>
    <t>1717490072.830</t>
  </si>
  <si>
    <t>1717490072.840</t>
  </si>
  <si>
    <t>1717490072.850</t>
  </si>
  <si>
    <t>1717490072.860</t>
  </si>
  <si>
    <t>1717490072.870</t>
  </si>
  <si>
    <t>1717490072.880</t>
  </si>
  <si>
    <t>1717490072.890</t>
  </si>
  <si>
    <t>1717490072.900</t>
  </si>
  <si>
    <t>1717490072.910</t>
  </si>
  <si>
    <t>1717490072.920</t>
  </si>
  <si>
    <t>1717490072.930</t>
  </si>
  <si>
    <t>1717490072.940</t>
  </si>
  <si>
    <t>1717490072.950</t>
  </si>
  <si>
    <t>1717490072.960</t>
  </si>
  <si>
    <t>1717490072.970</t>
  </si>
  <si>
    <t>1717490072.980</t>
  </si>
  <si>
    <t>1717490072.990</t>
  </si>
  <si>
    <t>1717490073.000</t>
  </si>
  <si>
    <t>1717490073.010</t>
  </si>
  <si>
    <t>1717490073.020</t>
  </si>
  <si>
    <t>1717490073.030</t>
  </si>
  <si>
    <t>1717490073.040</t>
  </si>
  <si>
    <t>1717490073.050</t>
  </si>
  <si>
    <t>1717490073.060</t>
  </si>
  <si>
    <t>1717490073.070</t>
  </si>
  <si>
    <t>1717490073.080</t>
  </si>
  <si>
    <t>1717490073.090</t>
  </si>
  <si>
    <t>1717490073.100</t>
  </si>
  <si>
    <t>1717490073.110</t>
  </si>
  <si>
    <t>1717490073.120</t>
  </si>
  <si>
    <t>1717490073.130</t>
  </si>
  <si>
    <t>1717490073.140</t>
  </si>
  <si>
    <t>1717490073.150</t>
  </si>
  <si>
    <t>1717490073.160</t>
  </si>
  <si>
    <t>1717490073.170</t>
  </si>
  <si>
    <t>1717490073.180</t>
  </si>
  <si>
    <t>1717490073.190</t>
  </si>
  <si>
    <t>1717490073.200</t>
  </si>
  <si>
    <t>1717490073.210</t>
  </si>
  <si>
    <t>1717490073.220</t>
  </si>
  <si>
    <t>1717490073.230</t>
  </si>
  <si>
    <t>1717490073.240</t>
  </si>
  <si>
    <t>1717490073.250</t>
  </si>
  <si>
    <t>1717490073.260</t>
  </si>
  <si>
    <t>1717490073.270</t>
  </si>
  <si>
    <t>1717490073.280</t>
  </si>
  <si>
    <t>1717490073.290</t>
  </si>
  <si>
    <t>1717490073.300</t>
  </si>
  <si>
    <t>1717490073.310</t>
  </si>
  <si>
    <t>1717490073.320</t>
  </si>
  <si>
    <t>1717490073.330</t>
  </si>
  <si>
    <t>1717490073.340</t>
  </si>
  <si>
    <t>1717490073.350</t>
  </si>
  <si>
    <t>1717490073.360</t>
  </si>
  <si>
    <t>1717490073.370</t>
  </si>
  <si>
    <t>1717490073.380</t>
  </si>
  <si>
    <t>1717490073.390</t>
  </si>
  <si>
    <t>1717490073.400</t>
  </si>
  <si>
    <t>1717490073.410</t>
  </si>
  <si>
    <t>1717490073.420</t>
  </si>
  <si>
    <t>1717490073.430</t>
  </si>
  <si>
    <t>1717490073.440</t>
  </si>
  <si>
    <t>1717490073.450</t>
  </si>
  <si>
    <t>1717490073.460</t>
  </si>
  <si>
    <t>1717490073.470</t>
  </si>
  <si>
    <t>1717490073.480</t>
  </si>
  <si>
    <t>1717490073.490</t>
  </si>
  <si>
    <t>1717490073.500</t>
  </si>
  <si>
    <t>1717490073.510</t>
  </si>
  <si>
    <t>1717490073.520</t>
  </si>
  <si>
    <t>1717490073.530</t>
  </si>
  <si>
    <t>1717490073.540</t>
  </si>
  <si>
    <t>1717490073.550</t>
  </si>
  <si>
    <t>1717490073.560</t>
  </si>
  <si>
    <t>1717490073.570</t>
  </si>
  <si>
    <t>1717490073.580</t>
  </si>
  <si>
    <t>1717490073.590</t>
  </si>
  <si>
    <t>1717490073.600</t>
  </si>
  <si>
    <t>1717490073.610</t>
  </si>
  <si>
    <t>1717490073.620</t>
  </si>
  <si>
    <t>1717490073.630</t>
  </si>
  <si>
    <t>1717490073.640</t>
  </si>
  <si>
    <t>1717490073.650</t>
  </si>
  <si>
    <t>1717490073.660</t>
  </si>
  <si>
    <t>1717490073.670</t>
  </si>
  <si>
    <t>1717490073.680</t>
  </si>
  <si>
    <t>1717490073.690</t>
  </si>
  <si>
    <t>1717490073.700</t>
  </si>
  <si>
    <t>1717490073.710</t>
  </si>
  <si>
    <t>1717490073.720</t>
  </si>
  <si>
    <t>1717490073.730</t>
  </si>
  <si>
    <t>1717490073.740</t>
  </si>
  <si>
    <t>1717490073.750</t>
  </si>
  <si>
    <t>1717490073.760</t>
  </si>
  <si>
    <t>1717490073.770</t>
  </si>
  <si>
    <t>1717490073.780</t>
  </si>
  <si>
    <t>1717490073.790</t>
  </si>
  <si>
    <t>1717490073.800</t>
  </si>
  <si>
    <t>1717490073.810</t>
  </si>
  <si>
    <t>1717490073.820</t>
  </si>
  <si>
    <t>1717490073.830</t>
  </si>
  <si>
    <t>1717490073.840</t>
  </si>
  <si>
    <t>1717490073.850</t>
  </si>
  <si>
    <t>1717490073.860</t>
  </si>
  <si>
    <t>1717490073.870</t>
  </si>
  <si>
    <t>1717490073.880</t>
  </si>
  <si>
    <t>1717490073.890</t>
  </si>
  <si>
    <t>1717490073.900</t>
  </si>
  <si>
    <t>1717490073.910</t>
  </si>
  <si>
    <t>1717490073.920</t>
  </si>
  <si>
    <t>1717490073.930</t>
  </si>
  <si>
    <t>1717490073.940</t>
  </si>
  <si>
    <t>1717490073.950</t>
  </si>
  <si>
    <t>1717490073.960</t>
  </si>
  <si>
    <t>1717490073.970</t>
  </si>
  <si>
    <t>1717490073.980</t>
  </si>
  <si>
    <t>1717490073.990</t>
  </si>
  <si>
    <t>1717490074.000</t>
  </si>
  <si>
    <t>1717490074.010</t>
  </si>
  <si>
    <t>1717490074.020</t>
  </si>
  <si>
    <t>1717490074.030</t>
  </si>
  <si>
    <t>1717490074.040</t>
  </si>
  <si>
    <t>1717490074.050</t>
  </si>
  <si>
    <t>1717490074.060</t>
  </si>
  <si>
    <t>1717490074.070</t>
  </si>
  <si>
    <t>1717490074.080</t>
  </si>
  <si>
    <t>1717490074.090</t>
  </si>
  <si>
    <t>1717490074.100</t>
  </si>
  <si>
    <t>1717490074.110</t>
  </si>
  <si>
    <t>1717490074.120</t>
  </si>
  <si>
    <t>1717490074.130</t>
  </si>
  <si>
    <t>1717490074.140</t>
  </si>
  <si>
    <t>1717490074.150</t>
  </si>
  <si>
    <t>1717490074.160</t>
  </si>
  <si>
    <t>1717490074.170</t>
  </si>
  <si>
    <t>1717490074.180</t>
  </si>
  <si>
    <t>1717490074.190</t>
  </si>
  <si>
    <t>1717490074.200</t>
  </si>
  <si>
    <t>1717490074.210</t>
  </si>
  <si>
    <t>1717490074.220</t>
  </si>
  <si>
    <t>1717490074.230</t>
  </si>
  <si>
    <t>1717490074.240</t>
  </si>
  <si>
    <t>1717490074.250</t>
  </si>
  <si>
    <t>1717490074.260</t>
  </si>
  <si>
    <t>1717490074.270</t>
  </si>
  <si>
    <t>1717490074.280</t>
  </si>
  <si>
    <t>1717490074.290</t>
  </si>
  <si>
    <t>1717490074.300</t>
  </si>
  <si>
    <t>1717490074.310</t>
  </si>
  <si>
    <t>1717490074.320</t>
  </si>
  <si>
    <t>1717490074.330</t>
  </si>
  <si>
    <t>1717490074.340</t>
  </si>
  <si>
    <t>1717490074.350</t>
  </si>
  <si>
    <t>1717490074.360</t>
  </si>
  <si>
    <t>1717490074.370</t>
  </si>
  <si>
    <t>1717490074.380</t>
  </si>
  <si>
    <t>1717490074.390</t>
  </si>
  <si>
    <t>1717490074.400</t>
  </si>
  <si>
    <t>1717490074.410</t>
  </si>
  <si>
    <t>1717490074.420</t>
  </si>
  <si>
    <t>1717490074.430</t>
  </si>
  <si>
    <t>1717490074.440</t>
  </si>
  <si>
    <t>1717490074.450</t>
  </si>
  <si>
    <t>1717490074.460</t>
  </si>
  <si>
    <t>1717490074.470</t>
  </si>
  <si>
    <t>1717490074.480</t>
  </si>
  <si>
    <t>1717490074.490</t>
  </si>
  <si>
    <t>1717490074.500</t>
  </si>
  <si>
    <t>1717490074.510</t>
  </si>
  <si>
    <t>1717490074.520</t>
  </si>
  <si>
    <t>1717490074.530</t>
  </si>
  <si>
    <t>1717490074.540</t>
  </si>
  <si>
    <t>1717490074.550</t>
  </si>
  <si>
    <t>1717490074.560</t>
  </si>
  <si>
    <t>1717490074.570</t>
  </si>
  <si>
    <t>1717490074.580</t>
  </si>
  <si>
    <t>1717490074.590</t>
  </si>
  <si>
    <t>1717490074.600</t>
  </si>
  <si>
    <t>1717490074.610</t>
  </si>
  <si>
    <t>1717490074.620</t>
  </si>
  <si>
    <t>1717490074.630</t>
  </si>
  <si>
    <t>1717490074.640</t>
  </si>
  <si>
    <t>1717490074.650</t>
  </si>
  <si>
    <t>1717490074.660</t>
  </si>
  <si>
    <t>1717490074.670</t>
  </si>
  <si>
    <t>1717490074.680</t>
  </si>
  <si>
    <t>1717490074.690</t>
  </si>
  <si>
    <t>1717490074.700</t>
  </si>
  <si>
    <t>1717490074.710</t>
  </si>
  <si>
    <t>1717490074.720</t>
  </si>
  <si>
    <t>1717490074.730</t>
  </si>
  <si>
    <t>1717490074.740</t>
  </si>
  <si>
    <t>1717490074.750</t>
  </si>
  <si>
    <t>1717490074.760</t>
  </si>
  <si>
    <t>1717490074.770</t>
  </si>
  <si>
    <t>1717490074.780</t>
  </si>
  <si>
    <t>1717490074.790</t>
  </si>
  <si>
    <t>1717490074.800</t>
  </si>
  <si>
    <t>1717490074.810</t>
  </si>
  <si>
    <t>1717490074.820</t>
  </si>
  <si>
    <t>1717490074.830</t>
  </si>
  <si>
    <t>1717490074.840</t>
  </si>
  <si>
    <t>1717490074.850</t>
  </si>
  <si>
    <t>1717490074.860</t>
  </si>
  <si>
    <t>1717490074.870</t>
  </si>
  <si>
    <t>1717490074.880</t>
  </si>
  <si>
    <t>1717490074.890</t>
  </si>
  <si>
    <t>1717490074.900</t>
  </si>
  <si>
    <t>1717490074.910</t>
  </si>
  <si>
    <t>1717490074.920</t>
  </si>
  <si>
    <t>1717490074.930</t>
  </si>
  <si>
    <t>1717490074.940</t>
  </si>
  <si>
    <t>1717490074.950</t>
  </si>
  <si>
    <t>1717490074.960</t>
  </si>
  <si>
    <t>1717490074.970</t>
  </si>
  <si>
    <t>1717490074.980</t>
  </si>
  <si>
    <t>1717490074.990</t>
  </si>
  <si>
    <t>1717490075.000</t>
  </si>
  <si>
    <t>1717490075.010</t>
  </si>
  <si>
    <t>1717490075.020</t>
  </si>
  <si>
    <t>1717490075.030</t>
  </si>
  <si>
    <t>1717490075.040</t>
  </si>
  <si>
    <t>1717490075.050</t>
  </si>
  <si>
    <t>1717490075.060</t>
  </si>
  <si>
    <t>1717490075.070</t>
  </si>
  <si>
    <t>1717490075.080</t>
  </si>
  <si>
    <t>1717490075.090</t>
  </si>
  <si>
    <t>1717490075.100</t>
  </si>
  <si>
    <t>1717490075.110</t>
  </si>
  <si>
    <t>1717490075.120</t>
  </si>
  <si>
    <t>1717490075.130</t>
  </si>
  <si>
    <t>1717490075.140</t>
  </si>
  <si>
    <t>1717490075.150</t>
  </si>
  <si>
    <t>1717490075.160</t>
  </si>
  <si>
    <t>1717490075.170</t>
  </si>
  <si>
    <t>1717490075.180</t>
  </si>
  <si>
    <t>1717490075.190</t>
  </si>
  <si>
    <t>1717490075.200</t>
  </si>
  <si>
    <t>1717490075.210</t>
  </si>
  <si>
    <t>1717490075.220</t>
  </si>
  <si>
    <t>1717490075.230</t>
  </si>
  <si>
    <t>1717490075.240</t>
  </si>
  <si>
    <t>1717490075.250</t>
  </si>
  <si>
    <t>1717490075.260</t>
  </si>
  <si>
    <t>1717490075.270</t>
  </si>
  <si>
    <t>1717490075.280</t>
  </si>
  <si>
    <t>1717490075.290</t>
  </si>
  <si>
    <t>1717490075.300</t>
  </si>
  <si>
    <t>1717490075.310</t>
  </si>
  <si>
    <t>1717490075.320</t>
  </si>
  <si>
    <t>1717490075.330</t>
  </si>
  <si>
    <t>1717490075.340</t>
  </si>
  <si>
    <t>1717490075.350</t>
  </si>
  <si>
    <t>1717490075.360</t>
  </si>
  <si>
    <t>1717490075.370</t>
  </si>
  <si>
    <t>1717490075.380</t>
  </si>
  <si>
    <t>1717490075.390</t>
  </si>
  <si>
    <t>1717490075.400</t>
  </si>
  <si>
    <t>1717490075.410</t>
  </si>
  <si>
    <t>1717490075.420</t>
  </si>
  <si>
    <t>1717490075.430</t>
  </si>
  <si>
    <t>1717490075.440</t>
  </si>
  <si>
    <t>1717490075.450</t>
  </si>
  <si>
    <t>1717490075.460</t>
  </si>
  <si>
    <t>1717490075.470</t>
  </si>
  <si>
    <t>1717490075.480</t>
  </si>
  <si>
    <t>1717490075.490</t>
  </si>
  <si>
    <t>1717490075.500</t>
  </si>
  <si>
    <t>1717490075.510</t>
  </si>
  <si>
    <t>1717490075.520</t>
  </si>
  <si>
    <t>1717490075.530</t>
  </si>
  <si>
    <t>1717490075.540</t>
  </si>
  <si>
    <t>1717490075.550</t>
  </si>
  <si>
    <t>1717490075.560</t>
  </si>
  <si>
    <t>1717490075.570</t>
  </si>
  <si>
    <t>1717490075.580</t>
  </si>
  <si>
    <t>1717490075.590</t>
  </si>
  <si>
    <t>1717490075.600</t>
  </si>
  <si>
    <t>1717490075.610</t>
  </si>
  <si>
    <t>1717490075.620</t>
  </si>
  <si>
    <t>1717490075.630</t>
  </si>
  <si>
    <t>1717490075.640</t>
  </si>
  <si>
    <t>1717490075.650</t>
  </si>
  <si>
    <t>1717490075.660</t>
  </si>
  <si>
    <t>1717490075.670</t>
  </si>
  <si>
    <t>1717490075.680</t>
  </si>
  <si>
    <t>1717490075.690</t>
  </si>
  <si>
    <t>1717490075.700</t>
  </si>
  <si>
    <t>1717490075.710</t>
  </si>
  <si>
    <t>1717490075.720</t>
  </si>
  <si>
    <t>1717490075.730</t>
  </si>
  <si>
    <t>1717490075.740</t>
  </si>
  <si>
    <t>1717490075.750</t>
  </si>
  <si>
    <t>1717490075.760</t>
  </si>
  <si>
    <t>1717490075.770</t>
  </si>
  <si>
    <t>1717490075.780</t>
  </si>
  <si>
    <t>1717490075.790</t>
  </si>
  <si>
    <t>1717490075.800</t>
  </si>
  <si>
    <t>1717490075.810</t>
  </si>
  <si>
    <t>1717490075.820</t>
  </si>
  <si>
    <t>1717490075.830</t>
  </si>
  <si>
    <t>1717490075.840</t>
  </si>
  <si>
    <t>1717490075.850</t>
  </si>
  <si>
    <t>1717490075.860</t>
  </si>
  <si>
    <t>1717490075.870</t>
  </si>
  <si>
    <t>1717490075.880</t>
  </si>
  <si>
    <t>1717490075.890</t>
  </si>
  <si>
    <t>1717490075.900</t>
  </si>
  <si>
    <t>1717490075.910</t>
  </si>
  <si>
    <t>1717490075.920</t>
  </si>
  <si>
    <t>1717490075.930</t>
  </si>
  <si>
    <t>1717490075.940</t>
  </si>
  <si>
    <t>1717490075.950</t>
  </si>
  <si>
    <t>1717490075.960</t>
  </si>
  <si>
    <t>1717490075.970</t>
  </si>
  <si>
    <t>1717490075.980</t>
  </si>
  <si>
    <t>1717490075.990</t>
  </si>
  <si>
    <t>1717490076.000</t>
  </si>
  <si>
    <t>1717490076.010</t>
  </si>
  <si>
    <t>1717490076.020</t>
  </si>
  <si>
    <t>1717490076.030</t>
  </si>
  <si>
    <t>1717490076.040</t>
  </si>
  <si>
    <t>1717490076.050</t>
  </si>
  <si>
    <t>1717490076.060</t>
  </si>
  <si>
    <t>1717490076.070</t>
  </si>
  <si>
    <t>1717490076.080</t>
  </si>
  <si>
    <t>1717490076.090</t>
  </si>
  <si>
    <t>1717490076.100</t>
  </si>
  <si>
    <t>1717490076.110</t>
  </si>
  <si>
    <t>1717490076.120</t>
  </si>
  <si>
    <t>1717490076.130</t>
  </si>
  <si>
    <t>1717490076.140</t>
  </si>
  <si>
    <t>1717490076.150</t>
  </si>
  <si>
    <t>1717490076.160</t>
  </si>
  <si>
    <t>1717490076.170</t>
  </si>
  <si>
    <t>1717490076.180</t>
  </si>
  <si>
    <t>1717490076.190</t>
  </si>
  <si>
    <t>1717490076.200</t>
  </si>
  <si>
    <t>1717490076.210</t>
  </si>
  <si>
    <t>1717490076.220</t>
  </si>
  <si>
    <t>1717490076.230</t>
  </si>
  <si>
    <t>1717490076.240</t>
  </si>
  <si>
    <t>1717490076.250</t>
  </si>
  <si>
    <t>1717490076.260</t>
  </si>
  <si>
    <t>1717490076.270</t>
  </si>
  <si>
    <t>1717490076.280</t>
  </si>
  <si>
    <t>1717490076.290</t>
  </si>
  <si>
    <t>1717490076.300</t>
  </si>
  <si>
    <t>1717490076.310</t>
  </si>
  <si>
    <t>1717490076.320</t>
  </si>
  <si>
    <t>1717490076.330</t>
  </si>
  <si>
    <t>1717490076.340</t>
  </si>
  <si>
    <t>1717490076.350</t>
  </si>
  <si>
    <t>1717490076.360</t>
  </si>
  <si>
    <t>1717490076.370</t>
  </si>
  <si>
    <t>1717490076.380</t>
  </si>
  <si>
    <t>1717490076.390</t>
  </si>
  <si>
    <t>1717490076.400</t>
  </si>
  <si>
    <t>1717490076.410</t>
  </si>
  <si>
    <t>1717490076.420</t>
  </si>
  <si>
    <t>1717490076.430</t>
  </si>
  <si>
    <t>1717490076.440</t>
  </si>
  <si>
    <t>1717490076.450</t>
  </si>
  <si>
    <t>1717490076.460</t>
  </si>
  <si>
    <t>1717490076.470</t>
  </si>
  <si>
    <t>1717490076.480</t>
  </si>
  <si>
    <t>1717490076.490</t>
  </si>
  <si>
    <t>1717490076.500</t>
  </si>
  <si>
    <t>1717490076.510</t>
  </si>
  <si>
    <t>1717490076.520</t>
  </si>
  <si>
    <t>1717490076.530</t>
  </si>
  <si>
    <t>1717490076.540</t>
  </si>
  <si>
    <t>1717490076.550</t>
  </si>
  <si>
    <t>1717490076.560</t>
  </si>
  <si>
    <t>1717490076.570</t>
  </si>
  <si>
    <t>1717490076.580</t>
  </si>
  <si>
    <t>1717490076.590</t>
  </si>
  <si>
    <t>1717490076.600</t>
  </si>
  <si>
    <t>1717490076.610</t>
  </si>
  <si>
    <t>1717490076.620</t>
  </si>
  <si>
    <t>1717490076.630</t>
  </si>
  <si>
    <t>1717490076.640</t>
  </si>
  <si>
    <t>1717490076.650</t>
  </si>
  <si>
    <t>1717490076.660</t>
  </si>
  <si>
    <t>1717490076.670</t>
  </si>
  <si>
    <t>1717490076.680</t>
  </si>
  <si>
    <t>1717490076.690</t>
  </si>
  <si>
    <t>1717490076.700</t>
  </si>
  <si>
    <t>1717490076.710</t>
  </si>
  <si>
    <t>1717490076.720</t>
  </si>
  <si>
    <t>1717490076.730</t>
  </si>
  <si>
    <t>1717490076.740</t>
  </si>
  <si>
    <t>1717490076.750</t>
  </si>
  <si>
    <t>1717490076.760</t>
  </si>
  <si>
    <t>1717490076.770</t>
  </si>
  <si>
    <t>1717490076.780</t>
  </si>
  <si>
    <t>1717490076.790</t>
  </si>
  <si>
    <t>1717490076.800</t>
  </si>
  <si>
    <t>1717490076.810</t>
  </si>
  <si>
    <t>1717490076.820</t>
  </si>
  <si>
    <t>1717490076.830</t>
  </si>
  <si>
    <t>1717490076.840</t>
  </si>
  <si>
    <t>1717490076.850</t>
  </si>
  <si>
    <t>1717490076.860</t>
  </si>
  <si>
    <t>1717490076.870</t>
  </si>
  <si>
    <t>1717490076.880</t>
  </si>
  <si>
    <t>1717490076.890</t>
  </si>
  <si>
    <t>1717490076.900</t>
  </si>
  <si>
    <t>1717490076.910</t>
  </si>
  <si>
    <t>1717490076.920</t>
  </si>
  <si>
    <t>1717490076.930</t>
  </si>
  <si>
    <t>1717490076.940</t>
  </si>
  <si>
    <t>1717490076.950</t>
  </si>
  <si>
    <t>1717490076.960</t>
  </si>
  <si>
    <t>1717490076.970</t>
  </si>
  <si>
    <t>1717490076.980</t>
  </si>
  <si>
    <t>1717490076.990</t>
  </si>
  <si>
    <t>1717490077.000</t>
  </si>
  <si>
    <t>1717490077.010</t>
  </si>
  <si>
    <t>1717490077.020</t>
  </si>
  <si>
    <t>1717490077.030</t>
  </si>
  <si>
    <t>1717490077.040</t>
  </si>
  <si>
    <t>1717490077.050</t>
  </si>
  <si>
    <t>1717490077.060</t>
  </si>
  <si>
    <t>1717490077.070</t>
  </si>
  <si>
    <t>1717490077.080</t>
  </si>
  <si>
    <t>1717490077.090</t>
  </si>
  <si>
    <t>1717490077.100</t>
  </si>
  <si>
    <t>1717490077.110</t>
  </si>
  <si>
    <t>1717490077.120</t>
  </si>
  <si>
    <t>1717490077.130</t>
  </si>
  <si>
    <t>1717490077.140</t>
  </si>
  <si>
    <t>1717490077.150</t>
  </si>
  <si>
    <t>1717490077.160</t>
  </si>
  <si>
    <t>1717490077.170</t>
  </si>
  <si>
    <t>1717490077.180</t>
  </si>
  <si>
    <t>1717490077.190</t>
  </si>
  <si>
    <t>1717490077.200</t>
  </si>
  <si>
    <t>1717490077.210</t>
  </si>
  <si>
    <t>1717490077.220</t>
  </si>
  <si>
    <t>1717490077.230</t>
  </si>
  <si>
    <t>1717490077.240</t>
  </si>
  <si>
    <t>1717490077.250</t>
  </si>
  <si>
    <t>1717490077.260</t>
  </si>
  <si>
    <t>1717490077.270</t>
  </si>
  <si>
    <t>1717490077.280</t>
  </si>
  <si>
    <t>1717490077.290</t>
  </si>
  <si>
    <t>1717490077.300</t>
  </si>
  <si>
    <t>1717490077.310</t>
  </si>
  <si>
    <t>1717490077.320</t>
  </si>
  <si>
    <t>1717490077.330</t>
  </si>
  <si>
    <t>1717490077.340</t>
  </si>
  <si>
    <t>1717490077.350</t>
  </si>
  <si>
    <t>1717490077.360</t>
  </si>
  <si>
    <t>1717490077.370</t>
  </si>
  <si>
    <t>1717490077.380</t>
  </si>
  <si>
    <t>1717490077.390</t>
  </si>
  <si>
    <t>1717490077.400</t>
  </si>
  <si>
    <t>1717490077.410</t>
  </si>
  <si>
    <t>1717490077.420</t>
  </si>
  <si>
    <t>1717490077.430</t>
  </si>
  <si>
    <t>1717490077.440</t>
  </si>
  <si>
    <t>1717490077.450</t>
  </si>
  <si>
    <t>1717490077.460</t>
  </si>
  <si>
    <t>1717490077.470</t>
  </si>
  <si>
    <t>1717490077.480</t>
  </si>
  <si>
    <t>1717490077.490</t>
  </si>
  <si>
    <t>1717490077.500</t>
  </si>
  <si>
    <t>1717490077.510</t>
  </si>
  <si>
    <t>1717490077.520</t>
  </si>
  <si>
    <t>1717490077.530</t>
  </si>
  <si>
    <t>1717490077.540</t>
  </si>
  <si>
    <t>1717490077.550</t>
  </si>
  <si>
    <t>1717490077.560</t>
  </si>
  <si>
    <t>1717490077.570</t>
  </si>
  <si>
    <t>1717490077.580</t>
  </si>
  <si>
    <t>1717490077.590</t>
  </si>
  <si>
    <t>1717490077.600</t>
  </si>
  <si>
    <t>1717490077.610</t>
  </si>
  <si>
    <t>1717490077.620</t>
  </si>
  <si>
    <t>1717490077.630</t>
  </si>
  <si>
    <t>1717490077.640</t>
  </si>
  <si>
    <t>1717490077.650</t>
  </si>
  <si>
    <t>1717490077.660</t>
  </si>
  <si>
    <t>1717490077.670</t>
  </si>
  <si>
    <t>1717490077.680</t>
  </si>
  <si>
    <t>1717490077.690</t>
  </si>
  <si>
    <t>1717490077.700</t>
  </si>
  <si>
    <t>1717490077.710</t>
  </si>
  <si>
    <t>1717490077.720</t>
  </si>
  <si>
    <t>1717490077.730</t>
  </si>
  <si>
    <t>1717490077.740</t>
  </si>
  <si>
    <t>1717490077.750</t>
  </si>
  <si>
    <t>1717490077.760</t>
  </si>
  <si>
    <t>1717490077.770</t>
  </si>
  <si>
    <t>1717490077.780</t>
  </si>
  <si>
    <t>1717490077.790</t>
  </si>
  <si>
    <t>1717490077.800</t>
  </si>
  <si>
    <t>1717490077.810</t>
  </si>
  <si>
    <t>1717490077.820</t>
  </si>
  <si>
    <t>1717490077.830</t>
  </si>
  <si>
    <t>1717490077.840</t>
  </si>
  <si>
    <t>1717490077.850</t>
  </si>
  <si>
    <t>1717490077.860</t>
  </si>
  <si>
    <t>1717490077.870</t>
  </si>
  <si>
    <t>1717490077.880</t>
  </si>
  <si>
    <t>1717490077.890</t>
  </si>
  <si>
    <t>1717490077.900</t>
  </si>
  <si>
    <t>1717490077.910</t>
  </si>
  <si>
    <t>1717490077.920</t>
  </si>
  <si>
    <t>1717490077.930</t>
  </si>
  <si>
    <t>1717490077.940</t>
  </si>
  <si>
    <t>1717490077.950</t>
  </si>
  <si>
    <t>1717490077.960</t>
  </si>
  <si>
    <t>1717490077.970</t>
  </si>
  <si>
    <t>1717490077.980</t>
  </si>
  <si>
    <t>1717490077.990</t>
  </si>
  <si>
    <t>1717490078.000</t>
  </si>
  <si>
    <t>1717490078.010</t>
  </si>
  <si>
    <t>1717490078.020</t>
  </si>
  <si>
    <t>1717490078.030</t>
  </si>
  <si>
    <t>1717490078.040</t>
  </si>
  <si>
    <t>1717490078.050</t>
  </si>
  <si>
    <t>1717490078.060</t>
  </si>
  <si>
    <t>1717490078.070</t>
  </si>
  <si>
    <t>1717490078.080</t>
  </si>
  <si>
    <t>1717490078.090</t>
  </si>
  <si>
    <t>1717490078.100</t>
  </si>
  <si>
    <t>1717490078.110</t>
  </si>
  <si>
    <t>1717490078.120</t>
  </si>
  <si>
    <t>1717490078.130</t>
  </si>
  <si>
    <t>1717490078.140</t>
  </si>
  <si>
    <t>1717490078.150</t>
  </si>
  <si>
    <t>1717490078.160</t>
  </si>
  <si>
    <t>1717490078.170</t>
  </si>
  <si>
    <t>1717490078.180</t>
  </si>
  <si>
    <t>1717490078.190</t>
  </si>
  <si>
    <t>1717490078.200</t>
  </si>
  <si>
    <t>1717490078.210</t>
  </si>
  <si>
    <t>1717490078.220</t>
  </si>
  <si>
    <t>1717490078.230</t>
  </si>
  <si>
    <t>1717490078.240</t>
  </si>
  <si>
    <t>1717490078.250</t>
  </si>
  <si>
    <t>1717490078.260</t>
  </si>
  <si>
    <t>1717490078.270</t>
  </si>
  <si>
    <t>1717490078.280</t>
  </si>
  <si>
    <t>1717490078.290</t>
  </si>
  <si>
    <t>1717490078.300</t>
  </si>
  <si>
    <t>1717490078.310</t>
  </si>
  <si>
    <t>1717490078.320</t>
  </si>
  <si>
    <t>1717490078.330</t>
  </si>
  <si>
    <t>1717490078.340</t>
  </si>
  <si>
    <t>1717490078.350</t>
  </si>
  <si>
    <t>1717490078.360</t>
  </si>
  <si>
    <t>1717490078.370</t>
  </si>
  <si>
    <t>1717490078.380</t>
  </si>
  <si>
    <t>1717490078.390</t>
  </si>
  <si>
    <t>1717490078.400</t>
  </si>
  <si>
    <t>1717490078.410</t>
  </si>
  <si>
    <t>1717490078.420</t>
  </si>
  <si>
    <t>1717490078.430</t>
  </si>
  <si>
    <t>1717490078.440</t>
  </si>
  <si>
    <t>1717490078.450</t>
  </si>
  <si>
    <t>1717490078.460</t>
  </si>
  <si>
    <t>1717490078.470</t>
  </si>
  <si>
    <t>1717490078.480</t>
  </si>
  <si>
    <t>1717490078.490</t>
  </si>
  <si>
    <t>1717490078.500</t>
  </si>
  <si>
    <t>1717490078.510</t>
  </si>
  <si>
    <t>1717490078.520</t>
  </si>
  <si>
    <t>1717490078.530</t>
  </si>
  <si>
    <t>1717490078.540</t>
  </si>
  <si>
    <t>1717490078.550</t>
  </si>
  <si>
    <t>1717490078.560</t>
  </si>
  <si>
    <t>1717490078.570</t>
  </si>
  <si>
    <t>1717490078.580</t>
  </si>
  <si>
    <t>1717490078.590</t>
  </si>
  <si>
    <t>1717490078.600</t>
  </si>
  <si>
    <t>1717490078.610</t>
  </si>
  <si>
    <t>1717490078.620</t>
  </si>
  <si>
    <t>1717490078.630</t>
  </si>
  <si>
    <t>1717490078.640</t>
  </si>
  <si>
    <t>1717490078.650</t>
  </si>
  <si>
    <t>1717490078.660</t>
  </si>
  <si>
    <t>1717490078.670</t>
  </si>
  <si>
    <t>1717490078.680</t>
  </si>
  <si>
    <t>1717490078.690</t>
  </si>
  <si>
    <t>1717490078.700</t>
  </si>
  <si>
    <t>1717490078.710</t>
  </si>
  <si>
    <t>1717490078.720</t>
  </si>
  <si>
    <t>1717490078.730</t>
  </si>
  <si>
    <t>1717490078.740</t>
  </si>
  <si>
    <t>1717490078.750</t>
  </si>
  <si>
    <t>1717490078.760</t>
  </si>
  <si>
    <t>1717490078.770</t>
  </si>
  <si>
    <t>1717490078.780</t>
  </si>
  <si>
    <t>1717490078.790</t>
  </si>
  <si>
    <t>1717490078.800</t>
  </si>
  <si>
    <t>1717490078.810</t>
  </si>
  <si>
    <t>1717490078.820</t>
  </si>
  <si>
    <t>1717490078.830</t>
  </si>
  <si>
    <t>1717490078.840</t>
  </si>
  <si>
    <t>1717490078.850</t>
  </si>
  <si>
    <t>1717490078.860</t>
  </si>
  <si>
    <t>1717490078.870</t>
  </si>
  <si>
    <t>1717490078.880</t>
  </si>
  <si>
    <t>1717490078.890</t>
  </si>
  <si>
    <t>1717490078.900</t>
  </si>
  <si>
    <t>1717490078.910</t>
  </si>
  <si>
    <t>1717490078.920</t>
  </si>
  <si>
    <t>1717490078.930</t>
  </si>
  <si>
    <t>1717490078.940</t>
  </si>
  <si>
    <t>1717490078.950</t>
  </si>
  <si>
    <t>1717490078.960</t>
  </si>
  <si>
    <t>1717490078.970</t>
  </si>
  <si>
    <t>1717490078.980</t>
  </si>
  <si>
    <t>1717490078.990</t>
  </si>
  <si>
    <t>1717490079.000</t>
  </si>
  <si>
    <t>1717490079.010</t>
  </si>
  <si>
    <t>1717490079.020</t>
  </si>
  <si>
    <t>1717490079.030</t>
  </si>
  <si>
    <t>1717490079.040</t>
  </si>
  <si>
    <t>1717490079.050</t>
  </si>
  <si>
    <t>1717490079.060</t>
  </si>
  <si>
    <t>1717490079.070</t>
  </si>
  <si>
    <t>1717490079.080</t>
  </si>
  <si>
    <t>1717490079.090</t>
  </si>
  <si>
    <t>1717490079.100</t>
  </si>
  <si>
    <t>1717490079.110</t>
  </si>
  <si>
    <t>1717490079.120</t>
  </si>
  <si>
    <t>1717490079.130</t>
  </si>
  <si>
    <t>1717490079.140</t>
  </si>
  <si>
    <t>1717490079.150</t>
  </si>
  <si>
    <t>1717490079.160</t>
  </si>
  <si>
    <t>1717490079.170</t>
  </si>
  <si>
    <t>1717490079.180</t>
  </si>
  <si>
    <t>1717490079.190</t>
  </si>
  <si>
    <t>1717490079.200</t>
  </si>
  <si>
    <t>1717490079.210</t>
  </si>
  <si>
    <t>1717490079.220</t>
  </si>
  <si>
    <t>1717490079.230</t>
  </si>
  <si>
    <t>1717490079.240</t>
  </si>
  <si>
    <t>1717490079.250</t>
  </si>
  <si>
    <t>1717490079.260</t>
  </si>
  <si>
    <t>1717490079.270</t>
  </si>
  <si>
    <t>1717490079.280</t>
  </si>
  <si>
    <t>1717490079.290</t>
  </si>
  <si>
    <t>1717490079.300</t>
  </si>
  <si>
    <t>1717490079.310</t>
  </si>
  <si>
    <t>1717490079.320</t>
  </si>
  <si>
    <t>1717490079.330</t>
  </si>
  <si>
    <t>1717490079.340</t>
  </si>
  <si>
    <t>1717490079.350</t>
  </si>
  <si>
    <t>1717490079.360</t>
  </si>
  <si>
    <t>1717490079.370</t>
  </si>
  <si>
    <t>1717490079.380</t>
  </si>
  <si>
    <t>1717490079.390</t>
  </si>
  <si>
    <t>1717490079.400</t>
  </si>
  <si>
    <t>1717490079.410</t>
  </si>
  <si>
    <t>1717490079.420</t>
  </si>
  <si>
    <t>1717490079.430</t>
  </si>
  <si>
    <t>1717490079.440</t>
  </si>
  <si>
    <t>1717490079.450</t>
  </si>
  <si>
    <t>1717490079.460</t>
  </si>
  <si>
    <t>1717490079.470</t>
  </si>
  <si>
    <t>1717490079.480</t>
  </si>
  <si>
    <t>1717490079.490</t>
  </si>
  <si>
    <t>1717490079.500</t>
  </si>
  <si>
    <t>1717490079.510</t>
  </si>
  <si>
    <t>1717490079.520</t>
  </si>
  <si>
    <t>1717490079.530</t>
  </si>
  <si>
    <t>1717490079.540</t>
  </si>
  <si>
    <t>1717490079.550</t>
  </si>
  <si>
    <t>1717490079.560</t>
  </si>
  <si>
    <t>1717490079.570</t>
  </si>
  <si>
    <t>1717490079.580</t>
  </si>
  <si>
    <t>1717490079.590</t>
  </si>
  <si>
    <t>1717490079.600</t>
  </si>
  <si>
    <t>1717490079.610</t>
  </si>
  <si>
    <t>1717490079.620</t>
  </si>
  <si>
    <t>1717490079.630</t>
  </si>
  <si>
    <t>1717490079.640</t>
  </si>
  <si>
    <t>1717490079.650</t>
  </si>
  <si>
    <t>1717490079.660</t>
  </si>
  <si>
    <t>1717490079.670</t>
  </si>
  <si>
    <t>1717490079.680</t>
  </si>
  <si>
    <t>1717490079.690</t>
  </si>
  <si>
    <t>1717490079.700</t>
  </si>
  <si>
    <t>1717490079.710</t>
  </si>
  <si>
    <t>1717490079.720</t>
  </si>
  <si>
    <t>1717490079.730</t>
  </si>
  <si>
    <t>1717490079.740</t>
  </si>
  <si>
    <t>1717490079.750</t>
  </si>
  <si>
    <t>1717490079.760</t>
  </si>
  <si>
    <t>1717490079.770</t>
  </si>
  <si>
    <t>1717490079.780</t>
  </si>
  <si>
    <t>1717490079.790</t>
  </si>
  <si>
    <t>1717490079.800</t>
  </si>
  <si>
    <t>1717490079.810</t>
  </si>
  <si>
    <t>1717490079.820</t>
  </si>
  <si>
    <t>1717490079.830</t>
  </si>
  <si>
    <t>1717490079.840</t>
  </si>
  <si>
    <t>1717490079.850</t>
  </si>
  <si>
    <t>1717490079.860</t>
  </si>
  <si>
    <t>1717490079.870</t>
  </si>
  <si>
    <t>1717490079.880</t>
  </si>
  <si>
    <t>1717490079.890</t>
  </si>
  <si>
    <t>1717490079.900</t>
  </si>
  <si>
    <t>1717490079.910</t>
  </si>
  <si>
    <t>1717490079.920</t>
  </si>
  <si>
    <t>1717490079.930</t>
  </si>
  <si>
    <t>1717490079.940</t>
  </si>
  <si>
    <t>1717490079.950</t>
  </si>
  <si>
    <t>1717490079.960</t>
  </si>
  <si>
    <t>1717490079.970</t>
  </si>
  <si>
    <t>1717490079.980</t>
  </si>
  <si>
    <t>1717490079.990</t>
  </si>
  <si>
    <t>1717490080.000</t>
  </si>
  <si>
    <t>1717490080.010</t>
  </si>
  <si>
    <t>1717490080.020</t>
  </si>
  <si>
    <t>1717490080.030</t>
  </si>
  <si>
    <t>1717490080.040</t>
  </si>
  <si>
    <t>1717490080.050</t>
  </si>
  <si>
    <t>1717490080.060</t>
  </si>
  <si>
    <t>1717490080.070</t>
  </si>
  <si>
    <t>1717490080.080</t>
  </si>
  <si>
    <t>1717490080.090</t>
  </si>
  <si>
    <t>1717490080.100</t>
  </si>
  <si>
    <t>1717490080.110</t>
  </si>
  <si>
    <t>1717490080.120</t>
  </si>
  <si>
    <t>1717490080.130</t>
  </si>
  <si>
    <t>1717490080.140</t>
  </si>
  <si>
    <t>1717490080.150</t>
  </si>
  <si>
    <t>1717490080.160</t>
  </si>
  <si>
    <t>1717490080.170</t>
  </si>
  <si>
    <t>1717490080.180</t>
  </si>
  <si>
    <t>1717490080.190</t>
  </si>
  <si>
    <t>1717490080.200</t>
  </si>
  <si>
    <t>1717490080.210</t>
  </si>
  <si>
    <t>1717490080.220</t>
  </si>
  <si>
    <t>1717490080.230</t>
  </si>
  <si>
    <t>1717490080.240</t>
  </si>
  <si>
    <t>1717490080.250</t>
  </si>
  <si>
    <t>1717490080.260</t>
  </si>
  <si>
    <t>1717490080.270</t>
  </si>
  <si>
    <t>1717490080.280</t>
  </si>
  <si>
    <t>1717490080.290</t>
  </si>
  <si>
    <t>1717490080.300</t>
  </si>
  <si>
    <t>1717490080.310</t>
  </si>
  <si>
    <t>1717490080.320</t>
  </si>
  <si>
    <t>1717490080.330</t>
  </si>
  <si>
    <t>1717490080.340</t>
  </si>
  <si>
    <t>1717490080.350</t>
  </si>
  <si>
    <t>1717490080.360</t>
  </si>
  <si>
    <t>1717490080.370</t>
  </si>
  <si>
    <t>1717490080.380</t>
  </si>
  <si>
    <t>1717490080.390</t>
  </si>
  <si>
    <t>1717490080.400</t>
  </si>
  <si>
    <t>1717490080.410</t>
  </si>
  <si>
    <t>1717490080.420</t>
  </si>
  <si>
    <t>1717490080.430</t>
  </si>
  <si>
    <t>1717490080.440</t>
  </si>
  <si>
    <t>1717490080.450</t>
  </si>
  <si>
    <t>1717490080.460</t>
  </si>
  <si>
    <t>1717490080.470</t>
  </si>
  <si>
    <t>1717490080.480</t>
  </si>
  <si>
    <t>1717490080.490</t>
  </si>
  <si>
    <t>1717490080.500</t>
  </si>
  <si>
    <t>1717490080.510</t>
  </si>
  <si>
    <t>1717490080.520</t>
  </si>
  <si>
    <t>1717490080.530</t>
  </si>
  <si>
    <t>1717490080.540</t>
  </si>
  <si>
    <t>1717490080.550</t>
  </si>
  <si>
    <t>1717490080.560</t>
  </si>
  <si>
    <t>1717490080.570</t>
  </si>
  <si>
    <t>1717490080.580</t>
  </si>
  <si>
    <t>1717490080.590</t>
  </si>
  <si>
    <t>1717490080.600</t>
  </si>
  <si>
    <t>1717490080.610</t>
  </si>
  <si>
    <t>1717490080.620</t>
  </si>
  <si>
    <t>1717490080.630</t>
  </si>
  <si>
    <t>1717490080.640</t>
  </si>
  <si>
    <t>1717490080.650</t>
  </si>
  <si>
    <t>1717490080.660</t>
  </si>
  <si>
    <t>1717490080.670</t>
  </si>
  <si>
    <t>1717490080.680</t>
  </si>
  <si>
    <t>1717490080.690</t>
  </si>
  <si>
    <t>1717490080.700</t>
  </si>
  <si>
    <t>1717490080.710</t>
  </si>
  <si>
    <t>1717490080.720</t>
  </si>
  <si>
    <t>1717490080.730</t>
  </si>
  <si>
    <t>1717490080.740</t>
  </si>
  <si>
    <t>1717490080.750</t>
  </si>
  <si>
    <t>1717490080.760</t>
  </si>
  <si>
    <t>1717490080.770</t>
  </si>
  <si>
    <t>1717490080.780</t>
  </si>
  <si>
    <t>1717490080.790</t>
  </si>
  <si>
    <t>1717490080.800</t>
  </si>
  <si>
    <t>1717490080.810</t>
  </si>
  <si>
    <t>1717490080.820</t>
  </si>
  <si>
    <t>1717490080.830</t>
  </si>
  <si>
    <t>1717490080.840</t>
  </si>
  <si>
    <t>1717490080.850</t>
  </si>
  <si>
    <t>1717490080.860</t>
  </si>
  <si>
    <t>1717490080.870</t>
  </si>
  <si>
    <t>1717490080.880</t>
  </si>
  <si>
    <t>1717490080.890</t>
  </si>
  <si>
    <t>1717490080.900</t>
  </si>
  <si>
    <t>1717490080.910</t>
  </si>
  <si>
    <t>1717490080.920</t>
  </si>
  <si>
    <t>1717490080.930</t>
  </si>
  <si>
    <t>1717490080.940</t>
  </si>
  <si>
    <t>1717490080.950</t>
  </si>
  <si>
    <t>1717490080.960</t>
  </si>
  <si>
    <t>1717490080.970</t>
  </si>
  <si>
    <t>1717490080.980</t>
  </si>
  <si>
    <t>1717490080.990</t>
  </si>
  <si>
    <t>1717490081.000</t>
  </si>
  <si>
    <t>1717490081.010</t>
  </si>
  <si>
    <t>1717490081.020</t>
  </si>
  <si>
    <t>1717490081.030</t>
  </si>
  <si>
    <t>1717490081.040</t>
  </si>
  <si>
    <t>1717490081.050</t>
  </si>
  <si>
    <t>1717490081.060</t>
  </si>
  <si>
    <t>1717490081.070</t>
  </si>
  <si>
    <t>1717490081.080</t>
  </si>
  <si>
    <t>1717490081.090</t>
  </si>
  <si>
    <t>1717490081.100</t>
  </si>
  <si>
    <t>1717490081.110</t>
  </si>
  <si>
    <t>1717490081.120</t>
  </si>
  <si>
    <t>1717490081.130</t>
  </si>
  <si>
    <t>1717490081.140</t>
  </si>
  <si>
    <t>1717490081.150</t>
  </si>
  <si>
    <t>1717490081.160</t>
  </si>
  <si>
    <t>1717490081.170</t>
  </si>
  <si>
    <t>1717490081.180</t>
  </si>
  <si>
    <t>1717490081.190</t>
  </si>
  <si>
    <t>1717490081.200</t>
  </si>
  <si>
    <t>1717490081.210</t>
  </si>
  <si>
    <t>1717490081.220</t>
  </si>
  <si>
    <t>1717490081.230</t>
  </si>
  <si>
    <t>1717490081.240</t>
  </si>
  <si>
    <t>1717490081.250</t>
  </si>
  <si>
    <t>1717490081.260</t>
  </si>
  <si>
    <t>1717490081.270</t>
  </si>
  <si>
    <t>1717490081.280</t>
  </si>
  <si>
    <t>1717490081.290</t>
  </si>
  <si>
    <t>1717490081.300</t>
  </si>
  <si>
    <t>1717490081.310</t>
  </si>
  <si>
    <t>1717490081.320</t>
  </si>
  <si>
    <t>1717490081.330</t>
  </si>
  <si>
    <t>1717490081.340</t>
  </si>
  <si>
    <t>1717490081.350</t>
  </si>
  <si>
    <t>1717490081.360</t>
  </si>
  <si>
    <t>1717490081.370</t>
  </si>
  <si>
    <t>1717490081.380</t>
  </si>
  <si>
    <t>1717490081.390</t>
  </si>
  <si>
    <t>1717490081.400</t>
  </si>
  <si>
    <t>1717490081.410</t>
  </si>
  <si>
    <t>1717490081.420</t>
  </si>
  <si>
    <t>1717490081.430</t>
  </si>
  <si>
    <t>1717490081.440</t>
  </si>
  <si>
    <t>1717490081.450</t>
  </si>
  <si>
    <t>1717490081.460</t>
  </si>
  <si>
    <t>1717490081.470</t>
  </si>
  <si>
    <t>1717490081.480</t>
  </si>
  <si>
    <t>1717490081.490</t>
  </si>
  <si>
    <t>1717490081.500</t>
  </si>
  <si>
    <t>1717490081.510</t>
  </si>
  <si>
    <t>1717490081.520</t>
  </si>
  <si>
    <t>1717490081.530</t>
  </si>
  <si>
    <t>1717490081.540</t>
  </si>
  <si>
    <t>1717490081.550</t>
  </si>
  <si>
    <t>1717490081.560</t>
  </si>
  <si>
    <t>1717490081.570</t>
  </si>
  <si>
    <t>1717490081.580</t>
  </si>
  <si>
    <t>1717490081.590</t>
  </si>
  <si>
    <t>1717490081.600</t>
  </si>
  <si>
    <t>1717490081.610</t>
  </si>
  <si>
    <t>1717490081.620</t>
  </si>
  <si>
    <t>1717490081.630</t>
  </si>
  <si>
    <t>1717490081.640</t>
  </si>
  <si>
    <t>1717490081.650</t>
  </si>
  <si>
    <t>1717490081.660</t>
  </si>
  <si>
    <t>1717490081.670</t>
  </si>
  <si>
    <t>1717490081.680</t>
  </si>
  <si>
    <t>1717490081.690</t>
  </si>
  <si>
    <t>1717490081.700</t>
  </si>
  <si>
    <t>1717490081.710</t>
  </si>
  <si>
    <t>1717490081.720</t>
  </si>
  <si>
    <t>1717490081.730</t>
  </si>
  <si>
    <t>1717490081.740</t>
  </si>
  <si>
    <t>1717490081.750</t>
  </si>
  <si>
    <t>1717490081.760</t>
  </si>
  <si>
    <t>1717490081.770</t>
  </si>
  <si>
    <t>1717490081.780</t>
  </si>
  <si>
    <t>1717490081.790</t>
  </si>
  <si>
    <t>1717490081.800</t>
  </si>
  <si>
    <t>1717490081.810</t>
  </si>
  <si>
    <t>1717490081.820</t>
  </si>
  <si>
    <t>1717490081.830</t>
  </si>
  <si>
    <t>1717490081.840</t>
  </si>
  <si>
    <t>1717490081.850</t>
  </si>
  <si>
    <t>1717490081.860</t>
  </si>
  <si>
    <t>1717490081.870</t>
  </si>
  <si>
    <t>1717490081.880</t>
  </si>
  <si>
    <t>1717490081.890</t>
  </si>
  <si>
    <t>1717490081.900</t>
  </si>
  <si>
    <t>1717490081.910</t>
  </si>
  <si>
    <t>1717490081.920</t>
  </si>
  <si>
    <t>1717490081.930</t>
  </si>
  <si>
    <t>1717490081.940</t>
  </si>
  <si>
    <t>1717490081.950</t>
  </si>
  <si>
    <t>1717490081.960</t>
  </si>
  <si>
    <t>1717490081.970</t>
  </si>
  <si>
    <t>1717490081.980</t>
  </si>
  <si>
    <t>1717490081.990</t>
  </si>
  <si>
    <t>1717490082.000</t>
  </si>
  <si>
    <t>1717490082.010</t>
  </si>
  <si>
    <t>1717490082.020</t>
  </si>
  <si>
    <t>1717490082.030</t>
  </si>
  <si>
    <t>1717490082.040</t>
  </si>
  <si>
    <t>1717490082.050</t>
  </si>
  <si>
    <t>1717490082.060</t>
  </si>
  <si>
    <t>1717490082.070</t>
  </si>
  <si>
    <t>1717490082.080</t>
  </si>
  <si>
    <t>1717490082.090</t>
  </si>
  <si>
    <t>1717490082.100</t>
  </si>
  <si>
    <t>1717490082.110</t>
  </si>
  <si>
    <t>1717490082.120</t>
  </si>
  <si>
    <t>1717490082.130</t>
  </si>
  <si>
    <t>1717490082.140</t>
  </si>
  <si>
    <t>1717490082.150</t>
  </si>
  <si>
    <t>1717490082.160</t>
  </si>
  <si>
    <t>1717490082.170</t>
  </si>
  <si>
    <t>1717490082.180</t>
  </si>
  <si>
    <t>1717490082.190</t>
  </si>
  <si>
    <t>1717490082.200</t>
  </si>
  <si>
    <t>1717490082.210</t>
  </si>
  <si>
    <t>1717490082.220</t>
  </si>
  <si>
    <t>1717490082.230</t>
  </si>
  <si>
    <t>1717490082.240</t>
  </si>
  <si>
    <t>1717490082.250</t>
  </si>
  <si>
    <t>1717490082.260</t>
  </si>
  <si>
    <t>1717490082.270</t>
  </si>
  <si>
    <t>1717490082.280</t>
  </si>
  <si>
    <t>1717490082.290</t>
  </si>
  <si>
    <t>1717490082.300</t>
  </si>
  <si>
    <t>1717490082.310</t>
  </si>
  <si>
    <t>1717490082.320</t>
  </si>
  <si>
    <t>1717490082.330</t>
  </si>
  <si>
    <t>1717490082.340</t>
  </si>
  <si>
    <t>1717490082.350</t>
  </si>
  <si>
    <t>1717490082.360</t>
  </si>
  <si>
    <t>1717490082.370</t>
  </si>
  <si>
    <t>1717490082.380</t>
  </si>
  <si>
    <t>1717490082.390</t>
  </si>
  <si>
    <t>1717490082.400</t>
  </si>
  <si>
    <t>1717490082.410</t>
  </si>
  <si>
    <t>1717490082.420</t>
  </si>
  <si>
    <t>1717490082.430</t>
  </si>
  <si>
    <t>1717490082.440</t>
  </si>
  <si>
    <t>1717490082.450</t>
  </si>
  <si>
    <t>1717490082.460</t>
  </si>
  <si>
    <t>1717490082.470</t>
  </si>
  <si>
    <t>1717490082.480</t>
  </si>
  <si>
    <t>1717490082.490</t>
  </si>
  <si>
    <t>1717490082.500</t>
  </si>
  <si>
    <t>1717490082.510</t>
  </si>
  <si>
    <t>1717490082.520</t>
  </si>
  <si>
    <t>1717490082.530</t>
  </si>
  <si>
    <t>1717490082.540</t>
  </si>
  <si>
    <t>1717490082.550</t>
  </si>
  <si>
    <t>1717490082.560</t>
  </si>
  <si>
    <t>1717490082.570</t>
  </si>
  <si>
    <t>1717490082.580</t>
  </si>
  <si>
    <t>1717490082.590</t>
  </si>
  <si>
    <t>1717490082.600</t>
  </si>
  <si>
    <t>1717490082.610</t>
  </si>
  <si>
    <t>1717490082.620</t>
  </si>
  <si>
    <t>1717490082.630</t>
  </si>
  <si>
    <t>1717490082.640</t>
  </si>
  <si>
    <t>1717490082.650</t>
  </si>
  <si>
    <t>1717490082.660</t>
  </si>
  <si>
    <t>1717490082.670</t>
  </si>
  <si>
    <t>1717490082.680</t>
  </si>
  <si>
    <t>1717490082.690</t>
  </si>
  <si>
    <t>1717490082.700</t>
  </si>
  <si>
    <t>1717490082.710</t>
  </si>
  <si>
    <t>1717490082.720</t>
  </si>
  <si>
    <t>1717490082.730</t>
  </si>
  <si>
    <t>1717490082.740</t>
  </si>
  <si>
    <t>1717490082.750</t>
  </si>
  <si>
    <t>1717490082.760</t>
  </si>
  <si>
    <t>1717490082.770</t>
  </si>
  <si>
    <t>1717490082.780</t>
  </si>
  <si>
    <t>1717490082.790</t>
  </si>
  <si>
    <t>1717490082.800</t>
  </si>
  <si>
    <t>1717490082.810</t>
  </si>
  <si>
    <t>1717490082.820</t>
  </si>
  <si>
    <t>1717490082.830</t>
  </si>
  <si>
    <t>1717490082.840</t>
  </si>
  <si>
    <t>1717490082.850</t>
  </si>
  <si>
    <t>1717490082.860</t>
  </si>
  <si>
    <t>1717490082.870</t>
  </si>
  <si>
    <t>1717490082.880</t>
  </si>
  <si>
    <t>1717490082.890</t>
  </si>
  <si>
    <t>1717490082.900</t>
  </si>
  <si>
    <t>1717490082.910</t>
  </si>
  <si>
    <t>1717490082.920</t>
  </si>
  <si>
    <t>1717490082.930</t>
  </si>
  <si>
    <t>1717490082.940</t>
  </si>
  <si>
    <t>1717490082.950</t>
  </si>
  <si>
    <t>1717490082.960</t>
  </si>
  <si>
    <t>1717490082.970</t>
  </si>
  <si>
    <t>1717490082.980</t>
  </si>
  <si>
    <t>1717490082.990</t>
  </si>
  <si>
    <t>1717490083.000</t>
  </si>
  <si>
    <t>1717490083.010</t>
  </si>
  <si>
    <t>1717490083.020</t>
  </si>
  <si>
    <t>1717490083.030</t>
  </si>
  <si>
    <t>1717490083.040</t>
  </si>
  <si>
    <t>1717490083.050</t>
  </si>
  <si>
    <t>1717490083.060</t>
  </si>
  <si>
    <t>1717490083.070</t>
  </si>
  <si>
    <t>1717490083.080</t>
  </si>
  <si>
    <t>1717490083.090</t>
  </si>
  <si>
    <t>1717490083.100</t>
  </si>
  <si>
    <t>1717490083.110</t>
  </si>
  <si>
    <t>1717490083.120</t>
  </si>
  <si>
    <t>1717490083.130</t>
  </si>
  <si>
    <t>1717490083.140</t>
  </si>
  <si>
    <t>1717490083.150</t>
  </si>
  <si>
    <t>1717490083.160</t>
  </si>
  <si>
    <t>1717490083.170</t>
  </si>
  <si>
    <t>1717490083.180</t>
  </si>
  <si>
    <t>1717490083.190</t>
  </si>
  <si>
    <t>1717490083.200</t>
  </si>
  <si>
    <t>1717490083.210</t>
  </si>
  <si>
    <t>1717490083.220</t>
  </si>
  <si>
    <t>1717490083.230</t>
  </si>
  <si>
    <t>1717490083.240</t>
  </si>
  <si>
    <t>1717490083.250</t>
  </si>
  <si>
    <t>1717490083.260</t>
  </si>
  <si>
    <t>1717490083.270</t>
  </si>
  <si>
    <t>1717490083.280</t>
  </si>
  <si>
    <t>1717490083.290</t>
  </si>
  <si>
    <t>1717490083.300</t>
  </si>
  <si>
    <t>1717490083.310</t>
  </si>
  <si>
    <t>1717490083.320</t>
  </si>
  <si>
    <t>1717490083.330</t>
  </si>
  <si>
    <t>1717490083.340</t>
  </si>
  <si>
    <t>1717490083.350</t>
  </si>
  <si>
    <t>1717490083.360</t>
  </si>
  <si>
    <t>1717490083.370</t>
  </si>
  <si>
    <t>1717490083.380</t>
  </si>
  <si>
    <t>1717490083.390</t>
  </si>
  <si>
    <t>1717490083.400</t>
  </si>
  <si>
    <t>1717490083.410</t>
  </si>
  <si>
    <t>1717490083.420</t>
  </si>
  <si>
    <t>1717490083.430</t>
  </si>
  <si>
    <t>1717490083.440</t>
  </si>
  <si>
    <t>1717490083.450</t>
  </si>
  <si>
    <t>1717490083.460</t>
  </si>
  <si>
    <t>1717490083.470</t>
  </si>
  <si>
    <t>1717490083.480</t>
  </si>
  <si>
    <t>1717490083.490</t>
  </si>
  <si>
    <t>1717490083.500</t>
  </si>
  <si>
    <t>1717490083.510</t>
  </si>
  <si>
    <t>1717490083.520</t>
  </si>
  <si>
    <t>1717490083.530</t>
  </si>
  <si>
    <t>1717490083.540</t>
  </si>
  <si>
    <t>1717490083.550</t>
  </si>
  <si>
    <t>1717490083.560</t>
  </si>
  <si>
    <t>1717490083.570</t>
  </si>
  <si>
    <t>1717490083.580</t>
  </si>
  <si>
    <t>1717490083.590</t>
  </si>
  <si>
    <t>1717490083.600</t>
  </si>
  <si>
    <t>1717490083.610</t>
  </si>
  <si>
    <t>1717490083.620</t>
  </si>
  <si>
    <t>1717490083.630</t>
  </si>
  <si>
    <t>1717490083.640</t>
  </si>
  <si>
    <t>1717490083.650</t>
  </si>
  <si>
    <t>1717490083.660</t>
  </si>
  <si>
    <t>1717490083.670</t>
  </si>
  <si>
    <t>1717490083.680</t>
  </si>
  <si>
    <t>1717490083.690</t>
  </si>
  <si>
    <t>1717490083.700</t>
  </si>
  <si>
    <t>1717490083.710</t>
  </si>
  <si>
    <t>1717490083.720</t>
  </si>
  <si>
    <t>1717490083.730</t>
  </si>
  <si>
    <t>1717490083.740</t>
  </si>
  <si>
    <t>1717490083.750</t>
  </si>
  <si>
    <t>1717490083.760</t>
  </si>
  <si>
    <t>1717490083.770</t>
  </si>
  <si>
    <t>1717490083.780</t>
  </si>
  <si>
    <t>1717490083.790</t>
  </si>
  <si>
    <t>1717490083.800</t>
  </si>
  <si>
    <t>1717490083.810</t>
  </si>
  <si>
    <t>1717490083.820</t>
  </si>
  <si>
    <t>1717490083.830</t>
  </si>
  <si>
    <t>1717490083.840</t>
  </si>
  <si>
    <t>1717490083.850</t>
  </si>
  <si>
    <t>1717490083.860</t>
  </si>
  <si>
    <t>1717490083.870</t>
  </si>
  <si>
    <t>1717490083.880</t>
  </si>
  <si>
    <t>1717490083.890</t>
  </si>
  <si>
    <t>1717490083.900</t>
  </si>
  <si>
    <t>1717490083.910</t>
  </si>
  <si>
    <t>1717490083.920</t>
  </si>
  <si>
    <t>1717490083.930</t>
  </si>
  <si>
    <t>1717490083.940</t>
  </si>
  <si>
    <t>1717490083.950</t>
  </si>
  <si>
    <t>1717490083.960</t>
  </si>
  <si>
    <t>1717490083.970</t>
  </si>
  <si>
    <t>1717490083.980</t>
  </si>
  <si>
    <t>1717490083.990</t>
  </si>
  <si>
    <t>1717490084.000</t>
  </si>
  <si>
    <t>1717490084.010</t>
  </si>
  <si>
    <t>1717490084.020</t>
  </si>
  <si>
    <t>1717490084.030</t>
  </si>
  <si>
    <t>1717490084.040</t>
  </si>
  <si>
    <t>1717490084.050</t>
  </si>
  <si>
    <t>1717490084.060</t>
  </si>
  <si>
    <t>1717490084.070</t>
  </si>
  <si>
    <t>1717490084.080</t>
  </si>
  <si>
    <t>1717490084.090</t>
  </si>
  <si>
    <t>1717490084.100</t>
  </si>
  <si>
    <t>1717490084.110</t>
  </si>
  <si>
    <t>1717490084.120</t>
  </si>
  <si>
    <t>1717490084.130</t>
  </si>
  <si>
    <t>1717490084.140</t>
  </si>
  <si>
    <t>1717490084.150</t>
  </si>
  <si>
    <t>1717490084.160</t>
  </si>
  <si>
    <t>1717490084.170</t>
  </si>
  <si>
    <t>1717490084.180</t>
  </si>
  <si>
    <t>1717490084.190</t>
  </si>
  <si>
    <t>1717490084.200</t>
  </si>
  <si>
    <t>1717490084.210</t>
  </si>
  <si>
    <t>1717490084.220</t>
  </si>
  <si>
    <t>1717490084.230</t>
  </si>
  <si>
    <t>1717490084.240</t>
  </si>
  <si>
    <t>1717490084.250</t>
  </si>
  <si>
    <t>1717490084.260</t>
  </si>
  <si>
    <t>1717490084.270</t>
  </si>
  <si>
    <t>1717490084.280</t>
  </si>
  <si>
    <t>1717490084.290</t>
  </si>
  <si>
    <t>1717490084.300</t>
  </si>
  <si>
    <t>1717490084.310</t>
  </si>
  <si>
    <t>1717490084.320</t>
  </si>
  <si>
    <t>1717490084.330</t>
  </si>
  <si>
    <t>1717490084.340</t>
  </si>
  <si>
    <t>1717490084.350</t>
  </si>
  <si>
    <t>1717490084.360</t>
  </si>
  <si>
    <t>1717490084.370</t>
  </si>
  <si>
    <t>1717490084.380</t>
  </si>
  <si>
    <t>1717490084.390</t>
  </si>
  <si>
    <t>1717490084.400</t>
  </si>
  <si>
    <t>1717490084.410</t>
  </si>
  <si>
    <t>1717490084.420</t>
  </si>
  <si>
    <t>1717490084.430</t>
  </si>
  <si>
    <t>1717490084.440</t>
  </si>
  <si>
    <t>1717490084.450</t>
  </si>
  <si>
    <t>1717490084.460</t>
  </si>
  <si>
    <t>1717490084.470</t>
  </si>
  <si>
    <t>1717490084.480</t>
  </si>
  <si>
    <t>1717490084.490</t>
  </si>
  <si>
    <t>1717490084.500</t>
  </si>
  <si>
    <t>1717490084.510</t>
  </si>
  <si>
    <t>1717490084.520</t>
  </si>
  <si>
    <t>1717490084.530</t>
  </si>
  <si>
    <t>1717490084.540</t>
  </si>
  <si>
    <t>1717490084.550</t>
  </si>
  <si>
    <t>1717490084.560</t>
  </si>
  <si>
    <t>1717490084.570</t>
  </si>
  <si>
    <t>1717490084.580</t>
  </si>
  <si>
    <t>1717490084.590</t>
  </si>
  <si>
    <t>1717490084.600</t>
  </si>
  <si>
    <t>1717490084.610</t>
  </si>
  <si>
    <t>1717490084.620</t>
  </si>
  <si>
    <t>1717490084.630</t>
  </si>
  <si>
    <t>1717490084.640</t>
  </si>
  <si>
    <t>1717490084.650</t>
  </si>
  <si>
    <t>1717490084.660</t>
  </si>
  <si>
    <t>1717490084.670</t>
  </si>
  <si>
    <t>1717490084.680</t>
  </si>
  <si>
    <t>1717490084.690</t>
  </si>
  <si>
    <t>1717490084.700</t>
  </si>
  <si>
    <t>1717490084.710</t>
  </si>
  <si>
    <t>1717490084.720</t>
  </si>
  <si>
    <t>1717490084.730</t>
  </si>
  <si>
    <t>1717490084.740</t>
  </si>
  <si>
    <t>1717490084.750</t>
  </si>
  <si>
    <t>1717490084.760</t>
  </si>
  <si>
    <t>1717490084.770</t>
  </si>
  <si>
    <t>1717490084.780</t>
  </si>
  <si>
    <t>1717490084.790</t>
  </si>
  <si>
    <t>1717490084.800</t>
  </si>
  <si>
    <t>1717490084.810</t>
  </si>
  <si>
    <t>1717490084.820</t>
  </si>
  <si>
    <t>1717490084.830</t>
  </si>
  <si>
    <t>1717490084.840</t>
  </si>
  <si>
    <t>1717490084.850</t>
  </si>
  <si>
    <t>1717490084.860</t>
  </si>
  <si>
    <t>1717490084.870</t>
  </si>
  <si>
    <t>1717490084.880</t>
  </si>
  <si>
    <t>1717490084.890</t>
  </si>
  <si>
    <t>1717490084.900</t>
  </si>
  <si>
    <t>1717490084.910</t>
  </si>
  <si>
    <t>1717490084.920</t>
  </si>
  <si>
    <t>1717490084.930</t>
  </si>
  <si>
    <t>1717490084.940</t>
  </si>
  <si>
    <t>1717490084.950</t>
  </si>
  <si>
    <t>1717490084.960</t>
  </si>
  <si>
    <t>1717490084.970</t>
  </si>
  <si>
    <t>1717490084.980</t>
  </si>
  <si>
    <t>1717490084.990</t>
  </si>
  <si>
    <t>1717490085.000</t>
  </si>
  <si>
    <t>1717490085.010</t>
  </si>
  <si>
    <t>1717490085.020</t>
  </si>
  <si>
    <t>1717490085.030</t>
  </si>
  <si>
    <t>1717490085.040</t>
  </si>
  <si>
    <t>1717490085.050</t>
  </si>
  <si>
    <t>1717490085.060</t>
  </si>
  <si>
    <t>1717490085.070</t>
  </si>
  <si>
    <t>1717490085.080</t>
  </si>
  <si>
    <t>1717490085.090</t>
  </si>
  <si>
    <t>1717490085.100</t>
  </si>
  <si>
    <t>1717490085.110</t>
  </si>
  <si>
    <t>1717490085.120</t>
  </si>
  <si>
    <t>1717490085.130</t>
  </si>
  <si>
    <t>1717490085.140</t>
  </si>
  <si>
    <t>1717490085.150</t>
  </si>
  <si>
    <t>1717490085.160</t>
  </si>
  <si>
    <t>1717490085.170</t>
  </si>
  <si>
    <t>1717490085.180</t>
  </si>
  <si>
    <t>1717490085.190</t>
  </si>
  <si>
    <t>1717490085.200</t>
  </si>
  <si>
    <t>1717490085.210</t>
  </si>
  <si>
    <t>1717490085.220</t>
  </si>
  <si>
    <t>1717490085.230</t>
  </si>
  <si>
    <t>1717490085.240</t>
  </si>
  <si>
    <t>1717490085.250</t>
  </si>
  <si>
    <t>1717490085.260</t>
  </si>
  <si>
    <t>1717490085.270</t>
  </si>
  <si>
    <t>1717490085.280</t>
  </si>
  <si>
    <t>1717490085.290</t>
  </si>
  <si>
    <t>1717490085.300</t>
  </si>
  <si>
    <t>1717490085.310</t>
  </si>
  <si>
    <t>1717490085.320</t>
  </si>
  <si>
    <t>1717490085.330</t>
  </si>
  <si>
    <t>1717490085.340</t>
  </si>
  <si>
    <t>1717490085.350</t>
  </si>
  <si>
    <t>1717490085.360</t>
  </si>
  <si>
    <t>1717490085.370</t>
  </si>
  <si>
    <t>1717490085.380</t>
  </si>
  <si>
    <t>1717490085.390</t>
  </si>
  <si>
    <t>1717490085.400</t>
  </si>
  <si>
    <t>1717490085.410</t>
  </si>
  <si>
    <t>1717490085.420</t>
  </si>
  <si>
    <t>1717490085.430</t>
  </si>
  <si>
    <t>1717490085.440</t>
  </si>
  <si>
    <t>1717490085.450</t>
  </si>
  <si>
    <t>1717490085.460</t>
  </si>
  <si>
    <t>1717490085.470</t>
  </si>
  <si>
    <t>1717490085.480</t>
  </si>
  <si>
    <t>1717490085.490</t>
  </si>
  <si>
    <t>1717490085.500</t>
  </si>
  <si>
    <t>1717490085.510</t>
  </si>
  <si>
    <t>1717490085.520</t>
  </si>
  <si>
    <t>1717490085.530</t>
  </si>
  <si>
    <t>1717490085.540</t>
  </si>
  <si>
    <t>1717490085.550</t>
  </si>
  <si>
    <t>1717490085.560</t>
  </si>
  <si>
    <t>1717490085.570</t>
  </si>
  <si>
    <t>1717490085.580</t>
  </si>
  <si>
    <t>1717490085.590</t>
  </si>
  <si>
    <t>1717490085.600</t>
  </si>
  <si>
    <t>1717490085.610</t>
  </si>
  <si>
    <t>1717490085.620</t>
  </si>
  <si>
    <t>1717490085.630</t>
  </si>
  <si>
    <t>1717490085.640</t>
  </si>
  <si>
    <t>1717490085.650</t>
  </si>
  <si>
    <t>1717490085.660</t>
  </si>
  <si>
    <t>1717490085.670</t>
  </si>
  <si>
    <t>1717490085.680</t>
  </si>
  <si>
    <t>1717490085.690</t>
  </si>
  <si>
    <t>1717490085.700</t>
  </si>
  <si>
    <t>1717490085.710</t>
  </si>
  <si>
    <t>1717490085.720</t>
  </si>
  <si>
    <t>1717490085.730</t>
  </si>
  <si>
    <t>1717490085.740</t>
  </si>
  <si>
    <t>1717490085.750</t>
  </si>
  <si>
    <t>1717490085.760</t>
  </si>
  <si>
    <t>1717490085.770</t>
  </si>
  <si>
    <t>1717490085.780</t>
  </si>
  <si>
    <t>1717490085.790</t>
  </si>
  <si>
    <t>1717490085.800</t>
  </si>
  <si>
    <t>1717490085.810</t>
  </si>
  <si>
    <t>1717490085.820</t>
  </si>
  <si>
    <t>1717490085.830</t>
  </si>
  <si>
    <t>1717490085.840</t>
  </si>
  <si>
    <t>1717490085.850</t>
  </si>
  <si>
    <t>1717490085.860</t>
  </si>
  <si>
    <t>1717490085.870</t>
  </si>
  <si>
    <t>1717490085.880</t>
  </si>
  <si>
    <t>1717490085.890</t>
  </si>
  <si>
    <t>1717490085.900</t>
  </si>
  <si>
    <t>1717490085.910</t>
  </si>
  <si>
    <t>1717490085.920</t>
  </si>
  <si>
    <t>1717490085.930</t>
  </si>
  <si>
    <t>1717490085.940</t>
  </si>
  <si>
    <t>1717490085.950</t>
  </si>
  <si>
    <t>1717490085.960</t>
  </si>
  <si>
    <t>1717490085.970</t>
  </si>
  <si>
    <t>1717490085.980</t>
  </si>
  <si>
    <t>1717490085.990</t>
  </si>
  <si>
    <t>1717490086.000</t>
  </si>
  <si>
    <t>1717490086.010</t>
  </si>
  <si>
    <t>1717490086.020</t>
  </si>
  <si>
    <t>1717490086.030</t>
  </si>
  <si>
    <t>1717490086.040</t>
  </si>
  <si>
    <t>1717490086.050</t>
  </si>
  <si>
    <t>1717490086.060</t>
  </si>
  <si>
    <t>1717490086.070</t>
  </si>
  <si>
    <t>1717490086.080</t>
  </si>
  <si>
    <t>1717490086.090</t>
  </si>
  <si>
    <t>1717490086.100</t>
  </si>
  <si>
    <t>1717490086.110</t>
  </si>
  <si>
    <t>1717490086.120</t>
  </si>
  <si>
    <t>1717490086.130</t>
  </si>
  <si>
    <t>1717490086.140</t>
  </si>
  <si>
    <t>1717490086.150</t>
  </si>
  <si>
    <t>1717490086.160</t>
  </si>
  <si>
    <t>1717490086.170</t>
  </si>
  <si>
    <t>1717490086.180</t>
  </si>
  <si>
    <t>1717490086.190</t>
  </si>
  <si>
    <t>1717490086.200</t>
  </si>
  <si>
    <t>1717490086.210</t>
  </si>
  <si>
    <t>1717490086.220</t>
  </si>
  <si>
    <t>1717490086.230</t>
  </si>
  <si>
    <t>1717490086.240</t>
  </si>
  <si>
    <t>1717490086.250</t>
  </si>
  <si>
    <t>1717490086.260</t>
  </si>
  <si>
    <t>1717490086.270</t>
  </si>
  <si>
    <t>1717490086.280</t>
  </si>
  <si>
    <t>1717490086.290</t>
  </si>
  <si>
    <t>1717490086.300</t>
  </si>
  <si>
    <t>1717490086.310</t>
  </si>
  <si>
    <t>1717490086.320</t>
  </si>
  <si>
    <t>1717490086.330</t>
  </si>
  <si>
    <t>1717490086.340</t>
  </si>
  <si>
    <t>1717490086.350</t>
  </si>
  <si>
    <t>1717490086.360</t>
  </si>
  <si>
    <t>1717490086.370</t>
  </si>
  <si>
    <t>1717490086.380</t>
  </si>
  <si>
    <t>1717490086.390</t>
  </si>
  <si>
    <t>1717490086.400</t>
  </si>
  <si>
    <t>1717490086.410</t>
  </si>
  <si>
    <t>1717490086.420</t>
  </si>
  <si>
    <t>1717490086.430</t>
  </si>
  <si>
    <t>1717490086.440</t>
  </si>
  <si>
    <t>1717490086.450</t>
  </si>
  <si>
    <t>1717490086.460</t>
  </si>
  <si>
    <t>1717490086.470</t>
  </si>
  <si>
    <t>1717490086.480</t>
  </si>
  <si>
    <t>1717490086.490</t>
  </si>
  <si>
    <t>1717490086.500</t>
  </si>
  <si>
    <t>1717490086.510</t>
  </si>
  <si>
    <t>1717490086.520</t>
  </si>
  <si>
    <t>1717490086.530</t>
  </si>
  <si>
    <t>1717490086.540</t>
  </si>
  <si>
    <t>1717490086.550</t>
  </si>
  <si>
    <t>1717490086.560</t>
  </si>
  <si>
    <t>1717490086.570</t>
  </si>
  <si>
    <t>1717490086.580</t>
  </si>
  <si>
    <t>1717490086.590</t>
  </si>
  <si>
    <t>1717490086.600</t>
  </si>
  <si>
    <t>1717490086.610</t>
  </si>
  <si>
    <t>1717490086.620</t>
  </si>
  <si>
    <t>1717490086.630</t>
  </si>
  <si>
    <t>1717490086.640</t>
  </si>
  <si>
    <t>1717490086.650</t>
  </si>
  <si>
    <t>1717490086.660</t>
  </si>
  <si>
    <t>1717490086.670</t>
  </si>
  <si>
    <t>1717490086.680</t>
  </si>
  <si>
    <t>1717490086.690</t>
  </si>
  <si>
    <t>1717490086.700</t>
  </si>
  <si>
    <t>1717490086.710</t>
  </si>
  <si>
    <t>1717490086.720</t>
  </si>
  <si>
    <t>1717490086.730</t>
  </si>
  <si>
    <t>1717490086.740</t>
  </si>
  <si>
    <t>1717490086.750</t>
  </si>
  <si>
    <t>1717490086.760</t>
  </si>
  <si>
    <t>1717490086.770</t>
  </si>
  <si>
    <t>1717490086.780</t>
  </si>
  <si>
    <t>1717490086.790</t>
  </si>
  <si>
    <t>1717490086.800</t>
  </si>
  <si>
    <t>1717490086.810</t>
  </si>
  <si>
    <t>1717490086.820</t>
  </si>
  <si>
    <t>1717490086.830</t>
  </si>
  <si>
    <t>1717490086.840</t>
  </si>
  <si>
    <t>1717490086.850</t>
  </si>
  <si>
    <t>1717490086.860</t>
  </si>
  <si>
    <t>1717490086.870</t>
  </si>
  <si>
    <t>1717490086.880</t>
  </si>
  <si>
    <t>1717490086.890</t>
  </si>
  <si>
    <t>1717490086.900</t>
  </si>
  <si>
    <t>1717490086.910</t>
  </si>
  <si>
    <t>1717490086.920</t>
  </si>
  <si>
    <t>1717490086.930</t>
  </si>
  <si>
    <t>1717490086.940</t>
  </si>
  <si>
    <t>1717490086.950</t>
  </si>
  <si>
    <t>1717490086.960</t>
  </si>
  <si>
    <t>1717490086.970</t>
  </si>
  <si>
    <t>1717490086.980</t>
  </si>
  <si>
    <t>1717490086.990</t>
  </si>
  <si>
    <t>1717490087.000</t>
  </si>
  <si>
    <t>1717490087.010</t>
  </si>
  <si>
    <t>1717490087.020</t>
  </si>
  <si>
    <t>1717490087.030</t>
  </si>
  <si>
    <t>1717490087.040</t>
  </si>
  <si>
    <t>1717490087.050</t>
  </si>
  <si>
    <t>1717490087.060</t>
  </si>
  <si>
    <t>1717490087.070</t>
  </si>
  <si>
    <t>1717490087.080</t>
  </si>
  <si>
    <t>1717490087.090</t>
  </si>
  <si>
    <t>1717490087.100</t>
  </si>
  <si>
    <t>1717490087.110</t>
  </si>
  <si>
    <t>1717490087.120</t>
  </si>
  <si>
    <t>1717490087.130</t>
  </si>
  <si>
    <t>1717490087.140</t>
  </si>
  <si>
    <t>1717490087.150</t>
  </si>
  <si>
    <t>1717490087.160</t>
  </si>
  <si>
    <t>1717490087.170</t>
  </si>
  <si>
    <t>1717490087.180</t>
  </si>
  <si>
    <t>1717490087.190</t>
  </si>
  <si>
    <t>1717490087.200</t>
  </si>
  <si>
    <t>1717490087.210</t>
  </si>
  <si>
    <t>1717490087.220</t>
  </si>
  <si>
    <t>1717490087.230</t>
  </si>
  <si>
    <t>1717490087.240</t>
  </si>
  <si>
    <t>1717490087.250</t>
  </si>
  <si>
    <t>1717490087.260</t>
  </si>
  <si>
    <t>1717490087.270</t>
  </si>
  <si>
    <t>1717490087.280</t>
  </si>
  <si>
    <t>1717490087.290</t>
  </si>
  <si>
    <t>1717490087.300</t>
  </si>
  <si>
    <t>1717490087.310</t>
  </si>
  <si>
    <t>1717490087.320</t>
  </si>
  <si>
    <t>1717490087.330</t>
  </si>
  <si>
    <t>1717490087.340</t>
  </si>
  <si>
    <t>1717490087.350</t>
  </si>
  <si>
    <t>1717490087.360</t>
  </si>
  <si>
    <t>1717490087.370</t>
  </si>
  <si>
    <t>1717490087.380</t>
  </si>
  <si>
    <t>1717490087.390</t>
  </si>
  <si>
    <t>1717490087.400</t>
  </si>
  <si>
    <t>1717490087.410</t>
  </si>
  <si>
    <t>1717490087.420</t>
  </si>
  <si>
    <t>1717490087.430</t>
  </si>
  <si>
    <t>1717490087.440</t>
  </si>
  <si>
    <t>1717490087.450</t>
  </si>
  <si>
    <t>1717490087.460</t>
  </si>
  <si>
    <t>1717490087.470</t>
  </si>
  <si>
    <t>1717490087.480</t>
  </si>
  <si>
    <t>1717490087.490</t>
  </si>
  <si>
    <t>1717490087.500</t>
  </si>
  <si>
    <t>1717490087.510</t>
  </si>
  <si>
    <t>1717490087.520</t>
  </si>
  <si>
    <t>1717490087.530</t>
  </si>
  <si>
    <t>1717490087.540</t>
  </si>
  <si>
    <t>1717490087.550</t>
  </si>
  <si>
    <t>1717490087.560</t>
  </si>
  <si>
    <t>1717490087.570</t>
  </si>
  <si>
    <t>1717490087.580</t>
  </si>
  <si>
    <t>1717490087.590</t>
  </si>
  <si>
    <t>1717490087.600</t>
  </si>
  <si>
    <t>1717490087.610</t>
  </si>
  <si>
    <t>1717490087.620</t>
  </si>
  <si>
    <t>1717490087.630</t>
  </si>
  <si>
    <t>1717490087.640</t>
  </si>
  <si>
    <t>1717490087.650</t>
  </si>
  <si>
    <t>1717490087.660</t>
  </si>
  <si>
    <t>1717490087.670</t>
  </si>
  <si>
    <t>1717490087.680</t>
  </si>
  <si>
    <t>1717490087.690</t>
  </si>
  <si>
    <t>1717490087.700</t>
  </si>
  <si>
    <t>1717490087.710</t>
  </si>
  <si>
    <t>1717490087.720</t>
  </si>
  <si>
    <t>1717490087.730</t>
  </si>
  <si>
    <t>1717490087.740</t>
  </si>
  <si>
    <t>1717490087.750</t>
  </si>
  <si>
    <t>1717490087.760</t>
  </si>
  <si>
    <t>1717490087.770</t>
  </si>
  <si>
    <t>1717490087.780</t>
  </si>
  <si>
    <t>1717490087.790</t>
  </si>
  <si>
    <t>1717490087.800</t>
  </si>
  <si>
    <t>1717490087.810</t>
  </si>
  <si>
    <t>1717490087.820</t>
  </si>
  <si>
    <t>1717490087.830</t>
  </si>
  <si>
    <t>1717490087.840</t>
  </si>
  <si>
    <t>1717490087.850</t>
  </si>
  <si>
    <t>1717490087.860</t>
  </si>
  <si>
    <t>1717490087.870</t>
  </si>
  <si>
    <t>1717490087.880</t>
  </si>
  <si>
    <t>1717490087.890</t>
  </si>
  <si>
    <t>1717490087.900</t>
  </si>
  <si>
    <t>1717490087.910</t>
  </si>
  <si>
    <t>1717490087.920</t>
  </si>
  <si>
    <t>1717490087.930</t>
  </si>
  <si>
    <t>1717490087.940</t>
  </si>
  <si>
    <t>1717490087.950</t>
  </si>
  <si>
    <t>1717490087.960</t>
  </si>
  <si>
    <t>1717490087.970</t>
  </si>
  <si>
    <t>1717490087.980</t>
  </si>
  <si>
    <t>1717490087.990</t>
  </si>
  <si>
    <t>1717490088.000</t>
  </si>
  <si>
    <t>1717490088.010</t>
  </si>
  <si>
    <t>1717490088.020</t>
  </si>
  <si>
    <t>1717490088.030</t>
  </si>
  <si>
    <t>1717490088.040</t>
  </si>
  <si>
    <t>1717490088.050</t>
  </si>
  <si>
    <t>1717490088.060</t>
  </si>
  <si>
    <t>1717490088.070</t>
  </si>
  <si>
    <t>1717490088.080</t>
  </si>
  <si>
    <t>1717490088.090</t>
  </si>
  <si>
    <t>1717490088.100</t>
  </si>
  <si>
    <t>1717490088.110</t>
  </si>
  <si>
    <t>1717490088.120</t>
  </si>
  <si>
    <t>1717490088.130</t>
  </si>
  <si>
    <t>1717490088.140</t>
  </si>
  <si>
    <t>1717490088.150</t>
  </si>
  <si>
    <t>1717490088.160</t>
  </si>
  <si>
    <t>1717490088.170</t>
  </si>
  <si>
    <t>1717490088.180</t>
  </si>
  <si>
    <t>1717490088.190</t>
  </si>
  <si>
    <t>1717490088.200</t>
  </si>
  <si>
    <t>1717490088.210</t>
  </si>
  <si>
    <t>1717490088.220</t>
  </si>
  <si>
    <t>1717490088.230</t>
  </si>
  <si>
    <t>1717490088.240</t>
  </si>
  <si>
    <t>1717490088.250</t>
  </si>
  <si>
    <t>1717490088.260</t>
  </si>
  <si>
    <t>1717490088.270</t>
  </si>
  <si>
    <t>1717490088.280</t>
  </si>
  <si>
    <t>1717490088.290</t>
  </si>
  <si>
    <t>1717490088.300</t>
  </si>
  <si>
    <t>1717490088.310</t>
  </si>
  <si>
    <t>1717490088.320</t>
  </si>
  <si>
    <t>1717490088.330</t>
  </si>
  <si>
    <t>1717490088.340</t>
  </si>
  <si>
    <t>1717490088.350</t>
  </si>
  <si>
    <t>1717490088.360</t>
  </si>
  <si>
    <t>1717490088.370</t>
  </si>
  <si>
    <t>1717490088.380</t>
  </si>
  <si>
    <t>1717490088.390</t>
  </si>
  <si>
    <t>1717490088.400</t>
  </si>
  <si>
    <t>1717490088.410</t>
  </si>
  <si>
    <t>1717490088.420</t>
  </si>
  <si>
    <t>1717490088.430</t>
  </si>
  <si>
    <t>1717490088.440</t>
  </si>
  <si>
    <t>1717490088.450</t>
  </si>
  <si>
    <t>1717490088.460</t>
  </si>
  <si>
    <t>1717490088.470</t>
  </si>
  <si>
    <t>1717490088.480</t>
  </si>
  <si>
    <t>1717490088.490</t>
  </si>
  <si>
    <t>1717490088.500</t>
  </si>
  <si>
    <t>1717490088.510</t>
  </si>
  <si>
    <t>1717490088.520</t>
  </si>
  <si>
    <t>1717490088.530</t>
  </si>
  <si>
    <t>1717490088.540</t>
  </si>
  <si>
    <t>1717490088.550</t>
  </si>
  <si>
    <t>1717490088.560</t>
  </si>
  <si>
    <t>1717490088.570</t>
  </si>
  <si>
    <t>1717490088.580</t>
  </si>
  <si>
    <t>1717490088.590</t>
  </si>
  <si>
    <t>1717490088.600</t>
  </si>
  <si>
    <t>1717490088.610</t>
  </si>
  <si>
    <t>1717490088.620</t>
  </si>
  <si>
    <t>1717490088.630</t>
  </si>
  <si>
    <t>1717490088.640</t>
  </si>
  <si>
    <t>1717490088.650</t>
  </si>
  <si>
    <t>1717490088.660</t>
  </si>
  <si>
    <t>1717490088.670</t>
  </si>
  <si>
    <t>1717490088.680</t>
  </si>
  <si>
    <t>1717490088.690</t>
  </si>
  <si>
    <t>1717490088.700</t>
  </si>
  <si>
    <t>1717490088.710</t>
  </si>
  <si>
    <t>1717490088.720</t>
  </si>
  <si>
    <t>1717490088.730</t>
  </si>
  <si>
    <t>1717490088.740</t>
  </si>
  <si>
    <t>1717490088.750</t>
  </si>
  <si>
    <t>1717490088.760</t>
  </si>
  <si>
    <t>1717490088.770</t>
  </si>
  <si>
    <t>1717490088.780</t>
  </si>
  <si>
    <t>1717490088.790</t>
  </si>
  <si>
    <t>1717490088.800</t>
  </si>
  <si>
    <t>1717490088.810</t>
  </si>
  <si>
    <t>1717490088.820</t>
  </si>
  <si>
    <t>1717490088.830</t>
  </si>
  <si>
    <t>1717490088.840</t>
  </si>
  <si>
    <t>1717490088.850</t>
  </si>
  <si>
    <t>1717490088.860</t>
  </si>
  <si>
    <t>1717490088.870</t>
  </si>
  <si>
    <t>1717490088.880</t>
  </si>
  <si>
    <t>1717490088.890</t>
  </si>
  <si>
    <t>1717490088.900</t>
  </si>
  <si>
    <t>1717490088.910</t>
  </si>
  <si>
    <t>1717490088.920</t>
  </si>
  <si>
    <t>1717490088.930</t>
  </si>
  <si>
    <t>1717490088.940</t>
  </si>
  <si>
    <t>1717490088.950</t>
  </si>
  <si>
    <t>1717490088.960</t>
  </si>
  <si>
    <t>1717490088.970</t>
  </si>
  <si>
    <t>1717490088.980</t>
  </si>
  <si>
    <t>1717490088.990</t>
  </si>
  <si>
    <t>1717490089.000</t>
  </si>
  <si>
    <t>1717490089.010</t>
  </si>
  <si>
    <t>1717490089.020</t>
  </si>
  <si>
    <t>1717490089.030</t>
  </si>
  <si>
    <t>1717490089.040</t>
  </si>
  <si>
    <t>1717490089.050</t>
  </si>
  <si>
    <t>1717490089.060</t>
  </si>
  <si>
    <t>1717490089.070</t>
  </si>
  <si>
    <t>1717490089.080</t>
  </si>
  <si>
    <t>1717490089.090</t>
  </si>
  <si>
    <t>1717490089.100</t>
  </si>
  <si>
    <t>1717490089.110</t>
  </si>
  <si>
    <t>1717490089.120</t>
  </si>
  <si>
    <t>1717490089.130</t>
  </si>
  <si>
    <t>1717490089.140</t>
  </si>
  <si>
    <t>1717490089.150</t>
  </si>
  <si>
    <t>1717490089.160</t>
  </si>
  <si>
    <t>1717490089.170</t>
  </si>
  <si>
    <t>1717490089.180</t>
  </si>
  <si>
    <t>1717490089.190</t>
  </si>
  <si>
    <t>1717490089.200</t>
  </si>
  <si>
    <t>1717490089.210</t>
  </si>
  <si>
    <t>1717490089.220</t>
  </si>
  <si>
    <t>1717490089.230</t>
  </si>
  <si>
    <t>1717490089.240</t>
  </si>
  <si>
    <t>1717490089.250</t>
  </si>
  <si>
    <t>1717490089.260</t>
  </si>
  <si>
    <t>1717490089.270</t>
  </si>
  <si>
    <t>1717490089.280</t>
  </si>
  <si>
    <t>1717490089.290</t>
  </si>
  <si>
    <t>1717490089.300</t>
  </si>
  <si>
    <t>1717490089.310</t>
  </si>
  <si>
    <t>1717490089.320</t>
  </si>
  <si>
    <t>1717490089.330</t>
  </si>
  <si>
    <t>1717490089.340</t>
  </si>
  <si>
    <t>1717490089.350</t>
  </si>
  <si>
    <t>1717490089.360</t>
  </si>
  <si>
    <t>1717490089.370</t>
  </si>
  <si>
    <t>1717490089.380</t>
  </si>
  <si>
    <t>1717490089.390</t>
  </si>
  <si>
    <t>1717490089.400</t>
  </si>
  <si>
    <t>1717490089.410</t>
  </si>
  <si>
    <t>1717490089.420</t>
  </si>
  <si>
    <t>1717490089.430</t>
  </si>
  <si>
    <t>1717490089.440</t>
  </si>
  <si>
    <t>1717490089.450</t>
  </si>
  <si>
    <t>1717490089.460</t>
  </si>
  <si>
    <t>1717490089.470</t>
  </si>
  <si>
    <t>1717490089.480</t>
  </si>
  <si>
    <t>1717490089.490</t>
  </si>
  <si>
    <t>1717490089.500</t>
  </si>
  <si>
    <t>1717490089.510</t>
  </si>
  <si>
    <t>1717490089.520</t>
  </si>
  <si>
    <t>1717490089.530</t>
  </si>
  <si>
    <t>1717490089.540</t>
  </si>
  <si>
    <t>1717490089.550</t>
  </si>
  <si>
    <t>1717490089.560</t>
  </si>
  <si>
    <t>1717490089.570</t>
  </si>
  <si>
    <t>1717490089.580</t>
  </si>
  <si>
    <t>1717490089.590</t>
  </si>
  <si>
    <t>1717490089.600</t>
  </si>
  <si>
    <t>1717490089.610</t>
  </si>
  <si>
    <t>1717490089.620</t>
  </si>
  <si>
    <t>1717490089.630</t>
  </si>
  <si>
    <t>1717490089.640</t>
  </si>
  <si>
    <t>1717490089.650</t>
  </si>
  <si>
    <t>1717490089.660</t>
  </si>
  <si>
    <t>1717490089.670</t>
  </si>
  <si>
    <t>1717490089.680</t>
  </si>
  <si>
    <t>1717490089.690</t>
  </si>
  <si>
    <t>1717490089.700</t>
  </si>
  <si>
    <t>1717490089.710</t>
  </si>
  <si>
    <t>1717490089.720</t>
  </si>
  <si>
    <t>1717490089.730</t>
  </si>
  <si>
    <t>1717490089.740</t>
  </si>
  <si>
    <t>1717490089.750</t>
  </si>
  <si>
    <t>1717490089.760</t>
  </si>
  <si>
    <t>1717490089.770</t>
  </si>
  <si>
    <t>1717490089.780</t>
  </si>
  <si>
    <t>1717490089.790</t>
  </si>
  <si>
    <t>1717490089.800</t>
  </si>
  <si>
    <t>1717490089.810</t>
  </si>
  <si>
    <t>1717490089.820</t>
  </si>
  <si>
    <t>1717490089.830</t>
  </si>
  <si>
    <t>1717490089.840</t>
  </si>
  <si>
    <t>1717490089.850</t>
  </si>
  <si>
    <t>1717490089.860</t>
  </si>
  <si>
    <t>1717490089.870</t>
  </si>
  <si>
    <t>1717490089.880</t>
  </si>
  <si>
    <t>1717490089.890</t>
  </si>
  <si>
    <t>1717490089.900</t>
  </si>
  <si>
    <t>1717490089.910</t>
  </si>
  <si>
    <t>1717490089.920</t>
  </si>
  <si>
    <t>1717490089.930</t>
  </si>
  <si>
    <t>1717490089.940</t>
  </si>
  <si>
    <t>1717490089.950</t>
  </si>
  <si>
    <t>1717490089.960</t>
  </si>
  <si>
    <t>1717490089.970</t>
  </si>
  <si>
    <t>1717490089.980</t>
  </si>
  <si>
    <t>1717490089.990</t>
  </si>
  <si>
    <t>1717490090.000</t>
  </si>
  <si>
    <t>1717490090.010</t>
  </si>
  <si>
    <t>1717490090.020</t>
  </si>
  <si>
    <t>1717490090.030</t>
  </si>
  <si>
    <t>1717490090.040</t>
  </si>
  <si>
    <t>1717490090.050</t>
  </si>
  <si>
    <t>1717490090.060</t>
  </si>
  <si>
    <t>1717490090.070</t>
  </si>
  <si>
    <t>1717490090.080</t>
  </si>
  <si>
    <t>1717490090.090</t>
  </si>
  <si>
    <t>1717490090.100</t>
  </si>
  <si>
    <t>1717490090.110</t>
  </si>
  <si>
    <t>1717490090.120</t>
  </si>
  <si>
    <t>1717490090.130</t>
  </si>
  <si>
    <t>1717490090.140</t>
  </si>
  <si>
    <t>1717490090.150</t>
  </si>
  <si>
    <t>1717490090.160</t>
  </si>
  <si>
    <t>1717490090.170</t>
  </si>
  <si>
    <t>1717490090.180</t>
  </si>
  <si>
    <t>1717490090.190</t>
  </si>
  <si>
    <t>1717490090.200</t>
  </si>
  <si>
    <t>1717490090.210</t>
  </si>
  <si>
    <t>1717490090.220</t>
  </si>
  <si>
    <t>1717490090.230</t>
  </si>
  <si>
    <t>1717490090.240</t>
  </si>
  <si>
    <t>1717490090.250</t>
  </si>
  <si>
    <t>1717490090.260</t>
  </si>
  <si>
    <t>1717490090.270</t>
  </si>
  <si>
    <t>1717490090.280</t>
  </si>
  <si>
    <t>1717490090.290</t>
  </si>
  <si>
    <t>1717490090.300</t>
  </si>
  <si>
    <t>1717490090.310</t>
  </si>
  <si>
    <t>1717490090.320</t>
  </si>
  <si>
    <t>1717490090.330</t>
  </si>
  <si>
    <t>1717490090.340</t>
  </si>
  <si>
    <t>1717490090.350</t>
  </si>
  <si>
    <t>1717490090.360</t>
  </si>
  <si>
    <t>1717490090.370</t>
  </si>
  <si>
    <t>1717490090.380</t>
  </si>
  <si>
    <t>1717490090.390</t>
  </si>
  <si>
    <t>1717490090.400</t>
  </si>
  <si>
    <t>1717490090.410</t>
  </si>
  <si>
    <t>1717490090.420</t>
  </si>
  <si>
    <t>1717490090.430</t>
  </si>
  <si>
    <t>1717490090.440</t>
  </si>
  <si>
    <t>1717490090.450</t>
  </si>
  <si>
    <t>1717490090.460</t>
  </si>
  <si>
    <t>1717490090.470</t>
  </si>
  <si>
    <t>1717490090.480</t>
  </si>
  <si>
    <t>1717490090.490</t>
  </si>
  <si>
    <t>1717490090.500</t>
  </si>
  <si>
    <t>1717490090.510</t>
  </si>
  <si>
    <t>1717490090.520</t>
  </si>
  <si>
    <t>1717490090.530</t>
  </si>
  <si>
    <t>1717490090.540</t>
  </si>
  <si>
    <t>1717490090.550</t>
  </si>
  <si>
    <t>1717490090.560</t>
  </si>
  <si>
    <t>1717490090.570</t>
  </si>
  <si>
    <t>1717490090.580</t>
  </si>
  <si>
    <t>1717490090.590</t>
  </si>
  <si>
    <t>1717490090.600</t>
  </si>
  <si>
    <t>1717490090.610</t>
  </si>
  <si>
    <t>1717490090.620</t>
  </si>
  <si>
    <t>1717490090.630</t>
  </si>
  <si>
    <t>1717490090.640</t>
  </si>
  <si>
    <t>1717490090.650</t>
  </si>
  <si>
    <t>1717490090.660</t>
  </si>
  <si>
    <t>1717490090.670</t>
  </si>
  <si>
    <t>1717490090.680</t>
  </si>
  <si>
    <t>1717490090.690</t>
  </si>
  <si>
    <t>1717490090.700</t>
  </si>
  <si>
    <t>1717490090.710</t>
  </si>
  <si>
    <t>1717490090.720</t>
  </si>
  <si>
    <t>1717490090.730</t>
  </si>
  <si>
    <t>1717490090.740</t>
  </si>
  <si>
    <t>1717490090.750</t>
  </si>
  <si>
    <t>1717490090.760</t>
  </si>
  <si>
    <t>1717490090.770</t>
  </si>
  <si>
    <t>1717490090.780</t>
  </si>
  <si>
    <t>1717490090.790</t>
  </si>
  <si>
    <t>1717490090.800</t>
  </si>
  <si>
    <t>1717490090.810</t>
  </si>
  <si>
    <t>1717490090.820</t>
  </si>
  <si>
    <t>1717490090.830</t>
  </si>
  <si>
    <t>1717490090.840</t>
  </si>
  <si>
    <t>1717490090.850</t>
  </si>
  <si>
    <t>1717490090.860</t>
  </si>
  <si>
    <t>1717490090.870</t>
  </si>
  <si>
    <t>1717490090.880</t>
  </si>
  <si>
    <t>1717490090.890</t>
  </si>
  <si>
    <t>1717490090.900</t>
  </si>
  <si>
    <t>1717490090.910</t>
  </si>
  <si>
    <t>1717490090.920</t>
  </si>
  <si>
    <t>1717490090.930</t>
  </si>
  <si>
    <t>1717490090.940</t>
  </si>
  <si>
    <t>1717490090.950</t>
  </si>
  <si>
    <t>1717490090.960</t>
  </si>
  <si>
    <t>1717490090.970</t>
  </si>
  <si>
    <t>1717490090.980</t>
  </si>
  <si>
    <t>1717490090.990</t>
  </si>
  <si>
    <t>1717490091.000</t>
  </si>
  <si>
    <t>1717490091.010</t>
  </si>
  <si>
    <t>1717490091.020</t>
  </si>
  <si>
    <t>1717490091.030</t>
  </si>
  <si>
    <t>1717490091.040</t>
  </si>
  <si>
    <t>1717490091.050</t>
  </si>
  <si>
    <t>1717490091.060</t>
  </si>
  <si>
    <t>1717490091.070</t>
  </si>
  <si>
    <t>1717490091.080</t>
  </si>
  <si>
    <t>1717490091.090</t>
  </si>
  <si>
    <t>1717490091.100</t>
  </si>
  <si>
    <t>1717490091.110</t>
  </si>
  <si>
    <t>1717490091.120</t>
  </si>
  <si>
    <t>1717490091.130</t>
  </si>
  <si>
    <t>1717490091.140</t>
  </si>
  <si>
    <t>1717490091.150</t>
  </si>
  <si>
    <t>1717490091.160</t>
  </si>
  <si>
    <t>1717490091.170</t>
  </si>
  <si>
    <t>1717490091.180</t>
  </si>
  <si>
    <t>1717490091.190</t>
  </si>
  <si>
    <t>1717490091.200</t>
  </si>
  <si>
    <t>1717490091.210</t>
  </si>
  <si>
    <t>1717490091.220</t>
  </si>
  <si>
    <t>1717490091.230</t>
  </si>
  <si>
    <t>1717490091.240</t>
  </si>
  <si>
    <t>1717490091.250</t>
  </si>
  <si>
    <t>1717490091.260</t>
  </si>
  <si>
    <t>1717490091.270</t>
  </si>
  <si>
    <t>1717490091.280</t>
  </si>
  <si>
    <t>1717490091.290</t>
  </si>
  <si>
    <t>1717490091.300</t>
  </si>
  <si>
    <t>1717490091.310</t>
  </si>
  <si>
    <t>1717490091.320</t>
  </si>
  <si>
    <t>1717490091.330</t>
  </si>
  <si>
    <t>1717490091.340</t>
  </si>
  <si>
    <t>1717490091.350</t>
  </si>
  <si>
    <t>1717490091.360</t>
  </si>
  <si>
    <t>1717490091.370</t>
  </si>
  <si>
    <t>1717490091.380</t>
  </si>
  <si>
    <t>1717490091.390</t>
  </si>
  <si>
    <t>1717490091.400</t>
  </si>
  <si>
    <t>1717490091.410</t>
  </si>
  <si>
    <t>1717490091.420</t>
  </si>
  <si>
    <t>1717490091.430</t>
  </si>
  <si>
    <t>1717490091.440</t>
  </si>
  <si>
    <t>1717490091.450</t>
  </si>
  <si>
    <t>1717490091.460</t>
  </si>
  <si>
    <t>1717490091.470</t>
  </si>
  <si>
    <t>1717490091.480</t>
  </si>
  <si>
    <t>1717490091.490</t>
  </si>
  <si>
    <t>1717490091.500</t>
  </si>
  <si>
    <t>1717490091.510</t>
  </si>
  <si>
    <t>1717490091.520</t>
  </si>
  <si>
    <t>1717490091.530</t>
  </si>
  <si>
    <t>1717490091.540</t>
  </si>
  <si>
    <t>1717490091.550</t>
  </si>
  <si>
    <t>1717490091.560</t>
  </si>
  <si>
    <t>1717490091.570</t>
  </si>
  <si>
    <t>1717490091.580</t>
  </si>
  <si>
    <t>1717490091.590</t>
  </si>
  <si>
    <t>1717490091.600</t>
  </si>
  <si>
    <t>1717490091.610</t>
  </si>
  <si>
    <t>1717490091.620</t>
  </si>
  <si>
    <t>1717490091.630</t>
  </si>
  <si>
    <t>1717490091.640</t>
  </si>
  <si>
    <t>1717490091.650</t>
  </si>
  <si>
    <t>1717490091.660</t>
  </si>
  <si>
    <t>1717490091.670</t>
  </si>
  <si>
    <t>1717490091.680</t>
  </si>
  <si>
    <t>1717490091.690</t>
  </si>
  <si>
    <t>1717490091.700</t>
  </si>
  <si>
    <t>1717490091.710</t>
  </si>
  <si>
    <t>1717490091.720</t>
  </si>
  <si>
    <t>1717490091.730</t>
  </si>
  <si>
    <t>1717490091.740</t>
  </si>
  <si>
    <t>1717490091.750</t>
  </si>
  <si>
    <t>1717490091.760</t>
  </si>
  <si>
    <t>1717490091.770</t>
  </si>
  <si>
    <t>1717490091.780</t>
  </si>
  <si>
    <t>1717490091.790</t>
  </si>
  <si>
    <t>1717490091.800</t>
  </si>
  <si>
    <t>1717490091.810</t>
  </si>
  <si>
    <t>1717490091.820</t>
  </si>
  <si>
    <t>1717490091.830</t>
  </si>
  <si>
    <t>1717490091.840</t>
  </si>
  <si>
    <t>1717490091.850</t>
  </si>
  <si>
    <t>1717490091.860</t>
  </si>
  <si>
    <t>1717490091.870</t>
  </si>
  <si>
    <t>1717490091.880</t>
  </si>
  <si>
    <t>1717490091.890</t>
  </si>
  <si>
    <t>1717490091.900</t>
  </si>
  <si>
    <t>1717490091.910</t>
  </si>
  <si>
    <t>1717490091.920</t>
  </si>
  <si>
    <t>1717490091.930</t>
  </si>
  <si>
    <t>1717490091.940</t>
  </si>
  <si>
    <t>1717490091.950</t>
  </si>
  <si>
    <t>1717490091.960</t>
  </si>
  <si>
    <t>1717490091.970</t>
  </si>
  <si>
    <t>1717490091.980</t>
  </si>
  <si>
    <t>1717490091.990</t>
  </si>
  <si>
    <t>1717490092.000</t>
  </si>
  <si>
    <t>1717490092.010</t>
  </si>
  <si>
    <t>1717490092.020</t>
  </si>
  <si>
    <t>1717490092.030</t>
  </si>
  <si>
    <t>1717490092.040</t>
  </si>
  <si>
    <t>1717490092.050</t>
  </si>
  <si>
    <t>1717490092.060</t>
  </si>
  <si>
    <t>1717490092.070</t>
  </si>
  <si>
    <t>1717490092.080</t>
  </si>
  <si>
    <t>1717490092.090</t>
  </si>
  <si>
    <t>1717490092.100</t>
  </si>
  <si>
    <t>1717490092.110</t>
  </si>
  <si>
    <t>1717490092.120</t>
  </si>
  <si>
    <t>1717490092.130</t>
  </si>
  <si>
    <t>1717490092.140</t>
  </si>
  <si>
    <t>1717490092.150</t>
  </si>
  <si>
    <t>1717490092.160</t>
  </si>
  <si>
    <t>1717490092.170</t>
  </si>
  <si>
    <t>1717490092.180</t>
  </si>
  <si>
    <t>1717490092.190</t>
  </si>
  <si>
    <t>1717490092.200</t>
  </si>
  <si>
    <t>1717490092.210</t>
  </si>
  <si>
    <t>1717490092.220</t>
  </si>
  <si>
    <t>1717490092.230</t>
  </si>
  <si>
    <t>1717490092.240</t>
  </si>
  <si>
    <t>1717490092.250</t>
  </si>
  <si>
    <t>1717490092.260</t>
  </si>
  <si>
    <t>1717490092.270</t>
  </si>
  <si>
    <t>1717490092.280</t>
  </si>
  <si>
    <t>1717490092.290</t>
  </si>
  <si>
    <t>1717490092.300</t>
  </si>
  <si>
    <t>1717490092.310</t>
  </si>
  <si>
    <t>1717490092.320</t>
  </si>
  <si>
    <t>1717490092.330</t>
  </si>
  <si>
    <t>1717490092.340</t>
  </si>
  <si>
    <t>1717490092.350</t>
  </si>
  <si>
    <t>1717490092.360</t>
  </si>
  <si>
    <t>1717490092.370</t>
  </si>
  <si>
    <t>1717490092.380</t>
  </si>
  <si>
    <t>1717490092.390</t>
  </si>
  <si>
    <t>1717490092.400</t>
  </si>
  <si>
    <t>1717490092.410</t>
  </si>
  <si>
    <t>1717490092.420</t>
  </si>
  <si>
    <t>1717490092.430</t>
  </si>
  <si>
    <t>1717490092.440</t>
  </si>
  <si>
    <t>1717490092.450</t>
  </si>
  <si>
    <t>1717490092.460</t>
  </si>
  <si>
    <t>1717490092.470</t>
  </si>
  <si>
    <t>1717490092.480</t>
  </si>
  <si>
    <t>1717490092.490</t>
  </si>
  <si>
    <t>1717490092.500</t>
  </si>
  <si>
    <t>1717490092.510</t>
  </si>
  <si>
    <t>1717490092.520</t>
  </si>
  <si>
    <t>1717490092.530</t>
  </si>
  <si>
    <t>1717490092.540</t>
  </si>
  <si>
    <t>1717490092.550</t>
  </si>
  <si>
    <t>1717490092.560</t>
  </si>
  <si>
    <t>1717490092.570</t>
  </si>
  <si>
    <t>1717490092.580</t>
  </si>
  <si>
    <t>1717490092.590</t>
  </si>
  <si>
    <t>1717490092.600</t>
  </si>
  <si>
    <t>1717490092.610</t>
  </si>
  <si>
    <t>1717490092.620</t>
  </si>
  <si>
    <t>1717490092.630</t>
  </si>
  <si>
    <t>1717490092.640</t>
  </si>
  <si>
    <t>1717490092.650</t>
  </si>
  <si>
    <t>1717490092.660</t>
  </si>
  <si>
    <t>1717490092.670</t>
  </si>
  <si>
    <t>1717490092.680</t>
  </si>
  <si>
    <t>1717490092.690</t>
  </si>
  <si>
    <t>1717490092.700</t>
  </si>
  <si>
    <t>1717490092.710</t>
  </si>
  <si>
    <t>1717490092.720</t>
  </si>
  <si>
    <t>1717490092.730</t>
  </si>
  <si>
    <t>1717490092.740</t>
  </si>
  <si>
    <t>1717490092.750</t>
  </si>
  <si>
    <t>1717490092.760</t>
  </si>
  <si>
    <t>1717490092.770</t>
  </si>
  <si>
    <t>1717490092.780</t>
  </si>
  <si>
    <t>1717490092.790</t>
  </si>
  <si>
    <t>1717490092.800</t>
  </si>
  <si>
    <t>1717490092.810</t>
  </si>
  <si>
    <t>1717490092.820</t>
  </si>
  <si>
    <t>1717490092.830</t>
  </si>
  <si>
    <t>1717490092.840</t>
  </si>
  <si>
    <t>1717490092.850</t>
  </si>
  <si>
    <t>1717490092.860</t>
  </si>
  <si>
    <t>1717490092.870</t>
  </si>
  <si>
    <t>1717490092.880</t>
  </si>
  <si>
    <t>1717490092.890</t>
  </si>
  <si>
    <t>1717490092.900</t>
  </si>
  <si>
    <t>1717490092.910</t>
  </si>
  <si>
    <t>1717490092.920</t>
  </si>
  <si>
    <t>1717490092.930</t>
  </si>
  <si>
    <t>1717490092.940</t>
  </si>
  <si>
    <t>1717490092.950</t>
  </si>
  <si>
    <t>1717490092.960</t>
  </si>
  <si>
    <t>1717490092.970</t>
  </si>
  <si>
    <t>1717490092.980</t>
  </si>
  <si>
    <t>1717490092.990</t>
  </si>
  <si>
    <t>1717490093.000</t>
  </si>
  <si>
    <t>1717490093.010</t>
  </si>
  <si>
    <t>1717490093.020</t>
  </si>
  <si>
    <t>1717490093.030</t>
  </si>
  <si>
    <t>1717490093.040</t>
  </si>
  <si>
    <t>1717490093.050</t>
  </si>
  <si>
    <t>1717490093.060</t>
  </si>
  <si>
    <t>1717490093.070</t>
  </si>
  <si>
    <t>1717490093.080</t>
  </si>
  <si>
    <t>1717490093.090</t>
  </si>
  <si>
    <t>1717490093.100</t>
  </si>
  <si>
    <t>1717490093.110</t>
  </si>
  <si>
    <t>1717490093.120</t>
  </si>
  <si>
    <t>1717490093.130</t>
  </si>
  <si>
    <t>1717490093.140</t>
  </si>
  <si>
    <t>1717490093.150</t>
  </si>
  <si>
    <t>1717490093.160</t>
  </si>
  <si>
    <t>1717490093.170</t>
  </si>
  <si>
    <t>1717490093.180</t>
  </si>
  <si>
    <t>1717490093.190</t>
  </si>
  <si>
    <t>1717490093.200</t>
  </si>
  <si>
    <t>1717490093.210</t>
  </si>
  <si>
    <t>1717490093.220</t>
  </si>
  <si>
    <t>1717490093.230</t>
  </si>
  <si>
    <t>1717490093.240</t>
  </si>
  <si>
    <t>1717490093.250</t>
  </si>
  <si>
    <t>1717490093.260</t>
  </si>
  <si>
    <t>1717490093.270</t>
  </si>
  <si>
    <t>1717490093.280</t>
  </si>
  <si>
    <t>1717490093.290</t>
  </si>
  <si>
    <t>1717490093.300</t>
  </si>
  <si>
    <t>1717490093.310</t>
  </si>
  <si>
    <t>1717490093.320</t>
  </si>
  <si>
    <t>1717490093.330</t>
  </si>
  <si>
    <t>1717490093.340</t>
  </si>
  <si>
    <t>1717490093.350</t>
  </si>
  <si>
    <t>1717490093.360</t>
  </si>
  <si>
    <t>1717490093.370</t>
  </si>
  <si>
    <t>1717490093.380</t>
  </si>
  <si>
    <t>1717490093.390</t>
  </si>
  <si>
    <t>1717490093.400</t>
  </si>
  <si>
    <t>1717490093.410</t>
  </si>
  <si>
    <t>1717490093.420</t>
  </si>
  <si>
    <t>1717490093.430</t>
  </si>
  <si>
    <t>1717490093.440</t>
  </si>
  <si>
    <t>1717490093.450</t>
  </si>
  <si>
    <t>1717490093.460</t>
  </si>
  <si>
    <t>1717490093.470</t>
  </si>
  <si>
    <t>1717490093.480</t>
  </si>
  <si>
    <t>1717490093.490</t>
  </si>
  <si>
    <t>1717490093.500</t>
  </si>
  <si>
    <t>1717490093.510</t>
  </si>
  <si>
    <t>1717490093.520</t>
  </si>
  <si>
    <t>1717490093.530</t>
  </si>
  <si>
    <t>1717490093.540</t>
  </si>
  <si>
    <t>1717490093.550</t>
  </si>
  <si>
    <t>1717490093.560</t>
  </si>
  <si>
    <t>1717490093.570</t>
  </si>
  <si>
    <t>1717490093.580</t>
  </si>
  <si>
    <t>1717490093.590</t>
  </si>
  <si>
    <t>1717490093.600</t>
  </si>
  <si>
    <t>1717490093.610</t>
  </si>
  <si>
    <t>1717490093.620</t>
  </si>
  <si>
    <t>1717490093.630</t>
  </si>
  <si>
    <t>1717490093.640</t>
  </si>
  <si>
    <t>1717490093.650</t>
  </si>
  <si>
    <t>1717490093.660</t>
  </si>
  <si>
    <t>1717490093.670</t>
  </si>
  <si>
    <t>1717490093.680</t>
  </si>
  <si>
    <t>1717490093.690</t>
  </si>
  <si>
    <t>1717490093.700</t>
  </si>
  <si>
    <t>1717490093.710</t>
  </si>
  <si>
    <t>1717490093.720</t>
  </si>
  <si>
    <t>1717490093.730</t>
  </si>
  <si>
    <t>1717490093.740</t>
  </si>
  <si>
    <t>1717490093.750</t>
  </si>
  <si>
    <t>1717490093.760</t>
  </si>
  <si>
    <t>1717490093.770</t>
  </si>
  <si>
    <t>1717490093.780</t>
  </si>
  <si>
    <t>1717490093.790</t>
  </si>
  <si>
    <t>1717490093.800</t>
  </si>
  <si>
    <t>1717490093.810</t>
  </si>
  <si>
    <t>1717490093.820</t>
  </si>
  <si>
    <t>1717490093.830</t>
  </si>
  <si>
    <t>1717490093.840</t>
  </si>
  <si>
    <t>1717490093.850</t>
  </si>
  <si>
    <t>1717490093.860</t>
  </si>
  <si>
    <t>1717490093.870</t>
  </si>
  <si>
    <t>1717490093.880</t>
  </si>
  <si>
    <t>1717490093.890</t>
  </si>
  <si>
    <t>1717490093.900</t>
  </si>
  <si>
    <t>1717490093.910</t>
  </si>
  <si>
    <t>1717490093.920</t>
  </si>
  <si>
    <t>1717490093.930</t>
  </si>
  <si>
    <t>1717490093.940</t>
  </si>
  <si>
    <t>1717490093.950</t>
  </si>
  <si>
    <t>1717490093.960</t>
  </si>
  <si>
    <t>1717490093.970</t>
  </si>
  <si>
    <t>1717490093.980</t>
  </si>
  <si>
    <t>1717490093.990</t>
  </si>
  <si>
    <t>1717490094.000</t>
  </si>
  <si>
    <t>1717490094.010</t>
  </si>
  <si>
    <t>1717490094.020</t>
  </si>
  <si>
    <t>1717490094.030</t>
  </si>
  <si>
    <t>1717490094.040</t>
  </si>
  <si>
    <t>1717490094.050</t>
  </si>
  <si>
    <t>1717490094.060</t>
  </si>
  <si>
    <t>1717490094.070</t>
  </si>
  <si>
    <t>1717490094.080</t>
  </si>
  <si>
    <t>1717490094.090</t>
  </si>
  <si>
    <t>1717490094.100</t>
  </si>
  <si>
    <t>1717490094.110</t>
  </si>
  <si>
    <t>1717490094.120</t>
  </si>
  <si>
    <t>1717490094.130</t>
  </si>
  <si>
    <t>1717490094.140</t>
  </si>
  <si>
    <t>1717490094.150</t>
  </si>
  <si>
    <t>1717490094.160</t>
  </si>
  <si>
    <t>1717490094.170</t>
  </si>
  <si>
    <t>1717490094.180</t>
  </si>
  <si>
    <t>1717490094.190</t>
  </si>
  <si>
    <t>1717490094.200</t>
  </si>
  <si>
    <t>1717490094.210</t>
  </si>
  <si>
    <t>1717490094.220</t>
  </si>
  <si>
    <t>1717490094.230</t>
  </si>
  <si>
    <t>1717490094.240</t>
  </si>
  <si>
    <t>1717490094.250</t>
  </si>
  <si>
    <t>1717490094.260</t>
  </si>
  <si>
    <t>1717490094.270</t>
  </si>
  <si>
    <t>1717490094.280</t>
  </si>
  <si>
    <t>1717490094.290</t>
  </si>
  <si>
    <t>1717490094.300</t>
  </si>
  <si>
    <t>1717490094.310</t>
  </si>
  <si>
    <t>1717490094.320</t>
  </si>
  <si>
    <t>1717490094.330</t>
  </si>
  <si>
    <t>1717490094.340</t>
  </si>
  <si>
    <t>1717490094.350</t>
  </si>
  <si>
    <t>1717490094.360</t>
  </si>
  <si>
    <t>1717490094.370</t>
  </si>
  <si>
    <t>1717490094.380</t>
  </si>
  <si>
    <t>1717490094.390</t>
  </si>
  <si>
    <t>1717490094.400</t>
  </si>
  <si>
    <t>1717490094.410</t>
  </si>
  <si>
    <t>1717490094.420</t>
  </si>
  <si>
    <t>1717490094.430</t>
  </si>
  <si>
    <t>1717490094.440</t>
  </si>
  <si>
    <t>1717490094.450</t>
  </si>
  <si>
    <t>1717490094.460</t>
  </si>
  <si>
    <t>1717490094.470</t>
  </si>
  <si>
    <t>1717490094.480</t>
  </si>
  <si>
    <t>1717490094.490</t>
  </si>
  <si>
    <t>1717490094.500</t>
  </si>
  <si>
    <t>1717490094.510</t>
  </si>
  <si>
    <t>1717490094.520</t>
  </si>
  <si>
    <t>1717490094.530</t>
  </si>
  <si>
    <t>1717490094.540</t>
  </si>
  <si>
    <t>1717490094.550</t>
  </si>
  <si>
    <t>1717490094.560</t>
  </si>
  <si>
    <t>1717490094.570</t>
  </si>
  <si>
    <t>1717490094.580</t>
  </si>
  <si>
    <t>1717490094.590</t>
  </si>
  <si>
    <t>1717490094.600</t>
  </si>
  <si>
    <t>1717490094.610</t>
  </si>
  <si>
    <t>1717490094.620</t>
  </si>
  <si>
    <t>1717490094.630</t>
  </si>
  <si>
    <t>1717490094.640</t>
  </si>
  <si>
    <t>1717490094.650</t>
  </si>
  <si>
    <t>1717490094.660</t>
  </si>
  <si>
    <t>1717490094.670</t>
  </si>
  <si>
    <t>1717490094.680</t>
  </si>
  <si>
    <t>1717490094.690</t>
  </si>
  <si>
    <t>1717490094.700</t>
  </si>
  <si>
    <t>1717490094.710</t>
  </si>
  <si>
    <t>1717490094.720</t>
  </si>
  <si>
    <t>1717490094.730</t>
  </si>
  <si>
    <t>1717490094.740</t>
  </si>
  <si>
    <t>1717490094.750</t>
  </si>
  <si>
    <t>1717490094.760</t>
  </si>
  <si>
    <t>1717490094.770</t>
  </si>
  <si>
    <t>1717490094.780</t>
  </si>
  <si>
    <t>1717490094.790</t>
  </si>
  <si>
    <t>1717490094.800</t>
  </si>
  <si>
    <t>1717490094.810</t>
  </si>
  <si>
    <t>1717490094.820</t>
  </si>
  <si>
    <t>1717490094.830</t>
  </si>
  <si>
    <t>1717490094.840</t>
  </si>
  <si>
    <t>1717490094.850</t>
  </si>
  <si>
    <t>1717490094.860</t>
  </si>
  <si>
    <t>1717490094.870</t>
  </si>
  <si>
    <t>1717490094.880</t>
  </si>
  <si>
    <t>1717490094.890</t>
  </si>
  <si>
    <t>1717490094.900</t>
  </si>
  <si>
    <t>1717490094.910</t>
  </si>
  <si>
    <t>1717490094.920</t>
  </si>
  <si>
    <t>1717490094.930</t>
  </si>
  <si>
    <t>1717490094.940</t>
  </si>
  <si>
    <t>1717490094.950</t>
  </si>
  <si>
    <t>1717490094.960</t>
  </si>
  <si>
    <t>1717490094.970</t>
  </si>
  <si>
    <t>1717490094.980</t>
  </si>
  <si>
    <t>1717490094.990</t>
  </si>
  <si>
    <t>1717490095.000</t>
  </si>
  <si>
    <t>1717490095.010</t>
  </si>
  <si>
    <t>1717490095.020</t>
  </si>
  <si>
    <t>1717490095.030</t>
  </si>
  <si>
    <t>1717490095.040</t>
  </si>
  <si>
    <t>1717490095.050</t>
  </si>
  <si>
    <t>1717490095.060</t>
  </si>
  <si>
    <t>1717490095.070</t>
  </si>
  <si>
    <t>1717490095.080</t>
  </si>
  <si>
    <t>1717490095.090</t>
  </si>
  <si>
    <t>1717490095.100</t>
  </si>
  <si>
    <t>1717490095.110</t>
  </si>
  <si>
    <t>1717490095.120</t>
  </si>
  <si>
    <t>1717490095.130</t>
  </si>
  <si>
    <t>1717490095.140</t>
  </si>
  <si>
    <t>1717490095.150</t>
  </si>
  <si>
    <t>1717490095.160</t>
  </si>
  <si>
    <t>1717490095.170</t>
  </si>
  <si>
    <t>1717490095.180</t>
  </si>
  <si>
    <t>1717490095.190</t>
  </si>
  <si>
    <t>1717490095.200</t>
  </si>
  <si>
    <t>1717490095.210</t>
  </si>
  <si>
    <t>1717490095.220</t>
  </si>
  <si>
    <t>1717490095.230</t>
  </si>
  <si>
    <t>1717490095.240</t>
  </si>
  <si>
    <t>1717490095.250</t>
  </si>
  <si>
    <t>1717490095.260</t>
  </si>
  <si>
    <t>1717490095.270</t>
  </si>
  <si>
    <t>1717490095.280</t>
  </si>
  <si>
    <t>1717490095.290</t>
  </si>
  <si>
    <t>1717490095.300</t>
  </si>
  <si>
    <t>1717490095.310</t>
  </si>
  <si>
    <t>1717490095.320</t>
  </si>
  <si>
    <t>1717490095.330</t>
  </si>
  <si>
    <t>1717490095.340</t>
  </si>
  <si>
    <t>1717490095.350</t>
  </si>
  <si>
    <t>1717490095.360</t>
  </si>
  <si>
    <t>1717490095.370</t>
  </si>
  <si>
    <t>1717490095.380</t>
  </si>
  <si>
    <t>1717490095.390</t>
  </si>
  <si>
    <t>1717490095.400</t>
  </si>
  <si>
    <t>1717490095.410</t>
  </si>
  <si>
    <t>1717490095.420</t>
  </si>
  <si>
    <t>1717490095.430</t>
  </si>
  <si>
    <t>1717490095.440</t>
  </si>
  <si>
    <t>1717490095.450</t>
  </si>
  <si>
    <t>1717490095.460</t>
  </si>
  <si>
    <t>1717490095.470</t>
  </si>
  <si>
    <t>1717490095.480</t>
  </si>
  <si>
    <t>1717490095.490</t>
  </si>
  <si>
    <t>1717490095.500</t>
  </si>
  <si>
    <t>1717490095.510</t>
  </si>
  <si>
    <t>1717490095.520</t>
  </si>
  <si>
    <t>1717490095.530</t>
  </si>
  <si>
    <t>1717490095.540</t>
  </si>
  <si>
    <t>1717490095.550</t>
  </si>
  <si>
    <t>1717490095.560</t>
  </si>
  <si>
    <t>1717490095.570</t>
  </si>
  <si>
    <t>1717490095.580</t>
  </si>
  <si>
    <t>1717490095.590</t>
  </si>
  <si>
    <t>1717490095.600</t>
  </si>
  <si>
    <t>1717490095.610</t>
  </si>
  <si>
    <t>1717490095.620</t>
  </si>
  <si>
    <t>1717490095.630</t>
  </si>
  <si>
    <t>1717490095.640</t>
  </si>
  <si>
    <t>1717490095.650</t>
  </si>
  <si>
    <t>1717490095.660</t>
  </si>
  <si>
    <t>1717490095.670</t>
  </si>
  <si>
    <t>1717490095.680</t>
  </si>
  <si>
    <t>1717490095.690</t>
  </si>
  <si>
    <t>1717490095.700</t>
  </si>
  <si>
    <t>1717490095.710</t>
  </si>
  <si>
    <t>1717490095.720</t>
  </si>
  <si>
    <t>1717490095.730</t>
  </si>
  <si>
    <t>1717490095.740</t>
  </si>
  <si>
    <t>1717490095.750</t>
  </si>
  <si>
    <t>1717490095.760</t>
  </si>
  <si>
    <t>1717490095.770</t>
  </si>
  <si>
    <t>1717490095.780</t>
  </si>
  <si>
    <t>1717490095.790</t>
  </si>
  <si>
    <t>1717490095.800</t>
  </si>
  <si>
    <t>1717490095.810</t>
  </si>
  <si>
    <t>1717490095.820</t>
  </si>
  <si>
    <t>1717490095.830</t>
  </si>
  <si>
    <t>1717490095.840</t>
  </si>
  <si>
    <t>1717490095.850</t>
  </si>
  <si>
    <t>1717490095.860</t>
  </si>
  <si>
    <t>1717490095.870</t>
  </si>
  <si>
    <t>1717490095.880</t>
  </si>
  <si>
    <t>1717490095.890</t>
  </si>
  <si>
    <t>1717490095.900</t>
  </si>
  <si>
    <t>1717490095.910</t>
  </si>
  <si>
    <t>1717490095.920</t>
  </si>
  <si>
    <t>1717490095.930</t>
  </si>
  <si>
    <t>1717490095.940</t>
  </si>
  <si>
    <t>1717490095.950</t>
  </si>
  <si>
    <t>1717490095.960</t>
  </si>
  <si>
    <t>1717490095.970</t>
  </si>
  <si>
    <t>1717490095.980</t>
  </si>
  <si>
    <t>1717490095.990</t>
  </si>
  <si>
    <t>1717490096.000</t>
  </si>
  <si>
    <t>1717490096.010</t>
  </si>
  <si>
    <t>1717490096.020</t>
  </si>
  <si>
    <t>1717490096.030</t>
  </si>
  <si>
    <t>1717490096.040</t>
  </si>
  <si>
    <t>1717490096.050</t>
  </si>
  <si>
    <t>1717490096.060</t>
  </si>
  <si>
    <t>1717490096.070</t>
  </si>
  <si>
    <t>1717490096.080</t>
  </si>
  <si>
    <t>1717490096.090</t>
  </si>
  <si>
    <t>1717490096.100</t>
  </si>
  <si>
    <t>1717490096.110</t>
  </si>
  <si>
    <t>1717490096.120</t>
  </si>
  <si>
    <t>1717490096.130</t>
  </si>
  <si>
    <t>1717490096.140</t>
  </si>
  <si>
    <t>1717490096.150</t>
  </si>
  <si>
    <t>1717490096.160</t>
  </si>
  <si>
    <t>1717490096.170</t>
  </si>
  <si>
    <t>1717490096.180</t>
  </si>
  <si>
    <t>1717490096.190</t>
  </si>
  <si>
    <t>1717490096.200</t>
  </si>
  <si>
    <t>1717490096.210</t>
  </si>
  <si>
    <t>1717490096.220</t>
  </si>
  <si>
    <t>1717490096.230</t>
  </si>
  <si>
    <t>1717490096.240</t>
  </si>
  <si>
    <t>1717490096.250</t>
  </si>
  <si>
    <t>1717490096.260</t>
  </si>
  <si>
    <t>1717490096.270</t>
  </si>
  <si>
    <t>1717490096.280</t>
  </si>
  <si>
    <t>1717490096.290</t>
  </si>
  <si>
    <t>1717490096.300</t>
  </si>
  <si>
    <t>1717490096.310</t>
  </si>
  <si>
    <t>1717490096.320</t>
  </si>
  <si>
    <t>1717490096.330</t>
  </si>
  <si>
    <t>1717490096.340</t>
  </si>
  <si>
    <t>1717490096.350</t>
  </si>
  <si>
    <t>1717490096.360</t>
  </si>
  <si>
    <t>1717490096.370</t>
  </si>
  <si>
    <t>1717490096.380</t>
  </si>
  <si>
    <t>1717490096.390</t>
  </si>
  <si>
    <t>1717490096.400</t>
  </si>
  <si>
    <t>1717490096.410</t>
  </si>
  <si>
    <t>1717490096.420</t>
  </si>
  <si>
    <t>1717490096.430</t>
  </si>
  <si>
    <t>1717490096.440</t>
  </si>
  <si>
    <t>1717490096.450</t>
  </si>
  <si>
    <t>1717490096.460</t>
  </si>
  <si>
    <t>1717490096.470</t>
  </si>
  <si>
    <t>1717490096.480</t>
  </si>
  <si>
    <t>1717490096.490</t>
  </si>
  <si>
    <t>1717490096.500</t>
  </si>
  <si>
    <t>1717490096.510</t>
  </si>
  <si>
    <t>1717490096.520</t>
  </si>
  <si>
    <t>1717490096.530</t>
  </si>
  <si>
    <t>1717490096.540</t>
  </si>
  <si>
    <t>1717490096.550</t>
  </si>
  <si>
    <t>1717490096.560</t>
  </si>
  <si>
    <t>1717490096.570</t>
  </si>
  <si>
    <t>1717490096.580</t>
  </si>
  <si>
    <t>1717490096.590</t>
  </si>
  <si>
    <t>1717490096.600</t>
  </si>
  <si>
    <t>1717490096.610</t>
  </si>
  <si>
    <t>1717490096.620</t>
  </si>
  <si>
    <t>1717490096.630</t>
  </si>
  <si>
    <t>1717490096.640</t>
  </si>
  <si>
    <t>1717490096.650</t>
  </si>
  <si>
    <t>1717490096.660</t>
  </si>
  <si>
    <t>1717490096.670</t>
  </si>
  <si>
    <t>1717490096.680</t>
  </si>
  <si>
    <t>1717490096.690</t>
  </si>
  <si>
    <t>1717490096.700</t>
  </si>
  <si>
    <t>1717490096.710</t>
  </si>
  <si>
    <t>1717490096.720</t>
  </si>
  <si>
    <t>1717490096.730</t>
  </si>
  <si>
    <t>1717490096.740</t>
  </si>
  <si>
    <t>1717490096.750</t>
  </si>
  <si>
    <t>1717490096.760</t>
  </si>
  <si>
    <t>1717490096.770</t>
  </si>
  <si>
    <t>1717490096.780</t>
  </si>
  <si>
    <t>1717490096.790</t>
  </si>
  <si>
    <t>1717490096.800</t>
  </si>
  <si>
    <t>1717490096.810</t>
  </si>
  <si>
    <t>1717490096.820</t>
  </si>
  <si>
    <t>1717490096.830</t>
  </si>
  <si>
    <t>1717490096.840</t>
  </si>
  <si>
    <t>1717490096.850</t>
  </si>
  <si>
    <t>1717490096.860</t>
  </si>
  <si>
    <t>1717490096.870</t>
  </si>
  <si>
    <t>1717490096.880</t>
  </si>
  <si>
    <t>1717490096.890</t>
  </si>
  <si>
    <t>1717490096.900</t>
  </si>
  <si>
    <t>1717490096.910</t>
  </si>
  <si>
    <t>1717490096.920</t>
  </si>
  <si>
    <t>1717490096.930</t>
  </si>
  <si>
    <t>1717490096.940</t>
  </si>
  <si>
    <t>1717490096.950</t>
  </si>
  <si>
    <t>1717490096.960</t>
  </si>
  <si>
    <t>1717490096.970</t>
  </si>
  <si>
    <t>1717490096.980</t>
  </si>
  <si>
    <t>1717490096.990</t>
  </si>
  <si>
    <t>1717490097.000</t>
  </si>
  <si>
    <t>1717490097.010</t>
  </si>
  <si>
    <t>1717490097.020</t>
  </si>
  <si>
    <t>1717490097.030</t>
  </si>
  <si>
    <t>1717490097.040</t>
  </si>
  <si>
    <t>1717490097.050</t>
  </si>
  <si>
    <t>1717490097.060</t>
  </si>
  <si>
    <t>1717490097.070</t>
  </si>
  <si>
    <t>1717490097.080</t>
  </si>
  <si>
    <t>1717490097.090</t>
  </si>
  <si>
    <t>1717490097.100</t>
  </si>
  <si>
    <t>1717490097.110</t>
  </si>
  <si>
    <t>1717490097.120</t>
  </si>
  <si>
    <t>1717490097.130</t>
  </si>
  <si>
    <t>1717490097.140</t>
  </si>
  <si>
    <t>1717490097.150</t>
  </si>
  <si>
    <t>1717490097.160</t>
  </si>
  <si>
    <t>1717490097.170</t>
  </si>
  <si>
    <t>1717490097.180</t>
  </si>
  <si>
    <t>1717490097.190</t>
  </si>
  <si>
    <t>1717490097.200</t>
  </si>
  <si>
    <t>1717490097.210</t>
  </si>
  <si>
    <t>1717490097.220</t>
  </si>
  <si>
    <t>1717490097.230</t>
  </si>
  <si>
    <t>1717490097.240</t>
  </si>
  <si>
    <t>1717490097.250</t>
  </si>
  <si>
    <t>1717490097.260</t>
  </si>
  <si>
    <t>1717490097.270</t>
  </si>
  <si>
    <t>1717490097.280</t>
  </si>
  <si>
    <t>1717490097.290</t>
  </si>
  <si>
    <t>1717490097.300</t>
  </si>
  <si>
    <t>1717490097.310</t>
  </si>
  <si>
    <t>1717490097.320</t>
  </si>
  <si>
    <t>1717490097.330</t>
  </si>
  <si>
    <t>1717490097.340</t>
  </si>
  <si>
    <t>1717490097.350</t>
  </si>
  <si>
    <t>1717490097.360</t>
  </si>
  <si>
    <t>1717490097.370</t>
  </si>
  <si>
    <t>1717490097.380</t>
  </si>
  <si>
    <t>1717490097.390</t>
  </si>
  <si>
    <t>1717490097.400</t>
  </si>
  <si>
    <t>1717490097.410</t>
  </si>
  <si>
    <t>1717490097.420</t>
  </si>
  <si>
    <t>1717490097.430</t>
  </si>
  <si>
    <t>1717490097.440</t>
  </si>
  <si>
    <t>1717490097.450</t>
  </si>
  <si>
    <t>1717490097.460</t>
  </si>
  <si>
    <t>1717490097.470</t>
  </si>
  <si>
    <t>1717490097.480</t>
  </si>
  <si>
    <t>1717490097.490</t>
  </si>
  <si>
    <t>1717490097.500</t>
  </si>
  <si>
    <t>1717490097.510</t>
  </si>
  <si>
    <t>1717490097.520</t>
  </si>
  <si>
    <t>1717490097.530</t>
  </si>
  <si>
    <t>1717490097.540</t>
  </si>
  <si>
    <t>1717490097.550</t>
  </si>
  <si>
    <t>1717490097.560</t>
  </si>
  <si>
    <t>1717490097.570</t>
  </si>
  <si>
    <t>1717490097.580</t>
  </si>
  <si>
    <t>1717490097.590</t>
  </si>
  <si>
    <t>1717490097.600</t>
  </si>
  <si>
    <t>1717490097.610</t>
  </si>
  <si>
    <t>1717490097.620</t>
  </si>
  <si>
    <t>1717490097.630</t>
  </si>
  <si>
    <t>1717490097.640</t>
  </si>
  <si>
    <t>1717490097.650</t>
  </si>
  <si>
    <t>1717490097.660</t>
  </si>
  <si>
    <t>1717490097.670</t>
  </si>
  <si>
    <t>1717490097.680</t>
  </si>
  <si>
    <t>1717490097.690</t>
  </si>
  <si>
    <t>1717490097.700</t>
  </si>
  <si>
    <t>1717490097.710</t>
  </si>
  <si>
    <t>1717490097.720</t>
  </si>
  <si>
    <t>1717490097.730</t>
  </si>
  <si>
    <t>1717490097.740</t>
  </si>
  <si>
    <t>1717490097.750</t>
  </si>
  <si>
    <t>1717490097.760</t>
  </si>
  <si>
    <t>1717490097.770</t>
  </si>
  <si>
    <t>1717490097.780</t>
  </si>
  <si>
    <t>1717490097.790</t>
  </si>
  <si>
    <t>1717490097.800</t>
  </si>
  <si>
    <t>1717490097.810</t>
  </si>
  <si>
    <t>1717490097.820</t>
  </si>
  <si>
    <t>1717490097.830</t>
  </si>
  <si>
    <t>1717490097.840</t>
  </si>
  <si>
    <t>1717490097.850</t>
  </si>
  <si>
    <t>1717490097.860</t>
  </si>
  <si>
    <t>1717490097.870</t>
  </si>
  <si>
    <t>1717490097.880</t>
  </si>
  <si>
    <t>1717490097.890</t>
  </si>
  <si>
    <t>1717490097.900</t>
  </si>
  <si>
    <t>1717490097.910</t>
  </si>
  <si>
    <t>1717490097.920</t>
  </si>
  <si>
    <t>1717490097.930</t>
  </si>
  <si>
    <t>1717490097.940</t>
  </si>
  <si>
    <t>1717490097.950</t>
  </si>
  <si>
    <t>1717490097.960</t>
  </si>
  <si>
    <t>1717490097.970</t>
  </si>
  <si>
    <t>1717490097.980</t>
  </si>
  <si>
    <t>1717490097.990</t>
  </si>
  <si>
    <t>1717490098.000</t>
  </si>
  <si>
    <t>1717490098.010</t>
  </si>
  <si>
    <t>1717490098.020</t>
  </si>
  <si>
    <t>1717490098.030</t>
  </si>
  <si>
    <t>1717490098.040</t>
  </si>
  <si>
    <t>1717490098.050</t>
  </si>
  <si>
    <t>1717490098.060</t>
  </si>
  <si>
    <t>1717490098.070</t>
  </si>
  <si>
    <t>1717490098.080</t>
  </si>
  <si>
    <t>1717490098.090</t>
  </si>
  <si>
    <t>1717490098.100</t>
  </si>
  <si>
    <t>1717490098.110</t>
  </si>
  <si>
    <t>1717490098.120</t>
  </si>
  <si>
    <t>1717490098.130</t>
  </si>
  <si>
    <t>1717490098.140</t>
  </si>
  <si>
    <t>1717490098.150</t>
  </si>
  <si>
    <t>1717490098.160</t>
  </si>
  <si>
    <t>1717490098.170</t>
  </si>
  <si>
    <t>1717490098.180</t>
  </si>
  <si>
    <t>1717490098.190</t>
  </si>
  <si>
    <t>1717490098.200</t>
  </si>
  <si>
    <t>1717490098.210</t>
  </si>
  <si>
    <t>1717490098.220</t>
  </si>
  <si>
    <t>1717490098.230</t>
  </si>
  <si>
    <t>1717490098.240</t>
  </si>
  <si>
    <t>1717490098.250</t>
  </si>
  <si>
    <t>1717490098.260</t>
  </si>
  <si>
    <t>1717490098.270</t>
  </si>
  <si>
    <t>1717490098.280</t>
  </si>
  <si>
    <t>1717490098.290</t>
  </si>
  <si>
    <t>1717490098.300</t>
  </si>
  <si>
    <t>1717490098.310</t>
  </si>
  <si>
    <t>1717490098.320</t>
  </si>
  <si>
    <t>1717490098.330</t>
  </si>
  <si>
    <t>1717490098.340</t>
  </si>
  <si>
    <t>1717490098.350</t>
  </si>
  <si>
    <t>1717490098.360</t>
  </si>
  <si>
    <t>1717490098.370</t>
  </si>
  <si>
    <t>1717490098.380</t>
  </si>
  <si>
    <t>1717490098.390</t>
  </si>
  <si>
    <t>1717490098.400</t>
  </si>
  <si>
    <t>1717490098.410</t>
  </si>
  <si>
    <t>1717490098.420</t>
  </si>
  <si>
    <t>1717490098.430</t>
  </si>
  <si>
    <t>1717490098.440</t>
  </si>
  <si>
    <t>1717490098.450</t>
  </si>
  <si>
    <t>1717490098.460</t>
  </si>
  <si>
    <t>1717490098.470</t>
  </si>
  <si>
    <t>1717490098.480</t>
  </si>
  <si>
    <t>1717490098.490</t>
  </si>
  <si>
    <t>1717490098.500</t>
  </si>
  <si>
    <t>1717490098.510</t>
  </si>
  <si>
    <t>1717490098.520</t>
  </si>
  <si>
    <t>1717490098.530</t>
  </si>
  <si>
    <t>1717490098.540</t>
  </si>
  <si>
    <t>1717490098.550</t>
  </si>
  <si>
    <t>1717490098.560</t>
  </si>
  <si>
    <t>1717490098.570</t>
  </si>
  <si>
    <t>1717490098.580</t>
  </si>
  <si>
    <t>1717490098.590</t>
  </si>
  <si>
    <t>1717490098.600</t>
  </si>
  <si>
    <t>1717490098.610</t>
  </si>
  <si>
    <t>1717490098.620</t>
  </si>
  <si>
    <t>1717490098.630</t>
  </si>
  <si>
    <t>1717490098.640</t>
  </si>
  <si>
    <t>1717490098.650</t>
  </si>
  <si>
    <t>1717490098.660</t>
  </si>
  <si>
    <t>1717490098.670</t>
  </si>
  <si>
    <t>1717490098.680</t>
  </si>
  <si>
    <t>1717490098.690</t>
  </si>
  <si>
    <t>1717490098.700</t>
  </si>
  <si>
    <t>1717490098.710</t>
  </si>
  <si>
    <t>1717490098.720</t>
  </si>
  <si>
    <t>1717490098.730</t>
  </si>
  <si>
    <t>1717490098.740</t>
  </si>
  <si>
    <t>1717490098.750</t>
  </si>
  <si>
    <t>1717490098.760</t>
  </si>
  <si>
    <t>1717490098.770</t>
  </si>
  <si>
    <t>1717490098.780</t>
  </si>
  <si>
    <t>1717490098.790</t>
  </si>
  <si>
    <t>1717490098.800</t>
  </si>
  <si>
    <t>1717490098.810</t>
  </si>
  <si>
    <t>1717490098.820</t>
  </si>
  <si>
    <t>1717490098.830</t>
  </si>
  <si>
    <t>1717490098.840</t>
  </si>
  <si>
    <t>1717490098.850</t>
  </si>
  <si>
    <t>1717490098.860</t>
  </si>
  <si>
    <t>1717490098.870</t>
  </si>
  <si>
    <t>1717490098.880</t>
  </si>
  <si>
    <t>1717490098.890</t>
  </si>
  <si>
    <t>1717490098.900</t>
  </si>
  <si>
    <t>1717490098.910</t>
  </si>
  <si>
    <t>1717490098.920</t>
  </si>
  <si>
    <t>1717490098.930</t>
  </si>
  <si>
    <t>1717490098.940</t>
  </si>
  <si>
    <t>1717490098.950</t>
  </si>
  <si>
    <t>1717490098.960</t>
  </si>
  <si>
    <t>1717490098.970</t>
  </si>
  <si>
    <t>1717490098.980</t>
  </si>
  <si>
    <t>1717490098.990</t>
  </si>
  <si>
    <t>1717490099.000</t>
  </si>
  <si>
    <t>1717490099.010</t>
  </si>
  <si>
    <t>1717490099.020</t>
  </si>
  <si>
    <t>1717490099.030</t>
  </si>
  <si>
    <t>1717490099.040</t>
  </si>
  <si>
    <t>1717490099.050</t>
  </si>
  <si>
    <t>1717490099.060</t>
  </si>
  <si>
    <t>1717490099.070</t>
  </si>
  <si>
    <t>1717490099.080</t>
  </si>
  <si>
    <t>1717490099.090</t>
  </si>
  <si>
    <t>1717490099.100</t>
  </si>
  <si>
    <t>1717490099.110</t>
  </si>
  <si>
    <t>1717490099.120</t>
  </si>
  <si>
    <t>1717490099.130</t>
  </si>
  <si>
    <t>1717490099.140</t>
  </si>
  <si>
    <t>1717490099.150</t>
  </si>
  <si>
    <t>1717490099.160</t>
  </si>
  <si>
    <t>1717490099.170</t>
  </si>
  <si>
    <t>1717490099.180</t>
  </si>
  <si>
    <t>1717490099.190</t>
  </si>
  <si>
    <t>1717490099.200</t>
  </si>
  <si>
    <t>1717490099.210</t>
  </si>
  <si>
    <t>1717490099.220</t>
  </si>
  <si>
    <t>1717490099.230</t>
  </si>
  <si>
    <t>1717490099.240</t>
  </si>
  <si>
    <t>1717490099.250</t>
  </si>
  <si>
    <t>1717490099.260</t>
  </si>
  <si>
    <t>1717490099.270</t>
  </si>
  <si>
    <t>1717490099.280</t>
  </si>
  <si>
    <t>1717490099.290</t>
  </si>
  <si>
    <t>1717490099.300</t>
  </si>
  <si>
    <t>1717490099.310</t>
  </si>
  <si>
    <t>1717490099.320</t>
  </si>
  <si>
    <t>1717490099.330</t>
  </si>
  <si>
    <t>1717490099.340</t>
  </si>
  <si>
    <t>1717490099.350</t>
  </si>
  <si>
    <t>1717490099.360</t>
  </si>
  <si>
    <t>1717490099.370</t>
  </si>
  <si>
    <t>1717490099.380</t>
  </si>
  <si>
    <t>1717490099.390</t>
  </si>
  <si>
    <t>1717490099.400</t>
  </si>
  <si>
    <t>1717490099.410</t>
  </si>
  <si>
    <t>1717490099.420</t>
  </si>
  <si>
    <t>1717490099.430</t>
  </si>
  <si>
    <t>1717490099.440</t>
  </si>
  <si>
    <t>1717490099.450</t>
  </si>
  <si>
    <t>1717490099.460</t>
  </si>
  <si>
    <t>1717490099.470</t>
  </si>
  <si>
    <t>1717490099.480</t>
  </si>
  <si>
    <t>1717490099.490</t>
  </si>
  <si>
    <t>1717490099.500</t>
  </si>
  <si>
    <t>1717490099.510</t>
  </si>
  <si>
    <t>1717490099.520</t>
  </si>
  <si>
    <t>1717490099.530</t>
  </si>
  <si>
    <t>1717490099.540</t>
  </si>
  <si>
    <t>1717490099.550</t>
  </si>
  <si>
    <t>1717490099.560</t>
  </si>
  <si>
    <t>1717490099.570</t>
  </si>
  <si>
    <t>1717490099.580</t>
  </si>
  <si>
    <t>1717490099.590</t>
  </si>
  <si>
    <t>1717490099.600</t>
  </si>
  <si>
    <t>1717490099.610</t>
  </si>
  <si>
    <t>1717490099.620</t>
  </si>
  <si>
    <t>1717490099.630</t>
  </si>
  <si>
    <t>1717490099.640</t>
  </si>
  <si>
    <t>1717490099.650</t>
  </si>
  <si>
    <t>1717490099.660</t>
  </si>
  <si>
    <t>1717490099.670</t>
  </si>
  <si>
    <t>1717490099.680</t>
  </si>
  <si>
    <t>1717490099.690</t>
  </si>
  <si>
    <t>1717490099.700</t>
  </si>
  <si>
    <t>1717490099.710</t>
  </si>
  <si>
    <t>1717490099.720</t>
  </si>
  <si>
    <t>1717490099.730</t>
  </si>
  <si>
    <t>1717490099.740</t>
  </si>
  <si>
    <t>1717490099.750</t>
  </si>
  <si>
    <t>1717490099.760</t>
  </si>
  <si>
    <t>1717490099.770</t>
  </si>
  <si>
    <t>1717490099.780</t>
  </si>
  <si>
    <t>1717490099.790</t>
  </si>
  <si>
    <t>1717490099.800</t>
  </si>
  <si>
    <t>1717490099.810</t>
  </si>
  <si>
    <t>1717490099.820</t>
  </si>
  <si>
    <t>1717490099.830</t>
  </si>
  <si>
    <t>1717490099.840</t>
  </si>
  <si>
    <t>1717490099.850</t>
  </si>
  <si>
    <t>1717490099.860</t>
  </si>
  <si>
    <t>1717490099.870</t>
  </si>
  <si>
    <t>1717490099.880</t>
  </si>
  <si>
    <t>1717490099.890</t>
  </si>
  <si>
    <t>1717490099.900</t>
  </si>
  <si>
    <t>1717490099.910</t>
  </si>
  <si>
    <t>1717490099.920</t>
  </si>
  <si>
    <t>1717490099.930</t>
  </si>
  <si>
    <t>1717490099.940</t>
  </si>
  <si>
    <t>1717490099.950</t>
  </si>
  <si>
    <t>1717490099.960</t>
  </si>
  <si>
    <t>1717490099.970</t>
  </si>
  <si>
    <t>1717490099.980</t>
  </si>
  <si>
    <t>1717490099.990</t>
  </si>
  <si>
    <t>1717490100.000</t>
  </si>
  <si>
    <t>1717490100.010</t>
  </si>
  <si>
    <t>1717490100.020</t>
  </si>
  <si>
    <t>1717490100.030</t>
  </si>
  <si>
    <t>1717490100.040</t>
  </si>
  <si>
    <t>1717490100.050</t>
  </si>
  <si>
    <t>1717490100.060</t>
  </si>
  <si>
    <t>1717490100.070</t>
  </si>
  <si>
    <t>1717490100.080</t>
  </si>
  <si>
    <t>1717490100.090</t>
  </si>
  <si>
    <t>1717490100.100</t>
  </si>
  <si>
    <t>1717490100.110</t>
  </si>
  <si>
    <t>1717490100.120</t>
  </si>
  <si>
    <t>1717490100.130</t>
  </si>
  <si>
    <t>1717490100.140</t>
  </si>
  <si>
    <t>1717490100.150</t>
  </si>
  <si>
    <t>1717490100.160</t>
  </si>
  <si>
    <t>1717490100.170</t>
  </si>
  <si>
    <t>1717490100.180</t>
  </si>
  <si>
    <t>1717490100.190</t>
  </si>
  <si>
    <t>1717490100.200</t>
  </si>
  <si>
    <t>1717490100.210</t>
  </si>
  <si>
    <t>1717490100.220</t>
  </si>
  <si>
    <t>1717490100.230</t>
  </si>
  <si>
    <t>1717490100.240</t>
  </si>
  <si>
    <t>1717490100.250</t>
  </si>
  <si>
    <t>1717490100.260</t>
  </si>
  <si>
    <t>1717490100.270</t>
  </si>
  <si>
    <t>1717490100.280</t>
  </si>
  <si>
    <t>1717490100.290</t>
  </si>
  <si>
    <t>1717490100.300</t>
  </si>
  <si>
    <t>1717490100.310</t>
  </si>
  <si>
    <t>1717490100.320</t>
  </si>
  <si>
    <t>1717490100.330</t>
  </si>
  <si>
    <t>1717490100.340</t>
  </si>
  <si>
    <t>1717490100.350</t>
  </si>
  <si>
    <t>1717490100.360</t>
  </si>
  <si>
    <t>1717490100.370</t>
  </si>
  <si>
    <t>1717490100.380</t>
  </si>
  <si>
    <t>1717490100.390</t>
  </si>
  <si>
    <t>1717490100.400</t>
  </si>
  <si>
    <t>1717490100.410</t>
  </si>
  <si>
    <t>1717490100.420</t>
  </si>
  <si>
    <t>1717490100.430</t>
  </si>
  <si>
    <t>1717490100.440</t>
  </si>
  <si>
    <t>1717490100.450</t>
  </si>
  <si>
    <t>1717490100.460</t>
  </si>
  <si>
    <t>1717490100.470</t>
  </si>
  <si>
    <t>1717490100.480</t>
  </si>
  <si>
    <t>1717490100.490</t>
  </si>
  <si>
    <t>1717490100.500</t>
  </si>
  <si>
    <t>1717490100.510</t>
  </si>
  <si>
    <t>1717490100.520</t>
  </si>
  <si>
    <t>1717490100.530</t>
  </si>
  <si>
    <t>1717490100.540</t>
  </si>
  <si>
    <t>1717490100.550</t>
  </si>
  <si>
    <t>1717490100.560</t>
  </si>
  <si>
    <t>1717490100.570</t>
  </si>
  <si>
    <t>1717490100.580</t>
  </si>
  <si>
    <t>1717490100.590</t>
  </si>
  <si>
    <t>1717490100.600</t>
  </si>
  <si>
    <t>1717490100.610</t>
  </si>
  <si>
    <t>1717490100.620</t>
  </si>
  <si>
    <t>1717490100.630</t>
  </si>
  <si>
    <t>1717490100.640</t>
  </si>
  <si>
    <t>1717490100.650</t>
  </si>
  <si>
    <t>1717490100.660</t>
  </si>
  <si>
    <t>1717490100.670</t>
  </si>
  <si>
    <t>1717490100.680</t>
  </si>
  <si>
    <t>1717490100.690</t>
  </si>
  <si>
    <t>1717490100.700</t>
  </si>
  <si>
    <t>1717490100.710</t>
  </si>
  <si>
    <t>1717490100.720</t>
  </si>
  <si>
    <t>1717490100.730</t>
  </si>
  <si>
    <t>1717490100.740</t>
  </si>
  <si>
    <t>1717490100.750</t>
  </si>
  <si>
    <t>1717490100.760</t>
  </si>
  <si>
    <t>1717490100.770</t>
  </si>
  <si>
    <t>1717490100.780</t>
  </si>
  <si>
    <t>1717490100.790</t>
  </si>
  <si>
    <t>1717490100.800</t>
  </si>
  <si>
    <t>1717490100.810</t>
  </si>
  <si>
    <t>1717490100.820</t>
  </si>
  <si>
    <t>1717490100.830</t>
  </si>
  <si>
    <t>1717490100.840</t>
  </si>
  <si>
    <t>1717490100.850</t>
  </si>
  <si>
    <t>1717490100.860</t>
  </si>
  <si>
    <t>1717490100.870</t>
  </si>
  <si>
    <t>1717490100.880</t>
  </si>
  <si>
    <t>1717490100.890</t>
  </si>
  <si>
    <t>1717490100.900</t>
  </si>
  <si>
    <t>1717490100.910</t>
  </si>
  <si>
    <t>1717490100.920</t>
  </si>
  <si>
    <t>1717490100.930</t>
  </si>
  <si>
    <t>1717490100.940</t>
  </si>
  <si>
    <t>1717490100.950</t>
  </si>
  <si>
    <t>1717490100.960</t>
  </si>
  <si>
    <t>1717490100.970</t>
  </si>
  <si>
    <t>1717490100.980</t>
  </si>
  <si>
    <t>1717490100.990</t>
  </si>
  <si>
    <t>1717490101.000</t>
  </si>
  <si>
    <t>1717490101.010</t>
  </si>
  <si>
    <t>1717490101.020</t>
  </si>
  <si>
    <t>1717490101.030</t>
  </si>
  <si>
    <t>1717490101.040</t>
  </si>
  <si>
    <t>1717490101.050</t>
  </si>
  <si>
    <t>1717490101.060</t>
  </si>
  <si>
    <t>1717490101.070</t>
  </si>
  <si>
    <t>1717490101.080</t>
  </si>
  <si>
    <t>1717490101.090</t>
  </si>
  <si>
    <t>1717490101.100</t>
  </si>
  <si>
    <t>1717490101.110</t>
  </si>
  <si>
    <t>1717490101.120</t>
  </si>
  <si>
    <t>1717490101.130</t>
  </si>
  <si>
    <t>1717490101.140</t>
  </si>
  <si>
    <t>1717490101.150</t>
  </si>
  <si>
    <t>1717490101.160</t>
  </si>
  <si>
    <t>1717490101.170</t>
  </si>
  <si>
    <t>1717490101.180</t>
  </si>
  <si>
    <t>1717490101.190</t>
  </si>
  <si>
    <t>1717490101.200</t>
  </si>
  <si>
    <t>1717490101.210</t>
  </si>
  <si>
    <t>1717490101.220</t>
  </si>
  <si>
    <t>1717490101.230</t>
  </si>
  <si>
    <t>1717490101.240</t>
  </si>
  <si>
    <t>1717490101.250</t>
  </si>
  <si>
    <t>1717490101.260</t>
  </si>
  <si>
    <t>1717490101.270</t>
  </si>
  <si>
    <t>1717490101.280</t>
  </si>
  <si>
    <t>1717490101.290</t>
  </si>
  <si>
    <t>1717490101.300</t>
  </si>
  <si>
    <t>1717490101.310</t>
  </si>
  <si>
    <t>1717490101.320</t>
  </si>
  <si>
    <t>1717490101.330</t>
  </si>
  <si>
    <t>1717490101.340</t>
  </si>
  <si>
    <t>1717490101.350</t>
  </si>
  <si>
    <t>1717490101.360</t>
  </si>
  <si>
    <t>1717490101.370</t>
  </si>
  <si>
    <t>1717490101.380</t>
  </si>
  <si>
    <t>1717490101.390</t>
  </si>
  <si>
    <t>1717490101.400</t>
  </si>
  <si>
    <t>1717490101.410</t>
  </si>
  <si>
    <t>1717490101.420</t>
  </si>
  <si>
    <t>1717490101.430</t>
  </si>
  <si>
    <t>1717490101.440</t>
  </si>
  <si>
    <t>1717490101.450</t>
  </si>
  <si>
    <t>1717490101.460</t>
  </si>
  <si>
    <t>1717490101.470</t>
  </si>
  <si>
    <t>1717490101.480</t>
  </si>
  <si>
    <t>1717490101.490</t>
  </si>
  <si>
    <t>1717490101.500</t>
  </si>
  <si>
    <t>1717490101.510</t>
  </si>
  <si>
    <t>1717490101.520</t>
  </si>
  <si>
    <t>1717490101.530</t>
  </si>
  <si>
    <t>1717490101.540</t>
  </si>
  <si>
    <t>1717490101.550</t>
  </si>
  <si>
    <t>1717490101.560</t>
  </si>
  <si>
    <t>1717490101.570</t>
  </si>
  <si>
    <t>1717490101.580</t>
  </si>
  <si>
    <t>1717490101.590</t>
  </si>
  <si>
    <t>1717490101.600</t>
  </si>
  <si>
    <t>1717490101.610</t>
  </si>
  <si>
    <t>1717490101.620</t>
  </si>
  <si>
    <t>1717490101.630</t>
  </si>
  <si>
    <t>1717490101.640</t>
  </si>
  <si>
    <t>1717490101.650</t>
  </si>
  <si>
    <t>1717490101.660</t>
  </si>
  <si>
    <t>1717490101.670</t>
  </si>
  <si>
    <t>1717490101.680</t>
  </si>
  <si>
    <t>1717490101.690</t>
  </si>
  <si>
    <t>1717490101.700</t>
  </si>
  <si>
    <t>1717490101.710</t>
  </si>
  <si>
    <t>1717490101.720</t>
  </si>
  <si>
    <t>1717490101.730</t>
  </si>
  <si>
    <t>1717490101.740</t>
  </si>
  <si>
    <t>1717490101.750</t>
  </si>
  <si>
    <t>1717490101.760</t>
  </si>
  <si>
    <t>1717490101.770</t>
  </si>
  <si>
    <t>1717490101.780</t>
  </si>
  <si>
    <t>1717490101.790</t>
  </si>
  <si>
    <t>1717490101.800</t>
  </si>
  <si>
    <t>1717490101.810</t>
  </si>
  <si>
    <t>1717490101.820</t>
  </si>
  <si>
    <t>1717490101.830</t>
  </si>
  <si>
    <t>1717490101.840</t>
  </si>
  <si>
    <t>1717490101.850</t>
  </si>
  <si>
    <t>1717490101.860</t>
  </si>
  <si>
    <t>1717490101.870</t>
  </si>
  <si>
    <t>1717490101.880</t>
  </si>
  <si>
    <t>1717490101.890</t>
  </si>
  <si>
    <t>1717490101.900</t>
  </si>
  <si>
    <t>1717490101.910</t>
  </si>
  <si>
    <t>1717490101.920</t>
  </si>
  <si>
    <t>1717490101.930</t>
  </si>
  <si>
    <t>1717490101.940</t>
  </si>
  <si>
    <t>1717490101.950</t>
  </si>
  <si>
    <t>1717490101.960</t>
  </si>
  <si>
    <t>1717490101.970</t>
  </si>
  <si>
    <t>1717490101.980</t>
  </si>
  <si>
    <t>1717490101.990</t>
  </si>
  <si>
    <t>1717490102.000</t>
  </si>
  <si>
    <t>1717490102.010</t>
  </si>
  <si>
    <t>1717490102.020</t>
  </si>
  <si>
    <t>1717490102.030</t>
  </si>
  <si>
    <t>1717490102.040</t>
  </si>
  <si>
    <t>1717490102.050</t>
  </si>
  <si>
    <t>1717490102.060</t>
  </si>
  <si>
    <t>1717490102.070</t>
  </si>
  <si>
    <t>1717490102.080</t>
  </si>
  <si>
    <t>1717490102.090</t>
  </si>
  <si>
    <t>1717490102.100</t>
  </si>
  <si>
    <t>1717490102.110</t>
  </si>
  <si>
    <t>1717490102.120</t>
  </si>
  <si>
    <t>1717490102.130</t>
  </si>
  <si>
    <t>1717490102.140</t>
  </si>
  <si>
    <t>1717490102.150</t>
  </si>
  <si>
    <t>1717490102.160</t>
  </si>
  <si>
    <t>1717490102.170</t>
  </si>
  <si>
    <t>1717490102.180</t>
  </si>
  <si>
    <t>1717490102.190</t>
  </si>
  <si>
    <t>1717490102.200</t>
  </si>
  <si>
    <t>1717490102.210</t>
  </si>
  <si>
    <t>1717490102.220</t>
  </si>
  <si>
    <t>1717490102.230</t>
  </si>
  <si>
    <t>1717490102.240</t>
  </si>
  <si>
    <t>1717490102.250</t>
  </si>
  <si>
    <t>1717490102.260</t>
  </si>
  <si>
    <t>1717490102.270</t>
  </si>
  <si>
    <t>1717490102.280</t>
  </si>
  <si>
    <t>1717490102.290</t>
  </si>
  <si>
    <t>1717490102.300</t>
  </si>
  <si>
    <t>1717490102.310</t>
  </si>
  <si>
    <t>1717490102.320</t>
  </si>
  <si>
    <t>1717490102.330</t>
  </si>
  <si>
    <t>1717490102.340</t>
  </si>
  <si>
    <t>1717490102.350</t>
  </si>
  <si>
    <t>1717490102.360</t>
  </si>
  <si>
    <t>1717490102.370</t>
  </si>
  <si>
    <t>1717490102.380</t>
  </si>
  <si>
    <t>1717490102.390</t>
  </si>
  <si>
    <t>1717490102.400</t>
  </si>
  <si>
    <t>1717490102.410</t>
  </si>
  <si>
    <t>1717490102.420</t>
  </si>
  <si>
    <t>1717490102.430</t>
  </si>
  <si>
    <t>1717490102.440</t>
  </si>
  <si>
    <t>1717490102.450</t>
  </si>
  <si>
    <t>1717490102.460</t>
  </si>
  <si>
    <t>1717490102.470</t>
  </si>
  <si>
    <t>1717490102.480</t>
  </si>
  <si>
    <t>1717490102.490</t>
  </si>
  <si>
    <t>1717490102.500</t>
  </si>
  <si>
    <t>1717490102.510</t>
  </si>
  <si>
    <t>1717490102.520</t>
  </si>
  <si>
    <t>1717490102.530</t>
  </si>
  <si>
    <t>1717490102.540</t>
  </si>
  <si>
    <t>1717490102.550</t>
  </si>
  <si>
    <t>1717490102.560</t>
  </si>
  <si>
    <t>1717490102.570</t>
  </si>
  <si>
    <t>1717490102.580</t>
  </si>
  <si>
    <t>1717490102.590</t>
  </si>
  <si>
    <t>1717490102.600</t>
  </si>
  <si>
    <t>1717490102.610</t>
  </si>
  <si>
    <t>1717490102.620</t>
  </si>
  <si>
    <t>1717490102.630</t>
  </si>
  <si>
    <t>1717490102.640</t>
  </si>
  <si>
    <t>1717490102.650</t>
  </si>
  <si>
    <t>1717490102.660</t>
  </si>
  <si>
    <t>1717490102.670</t>
  </si>
  <si>
    <t>1717490102.680</t>
  </si>
  <si>
    <t>1717490102.690</t>
  </si>
  <si>
    <t>1717490102.700</t>
  </si>
  <si>
    <t>1717490102.710</t>
  </si>
  <si>
    <t>1717490102.720</t>
  </si>
  <si>
    <t>1717490102.730</t>
  </si>
  <si>
    <t>1717490102.740</t>
  </si>
  <si>
    <t>1717490102.750</t>
  </si>
  <si>
    <t>1717490102.760</t>
  </si>
  <si>
    <t>1717490102.770</t>
  </si>
  <si>
    <t>1717490102.780</t>
  </si>
  <si>
    <t>1717490102.790</t>
  </si>
  <si>
    <t>1717490102.800</t>
  </si>
  <si>
    <t>1717490102.810</t>
  </si>
  <si>
    <t>1717490102.820</t>
  </si>
  <si>
    <t>1717490102.830</t>
  </si>
  <si>
    <t>1717490102.840</t>
  </si>
  <si>
    <t>1717490102.850</t>
  </si>
  <si>
    <t>1717490102.860</t>
  </si>
  <si>
    <t>1717490102.870</t>
  </si>
  <si>
    <t>1717490102.880</t>
  </si>
  <si>
    <t>1717490102.890</t>
  </si>
  <si>
    <t>1717490102.900</t>
  </si>
  <si>
    <t>1717490102.910</t>
  </si>
  <si>
    <t>1717490102.920</t>
  </si>
  <si>
    <t>1717490102.930</t>
  </si>
  <si>
    <t>1717490102.940</t>
  </si>
  <si>
    <t>1717490102.950</t>
  </si>
  <si>
    <t>1717490102.960</t>
  </si>
  <si>
    <t>1717490102.970</t>
  </si>
  <si>
    <t>1717490102.980</t>
  </si>
  <si>
    <t>1717490102.990</t>
  </si>
  <si>
    <t>1717490103.000</t>
  </si>
  <si>
    <t>1717490103.010</t>
  </si>
  <si>
    <t>1717490103.020</t>
  </si>
  <si>
    <t>1717490103.030</t>
  </si>
  <si>
    <t>1717490103.040</t>
  </si>
  <si>
    <t>1717490103.050</t>
  </si>
  <si>
    <t>1717490103.060</t>
  </si>
  <si>
    <t>1717490103.070</t>
  </si>
  <si>
    <t>1717490103.080</t>
  </si>
  <si>
    <t>1717490103.090</t>
  </si>
  <si>
    <t>1717490103.100</t>
  </si>
  <si>
    <t>1717490103.110</t>
  </si>
  <si>
    <t>1717490103.120</t>
  </si>
  <si>
    <t>1717490103.130</t>
  </si>
  <si>
    <t>1717490103.140</t>
  </si>
  <si>
    <t>1717490103.150</t>
  </si>
  <si>
    <t>1717490103.160</t>
  </si>
  <si>
    <t>1717490103.170</t>
  </si>
  <si>
    <t>1717490103.180</t>
  </si>
  <si>
    <t>1717490103.190</t>
  </si>
  <si>
    <t>1717490103.200</t>
  </si>
  <si>
    <t>1717490103.210</t>
  </si>
  <si>
    <t>1717490103.220</t>
  </si>
  <si>
    <t>1717490103.230</t>
  </si>
  <si>
    <t>1717490103.240</t>
  </si>
  <si>
    <t>1717490103.250</t>
  </si>
  <si>
    <t>1717490103.260</t>
  </si>
  <si>
    <t>1717490103.270</t>
  </si>
  <si>
    <t>1717490103.280</t>
  </si>
  <si>
    <t>1717490103.290</t>
  </si>
  <si>
    <t>1717490103.300</t>
  </si>
  <si>
    <t>1717490103.310</t>
  </si>
  <si>
    <t>1717490103.320</t>
  </si>
  <si>
    <t>1717490103.330</t>
  </si>
  <si>
    <t>1717490103.340</t>
  </si>
  <si>
    <t>1717490103.350</t>
  </si>
  <si>
    <t>1717490103.360</t>
  </si>
  <si>
    <t>1717490103.370</t>
  </si>
  <si>
    <t>1717490103.380</t>
  </si>
  <si>
    <t>1717490103.390</t>
  </si>
  <si>
    <t>1717490103.400</t>
  </si>
  <si>
    <t>1717490103.410</t>
  </si>
  <si>
    <t>1717490103.420</t>
  </si>
  <si>
    <t>1717490103.430</t>
  </si>
  <si>
    <t>1717490103.440</t>
  </si>
  <si>
    <t>1717490103.450</t>
  </si>
  <si>
    <t>1717490103.460</t>
  </si>
  <si>
    <t>1717490103.470</t>
  </si>
  <si>
    <t>1717490103.480</t>
  </si>
  <si>
    <t>1717490103.490</t>
  </si>
  <si>
    <t>1717490103.500</t>
  </si>
  <si>
    <t>1717490103.510</t>
  </si>
  <si>
    <t>1717490103.520</t>
  </si>
  <si>
    <t>1717490103.530</t>
  </si>
  <si>
    <t>1717490103.540</t>
  </si>
  <si>
    <t>1717490103.550</t>
  </si>
  <si>
    <t>1717490103.560</t>
  </si>
  <si>
    <t>1717490103.570</t>
  </si>
  <si>
    <t>1717490103.580</t>
  </si>
  <si>
    <t>1717490103.590</t>
  </si>
  <si>
    <t>1717490103.600</t>
  </si>
  <si>
    <t>1717490103.610</t>
  </si>
  <si>
    <t>1717490103.620</t>
  </si>
  <si>
    <t>1717490103.630</t>
  </si>
  <si>
    <t>1717490103.640</t>
  </si>
  <si>
    <t>1717490103.650</t>
  </si>
  <si>
    <t>1717490103.660</t>
  </si>
  <si>
    <t>1717490103.670</t>
  </si>
  <si>
    <t>1717490103.680</t>
  </si>
  <si>
    <t>1717490103.690</t>
  </si>
  <si>
    <t>1717490103.700</t>
  </si>
  <si>
    <t>1717490103.710</t>
  </si>
  <si>
    <t>1717490103.720</t>
  </si>
  <si>
    <t>1717490103.730</t>
  </si>
  <si>
    <t>1717490103.740</t>
  </si>
  <si>
    <t>1717490103.750</t>
  </si>
  <si>
    <t>1717490103.760</t>
  </si>
  <si>
    <t>1717490103.770</t>
  </si>
  <si>
    <t>1717490103.780</t>
  </si>
  <si>
    <t>1717490103.790</t>
  </si>
  <si>
    <t>1717490103.800</t>
  </si>
  <si>
    <t>1717490103.810</t>
  </si>
  <si>
    <t>1717490103.820</t>
  </si>
  <si>
    <t>1717490103.830</t>
  </si>
  <si>
    <t>1717490103.840</t>
  </si>
  <si>
    <t>1717490103.850</t>
  </si>
  <si>
    <t>1717490103.860</t>
  </si>
  <si>
    <t>1717490103.870</t>
  </si>
  <si>
    <t>1717490103.880</t>
  </si>
  <si>
    <t>1717490103.890</t>
  </si>
  <si>
    <t>1717490103.900</t>
  </si>
  <si>
    <t>1717490103.910</t>
  </si>
  <si>
    <t>1717490103.920</t>
  </si>
  <si>
    <t>1717490103.930</t>
  </si>
  <si>
    <t>1717490103.940</t>
  </si>
  <si>
    <t>1717490103.950</t>
  </si>
  <si>
    <t>1717490103.960</t>
  </si>
  <si>
    <t>1717490103.970</t>
  </si>
  <si>
    <t>1717490103.980</t>
  </si>
  <si>
    <t>1717490103.990</t>
  </si>
  <si>
    <t>1717490104.000</t>
  </si>
  <si>
    <t>1717490104.010</t>
  </si>
  <si>
    <t>1717490104.020</t>
  </si>
  <si>
    <t>1717490104.030</t>
  </si>
  <si>
    <t>1717490104.040</t>
  </si>
  <si>
    <t>1717490104.050</t>
  </si>
  <si>
    <t>1717490104.060</t>
  </si>
  <si>
    <t>1717490104.070</t>
  </si>
  <si>
    <t>1717490104.080</t>
  </si>
  <si>
    <t>1717490104.090</t>
  </si>
  <si>
    <t>1717490104.100</t>
  </si>
  <si>
    <t>1717490104.110</t>
  </si>
  <si>
    <t>1717490104.120</t>
  </si>
  <si>
    <t>1717490104.130</t>
  </si>
  <si>
    <t>1717490104.140</t>
  </si>
  <si>
    <t>1717490104.150</t>
  </si>
  <si>
    <t>1717490104.160</t>
  </si>
  <si>
    <t>1717490104.170</t>
  </si>
  <si>
    <t>1717490104.180</t>
  </si>
  <si>
    <t>1717490104.190</t>
  </si>
  <si>
    <t>1717490104.200</t>
  </si>
  <si>
    <t>1717490104.210</t>
  </si>
  <si>
    <t>1717490104.220</t>
  </si>
  <si>
    <t>1717490104.230</t>
  </si>
  <si>
    <t>1717490104.240</t>
  </si>
  <si>
    <t>1717490104.250</t>
  </si>
  <si>
    <t>1717490104.260</t>
  </si>
  <si>
    <t>1717490104.270</t>
  </si>
  <si>
    <t>1717490104.280</t>
  </si>
  <si>
    <t>1717490104.290</t>
  </si>
  <si>
    <t>1717490104.300</t>
  </si>
  <si>
    <t>1717490104.310</t>
  </si>
  <si>
    <t>1717490104.320</t>
  </si>
  <si>
    <t>1717490104.330</t>
  </si>
  <si>
    <t>1717490104.340</t>
  </si>
  <si>
    <t>1717490104.350</t>
  </si>
  <si>
    <t>1717490104.360</t>
  </si>
  <si>
    <t>1717490104.370</t>
  </si>
  <si>
    <t>1717490104.380</t>
  </si>
  <si>
    <t>1717490104.390</t>
  </si>
  <si>
    <t>1717490104.400</t>
  </si>
  <si>
    <t>1717490104.410</t>
  </si>
  <si>
    <t>1717490104.420</t>
  </si>
  <si>
    <t>1717490104.430</t>
  </si>
  <si>
    <t>1717490104.440</t>
  </si>
  <si>
    <t>1717490104.450</t>
  </si>
  <si>
    <t>1717490104.460</t>
  </si>
  <si>
    <t>1717490104.470</t>
  </si>
  <si>
    <t>1717490104.480</t>
  </si>
  <si>
    <t>1717490104.490</t>
  </si>
  <si>
    <t>1717490104.500</t>
  </si>
  <si>
    <t>1717490104.510</t>
  </si>
  <si>
    <t>1717490104.520</t>
  </si>
  <si>
    <t>1717490104.530</t>
  </si>
  <si>
    <t>1717490104.540</t>
  </si>
  <si>
    <t>1717490104.550</t>
  </si>
  <si>
    <t>1717490104.560</t>
  </si>
  <si>
    <t>1717490104.570</t>
  </si>
  <si>
    <t>1717490104.580</t>
  </si>
  <si>
    <t>1717490104.590</t>
  </si>
  <si>
    <t>1717490104.600</t>
  </si>
  <si>
    <t>1717490104.610</t>
  </si>
  <si>
    <t>1717490104.620</t>
  </si>
  <si>
    <t>1717490104.630</t>
  </si>
  <si>
    <t>1717490104.640</t>
  </si>
  <si>
    <t>1717490104.650</t>
  </si>
  <si>
    <t>1717490104.660</t>
  </si>
  <si>
    <t>1717490104.670</t>
  </si>
  <si>
    <t>1717490104.680</t>
  </si>
  <si>
    <t>1717490104.690</t>
  </si>
  <si>
    <t>1717490104.700</t>
  </si>
  <si>
    <t>1717490104.710</t>
  </si>
  <si>
    <t>1717490104.720</t>
  </si>
  <si>
    <t>1717490104.730</t>
  </si>
  <si>
    <t>1717490104.740</t>
  </si>
  <si>
    <t>1717490104.750</t>
  </si>
  <si>
    <t>1717490104.760</t>
  </si>
  <si>
    <t>1717490104.770</t>
  </si>
  <si>
    <t>1717490104.780</t>
  </si>
  <si>
    <t>1717490104.790</t>
  </si>
  <si>
    <t>1717490104.800</t>
  </si>
  <si>
    <t>1717490104.810</t>
  </si>
  <si>
    <t>1717490104.820</t>
  </si>
  <si>
    <t>1717490104.830</t>
  </si>
  <si>
    <t>1717490104.840</t>
  </si>
  <si>
    <t>1717490104.850</t>
  </si>
  <si>
    <t>1717490104.860</t>
  </si>
  <si>
    <t>1717490104.870</t>
  </si>
  <si>
    <t>1717490104.880</t>
  </si>
  <si>
    <t>1717490104.890</t>
  </si>
  <si>
    <t>1717490104.900</t>
  </si>
  <si>
    <t>1717490104.910</t>
  </si>
  <si>
    <t>1717490104.920</t>
  </si>
  <si>
    <t>1717490104.930</t>
  </si>
  <si>
    <t>1717490104.940</t>
  </si>
  <si>
    <t>1717490104.950</t>
  </si>
  <si>
    <t>1717490104.960</t>
  </si>
  <si>
    <t>1717490104.970</t>
  </si>
  <si>
    <t>1717490104.980</t>
  </si>
  <si>
    <t>1717490104.990</t>
  </si>
  <si>
    <t>1717490105.000</t>
  </si>
  <si>
    <t>1717490105.010</t>
  </si>
  <si>
    <t>1717490105.020</t>
  </si>
  <si>
    <t>1717490105.030</t>
  </si>
  <si>
    <t>1717490105.040</t>
  </si>
  <si>
    <t>1717490105.050</t>
  </si>
  <si>
    <t>1717490105.060</t>
  </si>
  <si>
    <t>1717490105.070</t>
  </si>
  <si>
    <t>1717490105.080</t>
  </si>
  <si>
    <t>1717490105.090</t>
  </si>
  <si>
    <t>1717490105.100</t>
  </si>
  <si>
    <t>1717490105.110</t>
  </si>
  <si>
    <t>1717490105.120</t>
  </si>
  <si>
    <t>1717490105.130</t>
  </si>
  <si>
    <t>1717490105.140</t>
  </si>
  <si>
    <t>1717490105.150</t>
  </si>
  <si>
    <t>1717490105.160</t>
  </si>
  <si>
    <t>1717490105.170</t>
  </si>
  <si>
    <t>1717490105.180</t>
  </si>
  <si>
    <t>1717490105.190</t>
  </si>
  <si>
    <t>1717490105.200</t>
  </si>
  <si>
    <t>1717490105.210</t>
  </si>
  <si>
    <t>1717490105.220</t>
  </si>
  <si>
    <t>1717490105.230</t>
  </si>
  <si>
    <t>1717490105.240</t>
  </si>
  <si>
    <t>1717490105.250</t>
  </si>
  <si>
    <t>1717490105.260</t>
  </si>
  <si>
    <t>1717490105.270</t>
  </si>
  <si>
    <t>1717490105.280</t>
  </si>
  <si>
    <t>1717490105.290</t>
  </si>
  <si>
    <t>1717490105.300</t>
  </si>
  <si>
    <t>1717490105.310</t>
  </si>
  <si>
    <t>1717490105.320</t>
  </si>
  <si>
    <t>1717490105.330</t>
  </si>
  <si>
    <t>1717490105.340</t>
  </si>
  <si>
    <t>1717490105.350</t>
  </si>
  <si>
    <t>1717490105.360</t>
  </si>
  <si>
    <t>1717490105.370</t>
  </si>
  <si>
    <t>1717490105.380</t>
  </si>
  <si>
    <t>1717490105.390</t>
  </si>
  <si>
    <t>1717490105.400</t>
  </si>
  <si>
    <t>1717490105.410</t>
  </si>
  <si>
    <t>1717490105.420</t>
  </si>
  <si>
    <t>1717490105.430</t>
  </si>
  <si>
    <t>1717490105.440</t>
  </si>
  <si>
    <t>1717490105.450</t>
  </si>
  <si>
    <t>1717490105.460</t>
  </si>
  <si>
    <t>1717490105.470</t>
  </si>
  <si>
    <t>1717490105.480</t>
  </si>
  <si>
    <t>1717490105.490</t>
  </si>
  <si>
    <t>1717490105.500</t>
  </si>
  <si>
    <t>1717490105.510</t>
  </si>
  <si>
    <t>1717490105.520</t>
  </si>
  <si>
    <t>1717490105.530</t>
  </si>
  <si>
    <t>1717490105.540</t>
  </si>
  <si>
    <t>1717490105.550</t>
  </si>
  <si>
    <t>1717490105.560</t>
  </si>
  <si>
    <t>1717490105.570</t>
  </si>
  <si>
    <t>1717490105.580</t>
  </si>
  <si>
    <t>1717490105.590</t>
  </si>
  <si>
    <t>1717490105.600</t>
  </si>
  <si>
    <t>1717490105.610</t>
  </si>
  <si>
    <t>1717490105.620</t>
  </si>
  <si>
    <t>1717490105.630</t>
  </si>
  <si>
    <t>1717490105.640</t>
  </si>
  <si>
    <t>1717490105.650</t>
  </si>
  <si>
    <t>1717490105.660</t>
  </si>
  <si>
    <t>1717490105.670</t>
  </si>
  <si>
    <t>1717490105.680</t>
  </si>
  <si>
    <t>1717490105.690</t>
  </si>
  <si>
    <t>1717490105.700</t>
  </si>
  <si>
    <t>1717490105.710</t>
  </si>
  <si>
    <t>1717490105.720</t>
  </si>
  <si>
    <t>1717490105.730</t>
  </si>
  <si>
    <t>1717490105.740</t>
  </si>
  <si>
    <t>1717490105.750</t>
  </si>
  <si>
    <t>1717490105.760</t>
  </si>
  <si>
    <t>1717490105.770</t>
  </si>
  <si>
    <t>1717490105.780</t>
  </si>
  <si>
    <t>1717490105.790</t>
  </si>
  <si>
    <t>1717490105.800</t>
  </si>
  <si>
    <t>1717490105.810</t>
  </si>
  <si>
    <t>1717490105.820</t>
  </si>
  <si>
    <t>1717490105.830</t>
  </si>
  <si>
    <t>1717490105.840</t>
  </si>
  <si>
    <t>1717490105.850</t>
  </si>
  <si>
    <t>1717490105.860</t>
  </si>
  <si>
    <t>1717490105.870</t>
  </si>
  <si>
    <t>1717490105.880</t>
  </si>
  <si>
    <t>1717490105.890</t>
  </si>
  <si>
    <t>1717490105.900</t>
  </si>
  <si>
    <t>1717490105.910</t>
  </si>
  <si>
    <t>1717490105.920</t>
  </si>
  <si>
    <t>1717490105.930</t>
  </si>
  <si>
    <t>1717490105.940</t>
  </si>
  <si>
    <t>1717490105.950</t>
  </si>
  <si>
    <t>1717490105.960</t>
  </si>
  <si>
    <t>1717490105.970</t>
  </si>
  <si>
    <t>1717490105.980</t>
  </si>
  <si>
    <t>1717490105.990</t>
  </si>
  <si>
    <t>1717490106.000</t>
  </si>
  <si>
    <t>1717490106.010</t>
  </si>
  <si>
    <t>1717490106.020</t>
  </si>
  <si>
    <t>1717490106.030</t>
  </si>
  <si>
    <t>1717490106.040</t>
  </si>
  <si>
    <t>1717490106.050</t>
  </si>
  <si>
    <t>1717490106.060</t>
  </si>
  <si>
    <t>1717490106.070</t>
  </si>
  <si>
    <t>1717490106.080</t>
  </si>
  <si>
    <t>1717490106.090</t>
  </si>
  <si>
    <t>1717490106.100</t>
  </si>
  <si>
    <t>1717490106.110</t>
  </si>
  <si>
    <t>1717490106.120</t>
  </si>
  <si>
    <t>1717490106.130</t>
  </si>
  <si>
    <t>1717490106.140</t>
  </si>
  <si>
    <t>1717490106.150</t>
  </si>
  <si>
    <t>1717490106.160</t>
  </si>
  <si>
    <t>1717490106.170</t>
  </si>
  <si>
    <t>1717490106.180</t>
  </si>
  <si>
    <t>1717490106.190</t>
  </si>
  <si>
    <t>1717490106.200</t>
  </si>
  <si>
    <t>1717490106.210</t>
  </si>
  <si>
    <t>1717490106.220</t>
  </si>
  <si>
    <t>1717490106.230</t>
  </si>
  <si>
    <t>1717490106.240</t>
  </si>
  <si>
    <t>1717490106.250</t>
  </si>
  <si>
    <t>1717490106.260</t>
  </si>
  <si>
    <t>1717490106.270</t>
  </si>
  <si>
    <t>1717490106.280</t>
  </si>
  <si>
    <t>1717490106.290</t>
  </si>
  <si>
    <t>1717490106.300</t>
  </si>
  <si>
    <t>1717490106.310</t>
  </si>
  <si>
    <t>1717490106.320</t>
  </si>
  <si>
    <t>1717490106.330</t>
  </si>
  <si>
    <t>1717490106.340</t>
  </si>
  <si>
    <t>1717490106.350</t>
  </si>
  <si>
    <t>1717490106.360</t>
  </si>
  <si>
    <t>1717490106.370</t>
  </si>
  <si>
    <t>1717490106.380</t>
  </si>
  <si>
    <t>1717490106.390</t>
  </si>
  <si>
    <t>1717490106.400</t>
  </si>
  <si>
    <t>1717490106.410</t>
  </si>
  <si>
    <t>1717490106.420</t>
  </si>
  <si>
    <t>1717490106.430</t>
  </si>
  <si>
    <t>1717490106.440</t>
  </si>
  <si>
    <t>1717490106.450</t>
  </si>
  <si>
    <t>1717490106.460</t>
  </si>
  <si>
    <t>1717490106.470</t>
  </si>
  <si>
    <t>1717490106.480</t>
  </si>
  <si>
    <t>1717490106.490</t>
  </si>
  <si>
    <t>1717490106.500</t>
  </si>
  <si>
    <t>1717490106.510</t>
  </si>
  <si>
    <t>1717490106.520</t>
  </si>
  <si>
    <t>1717490106.530</t>
  </si>
  <si>
    <t>1717490106.540</t>
  </si>
  <si>
    <t>1717490106.550</t>
  </si>
  <si>
    <t>1717490106.560</t>
  </si>
  <si>
    <t>1717490106.570</t>
  </si>
  <si>
    <t>1717490106.580</t>
  </si>
  <si>
    <t>1717490106.590</t>
  </si>
  <si>
    <t>1717490106.600</t>
  </si>
  <si>
    <t>1717490106.610</t>
  </si>
  <si>
    <t>1717490106.620</t>
  </si>
  <si>
    <t>1717490106.630</t>
  </si>
  <si>
    <t>1717490106.640</t>
  </si>
  <si>
    <t>1717490106.650</t>
  </si>
  <si>
    <t>1717490106.660</t>
  </si>
  <si>
    <t>1717490106.670</t>
  </si>
  <si>
    <t>1717490106.680</t>
  </si>
  <si>
    <t>1717490106.690</t>
  </si>
  <si>
    <t>1717490106.700</t>
  </si>
  <si>
    <t>1717490106.710</t>
  </si>
  <si>
    <t>1717490106.720</t>
  </si>
  <si>
    <t>1717490106.730</t>
  </si>
  <si>
    <t>1717490106.740</t>
  </si>
  <si>
    <t>1717490106.750</t>
  </si>
  <si>
    <t>1717490106.760</t>
  </si>
  <si>
    <t>1717490106.770</t>
  </si>
  <si>
    <t>1717490106.780</t>
  </si>
  <si>
    <t>1717490106.790</t>
  </si>
  <si>
    <t>1717490106.800</t>
  </si>
  <si>
    <t>1717490106.810</t>
  </si>
  <si>
    <t>1717490106.820</t>
  </si>
  <si>
    <t>1717490106.830</t>
  </si>
  <si>
    <t>1717490106.840</t>
  </si>
  <si>
    <t>1717490106.850</t>
  </si>
  <si>
    <t>1717490106.860</t>
  </si>
  <si>
    <t>1717490106.870</t>
  </si>
  <si>
    <t>1717490106.880</t>
  </si>
  <si>
    <t>1717490106.890</t>
  </si>
  <si>
    <t>1717490106.900</t>
  </si>
  <si>
    <t>1717490106.910</t>
  </si>
  <si>
    <t>1717490106.920</t>
  </si>
  <si>
    <t>1717490106.930</t>
  </si>
  <si>
    <t>1717490106.940</t>
  </si>
  <si>
    <t>1717490106.950</t>
  </si>
  <si>
    <t>1717490106.960</t>
  </si>
  <si>
    <t>1717490106.970</t>
  </si>
  <si>
    <t>1717490106.980</t>
  </si>
  <si>
    <t>1717490106.990</t>
  </si>
  <si>
    <t>1717490107.000</t>
  </si>
  <si>
    <t>1717490107.010</t>
  </si>
  <si>
    <t>1717490107.020</t>
  </si>
  <si>
    <t>1717490107.030</t>
  </si>
  <si>
    <t>1717490107.040</t>
  </si>
  <si>
    <t>1717490107.050</t>
  </si>
  <si>
    <t>1717490107.060</t>
  </si>
  <si>
    <t>1717490107.070</t>
  </si>
  <si>
    <t>1717490107.080</t>
  </si>
  <si>
    <t>1717490107.090</t>
  </si>
  <si>
    <t>1717490107.100</t>
  </si>
  <si>
    <t>1717490107.110</t>
  </si>
  <si>
    <t>1717490107.120</t>
  </si>
  <si>
    <t>1717490107.130</t>
  </si>
  <si>
    <t>1717490107.140</t>
  </si>
  <si>
    <t>1717490107.150</t>
  </si>
  <si>
    <t>1717490107.160</t>
  </si>
  <si>
    <t>1717490107.170</t>
  </si>
  <si>
    <t>1717490107.180</t>
  </si>
  <si>
    <t>1717490107.190</t>
  </si>
  <si>
    <t>1717490107.200</t>
  </si>
  <si>
    <t>1717490107.210</t>
  </si>
  <si>
    <t>1717490107.220</t>
  </si>
  <si>
    <t>1717490107.230</t>
  </si>
  <si>
    <t>1717490107.240</t>
  </si>
  <si>
    <t>1717490107.250</t>
  </si>
  <si>
    <t>1717490107.260</t>
  </si>
  <si>
    <t>1717490107.270</t>
  </si>
  <si>
    <t>1717490107.280</t>
  </si>
  <si>
    <t>1717490107.290</t>
  </si>
  <si>
    <t>1717490107.300</t>
  </si>
  <si>
    <t>1717490107.310</t>
  </si>
  <si>
    <t>1717490107.320</t>
  </si>
  <si>
    <t>1717490107.330</t>
  </si>
  <si>
    <t>1717490107.340</t>
  </si>
  <si>
    <t>1717490107.350</t>
  </si>
  <si>
    <t>1717490107.360</t>
  </si>
  <si>
    <t>1717490107.370</t>
  </si>
  <si>
    <t>1717490107.380</t>
  </si>
  <si>
    <t>1717490107.390</t>
  </si>
  <si>
    <t>1717490107.400</t>
  </si>
  <si>
    <t>1717490107.410</t>
  </si>
  <si>
    <t>1717490107.420</t>
  </si>
  <si>
    <t>1717490107.430</t>
  </si>
  <si>
    <t>1717490107.440</t>
  </si>
  <si>
    <t>1717490107.450</t>
  </si>
  <si>
    <t>1717490107.460</t>
  </si>
  <si>
    <t>1717490107.470</t>
  </si>
  <si>
    <t>1717490107.480</t>
  </si>
  <si>
    <t>1717490107.490</t>
  </si>
  <si>
    <t>1717490107.500</t>
  </si>
  <si>
    <t>1717490107.510</t>
  </si>
  <si>
    <t>1717490107.520</t>
  </si>
  <si>
    <t>1717490107.530</t>
  </si>
  <si>
    <t>1717490107.540</t>
  </si>
  <si>
    <t>1717490107.550</t>
  </si>
  <si>
    <t>1717490107.560</t>
  </si>
  <si>
    <t>1717490107.570</t>
  </si>
  <si>
    <t>1717490107.580</t>
  </si>
  <si>
    <t>1717490107.590</t>
  </si>
  <si>
    <t>1717490107.600</t>
  </si>
  <si>
    <t>1717490107.610</t>
  </si>
  <si>
    <t>1717490107.620</t>
  </si>
  <si>
    <t>1717490107.630</t>
  </si>
  <si>
    <t>1717490107.640</t>
  </si>
  <si>
    <t>1717490107.650</t>
  </si>
  <si>
    <t>1717490107.660</t>
  </si>
  <si>
    <t>1717490107.670</t>
  </si>
  <si>
    <t>1717490107.680</t>
  </si>
  <si>
    <t>1717490107.690</t>
  </si>
  <si>
    <t>1717490107.700</t>
  </si>
  <si>
    <t>1717490107.710</t>
  </si>
  <si>
    <t>1717490107.720</t>
  </si>
  <si>
    <t>1717490107.730</t>
  </si>
  <si>
    <t>1717490107.740</t>
  </si>
  <si>
    <t>1717490107.750</t>
  </si>
  <si>
    <t>1717490107.760</t>
  </si>
  <si>
    <t>1717490107.770</t>
  </si>
  <si>
    <t>1717490107.780</t>
  </si>
  <si>
    <t>1717490107.790</t>
  </si>
  <si>
    <t>1717490107.800</t>
  </si>
  <si>
    <t>1717490107.810</t>
  </si>
  <si>
    <t>1717490107.820</t>
  </si>
  <si>
    <t>1717490107.830</t>
  </si>
  <si>
    <t>1717490107.840</t>
  </si>
  <si>
    <t>1717490107.850</t>
  </si>
  <si>
    <t>1717490107.860</t>
  </si>
  <si>
    <t>1717490107.870</t>
  </si>
  <si>
    <t>1717490107.880</t>
  </si>
  <si>
    <t>1717490107.890</t>
  </si>
  <si>
    <t>1717490107.900</t>
  </si>
  <si>
    <t>1717490107.910</t>
  </si>
  <si>
    <t>1717490107.920</t>
  </si>
  <si>
    <t>1717490107.930</t>
  </si>
  <si>
    <t>1717490107.940</t>
  </si>
  <si>
    <t>1717490107.950</t>
  </si>
  <si>
    <t>1717490107.960</t>
  </si>
  <si>
    <t>1717490107.970</t>
  </si>
  <si>
    <t>1717490107.980</t>
  </si>
  <si>
    <t>1717490107.990</t>
  </si>
  <si>
    <t>1717490108.000</t>
  </si>
  <si>
    <t>1717490108.010</t>
  </si>
  <si>
    <t>1717490108.020</t>
  </si>
  <si>
    <t>1717490108.030</t>
  </si>
  <si>
    <t>1717490108.040</t>
  </si>
  <si>
    <t>1717490108.050</t>
  </si>
  <si>
    <t>1717490108.060</t>
  </si>
  <si>
    <t>1717490108.070</t>
  </si>
  <si>
    <t>1717490108.080</t>
  </si>
  <si>
    <t>1717490108.090</t>
  </si>
  <si>
    <t>1717490108.100</t>
  </si>
  <si>
    <t>1717490108.110</t>
  </si>
  <si>
    <t>1717490108.120</t>
  </si>
  <si>
    <t>1717490108.130</t>
  </si>
  <si>
    <t>1717490108.140</t>
  </si>
  <si>
    <t>1717490108.150</t>
  </si>
  <si>
    <t>1717490108.160</t>
  </si>
  <si>
    <t>1717490108.170</t>
  </si>
  <si>
    <t>1717490108.180</t>
  </si>
  <si>
    <t>1717490108.190</t>
  </si>
  <si>
    <t>1717490108.200</t>
  </si>
  <si>
    <t>1717490108.210</t>
  </si>
  <si>
    <t>1717490108.220</t>
  </si>
  <si>
    <t>1717490108.230</t>
  </si>
  <si>
    <t>1717490108.240</t>
  </si>
  <si>
    <t>1717490108.250</t>
  </si>
  <si>
    <t>1717490108.260</t>
  </si>
  <si>
    <t>1717490108.270</t>
  </si>
  <si>
    <t>1717490108.280</t>
  </si>
  <si>
    <t>1717490108.290</t>
  </si>
  <si>
    <t>1717490108.300</t>
  </si>
  <si>
    <t>1717490108.310</t>
  </si>
  <si>
    <t>1717490108.320</t>
  </si>
  <si>
    <t>1717490108.330</t>
  </si>
  <si>
    <t>1717490108.340</t>
  </si>
  <si>
    <t>1717490108.350</t>
  </si>
  <si>
    <t>1717490108.360</t>
  </si>
  <si>
    <t>1717490108.370</t>
  </si>
  <si>
    <t>1717490108.380</t>
  </si>
  <si>
    <t>1717490108.390</t>
  </si>
  <si>
    <t>1717490108.400</t>
  </si>
  <si>
    <t>1717490108.410</t>
  </si>
  <si>
    <t>1717490108.420</t>
  </si>
  <si>
    <t>1717490108.430</t>
  </si>
  <si>
    <t>1717490108.440</t>
  </si>
  <si>
    <t>1717490108.450</t>
  </si>
  <si>
    <t>1717490108.460</t>
  </si>
  <si>
    <t>1717490108.470</t>
  </si>
  <si>
    <t>1717490108.480</t>
  </si>
  <si>
    <t>1717490108.490</t>
  </si>
  <si>
    <t>1717490108.500</t>
  </si>
  <si>
    <t>1717490108.510</t>
  </si>
  <si>
    <t>1717490108.520</t>
  </si>
  <si>
    <t>1717490108.530</t>
  </si>
  <si>
    <t>1717490108.540</t>
  </si>
  <si>
    <t>1717490108.550</t>
  </si>
  <si>
    <t>1717490108.560</t>
  </si>
  <si>
    <t>1717490108.570</t>
  </si>
  <si>
    <t>1717490108.580</t>
  </si>
  <si>
    <t>1717490108.590</t>
  </si>
  <si>
    <t>1717490108.600</t>
  </si>
  <si>
    <t>1717490108.610</t>
  </si>
  <si>
    <t>1717490108.620</t>
  </si>
  <si>
    <t>1717490108.630</t>
  </si>
  <si>
    <t>1717490108.640</t>
  </si>
  <si>
    <t>1717490108.650</t>
  </si>
  <si>
    <t>1717490108.660</t>
  </si>
  <si>
    <t>1717490108.670</t>
  </si>
  <si>
    <t>1717490108.680</t>
  </si>
  <si>
    <t>1717490108.690</t>
  </si>
  <si>
    <t>1717490108.700</t>
  </si>
  <si>
    <t>1717490108.710</t>
  </si>
  <si>
    <t>1717490108.720</t>
  </si>
  <si>
    <t>1717490108.730</t>
  </si>
  <si>
    <t>1717490108.740</t>
  </si>
  <si>
    <t>1717490108.750</t>
  </si>
  <si>
    <t>1717490108.760</t>
  </si>
  <si>
    <t>1717490108.770</t>
  </si>
  <si>
    <t>1717490108.780</t>
  </si>
  <si>
    <t>1717490108.790</t>
  </si>
  <si>
    <t>1717490108.800</t>
  </si>
  <si>
    <t>1717490108.810</t>
  </si>
  <si>
    <t>1717490108.820</t>
  </si>
  <si>
    <t>1717490108.830</t>
  </si>
  <si>
    <t>1717490108.840</t>
  </si>
  <si>
    <t>1717490108.850</t>
  </si>
  <si>
    <t>1717490108.860</t>
  </si>
  <si>
    <t>1717490108.870</t>
  </si>
  <si>
    <t>1717490108.880</t>
  </si>
  <si>
    <t>1717490108.890</t>
  </si>
  <si>
    <t>1717490108.900</t>
  </si>
  <si>
    <t>1717490108.910</t>
  </si>
  <si>
    <t>1717490108.920</t>
  </si>
  <si>
    <t>1717490108.930</t>
  </si>
  <si>
    <t>1717490108.940</t>
  </si>
  <si>
    <t>1717490108.950</t>
  </si>
  <si>
    <t>1717490108.960</t>
  </si>
  <si>
    <t>1717490108.970</t>
  </si>
  <si>
    <t>1717490108.980</t>
  </si>
  <si>
    <t>1717490108.990</t>
  </si>
  <si>
    <t>1717490109.000</t>
  </si>
  <si>
    <t>1717490109.010</t>
  </si>
  <si>
    <t>1717490109.020</t>
  </si>
  <si>
    <t>1717490109.030</t>
  </si>
  <si>
    <t>1717490109.040</t>
  </si>
  <si>
    <t>1717490109.050</t>
  </si>
  <si>
    <t>1717490109.060</t>
  </si>
  <si>
    <t>1717490109.070</t>
  </si>
  <si>
    <t>1717490109.080</t>
  </si>
  <si>
    <t>1717490109.090</t>
  </si>
  <si>
    <t>1717490109.100</t>
  </si>
  <si>
    <t>1717490109.110</t>
  </si>
  <si>
    <t>1717490109.120</t>
  </si>
  <si>
    <t>1717490109.130</t>
  </si>
  <si>
    <t>1717490109.140</t>
  </si>
  <si>
    <t>1717490109.150</t>
  </si>
  <si>
    <t>1717490109.160</t>
  </si>
  <si>
    <t>1717490109.170</t>
  </si>
  <si>
    <t>1717490109.180</t>
  </si>
  <si>
    <t>1717490109.190</t>
  </si>
  <si>
    <t>1717490109.200</t>
  </si>
  <si>
    <t>1717490109.210</t>
  </si>
  <si>
    <t>1717490109.220</t>
  </si>
  <si>
    <t>1717490109.230</t>
  </si>
  <si>
    <t>1717490109.240</t>
  </si>
  <si>
    <t>1717490109.250</t>
  </si>
  <si>
    <t>1717490109.260</t>
  </si>
  <si>
    <t>1717490109.270</t>
  </si>
  <si>
    <t>1717490109.280</t>
  </si>
  <si>
    <t>1717490109.290</t>
  </si>
  <si>
    <t>1717490109.300</t>
  </si>
  <si>
    <t>1717490109.310</t>
  </si>
  <si>
    <t>1717490109.320</t>
  </si>
  <si>
    <t>1717490109.330</t>
  </si>
  <si>
    <t>1717490109.340</t>
  </si>
  <si>
    <t>1717490109.350</t>
  </si>
  <si>
    <t>1717490109.360</t>
  </si>
  <si>
    <t>1717490109.370</t>
  </si>
  <si>
    <t>1717490109.380</t>
  </si>
  <si>
    <t>1717490109.390</t>
  </si>
  <si>
    <t>1717490109.400</t>
  </si>
  <si>
    <t>1717490109.410</t>
  </si>
  <si>
    <t>1717490109.420</t>
  </si>
  <si>
    <t>1717490109.430</t>
  </si>
  <si>
    <t>1717490109.440</t>
  </si>
  <si>
    <t>1717490109.450</t>
  </si>
  <si>
    <t>1717490109.460</t>
  </si>
  <si>
    <t>1717490109.470</t>
  </si>
  <si>
    <t>1717490109.480</t>
  </si>
  <si>
    <t>1717490109.490</t>
  </si>
  <si>
    <t>1717490109.500</t>
  </si>
  <si>
    <t>1717490109.510</t>
  </si>
  <si>
    <t>1717490109.520</t>
  </si>
  <si>
    <t>1717490109.530</t>
  </si>
  <si>
    <t>1717490109.540</t>
  </si>
  <si>
    <t>1717490109.550</t>
  </si>
  <si>
    <t>1717490109.560</t>
  </si>
  <si>
    <t>1717490109.570</t>
  </si>
  <si>
    <t>1717490109.580</t>
  </si>
  <si>
    <t>1717490109.590</t>
  </si>
  <si>
    <t>1717490109.600</t>
  </si>
  <si>
    <t>1717490109.610</t>
  </si>
  <si>
    <t>1717490109.620</t>
  </si>
  <si>
    <t>1717490109.630</t>
  </si>
  <si>
    <t>1717490109.640</t>
  </si>
  <si>
    <t>1717490109.650</t>
  </si>
  <si>
    <t>1717490109.660</t>
  </si>
  <si>
    <t>1717490109.670</t>
  </si>
  <si>
    <t>1717490109.680</t>
  </si>
  <si>
    <t>1717490109.690</t>
  </si>
  <si>
    <t>1717490109.700</t>
  </si>
  <si>
    <t>1717490109.710</t>
  </si>
  <si>
    <t>1717490109.720</t>
  </si>
  <si>
    <t>1717490109.730</t>
  </si>
  <si>
    <t>1717490109.740</t>
  </si>
  <si>
    <t>1717490109.750</t>
  </si>
  <si>
    <t>1717490109.760</t>
  </si>
  <si>
    <t>1717490109.770</t>
  </si>
  <si>
    <t>1717490109.780</t>
  </si>
  <si>
    <t>1717490109.790</t>
  </si>
  <si>
    <t>1717490109.800</t>
  </si>
  <si>
    <t>1717490109.810</t>
  </si>
  <si>
    <t>1717490109.820</t>
  </si>
  <si>
    <t>1717490109.830</t>
  </si>
  <si>
    <t>1717490109.840</t>
  </si>
  <si>
    <t>1717490109.850</t>
  </si>
  <si>
    <t>1717490109.860</t>
  </si>
  <si>
    <t>1717490109.870</t>
  </si>
  <si>
    <t>1717490109.880</t>
  </si>
  <si>
    <t>1717490109.890</t>
  </si>
  <si>
    <t>1717490109.900</t>
  </si>
  <si>
    <t>1717490109.910</t>
  </si>
  <si>
    <t>1717490109.920</t>
  </si>
  <si>
    <t>1717490109.930</t>
  </si>
  <si>
    <t>1717490109.940</t>
  </si>
  <si>
    <t>1717490109.950</t>
  </si>
  <si>
    <t>1717490109.960</t>
  </si>
  <si>
    <t>1717490109.970</t>
  </si>
  <si>
    <t>1717490109.980</t>
  </si>
  <si>
    <t>1717490109.990</t>
  </si>
  <si>
    <t>1717490110.000</t>
  </si>
  <si>
    <t>1717490110.010</t>
  </si>
  <si>
    <t>1717490110.020</t>
  </si>
  <si>
    <t>1717490110.030</t>
  </si>
  <si>
    <t>1717490110.040</t>
  </si>
  <si>
    <t>1717490110.050</t>
  </si>
  <si>
    <t>1717490110.060</t>
  </si>
  <si>
    <t>1717490110.070</t>
  </si>
  <si>
    <t>1717490110.080</t>
  </si>
  <si>
    <t>1717490110.090</t>
  </si>
  <si>
    <t>1717490110.100</t>
  </si>
  <si>
    <t>1717490110.110</t>
  </si>
  <si>
    <t>1717490110.120</t>
  </si>
  <si>
    <t>1717490110.130</t>
  </si>
  <si>
    <t>1717490110.140</t>
  </si>
  <si>
    <t>1717490110.150</t>
  </si>
  <si>
    <t>1717490110.160</t>
  </si>
  <si>
    <t>1717490110.170</t>
  </si>
  <si>
    <t>1717490110.180</t>
  </si>
  <si>
    <t>1717490110.190</t>
  </si>
  <si>
    <t>1717490110.200</t>
  </si>
  <si>
    <t>1717490110.210</t>
  </si>
  <si>
    <t>1717490110.220</t>
  </si>
  <si>
    <t>1717490110.230</t>
  </si>
  <si>
    <t>1717490110.240</t>
  </si>
  <si>
    <t>1717490110.250</t>
  </si>
  <si>
    <t>1717490110.260</t>
  </si>
  <si>
    <t>1717490110.270</t>
  </si>
  <si>
    <t>1717490110.280</t>
  </si>
  <si>
    <t>1717490110.290</t>
  </si>
  <si>
    <t>1717490110.300</t>
  </si>
  <si>
    <t>1717490110.310</t>
  </si>
  <si>
    <t>1717490110.320</t>
  </si>
  <si>
    <t>1717490110.330</t>
  </si>
  <si>
    <t>1717490110.340</t>
  </si>
  <si>
    <t>1717490110.350</t>
  </si>
  <si>
    <t>1717490110.360</t>
  </si>
  <si>
    <t>1717490110.370</t>
  </si>
  <si>
    <t>1717490110.380</t>
  </si>
  <si>
    <t>1717490110.390</t>
  </si>
  <si>
    <t>1717490110.400</t>
  </si>
  <si>
    <t>1717490110.410</t>
  </si>
  <si>
    <t>1717490110.420</t>
  </si>
  <si>
    <t>1717490110.430</t>
  </si>
  <si>
    <t>1717490110.440</t>
  </si>
  <si>
    <t>1717490110.450</t>
  </si>
  <si>
    <t>1717490110.460</t>
  </si>
  <si>
    <t>1717490110.470</t>
  </si>
  <si>
    <t>1717490110.480</t>
  </si>
  <si>
    <t>1717490110.490</t>
  </si>
  <si>
    <t>1717490110.500</t>
  </si>
  <si>
    <t>1717490110.510</t>
  </si>
  <si>
    <t>1717490110.520</t>
  </si>
  <si>
    <t>1717490110.530</t>
  </si>
  <si>
    <t>1717490110.540</t>
  </si>
  <si>
    <t>1717490110.550</t>
  </si>
  <si>
    <t>1717490110.560</t>
  </si>
  <si>
    <t>1717490110.570</t>
  </si>
  <si>
    <t>1717490110.580</t>
  </si>
  <si>
    <t>1717490110.590</t>
  </si>
  <si>
    <t>1717490110.600</t>
  </si>
  <si>
    <t>1717490110.610</t>
  </si>
  <si>
    <t>1717490110.620</t>
  </si>
  <si>
    <t>1717490110.630</t>
  </si>
  <si>
    <t>1717490110.640</t>
  </si>
  <si>
    <t>1717490110.650</t>
  </si>
  <si>
    <t>1717490110.660</t>
  </si>
  <si>
    <t>1717490110.670</t>
  </si>
  <si>
    <t>1717490110.680</t>
  </si>
  <si>
    <t>1717490110.690</t>
  </si>
  <si>
    <t>1717490110.700</t>
  </si>
  <si>
    <t>1717490110.710</t>
  </si>
  <si>
    <t>1717490110.720</t>
  </si>
  <si>
    <t>1717490110.730</t>
  </si>
  <si>
    <t>1717490110.740</t>
  </si>
  <si>
    <t>1717490110.750</t>
  </si>
  <si>
    <t>1717490110.760</t>
  </si>
  <si>
    <t>1717490110.770</t>
  </si>
  <si>
    <t>1717490110.780</t>
  </si>
  <si>
    <t>1717490110.790</t>
  </si>
  <si>
    <t>1717490110.800</t>
  </si>
  <si>
    <t>1717490110.810</t>
  </si>
  <si>
    <t>1717490110.820</t>
  </si>
  <si>
    <t>1717490110.830</t>
  </si>
  <si>
    <t>1717490110.840</t>
  </si>
  <si>
    <t>1717490110.850</t>
  </si>
  <si>
    <t>1717490110.860</t>
  </si>
  <si>
    <t>1717490110.870</t>
  </si>
  <si>
    <t>1717490110.880</t>
  </si>
  <si>
    <t>1717490110.890</t>
  </si>
  <si>
    <t>1717490110.900</t>
  </si>
  <si>
    <t>1717490110.910</t>
  </si>
  <si>
    <t>1717490110.920</t>
  </si>
  <si>
    <t>1717490110.930</t>
  </si>
  <si>
    <t>1717490110.940</t>
  </si>
  <si>
    <t>1717490110.950</t>
  </si>
  <si>
    <t>1717490110.960</t>
  </si>
  <si>
    <t>1717490110.970</t>
  </si>
  <si>
    <t>1717490110.980</t>
  </si>
  <si>
    <t>1717490110.990</t>
  </si>
  <si>
    <t>1717490111.000</t>
  </si>
  <si>
    <t>1717490111.010</t>
  </si>
  <si>
    <t>1717490111.020</t>
  </si>
  <si>
    <t>1717490111.030</t>
  </si>
  <si>
    <t>1717490111.040</t>
  </si>
  <si>
    <t>1717490111.050</t>
  </si>
  <si>
    <t>1717490111.060</t>
  </si>
  <si>
    <t>1717490111.070</t>
  </si>
  <si>
    <t>1717490111.080</t>
  </si>
  <si>
    <t>1717490111.090</t>
  </si>
  <si>
    <t>1717490111.100</t>
  </si>
  <si>
    <t>1717490111.110</t>
  </si>
  <si>
    <t>1717490111.120</t>
  </si>
  <si>
    <t>1717490111.130</t>
  </si>
  <si>
    <t>1717490111.140</t>
  </si>
  <si>
    <t>1717490111.150</t>
  </si>
  <si>
    <t>1717490111.160</t>
  </si>
  <si>
    <t>1717490111.170</t>
  </si>
  <si>
    <t>1717490111.180</t>
  </si>
  <si>
    <t>1717490111.190</t>
  </si>
  <si>
    <t>1717490111.200</t>
  </si>
  <si>
    <t>1717490111.210</t>
  </si>
  <si>
    <t>1717490111.220</t>
  </si>
  <si>
    <t>1717490111.230</t>
  </si>
  <si>
    <t>1717490111.240</t>
  </si>
  <si>
    <t>1717490111.250</t>
  </si>
  <si>
    <t>1717490111.260</t>
  </si>
  <si>
    <t>1717490111.270</t>
  </si>
  <si>
    <t>1717490111.280</t>
  </si>
  <si>
    <t>1717490111.290</t>
  </si>
  <si>
    <t>1717490111.300</t>
  </si>
  <si>
    <t>1717490111.310</t>
  </si>
  <si>
    <t>1717490111.320</t>
  </si>
  <si>
    <t>1717490111.330</t>
  </si>
  <si>
    <t>1717490111.340</t>
  </si>
  <si>
    <t>1717490111.350</t>
  </si>
  <si>
    <t>1717490111.360</t>
  </si>
  <si>
    <t>1717490111.370</t>
  </si>
  <si>
    <t>1717490111.380</t>
  </si>
  <si>
    <t>1717490111.390</t>
  </si>
  <si>
    <t>1717490111.400</t>
  </si>
  <si>
    <t>1717490111.410</t>
  </si>
  <si>
    <t>1717490111.420</t>
  </si>
  <si>
    <t>1717490111.430</t>
  </si>
  <si>
    <t>1717490111.440</t>
  </si>
  <si>
    <t>1717490111.450</t>
  </si>
  <si>
    <t>1717490111.460</t>
  </si>
  <si>
    <t>1717490111.470</t>
  </si>
  <si>
    <t>1717490111.480</t>
  </si>
  <si>
    <t>1717490111.490</t>
  </si>
  <si>
    <t>1717490111.500</t>
  </si>
  <si>
    <t>1717490111.510</t>
  </si>
  <si>
    <t>1717490111.520</t>
  </si>
  <si>
    <t>1717490111.530</t>
  </si>
  <si>
    <t>1717490111.540</t>
  </si>
  <si>
    <t>1717490111.550</t>
  </si>
  <si>
    <t>1717490111.560</t>
  </si>
  <si>
    <t>1717490111.570</t>
  </si>
  <si>
    <t>1717490111.580</t>
  </si>
  <si>
    <t>1717490111.590</t>
  </si>
  <si>
    <t>1717490111.600</t>
  </si>
  <si>
    <t>1717490111.610</t>
  </si>
  <si>
    <t>1717490111.620</t>
  </si>
  <si>
    <t>1717490111.630</t>
  </si>
  <si>
    <t>1717490111.640</t>
  </si>
  <si>
    <t>1717490111.650</t>
  </si>
  <si>
    <t>1717490111.660</t>
  </si>
  <si>
    <t>1717490111.670</t>
  </si>
  <si>
    <t>1717490111.680</t>
  </si>
  <si>
    <t>1717490111.690</t>
  </si>
  <si>
    <t>1717490111.700</t>
  </si>
  <si>
    <t>1717490111.710</t>
  </si>
  <si>
    <t>1717490111.720</t>
  </si>
  <si>
    <t>1717490111.730</t>
  </si>
  <si>
    <t>1717490111.740</t>
  </si>
  <si>
    <t>1717490111.750</t>
  </si>
  <si>
    <t>1717490111.760</t>
  </si>
  <si>
    <t>1717490111.770</t>
  </si>
  <si>
    <t>1717490111.780</t>
  </si>
  <si>
    <t>1717490111.790</t>
  </si>
  <si>
    <t>1717490111.800</t>
  </si>
  <si>
    <t>1717490111.810</t>
  </si>
  <si>
    <t>1717490111.820</t>
  </si>
  <si>
    <t>1717490111.830</t>
  </si>
  <si>
    <t>1717490111.840</t>
  </si>
  <si>
    <t>1717490111.850</t>
  </si>
  <si>
    <t>1717490111.860</t>
  </si>
  <si>
    <t>1717490111.870</t>
  </si>
  <si>
    <t>1717490111.880</t>
  </si>
  <si>
    <t>1717490111.890</t>
  </si>
  <si>
    <t>1717490111.900</t>
  </si>
  <si>
    <t>1717490111.910</t>
  </si>
  <si>
    <t>1717490111.920</t>
  </si>
  <si>
    <t>1717490111.930</t>
  </si>
  <si>
    <t>1717490111.940</t>
  </si>
  <si>
    <t>1717490111.950</t>
  </si>
  <si>
    <t>1717490111.960</t>
  </si>
  <si>
    <t>1717490111.970</t>
  </si>
  <si>
    <t>1717490111.980</t>
  </si>
  <si>
    <t>1717490111.990</t>
  </si>
  <si>
    <t>1717490112.000</t>
  </si>
  <si>
    <t>1717490112.010</t>
  </si>
  <si>
    <t>1717490112.020</t>
  </si>
  <si>
    <t>1717490112.030</t>
  </si>
  <si>
    <t>1717490112.040</t>
  </si>
  <si>
    <t>1717490112.050</t>
  </si>
  <si>
    <t>1717490112.060</t>
  </si>
  <si>
    <t>1717490112.070</t>
  </si>
  <si>
    <t>1717490112.080</t>
  </si>
  <si>
    <t>1717490112.090</t>
  </si>
  <si>
    <t>1717490112.100</t>
  </si>
  <si>
    <t>1717490112.110</t>
  </si>
  <si>
    <t>1717490112.120</t>
  </si>
  <si>
    <t>1717490112.130</t>
  </si>
  <si>
    <t>1717490112.140</t>
  </si>
  <si>
    <t>1717490112.150</t>
  </si>
  <si>
    <t>1717490112.160</t>
  </si>
  <si>
    <t>1717490112.170</t>
  </si>
  <si>
    <t>1717490112.180</t>
  </si>
  <si>
    <t>1717490112.190</t>
  </si>
  <si>
    <t>1717490112.200</t>
  </si>
  <si>
    <t>1717490112.210</t>
  </si>
  <si>
    <t>1717490112.220</t>
  </si>
  <si>
    <t>1717490112.230</t>
  </si>
  <si>
    <t>1717490112.240</t>
  </si>
  <si>
    <t>1717490112.250</t>
  </si>
  <si>
    <t>1717490112.260</t>
  </si>
  <si>
    <t>1717490112.270</t>
  </si>
  <si>
    <t>1717490112.280</t>
  </si>
  <si>
    <t>1717490112.290</t>
  </si>
  <si>
    <t>1717490112.300</t>
  </si>
  <si>
    <t>1717490112.310</t>
  </si>
  <si>
    <t>1717490112.320</t>
  </si>
  <si>
    <t>1717490112.330</t>
  </si>
  <si>
    <t>1717490112.340</t>
  </si>
  <si>
    <t>1717490112.350</t>
  </si>
  <si>
    <t>1717490112.360</t>
  </si>
  <si>
    <t>1717490112.370</t>
  </si>
  <si>
    <t>1717490112.380</t>
  </si>
  <si>
    <t>1717490112.390</t>
  </si>
  <si>
    <t>1717490112.400</t>
  </si>
  <si>
    <t>1717490112.410</t>
  </si>
  <si>
    <t>1717490112.420</t>
  </si>
  <si>
    <t>1717490112.430</t>
  </si>
  <si>
    <t>1717490112.440</t>
  </si>
  <si>
    <t>1717490112.450</t>
  </si>
  <si>
    <t>1717490112.460</t>
  </si>
  <si>
    <t>1717490112.470</t>
  </si>
  <si>
    <t>1717490112.480</t>
  </si>
  <si>
    <t>1717490112.490</t>
  </si>
  <si>
    <t>1717490112.500</t>
  </si>
  <si>
    <t>1717490112.510</t>
  </si>
  <si>
    <t>1717490112.520</t>
  </si>
  <si>
    <t>1717490112.530</t>
  </si>
  <si>
    <t>1717490112.540</t>
  </si>
  <si>
    <t>1717490112.550</t>
  </si>
  <si>
    <t>1717490112.560</t>
  </si>
  <si>
    <t>1717490112.570</t>
  </si>
  <si>
    <t>1717490112.580</t>
  </si>
  <si>
    <t>1717490112.590</t>
  </si>
  <si>
    <t>1717490112.600</t>
  </si>
  <si>
    <t>1717490112.610</t>
  </si>
  <si>
    <t>1717490112.620</t>
  </si>
  <si>
    <t>1717490112.630</t>
  </si>
  <si>
    <t>1717490112.640</t>
  </si>
  <si>
    <t>1717490112.650</t>
  </si>
  <si>
    <t>1717490112.660</t>
  </si>
  <si>
    <t>1717490112.670</t>
  </si>
  <si>
    <t>1717490112.680</t>
  </si>
  <si>
    <t>1717490112.690</t>
  </si>
  <si>
    <t>1717490112.700</t>
  </si>
  <si>
    <t>1717490112.710</t>
  </si>
  <si>
    <t>1717490112.720</t>
  </si>
  <si>
    <t>1717490112.730</t>
  </si>
  <si>
    <t>1717490112.740</t>
  </si>
  <si>
    <t>1717490112.750</t>
  </si>
  <si>
    <t>1717490112.760</t>
  </si>
  <si>
    <t>1717490112.770</t>
  </si>
  <si>
    <t>1717490112.780</t>
  </si>
  <si>
    <t>1717490112.790</t>
  </si>
  <si>
    <t>1717490112.800</t>
  </si>
  <si>
    <t>1717490112.810</t>
  </si>
  <si>
    <t>1717490112.820</t>
  </si>
  <si>
    <t>1717490112.830</t>
  </si>
  <si>
    <t>1717490112.840</t>
  </si>
  <si>
    <t>1717490112.850</t>
  </si>
  <si>
    <t>1717490112.860</t>
  </si>
  <si>
    <t>1717490112.870</t>
  </si>
  <si>
    <t>1717490112.880</t>
  </si>
  <si>
    <t>1717490112.890</t>
  </si>
  <si>
    <t>1717490112.900</t>
  </si>
  <si>
    <t>1717490112.910</t>
  </si>
  <si>
    <t>1717490112.920</t>
  </si>
  <si>
    <t>1717490112.930</t>
  </si>
  <si>
    <t>1717490112.940</t>
  </si>
  <si>
    <t>1717490112.950</t>
  </si>
  <si>
    <t>1717490112.960</t>
  </si>
  <si>
    <t>1717490112.970</t>
  </si>
  <si>
    <t>1717490112.980</t>
  </si>
  <si>
    <t>1717490112.990</t>
  </si>
  <si>
    <t>1717490113.000</t>
  </si>
  <si>
    <t>1717490113.010</t>
  </si>
  <si>
    <t>1717490113.020</t>
  </si>
  <si>
    <t>1717490113.030</t>
  </si>
  <si>
    <t>1717490113.040</t>
  </si>
  <si>
    <t>1717490113.050</t>
  </si>
  <si>
    <t>1717490113.060</t>
  </si>
  <si>
    <t>1717490113.070</t>
  </si>
  <si>
    <t>1717490113.080</t>
  </si>
  <si>
    <t>1717490113.090</t>
  </si>
  <si>
    <t>1717490113.100</t>
  </si>
  <si>
    <t>1717490113.110</t>
  </si>
  <si>
    <t>1717490113.120</t>
  </si>
  <si>
    <t>1717490113.130</t>
  </si>
  <si>
    <t>1717490113.140</t>
  </si>
  <si>
    <t>1717490113.150</t>
  </si>
  <si>
    <t>1717490113.160</t>
  </si>
  <si>
    <t>1717490113.170</t>
  </si>
  <si>
    <t>1717490113.180</t>
  </si>
  <si>
    <t>1717490113.190</t>
  </si>
  <si>
    <t>1717490113.200</t>
  </si>
  <si>
    <t>1717490113.210</t>
  </si>
  <si>
    <t>1717490113.220</t>
  </si>
  <si>
    <t>1717490113.230</t>
  </si>
  <si>
    <t>1717490113.240</t>
  </si>
  <si>
    <t>1717490113.250</t>
  </si>
  <si>
    <t>1717490113.260</t>
  </si>
  <si>
    <t>1717490113.270</t>
  </si>
  <si>
    <t>1717490113.280</t>
  </si>
  <si>
    <t>1717490113.290</t>
  </si>
  <si>
    <t>1717490113.300</t>
  </si>
  <si>
    <t>1717490113.310</t>
  </si>
  <si>
    <t>1717490113.320</t>
  </si>
  <si>
    <t>1717490113.330</t>
  </si>
  <si>
    <t>1717490113.340</t>
  </si>
  <si>
    <t>1717490113.350</t>
  </si>
  <si>
    <t>1717490113.360</t>
  </si>
  <si>
    <t>1717490113.370</t>
  </si>
  <si>
    <t>1717490113.380</t>
  </si>
  <si>
    <t>1717490113.390</t>
  </si>
  <si>
    <t>1717490113.400</t>
  </si>
  <si>
    <t>1717490113.410</t>
  </si>
  <si>
    <t>1717490113.420</t>
  </si>
  <si>
    <t>1717490113.430</t>
  </si>
  <si>
    <t>1717490113.440</t>
  </si>
  <si>
    <t>1717490113.450</t>
  </si>
  <si>
    <t>1717490113.460</t>
  </si>
  <si>
    <t>1717490113.470</t>
  </si>
  <si>
    <t>1717490113.480</t>
  </si>
  <si>
    <t>1717490113.490</t>
  </si>
  <si>
    <t>1717490113.500</t>
  </si>
  <si>
    <t>1717490113.510</t>
  </si>
  <si>
    <t>1717490113.520</t>
  </si>
  <si>
    <t>1717490113.530</t>
  </si>
  <si>
    <t>1717490113.540</t>
  </si>
  <si>
    <t>1717490113.550</t>
  </si>
  <si>
    <t>1717490113.560</t>
  </si>
  <si>
    <t>1717490113.570</t>
  </si>
  <si>
    <t>1717490113.580</t>
  </si>
  <si>
    <t>1717490113.590</t>
  </si>
  <si>
    <t>1717490113.600</t>
  </si>
  <si>
    <t>1717490113.610</t>
  </si>
  <si>
    <t>1717490113.620</t>
  </si>
  <si>
    <t>1717490113.630</t>
  </si>
  <si>
    <t>1717490113.640</t>
  </si>
  <si>
    <t>1717490113.650</t>
  </si>
  <si>
    <t>1717490113.660</t>
  </si>
  <si>
    <t>1717490113.670</t>
  </si>
  <si>
    <t>1717490113.680</t>
  </si>
  <si>
    <t>1717490113.690</t>
  </si>
  <si>
    <t>1717490113.700</t>
  </si>
  <si>
    <t>1717490113.710</t>
  </si>
  <si>
    <t>1717490113.720</t>
  </si>
  <si>
    <t>1717490113.730</t>
  </si>
  <si>
    <t>1717490113.740</t>
  </si>
  <si>
    <t>1717490113.750</t>
  </si>
  <si>
    <t>1717490113.760</t>
  </si>
  <si>
    <t>1717490113.770</t>
  </si>
  <si>
    <t>1717490113.780</t>
  </si>
  <si>
    <t>1717490113.790</t>
  </si>
  <si>
    <t>1717490113.800</t>
  </si>
  <si>
    <t>1717490113.810</t>
  </si>
  <si>
    <t>1717490113.820</t>
  </si>
  <si>
    <t>1717490113.830</t>
  </si>
  <si>
    <t>1717490113.840</t>
  </si>
  <si>
    <t>1717490113.850</t>
  </si>
  <si>
    <t>1717490113.860</t>
  </si>
  <si>
    <t>1717490113.870</t>
  </si>
  <si>
    <t>1717490113.880</t>
  </si>
  <si>
    <t>1717490113.890</t>
  </si>
  <si>
    <t>1717490113.900</t>
  </si>
  <si>
    <t>1717490113.910</t>
  </si>
  <si>
    <t>1717490113.920</t>
  </si>
  <si>
    <t>1717490113.930</t>
  </si>
  <si>
    <t>1717490113.940</t>
  </si>
  <si>
    <t>1717490113.950</t>
  </si>
  <si>
    <t>1717490113.960</t>
  </si>
  <si>
    <t>1717490113.970</t>
  </si>
  <si>
    <t>1717490113.980</t>
  </si>
  <si>
    <t>1717490113.990</t>
  </si>
  <si>
    <t>1717490114.000</t>
  </si>
  <si>
    <t>1717490114.010</t>
  </si>
  <si>
    <t>1717490114.020</t>
  </si>
  <si>
    <t>1717490114.030</t>
  </si>
  <si>
    <t>1717490114.040</t>
  </si>
  <si>
    <t>1717490114.050</t>
  </si>
  <si>
    <t>1717490114.060</t>
  </si>
  <si>
    <t>1717490114.070</t>
  </si>
  <si>
    <t>1717490114.080</t>
  </si>
  <si>
    <t>1717490114.090</t>
  </si>
  <si>
    <t>1717490114.100</t>
  </si>
  <si>
    <t>1717490114.110</t>
  </si>
  <si>
    <t>1717490114.120</t>
  </si>
  <si>
    <t>1717490114.130</t>
  </si>
  <si>
    <t>1717490114.140</t>
  </si>
  <si>
    <t>1717490114.150</t>
  </si>
  <si>
    <t>1717490114.160</t>
  </si>
  <si>
    <t>1717490114.170</t>
  </si>
  <si>
    <t>1717490114.180</t>
  </si>
  <si>
    <t>1717490114.190</t>
  </si>
  <si>
    <t>1717490114.200</t>
  </si>
  <si>
    <t>1717490114.210</t>
  </si>
  <si>
    <t>1717490114.220</t>
  </si>
  <si>
    <t>1717490114.230</t>
  </si>
  <si>
    <t>1717490114.240</t>
  </si>
  <si>
    <t>1717490114.250</t>
  </si>
  <si>
    <t>1717490114.260</t>
  </si>
  <si>
    <t>1717490114.270</t>
  </si>
  <si>
    <t>1717490114.280</t>
  </si>
  <si>
    <t>1717490114.290</t>
  </si>
  <si>
    <t>1717490114.300</t>
  </si>
  <si>
    <t>1717490114.310</t>
  </si>
  <si>
    <t>1717490114.320</t>
  </si>
  <si>
    <t>1717490114.330</t>
  </si>
  <si>
    <t>1717490114.340</t>
  </si>
  <si>
    <t>1717490114.350</t>
  </si>
  <si>
    <t>1717490114.360</t>
  </si>
  <si>
    <t>1717490114.370</t>
  </si>
  <si>
    <t>1717490114.380</t>
  </si>
  <si>
    <t>1717490114.390</t>
  </si>
  <si>
    <t>1717490114.400</t>
  </si>
  <si>
    <t>1717490114.410</t>
  </si>
  <si>
    <t>1717490114.420</t>
  </si>
  <si>
    <t>1717490114.430</t>
  </si>
  <si>
    <t>1717490114.440</t>
  </si>
  <si>
    <t>1717490114.450</t>
  </si>
  <si>
    <t>1717490114.460</t>
  </si>
  <si>
    <t>1717490114.470</t>
  </si>
  <si>
    <t>1717490114.480</t>
  </si>
  <si>
    <t>1717490114.490</t>
  </si>
  <si>
    <t>1717490114.500</t>
  </si>
  <si>
    <t>1717490114.510</t>
  </si>
  <si>
    <t>1717490114.520</t>
  </si>
  <si>
    <t>1717490114.530</t>
  </si>
  <si>
    <t>1717490114.540</t>
  </si>
  <si>
    <t>1717490114.550</t>
  </si>
  <si>
    <t>1717490114.560</t>
  </si>
  <si>
    <t>1717490114.570</t>
  </si>
  <si>
    <t>1717490114.580</t>
  </si>
  <si>
    <t>1717490114.590</t>
  </si>
  <si>
    <t>1717490114.600</t>
  </si>
  <si>
    <t>1717490114.610</t>
  </si>
  <si>
    <t>1717490114.620</t>
  </si>
  <si>
    <t>1717490114.630</t>
  </si>
  <si>
    <t>1717490114.640</t>
  </si>
  <si>
    <t>1717490114.650</t>
  </si>
  <si>
    <t>1717490114.660</t>
  </si>
  <si>
    <t>1717490114.670</t>
  </si>
  <si>
    <t>1717490114.680</t>
  </si>
  <si>
    <t>1717490114.690</t>
  </si>
  <si>
    <t>1717490114.700</t>
  </si>
  <si>
    <t>1717490114.710</t>
  </si>
  <si>
    <t>1717490114.720</t>
  </si>
  <si>
    <t>1717490114.730</t>
  </si>
  <si>
    <t>1717490114.740</t>
  </si>
  <si>
    <t>1717490114.750</t>
  </si>
  <si>
    <t>1717490114.760</t>
  </si>
  <si>
    <t>1717490114.770</t>
  </si>
  <si>
    <t>1717490114.780</t>
  </si>
  <si>
    <t>1717490114.790</t>
  </si>
  <si>
    <t>1717490114.800</t>
  </si>
  <si>
    <t>1717490114.810</t>
  </si>
  <si>
    <t>1717490114.820</t>
  </si>
  <si>
    <t>1717490114.830</t>
  </si>
  <si>
    <t>1717490114.840</t>
  </si>
  <si>
    <t>1717490114.850</t>
  </si>
  <si>
    <t>1717490114.860</t>
  </si>
  <si>
    <t>1717490114.870</t>
  </si>
  <si>
    <t>1717490114.880</t>
  </si>
  <si>
    <t>1717490114.890</t>
  </si>
  <si>
    <t>1717490114.900</t>
  </si>
  <si>
    <t>1717490114.910</t>
  </si>
  <si>
    <t>1717490114.920</t>
  </si>
  <si>
    <t>1717490114.930</t>
  </si>
  <si>
    <t>1717490114.940</t>
  </si>
  <si>
    <t>1717490114.950</t>
  </si>
  <si>
    <t>1717490114.960</t>
  </si>
  <si>
    <t>1717490114.970</t>
  </si>
  <si>
    <t>1717490114.980</t>
  </si>
  <si>
    <t>1717490114.990</t>
  </si>
  <si>
    <t>1717490115.000</t>
  </si>
  <si>
    <t>1717490115.010</t>
  </si>
  <si>
    <t>1717490115.020</t>
  </si>
  <si>
    <t>1717490115.030</t>
  </si>
  <si>
    <t>1717490115.040</t>
  </si>
  <si>
    <t>1717490115.050</t>
  </si>
  <si>
    <t>1717490115.060</t>
  </si>
  <si>
    <t>1717490115.070</t>
  </si>
  <si>
    <t>1717490115.080</t>
  </si>
  <si>
    <t>1717490115.090</t>
  </si>
  <si>
    <t>1717490115.100</t>
  </si>
  <si>
    <t>1717490115.110</t>
  </si>
  <si>
    <t>1717490115.120</t>
  </si>
  <si>
    <t>1717490115.130</t>
  </si>
  <si>
    <t>1717490115.140</t>
  </si>
  <si>
    <t>1717490115.150</t>
  </si>
  <si>
    <t>1717490115.160</t>
  </si>
  <si>
    <t>1717490115.170</t>
  </si>
  <si>
    <t>1717490115.180</t>
  </si>
  <si>
    <t>1717490115.190</t>
  </si>
  <si>
    <t>1717490115.200</t>
  </si>
  <si>
    <t>1717490115.210</t>
  </si>
  <si>
    <t>1717490115.220</t>
  </si>
  <si>
    <t>1717490115.230</t>
  </si>
  <si>
    <t>1717490115.240</t>
  </si>
  <si>
    <t>1717490115.250</t>
  </si>
  <si>
    <t>1717490115.260</t>
  </si>
  <si>
    <t>1717490115.270</t>
  </si>
  <si>
    <t>1717490115.280</t>
  </si>
  <si>
    <t>1717490115.290</t>
  </si>
  <si>
    <t>1717490115.300</t>
  </si>
  <si>
    <t>1717490115.310</t>
  </si>
  <si>
    <t>1717490115.320</t>
  </si>
  <si>
    <t>1717490115.330</t>
  </si>
  <si>
    <t>1717490115.340</t>
  </si>
  <si>
    <t>1717490115.350</t>
  </si>
  <si>
    <t>1717490115.360</t>
  </si>
  <si>
    <t>1717490115.370</t>
  </si>
  <si>
    <t>1717490115.380</t>
  </si>
  <si>
    <t>1717490115.390</t>
  </si>
  <si>
    <t>1717490115.400</t>
  </si>
  <si>
    <t>1717490115.410</t>
  </si>
  <si>
    <t>1717490115.420</t>
  </si>
  <si>
    <t>1717490115.430</t>
  </si>
  <si>
    <t>1717490115.440</t>
  </si>
  <si>
    <t>1717490115.450</t>
  </si>
  <si>
    <t>1717490115.460</t>
  </si>
  <si>
    <t>1717490115.470</t>
  </si>
  <si>
    <t>1717490115.480</t>
  </si>
  <si>
    <t>1717490115.490</t>
  </si>
  <si>
    <t>1717490115.500</t>
  </si>
  <si>
    <t>1717490115.510</t>
  </si>
  <si>
    <t>1717490115.520</t>
  </si>
  <si>
    <t>1717490115.530</t>
  </si>
  <si>
    <t>1717490115.540</t>
  </si>
  <si>
    <t>1717490115.550</t>
  </si>
  <si>
    <t>1717490115.560</t>
  </si>
  <si>
    <t>1717490115.570</t>
  </si>
  <si>
    <t>1717490115.580</t>
  </si>
  <si>
    <t>1717490115.590</t>
  </si>
  <si>
    <t>1717490115.600</t>
  </si>
  <si>
    <t>1717490115.610</t>
  </si>
  <si>
    <t>1717490115.620</t>
  </si>
  <si>
    <t>1717490115.630</t>
  </si>
  <si>
    <t>1717490115.640</t>
  </si>
  <si>
    <t>1717490115.650</t>
  </si>
  <si>
    <t>1717490115.660</t>
  </si>
  <si>
    <t>1717490115.670</t>
  </si>
  <si>
    <t>1717490115.680</t>
  </si>
  <si>
    <t>1717490115.690</t>
  </si>
  <si>
    <t>1717490115.700</t>
  </si>
  <si>
    <t>1717490115.710</t>
  </si>
  <si>
    <t>1717490115.720</t>
  </si>
  <si>
    <t>1717490115.730</t>
  </si>
  <si>
    <t>1717490115.740</t>
  </si>
  <si>
    <t>1717490115.750</t>
  </si>
  <si>
    <t>1717490115.760</t>
  </si>
  <si>
    <t>1717490115.770</t>
  </si>
  <si>
    <t>1717490115.780</t>
  </si>
  <si>
    <t>1717490115.790</t>
  </si>
  <si>
    <t>1717490115.800</t>
  </si>
  <si>
    <t>1717490115.810</t>
  </si>
  <si>
    <t>1717490115.820</t>
  </si>
  <si>
    <t>1717490115.830</t>
  </si>
  <si>
    <t>1717490115.840</t>
  </si>
  <si>
    <t>1717490115.850</t>
  </si>
  <si>
    <t>1717490115.860</t>
  </si>
  <si>
    <t>1717490115.870</t>
  </si>
  <si>
    <t>1717490115.880</t>
  </si>
  <si>
    <t>1717490115.890</t>
  </si>
  <si>
    <t>1717490115.900</t>
  </si>
  <si>
    <t>1717490115.910</t>
  </si>
  <si>
    <t>1717490115.920</t>
  </si>
  <si>
    <t>1717490115.930</t>
  </si>
  <si>
    <t>1717490115.940</t>
  </si>
  <si>
    <t>1717490115.950</t>
  </si>
  <si>
    <t>1717490115.960</t>
  </si>
  <si>
    <t>1717490115.970</t>
  </si>
  <si>
    <t>1717490115.980</t>
  </si>
  <si>
    <t>1717490115.990</t>
  </si>
  <si>
    <t>1717490116.000</t>
  </si>
  <si>
    <t>1717490116.010</t>
  </si>
  <si>
    <t>1717490116.020</t>
  </si>
  <si>
    <t>1717490116.030</t>
  </si>
  <si>
    <t>1717490116.040</t>
  </si>
  <si>
    <t>1717490116.050</t>
  </si>
  <si>
    <t>1717490116.060</t>
  </si>
  <si>
    <t>1717490116.070</t>
  </si>
  <si>
    <t>1717490116.080</t>
  </si>
  <si>
    <t>1717490116.090</t>
  </si>
  <si>
    <t>1717490116.100</t>
  </si>
  <si>
    <t>1717490116.110</t>
  </si>
  <si>
    <t>1717490116.120</t>
  </si>
  <si>
    <t>1717490116.130</t>
  </si>
  <si>
    <t>1717490116.140</t>
  </si>
  <si>
    <t>1717490116.150</t>
  </si>
  <si>
    <t>1717490116.160</t>
  </si>
  <si>
    <t>1717490116.170</t>
  </si>
  <si>
    <t>1717490116.180</t>
  </si>
  <si>
    <t>1717490116.190</t>
  </si>
  <si>
    <t>1717490116.200</t>
  </si>
  <si>
    <t>1717490116.210</t>
  </si>
  <si>
    <t>1717490116.220</t>
  </si>
  <si>
    <t>1717490116.230</t>
  </si>
  <si>
    <t>1717490116.240</t>
  </si>
  <si>
    <t>1717490116.250</t>
  </si>
  <si>
    <t>1717490116.260</t>
  </si>
  <si>
    <t>1717490116.270</t>
  </si>
  <si>
    <t>1717490116.280</t>
  </si>
  <si>
    <t>1717490116.290</t>
  </si>
  <si>
    <t>1717490116.300</t>
  </si>
  <si>
    <t>1717490116.310</t>
  </si>
  <si>
    <t>1717490116.320</t>
  </si>
  <si>
    <t>1717490116.330</t>
  </si>
  <si>
    <t>1717490116.340</t>
  </si>
  <si>
    <t>1717490116.350</t>
  </si>
  <si>
    <t>1717490116.360</t>
  </si>
  <si>
    <t>1717490116.370</t>
  </si>
  <si>
    <t>1717490116.380</t>
  </si>
  <si>
    <t>1717490116.390</t>
  </si>
  <si>
    <t>1717490116.400</t>
  </si>
  <si>
    <t>1717490116.410</t>
  </si>
  <si>
    <t>1717490116.420</t>
  </si>
  <si>
    <t>1717490116.430</t>
  </si>
  <si>
    <t>1717490116.440</t>
  </si>
  <si>
    <t>1717490116.450</t>
  </si>
  <si>
    <t>1717490116.460</t>
  </si>
  <si>
    <t>1717490116.470</t>
  </si>
  <si>
    <t>1717490116.480</t>
  </si>
  <si>
    <t>1717490116.490</t>
  </si>
  <si>
    <t>1717490116.500</t>
  </si>
  <si>
    <t>1717490116.510</t>
  </si>
  <si>
    <t>1717490116.520</t>
  </si>
  <si>
    <t>1717490116.530</t>
  </si>
  <si>
    <t>1717490116.540</t>
  </si>
  <si>
    <t>1717490116.550</t>
  </si>
  <si>
    <t>1717490116.560</t>
  </si>
  <si>
    <t>1717490116.570</t>
  </si>
  <si>
    <t>1717490116.580</t>
  </si>
  <si>
    <t>1717490116.590</t>
  </si>
  <si>
    <t>1717490116.600</t>
  </si>
  <si>
    <t>1717490116.610</t>
  </si>
  <si>
    <t>1717490116.620</t>
  </si>
  <si>
    <t>1717490116.630</t>
  </si>
  <si>
    <t>1717490116.640</t>
  </si>
  <si>
    <t>1717490116.650</t>
  </si>
  <si>
    <t>1717490116.660</t>
  </si>
  <si>
    <t>1717490116.670</t>
  </si>
  <si>
    <t>1717490116.680</t>
  </si>
  <si>
    <t>1717490116.690</t>
  </si>
  <si>
    <t>1717490116.700</t>
  </si>
  <si>
    <t>1717490116.710</t>
  </si>
  <si>
    <t>1717490116.720</t>
  </si>
  <si>
    <t>1717490116.730</t>
  </si>
  <si>
    <t>1717490116.740</t>
  </si>
  <si>
    <t>1717490116.750</t>
  </si>
  <si>
    <t>1717490116.760</t>
  </si>
  <si>
    <t>1717490116.770</t>
  </si>
  <si>
    <t>1717490116.780</t>
  </si>
  <si>
    <t>1717490116.790</t>
  </si>
  <si>
    <t>1717490116.800</t>
  </si>
  <si>
    <t>1717490116.810</t>
  </si>
  <si>
    <t>1717490116.820</t>
  </si>
  <si>
    <t>1717490116.830</t>
  </si>
  <si>
    <t>1717490116.840</t>
  </si>
  <si>
    <t>1717490116.850</t>
  </si>
  <si>
    <t>1717490116.860</t>
  </si>
  <si>
    <t>1717490116.870</t>
  </si>
  <si>
    <t>1717490116.880</t>
  </si>
  <si>
    <t>1717490116.890</t>
  </si>
  <si>
    <t>1717490116.900</t>
  </si>
  <si>
    <t>1717490116.910</t>
  </si>
  <si>
    <t>1717490116.920</t>
  </si>
  <si>
    <t>1717490116.930</t>
  </si>
  <si>
    <t>1717490116.940</t>
  </si>
  <si>
    <t>1717490116.950</t>
  </si>
  <si>
    <t>1717490116.960</t>
  </si>
  <si>
    <t>1717490116.970</t>
  </si>
  <si>
    <t>1717490116.980</t>
  </si>
  <si>
    <t>1717490116.990</t>
  </si>
  <si>
    <t>1717490117.000</t>
  </si>
  <si>
    <t>1717490117.010</t>
  </si>
  <si>
    <t>1717490117.020</t>
  </si>
  <si>
    <t>1717490117.030</t>
  </si>
  <si>
    <t>1717490117.040</t>
  </si>
  <si>
    <t>1717490117.050</t>
  </si>
  <si>
    <t>1717490117.060</t>
  </si>
  <si>
    <t>1717490117.070</t>
  </si>
  <si>
    <t>1717490117.080</t>
  </si>
  <si>
    <t>1717490117.090</t>
  </si>
  <si>
    <t>1717490117.100</t>
  </si>
  <si>
    <t>1717490117.110</t>
  </si>
  <si>
    <t>1717490117.120</t>
  </si>
  <si>
    <t>1717490117.130</t>
  </si>
  <si>
    <t>1717490117.140</t>
  </si>
  <si>
    <t>1717490117.150</t>
  </si>
  <si>
    <t>1717490117.160</t>
  </si>
  <si>
    <t>1717490117.170</t>
  </si>
  <si>
    <t>1717490117.180</t>
  </si>
  <si>
    <t>1717490117.190</t>
  </si>
  <si>
    <t>1717490117.200</t>
  </si>
  <si>
    <t>1717490117.210</t>
  </si>
  <si>
    <t>1717490117.220</t>
  </si>
  <si>
    <t>1717490117.230</t>
  </si>
  <si>
    <t>1717490117.240</t>
  </si>
  <si>
    <t>1717490117.250</t>
  </si>
  <si>
    <t>1717490117.260</t>
  </si>
  <si>
    <t>1717490117.270</t>
  </si>
  <si>
    <t>1717490117.280</t>
  </si>
  <si>
    <t>1717490117.290</t>
  </si>
  <si>
    <t>1717490117.300</t>
  </si>
  <si>
    <t>1717490117.310</t>
  </si>
  <si>
    <t>1717490117.320</t>
  </si>
  <si>
    <t>1717490117.330</t>
  </si>
  <si>
    <t>1717490117.340</t>
  </si>
  <si>
    <t>1717490117.350</t>
  </si>
  <si>
    <t>1717490117.360</t>
  </si>
  <si>
    <t>1717490117.370</t>
  </si>
  <si>
    <t>1717490117.380</t>
  </si>
  <si>
    <t>1717490117.390</t>
  </si>
  <si>
    <t>1717490117.400</t>
  </si>
  <si>
    <t>1717490117.410</t>
  </si>
  <si>
    <t>1717490117.420</t>
  </si>
  <si>
    <t>1717490117.430</t>
  </si>
  <si>
    <t>1717490117.440</t>
  </si>
  <si>
    <t>1717490117.450</t>
  </si>
  <si>
    <t>1717490117.460</t>
  </si>
  <si>
    <t>1717490117.470</t>
  </si>
  <si>
    <t>1717490117.480</t>
  </si>
  <si>
    <t>1717490117.490</t>
  </si>
  <si>
    <t>1717490117.500</t>
  </si>
  <si>
    <t>1717490117.510</t>
  </si>
  <si>
    <t>1717490117.520</t>
  </si>
  <si>
    <t>1717490117.530</t>
  </si>
  <si>
    <t>1717490117.540</t>
  </si>
  <si>
    <t>1717490117.550</t>
  </si>
  <si>
    <t>1717490117.560</t>
  </si>
  <si>
    <t>1717490117.570</t>
  </si>
  <si>
    <t>1717490117.580</t>
  </si>
  <si>
    <t>1717490117.590</t>
  </si>
  <si>
    <t>1717490117.600</t>
  </si>
  <si>
    <t>1717490117.610</t>
  </si>
  <si>
    <t>1717490117.620</t>
  </si>
  <si>
    <t>1717490117.630</t>
  </si>
  <si>
    <t>1717490117.640</t>
  </si>
  <si>
    <t>1717490117.650</t>
  </si>
  <si>
    <t>1717490117.660</t>
  </si>
  <si>
    <t>1717490117.670</t>
  </si>
  <si>
    <t>1717490117.680</t>
  </si>
  <si>
    <t>1717490117.690</t>
  </si>
  <si>
    <t>1717490117.700</t>
  </si>
  <si>
    <t>1717490117.710</t>
  </si>
  <si>
    <t>1717490117.720</t>
  </si>
  <si>
    <t>1717490117.730</t>
  </si>
  <si>
    <t>1717490117.740</t>
  </si>
  <si>
    <t>1717490117.750</t>
  </si>
  <si>
    <t>1717490117.760</t>
  </si>
  <si>
    <t>1717490117.770</t>
  </si>
  <si>
    <t>1717490117.780</t>
  </si>
  <si>
    <t>1717490117.790</t>
  </si>
  <si>
    <t>1717490117.800</t>
  </si>
  <si>
    <t>1717490117.810</t>
  </si>
  <si>
    <t>1717490117.820</t>
  </si>
  <si>
    <t>1717490117.830</t>
  </si>
  <si>
    <t>1717490117.840</t>
  </si>
  <si>
    <t>1717490117.850</t>
  </si>
  <si>
    <t>1717490117.860</t>
  </si>
  <si>
    <t>1717490117.870</t>
  </si>
  <si>
    <t>1717490117.880</t>
  </si>
  <si>
    <t>1717490117.890</t>
  </si>
  <si>
    <t>1717490117.900</t>
  </si>
  <si>
    <t>1717490117.910</t>
  </si>
  <si>
    <t>1717490117.920</t>
  </si>
  <si>
    <t>1717490117.930</t>
  </si>
  <si>
    <t>1717490117.940</t>
  </si>
  <si>
    <t>1717490117.950</t>
  </si>
  <si>
    <t>1717490117.960</t>
  </si>
  <si>
    <t>1717490117.970</t>
  </si>
  <si>
    <t>1717490117.980</t>
  </si>
  <si>
    <t>1717490117.990</t>
  </si>
  <si>
    <t>1717490118.000</t>
  </si>
  <si>
    <t>1717490118.010</t>
  </si>
  <si>
    <t>1717490118.020</t>
  </si>
  <si>
    <t>1717490118.030</t>
  </si>
  <si>
    <t>1717490118.040</t>
  </si>
  <si>
    <t>1717490118.050</t>
  </si>
  <si>
    <t>1717490118.060</t>
  </si>
  <si>
    <t>1717490118.070</t>
  </si>
  <si>
    <t>1717490118.080</t>
  </si>
  <si>
    <t>1717490118.090</t>
  </si>
  <si>
    <t>1717490118.100</t>
  </si>
  <si>
    <t>1717490118.110</t>
  </si>
  <si>
    <t>1717490118.120</t>
  </si>
  <si>
    <t>1717490118.130</t>
  </si>
  <si>
    <t>1717490118.140</t>
  </si>
  <si>
    <t>1717490118.150</t>
  </si>
  <si>
    <t>1717490118.160</t>
  </si>
  <si>
    <t>1717490118.170</t>
  </si>
  <si>
    <t>1717490118.180</t>
  </si>
  <si>
    <t>1717490118.190</t>
  </si>
  <si>
    <t>1717490118.200</t>
  </si>
  <si>
    <t>1717490118.210</t>
  </si>
  <si>
    <t>1717490118.220</t>
  </si>
  <si>
    <t>1717490118.230</t>
  </si>
  <si>
    <t>1717490118.240</t>
  </si>
  <si>
    <t>1717490118.250</t>
  </si>
  <si>
    <t>1717490118.260</t>
  </si>
  <si>
    <t>1717490118.270</t>
  </si>
  <si>
    <t>1717490118.280</t>
  </si>
  <si>
    <t>1717490118.290</t>
  </si>
  <si>
    <t>1717490118.300</t>
  </si>
  <si>
    <t>1717490118.310</t>
  </si>
  <si>
    <t>1717490118.320</t>
  </si>
  <si>
    <t>1717490118.330</t>
  </si>
  <si>
    <t>1717490118.340</t>
  </si>
  <si>
    <t>1717490118.350</t>
  </si>
  <si>
    <t>1717490118.360</t>
  </si>
  <si>
    <t>1717490118.370</t>
  </si>
  <si>
    <t>1717490118.380</t>
  </si>
  <si>
    <t>1717490118.390</t>
  </si>
  <si>
    <t>1717490118.400</t>
  </si>
  <si>
    <t>1717490118.410</t>
  </si>
  <si>
    <t>1717490118.420</t>
  </si>
  <si>
    <t>1717490118.430</t>
  </si>
  <si>
    <t>1717490118.440</t>
  </si>
  <si>
    <t>1717490118.450</t>
  </si>
  <si>
    <t>1717490118.460</t>
  </si>
  <si>
    <t>1717490118.470</t>
  </si>
  <si>
    <t>1717490118.480</t>
  </si>
  <si>
    <t>1717490118.490</t>
  </si>
  <si>
    <t>1717490118.500</t>
  </si>
  <si>
    <t>1717490118.510</t>
  </si>
  <si>
    <t>1717490118.520</t>
  </si>
  <si>
    <t>1717490118.530</t>
  </si>
  <si>
    <t>1717490118.540</t>
  </si>
  <si>
    <t>1717490118.550</t>
  </si>
  <si>
    <t>1717490118.560</t>
  </si>
  <si>
    <t>1717490118.570</t>
  </si>
  <si>
    <t>1717490118.580</t>
  </si>
  <si>
    <t>1717490118.590</t>
  </si>
  <si>
    <t>1717490118.600</t>
  </si>
  <si>
    <t>1717490118.610</t>
  </si>
  <si>
    <t>1717490118.620</t>
  </si>
  <si>
    <t>1717490118.630</t>
  </si>
  <si>
    <t>1717490118.640</t>
  </si>
  <si>
    <t>1717490118.650</t>
  </si>
  <si>
    <t>1717490118.660</t>
  </si>
  <si>
    <t>1717490118.670</t>
  </si>
  <si>
    <t>1717490118.680</t>
  </si>
  <si>
    <t>1717490118.690</t>
  </si>
  <si>
    <t>1717490118.700</t>
  </si>
  <si>
    <t>1717490118.710</t>
  </si>
  <si>
    <t>1717490118.720</t>
  </si>
  <si>
    <t>1717490118.730</t>
  </si>
  <si>
    <t>1717490118.740</t>
  </si>
  <si>
    <t>1717490118.750</t>
  </si>
  <si>
    <t>1717490118.760</t>
  </si>
  <si>
    <t>1717490118.770</t>
  </si>
  <si>
    <t>1717490118.780</t>
  </si>
  <si>
    <t>1717490118.790</t>
  </si>
  <si>
    <t>1717490118.800</t>
  </si>
  <si>
    <t>1717490118.810</t>
  </si>
  <si>
    <t>1717490118.820</t>
  </si>
  <si>
    <t>1717490118.830</t>
  </si>
  <si>
    <t>1717490118.840</t>
  </si>
  <si>
    <t>1717490118.850</t>
  </si>
  <si>
    <t>1717490118.860</t>
  </si>
  <si>
    <t>1717490118.870</t>
  </si>
  <si>
    <t>1717490118.880</t>
  </si>
  <si>
    <t>1717490118.890</t>
  </si>
  <si>
    <t>1717490118.900</t>
  </si>
  <si>
    <t>1717490118.910</t>
  </si>
  <si>
    <t>1717490118.920</t>
  </si>
  <si>
    <t>1717490118.930</t>
  </si>
  <si>
    <t>1717490118.940</t>
  </si>
  <si>
    <t>1717490118.950</t>
  </si>
  <si>
    <t>1717490118.960</t>
  </si>
  <si>
    <t>1717490118.970</t>
  </si>
  <si>
    <t>1717490118.980</t>
  </si>
  <si>
    <t>1717490118.990</t>
  </si>
  <si>
    <t>1717490119.000</t>
  </si>
  <si>
    <t>1717490119.010</t>
  </si>
  <si>
    <t>1717490119.020</t>
  </si>
  <si>
    <t>1717490119.030</t>
  </si>
  <si>
    <t>1717490119.040</t>
  </si>
  <si>
    <t>1717490119.050</t>
  </si>
  <si>
    <t>1717490119.060</t>
  </si>
  <si>
    <t>1717490119.070</t>
  </si>
  <si>
    <t>1717490119.080</t>
  </si>
  <si>
    <t>1717490119.090</t>
  </si>
  <si>
    <t>1717490119.100</t>
  </si>
  <si>
    <t>1717490119.110</t>
  </si>
  <si>
    <t>1717490119.120</t>
  </si>
  <si>
    <t>1717490119.130</t>
  </si>
  <si>
    <t>1717490119.140</t>
  </si>
  <si>
    <t>1717490119.150</t>
  </si>
  <si>
    <t>1717490119.160</t>
  </si>
  <si>
    <t>1717490119.170</t>
  </si>
  <si>
    <t>1717490119.180</t>
  </si>
  <si>
    <t>1717490119.190</t>
  </si>
  <si>
    <t>1717490119.200</t>
  </si>
  <si>
    <t>1717490119.210</t>
  </si>
  <si>
    <t>1717490119.220</t>
  </si>
  <si>
    <t>1717490119.230</t>
  </si>
  <si>
    <t>1717490119.240</t>
  </si>
  <si>
    <t>1717490119.250</t>
  </si>
  <si>
    <t>1717490119.260</t>
  </si>
  <si>
    <t>1717490119.270</t>
  </si>
  <si>
    <t>1717490119.280</t>
  </si>
  <si>
    <t>1717490119.290</t>
  </si>
  <si>
    <t>1717490119.300</t>
  </si>
  <si>
    <t>1717490119.310</t>
  </si>
  <si>
    <t>1717490119.320</t>
  </si>
  <si>
    <t>1717490119.330</t>
  </si>
  <si>
    <t>1717490119.340</t>
  </si>
  <si>
    <t>1717490119.350</t>
  </si>
  <si>
    <t>1717490119.360</t>
  </si>
  <si>
    <t>1717490119.370</t>
  </si>
  <si>
    <t>1717490119.380</t>
  </si>
  <si>
    <t>1717490119.390</t>
  </si>
  <si>
    <t>1717490119.400</t>
  </si>
  <si>
    <t>1717490119.410</t>
  </si>
  <si>
    <t>1717490119.420</t>
  </si>
  <si>
    <t>1717490119.430</t>
  </si>
  <si>
    <t>1717490119.440</t>
  </si>
  <si>
    <t>1717490119.450</t>
  </si>
  <si>
    <t>1717490119.460</t>
  </si>
  <si>
    <t>1717490119.470</t>
  </si>
  <si>
    <t>1717490119.480</t>
  </si>
  <si>
    <t>1717490119.490</t>
  </si>
  <si>
    <t>1717490119.500</t>
  </si>
  <si>
    <t>1717490119.510</t>
  </si>
  <si>
    <t>1717490119.520</t>
  </si>
  <si>
    <t>1717490119.530</t>
  </si>
  <si>
    <t>1717490119.540</t>
  </si>
  <si>
    <t>1717490119.550</t>
  </si>
  <si>
    <t>1717490119.560</t>
  </si>
  <si>
    <t>1717490119.570</t>
  </si>
  <si>
    <t>1717490119.580</t>
  </si>
  <si>
    <t>1717490119.590</t>
  </si>
  <si>
    <t>1717490119.600</t>
  </si>
  <si>
    <t>1717490119.610</t>
  </si>
  <si>
    <t>1717490119.620</t>
  </si>
  <si>
    <t>1717490119.630</t>
  </si>
  <si>
    <t>1717490119.640</t>
  </si>
  <si>
    <t>1717490119.650</t>
  </si>
  <si>
    <t>1717490119.660</t>
  </si>
  <si>
    <t>1717490119.670</t>
  </si>
  <si>
    <t>1717490119.680</t>
  </si>
  <si>
    <t>1717490119.690</t>
  </si>
  <si>
    <t>1717490119.700</t>
  </si>
  <si>
    <t>1717490119.710</t>
  </si>
  <si>
    <t>1717490119.720</t>
  </si>
  <si>
    <t>1717490119.730</t>
  </si>
  <si>
    <t>1717490119.740</t>
  </si>
  <si>
    <t>1717490119.750</t>
  </si>
  <si>
    <t>1717490119.760</t>
  </si>
  <si>
    <t>1717490119.770</t>
  </si>
  <si>
    <t>1717490119.780</t>
  </si>
  <si>
    <t>1717490119.790</t>
  </si>
  <si>
    <t>1717490119.800</t>
  </si>
  <si>
    <t>1717490119.810</t>
  </si>
  <si>
    <t>1717490119.820</t>
  </si>
  <si>
    <t>1717490119.830</t>
  </si>
  <si>
    <t>1717490119.840</t>
  </si>
  <si>
    <t>1717490119.850</t>
  </si>
  <si>
    <t>1717490119.860</t>
  </si>
  <si>
    <t>1717490119.870</t>
  </si>
  <si>
    <t>1717490119.880</t>
  </si>
  <si>
    <t>1717490119.890</t>
  </si>
  <si>
    <t>1717490119.900</t>
  </si>
  <si>
    <t>1717490119.910</t>
  </si>
  <si>
    <t>1717490119.920</t>
  </si>
  <si>
    <t>1717490119.930</t>
  </si>
  <si>
    <t>1717490119.940</t>
  </si>
  <si>
    <t>1717490119.950</t>
  </si>
  <si>
    <t>1717490119.960</t>
  </si>
  <si>
    <t>1717490119.970</t>
  </si>
  <si>
    <t>1717490119.980</t>
  </si>
  <si>
    <t>1717490119.990</t>
  </si>
  <si>
    <t>1717490120.000</t>
  </si>
  <si>
    <t>1717490120.010</t>
  </si>
  <si>
    <t>1717490120.020</t>
  </si>
  <si>
    <t>1717490120.030</t>
  </si>
  <si>
    <t>1717490120.040</t>
  </si>
  <si>
    <t>1717490120.050</t>
  </si>
  <si>
    <t>1717490120.060</t>
  </si>
  <si>
    <t>1717490120.070</t>
  </si>
  <si>
    <t>1717490120.080</t>
  </si>
  <si>
    <t>1717490120.090</t>
  </si>
  <si>
    <t>1717490120.100</t>
  </si>
  <si>
    <t>1717490120.110</t>
  </si>
  <si>
    <t>1717490120.120</t>
  </si>
  <si>
    <t>1717490120.130</t>
  </si>
  <si>
    <t>1717490120.140</t>
  </si>
  <si>
    <t>1717490120.150</t>
  </si>
  <si>
    <t>1717490120.160</t>
  </si>
  <si>
    <t>1717490120.170</t>
  </si>
  <si>
    <t>1717490120.180</t>
  </si>
  <si>
    <t>1717490120.190</t>
  </si>
  <si>
    <t>1717490120.200</t>
  </si>
  <si>
    <t>1717490120.210</t>
  </si>
  <si>
    <t>1717490120.220</t>
  </si>
  <si>
    <t>1717490120.230</t>
  </si>
  <si>
    <t>1717490120.240</t>
  </si>
  <si>
    <t>1717490120.250</t>
  </si>
  <si>
    <t>1717490120.260</t>
  </si>
  <si>
    <t>1717490120.270</t>
  </si>
  <si>
    <t>1717490120.280</t>
  </si>
  <si>
    <t>1717490120.290</t>
  </si>
  <si>
    <t>1717490120.300</t>
  </si>
  <si>
    <t>1717490120.310</t>
  </si>
  <si>
    <t>1717490120.320</t>
  </si>
  <si>
    <t>1717490120.330</t>
  </si>
  <si>
    <t>1717490120.340</t>
  </si>
  <si>
    <t>1717490120.350</t>
  </si>
  <si>
    <t>1717490120.360</t>
  </si>
  <si>
    <t>1717490120.370</t>
  </si>
  <si>
    <t>1717490120.380</t>
  </si>
  <si>
    <t>1717490120.390</t>
  </si>
  <si>
    <t>1717490120.400</t>
  </si>
  <si>
    <t>1717490120.410</t>
  </si>
  <si>
    <t>1717490120.420</t>
  </si>
  <si>
    <t>1717490120.430</t>
  </si>
  <si>
    <t>1717490120.440</t>
  </si>
  <si>
    <t>1717490120.450</t>
  </si>
  <si>
    <t>1717490120.460</t>
  </si>
  <si>
    <t>1717490120.470</t>
  </si>
  <si>
    <t>1717490120.480</t>
  </si>
  <si>
    <t>1717490120.490</t>
  </si>
  <si>
    <t>1717490120.500</t>
  </si>
  <si>
    <t>1717490120.510</t>
  </si>
  <si>
    <t>1717490120.520</t>
  </si>
  <si>
    <t>1717490120.530</t>
  </si>
  <si>
    <t>1717490120.540</t>
  </si>
  <si>
    <t>1717490120.550</t>
  </si>
  <si>
    <t>1717490120.560</t>
  </si>
  <si>
    <t>1717490120.570</t>
  </si>
  <si>
    <t>1717490120.580</t>
  </si>
  <si>
    <t>1717490120.590</t>
  </si>
  <si>
    <t>1717490120.600</t>
  </si>
  <si>
    <t>1717490120.610</t>
  </si>
  <si>
    <t>1717490120.620</t>
  </si>
  <si>
    <t>1717490120.630</t>
  </si>
  <si>
    <t>1717490120.640</t>
  </si>
  <si>
    <t>1717490120.650</t>
  </si>
  <si>
    <t>1717490120.660</t>
  </si>
  <si>
    <t>1717490120.670</t>
  </si>
  <si>
    <t>1717490120.680</t>
  </si>
  <si>
    <t>1717490120.690</t>
  </si>
  <si>
    <t>1717490120.700</t>
  </si>
  <si>
    <t>1717490120.710</t>
  </si>
  <si>
    <t>1717490120.720</t>
  </si>
  <si>
    <t>1717490120.730</t>
  </si>
  <si>
    <t>1717490120.740</t>
  </si>
  <si>
    <t>1717490120.750</t>
  </si>
  <si>
    <t>1717490120.760</t>
  </si>
  <si>
    <t>1717490120.770</t>
  </si>
  <si>
    <t>1717490120.780</t>
  </si>
  <si>
    <t>1717490120.790</t>
  </si>
  <si>
    <t>1717490120.800</t>
  </si>
  <si>
    <t>1717490120.810</t>
  </si>
  <si>
    <t>1717490120.820</t>
  </si>
  <si>
    <t>1717490120.830</t>
  </si>
  <si>
    <t>1717490120.840</t>
  </si>
  <si>
    <t>1717490120.850</t>
  </si>
  <si>
    <t>1717490120.860</t>
  </si>
  <si>
    <t>1717490120.870</t>
  </si>
  <si>
    <t>1717490120.880</t>
  </si>
  <si>
    <t>1717490120.890</t>
  </si>
  <si>
    <t>1717490120.900</t>
  </si>
  <si>
    <t>1717490120.910</t>
  </si>
  <si>
    <t>1717490120.920</t>
  </si>
  <si>
    <t>1717490120.930</t>
  </si>
  <si>
    <t>1717490120.940</t>
  </si>
  <si>
    <t>1717490120.950</t>
  </si>
  <si>
    <t>1717490120.960</t>
  </si>
  <si>
    <t>1717490120.970</t>
  </si>
  <si>
    <t>1717490120.980</t>
  </si>
  <si>
    <t>1717490120.990</t>
  </si>
  <si>
    <t>1717490121.000</t>
  </si>
  <si>
    <t>1717490121.010</t>
  </si>
  <si>
    <t>1717490121.020</t>
  </si>
  <si>
    <t>1717490121.030</t>
  </si>
  <si>
    <t>1717490121.040</t>
  </si>
  <si>
    <t>1717490121.050</t>
  </si>
  <si>
    <t>1717490121.060</t>
  </si>
  <si>
    <t>1717490121.070</t>
  </si>
  <si>
    <t>1717490121.080</t>
  </si>
  <si>
    <t>1717490121.090</t>
  </si>
  <si>
    <t>1717490121.100</t>
  </si>
  <si>
    <t>1717490121.110</t>
  </si>
  <si>
    <t>1717490121.120</t>
  </si>
  <si>
    <t>1717490121.130</t>
  </si>
  <si>
    <t>1717490121.140</t>
  </si>
  <si>
    <t>1717490121.150</t>
  </si>
  <si>
    <t>1717490121.160</t>
  </si>
  <si>
    <t>1717490121.170</t>
  </si>
  <si>
    <t>1717490121.180</t>
  </si>
  <si>
    <t>1717490121.190</t>
  </si>
  <si>
    <t>1717490121.200</t>
  </si>
  <si>
    <t>1717490121.210</t>
  </si>
  <si>
    <t>1717490121.220</t>
  </si>
  <si>
    <t>1717490121.230</t>
  </si>
  <si>
    <t>1717490121.240</t>
  </si>
  <si>
    <t>1717490121.250</t>
  </si>
  <si>
    <t>1717490121.260</t>
  </si>
  <si>
    <t>1717490121.270</t>
  </si>
  <si>
    <t>1717490121.280</t>
  </si>
  <si>
    <t>1717490121.290</t>
  </si>
  <si>
    <t>1717490121.300</t>
  </si>
  <si>
    <t>1717490121.310</t>
  </si>
  <si>
    <t>1717490121.320</t>
  </si>
  <si>
    <t>1717490121.330</t>
  </si>
  <si>
    <t>1717490121.340</t>
  </si>
  <si>
    <t>1717490121.350</t>
  </si>
  <si>
    <t>1717490121.360</t>
  </si>
  <si>
    <t>1717490121.370</t>
  </si>
  <si>
    <t>1717490121.380</t>
  </si>
  <si>
    <t>1717490121.390</t>
  </si>
  <si>
    <t>1717490121.400</t>
  </si>
  <si>
    <t>1717490121.410</t>
  </si>
  <si>
    <t>1717490121.420</t>
  </si>
  <si>
    <t>1717490121.430</t>
  </si>
  <si>
    <t>1717490121.440</t>
  </si>
  <si>
    <t>1717490121.450</t>
  </si>
  <si>
    <t>1717490121.460</t>
  </si>
  <si>
    <t>1717490121.470</t>
  </si>
  <si>
    <t>1717490121.480</t>
  </si>
  <si>
    <t>1717490121.490</t>
  </si>
  <si>
    <t>1717490121.500</t>
  </si>
  <si>
    <t>1717490121.510</t>
  </si>
  <si>
    <t>1717490121.520</t>
  </si>
  <si>
    <t>1717490121.530</t>
  </si>
  <si>
    <t>1717490121.540</t>
  </si>
  <si>
    <t>1717490121.550</t>
  </si>
  <si>
    <t>1717490121.560</t>
  </si>
  <si>
    <t>1717490121.570</t>
  </si>
  <si>
    <t>1717490121.580</t>
  </si>
  <si>
    <t>1717490121.590</t>
  </si>
  <si>
    <t>1717490121.600</t>
  </si>
  <si>
    <t>1717490121.610</t>
  </si>
  <si>
    <t>1717490121.620</t>
  </si>
  <si>
    <t>1717490121.630</t>
  </si>
  <si>
    <t>1717490121.640</t>
  </si>
  <si>
    <t>1717490121.650</t>
  </si>
  <si>
    <t>1717490121.660</t>
  </si>
  <si>
    <t>1717490121.670</t>
  </si>
  <si>
    <t>1717490121.680</t>
  </si>
  <si>
    <t>1717490121.690</t>
  </si>
  <si>
    <t>1717490121.700</t>
  </si>
  <si>
    <t>1717490121.710</t>
  </si>
  <si>
    <t>1717490121.720</t>
  </si>
  <si>
    <t>1717490121.730</t>
  </si>
  <si>
    <t>1717490121.740</t>
  </si>
  <si>
    <t>1717490121.750</t>
  </si>
  <si>
    <t>1717490121.760</t>
  </si>
  <si>
    <t>1717490121.770</t>
  </si>
  <si>
    <t>1717490121.780</t>
  </si>
  <si>
    <t>1717490121.790</t>
  </si>
  <si>
    <t>1717490121.800</t>
  </si>
  <si>
    <t>1717490121.810</t>
  </si>
  <si>
    <t>1717490121.820</t>
  </si>
  <si>
    <t>1717490121.830</t>
  </si>
  <si>
    <t>1717490121.840</t>
  </si>
  <si>
    <t>1717490121.850</t>
  </si>
  <si>
    <t>1717490121.860</t>
  </si>
  <si>
    <t>1717490121.870</t>
  </si>
  <si>
    <t>1717490121.880</t>
  </si>
  <si>
    <t>1717490121.890</t>
  </si>
  <si>
    <t>1717490121.900</t>
  </si>
  <si>
    <t>1717490121.910</t>
  </si>
  <si>
    <t>1717490121.920</t>
  </si>
  <si>
    <t>1717490121.930</t>
  </si>
  <si>
    <t>1717490121.940</t>
  </si>
  <si>
    <t>1717490121.950</t>
  </si>
  <si>
    <t>1717490121.960</t>
  </si>
  <si>
    <t>1717490121.970</t>
  </si>
  <si>
    <t>1717490121.980</t>
  </si>
  <si>
    <t>1717490121.990</t>
  </si>
  <si>
    <t>1717490122.000</t>
  </si>
  <si>
    <t>1717490122.010</t>
  </si>
  <si>
    <t>1717490122.020</t>
  </si>
  <si>
    <t>1717490122.030</t>
  </si>
  <si>
    <t>1717490122.040</t>
  </si>
  <si>
    <t>1717490122.050</t>
  </si>
  <si>
    <t>1717490122.060</t>
  </si>
  <si>
    <t>1717490122.070</t>
  </si>
  <si>
    <t>1717490122.080</t>
  </si>
  <si>
    <t>1717490122.090</t>
  </si>
  <si>
    <t>1717490122.100</t>
  </si>
  <si>
    <t>1717490122.110</t>
  </si>
  <si>
    <t>1717490122.120</t>
  </si>
  <si>
    <t>1717490122.130</t>
  </si>
  <si>
    <t>1717490122.140</t>
  </si>
  <si>
    <t>1717490122.150</t>
  </si>
  <si>
    <t>1717490122.160</t>
  </si>
  <si>
    <t>1717490122.170</t>
  </si>
  <si>
    <t>1717490122.180</t>
  </si>
  <si>
    <t>1717490122.190</t>
  </si>
  <si>
    <t>1717490122.200</t>
  </si>
  <si>
    <t>1717490122.210</t>
  </si>
  <si>
    <t>1717490122.220</t>
  </si>
  <si>
    <t>1717490122.230</t>
  </si>
  <si>
    <t>1717490122.240</t>
  </si>
  <si>
    <t>1717490122.250</t>
  </si>
  <si>
    <t>1717490122.260</t>
  </si>
  <si>
    <t>1717490122.270</t>
  </si>
  <si>
    <t>1717490122.280</t>
  </si>
  <si>
    <t>1717490122.290</t>
  </si>
  <si>
    <t>1717490122.300</t>
  </si>
  <si>
    <t>1717490122.310</t>
  </si>
  <si>
    <t>1717490122.320</t>
  </si>
  <si>
    <t>1717490122.330</t>
  </si>
  <si>
    <t>1717490122.340</t>
  </si>
  <si>
    <t>1717490122.350</t>
  </si>
  <si>
    <t>1717490122.360</t>
  </si>
  <si>
    <t>1717490122.370</t>
  </si>
  <si>
    <t>1717490122.380</t>
  </si>
  <si>
    <t>1717490122.390</t>
  </si>
  <si>
    <t>1717490122.400</t>
  </si>
  <si>
    <t>1717490122.410</t>
  </si>
  <si>
    <t>1717490122.420</t>
  </si>
  <si>
    <t>1717490122.430</t>
  </si>
  <si>
    <t>1717490122.440</t>
  </si>
  <si>
    <t>1717490122.450</t>
  </si>
  <si>
    <t>1717490122.460</t>
  </si>
  <si>
    <t>1717490122.470</t>
  </si>
  <si>
    <t>1717490122.480</t>
  </si>
  <si>
    <t>1717490122.490</t>
  </si>
  <si>
    <t>1717490122.500</t>
  </si>
  <si>
    <t>1717490122.510</t>
  </si>
  <si>
    <t>1717490122.520</t>
  </si>
  <si>
    <t>1717490122.530</t>
  </si>
  <si>
    <t>1717490122.540</t>
  </si>
  <si>
    <t>1717490122.550</t>
  </si>
  <si>
    <t>1717490122.560</t>
  </si>
  <si>
    <t>1717490122.570</t>
  </si>
  <si>
    <t>1717490122.580</t>
  </si>
  <si>
    <t>1717490122.590</t>
  </si>
  <si>
    <t>1717490122.600</t>
  </si>
  <si>
    <t>1717490122.610</t>
  </si>
  <si>
    <t>1717490122.620</t>
  </si>
  <si>
    <t>1717490122.630</t>
  </si>
  <si>
    <t>1717490122.640</t>
  </si>
  <si>
    <t>1717490122.650</t>
  </si>
  <si>
    <t>1717490122.660</t>
  </si>
  <si>
    <t>1717490122.670</t>
  </si>
  <si>
    <t>1717490122.680</t>
  </si>
  <si>
    <t>1717490122.690</t>
  </si>
  <si>
    <t>1717490122.700</t>
  </si>
  <si>
    <t>1717490122.710</t>
  </si>
  <si>
    <t>1717490122.720</t>
  </si>
  <si>
    <t>1717490122.730</t>
  </si>
  <si>
    <t>1717490122.740</t>
  </si>
  <si>
    <t>1717490122.750</t>
  </si>
  <si>
    <t>1717490122.760</t>
  </si>
  <si>
    <t>1717490122.770</t>
  </si>
  <si>
    <t>1717490122.780</t>
  </si>
  <si>
    <t>1717490122.790</t>
  </si>
  <si>
    <t>1717490122.800</t>
  </si>
  <si>
    <t>1717490122.810</t>
  </si>
  <si>
    <t>1717490122.820</t>
  </si>
  <si>
    <t>1717490122.830</t>
  </si>
  <si>
    <t>1717490122.840</t>
  </si>
  <si>
    <t>1717490122.850</t>
  </si>
  <si>
    <t>1717490122.860</t>
  </si>
  <si>
    <t>1717490122.870</t>
  </si>
  <si>
    <t>1717490122.880</t>
  </si>
  <si>
    <t>1717490122.890</t>
  </si>
  <si>
    <t>1717490122.900</t>
  </si>
  <si>
    <t>1717490122.910</t>
  </si>
  <si>
    <t>1717490122.920</t>
  </si>
  <si>
    <t>1717490122.930</t>
  </si>
  <si>
    <t>1717490122.940</t>
  </si>
  <si>
    <t>1717490122.950</t>
  </si>
  <si>
    <t>1717490122.960</t>
  </si>
  <si>
    <t>1717490122.970</t>
  </si>
  <si>
    <t>1717490122.980</t>
  </si>
  <si>
    <t>1717490122.990</t>
  </si>
  <si>
    <t>1717490123.000</t>
  </si>
  <si>
    <t>1717490123.010</t>
  </si>
  <si>
    <t>1717490123.020</t>
  </si>
  <si>
    <t>1717490123.030</t>
  </si>
  <si>
    <t>1717490123.040</t>
  </si>
  <si>
    <t>1717490123.050</t>
  </si>
  <si>
    <t>1717490123.060</t>
  </si>
  <si>
    <t>1717490123.070</t>
  </si>
  <si>
    <t>1717490123.080</t>
  </si>
  <si>
    <t>1717490123.090</t>
  </si>
  <si>
    <t>1717490123.100</t>
  </si>
  <si>
    <t>1717490123.110</t>
  </si>
  <si>
    <t>1717490123.120</t>
  </si>
  <si>
    <t>1717490123.130</t>
  </si>
  <si>
    <t>1717490123.140</t>
  </si>
  <si>
    <t>1717490123.150</t>
  </si>
  <si>
    <t>1717490123.160</t>
  </si>
  <si>
    <t>1717490123.170</t>
  </si>
  <si>
    <t>1717490123.180</t>
  </si>
  <si>
    <t>1717490123.190</t>
  </si>
  <si>
    <t>1717490123.200</t>
  </si>
  <si>
    <t>1717490123.210</t>
  </si>
  <si>
    <t>1717490123.220</t>
  </si>
  <si>
    <t>1717490123.230</t>
  </si>
  <si>
    <t>1717490123.240</t>
  </si>
  <si>
    <t>1717490123.250</t>
  </si>
  <si>
    <t>1717490123.260</t>
  </si>
  <si>
    <t>1717490123.270</t>
  </si>
  <si>
    <t>1717490123.280</t>
  </si>
  <si>
    <t>1717490123.290</t>
  </si>
  <si>
    <t>1717490123.300</t>
  </si>
  <si>
    <t>1717490123.310</t>
  </si>
  <si>
    <t>1717490123.320</t>
  </si>
  <si>
    <t>1717490123.330</t>
  </si>
  <si>
    <t>1717490123.340</t>
  </si>
  <si>
    <t>1717490123.350</t>
  </si>
  <si>
    <t>1717490123.360</t>
  </si>
  <si>
    <t>1717490123.370</t>
  </si>
  <si>
    <t>1717490123.380</t>
  </si>
  <si>
    <t>1717490123.390</t>
  </si>
  <si>
    <t>1717490123.400</t>
  </si>
  <si>
    <t>1717490123.410</t>
  </si>
  <si>
    <t>1717490123.420</t>
  </si>
  <si>
    <t>1717490123.430</t>
  </si>
  <si>
    <t>1717490123.440</t>
  </si>
  <si>
    <t>1717490123.450</t>
  </si>
  <si>
    <t>1717490123.460</t>
  </si>
  <si>
    <t>1717490123.470</t>
  </si>
  <si>
    <t>1717490123.480</t>
  </si>
  <si>
    <t>1717490123.490</t>
  </si>
  <si>
    <t>1717490123.500</t>
  </si>
  <si>
    <t>1717490123.510</t>
  </si>
  <si>
    <t>1717490123.520</t>
  </si>
  <si>
    <t>1717490123.530</t>
  </si>
  <si>
    <t>1717490123.540</t>
  </si>
  <si>
    <t>1717490123.550</t>
  </si>
  <si>
    <t>1717490123.560</t>
  </si>
  <si>
    <t>1717490123.570</t>
  </si>
  <si>
    <t>1717490123.580</t>
  </si>
  <si>
    <t>1717490123.590</t>
  </si>
  <si>
    <t>1717490123.600</t>
  </si>
  <si>
    <t>1717490123.610</t>
  </si>
  <si>
    <t>1717490123.620</t>
  </si>
  <si>
    <t>1717490123.630</t>
  </si>
  <si>
    <t>1717490123.640</t>
  </si>
  <si>
    <t>1717490123.650</t>
  </si>
  <si>
    <t>1717490123.660</t>
  </si>
  <si>
    <t>1717490123.670</t>
  </si>
  <si>
    <t>1717490123.680</t>
  </si>
  <si>
    <t>1717490123.690</t>
  </si>
  <si>
    <t>1717490123.700</t>
  </si>
  <si>
    <t>1717490123.710</t>
  </si>
  <si>
    <t>1717490123.720</t>
  </si>
  <si>
    <t>1717490123.730</t>
  </si>
  <si>
    <t>1717490123.740</t>
  </si>
  <si>
    <t>1717490123.750</t>
  </si>
  <si>
    <t>1717490123.760</t>
  </si>
  <si>
    <t>1717490123.770</t>
  </si>
  <si>
    <t>1717490123.780</t>
  </si>
  <si>
    <t>1717490123.790</t>
  </si>
  <si>
    <t>1717490123.800</t>
  </si>
  <si>
    <t>1717490123.810</t>
  </si>
  <si>
    <t>1717490123.820</t>
  </si>
  <si>
    <t>1717490123.830</t>
  </si>
  <si>
    <t>1717490123.840</t>
  </si>
  <si>
    <t>1717490123.850</t>
  </si>
  <si>
    <t>1717490123.860</t>
  </si>
  <si>
    <t>1717490123.870</t>
  </si>
  <si>
    <t>1717490123.880</t>
  </si>
  <si>
    <t>1717490123.890</t>
  </si>
  <si>
    <t>1717490123.900</t>
  </si>
  <si>
    <t>1717490123.910</t>
  </si>
  <si>
    <t>1717490123.920</t>
  </si>
  <si>
    <t>1717490123.930</t>
  </si>
  <si>
    <t>1717490123.940</t>
  </si>
  <si>
    <t>1717490123.950</t>
  </si>
  <si>
    <t>1717490123.960</t>
  </si>
  <si>
    <t>1717490123.970</t>
  </si>
  <si>
    <t>1717490123.980</t>
  </si>
  <si>
    <t>1717490123.990</t>
  </si>
  <si>
    <t>1717490124.000</t>
  </si>
  <si>
    <t>1717490124.010</t>
  </si>
  <si>
    <t>1717490124.020</t>
  </si>
  <si>
    <t>1717490124.030</t>
  </si>
  <si>
    <t>1717490124.040</t>
  </si>
  <si>
    <t>1717490124.050</t>
  </si>
  <si>
    <t>1717490124.060</t>
  </si>
  <si>
    <t>1717490124.070</t>
  </si>
  <si>
    <t>1717490124.080</t>
  </si>
  <si>
    <t>1717490124.090</t>
  </si>
  <si>
    <t>1717490124.100</t>
  </si>
  <si>
    <t>1717490124.110</t>
  </si>
  <si>
    <t>1717490124.120</t>
  </si>
  <si>
    <t>1717490124.130</t>
  </si>
  <si>
    <t>1717490124.140</t>
  </si>
  <si>
    <t>1717490124.150</t>
  </si>
  <si>
    <t>1717490124.160</t>
  </si>
  <si>
    <t>1717490124.170</t>
  </si>
  <si>
    <t>1717490124.180</t>
  </si>
  <si>
    <t>1717490124.190</t>
  </si>
  <si>
    <t>1717490124.200</t>
  </si>
  <si>
    <t>1717490124.210</t>
  </si>
  <si>
    <t>1717490124.220</t>
  </si>
  <si>
    <t>1717490124.230</t>
  </si>
  <si>
    <t>1717490124.240</t>
  </si>
  <si>
    <t>1717490124.250</t>
  </si>
  <si>
    <t>1717490124.260</t>
  </si>
  <si>
    <t>1717490124.270</t>
  </si>
  <si>
    <t>1717490124.280</t>
  </si>
  <si>
    <t>1717490124.290</t>
  </si>
  <si>
    <t>1717490124.300</t>
  </si>
  <si>
    <t>1717490124.310</t>
  </si>
  <si>
    <t>1717490124.320</t>
  </si>
  <si>
    <t>1717490124.330</t>
  </si>
  <si>
    <t>1717490124.340</t>
  </si>
  <si>
    <t>1717490124.350</t>
  </si>
  <si>
    <t>1717490124.360</t>
  </si>
  <si>
    <t>1717490124.370</t>
  </si>
  <si>
    <t>1717490124.380</t>
  </si>
  <si>
    <t>1717490124.390</t>
  </si>
  <si>
    <t>1717490124.400</t>
  </si>
  <si>
    <t>1717490124.410</t>
  </si>
  <si>
    <t>1717490124.420</t>
  </si>
  <si>
    <t>1717490124.430</t>
  </si>
  <si>
    <t>1717490124.440</t>
  </si>
  <si>
    <t>1717490124.450</t>
  </si>
  <si>
    <t>1717490124.460</t>
  </si>
  <si>
    <t>1717490124.470</t>
  </si>
  <si>
    <t>1717490124.480</t>
  </si>
  <si>
    <t>1717490124.490</t>
  </si>
  <si>
    <t>1717490124.500</t>
  </si>
  <si>
    <t>1717490124.510</t>
  </si>
  <si>
    <t>1717490124.520</t>
  </si>
  <si>
    <t>1717490124.530</t>
  </si>
  <si>
    <t>1717490124.540</t>
  </si>
  <si>
    <t>1717490124.550</t>
  </si>
  <si>
    <t>1717490124.560</t>
  </si>
  <si>
    <t>1717490124.570</t>
  </si>
  <si>
    <t>1717490124.580</t>
  </si>
  <si>
    <t>1717490124.590</t>
  </si>
  <si>
    <t>1717490124.600</t>
  </si>
  <si>
    <t>1717490124.610</t>
  </si>
  <si>
    <t>1717490124.620</t>
  </si>
  <si>
    <t>1717490124.630</t>
  </si>
  <si>
    <t>1717490124.640</t>
  </si>
  <si>
    <t>1717490124.650</t>
  </si>
  <si>
    <t>1717490124.660</t>
  </si>
  <si>
    <t>1717490124.670</t>
  </si>
  <si>
    <t>1717490124.680</t>
  </si>
  <si>
    <t>1717490124.690</t>
  </si>
  <si>
    <t>1717490124.700</t>
  </si>
  <si>
    <t>1717490124.710</t>
  </si>
  <si>
    <t>1717490124.720</t>
  </si>
  <si>
    <t>1717490124.730</t>
  </si>
  <si>
    <t>1717490124.740</t>
  </si>
  <si>
    <t>1717490124.750</t>
  </si>
  <si>
    <t>1717490124.760</t>
  </si>
  <si>
    <t>1717490124.770</t>
  </si>
  <si>
    <t>1717490124.780</t>
  </si>
  <si>
    <t>1717490124.790</t>
  </si>
  <si>
    <t>1717490124.800</t>
  </si>
  <si>
    <t>1717490124.810</t>
  </si>
  <si>
    <t>1717490124.820</t>
  </si>
  <si>
    <t>1717490124.830</t>
  </si>
  <si>
    <t>1717490124.840</t>
  </si>
  <si>
    <t>1717490124.850</t>
  </si>
  <si>
    <t>1717490124.860</t>
  </si>
  <si>
    <t>1717490124.870</t>
  </si>
  <si>
    <t>1717490124.880</t>
  </si>
  <si>
    <t>1717490124.890</t>
  </si>
  <si>
    <t>1717490124.900</t>
  </si>
  <si>
    <t>1717490124.910</t>
  </si>
  <si>
    <t>1717490124.920</t>
  </si>
  <si>
    <t>1717490124.930</t>
  </si>
  <si>
    <t>1717490124.940</t>
  </si>
  <si>
    <t>1717490124.950</t>
  </si>
  <si>
    <t>1717490124.960</t>
  </si>
  <si>
    <t>1717490124.970</t>
  </si>
  <si>
    <t>1717490124.980</t>
  </si>
  <si>
    <t>1717490124.990</t>
  </si>
  <si>
    <t>1717490125.000</t>
  </si>
  <si>
    <t>1717490125.010</t>
  </si>
  <si>
    <t>1717490125.020</t>
  </si>
  <si>
    <t>1717490125.030</t>
  </si>
  <si>
    <t>1717490125.040</t>
  </si>
  <si>
    <t>1717490125.050</t>
  </si>
  <si>
    <t>1717490125.060</t>
  </si>
  <si>
    <t>1717490125.070</t>
  </si>
  <si>
    <t>1717490125.080</t>
  </si>
  <si>
    <t>1717490125.090</t>
  </si>
  <si>
    <t>1717490125.100</t>
  </si>
  <si>
    <t>1717490125.110</t>
  </si>
  <si>
    <t>1717490125.120</t>
  </si>
  <si>
    <t>1717490125.130</t>
  </si>
  <si>
    <t>1717490125.140</t>
  </si>
  <si>
    <t>1717490125.150</t>
  </si>
  <si>
    <t>1717490125.160</t>
  </si>
  <si>
    <t>1717490125.170</t>
  </si>
  <si>
    <t>1717490125.180</t>
  </si>
  <si>
    <t>1717490125.190</t>
  </si>
  <si>
    <t>1717490125.200</t>
  </si>
  <si>
    <t>1717490125.210</t>
  </si>
  <si>
    <t>1717490125.220</t>
  </si>
  <si>
    <t>1717490125.230</t>
  </si>
  <si>
    <t>1717490125.240</t>
  </si>
  <si>
    <t>1717490125.250</t>
  </si>
  <si>
    <t>1717490125.260</t>
  </si>
  <si>
    <t>1717490125.270</t>
  </si>
  <si>
    <t>1717490125.280</t>
  </si>
  <si>
    <t>1717490125.290</t>
  </si>
  <si>
    <t>1717490125.300</t>
  </si>
  <si>
    <t>1717490125.310</t>
  </si>
  <si>
    <t>1717490125.320</t>
  </si>
  <si>
    <t>1717490125.330</t>
  </si>
  <si>
    <t>1717490125.340</t>
  </si>
  <si>
    <t>1717490125.350</t>
  </si>
  <si>
    <t>1717490125.360</t>
  </si>
  <si>
    <t>1717490125.370</t>
  </si>
  <si>
    <t>1717490125.380</t>
  </si>
  <si>
    <t>1717490125.390</t>
  </si>
  <si>
    <t>1717490125.400</t>
  </si>
  <si>
    <t>1717490125.410</t>
  </si>
  <si>
    <t>1717490125.420</t>
  </si>
  <si>
    <t>1717490125.430</t>
  </si>
  <si>
    <t>1717490125.440</t>
  </si>
  <si>
    <t>1717490125.450</t>
  </si>
  <si>
    <t>1717490125.460</t>
  </si>
  <si>
    <t>1717490125.470</t>
  </si>
  <si>
    <t>1717490125.480</t>
  </si>
  <si>
    <t>1717490125.490</t>
  </si>
  <si>
    <t>1717490125.500</t>
  </si>
  <si>
    <t>1717490125.510</t>
  </si>
  <si>
    <t>1717490125.520</t>
  </si>
  <si>
    <t>1717490125.530</t>
  </si>
  <si>
    <t>1717490125.540</t>
  </si>
  <si>
    <t>1717490125.550</t>
  </si>
  <si>
    <t>1717490125.560</t>
  </si>
  <si>
    <t>1717490125.570</t>
  </si>
  <si>
    <t>1717490125.580</t>
  </si>
  <si>
    <t>1717490125.590</t>
  </si>
  <si>
    <t>1717490125.600</t>
  </si>
  <si>
    <t>1717490125.610</t>
  </si>
  <si>
    <t>1717490125.620</t>
  </si>
  <si>
    <t>1717490125.630</t>
  </si>
  <si>
    <t>1717490125.640</t>
  </si>
  <si>
    <t>1717490125.650</t>
  </si>
  <si>
    <t>1717490125.660</t>
  </si>
  <si>
    <t>1717490125.670</t>
  </si>
  <si>
    <t>1717490125.680</t>
  </si>
  <si>
    <t>1717490125.690</t>
  </si>
  <si>
    <t>1717490125.700</t>
  </si>
  <si>
    <t>1717490125.710</t>
  </si>
  <si>
    <t>1717490125.720</t>
  </si>
  <si>
    <t>1717490125.730</t>
  </si>
  <si>
    <t>1717490125.740</t>
  </si>
  <si>
    <t>1717490125.750</t>
  </si>
  <si>
    <t>1717490125.760</t>
  </si>
  <si>
    <t>1717490125.770</t>
  </si>
  <si>
    <t>1717490125.780</t>
  </si>
  <si>
    <t>1717490125.790</t>
  </si>
  <si>
    <t>1717490125.800</t>
  </si>
  <si>
    <t>1717490125.810</t>
  </si>
  <si>
    <t>1717490125.820</t>
  </si>
  <si>
    <t>1717490125.830</t>
  </si>
  <si>
    <t>1717490125.840</t>
  </si>
  <si>
    <t>1717490125.850</t>
  </si>
  <si>
    <t>1717490125.860</t>
  </si>
  <si>
    <t>1717490125.870</t>
  </si>
  <si>
    <t>1717490125.880</t>
  </si>
  <si>
    <t>1717490125.890</t>
  </si>
  <si>
    <t>1717490125.900</t>
  </si>
  <si>
    <t>1717490125.910</t>
  </si>
  <si>
    <t>1717490125.920</t>
  </si>
  <si>
    <t>1717490125.930</t>
  </si>
  <si>
    <t>1717490125.940</t>
  </si>
  <si>
    <t>1717490125.950</t>
  </si>
  <si>
    <t>1717490125.960</t>
  </si>
  <si>
    <t>1717490125.970</t>
  </si>
  <si>
    <t>1717490125.980</t>
  </si>
  <si>
    <t>1717490125.990</t>
  </si>
  <si>
    <t>1717490126.000</t>
  </si>
  <si>
    <t>1717490126.010</t>
  </si>
  <si>
    <t>1717490126.020</t>
  </si>
  <si>
    <t>1717490126.030</t>
  </si>
  <si>
    <t>1717490126.040</t>
  </si>
  <si>
    <t>1717490126.050</t>
  </si>
  <si>
    <t>1717490126.060</t>
  </si>
  <si>
    <t>1717490126.070</t>
  </si>
  <si>
    <t>1717490126.080</t>
  </si>
  <si>
    <t>1717490126.090</t>
  </si>
  <si>
    <t>1717490126.100</t>
  </si>
  <si>
    <t>1717490126.110</t>
  </si>
  <si>
    <t>1717490126.120</t>
  </si>
  <si>
    <t>1717490126.130</t>
  </si>
  <si>
    <t>1717490126.140</t>
  </si>
  <si>
    <t>1717490126.150</t>
  </si>
  <si>
    <t>1717490126.160</t>
  </si>
  <si>
    <t>1717490126.170</t>
  </si>
  <si>
    <t>1717490126.180</t>
  </si>
  <si>
    <t>1717490126.190</t>
  </si>
  <si>
    <t>1717490126.200</t>
  </si>
  <si>
    <t>1717490126.210</t>
  </si>
  <si>
    <t>1717490126.220</t>
  </si>
  <si>
    <t>1717490126.230</t>
  </si>
  <si>
    <t>1717490126.240</t>
  </si>
  <si>
    <t>1717490126.250</t>
  </si>
  <si>
    <t>1717490126.260</t>
  </si>
  <si>
    <t>1717490126.270</t>
  </si>
  <si>
    <t>1717490126.280</t>
  </si>
  <si>
    <t>1717490126.290</t>
  </si>
  <si>
    <t>1717490126.300</t>
  </si>
  <si>
    <t>1717490126.310</t>
  </si>
  <si>
    <t>1717490126.320</t>
  </si>
  <si>
    <t>1717490126.330</t>
  </si>
  <si>
    <t>1717490126.340</t>
  </si>
  <si>
    <t>1717490126.350</t>
  </si>
  <si>
    <t>1717490126.360</t>
  </si>
  <si>
    <t>1717490126.370</t>
  </si>
  <si>
    <t>1717490126.380</t>
  </si>
  <si>
    <t>1717490126.390</t>
  </si>
  <si>
    <t>1717490126.400</t>
  </si>
  <si>
    <t>1717490126.410</t>
  </si>
  <si>
    <t>1717490126.420</t>
  </si>
  <si>
    <t>1717490126.430</t>
  </si>
  <si>
    <t>1717490126.440</t>
  </si>
  <si>
    <t>1717490126.450</t>
  </si>
  <si>
    <t>1717490126.460</t>
  </si>
  <si>
    <t>1717490126.470</t>
  </si>
  <si>
    <t>1717490126.480</t>
  </si>
  <si>
    <t>1717490126.490</t>
  </si>
  <si>
    <t>1717490126.500</t>
  </si>
  <si>
    <t>1717490126.510</t>
  </si>
  <si>
    <t>1717490126.520</t>
  </si>
  <si>
    <t>1717490126.530</t>
  </si>
  <si>
    <t>1717490126.540</t>
  </si>
  <si>
    <t>1717490126.550</t>
  </si>
  <si>
    <t>1717490126.560</t>
  </si>
  <si>
    <t>1717490126.570</t>
  </si>
  <si>
    <t>1717490126.580</t>
  </si>
  <si>
    <t>1717490126.590</t>
  </si>
  <si>
    <t>1717490126.600</t>
  </si>
  <si>
    <t>1717490126.610</t>
  </si>
  <si>
    <t>1717490126.620</t>
  </si>
  <si>
    <t>1717490126.630</t>
  </si>
  <si>
    <t>1717490126.640</t>
  </si>
  <si>
    <t>1717490126.650</t>
  </si>
  <si>
    <t>1717490126.660</t>
  </si>
  <si>
    <t>1717490126.670</t>
  </si>
  <si>
    <t>1717490126.680</t>
  </si>
  <si>
    <t>1717490126.690</t>
  </si>
  <si>
    <t>1717490126.700</t>
  </si>
  <si>
    <t>1717490126.710</t>
  </si>
  <si>
    <t>1717490126.720</t>
  </si>
  <si>
    <t>1717490126.730</t>
  </si>
  <si>
    <t>1717490126.740</t>
  </si>
  <si>
    <t>1717490126.750</t>
  </si>
  <si>
    <t>1717490126.760</t>
  </si>
  <si>
    <t>1717490126.770</t>
  </si>
  <si>
    <t>1717490126.780</t>
  </si>
  <si>
    <t>1717490126.790</t>
  </si>
  <si>
    <t>1717490126.800</t>
  </si>
  <si>
    <t>1717490126.810</t>
  </si>
  <si>
    <t>1717490126.820</t>
  </si>
  <si>
    <t>1717490126.830</t>
  </si>
  <si>
    <t>1717490126.840</t>
  </si>
  <si>
    <t>1717490126.850</t>
  </si>
  <si>
    <t>1717490126.860</t>
  </si>
  <si>
    <t>1717490126.870</t>
  </si>
  <si>
    <t>1717490126.880</t>
  </si>
  <si>
    <t>1717490126.890</t>
  </si>
  <si>
    <t>1717490126.900</t>
  </si>
  <si>
    <t>1717490126.910</t>
  </si>
  <si>
    <t>1717490126.920</t>
  </si>
  <si>
    <t>1717490126.930</t>
  </si>
  <si>
    <t>1717490126.940</t>
  </si>
  <si>
    <t>1717490126.950</t>
  </si>
  <si>
    <t>1717490126.960</t>
  </si>
  <si>
    <t>1717490126.970</t>
  </si>
  <si>
    <t>1717490126.980</t>
  </si>
  <si>
    <t>1717490126.990</t>
  </si>
  <si>
    <t>1717490127.000</t>
  </si>
  <si>
    <t>1717490127.010</t>
  </si>
  <si>
    <t>1717490127.020</t>
  </si>
  <si>
    <t>1717490127.030</t>
  </si>
  <si>
    <t>1717490127.040</t>
  </si>
  <si>
    <t>1717490127.050</t>
  </si>
  <si>
    <t>1717490127.060</t>
  </si>
  <si>
    <t>1717490127.070</t>
  </si>
  <si>
    <t>1717490127.080</t>
  </si>
  <si>
    <t>1717490127.090</t>
  </si>
  <si>
    <t>1717490127.100</t>
  </si>
  <si>
    <t>1717490127.110</t>
  </si>
  <si>
    <t>1717490127.120</t>
  </si>
  <si>
    <t>1717490127.130</t>
  </si>
  <si>
    <t>1717490127.140</t>
  </si>
  <si>
    <t>1717490127.150</t>
  </si>
  <si>
    <t>1717490127.160</t>
  </si>
  <si>
    <t>1717490127.170</t>
  </si>
  <si>
    <t>1717490127.180</t>
  </si>
  <si>
    <t>1717490127.190</t>
  </si>
  <si>
    <t>1717490127.200</t>
  </si>
  <si>
    <t>1717490127.210</t>
  </si>
  <si>
    <t>1717490127.220</t>
  </si>
  <si>
    <t>1717490127.230</t>
  </si>
  <si>
    <t>1717490127.240</t>
  </si>
  <si>
    <t>1717490127.250</t>
  </si>
  <si>
    <t>1717490127.260</t>
  </si>
  <si>
    <t>1717490127.270</t>
  </si>
  <si>
    <t>1717490127.280</t>
  </si>
  <si>
    <t>1717490127.290</t>
  </si>
  <si>
    <t>1717490127.300</t>
  </si>
  <si>
    <t>1717490127.310</t>
  </si>
  <si>
    <t>1717490127.320</t>
  </si>
  <si>
    <t>1717490127.330</t>
  </si>
  <si>
    <t>1717490127.340</t>
  </si>
  <si>
    <t>1717490127.350</t>
  </si>
  <si>
    <t>1717490127.360</t>
  </si>
  <si>
    <t>1717490127.370</t>
  </si>
  <si>
    <t>1717490127.380</t>
  </si>
  <si>
    <t>1717490127.390</t>
  </si>
  <si>
    <t>1717490127.400</t>
  </si>
  <si>
    <t>1717490127.410</t>
  </si>
  <si>
    <t>1717490127.420</t>
  </si>
  <si>
    <t>1717490127.430</t>
  </si>
  <si>
    <t>1717490127.440</t>
  </si>
  <si>
    <t>1717490127.450</t>
  </si>
  <si>
    <t>1717490127.460</t>
  </si>
  <si>
    <t>1717490127.470</t>
  </si>
  <si>
    <t>1717490127.480</t>
  </si>
  <si>
    <t>1717490127.490</t>
  </si>
  <si>
    <t>1717490127.500</t>
  </si>
  <si>
    <t>1717490127.510</t>
  </si>
  <si>
    <t>1717490127.520</t>
  </si>
  <si>
    <t>1717490127.530</t>
  </si>
  <si>
    <t>1717490127.540</t>
  </si>
  <si>
    <t>1717490127.550</t>
  </si>
  <si>
    <t>1717490127.560</t>
  </si>
  <si>
    <t>1717490127.570</t>
  </si>
  <si>
    <t>1717490127.580</t>
  </si>
  <si>
    <t>1717490127.590</t>
  </si>
  <si>
    <t>1717490127.600</t>
  </si>
  <si>
    <t>1717490127.610</t>
  </si>
  <si>
    <t>1717490127.620</t>
  </si>
  <si>
    <t>1717490127.630</t>
  </si>
  <si>
    <t>1717490127.640</t>
  </si>
  <si>
    <t>1717490127.650</t>
  </si>
  <si>
    <t>1717490127.660</t>
  </si>
  <si>
    <t>1717490127.670</t>
  </si>
  <si>
    <t>1717490127.680</t>
  </si>
  <si>
    <t>1717490127.690</t>
  </si>
  <si>
    <t>1717490127.700</t>
  </si>
  <si>
    <t>1717490127.710</t>
  </si>
  <si>
    <t>1717490127.720</t>
  </si>
  <si>
    <t>1717490127.730</t>
  </si>
  <si>
    <t>1717490127.740</t>
  </si>
  <si>
    <t>1717490127.750</t>
  </si>
  <si>
    <t>1717490127.760</t>
  </si>
  <si>
    <t>1717490127.770</t>
  </si>
  <si>
    <t>1717490127.780</t>
  </si>
  <si>
    <t>1717490127.790</t>
  </si>
  <si>
    <t>1717490127.800</t>
  </si>
  <si>
    <t>1717490127.810</t>
  </si>
  <si>
    <t>1717490127.820</t>
  </si>
  <si>
    <t>1717490127.830</t>
  </si>
  <si>
    <t>1717490127.840</t>
  </si>
  <si>
    <t>1717490127.850</t>
  </si>
  <si>
    <t>1717490127.860</t>
  </si>
  <si>
    <t>1717490127.870</t>
  </si>
  <si>
    <t>1717490127.880</t>
  </si>
  <si>
    <t>1717490127.890</t>
  </si>
  <si>
    <t>1717490127.900</t>
  </si>
  <si>
    <t>1717490127.910</t>
  </si>
  <si>
    <t>1717490127.920</t>
  </si>
  <si>
    <t>1717490127.930</t>
  </si>
  <si>
    <t>1717490127.940</t>
  </si>
  <si>
    <t>1717490127.950</t>
  </si>
  <si>
    <t>1717490127.960</t>
  </si>
  <si>
    <t>1717490127.970</t>
  </si>
  <si>
    <t>1717490127.980</t>
  </si>
  <si>
    <t>1717490127.990</t>
  </si>
  <si>
    <t>1717490128.000</t>
  </si>
  <si>
    <t>1717490128.010</t>
  </si>
  <si>
    <t>1717490128.020</t>
  </si>
  <si>
    <t>1717490128.030</t>
  </si>
  <si>
    <t>1717490128.040</t>
  </si>
  <si>
    <t>1717490128.050</t>
  </si>
  <si>
    <t>1717490128.060</t>
  </si>
  <si>
    <t>1717490128.070</t>
  </si>
  <si>
    <t>1717490128.080</t>
  </si>
  <si>
    <t>1717490128.090</t>
  </si>
  <si>
    <t>1717490128.100</t>
  </si>
  <si>
    <t>1717490128.110</t>
  </si>
  <si>
    <t>1717490128.120</t>
  </si>
  <si>
    <t>1717490128.130</t>
  </si>
  <si>
    <t>1717490128.140</t>
  </si>
  <si>
    <t>1717490128.150</t>
  </si>
  <si>
    <t>1717490128.160</t>
  </si>
  <si>
    <t>1717490128.170</t>
  </si>
  <si>
    <t>1717490128.180</t>
  </si>
  <si>
    <t>1717490128.190</t>
  </si>
  <si>
    <t>1717490128.200</t>
  </si>
  <si>
    <t>1717490128.210</t>
  </si>
  <si>
    <t>1717490128.220</t>
  </si>
  <si>
    <t>1717490128.230</t>
  </si>
  <si>
    <t>1717490128.240</t>
  </si>
  <si>
    <t>1717490128.250</t>
  </si>
  <si>
    <t>1717490128.260</t>
  </si>
  <si>
    <t>1717490128.270</t>
  </si>
  <si>
    <t>1717490128.280</t>
  </si>
  <si>
    <t>1717490128.290</t>
  </si>
  <si>
    <t>1717490128.300</t>
  </si>
  <si>
    <t>1717490128.310</t>
  </si>
  <si>
    <t>1717490128.320</t>
  </si>
  <si>
    <t>1717490128.330</t>
  </si>
  <si>
    <t>1717490128.340</t>
  </si>
  <si>
    <t>1717490128.350</t>
  </si>
  <si>
    <t>1717490128.360</t>
  </si>
  <si>
    <t>1717490128.370</t>
  </si>
  <si>
    <t>1717490128.380</t>
  </si>
  <si>
    <t>1717490128.390</t>
  </si>
  <si>
    <t>1717490128.400</t>
  </si>
  <si>
    <t>1717490128.410</t>
  </si>
  <si>
    <t>1717490128.420</t>
  </si>
  <si>
    <t>1717490128.430</t>
  </si>
  <si>
    <t>1717490128.440</t>
  </si>
  <si>
    <t>1717490128.450</t>
  </si>
  <si>
    <t>1717490128.460</t>
  </si>
  <si>
    <t>1717490128.470</t>
  </si>
  <si>
    <t>1717490128.480</t>
  </si>
  <si>
    <t>1717490128.490</t>
  </si>
  <si>
    <t>1717490128.500</t>
  </si>
  <si>
    <t>1717490128.510</t>
  </si>
  <si>
    <t>1717490128.520</t>
  </si>
  <si>
    <t>1717490128.530</t>
  </si>
  <si>
    <t>1717490128.540</t>
  </si>
  <si>
    <t>1717490128.550</t>
  </si>
  <si>
    <t>1717490128.560</t>
  </si>
  <si>
    <t>1717490128.570</t>
  </si>
  <si>
    <t>1717490128.580</t>
  </si>
  <si>
    <t>1717490128.590</t>
  </si>
  <si>
    <t>1717490128.600</t>
  </si>
  <si>
    <t>1717490128.610</t>
  </si>
  <si>
    <t>1717490128.620</t>
  </si>
  <si>
    <t>1717490128.630</t>
  </si>
  <si>
    <t>1717490128.640</t>
  </si>
  <si>
    <t>1717490128.650</t>
  </si>
  <si>
    <t>1717490128.660</t>
  </si>
  <si>
    <t>1717490128.670</t>
  </si>
  <si>
    <t>1717490128.680</t>
  </si>
  <si>
    <t>1717490128.690</t>
  </si>
  <si>
    <t>1717490128.700</t>
  </si>
  <si>
    <t>1717490128.710</t>
  </si>
  <si>
    <t>1717490128.720</t>
  </si>
  <si>
    <t>1717490128.730</t>
  </si>
  <si>
    <t>1717490128.740</t>
  </si>
  <si>
    <t>1717490128.750</t>
  </si>
  <si>
    <t>1717490128.760</t>
  </si>
  <si>
    <t>1717490128.770</t>
  </si>
  <si>
    <t>1717490128.780</t>
  </si>
  <si>
    <t>1717490128.790</t>
  </si>
  <si>
    <t>1717490128.800</t>
  </si>
  <si>
    <t>1717490128.810</t>
  </si>
  <si>
    <t>1717490128.820</t>
  </si>
  <si>
    <t>1717490128.830</t>
  </si>
  <si>
    <t>1717490128.840</t>
  </si>
  <si>
    <t>1717490128.850</t>
  </si>
  <si>
    <t>1717490128.860</t>
  </si>
  <si>
    <t>1717490128.870</t>
  </si>
  <si>
    <t>1717490128.880</t>
  </si>
  <si>
    <t>1717490128.890</t>
  </si>
  <si>
    <t>1717490128.900</t>
  </si>
  <si>
    <t>1717490128.910</t>
  </si>
  <si>
    <t>1717490128.920</t>
  </si>
  <si>
    <t>1717490128.930</t>
  </si>
  <si>
    <t>1717490128.940</t>
  </si>
  <si>
    <t>1717490128.950</t>
  </si>
  <si>
    <t>1717490128.960</t>
  </si>
  <si>
    <t>1717490128.970</t>
  </si>
  <si>
    <t>1717490128.980</t>
  </si>
  <si>
    <t>1717490128.990</t>
  </si>
  <si>
    <t>1717490129.000</t>
  </si>
  <si>
    <t>1717490129.010</t>
  </si>
  <si>
    <t>1717490129.020</t>
  </si>
  <si>
    <t>1717490129.030</t>
  </si>
  <si>
    <t>1717490129.040</t>
  </si>
  <si>
    <t>1717490129.050</t>
  </si>
  <si>
    <t>1717490129.060</t>
  </si>
  <si>
    <t>1717490129.070</t>
  </si>
  <si>
    <t>1717490129.080</t>
  </si>
  <si>
    <t>1717490129.090</t>
  </si>
  <si>
    <t>1717490129.100</t>
  </si>
  <si>
    <t>1717490129.110</t>
  </si>
  <si>
    <t>1717490129.120</t>
  </si>
  <si>
    <t>1717490129.130</t>
  </si>
  <si>
    <t>1717490129.140</t>
  </si>
  <si>
    <t>1717490129.150</t>
  </si>
  <si>
    <t>1717490129.160</t>
  </si>
  <si>
    <t>1717490129.170</t>
  </si>
  <si>
    <t>1717490129.180</t>
  </si>
  <si>
    <t>1717490129.190</t>
  </si>
  <si>
    <t>1717490129.200</t>
  </si>
  <si>
    <t>1717490129.210</t>
  </si>
  <si>
    <t>1717490129.220</t>
  </si>
  <si>
    <t>1717490129.230</t>
  </si>
  <si>
    <t>1717490129.240</t>
  </si>
  <si>
    <t>1717490129.250</t>
  </si>
  <si>
    <t>1717490129.260</t>
  </si>
  <si>
    <t>1717490129.270</t>
  </si>
  <si>
    <t>1717490129.280</t>
  </si>
  <si>
    <t>1717490129.290</t>
  </si>
  <si>
    <t>1717490129.300</t>
  </si>
  <si>
    <t>1717490129.310</t>
  </si>
  <si>
    <t>1717490129.320</t>
  </si>
  <si>
    <t>1717490129.330</t>
  </si>
  <si>
    <t>1717490129.340</t>
  </si>
  <si>
    <t>1717490129.350</t>
  </si>
  <si>
    <t>1717490129.360</t>
  </si>
  <si>
    <t>1717490129.370</t>
  </si>
  <si>
    <t>1717490129.380</t>
  </si>
  <si>
    <t>1717490129.390</t>
  </si>
  <si>
    <t>1717490129.400</t>
  </si>
  <si>
    <t>1717490129.410</t>
  </si>
  <si>
    <t>1717490129.420</t>
  </si>
  <si>
    <t>1717490129.430</t>
  </si>
  <si>
    <t>1717490129.440</t>
  </si>
  <si>
    <t>1717490129.450</t>
  </si>
  <si>
    <t>1717490129.460</t>
  </si>
  <si>
    <t>1717490129.470</t>
  </si>
  <si>
    <t>1717490129.480</t>
  </si>
  <si>
    <t>1717490129.490</t>
  </si>
  <si>
    <t>1717490129.500</t>
  </si>
  <si>
    <t>1717490129.510</t>
  </si>
  <si>
    <t>1717490129.520</t>
  </si>
  <si>
    <t>1717490129.530</t>
  </si>
  <si>
    <t>1717490129.540</t>
  </si>
  <si>
    <t>1717490129.550</t>
  </si>
  <si>
    <t>1717490129.560</t>
  </si>
  <si>
    <t>1717490129.570</t>
  </si>
  <si>
    <t>1717490129.580</t>
  </si>
  <si>
    <t>1717490129.590</t>
  </si>
  <si>
    <t>1717490129.600</t>
  </si>
  <si>
    <t>1717490129.610</t>
  </si>
  <si>
    <t>1717490129.620</t>
  </si>
  <si>
    <t>1717490129.630</t>
  </si>
  <si>
    <t>1717490129.640</t>
  </si>
  <si>
    <t>1717490129.650</t>
  </si>
  <si>
    <t>1717490129.660</t>
  </si>
  <si>
    <t>1717490129.670</t>
  </si>
  <si>
    <t>1717490129.680</t>
  </si>
  <si>
    <t>1717490129.690</t>
  </si>
  <si>
    <t>1717490129.700</t>
  </si>
  <si>
    <t>1717490129.710</t>
  </si>
  <si>
    <t>1717490129.720</t>
  </si>
  <si>
    <t>1717490129.730</t>
  </si>
  <si>
    <t>1717490129.740</t>
  </si>
  <si>
    <t>1717490129.750</t>
  </si>
  <si>
    <t>1717490129.760</t>
  </si>
  <si>
    <t>1717490129.770</t>
  </si>
  <si>
    <t>1717490129.780</t>
  </si>
  <si>
    <t>1717490129.790</t>
  </si>
  <si>
    <t>1717490129.800</t>
  </si>
  <si>
    <t>1717490129.810</t>
  </si>
  <si>
    <t>1717490129.820</t>
  </si>
  <si>
    <t>1717490129.830</t>
  </si>
  <si>
    <t>1717490129.840</t>
  </si>
  <si>
    <t>1717490129.850</t>
  </si>
  <si>
    <t>1717490129.860</t>
  </si>
  <si>
    <t>1717490129.870</t>
  </si>
  <si>
    <t>1717490129.880</t>
  </si>
  <si>
    <t>1717490129.890</t>
  </si>
  <si>
    <t>1717490129.900</t>
  </si>
  <si>
    <t>1717490129.910</t>
  </si>
  <si>
    <t>1717490129.920</t>
  </si>
  <si>
    <t>1717490129.930</t>
  </si>
  <si>
    <t>1717490129.940</t>
  </si>
  <si>
    <t>1717490129.950</t>
  </si>
  <si>
    <t>1717490129.960</t>
  </si>
  <si>
    <t>1717490129.970</t>
  </si>
  <si>
    <t>1717490129.980</t>
  </si>
  <si>
    <t>1717490129.990</t>
  </si>
  <si>
    <t>1717490130.000</t>
  </si>
  <si>
    <t>1717490130.010</t>
  </si>
  <si>
    <t>1717490130.020</t>
  </si>
  <si>
    <t>1717490130.030</t>
  </si>
  <si>
    <t>1717490130.040</t>
  </si>
  <si>
    <t>1717490130.050</t>
  </si>
  <si>
    <t>1717490130.060</t>
  </si>
  <si>
    <t>1717490130.070</t>
  </si>
  <si>
    <t>1717490130.080</t>
  </si>
  <si>
    <t>1717490130.090</t>
  </si>
  <si>
    <t>1717490130.100</t>
  </si>
  <si>
    <t>1717490130.110</t>
  </si>
  <si>
    <t>1717490130.120</t>
  </si>
  <si>
    <t>1717490130.130</t>
  </si>
  <si>
    <t>1717490130.140</t>
  </si>
  <si>
    <t>1717490130.150</t>
  </si>
  <si>
    <t>1717490130.160</t>
  </si>
  <si>
    <t>1717490130.170</t>
  </si>
  <si>
    <t>1717490130.180</t>
  </si>
  <si>
    <t>1717490130.190</t>
  </si>
  <si>
    <t>1717490130.200</t>
  </si>
  <si>
    <t>1717490130.210</t>
  </si>
  <si>
    <t>1717490130.220</t>
  </si>
  <si>
    <t>1717490130.230</t>
  </si>
  <si>
    <t>1717490130.240</t>
  </si>
  <si>
    <t>1717490130.250</t>
  </si>
  <si>
    <t>1717490130.260</t>
  </si>
  <si>
    <t>1717490130.270</t>
  </si>
  <si>
    <t>1717490130.280</t>
  </si>
  <si>
    <t>1717490130.290</t>
  </si>
  <si>
    <t>1717490130.300</t>
  </si>
  <si>
    <t>1717490130.310</t>
  </si>
  <si>
    <t>1717490130.320</t>
  </si>
  <si>
    <t>1717490130.330</t>
  </si>
  <si>
    <t>1717490130.340</t>
  </si>
  <si>
    <t>1717490130.350</t>
  </si>
  <si>
    <t>1717490130.360</t>
  </si>
  <si>
    <t>1717490130.370</t>
  </si>
  <si>
    <t>1717490130.380</t>
  </si>
  <si>
    <t>1717490130.390</t>
  </si>
  <si>
    <t>1717490130.400</t>
  </si>
  <si>
    <t>1717490130.410</t>
  </si>
  <si>
    <t>1717490130.420</t>
  </si>
  <si>
    <t>1717490130.430</t>
  </si>
  <si>
    <t>1717490130.440</t>
  </si>
  <si>
    <t>1717490130.450</t>
  </si>
  <si>
    <t>1717490130.460</t>
  </si>
  <si>
    <t>1717490130.470</t>
  </si>
  <si>
    <t>1717490130.480</t>
  </si>
  <si>
    <t>1717490130.490</t>
  </si>
  <si>
    <t>1717490130.500</t>
  </si>
  <si>
    <t>1717490130.510</t>
  </si>
  <si>
    <t>1717490130.520</t>
  </si>
  <si>
    <t>1717490130.530</t>
  </si>
  <si>
    <t>1717490130.540</t>
  </si>
  <si>
    <t>1717490130.550</t>
  </si>
  <si>
    <t>1717490130.560</t>
  </si>
  <si>
    <t>1717490130.570</t>
  </si>
  <si>
    <t>1717490130.580</t>
  </si>
  <si>
    <t>1717490130.590</t>
  </si>
  <si>
    <t>1717490130.600</t>
  </si>
  <si>
    <t>1717490130.610</t>
  </si>
  <si>
    <t>1717490130.620</t>
  </si>
  <si>
    <t>1717490130.630</t>
  </si>
  <si>
    <t>1717490130.640</t>
  </si>
  <si>
    <t>1717490130.650</t>
  </si>
  <si>
    <t>1717490130.660</t>
  </si>
  <si>
    <t>1717490130.670</t>
  </si>
  <si>
    <t>1717490130.680</t>
  </si>
  <si>
    <t>1717490130.690</t>
  </si>
  <si>
    <t>1717490130.700</t>
  </si>
  <si>
    <t>1717490130.710</t>
  </si>
  <si>
    <t>1717490130.720</t>
  </si>
  <si>
    <t>1717490130.730</t>
  </si>
  <si>
    <t>1717490130.740</t>
  </si>
  <si>
    <t>1717490130.750</t>
  </si>
  <si>
    <t>1717490130.760</t>
  </si>
  <si>
    <t>1717490130.770</t>
  </si>
  <si>
    <t>1717490130.780</t>
  </si>
  <si>
    <t>1717490130.790</t>
  </si>
  <si>
    <t>1717490130.800</t>
  </si>
  <si>
    <t>1717490130.810</t>
  </si>
  <si>
    <t>1717490130.820</t>
  </si>
  <si>
    <t>1717490130.830</t>
  </si>
  <si>
    <t>1717490130.840</t>
  </si>
  <si>
    <t>1717490130.850</t>
  </si>
  <si>
    <t>1717490130.860</t>
  </si>
  <si>
    <t>1717490130.870</t>
  </si>
  <si>
    <t>1717490130.880</t>
  </si>
  <si>
    <t>1717490130.890</t>
  </si>
  <si>
    <t>1717490130.900</t>
  </si>
  <si>
    <t>1717490130.910</t>
  </si>
  <si>
    <t>1717490130.920</t>
  </si>
  <si>
    <t>1717490130.930</t>
  </si>
  <si>
    <t>1717490130.940</t>
  </si>
  <si>
    <t>1717490130.950</t>
  </si>
  <si>
    <t>1717490130.960</t>
  </si>
  <si>
    <t>1717490130.970</t>
  </si>
  <si>
    <t>1717490130.980</t>
  </si>
  <si>
    <t>1717490130.990</t>
  </si>
  <si>
    <t>1717490131.000</t>
  </si>
  <si>
    <t>1717490131.010</t>
  </si>
  <si>
    <t>1717490131.020</t>
  </si>
  <si>
    <t>1717490131.030</t>
  </si>
  <si>
    <t>1717490131.040</t>
  </si>
  <si>
    <t>1717490131.050</t>
  </si>
  <si>
    <t>1717490131.060</t>
  </si>
  <si>
    <t>1717490131.070</t>
  </si>
  <si>
    <t>1717490131.080</t>
  </si>
  <si>
    <t>1717490131.090</t>
  </si>
  <si>
    <t>1717490131.100</t>
  </si>
  <si>
    <t>1717490131.110</t>
  </si>
  <si>
    <t>1717490131.120</t>
  </si>
  <si>
    <t>1717490131.130</t>
  </si>
  <si>
    <t>1717490131.140</t>
  </si>
  <si>
    <t>1717490131.150</t>
  </si>
  <si>
    <t>1717490131.160</t>
  </si>
  <si>
    <t>1717490131.170</t>
  </si>
  <si>
    <t>1717490131.180</t>
  </si>
  <si>
    <t>1717490131.190</t>
  </si>
  <si>
    <t>1717490131.200</t>
  </si>
  <si>
    <t>1717490131.210</t>
  </si>
  <si>
    <t>1717490131.220</t>
  </si>
  <si>
    <t>1717490131.230</t>
  </si>
  <si>
    <t>1717490131.240</t>
  </si>
  <si>
    <t>1717490131.250</t>
  </si>
  <si>
    <t>1717490131.260</t>
  </si>
  <si>
    <t>1717490131.270</t>
  </si>
  <si>
    <t>1717490131.280</t>
  </si>
  <si>
    <t>1717490131.290</t>
  </si>
  <si>
    <t>1717490131.300</t>
  </si>
  <si>
    <t>1717490131.310</t>
  </si>
  <si>
    <t>1717490131.320</t>
  </si>
  <si>
    <t>1717490131.330</t>
  </si>
  <si>
    <t>1717490131.340</t>
  </si>
  <si>
    <t>1717490131.350</t>
  </si>
  <si>
    <t>1717490131.360</t>
  </si>
  <si>
    <t>1717490131.370</t>
  </si>
  <si>
    <t>1717490131.380</t>
  </si>
  <si>
    <t>1717490131.390</t>
  </si>
  <si>
    <t>1717490131.400</t>
  </si>
  <si>
    <t>1717490131.410</t>
  </si>
  <si>
    <t>1717490131.420</t>
  </si>
  <si>
    <t>1717490131.430</t>
  </si>
  <si>
    <t>1717490131.440</t>
  </si>
  <si>
    <t>1717490131.450</t>
  </si>
  <si>
    <t>1717490131.460</t>
  </si>
  <si>
    <t>1717490131.470</t>
  </si>
  <si>
    <t>1717490131.480</t>
  </si>
  <si>
    <t>1717490131.490</t>
  </si>
  <si>
    <t>1717490131.500</t>
  </si>
  <si>
    <t>1717490131.510</t>
  </si>
  <si>
    <t>1717490131.520</t>
  </si>
  <si>
    <t>1717490131.530</t>
  </si>
  <si>
    <t>1717490131.540</t>
  </si>
  <si>
    <t>1717490131.550</t>
  </si>
  <si>
    <t>1717490131.560</t>
  </si>
  <si>
    <t>1717490131.570</t>
  </si>
  <si>
    <t>1717490131.580</t>
  </si>
  <si>
    <t>1717490131.590</t>
  </si>
  <si>
    <t>1717490131.600</t>
  </si>
  <si>
    <t>1717490131.610</t>
  </si>
  <si>
    <t>1717490131.620</t>
  </si>
  <si>
    <t>1717490131.630</t>
  </si>
  <si>
    <t>1717490131.640</t>
  </si>
  <si>
    <t>1717490131.650</t>
  </si>
  <si>
    <t>1717490131.660</t>
  </si>
  <si>
    <t>1717490131.670</t>
  </si>
  <si>
    <t>1717490131.680</t>
  </si>
  <si>
    <t>1717490131.690</t>
  </si>
  <si>
    <t>1717490131.700</t>
  </si>
  <si>
    <t>1717490131.710</t>
  </si>
  <si>
    <t>1717490131.720</t>
  </si>
  <si>
    <t>1717490131.730</t>
  </si>
  <si>
    <t>1717490131.740</t>
  </si>
  <si>
    <t>1717490131.750</t>
  </si>
  <si>
    <t>1717490131.760</t>
  </si>
  <si>
    <t>1717490131.770</t>
  </si>
  <si>
    <t>1717490131.780</t>
  </si>
  <si>
    <t>1717490131.790</t>
  </si>
  <si>
    <t>1717490131.800</t>
  </si>
  <si>
    <t>1717490131.810</t>
  </si>
  <si>
    <t>1717490131.820</t>
  </si>
  <si>
    <t>1717490131.830</t>
  </si>
  <si>
    <t>1717490131.840</t>
  </si>
  <si>
    <t>1717490131.850</t>
  </si>
  <si>
    <t>1717490131.860</t>
  </si>
  <si>
    <t>1717490131.870</t>
  </si>
  <si>
    <t>1717490131.880</t>
  </si>
  <si>
    <t>1717490131.890</t>
  </si>
  <si>
    <t>1717490131.900</t>
  </si>
  <si>
    <t>1717490131.910</t>
  </si>
  <si>
    <t>1717490131.920</t>
  </si>
  <si>
    <t>1717490131.930</t>
  </si>
  <si>
    <t>1717490131.940</t>
  </si>
  <si>
    <t>1717490131.950</t>
  </si>
  <si>
    <t>1717490131.960</t>
  </si>
  <si>
    <t>1717490131.970</t>
  </si>
  <si>
    <t>1717490131.980</t>
  </si>
  <si>
    <t>1717490131.990</t>
  </si>
  <si>
    <t>1717490132.000</t>
  </si>
  <si>
    <t>1717490132.010</t>
  </si>
  <si>
    <t>1717490132.020</t>
  </si>
  <si>
    <t>1717490132.030</t>
  </si>
  <si>
    <t>1717490132.040</t>
  </si>
  <si>
    <t>1717490132.050</t>
  </si>
  <si>
    <t>1717490132.060</t>
  </si>
  <si>
    <t>1717490132.070</t>
  </si>
  <si>
    <t>1717490132.080</t>
  </si>
  <si>
    <t>1717490132.090</t>
  </si>
  <si>
    <t>1717490132.100</t>
  </si>
  <si>
    <t>1717490132.110</t>
  </si>
  <si>
    <t>1717490132.120</t>
  </si>
  <si>
    <t>1717490132.130</t>
  </si>
  <si>
    <t>1717490132.140</t>
  </si>
  <si>
    <t>1717490132.150</t>
  </si>
  <si>
    <t>1717490132.160</t>
  </si>
  <si>
    <t>1717490132.170</t>
  </si>
  <si>
    <t>1717490132.180</t>
  </si>
  <si>
    <t>1717490132.190</t>
  </si>
  <si>
    <t>1717490132.200</t>
  </si>
  <si>
    <t>1717490132.210</t>
  </si>
  <si>
    <t>1717490132.220</t>
  </si>
  <si>
    <t>1717490132.230</t>
  </si>
  <si>
    <t>1717490132.240</t>
  </si>
  <si>
    <t>1717490132.250</t>
  </si>
  <si>
    <t>1717490132.260</t>
  </si>
  <si>
    <t>1717490132.270</t>
  </si>
  <si>
    <t>1717490132.280</t>
  </si>
  <si>
    <t>1717490132.290</t>
  </si>
  <si>
    <t>1717490132.300</t>
  </si>
  <si>
    <t>1717490132.310</t>
  </si>
  <si>
    <t>1717490132.320</t>
  </si>
  <si>
    <t>1717490132.330</t>
  </si>
  <si>
    <t>1717490132.340</t>
  </si>
  <si>
    <t>1717490132.350</t>
  </si>
  <si>
    <t>1717490132.360</t>
  </si>
  <si>
    <t>1717490132.370</t>
  </si>
  <si>
    <t>1717490132.380</t>
  </si>
  <si>
    <t>1717490132.390</t>
  </si>
  <si>
    <t>1717490132.400</t>
  </si>
  <si>
    <t>1717490132.410</t>
  </si>
  <si>
    <t>1717490132.420</t>
  </si>
  <si>
    <t>1717490132.430</t>
  </si>
  <si>
    <t>1717490132.440</t>
  </si>
  <si>
    <t>1717490132.450</t>
  </si>
  <si>
    <t>1717490132.460</t>
  </si>
  <si>
    <t>1717490132.470</t>
  </si>
  <si>
    <t>1717490132.480</t>
  </si>
  <si>
    <t>1717490132.490</t>
  </si>
  <si>
    <t>1717490132.500</t>
  </si>
  <si>
    <t>1717490132.510</t>
  </si>
  <si>
    <t>1717490132.520</t>
  </si>
  <si>
    <t>1717490132.530</t>
  </si>
  <si>
    <t>1717490132.540</t>
  </si>
  <si>
    <t>1717490132.550</t>
  </si>
  <si>
    <t>1717490132.560</t>
  </si>
  <si>
    <t>1717490132.570</t>
  </si>
  <si>
    <t>1717490132.580</t>
  </si>
  <si>
    <t>1717490132.590</t>
  </si>
  <si>
    <t>1717490132.600</t>
  </si>
  <si>
    <t>1717490132.610</t>
  </si>
  <si>
    <t>1717490132.620</t>
  </si>
  <si>
    <t>1717490132.630</t>
  </si>
  <si>
    <t>1717490132.640</t>
  </si>
  <si>
    <t>1717490132.650</t>
  </si>
  <si>
    <t>1717490132.660</t>
  </si>
  <si>
    <t>1717490132.670</t>
  </si>
  <si>
    <t>1717490132.680</t>
  </si>
  <si>
    <t>1717490132.690</t>
  </si>
  <si>
    <t>1717490132.700</t>
  </si>
  <si>
    <t>1717490132.710</t>
  </si>
  <si>
    <t>1717490132.720</t>
  </si>
  <si>
    <t>1717490132.730</t>
  </si>
  <si>
    <t>1717490132.740</t>
  </si>
  <si>
    <t>1717490132.750</t>
  </si>
  <si>
    <t>1717490132.760</t>
  </si>
  <si>
    <t>1717490132.770</t>
  </si>
  <si>
    <t>1717490132.780</t>
  </si>
  <si>
    <t>1717490132.790</t>
  </si>
  <si>
    <t>1717490132.800</t>
  </si>
  <si>
    <t>1717490132.810</t>
  </si>
  <si>
    <t>1717490132.820</t>
  </si>
  <si>
    <t>1717490132.830</t>
  </si>
  <si>
    <t>1717490132.840</t>
  </si>
  <si>
    <t>1717490132.850</t>
  </si>
  <si>
    <t>1717490132.860</t>
  </si>
  <si>
    <t>1717490132.870</t>
  </si>
  <si>
    <t>1717490132.880</t>
  </si>
  <si>
    <t>1717490132.890</t>
  </si>
  <si>
    <t>1717490132.900</t>
  </si>
  <si>
    <t>1717490132.910</t>
  </si>
  <si>
    <t>1717490132.920</t>
  </si>
  <si>
    <t>1717490132.930</t>
  </si>
  <si>
    <t>1717490132.940</t>
  </si>
  <si>
    <t>1717490132.950</t>
  </si>
  <si>
    <t>1717490132.960</t>
  </si>
  <si>
    <t>1717490132.970</t>
  </si>
  <si>
    <t>1717490132.980</t>
  </si>
  <si>
    <t>1717490132.990</t>
  </si>
  <si>
    <t>1717490133.000</t>
  </si>
  <si>
    <t>1717490133.010</t>
  </si>
  <si>
    <t>1717490133.020</t>
  </si>
  <si>
    <t>1717490133.030</t>
  </si>
  <si>
    <t>1717490133.040</t>
  </si>
  <si>
    <t>1717490133.050</t>
  </si>
  <si>
    <t>1717490133.060</t>
  </si>
  <si>
    <t>1717490133.070</t>
  </si>
  <si>
    <t>1717490133.080</t>
  </si>
  <si>
    <t>1717490133.090</t>
  </si>
  <si>
    <t>1717490133.100</t>
  </si>
  <si>
    <t>1717490133.110</t>
  </si>
  <si>
    <t>1717490133.120</t>
  </si>
  <si>
    <t>1717490133.130</t>
  </si>
  <si>
    <t>1717490133.140</t>
  </si>
  <si>
    <t>1717490133.150</t>
  </si>
  <si>
    <t>1717490133.160</t>
  </si>
  <si>
    <t>1717490133.170</t>
  </si>
  <si>
    <t>1717490133.180</t>
  </si>
  <si>
    <t>1717490133.190</t>
  </si>
  <si>
    <t>1717490133.200</t>
  </si>
  <si>
    <t>1717490133.210</t>
  </si>
  <si>
    <t>1717490133.220</t>
  </si>
  <si>
    <t>1717490133.230</t>
  </si>
  <si>
    <t>1717490133.240</t>
  </si>
  <si>
    <t>1717490133.250</t>
  </si>
  <si>
    <t>1717490133.260</t>
  </si>
  <si>
    <t>1717490133.270</t>
  </si>
  <si>
    <t>1717490133.280</t>
  </si>
  <si>
    <t>1717490133.290</t>
  </si>
  <si>
    <t>1717490133.300</t>
  </si>
  <si>
    <t>1717490133.310</t>
  </si>
  <si>
    <t>1717490133.320</t>
  </si>
  <si>
    <t>1717490133.330</t>
  </si>
  <si>
    <t>1717490133.340</t>
  </si>
  <si>
    <t>1717490133.350</t>
  </si>
  <si>
    <t>1717490133.360</t>
  </si>
  <si>
    <t>1717490133.370</t>
  </si>
  <si>
    <t>1717490133.380</t>
  </si>
  <si>
    <t>1717490133.390</t>
  </si>
  <si>
    <t>1717490133.400</t>
  </si>
  <si>
    <t>1717490133.410</t>
  </si>
  <si>
    <t>1717490133.420</t>
  </si>
  <si>
    <t>1717490133.430</t>
  </si>
  <si>
    <t>1717490133.440</t>
  </si>
  <si>
    <t>1717490133.450</t>
  </si>
  <si>
    <t>1717490133.460</t>
  </si>
  <si>
    <t>1717490133.470</t>
  </si>
  <si>
    <t>1717490133.480</t>
  </si>
  <si>
    <t>1717490133.490</t>
  </si>
  <si>
    <t>1717490133.500</t>
  </si>
  <si>
    <t>1717490133.510</t>
  </si>
  <si>
    <t>1717490133.520</t>
  </si>
  <si>
    <t>1717490133.530</t>
  </si>
  <si>
    <t>1717490133.540</t>
  </si>
  <si>
    <t>1717490133.550</t>
  </si>
  <si>
    <t>1717490133.560</t>
  </si>
  <si>
    <t>1717490133.570</t>
  </si>
  <si>
    <t>1717490133.580</t>
  </si>
  <si>
    <t>1717490133.590</t>
  </si>
  <si>
    <t>1717490133.600</t>
  </si>
  <si>
    <t>1717490133.610</t>
  </si>
  <si>
    <t>1717490133.620</t>
  </si>
  <si>
    <t>1717490133.630</t>
  </si>
  <si>
    <t>1717490133.640</t>
  </si>
  <si>
    <t>1717490133.650</t>
  </si>
  <si>
    <t>1717490133.660</t>
  </si>
  <si>
    <t>1717490133.670</t>
  </si>
  <si>
    <t>1717490133.680</t>
  </si>
  <si>
    <t>1717490133.690</t>
  </si>
  <si>
    <t>1717490133.700</t>
  </si>
  <si>
    <t>1717490133.710</t>
  </si>
  <si>
    <t>1717490133.720</t>
  </si>
  <si>
    <t>1717490133.730</t>
  </si>
  <si>
    <t>1717490133.740</t>
  </si>
  <si>
    <t>1717490133.750</t>
  </si>
  <si>
    <t>1717490133.760</t>
  </si>
  <si>
    <t>1717490133.770</t>
  </si>
  <si>
    <t>1717490133.780</t>
  </si>
  <si>
    <t>1717490133.790</t>
  </si>
  <si>
    <t>1717490133.800</t>
  </si>
  <si>
    <t>1717490133.810</t>
  </si>
  <si>
    <t>1717490133.820</t>
  </si>
  <si>
    <t>1717490133.830</t>
  </si>
  <si>
    <t>1717490133.840</t>
  </si>
  <si>
    <t>1717490133.850</t>
  </si>
  <si>
    <t>1717490133.860</t>
  </si>
  <si>
    <t>1717490133.870</t>
  </si>
  <si>
    <t>1717490133.880</t>
  </si>
  <si>
    <t>1717490133.890</t>
  </si>
  <si>
    <t>1717490133.900</t>
  </si>
  <si>
    <t>1717490133.910</t>
  </si>
  <si>
    <t>1717490133.920</t>
  </si>
  <si>
    <t>1717490133.930</t>
  </si>
  <si>
    <t>1717490133.940</t>
  </si>
  <si>
    <t>1717490133.950</t>
  </si>
  <si>
    <t>1717490133.960</t>
  </si>
  <si>
    <t>1717490133.970</t>
  </si>
  <si>
    <t>1717490133.980</t>
  </si>
  <si>
    <t>1717490133.990</t>
  </si>
  <si>
    <t>1717490134.000</t>
  </si>
  <si>
    <t>1717490134.010</t>
  </si>
  <si>
    <t>1717490134.020</t>
  </si>
  <si>
    <t>1717490134.030</t>
  </si>
  <si>
    <t>1717490134.040</t>
  </si>
  <si>
    <t>1717490134.050</t>
  </si>
  <si>
    <t>1717490134.060</t>
  </si>
  <si>
    <t>1717490134.070</t>
  </si>
  <si>
    <t>1717490134.080</t>
  </si>
  <si>
    <t>1717490134.090</t>
  </si>
  <si>
    <t>1717490134.100</t>
  </si>
  <si>
    <t>1717490134.110</t>
  </si>
  <si>
    <t>1717490134.120</t>
  </si>
  <si>
    <t>1717490134.130</t>
  </si>
  <si>
    <t>1717490134.140</t>
  </si>
  <si>
    <t>1717490134.150</t>
  </si>
  <si>
    <t>1717490134.160</t>
  </si>
  <si>
    <t>1717490134.170</t>
  </si>
  <si>
    <t>1717490134.180</t>
  </si>
  <si>
    <t>1717490134.190</t>
  </si>
  <si>
    <t>1717490134.200</t>
  </si>
  <si>
    <t>1717490134.210</t>
  </si>
  <si>
    <t>1717490134.220</t>
  </si>
  <si>
    <t>1717490134.230</t>
  </si>
  <si>
    <t>1717490134.240</t>
  </si>
  <si>
    <t>1717490134.250</t>
  </si>
  <si>
    <t>1717490134.260</t>
  </si>
  <si>
    <t>1717490134.270</t>
  </si>
  <si>
    <t>1717490134.280</t>
  </si>
  <si>
    <t>1717490134.290</t>
  </si>
  <si>
    <t>1717490134.300</t>
  </si>
  <si>
    <t>1717490134.310</t>
  </si>
  <si>
    <t>1717490134.320</t>
  </si>
  <si>
    <t>1717490134.330</t>
  </si>
  <si>
    <t>1717490134.340</t>
  </si>
  <si>
    <t>1717490134.350</t>
  </si>
  <si>
    <t>1717490134.360</t>
  </si>
  <si>
    <t>1717490134.370</t>
  </si>
  <si>
    <t>1717490134.380</t>
  </si>
  <si>
    <t>1717490134.390</t>
  </si>
  <si>
    <t>1717490134.400</t>
  </si>
  <si>
    <t>1717490134.410</t>
  </si>
  <si>
    <t>1717490134.420</t>
  </si>
  <si>
    <t>1717490134.430</t>
  </si>
  <si>
    <t>1717490134.440</t>
  </si>
  <si>
    <t>1717490134.450</t>
  </si>
  <si>
    <t>1717490134.460</t>
  </si>
  <si>
    <t>1717490134.470</t>
  </si>
  <si>
    <t>1717490134.480</t>
  </si>
  <si>
    <t>1717490134.490</t>
  </si>
  <si>
    <t>1717490134.500</t>
  </si>
  <si>
    <t>1717490134.510</t>
  </si>
  <si>
    <t>1717490134.520</t>
  </si>
  <si>
    <t>1717490134.530</t>
  </si>
  <si>
    <t>1717490134.540</t>
  </si>
  <si>
    <t>1717490134.550</t>
  </si>
  <si>
    <t>1717490134.560</t>
  </si>
  <si>
    <t>1717490134.570</t>
  </si>
  <si>
    <t>1717490134.580</t>
  </si>
  <si>
    <t>1717490134.590</t>
  </si>
  <si>
    <t>1717490134.600</t>
  </si>
  <si>
    <t>1717490134.610</t>
  </si>
  <si>
    <t>1717490134.620</t>
  </si>
  <si>
    <t>1717490134.630</t>
  </si>
  <si>
    <t>1717490134.640</t>
  </si>
  <si>
    <t>1717490134.650</t>
  </si>
  <si>
    <t>1717490134.660</t>
  </si>
  <si>
    <t>1717490134.670</t>
  </si>
  <si>
    <t>1717490134.680</t>
  </si>
  <si>
    <t>1717490134.690</t>
  </si>
  <si>
    <t>1717490134.700</t>
  </si>
  <si>
    <t>1717490134.710</t>
  </si>
  <si>
    <t>1717490134.720</t>
  </si>
  <si>
    <t>1717490134.730</t>
  </si>
  <si>
    <t>1717490134.740</t>
  </si>
  <si>
    <t>1717490134.750</t>
  </si>
  <si>
    <t>1717490134.760</t>
  </si>
  <si>
    <t>1717490134.770</t>
  </si>
  <si>
    <t>1717490134.780</t>
  </si>
  <si>
    <t>1717490134.790</t>
  </si>
  <si>
    <t>1717490134.800</t>
  </si>
  <si>
    <t>1717490134.810</t>
  </si>
  <si>
    <t>1717490134.820</t>
  </si>
  <si>
    <t>1717490134.830</t>
  </si>
  <si>
    <t>1717490134.840</t>
  </si>
  <si>
    <t>1717490134.850</t>
  </si>
  <si>
    <t>1717490134.860</t>
  </si>
  <si>
    <t>1717490134.870</t>
  </si>
  <si>
    <t>1717490134.880</t>
  </si>
  <si>
    <t>1717490134.890</t>
  </si>
  <si>
    <t>1717490134.900</t>
  </si>
  <si>
    <t>1717490134.910</t>
  </si>
  <si>
    <t>1717490134.920</t>
  </si>
  <si>
    <t>1717490134.930</t>
  </si>
  <si>
    <t>1717490134.940</t>
  </si>
  <si>
    <t>1717490134.950</t>
  </si>
  <si>
    <t>1717490134.960</t>
  </si>
  <si>
    <t>1717490134.970</t>
  </si>
  <si>
    <t>1717490134.980</t>
  </si>
  <si>
    <t>1717490134.990</t>
  </si>
  <si>
    <t>1717490135.000</t>
  </si>
  <si>
    <t>1717490135.010</t>
  </si>
  <si>
    <t>1717490135.020</t>
  </si>
  <si>
    <t>1717490135.030</t>
  </si>
  <si>
    <t>1717490135.040</t>
  </si>
  <si>
    <t>1717490135.050</t>
  </si>
  <si>
    <t>1717490135.060</t>
  </si>
  <si>
    <t>1717490135.070</t>
  </si>
  <si>
    <t>1717490135.080</t>
  </si>
  <si>
    <t>1717490135.090</t>
  </si>
  <si>
    <t>1717490135.100</t>
  </si>
  <si>
    <t>1717490135.110</t>
  </si>
  <si>
    <t>1717490135.120</t>
  </si>
  <si>
    <t>1717490135.130</t>
  </si>
  <si>
    <t>1717490135.140</t>
  </si>
  <si>
    <t>1717490135.150</t>
  </si>
  <si>
    <t>1717490135.160</t>
  </si>
  <si>
    <t>1717490135.170</t>
  </si>
  <si>
    <t>1717490135.180</t>
  </si>
  <si>
    <t>1717490135.190</t>
  </si>
  <si>
    <t>1717490135.200</t>
  </si>
  <si>
    <t>1717490135.210</t>
  </si>
  <si>
    <t>1717490135.220</t>
  </si>
  <si>
    <t>1717490135.230</t>
  </si>
  <si>
    <t>1717490135.240</t>
  </si>
  <si>
    <t>1717490135.250</t>
  </si>
  <si>
    <t>1717490135.260</t>
  </si>
  <si>
    <t>1717490135.270</t>
  </si>
  <si>
    <t>1717490135.280</t>
  </si>
  <si>
    <t>1717490135.290</t>
  </si>
  <si>
    <t>1717490135.300</t>
  </si>
  <si>
    <t>1717490135.310</t>
  </si>
  <si>
    <t>1717490135.320</t>
  </si>
  <si>
    <t>1717490135.330</t>
  </si>
  <si>
    <t>1717490135.340</t>
  </si>
  <si>
    <t>1717490135.350</t>
  </si>
  <si>
    <t>1717490135.360</t>
  </si>
  <si>
    <t>1717490135.370</t>
  </si>
  <si>
    <t>1717490135.380</t>
  </si>
  <si>
    <t>1717490135.390</t>
  </si>
  <si>
    <t>1717490135.400</t>
  </si>
  <si>
    <t>1717490135.410</t>
  </si>
  <si>
    <t>1717490135.420</t>
  </si>
  <si>
    <t>1717490135.430</t>
  </si>
  <si>
    <t>1717490135.440</t>
  </si>
  <si>
    <t>1717490135.450</t>
  </si>
  <si>
    <t>1717490135.460</t>
  </si>
  <si>
    <t>1717490135.470</t>
  </si>
  <si>
    <t>1717490135.480</t>
  </si>
  <si>
    <t>1717490135.490</t>
  </si>
  <si>
    <t>1717490135.500</t>
  </si>
  <si>
    <t>1717490135.510</t>
  </si>
  <si>
    <t>1717490135.520</t>
  </si>
  <si>
    <t>1717490135.530</t>
  </si>
  <si>
    <t>1717490135.540</t>
  </si>
  <si>
    <t>1717490135.550</t>
  </si>
  <si>
    <t>1717490135.560</t>
  </si>
  <si>
    <t>1717490135.570</t>
  </si>
  <si>
    <t>1717490135.580</t>
  </si>
  <si>
    <t>1717490135.590</t>
  </si>
  <si>
    <t>1717490135.600</t>
  </si>
  <si>
    <t>1717490135.610</t>
  </si>
  <si>
    <t>1717490135.620</t>
  </si>
  <si>
    <t>1717490135.630</t>
  </si>
  <si>
    <t>1717490135.640</t>
  </si>
  <si>
    <t>1717490135.650</t>
  </si>
  <si>
    <t>1717490135.660</t>
  </si>
  <si>
    <t>1717490135.670</t>
  </si>
  <si>
    <t>1717490135.680</t>
  </si>
  <si>
    <t>1717490135.690</t>
  </si>
  <si>
    <t>1717490135.700</t>
  </si>
  <si>
    <t>1717490135.710</t>
  </si>
  <si>
    <t>1717490135.720</t>
  </si>
  <si>
    <t>1717490135.730</t>
  </si>
  <si>
    <t>1717490135.740</t>
  </si>
  <si>
    <t>1717490135.750</t>
  </si>
  <si>
    <t>1717490135.760</t>
  </si>
  <si>
    <t>1717490135.770</t>
  </si>
  <si>
    <t>1717490135.780</t>
  </si>
  <si>
    <t>1717490135.790</t>
  </si>
  <si>
    <t>1717490135.800</t>
  </si>
  <si>
    <t>1717490135.810</t>
  </si>
  <si>
    <t>1717490135.820</t>
  </si>
  <si>
    <t>1717490135.830</t>
  </si>
  <si>
    <t>1717490135.840</t>
  </si>
  <si>
    <t>1717490135.850</t>
  </si>
  <si>
    <t>1717490135.860</t>
  </si>
  <si>
    <t>1717490135.870</t>
  </si>
  <si>
    <t>1717490135.880</t>
  </si>
  <si>
    <t>1717490135.890</t>
  </si>
  <si>
    <t>1717490135.900</t>
  </si>
  <si>
    <t>1717490135.910</t>
  </si>
  <si>
    <t>1717490135.920</t>
  </si>
  <si>
    <t>1717490135.930</t>
  </si>
  <si>
    <t>1717490135.940</t>
  </si>
  <si>
    <t>1717490135.950</t>
  </si>
  <si>
    <t>1717490135.960</t>
  </si>
  <si>
    <t>1717490135.970</t>
  </si>
  <si>
    <t>1717490135.980</t>
  </si>
  <si>
    <t>1717490135.990</t>
  </si>
  <si>
    <t>1717490136.000</t>
  </si>
  <si>
    <t>1717490136.010</t>
  </si>
  <si>
    <t>1717490136.020</t>
  </si>
  <si>
    <t>1717490136.030</t>
  </si>
  <si>
    <t>1717490136.040</t>
  </si>
  <si>
    <t>1717490136.050</t>
  </si>
  <si>
    <t>1717490136.060</t>
  </si>
  <si>
    <t>1717490136.070</t>
  </si>
  <si>
    <t>1717490136.080</t>
  </si>
  <si>
    <t>1717490136.090</t>
  </si>
  <si>
    <t>1717490136.100</t>
  </si>
  <si>
    <t>1717490136.110</t>
  </si>
  <si>
    <t>1717490136.120</t>
  </si>
  <si>
    <t>1717490136.130</t>
  </si>
  <si>
    <t>1717490136.140</t>
  </si>
  <si>
    <t>1717490136.150</t>
  </si>
  <si>
    <t>1717490136.160</t>
  </si>
  <si>
    <t>1717490136.170</t>
  </si>
  <si>
    <t>1717490136.180</t>
  </si>
  <si>
    <t>1717490136.190</t>
  </si>
  <si>
    <t>1717490136.200</t>
  </si>
  <si>
    <t>1717490136.210</t>
  </si>
  <si>
    <t>1717490136.220</t>
  </si>
  <si>
    <t>1717490136.230</t>
  </si>
  <si>
    <t>1717490136.240</t>
  </si>
  <si>
    <t>1717490136.250</t>
  </si>
  <si>
    <t>1717490136.260</t>
  </si>
  <si>
    <t>1717490136.270</t>
  </si>
  <si>
    <t>1717490136.280</t>
  </si>
  <si>
    <t>1717490136.290</t>
  </si>
  <si>
    <t>1717490136.300</t>
  </si>
  <si>
    <t>1717490136.310</t>
  </si>
  <si>
    <t>1717490136.320</t>
  </si>
  <si>
    <t>1717490136.330</t>
  </si>
  <si>
    <t>1717490136.340</t>
  </si>
  <si>
    <t>1717490136.350</t>
  </si>
  <si>
    <t>1717490136.360</t>
  </si>
  <si>
    <t>1717490136.370</t>
  </si>
  <si>
    <t>1717490136.380</t>
  </si>
  <si>
    <t>1717490136.390</t>
  </si>
  <si>
    <t>1717490136.400</t>
  </si>
  <si>
    <t>1717490136.410</t>
  </si>
  <si>
    <t>1717490136.420</t>
  </si>
  <si>
    <t>1717490136.430</t>
  </si>
  <si>
    <t>1717490136.440</t>
  </si>
  <si>
    <t>1717490136.450</t>
  </si>
  <si>
    <t>1717490136.460</t>
  </si>
  <si>
    <t>1717490136.470</t>
  </si>
  <si>
    <t>1717490136.480</t>
  </si>
  <si>
    <t>1717490136.490</t>
  </si>
  <si>
    <t>1717490136.500</t>
  </si>
  <si>
    <t>1717490136.510</t>
  </si>
  <si>
    <t>1717490136.520</t>
  </si>
  <si>
    <t>1717490136.530</t>
  </si>
  <si>
    <t>1717490136.540</t>
  </si>
  <si>
    <t>1717490136.550</t>
  </si>
  <si>
    <t>1717490136.560</t>
  </si>
  <si>
    <t>1717490136.570</t>
  </si>
  <si>
    <t>1717490136.580</t>
  </si>
  <si>
    <t>1717490136.590</t>
  </si>
  <si>
    <t>1717490136.600</t>
  </si>
  <si>
    <t>1717490136.610</t>
  </si>
  <si>
    <t>1717490136.620</t>
  </si>
  <si>
    <t>1717490136.630</t>
  </si>
  <si>
    <t>1717490136.640</t>
  </si>
  <si>
    <t>1717490136.650</t>
  </si>
  <si>
    <t>1717490136.660</t>
  </si>
  <si>
    <t>1717490136.670</t>
  </si>
  <si>
    <t>1717490136.680</t>
  </si>
  <si>
    <t>1717490136.690</t>
  </si>
  <si>
    <t>1717490136.700</t>
  </si>
  <si>
    <t>1717490136.710</t>
  </si>
  <si>
    <t>1717490136.720</t>
  </si>
  <si>
    <t>1717490136.730</t>
  </si>
  <si>
    <t>1717490136.740</t>
  </si>
  <si>
    <t>1717490136.750</t>
  </si>
  <si>
    <t>1717490136.760</t>
  </si>
  <si>
    <t>1717490136.770</t>
  </si>
  <si>
    <t>1717490136.780</t>
  </si>
  <si>
    <t>1717490136.790</t>
  </si>
  <si>
    <t>1717490136.800</t>
  </si>
  <si>
    <t>1717490136.810</t>
  </si>
  <si>
    <t>1717490136.820</t>
  </si>
  <si>
    <t>1717490136.830</t>
  </si>
  <si>
    <t>1717490136.840</t>
  </si>
  <si>
    <t>1717490136.850</t>
  </si>
  <si>
    <t>1717490136.860</t>
  </si>
  <si>
    <t>1717490136.870</t>
  </si>
  <si>
    <t>1717490136.880</t>
  </si>
  <si>
    <t>1717490136.890</t>
  </si>
  <si>
    <t>1717490136.900</t>
  </si>
  <si>
    <t>1717490136.910</t>
  </si>
  <si>
    <t>1717490136.920</t>
  </si>
  <si>
    <t>1717490136.930</t>
  </si>
  <si>
    <t>1717490136.940</t>
  </si>
  <si>
    <t>1717490136.950</t>
  </si>
  <si>
    <t>1717490136.960</t>
  </si>
  <si>
    <t>1717490136.970</t>
  </si>
  <si>
    <t>1717490136.980</t>
  </si>
  <si>
    <t>1717490136.990</t>
  </si>
  <si>
    <t>1717490137.000</t>
  </si>
  <si>
    <t>1717490137.010</t>
  </si>
  <si>
    <t>1717490137.020</t>
  </si>
  <si>
    <t>1717490137.030</t>
  </si>
  <si>
    <t>1717490137.040</t>
  </si>
  <si>
    <t>1717490137.050</t>
  </si>
  <si>
    <t>1717490137.060</t>
  </si>
  <si>
    <t>1717490137.070</t>
  </si>
  <si>
    <t>1717490137.080</t>
  </si>
  <si>
    <t>1717490137.090</t>
  </si>
  <si>
    <t>1717490137.100</t>
  </si>
  <si>
    <t>1717490137.110</t>
  </si>
  <si>
    <t>1717490137.120</t>
  </si>
  <si>
    <t>1717490137.130</t>
  </si>
  <si>
    <t>1717490137.140</t>
  </si>
  <si>
    <t>1717490137.150</t>
  </si>
  <si>
    <t>1717490137.160</t>
  </si>
  <si>
    <t>1717490137.170</t>
  </si>
  <si>
    <t>1717490137.180</t>
  </si>
  <si>
    <t>1717490137.190</t>
  </si>
  <si>
    <t>1717490137.200</t>
  </si>
  <si>
    <t>1717490137.210</t>
  </si>
  <si>
    <t>1717490137.220</t>
  </si>
  <si>
    <t>1717490137.230</t>
  </si>
  <si>
    <t>1717490137.240</t>
  </si>
  <si>
    <t>1717490137.250</t>
  </si>
  <si>
    <t>1717490137.260</t>
  </si>
  <si>
    <t>1717490137.270</t>
  </si>
  <si>
    <t>1717490137.280</t>
  </si>
  <si>
    <t>1717490137.290</t>
  </si>
  <si>
    <t>1717490137.300</t>
  </si>
  <si>
    <t>1717490137.310</t>
  </si>
  <si>
    <t>1717490137.320</t>
  </si>
  <si>
    <t>1717490137.330</t>
  </si>
  <si>
    <t>1717490137.340</t>
  </si>
  <si>
    <t>1717490137.350</t>
  </si>
  <si>
    <t>1717490137.360</t>
  </si>
  <si>
    <t>1717490137.370</t>
  </si>
  <si>
    <t>1717490137.380</t>
  </si>
  <si>
    <t>1717490137.390</t>
  </si>
  <si>
    <t>1717490137.400</t>
  </si>
  <si>
    <t>1717490137.410</t>
  </si>
  <si>
    <t>1717490137.420</t>
  </si>
  <si>
    <t>1717490137.430</t>
  </si>
  <si>
    <t>1717490137.440</t>
  </si>
  <si>
    <t>1717490137.450</t>
  </si>
  <si>
    <t>1717490137.460</t>
  </si>
  <si>
    <t>1717490137.470</t>
  </si>
  <si>
    <t>1717490137.480</t>
  </si>
  <si>
    <t>1717490137.490</t>
  </si>
  <si>
    <t>1717490137.500</t>
  </si>
  <si>
    <t>1717490137.510</t>
  </si>
  <si>
    <t>1717490137.520</t>
  </si>
  <si>
    <t>1717490137.530</t>
  </si>
  <si>
    <t>1717490137.540</t>
  </si>
  <si>
    <t>1717490137.550</t>
  </si>
  <si>
    <t>1717490137.560</t>
  </si>
  <si>
    <t>1717490137.570</t>
  </si>
  <si>
    <t>1717490137.580</t>
  </si>
  <si>
    <t>1717490137.590</t>
  </si>
  <si>
    <t>1717490137.600</t>
  </si>
  <si>
    <t>1717490137.610</t>
  </si>
  <si>
    <t>1717490137.620</t>
  </si>
  <si>
    <t>1717490137.630</t>
  </si>
  <si>
    <t>1717490137.640</t>
  </si>
  <si>
    <t>1717490137.650</t>
  </si>
  <si>
    <t>1717490137.660</t>
  </si>
  <si>
    <t>1717490137.670</t>
  </si>
  <si>
    <t>1717490137.680</t>
  </si>
  <si>
    <t>1717490137.690</t>
  </si>
  <si>
    <t>1717490137.700</t>
  </si>
  <si>
    <t>1717490137.710</t>
  </si>
  <si>
    <t>1717490137.720</t>
  </si>
  <si>
    <t>1717490137.730</t>
  </si>
  <si>
    <t>1717490137.740</t>
  </si>
  <si>
    <t>1717490137.750</t>
  </si>
  <si>
    <t>1717490137.760</t>
  </si>
  <si>
    <t>1717490137.770</t>
  </si>
  <si>
    <t>1717490137.780</t>
  </si>
  <si>
    <t>1717490137.790</t>
  </si>
  <si>
    <t>1717490137.800</t>
  </si>
  <si>
    <t>1717490137.810</t>
  </si>
  <si>
    <t>1717490137.820</t>
  </si>
  <si>
    <t>1717490137.830</t>
  </si>
  <si>
    <t>1717490137.840</t>
  </si>
  <si>
    <t>1717490137.850</t>
  </si>
  <si>
    <t>1717490137.860</t>
  </si>
  <si>
    <t>1717490137.870</t>
  </si>
  <si>
    <t>1717490137.880</t>
  </si>
  <si>
    <t>1717490137.890</t>
  </si>
  <si>
    <t>1717490137.900</t>
  </si>
  <si>
    <t>1717490137.910</t>
  </si>
  <si>
    <t>1717490137.920</t>
  </si>
  <si>
    <t>1717490137.930</t>
  </si>
  <si>
    <t>1717490137.940</t>
  </si>
  <si>
    <t>1717490137.950</t>
  </si>
  <si>
    <t>1717490137.960</t>
  </si>
  <si>
    <t>1717490137.970</t>
  </si>
  <si>
    <t>1717490137.980</t>
  </si>
  <si>
    <t>1717490137.990</t>
  </si>
  <si>
    <t>1717490138.000</t>
  </si>
  <si>
    <t>1717490138.010</t>
  </si>
  <si>
    <t>1717490138.020</t>
  </si>
  <si>
    <t>1717490138.030</t>
  </si>
  <si>
    <t>1717490138.040</t>
  </si>
  <si>
    <t>1717490138.050</t>
  </si>
  <si>
    <t>1717490138.060</t>
  </si>
  <si>
    <t>1717490138.070</t>
  </si>
  <si>
    <t>1717490138.080</t>
  </si>
  <si>
    <t>1717490138.090</t>
  </si>
  <si>
    <t>1717490138.100</t>
  </si>
  <si>
    <t>1717490138.110</t>
  </si>
  <si>
    <t>1717490138.120</t>
  </si>
  <si>
    <t>1717490138.130</t>
  </si>
  <si>
    <t>1717490138.140</t>
  </si>
  <si>
    <t>1717490138.150</t>
  </si>
  <si>
    <t>1717490138.160</t>
  </si>
  <si>
    <t>1717490138.170</t>
  </si>
  <si>
    <t>1717490138.180</t>
  </si>
  <si>
    <t>1717490138.190</t>
  </si>
  <si>
    <t>1717490138.200</t>
  </si>
  <si>
    <t>1717490138.210</t>
  </si>
  <si>
    <t>1717490138.220</t>
  </si>
  <si>
    <t>1717490138.230</t>
  </si>
  <si>
    <t>1717490138.240</t>
  </si>
  <si>
    <t>1717490138.250</t>
  </si>
  <si>
    <t>1717490138.260</t>
  </si>
  <si>
    <t>1717490138.270</t>
  </si>
  <si>
    <t>1717490138.280</t>
  </si>
  <si>
    <t>1717490138.290</t>
  </si>
  <si>
    <t>1717490138.300</t>
  </si>
  <si>
    <t>1717490138.310</t>
  </si>
  <si>
    <t>1717490138.320</t>
  </si>
  <si>
    <t>1717490138.330</t>
  </si>
  <si>
    <t>1717490138.340</t>
  </si>
  <si>
    <t>1717490138.350</t>
  </si>
  <si>
    <t>1717490138.360</t>
  </si>
  <si>
    <t>1717490138.370</t>
  </si>
  <si>
    <t>1717490138.380</t>
  </si>
  <si>
    <t>1717490138.390</t>
  </si>
  <si>
    <t>1717490138.400</t>
  </si>
  <si>
    <t>1717490138.410</t>
  </si>
  <si>
    <t>1717490138.420</t>
  </si>
  <si>
    <t>1717490138.430</t>
  </si>
  <si>
    <t>1717490138.440</t>
  </si>
  <si>
    <t>1717490138.450</t>
  </si>
  <si>
    <t>1717490138.460</t>
  </si>
  <si>
    <t>1717490138.470</t>
  </si>
  <si>
    <t>1717490138.480</t>
  </si>
  <si>
    <t>1717490138.490</t>
  </si>
  <si>
    <t>1717490138.500</t>
  </si>
  <si>
    <t>1717490138.510</t>
  </si>
  <si>
    <t>1717490138.520</t>
  </si>
  <si>
    <t>1717490138.530</t>
  </si>
  <si>
    <t>1717490138.540</t>
  </si>
  <si>
    <t>1717490138.550</t>
  </si>
  <si>
    <t>1717490138.560</t>
  </si>
  <si>
    <t>1717490138.570</t>
  </si>
  <si>
    <t>1717490138.580</t>
  </si>
  <si>
    <t>1717490138.590</t>
  </si>
  <si>
    <t>1717490138.600</t>
  </si>
  <si>
    <t>1717490138.610</t>
  </si>
  <si>
    <t>1717490138.620</t>
  </si>
  <si>
    <t>1717490138.630</t>
  </si>
  <si>
    <t>1717490138.640</t>
  </si>
  <si>
    <t>1717490138.650</t>
  </si>
  <si>
    <t>1717490138.660</t>
  </si>
  <si>
    <t>1717490138.670</t>
  </si>
  <si>
    <t>1717490138.680</t>
  </si>
  <si>
    <t>1717490138.690</t>
  </si>
  <si>
    <t>1717490138.700</t>
  </si>
  <si>
    <t>1717490138.710</t>
  </si>
  <si>
    <t>1717490138.720</t>
  </si>
  <si>
    <t>1717490138.730</t>
  </si>
  <si>
    <t>1717490138.740</t>
  </si>
  <si>
    <t>1717490138.750</t>
  </si>
  <si>
    <t>1717490138.760</t>
  </si>
  <si>
    <t>1717490138.770</t>
  </si>
  <si>
    <t>1717490138.780</t>
  </si>
  <si>
    <t>1717490138.790</t>
  </si>
  <si>
    <t>1717490138.800</t>
  </si>
  <si>
    <t>1717490138.810</t>
  </si>
  <si>
    <t>1717490138.820</t>
  </si>
  <si>
    <t>1717490138.830</t>
  </si>
  <si>
    <t>1717490138.840</t>
  </si>
  <si>
    <t>1717490138.850</t>
  </si>
  <si>
    <t>1717490138.860</t>
  </si>
  <si>
    <t>1717490138.870</t>
  </si>
  <si>
    <t>1717490138.880</t>
  </si>
  <si>
    <t>1717490138.890</t>
  </si>
  <si>
    <t>1717490138.900</t>
  </si>
  <si>
    <t>1717490138.910</t>
  </si>
  <si>
    <t>1717490138.920</t>
  </si>
  <si>
    <t>1717490138.930</t>
  </si>
  <si>
    <t>1717490138.940</t>
  </si>
  <si>
    <t>1717490138.950</t>
  </si>
  <si>
    <t>1717490138.960</t>
  </si>
  <si>
    <t>1717490138.970</t>
  </si>
  <si>
    <t>1717490138.980</t>
  </si>
  <si>
    <t>1717490138.990</t>
  </si>
  <si>
    <t>1717490139.000</t>
  </si>
  <si>
    <t>1717490139.010</t>
  </si>
  <si>
    <t>1717490139.020</t>
  </si>
  <si>
    <t>1717490139.030</t>
  </si>
  <si>
    <t>1717490139.040</t>
  </si>
  <si>
    <t>1717490139.050</t>
  </si>
  <si>
    <t>1717490139.060</t>
  </si>
  <si>
    <t>1717490139.070</t>
  </si>
  <si>
    <t>1717490139.080</t>
  </si>
  <si>
    <t>1717490139.090</t>
  </si>
  <si>
    <t>1717490139.100</t>
  </si>
  <si>
    <t>1717490139.110</t>
  </si>
  <si>
    <t>1717490139.120</t>
  </si>
  <si>
    <t>1717490139.130</t>
  </si>
  <si>
    <t>1717490139.140</t>
  </si>
  <si>
    <t>1717490139.150</t>
  </si>
  <si>
    <t>1717490139.160</t>
  </si>
  <si>
    <t>1717490139.170</t>
  </si>
  <si>
    <t>1717490139.180</t>
  </si>
  <si>
    <t>1717490139.190</t>
  </si>
  <si>
    <t>1717490139.200</t>
  </si>
  <si>
    <t>1717490139.210</t>
  </si>
  <si>
    <t>1717490139.220</t>
  </si>
  <si>
    <t>1717490139.230</t>
  </si>
  <si>
    <t>1717490139.240</t>
  </si>
  <si>
    <t>1717490139.250</t>
  </si>
  <si>
    <t>1717490139.260</t>
  </si>
  <si>
    <t>1717490139.270</t>
  </si>
  <si>
    <t>1717490139.280</t>
  </si>
  <si>
    <t>1717490139.290</t>
  </si>
  <si>
    <t>1717490139.300</t>
  </si>
  <si>
    <t>1717490139.310</t>
  </si>
  <si>
    <t>1717490139.320</t>
  </si>
  <si>
    <t>1717490139.330</t>
  </si>
  <si>
    <t>1717490139.340</t>
  </si>
  <si>
    <t>1717490139.350</t>
  </si>
  <si>
    <t>1717490139.360</t>
  </si>
  <si>
    <t>1717490139.370</t>
  </si>
  <si>
    <t>1717490139.380</t>
  </si>
  <si>
    <t>1717490139.390</t>
  </si>
  <si>
    <t>1717490139.400</t>
  </si>
  <si>
    <t>1717490139.410</t>
  </si>
  <si>
    <t>1717490139.420</t>
  </si>
  <si>
    <t>1717490139.430</t>
  </si>
  <si>
    <t>1717490139.440</t>
  </si>
  <si>
    <t>1717490139.450</t>
  </si>
  <si>
    <t>1717490139.460</t>
  </si>
  <si>
    <t>1717490139.470</t>
  </si>
  <si>
    <t>1717490139.480</t>
  </si>
  <si>
    <t>1717490139.490</t>
  </si>
  <si>
    <t>1717490139.500</t>
  </si>
  <si>
    <t>1717490139.510</t>
  </si>
  <si>
    <t>1717490139.520</t>
  </si>
  <si>
    <t>1717490139.530</t>
  </si>
  <si>
    <t>1717490139.540</t>
  </si>
  <si>
    <t>1717490139.550</t>
  </si>
  <si>
    <t>1717490139.560</t>
  </si>
  <si>
    <t>1717490139.570</t>
  </si>
  <si>
    <t>1717490139.580</t>
  </si>
  <si>
    <t>1717490139.590</t>
  </si>
  <si>
    <t>1717490139.600</t>
  </si>
  <si>
    <t>1717490139.610</t>
  </si>
  <si>
    <t>1717490139.620</t>
  </si>
  <si>
    <t>1717490139.630</t>
  </si>
  <si>
    <t>1717490139.640</t>
  </si>
  <si>
    <t>1717490139.650</t>
  </si>
  <si>
    <t>1717490139.660</t>
  </si>
  <si>
    <t>1717490139.670</t>
  </si>
  <si>
    <t>1717490139.680</t>
  </si>
  <si>
    <t>1717490139.690</t>
  </si>
  <si>
    <t>1717490139.700</t>
  </si>
  <si>
    <t>1717490139.710</t>
  </si>
  <si>
    <t>1717490139.720</t>
  </si>
  <si>
    <t>1717490139.730</t>
  </si>
  <si>
    <t>1717490139.740</t>
  </si>
  <si>
    <t>1717490139.750</t>
  </si>
  <si>
    <t>1717490139.760</t>
  </si>
  <si>
    <t>1717490139.770</t>
  </si>
  <si>
    <t>1717490139.780</t>
  </si>
  <si>
    <t>1717490139.790</t>
  </si>
  <si>
    <t>1717490139.800</t>
  </si>
  <si>
    <t>1717490139.810</t>
  </si>
  <si>
    <t>1717490139.820</t>
  </si>
  <si>
    <t>1717490139.830</t>
  </si>
  <si>
    <t>1717490139.840</t>
  </si>
  <si>
    <t>1717490139.850</t>
  </si>
  <si>
    <t>1717490139.860</t>
  </si>
  <si>
    <t>1717490139.870</t>
  </si>
  <si>
    <t>1717490139.880</t>
  </si>
  <si>
    <t>1717490139.890</t>
  </si>
  <si>
    <t>1717490139.900</t>
  </si>
  <si>
    <t>1717490139.910</t>
  </si>
  <si>
    <t>1717490139.920</t>
  </si>
  <si>
    <t>1717490139.930</t>
  </si>
  <si>
    <t>1717490139.940</t>
  </si>
  <si>
    <t>1717490139.950</t>
  </si>
  <si>
    <t>1717490139.960</t>
  </si>
  <si>
    <t>1717490139.970</t>
  </si>
  <si>
    <t>1717490139.980</t>
  </si>
  <si>
    <t>1717490139.990</t>
  </si>
  <si>
    <t>1717490140.000</t>
  </si>
  <si>
    <t>1717490140.010</t>
  </si>
  <si>
    <t>1717490140.020</t>
  </si>
  <si>
    <t>1717490140.030</t>
  </si>
  <si>
    <t>1717490140.040</t>
  </si>
  <si>
    <t>1717490140.050</t>
  </si>
  <si>
    <t>1717490140.060</t>
  </si>
  <si>
    <t>1717490140.070</t>
  </si>
  <si>
    <t>1717490140.080</t>
  </si>
  <si>
    <t>1717490140.090</t>
  </si>
  <si>
    <t>1717490140.100</t>
  </si>
  <si>
    <t>1717490140.110</t>
  </si>
  <si>
    <t>1717490140.120</t>
  </si>
  <si>
    <t>1717490140.130</t>
  </si>
  <si>
    <t>1717490140.140</t>
  </si>
  <si>
    <t>1717490140.150</t>
  </si>
  <si>
    <t>1717490140.160</t>
  </si>
  <si>
    <t>1717490140.170</t>
  </si>
  <si>
    <t>1717490140.180</t>
  </si>
  <si>
    <t>1717490140.190</t>
  </si>
  <si>
    <t>1717490140.200</t>
  </si>
  <si>
    <t>1717490140.210</t>
  </si>
  <si>
    <t>1717490140.220</t>
  </si>
  <si>
    <t>1717490140.230</t>
  </si>
  <si>
    <t>1717490140.240</t>
  </si>
  <si>
    <t>1717490140.250</t>
  </si>
  <si>
    <t>1717490140.260</t>
  </si>
  <si>
    <t>1717490140.270</t>
  </si>
  <si>
    <t>1717490140.280</t>
  </si>
  <si>
    <t>1717490140.290</t>
  </si>
  <si>
    <t>1717490140.300</t>
  </si>
  <si>
    <t>1717490140.310</t>
  </si>
  <si>
    <t>1717490140.320</t>
  </si>
  <si>
    <t>1717490140.330</t>
  </si>
  <si>
    <t>1717490140.340</t>
  </si>
  <si>
    <t>1717490140.350</t>
  </si>
  <si>
    <t>1717490140.360</t>
  </si>
  <si>
    <t>1717490140.370</t>
  </si>
  <si>
    <t>1717490140.380</t>
  </si>
  <si>
    <t>1717490140.390</t>
  </si>
  <si>
    <t>1717490140.400</t>
  </si>
  <si>
    <t>1717490140.410</t>
  </si>
  <si>
    <t>1717490140.420</t>
  </si>
  <si>
    <t>1717490140.430</t>
  </si>
  <si>
    <t>1717490140.440</t>
  </si>
  <si>
    <t>1717490140.450</t>
  </si>
  <si>
    <t>1717490140.460</t>
  </si>
  <si>
    <t>1717490140.470</t>
  </si>
  <si>
    <t>1717490140.480</t>
  </si>
  <si>
    <t>1717490140.490</t>
  </si>
  <si>
    <t>1717490140.500</t>
  </si>
  <si>
    <t>1717490140.510</t>
  </si>
  <si>
    <t>1717490140.520</t>
  </si>
  <si>
    <t>1717490140.530</t>
  </si>
  <si>
    <t>1717490140.540</t>
  </si>
  <si>
    <t>1717490140.550</t>
  </si>
  <si>
    <t>1717490140.560</t>
  </si>
  <si>
    <t>1717490140.570</t>
  </si>
  <si>
    <t>1717490140.580</t>
  </si>
  <si>
    <t>1717490140.590</t>
  </si>
  <si>
    <t>1717490140.600</t>
  </si>
  <si>
    <t>1717490140.610</t>
  </si>
  <si>
    <t>1717490140.620</t>
  </si>
  <si>
    <t>1717490140.630</t>
  </si>
  <si>
    <t>1717490140.640</t>
  </si>
  <si>
    <t>1717490140.650</t>
  </si>
  <si>
    <t>1717490140.660</t>
  </si>
  <si>
    <t>1717490140.670</t>
  </si>
  <si>
    <t>1717490140.680</t>
  </si>
  <si>
    <t>1717490140.690</t>
  </si>
  <si>
    <t>1717490140.700</t>
  </si>
  <si>
    <t>1717490140.710</t>
  </si>
  <si>
    <t>1717490140.720</t>
  </si>
  <si>
    <t>1717490140.730</t>
  </si>
  <si>
    <t>1717490140.740</t>
  </si>
  <si>
    <t>1717490140.750</t>
  </si>
  <si>
    <t>1717490140.760</t>
  </si>
  <si>
    <t>1717490140.770</t>
  </si>
  <si>
    <t>1717490140.780</t>
  </si>
  <si>
    <t>1717490140.790</t>
  </si>
  <si>
    <t>1717490140.800</t>
  </si>
  <si>
    <t>1717490140.810</t>
  </si>
  <si>
    <t>1717490140.820</t>
  </si>
  <si>
    <t>1717490140.830</t>
  </si>
  <si>
    <t>1717490140.840</t>
  </si>
  <si>
    <t>1717490140.850</t>
  </si>
  <si>
    <t>1717490140.860</t>
  </si>
  <si>
    <t>1717490140.870</t>
  </si>
  <si>
    <t>1717490140.880</t>
  </si>
  <si>
    <t>1717490140.890</t>
  </si>
  <si>
    <t>1717490140.900</t>
  </si>
  <si>
    <t>1717490140.910</t>
  </si>
  <si>
    <t>1717490140.920</t>
  </si>
  <si>
    <t>1717490140.930</t>
  </si>
  <si>
    <t>1717490140.940</t>
  </si>
  <si>
    <t>1717490140.950</t>
  </si>
  <si>
    <t>1717490140.960</t>
  </si>
  <si>
    <t>1717490140.970</t>
  </si>
  <si>
    <t>1717490140.980</t>
  </si>
  <si>
    <t>1717490140.990</t>
  </si>
  <si>
    <t>1717490141.000</t>
  </si>
  <si>
    <t>1717490141.010</t>
  </si>
  <si>
    <t>1717490141.020</t>
  </si>
  <si>
    <t>1717490141.030</t>
  </si>
  <si>
    <t>1717490141.040</t>
  </si>
  <si>
    <t>1717490141.050</t>
  </si>
  <si>
    <t>1717490141.060</t>
  </si>
  <si>
    <t>1717490141.070</t>
  </si>
  <si>
    <t>1717490141.080</t>
  </si>
  <si>
    <t>1717490141.090</t>
  </si>
  <si>
    <t>1717490141.100</t>
  </si>
  <si>
    <t>1717490141.110</t>
  </si>
  <si>
    <t>1717490141.120</t>
  </si>
  <si>
    <t>1717490141.130</t>
  </si>
  <si>
    <t>1717490141.140</t>
  </si>
  <si>
    <t>1717490141.150</t>
  </si>
  <si>
    <t>1717490141.160</t>
  </si>
  <si>
    <t>1717490141.170</t>
  </si>
  <si>
    <t>1717490141.180</t>
  </si>
  <si>
    <t>1717490141.190</t>
  </si>
  <si>
    <t>1717490141.200</t>
  </si>
  <si>
    <t>1717490141.210</t>
  </si>
  <si>
    <t>1717490141.220</t>
  </si>
  <si>
    <t>1717490141.230</t>
  </si>
  <si>
    <t>1717490141.240</t>
  </si>
  <si>
    <t>1717490141.250</t>
  </si>
  <si>
    <t>1717490141.260</t>
  </si>
  <si>
    <t>1717490141.270</t>
  </si>
  <si>
    <t>1717490141.280</t>
  </si>
  <si>
    <t>1717490141.290</t>
  </si>
  <si>
    <t>1717490141.300</t>
  </si>
  <si>
    <t>1717490141.310</t>
  </si>
  <si>
    <t>1717490141.320</t>
  </si>
  <si>
    <t>1717490141.330</t>
  </si>
  <si>
    <t>1717490141.340</t>
  </si>
  <si>
    <t>1717490141.350</t>
  </si>
  <si>
    <t>1717490141.360</t>
  </si>
  <si>
    <t>1717490141.370</t>
  </si>
  <si>
    <t>1717490141.380</t>
  </si>
  <si>
    <t>1717490141.390</t>
  </si>
  <si>
    <t>1717490141.400</t>
  </si>
  <si>
    <t>1717490141.410</t>
  </si>
  <si>
    <t>1717490141.420</t>
  </si>
  <si>
    <t>1717490141.430</t>
  </si>
  <si>
    <t>1717490141.440</t>
  </si>
  <si>
    <t>1717490141.450</t>
  </si>
  <si>
    <t>1717490141.460</t>
  </si>
  <si>
    <t>1717490141.470</t>
  </si>
  <si>
    <t>1717490141.480</t>
  </si>
  <si>
    <t>1717490141.490</t>
  </si>
  <si>
    <t>1717490141.500</t>
  </si>
  <si>
    <t>1717490141.510</t>
  </si>
  <si>
    <t>1717490141.520</t>
  </si>
  <si>
    <t>1717490141.530</t>
  </si>
  <si>
    <t>1717490141.540</t>
  </si>
  <si>
    <t>1717490141.550</t>
  </si>
  <si>
    <t>1717490141.560</t>
  </si>
  <si>
    <t>1717490141.570</t>
  </si>
  <si>
    <t>1717490141.580</t>
  </si>
  <si>
    <t>1717490141.590</t>
  </si>
  <si>
    <t>1717490141.600</t>
  </si>
  <si>
    <t>1717490141.610</t>
  </si>
  <si>
    <t>1717490141.620</t>
  </si>
  <si>
    <t>1717490141.630</t>
  </si>
  <si>
    <t>1717490141.640</t>
  </si>
  <si>
    <t>1717490141.650</t>
  </si>
  <si>
    <t>1717490141.660</t>
  </si>
  <si>
    <t>1717490141.670</t>
  </si>
  <si>
    <t>1717490141.680</t>
  </si>
  <si>
    <t>1717490141.690</t>
  </si>
  <si>
    <t>1717490141.700</t>
  </si>
  <si>
    <t>1717490141.710</t>
  </si>
  <si>
    <t>1717490141.720</t>
  </si>
  <si>
    <t>1717490141.730</t>
  </si>
  <si>
    <t>1717490141.740</t>
  </si>
  <si>
    <t>1717490141.750</t>
  </si>
  <si>
    <t>1717490141.760</t>
  </si>
  <si>
    <t>1717490141.770</t>
  </si>
  <si>
    <t>1717490141.780</t>
  </si>
  <si>
    <t>1717490141.790</t>
  </si>
  <si>
    <t>1717490141.800</t>
  </si>
  <si>
    <t>1717490141.810</t>
  </si>
  <si>
    <t>1717490141.820</t>
  </si>
  <si>
    <t>1717490141.830</t>
  </si>
  <si>
    <t>1717490141.840</t>
  </si>
  <si>
    <t>1717490141.850</t>
  </si>
  <si>
    <t>1717490141.860</t>
  </si>
  <si>
    <t>1717490141.870</t>
  </si>
  <si>
    <t>1717490141.880</t>
  </si>
  <si>
    <t>1717490141.890</t>
  </si>
  <si>
    <t>1717490141.900</t>
  </si>
  <si>
    <t>1717490141.910</t>
  </si>
  <si>
    <t>1717490141.920</t>
  </si>
  <si>
    <t>1717490141.930</t>
  </si>
  <si>
    <t>1717490141.940</t>
  </si>
  <si>
    <t>1717490141.950</t>
  </si>
  <si>
    <t>1717490141.960</t>
  </si>
  <si>
    <t>1717490141.970</t>
  </si>
  <si>
    <t>1717490141.980</t>
  </si>
  <si>
    <t>1717490141.990</t>
  </si>
  <si>
    <t>1717490142.000</t>
  </si>
  <si>
    <t>1717490142.010</t>
  </si>
  <si>
    <t>1717490142.020</t>
  </si>
  <si>
    <t>1717490142.030</t>
  </si>
  <si>
    <t>1717490142.040</t>
  </si>
  <si>
    <t>1717490142.050</t>
  </si>
  <si>
    <t>1717490142.060</t>
  </si>
  <si>
    <t>1717490142.070</t>
  </si>
  <si>
    <t>1717490142.080</t>
  </si>
  <si>
    <t>1717490142.090</t>
  </si>
  <si>
    <t>1717490142.100</t>
  </si>
  <si>
    <t>1717490142.110</t>
  </si>
  <si>
    <t>1717490142.120</t>
  </si>
  <si>
    <t>1717490142.130</t>
  </si>
  <si>
    <t>1717490142.140</t>
  </si>
  <si>
    <t>1717490142.150</t>
  </si>
  <si>
    <t>1717490142.160</t>
  </si>
  <si>
    <t>1717490142.170</t>
  </si>
  <si>
    <t>1717490142.180</t>
  </si>
  <si>
    <t>1717490142.190</t>
  </si>
  <si>
    <t>1717490142.200</t>
  </si>
  <si>
    <t>1717490142.210</t>
  </si>
  <si>
    <t>1717490142.220</t>
  </si>
  <si>
    <t>1717490142.230</t>
  </si>
  <si>
    <t>1717490142.240</t>
  </si>
  <si>
    <t>1717490142.250</t>
  </si>
  <si>
    <t>1717490142.260</t>
  </si>
  <si>
    <t>1717490142.270</t>
  </si>
  <si>
    <t>1717490142.280</t>
  </si>
  <si>
    <t>1717490142.290</t>
  </si>
  <si>
    <t>1717490142.300</t>
  </si>
  <si>
    <t>1717490142.310</t>
  </si>
  <si>
    <t>1717490142.320</t>
  </si>
  <si>
    <t>1717490142.330</t>
  </si>
  <si>
    <t>1717490142.340</t>
  </si>
  <si>
    <t>1717490142.350</t>
  </si>
  <si>
    <t>1717490142.360</t>
  </si>
  <si>
    <t>1717490142.370</t>
  </si>
  <si>
    <t>1717490142.380</t>
  </si>
  <si>
    <t>1717490142.390</t>
  </si>
  <si>
    <t>1717490142.400</t>
  </si>
  <si>
    <t>1717490142.410</t>
  </si>
  <si>
    <t>1717490142.420</t>
  </si>
  <si>
    <t>1717490142.430</t>
  </si>
  <si>
    <t>1717490142.440</t>
  </si>
  <si>
    <t>1717490142.450</t>
  </si>
  <si>
    <t>1717490142.460</t>
  </si>
  <si>
    <t>1717490142.470</t>
  </si>
  <si>
    <t>1717490142.480</t>
  </si>
  <si>
    <t>1717490142.490</t>
  </si>
  <si>
    <t>1717490142.500</t>
  </si>
  <si>
    <t>1717490142.510</t>
  </si>
  <si>
    <t>1717490142.520</t>
  </si>
  <si>
    <t>1717490142.530</t>
  </si>
  <si>
    <t>1717490142.540</t>
  </si>
  <si>
    <t>1717490142.550</t>
  </si>
  <si>
    <t>1717490142.560</t>
  </si>
  <si>
    <t>1717490142.570</t>
  </si>
  <si>
    <t>1717490142.580</t>
  </si>
  <si>
    <t>1717490142.590</t>
  </si>
  <si>
    <t>1717490142.600</t>
  </si>
  <si>
    <t>1717490142.610</t>
  </si>
  <si>
    <t>1717490142.620</t>
  </si>
  <si>
    <t>1717490142.630</t>
  </si>
  <si>
    <t>1717490142.640</t>
  </si>
  <si>
    <t>1717490142.650</t>
  </si>
  <si>
    <t>1717490142.660</t>
  </si>
  <si>
    <t>1717490142.670</t>
  </si>
  <si>
    <t>1717490142.680</t>
  </si>
  <si>
    <t>1717490142.690</t>
  </si>
  <si>
    <t>1717490142.700</t>
  </si>
  <si>
    <t>1717490142.710</t>
  </si>
  <si>
    <t>1717490142.720</t>
  </si>
  <si>
    <t>1717490142.730</t>
  </si>
  <si>
    <t>1717490142.740</t>
  </si>
  <si>
    <t>1717490142.750</t>
  </si>
  <si>
    <t>1717490142.760</t>
  </si>
  <si>
    <t>1717490142.770</t>
  </si>
  <si>
    <t>1717490142.780</t>
  </si>
  <si>
    <t>1717490142.790</t>
  </si>
  <si>
    <t>1717490142.800</t>
  </si>
  <si>
    <t>1717490142.810</t>
  </si>
  <si>
    <t>1717490142.820</t>
  </si>
  <si>
    <t>1717490142.830</t>
  </si>
  <si>
    <t>1717490142.840</t>
  </si>
  <si>
    <t>1717490142.850</t>
  </si>
  <si>
    <t>1717490142.860</t>
  </si>
  <si>
    <t>1717490142.870</t>
  </si>
  <si>
    <t>1717490142.880</t>
  </si>
  <si>
    <t>1717490142.890</t>
  </si>
  <si>
    <t>1717490142.900</t>
  </si>
  <si>
    <t>1717490142.910</t>
  </si>
  <si>
    <t>1717490142.920</t>
  </si>
  <si>
    <t>1717490142.930</t>
  </si>
  <si>
    <t>1717490142.940</t>
  </si>
  <si>
    <t>1717490142.950</t>
  </si>
  <si>
    <t>1717490142.960</t>
  </si>
  <si>
    <t>1717490142.970</t>
  </si>
  <si>
    <t>1717490142.980</t>
  </si>
  <si>
    <t>1717490142.990</t>
  </si>
  <si>
    <t>1717490143.000</t>
  </si>
  <si>
    <t>1717490143.010</t>
  </si>
  <si>
    <t>1717490143.020</t>
  </si>
  <si>
    <t>1717490143.030</t>
  </si>
  <si>
    <t>1717490143.040</t>
  </si>
  <si>
    <t>1717490143.050</t>
  </si>
  <si>
    <t>1717490143.060</t>
  </si>
  <si>
    <t>1717490143.070</t>
  </si>
  <si>
    <t>1717490143.080</t>
  </si>
  <si>
    <t>1717490143.090</t>
  </si>
  <si>
    <t>1717490143.100</t>
  </si>
  <si>
    <t>1717490143.110</t>
  </si>
  <si>
    <t>1717490143.120</t>
  </si>
  <si>
    <t>1717490143.130</t>
  </si>
  <si>
    <t>1717490143.140</t>
  </si>
  <si>
    <t>1717490143.150</t>
  </si>
  <si>
    <t>1717490143.160</t>
  </si>
  <si>
    <t>1717490143.170</t>
  </si>
  <si>
    <t>1717490143.180</t>
  </si>
  <si>
    <t>1717490143.190</t>
  </si>
  <si>
    <t>1717490143.200</t>
  </si>
  <si>
    <t>1717490143.210</t>
  </si>
  <si>
    <t>1717490143.220</t>
  </si>
  <si>
    <t>1717490143.230</t>
  </si>
  <si>
    <t>1717490143.240</t>
  </si>
  <si>
    <t>1717490143.250</t>
  </si>
  <si>
    <t>1717490143.260</t>
  </si>
  <si>
    <t>1717490143.270</t>
  </si>
  <si>
    <t>1717490143.280</t>
  </si>
  <si>
    <t>1717490143.290</t>
  </si>
  <si>
    <t>1717490143.300</t>
  </si>
  <si>
    <t>1717490143.310</t>
  </si>
  <si>
    <t>1717490143.320</t>
  </si>
  <si>
    <t>1717490143.330</t>
  </si>
  <si>
    <t>1717490143.340</t>
  </si>
  <si>
    <t>1717490143.350</t>
  </si>
  <si>
    <t>1717490143.360</t>
  </si>
  <si>
    <t>1717490143.370</t>
  </si>
  <si>
    <t>1717490143.380</t>
  </si>
  <si>
    <t>1717490143.390</t>
  </si>
  <si>
    <t>1717490143.400</t>
  </si>
  <si>
    <t>1717490143.410</t>
  </si>
  <si>
    <t>1717490143.420</t>
  </si>
  <si>
    <t>1717490143.430</t>
  </si>
  <si>
    <t>1717490143.440</t>
  </si>
  <si>
    <t>1717490143.450</t>
  </si>
  <si>
    <t>1717490143.460</t>
  </si>
  <si>
    <t>1717490143.470</t>
  </si>
  <si>
    <t>1717490143.480</t>
  </si>
  <si>
    <t>1717490143.490</t>
  </si>
  <si>
    <t>1717490143.500</t>
  </si>
  <si>
    <t>1717490143.510</t>
  </si>
  <si>
    <t>1717490143.520</t>
  </si>
  <si>
    <t>1717490143.530</t>
  </si>
  <si>
    <t>1717490143.540</t>
  </si>
  <si>
    <t>1717490143.550</t>
  </si>
  <si>
    <t>1717490143.560</t>
  </si>
  <si>
    <t>1717490143.570</t>
  </si>
  <si>
    <t>1717490143.580</t>
  </si>
  <si>
    <t>1717490143.590</t>
  </si>
  <si>
    <t>1717490143.600</t>
  </si>
  <si>
    <t>1717490143.610</t>
  </si>
  <si>
    <t>1717490143.620</t>
  </si>
  <si>
    <t>1717490143.630</t>
  </si>
  <si>
    <t>1717490143.640</t>
  </si>
  <si>
    <t>1717490143.650</t>
  </si>
  <si>
    <t>1717490143.660</t>
  </si>
  <si>
    <t>1717490143.670</t>
  </si>
  <si>
    <t>1717490143.680</t>
  </si>
  <si>
    <t>1717490143.690</t>
  </si>
  <si>
    <t>1717490143.700</t>
  </si>
  <si>
    <t>1717490143.710</t>
  </si>
  <si>
    <t>1717490143.720</t>
  </si>
  <si>
    <t>1717490143.730</t>
  </si>
  <si>
    <t>1717490143.740</t>
  </si>
  <si>
    <t>1717490143.750</t>
  </si>
  <si>
    <t>1717490143.760</t>
  </si>
  <si>
    <t>1717490143.770</t>
  </si>
  <si>
    <t>1717490143.780</t>
  </si>
  <si>
    <t>1717490143.790</t>
  </si>
  <si>
    <t>1717490143.800</t>
  </si>
  <si>
    <t>1717490143.810</t>
  </si>
  <si>
    <t>1717490143.820</t>
  </si>
  <si>
    <t>1717490143.830</t>
  </si>
  <si>
    <t>1717490143.840</t>
  </si>
  <si>
    <t>1717490143.850</t>
  </si>
  <si>
    <t>1717490143.860</t>
  </si>
  <si>
    <t>1717490143.870</t>
  </si>
  <si>
    <t>1717490143.880</t>
  </si>
  <si>
    <t>1717490143.890</t>
  </si>
  <si>
    <t>1717490143.900</t>
  </si>
  <si>
    <t>1717490143.910</t>
  </si>
  <si>
    <t>1717490143.920</t>
  </si>
  <si>
    <t>1717490143.930</t>
  </si>
  <si>
    <t>1717490143.940</t>
  </si>
  <si>
    <t>1717490143.950</t>
  </si>
  <si>
    <t>1717490143.960</t>
  </si>
  <si>
    <t>1717490143.970</t>
  </si>
  <si>
    <t>1717490143.980</t>
  </si>
  <si>
    <t>1717490143.990</t>
  </si>
  <si>
    <t>1717490144.000</t>
  </si>
  <si>
    <t>1717490144.010</t>
  </si>
  <si>
    <t>1717490144.020</t>
  </si>
  <si>
    <t>1717490144.030</t>
  </si>
  <si>
    <t>1717490144.040</t>
  </si>
  <si>
    <t>1717490144.050</t>
  </si>
  <si>
    <t>1717490144.060</t>
  </si>
  <si>
    <t>1717490144.070</t>
  </si>
  <si>
    <t>1717490144.080</t>
  </si>
  <si>
    <t>1717490144.090</t>
  </si>
  <si>
    <t>1717490144.100</t>
  </si>
  <si>
    <t>1717490144.110</t>
  </si>
  <si>
    <t>1717490144.120</t>
  </si>
  <si>
    <t>1717490144.130</t>
  </si>
  <si>
    <t>1717490144.140</t>
  </si>
  <si>
    <t>1717490144.150</t>
  </si>
  <si>
    <t>1717490144.160</t>
  </si>
  <si>
    <t>1717490144.170</t>
  </si>
  <si>
    <t>1717490144.180</t>
  </si>
  <si>
    <t>1717490144.190</t>
  </si>
  <si>
    <t>1717490144.200</t>
  </si>
  <si>
    <t>1717490144.210</t>
  </si>
  <si>
    <t>1717490144.220</t>
  </si>
  <si>
    <t>1717490144.230</t>
  </si>
  <si>
    <t>1717490144.240</t>
  </si>
  <si>
    <t>1717490144.250</t>
  </si>
  <si>
    <t>1717490144.260</t>
  </si>
  <si>
    <t>1717490144.270</t>
  </si>
  <si>
    <t>1717490144.280</t>
  </si>
  <si>
    <t>1717490144.290</t>
  </si>
  <si>
    <t>1717490144.300</t>
  </si>
  <si>
    <t>1717490144.310</t>
  </si>
  <si>
    <t>1717490144.320</t>
  </si>
  <si>
    <t>1717490144.330</t>
  </si>
  <si>
    <t>1717490144.340</t>
  </si>
  <si>
    <t>1717490144.350</t>
  </si>
  <si>
    <t>1717490144.360</t>
  </si>
  <si>
    <t>1717490144.370</t>
  </si>
  <si>
    <t>1717490144.380</t>
  </si>
  <si>
    <t>1717490144.390</t>
  </si>
  <si>
    <t>1717490144.400</t>
  </si>
  <si>
    <t>1717490144.410</t>
  </si>
  <si>
    <t>1717490144.420</t>
  </si>
  <si>
    <t>1717490144.430</t>
  </si>
  <si>
    <t>1717490144.440</t>
  </si>
  <si>
    <t>1717490144.450</t>
  </si>
  <si>
    <t>1717490144.460</t>
  </si>
  <si>
    <t>1717490144.470</t>
  </si>
  <si>
    <t>1717490144.480</t>
  </si>
  <si>
    <t>1717490144.490</t>
  </si>
  <si>
    <t>1717490144.500</t>
  </si>
  <si>
    <t>1717490144.510</t>
  </si>
  <si>
    <t>1717490144.520</t>
  </si>
  <si>
    <t>1717490144.530</t>
  </si>
  <si>
    <t>1717490144.540</t>
  </si>
  <si>
    <t>1717490144.550</t>
  </si>
  <si>
    <t>1717490144.560</t>
  </si>
  <si>
    <t>1717490144.570</t>
  </si>
  <si>
    <t>1717490144.580</t>
  </si>
  <si>
    <t>1717490144.590</t>
  </si>
  <si>
    <t>1717490144.600</t>
  </si>
  <si>
    <t>1717490144.610</t>
  </si>
  <si>
    <t>1717490144.620</t>
  </si>
  <si>
    <t>1717490144.630</t>
  </si>
  <si>
    <t>1717490144.640</t>
  </si>
  <si>
    <t>1717490144.650</t>
  </si>
  <si>
    <t>1717490144.660</t>
  </si>
  <si>
    <t>1717490144.670</t>
  </si>
  <si>
    <t>1717490144.680</t>
  </si>
  <si>
    <t>1717490144.690</t>
  </si>
  <si>
    <t>1717490144.700</t>
  </si>
  <si>
    <t>1717490144.710</t>
  </si>
  <si>
    <t>1717490144.720</t>
  </si>
  <si>
    <t>1717490144.730</t>
  </si>
  <si>
    <t>1717490144.740</t>
  </si>
  <si>
    <t>1717490144.750</t>
  </si>
  <si>
    <t>1717490144.760</t>
  </si>
  <si>
    <t>1717490144.770</t>
  </si>
  <si>
    <t>1717490144.780</t>
  </si>
  <si>
    <t>1717490144.790</t>
  </si>
  <si>
    <t>1717490144.800</t>
  </si>
  <si>
    <t>1717490144.810</t>
  </si>
  <si>
    <t>1717490144.820</t>
  </si>
  <si>
    <t>1717490144.830</t>
  </si>
  <si>
    <t>1717490144.840</t>
  </si>
  <si>
    <t>1717490144.850</t>
  </si>
  <si>
    <t>1717490144.860</t>
  </si>
  <si>
    <t>1717490144.870</t>
  </si>
  <si>
    <t>1717490144.880</t>
  </si>
  <si>
    <t>1717490144.890</t>
  </si>
  <si>
    <t>1717490144.900</t>
  </si>
  <si>
    <t>1717490144.910</t>
  </si>
  <si>
    <t>1717490144.920</t>
  </si>
  <si>
    <t>1717490144.930</t>
  </si>
  <si>
    <t>1717490144.940</t>
  </si>
  <si>
    <t>1717490144.950</t>
  </si>
  <si>
    <t>1717490144.960</t>
  </si>
  <si>
    <t>1717490144.970</t>
  </si>
  <si>
    <t>1717490144.980</t>
  </si>
  <si>
    <t>1717490144.990</t>
  </si>
  <si>
    <t>1717490145.000</t>
  </si>
  <si>
    <t>1717490145.010</t>
  </si>
  <si>
    <t>1717490145.020</t>
  </si>
  <si>
    <t>1717490145.030</t>
  </si>
  <si>
    <t>1717490145.040</t>
  </si>
  <si>
    <t>1717490145.050</t>
  </si>
  <si>
    <t>1717490145.060</t>
  </si>
  <si>
    <t>1717490145.070</t>
  </si>
  <si>
    <t>1717490145.080</t>
  </si>
  <si>
    <t>1717490145.090</t>
  </si>
  <si>
    <t>1717490145.100</t>
  </si>
  <si>
    <t>1717490145.110</t>
  </si>
  <si>
    <t>1717490145.120</t>
  </si>
  <si>
    <t>1717490145.130</t>
  </si>
  <si>
    <t>1717490145.140</t>
  </si>
  <si>
    <t>1717490145.150</t>
  </si>
  <si>
    <t>1717490145.160</t>
  </si>
  <si>
    <t>1717490145.170</t>
  </si>
  <si>
    <t>1717490145.180</t>
  </si>
  <si>
    <t>1717490145.190</t>
  </si>
  <si>
    <t>1717490145.200</t>
  </si>
  <si>
    <t>1717490145.210</t>
  </si>
  <si>
    <t>1717490145.220</t>
  </si>
  <si>
    <t>1717490145.230</t>
  </si>
  <si>
    <t>1717490145.240</t>
  </si>
  <si>
    <t>1717490145.250</t>
  </si>
  <si>
    <t>1717490145.260</t>
  </si>
  <si>
    <t>1717490145.270</t>
  </si>
  <si>
    <t>1717490145.280</t>
  </si>
  <si>
    <t>1717490145.290</t>
  </si>
  <si>
    <t>1717490145.300</t>
  </si>
  <si>
    <t>1717490145.310</t>
  </si>
  <si>
    <t>1717490145.320</t>
  </si>
  <si>
    <t>1717490145.330</t>
  </si>
  <si>
    <t>1717490145.340</t>
  </si>
  <si>
    <t>1717490145.350</t>
  </si>
  <si>
    <t>1717490145.360</t>
  </si>
  <si>
    <t>1717490145.370</t>
  </si>
  <si>
    <t>1717490145.380</t>
  </si>
  <si>
    <t>1717490145.390</t>
  </si>
  <si>
    <t>1717490145.400</t>
  </si>
  <si>
    <t>1717490145.410</t>
  </si>
  <si>
    <t>1717490145.420</t>
  </si>
  <si>
    <t>1717490145.430</t>
  </si>
  <si>
    <t>1717490145.440</t>
  </si>
  <si>
    <t>1717490145.450</t>
  </si>
  <si>
    <t>1717490145.460</t>
  </si>
  <si>
    <t>1717490145.470</t>
  </si>
  <si>
    <t>1717490145.480</t>
  </si>
  <si>
    <t>1717490145.490</t>
  </si>
  <si>
    <t>1717490145.500</t>
  </si>
  <si>
    <t>1717490145.510</t>
  </si>
  <si>
    <t>1717490145.520</t>
  </si>
  <si>
    <t>1717490145.530</t>
  </si>
  <si>
    <t>1717490145.540</t>
  </si>
  <si>
    <t>1717490145.550</t>
  </si>
  <si>
    <t>1717490145.560</t>
  </si>
  <si>
    <t>1717490145.570</t>
  </si>
  <si>
    <t>1717490145.580</t>
  </si>
  <si>
    <t>1717490145.590</t>
  </si>
  <si>
    <t>1717490145.600</t>
  </si>
  <si>
    <t>1717490145.610</t>
  </si>
  <si>
    <t>1717490145.620</t>
  </si>
  <si>
    <t>1717490145.630</t>
  </si>
  <si>
    <t>1717490145.640</t>
  </si>
  <si>
    <t>1717490145.650</t>
  </si>
  <si>
    <t>1717490145.660</t>
  </si>
  <si>
    <t>1717490145.670</t>
  </si>
  <si>
    <t>1717490145.680</t>
  </si>
  <si>
    <t>1717490145.690</t>
  </si>
  <si>
    <t>1717490145.700</t>
  </si>
  <si>
    <t>1717490145.710</t>
  </si>
  <si>
    <t>1717490145.720</t>
  </si>
  <si>
    <t>1717490145.730</t>
  </si>
  <si>
    <t>1717490145.740</t>
  </si>
  <si>
    <t>1717490145.750</t>
  </si>
  <si>
    <t>1717490145.760</t>
  </si>
  <si>
    <t>1717490145.770</t>
  </si>
  <si>
    <t>1717490145.780</t>
  </si>
  <si>
    <t>1717490145.790</t>
  </si>
  <si>
    <t>1717490145.800</t>
  </si>
  <si>
    <t>1717490145.810</t>
  </si>
  <si>
    <t>1717490145.820</t>
  </si>
  <si>
    <t>1717490145.830</t>
  </si>
  <si>
    <t>1717490145.840</t>
  </si>
  <si>
    <t>1717490145.850</t>
  </si>
  <si>
    <t>1717490145.860</t>
  </si>
  <si>
    <t>1717490145.870</t>
  </si>
  <si>
    <t>1717490145.880</t>
  </si>
  <si>
    <t>1717490145.890</t>
  </si>
  <si>
    <t>1717490145.900</t>
  </si>
  <si>
    <t>1717490145.910</t>
  </si>
  <si>
    <t>1717490145.920</t>
  </si>
  <si>
    <t>1717490145.930</t>
  </si>
  <si>
    <t>1717490145.940</t>
  </si>
  <si>
    <t>1717490145.950</t>
  </si>
  <si>
    <t>1717490145.960</t>
  </si>
  <si>
    <t>1717490145.970</t>
  </si>
  <si>
    <t>1717490145.980</t>
  </si>
  <si>
    <t>1717490145.990</t>
  </si>
  <si>
    <t>1717490146.000</t>
  </si>
  <si>
    <t>1717490146.010</t>
  </si>
  <si>
    <t>1717490146.020</t>
  </si>
  <si>
    <t>1717490146.030</t>
  </si>
  <si>
    <t>1717490146.040</t>
  </si>
  <si>
    <t>1717490146.050</t>
  </si>
  <si>
    <t>1717490146.060</t>
  </si>
  <si>
    <t>1717490146.070</t>
  </si>
  <si>
    <t>1717490146.080</t>
  </si>
  <si>
    <t>1717490146.090</t>
  </si>
  <si>
    <t>1717490146.100</t>
  </si>
  <si>
    <t>1717490146.110</t>
  </si>
  <si>
    <t>1717490146.120</t>
  </si>
  <si>
    <t>1717490146.130</t>
  </si>
  <si>
    <t>1717490146.140</t>
  </si>
  <si>
    <t>1717490146.150</t>
  </si>
  <si>
    <t>1717490146.160</t>
  </si>
  <si>
    <t>1717490146.170</t>
  </si>
  <si>
    <t>1717490146.180</t>
  </si>
  <si>
    <t>1717490146.190</t>
  </si>
  <si>
    <t>1717490146.200</t>
  </si>
  <si>
    <t>1717490146.210</t>
  </si>
  <si>
    <t>1717490146.220</t>
  </si>
  <si>
    <t>1717490146.230</t>
  </si>
  <si>
    <t>1717490146.240</t>
  </si>
  <si>
    <t>1717490146.250</t>
  </si>
  <si>
    <t>1717490146.260</t>
  </si>
  <si>
    <t>1717490146.270</t>
  </si>
  <si>
    <t>1717490146.280</t>
  </si>
  <si>
    <t>1717490146.290</t>
  </si>
  <si>
    <t>1717490146.300</t>
  </si>
  <si>
    <t>1717490146.310</t>
  </si>
  <si>
    <t>1717490146.320</t>
  </si>
  <si>
    <t>1717490146.330</t>
  </si>
  <si>
    <t>1717490146.340</t>
  </si>
  <si>
    <t>1717490146.350</t>
  </si>
  <si>
    <t>1717490146.360</t>
  </si>
  <si>
    <t>1717490146.370</t>
  </si>
  <si>
    <t>1717490146.380</t>
  </si>
  <si>
    <t>1717490146.390</t>
  </si>
  <si>
    <t>1717490146.400</t>
  </si>
  <si>
    <t>1717490146.410</t>
  </si>
  <si>
    <t>1717490146.420</t>
  </si>
  <si>
    <t>1717490146.430</t>
  </si>
  <si>
    <t>1717490146.440</t>
  </si>
  <si>
    <t>1717490146.450</t>
  </si>
  <si>
    <t>1717490146.460</t>
  </si>
  <si>
    <t>1717490146.470</t>
  </si>
  <si>
    <t>1717490146.480</t>
  </si>
  <si>
    <t>1717490146.490</t>
  </si>
  <si>
    <t>1717490146.500</t>
  </si>
  <si>
    <t>1717490146.510</t>
  </si>
  <si>
    <t>1717490146.520</t>
  </si>
  <si>
    <t>1717490146.530</t>
  </si>
  <si>
    <t>1717490146.540</t>
  </si>
  <si>
    <t>1717490146.550</t>
  </si>
  <si>
    <t>1717490146.560</t>
  </si>
  <si>
    <t>1717490146.570</t>
  </si>
  <si>
    <t>1717490146.580</t>
  </si>
  <si>
    <t>1717490146.590</t>
  </si>
  <si>
    <t>1717490146.600</t>
  </si>
  <si>
    <t>1717490146.610</t>
  </si>
  <si>
    <t>1717490146.620</t>
  </si>
  <si>
    <t>1717490146.630</t>
  </si>
  <si>
    <t>1717490146.640</t>
  </si>
  <si>
    <t>1717490146.650</t>
  </si>
  <si>
    <t>1717490146.660</t>
  </si>
  <si>
    <t>1717490146.670</t>
  </si>
  <si>
    <t>1717490146.680</t>
  </si>
  <si>
    <t>1717490146.690</t>
  </si>
  <si>
    <t>1717490146.700</t>
  </si>
  <si>
    <t>1717490146.710</t>
  </si>
  <si>
    <t>1717490146.720</t>
  </si>
  <si>
    <t>1717490146.730</t>
  </si>
  <si>
    <t>1717490146.740</t>
  </si>
  <si>
    <t>1717490146.750</t>
  </si>
  <si>
    <t>1717490146.760</t>
  </si>
  <si>
    <t>1717490146.770</t>
  </si>
  <si>
    <t>1717490146.780</t>
  </si>
  <si>
    <t>1717490146.790</t>
  </si>
  <si>
    <t>1717490146.800</t>
  </si>
  <si>
    <t>1717490146.810</t>
  </si>
  <si>
    <t>1717490146.820</t>
  </si>
  <si>
    <t>1717490146.830</t>
  </si>
  <si>
    <t>1717490146.840</t>
  </si>
  <si>
    <t>1717490146.850</t>
  </si>
  <si>
    <t>1717490146.860</t>
  </si>
  <si>
    <t>1717490146.870</t>
  </si>
  <si>
    <t>1717490146.880</t>
  </si>
  <si>
    <t>1717490146.890</t>
  </si>
  <si>
    <t>1717490146.900</t>
  </si>
  <si>
    <t>1717490146.910</t>
  </si>
  <si>
    <t>1717490146.920</t>
  </si>
  <si>
    <t>1717490146.930</t>
  </si>
  <si>
    <t>1717490146.940</t>
  </si>
  <si>
    <t>1717490146.950</t>
  </si>
  <si>
    <t>1717490146.960</t>
  </si>
  <si>
    <t>1717490146.970</t>
  </si>
  <si>
    <t>1717490146.980</t>
  </si>
  <si>
    <t>1717490146.990</t>
  </si>
  <si>
    <t>1717490147.000</t>
  </si>
  <si>
    <t>1717490147.010</t>
  </si>
  <si>
    <t>1717490147.020</t>
  </si>
  <si>
    <t>1717490147.030</t>
  </si>
  <si>
    <t>1717490147.040</t>
  </si>
  <si>
    <t>1717490147.050</t>
  </si>
  <si>
    <t>1717490147.060</t>
  </si>
  <si>
    <t>1717490147.070</t>
  </si>
  <si>
    <t>1717490147.080</t>
  </si>
  <si>
    <t>1717490147.090</t>
  </si>
  <si>
    <t>1717490147.100</t>
  </si>
  <si>
    <t>1717490147.110</t>
  </si>
  <si>
    <t>1717490147.120</t>
  </si>
  <si>
    <t>1717490147.130</t>
  </si>
  <si>
    <t>1717490147.140</t>
  </si>
  <si>
    <t>1717490147.150</t>
  </si>
  <si>
    <t>1717490147.160</t>
  </si>
  <si>
    <t>1717490147.170</t>
  </si>
  <si>
    <t>1717490147.180</t>
  </si>
  <si>
    <t>1717490147.190</t>
  </si>
  <si>
    <t>1717490147.200</t>
  </si>
  <si>
    <t>1717490147.210</t>
  </si>
  <si>
    <t>1717490147.220</t>
  </si>
  <si>
    <t>1717490147.230</t>
  </si>
  <si>
    <t>1717490147.240</t>
  </si>
  <si>
    <t>1717490147.250</t>
  </si>
  <si>
    <t>1717490147.260</t>
  </si>
  <si>
    <t>1717490147.270</t>
  </si>
  <si>
    <t>1717490147.280</t>
  </si>
  <si>
    <t>1717490147.290</t>
  </si>
  <si>
    <t>1717490147.300</t>
  </si>
  <si>
    <t>1717490147.310</t>
  </si>
  <si>
    <t>1717490147.320</t>
  </si>
  <si>
    <t>1717490147.330</t>
  </si>
  <si>
    <t>1717490147.340</t>
  </si>
  <si>
    <t>1717490147.350</t>
  </si>
  <si>
    <t>1717490147.360</t>
  </si>
  <si>
    <t>1717490147.370</t>
  </si>
  <si>
    <t>1717490147.380</t>
  </si>
  <si>
    <t>1717490147.390</t>
  </si>
  <si>
    <t>1717490147.400</t>
  </si>
  <si>
    <t>1717490147.410</t>
  </si>
  <si>
    <t>1717490147.420</t>
  </si>
  <si>
    <t>1717490147.430</t>
  </si>
  <si>
    <t>1717490147.440</t>
  </si>
  <si>
    <t>1717490147.450</t>
  </si>
  <si>
    <t>1717490147.460</t>
  </si>
  <si>
    <t>1717490147.470</t>
  </si>
  <si>
    <t>1717490147.480</t>
  </si>
  <si>
    <t>1717490147.490</t>
  </si>
  <si>
    <t>1717490147.500</t>
  </si>
  <si>
    <t>1717490147.510</t>
  </si>
  <si>
    <t>1717490147.520</t>
  </si>
  <si>
    <t>1717490147.530</t>
  </si>
  <si>
    <t>1717490147.540</t>
  </si>
  <si>
    <t>1717490147.550</t>
  </si>
  <si>
    <t>1717490147.560</t>
  </si>
  <si>
    <t>1717490147.570</t>
  </si>
  <si>
    <t>1717490147.580</t>
  </si>
  <si>
    <t>1717490147.590</t>
  </si>
  <si>
    <t>1717490147.600</t>
  </si>
  <si>
    <t>1717490147.610</t>
  </si>
  <si>
    <t>1717490147.620</t>
  </si>
  <si>
    <t>1717490147.630</t>
  </si>
  <si>
    <t>1717490147.640</t>
  </si>
  <si>
    <t>1717490147.650</t>
  </si>
  <si>
    <t>1717490147.660</t>
  </si>
  <si>
    <t>1717490147.670</t>
  </si>
  <si>
    <t>1717490147.680</t>
  </si>
  <si>
    <t>1717490147.690</t>
  </si>
  <si>
    <t>1717490147.700</t>
  </si>
  <si>
    <t>1717490147.710</t>
  </si>
  <si>
    <t>1717490147.720</t>
  </si>
  <si>
    <t>1717490147.730</t>
  </si>
  <si>
    <t>1717490147.740</t>
  </si>
  <si>
    <t>1717490147.750</t>
  </si>
  <si>
    <t>1717490147.760</t>
  </si>
  <si>
    <t>1717490147.770</t>
  </si>
  <si>
    <t>1717490147.780</t>
  </si>
  <si>
    <t>1717490147.790</t>
  </si>
  <si>
    <t>1717490147.800</t>
  </si>
  <si>
    <t>1717490147.810</t>
  </si>
  <si>
    <t>1717490147.820</t>
  </si>
  <si>
    <t>1717490147.830</t>
  </si>
  <si>
    <t>1717490147.840</t>
  </si>
  <si>
    <t>1717490147.850</t>
  </si>
  <si>
    <t>1717490147.860</t>
  </si>
  <si>
    <t>1717490147.870</t>
  </si>
  <si>
    <t>1717490147.880</t>
  </si>
  <si>
    <t>1717490147.890</t>
  </si>
  <si>
    <t>1717490147.900</t>
  </si>
  <si>
    <t>1717490147.910</t>
  </si>
  <si>
    <t>1717490147.920</t>
  </si>
  <si>
    <t>1717490147.930</t>
  </si>
  <si>
    <t>1717490147.940</t>
  </si>
  <si>
    <t>1717490147.950</t>
  </si>
  <si>
    <t>1717490147.960</t>
  </si>
  <si>
    <t>1717490147.970</t>
  </si>
  <si>
    <t>1717490147.980</t>
  </si>
  <si>
    <t>1717490147.990</t>
  </si>
  <si>
    <t>1717490148.000</t>
  </si>
  <si>
    <t>1717490148.010</t>
  </si>
  <si>
    <t>1717490148.020</t>
  </si>
  <si>
    <t>1717490148.030</t>
  </si>
  <si>
    <t>1717490148.040</t>
  </si>
  <si>
    <t>1717490148.050</t>
  </si>
  <si>
    <t>1717490148.060</t>
  </si>
  <si>
    <t>1717490148.070</t>
  </si>
  <si>
    <t>1717490148.080</t>
  </si>
  <si>
    <t>1717490148.090</t>
  </si>
  <si>
    <t>1717490148.100</t>
  </si>
  <si>
    <t>1717490148.110</t>
  </si>
  <si>
    <t>1717490148.120</t>
  </si>
  <si>
    <t>1717490148.130</t>
  </si>
  <si>
    <t>1717490148.140</t>
  </si>
  <si>
    <t>1717490148.150</t>
  </si>
  <si>
    <t>1717490148.160</t>
  </si>
  <si>
    <t>1717490148.170</t>
  </si>
  <si>
    <t>1717490148.180</t>
  </si>
  <si>
    <t>1717490148.190</t>
  </si>
  <si>
    <t>1717490148.200</t>
  </si>
  <si>
    <t>1717490148.210</t>
  </si>
  <si>
    <t>1717490148.220</t>
  </si>
  <si>
    <t>1717490148.230</t>
  </si>
  <si>
    <t>1717490148.240</t>
  </si>
  <si>
    <t>1717490148.250</t>
  </si>
  <si>
    <t>1717490148.260</t>
  </si>
  <si>
    <t>1717490148.270</t>
  </si>
  <si>
    <t>1717490148.280</t>
  </si>
  <si>
    <t>1717490148.290</t>
  </si>
  <si>
    <t>1717490148.300</t>
  </si>
  <si>
    <t>1717490148.310</t>
  </si>
  <si>
    <t>1717490148.320</t>
  </si>
  <si>
    <t>1717490148.330</t>
  </si>
  <si>
    <t>1717490148.340</t>
  </si>
  <si>
    <t>1717490148.350</t>
  </si>
  <si>
    <t>1717490148.360</t>
  </si>
  <si>
    <t>1717490148.370</t>
  </si>
  <si>
    <t>1717490148.380</t>
  </si>
  <si>
    <t>1717490148.390</t>
  </si>
  <si>
    <t>1717490148.400</t>
  </si>
  <si>
    <t>1717490148.410</t>
  </si>
  <si>
    <t>1717490148.420</t>
  </si>
  <si>
    <t>1717490148.430</t>
  </si>
  <si>
    <t>1717490148.440</t>
  </si>
  <si>
    <t>1717490148.450</t>
  </si>
  <si>
    <t>1717490148.460</t>
  </si>
  <si>
    <t>1717490148.470</t>
  </si>
  <si>
    <t>1717490148.480</t>
  </si>
  <si>
    <t>1717490148.490</t>
  </si>
  <si>
    <t>1717490148.500</t>
  </si>
  <si>
    <t>1717490148.510</t>
  </si>
  <si>
    <t>1717490148.520</t>
  </si>
  <si>
    <t>1717490148.530</t>
  </si>
  <si>
    <t>1717490148.540</t>
  </si>
  <si>
    <t>1717490148.550</t>
  </si>
  <si>
    <t>1717490148.560</t>
  </si>
  <si>
    <t>1717490148.570</t>
  </si>
  <si>
    <t>1717490148.580</t>
  </si>
  <si>
    <t>1717490148.590</t>
  </si>
  <si>
    <t>1717490148.600</t>
  </si>
  <si>
    <t>1717490148.610</t>
  </si>
  <si>
    <t>1717490148.620</t>
  </si>
  <si>
    <t>1717490148.630</t>
  </si>
  <si>
    <t>1717490148.640</t>
  </si>
  <si>
    <t>1717490148.650</t>
  </si>
  <si>
    <t>1717490148.660</t>
  </si>
  <si>
    <t>1717490148.670</t>
  </si>
  <si>
    <t>1717490148.680</t>
  </si>
  <si>
    <t>1717490148.690</t>
  </si>
  <si>
    <t>1717490148.700</t>
  </si>
  <si>
    <t>1717490148.710</t>
  </si>
  <si>
    <t>1717490148.720</t>
  </si>
  <si>
    <t>1717490148.730</t>
  </si>
  <si>
    <t>1717490148.740</t>
  </si>
  <si>
    <t>1717490148.750</t>
  </si>
  <si>
    <t>1717490148.760</t>
  </si>
  <si>
    <t>1717490148.770</t>
  </si>
  <si>
    <t>1717490148.780</t>
  </si>
  <si>
    <t>1717490148.790</t>
  </si>
  <si>
    <t>1717490148.800</t>
  </si>
  <si>
    <t>1717490148.810</t>
  </si>
  <si>
    <t>1717490148.820</t>
  </si>
  <si>
    <t>1717490148.830</t>
  </si>
  <si>
    <t>1717490148.840</t>
  </si>
  <si>
    <t>1717490148.850</t>
  </si>
  <si>
    <t>1717490148.860</t>
  </si>
  <si>
    <t>1717490148.870</t>
  </si>
  <si>
    <t>1717490148.880</t>
  </si>
  <si>
    <t>1717490148.890</t>
  </si>
  <si>
    <t>1717490148.900</t>
  </si>
  <si>
    <t>1717490148.910</t>
  </si>
  <si>
    <t>1717490148.920</t>
  </si>
  <si>
    <t>1717490148.930</t>
  </si>
  <si>
    <t>1717490148.940</t>
  </si>
  <si>
    <t>1717490148.950</t>
  </si>
  <si>
    <t>1717490148.960</t>
  </si>
  <si>
    <t>1717490148.970</t>
  </si>
  <si>
    <t>1717490148.980</t>
  </si>
  <si>
    <t>1717490148.990</t>
  </si>
  <si>
    <t>1717490149.000</t>
  </si>
  <si>
    <t>1717490149.010</t>
  </si>
  <si>
    <t>1717490149.020</t>
  </si>
  <si>
    <t>1717490149.030</t>
  </si>
  <si>
    <t>1717490149.040</t>
  </si>
  <si>
    <t>1717490149.050</t>
  </si>
  <si>
    <t>1717490149.060</t>
  </si>
  <si>
    <t>1717490149.070</t>
  </si>
  <si>
    <t>1717490149.080</t>
  </si>
  <si>
    <t>1717490149.090</t>
  </si>
  <si>
    <t>1717490149.100</t>
  </si>
  <si>
    <t>1717490149.110</t>
  </si>
  <si>
    <t>1717490149.120</t>
  </si>
  <si>
    <t>1717490149.130</t>
  </si>
  <si>
    <t>1717490149.140</t>
  </si>
  <si>
    <t>1717490149.150</t>
  </si>
  <si>
    <t>1717490149.160</t>
  </si>
  <si>
    <t>1717490149.170</t>
  </si>
  <si>
    <t>1717490149.180</t>
  </si>
  <si>
    <t>1717490149.190</t>
  </si>
  <si>
    <t>1717490149.200</t>
  </si>
  <si>
    <t>1717490149.210</t>
  </si>
  <si>
    <t>1717490149.220</t>
  </si>
  <si>
    <t>1717490149.230</t>
  </si>
  <si>
    <t>1717490149.240</t>
  </si>
  <si>
    <t>1717490149.250</t>
  </si>
  <si>
    <t>1717490149.260</t>
  </si>
  <si>
    <t>1717490149.270</t>
  </si>
  <si>
    <t>1717490149.280</t>
  </si>
  <si>
    <t>1717490149.290</t>
  </si>
  <si>
    <t>1717490149.300</t>
  </si>
  <si>
    <t>1717490149.310</t>
  </si>
  <si>
    <t>1717490149.320</t>
  </si>
  <si>
    <t>1717490149.330</t>
  </si>
  <si>
    <t>1717490149.340</t>
  </si>
  <si>
    <t>1717490149.350</t>
  </si>
  <si>
    <t>1717490149.360</t>
  </si>
  <si>
    <t>1717490149.370</t>
  </si>
  <si>
    <t>1717490149.380</t>
  </si>
  <si>
    <t>1717490149.390</t>
  </si>
  <si>
    <t>1717490149.400</t>
  </si>
  <si>
    <t>1717490149.410</t>
  </si>
  <si>
    <t>1717490149.420</t>
  </si>
  <si>
    <t>1717490149.430</t>
  </si>
  <si>
    <t>1717490149.440</t>
  </si>
  <si>
    <t>1717490149.450</t>
  </si>
  <si>
    <t>1717490149.460</t>
  </si>
  <si>
    <t>1717490149.470</t>
  </si>
  <si>
    <t>1717490149.480</t>
  </si>
  <si>
    <t>1717490149.490</t>
  </si>
  <si>
    <t>1717490149.500</t>
  </si>
  <si>
    <t>1717490149.510</t>
  </si>
  <si>
    <t>1717490149.520</t>
  </si>
  <si>
    <t>1717490149.530</t>
  </si>
  <si>
    <t>1717490149.540</t>
  </si>
  <si>
    <t>1717490149.550</t>
  </si>
  <si>
    <t>1717490149.560</t>
  </si>
  <si>
    <t>1717490149.570</t>
  </si>
  <si>
    <t>1717490149.580</t>
  </si>
  <si>
    <t>1717490149.590</t>
  </si>
  <si>
    <t>1717490149.600</t>
  </si>
  <si>
    <t>1717490149.610</t>
  </si>
  <si>
    <t>1717490149.620</t>
  </si>
  <si>
    <t>1717490149.630</t>
  </si>
  <si>
    <t>1717490149.640</t>
  </si>
  <si>
    <t>1717490149.650</t>
  </si>
  <si>
    <t>1717490149.660</t>
  </si>
  <si>
    <t>1717490149.670</t>
  </si>
  <si>
    <t>1717490149.680</t>
  </si>
  <si>
    <t>1717490149.690</t>
  </si>
  <si>
    <t>1717490149.700</t>
  </si>
  <si>
    <t>1717490149.710</t>
  </si>
  <si>
    <t>1717490149.720</t>
  </si>
  <si>
    <t>1717490149.730</t>
  </si>
  <si>
    <t>1717490149.740</t>
  </si>
  <si>
    <t>1717490149.750</t>
  </si>
  <si>
    <t>1717490149.760</t>
  </si>
  <si>
    <t>1717490149.770</t>
  </si>
  <si>
    <t>1717490149.780</t>
  </si>
  <si>
    <t>1717490149.790</t>
  </si>
  <si>
    <t>1717490149.800</t>
  </si>
  <si>
    <t>1717490149.810</t>
  </si>
  <si>
    <t>1717490149.820</t>
  </si>
  <si>
    <t>1717490149.830</t>
  </si>
  <si>
    <t>1717490149.840</t>
  </si>
  <si>
    <t>1717490149.850</t>
  </si>
  <si>
    <t>1717490149.860</t>
  </si>
  <si>
    <t>1717490149.870</t>
  </si>
  <si>
    <t>1717490149.880</t>
  </si>
  <si>
    <t>1717490149.890</t>
  </si>
  <si>
    <t>1717490149.900</t>
  </si>
  <si>
    <t>1717490149.910</t>
  </si>
  <si>
    <t>1717490149.920</t>
  </si>
  <si>
    <t>1717490149.930</t>
  </si>
  <si>
    <t>1717490149.940</t>
  </si>
  <si>
    <t>1717490149.950</t>
  </si>
  <si>
    <t>1717490149.960</t>
  </si>
  <si>
    <t>1717490149.970</t>
  </si>
  <si>
    <t>1717490149.980</t>
  </si>
  <si>
    <t>1717490149.990</t>
  </si>
  <si>
    <t>1717490150.000</t>
  </si>
  <si>
    <t>1717490150.010</t>
  </si>
  <si>
    <t>1717490150.020</t>
  </si>
  <si>
    <t>1717490150.030</t>
  </si>
  <si>
    <t>1717490150.040</t>
  </si>
  <si>
    <t>1717490150.050</t>
  </si>
  <si>
    <t>1717490150.060</t>
  </si>
  <si>
    <t>1717490150.070</t>
  </si>
  <si>
    <t>1717490150.080</t>
  </si>
  <si>
    <t>1717490150.090</t>
  </si>
  <si>
    <t>1717490150.100</t>
  </si>
  <si>
    <t>1717490150.110</t>
  </si>
  <si>
    <t>1717490150.120</t>
  </si>
  <si>
    <t>1717490150.130</t>
  </si>
  <si>
    <t>1717490150.140</t>
  </si>
  <si>
    <t>1717490150.150</t>
  </si>
  <si>
    <t>1717490150.160</t>
  </si>
  <si>
    <t>1717490150.170</t>
  </si>
  <si>
    <t>1717490150.180</t>
  </si>
  <si>
    <t>1717490150.190</t>
  </si>
  <si>
    <t>1717490150.200</t>
  </si>
  <si>
    <t>1717490150.210</t>
  </si>
  <si>
    <t>1717490150.220</t>
  </si>
  <si>
    <t>1717490150.230</t>
  </si>
  <si>
    <t>1717490150.240</t>
  </si>
  <si>
    <t>1717490150.250</t>
  </si>
  <si>
    <t>1717490150.260</t>
  </si>
  <si>
    <t>1717490150.270</t>
  </si>
  <si>
    <t>1717490150.280</t>
  </si>
  <si>
    <t>1717490150.290</t>
  </si>
  <si>
    <t>1717490150.300</t>
  </si>
  <si>
    <t>1717490150.310</t>
  </si>
  <si>
    <t>1717490150.320</t>
  </si>
  <si>
    <t>1717490150.330</t>
  </si>
  <si>
    <t>1717490150.340</t>
  </si>
  <si>
    <t>1717490150.350</t>
  </si>
  <si>
    <t>1717490150.360</t>
  </si>
  <si>
    <t>1717490150.370</t>
  </si>
  <si>
    <t>1717490150.380</t>
  </si>
  <si>
    <t>1717490150.390</t>
  </si>
  <si>
    <t>1717490150.400</t>
  </si>
  <si>
    <t>1717490150.410</t>
  </si>
  <si>
    <t>1717490150.420</t>
  </si>
  <si>
    <t>1717490150.430</t>
  </si>
  <si>
    <t>1717490150.440</t>
  </si>
  <si>
    <t>1717490150.450</t>
  </si>
  <si>
    <t>1717490150.460</t>
  </si>
  <si>
    <t>1717490150.470</t>
  </si>
  <si>
    <t>1717490150.480</t>
  </si>
  <si>
    <t>1717490150.490</t>
  </si>
  <si>
    <t>1717490150.500</t>
  </si>
  <si>
    <t>1717490150.510</t>
  </si>
  <si>
    <t>1717490150.520</t>
  </si>
  <si>
    <t>1717490150.530</t>
  </si>
  <si>
    <t>1717490150.540</t>
  </si>
  <si>
    <t>1717490150.550</t>
  </si>
  <si>
    <t>1717490150.560</t>
  </si>
  <si>
    <t>1717490150.570</t>
  </si>
  <si>
    <t>1717490150.580</t>
  </si>
  <si>
    <t>1717490150.590</t>
  </si>
  <si>
    <t>1717490150.600</t>
  </si>
  <si>
    <t>1717490150.610</t>
  </si>
  <si>
    <t>1717490150.620</t>
  </si>
  <si>
    <t>1717490150.630</t>
  </si>
  <si>
    <t>1717490150.640</t>
  </si>
  <si>
    <t>1717490150.650</t>
  </si>
  <si>
    <t>1717490150.660</t>
  </si>
  <si>
    <t>1717490150.670</t>
  </si>
  <si>
    <t>1717490150.680</t>
  </si>
  <si>
    <t>1717490150.690</t>
  </si>
  <si>
    <t>1717490150.700</t>
  </si>
  <si>
    <t>1717490150.710</t>
  </si>
  <si>
    <t>1717490150.720</t>
  </si>
  <si>
    <t>1717490150.730</t>
  </si>
  <si>
    <t>1717490150.740</t>
  </si>
  <si>
    <t>1717490150.750</t>
  </si>
  <si>
    <t>1717490150.760</t>
  </si>
  <si>
    <t>1717490150.770</t>
  </si>
  <si>
    <t>1717490150.780</t>
  </si>
  <si>
    <t>1717490150.790</t>
  </si>
  <si>
    <t>1717490150.800</t>
  </si>
  <si>
    <t>1717490150.810</t>
  </si>
  <si>
    <t>1717490150.820</t>
  </si>
  <si>
    <t>1717490150.830</t>
  </si>
  <si>
    <t>1717490150.840</t>
  </si>
  <si>
    <t>1717490150.850</t>
  </si>
  <si>
    <t>1717490150.860</t>
  </si>
  <si>
    <t>1717490150.870</t>
  </si>
  <si>
    <t>1717490150.880</t>
  </si>
  <si>
    <t>1717490150.890</t>
  </si>
  <si>
    <t>1717490150.900</t>
  </si>
  <si>
    <t>1717490150.910</t>
  </si>
  <si>
    <t>1717490150.920</t>
  </si>
  <si>
    <t>1717490150.930</t>
  </si>
  <si>
    <t>1717490150.940</t>
  </si>
  <si>
    <t>1717490150.950</t>
  </si>
  <si>
    <t>1717490150.960</t>
  </si>
  <si>
    <t>1717490150.970</t>
  </si>
  <si>
    <t>1717490150.980</t>
  </si>
  <si>
    <t>1717490150.990</t>
  </si>
  <si>
    <t>1717490151.000</t>
  </si>
  <si>
    <t>1717490151.010</t>
  </si>
  <si>
    <t>1717490151.020</t>
  </si>
  <si>
    <t>1717490151.030</t>
  </si>
  <si>
    <t>1717490151.040</t>
  </si>
  <si>
    <t>1717490151.050</t>
  </si>
  <si>
    <t>1717490151.060</t>
  </si>
  <si>
    <t>1717490151.070</t>
  </si>
  <si>
    <t>1717490151.080</t>
  </si>
  <si>
    <t>1717490151.090</t>
  </si>
  <si>
    <t>1717490151.100</t>
  </si>
  <si>
    <t>1717490151.110</t>
  </si>
  <si>
    <t>1717490151.120</t>
  </si>
  <si>
    <t>1717490151.130</t>
  </si>
  <si>
    <t>1717490151.140</t>
  </si>
  <si>
    <t>1717490151.150</t>
  </si>
  <si>
    <t>1717490151.160</t>
  </si>
  <si>
    <t>1717490151.170</t>
  </si>
  <si>
    <t>1717490151.180</t>
  </si>
  <si>
    <t>1717490151.190</t>
  </si>
  <si>
    <t>1717490151.200</t>
  </si>
  <si>
    <t>1717490151.210</t>
  </si>
  <si>
    <t>1717490151.220</t>
  </si>
  <si>
    <t>1717490151.230</t>
  </si>
  <si>
    <t>1717490151.240</t>
  </si>
  <si>
    <t>1717490151.250</t>
  </si>
  <si>
    <t>1717490151.260</t>
  </si>
  <si>
    <t>1717490151.270</t>
  </si>
  <si>
    <t>1717490151.280</t>
  </si>
  <si>
    <t>1717490151.290</t>
  </si>
  <si>
    <t>1717490151.300</t>
  </si>
  <si>
    <t>1717490151.310</t>
  </si>
  <si>
    <t>1717490151.320</t>
  </si>
  <si>
    <t>1717490151.330</t>
  </si>
  <si>
    <t>1717490151.340</t>
  </si>
  <si>
    <t>1717490151.350</t>
  </si>
  <si>
    <t>1717490151.360</t>
  </si>
  <si>
    <t>1717490151.370</t>
  </si>
  <si>
    <t>1717490151.380</t>
  </si>
  <si>
    <t>1717490151.390</t>
  </si>
  <si>
    <t>1717490151.400</t>
  </si>
  <si>
    <t>1717490151.410</t>
  </si>
  <si>
    <t>1717490151.420</t>
  </si>
  <si>
    <t>1717490151.430</t>
  </si>
  <si>
    <t>1717490151.440</t>
  </si>
  <si>
    <t>1717490151.450</t>
  </si>
  <si>
    <t>1717490151.460</t>
  </si>
  <si>
    <t>1717490151.470</t>
  </si>
  <si>
    <t>1717490151.480</t>
  </si>
  <si>
    <t>1717490151.490</t>
  </si>
  <si>
    <t>1717490151.500</t>
  </si>
  <si>
    <t>1717490151.510</t>
  </si>
  <si>
    <t>1717490151.520</t>
  </si>
  <si>
    <t>1717490151.530</t>
  </si>
  <si>
    <t>1717490151.540</t>
  </si>
  <si>
    <t>1717490151.550</t>
  </si>
  <si>
    <t>1717490151.560</t>
  </si>
  <si>
    <t>1717490151.570</t>
  </si>
  <si>
    <t>1717490151.580</t>
  </si>
  <si>
    <t>1717490151.590</t>
  </si>
  <si>
    <t>1717490151.600</t>
  </si>
  <si>
    <t>1717490151.610</t>
  </si>
  <si>
    <t>1717490151.620</t>
  </si>
  <si>
    <t>1717490151.630</t>
  </si>
  <si>
    <t>1717490151.640</t>
  </si>
  <si>
    <t>1717490151.650</t>
  </si>
  <si>
    <t>1717490151.660</t>
  </si>
  <si>
    <t>1717490151.670</t>
  </si>
  <si>
    <t>1717490151.680</t>
  </si>
  <si>
    <t>1717490151.690</t>
  </si>
  <si>
    <t>1717490151.700</t>
  </si>
  <si>
    <t>1717490151.710</t>
  </si>
  <si>
    <t>1717490151.720</t>
  </si>
  <si>
    <t>1717490151.730</t>
  </si>
  <si>
    <t>1717490151.740</t>
  </si>
  <si>
    <t>1717490151.750</t>
  </si>
  <si>
    <t>1717490151.760</t>
  </si>
  <si>
    <t>1717490151.770</t>
  </si>
  <si>
    <t>1717490151.780</t>
  </si>
  <si>
    <t>1717490151.790</t>
  </si>
  <si>
    <t>1717490151.800</t>
  </si>
  <si>
    <t>1717490151.810</t>
  </si>
  <si>
    <t>1717490151.820</t>
  </si>
  <si>
    <t>1717490151.830</t>
  </si>
  <si>
    <t>1717490151.840</t>
  </si>
  <si>
    <t>1717490151.850</t>
  </si>
  <si>
    <t>1717490151.860</t>
  </si>
  <si>
    <t>1717490151.870</t>
  </si>
  <si>
    <t>1717490151.880</t>
  </si>
  <si>
    <t>1717490151.890</t>
  </si>
  <si>
    <t>1717490151.900</t>
  </si>
  <si>
    <t>1717490151.910</t>
  </si>
  <si>
    <t>1717490151.920</t>
  </si>
  <si>
    <t>1717490151.930</t>
  </si>
  <si>
    <t>1717490151.940</t>
  </si>
  <si>
    <t>1717490151.950</t>
  </si>
  <si>
    <t>1717490151.960</t>
  </si>
  <si>
    <t>1717490151.970</t>
  </si>
  <si>
    <t>1717490151.980</t>
  </si>
  <si>
    <t>1717490151.990</t>
  </si>
  <si>
    <t>1717490152.000</t>
  </si>
  <si>
    <t>1717490152.010</t>
  </si>
  <si>
    <t>1717490152.020</t>
  </si>
  <si>
    <t>1717490152.030</t>
  </si>
  <si>
    <t>1717490152.040</t>
  </si>
  <si>
    <t>1717490152.050</t>
  </si>
  <si>
    <t>1717490152.060</t>
  </si>
  <si>
    <t>1717490152.070</t>
  </si>
  <si>
    <t>1717490152.080</t>
  </si>
  <si>
    <t>1717490152.090</t>
  </si>
  <si>
    <t>1717490152.100</t>
  </si>
  <si>
    <t>1717490152.110</t>
  </si>
  <si>
    <t>1717490152.120</t>
  </si>
  <si>
    <t>1717490152.130</t>
  </si>
  <si>
    <t>1717490152.140</t>
  </si>
  <si>
    <t>1717490152.150</t>
  </si>
  <si>
    <t>1717490152.160</t>
  </si>
  <si>
    <t>1717490152.170</t>
  </si>
  <si>
    <t>1717490152.180</t>
  </si>
  <si>
    <t>1717490152.190</t>
  </si>
  <si>
    <t>1717490152.200</t>
  </si>
  <si>
    <t>1717490152.210</t>
  </si>
  <si>
    <t>1717490152.220</t>
  </si>
  <si>
    <t>1717490152.230</t>
  </si>
  <si>
    <t>1717490152.240</t>
  </si>
  <si>
    <t>1717490152.250</t>
  </si>
  <si>
    <t>1717490152.260</t>
  </si>
  <si>
    <t>1717490152.270</t>
  </si>
  <si>
    <t>1717490152.280</t>
  </si>
  <si>
    <t>1717490152.290</t>
  </si>
  <si>
    <t>1717490152.300</t>
  </si>
  <si>
    <t>1717490152.310</t>
  </si>
  <si>
    <t>1717490152.320</t>
  </si>
  <si>
    <t>1717490152.330</t>
  </si>
  <si>
    <t>1717490152.340</t>
  </si>
  <si>
    <t>1717490152.350</t>
  </si>
  <si>
    <t>1717490152.360</t>
  </si>
  <si>
    <t>1717490152.370</t>
  </si>
  <si>
    <t>1717490152.380</t>
  </si>
  <si>
    <t>1717490152.390</t>
  </si>
  <si>
    <t>1717490152.400</t>
  </si>
  <si>
    <t>1717490152.410</t>
  </si>
  <si>
    <t>1717490152.420</t>
  </si>
  <si>
    <t>1717490152.430</t>
  </si>
  <si>
    <t>1717490152.440</t>
  </si>
  <si>
    <t>1717490152.450</t>
  </si>
  <si>
    <t>1717490152.460</t>
  </si>
  <si>
    <t>1717490152.470</t>
  </si>
  <si>
    <t>1717490152.480</t>
  </si>
  <si>
    <t>1717490152.490</t>
  </si>
  <si>
    <t>1717490152.500</t>
  </si>
  <si>
    <t>1717490152.510</t>
  </si>
  <si>
    <t>1717490152.520</t>
  </si>
  <si>
    <t>1717490152.530</t>
  </si>
  <si>
    <t>1717490152.540</t>
  </si>
  <si>
    <t>1717490152.550</t>
  </si>
  <si>
    <t>1717490152.560</t>
  </si>
  <si>
    <t>1717490152.570</t>
  </si>
  <si>
    <t>1717490152.580</t>
  </si>
  <si>
    <t>1717490152.590</t>
  </si>
  <si>
    <t>1717490152.600</t>
  </si>
  <si>
    <t>1717490152.610</t>
  </si>
  <si>
    <t>1717490152.620</t>
  </si>
  <si>
    <t>1717490152.630</t>
  </si>
  <si>
    <t>1717490152.640</t>
  </si>
  <si>
    <t>1717490152.650</t>
  </si>
  <si>
    <t>1717490152.660</t>
  </si>
  <si>
    <t>1717490152.670</t>
  </si>
  <si>
    <t>1717490152.680</t>
  </si>
  <si>
    <t>1717490152.690</t>
  </si>
  <si>
    <t>1717490152.700</t>
  </si>
  <si>
    <t>1717490152.710</t>
  </si>
  <si>
    <t>1717490152.720</t>
  </si>
  <si>
    <t>1717490152.730</t>
  </si>
  <si>
    <t>1717490152.740</t>
  </si>
  <si>
    <t>1717490152.750</t>
  </si>
  <si>
    <t>1717490152.760</t>
  </si>
  <si>
    <t>1717490152.770</t>
  </si>
  <si>
    <t>1717490152.780</t>
  </si>
  <si>
    <t>1717490152.790</t>
  </si>
  <si>
    <t>1717490152.800</t>
  </si>
  <si>
    <t>1717490152.810</t>
  </si>
  <si>
    <t>1717490152.820</t>
  </si>
  <si>
    <t>1717490152.830</t>
  </si>
  <si>
    <t>1717490152.840</t>
  </si>
  <si>
    <t>1717490152.850</t>
  </si>
  <si>
    <t>1717490152.860</t>
  </si>
  <si>
    <t>1717490152.870</t>
  </si>
  <si>
    <t>1717490152.880</t>
  </si>
  <si>
    <t>1717490152.890</t>
  </si>
  <si>
    <t>1717490152.900</t>
  </si>
  <si>
    <t>1717490152.910</t>
  </si>
  <si>
    <t>1717490152.920</t>
  </si>
  <si>
    <t>1717490152.930</t>
  </si>
  <si>
    <t>1717490152.940</t>
  </si>
  <si>
    <t>1717490152.950</t>
  </si>
  <si>
    <t>1717490152.960</t>
  </si>
  <si>
    <t>1717490152.970</t>
  </si>
  <si>
    <t>1717490152.980</t>
  </si>
  <si>
    <t>1717490152.990</t>
  </si>
  <si>
    <t>1717490153.000</t>
  </si>
  <si>
    <t>1717490153.010</t>
  </si>
  <si>
    <t>1717490153.020</t>
  </si>
  <si>
    <t>1717490153.030</t>
  </si>
  <si>
    <t>1717490153.040</t>
  </si>
  <si>
    <t>1717490153.050</t>
  </si>
  <si>
    <t>1717490153.060</t>
  </si>
  <si>
    <t>1717490153.070</t>
  </si>
  <si>
    <t>1717490153.080</t>
  </si>
  <si>
    <t>1717490153.090</t>
  </si>
  <si>
    <t>1717490153.100</t>
  </si>
  <si>
    <t>1717490153.110</t>
  </si>
  <si>
    <t>1717490153.120</t>
  </si>
  <si>
    <t>1717490153.130</t>
  </si>
  <si>
    <t>1717490153.140</t>
  </si>
  <si>
    <t>1717490153.150</t>
  </si>
  <si>
    <t>1717490153.160</t>
  </si>
  <si>
    <t>1717490153.170</t>
  </si>
  <si>
    <t>1717490153.180</t>
  </si>
  <si>
    <t>1717490153.190</t>
  </si>
  <si>
    <t>1717490153.200</t>
  </si>
  <si>
    <t>1717490153.210</t>
  </si>
  <si>
    <t>1717490153.220</t>
  </si>
  <si>
    <t>1717490153.230</t>
  </si>
  <si>
    <t>1717490153.240</t>
  </si>
  <si>
    <t>1717490153.250</t>
  </si>
  <si>
    <t>1717490153.260</t>
  </si>
  <si>
    <t>1717490153.270</t>
  </si>
  <si>
    <t>1717490153.280</t>
  </si>
  <si>
    <t>1717490153.290</t>
  </si>
  <si>
    <t>1717490153.300</t>
  </si>
  <si>
    <t>1717490153.310</t>
  </si>
  <si>
    <t>1717490153.320</t>
  </si>
  <si>
    <t>1717490153.330</t>
  </si>
  <si>
    <t>1717490153.340</t>
  </si>
  <si>
    <t>1717490153.350</t>
  </si>
  <si>
    <t>1717490153.360</t>
  </si>
  <si>
    <t>1717490153.370</t>
  </si>
  <si>
    <t>1717490153.380</t>
  </si>
  <si>
    <t>1717490153.390</t>
  </si>
  <si>
    <t>1717490153.400</t>
  </si>
  <si>
    <t>1717490153.410</t>
  </si>
  <si>
    <t>1717490153.420</t>
  </si>
  <si>
    <t>1717490153.430</t>
  </si>
  <si>
    <t>1717490153.440</t>
  </si>
  <si>
    <t>1717490153.450</t>
  </si>
  <si>
    <t>1717490153.460</t>
  </si>
  <si>
    <t>1717490153.470</t>
  </si>
  <si>
    <t>1717490153.480</t>
  </si>
  <si>
    <t>1717490153.490</t>
  </si>
  <si>
    <t>1717490153.500</t>
  </si>
  <si>
    <t>1717490153.510</t>
  </si>
  <si>
    <t>1717490153.520</t>
  </si>
  <si>
    <t>1717490153.530</t>
  </si>
  <si>
    <t>1717490153.540</t>
  </si>
  <si>
    <t>1717490153.550</t>
  </si>
  <si>
    <t>1717490153.560</t>
  </si>
  <si>
    <t>1717490153.570</t>
  </si>
  <si>
    <t>1717490153.580</t>
  </si>
  <si>
    <t>1717490153.590</t>
  </si>
  <si>
    <t>1717490153.600</t>
  </si>
  <si>
    <t>1717490153.610</t>
  </si>
  <si>
    <t>1717490153.620</t>
  </si>
  <si>
    <t>1717490153.630</t>
  </si>
  <si>
    <t>1717490153.640</t>
  </si>
  <si>
    <t>1717490153.650</t>
  </si>
  <si>
    <t>1717490153.660</t>
  </si>
  <si>
    <t>1717490153.670</t>
  </si>
  <si>
    <t>1717490153.680</t>
  </si>
  <si>
    <t>1717490153.690</t>
  </si>
  <si>
    <t>1717490153.700</t>
  </si>
  <si>
    <t>1717490153.710</t>
  </si>
  <si>
    <t>1717490153.720</t>
  </si>
  <si>
    <t>1717490153.730</t>
  </si>
  <si>
    <t>1717490153.740</t>
  </si>
  <si>
    <t>1717490153.750</t>
  </si>
  <si>
    <t>1717490153.760</t>
  </si>
  <si>
    <t>1717490153.770</t>
  </si>
  <si>
    <t>1717490153.780</t>
  </si>
  <si>
    <t>1717490153.790</t>
  </si>
  <si>
    <t>1717490153.800</t>
  </si>
  <si>
    <t>1717490153.810</t>
  </si>
  <si>
    <t>1717490153.820</t>
  </si>
  <si>
    <t>1717490153.830</t>
  </si>
  <si>
    <t>1717490153.840</t>
  </si>
  <si>
    <t>1717490153.850</t>
  </si>
  <si>
    <t>1717490153.860</t>
  </si>
  <si>
    <t>1717490153.870</t>
  </si>
  <si>
    <t>1717490153.880</t>
  </si>
  <si>
    <t>1717490153.890</t>
  </si>
  <si>
    <t>1717490153.900</t>
  </si>
  <si>
    <t>1717490153.910</t>
  </si>
  <si>
    <t>1717490153.920</t>
  </si>
  <si>
    <t>1717490153.930</t>
  </si>
  <si>
    <t>1717490153.940</t>
  </si>
  <si>
    <t>1717490153.950</t>
  </si>
  <si>
    <t>1717490153.960</t>
  </si>
  <si>
    <t>1717490153.970</t>
  </si>
  <si>
    <t>1717490153.980</t>
  </si>
  <si>
    <t>1717490153.990</t>
  </si>
  <si>
    <t>1717490154.000</t>
  </si>
  <si>
    <t>1717490154.010</t>
  </si>
  <si>
    <t>1717490154.020</t>
  </si>
  <si>
    <t>1717490154.030</t>
  </si>
  <si>
    <t>1717490154.040</t>
  </si>
  <si>
    <t>1717490154.050</t>
  </si>
  <si>
    <t>1717490154.060</t>
  </si>
  <si>
    <t>1717490154.070</t>
  </si>
  <si>
    <t>1717490154.080</t>
  </si>
  <si>
    <t>1717490154.090</t>
  </si>
  <si>
    <t>1717490154.100</t>
  </si>
  <si>
    <t>1717490154.110</t>
  </si>
  <si>
    <t>1717490154.120</t>
  </si>
  <si>
    <t>1717490154.130</t>
  </si>
  <si>
    <t>1717490154.140</t>
  </si>
  <si>
    <t>1717490154.150</t>
  </si>
  <si>
    <t>1717490154.160</t>
  </si>
  <si>
    <t>1717490154.170</t>
  </si>
  <si>
    <t>1717490154.180</t>
  </si>
  <si>
    <t>1717490154.190</t>
  </si>
  <si>
    <t>1717490154.200</t>
  </si>
  <si>
    <t>1717490154.210</t>
  </si>
  <si>
    <t>1717490154.220</t>
  </si>
  <si>
    <t>1717490154.230</t>
  </si>
  <si>
    <t>1717490154.240</t>
  </si>
  <si>
    <t>1717490154.250</t>
  </si>
  <si>
    <t>1717490154.260</t>
  </si>
  <si>
    <t>1717490154.270</t>
  </si>
  <si>
    <t>1717490154.280</t>
  </si>
  <si>
    <t>1717490154.290</t>
  </si>
  <si>
    <t>1717490154.300</t>
  </si>
  <si>
    <t>1717490154.310</t>
  </si>
  <si>
    <t>1717490154.320</t>
  </si>
  <si>
    <t>1717490154.330</t>
  </si>
  <si>
    <t>1717490154.340</t>
  </si>
  <si>
    <t>1717490154.350</t>
  </si>
  <si>
    <t>1717490154.360</t>
  </si>
  <si>
    <t>1717490154.370</t>
  </si>
  <si>
    <t>1717490154.380</t>
  </si>
  <si>
    <t>1717490154.390</t>
  </si>
  <si>
    <t>1717490154.400</t>
  </si>
  <si>
    <t>1717490154.410</t>
  </si>
  <si>
    <t>1717490154.420</t>
  </si>
  <si>
    <t>1717490154.430</t>
  </si>
  <si>
    <t>1717490154.440</t>
  </si>
  <si>
    <t>1717490154.450</t>
  </si>
  <si>
    <t>1717490154.460</t>
  </si>
  <si>
    <t>1717490154.470</t>
  </si>
  <si>
    <t>1717490154.480</t>
  </si>
  <si>
    <t>1717490154.490</t>
  </si>
  <si>
    <t>1717490154.500</t>
  </si>
  <si>
    <t>1717490154.510</t>
  </si>
  <si>
    <t>1717490154.520</t>
  </si>
  <si>
    <t>1717490154.530</t>
  </si>
  <si>
    <t>1717490154.540</t>
  </si>
  <si>
    <t>1717490154.550</t>
  </si>
  <si>
    <t>1717490154.560</t>
  </si>
  <si>
    <t>1717490154.570</t>
  </si>
  <si>
    <t>1717490154.580</t>
  </si>
  <si>
    <t>1717490154.590</t>
  </si>
  <si>
    <t>1717490154.600</t>
  </si>
  <si>
    <t>1717490154.610</t>
  </si>
  <si>
    <t>1717490154.620</t>
  </si>
  <si>
    <t>1717490154.630</t>
  </si>
  <si>
    <t>1717490154.640</t>
  </si>
  <si>
    <t>1717490154.650</t>
  </si>
  <si>
    <t>1717490154.660</t>
  </si>
  <si>
    <t>1717490154.670</t>
  </si>
  <si>
    <t>1717490154.680</t>
  </si>
  <si>
    <t>1717490154.690</t>
  </si>
  <si>
    <t>1717490154.700</t>
  </si>
  <si>
    <t>1717490154.710</t>
  </si>
  <si>
    <t>1717490154.720</t>
  </si>
  <si>
    <t>1717490154.730</t>
  </si>
  <si>
    <t>1717490154.740</t>
  </si>
  <si>
    <t>1717490154.750</t>
  </si>
  <si>
    <t>1717490154.760</t>
  </si>
  <si>
    <t>1717490154.770</t>
  </si>
  <si>
    <t>1717490154.780</t>
  </si>
  <si>
    <t>1717490154.790</t>
  </si>
  <si>
    <t>1717490154.800</t>
  </si>
  <si>
    <t>1717490154.810</t>
  </si>
  <si>
    <t>1717490154.820</t>
  </si>
  <si>
    <t>1717490154.830</t>
  </si>
  <si>
    <t>1717490154.840</t>
  </si>
  <si>
    <t>1717490154.850</t>
  </si>
  <si>
    <t>1717490154.860</t>
  </si>
  <si>
    <t>1717490154.870</t>
  </si>
  <si>
    <t>1717490154.880</t>
  </si>
  <si>
    <t>1717490154.890</t>
  </si>
  <si>
    <t>1717490154.900</t>
  </si>
  <si>
    <t>1717490154.910</t>
  </si>
  <si>
    <t>1717490154.920</t>
  </si>
  <si>
    <t>1717490154.930</t>
  </si>
  <si>
    <t>1717490154.940</t>
  </si>
  <si>
    <t>1717490154.950</t>
  </si>
  <si>
    <t>1717490154.960</t>
  </si>
  <si>
    <t>1717490154.970</t>
  </si>
  <si>
    <t>1717490154.980</t>
  </si>
  <si>
    <t>1717490154.990</t>
  </si>
  <si>
    <t>1717490155.000</t>
  </si>
  <si>
    <t>1717490155.010</t>
  </si>
  <si>
    <t>1717490155.020</t>
  </si>
  <si>
    <t>1717490155.030</t>
  </si>
  <si>
    <t>1717490155.040</t>
  </si>
  <si>
    <t>1717490155.050</t>
  </si>
  <si>
    <t>1717490155.060</t>
  </si>
  <si>
    <t>1717490155.070</t>
  </si>
  <si>
    <t>1717490155.080</t>
  </si>
  <si>
    <t>1717490155.090</t>
  </si>
  <si>
    <t>1717490155.100</t>
  </si>
  <si>
    <t>1717490155.110</t>
  </si>
  <si>
    <t>1717490155.120</t>
  </si>
  <si>
    <t>1717490155.130</t>
  </si>
  <si>
    <t>1717490155.140</t>
  </si>
  <si>
    <t>1717490155.150</t>
  </si>
  <si>
    <t>1717490155.160</t>
  </si>
  <si>
    <t>1717490155.170</t>
  </si>
  <si>
    <t>1717490155.180</t>
  </si>
  <si>
    <t>1717490155.190</t>
  </si>
  <si>
    <t>1717490155.200</t>
  </si>
  <si>
    <t>1717490155.210</t>
  </si>
  <si>
    <t>1717490155.220</t>
  </si>
  <si>
    <t>1717490155.230</t>
  </si>
  <si>
    <t>1717490155.240</t>
  </si>
  <si>
    <t>1717490155.250</t>
  </si>
  <si>
    <t>1717490155.260</t>
  </si>
  <si>
    <t>1717490155.270</t>
  </si>
  <si>
    <t>1717490155.280</t>
  </si>
  <si>
    <t>1717490155.290</t>
  </si>
  <si>
    <t>1717490155.300</t>
  </si>
  <si>
    <t>1717490155.310</t>
  </si>
  <si>
    <t>1717490155.320</t>
  </si>
  <si>
    <t>1717490155.330</t>
  </si>
  <si>
    <t>1717490155.340</t>
  </si>
  <si>
    <t>1717490155.350</t>
  </si>
  <si>
    <t>1717490155.360</t>
  </si>
  <si>
    <t>1717490155.370</t>
  </si>
  <si>
    <t>1717490155.380</t>
  </si>
  <si>
    <t>1717490155.390</t>
  </si>
  <si>
    <t>1717490155.400</t>
  </si>
  <si>
    <t>1717490155.410</t>
  </si>
  <si>
    <t>1717490155.420</t>
  </si>
  <si>
    <t>1717490155.430</t>
  </si>
  <si>
    <t>1717490155.440</t>
  </si>
  <si>
    <t>1717490155.450</t>
  </si>
  <si>
    <t>1717490155.460</t>
  </si>
  <si>
    <t>1717490155.470</t>
  </si>
  <si>
    <t>1717490155.480</t>
  </si>
  <si>
    <t>1717490155.490</t>
  </si>
  <si>
    <t>1717490155.500</t>
  </si>
  <si>
    <t>1717490155.510</t>
  </si>
  <si>
    <t>1717490155.520</t>
  </si>
  <si>
    <t>1717490155.530</t>
  </si>
  <si>
    <t>1717490155.540</t>
  </si>
  <si>
    <t>1717490155.550</t>
  </si>
  <si>
    <t>1717490155.560</t>
  </si>
  <si>
    <t>1717490155.570</t>
  </si>
  <si>
    <t>1717490155.580</t>
  </si>
  <si>
    <t>1717490155.590</t>
  </si>
  <si>
    <t>1717490155.600</t>
  </si>
  <si>
    <t>1717490155.610</t>
  </si>
  <si>
    <t>1717490155.620</t>
  </si>
  <si>
    <t>1717490155.630</t>
  </si>
  <si>
    <t>1717490155.640</t>
  </si>
  <si>
    <t>1717490155.650</t>
  </si>
  <si>
    <t>1717490155.660</t>
  </si>
  <si>
    <t>1717490155.670</t>
  </si>
  <si>
    <t>1717490155.680</t>
  </si>
  <si>
    <t>1717490155.690</t>
  </si>
  <si>
    <t>1717490155.700</t>
  </si>
  <si>
    <t>1717490155.710</t>
  </si>
  <si>
    <t>1717490155.720</t>
  </si>
  <si>
    <t>1717490155.730</t>
  </si>
  <si>
    <t>1717490155.740</t>
  </si>
  <si>
    <t>1717490155.750</t>
  </si>
  <si>
    <t>1717490155.760</t>
  </si>
  <si>
    <t>1717490155.770</t>
  </si>
  <si>
    <t>1717490155.780</t>
  </si>
  <si>
    <t>1717490155.790</t>
  </si>
  <si>
    <t>1717490155.800</t>
  </si>
  <si>
    <t>1717490155.810</t>
  </si>
  <si>
    <t>1717490155.820</t>
  </si>
  <si>
    <t>1717490155.830</t>
  </si>
  <si>
    <t>1717490155.840</t>
  </si>
  <si>
    <t>1717490155.850</t>
  </si>
  <si>
    <t>1717490155.860</t>
  </si>
  <si>
    <t>1717490155.870</t>
  </si>
  <si>
    <t>1717490155.880</t>
  </si>
  <si>
    <t>1717490155.890</t>
  </si>
  <si>
    <t>1717490155.900</t>
  </si>
  <si>
    <t>1717490155.910</t>
  </si>
  <si>
    <t>1717490155.920</t>
  </si>
  <si>
    <t>1717490155.930</t>
  </si>
  <si>
    <t>1717490155.940</t>
  </si>
  <si>
    <t>1717490155.950</t>
  </si>
  <si>
    <t>1717490155.960</t>
  </si>
  <si>
    <t>1717490155.970</t>
  </si>
  <si>
    <t>1717490155.980</t>
  </si>
  <si>
    <t>1717490155.990</t>
  </si>
  <si>
    <t>1717490156.000</t>
  </si>
  <si>
    <t>1717490156.010</t>
  </si>
  <si>
    <t>1717490156.020</t>
  </si>
  <si>
    <t>1717490156.030</t>
  </si>
  <si>
    <t>1717490156.040</t>
  </si>
  <si>
    <t>1717490156.050</t>
  </si>
  <si>
    <t>1717490156.060</t>
  </si>
  <si>
    <t>1717490156.070</t>
  </si>
  <si>
    <t>1717490156.080</t>
  </si>
  <si>
    <t>1717490156.090</t>
  </si>
  <si>
    <t>1717490156.100</t>
  </si>
  <si>
    <t>1717490156.110</t>
  </si>
  <si>
    <t>1717490156.120</t>
  </si>
  <si>
    <t>1717490156.130</t>
  </si>
  <si>
    <t>1717490156.140</t>
  </si>
  <si>
    <t>1717490156.150</t>
  </si>
  <si>
    <t>1717490156.160</t>
  </si>
  <si>
    <t>1717490156.170</t>
  </si>
  <si>
    <t>1717490156.180</t>
  </si>
  <si>
    <t>1717490156.190</t>
  </si>
  <si>
    <t>1717490156.200</t>
  </si>
  <si>
    <t>1717490156.210</t>
  </si>
  <si>
    <t>1717490156.220</t>
  </si>
  <si>
    <t>1717490156.230</t>
  </si>
  <si>
    <t>1717490156.240</t>
  </si>
  <si>
    <t>1717490156.250</t>
  </si>
  <si>
    <t>1717490156.260</t>
  </si>
  <si>
    <t>1717490156.270</t>
  </si>
  <si>
    <t>1717490156.280</t>
  </si>
  <si>
    <t>1717490156.290</t>
  </si>
  <si>
    <t>1717490156.300</t>
  </si>
  <si>
    <t>1717490156.310</t>
  </si>
  <si>
    <t>1717490156.320</t>
  </si>
  <si>
    <t>1717490156.330</t>
  </si>
  <si>
    <t>1717490156.340</t>
  </si>
  <si>
    <t>1717490156.350</t>
  </si>
  <si>
    <t>1717490156.360</t>
  </si>
  <si>
    <t>1717490156.370</t>
  </si>
  <si>
    <t>1717490156.380</t>
  </si>
  <si>
    <t>1717490156.390</t>
  </si>
  <si>
    <t>1717490156.400</t>
  </si>
  <si>
    <t>1717490156.410</t>
  </si>
  <si>
    <t>1717490156.420</t>
  </si>
  <si>
    <t>1717490156.430</t>
  </si>
  <si>
    <t>1717490156.440</t>
  </si>
  <si>
    <t>1717490156.450</t>
  </si>
  <si>
    <t>1717490156.460</t>
  </si>
  <si>
    <t>1717490156.470</t>
  </si>
  <si>
    <t>1717490156.480</t>
  </si>
  <si>
    <t>1717490156.490</t>
  </si>
  <si>
    <t>1717490156.500</t>
  </si>
  <si>
    <t>1717490156.510</t>
  </si>
  <si>
    <t>1717490156.520</t>
  </si>
  <si>
    <t>1717490156.530</t>
  </si>
  <si>
    <t>1717490156.540</t>
  </si>
  <si>
    <t>1717490156.550</t>
  </si>
  <si>
    <t>1717490156.560</t>
  </si>
  <si>
    <t>1717490156.570</t>
  </si>
  <si>
    <t>1717490156.580</t>
  </si>
  <si>
    <t>1717490156.590</t>
  </si>
  <si>
    <t>1717490156.600</t>
  </si>
  <si>
    <t>1717490156.610</t>
  </si>
  <si>
    <t>1717490156.620</t>
  </si>
  <si>
    <t>1717490156.630</t>
  </si>
  <si>
    <t>1717490156.640</t>
  </si>
  <si>
    <t>1717490156.650</t>
  </si>
  <si>
    <t>1717490156.660</t>
  </si>
  <si>
    <t>1717490156.670</t>
  </si>
  <si>
    <t>1717490156.680</t>
  </si>
  <si>
    <t>1717490156.690</t>
  </si>
  <si>
    <t>1717490156.700</t>
  </si>
  <si>
    <t>1717490156.710</t>
  </si>
  <si>
    <t>1717490156.720</t>
  </si>
  <si>
    <t>1717490156.730</t>
  </si>
  <si>
    <t>1717490156.740</t>
  </si>
  <si>
    <t>1717490156.750</t>
  </si>
  <si>
    <t>1717490156.760</t>
  </si>
  <si>
    <t>1717490156.770</t>
  </si>
  <si>
    <t>1717490156.780</t>
  </si>
  <si>
    <t>1717490156.790</t>
  </si>
  <si>
    <t>1717490156.800</t>
  </si>
  <si>
    <t>1717490156.810</t>
  </si>
  <si>
    <t>1717490156.820</t>
  </si>
  <si>
    <t>1717490156.830</t>
  </si>
  <si>
    <t>1717490156.840</t>
  </si>
  <si>
    <t>1717490156.850</t>
  </si>
  <si>
    <t>1717490156.860</t>
  </si>
  <si>
    <t>1717490156.870</t>
  </si>
  <si>
    <t>1717490156.880</t>
  </si>
  <si>
    <t>1717490156.890</t>
  </si>
  <si>
    <t>1717490156.900</t>
  </si>
  <si>
    <t>1717490156.910</t>
  </si>
  <si>
    <t>1717490156.920</t>
  </si>
  <si>
    <t>1717490156.930</t>
  </si>
  <si>
    <t>1717490156.940</t>
  </si>
  <si>
    <t>1717490156.950</t>
  </si>
  <si>
    <t>1717490156.960</t>
  </si>
  <si>
    <t>1717490156.970</t>
  </si>
  <si>
    <t>1717490156.980</t>
  </si>
  <si>
    <t>1717490156.990</t>
  </si>
  <si>
    <t>1717490157.000</t>
  </si>
  <si>
    <t>1717490157.010</t>
  </si>
  <si>
    <t>1717490157.020</t>
  </si>
  <si>
    <t>1717490157.030</t>
  </si>
  <si>
    <t>1717490157.040</t>
  </si>
  <si>
    <t>1717490157.050</t>
  </si>
  <si>
    <t>1717490157.060</t>
  </si>
  <si>
    <t>1717490157.070</t>
  </si>
  <si>
    <t>1717490157.080</t>
  </si>
  <si>
    <t>1717490157.090</t>
  </si>
  <si>
    <t>1717490157.100</t>
  </si>
  <si>
    <t>1717490157.110</t>
  </si>
  <si>
    <t>1717490157.120</t>
  </si>
  <si>
    <t>1717490157.130</t>
  </si>
  <si>
    <t>1717490157.140</t>
  </si>
  <si>
    <t>1717490157.150</t>
  </si>
  <si>
    <t>1717490157.160</t>
  </si>
  <si>
    <t>1717490157.170</t>
  </si>
  <si>
    <t>1717490157.180</t>
  </si>
  <si>
    <t>1717490157.190</t>
  </si>
  <si>
    <t>1717490157.200</t>
  </si>
  <si>
    <t>1717490157.210</t>
  </si>
  <si>
    <t>1717490157.220</t>
  </si>
  <si>
    <t>1717490157.230</t>
  </si>
  <si>
    <t>1717490157.240</t>
  </si>
  <si>
    <t>1717490157.250</t>
  </si>
  <si>
    <t>1717490157.260</t>
  </si>
  <si>
    <t>1717490157.270</t>
  </si>
  <si>
    <t>1717490157.280</t>
  </si>
  <si>
    <t>1717490157.290</t>
  </si>
  <si>
    <t>1717490157.300</t>
  </si>
  <si>
    <t>1717490157.310</t>
  </si>
  <si>
    <t>1717490157.320</t>
  </si>
  <si>
    <t>1717490157.330</t>
  </si>
  <si>
    <t>1717490157.340</t>
  </si>
  <si>
    <t>1717490157.350</t>
  </si>
  <si>
    <t>1717490157.360</t>
  </si>
  <si>
    <t>1717490157.370</t>
  </si>
  <si>
    <t>1717490157.380</t>
  </si>
  <si>
    <t>1717490157.390</t>
  </si>
  <si>
    <t>1717490157.400</t>
  </si>
  <si>
    <t>1717490157.410</t>
  </si>
  <si>
    <t>1717490157.420</t>
  </si>
  <si>
    <t>1717490157.430</t>
  </si>
  <si>
    <t>1717490157.440</t>
  </si>
  <si>
    <t>1717490157.450</t>
  </si>
  <si>
    <t>1717490157.460</t>
  </si>
  <si>
    <t>1717490157.470</t>
  </si>
  <si>
    <t>1717490157.480</t>
  </si>
  <si>
    <t>1717490157.490</t>
  </si>
  <si>
    <t>1717490157.500</t>
  </si>
  <si>
    <t>1717490157.510</t>
  </si>
  <si>
    <t>1717490157.520</t>
  </si>
  <si>
    <t>1717490157.530</t>
  </si>
  <si>
    <t>1717490157.540</t>
  </si>
  <si>
    <t>1717490157.550</t>
  </si>
  <si>
    <t>1717490157.560</t>
  </si>
  <si>
    <t>1717490157.570</t>
  </si>
  <si>
    <t>1717490157.580</t>
  </si>
  <si>
    <t>1717490157.590</t>
  </si>
  <si>
    <t>1717490157.600</t>
  </si>
  <si>
    <t>1717490157.610</t>
  </si>
  <si>
    <t>1717490157.620</t>
  </si>
  <si>
    <t>1717490157.630</t>
  </si>
  <si>
    <t>1717490157.640</t>
  </si>
  <si>
    <t>1717490157.650</t>
  </si>
  <si>
    <t>1717490157.660</t>
  </si>
  <si>
    <t>1717490157.670</t>
  </si>
  <si>
    <t>1717490157.680</t>
  </si>
  <si>
    <t>1717490157.690</t>
  </si>
  <si>
    <t>1717490157.700</t>
  </si>
  <si>
    <t>1717490157.710</t>
  </si>
  <si>
    <t>1717490157.720</t>
  </si>
  <si>
    <t>1717490157.730</t>
  </si>
  <si>
    <t>1717490157.740</t>
  </si>
  <si>
    <t>1717490157.750</t>
  </si>
  <si>
    <t>1717490157.760</t>
  </si>
  <si>
    <t>1717490157.770</t>
  </si>
  <si>
    <t>1717490157.780</t>
  </si>
  <si>
    <t>1717490157.790</t>
  </si>
  <si>
    <t>1717490157.800</t>
  </si>
  <si>
    <t>1717490157.810</t>
  </si>
  <si>
    <t>1717490157.820</t>
  </si>
  <si>
    <t>1717490157.830</t>
  </si>
  <si>
    <t>1717490157.840</t>
  </si>
  <si>
    <t>1717490157.850</t>
  </si>
  <si>
    <t>1717490157.860</t>
  </si>
  <si>
    <t>1717490157.870</t>
  </si>
  <si>
    <t>1717490157.880</t>
  </si>
  <si>
    <t>1717490157.890</t>
  </si>
  <si>
    <t>1717490157.900</t>
  </si>
  <si>
    <t>1717490157.910</t>
  </si>
  <si>
    <t>1717490157.920</t>
  </si>
  <si>
    <t>1717490157.930</t>
  </si>
  <si>
    <t>1717490157.940</t>
  </si>
  <si>
    <t>1717490157.950</t>
  </si>
  <si>
    <t>1717490157.960</t>
  </si>
  <si>
    <t>1717490157.970</t>
  </si>
  <si>
    <t>1717490157.980</t>
  </si>
  <si>
    <t>1717490157.990</t>
  </si>
  <si>
    <t>1717490158.000</t>
  </si>
  <si>
    <t>1717490158.010</t>
  </si>
  <si>
    <t>1717490158.020</t>
  </si>
  <si>
    <t>1717490158.030</t>
  </si>
  <si>
    <t>1717490158.040</t>
  </si>
  <si>
    <t>1717490158.050</t>
  </si>
  <si>
    <t>1717490158.060</t>
  </si>
  <si>
    <t>1717490158.070</t>
  </si>
  <si>
    <t>1717490158.080</t>
  </si>
  <si>
    <t>1717490158.090</t>
  </si>
  <si>
    <t>1717490158.100</t>
  </si>
  <si>
    <t>1717490158.110</t>
  </si>
  <si>
    <t>1717490158.120</t>
  </si>
  <si>
    <t>1717490158.130</t>
  </si>
  <si>
    <t>1717490158.140</t>
  </si>
  <si>
    <t>1717490158.150</t>
  </si>
  <si>
    <t>1717490158.160</t>
  </si>
  <si>
    <t>1717490158.170</t>
  </si>
  <si>
    <t>1717490158.180</t>
  </si>
  <si>
    <t>1717490158.190</t>
  </si>
  <si>
    <t>1717490158.200</t>
  </si>
  <si>
    <t>1717490158.210</t>
  </si>
  <si>
    <t>1717490158.220</t>
  </si>
  <si>
    <t>1717490158.230</t>
  </si>
  <si>
    <t>1717490158.240</t>
  </si>
  <si>
    <t>1717490158.250</t>
  </si>
  <si>
    <t>1717490158.260</t>
  </si>
  <si>
    <t>1717490158.270</t>
  </si>
  <si>
    <t>1717490158.280</t>
  </si>
  <si>
    <t>1717490158.290</t>
  </si>
  <si>
    <t>1717490158.300</t>
  </si>
  <si>
    <t>1717490158.310</t>
  </si>
  <si>
    <t>1717490158.320</t>
  </si>
  <si>
    <t>1717490158.330</t>
  </si>
  <si>
    <t>1717490158.340</t>
  </si>
  <si>
    <t>1717490158.350</t>
  </si>
  <si>
    <t>1717490158.360</t>
  </si>
  <si>
    <t>1717490158.370</t>
  </si>
  <si>
    <t>1717490158.380</t>
  </si>
  <si>
    <t>1717490158.390</t>
  </si>
  <si>
    <t>1717490158.400</t>
  </si>
  <si>
    <t>1717490158.410</t>
  </si>
  <si>
    <t>1717490158.420</t>
  </si>
  <si>
    <t>1717490158.430</t>
  </si>
  <si>
    <t>1717490158.440</t>
  </si>
  <si>
    <t>1717490158.450</t>
  </si>
  <si>
    <t>1717490158.460</t>
  </si>
  <si>
    <t>1717490158.470</t>
  </si>
  <si>
    <t>1717490158.480</t>
  </si>
  <si>
    <t>1717490158.490</t>
  </si>
  <si>
    <t>1717490158.500</t>
  </si>
  <si>
    <t>1717490158.510</t>
  </si>
  <si>
    <t>1717490158.520</t>
  </si>
  <si>
    <t>1717490158.530</t>
  </si>
  <si>
    <t>1717490158.540</t>
  </si>
  <si>
    <t>1717490158.550</t>
  </si>
  <si>
    <t>1717490158.560</t>
  </si>
  <si>
    <t>1717490158.570</t>
  </si>
  <si>
    <t>1717490158.580</t>
  </si>
  <si>
    <t>1717490158.590</t>
  </si>
  <si>
    <t>1717490158.600</t>
  </si>
  <si>
    <t>1717490158.610</t>
  </si>
  <si>
    <t>1717490158.620</t>
  </si>
  <si>
    <t>1717490158.630</t>
  </si>
  <si>
    <t>1717490158.640</t>
  </si>
  <si>
    <t>1717490158.650</t>
  </si>
  <si>
    <t>1717490158.660</t>
  </si>
  <si>
    <t>1717490158.670</t>
  </si>
  <si>
    <t>1717490158.680</t>
  </si>
  <si>
    <t>1717490158.690</t>
  </si>
  <si>
    <t>1717490158.700</t>
  </si>
  <si>
    <t>1717490158.710</t>
  </si>
  <si>
    <t>1717490158.720</t>
  </si>
  <si>
    <t>1717490158.730</t>
  </si>
  <si>
    <t>1717490158.740</t>
  </si>
  <si>
    <t>1717490158.750</t>
  </si>
  <si>
    <t>1717490158.760</t>
  </si>
  <si>
    <t>1717490158.770</t>
  </si>
  <si>
    <t>1717490158.780</t>
  </si>
  <si>
    <t>1717490158.790</t>
  </si>
  <si>
    <t>1717490158.800</t>
  </si>
  <si>
    <t>1717490158.810</t>
  </si>
  <si>
    <t>1717490158.820</t>
  </si>
  <si>
    <t>1717490158.830</t>
  </si>
  <si>
    <t>1717490158.840</t>
  </si>
  <si>
    <t>1717490158.850</t>
  </si>
  <si>
    <t>1717490158.860</t>
  </si>
  <si>
    <t>1717490158.870</t>
  </si>
  <si>
    <t>1717490158.880</t>
  </si>
  <si>
    <t>1717490158.890</t>
  </si>
  <si>
    <t>1717490158.900</t>
  </si>
  <si>
    <t>1717490158.910</t>
  </si>
  <si>
    <t>1717490158.920</t>
  </si>
  <si>
    <t>1717490158.930</t>
  </si>
  <si>
    <t>1717490158.940</t>
  </si>
  <si>
    <t>1717490158.950</t>
  </si>
  <si>
    <t>1717490158.960</t>
  </si>
  <si>
    <t>1717490158.970</t>
  </si>
  <si>
    <t>1717490158.980</t>
  </si>
  <si>
    <t>1717490158.990</t>
  </si>
  <si>
    <t>1717490159.000</t>
  </si>
  <si>
    <t>1717490159.010</t>
  </si>
  <si>
    <t>1717490159.020</t>
  </si>
  <si>
    <t>1717490159.030</t>
  </si>
  <si>
    <t>1717490159.040</t>
  </si>
  <si>
    <t>1717490159.050</t>
  </si>
  <si>
    <t>1717490159.060</t>
  </si>
  <si>
    <t>1717490159.070</t>
  </si>
  <si>
    <t>1717490159.080</t>
  </si>
  <si>
    <t>1717490159.090</t>
  </si>
  <si>
    <t>1717490159.100</t>
  </si>
  <si>
    <t>1717490159.110</t>
  </si>
  <si>
    <t>1717490159.120</t>
  </si>
  <si>
    <t>1717490159.130</t>
  </si>
  <si>
    <t>1717490159.140</t>
  </si>
  <si>
    <t>1717490159.150</t>
  </si>
  <si>
    <t>1717490159.160</t>
  </si>
  <si>
    <t>1717490159.170</t>
  </si>
  <si>
    <t>1717490159.180</t>
  </si>
  <si>
    <t>1717490159.190</t>
  </si>
  <si>
    <t>1717490159.200</t>
  </si>
  <si>
    <t>1717490159.210</t>
  </si>
  <si>
    <t>1717490159.220</t>
  </si>
  <si>
    <t>1717490159.230</t>
  </si>
  <si>
    <t>1717490159.240</t>
  </si>
  <si>
    <t>1717490159.250</t>
  </si>
  <si>
    <t>1717490159.260</t>
  </si>
  <si>
    <t>1717490159.270</t>
  </si>
  <si>
    <t>1717490159.280</t>
  </si>
  <si>
    <t>1717490159.290</t>
  </si>
  <si>
    <t>1717490159.300</t>
  </si>
  <si>
    <t>1717490159.310</t>
  </si>
  <si>
    <t>1717490159.320</t>
  </si>
  <si>
    <t>1717490159.330</t>
  </si>
  <si>
    <t>1717490159.340</t>
  </si>
  <si>
    <t>1717490159.350</t>
  </si>
  <si>
    <t>1717490159.360</t>
  </si>
  <si>
    <t>1717490159.370</t>
  </si>
  <si>
    <t>1717490159.380</t>
  </si>
  <si>
    <t>1717490159.390</t>
  </si>
  <si>
    <t>1717490159.400</t>
  </si>
  <si>
    <t>1717490159.410</t>
  </si>
  <si>
    <t>1717490159.420</t>
  </si>
  <si>
    <t>1717490159.430</t>
  </si>
  <si>
    <t>1717490159.440</t>
  </si>
  <si>
    <t>1717490159.450</t>
  </si>
  <si>
    <t>1717490159.460</t>
  </si>
  <si>
    <t>1717490159.470</t>
  </si>
  <si>
    <t>1717490159.480</t>
  </si>
  <si>
    <t>1717490159.490</t>
  </si>
  <si>
    <t>1717490159.500</t>
  </si>
  <si>
    <t>1717490159.510</t>
  </si>
  <si>
    <t>1717490159.520</t>
  </si>
  <si>
    <t>1717490159.530</t>
  </si>
  <si>
    <t>1717490159.540</t>
  </si>
  <si>
    <t>1717490159.550</t>
  </si>
  <si>
    <t>1717490159.560</t>
  </si>
  <si>
    <t>1717490159.570</t>
  </si>
  <si>
    <t>1717490159.580</t>
  </si>
  <si>
    <t>1717490159.590</t>
  </si>
  <si>
    <t>1717490159.600</t>
  </si>
  <si>
    <t>1717490159.610</t>
  </si>
  <si>
    <t>1717490159.620</t>
  </si>
  <si>
    <t>1717490159.630</t>
  </si>
  <si>
    <t>1717490159.640</t>
  </si>
  <si>
    <t>1717490159.650</t>
  </si>
  <si>
    <t>1717490159.660</t>
  </si>
  <si>
    <t>1717490159.670</t>
  </si>
  <si>
    <t>1717490159.680</t>
  </si>
  <si>
    <t>1717490159.690</t>
  </si>
  <si>
    <t>1717490159.700</t>
  </si>
  <si>
    <t>1717490159.710</t>
  </si>
  <si>
    <t>1717490159.720</t>
  </si>
  <si>
    <t>1717490159.730</t>
  </si>
  <si>
    <t>1717490159.740</t>
  </si>
  <si>
    <t>1717490159.750</t>
  </si>
  <si>
    <t>1717490159.760</t>
  </si>
  <si>
    <t>1717490159.770</t>
  </si>
  <si>
    <t>1717490159.780</t>
  </si>
  <si>
    <t>1717490159.790</t>
  </si>
  <si>
    <t>1717490159.800</t>
  </si>
  <si>
    <t>1717490159.810</t>
  </si>
  <si>
    <t>1717490159.820</t>
  </si>
  <si>
    <t>1717490159.830</t>
  </si>
  <si>
    <t>1717490159.840</t>
  </si>
  <si>
    <t>1717490159.850</t>
  </si>
  <si>
    <t>1717490159.860</t>
  </si>
  <si>
    <t>1717490159.870</t>
  </si>
  <si>
    <t>1717490159.880</t>
  </si>
  <si>
    <t>1717490159.890</t>
  </si>
  <si>
    <t>1717490159.900</t>
  </si>
  <si>
    <t>1717490159.910</t>
  </si>
  <si>
    <t>1717490159.920</t>
  </si>
  <si>
    <t>1717490159.930</t>
  </si>
  <si>
    <t>1717490159.940</t>
  </si>
  <si>
    <t>1717490159.950</t>
  </si>
  <si>
    <t>1717490159.960</t>
  </si>
  <si>
    <t>1717490159.970</t>
  </si>
  <si>
    <t>1717490159.980</t>
  </si>
  <si>
    <t>1717490159.990</t>
  </si>
  <si>
    <t>1717490160.000</t>
  </si>
  <si>
    <t>1717490160.010</t>
  </si>
  <si>
    <t>1717490160.020</t>
  </si>
  <si>
    <t>1717490160.030</t>
  </si>
  <si>
    <t>1717490160.040</t>
  </si>
  <si>
    <t>1717490160.050</t>
  </si>
  <si>
    <t>1717490160.060</t>
  </si>
  <si>
    <t>1717490160.070</t>
  </si>
  <si>
    <t>1717490160.080</t>
  </si>
  <si>
    <t>1717490160.090</t>
  </si>
  <si>
    <t>1717490160.100</t>
  </si>
  <si>
    <t>1717490160.110</t>
  </si>
  <si>
    <t>1717490160.120</t>
  </si>
  <si>
    <t>1717490160.130</t>
  </si>
  <si>
    <t>1717490160.140</t>
  </si>
  <si>
    <t>1717490160.150</t>
  </si>
  <si>
    <t>1717490160.160</t>
  </si>
  <si>
    <t>1717490160.170</t>
  </si>
  <si>
    <t>1717490160.180</t>
  </si>
  <si>
    <t>1717490160.190</t>
  </si>
  <si>
    <t>1717490160.200</t>
  </si>
  <si>
    <t>1717490160.210</t>
  </si>
  <si>
    <t>1717490160.220</t>
  </si>
  <si>
    <t>1717490160.230</t>
  </si>
  <si>
    <t>1717490160.240</t>
  </si>
  <si>
    <t>1717490160.250</t>
  </si>
  <si>
    <t>1717490160.260</t>
  </si>
  <si>
    <t>1717490160.270</t>
  </si>
  <si>
    <t>1717490160.280</t>
  </si>
  <si>
    <t>1717490160.290</t>
  </si>
  <si>
    <t>1717490160.300</t>
  </si>
  <si>
    <t>1717490160.310</t>
  </si>
  <si>
    <t>1717490160.320</t>
  </si>
  <si>
    <t>1717490160.330</t>
  </si>
  <si>
    <t>1717490160.340</t>
  </si>
  <si>
    <t>1717490160.350</t>
  </si>
  <si>
    <t>1717490160.360</t>
  </si>
  <si>
    <t>1717490160.370</t>
  </si>
  <si>
    <t>1717490160.380</t>
  </si>
  <si>
    <t>1717490160.390</t>
  </si>
  <si>
    <t>1717490160.400</t>
  </si>
  <si>
    <t>1717490160.410</t>
  </si>
  <si>
    <t>1717490160.420</t>
  </si>
  <si>
    <t>1717490160.430</t>
  </si>
  <si>
    <t>1717490160.440</t>
  </si>
  <si>
    <t>1717490160.450</t>
  </si>
  <si>
    <t>1717490160.460</t>
  </si>
  <si>
    <t>1717490160.470</t>
  </si>
  <si>
    <t>1717490160.480</t>
  </si>
  <si>
    <t>1717490160.490</t>
  </si>
  <si>
    <t>1717490160.500</t>
  </si>
  <si>
    <t>1717490160.510</t>
  </si>
  <si>
    <t>1717490160.520</t>
  </si>
  <si>
    <t>1717490160.530</t>
  </si>
  <si>
    <t>1717490160.540</t>
  </si>
  <si>
    <t>1717490160.550</t>
  </si>
  <si>
    <t>1717490160.560</t>
  </si>
  <si>
    <t>1717490160.570</t>
  </si>
  <si>
    <t>1717490160.580</t>
  </si>
  <si>
    <t>1717490160.590</t>
  </si>
  <si>
    <t>1717490160.600</t>
  </si>
  <si>
    <t>1717490160.610</t>
  </si>
  <si>
    <t>1717490160.620</t>
  </si>
  <si>
    <t>1717490160.630</t>
  </si>
  <si>
    <t>1717490160.640</t>
  </si>
  <si>
    <t>1717490160.650</t>
  </si>
  <si>
    <t>1717490160.660</t>
  </si>
  <si>
    <t>1717490160.670</t>
  </si>
  <si>
    <t>1717490160.680</t>
  </si>
  <si>
    <t>1717490160.690</t>
  </si>
  <si>
    <t>1717490160.700</t>
  </si>
  <si>
    <t>1717490160.710</t>
  </si>
  <si>
    <t>1717490160.720</t>
  </si>
  <si>
    <t>1717490160.730</t>
  </si>
  <si>
    <t>1717490160.740</t>
  </si>
  <si>
    <t>1717490160.750</t>
  </si>
  <si>
    <t>1717490160.760</t>
  </si>
  <si>
    <t>1717490160.770</t>
  </si>
  <si>
    <t>1717490160.780</t>
  </si>
  <si>
    <t>1717490160.790</t>
  </si>
  <si>
    <t>1717490160.800</t>
  </si>
  <si>
    <t>1717490160.810</t>
  </si>
  <si>
    <t>1717490160.820</t>
  </si>
  <si>
    <t>1717490160.830</t>
  </si>
  <si>
    <t>1717490160.840</t>
  </si>
  <si>
    <t>1717490160.850</t>
  </si>
  <si>
    <t>1717490160.860</t>
  </si>
  <si>
    <t>1717490160.870</t>
  </si>
  <si>
    <t>1717490160.880</t>
  </si>
  <si>
    <t>1717490160.890</t>
  </si>
  <si>
    <t>1717490160.900</t>
  </si>
  <si>
    <t>1717490160.910</t>
  </si>
  <si>
    <t>1717490160.920</t>
  </si>
  <si>
    <t>1717490160.930</t>
  </si>
  <si>
    <t>1717490160.940</t>
  </si>
  <si>
    <t>1717490160.950</t>
  </si>
  <si>
    <t>1717490160.960</t>
  </si>
  <si>
    <t>1717490160.970</t>
  </si>
  <si>
    <t>1717490160.980</t>
  </si>
  <si>
    <t>1717490160.990</t>
  </si>
  <si>
    <t>1717490161.000</t>
  </si>
  <si>
    <t>1717490161.010</t>
  </si>
  <si>
    <t>1717490161.020</t>
  </si>
  <si>
    <t>1717490161.030</t>
  </si>
  <si>
    <t>1717490161.040</t>
  </si>
  <si>
    <t>1717490161.050</t>
  </si>
  <si>
    <t>1717490161.060</t>
  </si>
  <si>
    <t>1717490161.070</t>
  </si>
  <si>
    <t>1717490161.080</t>
  </si>
  <si>
    <t>1717490161.090</t>
  </si>
  <si>
    <t>1717490161.100</t>
  </si>
  <si>
    <t>1717490161.110</t>
  </si>
  <si>
    <t>1717490161.120</t>
  </si>
  <si>
    <t>1717490161.130</t>
  </si>
  <si>
    <t>1717490161.140</t>
  </si>
  <si>
    <t>1717490161.150</t>
  </si>
  <si>
    <t>1717490161.160</t>
  </si>
  <si>
    <t>1717490161.170</t>
  </si>
  <si>
    <t>1717490161.180</t>
  </si>
  <si>
    <t>1717490161.190</t>
  </si>
  <si>
    <t>1717490161.200</t>
  </si>
  <si>
    <t>1717490161.210</t>
  </si>
  <si>
    <t>1717490161.220</t>
  </si>
  <si>
    <t>1717490161.230</t>
  </si>
  <si>
    <t>1717490161.240</t>
  </si>
  <si>
    <t>1717490161.250</t>
  </si>
  <si>
    <t>1717490161.260</t>
  </si>
  <si>
    <t>1717490161.270</t>
  </si>
  <si>
    <t>1717490161.280</t>
  </si>
  <si>
    <t>1717490161.290</t>
  </si>
  <si>
    <t>1717490161.300</t>
  </si>
  <si>
    <t>1717490161.310</t>
  </si>
  <si>
    <t>1717490161.320</t>
  </si>
  <si>
    <t>1717490161.330</t>
  </si>
  <si>
    <t>1717490161.340</t>
  </si>
  <si>
    <t>1717490161.350</t>
  </si>
  <si>
    <t>1717490161.360</t>
  </si>
  <si>
    <t>1717490161.370</t>
  </si>
  <si>
    <t>1717490161.380</t>
  </si>
  <si>
    <t>1717490161.390</t>
  </si>
  <si>
    <t>1717490161.400</t>
  </si>
  <si>
    <t>1717490161.410</t>
  </si>
  <si>
    <t>1717490161.420</t>
  </si>
  <si>
    <t>1717490161.430</t>
  </si>
  <si>
    <t>1717490161.440</t>
  </si>
  <si>
    <t>1717490161.450</t>
  </si>
  <si>
    <t>1717490161.460</t>
  </si>
  <si>
    <t>1717490161.470</t>
  </si>
  <si>
    <t>1717490161.480</t>
  </si>
  <si>
    <t>1717490161.490</t>
  </si>
  <si>
    <t>1717490161.500</t>
  </si>
  <si>
    <t>1717490161.510</t>
  </si>
  <si>
    <t>1717490161.520</t>
  </si>
  <si>
    <t>1717490161.530</t>
  </si>
  <si>
    <t>1717490161.540</t>
  </si>
  <si>
    <t>1717490161.550</t>
  </si>
  <si>
    <t>1717490161.560</t>
  </si>
  <si>
    <t>1717490161.570</t>
  </si>
  <si>
    <t>1717490161.580</t>
  </si>
  <si>
    <t>1717490161.590</t>
  </si>
  <si>
    <t>1717490161.600</t>
  </si>
  <si>
    <t>1717490161.610</t>
  </si>
  <si>
    <t>1717490161.620</t>
  </si>
  <si>
    <t>1717490161.630</t>
  </si>
  <si>
    <t>1717490161.640</t>
  </si>
  <si>
    <t>1717490161.650</t>
  </si>
  <si>
    <t>1717490161.660</t>
  </si>
  <si>
    <t>1717490161.670</t>
  </si>
  <si>
    <t>1717490161.680</t>
  </si>
  <si>
    <t>1717490161.690</t>
  </si>
  <si>
    <t>1717490161.700</t>
  </si>
  <si>
    <t>1717490161.710</t>
  </si>
  <si>
    <t>1717490161.720</t>
  </si>
  <si>
    <t>1717490161.730</t>
  </si>
  <si>
    <t>1717490161.740</t>
  </si>
  <si>
    <t>1717490161.750</t>
  </si>
  <si>
    <t>1717490161.760</t>
  </si>
  <si>
    <t>1717490161.770</t>
  </si>
  <si>
    <t>1717490161.780</t>
  </si>
  <si>
    <t>1717490161.790</t>
  </si>
  <si>
    <t>1717490161.800</t>
  </si>
  <si>
    <t>1717490161.810</t>
  </si>
  <si>
    <t>1717490161.820</t>
  </si>
  <si>
    <t>1717490161.830</t>
  </si>
  <si>
    <t>1717490161.840</t>
  </si>
  <si>
    <t>1717490161.850</t>
  </si>
  <si>
    <t>1717490161.860</t>
  </si>
  <si>
    <t>1717490161.870</t>
  </si>
  <si>
    <t>1717490161.880</t>
  </si>
  <si>
    <t>1717490161.890</t>
  </si>
  <si>
    <t>1717490161.900</t>
  </si>
  <si>
    <t>1717490161.910</t>
  </si>
  <si>
    <t>1717490161.920</t>
  </si>
  <si>
    <t>1717490161.930</t>
  </si>
  <si>
    <t>1717490161.940</t>
  </si>
  <si>
    <t>1717490161.950</t>
  </si>
  <si>
    <t>1717490161.960</t>
  </si>
  <si>
    <t>1717490161.970</t>
  </si>
  <si>
    <t>1717490161.980</t>
  </si>
  <si>
    <t>1717490161.990</t>
  </si>
  <si>
    <t>1717490162.000</t>
  </si>
  <si>
    <t>1717490162.010</t>
  </si>
  <si>
    <t>1717490162.020</t>
  </si>
  <si>
    <t>1717490162.030</t>
  </si>
  <si>
    <t>1717490162.040</t>
  </si>
  <si>
    <t>1717490162.050</t>
  </si>
  <si>
    <t>1717490162.060</t>
  </si>
  <si>
    <t>1717490162.070</t>
  </si>
  <si>
    <t>1717490162.080</t>
  </si>
  <si>
    <t>1717490162.090</t>
  </si>
  <si>
    <t>1717490162.100</t>
  </si>
  <si>
    <t>1717490162.110</t>
  </si>
  <si>
    <t>1717490162.120</t>
  </si>
  <si>
    <t>1717490162.130</t>
  </si>
  <si>
    <t>1717490162.140</t>
  </si>
  <si>
    <t>1717490162.150</t>
  </si>
  <si>
    <t>1717490162.160</t>
  </si>
  <si>
    <t>1717490162.170</t>
  </si>
  <si>
    <t>1717490162.180</t>
  </si>
  <si>
    <t>1717490162.190</t>
  </si>
  <si>
    <t>1717490162.200</t>
  </si>
  <si>
    <t>1717490162.210</t>
  </si>
  <si>
    <t>1717490162.220</t>
  </si>
  <si>
    <t>1717490162.230</t>
  </si>
  <si>
    <t>1717490162.240</t>
  </si>
  <si>
    <t>1717490162.250</t>
  </si>
  <si>
    <t>1717490162.260</t>
  </si>
  <si>
    <t>1717490162.270</t>
  </si>
  <si>
    <t>1717490162.280</t>
  </si>
  <si>
    <t>1717490162.290</t>
  </si>
  <si>
    <t>1717490162.300</t>
  </si>
  <si>
    <t>1717490162.310</t>
  </si>
  <si>
    <t>1717490162.320</t>
  </si>
  <si>
    <t>1717490162.330</t>
  </si>
  <si>
    <t>1717490162.340</t>
  </si>
  <si>
    <t>1717490162.350</t>
  </si>
  <si>
    <t>1717490162.360</t>
  </si>
  <si>
    <t>1717490162.370</t>
  </si>
  <si>
    <t>1717490162.380</t>
  </si>
  <si>
    <t>1717490162.390</t>
  </si>
  <si>
    <t>1717490162.400</t>
  </si>
  <si>
    <t>1717490162.410</t>
  </si>
  <si>
    <t>1717490162.420</t>
  </si>
  <si>
    <t>1717490162.430</t>
  </si>
  <si>
    <t>1717490162.440</t>
  </si>
  <si>
    <t>1717490162.450</t>
  </si>
  <si>
    <t>1717490162.460</t>
  </si>
  <si>
    <t>1717490162.470</t>
  </si>
  <si>
    <t>1717490162.480</t>
  </si>
  <si>
    <t>1717490162.490</t>
  </si>
  <si>
    <t>1717490162.500</t>
  </si>
  <si>
    <t>1717490162.510</t>
  </si>
  <si>
    <t>1717490162.520</t>
  </si>
  <si>
    <t>1717490162.530</t>
  </si>
  <si>
    <t>1717490162.540</t>
  </si>
  <si>
    <t>1717490162.550</t>
  </si>
  <si>
    <t>1717490162.560</t>
  </si>
  <si>
    <t>1717490162.570</t>
  </si>
  <si>
    <t>1717490162.580</t>
  </si>
  <si>
    <t>1717490162.590</t>
  </si>
  <si>
    <t>1717490162.600</t>
  </si>
  <si>
    <t>1717490162.610</t>
  </si>
  <si>
    <t>1717490162.620</t>
  </si>
  <si>
    <t>1717490162.630</t>
  </si>
  <si>
    <t>1717490162.640</t>
  </si>
  <si>
    <t>1717490162.650</t>
  </si>
  <si>
    <t>1717490162.660</t>
  </si>
  <si>
    <t>1717490162.670</t>
  </si>
  <si>
    <t>1717490162.680</t>
  </si>
  <si>
    <t>1717490162.690</t>
  </si>
  <si>
    <t>1717490162.700</t>
  </si>
  <si>
    <t>1717490162.710</t>
  </si>
  <si>
    <t>1717490162.720</t>
  </si>
  <si>
    <t>1717490162.730</t>
  </si>
  <si>
    <t>1717490162.740</t>
  </si>
  <si>
    <t>1717490162.750</t>
  </si>
  <si>
    <t>1717490162.760</t>
  </si>
  <si>
    <t>1717490162.770</t>
  </si>
  <si>
    <t>1717490162.780</t>
  </si>
  <si>
    <t>1717490162.790</t>
  </si>
  <si>
    <t>1717490162.800</t>
  </si>
  <si>
    <t>1717490162.810</t>
  </si>
  <si>
    <t>1717490162.820</t>
  </si>
  <si>
    <t>1717490162.830</t>
  </si>
  <si>
    <t>1717490162.840</t>
  </si>
  <si>
    <t>1717490162.850</t>
  </si>
  <si>
    <t>1717490162.860</t>
  </si>
  <si>
    <t>1717490162.870</t>
  </si>
  <si>
    <t>1717490162.880</t>
  </si>
  <si>
    <t>1717490162.890</t>
  </si>
  <si>
    <t>1717490162.900</t>
  </si>
  <si>
    <t>1717490162.910</t>
  </si>
  <si>
    <t>1717490162.920</t>
  </si>
  <si>
    <t>1717490162.930</t>
  </si>
  <si>
    <t>1717490162.940</t>
  </si>
  <si>
    <t>1717490162.950</t>
  </si>
  <si>
    <t>1717490162.960</t>
  </si>
  <si>
    <t>1717490162.970</t>
  </si>
  <si>
    <t>1717490162.980</t>
  </si>
  <si>
    <t>1717490162.990</t>
  </si>
  <si>
    <t>1717490163.000</t>
  </si>
  <si>
    <t>1717490163.010</t>
  </si>
  <si>
    <t>1717490163.020</t>
  </si>
  <si>
    <t>1717490163.030</t>
  </si>
  <si>
    <t>1717490163.040</t>
  </si>
  <si>
    <t>1717490163.050</t>
  </si>
  <si>
    <t>1717490163.060</t>
  </si>
  <si>
    <t>1717490163.070</t>
  </si>
  <si>
    <t>1717490163.080</t>
  </si>
  <si>
    <t>1717490163.090</t>
  </si>
  <si>
    <t>1717490163.100</t>
  </si>
  <si>
    <t>1717490163.110</t>
  </si>
  <si>
    <t>1717490163.120</t>
  </si>
  <si>
    <t>1717490163.130</t>
  </si>
  <si>
    <t>1717490163.140</t>
  </si>
  <si>
    <t>1717490163.150</t>
  </si>
  <si>
    <t>1717490163.160</t>
  </si>
  <si>
    <t>1717490163.170</t>
  </si>
  <si>
    <t>1717490163.180</t>
  </si>
  <si>
    <t>1717490163.190</t>
  </si>
  <si>
    <t>1717490163.200</t>
  </si>
  <si>
    <t>1717490163.210</t>
  </si>
  <si>
    <t>1717490163.220</t>
  </si>
  <si>
    <t>1717490163.230</t>
  </si>
  <si>
    <t>1717490163.240</t>
  </si>
  <si>
    <t>1717490163.250</t>
  </si>
  <si>
    <t>1717490163.260</t>
  </si>
  <si>
    <t>1717490163.270</t>
  </si>
  <si>
    <t>1717490163.280</t>
  </si>
  <si>
    <t>1717490163.290</t>
  </si>
  <si>
    <t>1717490163.300</t>
  </si>
  <si>
    <t>1717490163.310</t>
  </si>
  <si>
    <t>1717490163.320</t>
  </si>
  <si>
    <t>1717490163.330</t>
  </si>
  <si>
    <t>1717490163.340</t>
  </si>
  <si>
    <t>1717490163.350</t>
  </si>
  <si>
    <t>1717490163.360</t>
  </si>
  <si>
    <t>1717490163.370</t>
  </si>
  <si>
    <t>1717490163.380</t>
  </si>
  <si>
    <t>1717490163.390</t>
  </si>
  <si>
    <t>1717490163.400</t>
  </si>
  <si>
    <t>1717490163.410</t>
  </si>
  <si>
    <t>1717490163.420</t>
  </si>
  <si>
    <t>1717490163.430</t>
  </si>
  <si>
    <t>1717490163.440</t>
  </si>
  <si>
    <t>1717490163.450</t>
  </si>
  <si>
    <t>1717490163.460</t>
  </si>
  <si>
    <t>1717490163.470</t>
  </si>
  <si>
    <t>1717490163.480</t>
  </si>
  <si>
    <t>1717490163.490</t>
  </si>
  <si>
    <t>1717490163.500</t>
  </si>
  <si>
    <t>1717490163.510</t>
  </si>
  <si>
    <t>1717490163.520</t>
  </si>
  <si>
    <t>1717490163.530</t>
  </si>
  <si>
    <t>1717490163.540</t>
  </si>
  <si>
    <t>1717490163.550</t>
  </si>
  <si>
    <t>1717490163.560</t>
  </si>
  <si>
    <t>1717490163.570</t>
  </si>
  <si>
    <t>1717490163.580</t>
  </si>
  <si>
    <t>1717490163.590</t>
  </si>
  <si>
    <t>1717490163.600</t>
  </si>
  <si>
    <t>1717490163.610</t>
  </si>
  <si>
    <t>1717490163.620</t>
  </si>
  <si>
    <t>1717490163.630</t>
  </si>
  <si>
    <t>1717490163.640</t>
  </si>
  <si>
    <t>1717490163.650</t>
  </si>
  <si>
    <t>1717490163.660</t>
  </si>
  <si>
    <t>1717490163.670</t>
  </si>
  <si>
    <t>1717490163.680</t>
  </si>
  <si>
    <t>1717490163.690</t>
  </si>
  <si>
    <t>1717490163.700</t>
  </si>
  <si>
    <t>1717490163.710</t>
  </si>
  <si>
    <t>1717490163.720</t>
  </si>
  <si>
    <t>1717490163.730</t>
  </si>
  <si>
    <t>1717490163.740</t>
  </si>
  <si>
    <t>1717490163.750</t>
  </si>
  <si>
    <t>1717490163.760</t>
  </si>
  <si>
    <t>1717490163.770</t>
  </si>
  <si>
    <t>1717490163.780</t>
  </si>
  <si>
    <t>1717490163.790</t>
  </si>
  <si>
    <t>1717490163.800</t>
  </si>
  <si>
    <t>1717490163.810</t>
  </si>
  <si>
    <t>1717490163.820</t>
  </si>
  <si>
    <t>1717490163.830</t>
  </si>
  <si>
    <t>1717490163.840</t>
  </si>
  <si>
    <t>1717490163.850</t>
  </si>
  <si>
    <t>1717490163.860</t>
  </si>
  <si>
    <t>1717490163.870</t>
  </si>
  <si>
    <t>1717490163.880</t>
  </si>
  <si>
    <t>1717490163.890</t>
  </si>
  <si>
    <t>1717490163.900</t>
  </si>
  <si>
    <t>1717490163.910</t>
  </si>
  <si>
    <t>1717490163.920</t>
  </si>
  <si>
    <t>1717490163.930</t>
  </si>
  <si>
    <t>1717490163.940</t>
  </si>
  <si>
    <t>1717490163.950</t>
  </si>
  <si>
    <t>1717490163.960</t>
  </si>
  <si>
    <t>1717490163.970</t>
  </si>
  <si>
    <t>1717490163.980</t>
  </si>
  <si>
    <t>1717490163.990</t>
  </si>
  <si>
    <t>1717490164.000</t>
  </si>
  <si>
    <t>1717490164.010</t>
  </si>
  <si>
    <t>1717490164.020</t>
  </si>
  <si>
    <t>1717490164.030</t>
  </si>
  <si>
    <t>1717490164.040</t>
  </si>
  <si>
    <t>1717490164.050</t>
  </si>
  <si>
    <t>1717490164.060</t>
  </si>
  <si>
    <t>1717490164.070</t>
  </si>
  <si>
    <t>1717490164.080</t>
  </si>
  <si>
    <t>1717490164.090</t>
  </si>
  <si>
    <t>1717490164.100</t>
  </si>
  <si>
    <t>1717490164.110</t>
  </si>
  <si>
    <t>1717490164.120</t>
  </si>
  <si>
    <t>1717490164.130</t>
  </si>
  <si>
    <t>1717490164.140</t>
  </si>
  <si>
    <t>1717490164.150</t>
  </si>
  <si>
    <t>1717490164.160</t>
  </si>
  <si>
    <t>1717490164.170</t>
  </si>
  <si>
    <t>1717490164.180</t>
  </si>
  <si>
    <t>1717490164.190</t>
  </si>
  <si>
    <t>1717490164.200</t>
  </si>
  <si>
    <t>1717490164.210</t>
  </si>
  <si>
    <t>1717490164.220</t>
  </si>
  <si>
    <t>1717490164.230</t>
  </si>
  <si>
    <t>1717490164.240</t>
  </si>
  <si>
    <t>1717490164.250</t>
  </si>
  <si>
    <t>1717490164.260</t>
  </si>
  <si>
    <t>1717490164.270</t>
  </si>
  <si>
    <t>1717490164.280</t>
  </si>
  <si>
    <t>1717490164.290</t>
  </si>
  <si>
    <t>1717490164.300</t>
  </si>
  <si>
    <t>1717490164.310</t>
  </si>
  <si>
    <t>1717490164.320</t>
  </si>
  <si>
    <t>1717490164.330</t>
  </si>
  <si>
    <t>1717490164.340</t>
  </si>
  <si>
    <t>1717490164.350</t>
  </si>
  <si>
    <t>1717490164.360</t>
  </si>
  <si>
    <t>1717490164.370</t>
  </si>
  <si>
    <t>1717490164.380</t>
  </si>
  <si>
    <t>1717490164.390</t>
  </si>
  <si>
    <t>1717490164.400</t>
  </si>
  <si>
    <t>1717490164.410</t>
  </si>
  <si>
    <t>1717490164.420</t>
  </si>
  <si>
    <t>1717490164.430</t>
  </si>
  <si>
    <t>1717490164.440</t>
  </si>
  <si>
    <t>1717490164.450</t>
  </si>
  <si>
    <t>1717490164.460</t>
  </si>
  <si>
    <t>1717490164.470</t>
  </si>
  <si>
    <t>1717490164.480</t>
  </si>
  <si>
    <t>1717490164.490</t>
  </si>
  <si>
    <t>1717490164.500</t>
  </si>
  <si>
    <t>1717490164.510</t>
  </si>
  <si>
    <t>1717490164.520</t>
  </si>
  <si>
    <t>1717490164.530</t>
  </si>
  <si>
    <t>1717490164.540</t>
  </si>
  <si>
    <t>1717490164.550</t>
  </si>
  <si>
    <t>1717490164.560</t>
  </si>
  <si>
    <t>1717490164.570</t>
  </si>
  <si>
    <t>1717490164.580</t>
  </si>
  <si>
    <t>1717490164.590</t>
  </si>
  <si>
    <t>1717490164.600</t>
  </si>
  <si>
    <t>1717490164.610</t>
  </si>
  <si>
    <t>1717490164.620</t>
  </si>
  <si>
    <t>1717490164.630</t>
  </si>
  <si>
    <t>1717490164.640</t>
  </si>
  <si>
    <t>1717490164.650</t>
  </si>
  <si>
    <t>1717490164.660</t>
  </si>
  <si>
    <t>1717490164.670</t>
  </si>
  <si>
    <t>1717490164.680</t>
  </si>
  <si>
    <t>1717490164.690</t>
  </si>
  <si>
    <t>1717490164.700</t>
  </si>
  <si>
    <t>1717490164.710</t>
  </si>
  <si>
    <t>1717490164.720</t>
  </si>
  <si>
    <t>1717490164.730</t>
  </si>
  <si>
    <t>1717490164.740</t>
  </si>
  <si>
    <t>1717490164.750</t>
  </si>
  <si>
    <t>1717490164.760</t>
  </si>
  <si>
    <t>1717490164.770</t>
  </si>
  <si>
    <t>1717490164.780</t>
  </si>
  <si>
    <t>1717490164.790</t>
  </si>
  <si>
    <t>1717490164.800</t>
  </si>
  <si>
    <t>1717490164.810</t>
  </si>
  <si>
    <t>1717490164.820</t>
  </si>
  <si>
    <t>1717490164.830</t>
  </si>
  <si>
    <t>1717490164.840</t>
  </si>
  <si>
    <t>1717490164.850</t>
  </si>
  <si>
    <t>1717490164.860</t>
  </si>
  <si>
    <t>1717490164.870</t>
  </si>
  <si>
    <t>1717490164.880</t>
  </si>
  <si>
    <t>1717490164.890</t>
  </si>
  <si>
    <t>1717490164.900</t>
  </si>
  <si>
    <t>1717490164.910</t>
  </si>
  <si>
    <t>1717490164.920</t>
  </si>
  <si>
    <t>1717490164.930</t>
  </si>
  <si>
    <t>1717490164.940</t>
  </si>
  <si>
    <t>1717490164.950</t>
  </si>
  <si>
    <t>1717490164.960</t>
  </si>
  <si>
    <t>1717490164.970</t>
  </si>
  <si>
    <t>1717490164.980</t>
  </si>
  <si>
    <t>1717490164.990</t>
  </si>
  <si>
    <t>1717490165.000</t>
  </si>
  <si>
    <t>1717490165.010</t>
  </si>
  <si>
    <t>1717490165.020</t>
  </si>
  <si>
    <t>1717490165.030</t>
  </si>
  <si>
    <t>1717490165.040</t>
  </si>
  <si>
    <t>1717490165.050</t>
  </si>
  <si>
    <t>1717490165.060</t>
  </si>
  <si>
    <t>1717490165.070</t>
  </si>
  <si>
    <t>1717490165.080</t>
  </si>
  <si>
    <t>1717490165.090</t>
  </si>
  <si>
    <t>1717490165.100</t>
  </si>
  <si>
    <t>1717490165.110</t>
  </si>
  <si>
    <t>1717490165.120</t>
  </si>
  <si>
    <t>1717490165.130</t>
  </si>
  <si>
    <t>1717490165.140</t>
  </si>
  <si>
    <t>1717490165.150</t>
  </si>
  <si>
    <t>1717490165.160</t>
  </si>
  <si>
    <t>1717490165.170</t>
  </si>
  <si>
    <t>1717490165.180</t>
  </si>
  <si>
    <t>1717490165.190</t>
  </si>
  <si>
    <t>1717490165.200</t>
  </si>
  <si>
    <t>1717490165.210</t>
  </si>
  <si>
    <t>1717490165.220</t>
  </si>
  <si>
    <t>1717490165.230</t>
  </si>
  <si>
    <t>1717490165.240</t>
  </si>
  <si>
    <t>1717490165.250</t>
  </si>
  <si>
    <t>1717490165.260</t>
  </si>
  <si>
    <t>1717490165.270</t>
  </si>
  <si>
    <t>1717490165.280</t>
  </si>
  <si>
    <t>1717490165.290</t>
  </si>
  <si>
    <t>1717490165.300</t>
  </si>
  <si>
    <t>1717490165.310</t>
  </si>
  <si>
    <t>1717490165.320</t>
  </si>
  <si>
    <t>1717490165.330</t>
  </si>
  <si>
    <t>1717490165.340</t>
  </si>
  <si>
    <t>1717490165.350</t>
  </si>
  <si>
    <t>1717490165.360</t>
  </si>
  <si>
    <t>1717490165.370</t>
  </si>
  <si>
    <t>1717490165.380</t>
  </si>
  <si>
    <t>1717490165.390</t>
  </si>
  <si>
    <t>1717490165.400</t>
  </si>
  <si>
    <t>1717490165.410</t>
  </si>
  <si>
    <t>1717490165.420</t>
  </si>
  <si>
    <t>1717490165.430</t>
  </si>
  <si>
    <t>1717490165.440</t>
  </si>
  <si>
    <t>1717490165.450</t>
  </si>
  <si>
    <t>1717490165.460</t>
  </si>
  <si>
    <t>1717490165.470</t>
  </si>
  <si>
    <t>1717490165.480</t>
  </si>
  <si>
    <t>1717490165.490</t>
  </si>
  <si>
    <t>1717490165.500</t>
  </si>
  <si>
    <t>1717490165.510</t>
  </si>
  <si>
    <t>1717490165.520</t>
  </si>
  <si>
    <t>1717490165.530</t>
  </si>
  <si>
    <t>1717490165.540</t>
  </si>
  <si>
    <t>1717490165.550</t>
  </si>
  <si>
    <t>1717490165.560</t>
  </si>
  <si>
    <t>1717490165.570</t>
  </si>
  <si>
    <t>1717490165.580</t>
  </si>
  <si>
    <t>1717490165.590</t>
  </si>
  <si>
    <t>1717490165.600</t>
  </si>
  <si>
    <t>1717490165.610</t>
  </si>
  <si>
    <t>1717490165.620</t>
  </si>
  <si>
    <t>1717490165.630</t>
  </si>
  <si>
    <t>1717490165.640</t>
  </si>
  <si>
    <t>1717490165.650</t>
  </si>
  <si>
    <t>1717490165.660</t>
  </si>
  <si>
    <t>1717490165.670</t>
  </si>
  <si>
    <t>1717490165.680</t>
  </si>
  <si>
    <t>1717490165.690</t>
  </si>
  <si>
    <t>1717490165.700</t>
  </si>
  <si>
    <t>1717490165.710</t>
  </si>
  <si>
    <t>1717490165.720</t>
  </si>
  <si>
    <t>1717490165.730</t>
  </si>
  <si>
    <t>1717490165.740</t>
  </si>
  <si>
    <t>1717490165.750</t>
  </si>
  <si>
    <t>1717490165.760</t>
  </si>
  <si>
    <t>1717490165.770</t>
  </si>
  <si>
    <t>1717490165.780</t>
  </si>
  <si>
    <t>1717490165.790</t>
  </si>
  <si>
    <t>1717490165.800</t>
  </si>
  <si>
    <t>1717490165.810</t>
  </si>
  <si>
    <t>1717490165.820</t>
  </si>
  <si>
    <t>1717490165.830</t>
  </si>
  <si>
    <t>1717490165.840</t>
  </si>
  <si>
    <t>1717490165.850</t>
  </si>
  <si>
    <t>1717490165.860</t>
  </si>
  <si>
    <t>1717490165.870</t>
  </si>
  <si>
    <t>1717490165.880</t>
  </si>
  <si>
    <t>1717490165.890</t>
  </si>
  <si>
    <t>1717490165.900</t>
  </si>
  <si>
    <t>1717490165.910</t>
  </si>
  <si>
    <t>1717490165.920</t>
  </si>
  <si>
    <t>1717490165.930</t>
  </si>
  <si>
    <t>1717490165.940</t>
  </si>
  <si>
    <t>1717490165.950</t>
  </si>
  <si>
    <t>1717490165.960</t>
  </si>
  <si>
    <t>1717490165.970</t>
  </si>
  <si>
    <t>1717490165.980</t>
  </si>
  <si>
    <t>1717490165.990</t>
  </si>
  <si>
    <t>1717490166.000</t>
  </si>
  <si>
    <t>1717490166.010</t>
  </si>
  <si>
    <t>1717490166.020</t>
  </si>
  <si>
    <t>1717490166.030</t>
  </si>
  <si>
    <t>1717490166.040</t>
  </si>
  <si>
    <t>1717490166.050</t>
  </si>
  <si>
    <t>1717490166.060</t>
  </si>
  <si>
    <t>1717490166.070</t>
  </si>
  <si>
    <t>1717490166.080</t>
  </si>
  <si>
    <t>1717490166.090</t>
  </si>
  <si>
    <t>1717490166.100</t>
  </si>
  <si>
    <t>1717490166.110</t>
  </si>
  <si>
    <t>1717490166.120</t>
  </si>
  <si>
    <t>1717490166.130</t>
  </si>
  <si>
    <t>1717490166.140</t>
  </si>
  <si>
    <t>1717490166.150</t>
  </si>
  <si>
    <t>1717490166.160</t>
  </si>
  <si>
    <t>1717490166.170</t>
  </si>
  <si>
    <t>1717490166.180</t>
  </si>
  <si>
    <t>1717490166.190</t>
  </si>
  <si>
    <t>1717490166.200</t>
  </si>
  <si>
    <t>1717490166.210</t>
  </si>
  <si>
    <t>1717490166.220</t>
  </si>
  <si>
    <t>1717490166.230</t>
  </si>
  <si>
    <t>1717490166.240</t>
  </si>
  <si>
    <t>1717490166.250</t>
  </si>
  <si>
    <t>1717490166.260</t>
  </si>
  <si>
    <t>1717490166.270</t>
  </si>
  <si>
    <t>1717490166.280</t>
  </si>
  <si>
    <t>1717490166.290</t>
  </si>
  <si>
    <t>1717490166.300</t>
  </si>
  <si>
    <t>1717490166.310</t>
  </si>
  <si>
    <t>1717490166.320</t>
  </si>
  <si>
    <t>1717490166.330</t>
  </si>
  <si>
    <t>1717490166.340</t>
  </si>
  <si>
    <t>1717490166.350</t>
  </si>
  <si>
    <t>1717490166.360</t>
  </si>
  <si>
    <t>1717490166.370</t>
  </si>
  <si>
    <t>1717490166.380</t>
  </si>
  <si>
    <t>1717490166.390</t>
  </si>
  <si>
    <t>1717490166.400</t>
  </si>
  <si>
    <t>1717490166.410</t>
  </si>
  <si>
    <t>1717490166.420</t>
  </si>
  <si>
    <t>1717490166.430</t>
  </si>
  <si>
    <t>1717490166.440</t>
  </si>
  <si>
    <t>1717490166.450</t>
  </si>
  <si>
    <t>1717490166.460</t>
  </si>
  <si>
    <t>1717490166.470</t>
  </si>
  <si>
    <t>1717490166.480</t>
  </si>
  <si>
    <t>1717490166.490</t>
  </si>
  <si>
    <t>1717490166.500</t>
  </si>
  <si>
    <t>1717490166.510</t>
  </si>
  <si>
    <t>1717490166.520</t>
  </si>
  <si>
    <t>1717490166.530</t>
  </si>
  <si>
    <t>1717490166.540</t>
  </si>
  <si>
    <t>1717490166.550</t>
  </si>
  <si>
    <t>1717490166.560</t>
  </si>
  <si>
    <t>1717490166.570</t>
  </si>
  <si>
    <t>1717490166.580</t>
  </si>
  <si>
    <t>1717490166.590</t>
  </si>
  <si>
    <t>1717490166.600</t>
  </si>
  <si>
    <t>1717490166.610</t>
  </si>
  <si>
    <t>1717490166.620</t>
  </si>
  <si>
    <t>1717490166.630</t>
  </si>
  <si>
    <t>1717490166.640</t>
  </si>
  <si>
    <t>1717490166.650</t>
  </si>
  <si>
    <t>1717490166.660</t>
  </si>
  <si>
    <t>1717490166.670</t>
  </si>
  <si>
    <t>1717490166.680</t>
  </si>
  <si>
    <t>1717490166.690</t>
  </si>
  <si>
    <t>1717490166.700</t>
  </si>
  <si>
    <t>1717490166.710</t>
  </si>
  <si>
    <t>1717490166.720</t>
  </si>
  <si>
    <t>1717490166.730</t>
  </si>
  <si>
    <t>1717490166.740</t>
  </si>
  <si>
    <t>1717490166.750</t>
  </si>
  <si>
    <t>1717490166.760</t>
  </si>
  <si>
    <t>1717490166.770</t>
  </si>
  <si>
    <t>1717490166.780</t>
  </si>
  <si>
    <t>1717490166.790</t>
  </si>
  <si>
    <t>1717490166.800</t>
  </si>
  <si>
    <t>1717490166.810</t>
  </si>
  <si>
    <t>1717490166.820</t>
  </si>
  <si>
    <t>1717490166.830</t>
  </si>
  <si>
    <t>1717490166.840</t>
  </si>
  <si>
    <t>1717490166.850</t>
  </si>
  <si>
    <t>1717490166.860</t>
  </si>
  <si>
    <t>1717490166.870</t>
  </si>
  <si>
    <t>1717490166.880</t>
  </si>
  <si>
    <t>1717490166.890</t>
  </si>
  <si>
    <t>1717490166.900</t>
  </si>
  <si>
    <t>1717490166.910</t>
  </si>
  <si>
    <t>1717490166.920</t>
  </si>
  <si>
    <t>1717490166.930</t>
  </si>
  <si>
    <t>1717490166.940</t>
  </si>
  <si>
    <t>1717490166.950</t>
  </si>
  <si>
    <t>1717490166.960</t>
  </si>
  <si>
    <t>1717490166.970</t>
  </si>
  <si>
    <t>1717490166.980</t>
  </si>
  <si>
    <t>1717490166.990</t>
  </si>
  <si>
    <t>1717490167.000</t>
  </si>
  <si>
    <t>1717490167.010</t>
  </si>
  <si>
    <t>1717490167.020</t>
  </si>
  <si>
    <t>1717490167.030</t>
  </si>
  <si>
    <t>1717490167.040</t>
  </si>
  <si>
    <t>1717490167.050</t>
  </si>
  <si>
    <t>1717490167.060</t>
  </si>
  <si>
    <t>1717490167.070</t>
  </si>
  <si>
    <t>1717490167.080</t>
  </si>
  <si>
    <t>1717490167.090</t>
  </si>
  <si>
    <t>1717490167.100</t>
  </si>
  <si>
    <t>1717490167.110</t>
  </si>
  <si>
    <t>1717490167.120</t>
  </si>
  <si>
    <t>1717490167.130</t>
  </si>
  <si>
    <t>1717490167.140</t>
  </si>
  <si>
    <t>1717490167.150</t>
  </si>
  <si>
    <t>1717490167.160</t>
  </si>
  <si>
    <t>1717490167.170</t>
  </si>
  <si>
    <t>1717490167.180</t>
  </si>
  <si>
    <t>1717490167.190</t>
  </si>
  <si>
    <t>1717490167.200</t>
  </si>
  <si>
    <t>1717490167.210</t>
  </si>
  <si>
    <t>1717490167.220</t>
  </si>
  <si>
    <t>1717490167.230</t>
  </si>
  <si>
    <t>1717490167.240</t>
  </si>
  <si>
    <t>1717490167.250</t>
  </si>
  <si>
    <t>1717490167.260</t>
  </si>
  <si>
    <t>1717490167.270</t>
  </si>
  <si>
    <t>1717490167.280</t>
  </si>
  <si>
    <t>1717490167.290</t>
  </si>
  <si>
    <t>1717490167.300</t>
  </si>
  <si>
    <t>1717490167.310</t>
  </si>
  <si>
    <t>1717490167.320</t>
  </si>
  <si>
    <t>1717490167.330</t>
  </si>
  <si>
    <t>1717490167.340</t>
  </si>
  <si>
    <t>1717490167.350</t>
  </si>
  <si>
    <t>1717490167.360</t>
  </si>
  <si>
    <t>1717490167.370</t>
  </si>
  <si>
    <t>1717490167.380</t>
  </si>
  <si>
    <t>1717490167.390</t>
  </si>
  <si>
    <t>1717490167.400</t>
  </si>
  <si>
    <t>1717490167.410</t>
  </si>
  <si>
    <t>1717490167.420</t>
  </si>
  <si>
    <t>1717490167.430</t>
  </si>
  <si>
    <t>1717490167.440</t>
  </si>
  <si>
    <t>1717490167.450</t>
  </si>
  <si>
    <t>1717490167.460</t>
  </si>
  <si>
    <t>1717490167.470</t>
  </si>
  <si>
    <t>1717490167.480</t>
  </si>
  <si>
    <t>1717490167.490</t>
  </si>
  <si>
    <t>1717490167.500</t>
  </si>
  <si>
    <t>1717490167.510</t>
  </si>
  <si>
    <t>1717490167.520</t>
  </si>
  <si>
    <t>1717490167.530</t>
  </si>
  <si>
    <t>1717490167.540</t>
  </si>
  <si>
    <t>1717490167.550</t>
  </si>
  <si>
    <t>1717490167.560</t>
  </si>
  <si>
    <t>1717490167.570</t>
  </si>
  <si>
    <t>1717490167.580</t>
  </si>
  <si>
    <t>1717490167.590</t>
  </si>
  <si>
    <t>1717490167.600</t>
  </si>
  <si>
    <t>1717490167.610</t>
  </si>
  <si>
    <t>1717490167.620</t>
  </si>
  <si>
    <t>1717490167.630</t>
  </si>
  <si>
    <t>1717490167.640</t>
  </si>
  <si>
    <t>1717490167.650</t>
  </si>
  <si>
    <t>1717490167.660</t>
  </si>
  <si>
    <t>1717490167.670</t>
  </si>
  <si>
    <t>1717490167.680</t>
  </si>
  <si>
    <t>1717490167.690</t>
  </si>
  <si>
    <t>1717490167.700</t>
  </si>
  <si>
    <t>1717490167.710</t>
  </si>
  <si>
    <t>1717490167.720</t>
  </si>
  <si>
    <t>1717490167.730</t>
  </si>
  <si>
    <t>1717490167.740</t>
  </si>
  <si>
    <t>1717490167.750</t>
  </si>
  <si>
    <t>1717490167.760</t>
  </si>
  <si>
    <t>1717490167.770</t>
  </si>
  <si>
    <t>1717490167.780</t>
  </si>
  <si>
    <t>1717490167.790</t>
  </si>
  <si>
    <t>1717490167.800</t>
  </si>
  <si>
    <t>1717490167.810</t>
  </si>
  <si>
    <t>1717490167.820</t>
  </si>
  <si>
    <t>1717490167.830</t>
  </si>
  <si>
    <t>1717490167.840</t>
  </si>
  <si>
    <t>1717490167.850</t>
  </si>
  <si>
    <t>1717490167.860</t>
  </si>
  <si>
    <t>1717490167.870</t>
  </si>
  <si>
    <t>1717490167.880</t>
  </si>
  <si>
    <t>1717490167.890</t>
  </si>
  <si>
    <t>1717490167.900</t>
  </si>
  <si>
    <t>1717490167.910</t>
  </si>
  <si>
    <t>1717490167.920</t>
  </si>
  <si>
    <t>1717490167.930</t>
  </si>
  <si>
    <t>1717490167.940</t>
  </si>
  <si>
    <t>1717490167.950</t>
  </si>
  <si>
    <t>1717490167.960</t>
  </si>
  <si>
    <t>1717490167.970</t>
  </si>
  <si>
    <t>1717490167.980</t>
  </si>
  <si>
    <t>1717490167.990</t>
  </si>
  <si>
    <t>1717490168.000</t>
  </si>
  <si>
    <t>1717490168.010</t>
  </si>
  <si>
    <t>1717490168.020</t>
  </si>
  <si>
    <t>1717490168.030</t>
  </si>
  <si>
    <t>1717490168.040</t>
  </si>
  <si>
    <t>1717490168.050</t>
  </si>
  <si>
    <t>1717490168.060</t>
  </si>
  <si>
    <t>1717490168.070</t>
  </si>
  <si>
    <t>1717490168.080</t>
  </si>
  <si>
    <t>1717490168.090</t>
  </si>
  <si>
    <t>1717490168.100</t>
  </si>
  <si>
    <t>1717490168.110</t>
  </si>
  <si>
    <t>1717490168.120</t>
  </si>
  <si>
    <t>1717490168.130</t>
  </si>
  <si>
    <t>1717490168.140</t>
  </si>
  <si>
    <t>1717490168.150</t>
  </si>
  <si>
    <t>1717490168.160</t>
  </si>
  <si>
    <t>1717490168.170</t>
  </si>
  <si>
    <t>1717490168.180</t>
  </si>
  <si>
    <t>1717490168.190</t>
  </si>
  <si>
    <t>1717490168.200</t>
  </si>
  <si>
    <t>1717490168.210</t>
  </si>
  <si>
    <t>1717490168.220</t>
  </si>
  <si>
    <t>1717490168.230</t>
  </si>
  <si>
    <t>1717490168.240</t>
  </si>
  <si>
    <t>1717490168.250</t>
  </si>
  <si>
    <t>1717490168.260</t>
  </si>
  <si>
    <t>1717490168.270</t>
  </si>
  <si>
    <t>1717490168.280</t>
  </si>
  <si>
    <t>1717490168.290</t>
  </si>
  <si>
    <t>1717490168.300</t>
  </si>
  <si>
    <t>1717490168.310</t>
  </si>
  <si>
    <t>1717490168.320</t>
  </si>
  <si>
    <t>1717490168.330</t>
  </si>
  <si>
    <t>1717490168.340</t>
  </si>
  <si>
    <t>1717490168.350</t>
  </si>
  <si>
    <t>1717490168.360</t>
  </si>
  <si>
    <t>1717490168.370</t>
  </si>
  <si>
    <t>1717490168.380</t>
  </si>
  <si>
    <t>1717490168.390</t>
  </si>
  <si>
    <t>1717490168.400</t>
  </si>
  <si>
    <t>1717490168.410</t>
  </si>
  <si>
    <t>1717490168.420</t>
  </si>
  <si>
    <t>1717490168.430</t>
  </si>
  <si>
    <t>1717490168.440</t>
  </si>
  <si>
    <t>1717490168.450</t>
  </si>
  <si>
    <t>1717490168.460</t>
  </si>
  <si>
    <t>1717490168.470</t>
  </si>
  <si>
    <t>1717490168.480</t>
  </si>
  <si>
    <t>1717490168.490</t>
  </si>
  <si>
    <t>1717490168.500</t>
  </si>
  <si>
    <t>1717490168.510</t>
  </si>
  <si>
    <t>1717490168.520</t>
  </si>
  <si>
    <t>1717490168.530</t>
  </si>
  <si>
    <t>1717490168.540</t>
  </si>
  <si>
    <t>1717490168.550</t>
  </si>
  <si>
    <t>1717490168.560</t>
  </si>
  <si>
    <t>1717490168.570</t>
  </si>
  <si>
    <t>1717490168.580</t>
  </si>
  <si>
    <t>1717490168.590</t>
  </si>
  <si>
    <t>1717490168.600</t>
  </si>
  <si>
    <t>1717490168.610</t>
  </si>
  <si>
    <t>1717490168.620</t>
  </si>
  <si>
    <t>1717490168.630</t>
  </si>
  <si>
    <t>1717490168.640</t>
  </si>
  <si>
    <t>1717490168.650</t>
  </si>
  <si>
    <t>1717490168.660</t>
  </si>
  <si>
    <t>1717490168.670</t>
  </si>
  <si>
    <t>1717490168.680</t>
  </si>
  <si>
    <t>1717490168.690</t>
  </si>
  <si>
    <t>1717490168.700</t>
  </si>
  <si>
    <t>1717490168.710</t>
  </si>
  <si>
    <t>1717490168.720</t>
  </si>
  <si>
    <t>1717490168.730</t>
  </si>
  <si>
    <t>1717490168.740</t>
  </si>
  <si>
    <t>1717490168.750</t>
  </si>
  <si>
    <t>1717490168.760</t>
  </si>
  <si>
    <t>1717490168.770</t>
  </si>
  <si>
    <t>1717490168.780</t>
  </si>
  <si>
    <t>1717490168.790</t>
  </si>
  <si>
    <t>1717490168.800</t>
  </si>
  <si>
    <t>1717490168.810</t>
  </si>
  <si>
    <t>1717490168.820</t>
  </si>
  <si>
    <t>1717490168.830</t>
  </si>
  <si>
    <t>1717490168.840</t>
  </si>
  <si>
    <t>1717490168.850</t>
  </si>
  <si>
    <t>1717490168.860</t>
  </si>
  <si>
    <t>1717490168.870</t>
  </si>
  <si>
    <t>1717490168.880</t>
  </si>
  <si>
    <t>1717490168.890</t>
  </si>
  <si>
    <t>1717490168.900</t>
  </si>
  <si>
    <t>1717490168.910</t>
  </si>
  <si>
    <t>1717490168.920</t>
  </si>
  <si>
    <t>1717490168.930</t>
  </si>
  <si>
    <t>1717490168.940</t>
  </si>
  <si>
    <t>1717490168.950</t>
  </si>
  <si>
    <t>1717490168.960</t>
  </si>
  <si>
    <t>1717490168.970</t>
  </si>
  <si>
    <t>1717490168.980</t>
  </si>
  <si>
    <t>1717490168.990</t>
  </si>
  <si>
    <t>1717490169.000</t>
  </si>
  <si>
    <t>1717490169.010</t>
  </si>
  <si>
    <t>1717490169.020</t>
  </si>
  <si>
    <t>1717490169.030</t>
  </si>
  <si>
    <t>1717490169.040</t>
  </si>
  <si>
    <t>1717490169.050</t>
  </si>
  <si>
    <t>1717490169.060</t>
  </si>
  <si>
    <t>1717490169.070</t>
  </si>
  <si>
    <t>1717490169.080</t>
  </si>
  <si>
    <t>1717490169.090</t>
  </si>
  <si>
    <t>1717490169.100</t>
  </si>
  <si>
    <t>1717490169.110</t>
  </si>
  <si>
    <t>1717490169.120</t>
  </si>
  <si>
    <t>1717490169.130</t>
  </si>
  <si>
    <t>1717490169.140</t>
  </si>
  <si>
    <t>1717490169.150</t>
  </si>
  <si>
    <t>1717490169.160</t>
  </si>
  <si>
    <t>1717490169.170</t>
  </si>
  <si>
    <t>1717490169.180</t>
  </si>
  <si>
    <t>1717490169.190</t>
  </si>
  <si>
    <t>1717490169.200</t>
  </si>
  <si>
    <t>1717490169.210</t>
  </si>
  <si>
    <t>1717490169.220</t>
  </si>
  <si>
    <t>1717490169.230</t>
  </si>
  <si>
    <t>1717490169.240</t>
  </si>
  <si>
    <t>1717490169.250</t>
  </si>
  <si>
    <t>1717490169.260</t>
  </si>
  <si>
    <t>1717490169.270</t>
  </si>
  <si>
    <t>1717490169.280</t>
  </si>
  <si>
    <t>1717490169.290</t>
  </si>
  <si>
    <t>1717490169.300</t>
  </si>
  <si>
    <t>1717490169.310</t>
  </si>
  <si>
    <t>1717490169.320</t>
  </si>
  <si>
    <t>1717490169.330</t>
  </si>
  <si>
    <t>1717490169.340</t>
  </si>
  <si>
    <t>1717490169.350</t>
  </si>
  <si>
    <t>1717490169.360</t>
  </si>
  <si>
    <t>1717490169.370</t>
  </si>
  <si>
    <t>1717490169.380</t>
  </si>
  <si>
    <t>1717490169.390</t>
  </si>
  <si>
    <t>1717490169.400</t>
  </si>
  <si>
    <t>1717490169.410</t>
  </si>
  <si>
    <t>1717490169.420</t>
  </si>
  <si>
    <t>1717490169.430</t>
  </si>
  <si>
    <t>1717490169.440</t>
  </si>
  <si>
    <t>1717490169.450</t>
  </si>
  <si>
    <t>1717490169.460</t>
  </si>
  <si>
    <t>1717490169.470</t>
  </si>
  <si>
    <t>1717490169.480</t>
  </si>
  <si>
    <t>1717490169.490</t>
  </si>
  <si>
    <t>1717490169.500</t>
  </si>
  <si>
    <t>1717490169.510</t>
  </si>
  <si>
    <t>1717490169.520</t>
  </si>
  <si>
    <t>1717490169.530</t>
  </si>
  <si>
    <t>1717490169.540</t>
  </si>
  <si>
    <t>1717490169.550</t>
  </si>
  <si>
    <t>1717490169.560</t>
  </si>
  <si>
    <t>1717490169.570</t>
  </si>
  <si>
    <t>1717490169.580</t>
  </si>
  <si>
    <t>1717490169.590</t>
  </si>
  <si>
    <t>1717490169.600</t>
  </si>
  <si>
    <t>1717490169.610</t>
  </si>
  <si>
    <t>1717490169.620</t>
  </si>
  <si>
    <t>1717490169.630</t>
  </si>
  <si>
    <t>1717490169.640</t>
  </si>
  <si>
    <t>1717490169.650</t>
  </si>
  <si>
    <t>1717490169.660</t>
  </si>
  <si>
    <t>1717490169.670</t>
  </si>
  <si>
    <t>1717490169.680</t>
  </si>
  <si>
    <t>1717490169.690</t>
  </si>
  <si>
    <t>1717490169.700</t>
  </si>
  <si>
    <t>1717490169.710</t>
  </si>
  <si>
    <t>1717490169.720</t>
  </si>
  <si>
    <t>1717490169.730</t>
  </si>
  <si>
    <t>1717490169.740</t>
  </si>
  <si>
    <t>1717490169.750</t>
  </si>
  <si>
    <t>1717490169.760</t>
  </si>
  <si>
    <t>1717490169.770</t>
  </si>
  <si>
    <t>1717490169.780</t>
  </si>
  <si>
    <t>1717490169.790</t>
  </si>
  <si>
    <t>1717490169.800</t>
  </si>
  <si>
    <t>1717490169.810</t>
  </si>
  <si>
    <t>1717490169.820</t>
  </si>
  <si>
    <t>1717490169.830</t>
  </si>
  <si>
    <t>1717490169.840</t>
  </si>
  <si>
    <t>1717490169.850</t>
  </si>
  <si>
    <t>1717490169.860</t>
  </si>
  <si>
    <t>1717490169.870</t>
  </si>
  <si>
    <t>1717490169.880</t>
  </si>
  <si>
    <t>1717490169.890</t>
  </si>
  <si>
    <t>1717490169.900</t>
  </si>
  <si>
    <t>1717490169.910</t>
  </si>
  <si>
    <t>1717490169.920</t>
  </si>
  <si>
    <t>1717490169.930</t>
  </si>
  <si>
    <t>1717490169.940</t>
  </si>
  <si>
    <t>1717490169.950</t>
  </si>
  <si>
    <t>1717490169.960</t>
  </si>
  <si>
    <t>1717490169.970</t>
  </si>
  <si>
    <t>1717490169.980</t>
  </si>
  <si>
    <t>1717490169.990</t>
  </si>
  <si>
    <t>1717490170.000</t>
  </si>
  <si>
    <t>1717490170.010</t>
  </si>
  <si>
    <t>1717490170.020</t>
  </si>
  <si>
    <t>1717490170.030</t>
  </si>
  <si>
    <t>1717490170.040</t>
  </si>
  <si>
    <t>1717490170.050</t>
  </si>
  <si>
    <t>1717490170.060</t>
  </si>
  <si>
    <t>1717490170.070</t>
  </si>
  <si>
    <t>1717490170.080</t>
  </si>
  <si>
    <t>1717490170.090</t>
  </si>
  <si>
    <t>1717490170.100</t>
  </si>
  <si>
    <t>1717490170.110</t>
  </si>
  <si>
    <t>1717490170.120</t>
  </si>
  <si>
    <t>1717490170.130</t>
  </si>
  <si>
    <t>1717490170.140</t>
  </si>
  <si>
    <t>1717490170.150</t>
  </si>
  <si>
    <t>1717490170.160</t>
  </si>
  <si>
    <t>1717490170.170</t>
  </si>
  <si>
    <t>1717490170.180</t>
  </si>
  <si>
    <t>1717490170.190</t>
  </si>
  <si>
    <t>1717490170.200</t>
  </si>
  <si>
    <t>1717490170.210</t>
  </si>
  <si>
    <t>1717490170.220</t>
  </si>
  <si>
    <t>1717490170.230</t>
  </si>
  <si>
    <t>1717490170.240</t>
  </si>
  <si>
    <t>1717490170.250</t>
  </si>
  <si>
    <t>1717490170.260</t>
  </si>
  <si>
    <t>1717490170.270</t>
  </si>
  <si>
    <t>1717490170.280</t>
  </si>
  <si>
    <t>1717490170.290</t>
  </si>
  <si>
    <t>1717490170.300</t>
  </si>
  <si>
    <t>1717490170.310</t>
  </si>
  <si>
    <t>1717490170.320</t>
  </si>
  <si>
    <t>1717490170.330</t>
  </si>
  <si>
    <t>1717490170.340</t>
  </si>
  <si>
    <t>1717490170.350</t>
  </si>
  <si>
    <t>1717490170.360</t>
  </si>
  <si>
    <t>1717490170.370</t>
  </si>
  <si>
    <t>1717490170.380</t>
  </si>
  <si>
    <t>1717490170.390</t>
  </si>
  <si>
    <t>1717490170.400</t>
  </si>
  <si>
    <t>1717490170.410</t>
  </si>
  <si>
    <t>1717490170.420</t>
  </si>
  <si>
    <t>1717490170.430</t>
  </si>
  <si>
    <t>1717490170.440</t>
  </si>
  <si>
    <t>1717490170.450</t>
  </si>
  <si>
    <t>1717490170.460</t>
  </si>
  <si>
    <t>1717490170.470</t>
  </si>
  <si>
    <t>1717490170.480</t>
  </si>
  <si>
    <t>1717490170.490</t>
  </si>
  <si>
    <t>1717490170.500</t>
  </si>
  <si>
    <t>1717490170.510</t>
  </si>
  <si>
    <t>1717490170.520</t>
  </si>
  <si>
    <t>1717490170.530</t>
  </si>
  <si>
    <t>1717490170.540</t>
  </si>
  <si>
    <t>1717490170.550</t>
  </si>
  <si>
    <t>1717490170.560</t>
  </si>
  <si>
    <t>1717490170.570</t>
  </si>
  <si>
    <t>1717490170.580</t>
  </si>
  <si>
    <t>1717490170.590</t>
  </si>
  <si>
    <t>1717490170.600</t>
  </si>
  <si>
    <t>1717490170.610</t>
  </si>
  <si>
    <t>1717490170.620</t>
  </si>
  <si>
    <t>1717490170.630</t>
  </si>
  <si>
    <t>1717490170.640</t>
  </si>
  <si>
    <t>1717490170.650</t>
  </si>
  <si>
    <t>1717490170.660</t>
  </si>
  <si>
    <t>1717490170.670</t>
  </si>
  <si>
    <t>1717490170.680</t>
  </si>
  <si>
    <t>1717490170.690</t>
  </si>
  <si>
    <t>1717490170.700</t>
  </si>
  <si>
    <t>1717490170.710</t>
  </si>
  <si>
    <t>1717490170.720</t>
  </si>
  <si>
    <t>1717490170.730</t>
  </si>
  <si>
    <t>1717490170.740</t>
  </si>
  <si>
    <t>1717490170.750</t>
  </si>
  <si>
    <t>1717490170.760</t>
  </si>
  <si>
    <t>1717490170.770</t>
  </si>
  <si>
    <t>1717490170.780</t>
  </si>
  <si>
    <t>1717490170.790</t>
  </si>
  <si>
    <t>1717490170.800</t>
  </si>
  <si>
    <t>1717490170.810</t>
  </si>
  <si>
    <t>1717490170.820</t>
  </si>
  <si>
    <t>1717490170.830</t>
  </si>
  <si>
    <t>1717490170.840</t>
  </si>
  <si>
    <t>1717490170.850</t>
  </si>
  <si>
    <t>1717490170.860</t>
  </si>
  <si>
    <t>1717490170.870</t>
  </si>
  <si>
    <t>1717490170.880</t>
  </si>
  <si>
    <t>1717490170.890</t>
  </si>
  <si>
    <t>1717490170.900</t>
  </si>
  <si>
    <t>1717490170.910</t>
  </si>
  <si>
    <t>1717490170.920</t>
  </si>
  <si>
    <t>1717490170.930</t>
  </si>
  <si>
    <t>1717490170.940</t>
  </si>
  <si>
    <t>1717490170.950</t>
  </si>
  <si>
    <t>1717490170.960</t>
  </si>
  <si>
    <t>1717490170.970</t>
  </si>
  <si>
    <t>1717490170.980</t>
  </si>
  <si>
    <t>1717490170.990</t>
  </si>
  <si>
    <t>1717490171.000</t>
  </si>
  <si>
    <t>1717490171.010</t>
  </si>
  <si>
    <t>1717490171.020</t>
  </si>
  <si>
    <t>1717490171.030</t>
  </si>
  <si>
    <t>1717490171.040</t>
  </si>
  <si>
    <t>1717490171.050</t>
  </si>
  <si>
    <t>1717490171.060</t>
  </si>
  <si>
    <t>1717490171.070</t>
  </si>
  <si>
    <t>1717490171.080</t>
  </si>
  <si>
    <t>1717490171.090</t>
  </si>
  <si>
    <t>1717490171.100</t>
  </si>
  <si>
    <t>1717490171.110</t>
  </si>
  <si>
    <t>1717490171.120</t>
  </si>
  <si>
    <t>1717490171.130</t>
  </si>
  <si>
    <t>1717490171.140</t>
  </si>
  <si>
    <t>1717490171.150</t>
  </si>
  <si>
    <t>1717490171.160</t>
  </si>
  <si>
    <t>1717490171.170</t>
  </si>
  <si>
    <t>1717490171.180</t>
  </si>
  <si>
    <t>1717490171.190</t>
  </si>
  <si>
    <t>1717490171.200</t>
  </si>
  <si>
    <t>1717490171.210</t>
  </si>
  <si>
    <t>1717490171.220</t>
  </si>
  <si>
    <t>1717490171.230</t>
  </si>
  <si>
    <t>1717490171.240</t>
  </si>
  <si>
    <t>1717490171.250</t>
  </si>
  <si>
    <t>1717490171.260</t>
  </si>
  <si>
    <t>1717490171.270</t>
  </si>
  <si>
    <t>1717490171.280</t>
  </si>
  <si>
    <t>1717490171.290</t>
  </si>
  <si>
    <t>1717490171.300</t>
  </si>
  <si>
    <t>1717490171.310</t>
  </si>
  <si>
    <t>1717490171.320</t>
  </si>
  <si>
    <t>1717490171.330</t>
  </si>
  <si>
    <t>1717490171.340</t>
  </si>
  <si>
    <t>1717490171.350</t>
  </si>
  <si>
    <t>1717490171.360</t>
  </si>
  <si>
    <t>1717490171.370</t>
  </si>
  <si>
    <t>1717490171.380</t>
  </si>
  <si>
    <t>1717490171.390</t>
  </si>
  <si>
    <t>1717490171.400</t>
  </si>
  <si>
    <t>1717490171.410</t>
  </si>
  <si>
    <t>1717490171.420</t>
  </si>
  <si>
    <t>1717490171.430</t>
  </si>
  <si>
    <t>1717490171.440</t>
  </si>
  <si>
    <t>1717490171.450</t>
  </si>
  <si>
    <t>1717490171.460</t>
  </si>
  <si>
    <t>1717490171.470</t>
  </si>
  <si>
    <t>1717490171.480</t>
  </si>
  <si>
    <t>1717490171.490</t>
  </si>
  <si>
    <t>1717490171.500</t>
  </si>
  <si>
    <t>1717490171.510</t>
  </si>
  <si>
    <t>1717490171.520</t>
  </si>
  <si>
    <t>1717490171.530</t>
  </si>
  <si>
    <t>1717490171.540</t>
  </si>
  <si>
    <t>1717490171.550</t>
  </si>
  <si>
    <t>1717490171.560</t>
  </si>
  <si>
    <t>1717490171.570</t>
  </si>
  <si>
    <t>1717490171.580</t>
  </si>
  <si>
    <t>1717490171.590</t>
  </si>
  <si>
    <t>1717490171.600</t>
  </si>
  <si>
    <t>1717490171.610</t>
  </si>
  <si>
    <t>1717490171.620</t>
  </si>
  <si>
    <t>1717490171.630</t>
  </si>
  <si>
    <t>1717490171.640</t>
  </si>
  <si>
    <t>1717490171.650</t>
  </si>
  <si>
    <t>1717490171.660</t>
  </si>
  <si>
    <t>1717490171.670</t>
  </si>
  <si>
    <t>1717490171.680</t>
  </si>
  <si>
    <t>1717490171.690</t>
  </si>
  <si>
    <t>1717490171.700</t>
  </si>
  <si>
    <t>1717490171.710</t>
  </si>
  <si>
    <t>1717490171.720</t>
  </si>
  <si>
    <t>1717490171.730</t>
  </si>
  <si>
    <t>1717490171.740</t>
  </si>
  <si>
    <t>1717490171.750</t>
  </si>
  <si>
    <t>1717490171.760</t>
  </si>
  <si>
    <t>1717490171.770</t>
  </si>
  <si>
    <t>1717490171.780</t>
  </si>
  <si>
    <t>1717490171.790</t>
  </si>
  <si>
    <t>1717490171.800</t>
  </si>
  <si>
    <t>1717490171.810</t>
  </si>
  <si>
    <t>1717490171.820</t>
  </si>
  <si>
    <t>1717490171.830</t>
  </si>
  <si>
    <t>1717490171.840</t>
  </si>
  <si>
    <t>1717490171.850</t>
  </si>
  <si>
    <t>1717490171.860</t>
  </si>
  <si>
    <t>1717490171.870</t>
  </si>
  <si>
    <t>1717490171.880</t>
  </si>
  <si>
    <t>1717490171.890</t>
  </si>
  <si>
    <t>1717490171.900</t>
  </si>
  <si>
    <t>1717490171.910</t>
  </si>
  <si>
    <t>1717490171.920</t>
  </si>
  <si>
    <t>1717490171.930</t>
  </si>
  <si>
    <t>1717490171.940</t>
  </si>
  <si>
    <t>1717490171.950</t>
  </si>
  <si>
    <t>1717490171.960</t>
  </si>
  <si>
    <t>1717490171.970</t>
  </si>
  <si>
    <t>1717490171.980</t>
  </si>
  <si>
    <t>1717490171.990</t>
  </si>
  <si>
    <t>1717490172.000</t>
  </si>
  <si>
    <t>1717490172.010</t>
  </si>
  <si>
    <t>1717490172.020</t>
  </si>
  <si>
    <t>1717490172.030</t>
  </si>
  <si>
    <t>1717490172.040</t>
  </si>
  <si>
    <t>1717490172.050</t>
  </si>
  <si>
    <t>1717490172.060</t>
  </si>
  <si>
    <t>1717490172.070</t>
  </si>
  <si>
    <t>1717490172.080</t>
  </si>
  <si>
    <t>1717490172.090</t>
  </si>
  <si>
    <t>1717490172.100</t>
  </si>
  <si>
    <t>1717490172.110</t>
  </si>
  <si>
    <t>1717490172.120</t>
  </si>
  <si>
    <t>1717490172.130</t>
  </si>
  <si>
    <t>1717490172.140</t>
  </si>
  <si>
    <t>1717490172.150</t>
  </si>
  <si>
    <t>1717490172.160</t>
  </si>
  <si>
    <t>1717490172.170</t>
  </si>
  <si>
    <t>1717490172.180</t>
  </si>
  <si>
    <t>1717490172.190</t>
  </si>
  <si>
    <t>1717490172.200</t>
  </si>
  <si>
    <t>1717490172.210</t>
  </si>
  <si>
    <t>1717490172.220</t>
  </si>
  <si>
    <t>1717490172.230</t>
  </si>
  <si>
    <t>1717490172.240</t>
  </si>
  <si>
    <t>1717490172.250</t>
  </si>
  <si>
    <t>1717490172.260</t>
  </si>
  <si>
    <t>1717490172.270</t>
  </si>
  <si>
    <t>1717490172.280</t>
  </si>
  <si>
    <t>1717490172.290</t>
  </si>
  <si>
    <t>1717490172.300</t>
  </si>
  <si>
    <t>1717490172.310</t>
  </si>
  <si>
    <t>1717490172.320</t>
  </si>
  <si>
    <t>1717490172.330</t>
  </si>
  <si>
    <t>1717490172.340</t>
  </si>
  <si>
    <t>1717490172.350</t>
  </si>
  <si>
    <t>1717490172.360</t>
  </si>
  <si>
    <t>1717490172.370</t>
  </si>
  <si>
    <t>1717490172.380</t>
  </si>
  <si>
    <t>1717490172.390</t>
  </si>
  <si>
    <t>1717490172.400</t>
  </si>
  <si>
    <t>1717490172.410</t>
  </si>
  <si>
    <t>1717490172.420</t>
  </si>
  <si>
    <t>1717490172.430</t>
  </si>
  <si>
    <t>1717490172.440</t>
  </si>
  <si>
    <t>1717490172.450</t>
  </si>
  <si>
    <t>1717490172.460</t>
  </si>
  <si>
    <t>1717490172.470</t>
  </si>
  <si>
    <t>1717490172.480</t>
  </si>
  <si>
    <t>1717490172.490</t>
  </si>
  <si>
    <t>1717490172.500</t>
  </si>
  <si>
    <t>1717490172.510</t>
  </si>
  <si>
    <t>1717490172.520</t>
  </si>
  <si>
    <t>1717490172.530</t>
  </si>
  <si>
    <t>1717490172.540</t>
  </si>
  <si>
    <t>1717490172.550</t>
  </si>
  <si>
    <t>1717490172.560</t>
  </si>
  <si>
    <t>1717490172.570</t>
  </si>
  <si>
    <t>1717490172.580</t>
  </si>
  <si>
    <t>1717490172.590</t>
  </si>
  <si>
    <t>1717490172.600</t>
  </si>
  <si>
    <t>1717490172.610</t>
  </si>
  <si>
    <t>1717490172.620</t>
  </si>
  <si>
    <t>1717490172.630</t>
  </si>
  <si>
    <t>1717490172.640</t>
  </si>
  <si>
    <t>1717490172.650</t>
  </si>
  <si>
    <t>1717490172.660</t>
  </si>
  <si>
    <t>1717490172.670</t>
  </si>
  <si>
    <t>1717490172.680</t>
  </si>
  <si>
    <t>1717490172.690</t>
  </si>
  <si>
    <t>1717490172.700</t>
  </si>
  <si>
    <t>1717490172.710</t>
  </si>
  <si>
    <t>1717490172.720</t>
  </si>
  <si>
    <t>1717490172.730</t>
  </si>
  <si>
    <t>1717490172.740</t>
  </si>
  <si>
    <t>1717490172.750</t>
  </si>
  <si>
    <t>1717490172.760</t>
  </si>
  <si>
    <t>1717490172.770</t>
  </si>
  <si>
    <t>1717490172.780</t>
  </si>
  <si>
    <t>1717490172.790</t>
  </si>
  <si>
    <t>1717490172.800</t>
  </si>
  <si>
    <t>1717490172.810</t>
  </si>
  <si>
    <t>1717490172.820</t>
  </si>
  <si>
    <t>1717490172.830</t>
  </si>
  <si>
    <t>1717490172.840</t>
  </si>
  <si>
    <t>1717490172.850</t>
  </si>
  <si>
    <t>1717490172.860</t>
  </si>
  <si>
    <t>1717490172.870</t>
  </si>
  <si>
    <t>1717490172.880</t>
  </si>
  <si>
    <t>1717490172.890</t>
  </si>
  <si>
    <t>1717490172.900</t>
  </si>
  <si>
    <t>1717490172.910</t>
  </si>
  <si>
    <t>1717490172.920</t>
  </si>
  <si>
    <t>1717490172.930</t>
  </si>
  <si>
    <t>1717490172.940</t>
  </si>
  <si>
    <t>1717490172.950</t>
  </si>
  <si>
    <t>1717490172.960</t>
  </si>
  <si>
    <t>1717490172.970</t>
  </si>
  <si>
    <t>1717490172.980</t>
  </si>
  <si>
    <t>1717490172.990</t>
  </si>
  <si>
    <t>1717490173.000</t>
  </si>
  <si>
    <t>1717490173.010</t>
  </si>
  <si>
    <t>1717490173.020</t>
  </si>
  <si>
    <t>1717490173.030</t>
  </si>
  <si>
    <t>1717490173.040</t>
  </si>
  <si>
    <t>1717490173.050</t>
  </si>
  <si>
    <t>1717490173.060</t>
  </si>
  <si>
    <t>1717490173.070</t>
  </si>
  <si>
    <t>1717490173.080</t>
  </si>
  <si>
    <t>1717490173.090</t>
  </si>
  <si>
    <t>1717490173.100</t>
  </si>
  <si>
    <t>1717490173.110</t>
  </si>
  <si>
    <t>1717490173.120</t>
  </si>
  <si>
    <t>1717490173.130</t>
  </si>
  <si>
    <t>1717490173.140</t>
  </si>
  <si>
    <t>1717490173.150</t>
  </si>
  <si>
    <t>1717490173.160</t>
  </si>
  <si>
    <t>1717490173.170</t>
  </si>
  <si>
    <t>1717490173.180</t>
  </si>
  <si>
    <t>1717490173.190</t>
  </si>
  <si>
    <t>1717490173.200</t>
  </si>
  <si>
    <t>1717490173.210</t>
  </si>
  <si>
    <t>1717490173.220</t>
  </si>
  <si>
    <t>1717490173.230</t>
  </si>
  <si>
    <t>1717490173.240</t>
  </si>
  <si>
    <t>1717490173.250</t>
  </si>
  <si>
    <t>1717490173.260</t>
  </si>
  <si>
    <t>1717490173.270</t>
  </si>
  <si>
    <t>1717490173.280</t>
  </si>
  <si>
    <t>1717490173.290</t>
  </si>
  <si>
    <t>1717490173.300</t>
  </si>
  <si>
    <t>1717490173.310</t>
  </si>
  <si>
    <t>1717490173.320</t>
  </si>
  <si>
    <t>1717490173.330</t>
  </si>
  <si>
    <t>1717490173.340</t>
  </si>
  <si>
    <t>1717490173.350</t>
  </si>
  <si>
    <t>1717490173.360</t>
  </si>
  <si>
    <t>1717490173.370</t>
  </si>
  <si>
    <t>1717490173.380</t>
  </si>
  <si>
    <t>1717490173.390</t>
  </si>
  <si>
    <t>1717490173.400</t>
  </si>
  <si>
    <t>1717490173.410</t>
  </si>
  <si>
    <t>1717490173.420</t>
  </si>
  <si>
    <t>1717490173.430</t>
  </si>
  <si>
    <t>1717490173.440</t>
  </si>
  <si>
    <t>1717490173.450</t>
  </si>
  <si>
    <t>1717490173.460</t>
  </si>
  <si>
    <t>1717490173.470</t>
  </si>
  <si>
    <t>1717490173.480</t>
  </si>
  <si>
    <t>1717490173.490</t>
  </si>
  <si>
    <t>1717490173.500</t>
  </si>
  <si>
    <t>1717490173.510</t>
  </si>
  <si>
    <t>1717490173.520</t>
  </si>
  <si>
    <t>1717490173.530</t>
  </si>
  <si>
    <t>1717490173.540</t>
  </si>
  <si>
    <t>1717490173.550</t>
  </si>
  <si>
    <t>1717490173.560</t>
  </si>
  <si>
    <t>1717490173.570</t>
  </si>
  <si>
    <t>1717490173.580</t>
  </si>
  <si>
    <t>1717490173.590</t>
  </si>
  <si>
    <t>1717490173.600</t>
  </si>
  <si>
    <t>1717490173.610</t>
  </si>
  <si>
    <t>1717490173.620</t>
  </si>
  <si>
    <t>1717490173.630</t>
  </si>
  <si>
    <t>1717490173.640</t>
  </si>
  <si>
    <t>1717490173.650</t>
  </si>
  <si>
    <t>1717490173.660</t>
  </si>
  <si>
    <t>1717490173.670</t>
  </si>
  <si>
    <t>1717490173.680</t>
  </si>
  <si>
    <t>1717490173.690</t>
  </si>
  <si>
    <t>1717490173.700</t>
  </si>
  <si>
    <t>1717490173.710</t>
  </si>
  <si>
    <t>1717490173.720</t>
  </si>
  <si>
    <t>1717490173.730</t>
  </si>
  <si>
    <t>1717490173.740</t>
  </si>
  <si>
    <t>1717490173.750</t>
  </si>
  <si>
    <t>1717490173.760</t>
  </si>
  <si>
    <t>1717490173.770</t>
  </si>
  <si>
    <t>1717490173.780</t>
  </si>
  <si>
    <t>1717490173.790</t>
  </si>
  <si>
    <t>1717490173.800</t>
  </si>
  <si>
    <t>1717490173.810</t>
  </si>
  <si>
    <t>1717490173.820</t>
  </si>
  <si>
    <t>1717490173.830</t>
  </si>
  <si>
    <t>1717490173.840</t>
  </si>
  <si>
    <t>1717490173.850</t>
  </si>
  <si>
    <t>1717490173.860</t>
  </si>
  <si>
    <t>1717490173.870</t>
  </si>
  <si>
    <t>1717490173.880</t>
  </si>
  <si>
    <t>1717490173.890</t>
  </si>
  <si>
    <t>1717490173.900</t>
  </si>
  <si>
    <t>1717490173.910</t>
  </si>
  <si>
    <t>1717490173.920</t>
  </si>
  <si>
    <t>1717490173.930</t>
  </si>
  <si>
    <t>1717490173.940</t>
  </si>
  <si>
    <t>1717490173.950</t>
  </si>
  <si>
    <t>1717490173.960</t>
  </si>
  <si>
    <t>1717490173.970</t>
  </si>
  <si>
    <t>1717490173.980</t>
  </si>
  <si>
    <t>1717490173.990</t>
  </si>
  <si>
    <t>1717490174.000</t>
  </si>
  <si>
    <t>1717490174.010</t>
  </si>
  <si>
    <t>1717490174.020</t>
  </si>
  <si>
    <t>1717490174.030</t>
  </si>
  <si>
    <t>1717490174.040</t>
  </si>
  <si>
    <t>1717490174.050</t>
  </si>
  <si>
    <t>1717490174.060</t>
  </si>
  <si>
    <t>1717490174.070</t>
  </si>
  <si>
    <t>1717490174.080</t>
  </si>
  <si>
    <t>1717490174.090</t>
  </si>
  <si>
    <t>1717490174.100</t>
  </si>
  <si>
    <t>1717490174.110</t>
  </si>
  <si>
    <t>1717490174.120</t>
  </si>
  <si>
    <t>1717490174.130</t>
  </si>
  <si>
    <t>1717490174.140</t>
  </si>
  <si>
    <t>1717490174.150</t>
  </si>
  <si>
    <t>1717490174.160</t>
  </si>
  <si>
    <t>1717490174.170</t>
  </si>
  <si>
    <t>1717490174.180</t>
  </si>
  <si>
    <t>1717490174.190</t>
  </si>
  <si>
    <t>1717490174.200</t>
  </si>
  <si>
    <t>1717490174.210</t>
  </si>
  <si>
    <t>1717490174.220</t>
  </si>
  <si>
    <t>1717490174.230</t>
  </si>
  <si>
    <t>1717490174.240</t>
  </si>
  <si>
    <t>1717490174.250</t>
  </si>
  <si>
    <t>1717490174.260</t>
  </si>
  <si>
    <t>1717490174.270</t>
  </si>
  <si>
    <t>1717490174.280</t>
  </si>
  <si>
    <t>1717490174.290</t>
  </si>
  <si>
    <t>1717490174.300</t>
  </si>
  <si>
    <t>1717490174.310</t>
  </si>
  <si>
    <t>1717490174.320</t>
  </si>
  <si>
    <t>1717490174.330</t>
  </si>
  <si>
    <t>1717490174.340</t>
  </si>
  <si>
    <t>1717490174.350</t>
  </si>
  <si>
    <t>1717490174.360</t>
  </si>
  <si>
    <t>1717490174.370</t>
  </si>
  <si>
    <t>1717490174.380</t>
  </si>
  <si>
    <t>1717490174.390</t>
  </si>
  <si>
    <t>1717490174.400</t>
  </si>
  <si>
    <t>1717490174.410</t>
  </si>
  <si>
    <t>1717490174.420</t>
  </si>
  <si>
    <t>1717490174.430</t>
  </si>
  <si>
    <t>1717490174.440</t>
  </si>
  <si>
    <t>1717490174.450</t>
  </si>
  <si>
    <t>1717490174.460</t>
  </si>
  <si>
    <t>1717490174.470</t>
  </si>
  <si>
    <t>1717490174.480</t>
  </si>
  <si>
    <t>1717490174.490</t>
  </si>
  <si>
    <t>1717490174.500</t>
  </si>
  <si>
    <t>1717490174.510</t>
  </si>
  <si>
    <t>1717490174.520</t>
  </si>
  <si>
    <t>1717490174.530</t>
  </si>
  <si>
    <t>1717490174.540</t>
  </si>
  <si>
    <t>1717490174.550</t>
  </si>
  <si>
    <t>1717490174.560</t>
  </si>
  <si>
    <t>1717490174.570</t>
  </si>
  <si>
    <t>1717490174.580</t>
  </si>
  <si>
    <t>1717490174.590</t>
  </si>
  <si>
    <t>1717490174.600</t>
  </si>
  <si>
    <t>1717490174.610</t>
  </si>
  <si>
    <t>1717490174.620</t>
  </si>
  <si>
    <t>1717490174.630</t>
  </si>
  <si>
    <t>1717490174.640</t>
  </si>
  <si>
    <t>1717490174.650</t>
  </si>
  <si>
    <t>1717490174.660</t>
  </si>
  <si>
    <t>1717490174.670</t>
  </si>
  <si>
    <t>1717490174.680</t>
  </si>
  <si>
    <t>1717490174.690</t>
  </si>
  <si>
    <t>1717490174.700</t>
  </si>
  <si>
    <t>1717490174.710</t>
  </si>
  <si>
    <t>1717490174.720</t>
  </si>
  <si>
    <t>1717490174.730</t>
  </si>
  <si>
    <t>1717490174.740</t>
  </si>
  <si>
    <t>1717490174.750</t>
  </si>
  <si>
    <t>1717490174.760</t>
  </si>
  <si>
    <t>1717490174.770</t>
  </si>
  <si>
    <t>1717490174.780</t>
  </si>
  <si>
    <t>1717490174.790</t>
  </si>
  <si>
    <t>1717490174.800</t>
  </si>
  <si>
    <t>1717490174.810</t>
  </si>
  <si>
    <t>1717490174.820</t>
  </si>
  <si>
    <t>1717490174.830</t>
  </si>
  <si>
    <t>1717490174.840</t>
  </si>
  <si>
    <t>1717490174.850</t>
  </si>
  <si>
    <t>1717490174.860</t>
  </si>
  <si>
    <t>1717490174.870</t>
  </si>
  <si>
    <t>1717490174.880</t>
  </si>
  <si>
    <t>1717490174.890</t>
  </si>
  <si>
    <t>1717490174.900</t>
  </si>
  <si>
    <t>1717490174.910</t>
  </si>
  <si>
    <t>1717490174.920</t>
  </si>
  <si>
    <t>1717490174.930</t>
  </si>
  <si>
    <t>1717490174.940</t>
  </si>
  <si>
    <t>1717490174.950</t>
  </si>
  <si>
    <t>1717490174.960</t>
  </si>
  <si>
    <t>1717490174.970</t>
  </si>
  <si>
    <t>1717490174.980</t>
  </si>
  <si>
    <t>1717490174.990</t>
  </si>
  <si>
    <t>1717490175.000</t>
  </si>
  <si>
    <t>1717490175.010</t>
  </si>
  <si>
    <t>1717490175.020</t>
  </si>
  <si>
    <t>1717490175.030</t>
  </si>
  <si>
    <t>1717490175.040</t>
  </si>
  <si>
    <t>1717490175.050</t>
  </si>
  <si>
    <t>1717490175.060</t>
  </si>
  <si>
    <t>1717490175.070</t>
  </si>
  <si>
    <t>1717490175.080</t>
  </si>
  <si>
    <t>1717490175.090</t>
  </si>
  <si>
    <t>1717490175.100</t>
  </si>
  <si>
    <t>1717490175.110</t>
  </si>
  <si>
    <t>1717490175.120</t>
  </si>
  <si>
    <t>1717490175.130</t>
  </si>
  <si>
    <t>1717490175.140</t>
  </si>
  <si>
    <t>1717490175.150</t>
  </si>
  <si>
    <t>1717490175.160</t>
  </si>
  <si>
    <t>1717490175.170</t>
  </si>
  <si>
    <t>1717490175.180</t>
  </si>
  <si>
    <t>1717490175.190</t>
  </si>
  <si>
    <t>1717490175.200</t>
  </si>
  <si>
    <t>1717490175.210</t>
  </si>
  <si>
    <t>1717490175.220</t>
  </si>
  <si>
    <t>1717490175.230</t>
  </si>
  <si>
    <t>1717490175.240</t>
  </si>
  <si>
    <t>1717490175.250</t>
  </si>
  <si>
    <t>1717490175.260</t>
  </si>
  <si>
    <t>1717490175.270</t>
  </si>
  <si>
    <t>1717490175.280</t>
  </si>
  <si>
    <t>1717490175.290</t>
  </si>
  <si>
    <t>1717490175.300</t>
  </si>
  <si>
    <t>1717490175.310</t>
  </si>
  <si>
    <t>1717490175.320</t>
  </si>
  <si>
    <t>1717490175.330</t>
  </si>
  <si>
    <t>1717490175.340</t>
  </si>
  <si>
    <t>1717490175.350</t>
  </si>
  <si>
    <t>1717490175.360</t>
  </si>
  <si>
    <t>1717490175.370</t>
  </si>
  <si>
    <t>1717490175.380</t>
  </si>
  <si>
    <t>1717490175.390</t>
  </si>
  <si>
    <t>1717490175.400</t>
  </si>
  <si>
    <t>1717490175.410</t>
  </si>
  <si>
    <t>1717490175.420</t>
  </si>
  <si>
    <t>1717490175.430</t>
  </si>
  <si>
    <t>1717490175.440</t>
  </si>
  <si>
    <t>1717490175.450</t>
  </si>
  <si>
    <t>1717490175.460</t>
  </si>
  <si>
    <t>1717490175.470</t>
  </si>
  <si>
    <t>1717490175.480</t>
  </si>
  <si>
    <t>1717490175.490</t>
  </si>
  <si>
    <t>1717490175.500</t>
  </si>
  <si>
    <t>1717490175.510</t>
  </si>
  <si>
    <t>1717490175.520</t>
  </si>
  <si>
    <t>1717490175.530</t>
  </si>
  <si>
    <t>1717490175.540</t>
  </si>
  <si>
    <t>1717490175.550</t>
  </si>
  <si>
    <t>1717490175.560</t>
  </si>
  <si>
    <t>1717490175.570</t>
  </si>
  <si>
    <t>1717490175.580</t>
  </si>
  <si>
    <t>1717490175.590</t>
  </si>
  <si>
    <t>1717490175.600</t>
  </si>
  <si>
    <t>1717490175.610</t>
  </si>
  <si>
    <t>1717490175.620</t>
  </si>
  <si>
    <t>1717490175.630</t>
  </si>
  <si>
    <t>1717490175.640</t>
  </si>
  <si>
    <t>1717490175.650</t>
  </si>
  <si>
    <t>1717490175.660</t>
  </si>
  <si>
    <t>1717490175.670</t>
  </si>
  <si>
    <t>1717490175.680</t>
  </si>
  <si>
    <t>1717490175.690</t>
  </si>
  <si>
    <t>1717490175.700</t>
  </si>
  <si>
    <t>1717490175.710</t>
  </si>
  <si>
    <t>1717490175.720</t>
  </si>
  <si>
    <t>1717490175.730</t>
  </si>
  <si>
    <t>1717490175.740</t>
  </si>
  <si>
    <t>1717490175.750</t>
  </si>
  <si>
    <t>1717490175.760</t>
  </si>
  <si>
    <t>1717490175.770</t>
  </si>
  <si>
    <t>1717490175.780</t>
  </si>
  <si>
    <t>1717490175.790</t>
  </si>
  <si>
    <t>1717490175.800</t>
  </si>
  <si>
    <t>1717490175.810</t>
  </si>
  <si>
    <t>1717490175.820</t>
  </si>
  <si>
    <t>1717490175.830</t>
  </si>
  <si>
    <t>1717490175.840</t>
  </si>
  <si>
    <t>1717490175.850</t>
  </si>
  <si>
    <t>1717490175.860</t>
  </si>
  <si>
    <t>1717490175.870</t>
  </si>
  <si>
    <t>1717490175.880</t>
  </si>
  <si>
    <t>1717490175.890</t>
  </si>
  <si>
    <t>1717490175.900</t>
  </si>
  <si>
    <t>1717490175.910</t>
  </si>
  <si>
    <t>1717490175.920</t>
  </si>
  <si>
    <t>1717490175.930</t>
  </si>
  <si>
    <t>1717490175.940</t>
  </si>
  <si>
    <t>1717490175.950</t>
  </si>
  <si>
    <t>1717490175.960</t>
  </si>
  <si>
    <t>1717490175.970</t>
  </si>
  <si>
    <t>1717490175.980</t>
  </si>
  <si>
    <t>1717490175.990</t>
  </si>
  <si>
    <t>1717490176.000</t>
  </si>
  <si>
    <t>1717490176.010</t>
  </si>
  <si>
    <t>1717490176.020</t>
  </si>
  <si>
    <t>1717490176.030</t>
  </si>
  <si>
    <t>1717490176.040</t>
  </si>
  <si>
    <t>1717490176.050</t>
  </si>
  <si>
    <t>1717490176.060</t>
  </si>
  <si>
    <t>1717490176.070</t>
  </si>
  <si>
    <t>1717490176.080</t>
  </si>
  <si>
    <t>1717490176.090</t>
  </si>
  <si>
    <t>1717490176.100</t>
  </si>
  <si>
    <t>1717490176.110</t>
  </si>
  <si>
    <t>1717490176.120</t>
  </si>
  <si>
    <t>1717490176.130</t>
  </si>
  <si>
    <t>1717490176.140</t>
  </si>
  <si>
    <t>1717490176.150</t>
  </si>
  <si>
    <t>1717490176.160</t>
  </si>
  <si>
    <t>1717490176.170</t>
  </si>
  <si>
    <t>1717490176.180</t>
  </si>
  <si>
    <t>1717490176.190</t>
  </si>
  <si>
    <t>1717490176.200</t>
  </si>
  <si>
    <t>1717490176.210</t>
  </si>
  <si>
    <t>1717490176.220</t>
  </si>
  <si>
    <t>1717490176.230</t>
  </si>
  <si>
    <t>1717490176.240</t>
  </si>
  <si>
    <t>1717490176.250</t>
  </si>
  <si>
    <t>1717490176.260</t>
  </si>
  <si>
    <t>1717490176.270</t>
  </si>
  <si>
    <t>1717490176.280</t>
  </si>
  <si>
    <t>1717490176.290</t>
  </si>
  <si>
    <t>1717490176.300</t>
  </si>
  <si>
    <t>1717490176.310</t>
  </si>
  <si>
    <t>1717490176.320</t>
  </si>
  <si>
    <t>1717490176.330</t>
  </si>
  <si>
    <t>1717490176.340</t>
  </si>
  <si>
    <t>1717490176.350</t>
  </si>
  <si>
    <t>1717490176.360</t>
  </si>
  <si>
    <t>1717490176.370</t>
  </si>
  <si>
    <t>1717490176.380</t>
  </si>
  <si>
    <t>1717490176.390</t>
  </si>
  <si>
    <t>1717490176.400</t>
  </si>
  <si>
    <t>1717490176.410</t>
  </si>
  <si>
    <t>1717490176.420</t>
  </si>
  <si>
    <t>1717490176.430</t>
  </si>
  <si>
    <t>1717490176.440</t>
  </si>
  <si>
    <t>1717490176.450</t>
  </si>
  <si>
    <t>1717490176.460</t>
  </si>
  <si>
    <t>1717490176.470</t>
  </si>
  <si>
    <t>1717490176.480</t>
  </si>
  <si>
    <t>1717490176.490</t>
  </si>
  <si>
    <t>1717490176.500</t>
  </si>
  <si>
    <t>1717490176.510</t>
  </si>
  <si>
    <t>1717490176.520</t>
  </si>
  <si>
    <t>1717490176.530</t>
  </si>
  <si>
    <t>1717490176.540</t>
  </si>
  <si>
    <t>1717490176.550</t>
  </si>
  <si>
    <t>1717490176.560</t>
  </si>
  <si>
    <t>1717490176.570</t>
  </si>
  <si>
    <t>1717490176.580</t>
  </si>
  <si>
    <t>1717490176.590</t>
  </si>
  <si>
    <t>1717490176.600</t>
  </si>
  <si>
    <t>1717490176.610</t>
  </si>
  <si>
    <t>1717490176.620</t>
  </si>
  <si>
    <t>1717490176.630</t>
  </si>
  <si>
    <t>1717490176.640</t>
  </si>
  <si>
    <t>1717490176.650</t>
  </si>
  <si>
    <t>1717490176.660</t>
  </si>
  <si>
    <t>1717490176.670</t>
  </si>
  <si>
    <t>1717490176.680</t>
  </si>
  <si>
    <t>1717490176.690</t>
  </si>
  <si>
    <t>1717490176.700</t>
  </si>
  <si>
    <t>1717490176.710</t>
  </si>
  <si>
    <t>1717490176.720</t>
  </si>
  <si>
    <t>1717490176.730</t>
  </si>
  <si>
    <t>1717490176.740</t>
  </si>
  <si>
    <t>1717490176.750</t>
  </si>
  <si>
    <t>1717490176.760</t>
  </si>
  <si>
    <t>1717490176.770</t>
  </si>
  <si>
    <t>1717490176.780</t>
  </si>
  <si>
    <t>1717490176.790</t>
  </si>
  <si>
    <t>1717490176.800</t>
  </si>
  <si>
    <t>1717490176.810</t>
  </si>
  <si>
    <t>1717490176.820</t>
  </si>
  <si>
    <t>1717490176.830</t>
  </si>
  <si>
    <t>1717490176.840</t>
  </si>
  <si>
    <t>1717490176.850</t>
  </si>
  <si>
    <t>1717490176.860</t>
  </si>
  <si>
    <t>1717490176.870</t>
  </si>
  <si>
    <t>1717490176.880</t>
  </si>
  <si>
    <t>1717490176.890</t>
  </si>
  <si>
    <t>1717490176.900</t>
  </si>
  <si>
    <t>1717490176.910</t>
  </si>
  <si>
    <t>1717490176.920</t>
  </si>
  <si>
    <t>1717490176.930</t>
  </si>
  <si>
    <t>1717490176.940</t>
  </si>
  <si>
    <t>1717490176.950</t>
  </si>
  <si>
    <t>1717490176.960</t>
  </si>
  <si>
    <t>1717490176.970</t>
  </si>
  <si>
    <t>1717490176.980</t>
  </si>
  <si>
    <t>1717490176.990</t>
  </si>
  <si>
    <t>1717490177.000</t>
  </si>
  <si>
    <t>1717490177.010</t>
  </si>
  <si>
    <t>1717490177.020</t>
  </si>
  <si>
    <t>1717490177.030</t>
  </si>
  <si>
    <t>1717490177.040</t>
  </si>
  <si>
    <t>1717490177.050</t>
  </si>
  <si>
    <t>1717490177.060</t>
  </si>
  <si>
    <t>1717490177.070</t>
  </si>
  <si>
    <t>1717490177.080</t>
  </si>
  <si>
    <t>1717490177.090</t>
  </si>
  <si>
    <t>1717490177.100</t>
  </si>
  <si>
    <t>1717490177.110</t>
  </si>
  <si>
    <t>1717490177.120</t>
  </si>
  <si>
    <t>1717490177.130</t>
  </si>
  <si>
    <t>1717490177.140</t>
  </si>
  <si>
    <t>1717490177.150</t>
  </si>
  <si>
    <t>1717490177.160</t>
  </si>
  <si>
    <t>1717490177.170</t>
  </si>
  <si>
    <t>1717490177.180</t>
  </si>
  <si>
    <t>1717490177.190</t>
  </si>
  <si>
    <t>1717490177.200</t>
  </si>
  <si>
    <t>1717490177.210</t>
  </si>
  <si>
    <t>1717490177.220</t>
  </si>
  <si>
    <t>1717490177.230</t>
  </si>
  <si>
    <t>1717490177.240</t>
  </si>
  <si>
    <t>1717490177.250</t>
  </si>
  <si>
    <t>1717490177.260</t>
  </si>
  <si>
    <t>1717490177.270</t>
  </si>
  <si>
    <t>1717490177.280</t>
  </si>
  <si>
    <t>1717490177.290</t>
  </si>
  <si>
    <t>1717490177.300</t>
  </si>
  <si>
    <t>1717490177.310</t>
  </si>
  <si>
    <t>1717490177.320</t>
  </si>
  <si>
    <t>1717490177.330</t>
  </si>
  <si>
    <t>1717490177.340</t>
  </si>
  <si>
    <t>1717490177.350</t>
  </si>
  <si>
    <t>1717490177.360</t>
  </si>
  <si>
    <t>1717490177.370</t>
  </si>
  <si>
    <t>1717490177.380</t>
  </si>
  <si>
    <t>1717490177.390</t>
  </si>
  <si>
    <t>1717490177.400</t>
  </si>
  <si>
    <t>1717490177.410</t>
  </si>
  <si>
    <t>1717490177.420</t>
  </si>
  <si>
    <t>1717490177.430</t>
  </si>
  <si>
    <t>1717490177.440</t>
  </si>
  <si>
    <t>1717490177.450</t>
  </si>
  <si>
    <t>1717490177.460</t>
  </si>
  <si>
    <t>1717490177.470</t>
  </si>
  <si>
    <t>1717490177.480</t>
  </si>
  <si>
    <t>1717490177.490</t>
  </si>
  <si>
    <t>1717490177.500</t>
  </si>
  <si>
    <t>1717490177.510</t>
  </si>
  <si>
    <t>1717490177.520</t>
  </si>
  <si>
    <t>1717490177.530</t>
  </si>
  <si>
    <t>1717490177.540</t>
  </si>
  <si>
    <t>1717490177.550</t>
  </si>
  <si>
    <t>1717490177.560</t>
  </si>
  <si>
    <t>1717490177.570</t>
  </si>
  <si>
    <t>1717490177.580</t>
  </si>
  <si>
    <t>1717490177.590</t>
  </si>
  <si>
    <t>1717490177.600</t>
  </si>
  <si>
    <t>1717490177.610</t>
  </si>
  <si>
    <t>1717490177.620</t>
  </si>
  <si>
    <t>1717490177.630</t>
  </si>
  <si>
    <t>1717490177.640</t>
  </si>
  <si>
    <t>1717490177.650</t>
  </si>
  <si>
    <t>1717490177.660</t>
  </si>
  <si>
    <t>1717490177.670</t>
  </si>
  <si>
    <t>1717490177.680</t>
  </si>
  <si>
    <t>1717490177.690</t>
  </si>
  <si>
    <t>1717490177.700</t>
  </si>
  <si>
    <t>1717490177.710</t>
  </si>
  <si>
    <t>1717490177.720</t>
  </si>
  <si>
    <t>1717490177.730</t>
  </si>
  <si>
    <t>1717490177.740</t>
  </si>
  <si>
    <t>1717490177.750</t>
  </si>
  <si>
    <t>1717490177.760</t>
  </si>
  <si>
    <t>1717490177.770</t>
  </si>
  <si>
    <t>1717490177.780</t>
  </si>
  <si>
    <t>1717490177.790</t>
  </si>
  <si>
    <t>1717490177.800</t>
  </si>
  <si>
    <t>1717490177.810</t>
  </si>
  <si>
    <t>1717490177.820</t>
  </si>
  <si>
    <t>1717490177.830</t>
  </si>
  <si>
    <t>1717490177.840</t>
  </si>
  <si>
    <t>1717490177.850</t>
  </si>
  <si>
    <t>1717490177.860</t>
  </si>
  <si>
    <t>1717490177.870</t>
  </si>
  <si>
    <t>1717490177.880</t>
  </si>
  <si>
    <t>1717490177.890</t>
  </si>
  <si>
    <t>1717490177.900</t>
  </si>
  <si>
    <t>1717490177.910</t>
  </si>
  <si>
    <t>1717490177.920</t>
  </si>
  <si>
    <t>1717490177.930</t>
  </si>
  <si>
    <t>1717490177.940</t>
  </si>
  <si>
    <t>1717490177.950</t>
  </si>
  <si>
    <t>1717490177.960</t>
  </si>
  <si>
    <t>1717490177.970</t>
  </si>
  <si>
    <t>1717490177.980</t>
  </si>
  <si>
    <t>1717490177.990</t>
  </si>
  <si>
    <t>1717490178.000</t>
  </si>
  <si>
    <t>1717490178.010</t>
  </si>
  <si>
    <t>1717490178.020</t>
  </si>
  <si>
    <t>1717490178.030</t>
  </si>
  <si>
    <t>1717490178.040</t>
  </si>
  <si>
    <t>1717490178.050</t>
  </si>
  <si>
    <t>1717490178.060</t>
  </si>
  <si>
    <t>1717490178.070</t>
  </si>
  <si>
    <t>1717490178.080</t>
  </si>
  <si>
    <t>1717490178.090</t>
  </si>
  <si>
    <t>1717490178.100</t>
  </si>
  <si>
    <t>1717490178.110</t>
  </si>
  <si>
    <t>1717490178.120</t>
  </si>
  <si>
    <t>1717490178.130</t>
  </si>
  <si>
    <t>1717490178.140</t>
  </si>
  <si>
    <t>1717490178.150</t>
  </si>
  <si>
    <t>1717490178.160</t>
  </si>
  <si>
    <t>1717490178.170</t>
  </si>
  <si>
    <t>1717490178.180</t>
  </si>
  <si>
    <t>1717490178.190</t>
  </si>
  <si>
    <t>1717490178.200</t>
  </si>
  <si>
    <t>1717490178.210</t>
  </si>
  <si>
    <t>1717490178.220</t>
  </si>
  <si>
    <t>1717490178.230</t>
  </si>
  <si>
    <t>1717490178.240</t>
  </si>
  <si>
    <t>1717490178.250</t>
  </si>
  <si>
    <t>1717490178.260</t>
  </si>
  <si>
    <t>1717490178.270</t>
  </si>
  <si>
    <t>1717490178.280</t>
  </si>
  <si>
    <t>1717490178.290</t>
  </si>
  <si>
    <t>1717490178.300</t>
  </si>
  <si>
    <t>1717490178.310</t>
  </si>
  <si>
    <t>1717490178.320</t>
  </si>
  <si>
    <t>1717490178.330</t>
  </si>
  <si>
    <t>1717490178.340</t>
  </si>
  <si>
    <t>1717490178.350</t>
  </si>
  <si>
    <t>1717490178.360</t>
  </si>
  <si>
    <t>1717490178.370</t>
  </si>
  <si>
    <t>1717490178.380</t>
  </si>
  <si>
    <t>1717490178.390</t>
  </si>
  <si>
    <t>1717490178.400</t>
  </si>
  <si>
    <t>1717490178.410</t>
  </si>
  <si>
    <t>1717490178.420</t>
  </si>
  <si>
    <t>1717490178.430</t>
  </si>
  <si>
    <t>1717490178.440</t>
  </si>
  <si>
    <t>1717490178.450</t>
  </si>
  <si>
    <t>1717490178.460</t>
  </si>
  <si>
    <t>1717490178.470</t>
  </si>
  <si>
    <t>1717490178.480</t>
  </si>
  <si>
    <t>1717490178.490</t>
  </si>
  <si>
    <t>1717490178.500</t>
  </si>
  <si>
    <t>1717490178.510</t>
  </si>
  <si>
    <t>1717490178.520</t>
  </si>
  <si>
    <t>1717490178.530</t>
  </si>
  <si>
    <t>1717490178.540</t>
  </si>
  <si>
    <t>1717490178.550</t>
  </si>
  <si>
    <t>1717490178.560</t>
  </si>
  <si>
    <t>1717490178.570</t>
  </si>
  <si>
    <t>1717490178.580</t>
  </si>
  <si>
    <t>1717490178.590</t>
  </si>
  <si>
    <t>1717490178.600</t>
  </si>
  <si>
    <t>1717490178.610</t>
  </si>
  <si>
    <t>1717490178.620</t>
  </si>
  <si>
    <t>1717490178.630</t>
  </si>
  <si>
    <t>1717490178.640</t>
  </si>
  <si>
    <t>1717490178.650</t>
  </si>
  <si>
    <t>1717490178.660</t>
  </si>
  <si>
    <t>1717490178.670</t>
  </si>
  <si>
    <t>1717490178.680</t>
  </si>
  <si>
    <t>1717490178.690</t>
  </si>
  <si>
    <t>1717490178.700</t>
  </si>
  <si>
    <t>1717490178.710</t>
  </si>
  <si>
    <t>1717490178.720</t>
  </si>
  <si>
    <t>1717490178.730</t>
  </si>
  <si>
    <t>1717490178.740</t>
  </si>
  <si>
    <t>1717490178.750</t>
  </si>
  <si>
    <t>1717490178.760</t>
  </si>
  <si>
    <t>1717490178.770</t>
  </si>
  <si>
    <t>1717490178.780</t>
  </si>
  <si>
    <t>1717490178.790</t>
  </si>
  <si>
    <t>1717490178.800</t>
  </si>
  <si>
    <t>1717490178.810</t>
  </si>
  <si>
    <t>1717490178.820</t>
  </si>
  <si>
    <t>1717490178.830</t>
  </si>
  <si>
    <t>1717490178.840</t>
  </si>
  <si>
    <t>1717490178.850</t>
  </si>
  <si>
    <t>1717490178.860</t>
  </si>
  <si>
    <t>1717490178.870</t>
  </si>
  <si>
    <t>1717490178.880</t>
  </si>
  <si>
    <t>1717490178.890</t>
  </si>
  <si>
    <t>1717490178.900</t>
  </si>
  <si>
    <t>1717490178.910</t>
  </si>
  <si>
    <t>1717490178.920</t>
  </si>
  <si>
    <t>1717490178.930</t>
  </si>
  <si>
    <t>1717490178.940</t>
  </si>
  <si>
    <t>1717490178.950</t>
  </si>
  <si>
    <t>1717490178.960</t>
  </si>
  <si>
    <t>1717490178.970</t>
  </si>
  <si>
    <t>1717490178.980</t>
  </si>
  <si>
    <t>1717490178.990</t>
  </si>
  <si>
    <t>1717490179.000</t>
  </si>
  <si>
    <t>1717490179.010</t>
  </si>
  <si>
    <t>1717490179.020</t>
  </si>
  <si>
    <t>1717490179.030</t>
  </si>
  <si>
    <t>1717490179.040</t>
  </si>
  <si>
    <t>1717490179.050</t>
  </si>
  <si>
    <t>1717490179.060</t>
  </si>
  <si>
    <t>1717490179.070</t>
  </si>
  <si>
    <t>1717490179.080</t>
  </si>
  <si>
    <t>1717490179.090</t>
  </si>
  <si>
    <t>1717490179.100</t>
  </si>
  <si>
    <t>1717490179.110</t>
  </si>
  <si>
    <t>1717490179.120</t>
  </si>
  <si>
    <t>1717490179.130</t>
  </si>
  <si>
    <t>1717490179.140</t>
  </si>
  <si>
    <t>1717490179.150</t>
  </si>
  <si>
    <t>1717490179.160</t>
  </si>
  <si>
    <t>1717490179.170</t>
  </si>
  <si>
    <t>1717490179.180</t>
  </si>
  <si>
    <t>1717490179.190</t>
  </si>
  <si>
    <t>1717490179.200</t>
  </si>
  <si>
    <t>1717490179.210</t>
  </si>
  <si>
    <t>1717490179.220</t>
  </si>
  <si>
    <t>1717490179.230</t>
  </si>
  <si>
    <t>1717490179.240</t>
  </si>
  <si>
    <t>1717490179.250</t>
  </si>
  <si>
    <t>1717490179.260</t>
  </si>
  <si>
    <t>1717490179.270</t>
  </si>
  <si>
    <t>1717490179.280</t>
  </si>
  <si>
    <t>1717490179.290</t>
  </si>
  <si>
    <t>1717490179.300</t>
  </si>
  <si>
    <t>1717490179.310</t>
  </si>
  <si>
    <t>1717490179.320</t>
  </si>
  <si>
    <t>1717490179.330</t>
  </si>
  <si>
    <t>1717490179.340</t>
  </si>
  <si>
    <t>1717490179.350</t>
  </si>
  <si>
    <t>1717490179.360</t>
  </si>
  <si>
    <t>1717490179.370</t>
  </si>
  <si>
    <t>1717490179.380</t>
  </si>
  <si>
    <t>1717490179.390</t>
  </si>
  <si>
    <t>1717490179.400</t>
  </si>
  <si>
    <t>1717490179.410</t>
  </si>
  <si>
    <t>1717490179.420</t>
  </si>
  <si>
    <t>1717490179.430</t>
  </si>
  <si>
    <t>1717490179.440</t>
  </si>
  <si>
    <t>1717490179.450</t>
  </si>
  <si>
    <t>1717490179.460</t>
  </si>
  <si>
    <t>1717490179.470</t>
  </si>
  <si>
    <t>1717490179.480</t>
  </si>
  <si>
    <t>1717490179.490</t>
  </si>
  <si>
    <t>1717490179.500</t>
  </si>
  <si>
    <t>1717490179.510</t>
  </si>
  <si>
    <t>1717490179.520</t>
  </si>
  <si>
    <t>1717490179.530</t>
  </si>
  <si>
    <t>1717490179.540</t>
  </si>
  <si>
    <t>1717490179.550</t>
  </si>
  <si>
    <t>1717490179.560</t>
  </si>
  <si>
    <t>1717490179.570</t>
  </si>
  <si>
    <t>1717490179.580</t>
  </si>
  <si>
    <t>1717490179.590</t>
  </si>
  <si>
    <t>1717490179.600</t>
  </si>
  <si>
    <t>1717490179.610</t>
  </si>
  <si>
    <t>1717490179.620</t>
  </si>
  <si>
    <t>1717490179.630</t>
  </si>
  <si>
    <t>1717490179.640</t>
  </si>
  <si>
    <t>1717490179.650</t>
  </si>
  <si>
    <t>1717490179.660</t>
  </si>
  <si>
    <t>1717490179.670</t>
  </si>
  <si>
    <t>1717490179.680</t>
  </si>
  <si>
    <t>1717490179.690</t>
  </si>
  <si>
    <t>1717490179.700</t>
  </si>
  <si>
    <t>1717490179.710</t>
  </si>
  <si>
    <t>1717490179.720</t>
  </si>
  <si>
    <t>1717490179.730</t>
  </si>
  <si>
    <t>1717490179.740</t>
  </si>
  <si>
    <t>1717490179.750</t>
  </si>
  <si>
    <t>1717490179.760</t>
  </si>
  <si>
    <t>1717490179.770</t>
  </si>
  <si>
    <t>1717490179.780</t>
  </si>
  <si>
    <t>1717490179.790</t>
  </si>
  <si>
    <t>1717490179.800</t>
  </si>
  <si>
    <t>1717490179.810</t>
  </si>
  <si>
    <t>1717490179.820</t>
  </si>
  <si>
    <t>1717490179.830</t>
  </si>
  <si>
    <t>1717490179.840</t>
  </si>
  <si>
    <t>1717490179.850</t>
  </si>
  <si>
    <t>1717490179.860</t>
  </si>
  <si>
    <t>1717490179.870</t>
  </si>
  <si>
    <t>1717490179.880</t>
  </si>
  <si>
    <t>1717490179.890</t>
  </si>
  <si>
    <t>1717490179.900</t>
  </si>
  <si>
    <t>1717490179.910</t>
  </si>
  <si>
    <t>1717490179.920</t>
  </si>
  <si>
    <t>1717490179.930</t>
  </si>
  <si>
    <t>1717490179.940</t>
  </si>
  <si>
    <t>1717490179.950</t>
  </si>
  <si>
    <t>1717490179.960</t>
  </si>
  <si>
    <t>1717490179.970</t>
  </si>
  <si>
    <t>1717490179.980</t>
  </si>
  <si>
    <t>1717490179.990</t>
  </si>
  <si>
    <t>1717490180.000</t>
  </si>
  <si>
    <t>1717490180.010</t>
  </si>
  <si>
    <t>1717490180.020</t>
  </si>
  <si>
    <t>1717490180.030</t>
  </si>
  <si>
    <t>1717490180.040</t>
  </si>
  <si>
    <t>1717490180.050</t>
  </si>
  <si>
    <t>1717490180.060</t>
  </si>
  <si>
    <t>1717490180.070</t>
  </si>
  <si>
    <t>1717490180.080</t>
  </si>
  <si>
    <t>1717490180.090</t>
  </si>
  <si>
    <t>1717490180.100</t>
  </si>
  <si>
    <t>1717490180.110</t>
  </si>
  <si>
    <t>1717490180.120</t>
  </si>
  <si>
    <t>1717490180.130</t>
  </si>
  <si>
    <t>1717490180.140</t>
  </si>
  <si>
    <t>1717490180.150</t>
  </si>
  <si>
    <t>1717490180.160</t>
  </si>
  <si>
    <t>1717490180.170</t>
  </si>
  <si>
    <t>1717490180.180</t>
  </si>
  <si>
    <t>1717490180.190</t>
  </si>
  <si>
    <t>1717490180.200</t>
  </si>
  <si>
    <t>1717490180.210</t>
  </si>
  <si>
    <t>1717490180.220</t>
  </si>
  <si>
    <t>1717490180.230</t>
  </si>
  <si>
    <t>1717490180.240</t>
  </si>
  <si>
    <t>1717490180.250</t>
  </si>
  <si>
    <t>1717490180.260</t>
  </si>
  <si>
    <t>1717490180.270</t>
  </si>
  <si>
    <t>1717490180.280</t>
  </si>
  <si>
    <t>1717490180.290</t>
  </si>
  <si>
    <t>1717490180.300</t>
  </si>
  <si>
    <t>1717490180.310</t>
  </si>
  <si>
    <t>1717490180.320</t>
  </si>
  <si>
    <t>1717490180.330</t>
  </si>
  <si>
    <t>1717490180.340</t>
  </si>
  <si>
    <t>1717490180.350</t>
  </si>
  <si>
    <t>1717490180.360</t>
  </si>
  <si>
    <t>1717490180.370</t>
  </si>
  <si>
    <t>1717490180.380</t>
  </si>
  <si>
    <t>1717490180.390</t>
  </si>
  <si>
    <t>1717490180.400</t>
  </si>
  <si>
    <t>1717490180.410</t>
  </si>
  <si>
    <t>1717490180.420</t>
  </si>
  <si>
    <t>1717490180.430</t>
  </si>
  <si>
    <t>1717490180.440</t>
  </si>
  <si>
    <t>1717490180.450</t>
  </si>
  <si>
    <t>1717490180.460</t>
  </si>
  <si>
    <t>1717490180.470</t>
  </si>
  <si>
    <t>1717490180.480</t>
  </si>
  <si>
    <t>1717490180.490</t>
  </si>
  <si>
    <t>1717490180.500</t>
  </si>
  <si>
    <t>1717490180.510</t>
  </si>
  <si>
    <t>1717490180.520</t>
  </si>
  <si>
    <t>1717490180.530</t>
  </si>
  <si>
    <t>1717490180.540</t>
  </si>
  <si>
    <t>1717490180.550</t>
  </si>
  <si>
    <t>1717490180.560</t>
  </si>
  <si>
    <t>1717490180.570</t>
  </si>
  <si>
    <t>1717490180.580</t>
  </si>
  <si>
    <t>1717490180.590</t>
  </si>
  <si>
    <t>1717490180.600</t>
  </si>
  <si>
    <t>1717490180.610</t>
  </si>
  <si>
    <t>1717490180.620</t>
  </si>
  <si>
    <t>1717490180.630</t>
  </si>
  <si>
    <t>1717490180.640</t>
  </si>
  <si>
    <t>1717490180.650</t>
  </si>
  <si>
    <t>1717490180.660</t>
  </si>
  <si>
    <t>1717490180.670</t>
  </si>
  <si>
    <t>1717490180.680</t>
  </si>
  <si>
    <t>1717490180.690</t>
  </si>
  <si>
    <t>1717490180.700</t>
  </si>
  <si>
    <t>1717490180.710</t>
  </si>
  <si>
    <t>1717490180.720</t>
  </si>
  <si>
    <t>1717490180.730</t>
  </si>
  <si>
    <t>1717490180.740</t>
  </si>
  <si>
    <t>1717490180.750</t>
  </si>
  <si>
    <t>1717490180.760</t>
  </si>
  <si>
    <t>1717490180.770</t>
  </si>
  <si>
    <t>1717490180.780</t>
  </si>
  <si>
    <t>1717490180.790</t>
  </si>
  <si>
    <t>1717490180.800</t>
  </si>
  <si>
    <t>1717490180.810</t>
  </si>
  <si>
    <t>1717490180.820</t>
  </si>
  <si>
    <t>1717490180.830</t>
  </si>
  <si>
    <t>1717490180.840</t>
  </si>
  <si>
    <t>1717490180.850</t>
  </si>
  <si>
    <t>1717490180.860</t>
  </si>
  <si>
    <t>1717490180.870</t>
  </si>
  <si>
    <t>1717490180.880</t>
  </si>
  <si>
    <t>1717490180.890</t>
  </si>
  <si>
    <t>1717490180.900</t>
  </si>
  <si>
    <t>1717490180.910</t>
  </si>
  <si>
    <t>1717490180.920</t>
  </si>
  <si>
    <t>1717490180.930</t>
  </si>
  <si>
    <t>1717490180.940</t>
  </si>
  <si>
    <t>1717490180.950</t>
  </si>
  <si>
    <t>1717490180.960</t>
  </si>
  <si>
    <t>1717490180.970</t>
  </si>
  <si>
    <t>1717490180.980</t>
  </si>
  <si>
    <t>1717490180.990</t>
  </si>
  <si>
    <t>1717490181.000</t>
  </si>
  <si>
    <t>1717490181.010</t>
  </si>
  <si>
    <t>1717490181.020</t>
  </si>
  <si>
    <t>1717490181.030</t>
  </si>
  <si>
    <t>1717490181.040</t>
  </si>
  <si>
    <t>1717490181.050</t>
  </si>
  <si>
    <t>1717490181.060</t>
  </si>
  <si>
    <t>1717490181.070</t>
  </si>
  <si>
    <t>1717490181.080</t>
  </si>
  <si>
    <t>1717490181.090</t>
  </si>
  <si>
    <t>1717490181.100</t>
  </si>
  <si>
    <t>1717490181.110</t>
  </si>
  <si>
    <t>1717490181.120</t>
  </si>
  <si>
    <t>1717490181.130</t>
  </si>
  <si>
    <t>1717490181.140</t>
  </si>
  <si>
    <t>1717490181.150</t>
  </si>
  <si>
    <t>1717490181.160</t>
  </si>
  <si>
    <t>1717490181.170</t>
  </si>
  <si>
    <t>1717490181.180</t>
  </si>
  <si>
    <t>1717490181.190</t>
  </si>
  <si>
    <t>1717490181.200</t>
  </si>
  <si>
    <t>1717490181.210</t>
  </si>
  <si>
    <t>1717490181.220</t>
  </si>
  <si>
    <t>1717490181.230</t>
  </si>
  <si>
    <t>1717490181.240</t>
  </si>
  <si>
    <t>1717490181.250</t>
  </si>
  <si>
    <t>1717490181.260</t>
  </si>
  <si>
    <t>1717490181.270</t>
  </si>
  <si>
    <t>1717490181.280</t>
  </si>
  <si>
    <t>1717490181.290</t>
  </si>
  <si>
    <t>1717490181.300</t>
  </si>
  <si>
    <t>1717490181.310</t>
  </si>
  <si>
    <t>1717490181.320</t>
  </si>
  <si>
    <t>1717490181.330</t>
  </si>
  <si>
    <t>1717490181.340</t>
  </si>
  <si>
    <t>1717490181.350</t>
  </si>
  <si>
    <t>1717490181.360</t>
  </si>
  <si>
    <t>1717490181.370</t>
  </si>
  <si>
    <t>1717490181.380</t>
  </si>
  <si>
    <t>1717490181.390</t>
  </si>
  <si>
    <t>1717490181.400</t>
  </si>
  <si>
    <t>1717490181.410</t>
  </si>
  <si>
    <t>1717490181.420</t>
  </si>
  <si>
    <t>1717490181.430</t>
  </si>
  <si>
    <t>1717490181.440</t>
  </si>
  <si>
    <t>1717490181.450</t>
  </si>
  <si>
    <t>1717490181.460</t>
  </si>
  <si>
    <t>1717490181.470</t>
  </si>
  <si>
    <t>1717490181.480</t>
  </si>
  <si>
    <t>1717490181.490</t>
  </si>
  <si>
    <t>1717490181.500</t>
  </si>
  <si>
    <t>1717490181.510</t>
  </si>
  <si>
    <t>1717490181.520</t>
  </si>
  <si>
    <t>1717490181.530</t>
  </si>
  <si>
    <t>1717490181.540</t>
  </si>
  <si>
    <t>1717490181.550</t>
  </si>
  <si>
    <t>1717490181.560</t>
  </si>
  <si>
    <t>1717490181.570</t>
  </si>
  <si>
    <t>1717490181.580</t>
  </si>
  <si>
    <t>1717490181.590</t>
  </si>
  <si>
    <t>1717490181.600</t>
  </si>
  <si>
    <t>1717490181.610</t>
  </si>
  <si>
    <t>1717490181.620</t>
  </si>
  <si>
    <t>1717490181.630</t>
  </si>
  <si>
    <t>1717490181.640</t>
  </si>
  <si>
    <t>1717490181.650</t>
  </si>
  <si>
    <t>1717490181.660</t>
  </si>
  <si>
    <t>1717490181.670</t>
  </si>
  <si>
    <t>1717490181.680</t>
  </si>
  <si>
    <t>1717490181.690</t>
  </si>
  <si>
    <t>1717490181.700</t>
  </si>
  <si>
    <t>1717490181.710</t>
  </si>
  <si>
    <t>1717490181.720</t>
  </si>
  <si>
    <t>1717490181.730</t>
  </si>
  <si>
    <t>1717490181.740</t>
  </si>
  <si>
    <t>1717490181.750</t>
  </si>
  <si>
    <t>1717490181.760</t>
  </si>
  <si>
    <t>1717490181.770</t>
  </si>
  <si>
    <t>1717490181.780</t>
  </si>
  <si>
    <t>1717490181.790</t>
  </si>
  <si>
    <t>1717490181.800</t>
  </si>
  <si>
    <t>1717490181.810</t>
  </si>
  <si>
    <t>1717490181.820</t>
  </si>
  <si>
    <t>1717490181.830</t>
  </si>
  <si>
    <t>1717490181.840</t>
  </si>
  <si>
    <t>1717490181.850</t>
  </si>
  <si>
    <t>1717490181.860</t>
  </si>
  <si>
    <t>1717490181.870</t>
  </si>
  <si>
    <t>1717490181.880</t>
  </si>
  <si>
    <t>1717490181.890</t>
  </si>
  <si>
    <t>1717490181.900</t>
  </si>
  <si>
    <t>1717490181.910</t>
  </si>
  <si>
    <t>1717490181.920</t>
  </si>
  <si>
    <t>1717490181.930</t>
  </si>
  <si>
    <t>1717490181.940</t>
  </si>
  <si>
    <t>1717490181.950</t>
  </si>
  <si>
    <t>1717490181.960</t>
  </si>
  <si>
    <t>1717490181.970</t>
  </si>
  <si>
    <t>1717490181.980</t>
  </si>
  <si>
    <t>1717490181.990</t>
  </si>
  <si>
    <t>1717490182.000</t>
  </si>
  <si>
    <t>1717490182.010</t>
  </si>
  <si>
    <t>1717490182.020</t>
  </si>
  <si>
    <t>1717490182.030</t>
  </si>
  <si>
    <t>1717490182.040</t>
  </si>
  <si>
    <t>1717490182.050</t>
  </si>
  <si>
    <t>1717490182.060</t>
  </si>
  <si>
    <t>1717490182.070</t>
  </si>
  <si>
    <t>1717490182.080</t>
  </si>
  <si>
    <t>1717490182.090</t>
  </si>
  <si>
    <t>1717490182.100</t>
  </si>
  <si>
    <t>1717490182.110</t>
  </si>
  <si>
    <t>1717490182.120</t>
  </si>
  <si>
    <t>1717490182.130</t>
  </si>
  <si>
    <t>1717490182.140</t>
  </si>
  <si>
    <t>1717490182.150</t>
  </si>
  <si>
    <t>1717490182.160</t>
  </si>
  <si>
    <t>1717490182.170</t>
  </si>
  <si>
    <t>1717490182.180</t>
  </si>
  <si>
    <t>1717490182.190</t>
  </si>
  <si>
    <t>1717490182.200</t>
  </si>
  <si>
    <t>1717490182.210</t>
  </si>
  <si>
    <t>1717490182.220</t>
  </si>
  <si>
    <t>1717490182.230</t>
  </si>
  <si>
    <t>1717490182.240</t>
  </si>
  <si>
    <t>1717490182.250</t>
  </si>
  <si>
    <t>1717490182.260</t>
  </si>
  <si>
    <t>1717490182.270</t>
  </si>
  <si>
    <t>1717490182.280</t>
  </si>
  <si>
    <t>1717490182.290</t>
  </si>
  <si>
    <t>1717490182.300</t>
  </si>
  <si>
    <t>1717490182.310</t>
  </si>
  <si>
    <t>1717490182.320</t>
  </si>
  <si>
    <t>1717490182.330</t>
  </si>
  <si>
    <t>1717490182.340</t>
  </si>
  <si>
    <t>1717490182.350</t>
  </si>
  <si>
    <t>1717490182.360</t>
  </si>
  <si>
    <t>1717490182.370</t>
  </si>
  <si>
    <t>1717490182.380</t>
  </si>
  <si>
    <t>1717490182.390</t>
  </si>
  <si>
    <t>1717490182.400</t>
  </si>
  <si>
    <t>1717490182.410</t>
  </si>
  <si>
    <t>1717490182.420</t>
  </si>
  <si>
    <t>1717490182.430</t>
  </si>
  <si>
    <t>1717490182.440</t>
  </si>
  <si>
    <t>1717490182.450</t>
  </si>
  <si>
    <t>1717490182.460</t>
  </si>
  <si>
    <t>1717490182.470</t>
  </si>
  <si>
    <t>1717490182.480</t>
  </si>
  <si>
    <t>1717490182.490</t>
  </si>
  <si>
    <t>1717490182.500</t>
  </si>
  <si>
    <t>1717490182.510</t>
  </si>
  <si>
    <t>1717490182.520</t>
  </si>
  <si>
    <t>1717490182.530</t>
  </si>
  <si>
    <t>1717490182.540</t>
  </si>
  <si>
    <t>1717490182.550</t>
  </si>
  <si>
    <t>1717490182.560</t>
  </si>
  <si>
    <t>1717490182.570</t>
  </si>
  <si>
    <t>1717490182.580</t>
  </si>
  <si>
    <t>1717490182.590</t>
  </si>
  <si>
    <t>1717490182.600</t>
  </si>
  <si>
    <t>1717490182.610</t>
  </si>
  <si>
    <t>1717490182.620</t>
  </si>
  <si>
    <t>1717490182.630</t>
  </si>
  <si>
    <t>1717490182.640</t>
  </si>
  <si>
    <t>1717490182.650</t>
  </si>
  <si>
    <t>1717490182.660</t>
  </si>
  <si>
    <t>1717490182.670</t>
  </si>
  <si>
    <t>1717490182.680</t>
  </si>
  <si>
    <t>1717490182.690</t>
  </si>
  <si>
    <t>1717490182.700</t>
  </si>
  <si>
    <t>1717490182.710</t>
  </si>
  <si>
    <t>1717490182.720</t>
  </si>
  <si>
    <t>1717490182.730</t>
  </si>
  <si>
    <t>1717490182.740</t>
  </si>
  <si>
    <t>1717490182.750</t>
  </si>
  <si>
    <t>1717490182.760</t>
  </si>
  <si>
    <t>1717490182.770</t>
  </si>
  <si>
    <t>1717490182.780</t>
  </si>
  <si>
    <t>1717490182.790</t>
  </si>
  <si>
    <t>1717490182.800</t>
  </si>
  <si>
    <t>1717490182.810</t>
  </si>
  <si>
    <t>1717490182.820</t>
  </si>
  <si>
    <t>1717490182.830</t>
  </si>
  <si>
    <t>1717490182.840</t>
  </si>
  <si>
    <t>1717490182.850</t>
  </si>
  <si>
    <t>1717490182.860</t>
  </si>
  <si>
    <t>1717490182.870</t>
  </si>
  <si>
    <t>1717490182.880</t>
  </si>
  <si>
    <t>1717490182.890</t>
  </si>
  <si>
    <t>1717490182.900</t>
  </si>
  <si>
    <t>1717490182.910</t>
  </si>
  <si>
    <t>1717490182.920</t>
  </si>
  <si>
    <t>1717490182.930</t>
  </si>
  <si>
    <t>1717490182.940</t>
  </si>
  <si>
    <t>1717490182.950</t>
  </si>
  <si>
    <t>1717490182.960</t>
  </si>
  <si>
    <t>1717490182.970</t>
  </si>
  <si>
    <t>1717490182.980</t>
  </si>
  <si>
    <t>1717490182.990</t>
  </si>
  <si>
    <t>1717490183.000</t>
  </si>
  <si>
    <t>1717490183.010</t>
  </si>
  <si>
    <t>1717490183.020</t>
  </si>
  <si>
    <t>1717490183.030</t>
  </si>
  <si>
    <t>1717490183.040</t>
  </si>
  <si>
    <t>1717490183.050</t>
  </si>
  <si>
    <t>1717490183.060</t>
  </si>
  <si>
    <t>1717490183.070</t>
  </si>
  <si>
    <t>1717490183.080</t>
  </si>
  <si>
    <t>1717490183.090</t>
  </si>
  <si>
    <t>1717490183.100</t>
  </si>
  <si>
    <t>1717490183.110</t>
  </si>
  <si>
    <t>1717490183.120</t>
  </si>
  <si>
    <t>1717490183.130</t>
  </si>
  <si>
    <t>1717490183.140</t>
  </si>
  <si>
    <t>1717490183.150</t>
  </si>
  <si>
    <t>1717490183.160</t>
  </si>
  <si>
    <t>1717490183.170</t>
  </si>
  <si>
    <t>1717490183.180</t>
  </si>
  <si>
    <t>1717490183.190</t>
  </si>
  <si>
    <t>1717490183.200</t>
  </si>
  <si>
    <t>1717490183.210</t>
  </si>
  <si>
    <t>1717490183.220</t>
  </si>
  <si>
    <t>1717490183.230</t>
  </si>
  <si>
    <t>1717490183.240</t>
  </si>
  <si>
    <t>1717490183.250</t>
  </si>
  <si>
    <t>1717490183.260</t>
  </si>
  <si>
    <t>1717490183.270</t>
  </si>
  <si>
    <t>1717490183.280</t>
  </si>
  <si>
    <t>1717490183.290</t>
  </si>
  <si>
    <t>1717490183.300</t>
  </si>
  <si>
    <t>1717490183.310</t>
  </si>
  <si>
    <t>1717490183.320</t>
  </si>
  <si>
    <t>1717490183.330</t>
  </si>
  <si>
    <t>1717490183.340</t>
  </si>
  <si>
    <t>1717490183.350</t>
  </si>
  <si>
    <t>1717490183.360</t>
  </si>
  <si>
    <t>1717490183.370</t>
  </si>
  <si>
    <t>1717490183.380</t>
  </si>
  <si>
    <t>1717490183.390</t>
  </si>
  <si>
    <t>1717490183.400</t>
  </si>
  <si>
    <t>1717490183.410</t>
  </si>
  <si>
    <t>1717490183.420</t>
  </si>
  <si>
    <t>1717490183.430</t>
  </si>
  <si>
    <t>1717490183.440</t>
  </si>
  <si>
    <t>1717490183.450</t>
  </si>
  <si>
    <t>1717490183.460</t>
  </si>
  <si>
    <t>1717490183.470</t>
  </si>
  <si>
    <t>1717490183.480</t>
  </si>
  <si>
    <t>1717490183.490</t>
  </si>
  <si>
    <t>1717490183.500</t>
  </si>
  <si>
    <t>1717490183.510</t>
  </si>
  <si>
    <t>1717490183.520</t>
  </si>
  <si>
    <t>1717490183.530</t>
  </si>
  <si>
    <t>1717490183.540</t>
  </si>
  <si>
    <t>1717490183.550</t>
  </si>
  <si>
    <t>1717490183.560</t>
  </si>
  <si>
    <t>1717490183.570</t>
  </si>
  <si>
    <t>1717490183.580</t>
  </si>
  <si>
    <t>1717490183.590</t>
  </si>
  <si>
    <t>1717490183.600</t>
  </si>
  <si>
    <t>1717490183.610</t>
  </si>
  <si>
    <t>1717490183.620</t>
  </si>
  <si>
    <t>1717490183.630</t>
  </si>
  <si>
    <t>1717490183.640</t>
  </si>
  <si>
    <t>1717490183.650</t>
  </si>
  <si>
    <t>1717490183.660</t>
  </si>
  <si>
    <t>1717490183.670</t>
  </si>
  <si>
    <t>1717490183.680</t>
  </si>
  <si>
    <t>1717490183.690</t>
  </si>
  <si>
    <t>1717490183.700</t>
  </si>
  <si>
    <t>1717490183.710</t>
  </si>
  <si>
    <t>1717490183.720</t>
  </si>
  <si>
    <t>1717490183.730</t>
  </si>
  <si>
    <t>1717490183.740</t>
  </si>
  <si>
    <t>1717490183.750</t>
  </si>
  <si>
    <t>1717490183.760</t>
  </si>
  <si>
    <t>1717490183.770</t>
  </si>
  <si>
    <t>1717490183.780</t>
  </si>
  <si>
    <t>1717490183.790</t>
  </si>
  <si>
    <t>1717490183.800</t>
  </si>
  <si>
    <t>1717490183.810</t>
  </si>
  <si>
    <t>1717490183.820</t>
  </si>
  <si>
    <t>1717490183.830</t>
  </si>
  <si>
    <t>1717490183.840</t>
  </si>
  <si>
    <t>1717490183.850</t>
  </si>
  <si>
    <t>1717490183.860</t>
  </si>
  <si>
    <t>1717490183.870</t>
  </si>
  <si>
    <t>1717490183.880</t>
  </si>
  <si>
    <t>1717490183.890</t>
  </si>
  <si>
    <t>1717490183.900</t>
  </si>
  <si>
    <t>1717490183.910</t>
  </si>
  <si>
    <t>1717490183.920</t>
  </si>
  <si>
    <t>1717490183.930</t>
  </si>
  <si>
    <t>1717490183.940</t>
  </si>
  <si>
    <t>1717490183.950</t>
  </si>
  <si>
    <t>1717490183.960</t>
  </si>
  <si>
    <t>1717490183.970</t>
  </si>
  <si>
    <t>1717490183.980</t>
  </si>
  <si>
    <t>1717490183.990</t>
  </si>
  <si>
    <t>1717490184.000</t>
  </si>
  <si>
    <t>1717490184.010</t>
  </si>
  <si>
    <t>1717490184.020</t>
  </si>
  <si>
    <t>1717490184.030</t>
  </si>
  <si>
    <t>1717490184.040</t>
  </si>
  <si>
    <t>1717490184.050</t>
  </si>
  <si>
    <t>1717490184.060</t>
  </si>
  <si>
    <t>1717490184.070</t>
  </si>
  <si>
    <t>1717490184.080</t>
  </si>
  <si>
    <t>1717490184.090</t>
  </si>
  <si>
    <t>1717490184.100</t>
  </si>
  <si>
    <t>1717490184.110</t>
  </si>
  <si>
    <t>1717490184.120</t>
  </si>
  <si>
    <t>1717490184.130</t>
  </si>
  <si>
    <t>1717490184.140</t>
  </si>
  <si>
    <t>1717490184.150</t>
  </si>
  <si>
    <t>1717490184.160</t>
  </si>
  <si>
    <t>1717490184.170</t>
  </si>
  <si>
    <t>1717490184.180</t>
  </si>
  <si>
    <t>1717490184.190</t>
  </si>
  <si>
    <t>1717490184.200</t>
  </si>
  <si>
    <t>1717490184.210</t>
  </si>
  <si>
    <t>1717490184.220</t>
  </si>
  <si>
    <t>1717490184.230</t>
  </si>
  <si>
    <t>1717490184.240</t>
  </si>
  <si>
    <t>1717490184.250</t>
  </si>
  <si>
    <t>1717490184.260</t>
  </si>
  <si>
    <t>1717490184.270</t>
  </si>
  <si>
    <t>1717490184.280</t>
  </si>
  <si>
    <t>1717490184.290</t>
  </si>
  <si>
    <t>1717490184.300</t>
  </si>
  <si>
    <t>1717490184.310</t>
  </si>
  <si>
    <t>1717490184.320</t>
  </si>
  <si>
    <t>1717490184.330</t>
  </si>
  <si>
    <t>1717490184.340</t>
  </si>
  <si>
    <t>1717490184.350</t>
  </si>
  <si>
    <t>1717490184.360</t>
  </si>
  <si>
    <t>1717490184.370</t>
  </si>
  <si>
    <t>1717490184.380</t>
  </si>
  <si>
    <t>1717490184.390</t>
  </si>
  <si>
    <t>1717490184.400</t>
  </si>
  <si>
    <t>1717490184.410</t>
  </si>
  <si>
    <t>1717490184.420</t>
  </si>
  <si>
    <t>1717490184.430</t>
  </si>
  <si>
    <t>1717490184.440</t>
  </si>
  <si>
    <t>1717490184.450</t>
  </si>
  <si>
    <t>1717490184.460</t>
  </si>
  <si>
    <t>1717490184.470</t>
  </si>
  <si>
    <t>1717490184.480</t>
  </si>
  <si>
    <t>1717490184.490</t>
  </si>
  <si>
    <t>1717490184.500</t>
  </si>
  <si>
    <t>1717490184.510</t>
  </si>
  <si>
    <t>1717490184.520</t>
  </si>
  <si>
    <t>1717490184.530</t>
  </si>
  <si>
    <t>1717490184.540</t>
  </si>
  <si>
    <t>1717490184.550</t>
  </si>
  <si>
    <t>1717490184.560</t>
  </si>
  <si>
    <t>1717490184.570</t>
  </si>
  <si>
    <t>1717490184.580</t>
  </si>
  <si>
    <t>1717490184.590</t>
  </si>
  <si>
    <t>1717490184.600</t>
  </si>
  <si>
    <t>1717490184.610</t>
  </si>
  <si>
    <t>1717490184.620</t>
  </si>
  <si>
    <t>1717490184.630</t>
  </si>
  <si>
    <t>1717490184.640</t>
  </si>
  <si>
    <t>1717490184.650</t>
  </si>
  <si>
    <t>1717490184.660</t>
  </si>
  <si>
    <t>1717490184.670</t>
  </si>
  <si>
    <t>1717490184.680</t>
  </si>
  <si>
    <t>1717490184.690</t>
  </si>
  <si>
    <t>1717490184.700</t>
  </si>
  <si>
    <t>1717490184.710</t>
  </si>
  <si>
    <t>1717490184.720</t>
  </si>
  <si>
    <t>1717490184.730</t>
  </si>
  <si>
    <t>1717490184.740</t>
  </si>
  <si>
    <t>1717490184.750</t>
  </si>
  <si>
    <t>1717490184.760</t>
  </si>
  <si>
    <t>1717490184.770</t>
  </si>
  <si>
    <t>1717490184.780</t>
  </si>
  <si>
    <t>1717490184.790</t>
  </si>
  <si>
    <t>1717490184.800</t>
  </si>
  <si>
    <t>1717490184.810</t>
  </si>
  <si>
    <t>1717490184.820</t>
  </si>
  <si>
    <t>1717490184.830</t>
  </si>
  <si>
    <t>1717490184.840</t>
  </si>
  <si>
    <t>1717490184.850</t>
  </si>
  <si>
    <t>1717490184.860</t>
  </si>
  <si>
    <t>1717490184.870</t>
  </si>
  <si>
    <t>1717490184.880</t>
  </si>
  <si>
    <t>1717490184.890</t>
  </si>
  <si>
    <t>1717490184.900</t>
  </si>
  <si>
    <t>1717490184.910</t>
  </si>
  <si>
    <t>1717490184.920</t>
  </si>
  <si>
    <t>1717490184.930</t>
  </si>
  <si>
    <t>1717490184.940</t>
  </si>
  <si>
    <t>1717490184.950</t>
  </si>
  <si>
    <t>1717490184.960</t>
  </si>
  <si>
    <t>1717490184.970</t>
  </si>
  <si>
    <t>1717490184.980</t>
  </si>
  <si>
    <t>1717490184.990</t>
  </si>
  <si>
    <t>1717490185.000</t>
  </si>
  <si>
    <t>1717490185.010</t>
  </si>
  <si>
    <t>1717490185.020</t>
  </si>
  <si>
    <t>1717490185.030</t>
  </si>
  <si>
    <t>1717490185.040</t>
  </si>
  <si>
    <t>1717490185.050</t>
  </si>
  <si>
    <t>1717490185.060</t>
  </si>
  <si>
    <t>1717490185.070</t>
  </si>
  <si>
    <t>1717490185.080</t>
  </si>
  <si>
    <t>1717490185.090</t>
  </si>
  <si>
    <t>1717490185.100</t>
  </si>
  <si>
    <t>1717490185.110</t>
  </si>
  <si>
    <t>1717490185.120</t>
  </si>
  <si>
    <t>1717490185.130</t>
  </si>
  <si>
    <t>1717490185.140</t>
  </si>
  <si>
    <t>1717490185.150</t>
  </si>
  <si>
    <t>1717490185.160</t>
  </si>
  <si>
    <t>1717490185.170</t>
  </si>
  <si>
    <t>1717490185.180</t>
  </si>
  <si>
    <t>1717490185.190</t>
  </si>
  <si>
    <t>1717490185.200</t>
  </si>
  <si>
    <t>1717490185.210</t>
  </si>
  <si>
    <t>1717490185.220</t>
  </si>
  <si>
    <t>1717490185.230</t>
  </si>
  <si>
    <t>1717490185.240</t>
  </si>
  <si>
    <t>1717490185.250</t>
  </si>
  <si>
    <t>1717490185.260</t>
  </si>
  <si>
    <t>1717490185.270</t>
  </si>
  <si>
    <t>1717490185.280</t>
  </si>
  <si>
    <t>1717490185.290</t>
  </si>
  <si>
    <t>1717490185.300</t>
  </si>
  <si>
    <t>1717490185.310</t>
  </si>
  <si>
    <t>1717490185.320</t>
  </si>
  <si>
    <t>1717490185.330</t>
  </si>
  <si>
    <t>1717490185.340</t>
  </si>
  <si>
    <t>1717490185.350</t>
  </si>
  <si>
    <t>1717490185.360</t>
  </si>
  <si>
    <t>1717490185.370</t>
  </si>
  <si>
    <t>1717490185.380</t>
  </si>
  <si>
    <t>1717490185.390</t>
  </si>
  <si>
    <t>1717490185.400</t>
  </si>
  <si>
    <t>1717490185.410</t>
  </si>
  <si>
    <t>1717490185.420</t>
  </si>
  <si>
    <t>1717490185.430</t>
  </si>
  <si>
    <t>1717490185.440</t>
  </si>
  <si>
    <t>1717490185.450</t>
  </si>
  <si>
    <t>1717490185.460</t>
  </si>
  <si>
    <t>1717490185.470</t>
  </si>
  <si>
    <t>1717490185.480</t>
  </si>
  <si>
    <t>1717490185.490</t>
  </si>
  <si>
    <t>1717490185.500</t>
  </si>
  <si>
    <t>1717490185.510</t>
  </si>
  <si>
    <t>1717490185.520</t>
  </si>
  <si>
    <t>1717490185.530</t>
  </si>
  <si>
    <t>1717490185.540</t>
  </si>
  <si>
    <t>1717490185.550</t>
  </si>
  <si>
    <t>1717490185.560</t>
  </si>
  <si>
    <t>1717490185.570</t>
  </si>
  <si>
    <t>1717490185.580</t>
  </si>
  <si>
    <t>1717490185.590</t>
  </si>
  <si>
    <t>1717490185.600</t>
  </si>
  <si>
    <t>1717490185.610</t>
  </si>
  <si>
    <t>1717490185.620</t>
  </si>
  <si>
    <t>1717490185.630</t>
  </si>
  <si>
    <t>1717490185.640</t>
  </si>
  <si>
    <t>1717490185.650</t>
  </si>
  <si>
    <t>1717490185.660</t>
  </si>
  <si>
    <t>1717490185.670</t>
  </si>
  <si>
    <t>1717490185.680</t>
  </si>
  <si>
    <t>1717490185.690</t>
  </si>
  <si>
    <t>1717490185.700</t>
  </si>
  <si>
    <t>1717490185.710</t>
  </si>
  <si>
    <t>1717490185.720</t>
  </si>
  <si>
    <t>1717490185.730</t>
  </si>
  <si>
    <t>1717490185.740</t>
  </si>
  <si>
    <t>1717490185.750</t>
  </si>
  <si>
    <t>1717490185.760</t>
  </si>
  <si>
    <t>1717490185.770</t>
  </si>
  <si>
    <t>1717490185.780</t>
  </si>
  <si>
    <t>1717490185.790</t>
  </si>
  <si>
    <t>1717490185.800</t>
  </si>
  <si>
    <t>1717490185.810</t>
  </si>
  <si>
    <t>1717490185.820</t>
  </si>
  <si>
    <t>1717490185.830</t>
  </si>
  <si>
    <t>1717490185.840</t>
  </si>
  <si>
    <t>1717490185.850</t>
  </si>
  <si>
    <t>1717490185.860</t>
  </si>
  <si>
    <t>1717490185.870</t>
  </si>
  <si>
    <t>1717490185.880</t>
  </si>
  <si>
    <t>1717490185.890</t>
  </si>
  <si>
    <t>1717490185.900</t>
  </si>
  <si>
    <t>1717490185.910</t>
  </si>
  <si>
    <t>1717490185.920</t>
  </si>
  <si>
    <t>1717490185.930</t>
  </si>
  <si>
    <t>1717490185.940</t>
  </si>
  <si>
    <t>1717490185.950</t>
  </si>
  <si>
    <t>1717490185.960</t>
  </si>
  <si>
    <t>1717490185.970</t>
  </si>
  <si>
    <t>1717490185.980</t>
  </si>
  <si>
    <t>1717490185.990</t>
  </si>
  <si>
    <t>1717490186.000</t>
  </si>
  <si>
    <t>1717490186.010</t>
  </si>
  <si>
    <t>1717490186.020</t>
  </si>
  <si>
    <t>1717490186.030</t>
  </si>
  <si>
    <t>1717490186.040</t>
  </si>
  <si>
    <t>1717490186.050</t>
  </si>
  <si>
    <t>1717490186.060</t>
  </si>
  <si>
    <t>1717490186.070</t>
  </si>
  <si>
    <t>1717490186.080</t>
  </si>
  <si>
    <t>1717490186.090</t>
  </si>
  <si>
    <t>1717490186.100</t>
  </si>
  <si>
    <t>1717490186.110</t>
  </si>
  <si>
    <t>1717490186.120</t>
  </si>
  <si>
    <t>1717490186.130</t>
  </si>
  <si>
    <t>1717490186.140</t>
  </si>
  <si>
    <t>1717490186.150</t>
  </si>
  <si>
    <t>1717490186.160</t>
  </si>
  <si>
    <t>1717490186.170</t>
  </si>
  <si>
    <t>1717490186.180</t>
  </si>
  <si>
    <t>1717490186.190</t>
  </si>
  <si>
    <t>1717490186.200</t>
  </si>
  <si>
    <t>1717490186.210</t>
  </si>
  <si>
    <t>1717490186.220</t>
  </si>
  <si>
    <t>1717490186.230</t>
  </si>
  <si>
    <t>1717490186.240</t>
  </si>
  <si>
    <t>1717490186.250</t>
  </si>
  <si>
    <t>1717490186.260</t>
  </si>
  <si>
    <t>1717490186.270</t>
  </si>
  <si>
    <t>1717490186.280</t>
  </si>
  <si>
    <t>1717490186.290</t>
  </si>
  <si>
    <t>1717490186.300</t>
  </si>
  <si>
    <t>1717490186.310</t>
  </si>
  <si>
    <t>1717490186.320</t>
  </si>
  <si>
    <t>1717490186.330</t>
  </si>
  <si>
    <t>1717490186.340</t>
  </si>
  <si>
    <t>1717490186.350</t>
  </si>
  <si>
    <t>1717490186.360</t>
  </si>
  <si>
    <t>1717490186.370</t>
  </si>
  <si>
    <t>1717490186.380</t>
  </si>
  <si>
    <t>1717490186.390</t>
  </si>
  <si>
    <t>1717490186.400</t>
  </si>
  <si>
    <t>1717490186.410</t>
  </si>
  <si>
    <t>1717490186.420</t>
  </si>
  <si>
    <t>1717490186.430</t>
  </si>
  <si>
    <t>1717490186.440</t>
  </si>
  <si>
    <t>1717490186.450</t>
  </si>
  <si>
    <t>1717490186.460</t>
  </si>
  <si>
    <t>1717490186.470</t>
  </si>
  <si>
    <t>1717490186.480</t>
  </si>
  <si>
    <t>1717490186.490</t>
  </si>
  <si>
    <t>1717490186.500</t>
  </si>
  <si>
    <t>1717490186.510</t>
  </si>
  <si>
    <t>1717490186.520</t>
  </si>
  <si>
    <t>1717490186.530</t>
  </si>
  <si>
    <t>1717490186.540</t>
  </si>
  <si>
    <t>1717490186.550</t>
  </si>
  <si>
    <t>1717490186.560</t>
  </si>
  <si>
    <t>1717490186.570</t>
  </si>
  <si>
    <t>1717490186.580</t>
  </si>
  <si>
    <t>1717490186.590</t>
  </si>
  <si>
    <t>1717490186.600</t>
  </si>
  <si>
    <t>1717490186.610</t>
  </si>
  <si>
    <t>1717490186.620</t>
  </si>
  <si>
    <t>1717490186.630</t>
  </si>
  <si>
    <t>1717490186.640</t>
  </si>
  <si>
    <t>1717490186.650</t>
  </si>
  <si>
    <t>1717490186.660</t>
  </si>
  <si>
    <t>1717490186.670</t>
  </si>
  <si>
    <t>1717490186.680</t>
  </si>
  <si>
    <t>1717490186.690</t>
  </si>
  <si>
    <t>1717490186.700</t>
  </si>
  <si>
    <t>1717490186.710</t>
  </si>
  <si>
    <t>1717490186.720</t>
  </si>
  <si>
    <t>1717490186.730</t>
  </si>
  <si>
    <t>1717490186.740</t>
  </si>
  <si>
    <t>1717490186.750</t>
  </si>
  <si>
    <t>1717490186.760</t>
  </si>
  <si>
    <t>1717490186.770</t>
  </si>
  <si>
    <t>1717490186.780</t>
  </si>
  <si>
    <t>1717490186.790</t>
  </si>
  <si>
    <t>1717490186.800</t>
  </si>
  <si>
    <t>1717490186.810</t>
  </si>
  <si>
    <t>1717490186.820</t>
  </si>
  <si>
    <t>1717490186.830</t>
  </si>
  <si>
    <t>1717490186.840</t>
  </si>
  <si>
    <t>1717490186.850</t>
  </si>
  <si>
    <t>1717490186.860</t>
  </si>
  <si>
    <t>1717490186.870</t>
  </si>
  <si>
    <t>1717490186.880</t>
  </si>
  <si>
    <t>1717490186.890</t>
  </si>
  <si>
    <t>1717490186.900</t>
  </si>
  <si>
    <t>1717490186.910</t>
  </si>
  <si>
    <t>1717490186.920</t>
  </si>
  <si>
    <t>1717490186.930</t>
  </si>
  <si>
    <t>1717490186.940</t>
  </si>
  <si>
    <t>1717490186.950</t>
  </si>
  <si>
    <t>1717490186.960</t>
  </si>
  <si>
    <t>1717490186.970</t>
  </si>
  <si>
    <t>1717490186.980</t>
  </si>
  <si>
    <t>1717490186.990</t>
  </si>
  <si>
    <t>1717490187.000</t>
  </si>
  <si>
    <t>1717490187.010</t>
  </si>
  <si>
    <t>1717490187.020</t>
  </si>
  <si>
    <t>1717490187.030</t>
  </si>
  <si>
    <t>1717490187.040</t>
  </si>
  <si>
    <t>1717490187.050</t>
  </si>
  <si>
    <t>1717490187.060</t>
  </si>
  <si>
    <t>1717490187.070</t>
  </si>
  <si>
    <t>1717490187.080</t>
  </si>
  <si>
    <t>1717490187.090</t>
  </si>
  <si>
    <t>1717490187.100</t>
  </si>
  <si>
    <t>1717490187.110</t>
  </si>
  <si>
    <t>1717490187.120</t>
  </si>
  <si>
    <t>1717490187.130</t>
  </si>
  <si>
    <t>1717490187.140</t>
  </si>
  <si>
    <t>1717490187.150</t>
  </si>
  <si>
    <t>1717490187.160</t>
  </si>
  <si>
    <t>1717490187.170</t>
  </si>
  <si>
    <t>1717490187.180</t>
  </si>
  <si>
    <t>1717490187.190</t>
  </si>
  <si>
    <t>1717490187.200</t>
  </si>
  <si>
    <t>1717490187.210</t>
  </si>
  <si>
    <t>1717490187.220</t>
  </si>
  <si>
    <t>1717490187.230</t>
  </si>
  <si>
    <t>1717490187.240</t>
  </si>
  <si>
    <t>1717490187.250</t>
  </si>
  <si>
    <t>1717490187.260</t>
  </si>
  <si>
    <t>1717490187.270</t>
  </si>
  <si>
    <t>1717490187.280</t>
  </si>
  <si>
    <t>1717490187.290</t>
  </si>
  <si>
    <t>1717490187.300</t>
  </si>
  <si>
    <t>1717490187.310</t>
  </si>
  <si>
    <t>1717490187.320</t>
  </si>
  <si>
    <t>1717490187.330</t>
  </si>
  <si>
    <t>1717490187.340</t>
  </si>
  <si>
    <t>1717490187.350</t>
  </si>
  <si>
    <t>1717490187.360</t>
  </si>
  <si>
    <t>1717490187.370</t>
  </si>
  <si>
    <t>1717490187.380</t>
  </si>
  <si>
    <t>1717490187.390</t>
  </si>
  <si>
    <t>1717490187.400</t>
  </si>
  <si>
    <t>1717490187.410</t>
  </si>
  <si>
    <t>1717490187.420</t>
  </si>
  <si>
    <t>1717490187.430</t>
  </si>
  <si>
    <t>1717490187.440</t>
  </si>
  <si>
    <t>1717490187.450</t>
  </si>
  <si>
    <t>1717490187.460</t>
  </si>
  <si>
    <t>1717490187.470</t>
  </si>
  <si>
    <t>1717490187.480</t>
  </si>
  <si>
    <t>1717490187.490</t>
  </si>
  <si>
    <t>1717490187.500</t>
  </si>
  <si>
    <t>1717490187.510</t>
  </si>
  <si>
    <t>1717490187.520</t>
  </si>
  <si>
    <t>1717490187.530</t>
  </si>
  <si>
    <t>1717490187.540</t>
  </si>
  <si>
    <t>1717490187.550</t>
  </si>
  <si>
    <t>1717490187.560</t>
  </si>
  <si>
    <t>1717490187.570</t>
  </si>
  <si>
    <t>1717490187.580</t>
  </si>
  <si>
    <t>1717490187.590</t>
  </si>
  <si>
    <t>1717490187.600</t>
  </si>
  <si>
    <t>1717490187.610</t>
  </si>
  <si>
    <t>1717490187.620</t>
  </si>
  <si>
    <t>1717490187.630</t>
  </si>
  <si>
    <t>1717490187.640</t>
  </si>
  <si>
    <t>1717490187.650</t>
  </si>
  <si>
    <t>1717490187.660</t>
  </si>
  <si>
    <t>1717490187.670</t>
  </si>
  <si>
    <t>1717490187.680</t>
  </si>
  <si>
    <t>1717490187.690</t>
  </si>
  <si>
    <t>1717490187.700</t>
  </si>
  <si>
    <t>1717490187.710</t>
  </si>
  <si>
    <t>1717490187.720</t>
  </si>
  <si>
    <t>1717490187.730</t>
  </si>
  <si>
    <t>1717490187.740</t>
  </si>
  <si>
    <t>1717490187.750</t>
  </si>
  <si>
    <t>1717490187.760</t>
  </si>
  <si>
    <t>1717490187.770</t>
  </si>
  <si>
    <t>1717490187.780</t>
  </si>
  <si>
    <t>1717490187.790</t>
  </si>
  <si>
    <t>1717490187.800</t>
  </si>
  <si>
    <t>1717490187.810</t>
  </si>
  <si>
    <t>1717490187.820</t>
  </si>
  <si>
    <t>1717490187.830</t>
  </si>
  <si>
    <t>1717490187.840</t>
  </si>
  <si>
    <t>1717490187.850</t>
  </si>
  <si>
    <t>1717490187.860</t>
  </si>
  <si>
    <t>1717490187.870</t>
  </si>
  <si>
    <t>1717490187.880</t>
  </si>
  <si>
    <t>1717490187.890</t>
  </si>
  <si>
    <t>1717490187.900</t>
  </si>
  <si>
    <t>1717490187.910</t>
  </si>
  <si>
    <t>1717490187.920</t>
  </si>
  <si>
    <t>1717490187.930</t>
  </si>
  <si>
    <t>1717490187.940</t>
  </si>
  <si>
    <t>1717490187.950</t>
  </si>
  <si>
    <t>1717490187.960</t>
  </si>
  <si>
    <t>1717490187.970</t>
  </si>
  <si>
    <t>1717490187.980</t>
  </si>
  <si>
    <t>1717490187.990</t>
  </si>
  <si>
    <t>1717490188.000</t>
  </si>
  <si>
    <t>1717490188.010</t>
  </si>
  <si>
    <t>1717490188.020</t>
  </si>
  <si>
    <t>1717490188.030</t>
  </si>
  <si>
    <t>1717490188.040</t>
  </si>
  <si>
    <t>1717490188.050</t>
  </si>
  <si>
    <t>1717490188.060</t>
  </si>
  <si>
    <t>1717490188.070</t>
  </si>
  <si>
    <t>1717490188.080</t>
  </si>
  <si>
    <t>1717490188.090</t>
  </si>
  <si>
    <t>1717490188.100</t>
  </si>
  <si>
    <t>1717490188.110</t>
  </si>
  <si>
    <t>1717490188.120</t>
  </si>
  <si>
    <t>1717490188.130</t>
  </si>
  <si>
    <t>1717490188.140</t>
  </si>
  <si>
    <t>1717490188.150</t>
  </si>
  <si>
    <t>1717490188.160</t>
  </si>
  <si>
    <t>1717490188.170</t>
  </si>
  <si>
    <t>1717490188.180</t>
  </si>
  <si>
    <t>1717490188.190</t>
  </si>
  <si>
    <t>1717490188.200</t>
  </si>
  <si>
    <t>1717490188.210</t>
  </si>
  <si>
    <t>1717490188.220</t>
  </si>
  <si>
    <t>1717490188.230</t>
  </si>
  <si>
    <t>1717490188.240</t>
  </si>
  <si>
    <t>1717490188.250</t>
  </si>
  <si>
    <t>1717490188.260</t>
  </si>
  <si>
    <t>1717490188.270</t>
  </si>
  <si>
    <t>1717490188.280</t>
  </si>
  <si>
    <t>1717490188.290</t>
  </si>
  <si>
    <t>1717490188.300</t>
  </si>
  <si>
    <t>1717490188.310</t>
  </si>
  <si>
    <t>1717490188.320</t>
  </si>
  <si>
    <t>1717490188.330</t>
  </si>
  <si>
    <t>1717490188.340</t>
  </si>
  <si>
    <t>1717490188.350</t>
  </si>
  <si>
    <t>1717490188.360</t>
  </si>
  <si>
    <t>1717490188.370</t>
  </si>
  <si>
    <t>1717490188.380</t>
  </si>
  <si>
    <t>1717490188.390</t>
  </si>
  <si>
    <t>1717490188.400</t>
  </si>
  <si>
    <t>1717490188.410</t>
  </si>
  <si>
    <t>1717490188.420</t>
  </si>
  <si>
    <t>1717490188.430</t>
  </si>
  <si>
    <t>1717490188.440</t>
  </si>
  <si>
    <t>1717490188.450</t>
  </si>
  <si>
    <t>1717490188.460</t>
  </si>
  <si>
    <t>1717490188.470</t>
  </si>
  <si>
    <t>1717490188.480</t>
  </si>
  <si>
    <t>1717490188.490</t>
  </si>
  <si>
    <t>1717490188.500</t>
  </si>
  <si>
    <t>1717490188.510</t>
  </si>
  <si>
    <t>1717490188.520</t>
  </si>
  <si>
    <t>1717490188.530</t>
  </si>
  <si>
    <t>1717490188.540</t>
  </si>
  <si>
    <t>1717490188.550</t>
  </si>
  <si>
    <t>1717490188.560</t>
  </si>
  <si>
    <t>1717490188.570</t>
  </si>
  <si>
    <t>1717490188.580</t>
  </si>
  <si>
    <t>1717490188.590</t>
  </si>
  <si>
    <t>1717490188.600</t>
  </si>
  <si>
    <t>1717490188.610</t>
  </si>
  <si>
    <t>1717490188.620</t>
  </si>
  <si>
    <t>1717490188.630</t>
  </si>
  <si>
    <t>1717490188.640</t>
  </si>
  <si>
    <t>1717490188.650</t>
  </si>
  <si>
    <t>1717490188.660</t>
  </si>
  <si>
    <t>1717490188.670</t>
  </si>
  <si>
    <t>1717490188.680</t>
  </si>
  <si>
    <t>1717490188.690</t>
  </si>
  <si>
    <t>1717490188.700</t>
  </si>
  <si>
    <t>1717490188.710</t>
  </si>
  <si>
    <t>1717490188.720</t>
  </si>
  <si>
    <t>1717490188.730</t>
  </si>
  <si>
    <t>1717490188.740</t>
  </si>
  <si>
    <t>1717490188.750</t>
  </si>
  <si>
    <t>1717490188.760</t>
  </si>
  <si>
    <t>1717490188.770</t>
  </si>
  <si>
    <t>1717490188.780</t>
  </si>
  <si>
    <t>1717490188.790</t>
  </si>
  <si>
    <t>1717490188.800</t>
  </si>
  <si>
    <t>1717490188.810</t>
  </si>
  <si>
    <t>1717490188.820</t>
  </si>
  <si>
    <t>1717490188.830</t>
  </si>
  <si>
    <t>1717490188.840</t>
  </si>
  <si>
    <t>1717490188.850</t>
  </si>
  <si>
    <t>1717490188.860</t>
  </si>
  <si>
    <t>1717490188.870</t>
  </si>
  <si>
    <t>1717490188.880</t>
  </si>
  <si>
    <t>1717490188.890</t>
  </si>
  <si>
    <t>1717490188.900</t>
  </si>
  <si>
    <t>1717490188.910</t>
  </si>
  <si>
    <t>1717490188.920</t>
  </si>
  <si>
    <t>1717490188.930</t>
  </si>
  <si>
    <t>1717490188.940</t>
  </si>
  <si>
    <t>1717490188.950</t>
  </si>
  <si>
    <t>1717490188.960</t>
  </si>
  <si>
    <t>1717490188.970</t>
  </si>
  <si>
    <t>1717490188.980</t>
  </si>
  <si>
    <t>1717490188.990</t>
  </si>
  <si>
    <t>1717490189.000</t>
  </si>
  <si>
    <t>1717490189.010</t>
  </si>
  <si>
    <t>1717490189.020</t>
  </si>
  <si>
    <t>1717490189.030</t>
  </si>
  <si>
    <t>1717490189.040</t>
  </si>
  <si>
    <t>1717490189.050</t>
  </si>
  <si>
    <t>1717490189.060</t>
  </si>
  <si>
    <t>1717490189.070</t>
  </si>
  <si>
    <t>1717490189.080</t>
  </si>
  <si>
    <t>1717490189.090</t>
  </si>
  <si>
    <t>1717490189.100</t>
  </si>
  <si>
    <t>1717490189.110</t>
  </si>
  <si>
    <t>1717490189.120</t>
  </si>
  <si>
    <t>1717490189.130</t>
  </si>
  <si>
    <t>1717490189.140</t>
  </si>
  <si>
    <t>1717490189.150</t>
  </si>
  <si>
    <t>1717490189.160</t>
  </si>
  <si>
    <t>1717490189.170</t>
  </si>
  <si>
    <t>1717490189.180</t>
  </si>
  <si>
    <t>1717490189.190</t>
  </si>
  <si>
    <t>1717490189.200</t>
  </si>
  <si>
    <t>1717490189.210</t>
  </si>
  <si>
    <t>1717490189.220</t>
  </si>
  <si>
    <t>1717490189.230</t>
  </si>
  <si>
    <t>1717490189.240</t>
  </si>
  <si>
    <t>1717490189.250</t>
  </si>
  <si>
    <t>1717490189.260</t>
  </si>
  <si>
    <t>1717490189.270</t>
  </si>
  <si>
    <t>1717490189.280</t>
  </si>
  <si>
    <t>1717490189.290</t>
  </si>
  <si>
    <t>1717490189.300</t>
  </si>
  <si>
    <t>1717490189.310</t>
  </si>
  <si>
    <t>1717490189.320</t>
  </si>
  <si>
    <t>1717490189.330</t>
  </si>
  <si>
    <t>1717490189.340</t>
  </si>
  <si>
    <t>1717490189.350</t>
  </si>
  <si>
    <t>1717490189.360</t>
  </si>
  <si>
    <t>1717490189.370</t>
  </si>
  <si>
    <t>1717490189.380</t>
  </si>
  <si>
    <t>1717490189.390</t>
  </si>
  <si>
    <t>1717490189.400</t>
  </si>
  <si>
    <t>1717490189.410</t>
  </si>
  <si>
    <t>1717490189.420</t>
  </si>
  <si>
    <t>1717490189.430</t>
  </si>
  <si>
    <t>1717490189.440</t>
  </si>
  <si>
    <t>1717490189.450</t>
  </si>
  <si>
    <t>1717490189.460</t>
  </si>
  <si>
    <t>1717490189.470</t>
  </si>
  <si>
    <t>1717490189.480</t>
  </si>
  <si>
    <t>1717490189.490</t>
  </si>
  <si>
    <t>1717490189.500</t>
  </si>
  <si>
    <t>1717490189.510</t>
  </si>
  <si>
    <t>1717490189.520</t>
  </si>
  <si>
    <t>1717490189.530</t>
  </si>
  <si>
    <t>1717490189.540</t>
  </si>
  <si>
    <t>1717490189.550</t>
  </si>
  <si>
    <t>1717490189.560</t>
  </si>
  <si>
    <t>1717490189.570</t>
  </si>
  <si>
    <t>1717490189.580</t>
  </si>
  <si>
    <t>1717490189.590</t>
  </si>
  <si>
    <t>1717490189.600</t>
  </si>
  <si>
    <t>1717490189.610</t>
  </si>
  <si>
    <t>1717490189.620</t>
  </si>
  <si>
    <t>1717490189.630</t>
  </si>
  <si>
    <t>1717490189.640</t>
  </si>
  <si>
    <t>1717490189.650</t>
  </si>
  <si>
    <t>1717490189.660</t>
  </si>
  <si>
    <t>1717490189.670</t>
  </si>
  <si>
    <t>1717490189.680</t>
  </si>
  <si>
    <t>1717490189.690</t>
  </si>
  <si>
    <t>1717490189.700</t>
  </si>
  <si>
    <t>1717490189.710</t>
  </si>
  <si>
    <t>1717490189.720</t>
  </si>
  <si>
    <t>1717490189.730</t>
  </si>
  <si>
    <t>1717490189.740</t>
  </si>
  <si>
    <t>1717490189.750</t>
  </si>
  <si>
    <t>1717490189.760</t>
  </si>
  <si>
    <t>1717490189.770</t>
  </si>
  <si>
    <t>1717490189.780</t>
  </si>
  <si>
    <t>1717490189.790</t>
  </si>
  <si>
    <t>1717490189.800</t>
  </si>
  <si>
    <t>1717490189.810</t>
  </si>
  <si>
    <t>1717490189.820</t>
  </si>
  <si>
    <t>1717490189.830</t>
  </si>
  <si>
    <t>1717490189.840</t>
  </si>
  <si>
    <t>1717490189.850</t>
  </si>
  <si>
    <t>1717490189.860</t>
  </si>
  <si>
    <t>1717490189.870</t>
  </si>
  <si>
    <t>1717490189.880</t>
  </si>
  <si>
    <t>1717490189.890</t>
  </si>
  <si>
    <t>1717490189.900</t>
  </si>
  <si>
    <t>1717490189.910</t>
  </si>
  <si>
    <t>1717490189.920</t>
  </si>
  <si>
    <t>1717490189.930</t>
  </si>
  <si>
    <t>1717490189.940</t>
  </si>
  <si>
    <t>1717490189.950</t>
  </si>
  <si>
    <t>1717490189.960</t>
  </si>
  <si>
    <t>1717490189.970</t>
  </si>
  <si>
    <t>1717490189.980</t>
  </si>
  <si>
    <t>1717490189.990</t>
  </si>
  <si>
    <t>1717490190.000</t>
  </si>
  <si>
    <t>1717490190.010</t>
  </si>
  <si>
    <t>1717490190.020</t>
  </si>
  <si>
    <t>1717490190.030</t>
  </si>
  <si>
    <t>1717490190.040</t>
  </si>
  <si>
    <t>1717490190.050</t>
  </si>
  <si>
    <t>1717490190.060</t>
  </si>
  <si>
    <t>1717490190.070</t>
  </si>
  <si>
    <t>1717490190.080</t>
  </si>
  <si>
    <t>1717490190.090</t>
  </si>
  <si>
    <t>1717490190.100</t>
  </si>
  <si>
    <t>1717490190.110</t>
  </si>
  <si>
    <t>1717490190.120</t>
  </si>
  <si>
    <t>1717490190.130</t>
  </si>
  <si>
    <t>1717490190.140</t>
  </si>
  <si>
    <t>1717490190.150</t>
  </si>
  <si>
    <t>1717490190.160</t>
  </si>
  <si>
    <t>1717490190.170</t>
  </si>
  <si>
    <t>1717490190.180</t>
  </si>
  <si>
    <t>1717490190.190</t>
  </si>
  <si>
    <t>1717490190.200</t>
  </si>
  <si>
    <t>1717490190.210</t>
  </si>
  <si>
    <t>1717490190.220</t>
  </si>
  <si>
    <t>1717490190.230</t>
  </si>
  <si>
    <t>1717490190.240</t>
  </si>
  <si>
    <t>1717490190.250</t>
  </si>
  <si>
    <t>1717490190.260</t>
  </si>
  <si>
    <t>1717490190.270</t>
  </si>
  <si>
    <t>1717490190.280</t>
  </si>
  <si>
    <t>1717490190.290</t>
  </si>
  <si>
    <t>1717490190.300</t>
  </si>
  <si>
    <t>1717490190.310</t>
  </si>
  <si>
    <t>1717490190.320</t>
  </si>
  <si>
    <t>1717490190.330</t>
  </si>
  <si>
    <t>1717490190.340</t>
  </si>
  <si>
    <t>1717490190.350</t>
  </si>
  <si>
    <t>1717490190.360</t>
  </si>
  <si>
    <t>1717490190.370</t>
  </si>
  <si>
    <t>1717490190.380</t>
  </si>
  <si>
    <t>1717490190.390</t>
  </si>
  <si>
    <t>1717490190.400</t>
  </si>
  <si>
    <t>1717490190.410</t>
  </si>
  <si>
    <t>1717490190.420</t>
  </si>
  <si>
    <t>1717490190.430</t>
  </si>
  <si>
    <t>1717490190.440</t>
  </si>
  <si>
    <t>1717490190.450</t>
  </si>
  <si>
    <t>1717490190.460</t>
  </si>
  <si>
    <t>1717490190.470</t>
  </si>
  <si>
    <t>1717490190.480</t>
  </si>
  <si>
    <t>1717490190.490</t>
  </si>
  <si>
    <t>1717490190.500</t>
  </si>
  <si>
    <t>1717490190.510</t>
  </si>
  <si>
    <t>1717490190.520</t>
  </si>
  <si>
    <t>1717490190.530</t>
  </si>
  <si>
    <t>1717490190.540</t>
  </si>
  <si>
    <t>1717490190.550</t>
  </si>
  <si>
    <t>1717490190.560</t>
  </si>
  <si>
    <t>1717490190.570</t>
  </si>
  <si>
    <t>1717490190.580</t>
  </si>
  <si>
    <t>1717490190.590</t>
  </si>
  <si>
    <t>1717490190.600</t>
  </si>
  <si>
    <t>1717490190.610</t>
  </si>
  <si>
    <t>1717490190.620</t>
  </si>
  <si>
    <t>1717490190.630</t>
  </si>
  <si>
    <t>1717490190.640</t>
  </si>
  <si>
    <t>1717490190.650</t>
  </si>
  <si>
    <t>1717490190.660</t>
  </si>
  <si>
    <t>1717490190.670</t>
  </si>
  <si>
    <t>1717490190.680</t>
  </si>
  <si>
    <t>1717490190.690</t>
  </si>
  <si>
    <t>1717490190.700</t>
  </si>
  <si>
    <t>1717490190.710</t>
  </si>
  <si>
    <t>1717490190.720</t>
  </si>
  <si>
    <t>1717490190.730</t>
  </si>
  <si>
    <t>1717490190.740</t>
  </si>
  <si>
    <t>1717490190.750</t>
  </si>
  <si>
    <t>1717490190.760</t>
  </si>
  <si>
    <t>1717490190.770</t>
  </si>
  <si>
    <t>1717490190.780</t>
  </si>
  <si>
    <t>1717490190.790</t>
  </si>
  <si>
    <t>1717490190.800</t>
  </si>
  <si>
    <t>1717490190.810</t>
  </si>
  <si>
    <t>1717490190.820</t>
  </si>
  <si>
    <t>1717490190.830</t>
  </si>
  <si>
    <t>1717490190.840</t>
  </si>
  <si>
    <t>1717490190.850</t>
  </si>
  <si>
    <t>1717490190.860</t>
  </si>
  <si>
    <t>1717490190.870</t>
  </si>
  <si>
    <t>1717490190.880</t>
  </si>
  <si>
    <t>1717490190.890</t>
  </si>
  <si>
    <t>1717490190.900</t>
  </si>
  <si>
    <t>1717490190.910</t>
  </si>
  <si>
    <t>1717490190.920</t>
  </si>
  <si>
    <t>1717490190.930</t>
  </si>
  <si>
    <t>1717490190.940</t>
  </si>
  <si>
    <t>1717490190.950</t>
  </si>
  <si>
    <t>1717490190.960</t>
  </si>
  <si>
    <t>1717490190.970</t>
  </si>
  <si>
    <t>1717490190.980</t>
  </si>
  <si>
    <t>1717490190.990</t>
  </si>
  <si>
    <t>1717490191.000</t>
  </si>
  <si>
    <t>1717490191.010</t>
  </si>
  <si>
    <t>1717490191.020</t>
  </si>
  <si>
    <t>1717490191.030</t>
  </si>
  <si>
    <t>1717490191.040</t>
  </si>
  <si>
    <t>1717490191.050</t>
  </si>
  <si>
    <t>1717490191.060</t>
  </si>
  <si>
    <t>1717490191.070</t>
  </si>
  <si>
    <t>1717490191.080</t>
  </si>
  <si>
    <t>1717490191.090</t>
  </si>
  <si>
    <t>1717490191.100</t>
  </si>
  <si>
    <t>1717490191.110</t>
  </si>
  <si>
    <t>1717490191.120</t>
  </si>
  <si>
    <t>1717490191.130</t>
  </si>
  <si>
    <t>1717490191.140</t>
  </si>
  <si>
    <t>1717490191.150</t>
  </si>
  <si>
    <t>1717490191.160</t>
  </si>
  <si>
    <t>1717490191.170</t>
  </si>
  <si>
    <t>1717490191.180</t>
  </si>
  <si>
    <t>1717490191.190</t>
  </si>
  <si>
    <t>1717490191.200</t>
  </si>
  <si>
    <t>1717490191.210</t>
  </si>
  <si>
    <t>1717490191.220</t>
  </si>
  <si>
    <t>1717490191.230</t>
  </si>
  <si>
    <t>1717490191.240</t>
  </si>
  <si>
    <t>1717490191.250</t>
  </si>
  <si>
    <t>1717490191.260</t>
  </si>
  <si>
    <t>1717490191.270</t>
  </si>
  <si>
    <t>1717490191.280</t>
  </si>
  <si>
    <t>1717490191.290</t>
  </si>
  <si>
    <t>1717490191.300</t>
  </si>
  <si>
    <t>1717490191.310</t>
  </si>
  <si>
    <t>1717490191.320</t>
  </si>
  <si>
    <t>1717490191.330</t>
  </si>
  <si>
    <t>1717490191.340</t>
  </si>
  <si>
    <t>1717490191.350</t>
  </si>
  <si>
    <t>1717490191.360</t>
  </si>
  <si>
    <t>1717490191.370</t>
  </si>
  <si>
    <t>1717490191.380</t>
  </si>
  <si>
    <t>1717490191.390</t>
  </si>
  <si>
    <t>1717490191.400</t>
  </si>
  <si>
    <t>1717490191.410</t>
  </si>
  <si>
    <t>1717490191.420</t>
  </si>
  <si>
    <t>1717490191.430</t>
  </si>
  <si>
    <t>1717490191.440</t>
  </si>
  <si>
    <t>1717490191.450</t>
  </si>
  <si>
    <t>1717490191.460</t>
  </si>
  <si>
    <t>1717490191.470</t>
  </si>
  <si>
    <t>1717490191.480</t>
  </si>
  <si>
    <t>1717490191.490</t>
  </si>
  <si>
    <t>1717490191.500</t>
  </si>
  <si>
    <t>1717490191.510</t>
  </si>
  <si>
    <t>1717490191.520</t>
  </si>
  <si>
    <t>1717490191.530</t>
  </si>
  <si>
    <t>1717490191.540</t>
  </si>
  <si>
    <t>1717490191.550</t>
  </si>
  <si>
    <t>1717490191.560</t>
  </si>
  <si>
    <t>1717490191.570</t>
  </si>
  <si>
    <t>1717490191.580</t>
  </si>
  <si>
    <t>1717490191.590</t>
  </si>
  <si>
    <t>1717490191.600</t>
  </si>
  <si>
    <t>1717490191.610</t>
  </si>
  <si>
    <t>1717490191.620</t>
  </si>
  <si>
    <t>1717490191.630</t>
  </si>
  <si>
    <t>1717490191.640</t>
  </si>
  <si>
    <t>1717490191.650</t>
  </si>
  <si>
    <t>1717490191.660</t>
  </si>
  <si>
    <t>1717490191.670</t>
  </si>
  <si>
    <t>1717490191.680</t>
  </si>
  <si>
    <t>1717490191.690</t>
  </si>
  <si>
    <t>1717490191.700</t>
  </si>
  <si>
    <t>1717490191.710</t>
  </si>
  <si>
    <t>1717490191.720</t>
  </si>
  <si>
    <t>1717490191.730</t>
  </si>
  <si>
    <t>1717490191.740</t>
  </si>
  <si>
    <t>1717490191.750</t>
  </si>
  <si>
    <t>1717490191.760</t>
  </si>
  <si>
    <t>1717490191.770</t>
  </si>
  <si>
    <t>1717490191.780</t>
  </si>
  <si>
    <t>1717490191.790</t>
  </si>
  <si>
    <t>1717490191.800</t>
  </si>
  <si>
    <t>1717490191.810</t>
  </si>
  <si>
    <t>1717490191.820</t>
  </si>
  <si>
    <t>1717490191.830</t>
  </si>
  <si>
    <t>1717490191.840</t>
  </si>
  <si>
    <t>1717490191.850</t>
  </si>
  <si>
    <t>1717490191.860</t>
  </si>
  <si>
    <t>1717490191.870</t>
  </si>
  <si>
    <t>1717490191.880</t>
  </si>
  <si>
    <t>1717490191.890</t>
  </si>
  <si>
    <t>1717490191.900</t>
  </si>
  <si>
    <t>1717490191.910</t>
  </si>
  <si>
    <t>1717490191.920</t>
  </si>
  <si>
    <t>1717490191.930</t>
  </si>
  <si>
    <t>1717490191.940</t>
  </si>
  <si>
    <t>1717490191.950</t>
  </si>
  <si>
    <t>1717490191.960</t>
  </si>
  <si>
    <t>1717490191.970</t>
  </si>
  <si>
    <t>1717490191.980</t>
  </si>
  <si>
    <t>1717490191.990</t>
  </si>
  <si>
    <t>1717490192.000</t>
  </si>
  <si>
    <t>1717490192.010</t>
  </si>
  <si>
    <t>1717490192.020</t>
  </si>
  <si>
    <t>1717490192.030</t>
  </si>
  <si>
    <t>1717490192.040</t>
  </si>
  <si>
    <t>1717490192.050</t>
  </si>
  <si>
    <t>1717490192.060</t>
  </si>
  <si>
    <t>1717490192.070</t>
  </si>
  <si>
    <t>1717490192.080</t>
  </si>
  <si>
    <t>1717490192.090</t>
  </si>
  <si>
    <t>1717490192.100</t>
  </si>
  <si>
    <t>1717490192.110</t>
  </si>
  <si>
    <t>1717490192.120</t>
  </si>
  <si>
    <t>1717490192.130</t>
  </si>
  <si>
    <t>1717490192.140</t>
  </si>
  <si>
    <t>1717490192.150</t>
  </si>
  <si>
    <t>1717490192.160</t>
  </si>
  <si>
    <t>1717490192.170</t>
  </si>
  <si>
    <t>1717490192.180</t>
  </si>
  <si>
    <t>1717490192.190</t>
  </si>
  <si>
    <t>1717490192.200</t>
  </si>
  <si>
    <t>1717490192.210</t>
  </si>
  <si>
    <t>1717490192.220</t>
  </si>
  <si>
    <t>1717490192.230</t>
  </si>
  <si>
    <t>1717490192.240</t>
  </si>
  <si>
    <t>1717490192.250</t>
  </si>
  <si>
    <t>1717490192.260</t>
  </si>
  <si>
    <t>1717490192.270</t>
  </si>
  <si>
    <t>1717490192.280</t>
  </si>
  <si>
    <t>1717490192.290</t>
  </si>
  <si>
    <t>1717490192.300</t>
  </si>
  <si>
    <t>1717490192.310</t>
  </si>
  <si>
    <t>1717490192.320</t>
  </si>
  <si>
    <t>1717490192.330</t>
  </si>
  <si>
    <t>1717490192.340</t>
  </si>
  <si>
    <t>1717490192.350</t>
  </si>
  <si>
    <t>1717490192.360</t>
  </si>
  <si>
    <t>1717490192.370</t>
  </si>
  <si>
    <t>1717490192.380</t>
  </si>
  <si>
    <t>1717490192.390</t>
  </si>
  <si>
    <t>1717490192.400</t>
  </si>
  <si>
    <t>1717490192.410</t>
  </si>
  <si>
    <t>1717490192.420</t>
  </si>
  <si>
    <t>1717490192.430</t>
  </si>
  <si>
    <t>1717490192.440</t>
  </si>
  <si>
    <t>1717490192.450</t>
  </si>
  <si>
    <t>1717490192.460</t>
  </si>
  <si>
    <t>1717490192.470</t>
  </si>
  <si>
    <t>1717490192.480</t>
  </si>
  <si>
    <t>1717490192.490</t>
  </si>
  <si>
    <t>1717490192.500</t>
  </si>
  <si>
    <t>1717490192.510</t>
  </si>
  <si>
    <t>1717490192.520</t>
  </si>
  <si>
    <t>1717490192.530</t>
  </si>
  <si>
    <t>1717490192.540</t>
  </si>
  <si>
    <t>1717490192.550</t>
  </si>
  <si>
    <t>1717490192.560</t>
  </si>
  <si>
    <t>1717490192.570</t>
  </si>
  <si>
    <t>1717490192.580</t>
  </si>
  <si>
    <t>1717490192.590</t>
  </si>
  <si>
    <t>1717490192.600</t>
  </si>
  <si>
    <t>1717490192.610</t>
  </si>
  <si>
    <t>1717490192.620</t>
  </si>
  <si>
    <t>1717490192.630</t>
  </si>
  <si>
    <t>1717490192.640</t>
  </si>
  <si>
    <t>1717490192.650</t>
  </si>
  <si>
    <t>1717490192.660</t>
  </si>
  <si>
    <t>1717490192.670</t>
  </si>
  <si>
    <t>1717490192.680</t>
  </si>
  <si>
    <t>1717490192.690</t>
  </si>
  <si>
    <t>1717490192.700</t>
  </si>
  <si>
    <t>1717490192.710</t>
  </si>
  <si>
    <t>1717490192.720</t>
  </si>
  <si>
    <t>1717490192.730</t>
  </si>
  <si>
    <t>1717490192.740</t>
  </si>
  <si>
    <t>1717490192.750</t>
  </si>
  <si>
    <t>1717490192.760</t>
  </si>
  <si>
    <t>1717490192.770</t>
  </si>
  <si>
    <t>1717490192.780</t>
  </si>
  <si>
    <t>1717490192.790</t>
  </si>
  <si>
    <t>1717490192.800</t>
  </si>
  <si>
    <t>1717490192.810</t>
  </si>
  <si>
    <t>1717490192.820</t>
  </si>
  <si>
    <t>1717490192.830</t>
  </si>
  <si>
    <t>1717490192.840</t>
  </si>
  <si>
    <t>1717490192.850</t>
  </si>
  <si>
    <t>1717490192.860</t>
  </si>
  <si>
    <t>1717490192.870</t>
  </si>
  <si>
    <t>1717490192.880</t>
  </si>
  <si>
    <t>1717490192.890</t>
  </si>
  <si>
    <t>1717490192.900</t>
  </si>
  <si>
    <t>1717490192.910</t>
  </si>
  <si>
    <t>1717490192.920</t>
  </si>
  <si>
    <t>1717490192.930</t>
  </si>
  <si>
    <t>1717490192.940</t>
  </si>
  <si>
    <t>1717490192.950</t>
  </si>
  <si>
    <t>1717490192.960</t>
  </si>
  <si>
    <t>1717490192.970</t>
  </si>
  <si>
    <t>1717490192.980</t>
  </si>
  <si>
    <t>1717490192.990</t>
  </si>
  <si>
    <t>1717490193.000</t>
  </si>
  <si>
    <t>1717490193.010</t>
  </si>
  <si>
    <t>1717490193.020</t>
  </si>
  <si>
    <t>1717490193.030</t>
  </si>
  <si>
    <t>1717490193.040</t>
  </si>
  <si>
    <t>1717490193.050</t>
  </si>
  <si>
    <t>1717490193.060</t>
  </si>
  <si>
    <t>1717490193.070</t>
  </si>
  <si>
    <t>1717490193.080</t>
  </si>
  <si>
    <t>1717490193.090</t>
  </si>
  <si>
    <t>1717490193.100</t>
  </si>
  <si>
    <t>1717490193.110</t>
  </si>
  <si>
    <t>1717490193.120</t>
  </si>
  <si>
    <t>1717490193.130</t>
  </si>
  <si>
    <t>1717490193.140</t>
  </si>
  <si>
    <t>1717490193.150</t>
  </si>
  <si>
    <t>1717490193.160</t>
  </si>
  <si>
    <t>1717490193.170</t>
  </si>
  <si>
    <t>1717490193.180</t>
  </si>
  <si>
    <t>1717490193.190</t>
  </si>
  <si>
    <t>1717490193.200</t>
  </si>
  <si>
    <t>1717490193.210</t>
  </si>
  <si>
    <t>1717490193.220</t>
  </si>
  <si>
    <t>1717490193.230</t>
  </si>
  <si>
    <t>1717490193.240</t>
  </si>
  <si>
    <t>1717490193.250</t>
  </si>
  <si>
    <t>1717490193.260</t>
  </si>
  <si>
    <t>1717490193.270</t>
  </si>
  <si>
    <t>1717490193.280</t>
  </si>
  <si>
    <t>1717490193.290</t>
  </si>
  <si>
    <t>1717490193.300</t>
  </si>
  <si>
    <t>1717490193.310</t>
  </si>
  <si>
    <t>1717490193.320</t>
  </si>
  <si>
    <t>1717490193.330</t>
  </si>
  <si>
    <t>1717490193.340</t>
  </si>
  <si>
    <t>1717490193.350</t>
  </si>
  <si>
    <t>1717490193.360</t>
  </si>
  <si>
    <t>1717490193.370</t>
  </si>
  <si>
    <t>1717490193.380</t>
  </si>
  <si>
    <t>1717490193.390</t>
  </si>
  <si>
    <t>1717490193.400</t>
  </si>
  <si>
    <t>1717490193.410</t>
  </si>
  <si>
    <t>1717490193.420</t>
  </si>
  <si>
    <t>1717490193.430</t>
  </si>
  <si>
    <t>1717490193.440</t>
  </si>
  <si>
    <t>1717490193.450</t>
  </si>
  <si>
    <t>1717490193.460</t>
  </si>
  <si>
    <t>1717490193.470</t>
  </si>
  <si>
    <t>1717490193.480</t>
  </si>
  <si>
    <t>1717490193.490</t>
  </si>
  <si>
    <t>1717490193.500</t>
  </si>
  <si>
    <t>1717490193.510</t>
  </si>
  <si>
    <t>1717490193.520</t>
  </si>
  <si>
    <t>1717490193.530</t>
  </si>
  <si>
    <t>1717490193.540</t>
  </si>
  <si>
    <t>1717490193.550</t>
  </si>
  <si>
    <t>1717490193.560</t>
  </si>
  <si>
    <t>1717490193.570</t>
  </si>
  <si>
    <t>1717490193.580</t>
  </si>
  <si>
    <t>1717490193.590</t>
  </si>
  <si>
    <t>1717490193.600</t>
  </si>
  <si>
    <t>1717490193.610</t>
  </si>
  <si>
    <t>1717490193.620</t>
  </si>
  <si>
    <t>1717490193.630</t>
  </si>
  <si>
    <t>1717490193.640</t>
  </si>
  <si>
    <t>1717490193.650</t>
  </si>
  <si>
    <t>1717490193.660</t>
  </si>
  <si>
    <t>1717490193.670</t>
  </si>
  <si>
    <t>1717490193.680</t>
  </si>
  <si>
    <t>1717490193.690</t>
  </si>
  <si>
    <t>1717490193.700</t>
  </si>
  <si>
    <t>1717490193.710</t>
  </si>
  <si>
    <t>1717490193.720</t>
  </si>
  <si>
    <t>1717490193.730</t>
  </si>
  <si>
    <t>1717490193.740</t>
  </si>
  <si>
    <t>1717490193.750</t>
  </si>
  <si>
    <t>1717490193.760</t>
  </si>
  <si>
    <t>1717490193.770</t>
  </si>
  <si>
    <t>1717490193.780</t>
  </si>
  <si>
    <t>1717490193.790</t>
  </si>
  <si>
    <t>1717490193.800</t>
  </si>
  <si>
    <t>1717490193.810</t>
  </si>
  <si>
    <t>1717490193.820</t>
  </si>
  <si>
    <t>1717490193.830</t>
  </si>
  <si>
    <t>1717490193.840</t>
  </si>
  <si>
    <t>1717490193.850</t>
  </si>
  <si>
    <t>1717490193.860</t>
  </si>
  <si>
    <t>1717490193.870</t>
  </si>
  <si>
    <t>1717490193.880</t>
  </si>
  <si>
    <t>1717490193.890</t>
  </si>
  <si>
    <t>1717490193.900</t>
  </si>
  <si>
    <t>1717490193.910</t>
  </si>
  <si>
    <t>1717490193.920</t>
  </si>
  <si>
    <t>1717490193.930</t>
  </si>
  <si>
    <t>1717490193.940</t>
  </si>
  <si>
    <t>1717490193.950</t>
  </si>
  <si>
    <t>1717490193.960</t>
  </si>
  <si>
    <t>1717490193.970</t>
  </si>
  <si>
    <t>1717490193.980</t>
  </si>
  <si>
    <t>1717490193.990</t>
  </si>
  <si>
    <t>1717490194.000</t>
  </si>
  <si>
    <t>1717490194.010</t>
  </si>
  <si>
    <t>1717490194.020</t>
  </si>
  <si>
    <t>1717490194.030</t>
  </si>
  <si>
    <t>1717490194.040</t>
  </si>
  <si>
    <t>1717490194.050</t>
  </si>
  <si>
    <t>1717490194.060</t>
  </si>
  <si>
    <t>1717490194.070</t>
  </si>
  <si>
    <t>1717490194.080</t>
  </si>
  <si>
    <t>1717490194.090</t>
  </si>
  <si>
    <t>1717490194.100</t>
  </si>
  <si>
    <t>1717490194.110</t>
  </si>
  <si>
    <t>1717490194.120</t>
  </si>
  <si>
    <t>1717490194.130</t>
  </si>
  <si>
    <t>1717490194.140</t>
  </si>
  <si>
    <t>1717490194.150</t>
  </si>
  <si>
    <t>1717490194.160</t>
  </si>
  <si>
    <t>1717490194.170</t>
  </si>
  <si>
    <t>1717490194.180</t>
  </si>
  <si>
    <t>1717490194.190</t>
  </si>
  <si>
    <t>1717490194.200</t>
  </si>
  <si>
    <t>1717490194.210</t>
  </si>
  <si>
    <t>1717490194.220</t>
  </si>
  <si>
    <t>1717490194.230</t>
  </si>
  <si>
    <t>1717490194.240</t>
  </si>
  <si>
    <t>1717490194.250</t>
  </si>
  <si>
    <t>1717490194.260</t>
  </si>
  <si>
    <t>1717490194.270</t>
  </si>
  <si>
    <t>1717490194.280</t>
  </si>
  <si>
    <t>1717490194.290</t>
  </si>
  <si>
    <t>1717490194.300</t>
  </si>
  <si>
    <t>1717490194.310</t>
  </si>
  <si>
    <t>1717490194.320</t>
  </si>
  <si>
    <t>1717490194.330</t>
  </si>
  <si>
    <t>1717490194.340</t>
  </si>
  <si>
    <t>1717490194.350</t>
  </si>
  <si>
    <t>1717490194.360</t>
  </si>
  <si>
    <t>1717490194.370</t>
  </si>
  <si>
    <t>1717490194.380</t>
  </si>
  <si>
    <t>1717490194.390</t>
  </si>
  <si>
    <t>1717490194.400</t>
  </si>
  <si>
    <t>1717490194.410</t>
  </si>
  <si>
    <t>1717490194.420</t>
  </si>
  <si>
    <t>1717490194.430</t>
  </si>
  <si>
    <t>1717490194.440</t>
  </si>
  <si>
    <t>1717490194.450</t>
  </si>
  <si>
    <t>1717490194.460</t>
  </si>
  <si>
    <t>1717490194.470</t>
  </si>
  <si>
    <t>1717490194.480</t>
  </si>
  <si>
    <t>1717490194.490</t>
  </si>
  <si>
    <t>1717490194.500</t>
  </si>
  <si>
    <t>1717490194.510</t>
  </si>
  <si>
    <t>1717490194.520</t>
  </si>
  <si>
    <t>1717490194.530</t>
  </si>
  <si>
    <t>1717490194.540</t>
  </si>
  <si>
    <t>1717490194.550</t>
  </si>
  <si>
    <t>1717490194.560</t>
  </si>
  <si>
    <t>1717490194.570</t>
  </si>
  <si>
    <t>1717490194.580</t>
  </si>
  <si>
    <t>1717490194.590</t>
  </si>
  <si>
    <t>1717490194.600</t>
  </si>
  <si>
    <t>1717490194.610</t>
  </si>
  <si>
    <t>1717490194.620</t>
  </si>
  <si>
    <t>1717490194.630</t>
  </si>
  <si>
    <t>1717490194.640</t>
  </si>
  <si>
    <t>1717490194.650</t>
  </si>
  <si>
    <t>1717490194.660</t>
  </si>
  <si>
    <t>1717490194.670</t>
  </si>
  <si>
    <t>1717490194.680</t>
  </si>
  <si>
    <t>1717490194.690</t>
  </si>
  <si>
    <t>1717490194.700</t>
  </si>
  <si>
    <t>1717490194.710</t>
  </si>
  <si>
    <t>1717490194.720</t>
  </si>
  <si>
    <t>1717490194.730</t>
  </si>
  <si>
    <t>1717490194.740</t>
  </si>
  <si>
    <t>1717490194.750</t>
  </si>
  <si>
    <t>1717490194.760</t>
  </si>
  <si>
    <t>1717490194.770</t>
  </si>
  <si>
    <t>1717490194.780</t>
  </si>
  <si>
    <t>1717490194.790</t>
  </si>
  <si>
    <t>1717490194.800</t>
  </si>
  <si>
    <t>1717490194.810</t>
  </si>
  <si>
    <t>1717490194.820</t>
  </si>
  <si>
    <t>1717490194.830</t>
  </si>
  <si>
    <t>1717490194.840</t>
  </si>
  <si>
    <t>1717490194.850</t>
  </si>
  <si>
    <t>1717490194.860</t>
  </si>
  <si>
    <t>1717490194.870</t>
  </si>
  <si>
    <t>1717490194.880</t>
  </si>
  <si>
    <t>1717490194.890</t>
  </si>
  <si>
    <t>1717490194.900</t>
  </si>
  <si>
    <t>1717490194.910</t>
  </si>
  <si>
    <t>1717490194.920</t>
  </si>
  <si>
    <t>1717490194.930</t>
  </si>
  <si>
    <t>1717490194.940</t>
  </si>
  <si>
    <t>1717490194.950</t>
  </si>
  <si>
    <t>1717490194.960</t>
  </si>
  <si>
    <t>1717490194.970</t>
  </si>
  <si>
    <t>1717490194.980</t>
  </si>
  <si>
    <t>1717490194.990</t>
  </si>
  <si>
    <t>1717490195.000</t>
  </si>
  <si>
    <t>1717490195.010</t>
  </si>
  <si>
    <t>1717490195.020</t>
  </si>
  <si>
    <t>1717490195.030</t>
  </si>
  <si>
    <t>1717490195.040</t>
  </si>
  <si>
    <t>1717490195.050</t>
  </si>
  <si>
    <t>1717490195.060</t>
  </si>
  <si>
    <t>1717490195.070</t>
  </si>
  <si>
    <t>1717490195.080</t>
  </si>
  <si>
    <t>1717490195.090</t>
  </si>
  <si>
    <t>1717490195.100</t>
  </si>
  <si>
    <t>1717490195.110</t>
  </si>
  <si>
    <t>1717490195.120</t>
  </si>
  <si>
    <t>1717490195.130</t>
  </si>
  <si>
    <t>1717490195.140</t>
  </si>
  <si>
    <t>1717490195.150</t>
  </si>
  <si>
    <t>1717490195.160</t>
  </si>
  <si>
    <t>1717490195.170</t>
  </si>
  <si>
    <t>1717490195.180</t>
  </si>
  <si>
    <t>1717490195.190</t>
  </si>
  <si>
    <t>1717490195.200</t>
  </si>
  <si>
    <t>1717490195.210</t>
  </si>
  <si>
    <t>1717490195.220</t>
  </si>
  <si>
    <t>1717490195.230</t>
  </si>
  <si>
    <t>1717490195.240</t>
  </si>
  <si>
    <t>1717490195.250</t>
  </si>
  <si>
    <t>1717490195.260</t>
  </si>
  <si>
    <t>1717490195.270</t>
  </si>
  <si>
    <t>1717490195.280</t>
  </si>
  <si>
    <t>1717490195.290</t>
  </si>
  <si>
    <t>1717490195.300</t>
  </si>
  <si>
    <t>1717490195.310</t>
  </si>
  <si>
    <t>1717490195.320</t>
  </si>
  <si>
    <t>1717490195.330</t>
  </si>
  <si>
    <t>1717490195.340</t>
  </si>
  <si>
    <t>1717490195.350</t>
  </si>
  <si>
    <t>1717490195.360</t>
  </si>
  <si>
    <t>1717490195.370</t>
  </si>
  <si>
    <t>1717490195.380</t>
  </si>
  <si>
    <t>1717490195.390</t>
  </si>
  <si>
    <t>1717490195.400</t>
  </si>
  <si>
    <t>1717490195.410</t>
  </si>
  <si>
    <t>1717490195.420</t>
  </si>
  <si>
    <t>1717490195.430</t>
  </si>
  <si>
    <t>1717490195.440</t>
  </si>
  <si>
    <t>1717490195.450</t>
  </si>
  <si>
    <t>1717490195.460</t>
  </si>
  <si>
    <t>1717490195.470</t>
  </si>
  <si>
    <t>1717490195.480</t>
  </si>
  <si>
    <t>1717490195.490</t>
  </si>
  <si>
    <t>1717490195.500</t>
  </si>
  <si>
    <t>1717490195.510</t>
  </si>
  <si>
    <t>1717490195.520</t>
  </si>
  <si>
    <t>1717490195.530</t>
  </si>
  <si>
    <t>1717490195.540</t>
  </si>
  <si>
    <t>1717490195.550</t>
  </si>
  <si>
    <t>1717490195.560</t>
  </si>
  <si>
    <t>1717490195.570</t>
  </si>
  <si>
    <t>1717490195.580</t>
  </si>
  <si>
    <t>1717490195.590</t>
  </si>
  <si>
    <t>1717490195.600</t>
  </si>
  <si>
    <t>1717490195.610</t>
  </si>
  <si>
    <t>1717490195.620</t>
  </si>
  <si>
    <t>1717490195.630</t>
  </si>
  <si>
    <t>1717490195.640</t>
  </si>
  <si>
    <t>1717490195.650</t>
  </si>
  <si>
    <t>1717490195.660</t>
  </si>
  <si>
    <t>1717490195.670</t>
  </si>
  <si>
    <t>1717490195.680</t>
  </si>
  <si>
    <t>1717490195.690</t>
  </si>
  <si>
    <t>1717490195.700</t>
  </si>
  <si>
    <t>1717490195.710</t>
  </si>
  <si>
    <t>1717490195.720</t>
  </si>
  <si>
    <t>1717490195.730</t>
  </si>
  <si>
    <t>1717490195.740</t>
  </si>
  <si>
    <t>1717490195.750</t>
  </si>
  <si>
    <t>1717490195.760</t>
  </si>
  <si>
    <t>1717490195.770</t>
  </si>
  <si>
    <t>1717490195.780</t>
  </si>
  <si>
    <t>1717490195.790</t>
  </si>
  <si>
    <t>1717490195.800</t>
  </si>
  <si>
    <t>1717490195.810</t>
  </si>
  <si>
    <t>1717490195.820</t>
  </si>
  <si>
    <t>1717490195.830</t>
  </si>
  <si>
    <t>1717490195.840</t>
  </si>
  <si>
    <t>1717490195.850</t>
  </si>
  <si>
    <t>1717490195.860</t>
  </si>
  <si>
    <t>1717490195.870</t>
  </si>
  <si>
    <t>1717490195.880</t>
  </si>
  <si>
    <t>1717490195.890</t>
  </si>
  <si>
    <t>1717490195.900</t>
  </si>
  <si>
    <t>1717490195.910</t>
  </si>
  <si>
    <t>1717490195.920</t>
  </si>
  <si>
    <t>1717490195.930</t>
  </si>
  <si>
    <t>1717490195.940</t>
  </si>
  <si>
    <t>1717490195.950</t>
  </si>
  <si>
    <t>1717490195.960</t>
  </si>
  <si>
    <t>1717490195.970</t>
  </si>
  <si>
    <t>1717490195.980</t>
  </si>
  <si>
    <t>1717490195.990</t>
  </si>
  <si>
    <t>1717490196.000</t>
  </si>
  <si>
    <t>1717490196.010</t>
  </si>
  <si>
    <t>1717490196.020</t>
  </si>
  <si>
    <t>1717490196.030</t>
  </si>
  <si>
    <t>1717490196.040</t>
  </si>
  <si>
    <t>1717490196.050</t>
  </si>
  <si>
    <t>1717490196.060</t>
  </si>
  <si>
    <t>1717490196.070</t>
  </si>
  <si>
    <t>1717490196.080</t>
  </si>
  <si>
    <t>1717490196.090</t>
  </si>
  <si>
    <t>1717490196.100</t>
  </si>
  <si>
    <t>1717490196.110</t>
  </si>
  <si>
    <t>1717490196.120</t>
  </si>
  <si>
    <t>1717490196.130</t>
  </si>
  <si>
    <t>1717490196.140</t>
  </si>
  <si>
    <t>1717490196.150</t>
  </si>
  <si>
    <t>1717490196.160</t>
  </si>
  <si>
    <t>1717490196.170</t>
  </si>
  <si>
    <t>1717490196.180</t>
  </si>
  <si>
    <t>1717490196.190</t>
  </si>
  <si>
    <t>1717490196.200</t>
  </si>
  <si>
    <t>1717490196.210</t>
  </si>
  <si>
    <t>1717490196.220</t>
  </si>
  <si>
    <t>1717490196.230</t>
  </si>
  <si>
    <t>1717490196.240</t>
  </si>
  <si>
    <t>1717490196.250</t>
  </si>
  <si>
    <t>1717490196.260</t>
  </si>
  <si>
    <t>1717490196.270</t>
  </si>
  <si>
    <t>1717490196.280</t>
  </si>
  <si>
    <t>1717490196.290</t>
  </si>
  <si>
    <t>1717490196.300</t>
  </si>
  <si>
    <t>1717490196.310</t>
  </si>
  <si>
    <t>1717490196.320</t>
  </si>
  <si>
    <t>1717490196.330</t>
  </si>
  <si>
    <t>1717490196.340</t>
  </si>
  <si>
    <t>1717490196.350</t>
  </si>
  <si>
    <t>1717490196.360</t>
  </si>
  <si>
    <t>1717490196.370</t>
  </si>
  <si>
    <t>1717490196.380</t>
  </si>
  <si>
    <t>1717490196.390</t>
  </si>
  <si>
    <t>1717490196.400</t>
  </si>
  <si>
    <t>1717490196.410</t>
  </si>
  <si>
    <t>1717490196.420</t>
  </si>
  <si>
    <t>1717490196.430</t>
  </si>
  <si>
    <t>1717490196.440</t>
  </si>
  <si>
    <t>1717490196.450</t>
  </si>
  <si>
    <t>1717490196.460</t>
  </si>
  <si>
    <t>1717490196.470</t>
  </si>
  <si>
    <t>1717490196.480</t>
  </si>
  <si>
    <t>1717490196.490</t>
  </si>
  <si>
    <t>1717490196.500</t>
  </si>
  <si>
    <t>1717490196.510</t>
  </si>
  <si>
    <t>1717490196.520</t>
  </si>
  <si>
    <t>1717490196.530</t>
  </si>
  <si>
    <t>1717490196.540</t>
  </si>
  <si>
    <t>1717490196.550</t>
  </si>
  <si>
    <t>1717490196.560</t>
  </si>
  <si>
    <t>1717490196.570</t>
  </si>
  <si>
    <t>1717490196.580</t>
  </si>
  <si>
    <t>1717490196.590</t>
  </si>
  <si>
    <t>1717490196.600</t>
  </si>
  <si>
    <t>1717490196.610</t>
  </si>
  <si>
    <t>1717490196.620</t>
  </si>
  <si>
    <t>1717490196.630</t>
  </si>
  <si>
    <t>1717490196.640</t>
  </si>
  <si>
    <t>1717490196.650</t>
  </si>
  <si>
    <t>1717490196.660</t>
  </si>
  <si>
    <t>1717490196.670</t>
  </si>
  <si>
    <t>1717490196.680</t>
  </si>
  <si>
    <t>1717490196.690</t>
  </si>
  <si>
    <t>1717490196.700</t>
  </si>
  <si>
    <t>1717490196.710</t>
  </si>
  <si>
    <t>1717490196.720</t>
  </si>
  <si>
    <t>1717490196.730</t>
  </si>
  <si>
    <t>1717490196.740</t>
  </si>
  <si>
    <t>1717490196.750</t>
  </si>
  <si>
    <t>1717490196.760</t>
  </si>
  <si>
    <t>1717490196.770</t>
  </si>
  <si>
    <t>1717490196.780</t>
  </si>
  <si>
    <t>1717490196.790</t>
  </si>
  <si>
    <t>1717490196.800</t>
  </si>
  <si>
    <t>1717490196.810</t>
  </si>
  <si>
    <t>1717490196.820</t>
  </si>
  <si>
    <t>1717490196.830</t>
  </si>
  <si>
    <t>1717490196.840</t>
  </si>
  <si>
    <t>1717490196.850</t>
  </si>
  <si>
    <t>1717490196.860</t>
  </si>
  <si>
    <t>1717490196.870</t>
  </si>
  <si>
    <t>1717490196.880</t>
  </si>
  <si>
    <t>1717490196.890</t>
  </si>
  <si>
    <t>1717490196.900</t>
  </si>
  <si>
    <t>1717490196.910</t>
  </si>
  <si>
    <t>1717490196.920</t>
  </si>
  <si>
    <t>1717490196.930</t>
  </si>
  <si>
    <t>1717490196.940</t>
  </si>
  <si>
    <t>1717490196.950</t>
  </si>
  <si>
    <t>1717490196.960</t>
  </si>
  <si>
    <t>1717490196.970</t>
  </si>
  <si>
    <t>1717490196.980</t>
  </si>
  <si>
    <t>1717490196.990</t>
  </si>
  <si>
    <t>1717490197.000</t>
  </si>
  <si>
    <t>1717490197.010</t>
  </si>
  <si>
    <t>1717490197.020</t>
  </si>
  <si>
    <t>1717490197.030</t>
  </si>
  <si>
    <t>1717490197.040</t>
  </si>
  <si>
    <t>1717490197.050</t>
  </si>
  <si>
    <t>1717490197.060</t>
  </si>
  <si>
    <t>1717490197.070</t>
  </si>
  <si>
    <t>1717490197.080</t>
  </si>
  <si>
    <t>1717490197.090</t>
  </si>
  <si>
    <t>1717490197.100</t>
  </si>
  <si>
    <t>1717490197.110</t>
  </si>
  <si>
    <t>1717490197.120</t>
  </si>
  <si>
    <t>1717490197.130</t>
  </si>
  <si>
    <t>1717490197.140</t>
  </si>
  <si>
    <t>1717490197.150</t>
  </si>
  <si>
    <t>1717490197.160</t>
  </si>
  <si>
    <t>1717490197.170</t>
  </si>
  <si>
    <t>1717490197.180</t>
  </si>
  <si>
    <t>1717490197.190</t>
  </si>
  <si>
    <t>1717490197.200</t>
  </si>
  <si>
    <t>1717490197.210</t>
  </si>
  <si>
    <t>1717490197.220</t>
  </si>
  <si>
    <t>1717490197.230</t>
  </si>
  <si>
    <t>1717490197.240</t>
  </si>
  <si>
    <t>1717490197.250</t>
  </si>
  <si>
    <t>1717490197.260</t>
  </si>
  <si>
    <t>1717490197.270</t>
  </si>
  <si>
    <t>1717490197.280</t>
  </si>
  <si>
    <t>1717490197.290</t>
  </si>
  <si>
    <t>1717490197.300</t>
  </si>
  <si>
    <t>1717490197.310</t>
  </si>
  <si>
    <t>1717490197.320</t>
  </si>
  <si>
    <t>1717490197.330</t>
  </si>
  <si>
    <t>1717490197.340</t>
  </si>
  <si>
    <t>1717490197.350</t>
  </si>
  <si>
    <t>1717490197.360</t>
  </si>
  <si>
    <t>1717490197.370</t>
  </si>
  <si>
    <t>1717490197.380</t>
  </si>
  <si>
    <t>1717490197.390</t>
  </si>
  <si>
    <t>1717490197.400</t>
  </si>
  <si>
    <t>1717490197.410</t>
  </si>
  <si>
    <t>1717490197.420</t>
  </si>
  <si>
    <t>1717490197.430</t>
  </si>
  <si>
    <t>1717490197.440</t>
  </si>
  <si>
    <t>1717490197.450</t>
  </si>
  <si>
    <t>1717490197.460</t>
  </si>
  <si>
    <t>1717490197.470</t>
  </si>
  <si>
    <t>1717490197.480</t>
  </si>
  <si>
    <t>1717490197.490</t>
  </si>
  <si>
    <t>1717490197.500</t>
  </si>
  <si>
    <t>1717490197.510</t>
  </si>
  <si>
    <t>1717490197.520</t>
  </si>
  <si>
    <t>1717490197.530</t>
  </si>
  <si>
    <t>1717490197.540</t>
  </si>
  <si>
    <t>1717490197.550</t>
  </si>
  <si>
    <t>1717490197.560</t>
  </si>
  <si>
    <t>1717490197.570</t>
  </si>
  <si>
    <t>1717490197.580</t>
  </si>
  <si>
    <t>1717490197.590</t>
  </si>
  <si>
    <t>1717490197.600</t>
  </si>
  <si>
    <t>1717490197.610</t>
  </si>
  <si>
    <t>1717490197.620</t>
  </si>
  <si>
    <t>1717490197.630</t>
  </si>
  <si>
    <t>1717490197.640</t>
  </si>
  <si>
    <t>1717490197.650</t>
  </si>
  <si>
    <t>1717490197.660</t>
  </si>
  <si>
    <t>1717490197.670</t>
  </si>
  <si>
    <t>1717490197.680</t>
  </si>
  <si>
    <t>1717490197.690</t>
  </si>
  <si>
    <t>1717490197.700</t>
  </si>
  <si>
    <t>1717490197.710</t>
  </si>
  <si>
    <t>1717490197.720</t>
  </si>
  <si>
    <t>1717490197.730</t>
  </si>
  <si>
    <t>1717490197.740</t>
  </si>
  <si>
    <t>1717490197.750</t>
  </si>
  <si>
    <t>1717490197.760</t>
  </si>
  <si>
    <t>1717490197.770</t>
  </si>
  <si>
    <t>1717490197.780</t>
  </si>
  <si>
    <t>1717490197.790</t>
  </si>
  <si>
    <t>1717490197.800</t>
  </si>
  <si>
    <t>1717490197.810</t>
  </si>
  <si>
    <t>1717490197.820</t>
  </si>
  <si>
    <t>1717490197.830</t>
  </si>
  <si>
    <t>1717490197.840</t>
  </si>
  <si>
    <t>1717490197.850</t>
  </si>
  <si>
    <t>1717490197.860</t>
  </si>
  <si>
    <t>1717490197.870</t>
  </si>
  <si>
    <t>1717490197.880</t>
  </si>
  <si>
    <t>1717490197.890</t>
  </si>
  <si>
    <t>1717490197.900</t>
  </si>
  <si>
    <t>1717490197.910</t>
  </si>
  <si>
    <t>1717490197.920</t>
  </si>
  <si>
    <t>1717490197.930</t>
  </si>
  <si>
    <t>1717490197.940</t>
  </si>
  <si>
    <t>1717490197.950</t>
  </si>
  <si>
    <t>1717490197.960</t>
  </si>
  <si>
    <t>1717490197.970</t>
  </si>
  <si>
    <t>1717490197.980</t>
  </si>
  <si>
    <t>1717490197.990</t>
  </si>
  <si>
    <t>1717490198.000</t>
  </si>
  <si>
    <t>1717490198.010</t>
  </si>
  <si>
    <t>1717490198.020</t>
  </si>
  <si>
    <t>1717490198.030</t>
  </si>
  <si>
    <t>1717490198.040</t>
  </si>
  <si>
    <t>1717490198.050</t>
  </si>
  <si>
    <t>1717490198.060</t>
  </si>
  <si>
    <t>1717490198.070</t>
  </si>
  <si>
    <t>1717490198.080</t>
  </si>
  <si>
    <t>1717490198.090</t>
  </si>
  <si>
    <t>1717490198.100</t>
  </si>
  <si>
    <t>1717490198.110</t>
  </si>
  <si>
    <t>1717490198.120</t>
  </si>
  <si>
    <t>1717490198.130</t>
  </si>
  <si>
    <t>1717490198.140</t>
  </si>
  <si>
    <t>1717490198.150</t>
  </si>
  <si>
    <t>1717490198.160</t>
  </si>
  <si>
    <t>1717490198.170</t>
  </si>
  <si>
    <t>1717490198.180</t>
  </si>
  <si>
    <t>1717490198.190</t>
  </si>
  <si>
    <t>1717490198.200</t>
  </si>
  <si>
    <t>1717490198.210</t>
  </si>
  <si>
    <t>1717490198.220</t>
  </si>
  <si>
    <t>1717490198.230</t>
  </si>
  <si>
    <t>1717490198.240</t>
  </si>
  <si>
    <t>1717490198.250</t>
  </si>
  <si>
    <t>1717490198.260</t>
  </si>
  <si>
    <t>1717490198.270</t>
  </si>
  <si>
    <t>1717490198.280</t>
  </si>
  <si>
    <t>1717490198.290</t>
  </si>
  <si>
    <t>1717490198.300</t>
  </si>
  <si>
    <t>1717490198.310</t>
  </si>
  <si>
    <t>1717490198.320</t>
  </si>
  <si>
    <t>1717490198.330</t>
  </si>
  <si>
    <t>1717490198.340</t>
  </si>
  <si>
    <t>1717490198.350</t>
  </si>
  <si>
    <t>1717490198.360</t>
  </si>
  <si>
    <t>1717490198.370</t>
  </si>
  <si>
    <t>1717490198.380</t>
  </si>
  <si>
    <t>1717490198.390</t>
  </si>
  <si>
    <t>1717490198.400</t>
  </si>
  <si>
    <t>1717490198.410</t>
  </si>
  <si>
    <t>1717490198.420</t>
  </si>
  <si>
    <t>1717490198.430</t>
  </si>
  <si>
    <t>1717490198.440</t>
  </si>
  <si>
    <t>1717490198.450</t>
  </si>
  <si>
    <t>1717490198.460</t>
  </si>
  <si>
    <t>1717490198.470</t>
  </si>
  <si>
    <t>1717490198.480</t>
  </si>
  <si>
    <t>1717490198.490</t>
  </si>
  <si>
    <t>1717490198.500</t>
  </si>
  <si>
    <t>1717490198.510</t>
  </si>
  <si>
    <t>1717490198.520</t>
  </si>
  <si>
    <t>1717490198.530</t>
  </si>
  <si>
    <t>1717490198.540</t>
  </si>
  <si>
    <t>1717490198.550</t>
  </si>
  <si>
    <t>1717490198.560</t>
  </si>
  <si>
    <t>1717490198.570</t>
  </si>
  <si>
    <t>1717490198.580</t>
  </si>
  <si>
    <t>1717490198.590</t>
  </si>
  <si>
    <t>1717490198.600</t>
  </si>
  <si>
    <t>1717490198.610</t>
  </si>
  <si>
    <t>1717490198.620</t>
  </si>
  <si>
    <t>1717490198.630</t>
  </si>
  <si>
    <t>1717490198.640</t>
  </si>
  <si>
    <t>1717490198.650</t>
  </si>
  <si>
    <t>1717490198.660</t>
  </si>
  <si>
    <t>1717490198.670</t>
  </si>
  <si>
    <t>1717490198.680</t>
  </si>
  <si>
    <t>1717490198.690</t>
  </si>
  <si>
    <t>1717490198.700</t>
  </si>
  <si>
    <t>1717490198.710</t>
  </si>
  <si>
    <t>1717490198.720</t>
  </si>
  <si>
    <t>1717490198.730</t>
  </si>
  <si>
    <t>1717490198.740</t>
  </si>
  <si>
    <t>1717490198.750</t>
  </si>
  <si>
    <t>1717490198.760</t>
  </si>
  <si>
    <t>1717490198.770</t>
  </si>
  <si>
    <t>1717490198.780</t>
  </si>
  <si>
    <t>1717490198.790</t>
  </si>
  <si>
    <t>1717490198.800</t>
  </si>
  <si>
    <t>1717490198.810</t>
  </si>
  <si>
    <t>1717490198.820</t>
  </si>
  <si>
    <t>1717490198.830</t>
  </si>
  <si>
    <t>1717490198.840</t>
  </si>
  <si>
    <t>1717490198.850</t>
  </si>
  <si>
    <t>1717490198.860</t>
  </si>
  <si>
    <t>1717490198.870</t>
  </si>
  <si>
    <t>1717490198.880</t>
  </si>
  <si>
    <t>1717490198.890</t>
  </si>
  <si>
    <t>1717490198.900</t>
  </si>
  <si>
    <t>1717490198.910</t>
  </si>
  <si>
    <t>1717490198.920</t>
  </si>
  <si>
    <t>1717490198.930</t>
  </si>
  <si>
    <t>1717490198.940</t>
  </si>
  <si>
    <t>1717490198.950</t>
  </si>
  <si>
    <t>1717490198.960</t>
  </si>
  <si>
    <t>1717490198.970</t>
  </si>
  <si>
    <t>1717490198.980</t>
  </si>
  <si>
    <t>1717490198.990</t>
  </si>
  <si>
    <t>1717490199.000</t>
  </si>
  <si>
    <t>1717490199.010</t>
  </si>
  <si>
    <t>1717490199.020</t>
  </si>
  <si>
    <t>1717490199.030</t>
  </si>
  <si>
    <t>1717490199.040</t>
  </si>
  <si>
    <t>1717490199.050</t>
  </si>
  <si>
    <t>1717490199.060</t>
  </si>
  <si>
    <t>1717490199.070</t>
  </si>
  <si>
    <t>1717490199.080</t>
  </si>
  <si>
    <t>1717490199.090</t>
  </si>
  <si>
    <t>1717490199.100</t>
  </si>
  <si>
    <t>1717490199.110</t>
  </si>
  <si>
    <t>1717490199.120</t>
  </si>
  <si>
    <t>1717490199.130</t>
  </si>
  <si>
    <t>1717490199.140</t>
  </si>
  <si>
    <t>1717490199.150</t>
  </si>
  <si>
    <t>1717490199.160</t>
  </si>
  <si>
    <t>1717490199.170</t>
  </si>
  <si>
    <t>1717490199.180</t>
  </si>
  <si>
    <t>1717490199.190</t>
  </si>
  <si>
    <t>1717490199.200</t>
  </si>
  <si>
    <t>1717490199.210</t>
  </si>
  <si>
    <t>1717490199.220</t>
  </si>
  <si>
    <t>1717490199.230</t>
  </si>
  <si>
    <t>1717490199.240</t>
  </si>
  <si>
    <t>1717490199.250</t>
  </si>
  <si>
    <t>1717490199.260</t>
  </si>
  <si>
    <t>1717490199.270</t>
  </si>
  <si>
    <t>1717490199.280</t>
  </si>
  <si>
    <t>1717490199.290</t>
  </si>
  <si>
    <t>1717490199.300</t>
  </si>
  <si>
    <t>1717490199.310</t>
  </si>
  <si>
    <t>1717490199.320</t>
  </si>
  <si>
    <t>1717490199.330</t>
  </si>
  <si>
    <t>1717490199.340</t>
  </si>
  <si>
    <t>1717490199.350</t>
  </si>
  <si>
    <t>1717490199.360</t>
  </si>
  <si>
    <t>1717490199.370</t>
  </si>
  <si>
    <t>1717490199.380</t>
  </si>
  <si>
    <t>1717490199.390</t>
  </si>
  <si>
    <t>1717490199.400</t>
  </si>
  <si>
    <t>1717490199.410</t>
  </si>
  <si>
    <t>1717490199.420</t>
  </si>
  <si>
    <t>1717490199.430</t>
  </si>
  <si>
    <t>1717490199.440</t>
  </si>
  <si>
    <t>1717490199.450</t>
  </si>
  <si>
    <t>1717490199.460</t>
  </si>
  <si>
    <t>1717490199.470</t>
  </si>
  <si>
    <t>1717490199.480</t>
  </si>
  <si>
    <t>1717490199.490</t>
  </si>
  <si>
    <t>1717490199.500</t>
  </si>
  <si>
    <t>1717490199.510</t>
  </si>
  <si>
    <t>1717490199.520</t>
  </si>
  <si>
    <t>1717490199.530</t>
  </si>
  <si>
    <t>1717490199.540</t>
  </si>
  <si>
    <t>1717490199.550</t>
  </si>
  <si>
    <t>1717490199.560</t>
  </si>
  <si>
    <t>1717490199.570</t>
  </si>
  <si>
    <t>1717490199.580</t>
  </si>
  <si>
    <t>1717490199.590</t>
  </si>
  <si>
    <t>1717490199.600</t>
  </si>
  <si>
    <t>1717490199.610</t>
  </si>
  <si>
    <t>1717490199.620</t>
  </si>
  <si>
    <t>1717490199.630</t>
  </si>
  <si>
    <t>1717490199.640</t>
  </si>
  <si>
    <t>1717490199.650</t>
  </si>
  <si>
    <t>1717490199.660</t>
  </si>
  <si>
    <t>1717490199.670</t>
  </si>
  <si>
    <t>1717490199.680</t>
  </si>
  <si>
    <t>1717490199.690</t>
  </si>
  <si>
    <t>1717490199.700</t>
  </si>
  <si>
    <t>1717490199.710</t>
  </si>
  <si>
    <t>1717490199.720</t>
  </si>
  <si>
    <t>1717490199.730</t>
  </si>
  <si>
    <t>1717490199.740</t>
  </si>
  <si>
    <t>1717490199.750</t>
  </si>
  <si>
    <t>1717490199.760</t>
  </si>
  <si>
    <t>1717490199.770</t>
  </si>
  <si>
    <t>1717490199.780</t>
  </si>
  <si>
    <t>1717490199.790</t>
  </si>
  <si>
    <t>1717490199.800</t>
  </si>
  <si>
    <t>1717490199.810</t>
  </si>
  <si>
    <t>1717490199.820</t>
  </si>
  <si>
    <t>1717490199.830</t>
  </si>
  <si>
    <t>1717490199.840</t>
  </si>
  <si>
    <t>1717490199.850</t>
  </si>
  <si>
    <t>1717490199.860</t>
  </si>
  <si>
    <t>1717490199.870</t>
  </si>
  <si>
    <t>1717490199.880</t>
  </si>
  <si>
    <t>1717490199.890</t>
  </si>
  <si>
    <t>1717490199.900</t>
  </si>
  <si>
    <t>1717490199.910</t>
  </si>
  <si>
    <t>1717490199.920</t>
  </si>
  <si>
    <t>1717490199.930</t>
  </si>
  <si>
    <t>1717490199.940</t>
  </si>
  <si>
    <t>1717490199.950</t>
  </si>
  <si>
    <t>1717490199.960</t>
  </si>
  <si>
    <t>1717490199.970</t>
  </si>
  <si>
    <t>1717490199.980</t>
  </si>
  <si>
    <t>1717490199.990</t>
  </si>
  <si>
    <t>1717490200.000</t>
  </si>
  <si>
    <t>1717490200.010</t>
  </si>
  <si>
    <t>1717490200.020</t>
  </si>
  <si>
    <t>1717490200.030</t>
  </si>
  <si>
    <t>1717490200.040</t>
  </si>
  <si>
    <t>1717490200.050</t>
  </si>
  <si>
    <t>1717490200.060</t>
  </si>
  <si>
    <t>1717490200.070</t>
  </si>
  <si>
    <t>1717490200.080</t>
  </si>
  <si>
    <t>1717490200.090</t>
  </si>
  <si>
    <t>1717490200.100</t>
  </si>
  <si>
    <t>1717490200.110</t>
  </si>
  <si>
    <t>1717490200.120</t>
  </si>
  <si>
    <t>1717490200.130</t>
  </si>
  <si>
    <t>1717490200.140</t>
  </si>
  <si>
    <t>1717490200.150</t>
  </si>
  <si>
    <t>1717490200.160</t>
  </si>
  <si>
    <t>1717490200.170</t>
  </si>
  <si>
    <t>1717490200.180</t>
  </si>
  <si>
    <t>1717490200.190</t>
  </si>
  <si>
    <t>1717490200.200</t>
  </si>
  <si>
    <t>1717490200.210</t>
  </si>
  <si>
    <t>1717490200.220</t>
  </si>
  <si>
    <t>1717490200.230</t>
  </si>
  <si>
    <t>1717490200.240</t>
  </si>
  <si>
    <t>1717490200.250</t>
  </si>
  <si>
    <t>1717490200.260</t>
  </si>
  <si>
    <t>1717490200.270</t>
  </si>
  <si>
    <t>1717490200.280</t>
  </si>
  <si>
    <t>1717490200.290</t>
  </si>
  <si>
    <t>1717490200.300</t>
  </si>
  <si>
    <t>1717490200.310</t>
  </si>
  <si>
    <t>1717490200.320</t>
  </si>
  <si>
    <t>1717490200.330</t>
  </si>
  <si>
    <t>1717490200.340</t>
  </si>
  <si>
    <t>1717490200.350</t>
  </si>
  <si>
    <t>1717490200.360</t>
  </si>
  <si>
    <t>1717490200.370</t>
  </si>
  <si>
    <t>1717490200.380</t>
  </si>
  <si>
    <t>1717490200.390</t>
  </si>
  <si>
    <t>1717490200.400</t>
  </si>
  <si>
    <t>1717490200.410</t>
  </si>
  <si>
    <t>1717490200.420</t>
  </si>
  <si>
    <t>1717490200.430</t>
  </si>
  <si>
    <t>1717490200.440</t>
  </si>
  <si>
    <t>1717490200.450</t>
  </si>
  <si>
    <t>1717490200.460</t>
  </si>
  <si>
    <t>1717490200.470</t>
  </si>
  <si>
    <t>1717490200.480</t>
  </si>
  <si>
    <t>1717490200.490</t>
  </si>
  <si>
    <t>1717490200.500</t>
  </si>
  <si>
    <t>1717490200.510</t>
  </si>
  <si>
    <t>1717490200.520</t>
  </si>
  <si>
    <t>1717490200.530</t>
  </si>
  <si>
    <t>1717490200.540</t>
  </si>
  <si>
    <t>1717490200.550</t>
  </si>
  <si>
    <t>1717490200.560</t>
  </si>
  <si>
    <t>1717490200.570</t>
  </si>
  <si>
    <t>1717490200.580</t>
  </si>
  <si>
    <t>1717490200.590</t>
  </si>
  <si>
    <t>1717490200.600</t>
  </si>
  <si>
    <t>1717490200.610</t>
  </si>
  <si>
    <t>1717490200.620</t>
  </si>
  <si>
    <t>1717490200.630</t>
  </si>
  <si>
    <t>1717490200.640</t>
  </si>
  <si>
    <t>1717490200.650</t>
  </si>
  <si>
    <t>1717490200.660</t>
  </si>
  <si>
    <t>1717490200.670</t>
  </si>
  <si>
    <t>1717490200.680</t>
  </si>
  <si>
    <t>1717490200.690</t>
  </si>
  <si>
    <t>1717490200.700</t>
  </si>
  <si>
    <t>1717490200.710</t>
  </si>
  <si>
    <t>1717490200.720</t>
  </si>
  <si>
    <t>1717490200.730</t>
  </si>
  <si>
    <t>1717490200.740</t>
  </si>
  <si>
    <t>1717490200.750</t>
  </si>
  <si>
    <t>1717490200.760</t>
  </si>
  <si>
    <t>1717490200.770</t>
  </si>
  <si>
    <t>1717490200.780</t>
  </si>
  <si>
    <t>1717490200.790</t>
  </si>
  <si>
    <t>1717490200.800</t>
  </si>
  <si>
    <t>1717490200.810</t>
  </si>
  <si>
    <t>1717490200.820</t>
  </si>
  <si>
    <t>1717490200.830</t>
  </si>
  <si>
    <t>1717490200.840</t>
  </si>
  <si>
    <t>1717490200.850</t>
  </si>
  <si>
    <t>1717490200.860</t>
  </si>
  <si>
    <t>1717490200.870</t>
  </si>
  <si>
    <t>1717490200.880</t>
  </si>
  <si>
    <t>1717490200.890</t>
  </si>
  <si>
    <t>1717490200.900</t>
  </si>
  <si>
    <t>1717490200.910</t>
  </si>
  <si>
    <t>1717490200.920</t>
  </si>
  <si>
    <t>1717490200.930</t>
  </si>
  <si>
    <t>1717490200.940</t>
  </si>
  <si>
    <t>1717490200.950</t>
  </si>
  <si>
    <t>1717490200.960</t>
  </si>
  <si>
    <t>1717490200.970</t>
  </si>
  <si>
    <t>1717490200.980</t>
  </si>
  <si>
    <t>1717490200.990</t>
  </si>
  <si>
    <t>1717490201.000</t>
  </si>
  <si>
    <t>1717490201.010</t>
  </si>
  <si>
    <t>1717490201.020</t>
  </si>
  <si>
    <t>1717490201.030</t>
  </si>
  <si>
    <t>1717490201.040</t>
  </si>
  <si>
    <t>1717490201.050</t>
  </si>
  <si>
    <t>1717490201.060</t>
  </si>
  <si>
    <t>1717490201.070</t>
  </si>
  <si>
    <t>1717490201.080</t>
  </si>
  <si>
    <t>1717490201.090</t>
  </si>
  <si>
    <t>1717490201.100</t>
  </si>
  <si>
    <t>1717490201.110</t>
  </si>
  <si>
    <t>1717490201.120</t>
  </si>
  <si>
    <t>1717490201.130</t>
  </si>
  <si>
    <t>1717490201.140</t>
  </si>
  <si>
    <t>1717490201.150</t>
  </si>
  <si>
    <t>1717490201.160</t>
  </si>
  <si>
    <t>1717490201.170</t>
  </si>
  <si>
    <t>1717490201.180</t>
  </si>
  <si>
    <t>1717490201.190</t>
  </si>
  <si>
    <t>1717490201.200</t>
  </si>
  <si>
    <t>1717490201.210</t>
  </si>
  <si>
    <t>1717490201.220</t>
  </si>
  <si>
    <t>1717490201.230</t>
  </si>
  <si>
    <t>1717490201.240</t>
  </si>
  <si>
    <t>1717490201.250</t>
  </si>
  <si>
    <t>1717490201.260</t>
  </si>
  <si>
    <t>1717490201.270</t>
  </si>
  <si>
    <t>1717490201.280</t>
  </si>
  <si>
    <t>1717490201.290</t>
  </si>
  <si>
    <t>1717490201.300</t>
  </si>
  <si>
    <t>1717490201.310</t>
  </si>
  <si>
    <t>1717490201.320</t>
  </si>
  <si>
    <t>1717490201.330</t>
  </si>
  <si>
    <t>1717490201.340</t>
  </si>
  <si>
    <t>1717490201.350</t>
  </si>
  <si>
    <t>1717490201.360</t>
  </si>
  <si>
    <t>1717490201.370</t>
  </si>
  <si>
    <t>1717490201.380</t>
  </si>
  <si>
    <t>1717490201.390</t>
  </si>
  <si>
    <t>1717490201.400</t>
  </si>
  <si>
    <t>1717490201.410</t>
  </si>
  <si>
    <t>1717490201.420</t>
  </si>
  <si>
    <t>1717490201.430</t>
  </si>
  <si>
    <t>1717490201.440</t>
  </si>
  <si>
    <t>1717490201.450</t>
  </si>
  <si>
    <t>1717490201.460</t>
  </si>
  <si>
    <t>1717490201.470</t>
  </si>
  <si>
    <t>1717490201.480</t>
  </si>
  <si>
    <t>1717490201.490</t>
  </si>
  <si>
    <t>1717490201.500</t>
  </si>
  <si>
    <t>1717490201.510</t>
  </si>
  <si>
    <t>1717490201.520</t>
  </si>
  <si>
    <t>1717490201.530</t>
  </si>
  <si>
    <t>1717490201.540</t>
  </si>
  <si>
    <t>1717490201.550</t>
  </si>
  <si>
    <t>1717490201.560</t>
  </si>
  <si>
    <t>1717490201.570</t>
  </si>
  <si>
    <t>1717490201.580</t>
  </si>
  <si>
    <t>1717490201.590</t>
  </si>
  <si>
    <t>1717490201.600</t>
  </si>
  <si>
    <t>1717490201.610</t>
  </si>
  <si>
    <t>1717490201.620</t>
  </si>
  <si>
    <t>1717490201.630</t>
  </si>
  <si>
    <t>1717490201.640</t>
  </si>
  <si>
    <t>1717490201.650</t>
  </si>
  <si>
    <t>1717490201.660</t>
  </si>
  <si>
    <t>1717490201.670</t>
  </si>
  <si>
    <t>1717490201.680</t>
  </si>
  <si>
    <t>1717490201.690</t>
  </si>
  <si>
    <t>1717490201.700</t>
  </si>
  <si>
    <t>1717490201.710</t>
  </si>
  <si>
    <t>1717490201.720</t>
  </si>
  <si>
    <t>1717490201.730</t>
  </si>
  <si>
    <t>1717490201.740</t>
  </si>
  <si>
    <t>1717490201.750</t>
  </si>
  <si>
    <t>1717490201.760</t>
  </si>
  <si>
    <t>1717490201.770</t>
  </si>
  <si>
    <t>1717490201.780</t>
  </si>
  <si>
    <t>1717490201.790</t>
  </si>
  <si>
    <t>1717490201.800</t>
  </si>
  <si>
    <t>1717490201.810</t>
  </si>
  <si>
    <t>1717490201.820</t>
  </si>
  <si>
    <t>1717490201.830</t>
  </si>
  <si>
    <t>1717490201.840</t>
  </si>
  <si>
    <t>1717490201.850</t>
  </si>
  <si>
    <t>1717490201.860</t>
  </si>
  <si>
    <t>1717490201.870</t>
  </si>
  <si>
    <t>1717490201.880</t>
  </si>
  <si>
    <t>1717490201.890</t>
  </si>
  <si>
    <t>1717490201.900</t>
  </si>
  <si>
    <t>1717490201.910</t>
  </si>
  <si>
    <t>1717490201.920</t>
  </si>
  <si>
    <t>1717490201.930</t>
  </si>
  <si>
    <t>1717490201.940</t>
  </si>
  <si>
    <t>1717490201.950</t>
  </si>
  <si>
    <t>1717490201.960</t>
  </si>
  <si>
    <t>1717490201.970</t>
  </si>
  <si>
    <t>1717490201.980</t>
  </si>
  <si>
    <t>1717490201.990</t>
  </si>
  <si>
    <t>1717490202.000</t>
  </si>
  <si>
    <t>1717490202.010</t>
  </si>
  <si>
    <t>1717490202.020</t>
  </si>
  <si>
    <t>1717490202.030</t>
  </si>
  <si>
    <t>1717490202.040</t>
  </si>
  <si>
    <t>1717490202.050</t>
  </si>
  <si>
    <t>1717490202.060</t>
  </si>
  <si>
    <t>1717490202.070</t>
  </si>
  <si>
    <t>1717490202.080</t>
  </si>
  <si>
    <t>1717490202.090</t>
  </si>
  <si>
    <t>1717490202.100</t>
  </si>
  <si>
    <t>1717490202.110</t>
  </si>
  <si>
    <t>1717490202.120</t>
  </si>
  <si>
    <t>1717490202.130</t>
  </si>
  <si>
    <t>1717490202.140</t>
  </si>
  <si>
    <t>1717490202.150</t>
  </si>
  <si>
    <t>1717490202.160</t>
  </si>
  <si>
    <t>1717490202.170</t>
  </si>
  <si>
    <t>1717490202.180</t>
  </si>
  <si>
    <t>1717490202.190</t>
  </si>
  <si>
    <t>1717490202.200</t>
  </si>
  <si>
    <t>1717490202.210</t>
  </si>
  <si>
    <t>1717490202.220</t>
  </si>
  <si>
    <t>1717490202.230</t>
  </si>
  <si>
    <t>1717490202.240</t>
  </si>
  <si>
    <t>1717490202.250</t>
  </si>
  <si>
    <t>1717490202.260</t>
  </si>
  <si>
    <t>1717490202.270</t>
  </si>
  <si>
    <t>1717490202.280</t>
  </si>
  <si>
    <t>1717490202.290</t>
  </si>
  <si>
    <t>1717490202.300</t>
  </si>
  <si>
    <t>1717490202.310</t>
  </si>
  <si>
    <t>1717490202.320</t>
  </si>
  <si>
    <t>1717490202.330</t>
  </si>
  <si>
    <t>1717490202.340</t>
  </si>
  <si>
    <t>1717490202.350</t>
  </si>
  <si>
    <t>1717490202.360</t>
  </si>
  <si>
    <t>1717490202.370</t>
  </si>
  <si>
    <t>1717490202.380</t>
  </si>
  <si>
    <t>1717490202.390</t>
  </si>
  <si>
    <t>1717490202.400</t>
  </si>
  <si>
    <t>1717490202.410</t>
  </si>
  <si>
    <t>1717490202.420</t>
  </si>
  <si>
    <t>1717490202.430</t>
  </si>
  <si>
    <t>1717490202.440</t>
  </si>
  <si>
    <t>1717490202.450</t>
  </si>
  <si>
    <t>1717490202.460</t>
  </si>
  <si>
    <t>1717490202.470</t>
  </si>
  <si>
    <t>1717490202.480</t>
  </si>
  <si>
    <t>1717490202.490</t>
  </si>
  <si>
    <t>1717490202.500</t>
  </si>
  <si>
    <t>1717490202.510</t>
  </si>
  <si>
    <t>1717490202.520</t>
  </si>
  <si>
    <t>1717490202.530</t>
  </si>
  <si>
    <t>1717490202.540</t>
  </si>
  <si>
    <t>1717490202.550</t>
  </si>
  <si>
    <t>1717490202.560</t>
  </si>
  <si>
    <t>1717490202.570</t>
  </si>
  <si>
    <t>1717490202.580</t>
  </si>
  <si>
    <t>1717490202.590</t>
  </si>
  <si>
    <t>1717490202.600</t>
  </si>
  <si>
    <t>1717490202.610</t>
  </si>
  <si>
    <t>1717490202.620</t>
  </si>
  <si>
    <t>1717490202.630</t>
  </si>
  <si>
    <t>1717490202.640</t>
  </si>
  <si>
    <t>1717490202.650</t>
  </si>
  <si>
    <t>1717490202.660</t>
  </si>
  <si>
    <t>1717490202.670</t>
  </si>
  <si>
    <t>1717490202.680</t>
  </si>
  <si>
    <t>1717490202.690</t>
  </si>
  <si>
    <t>1717490202.700</t>
  </si>
  <si>
    <t>1717490202.710</t>
  </si>
  <si>
    <t>1717490202.720</t>
  </si>
  <si>
    <t>1717490202.730</t>
  </si>
  <si>
    <t>1717490202.740</t>
  </si>
  <si>
    <t>1717490202.750</t>
  </si>
  <si>
    <t>1717490202.760</t>
  </si>
  <si>
    <t>1717490202.770</t>
  </si>
  <si>
    <t>1717490202.780</t>
  </si>
  <si>
    <t>1717490202.790</t>
  </si>
  <si>
    <t>1717490202.800</t>
  </si>
  <si>
    <t>1717490202.810</t>
  </si>
  <si>
    <t>1717490202.820</t>
  </si>
  <si>
    <t>1717490202.830</t>
  </si>
  <si>
    <t>1717490202.840</t>
  </si>
  <si>
    <t>1717490202.850</t>
  </si>
  <si>
    <t>1717490202.860</t>
  </si>
  <si>
    <t>1717490202.870</t>
  </si>
  <si>
    <t>1717490202.880</t>
  </si>
  <si>
    <t>1717490202.890</t>
  </si>
  <si>
    <t>1717490202.900</t>
  </si>
  <si>
    <t>1717490202.910</t>
  </si>
  <si>
    <t>1717490202.920</t>
  </si>
  <si>
    <t>1717490202.930</t>
  </si>
  <si>
    <t>1717490202.940</t>
  </si>
  <si>
    <t>1717490202.950</t>
  </si>
  <si>
    <t>1717490202.960</t>
  </si>
  <si>
    <t>1717490202.970</t>
  </si>
  <si>
    <t>1717490202.980</t>
  </si>
  <si>
    <t>1717490202.990</t>
  </si>
  <si>
    <t>1717490203.000</t>
  </si>
  <si>
    <t>1717490203.010</t>
  </si>
  <si>
    <t>1717490203.020</t>
  </si>
  <si>
    <t>1717490203.030</t>
  </si>
  <si>
    <t>1717490203.040</t>
  </si>
  <si>
    <t>1717490203.050</t>
  </si>
  <si>
    <t>1717490203.060</t>
  </si>
  <si>
    <t>1717490203.070</t>
  </si>
  <si>
    <t>1717490203.080</t>
  </si>
  <si>
    <t>1717490203.090</t>
  </si>
  <si>
    <t>1717490203.100</t>
  </si>
  <si>
    <t>1717490203.110</t>
  </si>
  <si>
    <t>1717490203.120</t>
  </si>
  <si>
    <t>1717490203.130</t>
  </si>
  <si>
    <t>1717490203.140</t>
  </si>
  <si>
    <t>1717490203.150</t>
  </si>
  <si>
    <t>1717490203.160</t>
  </si>
  <si>
    <t>1717490203.170</t>
  </si>
  <si>
    <t>1717490203.180</t>
  </si>
  <si>
    <t>1717490203.190</t>
  </si>
  <si>
    <t>1717490203.200</t>
  </si>
  <si>
    <t>1717490203.210</t>
  </si>
  <si>
    <t>1717490203.220</t>
  </si>
  <si>
    <t>1717490203.230</t>
  </si>
  <si>
    <t>1717490203.240</t>
  </si>
  <si>
    <t>1717490203.250</t>
  </si>
  <si>
    <t>1717490203.260</t>
  </si>
  <si>
    <t>1717490203.270</t>
  </si>
  <si>
    <t>1717490203.280</t>
  </si>
  <si>
    <t>1717490203.290</t>
  </si>
  <si>
    <t>1717490203.300</t>
  </si>
  <si>
    <t>1717490203.310</t>
  </si>
  <si>
    <t>1717490203.320</t>
  </si>
  <si>
    <t>1717490203.330</t>
  </si>
  <si>
    <t>1717490203.340</t>
  </si>
  <si>
    <t>1717490203.350</t>
  </si>
  <si>
    <t>1717490203.360</t>
  </si>
  <si>
    <t>1717490203.370</t>
  </si>
  <si>
    <t>1717490203.380</t>
  </si>
  <si>
    <t>1717490203.390</t>
  </si>
  <si>
    <t>1717490203.400</t>
  </si>
  <si>
    <t>1717490203.410</t>
  </si>
  <si>
    <t>1717490203.420</t>
  </si>
  <si>
    <t>1717490203.430</t>
  </si>
  <si>
    <t>1717490203.440</t>
  </si>
  <si>
    <t>1717490203.450</t>
  </si>
  <si>
    <t>1717490203.460</t>
  </si>
  <si>
    <t>1717490203.470</t>
  </si>
  <si>
    <t>1717490203.480</t>
  </si>
  <si>
    <t>1717490203.490</t>
  </si>
  <si>
    <t>1717490203.500</t>
  </si>
  <si>
    <t>1717490203.510</t>
  </si>
  <si>
    <t>1717490203.520</t>
  </si>
  <si>
    <t>1717490203.530</t>
  </si>
  <si>
    <t>1717490203.540</t>
  </si>
  <si>
    <t>1717490203.550</t>
  </si>
  <si>
    <t>1717490203.560</t>
  </si>
  <si>
    <t>1717490203.570</t>
  </si>
  <si>
    <t>1717490203.580</t>
  </si>
  <si>
    <t>1717490203.590</t>
  </si>
  <si>
    <t>1717490203.600</t>
  </si>
  <si>
    <t>1717490203.610</t>
  </si>
  <si>
    <t>1717490203.620</t>
  </si>
  <si>
    <t>1717490203.630</t>
  </si>
  <si>
    <t>1717490203.640</t>
  </si>
  <si>
    <t>1717490203.650</t>
  </si>
  <si>
    <t>1717490203.660</t>
  </si>
  <si>
    <t>1717490203.670</t>
  </si>
  <si>
    <t>1717490203.680</t>
  </si>
  <si>
    <t>1717490203.690</t>
  </si>
  <si>
    <t>1717490203.700</t>
  </si>
  <si>
    <t>1717490203.710</t>
  </si>
  <si>
    <t>1717490203.720</t>
  </si>
  <si>
    <t>1717490203.730</t>
  </si>
  <si>
    <t>1717490203.740</t>
  </si>
  <si>
    <t>1717490203.750</t>
  </si>
  <si>
    <t>1717490203.760</t>
  </si>
  <si>
    <t>1717490203.770</t>
  </si>
  <si>
    <t>1717490203.780</t>
  </si>
  <si>
    <t>1717490203.790</t>
  </si>
  <si>
    <t>1717490203.800</t>
  </si>
  <si>
    <t>1717490203.810</t>
  </si>
  <si>
    <t>1717490203.820</t>
  </si>
  <si>
    <t>1717490203.830</t>
  </si>
  <si>
    <t>1717490203.840</t>
  </si>
  <si>
    <t>1717490203.850</t>
  </si>
  <si>
    <t>1717490203.860</t>
  </si>
  <si>
    <t>1717490203.870</t>
  </si>
  <si>
    <t>1717490203.880</t>
  </si>
  <si>
    <t>1717490203.890</t>
  </si>
  <si>
    <t>1717490203.900</t>
  </si>
  <si>
    <t>1717490203.910</t>
  </si>
  <si>
    <t>1717490203.920</t>
  </si>
  <si>
    <t>1717490203.930</t>
  </si>
  <si>
    <t>1717490203.940</t>
  </si>
  <si>
    <t>1717490203.950</t>
  </si>
  <si>
    <t>1717490203.960</t>
  </si>
  <si>
    <t>1717490203.970</t>
  </si>
  <si>
    <t>1717490203.980</t>
  </si>
  <si>
    <t>1717490203.990</t>
  </si>
  <si>
    <t>1717490204.000</t>
  </si>
  <si>
    <t>1717490204.010</t>
  </si>
  <si>
    <t>1717490204.020</t>
  </si>
  <si>
    <t>1717490204.030</t>
  </si>
  <si>
    <t>1717490204.040</t>
  </si>
  <si>
    <t>1717490204.050</t>
  </si>
  <si>
    <t>1717490204.060</t>
  </si>
  <si>
    <t>1717490204.070</t>
  </si>
  <si>
    <t>1717490204.080</t>
  </si>
  <si>
    <t>1717490204.090</t>
  </si>
  <si>
    <t>1717490204.100</t>
  </si>
  <si>
    <t>1717490204.110</t>
  </si>
  <si>
    <t>1717490204.120</t>
  </si>
  <si>
    <t>1717490204.130</t>
  </si>
  <si>
    <t>1717490204.140</t>
  </si>
  <si>
    <t>1717490204.150</t>
  </si>
  <si>
    <t>1717490204.160</t>
  </si>
  <si>
    <t>1717490204.170</t>
  </si>
  <si>
    <t>1717490204.180</t>
  </si>
  <si>
    <t>1717490204.190</t>
  </si>
  <si>
    <t>1717490204.200</t>
  </si>
  <si>
    <t>1717490204.210</t>
  </si>
  <si>
    <t>1717490204.220</t>
  </si>
  <si>
    <t>1717490204.230</t>
  </si>
  <si>
    <t>1717490204.240</t>
  </si>
  <si>
    <t>1717490204.250</t>
  </si>
  <si>
    <t>1717490204.260</t>
  </si>
  <si>
    <t>1717490204.270</t>
  </si>
  <si>
    <t>1717490204.280</t>
  </si>
  <si>
    <t>1717490204.290</t>
  </si>
  <si>
    <t>1717490204.300</t>
  </si>
  <si>
    <t>1717490204.310</t>
  </si>
  <si>
    <t>1717490204.320</t>
  </si>
  <si>
    <t>1717490204.330</t>
  </si>
  <si>
    <t>1717490204.340</t>
  </si>
  <si>
    <t>1717490204.350</t>
  </si>
  <si>
    <t>1717490204.360</t>
  </si>
  <si>
    <t>1717490204.370</t>
  </si>
  <si>
    <t>1717490204.380</t>
  </si>
  <si>
    <t>1717490204.390</t>
  </si>
  <si>
    <t>1717490204.400</t>
  </si>
  <si>
    <t>1717490204.410</t>
  </si>
  <si>
    <t>1717490204.420</t>
  </si>
  <si>
    <t>1717490204.430</t>
  </si>
  <si>
    <t>1717490204.440</t>
  </si>
  <si>
    <t>1717490204.450</t>
  </si>
  <si>
    <t>1717490204.460</t>
  </si>
  <si>
    <t>1717490204.470</t>
  </si>
  <si>
    <t>1717490204.480</t>
  </si>
  <si>
    <t>1717490204.490</t>
  </si>
  <si>
    <t>1717490204.500</t>
  </si>
  <si>
    <t>1717490204.510</t>
  </si>
  <si>
    <t>1717490204.520</t>
  </si>
  <si>
    <t>1717490204.530</t>
  </si>
  <si>
    <t>1717490204.540</t>
  </si>
  <si>
    <t>1717490204.550</t>
  </si>
  <si>
    <t>1717490204.560</t>
  </si>
  <si>
    <t>1717490204.570</t>
  </si>
  <si>
    <t>1717490204.580</t>
  </si>
  <si>
    <t>1717490204.590</t>
  </si>
  <si>
    <t>1717490204.600</t>
  </si>
  <si>
    <t>1717490204.610</t>
  </si>
  <si>
    <t>1717490204.620</t>
  </si>
  <si>
    <t>1717490204.630</t>
  </si>
  <si>
    <t>1717490204.640</t>
  </si>
  <si>
    <t>1717490204.650</t>
  </si>
  <si>
    <t>1717490204.660</t>
  </si>
  <si>
    <t>1717490204.670</t>
  </si>
  <si>
    <t>1717490204.680</t>
  </si>
  <si>
    <t>1717490204.690</t>
  </si>
  <si>
    <t>1717490204.700</t>
  </si>
  <si>
    <t>1717490204.710</t>
  </si>
  <si>
    <t>1717490204.720</t>
  </si>
  <si>
    <t>1717490204.730</t>
  </si>
  <si>
    <t>1717490204.740</t>
  </si>
  <si>
    <t>1717490204.750</t>
  </si>
  <si>
    <t>1717490204.760</t>
  </si>
  <si>
    <t>1717490204.770</t>
  </si>
  <si>
    <t>1717490204.780</t>
  </si>
  <si>
    <t>1717490204.790</t>
  </si>
  <si>
    <t>1717490204.800</t>
  </si>
  <si>
    <t>1717490204.810</t>
  </si>
  <si>
    <t>1717490204.820</t>
  </si>
  <si>
    <t>1717490204.830</t>
  </si>
  <si>
    <t>1717490204.840</t>
  </si>
  <si>
    <t>1717490204.850</t>
  </si>
  <si>
    <t>1717490204.860</t>
  </si>
  <si>
    <t>1717490204.870</t>
  </si>
  <si>
    <t>1717490204.880</t>
  </si>
  <si>
    <t>1717490204.890</t>
  </si>
  <si>
    <t>1717490204.900</t>
  </si>
  <si>
    <t>1717490204.910</t>
  </si>
  <si>
    <t>1717490204.920</t>
  </si>
  <si>
    <t>1717490204.930</t>
  </si>
  <si>
    <t>1717490204.940</t>
  </si>
  <si>
    <t>1717490204.950</t>
  </si>
  <si>
    <t>1717490204.960</t>
  </si>
  <si>
    <t>1717490204.970</t>
  </si>
  <si>
    <t>1717490204.980</t>
  </si>
  <si>
    <t>1717490204.990</t>
  </si>
  <si>
    <t>1717490205.000</t>
  </si>
  <si>
    <t>1717490205.010</t>
  </si>
  <si>
    <t>1717490205.020</t>
  </si>
  <si>
    <t>1717490205.030</t>
  </si>
  <si>
    <t>1717490205.040</t>
  </si>
  <si>
    <t>1717490205.050</t>
  </si>
  <si>
    <t>1717490205.060</t>
  </si>
  <si>
    <t>1717490205.070</t>
  </si>
  <si>
    <t>1717490205.080</t>
  </si>
  <si>
    <t>1717490205.090</t>
  </si>
  <si>
    <t>1717490205.100</t>
  </si>
  <si>
    <t>1717490205.110</t>
  </si>
  <si>
    <t>1717490205.120</t>
  </si>
  <si>
    <t>1717490205.130</t>
  </si>
  <si>
    <t>1717490205.140</t>
  </si>
  <si>
    <t>1717490205.150</t>
  </si>
  <si>
    <t>1717490205.160</t>
  </si>
  <si>
    <t>1717490205.170</t>
  </si>
  <si>
    <t>1717490205.180</t>
  </si>
  <si>
    <t>1717490205.190</t>
  </si>
  <si>
    <t>1717490205.200</t>
  </si>
  <si>
    <t>1717490205.210</t>
  </si>
  <si>
    <t>1717490205.220</t>
  </si>
  <si>
    <t>1717490205.230</t>
  </si>
  <si>
    <t>1717490205.240</t>
  </si>
  <si>
    <t>1717490205.250</t>
  </si>
  <si>
    <t>1717490205.260</t>
  </si>
  <si>
    <t>1717490205.270</t>
  </si>
  <si>
    <t>1717490205.280</t>
  </si>
  <si>
    <t>1717490205.290</t>
  </si>
  <si>
    <t>1717490205.300</t>
  </si>
  <si>
    <t>1717490205.310</t>
  </si>
  <si>
    <t>1717490205.320</t>
  </si>
  <si>
    <t>1717490205.330</t>
  </si>
  <si>
    <t>1717490205.340</t>
  </si>
  <si>
    <t>1717490205.350</t>
  </si>
  <si>
    <t>1717490205.360</t>
  </si>
  <si>
    <t>1717490205.370</t>
  </si>
  <si>
    <t>1717490205.380</t>
  </si>
  <si>
    <t>1717490205.390</t>
  </si>
  <si>
    <t>1717490205.400</t>
  </si>
  <si>
    <t>1717490205.410</t>
  </si>
  <si>
    <t>1717490205.420</t>
  </si>
  <si>
    <t>1717490205.430</t>
  </si>
  <si>
    <t>1717490205.440</t>
  </si>
  <si>
    <t>1717490205.450</t>
  </si>
  <si>
    <t>1717490205.460</t>
  </si>
  <si>
    <t>1717490205.470</t>
  </si>
  <si>
    <t>1717490205.480</t>
  </si>
  <si>
    <t>1717490205.490</t>
  </si>
  <si>
    <t>1717490205.500</t>
  </si>
  <si>
    <t>1717490205.510</t>
  </si>
  <si>
    <t>1717490205.520</t>
  </si>
  <si>
    <t>1717490205.530</t>
  </si>
  <si>
    <t>1717490205.540</t>
  </si>
  <si>
    <t>1717490205.550</t>
  </si>
  <si>
    <t>1717490205.560</t>
  </si>
  <si>
    <t>1717490205.570</t>
  </si>
  <si>
    <t>1717490205.580</t>
  </si>
  <si>
    <t>1717490205.590</t>
  </si>
  <si>
    <t>1717490205.600</t>
  </si>
  <si>
    <t>1717490205.610</t>
  </si>
  <si>
    <t>1717490205.620</t>
  </si>
  <si>
    <t>1717490205.630</t>
  </si>
  <si>
    <t>1717490205.640</t>
  </si>
  <si>
    <t>1717490205.650</t>
  </si>
  <si>
    <t>1717490205.660</t>
  </si>
  <si>
    <t>1717490205.670</t>
  </si>
  <si>
    <t>1717490205.680</t>
  </si>
  <si>
    <t>1717490205.690</t>
  </si>
  <si>
    <t>1717490205.700</t>
  </si>
  <si>
    <t>1717490205.710</t>
  </si>
  <si>
    <t>1717490205.720</t>
  </si>
  <si>
    <t>1717490205.730</t>
  </si>
  <si>
    <t>1717490205.740</t>
  </si>
  <si>
    <t>1717490205.750</t>
  </si>
  <si>
    <t>1717490205.760</t>
  </si>
  <si>
    <t>1717490205.770</t>
  </si>
  <si>
    <t>1717490205.780</t>
  </si>
  <si>
    <t>1717490205.790</t>
  </si>
  <si>
    <t>1717490205.800</t>
  </si>
  <si>
    <t>1717490205.810</t>
  </si>
  <si>
    <t>1717490205.820</t>
  </si>
  <si>
    <t>1717490205.830</t>
  </si>
  <si>
    <t>1717490205.840</t>
  </si>
  <si>
    <t>1717490205.850</t>
  </si>
  <si>
    <t>1717490205.860</t>
  </si>
  <si>
    <t>1717490205.870</t>
  </si>
  <si>
    <t>1717490205.880</t>
  </si>
  <si>
    <t>1717490205.890</t>
  </si>
  <si>
    <t>1717490205.900</t>
  </si>
  <si>
    <t>1717490205.910</t>
  </si>
  <si>
    <t>1717490205.920</t>
  </si>
  <si>
    <t>1717490205.930</t>
  </si>
  <si>
    <t>1717490205.940</t>
  </si>
  <si>
    <t>1717490205.950</t>
  </si>
  <si>
    <t>1717490205.960</t>
  </si>
  <si>
    <t>1717490205.970</t>
  </si>
  <si>
    <t>1717490205.980</t>
  </si>
  <si>
    <t>1717490205.990</t>
  </si>
  <si>
    <t>1717490206.000</t>
  </si>
  <si>
    <t>1717490206.010</t>
  </si>
  <si>
    <t>1717490206.020</t>
  </si>
  <si>
    <t>1717490206.030</t>
  </si>
  <si>
    <t>1717490206.040</t>
  </si>
  <si>
    <t>1717490206.050</t>
  </si>
  <si>
    <t>1717490206.060</t>
  </si>
  <si>
    <t>1717490206.070</t>
  </si>
  <si>
    <t>1717490206.080</t>
  </si>
  <si>
    <t>1717490206.090</t>
  </si>
  <si>
    <t>1717490206.100</t>
  </si>
  <si>
    <t>1717490206.110</t>
  </si>
  <si>
    <t>1717490206.120</t>
  </si>
  <si>
    <t>1717490206.130</t>
  </si>
  <si>
    <t>1717490206.140</t>
  </si>
  <si>
    <t>1717490206.150</t>
  </si>
  <si>
    <t>1717490206.160</t>
  </si>
  <si>
    <t>1717490206.170</t>
  </si>
  <si>
    <t>1717490206.180</t>
  </si>
  <si>
    <t>1717490206.190</t>
  </si>
  <si>
    <t>1717490206.200</t>
  </si>
  <si>
    <t>1717490206.210</t>
  </si>
  <si>
    <t>1717490206.220</t>
  </si>
  <si>
    <t>1717490206.230</t>
  </si>
  <si>
    <t>1717490206.240</t>
  </si>
  <si>
    <t>1717490206.250</t>
  </si>
  <si>
    <t>1717490206.260</t>
  </si>
  <si>
    <t>1717490206.270</t>
  </si>
  <si>
    <t>1717490206.280</t>
  </si>
  <si>
    <t>1717490206.290</t>
  </si>
  <si>
    <t>1717490206.300</t>
  </si>
  <si>
    <t>1717490206.310</t>
  </si>
  <si>
    <t>1717490206.320</t>
  </si>
  <si>
    <t>1717490206.330</t>
  </si>
  <si>
    <t>1717490206.340</t>
  </si>
  <si>
    <t>1717490206.350</t>
  </si>
  <si>
    <t>1717490206.360</t>
  </si>
  <si>
    <t>1717490206.370</t>
  </si>
  <si>
    <t>1717490206.380</t>
  </si>
  <si>
    <t>1717490206.390</t>
  </si>
  <si>
    <t>1717490206.400</t>
  </si>
  <si>
    <t>1717490206.410</t>
  </si>
  <si>
    <t>1717490206.420</t>
  </si>
  <si>
    <t>1717490206.430</t>
  </si>
  <si>
    <t>1717490206.440</t>
  </si>
  <si>
    <t>1717490206.450</t>
  </si>
  <si>
    <t>1717490206.460</t>
  </si>
  <si>
    <t>1717490206.470</t>
  </si>
  <si>
    <t>1717490206.480</t>
  </si>
  <si>
    <t>1717490206.490</t>
  </si>
  <si>
    <t>1717490206.500</t>
  </si>
  <si>
    <t>1717490206.510</t>
  </si>
  <si>
    <t>1717490206.520</t>
  </si>
  <si>
    <t>1717490206.530</t>
  </si>
  <si>
    <t>1717490206.540</t>
  </si>
  <si>
    <t>1717490206.550</t>
  </si>
  <si>
    <t>1717490206.560</t>
  </si>
  <si>
    <t>1717490206.570</t>
  </si>
  <si>
    <t>1717490206.580</t>
  </si>
  <si>
    <t>1717490206.590</t>
  </si>
  <si>
    <t>1717490206.600</t>
  </si>
  <si>
    <t>1717490206.610</t>
  </si>
  <si>
    <t>1717490206.620</t>
  </si>
  <si>
    <t>1717490206.630</t>
  </si>
  <si>
    <t>1717490206.640</t>
  </si>
  <si>
    <t>1717490206.650</t>
  </si>
  <si>
    <t>1717490206.660</t>
  </si>
  <si>
    <t>1717490206.670</t>
  </si>
  <si>
    <t>1717490206.680</t>
  </si>
  <si>
    <t>1717490206.690</t>
  </si>
  <si>
    <t>1717490206.700</t>
  </si>
  <si>
    <t>1717490206.710</t>
  </si>
  <si>
    <t>1717490206.720</t>
  </si>
  <si>
    <t>1717490206.730</t>
  </si>
  <si>
    <t>1717490206.740</t>
  </si>
  <si>
    <t>1717490206.750</t>
  </si>
  <si>
    <t>1717490206.760</t>
  </si>
  <si>
    <t>1717490206.770</t>
  </si>
  <si>
    <t>1717490206.780</t>
  </si>
  <si>
    <t>1717490206.790</t>
  </si>
  <si>
    <t>1717490206.800</t>
  </si>
  <si>
    <t>1717490206.810</t>
  </si>
  <si>
    <t>1717490206.820</t>
  </si>
  <si>
    <t>1717490206.830</t>
  </si>
  <si>
    <t>1717490206.840</t>
  </si>
  <si>
    <t>1717490206.850</t>
  </si>
  <si>
    <t>1717490206.860</t>
  </si>
  <si>
    <t>1717490206.870</t>
  </si>
  <si>
    <t>1717490206.880</t>
  </si>
  <si>
    <t>1717490206.890</t>
  </si>
  <si>
    <t>1717490206.900</t>
  </si>
  <si>
    <t>1717490206.910</t>
  </si>
  <si>
    <t>1717490206.920</t>
  </si>
  <si>
    <t>1717490206.930</t>
  </si>
  <si>
    <t>1717490206.940</t>
  </si>
  <si>
    <t>1717490206.950</t>
  </si>
  <si>
    <t>1717490206.960</t>
  </si>
  <si>
    <t>1717490206.970</t>
  </si>
  <si>
    <t>1717490206.980</t>
  </si>
  <si>
    <t>1717490206.990</t>
  </si>
  <si>
    <t>1717490207.000</t>
  </si>
  <si>
    <t>1717490207.010</t>
  </si>
  <si>
    <t>1717490207.020</t>
  </si>
  <si>
    <t>1717490207.030</t>
  </si>
  <si>
    <t>1717490207.040</t>
  </si>
  <si>
    <t>1717490207.050</t>
  </si>
  <si>
    <t>1717490207.060</t>
  </si>
  <si>
    <t>1717490207.070</t>
  </si>
  <si>
    <t>1717490207.080</t>
  </si>
  <si>
    <t>1717490207.090</t>
  </si>
  <si>
    <t>1717490207.100</t>
  </si>
  <si>
    <t>1717490207.110</t>
  </si>
  <si>
    <t>1717490207.120</t>
  </si>
  <si>
    <t>1717490207.130</t>
  </si>
  <si>
    <t>1717490207.140</t>
  </si>
  <si>
    <t>1717490207.150</t>
  </si>
  <si>
    <t>1717490207.160</t>
  </si>
  <si>
    <t>1717490207.170</t>
  </si>
  <si>
    <t>1717490207.180</t>
  </si>
  <si>
    <t>1717490207.190</t>
  </si>
  <si>
    <t>1717490207.200</t>
  </si>
  <si>
    <t>1717490207.210</t>
  </si>
  <si>
    <t>1717490207.220</t>
  </si>
  <si>
    <t>1717490207.230</t>
  </si>
  <si>
    <t>1717490207.240</t>
  </si>
  <si>
    <t>1717490207.250</t>
  </si>
  <si>
    <t>1717490207.260</t>
  </si>
  <si>
    <t>1717490207.270</t>
  </si>
  <si>
    <t>1717490207.280</t>
  </si>
  <si>
    <t>1717490207.290</t>
  </si>
  <si>
    <t>1717490207.300</t>
  </si>
  <si>
    <t>1717490207.310</t>
  </si>
  <si>
    <t>1717490207.320</t>
  </si>
  <si>
    <t>1717490207.330</t>
  </si>
  <si>
    <t>1717490207.340</t>
  </si>
  <si>
    <t>1717490207.350</t>
  </si>
  <si>
    <t>1717490207.360</t>
  </si>
  <si>
    <t>1717490207.370</t>
  </si>
  <si>
    <t>1717490207.380</t>
  </si>
  <si>
    <t>1717490207.390</t>
  </si>
  <si>
    <t>1717490207.400</t>
  </si>
  <si>
    <t>1717490207.410</t>
  </si>
  <si>
    <t>1717490207.420</t>
  </si>
  <si>
    <t>1717490207.430</t>
  </si>
  <si>
    <t>1717490207.440</t>
  </si>
  <si>
    <t>1717490207.450</t>
  </si>
  <si>
    <t>1717490207.460</t>
  </si>
  <si>
    <t>1717490207.470</t>
  </si>
  <si>
    <t>1717490207.480</t>
  </si>
  <si>
    <t>1717490207.490</t>
  </si>
  <si>
    <t>1717490207.500</t>
  </si>
  <si>
    <t>1717490207.510</t>
  </si>
  <si>
    <t>1717490207.520</t>
  </si>
  <si>
    <t>1717490207.530</t>
  </si>
  <si>
    <t>1717490207.540</t>
  </si>
  <si>
    <t>1717490207.550</t>
  </si>
  <si>
    <t>1717490207.560</t>
  </si>
  <si>
    <t>1717490207.570</t>
  </si>
  <si>
    <t>1717490207.580</t>
  </si>
  <si>
    <t>1717490207.590</t>
  </si>
  <si>
    <t>1717490207.600</t>
  </si>
  <si>
    <t>1717490207.610</t>
  </si>
  <si>
    <t>1717490207.620</t>
  </si>
  <si>
    <t>1717490207.630</t>
  </si>
  <si>
    <t>1717490207.640</t>
  </si>
  <si>
    <t>1717490207.650</t>
  </si>
  <si>
    <t>1717490207.660</t>
  </si>
  <si>
    <t>1717490207.670</t>
  </si>
  <si>
    <t>1717490207.680</t>
  </si>
  <si>
    <t>1717490207.690</t>
  </si>
  <si>
    <t>1717490207.700</t>
  </si>
  <si>
    <t>1717490207.710</t>
  </si>
  <si>
    <t>1717490207.720</t>
  </si>
  <si>
    <t>1717490207.730</t>
  </si>
  <si>
    <t>1717490207.740</t>
  </si>
  <si>
    <t>1717490207.750</t>
  </si>
  <si>
    <t>1717490207.760</t>
  </si>
  <si>
    <t>1717490207.770</t>
  </si>
  <si>
    <t>1717490207.780</t>
  </si>
  <si>
    <t>1717490207.790</t>
  </si>
  <si>
    <t>1717490207.800</t>
  </si>
  <si>
    <t>1717490207.810</t>
  </si>
  <si>
    <t>1717490207.820</t>
  </si>
  <si>
    <t>1717490207.830</t>
  </si>
  <si>
    <t>1717490207.840</t>
  </si>
  <si>
    <t>1717490207.850</t>
  </si>
  <si>
    <t>1717490207.860</t>
  </si>
  <si>
    <t>1717490207.870</t>
  </si>
  <si>
    <t>1717490207.880</t>
  </si>
  <si>
    <t>1717490207.890</t>
  </si>
  <si>
    <t>1717490207.900</t>
  </si>
  <si>
    <t>1717490207.910</t>
  </si>
  <si>
    <t>1717490207.920</t>
  </si>
  <si>
    <t>1717490207.930</t>
  </si>
  <si>
    <t>1717490207.940</t>
  </si>
  <si>
    <t>1717490207.950</t>
  </si>
  <si>
    <t>1717490207.960</t>
  </si>
  <si>
    <t>1717490207.970</t>
  </si>
  <si>
    <t>1717490207.980</t>
  </si>
  <si>
    <t>1717490207.990</t>
  </si>
  <si>
    <t>1717490208.000</t>
  </si>
  <si>
    <t>1717490208.010</t>
  </si>
  <si>
    <t>1717490208.020</t>
  </si>
  <si>
    <t>1717490208.030</t>
  </si>
  <si>
    <t>1717490208.040</t>
  </si>
  <si>
    <t>1717490208.050</t>
  </si>
  <si>
    <t>1717490208.060</t>
  </si>
  <si>
    <t>1717490208.070</t>
  </si>
  <si>
    <t>1717490208.080</t>
  </si>
  <si>
    <t>1717490208.090</t>
  </si>
  <si>
    <t>1717490208.100</t>
  </si>
  <si>
    <t>1717490208.110</t>
  </si>
  <si>
    <t>1717490208.120</t>
  </si>
  <si>
    <t>1717490208.130</t>
  </si>
  <si>
    <t>1717490208.140</t>
  </si>
  <si>
    <t>1717490208.150</t>
  </si>
  <si>
    <t>1717490208.160</t>
  </si>
  <si>
    <t>1717490208.170</t>
  </si>
  <si>
    <t>1717490208.180</t>
  </si>
  <si>
    <t>1717490208.190</t>
  </si>
  <si>
    <t>1717490208.200</t>
  </si>
  <si>
    <t>1717490208.210</t>
  </si>
  <si>
    <t>1717490208.220</t>
  </si>
  <si>
    <t>1717490208.230</t>
  </si>
  <si>
    <t>1717490208.240</t>
  </si>
  <si>
    <t>1717490208.250</t>
  </si>
  <si>
    <t>1717490208.260</t>
  </si>
  <si>
    <t>1717490208.270</t>
  </si>
  <si>
    <t>1717490208.280</t>
  </si>
  <si>
    <t>1717490208.290</t>
  </si>
  <si>
    <t>1717490208.300</t>
  </si>
  <si>
    <t>1717490208.310</t>
  </si>
  <si>
    <t>1717490208.320</t>
  </si>
  <si>
    <t>1717490208.330</t>
  </si>
  <si>
    <t>1717490208.340</t>
  </si>
  <si>
    <t>1717490208.350</t>
  </si>
  <si>
    <t>1717490208.360</t>
  </si>
  <si>
    <t>1717490208.370</t>
  </si>
  <si>
    <t>1717490208.380</t>
  </si>
  <si>
    <t>1717490208.390</t>
  </si>
  <si>
    <t>1717490208.400</t>
  </si>
  <si>
    <t>1717490208.410</t>
  </si>
  <si>
    <t>1717490208.420</t>
  </si>
  <si>
    <t>1717490208.430</t>
  </si>
  <si>
    <t>1717490208.440</t>
  </si>
  <si>
    <t>1717490208.450</t>
  </si>
  <si>
    <t>1717490208.460</t>
  </si>
  <si>
    <t>1717490208.470</t>
  </si>
  <si>
    <t>1717490208.480</t>
  </si>
  <si>
    <t>1717490208.490</t>
  </si>
  <si>
    <t>1717490208.500</t>
  </si>
  <si>
    <t>1717490208.510</t>
  </si>
  <si>
    <t>1717490208.520</t>
  </si>
  <si>
    <t>1717490208.530</t>
  </si>
  <si>
    <t>1717490208.540</t>
  </si>
  <si>
    <t>1717490208.550</t>
  </si>
  <si>
    <t>1717490208.560</t>
  </si>
  <si>
    <t>1717490208.570</t>
  </si>
  <si>
    <t>1717490208.580</t>
  </si>
  <si>
    <t>1717490208.590</t>
  </si>
  <si>
    <t>1717490208.600</t>
  </si>
  <si>
    <t>1717490208.610</t>
  </si>
  <si>
    <t>1717490208.620</t>
  </si>
  <si>
    <t>1717490208.630</t>
  </si>
  <si>
    <t>1717490208.640</t>
  </si>
  <si>
    <t>1717490208.650</t>
  </si>
  <si>
    <t>1717490208.660</t>
  </si>
  <si>
    <t>1717490208.670</t>
  </si>
  <si>
    <t>1717490208.680</t>
  </si>
  <si>
    <t>1717490208.690</t>
  </si>
  <si>
    <t>1717490208.700</t>
  </si>
  <si>
    <t>1717490208.710</t>
  </si>
  <si>
    <t>1717490208.720</t>
  </si>
  <si>
    <t>1717490208.730</t>
  </si>
  <si>
    <t>1717490208.740</t>
  </si>
  <si>
    <t>1717490208.750</t>
  </si>
  <si>
    <t>1717490208.760</t>
  </si>
  <si>
    <t>1717490208.770</t>
  </si>
  <si>
    <t>1717490208.780</t>
  </si>
  <si>
    <t>1717490208.790</t>
  </si>
  <si>
    <t>1717490208.800</t>
  </si>
  <si>
    <t>1717490208.810</t>
  </si>
  <si>
    <t>1717490208.820</t>
  </si>
  <si>
    <t>1717490208.830</t>
  </si>
  <si>
    <t>1717490208.840</t>
  </si>
  <si>
    <t>1717490208.850</t>
  </si>
  <si>
    <t>1717490208.860</t>
  </si>
  <si>
    <t>1717490208.870</t>
  </si>
  <si>
    <t>1717490208.880</t>
  </si>
  <si>
    <t>1717490208.890</t>
  </si>
  <si>
    <t>1717490208.900</t>
  </si>
  <si>
    <t>1717490208.910</t>
  </si>
  <si>
    <t>1717490208.920</t>
  </si>
  <si>
    <t>1717490208.930</t>
  </si>
  <si>
    <t>1717490208.940</t>
  </si>
  <si>
    <t>1717490208.950</t>
  </si>
  <si>
    <t>1717490208.960</t>
  </si>
  <si>
    <t>1717490208.970</t>
  </si>
  <si>
    <t>1717490208.980</t>
  </si>
  <si>
    <t>1717490208.990</t>
  </si>
  <si>
    <t>1717490209.000</t>
  </si>
  <si>
    <t>1717490209.010</t>
  </si>
  <si>
    <t>1717490209.020</t>
  </si>
  <si>
    <t>1717490209.030</t>
  </si>
  <si>
    <t>1717490209.040</t>
  </si>
  <si>
    <t>1717490209.050</t>
  </si>
  <si>
    <t>1717490209.060</t>
  </si>
  <si>
    <t>1717490209.070</t>
  </si>
  <si>
    <t>1717490209.080</t>
  </si>
  <si>
    <t>1717490209.090</t>
  </si>
  <si>
    <t>1717490209.100</t>
  </si>
  <si>
    <t>1717490209.110</t>
  </si>
  <si>
    <t>1717490209.120</t>
  </si>
  <si>
    <t>1717490209.130</t>
  </si>
  <si>
    <t>1717490209.140</t>
  </si>
  <si>
    <t>1717490209.150</t>
  </si>
  <si>
    <t>1717490209.160</t>
  </si>
  <si>
    <t>1717490209.170</t>
  </si>
  <si>
    <t>1717490209.180</t>
  </si>
  <si>
    <t>1717490209.190</t>
  </si>
  <si>
    <t>1717490209.200</t>
  </si>
  <si>
    <t>1717490209.210</t>
  </si>
  <si>
    <t>1717490209.220</t>
  </si>
  <si>
    <t>1717490209.230</t>
  </si>
  <si>
    <t>1717490209.240</t>
  </si>
  <si>
    <t>1717490209.250</t>
  </si>
  <si>
    <t>1717490209.260</t>
  </si>
  <si>
    <t>1717490209.270</t>
  </si>
  <si>
    <t>1717490209.280</t>
  </si>
  <si>
    <t>1717490209.290</t>
  </si>
  <si>
    <t>1717490209.300</t>
  </si>
  <si>
    <t>1717490209.310</t>
  </si>
  <si>
    <t>1717490209.320</t>
  </si>
  <si>
    <t>1717490209.330</t>
  </si>
  <si>
    <t>1717490209.340</t>
  </si>
  <si>
    <t>1717490209.350</t>
  </si>
  <si>
    <t>1717490209.360</t>
  </si>
  <si>
    <t>1717490209.370</t>
  </si>
  <si>
    <t>1717490209.380</t>
  </si>
  <si>
    <t>1717490209.390</t>
  </si>
  <si>
    <t>1717490209.400</t>
  </si>
  <si>
    <t>1717490209.410</t>
  </si>
  <si>
    <t>1717490209.420</t>
  </si>
  <si>
    <t>1717490209.430</t>
  </si>
  <si>
    <t>1717490209.440</t>
  </si>
  <si>
    <t>1717490209.450</t>
  </si>
  <si>
    <t>1717490209.460</t>
  </si>
  <si>
    <t>1717490209.470</t>
  </si>
  <si>
    <t>1717490209.480</t>
  </si>
  <si>
    <t>1717490209.490</t>
  </si>
  <si>
    <t>1717490209.500</t>
  </si>
  <si>
    <t>1717490209.510</t>
  </si>
  <si>
    <t>1717490209.520</t>
  </si>
  <si>
    <t>1717490209.530</t>
  </si>
  <si>
    <t>1717490209.540</t>
  </si>
  <si>
    <t>1717490209.550</t>
  </si>
  <si>
    <t>1717490209.560</t>
  </si>
  <si>
    <t>1717490209.570</t>
  </si>
  <si>
    <t>1717490209.580</t>
  </si>
  <si>
    <t>1717490209.590</t>
  </si>
  <si>
    <t>1717490209.600</t>
  </si>
  <si>
    <t>1717490209.610</t>
  </si>
  <si>
    <t>1717490209.620</t>
  </si>
  <si>
    <t>1717490209.630</t>
  </si>
  <si>
    <t>1717490209.640</t>
  </si>
  <si>
    <t>1717490209.650</t>
  </si>
  <si>
    <t>1717490209.660</t>
  </si>
  <si>
    <t>1717490209.670</t>
  </si>
  <si>
    <t>1717490209.680</t>
  </si>
  <si>
    <t>1717490209.690</t>
  </si>
  <si>
    <t>1717490209.700</t>
  </si>
  <si>
    <t>1717490209.710</t>
  </si>
  <si>
    <t>1717490209.720</t>
  </si>
  <si>
    <t>1717490209.730</t>
  </si>
  <si>
    <t>1717490209.740</t>
  </si>
  <si>
    <t>1717490209.750</t>
  </si>
  <si>
    <t>1717490209.760</t>
  </si>
  <si>
    <t>1717490209.770</t>
  </si>
  <si>
    <t>1717490209.780</t>
  </si>
  <si>
    <t>1717490209.790</t>
  </si>
  <si>
    <t>1717490209.800</t>
  </si>
  <si>
    <t>1717490209.810</t>
  </si>
  <si>
    <t>1717490209.820</t>
  </si>
  <si>
    <t>1717490209.830</t>
  </si>
  <si>
    <t>1717490209.840</t>
  </si>
  <si>
    <t>1717490209.850</t>
  </si>
  <si>
    <t>1717490209.860</t>
  </si>
  <si>
    <t>1717490209.870</t>
  </si>
  <si>
    <t>1717490209.880</t>
  </si>
  <si>
    <t>1717490209.890</t>
  </si>
  <si>
    <t>1717490209.900</t>
  </si>
  <si>
    <t>1717490209.910</t>
  </si>
  <si>
    <t>1717490209.920</t>
  </si>
  <si>
    <t>1717490209.930</t>
  </si>
  <si>
    <t>1717490209.940</t>
  </si>
  <si>
    <t>1717490209.950</t>
  </si>
  <si>
    <t>1717490209.960</t>
  </si>
  <si>
    <t>1717490209.970</t>
  </si>
  <si>
    <t>1717490209.980</t>
  </si>
  <si>
    <t>1717490209.990</t>
  </si>
  <si>
    <t>1717490210.000</t>
  </si>
  <si>
    <t>1717490210.010</t>
  </si>
  <si>
    <t>1717490210.020</t>
  </si>
  <si>
    <t>1717490210.030</t>
  </si>
  <si>
    <t>1717490210.040</t>
  </si>
  <si>
    <t>1717490210.050</t>
  </si>
  <si>
    <t>1717490210.060</t>
  </si>
  <si>
    <t>1717490210.070</t>
  </si>
  <si>
    <t>1717490210.080</t>
  </si>
  <si>
    <t>1717490210.090</t>
  </si>
  <si>
    <t>1717490210.100</t>
  </si>
  <si>
    <t>1717490210.110</t>
  </si>
  <si>
    <t>1717490210.120</t>
  </si>
  <si>
    <t>1717490210.130</t>
  </si>
  <si>
    <t>1717490210.140</t>
  </si>
  <si>
    <t>1717490210.150</t>
  </si>
  <si>
    <t>1717490210.160</t>
  </si>
  <si>
    <t>1717490210.170</t>
  </si>
  <si>
    <t>1717490210.180</t>
  </si>
  <si>
    <t>1717490210.190</t>
  </si>
  <si>
    <t>1717490210.200</t>
  </si>
  <si>
    <t>1717490210.210</t>
  </si>
  <si>
    <t>1717490210.220</t>
  </si>
  <si>
    <t>1717490210.230</t>
  </si>
  <si>
    <t>1717490210.240</t>
  </si>
  <si>
    <t>1717490210.250</t>
  </si>
  <si>
    <t>1717490210.260</t>
  </si>
  <si>
    <t>1717490210.270</t>
  </si>
  <si>
    <t>1717490210.280</t>
  </si>
  <si>
    <t>1717490210.290</t>
  </si>
  <si>
    <t>1717490210.300</t>
  </si>
  <si>
    <t>1717490210.310</t>
  </si>
  <si>
    <t>1717490210.320</t>
  </si>
  <si>
    <t>1717490210.330</t>
  </si>
  <si>
    <t>1717490210.340</t>
  </si>
  <si>
    <t>1717490210.350</t>
  </si>
  <si>
    <t>1717490210.360</t>
  </si>
  <si>
    <t>1717490210.370</t>
  </si>
  <si>
    <t>1717490210.380</t>
  </si>
  <si>
    <t>1717490210.390</t>
  </si>
  <si>
    <t>1717490210.400</t>
  </si>
  <si>
    <t>1717490210.410</t>
  </si>
  <si>
    <t>1717490210.420</t>
  </si>
  <si>
    <t>1717490210.430</t>
  </si>
  <si>
    <t>1717490210.440</t>
  </si>
  <si>
    <t>1717490210.450</t>
  </si>
  <si>
    <t>1717490210.460</t>
  </si>
  <si>
    <t>1717490210.470</t>
  </si>
  <si>
    <t>1717490210.480</t>
  </si>
  <si>
    <t>1717490210.490</t>
  </si>
  <si>
    <t>1717490210.500</t>
  </si>
  <si>
    <t>1717490210.510</t>
  </si>
  <si>
    <t>1717490210.520</t>
  </si>
  <si>
    <t>1717490210.530</t>
  </si>
  <si>
    <t>1717490210.540</t>
  </si>
  <si>
    <t>1717490210.550</t>
  </si>
  <si>
    <t>1717490210.560</t>
  </si>
  <si>
    <t>1717490210.570</t>
  </si>
  <si>
    <t>1717490210.580</t>
  </si>
  <si>
    <t>1717490210.590</t>
  </si>
  <si>
    <t>1717490210.600</t>
  </si>
  <si>
    <t>1717490210.610</t>
  </si>
  <si>
    <t>1717490210.620</t>
  </si>
  <si>
    <t>1717490210.630</t>
  </si>
  <si>
    <t>1717490210.640</t>
  </si>
  <si>
    <t>1717490210.650</t>
  </si>
  <si>
    <t>1717490210.660</t>
  </si>
  <si>
    <t>1717490210.670</t>
  </si>
  <si>
    <t>1717490210.680</t>
  </si>
  <si>
    <t>1717490210.690</t>
  </si>
  <si>
    <t>1717490210.700</t>
  </si>
  <si>
    <t>1717490210.710</t>
  </si>
  <si>
    <t>1717490210.720</t>
  </si>
  <si>
    <t>1717490210.730</t>
  </si>
  <si>
    <t>1717490210.740</t>
  </si>
  <si>
    <t>1717490210.750</t>
  </si>
  <si>
    <t>1717490210.760</t>
  </si>
  <si>
    <t>1717490210.770</t>
  </si>
  <si>
    <t>1717490210.780</t>
  </si>
  <si>
    <t>1717490210.790</t>
  </si>
  <si>
    <t>1717490210.800</t>
  </si>
  <si>
    <t>1717490210.810</t>
  </si>
  <si>
    <t>1717490210.820</t>
  </si>
  <si>
    <t>1717490210.830</t>
  </si>
  <si>
    <t>1717490210.840</t>
  </si>
  <si>
    <t>1717490210.850</t>
  </si>
  <si>
    <t>1717490210.860</t>
  </si>
  <si>
    <t>1717490210.870</t>
  </si>
  <si>
    <t>1717490210.880</t>
  </si>
  <si>
    <t>1717490210.890</t>
  </si>
  <si>
    <t>1717490210.900</t>
  </si>
  <si>
    <t>1717490210.910</t>
  </si>
  <si>
    <t>1717490210.920</t>
  </si>
  <si>
    <t>1717490210.930</t>
  </si>
  <si>
    <t>1717490210.940</t>
  </si>
  <si>
    <t>1717490210.950</t>
  </si>
  <si>
    <t>1717490210.960</t>
  </si>
  <si>
    <t>1717490210.970</t>
  </si>
  <si>
    <t>1717490210.980</t>
  </si>
  <si>
    <t>1717490210.990</t>
  </si>
  <si>
    <t>1717490211.000</t>
  </si>
  <si>
    <t>1717490211.010</t>
  </si>
  <si>
    <t>1717490211.020</t>
  </si>
  <si>
    <t>1717490211.030</t>
  </si>
  <si>
    <t>1717490211.040</t>
  </si>
  <si>
    <t>1717490211.050</t>
  </si>
  <si>
    <t>1717490211.060</t>
  </si>
  <si>
    <t>1717490211.070</t>
  </si>
  <si>
    <t>1717490211.080</t>
  </si>
  <si>
    <t>1717490211.090</t>
  </si>
  <si>
    <t>1717490211.100</t>
  </si>
  <si>
    <t>1717490211.110</t>
  </si>
  <si>
    <t>1717490211.120</t>
  </si>
  <si>
    <t>1717490211.130</t>
  </si>
  <si>
    <t>1717490211.140</t>
  </si>
  <si>
    <t>1717490211.150</t>
  </si>
  <si>
    <t>1717490211.160</t>
  </si>
  <si>
    <t>1717490211.170</t>
  </si>
  <si>
    <t>1717490211.180</t>
  </si>
  <si>
    <t>1717490211.190</t>
  </si>
  <si>
    <t>1717490211.200</t>
  </si>
  <si>
    <t>1717490211.210</t>
  </si>
  <si>
    <t>1717490211.220</t>
  </si>
  <si>
    <t>1717490211.230</t>
  </si>
  <si>
    <t>1717490211.240</t>
  </si>
  <si>
    <t>1717490211.250</t>
  </si>
  <si>
    <t>1717490211.260</t>
  </si>
  <si>
    <t>1717490211.270</t>
  </si>
  <si>
    <t>1717490211.280</t>
  </si>
  <si>
    <t>1717490211.290</t>
  </si>
  <si>
    <t>1717490211.300</t>
  </si>
  <si>
    <t>1717490211.310</t>
  </si>
  <si>
    <t>1717490211.320</t>
  </si>
  <si>
    <t>1717490211.330</t>
  </si>
  <si>
    <t>1717490211.340</t>
  </si>
  <si>
    <t>1717490211.350</t>
  </si>
  <si>
    <t>1717490211.360</t>
  </si>
  <si>
    <t>1717490211.370</t>
  </si>
  <si>
    <t>1717490211.380</t>
  </si>
  <si>
    <t>1717490211.390</t>
  </si>
  <si>
    <t>1717490211.400</t>
  </si>
  <si>
    <t>1717490211.410</t>
  </si>
  <si>
    <t>1717490211.420</t>
  </si>
  <si>
    <t>1717490211.430</t>
  </si>
  <si>
    <t>1717490211.440</t>
  </si>
  <si>
    <t>1717490211.450</t>
  </si>
  <si>
    <t>1717490211.460</t>
  </si>
  <si>
    <t>1717490211.470</t>
  </si>
  <si>
    <t>1717490211.480</t>
  </si>
  <si>
    <t>1717490211.490</t>
  </si>
  <si>
    <t>1717490211.500</t>
  </si>
  <si>
    <t>1717490211.510</t>
  </si>
  <si>
    <t>1717490211.520</t>
  </si>
  <si>
    <t>1717490211.530</t>
  </si>
  <si>
    <t>1717490211.540</t>
  </si>
  <si>
    <t>1717490211.550</t>
  </si>
  <si>
    <t>1717490211.560</t>
  </si>
  <si>
    <t>1717490211.570</t>
  </si>
  <si>
    <t>1717490211.580</t>
  </si>
  <si>
    <t>1717490211.590</t>
  </si>
  <si>
    <t>1717490211.600</t>
  </si>
  <si>
    <t>1717490211.610</t>
  </si>
  <si>
    <t>1717490211.620</t>
  </si>
  <si>
    <t>1717490211.630</t>
  </si>
  <si>
    <t>1717490211.640</t>
  </si>
  <si>
    <t>1717490211.650</t>
  </si>
  <si>
    <t>1717490211.660</t>
  </si>
  <si>
    <t>1717490211.670</t>
  </si>
  <si>
    <t>1717490211.680</t>
  </si>
  <si>
    <t>1717490211.690</t>
  </si>
  <si>
    <t>1717490211.700</t>
  </si>
  <si>
    <t>1717490211.710</t>
  </si>
  <si>
    <t>1717490211.720</t>
  </si>
  <si>
    <t>1717490211.730</t>
  </si>
  <si>
    <t>1717490211.740</t>
  </si>
  <si>
    <t>1717490211.750</t>
  </si>
  <si>
    <t>1717490211.760</t>
  </si>
  <si>
    <t>1717490211.770</t>
  </si>
  <si>
    <t>1717490211.780</t>
  </si>
  <si>
    <t>1717490211.790</t>
  </si>
  <si>
    <t>1717490211.800</t>
  </si>
  <si>
    <t>1717490211.810</t>
  </si>
  <si>
    <t>1717490211.820</t>
  </si>
  <si>
    <t>1717490211.830</t>
  </si>
  <si>
    <t>1717490211.840</t>
  </si>
  <si>
    <t>1717490211.850</t>
  </si>
  <si>
    <t>1717490211.860</t>
  </si>
  <si>
    <t>1717490211.870</t>
  </si>
  <si>
    <t>1717490211.880</t>
  </si>
  <si>
    <t>1717490211.890</t>
  </si>
  <si>
    <t>1717490211.900</t>
  </si>
  <si>
    <t>1717490211.910</t>
  </si>
  <si>
    <t>1717490211.920</t>
  </si>
  <si>
    <t>1717490211.930</t>
  </si>
  <si>
    <t>1717490211.940</t>
  </si>
  <si>
    <t>1717490211.950</t>
  </si>
  <si>
    <t>1717490211.960</t>
  </si>
  <si>
    <t>1717490211.970</t>
  </si>
  <si>
    <t>1717490211.980</t>
  </si>
  <si>
    <t>1717490211.990</t>
  </si>
  <si>
    <t>1717490212.000</t>
  </si>
  <si>
    <t>1717490212.010</t>
  </si>
  <si>
    <t>1717490212.020</t>
  </si>
  <si>
    <t>1717490212.030</t>
  </si>
  <si>
    <t>1717490212.040</t>
  </si>
  <si>
    <t>1717490212.050</t>
  </si>
  <si>
    <t>1717490212.060</t>
  </si>
  <si>
    <t>1717490212.070</t>
  </si>
  <si>
    <t>1717490212.080</t>
  </si>
  <si>
    <t>1717490212.090</t>
  </si>
  <si>
    <t>1717490212.100</t>
  </si>
  <si>
    <t>1717490212.110</t>
  </si>
  <si>
    <t>1717490212.120</t>
  </si>
  <si>
    <t>1717490212.130</t>
  </si>
  <si>
    <t>1717490212.140</t>
  </si>
  <si>
    <t>1717490212.150</t>
  </si>
  <si>
    <t>1717490212.160</t>
  </si>
  <si>
    <t>1717490212.170</t>
  </si>
  <si>
    <t>1717490212.180</t>
  </si>
  <si>
    <t>1717490212.190</t>
  </si>
  <si>
    <t>1717490212.200</t>
  </si>
  <si>
    <t>1717490212.210</t>
  </si>
  <si>
    <t>1717490212.220</t>
  </si>
  <si>
    <t>1717490212.230</t>
  </si>
  <si>
    <t>1717490212.240</t>
  </si>
  <si>
    <t>1717490212.250</t>
  </si>
  <si>
    <t>1717490212.260</t>
  </si>
  <si>
    <t>1717490212.270</t>
  </si>
  <si>
    <t>1717490212.280</t>
  </si>
  <si>
    <t>1717490212.290</t>
  </si>
  <si>
    <t>1717490212.300</t>
  </si>
  <si>
    <t>1717490212.310</t>
  </si>
  <si>
    <t>1717490212.320</t>
  </si>
  <si>
    <t>1717490212.330</t>
  </si>
  <si>
    <t>1717490212.340</t>
  </si>
  <si>
    <t>1717490212.350</t>
  </si>
  <si>
    <t>1717490212.360</t>
  </si>
  <si>
    <t>1717490212.370</t>
  </si>
  <si>
    <t>1717490212.380</t>
  </si>
  <si>
    <t>1717490212.390</t>
  </si>
  <si>
    <t>1717490212.400</t>
  </si>
  <si>
    <t>1717490212.410</t>
  </si>
  <si>
    <t>1717490212.420</t>
  </si>
  <si>
    <t>1717490212.430</t>
  </si>
  <si>
    <t>1717490212.440</t>
  </si>
  <si>
    <t>1717490212.450</t>
  </si>
  <si>
    <t>1717490212.460</t>
  </si>
  <si>
    <t>1717490212.470</t>
  </si>
  <si>
    <t>1717490212.480</t>
  </si>
  <si>
    <t>1717490212.490</t>
  </si>
  <si>
    <t>1717490212.500</t>
  </si>
  <si>
    <t>1717490212.510</t>
  </si>
  <si>
    <t>1717490212.520</t>
  </si>
  <si>
    <t>1717490212.530</t>
  </si>
  <si>
    <t>1717490212.540</t>
  </si>
  <si>
    <t>1717490212.550</t>
  </si>
  <si>
    <t>1717490212.560</t>
  </si>
  <si>
    <t>1717490212.570</t>
  </si>
  <si>
    <t>1717490212.580</t>
  </si>
  <si>
    <t>1717490212.590</t>
  </si>
  <si>
    <t>1717490212.600</t>
  </si>
  <si>
    <t>1717490212.610</t>
  </si>
  <si>
    <t>1717490212.620</t>
  </si>
  <si>
    <t>1717490212.630</t>
  </si>
  <si>
    <t>1717490212.640</t>
  </si>
  <si>
    <t>1717490212.650</t>
  </si>
  <si>
    <t>1717490212.660</t>
  </si>
  <si>
    <t>1717490212.670</t>
  </si>
  <si>
    <t>1717490212.680</t>
  </si>
  <si>
    <t>1717490212.690</t>
  </si>
  <si>
    <t>1717490212.700</t>
  </si>
  <si>
    <t>1717490212.710</t>
  </si>
  <si>
    <t>1717490212.720</t>
  </si>
  <si>
    <t>1717490212.730</t>
  </si>
  <si>
    <t>1717490212.740</t>
  </si>
  <si>
    <t>1717490212.750</t>
  </si>
  <si>
    <t>1717490212.760</t>
  </si>
  <si>
    <t>1717490212.770</t>
  </si>
  <si>
    <t>1717490212.780</t>
  </si>
  <si>
    <t>1717490212.790</t>
  </si>
  <si>
    <t>1717490212.800</t>
  </si>
  <si>
    <t>1717490212.810</t>
  </si>
  <si>
    <t>1717490212.820</t>
  </si>
  <si>
    <t>1717490212.830</t>
  </si>
  <si>
    <t>1717490212.840</t>
  </si>
  <si>
    <t>1717490212.850</t>
  </si>
  <si>
    <t>1717490212.860</t>
  </si>
  <si>
    <t>1717490212.870</t>
  </si>
  <si>
    <t>1717490212.880</t>
  </si>
  <si>
    <t>1717490212.890</t>
  </si>
  <si>
    <t>1717490212.900</t>
  </si>
  <si>
    <t>1717490212.910</t>
  </si>
  <si>
    <t>1717490212.920</t>
  </si>
  <si>
    <t>1717490212.930</t>
  </si>
  <si>
    <t>1717490212.940</t>
  </si>
  <si>
    <t>1717490212.950</t>
  </si>
  <si>
    <t>1717490212.960</t>
  </si>
  <si>
    <t>1717490212.970</t>
  </si>
  <si>
    <t>1717490212.980</t>
  </si>
  <si>
    <t>1717490212.990</t>
  </si>
  <si>
    <t>1717490213.000</t>
  </si>
  <si>
    <t>1717490213.010</t>
  </si>
  <si>
    <t>1717490213.020</t>
  </si>
  <si>
    <t>1717490213.030</t>
  </si>
  <si>
    <t>1717490213.040</t>
  </si>
  <si>
    <t>1717490213.050</t>
  </si>
  <si>
    <t>1717490213.060</t>
  </si>
  <si>
    <t>1717490213.070</t>
  </si>
  <si>
    <t>1717490213.080</t>
  </si>
  <si>
    <t>1717490213.090</t>
  </si>
  <si>
    <t>1717490213.100</t>
  </si>
  <si>
    <t>1717490213.110</t>
  </si>
  <si>
    <t>1717490213.120</t>
  </si>
  <si>
    <t>1717490213.130</t>
  </si>
  <si>
    <t>1717490213.140</t>
  </si>
  <si>
    <t>1717490213.150</t>
  </si>
  <si>
    <t>1717490213.160</t>
  </si>
  <si>
    <t>1717490213.170</t>
  </si>
  <si>
    <t>1717490213.180</t>
  </si>
  <si>
    <t>1717490213.190</t>
  </si>
  <si>
    <t>1717490213.200</t>
  </si>
  <si>
    <t>1717490213.210</t>
  </si>
  <si>
    <t>1717490213.220</t>
  </si>
  <si>
    <t>1717490213.230</t>
  </si>
  <si>
    <t>1717490213.240</t>
  </si>
  <si>
    <t>1717490213.250</t>
  </si>
  <si>
    <t>1717490213.260</t>
  </si>
  <si>
    <t>1717490213.270</t>
  </si>
  <si>
    <t>1717490213.280</t>
  </si>
  <si>
    <t>1717490213.290</t>
  </si>
  <si>
    <t>1717490213.300</t>
  </si>
  <si>
    <t>1717490213.310</t>
  </si>
  <si>
    <t>1717490213.320</t>
  </si>
  <si>
    <t>1717490213.330</t>
  </si>
  <si>
    <t>1717490213.340</t>
  </si>
  <si>
    <t>1717490213.350</t>
  </si>
  <si>
    <t>1717490213.360</t>
  </si>
  <si>
    <t>1717490213.370</t>
  </si>
  <si>
    <t>1717490213.380</t>
  </si>
  <si>
    <t>1717490213.390</t>
  </si>
  <si>
    <t>1717490213.400</t>
  </si>
  <si>
    <t>1717490213.410</t>
  </si>
  <si>
    <t>1717490213.420</t>
  </si>
  <si>
    <t>1717490213.430</t>
  </si>
  <si>
    <t>1717490213.440</t>
  </si>
  <si>
    <t>1717490213.450</t>
  </si>
  <si>
    <t>1717490213.460</t>
  </si>
  <si>
    <t>1717490213.470</t>
  </si>
  <si>
    <t>1717490213.480</t>
  </si>
  <si>
    <t>1717490213.490</t>
  </si>
  <si>
    <t>1717490213.500</t>
  </si>
  <si>
    <t>1717490213.510</t>
  </si>
  <si>
    <t>1717490213.520</t>
  </si>
  <si>
    <t>1717490213.530</t>
  </si>
  <si>
    <t>1717490213.540</t>
  </si>
  <si>
    <t>1717490213.550</t>
  </si>
  <si>
    <t>1717490213.560</t>
  </si>
  <si>
    <t>1717490213.570</t>
  </si>
  <si>
    <t>1717490213.580</t>
  </si>
  <si>
    <t>1717490213.590</t>
  </si>
  <si>
    <t>1717490213.600</t>
  </si>
  <si>
    <t>1717490213.610</t>
  </si>
  <si>
    <t>1717490213.620</t>
  </si>
  <si>
    <t>1717490213.630</t>
  </si>
  <si>
    <t>1717490213.640</t>
  </si>
  <si>
    <t>1717490213.650</t>
  </si>
  <si>
    <t>1717490213.660</t>
  </si>
  <si>
    <t>1717490213.670</t>
  </si>
  <si>
    <t>1717490213.680</t>
  </si>
  <si>
    <t>1717490213.690</t>
  </si>
  <si>
    <t>1717490213.700</t>
  </si>
  <si>
    <t>1717490213.710</t>
  </si>
  <si>
    <t>1717490213.720</t>
  </si>
  <si>
    <t>1717490213.730</t>
  </si>
  <si>
    <t>1717490213.740</t>
  </si>
  <si>
    <t>1717490213.750</t>
  </si>
  <si>
    <t>1717490213.760</t>
  </si>
  <si>
    <t>1717490213.770</t>
  </si>
  <si>
    <t>1717490213.780</t>
  </si>
  <si>
    <t>1717490213.790</t>
  </si>
  <si>
    <t>1717490213.800</t>
  </si>
  <si>
    <t>1717490213.810</t>
  </si>
  <si>
    <t>1717490213.820</t>
  </si>
  <si>
    <t>1717490213.830</t>
  </si>
  <si>
    <t>1717490213.840</t>
  </si>
  <si>
    <t>1717490213.850</t>
  </si>
  <si>
    <t>1717490213.860</t>
  </si>
  <si>
    <t>1717490213.870</t>
  </si>
  <si>
    <t>1717490213.880</t>
  </si>
  <si>
    <t>1717490213.890</t>
  </si>
  <si>
    <t>1717490213.900</t>
  </si>
  <si>
    <t>1717490213.910</t>
  </si>
  <si>
    <t>1717490213.920</t>
  </si>
  <si>
    <t>1717490213.930</t>
  </si>
  <si>
    <t>1717490213.940</t>
  </si>
  <si>
    <t>1717490213.950</t>
  </si>
  <si>
    <t>1717490213.960</t>
  </si>
  <si>
    <t>1717490213.970</t>
  </si>
  <si>
    <t>1717490213.980</t>
  </si>
  <si>
    <t>1717490213.990</t>
  </si>
  <si>
    <t>1717490214.000</t>
  </si>
  <si>
    <t>1717490214.010</t>
  </si>
  <si>
    <t>1717490214.020</t>
  </si>
  <si>
    <t>1717490214.030</t>
  </si>
  <si>
    <t>1717490214.040</t>
  </si>
  <si>
    <t>1717490214.050</t>
  </si>
  <si>
    <t>1717490214.060</t>
  </si>
  <si>
    <t>1717490214.070</t>
  </si>
  <si>
    <t>1717490214.080</t>
  </si>
  <si>
    <t>1717490214.090</t>
  </si>
  <si>
    <t>1717490214.100</t>
  </si>
  <si>
    <t>1717490214.110</t>
  </si>
  <si>
    <t>1717490214.120</t>
  </si>
  <si>
    <t>1717490214.130</t>
  </si>
  <si>
    <t>1717490214.140</t>
  </si>
  <si>
    <t>1717490214.150</t>
  </si>
  <si>
    <t>1717490214.160</t>
  </si>
  <si>
    <t>1717490214.170</t>
  </si>
  <si>
    <t>1717490214.180</t>
  </si>
  <si>
    <t>1717490214.190</t>
  </si>
  <si>
    <t>1717490214.200</t>
  </si>
  <si>
    <t>1717490214.210</t>
  </si>
  <si>
    <t>1717490214.220</t>
  </si>
  <si>
    <t>1717490214.230</t>
  </si>
  <si>
    <t>1717490214.240</t>
  </si>
  <si>
    <t>1717490214.250</t>
  </si>
  <si>
    <t>1717490214.260</t>
  </si>
  <si>
    <t>1717490214.270</t>
  </si>
  <si>
    <t>1717490214.280</t>
  </si>
  <si>
    <t>1717490214.290</t>
  </si>
  <si>
    <t>1717490214.300</t>
  </si>
  <si>
    <t>1717490214.310</t>
  </si>
  <si>
    <t>1717490214.320</t>
  </si>
  <si>
    <t>1717490214.330</t>
  </si>
  <si>
    <t>1717490214.340</t>
  </si>
  <si>
    <t>1717490214.350</t>
  </si>
  <si>
    <t>1717490214.360</t>
  </si>
  <si>
    <t>1717490214.370</t>
  </si>
  <si>
    <t>1717490214.380</t>
  </si>
  <si>
    <t>1717490214.390</t>
  </si>
  <si>
    <t>1717490214.400</t>
  </si>
  <si>
    <t>1717490214.410</t>
  </si>
  <si>
    <t>1717490214.420</t>
  </si>
  <si>
    <t>1717490214.430</t>
  </si>
  <si>
    <t>1717490214.440</t>
  </si>
  <si>
    <t>1717490214.450</t>
  </si>
  <si>
    <t>1717490214.460</t>
  </si>
  <si>
    <t>1717490214.470</t>
  </si>
  <si>
    <t>1717490214.480</t>
  </si>
  <si>
    <t>1717490214.490</t>
  </si>
  <si>
    <t>1717490214.500</t>
  </si>
  <si>
    <t>1717490214.510</t>
  </si>
  <si>
    <t>1717490214.520</t>
  </si>
  <si>
    <t>1717490214.530</t>
  </si>
  <si>
    <t>1717490214.540</t>
  </si>
  <si>
    <t>1717490214.550</t>
  </si>
  <si>
    <t>1717490214.560</t>
  </si>
  <si>
    <t>1717490214.570</t>
  </si>
  <si>
    <t>1717490214.580</t>
  </si>
  <si>
    <t>1717490214.590</t>
  </si>
  <si>
    <t>1717490214.600</t>
  </si>
  <si>
    <t>1717490214.610</t>
  </si>
  <si>
    <t>1717490214.620</t>
  </si>
  <si>
    <t>1717490214.630</t>
  </si>
  <si>
    <t>1717490214.640</t>
  </si>
  <si>
    <t>1717490214.650</t>
  </si>
  <si>
    <t>1717490214.660</t>
  </si>
  <si>
    <t>1717490214.670</t>
  </si>
  <si>
    <t>1717490214.680</t>
  </si>
  <si>
    <t>1717490214.690</t>
  </si>
  <si>
    <t>1717490214.700</t>
  </si>
  <si>
    <t>1717490214.710</t>
  </si>
  <si>
    <t>1717490214.720</t>
  </si>
  <si>
    <t>1717490214.730</t>
  </si>
  <si>
    <t>1717490214.740</t>
  </si>
  <si>
    <t>1717490214.750</t>
  </si>
  <si>
    <t>1717490214.760</t>
  </si>
  <si>
    <t>1717490214.770</t>
  </si>
  <si>
    <t>1717490214.780</t>
  </si>
  <si>
    <t>1717490214.790</t>
  </si>
  <si>
    <t>1717490214.800</t>
  </si>
  <si>
    <t>1717490214.810</t>
  </si>
  <si>
    <t>1717490214.820</t>
  </si>
  <si>
    <t>1717490214.830</t>
  </si>
  <si>
    <t>1717490214.840</t>
  </si>
  <si>
    <t>1717490214.850</t>
  </si>
  <si>
    <t>1717490214.860</t>
  </si>
  <si>
    <t>1717490214.870</t>
  </si>
  <si>
    <t>1717490214.880</t>
  </si>
  <si>
    <t>1717490214.890</t>
  </si>
  <si>
    <t>1717490214.900</t>
  </si>
  <si>
    <t>1717490214.910</t>
  </si>
  <si>
    <t>1717490214.920</t>
  </si>
  <si>
    <t>1717490214.930</t>
  </si>
  <si>
    <t>1717490214.940</t>
  </si>
  <si>
    <t>1717490214.950</t>
  </si>
  <si>
    <t>1717490214.960</t>
  </si>
  <si>
    <t>1717490214.970</t>
  </si>
  <si>
    <t>1717490214.980</t>
  </si>
  <si>
    <t>1717490214.990</t>
  </si>
  <si>
    <t>1717490215.000</t>
  </si>
  <si>
    <t>1717490215.010</t>
  </si>
  <si>
    <t>1717490215.020</t>
  </si>
  <si>
    <t>1717490215.030</t>
  </si>
  <si>
    <t>1717490215.040</t>
  </si>
  <si>
    <t>1717490215.050</t>
  </si>
  <si>
    <t>1717490215.060</t>
  </si>
  <si>
    <t>1717490215.070</t>
  </si>
  <si>
    <t>1717490215.080</t>
  </si>
  <si>
    <t>1717490215.090</t>
  </si>
  <si>
    <t>1717490215.100</t>
  </si>
  <si>
    <t>1717490215.110</t>
  </si>
  <si>
    <t>1717490215.120</t>
  </si>
  <si>
    <t>1717490215.130</t>
  </si>
  <si>
    <t>1717490215.140</t>
  </si>
  <si>
    <t>1717490215.150</t>
  </si>
  <si>
    <t>1717490215.160</t>
  </si>
  <si>
    <t>1717490215.170</t>
  </si>
  <si>
    <t>1717490215.180</t>
  </si>
  <si>
    <t>1717490215.190</t>
  </si>
  <si>
    <t>1717490215.200</t>
  </si>
  <si>
    <t>1717490215.210</t>
  </si>
  <si>
    <t>1717490215.220</t>
  </si>
  <si>
    <t>1717490215.230</t>
  </si>
  <si>
    <t>1717490215.240</t>
  </si>
  <si>
    <t>1717490215.250</t>
  </si>
  <si>
    <t>1717490215.260</t>
  </si>
  <si>
    <t>1717490215.270</t>
  </si>
  <si>
    <t>1717490215.280</t>
  </si>
  <si>
    <t>1717490215.290</t>
  </si>
  <si>
    <t>1717490215.300</t>
  </si>
  <si>
    <t>1717490215.310</t>
  </si>
  <si>
    <t>1717490215.320</t>
  </si>
  <si>
    <t>1717490215.330</t>
  </si>
  <si>
    <t>1717490215.340</t>
  </si>
  <si>
    <t>1717490215.350</t>
  </si>
  <si>
    <t>1717490215.360</t>
  </si>
  <si>
    <t>1717490215.370</t>
  </si>
  <si>
    <t>1717490215.380</t>
  </si>
  <si>
    <t>1717490215.390</t>
  </si>
  <si>
    <t>1717490215.400</t>
  </si>
  <si>
    <t>1717490215.410</t>
  </si>
  <si>
    <t>1717490215.420</t>
  </si>
  <si>
    <t>1717490215.430</t>
  </si>
  <si>
    <t>1717490215.440</t>
  </si>
  <si>
    <t>1717490215.450</t>
  </si>
  <si>
    <t>1717490215.460</t>
  </si>
  <si>
    <t>1717490215.470</t>
  </si>
  <si>
    <t>1717490215.480</t>
  </si>
  <si>
    <t>1717490215.490</t>
  </si>
  <si>
    <t>1717490215.500</t>
  </si>
  <si>
    <t>1717490215.510</t>
  </si>
  <si>
    <t>1717490215.520</t>
  </si>
  <si>
    <t>1717490215.530</t>
  </si>
  <si>
    <t>1717490215.540</t>
  </si>
  <si>
    <t>1717490215.550</t>
  </si>
  <si>
    <t>1717490215.560</t>
  </si>
  <si>
    <t>1717490215.570</t>
  </si>
  <si>
    <t>1717490215.580</t>
  </si>
  <si>
    <t>1717490215.590</t>
  </si>
  <si>
    <t>1717490215.600</t>
  </si>
  <si>
    <t>1717490215.610</t>
  </si>
  <si>
    <t>1717490215.620</t>
  </si>
  <si>
    <t>1717490215.630</t>
  </si>
  <si>
    <t>1717490215.640</t>
  </si>
  <si>
    <t>1717490215.650</t>
  </si>
  <si>
    <t>1717490215.660</t>
  </si>
  <si>
    <t>1717490215.670</t>
  </si>
  <si>
    <t>1717490215.680</t>
  </si>
  <si>
    <t>1717490215.690</t>
  </si>
  <si>
    <t>1717490215.700</t>
  </si>
  <si>
    <t>1717490215.710</t>
  </si>
  <si>
    <t>1717490215.720</t>
  </si>
  <si>
    <t>1717490215.730</t>
  </si>
  <si>
    <t>1717490215.740</t>
  </si>
  <si>
    <t>1717490215.750</t>
  </si>
  <si>
    <t>1717490215.760</t>
  </si>
  <si>
    <t>1717490215.770</t>
  </si>
  <si>
    <t>1717490215.780</t>
  </si>
  <si>
    <t>1717490215.790</t>
  </si>
  <si>
    <t>1717490215.800</t>
  </si>
  <si>
    <t>1717490215.810</t>
  </si>
  <si>
    <t>1717490215.820</t>
  </si>
  <si>
    <t>1717490215.830</t>
  </si>
  <si>
    <t>1717490215.840</t>
  </si>
  <si>
    <t>1717490215.850</t>
  </si>
  <si>
    <t>1717490215.860</t>
  </si>
  <si>
    <t>1717490215.870</t>
  </si>
  <si>
    <t>1717490215.880</t>
  </si>
  <si>
    <t>1717490215.890</t>
  </si>
  <si>
    <t>1717490215.900</t>
  </si>
  <si>
    <t>1717490215.910</t>
  </si>
  <si>
    <t>1717490215.920</t>
  </si>
  <si>
    <t>1717490215.930</t>
  </si>
  <si>
    <t>1717490215.940</t>
  </si>
  <si>
    <t>1717490215.950</t>
  </si>
  <si>
    <t>1717490215.960</t>
  </si>
  <si>
    <t>1717490215.970</t>
  </si>
  <si>
    <t>1717490215.980</t>
  </si>
  <si>
    <t>1717490215.990</t>
  </si>
  <si>
    <t>1717490216.000</t>
  </si>
  <si>
    <t>1717490216.010</t>
  </si>
  <si>
    <t>1717490216.020</t>
  </si>
  <si>
    <t>1717490216.030</t>
  </si>
  <si>
    <t>1717490216.040</t>
  </si>
  <si>
    <t>1717490216.050</t>
  </si>
  <si>
    <t>1717490216.060</t>
  </si>
  <si>
    <t>1717490216.070</t>
  </si>
  <si>
    <t>1717490216.080</t>
  </si>
  <si>
    <t>1717490216.090</t>
  </si>
  <si>
    <t>1717490216.100</t>
  </si>
  <si>
    <t>1717490216.110</t>
  </si>
  <si>
    <t>1717490216.120</t>
  </si>
  <si>
    <t>1717490216.130</t>
  </si>
  <si>
    <t>1717490216.140</t>
  </si>
  <si>
    <t>1717490216.150</t>
  </si>
  <si>
    <t>1717490216.160</t>
  </si>
  <si>
    <t>1717490216.170</t>
  </si>
  <si>
    <t>1717490216.180</t>
  </si>
  <si>
    <t>1717490216.190</t>
  </si>
  <si>
    <t>1717490216.200</t>
  </si>
  <si>
    <t>1717490216.210</t>
  </si>
  <si>
    <t>1717490216.220</t>
  </si>
  <si>
    <t>1717490216.230</t>
  </si>
  <si>
    <t>1717490216.240</t>
  </si>
  <si>
    <t>1717490216.250</t>
  </si>
  <si>
    <t>1717490216.260</t>
  </si>
  <si>
    <t>1717490216.270</t>
  </si>
  <si>
    <t>1717490216.280</t>
  </si>
  <si>
    <t>1717490216.290</t>
  </si>
  <si>
    <t>1717490216.300</t>
  </si>
  <si>
    <t>1717490216.310</t>
  </si>
  <si>
    <t>1717490216.320</t>
  </si>
  <si>
    <t>1717490216.330</t>
  </si>
  <si>
    <t>1717490216.340</t>
  </si>
  <si>
    <t>1717490216.350</t>
  </si>
  <si>
    <t>1717490216.360</t>
  </si>
  <si>
    <t>1717490216.370</t>
  </si>
  <si>
    <t>1717490216.380</t>
  </si>
  <si>
    <t>1717490216.390</t>
  </si>
  <si>
    <t>1717490216.400</t>
  </si>
  <si>
    <t>1717490216.410</t>
  </si>
  <si>
    <t>1717490216.420</t>
  </si>
  <si>
    <t>1717490216.430</t>
  </si>
  <si>
    <t>1717490216.440</t>
  </si>
  <si>
    <t>1717490216.450</t>
  </si>
  <si>
    <t>1717490216.460</t>
  </si>
  <si>
    <t>1717490216.470</t>
  </si>
  <si>
    <t>1717490216.480</t>
  </si>
  <si>
    <t>1717490216.490</t>
  </si>
  <si>
    <t>1717490216.500</t>
  </si>
  <si>
    <t>1717490216.510</t>
  </si>
  <si>
    <t>1717490216.520</t>
  </si>
  <si>
    <t>1717490216.530</t>
  </si>
  <si>
    <t>1717490216.540</t>
  </si>
  <si>
    <t>1717490216.550</t>
  </si>
  <si>
    <t>1717490216.560</t>
  </si>
  <si>
    <t>1717490216.570</t>
  </si>
  <si>
    <t>1717490216.580</t>
  </si>
  <si>
    <t>1717490216.590</t>
  </si>
  <si>
    <t>1717490216.600</t>
  </si>
  <si>
    <t>1717490216.610</t>
  </si>
  <si>
    <t>1717490216.620</t>
  </si>
  <si>
    <t>1717490216.630</t>
  </si>
  <si>
    <t>1717490216.640</t>
  </si>
  <si>
    <t>1717490216.650</t>
  </si>
  <si>
    <t>1717490216.660</t>
  </si>
  <si>
    <t>1717490216.670</t>
  </si>
  <si>
    <t>1717490216.680</t>
  </si>
  <si>
    <t>1717490216.690</t>
  </si>
  <si>
    <t>1717490216.700</t>
  </si>
  <si>
    <t>1717490216.710</t>
  </si>
  <si>
    <t>1717490216.720</t>
  </si>
  <si>
    <t>1717490216.730</t>
  </si>
  <si>
    <t>1717490216.740</t>
  </si>
  <si>
    <t>1717490216.750</t>
  </si>
  <si>
    <t>1717490216.760</t>
  </si>
  <si>
    <t>1717490216.770</t>
  </si>
  <si>
    <t>1717490216.780</t>
  </si>
  <si>
    <t>1717490216.790</t>
  </si>
  <si>
    <t>1717490216.800</t>
  </si>
  <si>
    <t>1717490216.810</t>
  </si>
  <si>
    <t>1717490216.820</t>
  </si>
  <si>
    <t>1717490216.830</t>
  </si>
  <si>
    <t>1717490216.840</t>
  </si>
  <si>
    <t>1717490216.850</t>
  </si>
  <si>
    <t>1717490216.860</t>
  </si>
  <si>
    <t>1717490216.870</t>
  </si>
  <si>
    <t>1717490216.880</t>
  </si>
  <si>
    <t>1717490216.890</t>
  </si>
  <si>
    <t>1717490216.900</t>
  </si>
  <si>
    <t>1717490216.910</t>
  </si>
  <si>
    <t>1717490216.920</t>
  </si>
  <si>
    <t>1717490216.930</t>
  </si>
  <si>
    <t>1717490216.940</t>
  </si>
  <si>
    <t>1717490216.950</t>
  </si>
  <si>
    <t>1717490216.960</t>
  </si>
  <si>
    <t>1717490216.970</t>
  </si>
  <si>
    <t>1717490216.980</t>
  </si>
  <si>
    <t>1717490216.990</t>
  </si>
  <si>
    <t>1717490217.000</t>
  </si>
  <si>
    <t>1717490217.010</t>
  </si>
  <si>
    <t>1717490217.020</t>
  </si>
  <si>
    <t>1717490217.030</t>
  </si>
  <si>
    <t>1717490217.040</t>
  </si>
  <si>
    <t>1717490217.050</t>
  </si>
  <si>
    <t>1717490217.060</t>
  </si>
  <si>
    <t>1717490217.070</t>
  </si>
  <si>
    <t>1717490217.080</t>
  </si>
  <si>
    <t>1717490217.090</t>
  </si>
  <si>
    <t>1717490217.100</t>
  </si>
  <si>
    <t>1717490217.110</t>
  </si>
  <si>
    <t>1717490217.120</t>
  </si>
  <si>
    <t>1717490217.130</t>
  </si>
  <si>
    <t>1717490217.140</t>
  </si>
  <si>
    <t>1717490217.150</t>
  </si>
  <si>
    <t>1717490217.160</t>
  </si>
  <si>
    <t>1717490217.170</t>
  </si>
  <si>
    <t>1717490217.180</t>
  </si>
  <si>
    <t>1717490217.190</t>
  </si>
  <si>
    <t>1717490217.200</t>
  </si>
  <si>
    <t>1717490217.210</t>
  </si>
  <si>
    <t>1717490217.220</t>
  </si>
  <si>
    <t>1717490217.230</t>
  </si>
  <si>
    <t>1717490217.240</t>
  </si>
  <si>
    <t>1717490217.250</t>
  </si>
  <si>
    <t>1717490217.260</t>
  </si>
  <si>
    <t>1717490217.270</t>
  </si>
  <si>
    <t>1717490217.280</t>
  </si>
  <si>
    <t>1717490217.290</t>
  </si>
  <si>
    <t>1717490217.300</t>
  </si>
  <si>
    <t>1717490217.310</t>
  </si>
  <si>
    <t>1717490217.320</t>
  </si>
  <si>
    <t>1717490217.330</t>
  </si>
  <si>
    <t>1717490217.340</t>
  </si>
  <si>
    <t>1717490217.350</t>
  </si>
  <si>
    <t>1717490217.360</t>
  </si>
  <si>
    <t>1717490217.370</t>
  </si>
  <si>
    <t>1717490217.380</t>
  </si>
  <si>
    <t>1717490217.390</t>
  </si>
  <si>
    <t>1717490217.400</t>
  </si>
  <si>
    <t>1717490217.410</t>
  </si>
  <si>
    <t>1717490217.420</t>
  </si>
  <si>
    <t>1717490217.430</t>
  </si>
  <si>
    <t>1717490217.440</t>
  </si>
  <si>
    <t>1717490217.450</t>
  </si>
  <si>
    <t>1717490217.460</t>
  </si>
  <si>
    <t>1717490217.470</t>
  </si>
  <si>
    <t>1717490217.480</t>
  </si>
  <si>
    <t>1717490217.490</t>
  </si>
  <si>
    <t>1717490217.500</t>
  </si>
  <si>
    <t>1717490217.510</t>
  </si>
  <si>
    <t>1717490217.520</t>
  </si>
  <si>
    <t>1717490217.530</t>
  </si>
  <si>
    <t>1717490217.540</t>
  </si>
  <si>
    <t>1717490217.550</t>
  </si>
  <si>
    <t>1717490217.560</t>
  </si>
  <si>
    <t>1717490217.570</t>
  </si>
  <si>
    <t>1717490217.580</t>
  </si>
  <si>
    <t>1717490217.590</t>
  </si>
  <si>
    <t>1717490217.600</t>
  </si>
  <si>
    <t>1717490217.610</t>
  </si>
  <si>
    <t>1717490217.620</t>
  </si>
  <si>
    <t>1717490217.630</t>
  </si>
  <si>
    <t>1717490217.640</t>
  </si>
  <si>
    <t>1717490217.650</t>
  </si>
  <si>
    <t>1717490217.660</t>
  </si>
  <si>
    <t>1717490217.670</t>
  </si>
  <si>
    <t>1717490217.680</t>
  </si>
  <si>
    <t>1717490217.690</t>
  </si>
  <si>
    <t>1717490217.700</t>
  </si>
  <si>
    <t>1717490217.710</t>
  </si>
  <si>
    <t>1717490217.720</t>
  </si>
  <si>
    <t>1717490217.730</t>
  </si>
  <si>
    <t>1717490217.740</t>
  </si>
  <si>
    <t>1717490217.750</t>
  </si>
  <si>
    <t>1717490217.760</t>
  </si>
  <si>
    <t>1717490217.770</t>
  </si>
  <si>
    <t>1717490217.780</t>
  </si>
  <si>
    <t>1717490217.790</t>
  </si>
  <si>
    <t>1717490217.800</t>
  </si>
  <si>
    <t>1717490217.810</t>
  </si>
  <si>
    <t>1717490217.820</t>
  </si>
  <si>
    <t>1717490217.830</t>
  </si>
  <si>
    <t>1717490217.840</t>
  </si>
  <si>
    <t>1717490217.850</t>
  </si>
  <si>
    <t>1717490217.860</t>
  </si>
  <si>
    <t>1717490217.870</t>
  </si>
  <si>
    <t>1717490217.880</t>
  </si>
  <si>
    <t>1717490217.890</t>
  </si>
  <si>
    <t>1717490217.900</t>
  </si>
  <si>
    <t>1717490217.910</t>
  </si>
  <si>
    <t>1717490217.920</t>
  </si>
  <si>
    <t>1717490217.930</t>
  </si>
  <si>
    <t>1717490217.940</t>
  </si>
  <si>
    <t>1717490217.950</t>
  </si>
  <si>
    <t>1717490217.960</t>
  </si>
  <si>
    <t>1717490217.970</t>
  </si>
  <si>
    <t>1717490217.980</t>
  </si>
  <si>
    <t>1717490217.990</t>
  </si>
  <si>
    <t>1717490218.000</t>
  </si>
  <si>
    <t>1717490218.010</t>
  </si>
  <si>
    <t>1717490218.020</t>
  </si>
  <si>
    <t>1717490218.030</t>
  </si>
  <si>
    <t>1717490218.040</t>
  </si>
  <si>
    <t>1717490218.050</t>
  </si>
  <si>
    <t>1717490218.060</t>
  </si>
  <si>
    <t>1717490218.070</t>
  </si>
  <si>
    <t>1717490218.080</t>
  </si>
  <si>
    <t>1717490218.090</t>
  </si>
  <si>
    <t>1717490218.100</t>
  </si>
  <si>
    <t>1717490218.110</t>
  </si>
  <si>
    <t>1717490218.120</t>
  </si>
  <si>
    <t>1717490218.130</t>
  </si>
  <si>
    <t>1717490218.140</t>
  </si>
  <si>
    <t>1717490218.150</t>
  </si>
  <si>
    <t>1717490218.160</t>
  </si>
  <si>
    <t>1717490218.170</t>
  </si>
  <si>
    <t>1717490218.180</t>
  </si>
  <si>
    <t>1717490218.190</t>
  </si>
  <si>
    <t>1717490218.200</t>
  </si>
  <si>
    <t>1717490218.210</t>
  </si>
  <si>
    <t>1717490218.220</t>
  </si>
  <si>
    <t>1717490218.230</t>
  </si>
  <si>
    <t>1717490218.240</t>
  </si>
  <si>
    <t>1717490218.250</t>
  </si>
  <si>
    <t>1717490218.260</t>
  </si>
  <si>
    <t>1717490218.270</t>
  </si>
  <si>
    <t>1717490218.280</t>
  </si>
  <si>
    <t>1717490218.290</t>
  </si>
  <si>
    <t>1717490218.300</t>
  </si>
  <si>
    <t>1717490218.310</t>
  </si>
  <si>
    <t>1717490218.320</t>
  </si>
  <si>
    <t>1717490218.330</t>
  </si>
  <si>
    <t>1717490218.340</t>
  </si>
  <si>
    <t>1717490218.350</t>
  </si>
  <si>
    <t>1717490218.360</t>
  </si>
  <si>
    <t>1717490218.370</t>
  </si>
  <si>
    <t>1717490218.380</t>
  </si>
  <si>
    <t>1717490218.390</t>
  </si>
  <si>
    <t>1717490218.400</t>
  </si>
  <si>
    <t>1717490218.410</t>
  </si>
  <si>
    <t>1717490218.420</t>
  </si>
  <si>
    <t>1717490218.430</t>
  </si>
  <si>
    <t>1717490218.440</t>
  </si>
  <si>
    <t>1717490218.450</t>
  </si>
  <si>
    <t>1717490218.460</t>
  </si>
  <si>
    <t>1717490218.470</t>
  </si>
  <si>
    <t>1717490218.480</t>
  </si>
  <si>
    <t>1717490218.490</t>
  </si>
  <si>
    <t>1717490218.500</t>
  </si>
  <si>
    <t>1717490218.510</t>
  </si>
  <si>
    <t>1717490218.520</t>
  </si>
  <si>
    <t>1717490218.530</t>
  </si>
  <si>
    <t>1717490218.540</t>
  </si>
  <si>
    <t>1717490218.550</t>
  </si>
  <si>
    <t>1717490218.560</t>
  </si>
  <si>
    <t>1717490218.570</t>
  </si>
  <si>
    <t>1717490218.580</t>
  </si>
  <si>
    <t>1717490218.590</t>
  </si>
  <si>
    <t>1717490218.600</t>
  </si>
  <si>
    <t>1717490218.610</t>
  </si>
  <si>
    <t>1717490218.620</t>
  </si>
  <si>
    <t>1717490218.630</t>
  </si>
  <si>
    <t>1717490218.640</t>
  </si>
  <si>
    <t>1717490218.650</t>
  </si>
  <si>
    <t>1717490218.660</t>
  </si>
  <si>
    <t>1717490218.670</t>
  </si>
  <si>
    <t>1717490218.680</t>
  </si>
  <si>
    <t>1717490218.690</t>
  </si>
  <si>
    <t>1717490218.700</t>
  </si>
  <si>
    <t>1717490218.710</t>
  </si>
  <si>
    <t>1717490218.720</t>
  </si>
  <si>
    <t>1717490218.730</t>
  </si>
  <si>
    <t>1717490218.740</t>
  </si>
  <si>
    <t>1717490218.750</t>
  </si>
  <si>
    <t>1717490218.760</t>
  </si>
  <si>
    <t>1717490218.770</t>
  </si>
  <si>
    <t>1717490218.780</t>
  </si>
  <si>
    <t>1717490218.790</t>
  </si>
  <si>
    <t>1717490218.800</t>
  </si>
  <si>
    <t>1717490218.810</t>
  </si>
  <si>
    <t>1717490218.820</t>
  </si>
  <si>
    <t>1717490218.830</t>
  </si>
  <si>
    <t>1717490218.840</t>
  </si>
  <si>
    <t>1717490218.850</t>
  </si>
  <si>
    <t>1717490218.860</t>
  </si>
  <si>
    <t>1717490218.870</t>
  </si>
  <si>
    <t>1717490218.880</t>
  </si>
  <si>
    <t>1717490218.890</t>
  </si>
  <si>
    <t>1717490218.900</t>
  </si>
  <si>
    <t>1717490218.910</t>
  </si>
  <si>
    <t>1717490218.920</t>
  </si>
  <si>
    <t>1717490218.930</t>
  </si>
  <si>
    <t>1717490218.940</t>
  </si>
  <si>
    <t>1717490218.950</t>
  </si>
  <si>
    <t>1717490218.960</t>
  </si>
  <si>
    <t>1717490218.970</t>
  </si>
  <si>
    <t>1717490218.980</t>
  </si>
  <si>
    <t>1717490218.990</t>
  </si>
  <si>
    <t>1717490219.000</t>
  </si>
  <si>
    <t>1717490219.010</t>
  </si>
  <si>
    <t>1717490219.020</t>
  </si>
  <si>
    <t>1717490219.030</t>
  </si>
  <si>
    <t>1717490219.040</t>
  </si>
  <si>
    <t>1717490219.050</t>
  </si>
  <si>
    <t>1717490219.060</t>
  </si>
  <si>
    <t>1717490219.070</t>
  </si>
  <si>
    <t>1717490219.080</t>
  </si>
  <si>
    <t>1717490219.090</t>
  </si>
  <si>
    <t>1717490219.100</t>
  </si>
  <si>
    <t>1717490219.110</t>
  </si>
  <si>
    <t>1717490219.120</t>
  </si>
  <si>
    <t>1717490219.130</t>
  </si>
  <si>
    <t>1717490219.140</t>
  </si>
  <si>
    <t>1717490219.150</t>
  </si>
  <si>
    <t>1717490219.160</t>
  </si>
  <si>
    <t>1717490219.170</t>
  </si>
  <si>
    <t>1717490219.180</t>
  </si>
  <si>
    <t>1717490219.190</t>
  </si>
  <si>
    <t>1717490219.200</t>
  </si>
  <si>
    <t>1717490219.210</t>
  </si>
  <si>
    <t>1717490219.220</t>
  </si>
  <si>
    <t>1717490219.230</t>
  </si>
  <si>
    <t>1717490219.240</t>
  </si>
  <si>
    <t>1717490219.250</t>
  </si>
  <si>
    <t>1717490219.260</t>
  </si>
  <si>
    <t>1717490219.270</t>
  </si>
  <si>
    <t>1717490219.280</t>
  </si>
  <si>
    <t>1717490219.290</t>
  </si>
  <si>
    <t>1717490219.300</t>
  </si>
  <si>
    <t>1717490219.310</t>
  </si>
  <si>
    <t>1717490219.320</t>
  </si>
  <si>
    <t>1717490219.330</t>
  </si>
  <si>
    <t>1717490219.340</t>
  </si>
  <si>
    <t>1717490219.350</t>
  </si>
  <si>
    <t>1717490219.360</t>
  </si>
  <si>
    <t>1717490219.370</t>
  </si>
  <si>
    <t>1717490219.380</t>
  </si>
  <si>
    <t>1717490219.390</t>
  </si>
  <si>
    <t>1717490219.400</t>
  </si>
  <si>
    <t>1717490219.410</t>
  </si>
  <si>
    <t>1717490219.420</t>
  </si>
  <si>
    <t>1717490219.430</t>
  </si>
  <si>
    <t>1717490219.440</t>
  </si>
  <si>
    <t>1717490219.450</t>
  </si>
  <si>
    <t>1717490219.460</t>
  </si>
  <si>
    <t>1717490219.470</t>
  </si>
  <si>
    <t>1717490219.480</t>
  </si>
  <si>
    <t>1717490219.490</t>
  </si>
  <si>
    <t>1717490219.500</t>
  </si>
  <si>
    <t>1717490219.510</t>
  </si>
  <si>
    <t>1717490219.520</t>
  </si>
  <si>
    <t>1717490219.530</t>
  </si>
  <si>
    <t>1717490219.540</t>
  </si>
  <si>
    <t>1717490219.550</t>
  </si>
  <si>
    <t>1717490219.560</t>
  </si>
  <si>
    <t>1717490219.570</t>
  </si>
  <si>
    <t>1717490219.580</t>
  </si>
  <si>
    <t>1717490219.590</t>
  </si>
  <si>
    <t>1717490219.600</t>
  </si>
  <si>
    <t>1717490219.610</t>
  </si>
  <si>
    <t>1717490219.620</t>
  </si>
  <si>
    <t>1717490219.630</t>
  </si>
  <si>
    <t>1717490219.640</t>
  </si>
  <si>
    <t>1717490219.650</t>
  </si>
  <si>
    <t>1717490219.660</t>
  </si>
  <si>
    <t>1717490219.670</t>
  </si>
  <si>
    <t>1717490219.680</t>
  </si>
  <si>
    <t>1717490219.690</t>
  </si>
  <si>
    <t>1717490219.700</t>
  </si>
  <si>
    <t>1717490219.710</t>
  </si>
  <si>
    <t>1717490219.720</t>
  </si>
  <si>
    <t>1717490219.730</t>
  </si>
  <si>
    <t>1717490219.740</t>
  </si>
  <si>
    <t>1717490219.750</t>
  </si>
  <si>
    <t>1717490219.760</t>
  </si>
  <si>
    <t>1717490219.770</t>
  </si>
  <si>
    <t>1717490219.780</t>
  </si>
  <si>
    <t>1717490219.790</t>
  </si>
  <si>
    <t>1717490219.800</t>
  </si>
  <si>
    <t>1717490219.810</t>
  </si>
  <si>
    <t>1717490219.820</t>
  </si>
  <si>
    <t>1717490219.830</t>
  </si>
  <si>
    <t>1717490219.840</t>
  </si>
  <si>
    <t>1717490219.850</t>
  </si>
  <si>
    <t>1717490219.860</t>
  </si>
  <si>
    <t>1717490219.870</t>
  </si>
  <si>
    <t>1717490219.880</t>
  </si>
  <si>
    <t>1717490219.890</t>
  </si>
  <si>
    <t>1717490219.900</t>
  </si>
  <si>
    <t>1717490219.910</t>
  </si>
  <si>
    <t>1717490219.920</t>
  </si>
  <si>
    <t>1717490219.930</t>
  </si>
  <si>
    <t>1717490219.940</t>
  </si>
  <si>
    <t>1717490219.950</t>
  </si>
  <si>
    <t>1717490219.960</t>
  </si>
  <si>
    <t>1717490219.970</t>
  </si>
  <si>
    <t>1717490219.980</t>
  </si>
  <si>
    <t>1717490219.990</t>
  </si>
  <si>
    <t>1717490220.000</t>
  </si>
  <si>
    <t>1717490220.010</t>
  </si>
  <si>
    <t>1717490220.020</t>
  </si>
  <si>
    <t>1717490220.030</t>
  </si>
  <si>
    <t>1717490220.040</t>
  </si>
  <si>
    <t>1717490220.050</t>
  </si>
  <si>
    <t>1717490220.060</t>
  </si>
  <si>
    <t>1717490220.070</t>
  </si>
  <si>
    <t>1717490220.080</t>
  </si>
  <si>
    <t>1717490220.090</t>
  </si>
  <si>
    <t>1717490220.100</t>
  </si>
  <si>
    <t>1717490220.110</t>
  </si>
  <si>
    <t>1717490220.120</t>
  </si>
  <si>
    <t>1717490220.130</t>
  </si>
  <si>
    <t>1717490220.140</t>
  </si>
  <si>
    <t>1717490220.150</t>
  </si>
  <si>
    <t>1717490220.160</t>
  </si>
  <si>
    <t>1717490220.170</t>
  </si>
  <si>
    <t>1717490220.180</t>
  </si>
  <si>
    <t>1717490220.190</t>
  </si>
  <si>
    <t>1717490220.200</t>
  </si>
  <si>
    <t>1717490220.210</t>
  </si>
  <si>
    <t>1717490220.220</t>
  </si>
  <si>
    <t>1717490220.230</t>
  </si>
  <si>
    <t>1717490220.240</t>
  </si>
  <si>
    <t>1717490220.250</t>
  </si>
  <si>
    <t>1717490220.260</t>
  </si>
  <si>
    <t>1717490220.270</t>
  </si>
  <si>
    <t>1717490220.280</t>
  </si>
  <si>
    <t>1717490220.290</t>
  </si>
  <si>
    <t>1717490220.300</t>
  </si>
  <si>
    <t>1717490220.310</t>
  </si>
  <si>
    <t>1717490220.320</t>
  </si>
  <si>
    <t>1717490220.330</t>
  </si>
  <si>
    <t>1717490220.340</t>
  </si>
  <si>
    <t>1717490220.350</t>
  </si>
  <si>
    <t>1717490220.360</t>
  </si>
  <si>
    <t>1717490220.370</t>
  </si>
  <si>
    <t>1717490220.380</t>
  </si>
  <si>
    <t>1717490220.390</t>
  </si>
  <si>
    <t>1717490220.400</t>
  </si>
  <si>
    <t>1717490220.410</t>
  </si>
  <si>
    <t>1717490220.420</t>
  </si>
  <si>
    <t>1717490220.430</t>
  </si>
  <si>
    <t>1717490220.440</t>
  </si>
  <si>
    <t>1717490220.450</t>
  </si>
  <si>
    <t>1717490220.460</t>
  </si>
  <si>
    <t>1717490220.470</t>
  </si>
  <si>
    <t>1717490220.480</t>
  </si>
  <si>
    <t>1717490220.490</t>
  </si>
  <si>
    <t>1717490220.500</t>
  </si>
  <si>
    <t>1717490220.510</t>
  </si>
  <si>
    <t>1717490220.520</t>
  </si>
  <si>
    <t>1717490220.530</t>
  </si>
  <si>
    <t>1717490220.540</t>
  </si>
  <si>
    <t>1717490220.550</t>
  </si>
  <si>
    <t>1717490220.560</t>
  </si>
  <si>
    <t>1717490220.570</t>
  </si>
  <si>
    <t>1717490220.580</t>
  </si>
  <si>
    <t>1717490220.590</t>
  </si>
  <si>
    <t>1717490220.600</t>
  </si>
  <si>
    <t>1717490220.610</t>
  </si>
  <si>
    <t>1717490220.620</t>
  </si>
  <si>
    <t>1717490220.630</t>
  </si>
  <si>
    <t>1717490220.640</t>
  </si>
  <si>
    <t>1717490220.650</t>
  </si>
  <si>
    <t>1717490220.660</t>
  </si>
  <si>
    <t>1717490220.670</t>
  </si>
  <si>
    <t>1717490220.680</t>
  </si>
  <si>
    <t>1717490220.690</t>
  </si>
  <si>
    <t>1717490220.700</t>
  </si>
  <si>
    <t>1717490220.710</t>
  </si>
  <si>
    <t>1717490220.720</t>
  </si>
  <si>
    <t>1717490220.730</t>
  </si>
  <si>
    <t>1717490220.740</t>
  </si>
  <si>
    <t>1717490220.750</t>
  </si>
  <si>
    <t>1717490220.760</t>
  </si>
  <si>
    <t>1717490220.770</t>
  </si>
  <si>
    <t>1717490220.780</t>
  </si>
  <si>
    <t>1717490220.790</t>
  </si>
  <si>
    <t>1717490220.800</t>
  </si>
  <si>
    <t>1717490220.810</t>
  </si>
  <si>
    <t>1717490220.820</t>
  </si>
  <si>
    <t>1717490220.830</t>
  </si>
  <si>
    <t>1717490220.840</t>
  </si>
  <si>
    <t>1717490220.850</t>
  </si>
  <si>
    <t>1717490220.860</t>
  </si>
  <si>
    <t>1717490220.870</t>
  </si>
  <si>
    <t>1717490220.880</t>
  </si>
  <si>
    <t>1717490220.890</t>
  </si>
  <si>
    <t>1717490220.900</t>
  </si>
  <si>
    <t>1717490220.910</t>
  </si>
  <si>
    <t>1717490220.920</t>
  </si>
  <si>
    <t>1717490220.930</t>
  </si>
  <si>
    <t>1717490220.940</t>
  </si>
  <si>
    <t>1717490220.950</t>
  </si>
  <si>
    <t>1717490220.960</t>
  </si>
  <si>
    <t>1717490220.970</t>
  </si>
  <si>
    <t>1717490220.980</t>
  </si>
  <si>
    <t>1717490220.990</t>
  </si>
  <si>
    <t>1717490221.000</t>
  </si>
  <si>
    <t>1717490221.010</t>
  </si>
  <si>
    <t>1717490221.020</t>
  </si>
  <si>
    <t>1717490221.030</t>
  </si>
  <si>
    <t>1717490221.040</t>
  </si>
  <si>
    <t>1717490221.050</t>
  </si>
  <si>
    <t>1717490221.060</t>
  </si>
  <si>
    <t>1717490221.070</t>
  </si>
  <si>
    <t>1717490221.080</t>
  </si>
  <si>
    <t>1717490221.090</t>
  </si>
  <si>
    <t>1717490221.100</t>
  </si>
  <si>
    <t>1717490221.110</t>
  </si>
  <si>
    <t>1717490221.120</t>
  </si>
  <si>
    <t>1717490221.130</t>
  </si>
  <si>
    <t>1717490221.140</t>
  </si>
  <si>
    <t>1717490221.150</t>
  </si>
  <si>
    <t>1717490221.160</t>
  </si>
  <si>
    <t>1717490221.170</t>
  </si>
  <si>
    <t>1717490221.180</t>
  </si>
  <si>
    <t>1717490221.190</t>
  </si>
  <si>
    <t>1717490221.200</t>
  </si>
  <si>
    <t>1717490221.210</t>
  </si>
  <si>
    <t>1717490221.220</t>
  </si>
  <si>
    <t>1717490221.230</t>
  </si>
  <si>
    <t>1717490221.240</t>
  </si>
  <si>
    <t>1717490221.250</t>
  </si>
  <si>
    <t>1717490221.260</t>
  </si>
  <si>
    <t>1717490221.270</t>
  </si>
  <si>
    <t>1717490221.280</t>
  </si>
  <si>
    <t>1717490221.290</t>
  </si>
  <si>
    <t>1717490221.300</t>
  </si>
  <si>
    <t>1717490221.310</t>
  </si>
  <si>
    <t>1717490221.320</t>
  </si>
  <si>
    <t>1717490221.330</t>
  </si>
  <si>
    <t>1717490221.340</t>
  </si>
  <si>
    <t>1717490221.350</t>
  </si>
  <si>
    <t>1717490221.360</t>
  </si>
  <si>
    <t>1717490221.370</t>
  </si>
  <si>
    <t>1717490221.380</t>
  </si>
  <si>
    <t>1717490221.390</t>
  </si>
  <si>
    <t>1717490221.400</t>
  </si>
  <si>
    <t>1717490221.410</t>
  </si>
  <si>
    <t>1717490221.420</t>
  </si>
  <si>
    <t>1717490221.430</t>
  </si>
  <si>
    <t>1717490221.440</t>
  </si>
  <si>
    <t>1717490221.450</t>
  </si>
  <si>
    <t>1717490221.460</t>
  </si>
  <si>
    <t>1717490221.470</t>
  </si>
  <si>
    <t>1717490221.480</t>
  </si>
  <si>
    <t>1717490221.490</t>
  </si>
  <si>
    <t>1717490221.500</t>
  </si>
  <si>
    <t>1717490221.510</t>
  </si>
  <si>
    <t>1717490221.520</t>
  </si>
  <si>
    <t>1717490221.530</t>
  </si>
  <si>
    <t>1717490221.540</t>
  </si>
  <si>
    <t>1717490221.550</t>
  </si>
  <si>
    <t>1717490221.560</t>
  </si>
  <si>
    <t>1717490221.570</t>
  </si>
  <si>
    <t>1717490221.580</t>
  </si>
  <si>
    <t>1717490221.590</t>
  </si>
  <si>
    <t>1717490221.600</t>
  </si>
  <si>
    <t>1717490221.610</t>
  </si>
  <si>
    <t>1717490221.620</t>
  </si>
  <si>
    <t>1717490221.630</t>
  </si>
  <si>
    <t>1717490221.640</t>
  </si>
  <si>
    <t>1717490221.650</t>
  </si>
  <si>
    <t>1717490221.660</t>
  </si>
  <si>
    <t>1717490221.670</t>
  </si>
  <si>
    <t>1717490221.680</t>
  </si>
  <si>
    <t>1717490221.690</t>
  </si>
  <si>
    <t>1717490221.700</t>
  </si>
  <si>
    <t>1717490221.710</t>
  </si>
  <si>
    <t>1717490221.720</t>
  </si>
  <si>
    <t>1717490221.730</t>
  </si>
  <si>
    <t>1717490221.740</t>
  </si>
  <si>
    <t>1717490221.750</t>
  </si>
  <si>
    <t>1717490221.760</t>
  </si>
  <si>
    <t>1717490221.770</t>
  </si>
  <si>
    <t>1717490221.780</t>
  </si>
  <si>
    <t>1717490221.790</t>
  </si>
  <si>
    <t>1717490221.800</t>
  </si>
  <si>
    <t>1717490221.810</t>
  </si>
  <si>
    <t>1717490221.820</t>
  </si>
  <si>
    <t>1717490221.830</t>
  </si>
  <si>
    <t>1717490221.840</t>
  </si>
  <si>
    <t>1717490221.850</t>
  </si>
  <si>
    <t>1717490221.860</t>
  </si>
  <si>
    <t>1717490221.870</t>
  </si>
  <si>
    <t>1717490221.880</t>
  </si>
  <si>
    <t>1717490221.890</t>
  </si>
  <si>
    <t>1717490221.900</t>
  </si>
  <si>
    <t>1717490221.910</t>
  </si>
  <si>
    <t>1717490221.920</t>
  </si>
  <si>
    <t>1717490221.930</t>
  </si>
  <si>
    <t>1717490221.940</t>
  </si>
  <si>
    <t>1717490221.950</t>
  </si>
  <si>
    <t>1717490221.960</t>
  </si>
  <si>
    <t>1717490221.970</t>
  </si>
  <si>
    <t>1717490221.980</t>
  </si>
  <si>
    <t>1717490221.990</t>
  </si>
  <si>
    <t>1717490222.000</t>
  </si>
  <si>
    <t>1717490222.010</t>
  </si>
  <si>
    <t>1717490222.020</t>
  </si>
  <si>
    <t>1717490222.030</t>
  </si>
  <si>
    <t>1717490222.040</t>
  </si>
  <si>
    <t>1717490222.050</t>
  </si>
  <si>
    <t>1717490222.060</t>
  </si>
  <si>
    <t>1717490222.070</t>
  </si>
  <si>
    <t>1717490222.080</t>
  </si>
  <si>
    <t>1717490222.090</t>
  </si>
  <si>
    <t>1717490222.100</t>
  </si>
  <si>
    <t>1717490222.110</t>
  </si>
  <si>
    <t>1717490222.120</t>
  </si>
  <si>
    <t>1717490222.130</t>
  </si>
  <si>
    <t>1717490222.140</t>
  </si>
  <si>
    <t>1717490222.150</t>
  </si>
  <si>
    <t>1717490222.160</t>
  </si>
  <si>
    <t>1717490222.170</t>
  </si>
  <si>
    <t>1717490222.180</t>
  </si>
  <si>
    <t>1717490222.190</t>
  </si>
  <si>
    <t>1717490222.200</t>
  </si>
  <si>
    <t>1717490222.210</t>
  </si>
  <si>
    <t>1717490222.220</t>
  </si>
  <si>
    <t>1717490222.230</t>
  </si>
  <si>
    <t>1717490222.240</t>
  </si>
  <si>
    <t>1717490222.250</t>
  </si>
  <si>
    <t>1717490222.260</t>
  </si>
  <si>
    <t>1717490222.270</t>
  </si>
  <si>
    <t>1717490222.280</t>
  </si>
  <si>
    <t>1717490222.290</t>
  </si>
  <si>
    <t>1717490222.300</t>
  </si>
  <si>
    <t>1717490222.310</t>
  </si>
  <si>
    <t>1717490222.320</t>
  </si>
  <si>
    <t>1717490222.330</t>
  </si>
  <si>
    <t>1717490222.340</t>
  </si>
  <si>
    <t>1717490222.350</t>
  </si>
  <si>
    <t>1717490222.360</t>
  </si>
  <si>
    <t>1717490222.370</t>
  </si>
  <si>
    <t>1717490222.380</t>
  </si>
  <si>
    <t>1717490222.390</t>
  </si>
  <si>
    <t>1717490222.400</t>
  </si>
  <si>
    <t>1717490222.410</t>
  </si>
  <si>
    <t>1717490222.420</t>
  </si>
  <si>
    <t>1717490222.430</t>
  </si>
  <si>
    <t>1717490222.440</t>
  </si>
  <si>
    <t>1717490222.450</t>
  </si>
  <si>
    <t>1717490222.460</t>
  </si>
  <si>
    <t>1717490222.470</t>
  </si>
  <si>
    <t>1717490222.480</t>
  </si>
  <si>
    <t>1717490222.490</t>
  </si>
  <si>
    <t>1717490222.500</t>
  </si>
  <si>
    <t>1717490222.510</t>
  </si>
  <si>
    <t>1717490222.520</t>
  </si>
  <si>
    <t>1717490222.530</t>
  </si>
  <si>
    <t>1717490222.540</t>
  </si>
  <si>
    <t>1717490222.550</t>
  </si>
  <si>
    <t>1717490222.560</t>
  </si>
  <si>
    <t>1717490222.570</t>
  </si>
  <si>
    <t>1717490222.580</t>
  </si>
  <si>
    <t>1717490222.590</t>
  </si>
  <si>
    <t>1717490222.600</t>
  </si>
  <si>
    <t>1717490222.610</t>
  </si>
  <si>
    <t>1717490222.620</t>
  </si>
  <si>
    <t>1717490222.630</t>
  </si>
  <si>
    <t>1717490222.640</t>
  </si>
  <si>
    <t>1717490222.650</t>
  </si>
  <si>
    <t>1717490222.660</t>
  </si>
  <si>
    <t>1717490222.670</t>
  </si>
  <si>
    <t>1717490222.680</t>
  </si>
  <si>
    <t>1717490222.690</t>
  </si>
  <si>
    <t>1717490222.700</t>
  </si>
  <si>
    <t>1717490222.710</t>
  </si>
  <si>
    <t>1717490222.720</t>
  </si>
  <si>
    <t>1717490222.730</t>
  </si>
  <si>
    <t>1717490222.740</t>
  </si>
  <si>
    <t>1717490222.750</t>
  </si>
  <si>
    <t>1717490222.760</t>
  </si>
  <si>
    <t>1717490222.770</t>
  </si>
  <si>
    <t>1717490222.780</t>
  </si>
  <si>
    <t>1717490222.790</t>
  </si>
  <si>
    <t>1717490222.800</t>
  </si>
  <si>
    <t>1717490222.810</t>
  </si>
  <si>
    <t>1717490222.820</t>
  </si>
  <si>
    <t>1717490222.830</t>
  </si>
  <si>
    <t>1717490222.840</t>
  </si>
  <si>
    <t>1717490222.850</t>
  </si>
  <si>
    <t>1717490222.860</t>
  </si>
  <si>
    <t>1717490222.870</t>
  </si>
  <si>
    <t>1717490222.880</t>
  </si>
  <si>
    <t>1717490222.890</t>
  </si>
  <si>
    <t>1717490222.900</t>
  </si>
  <si>
    <t>1717490222.910</t>
  </si>
  <si>
    <t>1717490222.920</t>
  </si>
  <si>
    <t>1717490222.930</t>
  </si>
  <si>
    <t>1717490222.940</t>
  </si>
  <si>
    <t>1717490222.950</t>
  </si>
  <si>
    <t>1717490222.960</t>
  </si>
  <si>
    <t>1717490222.970</t>
  </si>
  <si>
    <t>1717490222.980</t>
  </si>
  <si>
    <t>1717490222.990</t>
  </si>
  <si>
    <t>1717490223.000</t>
  </si>
  <si>
    <t>1717490223.010</t>
  </si>
  <si>
    <t>1717490223.020</t>
  </si>
  <si>
    <t>1717490223.030</t>
  </si>
  <si>
    <t>1717490223.040</t>
  </si>
  <si>
    <t>1717490223.050</t>
  </si>
  <si>
    <t>1717490223.060</t>
  </si>
  <si>
    <t>1717490223.070</t>
  </si>
  <si>
    <t>1717490223.080</t>
  </si>
  <si>
    <t>1717490223.090</t>
  </si>
  <si>
    <t>1717490223.100</t>
  </si>
  <si>
    <t>1717490223.110</t>
  </si>
  <si>
    <t>1717490223.120</t>
  </si>
  <si>
    <t>1717490223.130</t>
  </si>
  <si>
    <t>1717490223.140</t>
  </si>
  <si>
    <t>1717490223.150</t>
  </si>
  <si>
    <t>1717490223.160</t>
  </si>
  <si>
    <t>1717490223.170</t>
  </si>
  <si>
    <t>1717490223.180</t>
  </si>
  <si>
    <t>1717490223.190</t>
  </si>
  <si>
    <t>1717490223.200</t>
  </si>
  <si>
    <t>1717490223.210</t>
  </si>
  <si>
    <t>1717490223.220</t>
  </si>
  <si>
    <t>1717490223.230</t>
  </si>
  <si>
    <t>1717490223.240</t>
  </si>
  <si>
    <t>1717490223.250</t>
  </si>
  <si>
    <t>1717490223.260</t>
  </si>
  <si>
    <t>1717490223.270</t>
  </si>
  <si>
    <t>1717490223.280</t>
  </si>
  <si>
    <t>1717490223.290</t>
  </si>
  <si>
    <t>1717490223.300</t>
  </si>
  <si>
    <t>1717490223.310</t>
  </si>
  <si>
    <t>1717490223.320</t>
  </si>
  <si>
    <t>1717490223.330</t>
  </si>
  <si>
    <t>1717490223.340</t>
  </si>
  <si>
    <t>1717490223.350</t>
  </si>
  <si>
    <t>1717490223.360</t>
  </si>
  <si>
    <t>1717490223.370</t>
  </si>
  <si>
    <t>1717490223.380</t>
  </si>
  <si>
    <t>1717490223.390</t>
  </si>
  <si>
    <t>1717490223.400</t>
  </si>
  <si>
    <t>1717490223.410</t>
  </si>
  <si>
    <t>1717490223.420</t>
  </si>
  <si>
    <t>1717490223.430</t>
  </si>
  <si>
    <t>1717490223.440</t>
  </si>
  <si>
    <t>1717490223.450</t>
  </si>
  <si>
    <t>1717490223.460</t>
  </si>
  <si>
    <t>1717490223.470</t>
  </si>
  <si>
    <t>1717490223.480</t>
  </si>
  <si>
    <t>1717490223.490</t>
  </si>
  <si>
    <t>1717490223.500</t>
  </si>
  <si>
    <t>1717490223.510</t>
  </si>
  <si>
    <t>1717490223.520</t>
  </si>
  <si>
    <t>1717490223.530</t>
  </si>
  <si>
    <t>1717490223.540</t>
  </si>
  <si>
    <t>1717490223.550</t>
  </si>
  <si>
    <t>1717490223.560</t>
  </si>
  <si>
    <t>1717490223.570</t>
  </si>
  <si>
    <t>1717490223.580</t>
  </si>
  <si>
    <t>1717490223.590</t>
  </si>
  <si>
    <t>1717490223.600</t>
  </si>
  <si>
    <t>1717490223.610</t>
  </si>
  <si>
    <t>1717490223.620</t>
  </si>
  <si>
    <t>1717490223.630</t>
  </si>
  <si>
    <t>1717490223.640</t>
  </si>
  <si>
    <t>1717490223.650</t>
  </si>
  <si>
    <t>1717490223.660</t>
  </si>
  <si>
    <t>1717490223.670</t>
  </si>
  <si>
    <t>1717490223.680</t>
  </si>
  <si>
    <t>1717490223.690</t>
  </si>
  <si>
    <t>1717490223.700</t>
  </si>
  <si>
    <t>1717490223.710</t>
  </si>
  <si>
    <t>1717490223.720</t>
  </si>
  <si>
    <t>1717490223.730</t>
  </si>
  <si>
    <t>1717490223.740</t>
  </si>
  <si>
    <t>1717490223.750</t>
  </si>
  <si>
    <t>1717490223.760</t>
  </si>
  <si>
    <t>1717490223.770</t>
  </si>
  <si>
    <t>1717490223.780</t>
  </si>
  <si>
    <t>1717490223.790</t>
  </si>
  <si>
    <t>1717490223.800</t>
  </si>
  <si>
    <t>1717490223.810</t>
  </si>
  <si>
    <t>1717490223.820</t>
  </si>
  <si>
    <t>1717490223.830</t>
  </si>
  <si>
    <t>1717490223.840</t>
  </si>
  <si>
    <t>1717490223.850</t>
  </si>
  <si>
    <t>1717490223.860</t>
  </si>
  <si>
    <t>1717490223.870</t>
  </si>
  <si>
    <t>1717490223.880</t>
  </si>
  <si>
    <t>1717490223.890</t>
  </si>
  <si>
    <t>1717490223.900</t>
  </si>
  <si>
    <t>1717490223.910</t>
  </si>
  <si>
    <t>1717490223.920</t>
  </si>
  <si>
    <t>1717490223.930</t>
  </si>
  <si>
    <t>1717490223.940</t>
  </si>
  <si>
    <t>1717490223.950</t>
  </si>
  <si>
    <t>1717490223.960</t>
  </si>
  <si>
    <t>1717490223.970</t>
  </si>
  <si>
    <t>1717490223.980</t>
  </si>
  <si>
    <t>1717490223.990</t>
  </si>
  <si>
    <t>1717490224.000</t>
  </si>
  <si>
    <t>1717490224.010</t>
  </si>
  <si>
    <t>1717490224.020</t>
  </si>
  <si>
    <t>1717490224.030</t>
  </si>
  <si>
    <t>1717490224.040</t>
  </si>
  <si>
    <t>1717490224.050</t>
  </si>
  <si>
    <t>1717490224.060</t>
  </si>
  <si>
    <t>1717490224.070</t>
  </si>
  <si>
    <t>1717490224.080</t>
  </si>
  <si>
    <t>1717490224.090</t>
  </si>
  <si>
    <t>1717490224.100</t>
  </si>
  <si>
    <t>1717490224.110</t>
  </si>
  <si>
    <t>1717490224.120</t>
  </si>
  <si>
    <t>1717490224.130</t>
  </si>
  <si>
    <t>1717490224.140</t>
  </si>
  <si>
    <t>1717490224.150</t>
  </si>
  <si>
    <t>1717490224.160</t>
  </si>
  <si>
    <t>1717490224.170</t>
  </si>
  <si>
    <t>1717490224.180</t>
  </si>
  <si>
    <t>1717490224.190</t>
  </si>
  <si>
    <t>1717490224.200</t>
  </si>
  <si>
    <t>1717490224.210</t>
  </si>
  <si>
    <t>1717490224.220</t>
  </si>
  <si>
    <t>1717490224.230</t>
  </si>
  <si>
    <t>1717490224.240</t>
  </si>
  <si>
    <t>1717490224.250</t>
  </si>
  <si>
    <t>1717490224.260</t>
  </si>
  <si>
    <t>1717490224.270</t>
  </si>
  <si>
    <t>1717490224.280</t>
  </si>
  <si>
    <t>1717490224.290</t>
  </si>
  <si>
    <t>1717490224.300</t>
  </si>
  <si>
    <t>1717490224.310</t>
  </si>
  <si>
    <t>1717490224.320</t>
  </si>
  <si>
    <t>1717490224.330</t>
  </si>
  <si>
    <t>1717490224.340</t>
  </si>
  <si>
    <t>1717490224.350</t>
  </si>
  <si>
    <t>1717490224.360</t>
  </si>
  <si>
    <t>1717490224.370</t>
  </si>
  <si>
    <t>1717490224.380</t>
  </si>
  <si>
    <t>1717490224.390</t>
  </si>
  <si>
    <t>1717490224.400</t>
  </si>
  <si>
    <t>1717490224.410</t>
  </si>
  <si>
    <t>1717490224.420</t>
  </si>
  <si>
    <t>1717490224.430</t>
  </si>
  <si>
    <t>1717490224.440</t>
  </si>
  <si>
    <t>1717490224.450</t>
  </si>
  <si>
    <t>1717490224.460</t>
  </si>
  <si>
    <t>1717490224.470</t>
  </si>
  <si>
    <t>1717490224.480</t>
  </si>
  <si>
    <t>1717490224.490</t>
  </si>
  <si>
    <t>1717490224.500</t>
  </si>
  <si>
    <t>1717490224.510</t>
  </si>
  <si>
    <t>1717490224.520</t>
  </si>
  <si>
    <t>1717490224.530</t>
  </si>
  <si>
    <t>1717490224.540</t>
  </si>
  <si>
    <t>1717490224.550</t>
  </si>
  <si>
    <t>1717490224.560</t>
  </si>
  <si>
    <t>1717490224.570</t>
  </si>
  <si>
    <t>1717490224.580</t>
  </si>
  <si>
    <t>1717490224.590</t>
  </si>
  <si>
    <t>1717490224.600</t>
  </si>
  <si>
    <t>1717490224.610</t>
  </si>
  <si>
    <t>1717490224.620</t>
  </si>
  <si>
    <t>1717490224.630</t>
  </si>
  <si>
    <t>1717490224.640</t>
  </si>
  <si>
    <t>1717490224.650</t>
  </si>
  <si>
    <t>1717490224.660</t>
  </si>
  <si>
    <t>1717490224.670</t>
  </si>
  <si>
    <t>1717490224.680</t>
  </si>
  <si>
    <t>1717490224.690</t>
  </si>
  <si>
    <t>1717490224.700</t>
  </si>
  <si>
    <t>1717490224.710</t>
  </si>
  <si>
    <t>1717490224.720</t>
  </si>
  <si>
    <t>1717490224.730</t>
  </si>
  <si>
    <t>1717490224.740</t>
  </si>
  <si>
    <t>1717490224.750</t>
  </si>
  <si>
    <t>1717490224.760</t>
  </si>
  <si>
    <t>1717490224.770</t>
  </si>
  <si>
    <t>1717490224.780</t>
  </si>
  <si>
    <t>1717490224.790</t>
  </si>
  <si>
    <t>1717490224.800</t>
  </si>
  <si>
    <t>1717490224.810</t>
  </si>
  <si>
    <t>1717490224.820</t>
  </si>
  <si>
    <t>1717490224.830</t>
  </si>
  <si>
    <t>1717490224.840</t>
  </si>
  <si>
    <t>1717490224.850</t>
  </si>
  <si>
    <t>1717490224.860</t>
  </si>
  <si>
    <t>1717490224.870</t>
  </si>
  <si>
    <t>1717490224.880</t>
  </si>
  <si>
    <t>1717490224.890</t>
  </si>
  <si>
    <t>1717490224.900</t>
  </si>
  <si>
    <t>1717490224.910</t>
  </si>
  <si>
    <t>1717490224.920</t>
  </si>
  <si>
    <t>1717490224.930</t>
  </si>
  <si>
    <t>1717490224.940</t>
  </si>
  <si>
    <t>1717490224.950</t>
  </si>
  <si>
    <t>1717490224.960</t>
  </si>
  <si>
    <t>1717490224.970</t>
  </si>
  <si>
    <t>1717490224.980</t>
  </si>
  <si>
    <t>1717490224.990</t>
  </si>
  <si>
    <t>1717490225.000</t>
  </si>
  <si>
    <t>1717490225.010</t>
  </si>
  <si>
    <t>1717490225.020</t>
  </si>
  <si>
    <t>1717490225.030</t>
  </si>
  <si>
    <t>1717490225.040</t>
  </si>
  <si>
    <t>1717490225.050</t>
  </si>
  <si>
    <t>1717490225.060</t>
  </si>
  <si>
    <t>1717490225.070</t>
  </si>
  <si>
    <t>1717490225.080</t>
  </si>
  <si>
    <t>1717490225.090</t>
  </si>
  <si>
    <t>1717490225.100</t>
  </si>
  <si>
    <t>1717490225.110</t>
  </si>
  <si>
    <t>1717490225.120</t>
  </si>
  <si>
    <t>1717490225.130</t>
  </si>
  <si>
    <t>1717490225.140</t>
  </si>
  <si>
    <t>1717490225.150</t>
  </si>
  <si>
    <t>1717490225.160</t>
  </si>
  <si>
    <t>1717490225.170</t>
  </si>
  <si>
    <t>1717490225.180</t>
  </si>
  <si>
    <t>1717490225.190</t>
  </si>
  <si>
    <t>1717490225.200</t>
  </si>
  <si>
    <t>1717490225.210</t>
  </si>
  <si>
    <t>1717490225.220</t>
  </si>
  <si>
    <t>1717490225.230</t>
  </si>
  <si>
    <t>1717490225.240</t>
  </si>
  <si>
    <t>1717490225.250</t>
  </si>
  <si>
    <t>1717490225.260</t>
  </si>
  <si>
    <t>1717490225.270</t>
  </si>
  <si>
    <t>1717490225.280</t>
  </si>
  <si>
    <t>1717490225.290</t>
  </si>
  <si>
    <t>1717490225.300</t>
  </si>
  <si>
    <t>1717490225.310</t>
  </si>
  <si>
    <t>1717490225.320</t>
  </si>
  <si>
    <t>1717490225.330</t>
  </si>
  <si>
    <t>1717490225.340</t>
  </si>
  <si>
    <t>1717490225.350</t>
  </si>
  <si>
    <t>1717490225.360</t>
  </si>
  <si>
    <t>1717490225.370</t>
  </si>
  <si>
    <t>1717490225.380</t>
  </si>
  <si>
    <t>1717490225.390</t>
  </si>
  <si>
    <t>1717490225.400</t>
  </si>
  <si>
    <t>1717490225.410</t>
  </si>
  <si>
    <t>1717490225.420</t>
  </si>
  <si>
    <t>1717490225.430</t>
  </si>
  <si>
    <t>1717490225.440</t>
  </si>
  <si>
    <t>1717490225.450</t>
  </si>
  <si>
    <t>1717490225.460</t>
  </si>
  <si>
    <t>1717490225.470</t>
  </si>
  <si>
    <t>1717490225.480</t>
  </si>
  <si>
    <t>1717490225.490</t>
  </si>
  <si>
    <t>1717490225.500</t>
  </si>
  <si>
    <t>1717490225.510</t>
  </si>
  <si>
    <t>1717490225.520</t>
  </si>
  <si>
    <t>1717490225.530</t>
  </si>
  <si>
    <t>1717490225.540</t>
  </si>
  <si>
    <t>1717490225.550</t>
  </si>
  <si>
    <t>1717490225.560</t>
  </si>
  <si>
    <t>1717490225.570</t>
  </si>
  <si>
    <t>1717490225.580</t>
  </si>
  <si>
    <t>1717490225.590</t>
  </si>
  <si>
    <t>1717490225.600</t>
  </si>
  <si>
    <t>1717490225.610</t>
  </si>
  <si>
    <t>1717490225.620</t>
  </si>
  <si>
    <t>1717490225.630</t>
  </si>
  <si>
    <t>1717490225.640</t>
  </si>
  <si>
    <t>1717490225.650</t>
  </si>
  <si>
    <t>1717490225.660</t>
  </si>
  <si>
    <t>1717490225.670</t>
  </si>
  <si>
    <t>1717490225.680</t>
  </si>
  <si>
    <t>1717490225.690</t>
  </si>
  <si>
    <t>1717490225.700</t>
  </si>
  <si>
    <t>1717490225.710</t>
  </si>
  <si>
    <t>1717490225.720</t>
  </si>
  <si>
    <t>1717490225.730</t>
  </si>
  <si>
    <t>1717490225.740</t>
  </si>
  <si>
    <t>1717490225.750</t>
  </si>
  <si>
    <t>1717490225.760</t>
  </si>
  <si>
    <t>1717490225.770</t>
  </si>
  <si>
    <t>1717490225.780</t>
  </si>
  <si>
    <t>1717490225.790</t>
  </si>
  <si>
    <t>1717490225.800</t>
  </si>
  <si>
    <t>1717490225.810</t>
  </si>
  <si>
    <t>1717490225.820</t>
  </si>
  <si>
    <t>1717490225.830</t>
  </si>
  <si>
    <t>1717490225.840</t>
  </si>
  <si>
    <t>1717490225.850</t>
  </si>
  <si>
    <t>1717490225.860</t>
  </si>
  <si>
    <t>1717490225.870</t>
  </si>
  <si>
    <t>1717490225.880</t>
  </si>
  <si>
    <t>1717490225.890</t>
  </si>
  <si>
    <t>1717490225.900</t>
  </si>
  <si>
    <t>1717490225.910</t>
  </si>
  <si>
    <t>1717490225.920</t>
  </si>
  <si>
    <t>1717490225.930</t>
  </si>
  <si>
    <t>1717490225.940</t>
  </si>
  <si>
    <t>1717490225.950</t>
  </si>
  <si>
    <t>1717490225.960</t>
  </si>
  <si>
    <t>1717490225.970</t>
  </si>
  <si>
    <t>1717490225.980</t>
  </si>
  <si>
    <t>1717490225.990</t>
  </si>
  <si>
    <t>1717490226.000</t>
  </si>
  <si>
    <t>1717490226.010</t>
  </si>
  <si>
    <t>1717490226.020</t>
  </si>
  <si>
    <t>1717490226.030</t>
  </si>
  <si>
    <t>1717490226.040</t>
  </si>
  <si>
    <t>1717490226.050</t>
  </si>
  <si>
    <t>1717490226.060</t>
  </si>
  <si>
    <t>1717490226.070</t>
  </si>
  <si>
    <t>1717490226.080</t>
  </si>
  <si>
    <t>1717490226.090</t>
  </si>
  <si>
    <t>1717490226.100</t>
  </si>
  <si>
    <t>1717490226.110</t>
  </si>
  <si>
    <t>1717490226.120</t>
  </si>
  <si>
    <t>1717490226.130</t>
  </si>
  <si>
    <t>1717490226.140</t>
  </si>
  <si>
    <t>1717490226.150</t>
  </si>
  <si>
    <t>1717490226.160</t>
  </si>
  <si>
    <t>1717490226.170</t>
  </si>
  <si>
    <t>1717490226.180</t>
  </si>
  <si>
    <t>1717490226.190</t>
  </si>
  <si>
    <t>1717490226.200</t>
  </si>
  <si>
    <t>1717490226.210</t>
  </si>
  <si>
    <t>1717490226.220</t>
  </si>
  <si>
    <t>1717490226.230</t>
  </si>
  <si>
    <t>1717490226.240</t>
  </si>
  <si>
    <t>1717490226.250</t>
  </si>
  <si>
    <t>1717490226.260</t>
  </si>
  <si>
    <t>1717490226.270</t>
  </si>
  <si>
    <t>1717490226.280</t>
  </si>
  <si>
    <t>1717490226.290</t>
  </si>
  <si>
    <t>1717490226.300</t>
  </si>
  <si>
    <t>1717490226.310</t>
  </si>
  <si>
    <t>1717490226.320</t>
  </si>
  <si>
    <t>1717490226.330</t>
  </si>
  <si>
    <t>1717490226.340</t>
  </si>
  <si>
    <t>1717490226.350</t>
  </si>
  <si>
    <t>1717490226.360</t>
  </si>
  <si>
    <t>1717490226.370</t>
  </si>
  <si>
    <t>1717490226.380</t>
  </si>
  <si>
    <t>1717490226.390</t>
  </si>
  <si>
    <t>1717490226.400</t>
  </si>
  <si>
    <t>1717490226.410</t>
  </si>
  <si>
    <t>1717490226.420</t>
  </si>
  <si>
    <t>1717490226.430</t>
  </si>
  <si>
    <t>1717490226.440</t>
  </si>
  <si>
    <t>1717490226.450</t>
  </si>
  <si>
    <t>1717490226.460</t>
  </si>
  <si>
    <t>1717490226.470</t>
  </si>
  <si>
    <t>1717490226.480</t>
  </si>
  <si>
    <t>1717490226.490</t>
  </si>
  <si>
    <t>1717490226.500</t>
  </si>
  <si>
    <t>1717490226.510</t>
  </si>
  <si>
    <t>1717490226.520</t>
  </si>
  <si>
    <t>1717490226.530</t>
  </si>
  <si>
    <t>1717490226.540</t>
  </si>
  <si>
    <t>1717490226.550</t>
  </si>
  <si>
    <t>1717490226.560</t>
  </si>
  <si>
    <t>1717490226.570</t>
  </si>
  <si>
    <t>1717490226.580</t>
  </si>
  <si>
    <t>1717490226.590</t>
  </si>
  <si>
    <t>1717490226.600</t>
  </si>
  <si>
    <t>1717490226.610</t>
  </si>
  <si>
    <t>1717490226.620</t>
  </si>
  <si>
    <t>1717490226.630</t>
  </si>
  <si>
    <t>1717490226.640</t>
  </si>
  <si>
    <t>1717490226.650</t>
  </si>
  <si>
    <t>1717490226.660</t>
  </si>
  <si>
    <t>1717490226.670</t>
  </si>
  <si>
    <t>1717490226.680</t>
  </si>
  <si>
    <t>1717490226.690</t>
  </si>
  <si>
    <t>1717490226.700</t>
  </si>
  <si>
    <t>1717490226.710</t>
  </si>
  <si>
    <t>1717490226.720</t>
  </si>
  <si>
    <t>1717490226.730</t>
  </si>
  <si>
    <t>1717490226.740</t>
  </si>
  <si>
    <t>1717490226.750</t>
  </si>
  <si>
    <t>1717490226.760</t>
  </si>
  <si>
    <t>1717490226.770</t>
  </si>
  <si>
    <t>1717490226.780</t>
  </si>
  <si>
    <t>1717490226.790</t>
  </si>
  <si>
    <t>1717490226.800</t>
  </si>
  <si>
    <t>1717490226.810</t>
  </si>
  <si>
    <t>1717490226.820</t>
  </si>
  <si>
    <t>1717490226.830</t>
  </si>
  <si>
    <t>1717490226.840</t>
  </si>
  <si>
    <t>1717490226.850</t>
  </si>
  <si>
    <t>1717490226.860</t>
  </si>
  <si>
    <t>1717490226.870</t>
  </si>
  <si>
    <t>1717490226.880</t>
  </si>
  <si>
    <t>1717490226.890</t>
  </si>
  <si>
    <t>1717490226.900</t>
  </si>
  <si>
    <t>1717490226.910</t>
  </si>
  <si>
    <t>1717490226.920</t>
  </si>
  <si>
    <t>1717490226.930</t>
  </si>
  <si>
    <t>1717490226.940</t>
  </si>
  <si>
    <t>1717490226.950</t>
  </si>
  <si>
    <t>1717490226.960</t>
  </si>
  <si>
    <t>1717490226.970</t>
  </si>
  <si>
    <t>1717490226.980</t>
  </si>
  <si>
    <t>1717490226.990</t>
  </si>
  <si>
    <t>1717490227.000</t>
  </si>
  <si>
    <t>1717490227.010</t>
  </si>
  <si>
    <t>1717490227.020</t>
  </si>
  <si>
    <t>1717490227.030</t>
  </si>
  <si>
    <t>1717490227.040</t>
  </si>
  <si>
    <t>1717490227.050</t>
  </si>
  <si>
    <t>1717490227.060</t>
  </si>
  <si>
    <t>1717490227.070</t>
  </si>
  <si>
    <t>1717490227.080</t>
  </si>
  <si>
    <t>1717490227.090</t>
  </si>
  <si>
    <t>1717490227.100</t>
  </si>
  <si>
    <t>1717490227.110</t>
  </si>
  <si>
    <t>1717490227.120</t>
  </si>
  <si>
    <t>1717490227.130</t>
  </si>
  <si>
    <t>1717490227.140</t>
  </si>
  <si>
    <t>1717490227.150</t>
  </si>
  <si>
    <t>1717490227.160</t>
  </si>
  <si>
    <t>1717490227.170</t>
  </si>
  <si>
    <t>1717490227.180</t>
  </si>
  <si>
    <t>1717490227.190</t>
  </si>
  <si>
    <t>1717490227.200</t>
  </si>
  <si>
    <t>1717490227.210</t>
  </si>
  <si>
    <t>1717490227.220</t>
  </si>
  <si>
    <t>1717490227.230</t>
  </si>
  <si>
    <t>1717490227.240</t>
  </si>
  <si>
    <t>1717490227.250</t>
  </si>
  <si>
    <t>1717490227.260</t>
  </si>
  <si>
    <t>1717490227.270</t>
  </si>
  <si>
    <t>1717490227.280</t>
  </si>
  <si>
    <t>1717490227.290</t>
  </si>
  <si>
    <t>1717490227.300</t>
  </si>
  <si>
    <t>1717490227.310</t>
  </si>
  <si>
    <t>1717490227.320</t>
  </si>
  <si>
    <t>1717490227.330</t>
  </si>
  <si>
    <t>1717490227.340</t>
  </si>
  <si>
    <t>1717490227.350</t>
  </si>
  <si>
    <t>1717490227.360</t>
  </si>
  <si>
    <t>1717490227.370</t>
  </si>
  <si>
    <t>1717490227.380</t>
  </si>
  <si>
    <t>1717490227.390</t>
  </si>
  <si>
    <t>1717490227.400</t>
  </si>
  <si>
    <t>1717490227.410</t>
  </si>
  <si>
    <t>1717490227.420</t>
  </si>
  <si>
    <t>1717490227.430</t>
  </si>
  <si>
    <t>1717490227.440</t>
  </si>
  <si>
    <t>1717490227.450</t>
  </si>
  <si>
    <t>1717490227.460</t>
  </si>
  <si>
    <t>1717490227.470</t>
  </si>
  <si>
    <t>1717490227.480</t>
  </si>
  <si>
    <t>1717490227.490</t>
  </si>
  <si>
    <t>1717490227.500</t>
  </si>
  <si>
    <t>1717490227.510</t>
  </si>
  <si>
    <t>1717490227.520</t>
  </si>
  <si>
    <t>1717490227.530</t>
  </si>
  <si>
    <t>1717490227.540</t>
  </si>
  <si>
    <t>1717490227.550</t>
  </si>
  <si>
    <t>1717490227.560</t>
  </si>
  <si>
    <t>1717490227.570</t>
  </si>
  <si>
    <t>1717490227.580</t>
  </si>
  <si>
    <t>1717490227.590</t>
  </si>
  <si>
    <t>1717490227.600</t>
  </si>
  <si>
    <t>1717490227.610</t>
  </si>
  <si>
    <t>1717490227.620</t>
  </si>
  <si>
    <t>1717490227.630</t>
  </si>
  <si>
    <t>1717490227.640</t>
  </si>
  <si>
    <t>1717490227.650</t>
  </si>
  <si>
    <t>1717490227.660</t>
  </si>
  <si>
    <t>1717490227.670</t>
  </si>
  <si>
    <t>1717490227.680</t>
  </si>
  <si>
    <t>1717490227.690</t>
  </si>
  <si>
    <t>1717490227.700</t>
  </si>
  <si>
    <t>1717490227.710</t>
  </si>
  <si>
    <t>1717490227.720</t>
  </si>
  <si>
    <t>1717490227.730</t>
  </si>
  <si>
    <t>1717490227.740</t>
  </si>
  <si>
    <t>1717490227.750</t>
  </si>
  <si>
    <t>1717490227.760</t>
  </si>
  <si>
    <t>1717490227.770</t>
  </si>
  <si>
    <t>1717490227.780</t>
  </si>
  <si>
    <t>1717490227.790</t>
  </si>
  <si>
    <t>1717490227.800</t>
  </si>
  <si>
    <t>1717490227.810</t>
  </si>
  <si>
    <t>1717490227.820</t>
  </si>
  <si>
    <t>1717490227.830</t>
  </si>
  <si>
    <t>1717490227.840</t>
  </si>
  <si>
    <t>1717490227.850</t>
  </si>
  <si>
    <t>1717490227.860</t>
  </si>
  <si>
    <t>1717490227.870</t>
  </si>
  <si>
    <t>1717490227.880</t>
  </si>
  <si>
    <t>1717490227.890</t>
  </si>
  <si>
    <t>1717490227.900</t>
  </si>
  <si>
    <t>1717490227.910</t>
  </si>
  <si>
    <t>1717490227.920</t>
  </si>
  <si>
    <t>1717490227.930</t>
  </si>
  <si>
    <t>1717490227.940</t>
  </si>
  <si>
    <t>1717490227.950</t>
  </si>
  <si>
    <t>1717490227.960</t>
  </si>
  <si>
    <t>1717490227.970</t>
  </si>
  <si>
    <t>1717490227.980</t>
  </si>
  <si>
    <t>1717490227.990</t>
  </si>
  <si>
    <t>1717490228.000</t>
  </si>
  <si>
    <t>1717490228.010</t>
  </si>
  <si>
    <t>1717490228.020</t>
  </si>
  <si>
    <t>1717490228.030</t>
  </si>
  <si>
    <t>1717490228.040</t>
  </si>
  <si>
    <t>1717490228.050</t>
  </si>
  <si>
    <t>1717490228.060</t>
  </si>
  <si>
    <t>1717490228.070</t>
  </si>
  <si>
    <t>1717490228.080</t>
  </si>
  <si>
    <t>1717490228.090</t>
  </si>
  <si>
    <t>1717490228.100</t>
  </si>
  <si>
    <t>1717490228.110</t>
  </si>
  <si>
    <t>1717490228.120</t>
  </si>
  <si>
    <t>1717490228.130</t>
  </si>
  <si>
    <t>1717490228.140</t>
  </si>
  <si>
    <t>1717490228.150</t>
  </si>
  <si>
    <t>1717490228.160</t>
  </si>
  <si>
    <t>1717490228.170</t>
  </si>
  <si>
    <t>1717490228.180</t>
  </si>
  <si>
    <t>1717490228.190</t>
  </si>
  <si>
    <t>1717490228.200</t>
  </si>
  <si>
    <t>1717490228.210</t>
  </si>
  <si>
    <t>1717490228.220</t>
  </si>
  <si>
    <t>1717490228.230</t>
  </si>
  <si>
    <t>1717490228.240</t>
  </si>
  <si>
    <t>1717490228.250</t>
  </si>
  <si>
    <t>1717490228.260</t>
  </si>
  <si>
    <t>1717490228.270</t>
  </si>
  <si>
    <t>1717490228.280</t>
  </si>
  <si>
    <t>1717490228.290</t>
  </si>
  <si>
    <t>1717490228.300</t>
  </si>
  <si>
    <t>1717490228.310</t>
  </si>
  <si>
    <t>1717490228.320</t>
  </si>
  <si>
    <t>1717490228.330</t>
  </si>
  <si>
    <t>1717490228.340</t>
  </si>
  <si>
    <t>1717490228.350</t>
  </si>
  <si>
    <t>1717490228.360</t>
  </si>
  <si>
    <t>1717490228.370</t>
  </si>
  <si>
    <t>1717490228.380</t>
  </si>
  <si>
    <t>1717490228.390</t>
  </si>
  <si>
    <t>1717490228.400</t>
  </si>
  <si>
    <t>1717490228.410</t>
  </si>
  <si>
    <t>1717490228.420</t>
  </si>
  <si>
    <t>1717490228.430</t>
  </si>
  <si>
    <t>1717490228.440</t>
  </si>
  <si>
    <t>1717490228.450</t>
  </si>
  <si>
    <t>1717490228.460</t>
  </si>
  <si>
    <t>1717490228.470</t>
  </si>
  <si>
    <t>1717490228.480</t>
  </si>
  <si>
    <t>1717490228.490</t>
  </si>
  <si>
    <t>1717490228.500</t>
  </si>
  <si>
    <t>1717490228.510</t>
  </si>
  <si>
    <t>1717490228.520</t>
  </si>
  <si>
    <t>1717490228.530</t>
  </si>
  <si>
    <t>1717490228.540</t>
  </si>
  <si>
    <t>1717490228.550</t>
  </si>
  <si>
    <t>1717490228.560</t>
  </si>
  <si>
    <t>1717490228.570</t>
  </si>
  <si>
    <t>1717490228.580</t>
  </si>
  <si>
    <t>1717490228.590</t>
  </si>
  <si>
    <t>1717490228.600</t>
  </si>
  <si>
    <t>1717490228.610</t>
  </si>
  <si>
    <t>1717490228.620</t>
  </si>
  <si>
    <t>1717490228.630</t>
  </si>
  <si>
    <t>1717490228.640</t>
  </si>
  <si>
    <t>1717490228.650</t>
  </si>
  <si>
    <t>1717490228.660</t>
  </si>
  <si>
    <t>1717490228.670</t>
  </si>
  <si>
    <t>1717490228.680</t>
  </si>
  <si>
    <t>1717490228.690</t>
  </si>
  <si>
    <t>1717490228.700</t>
  </si>
  <si>
    <t>1717490228.710</t>
  </si>
  <si>
    <t>1717490228.720</t>
  </si>
  <si>
    <t>1717490228.730</t>
  </si>
  <si>
    <t>1717490228.740</t>
  </si>
  <si>
    <t>1717490228.750</t>
  </si>
  <si>
    <t>1717490228.760</t>
  </si>
  <si>
    <t>1717490228.770</t>
  </si>
  <si>
    <t>1717490228.780</t>
  </si>
  <si>
    <t>1717490228.790</t>
  </si>
  <si>
    <t>1717490228.800</t>
  </si>
  <si>
    <t>1717490228.810</t>
  </si>
  <si>
    <t>1717490228.820</t>
  </si>
  <si>
    <t>1717490228.830</t>
  </si>
  <si>
    <t>1717490228.840</t>
  </si>
  <si>
    <t>1717490228.850</t>
  </si>
  <si>
    <t>1717490228.860</t>
  </si>
  <si>
    <t>1717490228.870</t>
  </si>
  <si>
    <t>1717490228.880</t>
  </si>
  <si>
    <t>1717490228.890</t>
  </si>
  <si>
    <t>1717490228.900</t>
  </si>
  <si>
    <t>1717490228.910</t>
  </si>
  <si>
    <t>1717490228.920</t>
  </si>
  <si>
    <t>1717490228.930</t>
  </si>
  <si>
    <t>1717490228.940</t>
  </si>
  <si>
    <t>1717490228.950</t>
  </si>
  <si>
    <t>1717490228.960</t>
  </si>
  <si>
    <t>1717490228.970</t>
  </si>
  <si>
    <t>1717490228.980</t>
  </si>
  <si>
    <t>1717490228.990</t>
  </si>
  <si>
    <t>1717490229.000</t>
  </si>
  <si>
    <t>1717490229.010</t>
  </si>
  <si>
    <t>1717490229.020</t>
  </si>
  <si>
    <t>1717490229.030</t>
  </si>
  <si>
    <t>1717490229.040</t>
  </si>
  <si>
    <t>1717490229.050</t>
  </si>
  <si>
    <t>1717490229.060</t>
  </si>
  <si>
    <t>1717490229.070</t>
  </si>
  <si>
    <t>1717490229.080</t>
  </si>
  <si>
    <t>1717490229.090</t>
  </si>
  <si>
    <t>1717490229.100</t>
  </si>
  <si>
    <t>1717490229.110</t>
  </si>
  <si>
    <t>1717490229.120</t>
  </si>
  <si>
    <t>1717490229.130</t>
  </si>
  <si>
    <t>1717490229.140</t>
  </si>
  <si>
    <t>1717490229.150</t>
  </si>
  <si>
    <t>1717490229.160</t>
  </si>
  <si>
    <t>1717490229.170</t>
  </si>
  <si>
    <t>1717490229.180</t>
  </si>
  <si>
    <t>1717490229.190</t>
  </si>
  <si>
    <t>1717490229.200</t>
  </si>
  <si>
    <t>1717490229.210</t>
  </si>
  <si>
    <t>1717490229.220</t>
  </si>
  <si>
    <t>1717490229.230</t>
  </si>
  <si>
    <t>1717490229.240</t>
  </si>
  <si>
    <t>1717490229.250</t>
  </si>
  <si>
    <t>1717490229.260</t>
  </si>
  <si>
    <t>1717490229.270</t>
  </si>
  <si>
    <t>1717490229.280</t>
  </si>
  <si>
    <t>1717490229.290</t>
  </si>
  <si>
    <t>1717490229.300</t>
  </si>
  <si>
    <t>1717490229.310</t>
  </si>
  <si>
    <t>1717490229.320</t>
  </si>
  <si>
    <t>1717490229.330</t>
  </si>
  <si>
    <t>1717490229.340</t>
  </si>
  <si>
    <t>1717490229.350</t>
  </si>
  <si>
    <t>1717490229.360</t>
  </si>
  <si>
    <t>1717490229.370</t>
  </si>
  <si>
    <t>1717490229.380</t>
  </si>
  <si>
    <t>1717490229.390</t>
  </si>
  <si>
    <t>1717490229.400</t>
  </si>
  <si>
    <t>1717490229.410</t>
  </si>
  <si>
    <t>1717490229.420</t>
  </si>
  <si>
    <t>1717490229.430</t>
  </si>
  <si>
    <t>1717490229.440</t>
  </si>
  <si>
    <t>1717490229.450</t>
  </si>
  <si>
    <t>1717490229.460</t>
  </si>
  <si>
    <t>1717490229.470</t>
  </si>
  <si>
    <t>1717490229.480</t>
  </si>
  <si>
    <t>1717490229.490</t>
  </si>
  <si>
    <t>1717490229.500</t>
  </si>
  <si>
    <t>1717490229.510</t>
  </si>
  <si>
    <t>1717490229.520</t>
  </si>
  <si>
    <t>1717490229.530</t>
  </si>
  <si>
    <t>1717490229.540</t>
  </si>
  <si>
    <t>1717490229.550</t>
  </si>
  <si>
    <t>1717490229.560</t>
  </si>
  <si>
    <t>1717490229.570</t>
  </si>
  <si>
    <t>1717490229.580</t>
  </si>
  <si>
    <t>1717490229.590</t>
  </si>
  <si>
    <t>1717490229.600</t>
  </si>
  <si>
    <t>1717490229.610</t>
  </si>
  <si>
    <t>1717490229.620</t>
  </si>
  <si>
    <t>1717490229.630</t>
  </si>
  <si>
    <t>1717490229.640</t>
  </si>
  <si>
    <t>1717490229.650</t>
  </si>
  <si>
    <t>1717490229.660</t>
  </si>
  <si>
    <t>1717490229.670</t>
  </si>
  <si>
    <t>1717490229.680</t>
  </si>
  <si>
    <t>1717490229.690</t>
  </si>
  <si>
    <t>1717490229.700</t>
  </si>
  <si>
    <t>1717490229.710</t>
  </si>
  <si>
    <t>1717490229.720</t>
  </si>
  <si>
    <t>1717490229.730</t>
  </si>
  <si>
    <t>1717490229.740</t>
  </si>
  <si>
    <t>1717490229.750</t>
  </si>
  <si>
    <t>1717490229.760</t>
  </si>
  <si>
    <t>1717490229.770</t>
  </si>
  <si>
    <t>1717490229.780</t>
  </si>
  <si>
    <t>1717490229.790</t>
  </si>
  <si>
    <t>1717490229.800</t>
  </si>
  <si>
    <t>1717490229.810</t>
  </si>
  <si>
    <t>1717490229.820</t>
  </si>
  <si>
    <t>1717490229.830</t>
  </si>
  <si>
    <t>1717490229.840</t>
  </si>
  <si>
    <t>1717490229.850</t>
  </si>
  <si>
    <t>1717490229.860</t>
  </si>
  <si>
    <t>1717490229.870</t>
  </si>
  <si>
    <t>1717490229.880</t>
  </si>
  <si>
    <t>1717490229.890</t>
  </si>
  <si>
    <t>1717490229.900</t>
  </si>
  <si>
    <t>1717490229.910</t>
  </si>
  <si>
    <t>1717490229.920</t>
  </si>
  <si>
    <t>1717490229.930</t>
  </si>
  <si>
    <t>1717490229.940</t>
  </si>
  <si>
    <t>1717490229.950</t>
  </si>
  <si>
    <t>1717490229.960</t>
  </si>
  <si>
    <t>1717490229.970</t>
  </si>
  <si>
    <t>1717490229.980</t>
  </si>
  <si>
    <t>1717490229.990</t>
  </si>
  <si>
    <t>1717490230.000</t>
  </si>
  <si>
    <t>1717490230.010</t>
  </si>
  <si>
    <t>1717490230.020</t>
  </si>
  <si>
    <t>1717490230.030</t>
  </si>
  <si>
    <t>1717490230.040</t>
  </si>
  <si>
    <t>1717490230.050</t>
  </si>
  <si>
    <t>1717490230.060</t>
  </si>
  <si>
    <t>1717490230.070</t>
  </si>
  <si>
    <t>1717490230.080</t>
  </si>
  <si>
    <t>1717490230.090</t>
  </si>
  <si>
    <t>1717490230.100</t>
  </si>
  <si>
    <t>1717490230.110</t>
  </si>
  <si>
    <t>1717490230.120</t>
  </si>
  <si>
    <t>1717490230.130</t>
  </si>
  <si>
    <t>1717490230.140</t>
  </si>
  <si>
    <t>1717490230.150</t>
  </si>
  <si>
    <t>1717490230.160</t>
  </si>
  <si>
    <t>1717490230.170</t>
  </si>
  <si>
    <t>1717490230.180</t>
  </si>
  <si>
    <t>1717490230.190</t>
  </si>
  <si>
    <t>1717490230.200</t>
  </si>
  <si>
    <t>1717490230.210</t>
  </si>
  <si>
    <t>1717490230.220</t>
  </si>
  <si>
    <t>1717490230.230</t>
  </si>
  <si>
    <t>1717490230.240</t>
  </si>
  <si>
    <t>1717490230.250</t>
  </si>
  <si>
    <t>1717490230.260</t>
  </si>
  <si>
    <t>1717490230.270</t>
  </si>
  <si>
    <t>1717490230.280</t>
  </si>
  <si>
    <t>1717490230.290</t>
  </si>
  <si>
    <t>1717490230.300</t>
  </si>
  <si>
    <t>1717490230.310</t>
  </si>
  <si>
    <t>1717490230.320</t>
  </si>
  <si>
    <t>1717490230.330</t>
  </si>
  <si>
    <t>1717490230.340</t>
  </si>
  <si>
    <t>1717490230.350</t>
  </si>
  <si>
    <t>1717490230.360</t>
  </si>
  <si>
    <t>1717490230.370</t>
  </si>
  <si>
    <t>1717490230.380</t>
  </si>
  <si>
    <t>1717490230.390</t>
  </si>
  <si>
    <t>1717490230.400</t>
  </si>
  <si>
    <t>1717490230.410</t>
  </si>
  <si>
    <t>1717490230.420</t>
  </si>
  <si>
    <t>1717490230.430</t>
  </si>
  <si>
    <t>1717490230.440</t>
  </si>
  <si>
    <t>1717490230.450</t>
  </si>
  <si>
    <t>1717490230.460</t>
  </si>
  <si>
    <t>1717490230.470</t>
  </si>
  <si>
    <t>1717490230.480</t>
  </si>
  <si>
    <t>1717490230.490</t>
  </si>
  <si>
    <t>1717490230.500</t>
  </si>
  <si>
    <t>1717490230.510</t>
  </si>
  <si>
    <t>1717490230.520</t>
  </si>
  <si>
    <t>1717490230.530</t>
  </si>
  <si>
    <t>1717490230.540</t>
  </si>
  <si>
    <t>1717490230.550</t>
  </si>
  <si>
    <t>1717490230.560</t>
  </si>
  <si>
    <t>1717490230.570</t>
  </si>
  <si>
    <t>1717490230.580</t>
  </si>
  <si>
    <t>1717490230.590</t>
  </si>
  <si>
    <t>1717490230.600</t>
  </si>
  <si>
    <t>1717490230.610</t>
  </si>
  <si>
    <t>1717490230.620</t>
  </si>
  <si>
    <t>1717490230.630</t>
  </si>
  <si>
    <t>1717490230.640</t>
  </si>
  <si>
    <t>1717490230.650</t>
  </si>
  <si>
    <t>1717490230.660</t>
  </si>
  <si>
    <t>1717490230.670</t>
  </si>
  <si>
    <t>1717490230.680</t>
  </si>
  <si>
    <t>1717490230.690</t>
  </si>
  <si>
    <t>1717490230.700</t>
  </si>
  <si>
    <t>1717490230.710</t>
  </si>
  <si>
    <t>1717490230.720</t>
  </si>
  <si>
    <t>1717490230.730</t>
  </si>
  <si>
    <t>1717490230.740</t>
  </si>
  <si>
    <t>1717490230.750</t>
  </si>
  <si>
    <t>1717490230.760</t>
  </si>
  <si>
    <t>1717490230.770</t>
  </si>
  <si>
    <t>1717490230.780</t>
  </si>
  <si>
    <t>1717490230.790</t>
  </si>
  <si>
    <t>1717490230.800</t>
  </si>
  <si>
    <t>1717490230.810</t>
  </si>
  <si>
    <t>1717490230.820</t>
  </si>
  <si>
    <t>1717490230.830</t>
  </si>
  <si>
    <t>1717490230.840</t>
  </si>
  <si>
    <t>1717490230.850</t>
  </si>
  <si>
    <t>1717490230.860</t>
  </si>
  <si>
    <t>1717490230.870</t>
  </si>
  <si>
    <t>1717490230.880</t>
  </si>
  <si>
    <t>1717490230.890</t>
  </si>
  <si>
    <t>1717490230.900</t>
  </si>
  <si>
    <t>1717490230.910</t>
  </si>
  <si>
    <t>1717490230.920</t>
  </si>
  <si>
    <t>1717490230.930</t>
  </si>
  <si>
    <t>1717490230.940</t>
  </si>
  <si>
    <t>1717490230.950</t>
  </si>
  <si>
    <t>1717490230.960</t>
  </si>
  <si>
    <t>1717490230.970</t>
  </si>
  <si>
    <t>1717490230.980</t>
  </si>
  <si>
    <t>1717490230.990</t>
  </si>
  <si>
    <t>1717490231.000</t>
  </si>
  <si>
    <t>1717490231.010</t>
  </si>
  <si>
    <t>1717490231.020</t>
  </si>
  <si>
    <t>1717490231.030</t>
  </si>
  <si>
    <t>1717490231.040</t>
  </si>
  <si>
    <t>1717490231.050</t>
  </si>
  <si>
    <t>1717490231.060</t>
  </si>
  <si>
    <t>1717490231.070</t>
  </si>
  <si>
    <t>1717490231.080</t>
  </si>
  <si>
    <t>1717490231.090</t>
  </si>
  <si>
    <t>1717490231.100</t>
  </si>
  <si>
    <t>1717490231.110</t>
  </si>
  <si>
    <t>1717490231.120</t>
  </si>
  <si>
    <t>1717490231.130</t>
  </si>
  <si>
    <t>1717490231.140</t>
  </si>
  <si>
    <t>1717490231.150</t>
  </si>
  <si>
    <t>1717490231.160</t>
  </si>
  <si>
    <t>1717490231.170</t>
  </si>
  <si>
    <t>1717490231.180</t>
  </si>
  <si>
    <t>1717490231.190</t>
  </si>
  <si>
    <t>1717490231.200</t>
  </si>
  <si>
    <t>1717490231.210</t>
  </si>
  <si>
    <t>1717490231.220</t>
  </si>
  <si>
    <t>1717490231.230</t>
  </si>
  <si>
    <t>1717490231.240</t>
  </si>
  <si>
    <t>1717490231.250</t>
  </si>
  <si>
    <t>1717490231.260</t>
  </si>
  <si>
    <t>1717490231.270</t>
  </si>
  <si>
    <t>1717490231.280</t>
  </si>
  <si>
    <t>1717490231.290</t>
  </si>
  <si>
    <t>1717490231.300</t>
  </si>
  <si>
    <t>1717490231.310</t>
  </si>
  <si>
    <t>1717490231.320</t>
  </si>
  <si>
    <t>1717490231.330</t>
  </si>
  <si>
    <t>1717490231.340</t>
  </si>
  <si>
    <t>1717490231.350</t>
  </si>
  <si>
    <t>1717490231.360</t>
  </si>
  <si>
    <t>1717490231.370</t>
  </si>
  <si>
    <t>1717490231.380</t>
  </si>
  <si>
    <t>1717490231.390</t>
  </si>
  <si>
    <t>1717490231.400</t>
  </si>
  <si>
    <t>1717490231.410</t>
  </si>
  <si>
    <t>1717490231.420</t>
  </si>
  <si>
    <t>1717490231.430</t>
  </si>
  <si>
    <t>1717490231.440</t>
  </si>
  <si>
    <t>1717490231.450</t>
  </si>
  <si>
    <t>1717490231.460</t>
  </si>
  <si>
    <t>1717490231.470</t>
  </si>
  <si>
    <t>1717490231.480</t>
  </si>
  <si>
    <t>1717490231.490</t>
  </si>
  <si>
    <t>1717490231.500</t>
  </si>
  <si>
    <t>1717490231.510</t>
  </si>
  <si>
    <t>1717490231.520</t>
  </si>
  <si>
    <t>1717490231.530</t>
  </si>
  <si>
    <t>1717490231.540</t>
  </si>
  <si>
    <t>1717490231.550</t>
  </si>
  <si>
    <t>1717490231.560</t>
  </si>
  <si>
    <t>1717490231.570</t>
  </si>
  <si>
    <t>1717490231.580</t>
  </si>
  <si>
    <t>1717490231.590</t>
  </si>
  <si>
    <t>1717490231.600</t>
  </si>
  <si>
    <t>1717490231.610</t>
  </si>
  <si>
    <t>1717490231.620</t>
  </si>
  <si>
    <t>1717490231.630</t>
  </si>
  <si>
    <t>1717490231.640</t>
  </si>
  <si>
    <t>1717490231.650</t>
  </si>
  <si>
    <t>1717490231.660</t>
  </si>
  <si>
    <t>1717490231.670</t>
  </si>
  <si>
    <t>1717490231.680</t>
  </si>
  <si>
    <t>1717490231.690</t>
  </si>
  <si>
    <t>1717490231.700</t>
  </si>
  <si>
    <t>1717490231.710</t>
  </si>
  <si>
    <t>1717490231.720</t>
  </si>
  <si>
    <t>1717490231.730</t>
  </si>
  <si>
    <t>1717490231.740</t>
  </si>
  <si>
    <t>1717490231.750</t>
  </si>
  <si>
    <t>1717490231.760</t>
  </si>
  <si>
    <t>1717490231.770</t>
  </si>
  <si>
    <t>1717490231.780</t>
  </si>
  <si>
    <t>1717490231.790</t>
  </si>
  <si>
    <t>1717490231.800</t>
  </si>
  <si>
    <t>1717490231.810</t>
  </si>
  <si>
    <t>1717490231.820</t>
  </si>
  <si>
    <t>1717490231.830</t>
  </si>
  <si>
    <t>1717490231.840</t>
  </si>
  <si>
    <t>1717490231.850</t>
  </si>
  <si>
    <t>1717490231.860</t>
  </si>
  <si>
    <t>1717490231.870</t>
  </si>
  <si>
    <t>1717490231.880</t>
  </si>
  <si>
    <t>1717490231.890</t>
  </si>
  <si>
    <t>1717490231.900</t>
  </si>
  <si>
    <t>1717490231.910</t>
  </si>
  <si>
    <t>1717490231.920</t>
  </si>
  <si>
    <t>1717490231.930</t>
  </si>
  <si>
    <t>1717490231.940</t>
  </si>
  <si>
    <t>1717490231.950</t>
  </si>
  <si>
    <t>1717490231.960</t>
  </si>
  <si>
    <t>1717490231.970</t>
  </si>
  <si>
    <t>1717490231.980</t>
  </si>
  <si>
    <t>1717490231.990</t>
  </si>
  <si>
    <t>1717490232.000</t>
  </si>
  <si>
    <t>1717490232.010</t>
  </si>
  <si>
    <t>1717490232.020</t>
  </si>
  <si>
    <t>1717490232.030</t>
  </si>
  <si>
    <t>1717490232.040</t>
  </si>
  <si>
    <t>1717490232.050</t>
  </si>
  <si>
    <t>1717490232.060</t>
  </si>
  <si>
    <t>1717490232.070</t>
  </si>
  <si>
    <t>1717490232.080</t>
  </si>
  <si>
    <t>1717490232.090</t>
  </si>
  <si>
    <t>1717490232.100</t>
  </si>
  <si>
    <t>1717490232.110</t>
  </si>
  <si>
    <t>1717490232.120</t>
  </si>
  <si>
    <t>1717490232.130</t>
  </si>
  <si>
    <t>1717490232.140</t>
  </si>
  <si>
    <t>1717490232.150</t>
  </si>
  <si>
    <t>1717490232.160</t>
  </si>
  <si>
    <t>1717490232.170</t>
  </si>
  <si>
    <t>1717490232.180</t>
  </si>
  <si>
    <t>1717490232.190</t>
  </si>
  <si>
    <t>1717490232.200</t>
  </si>
  <si>
    <t>1717490232.210</t>
  </si>
  <si>
    <t>1717490232.220</t>
  </si>
  <si>
    <t>1717490232.230</t>
  </si>
  <si>
    <t>1717490232.240</t>
  </si>
  <si>
    <t>1717490232.250</t>
  </si>
  <si>
    <t>1717490232.260</t>
  </si>
  <si>
    <t>1717490232.270</t>
  </si>
  <si>
    <t>1717490232.280</t>
  </si>
  <si>
    <t>1717490232.290</t>
  </si>
  <si>
    <t>1717490232.300</t>
  </si>
  <si>
    <t>1717490232.310</t>
  </si>
  <si>
    <t>1717490232.320</t>
  </si>
  <si>
    <t>1717490232.330</t>
  </si>
  <si>
    <t>1717490232.340</t>
  </si>
  <si>
    <t>1717490232.350</t>
  </si>
  <si>
    <t>1717490232.360</t>
  </si>
  <si>
    <t>1717490232.370</t>
  </si>
  <si>
    <t>1717490232.380</t>
  </si>
  <si>
    <t>1717490232.390</t>
  </si>
  <si>
    <t>1717490232.400</t>
  </si>
  <si>
    <t>1717490232.410</t>
  </si>
  <si>
    <t>1717490232.420</t>
  </si>
  <si>
    <t>1717490232.430</t>
  </si>
  <si>
    <t>1717490232.440</t>
  </si>
  <si>
    <t>1717490232.450</t>
  </si>
  <si>
    <t>1717490232.460</t>
  </si>
  <si>
    <t>1717490232.470</t>
  </si>
  <si>
    <t>1717490232.480</t>
  </si>
  <si>
    <t>1717490232.490</t>
  </si>
  <si>
    <t>1717490232.500</t>
  </si>
  <si>
    <t>1717490232.510</t>
  </si>
  <si>
    <t>1717490232.520</t>
  </si>
  <si>
    <t>1717490232.530</t>
  </si>
  <si>
    <t>1717490232.540</t>
  </si>
  <si>
    <t>1717490232.550</t>
  </si>
  <si>
    <t>1717490232.560</t>
  </si>
  <si>
    <t>1717490232.570</t>
  </si>
  <si>
    <t>1717490232.580</t>
  </si>
  <si>
    <t>1717490232.590</t>
  </si>
  <si>
    <t>1717490232.600</t>
  </si>
  <si>
    <t>1717490232.610</t>
  </si>
  <si>
    <t>1717490232.620</t>
  </si>
  <si>
    <t>1717490232.630</t>
  </si>
  <si>
    <t>1717490232.640</t>
  </si>
  <si>
    <t>1717490232.650</t>
  </si>
  <si>
    <t>1717490232.660</t>
  </si>
  <si>
    <t>1717490232.670</t>
  </si>
  <si>
    <t>1717490232.680</t>
  </si>
  <si>
    <t>1717490232.690</t>
  </si>
  <si>
    <t>1717490232.700</t>
  </si>
  <si>
    <t>1717490232.710</t>
  </si>
  <si>
    <t>1717490232.720</t>
  </si>
  <si>
    <t>1717490232.730</t>
  </si>
  <si>
    <t>1717490232.740</t>
  </si>
  <si>
    <t>1717490232.750</t>
  </si>
  <si>
    <t>1717490232.760</t>
  </si>
  <si>
    <t>1717490232.770</t>
  </si>
  <si>
    <t>1717490232.780</t>
  </si>
  <si>
    <t>1717490232.790</t>
  </si>
  <si>
    <t>1717490232.800</t>
  </si>
  <si>
    <t>1717490232.810</t>
  </si>
  <si>
    <t>1717490232.820</t>
  </si>
  <si>
    <t>1717490232.830</t>
  </si>
  <si>
    <t>1717490232.840</t>
  </si>
  <si>
    <t>1717490232.850</t>
  </si>
  <si>
    <t>1717490232.860</t>
  </si>
  <si>
    <t>1717490232.870</t>
  </si>
  <si>
    <t>1717490232.880</t>
  </si>
  <si>
    <t>1717490232.890</t>
  </si>
  <si>
    <t>1717490232.900</t>
  </si>
  <si>
    <t>1717490232.910</t>
  </si>
  <si>
    <t>1717490232.920</t>
  </si>
  <si>
    <t>1717490232.930</t>
  </si>
  <si>
    <t>1717490232.940</t>
  </si>
  <si>
    <t>1717490232.950</t>
  </si>
  <si>
    <t>1717490232.960</t>
  </si>
  <si>
    <t>1717490232.970</t>
  </si>
  <si>
    <t>1717490232.980</t>
  </si>
  <si>
    <t>1717490232.990</t>
  </si>
  <si>
    <t>1717490233.000</t>
  </si>
  <si>
    <t>1717490233.010</t>
  </si>
  <si>
    <t>1717490233.020</t>
  </si>
  <si>
    <t>1717490233.030</t>
  </si>
  <si>
    <t>1717490233.040</t>
  </si>
  <si>
    <t>1717490233.050</t>
  </si>
  <si>
    <t>1717490233.060</t>
  </si>
  <si>
    <t>1717490233.070</t>
  </si>
  <si>
    <t>1717490233.080</t>
  </si>
  <si>
    <t>1717490233.090</t>
  </si>
  <si>
    <t>1717490233.100</t>
  </si>
  <si>
    <t>1717490233.110</t>
  </si>
  <si>
    <t>1717490233.120</t>
  </si>
  <si>
    <t>1717490233.130</t>
  </si>
  <si>
    <t>1717490233.140</t>
  </si>
  <si>
    <t>1717490233.150</t>
  </si>
  <si>
    <t>1717490233.160</t>
  </si>
  <si>
    <t>1717490233.170</t>
  </si>
  <si>
    <t>1717490233.180</t>
  </si>
  <si>
    <t>1717490233.190</t>
  </si>
  <si>
    <t>1717490233.200</t>
  </si>
  <si>
    <t>1717490233.210</t>
  </si>
  <si>
    <t>1717490233.220</t>
  </si>
  <si>
    <t>1717490233.230</t>
  </si>
  <si>
    <t>1717490233.240</t>
  </si>
  <si>
    <t>1717490233.250</t>
  </si>
  <si>
    <t>1717490233.260</t>
  </si>
  <si>
    <t>1717490233.270</t>
  </si>
  <si>
    <t>1717490233.280</t>
  </si>
  <si>
    <t>1717490233.290</t>
  </si>
  <si>
    <t>1717490233.300</t>
  </si>
  <si>
    <t>1717490233.310</t>
  </si>
  <si>
    <t>1717490233.320</t>
  </si>
  <si>
    <t>1717490233.330</t>
  </si>
  <si>
    <t>1717490233.340</t>
  </si>
  <si>
    <t>1717490233.350</t>
  </si>
  <si>
    <t>1717490233.360</t>
  </si>
  <si>
    <t>1717490233.370</t>
  </si>
  <si>
    <t>1717490233.380</t>
  </si>
  <si>
    <t>1717490233.390</t>
  </si>
  <si>
    <t>1717490233.400</t>
  </si>
  <si>
    <t>1717490233.410</t>
  </si>
  <si>
    <t>1717490233.420</t>
  </si>
  <si>
    <t>1717490233.430</t>
  </si>
  <si>
    <t>1717490233.440</t>
  </si>
  <si>
    <t>1717490233.450</t>
  </si>
  <si>
    <t>1717490233.460</t>
  </si>
  <si>
    <t>1717490233.470</t>
  </si>
  <si>
    <t>1717490233.480</t>
  </si>
  <si>
    <t>1717490233.490</t>
  </si>
  <si>
    <t>1717490233.500</t>
  </si>
  <si>
    <t>1717490233.510</t>
  </si>
  <si>
    <t>1717490233.520</t>
  </si>
  <si>
    <t>1717490233.530</t>
  </si>
  <si>
    <t>1717490233.540</t>
  </si>
  <si>
    <t>1717490233.550</t>
  </si>
  <si>
    <t>1717490233.560</t>
  </si>
  <si>
    <t>1717490233.570</t>
  </si>
  <si>
    <t>1717490233.580</t>
  </si>
  <si>
    <t>1717490233.590</t>
  </si>
  <si>
    <t>1717490233.600</t>
  </si>
  <si>
    <t>1717490233.610</t>
  </si>
  <si>
    <t>1717490233.620</t>
  </si>
  <si>
    <t>1717490233.630</t>
  </si>
  <si>
    <t>1717490233.640</t>
  </si>
  <si>
    <t>1717490233.650</t>
  </si>
  <si>
    <t>1717490233.660</t>
  </si>
  <si>
    <t>1717490233.670</t>
  </si>
  <si>
    <t>1717490233.680</t>
  </si>
  <si>
    <t>1717490233.690</t>
  </si>
  <si>
    <t>1717490233.700</t>
  </si>
  <si>
    <t>1717490233.710</t>
  </si>
  <si>
    <t>1717490233.720</t>
  </si>
  <si>
    <t>1717490233.730</t>
  </si>
  <si>
    <t>1717490233.740</t>
  </si>
  <si>
    <t>1717490233.750</t>
  </si>
  <si>
    <t>1717490233.760</t>
  </si>
  <si>
    <t>1717490233.770</t>
  </si>
  <si>
    <t>1717490233.780</t>
  </si>
  <si>
    <t>1717490233.790</t>
  </si>
  <si>
    <t>1717490233.800</t>
  </si>
  <si>
    <t>1717490233.810</t>
  </si>
  <si>
    <t>1717490233.820</t>
  </si>
  <si>
    <t>1717490233.830</t>
  </si>
  <si>
    <t>1717490233.840</t>
  </si>
  <si>
    <t>1717490233.850</t>
  </si>
  <si>
    <t>1717490233.860</t>
  </si>
  <si>
    <t>1717490233.870</t>
  </si>
  <si>
    <t>1717490233.880</t>
  </si>
  <si>
    <t>1717490233.890</t>
  </si>
  <si>
    <t>1717490233.900</t>
  </si>
  <si>
    <t>1717490233.910</t>
  </si>
  <si>
    <t>1717490233.920</t>
  </si>
  <si>
    <t>1717490233.930</t>
  </si>
  <si>
    <t>1717490233.940</t>
  </si>
  <si>
    <t>1717490233.950</t>
  </si>
  <si>
    <t>1717490233.960</t>
  </si>
  <si>
    <t>1717490233.970</t>
  </si>
  <si>
    <t>1717490233.980</t>
  </si>
  <si>
    <t>1717490233.990</t>
  </si>
  <si>
    <t>1717490234.000</t>
  </si>
  <si>
    <t>1717490234.010</t>
  </si>
  <si>
    <t>1717490234.020</t>
  </si>
  <si>
    <t>1717490234.030</t>
  </si>
  <si>
    <t>1717490234.040</t>
  </si>
  <si>
    <t>1717490234.050</t>
  </si>
  <si>
    <t>1717490234.060</t>
  </si>
  <si>
    <t>1717490234.070</t>
  </si>
  <si>
    <t>1717490234.080</t>
  </si>
  <si>
    <t>1717490234.090</t>
  </si>
  <si>
    <t>1717490234.100</t>
  </si>
  <si>
    <t>1717490234.110</t>
  </si>
  <si>
    <t>1717490234.120</t>
  </si>
  <si>
    <t>1717490234.130</t>
  </si>
  <si>
    <t>1717490234.140</t>
  </si>
  <si>
    <t>1717490234.150</t>
  </si>
  <si>
    <t>1717490234.160</t>
  </si>
  <si>
    <t>1717490234.170</t>
  </si>
  <si>
    <t>1717490234.180</t>
  </si>
  <si>
    <t>1717490234.190</t>
  </si>
  <si>
    <t>1717490234.200</t>
  </si>
  <si>
    <t>1717490234.210</t>
  </si>
  <si>
    <t>1717490234.220</t>
  </si>
  <si>
    <t>1717490234.230</t>
  </si>
  <si>
    <t>1717490234.240</t>
  </si>
  <si>
    <t>1717490234.250</t>
  </si>
  <si>
    <t>1717490234.260</t>
  </si>
  <si>
    <t>1717490234.270</t>
  </si>
  <si>
    <t>1717490234.280</t>
  </si>
  <si>
    <t>1717490234.290</t>
  </si>
  <si>
    <t>1717490234.300</t>
  </si>
  <si>
    <t>1717490234.310</t>
  </si>
  <si>
    <t>1717490234.320</t>
  </si>
  <si>
    <t>1717490234.330</t>
  </si>
  <si>
    <t>1717490234.340</t>
  </si>
  <si>
    <t>1717490234.350</t>
  </si>
  <si>
    <t>1717490234.360</t>
  </si>
  <si>
    <t>1717490234.370</t>
  </si>
  <si>
    <t>1717490234.380</t>
  </si>
  <si>
    <t>1717490234.390</t>
  </si>
  <si>
    <t>1717490234.400</t>
  </si>
  <si>
    <t>1717490234.410</t>
  </si>
  <si>
    <t>1717490234.420</t>
  </si>
  <si>
    <t>1717490234.430</t>
  </si>
  <si>
    <t>1717490234.440</t>
  </si>
  <si>
    <t>1717490234.450</t>
  </si>
  <si>
    <t>1717490234.460</t>
  </si>
  <si>
    <t>1717490234.470</t>
  </si>
  <si>
    <t>1717490234.480</t>
  </si>
  <si>
    <t>1717490234.490</t>
  </si>
  <si>
    <t>1717490234.500</t>
  </si>
  <si>
    <t>1717490234.510</t>
  </si>
  <si>
    <t>1717490234.520</t>
  </si>
  <si>
    <t>1717490234.530</t>
  </si>
  <si>
    <t>1717490234.540</t>
  </si>
  <si>
    <t>1717490234.550</t>
  </si>
  <si>
    <t>1717490234.560</t>
  </si>
  <si>
    <t>1717490234.570</t>
  </si>
  <si>
    <t>1717490234.580</t>
  </si>
  <si>
    <t>1717490234.590</t>
  </si>
  <si>
    <t>1717490234.600</t>
  </si>
  <si>
    <t>1717490234.610</t>
  </si>
  <si>
    <t>1717490234.620</t>
  </si>
  <si>
    <t>1717490234.630</t>
  </si>
  <si>
    <t>1717490234.640</t>
  </si>
  <si>
    <t>1717490234.650</t>
  </si>
  <si>
    <t>1717490234.660</t>
  </si>
  <si>
    <t>1717490234.670</t>
  </si>
  <si>
    <t>1717490234.680</t>
  </si>
  <si>
    <t>1717490234.690</t>
  </si>
  <si>
    <t>1717490234.700</t>
  </si>
  <si>
    <t>1717490234.710</t>
  </si>
  <si>
    <t>1717490234.720</t>
  </si>
  <si>
    <t>1717490234.730</t>
  </si>
  <si>
    <t>1717490234.740</t>
  </si>
  <si>
    <t>1717490234.750</t>
  </si>
  <si>
    <t>1717490234.760</t>
  </si>
  <si>
    <t>1717490234.770</t>
  </si>
  <si>
    <t>1717490234.780</t>
  </si>
  <si>
    <t>1717490234.790</t>
  </si>
  <si>
    <t>1717490234.800</t>
  </si>
  <si>
    <t>1717490234.810</t>
  </si>
  <si>
    <t>1717490234.820</t>
  </si>
  <si>
    <t>1717490234.830</t>
  </si>
  <si>
    <t>1717490234.840</t>
  </si>
  <si>
    <t>1717490234.850</t>
  </si>
  <si>
    <t>1717490234.860</t>
  </si>
  <si>
    <t>1717490234.870</t>
  </si>
  <si>
    <t>1717490234.880</t>
  </si>
  <si>
    <t>1717490234.890</t>
  </si>
  <si>
    <t>1717490234.900</t>
  </si>
  <si>
    <t>1717490234.910</t>
  </si>
  <si>
    <t>1717490234.920</t>
  </si>
  <si>
    <t>1717490234.930</t>
  </si>
  <si>
    <t>1717490234.940</t>
  </si>
  <si>
    <t>1717490234.950</t>
  </si>
  <si>
    <t>1717490234.960</t>
  </si>
  <si>
    <t>1717490234.970</t>
  </si>
  <si>
    <t>1717490234.980</t>
  </si>
  <si>
    <t>1717490234.990</t>
  </si>
  <si>
    <t>1717490235.000</t>
  </si>
  <si>
    <t>1717490235.010</t>
  </si>
  <si>
    <t>1717490235.020</t>
  </si>
  <si>
    <t>1717490235.030</t>
  </si>
  <si>
    <t>1717490235.040</t>
  </si>
  <si>
    <t>1717490235.050</t>
  </si>
  <si>
    <t>1717490235.060</t>
  </si>
  <si>
    <t>1717490235.070</t>
  </si>
  <si>
    <t>1717490235.080</t>
  </si>
  <si>
    <t>1717490235.090</t>
  </si>
  <si>
    <t>1717490235.100</t>
  </si>
  <si>
    <t>1717490235.110</t>
  </si>
  <si>
    <t>1717490235.120</t>
  </si>
  <si>
    <t>1717490235.130</t>
  </si>
  <si>
    <t>1717490235.140</t>
  </si>
  <si>
    <t>1717490235.150</t>
  </si>
  <si>
    <t>1717490235.160</t>
  </si>
  <si>
    <t>1717490235.170</t>
  </si>
  <si>
    <t>1717490235.180</t>
  </si>
  <si>
    <t>1717490235.190</t>
  </si>
  <si>
    <t>1717490235.200</t>
  </si>
  <si>
    <t>1717490235.210</t>
  </si>
  <si>
    <t>1717490235.220</t>
  </si>
  <si>
    <t>1717490235.230</t>
  </si>
  <si>
    <t>1717490235.240</t>
  </si>
  <si>
    <t>1717490235.250</t>
  </si>
  <si>
    <t>1717490235.260</t>
  </si>
  <si>
    <t>1717490235.270</t>
  </si>
  <si>
    <t>1717490235.280</t>
  </si>
  <si>
    <t>1717490235.290</t>
  </si>
  <si>
    <t>1717490235.300</t>
  </si>
  <si>
    <t>1717490235.310</t>
  </si>
  <si>
    <t>1717490235.320</t>
  </si>
  <si>
    <t>1717490235.330</t>
  </si>
  <si>
    <t>1717490235.340</t>
  </si>
  <si>
    <t>1717490235.350</t>
  </si>
  <si>
    <t>1717490235.360</t>
  </si>
  <si>
    <t>1717490235.370</t>
  </si>
  <si>
    <t>1717490235.380</t>
  </si>
  <si>
    <t>1717490235.390</t>
  </si>
  <si>
    <t>1717490235.400</t>
  </si>
  <si>
    <t>1717490235.410</t>
  </si>
  <si>
    <t>1717490235.420</t>
  </si>
  <si>
    <t>1717490235.430</t>
  </si>
  <si>
    <t>1717490235.440</t>
  </si>
  <si>
    <t>1717490235.450</t>
  </si>
  <si>
    <t>1717490235.460</t>
  </si>
  <si>
    <t>1717490235.470</t>
  </si>
  <si>
    <t>1717490235.480</t>
  </si>
  <si>
    <t>1717490235.490</t>
  </si>
  <si>
    <t>1717490235.500</t>
  </si>
  <si>
    <t>1717490235.510</t>
  </si>
  <si>
    <t>1717490235.520</t>
  </si>
  <si>
    <t>1717490235.530</t>
  </si>
  <si>
    <t>1717490235.540</t>
  </si>
  <si>
    <t>1717490235.550</t>
  </si>
  <si>
    <t>1717490235.560</t>
  </si>
  <si>
    <t>1717490235.570</t>
  </si>
  <si>
    <t>1717490235.580</t>
  </si>
  <si>
    <t>1717490235.590</t>
  </si>
  <si>
    <t>1717490235.600</t>
  </si>
  <si>
    <t>1717490235.610</t>
  </si>
  <si>
    <t>1717490235.620</t>
  </si>
  <si>
    <t>1717490235.630</t>
  </si>
  <si>
    <t>1717490235.640</t>
  </si>
  <si>
    <t>1717490235.650</t>
  </si>
  <si>
    <t>1717490235.660</t>
  </si>
  <si>
    <t>1717490235.670</t>
  </si>
  <si>
    <t>1717490235.680</t>
  </si>
  <si>
    <t>1717490235.690</t>
  </si>
  <si>
    <t>1717490235.700</t>
  </si>
  <si>
    <t>1717490235.710</t>
  </si>
  <si>
    <t>1717490235.720</t>
  </si>
  <si>
    <t>1717490235.730</t>
  </si>
  <si>
    <t>1717490235.740</t>
  </si>
  <si>
    <t>1717490235.750</t>
  </si>
  <si>
    <t>1717490235.760</t>
  </si>
  <si>
    <t>1717490235.770</t>
  </si>
  <si>
    <t>1717490235.780</t>
  </si>
  <si>
    <t>1717490235.790</t>
  </si>
  <si>
    <t>1717490235.800</t>
  </si>
  <si>
    <t>1717490235.810</t>
  </si>
  <si>
    <t>1717490235.820</t>
  </si>
  <si>
    <t>1717490235.830</t>
  </si>
  <si>
    <t>1717490235.840</t>
  </si>
  <si>
    <t>1717490235.850</t>
  </si>
  <si>
    <t>1717490235.860</t>
  </si>
  <si>
    <t>1717490235.870</t>
  </si>
  <si>
    <t>1717490235.880</t>
  </si>
  <si>
    <t>1717490235.890</t>
  </si>
  <si>
    <t>1717490235.900</t>
  </si>
  <si>
    <t>1717490235.910</t>
  </si>
  <si>
    <t>1717490235.920</t>
  </si>
  <si>
    <t>1717490235.930</t>
  </si>
  <si>
    <t>1717490235.940</t>
  </si>
  <si>
    <t>1717490235.950</t>
  </si>
  <si>
    <t>1717490235.960</t>
  </si>
  <si>
    <t>1717490235.970</t>
  </si>
  <si>
    <t>1717490235.980</t>
  </si>
  <si>
    <t>1717490235.990</t>
  </si>
  <si>
    <t>1717490236.000</t>
  </si>
  <si>
    <t>1717490236.010</t>
  </si>
  <si>
    <t>1717490236.020</t>
  </si>
  <si>
    <t>1717490236.030</t>
  </si>
  <si>
    <t>1717490236.040</t>
  </si>
  <si>
    <t>1717490236.050</t>
  </si>
  <si>
    <t>1717490236.060</t>
  </si>
  <si>
    <t>1717490236.070</t>
  </si>
  <si>
    <t>1717490236.080</t>
  </si>
  <si>
    <t>1717490236.090</t>
  </si>
  <si>
    <t>1717490236.100</t>
  </si>
  <si>
    <t>1717490236.110</t>
  </si>
  <si>
    <t>1717490236.120</t>
  </si>
  <si>
    <t>1717490236.130</t>
  </si>
  <si>
    <t>1717490236.140</t>
  </si>
  <si>
    <t>1717490236.150</t>
  </si>
  <si>
    <t>1717490236.160</t>
  </si>
  <si>
    <t>1717490236.170</t>
  </si>
  <si>
    <t>1717490236.180</t>
  </si>
  <si>
    <t>1717490236.190</t>
  </si>
  <si>
    <t>1717490236.200</t>
  </si>
  <si>
    <t>1717490236.210</t>
  </si>
  <si>
    <t>1717490236.220</t>
  </si>
  <si>
    <t>1717490236.230</t>
  </si>
  <si>
    <t>1717490236.240</t>
  </si>
  <si>
    <t>1717490236.250</t>
  </si>
  <si>
    <t>1717490236.260</t>
  </si>
  <si>
    <t>1717490236.270</t>
  </si>
  <si>
    <t>1717490236.280</t>
  </si>
  <si>
    <t>1717490236.290</t>
  </si>
  <si>
    <t>1717490236.300</t>
  </si>
  <si>
    <t>1717490236.310</t>
  </si>
  <si>
    <t>1717490236.320</t>
  </si>
  <si>
    <t>1717490236.330</t>
  </si>
  <si>
    <t>1717490236.340</t>
  </si>
  <si>
    <t>1717490236.350</t>
  </si>
  <si>
    <t>1717490236.360</t>
  </si>
  <si>
    <t>1717490236.370</t>
  </si>
  <si>
    <t>1717490236.380</t>
  </si>
  <si>
    <t>1717490236.390</t>
  </si>
  <si>
    <t>1717490236.400</t>
  </si>
  <si>
    <t>1717490236.410</t>
  </si>
  <si>
    <t>1717490236.420</t>
  </si>
  <si>
    <t>1717490236.430</t>
  </si>
  <si>
    <t>1717490236.440</t>
  </si>
  <si>
    <t>1717490236.450</t>
  </si>
  <si>
    <t>1717490236.460</t>
  </si>
  <si>
    <t>1717490236.470</t>
  </si>
  <si>
    <t>1717490236.480</t>
  </si>
  <si>
    <t>1717490236.490</t>
  </si>
  <si>
    <t>1717490236.500</t>
  </si>
  <si>
    <t>1717490236.510</t>
  </si>
  <si>
    <t>1717490236.520</t>
  </si>
  <si>
    <t>1717490236.530</t>
  </si>
  <si>
    <t>1717490236.540</t>
  </si>
  <si>
    <t>1717490236.550</t>
  </si>
  <si>
    <t>1717490236.560</t>
  </si>
  <si>
    <t>1717490236.570</t>
  </si>
  <si>
    <t>1717490236.580</t>
  </si>
  <si>
    <t>1717490236.590</t>
  </si>
  <si>
    <t>1717490236.600</t>
  </si>
  <si>
    <t>1717490236.610</t>
  </si>
  <si>
    <t>1717490236.620</t>
  </si>
  <si>
    <t>1717490236.630</t>
  </si>
  <si>
    <t>1717490236.640</t>
  </si>
  <si>
    <t>1717490236.650</t>
  </si>
  <si>
    <t>1717490236.660</t>
  </si>
  <si>
    <t>1717490236.670</t>
  </si>
  <si>
    <t>1717490236.680</t>
  </si>
  <si>
    <t>1717490236.690</t>
  </si>
  <si>
    <t>1717490236.700</t>
  </si>
  <si>
    <t>1717490236.710</t>
  </si>
  <si>
    <t>1717490236.720</t>
  </si>
  <si>
    <t>1717490236.730</t>
  </si>
  <si>
    <t>1717490236.740</t>
  </si>
  <si>
    <t>1717490236.750</t>
  </si>
  <si>
    <t>1717490236.760</t>
  </si>
  <si>
    <t>1717490236.770</t>
  </si>
  <si>
    <t>1717490236.780</t>
  </si>
  <si>
    <t>1717490236.790</t>
  </si>
  <si>
    <t>1717490236.800</t>
  </si>
  <si>
    <t>1717490236.810</t>
  </si>
  <si>
    <t>1717490236.820</t>
  </si>
  <si>
    <t>1717490236.830</t>
  </si>
  <si>
    <t>1717490236.840</t>
  </si>
  <si>
    <t>1717490236.850</t>
  </si>
  <si>
    <t>1717490236.860</t>
  </si>
  <si>
    <t>1717490236.870</t>
  </si>
  <si>
    <t>1717490236.880</t>
  </si>
  <si>
    <t>1717490236.890</t>
  </si>
  <si>
    <t>1717490236.900</t>
  </si>
  <si>
    <t>1717490236.910</t>
  </si>
  <si>
    <t>1717490236.920</t>
  </si>
  <si>
    <t>1717490236.930</t>
  </si>
  <si>
    <t>1717490236.940</t>
  </si>
  <si>
    <t>1717490236.950</t>
  </si>
  <si>
    <t>1717490236.960</t>
  </si>
  <si>
    <t>1717490236.970</t>
  </si>
  <si>
    <t>1717490236.980</t>
  </si>
  <si>
    <t>1717490236.990</t>
  </si>
  <si>
    <t>1717490237.000</t>
  </si>
  <si>
    <t>1717490237.010</t>
  </si>
  <si>
    <t>1717490237.020</t>
  </si>
  <si>
    <t>1717490237.030</t>
  </si>
  <si>
    <t>1717490237.040</t>
  </si>
  <si>
    <t>1717490237.050</t>
  </si>
  <si>
    <t>1717490237.060</t>
  </si>
  <si>
    <t>1717490237.070</t>
  </si>
  <si>
    <t>1717490237.080</t>
  </si>
  <si>
    <t>1717490237.090</t>
  </si>
  <si>
    <t>1717490237.100</t>
  </si>
  <si>
    <t>1717490237.110</t>
  </si>
  <si>
    <t>1717490237.120</t>
  </si>
  <si>
    <t>1717490237.130</t>
  </si>
  <si>
    <t>1717490237.140</t>
  </si>
  <si>
    <t>1717490237.150</t>
  </si>
  <si>
    <t>1717490237.160</t>
  </si>
  <si>
    <t>1717490237.170</t>
  </si>
  <si>
    <t>1717490237.180</t>
  </si>
  <si>
    <t>1717490237.190</t>
  </si>
  <si>
    <t>1717490237.200</t>
  </si>
  <si>
    <t>1717490237.210</t>
  </si>
  <si>
    <t>1717490237.220</t>
  </si>
  <si>
    <t>1717490237.230</t>
  </si>
  <si>
    <t>1717490237.240</t>
  </si>
  <si>
    <t>1717490237.250</t>
  </si>
  <si>
    <t>1717490237.260</t>
  </si>
  <si>
    <t>1717490237.270</t>
  </si>
  <si>
    <t>1717490237.280</t>
  </si>
  <si>
    <t>1717490237.290</t>
  </si>
  <si>
    <t>1717490237.300</t>
  </si>
  <si>
    <t>1717490237.310</t>
  </si>
  <si>
    <t>1717490237.320</t>
  </si>
  <si>
    <t>1717490237.330</t>
  </si>
  <si>
    <t>1717490237.340</t>
  </si>
  <si>
    <t>1717490237.350</t>
  </si>
  <si>
    <t>1717490237.360</t>
  </si>
  <si>
    <t>1717490237.370</t>
  </si>
  <si>
    <t>1717490237.380</t>
  </si>
  <si>
    <t>1717490237.390</t>
  </si>
  <si>
    <t>1717490237.400</t>
  </si>
  <si>
    <t>1717490237.410</t>
  </si>
  <si>
    <t>1717490237.420</t>
  </si>
  <si>
    <t>1717490237.430</t>
  </si>
  <si>
    <t>1717490237.440</t>
  </si>
  <si>
    <t>1717490237.450</t>
  </si>
  <si>
    <t>1717490237.460</t>
  </si>
  <si>
    <t>1717490237.470</t>
  </si>
  <si>
    <t>1717490237.480</t>
  </si>
  <si>
    <t>1717490237.490</t>
  </si>
  <si>
    <t>1717490237.500</t>
  </si>
  <si>
    <t>1717490237.510</t>
  </si>
  <si>
    <t>1717490237.520</t>
  </si>
  <si>
    <t>1717490237.530</t>
  </si>
  <si>
    <t>1717490237.540</t>
  </si>
  <si>
    <t>1717490237.550</t>
  </si>
  <si>
    <t>1717490237.560</t>
  </si>
  <si>
    <t>1717490237.570</t>
  </si>
  <si>
    <t>1717490237.580</t>
  </si>
  <si>
    <t>1717490237.590</t>
  </si>
  <si>
    <t>1717490237.600</t>
  </si>
  <si>
    <t>1717490237.610</t>
  </si>
  <si>
    <t>1717490237.620</t>
  </si>
  <si>
    <t>1717490237.630</t>
  </si>
  <si>
    <t>1717490237.640</t>
  </si>
  <si>
    <t>1717490237.650</t>
  </si>
  <si>
    <t>1717490237.660</t>
  </si>
  <si>
    <t>1717490237.670</t>
  </si>
  <si>
    <t>1717490237.680</t>
  </si>
  <si>
    <t>1717490237.690</t>
  </si>
  <si>
    <t>1717490237.700</t>
  </si>
  <si>
    <t>1717490237.710</t>
  </si>
  <si>
    <t>1717490237.720</t>
  </si>
  <si>
    <t>1717490237.730</t>
  </si>
  <si>
    <t>1717490237.740</t>
  </si>
  <si>
    <t>1717490237.750</t>
  </si>
  <si>
    <t>1717490237.760</t>
  </si>
  <si>
    <t>1717490237.770</t>
  </si>
  <si>
    <t>1717490237.780</t>
  </si>
  <si>
    <t>1717490237.790</t>
  </si>
  <si>
    <t>1717490237.800</t>
  </si>
  <si>
    <t>1717490237.810</t>
  </si>
  <si>
    <t>1717490237.820</t>
  </si>
  <si>
    <t>1717490237.830</t>
  </si>
  <si>
    <t>1717490237.840</t>
  </si>
  <si>
    <t>1717490237.850</t>
  </si>
  <si>
    <t>1717490237.860</t>
  </si>
  <si>
    <t>1717490237.870</t>
  </si>
  <si>
    <t>1717490237.880</t>
  </si>
  <si>
    <t>1717490237.890</t>
  </si>
  <si>
    <t>1717490237.900</t>
  </si>
  <si>
    <t>1717490237.910</t>
  </si>
  <si>
    <t>1717490237.920</t>
  </si>
  <si>
    <t>1717490237.930</t>
  </si>
  <si>
    <t>1717490237.940</t>
  </si>
  <si>
    <t>1717490237.950</t>
  </si>
  <si>
    <t>1717490237.960</t>
  </si>
  <si>
    <t>1717490237.970</t>
  </si>
  <si>
    <t>1717490237.980</t>
  </si>
  <si>
    <t>1717490237.990</t>
  </si>
  <si>
    <t>1717490238.000</t>
  </si>
  <si>
    <t>1717490238.010</t>
  </si>
  <si>
    <t>1717490238.020</t>
  </si>
  <si>
    <t>1717490238.030</t>
  </si>
  <si>
    <t>1717490238.040</t>
  </si>
  <si>
    <t>1717490238.050</t>
  </si>
  <si>
    <t>1717490238.060</t>
  </si>
  <si>
    <t>1717490238.070</t>
  </si>
  <si>
    <t>1717490238.080</t>
  </si>
  <si>
    <t>1717490238.090</t>
  </si>
  <si>
    <t>1717490238.100</t>
  </si>
  <si>
    <t>1717490238.110</t>
  </si>
  <si>
    <t>1717490238.120</t>
  </si>
  <si>
    <t>1717490238.130</t>
  </si>
  <si>
    <t>1717490238.140</t>
  </si>
  <si>
    <t>1717490238.150</t>
  </si>
  <si>
    <t>1717490238.160</t>
  </si>
  <si>
    <t>1717490238.170</t>
  </si>
  <si>
    <t>1717490238.180</t>
  </si>
  <si>
    <t>1717490238.190</t>
  </si>
  <si>
    <t>1717490238.200</t>
  </si>
  <si>
    <t>1717490238.210</t>
  </si>
  <si>
    <t>1717490238.220</t>
  </si>
  <si>
    <t>1717490238.230</t>
  </si>
  <si>
    <t>1717490238.240</t>
  </si>
  <si>
    <t>1717490238.250</t>
  </si>
  <si>
    <t>1717490238.260</t>
  </si>
  <si>
    <t>1717490238.270</t>
  </si>
  <si>
    <t>1717490238.280</t>
  </si>
  <si>
    <t>1717490238.290</t>
  </si>
  <si>
    <t>1717490238.300</t>
  </si>
  <si>
    <t>1717490238.310</t>
  </si>
  <si>
    <t>1717490238.320</t>
  </si>
  <si>
    <t>1717490238.330</t>
  </si>
  <si>
    <t>1717490238.340</t>
  </si>
  <si>
    <t>1717490238.350</t>
  </si>
  <si>
    <t>1717490238.360</t>
  </si>
  <si>
    <t>1717490238.370</t>
  </si>
  <si>
    <t>1717490238.380</t>
  </si>
  <si>
    <t>1717490238.390</t>
  </si>
  <si>
    <t>1717490238.400</t>
  </si>
  <si>
    <t>1717490238.410</t>
  </si>
  <si>
    <t>1717490238.420</t>
  </si>
  <si>
    <t>1717490238.430</t>
  </si>
  <si>
    <t>1717490238.440</t>
  </si>
  <si>
    <t>1717490238.450</t>
  </si>
  <si>
    <t>1717490238.460</t>
  </si>
  <si>
    <t>1717490238.470</t>
  </si>
  <si>
    <t>1717490238.480</t>
  </si>
  <si>
    <t>1717490238.490</t>
  </si>
  <si>
    <t>1717490238.500</t>
  </si>
  <si>
    <t>1717490238.510</t>
  </si>
  <si>
    <t>1717490238.520</t>
  </si>
  <si>
    <t>1717490238.530</t>
  </si>
  <si>
    <t>1717490238.540</t>
  </si>
  <si>
    <t>1717490238.550</t>
  </si>
  <si>
    <t>1717490238.560</t>
  </si>
  <si>
    <t>1717490238.570</t>
  </si>
  <si>
    <t>1717490238.580</t>
  </si>
  <si>
    <t>1717490238.590</t>
  </si>
  <si>
    <t>1717490238.600</t>
  </si>
  <si>
    <t>1717490238.610</t>
  </si>
  <si>
    <t>1717490238.620</t>
  </si>
  <si>
    <t>1717490238.630</t>
  </si>
  <si>
    <t>1717490238.640</t>
  </si>
  <si>
    <t>1717490238.650</t>
  </si>
  <si>
    <t>1717490238.660</t>
  </si>
  <si>
    <t>1717490238.670</t>
  </si>
  <si>
    <t>1717490238.680</t>
  </si>
  <si>
    <t>1717490238.690</t>
  </si>
  <si>
    <t>1717490238.700</t>
  </si>
  <si>
    <t>1717490238.710</t>
  </si>
  <si>
    <t>1717490238.720</t>
  </si>
  <si>
    <t>1717490238.730</t>
  </si>
  <si>
    <t>1717490238.740</t>
  </si>
  <si>
    <t>1717490238.750</t>
  </si>
  <si>
    <t>1717490238.760</t>
  </si>
  <si>
    <t>1717490238.770</t>
  </si>
  <si>
    <t>1717490238.780</t>
  </si>
  <si>
    <t>1717490238.790</t>
  </si>
  <si>
    <t>1717490238.800</t>
  </si>
  <si>
    <t>1717490238.810</t>
  </si>
  <si>
    <t>1717490238.820</t>
  </si>
  <si>
    <t>1717490238.830</t>
  </si>
  <si>
    <t>1717490238.840</t>
  </si>
  <si>
    <t>1717490238.850</t>
  </si>
  <si>
    <t>1717490238.860</t>
  </si>
  <si>
    <t>1717490238.870</t>
  </si>
  <si>
    <t>1717490238.880</t>
  </si>
  <si>
    <t>1717490238.890</t>
  </si>
  <si>
    <t>1717490238.900</t>
  </si>
  <si>
    <t>1717490238.910</t>
  </si>
  <si>
    <t>1717490238.920</t>
  </si>
  <si>
    <t>1717490238.930</t>
  </si>
  <si>
    <t>1717490238.940</t>
  </si>
  <si>
    <t>1717490238.950</t>
  </si>
  <si>
    <t>1717490238.960</t>
  </si>
  <si>
    <t>1717490238.970</t>
  </si>
  <si>
    <t>1717490238.980</t>
  </si>
  <si>
    <t>1717490238.990</t>
  </si>
  <si>
    <t>1717490239.000</t>
  </si>
  <si>
    <t>1717490239.010</t>
  </si>
  <si>
    <t>1717490239.020</t>
  </si>
  <si>
    <t>1717490239.030</t>
  </si>
  <si>
    <t>1717490239.040</t>
  </si>
  <si>
    <t>1717490239.050</t>
  </si>
  <si>
    <t>1717490239.060</t>
  </si>
  <si>
    <t>1717490239.070</t>
  </si>
  <si>
    <t>1717490239.080</t>
  </si>
  <si>
    <t>1717490239.090</t>
  </si>
  <si>
    <t>1717490239.100</t>
  </si>
  <si>
    <t>1717490239.110</t>
  </si>
  <si>
    <t>1717490239.120</t>
  </si>
  <si>
    <t>1717490239.130</t>
  </si>
  <si>
    <t>1717490239.140</t>
  </si>
  <si>
    <t>1717490239.150</t>
  </si>
  <si>
    <t>1717490239.160</t>
  </si>
  <si>
    <t>1717490239.170</t>
  </si>
  <si>
    <t>1717490239.180</t>
  </si>
  <si>
    <t>1717490239.190</t>
  </si>
  <si>
    <t>1717490239.200</t>
  </si>
  <si>
    <t>1717490239.210</t>
  </si>
  <si>
    <t>1717490239.220</t>
  </si>
  <si>
    <t>1717490239.230</t>
  </si>
  <si>
    <t>1717490239.240</t>
  </si>
  <si>
    <t>1717490239.250</t>
  </si>
  <si>
    <t>1717490239.260</t>
  </si>
  <si>
    <t>1717490239.270</t>
  </si>
  <si>
    <t>1717490239.280</t>
  </si>
  <si>
    <t>1717490239.290</t>
  </si>
  <si>
    <t>1717490239.300</t>
  </si>
  <si>
    <t>1717490239.310</t>
  </si>
  <si>
    <t>1717490239.320</t>
  </si>
  <si>
    <t>1717490239.330</t>
  </si>
  <si>
    <t>1717490239.340</t>
  </si>
  <si>
    <t>1717490239.350</t>
  </si>
  <si>
    <t>1717490239.360</t>
  </si>
  <si>
    <t>1717490239.370</t>
  </si>
  <si>
    <t>1717490239.380</t>
  </si>
  <si>
    <t>1717490239.390</t>
  </si>
  <si>
    <t>1717490239.400</t>
  </si>
  <si>
    <t>1717490239.410</t>
  </si>
  <si>
    <t>1717490239.420</t>
  </si>
  <si>
    <t>1717490239.430</t>
  </si>
  <si>
    <t>1717490239.440</t>
  </si>
  <si>
    <t>1717490239.450</t>
  </si>
  <si>
    <t>1717490239.460</t>
  </si>
  <si>
    <t>1717490239.470</t>
  </si>
  <si>
    <t>1717490239.480</t>
  </si>
  <si>
    <t>1717490239.490</t>
  </si>
  <si>
    <t>1717490239.500</t>
  </si>
  <si>
    <t>1717490239.510</t>
  </si>
  <si>
    <t>1717490239.520</t>
  </si>
  <si>
    <t>1717490239.530</t>
  </si>
  <si>
    <t>1717490239.540</t>
  </si>
  <si>
    <t>1717490239.550</t>
  </si>
  <si>
    <t>1717490239.560</t>
  </si>
  <si>
    <t>1717490239.570</t>
  </si>
  <si>
    <t>1717490239.580</t>
  </si>
  <si>
    <t>1717490239.590</t>
  </si>
  <si>
    <t>1717490239.600</t>
  </si>
  <si>
    <t>1717490239.610</t>
  </si>
  <si>
    <t>1717490239.620</t>
  </si>
  <si>
    <t>1717490239.630</t>
  </si>
  <si>
    <t>1717490239.640</t>
  </si>
  <si>
    <t>1717490239.650</t>
  </si>
  <si>
    <t>1717490239.660</t>
  </si>
  <si>
    <t>1717490239.670</t>
  </si>
  <si>
    <t>1717490239.680</t>
  </si>
  <si>
    <t>1717490239.690</t>
  </si>
  <si>
    <t>1717490239.700</t>
  </si>
  <si>
    <t>1717490239.710</t>
  </si>
  <si>
    <t>1717490239.720</t>
  </si>
  <si>
    <t>1717490239.730</t>
  </si>
  <si>
    <t>1717490239.740</t>
  </si>
  <si>
    <t>1717490239.750</t>
  </si>
  <si>
    <t>1717490239.760</t>
  </si>
  <si>
    <t>1717490239.770</t>
  </si>
  <si>
    <t>1717490239.780</t>
  </si>
  <si>
    <t>1717490239.790</t>
  </si>
  <si>
    <t>1717490239.800</t>
  </si>
  <si>
    <t>1717490239.810</t>
  </si>
  <si>
    <t>1717490239.820</t>
  </si>
  <si>
    <t>1717490239.830</t>
  </si>
  <si>
    <t>1717490239.840</t>
  </si>
  <si>
    <t>1717490239.850</t>
  </si>
  <si>
    <t>1717490239.860</t>
  </si>
  <si>
    <t>1717490239.870</t>
  </si>
  <si>
    <t>1717490239.880</t>
  </si>
  <si>
    <t>1717490239.890</t>
  </si>
  <si>
    <t>1717490239.900</t>
  </si>
  <si>
    <t>1717490239.910</t>
  </si>
  <si>
    <t>1717490239.920</t>
  </si>
  <si>
    <t>1717490239.930</t>
  </si>
  <si>
    <t>1717490239.940</t>
  </si>
  <si>
    <t>1717490239.950</t>
  </si>
  <si>
    <t>1717490239.960</t>
  </si>
  <si>
    <t>1717490239.970</t>
  </si>
  <si>
    <t>1717490239.980</t>
  </si>
  <si>
    <t>1717490239.990</t>
  </si>
  <si>
    <t>1717490240.000</t>
  </si>
  <si>
    <t>1717490240.010</t>
  </si>
  <si>
    <t>1717490240.020</t>
  </si>
  <si>
    <t>1717490240.030</t>
  </si>
  <si>
    <t>1717490240.040</t>
  </si>
  <si>
    <t>1717490240.050</t>
  </si>
  <si>
    <t>1717490240.060</t>
  </si>
  <si>
    <t>1717490240.070</t>
  </si>
  <si>
    <t>1717490240.080</t>
  </si>
  <si>
    <t>1717490240.090</t>
  </si>
  <si>
    <t>1717490240.100</t>
  </si>
  <si>
    <t>1717490240.110</t>
  </si>
  <si>
    <t>1717490240.120</t>
  </si>
  <si>
    <t>1717490240.130</t>
  </si>
  <si>
    <t>1717490240.140</t>
  </si>
  <si>
    <t>1717490240.150</t>
  </si>
  <si>
    <t>1717490240.160</t>
  </si>
  <si>
    <t>1717490240.170</t>
  </si>
  <si>
    <t>1717490240.180</t>
  </si>
  <si>
    <t>1717490240.190</t>
  </si>
  <si>
    <t>1717490240.200</t>
  </si>
  <si>
    <t>1717490240.210</t>
  </si>
  <si>
    <t>1717490240.220</t>
  </si>
  <si>
    <t>1717490240.230</t>
  </si>
  <si>
    <t>1717490240.240</t>
  </si>
  <si>
    <t>1717490240.250</t>
  </si>
  <si>
    <t>1717490240.260</t>
  </si>
  <si>
    <t>1717490240.270</t>
  </si>
  <si>
    <t>1717490240.280</t>
  </si>
  <si>
    <t>1717490240.290</t>
  </si>
  <si>
    <t>1717490240.300</t>
  </si>
  <si>
    <t>1717490240.310</t>
  </si>
  <si>
    <t>1717490240.320</t>
  </si>
  <si>
    <t>1717490240.330</t>
  </si>
  <si>
    <t>1717490240.340</t>
  </si>
  <si>
    <t>1717490240.350</t>
  </si>
  <si>
    <t>1717490240.360</t>
  </si>
  <si>
    <t>1717490240.370</t>
  </si>
  <si>
    <t>1717490240.380</t>
  </si>
  <si>
    <t>1717490240.390</t>
  </si>
  <si>
    <t>1717490240.400</t>
  </si>
  <si>
    <t>1717490240.410</t>
  </si>
  <si>
    <t>1717490240.420</t>
  </si>
  <si>
    <t>1717490240.430</t>
  </si>
  <si>
    <t>1717490240.440</t>
  </si>
  <si>
    <t>1717490240.450</t>
  </si>
  <si>
    <t>1717490240.460</t>
  </si>
  <si>
    <t>1717490240.470</t>
  </si>
  <si>
    <t>1717490240.480</t>
  </si>
  <si>
    <t>1717490240.490</t>
  </si>
  <si>
    <t>1717490240.500</t>
  </si>
  <si>
    <t>1717490240.510</t>
  </si>
  <si>
    <t>1717490240.520</t>
  </si>
  <si>
    <t>1717490240.530</t>
  </si>
  <si>
    <t>1717490240.540</t>
  </si>
  <si>
    <t>1717490240.550</t>
  </si>
  <si>
    <t>1717490240.560</t>
  </si>
  <si>
    <t>1717490240.570</t>
  </si>
  <si>
    <t>1717490240.580</t>
  </si>
  <si>
    <t>1717490240.590</t>
  </si>
  <si>
    <t>1717490240.600</t>
  </si>
  <si>
    <t>1717490240.610</t>
  </si>
  <si>
    <t>1717490240.620</t>
  </si>
  <si>
    <t>1717490240.630</t>
  </si>
  <si>
    <t>1717490240.640</t>
  </si>
  <si>
    <t>1717490240.650</t>
  </si>
  <si>
    <t>1717490240.660</t>
  </si>
  <si>
    <t>1717490240.670</t>
  </si>
  <si>
    <t>1717490240.680</t>
  </si>
  <si>
    <t>1717490240.690</t>
  </si>
  <si>
    <t>1717490240.700</t>
  </si>
  <si>
    <t>1717490240.710</t>
  </si>
  <si>
    <t>1717490240.720</t>
  </si>
  <si>
    <t>1717490240.730</t>
  </si>
  <si>
    <t>1717490240.740</t>
  </si>
  <si>
    <t>1717490240.750</t>
  </si>
  <si>
    <t>1717490240.760</t>
  </si>
  <si>
    <t>1717490240.770</t>
  </si>
  <si>
    <t>1717490240.780</t>
  </si>
  <si>
    <t>1717490240.790</t>
  </si>
  <si>
    <t>1717490240.800</t>
  </si>
  <si>
    <t>1717490240.810</t>
  </si>
  <si>
    <t>1717490240.820</t>
  </si>
  <si>
    <t>1717490240.830</t>
  </si>
  <si>
    <t>1717490240.840</t>
  </si>
  <si>
    <t>1717490240.850</t>
  </si>
  <si>
    <t>1717490240.860</t>
  </si>
  <si>
    <t>1717490240.870</t>
  </si>
  <si>
    <t>1717490240.880</t>
  </si>
  <si>
    <t>1717490240.890</t>
  </si>
  <si>
    <t>1717490240.900</t>
  </si>
  <si>
    <t>1717490240.910</t>
  </si>
  <si>
    <t>1717490240.920</t>
  </si>
  <si>
    <t>1717490240.930</t>
  </si>
  <si>
    <t>1717490240.940</t>
  </si>
  <si>
    <t>1717490240.950</t>
  </si>
  <si>
    <t>1717490240.960</t>
  </si>
  <si>
    <t>1717490240.970</t>
  </si>
  <si>
    <t>1717490240.980</t>
  </si>
  <si>
    <t>1717490240.990</t>
  </si>
  <si>
    <t>1717490241.000</t>
  </si>
  <si>
    <t>1717490241.010</t>
  </si>
  <si>
    <t>1717490241.020</t>
  </si>
  <si>
    <t>1717490241.030</t>
  </si>
  <si>
    <t>1717490241.040</t>
  </si>
  <si>
    <t>1717490241.050</t>
  </si>
  <si>
    <t>1717490241.060</t>
  </si>
  <si>
    <t>1717490241.070</t>
  </si>
  <si>
    <t>1717490241.080</t>
  </si>
  <si>
    <t>1717490241.090</t>
  </si>
  <si>
    <t>1717490241.100</t>
  </si>
  <si>
    <t>1717490241.110</t>
  </si>
  <si>
    <t>1717490241.120</t>
  </si>
  <si>
    <t>1717490241.130</t>
  </si>
  <si>
    <t>1717490241.140</t>
  </si>
  <si>
    <t>1717490241.150</t>
  </si>
  <si>
    <t>1717490241.160</t>
  </si>
  <si>
    <t>1717490241.170</t>
  </si>
  <si>
    <t>1717490241.180</t>
  </si>
  <si>
    <t>1717490241.190</t>
  </si>
  <si>
    <t>1717490241.200</t>
  </si>
  <si>
    <t>1717490241.210</t>
  </si>
  <si>
    <t>1717490241.220</t>
  </si>
  <si>
    <t>1717490241.230</t>
  </si>
  <si>
    <t>1717490241.240</t>
  </si>
  <si>
    <t>1717490241.250</t>
  </si>
  <si>
    <t>1717490241.260</t>
  </si>
  <si>
    <t>1717490241.270</t>
  </si>
  <si>
    <t>1717490241.280</t>
  </si>
  <si>
    <t>1717490241.290</t>
  </si>
  <si>
    <t>1717490241.300</t>
  </si>
  <si>
    <t>1717490241.310</t>
  </si>
  <si>
    <t>1717490241.320</t>
  </si>
  <si>
    <t>1717490241.330</t>
  </si>
  <si>
    <t>1717490241.340</t>
  </si>
  <si>
    <t>1717490241.350</t>
  </si>
  <si>
    <t>1717490241.360</t>
  </si>
  <si>
    <t>1717490241.370</t>
  </si>
  <si>
    <t>1717490241.380</t>
  </si>
  <si>
    <t>1717490241.390</t>
  </si>
  <si>
    <t>1717490241.400</t>
  </si>
  <si>
    <t>1717490241.410</t>
  </si>
  <si>
    <t>1717490241.420</t>
  </si>
  <si>
    <t>1717490241.430</t>
  </si>
  <si>
    <t>1717490241.440</t>
  </si>
  <si>
    <t>1717490241.450</t>
  </si>
  <si>
    <t>1717490241.460</t>
  </si>
  <si>
    <t>1717490241.470</t>
  </si>
  <si>
    <t>1717490241.480</t>
  </si>
  <si>
    <t>1717490241.490</t>
  </si>
  <si>
    <t>1717490241.500</t>
  </si>
  <si>
    <t>1717490241.510</t>
  </si>
  <si>
    <t>1717490241.520</t>
  </si>
  <si>
    <t>1717490241.530</t>
  </si>
  <si>
    <t>1717490241.540</t>
  </si>
  <si>
    <t>1717490241.550</t>
  </si>
  <si>
    <t>1717490241.560</t>
  </si>
  <si>
    <t>1717490241.570</t>
  </si>
  <si>
    <t>1717490241.580</t>
  </si>
  <si>
    <t>1717490241.590</t>
  </si>
  <si>
    <t>1717490241.600</t>
  </si>
  <si>
    <t>1717490241.610</t>
  </si>
  <si>
    <t>1717490241.620</t>
  </si>
  <si>
    <t>1717490241.630</t>
  </si>
  <si>
    <t>1717490241.640</t>
  </si>
  <si>
    <t>1717490241.650</t>
  </si>
  <si>
    <t>1717490241.660</t>
  </si>
  <si>
    <t>1717490241.670</t>
  </si>
  <si>
    <t>1717490241.680</t>
  </si>
  <si>
    <t>1717490241.690</t>
  </si>
  <si>
    <t>1717490241.700</t>
  </si>
  <si>
    <t>1717490241.710</t>
  </si>
  <si>
    <t>1717490241.720</t>
  </si>
  <si>
    <t>1717490241.730</t>
  </si>
  <si>
    <t>1717490241.740</t>
  </si>
  <si>
    <t>1717490241.750</t>
  </si>
  <si>
    <t>1717490241.760</t>
  </si>
  <si>
    <t>1717490241.770</t>
  </si>
  <si>
    <t>1717490241.780</t>
  </si>
  <si>
    <t>1717490241.790</t>
  </si>
  <si>
    <t>1717490241.800</t>
  </si>
  <si>
    <t>1717490241.810</t>
  </si>
  <si>
    <t>1717490241.820</t>
  </si>
  <si>
    <t>1717490241.830</t>
  </si>
  <si>
    <t>1717490241.840</t>
  </si>
  <si>
    <t>1717490241.850</t>
  </si>
  <si>
    <t>1717490241.860</t>
  </si>
  <si>
    <t>1717490241.870</t>
  </si>
  <si>
    <t>1717490241.880</t>
  </si>
  <si>
    <t>1717490241.890</t>
  </si>
  <si>
    <t>1717490241.900</t>
  </si>
  <si>
    <t>1717490241.910</t>
  </si>
  <si>
    <t>1717490241.920</t>
  </si>
  <si>
    <t>1717490241.930</t>
  </si>
  <si>
    <t>1717490241.940</t>
  </si>
  <si>
    <t>1717490241.950</t>
  </si>
  <si>
    <t>1717490241.960</t>
  </si>
  <si>
    <t>1717490241.970</t>
  </si>
  <si>
    <t>1717490241.980</t>
  </si>
  <si>
    <t>1717490241.990</t>
  </si>
  <si>
    <t>1717490242.000</t>
  </si>
  <si>
    <t>1717490242.010</t>
  </si>
  <si>
    <t>1717490242.020</t>
  </si>
  <si>
    <t>1717490242.030</t>
  </si>
  <si>
    <t>1717490242.040</t>
  </si>
  <si>
    <t>1717490242.050</t>
  </si>
  <si>
    <t>1717490242.060</t>
  </si>
  <si>
    <t>1717490242.070</t>
  </si>
  <si>
    <t>1717490242.080</t>
  </si>
  <si>
    <t>1717490242.090</t>
  </si>
  <si>
    <t>1717490242.100</t>
  </si>
  <si>
    <t>1717490242.110</t>
  </si>
  <si>
    <t>1717490242.120</t>
  </si>
  <si>
    <t>1717490242.130</t>
  </si>
  <si>
    <t>1717490242.140</t>
  </si>
  <si>
    <t>1717490242.150</t>
  </si>
  <si>
    <t>1717490242.160</t>
  </si>
  <si>
    <t>1717490242.170</t>
  </si>
  <si>
    <t>1717490242.180</t>
  </si>
  <si>
    <t>1717490242.190</t>
  </si>
  <si>
    <t>1717490242.200</t>
  </si>
  <si>
    <t>1717490242.210</t>
  </si>
  <si>
    <t>1717490242.220</t>
  </si>
  <si>
    <t>1717490242.230</t>
  </si>
  <si>
    <t>1717490242.240</t>
  </si>
  <si>
    <t>1717490242.250</t>
  </si>
  <si>
    <t>1717490242.260</t>
  </si>
  <si>
    <t>1717490242.270</t>
  </si>
  <si>
    <t>1717490242.280</t>
  </si>
  <si>
    <t>1717490242.290</t>
  </si>
  <si>
    <t>1717490242.300</t>
  </si>
  <si>
    <t>1717490242.310</t>
  </si>
  <si>
    <t>1717490242.320</t>
  </si>
  <si>
    <t>1717490242.330</t>
  </si>
  <si>
    <t>1717490242.340</t>
  </si>
  <si>
    <t>1717490242.350</t>
  </si>
  <si>
    <t>1717490242.360</t>
  </si>
  <si>
    <t>1717490242.370</t>
  </si>
  <si>
    <t>1717490242.380</t>
  </si>
  <si>
    <t>1717490242.390</t>
  </si>
  <si>
    <t>1717490242.400</t>
  </si>
  <si>
    <t>1717490242.410</t>
  </si>
  <si>
    <t>1717490242.420</t>
  </si>
  <si>
    <t>1717490242.430</t>
  </si>
  <si>
    <t>1717490242.440</t>
  </si>
  <si>
    <t>1717490242.450</t>
  </si>
  <si>
    <t>1717490242.460</t>
  </si>
  <si>
    <t>1717490242.470</t>
  </si>
  <si>
    <t>1717490242.480</t>
  </si>
  <si>
    <t>1717490242.490</t>
  </si>
  <si>
    <t>1717490242.500</t>
  </si>
  <si>
    <t>1717490242.510</t>
  </si>
  <si>
    <t>1717490242.520</t>
  </si>
  <si>
    <t>1717490242.530</t>
  </si>
  <si>
    <t>1717490242.540</t>
  </si>
  <si>
    <t>1717490242.550</t>
  </si>
  <si>
    <t>1717490242.560</t>
  </si>
  <si>
    <t>1717490242.570</t>
  </si>
  <si>
    <t>1717490242.580</t>
  </si>
  <si>
    <t>1717490242.590</t>
  </si>
  <si>
    <t>1717490242.600</t>
  </si>
  <si>
    <t>1717490242.610</t>
  </si>
  <si>
    <t>1717490242.620</t>
  </si>
  <si>
    <t>1717490242.630</t>
  </si>
  <si>
    <t>1717490242.640</t>
  </si>
  <si>
    <t>1717490242.650</t>
  </si>
  <si>
    <t>1717490242.660</t>
  </si>
  <si>
    <t>1717490242.670</t>
  </si>
  <si>
    <t>1717490242.680</t>
  </si>
  <si>
    <t>1717490242.690</t>
  </si>
  <si>
    <t>1717490242.700</t>
  </si>
  <si>
    <t>1717490242.710</t>
  </si>
  <si>
    <t>1717490242.720</t>
  </si>
  <si>
    <t>1717490242.730</t>
  </si>
  <si>
    <t>1717490242.740</t>
  </si>
  <si>
    <t>1717490242.750</t>
  </si>
  <si>
    <t>1717490242.760</t>
  </si>
  <si>
    <t>1717490242.770</t>
  </si>
  <si>
    <t>1717490242.780</t>
  </si>
  <si>
    <t>1717490242.790</t>
  </si>
  <si>
    <t>1717490242.800</t>
  </si>
  <si>
    <t>1717490242.810</t>
  </si>
  <si>
    <t>1717490242.820</t>
  </si>
  <si>
    <t>1717490242.830</t>
  </si>
  <si>
    <t>1717490242.840</t>
  </si>
  <si>
    <t>1717490242.850</t>
  </si>
  <si>
    <t>1717490242.860</t>
  </si>
  <si>
    <t>1717490242.870</t>
  </si>
  <si>
    <t>1717490242.880</t>
  </si>
  <si>
    <t>1717490242.890</t>
  </si>
  <si>
    <t>1717490242.900</t>
  </si>
  <si>
    <t>1717490242.910</t>
  </si>
  <si>
    <t>1717490242.920</t>
  </si>
  <si>
    <t>1717490242.930</t>
  </si>
  <si>
    <t>1717490242.940</t>
  </si>
  <si>
    <t>1717490242.950</t>
  </si>
  <si>
    <t>1717490242.960</t>
  </si>
  <si>
    <t>1717490242.970</t>
  </si>
  <si>
    <t>1717490242.980</t>
  </si>
  <si>
    <t>1717490242.990</t>
  </si>
  <si>
    <t>1717490243.000</t>
  </si>
  <si>
    <t>1717490243.010</t>
  </si>
  <si>
    <t>1717490243.020</t>
  </si>
  <si>
    <t>1717490243.030</t>
  </si>
  <si>
    <t>1717490243.040</t>
  </si>
  <si>
    <t>1717490243.050</t>
  </si>
  <si>
    <t>1717490243.060</t>
  </si>
  <si>
    <t>1717490243.070</t>
  </si>
  <si>
    <t>1717490243.080</t>
  </si>
  <si>
    <t>1717490243.090</t>
  </si>
  <si>
    <t>1717490243.100</t>
  </si>
  <si>
    <t>1717490243.110</t>
  </si>
  <si>
    <t>1717490243.120</t>
  </si>
  <si>
    <t>1717490243.130</t>
  </si>
  <si>
    <t>1717490243.140</t>
  </si>
  <si>
    <t>1717490243.150</t>
  </si>
  <si>
    <t>1717490243.160</t>
  </si>
  <si>
    <t>1717490243.170</t>
  </si>
  <si>
    <t>1717490243.180</t>
  </si>
  <si>
    <t>1717490243.190</t>
  </si>
  <si>
    <t>1717490243.200</t>
  </si>
  <si>
    <t>1717490243.210</t>
  </si>
  <si>
    <t>1717490243.220</t>
  </si>
  <si>
    <t>1717490243.230</t>
  </si>
  <si>
    <t>1717490243.240</t>
  </si>
  <si>
    <t>1717490243.250</t>
  </si>
  <si>
    <t>1717490243.260</t>
  </si>
  <si>
    <t>1717490243.270</t>
  </si>
  <si>
    <t>1717490243.280</t>
  </si>
  <si>
    <t>1717490243.290</t>
  </si>
  <si>
    <t>1717490243.300</t>
  </si>
  <si>
    <t>1717490243.310</t>
  </si>
  <si>
    <t>1717490243.320</t>
  </si>
  <si>
    <t>1717490243.330</t>
  </si>
  <si>
    <t>1717490243.340</t>
  </si>
  <si>
    <t>1717490243.350</t>
  </si>
  <si>
    <t>1717490243.360</t>
  </si>
  <si>
    <t>1717490243.370</t>
  </si>
  <si>
    <t>1717490243.380</t>
  </si>
  <si>
    <t>1717490243.390</t>
  </si>
  <si>
    <t>1717490243.400</t>
  </si>
  <si>
    <t>1717490243.410</t>
  </si>
  <si>
    <t>1717490243.420</t>
  </si>
  <si>
    <t>1717490243.430</t>
  </si>
  <si>
    <t>1717490243.440</t>
  </si>
  <si>
    <t>1717490243.450</t>
  </si>
  <si>
    <t>1717490243.460</t>
  </si>
  <si>
    <t>1717490243.470</t>
  </si>
  <si>
    <t>1717490243.480</t>
  </si>
  <si>
    <t>1717490243.490</t>
  </si>
  <si>
    <t>1717490243.500</t>
  </si>
  <si>
    <t>1717490243.510</t>
  </si>
  <si>
    <t>1717490243.520</t>
  </si>
  <si>
    <t>1717490243.530</t>
  </si>
  <si>
    <t>1717490243.540</t>
  </si>
  <si>
    <t>1717490243.550</t>
  </si>
  <si>
    <t>1717490243.560</t>
  </si>
  <si>
    <t>1717490243.570</t>
  </si>
  <si>
    <t>1717490243.580</t>
  </si>
  <si>
    <t>1717490243.590</t>
  </si>
  <si>
    <t>1717490243.600</t>
  </si>
  <si>
    <t>1717490243.610</t>
  </si>
  <si>
    <t>1717490243.620</t>
  </si>
  <si>
    <t>1717490243.630</t>
  </si>
  <si>
    <t>1717490243.640</t>
  </si>
  <si>
    <t>1717490243.650</t>
  </si>
  <si>
    <t>1717490243.660</t>
  </si>
  <si>
    <t>1717490243.670</t>
  </si>
  <si>
    <t>1717490243.680</t>
  </si>
  <si>
    <t>1717490243.690</t>
  </si>
  <si>
    <t>1717490243.700</t>
  </si>
  <si>
    <t>1717490243.710</t>
  </si>
  <si>
    <t>1717490243.720</t>
  </si>
  <si>
    <t>1717490243.730</t>
  </si>
  <si>
    <t>1717490243.740</t>
  </si>
  <si>
    <t>1717490243.750</t>
  </si>
  <si>
    <t>1717490243.760</t>
  </si>
  <si>
    <t>1717490243.770</t>
  </si>
  <si>
    <t>1717490243.780</t>
  </si>
  <si>
    <t>1717490243.790</t>
  </si>
  <si>
    <t>1717490243.800</t>
  </si>
  <si>
    <t>1717490243.810</t>
  </si>
  <si>
    <t>1717490243.820</t>
  </si>
  <si>
    <t>1717490243.830</t>
  </si>
  <si>
    <t>1717490243.840</t>
  </si>
  <si>
    <t>1717490243.850</t>
  </si>
  <si>
    <t>1717490243.860</t>
  </si>
  <si>
    <t>1717490243.870</t>
  </si>
  <si>
    <t>1717490243.880</t>
  </si>
  <si>
    <t>1717490243.890</t>
  </si>
  <si>
    <t>1717490243.900</t>
  </si>
  <si>
    <t>1717490243.910</t>
  </si>
  <si>
    <t>1717490243.920</t>
  </si>
  <si>
    <t>1717490243.930</t>
  </si>
  <si>
    <t>1717490243.940</t>
  </si>
  <si>
    <t>1717490243.950</t>
  </si>
  <si>
    <t>1717490243.960</t>
  </si>
  <si>
    <t>1717490243.970</t>
  </si>
  <si>
    <t>1717490243.980</t>
  </si>
  <si>
    <t>1717490243.990</t>
  </si>
  <si>
    <t>1717490244.000</t>
  </si>
  <si>
    <t>1717490244.010</t>
  </si>
  <si>
    <t>1717490244.020</t>
  </si>
  <si>
    <t>1717490244.030</t>
  </si>
  <si>
    <t>1717490244.040</t>
  </si>
  <si>
    <t>1717490244.050</t>
  </si>
  <si>
    <t>1717490244.060</t>
  </si>
  <si>
    <t>1717490244.070</t>
  </si>
  <si>
    <t>1717490244.080</t>
  </si>
  <si>
    <t>1717490244.090</t>
  </si>
  <si>
    <t>1717490244.100</t>
  </si>
  <si>
    <t>1717490244.110</t>
  </si>
  <si>
    <t>1717490244.120</t>
  </si>
  <si>
    <t>1717490244.130</t>
  </si>
  <si>
    <t>1717490244.140</t>
  </si>
  <si>
    <t>1717490244.150</t>
  </si>
  <si>
    <t>1717490244.160</t>
  </si>
  <si>
    <t>1717490244.170</t>
  </si>
  <si>
    <t>1717490244.180</t>
  </si>
  <si>
    <t>1717490244.190</t>
  </si>
  <si>
    <t>1717490244.200</t>
  </si>
  <si>
    <t>1717490244.210</t>
  </si>
  <si>
    <t>1717490244.220</t>
  </si>
  <si>
    <t>1717490244.230</t>
  </si>
  <si>
    <t>1717490244.240</t>
  </si>
  <si>
    <t>1717490244.250</t>
  </si>
  <si>
    <t>1717490244.260</t>
  </si>
  <si>
    <t>1717490244.270</t>
  </si>
  <si>
    <t>1717490244.280</t>
  </si>
  <si>
    <t>1717490244.290</t>
  </si>
  <si>
    <t>1717490244.300</t>
  </si>
  <si>
    <t>1717490244.310</t>
  </si>
  <si>
    <t>1717490244.320</t>
  </si>
  <si>
    <t>1717490244.330</t>
  </si>
  <si>
    <t>1717490244.340</t>
  </si>
  <si>
    <t>1717490244.350</t>
  </si>
  <si>
    <t>1717490244.360</t>
  </si>
  <si>
    <t>1717490244.370</t>
  </si>
  <si>
    <t>1717490244.380</t>
  </si>
  <si>
    <t>1717490244.390</t>
  </si>
  <si>
    <t>1717490244.400</t>
  </si>
  <si>
    <t>1717490244.410</t>
  </si>
  <si>
    <t>1717490244.420</t>
  </si>
  <si>
    <t>1717490244.430</t>
  </si>
  <si>
    <t>1717490244.440</t>
  </si>
  <si>
    <t>1717490244.450</t>
  </si>
  <si>
    <t>1717490244.460</t>
  </si>
  <si>
    <t>1717490244.470</t>
  </si>
  <si>
    <t>1717490244.480</t>
  </si>
  <si>
    <t>1717490244.490</t>
  </si>
  <si>
    <t>1717490244.500</t>
  </si>
  <si>
    <t>1717490244.510</t>
  </si>
  <si>
    <t>1717490244.520</t>
  </si>
  <si>
    <t>1717490244.530</t>
  </si>
  <si>
    <t>1717490244.540</t>
  </si>
  <si>
    <t>1717490244.550</t>
  </si>
  <si>
    <t>1717490244.560</t>
  </si>
  <si>
    <t>1717490244.570</t>
  </si>
  <si>
    <t>1717490244.580</t>
  </si>
  <si>
    <t>1717490244.590</t>
  </si>
  <si>
    <t>1717490244.600</t>
  </si>
  <si>
    <t>1717490244.610</t>
  </si>
  <si>
    <t>1717490244.620</t>
  </si>
  <si>
    <t>1717490244.630</t>
  </si>
  <si>
    <t>1717490244.640</t>
  </si>
  <si>
    <t>1717490244.650</t>
  </si>
  <si>
    <t>1717490244.660</t>
  </si>
  <si>
    <t>1717490244.670</t>
  </si>
  <si>
    <t>1717490244.680</t>
  </si>
  <si>
    <t>1717490244.690</t>
  </si>
  <si>
    <t>1717490244.700</t>
  </si>
  <si>
    <t>1717490244.710</t>
  </si>
  <si>
    <t>1717490244.720</t>
  </si>
  <si>
    <t>1717490244.730</t>
  </si>
  <si>
    <t>1717490244.740</t>
  </si>
  <si>
    <t>1717490244.750</t>
  </si>
  <si>
    <t>1717490244.760</t>
  </si>
  <si>
    <t>1717490244.770</t>
  </si>
  <si>
    <t>1717490244.780</t>
  </si>
  <si>
    <t>1717490244.790</t>
  </si>
  <si>
    <t>1717490244.800</t>
  </si>
  <si>
    <t>1717490244.810</t>
  </si>
  <si>
    <t>1717490244.820</t>
  </si>
  <si>
    <t>1717490244.830</t>
  </si>
  <si>
    <t>1717490244.840</t>
  </si>
  <si>
    <t>1717490244.850</t>
  </si>
  <si>
    <t>1717490244.860</t>
  </si>
  <si>
    <t>1717490244.870</t>
  </si>
  <si>
    <t>1717490244.880</t>
  </si>
  <si>
    <t>1717490244.890</t>
  </si>
  <si>
    <t>1717490244.900</t>
  </si>
  <si>
    <t>1717490244.910</t>
  </si>
  <si>
    <t>1717490244.920</t>
  </si>
  <si>
    <t>1717490244.930</t>
  </si>
  <si>
    <t>1717490244.940</t>
  </si>
  <si>
    <t>1717490244.950</t>
  </si>
  <si>
    <t>1717490244.960</t>
  </si>
  <si>
    <t>1717490244.970</t>
  </si>
  <si>
    <t>1717490244.980</t>
  </si>
  <si>
    <t>1717490244.990</t>
  </si>
  <si>
    <t>1717490245.000</t>
  </si>
  <si>
    <t>1717490245.010</t>
  </si>
  <si>
    <t>1717490245.020</t>
  </si>
  <si>
    <t>1717490245.030</t>
  </si>
  <si>
    <t>1717490245.040</t>
  </si>
  <si>
    <t>1717490245.050</t>
  </si>
  <si>
    <t>1717490245.060</t>
  </si>
  <si>
    <t>1717490245.070</t>
  </si>
  <si>
    <t>1717490245.080</t>
  </si>
  <si>
    <t>1717490245.090</t>
  </si>
  <si>
    <t>1717490245.100</t>
  </si>
  <si>
    <t>1717490245.110</t>
  </si>
  <si>
    <t>1717490245.120</t>
  </si>
  <si>
    <t>1717490245.130</t>
  </si>
  <si>
    <t>1717490245.140</t>
  </si>
  <si>
    <t>1717490245.150</t>
  </si>
  <si>
    <t>1717490245.160</t>
  </si>
  <si>
    <t>1717490245.170</t>
  </si>
  <si>
    <t>1717490245.180</t>
  </si>
  <si>
    <t>1717490245.190</t>
  </si>
  <si>
    <t>1717490245.200</t>
  </si>
  <si>
    <t>1717490245.210</t>
  </si>
  <si>
    <t>1717490245.220</t>
  </si>
  <si>
    <t>1717490245.230</t>
  </si>
  <si>
    <t>1717490245.240</t>
  </si>
  <si>
    <t>1717490245.250</t>
  </si>
  <si>
    <t>1717490245.260</t>
  </si>
  <si>
    <t>1717490245.270</t>
  </si>
  <si>
    <t>1717490245.280</t>
  </si>
  <si>
    <t>1717490245.290</t>
  </si>
  <si>
    <t>1717490245.300</t>
  </si>
  <si>
    <t>1717490245.310</t>
  </si>
  <si>
    <t>1717490245.320</t>
  </si>
  <si>
    <t>1717490245.330</t>
  </si>
  <si>
    <t>1717490245.340</t>
  </si>
  <si>
    <t>1717490245.350</t>
  </si>
  <si>
    <t>1717490245.360</t>
  </si>
  <si>
    <t>1717490245.370</t>
  </si>
  <si>
    <t>1717490245.380</t>
  </si>
  <si>
    <t>1717490245.390</t>
  </si>
  <si>
    <t>1717490245.400</t>
  </si>
  <si>
    <t>1717490245.410</t>
  </si>
  <si>
    <t>1717490245.420</t>
  </si>
  <si>
    <t>1717490245.430</t>
  </si>
  <si>
    <t>1717490245.440</t>
  </si>
  <si>
    <t>1717490245.450</t>
  </si>
  <si>
    <t>1717490245.460</t>
  </si>
  <si>
    <t>1717490245.470</t>
  </si>
  <si>
    <t>1717490245.480</t>
  </si>
  <si>
    <t>1717490245.490</t>
  </si>
  <si>
    <t>1717490245.500</t>
  </si>
  <si>
    <t>1717490245.510</t>
  </si>
  <si>
    <t>1717490245.520</t>
  </si>
  <si>
    <t>1717490245.530</t>
  </si>
  <si>
    <t>1717490245.540</t>
  </si>
  <si>
    <t>1717490245.550</t>
  </si>
  <si>
    <t>1717490245.560</t>
  </si>
  <si>
    <t>1717490245.570</t>
  </si>
  <si>
    <t>1717490245.580</t>
  </si>
  <si>
    <t>1717490245.590</t>
  </si>
  <si>
    <t>1717490245.600</t>
  </si>
  <si>
    <t>1717490245.610</t>
  </si>
  <si>
    <t>1717490245.620</t>
  </si>
  <si>
    <t>1717490245.630</t>
  </si>
  <si>
    <t>1717490245.640</t>
  </si>
  <si>
    <t>1717490245.650</t>
  </si>
  <si>
    <t>1717490245.660</t>
  </si>
  <si>
    <t>1717490245.670</t>
  </si>
  <si>
    <t>1717490245.680</t>
  </si>
  <si>
    <t>1717490245.690</t>
  </si>
  <si>
    <t>1717490245.700</t>
  </si>
  <si>
    <t>1717490245.710</t>
  </si>
  <si>
    <t>1717490245.720</t>
  </si>
  <si>
    <t>1717490245.730</t>
  </si>
  <si>
    <t>1717490245.740</t>
  </si>
  <si>
    <t>1717490245.750</t>
  </si>
  <si>
    <t>1717490245.760</t>
  </si>
  <si>
    <t>1717490245.770</t>
  </si>
  <si>
    <t>1717490245.780</t>
  </si>
  <si>
    <t>1717490245.790</t>
  </si>
  <si>
    <t>1717490245.800</t>
  </si>
  <si>
    <t>1717490245.810</t>
  </si>
  <si>
    <t>1717490245.820</t>
  </si>
  <si>
    <t>1717490245.830</t>
  </si>
  <si>
    <t>1717490245.840</t>
  </si>
  <si>
    <t>1717490245.850</t>
  </si>
  <si>
    <t>1717490245.860</t>
  </si>
  <si>
    <t>1717490245.870</t>
  </si>
  <si>
    <t>1717490245.880</t>
  </si>
  <si>
    <t>1717490245.890</t>
  </si>
  <si>
    <t>1717490245.900</t>
  </si>
  <si>
    <t>1717490245.910</t>
  </si>
  <si>
    <t>1717490245.920</t>
  </si>
  <si>
    <t>1717490245.930</t>
  </si>
  <si>
    <t>1717490245.940</t>
  </si>
  <si>
    <t>1717490245.950</t>
  </si>
  <si>
    <t>1717490245.960</t>
  </si>
  <si>
    <t>1717490245.970</t>
  </si>
  <si>
    <t>1717490245.980</t>
  </si>
  <si>
    <t>1717490245.990</t>
  </si>
  <si>
    <t>1717490246.000</t>
  </si>
  <si>
    <t>1717490246.010</t>
  </si>
  <si>
    <t>1717490246.020</t>
  </si>
  <si>
    <t>1717490246.030</t>
  </si>
  <si>
    <t>1717490246.040</t>
  </si>
  <si>
    <t>1717490246.050</t>
  </si>
  <si>
    <t>1717490246.060</t>
  </si>
  <si>
    <t>1717490246.070</t>
  </si>
  <si>
    <t>1717490246.080</t>
  </si>
  <si>
    <t>1717490246.090</t>
  </si>
  <si>
    <t>1717490246.100</t>
  </si>
  <si>
    <t>1717490246.110</t>
  </si>
  <si>
    <t>1717490246.120</t>
  </si>
  <si>
    <t>1717490246.130</t>
  </si>
  <si>
    <t>1717490246.140</t>
  </si>
  <si>
    <t>1717490246.150</t>
  </si>
  <si>
    <t>1717490246.160</t>
  </si>
  <si>
    <t>1717490246.170</t>
  </si>
  <si>
    <t>1717490246.180</t>
  </si>
  <si>
    <t>1717490246.190</t>
  </si>
  <si>
    <t>1717490246.200</t>
  </si>
  <si>
    <t>1717490246.210</t>
  </si>
  <si>
    <t>1717490246.220</t>
  </si>
  <si>
    <t>1717490246.230</t>
  </si>
  <si>
    <t>1717490246.240</t>
  </si>
  <si>
    <t>1717490246.250</t>
  </si>
  <si>
    <t>1717490246.260</t>
  </si>
  <si>
    <t>1717490246.270</t>
  </si>
  <si>
    <t>1717490246.280</t>
  </si>
  <si>
    <t>1717490246.290</t>
  </si>
  <si>
    <t>1717490246.300</t>
  </si>
  <si>
    <t>1717490246.310</t>
  </si>
  <si>
    <t>1717490246.320</t>
  </si>
  <si>
    <t>1717490246.330</t>
  </si>
  <si>
    <t>1717490246.340</t>
  </si>
  <si>
    <t>1717490246.350</t>
  </si>
  <si>
    <t>1717490246.360</t>
  </si>
  <si>
    <t>1717490246.370</t>
  </si>
  <si>
    <t>1717490246.380</t>
  </si>
  <si>
    <t>1717490246.390</t>
  </si>
  <si>
    <t>1717490246.400</t>
  </si>
  <si>
    <t>1717490246.410</t>
  </si>
  <si>
    <t>1717490246.420</t>
  </si>
  <si>
    <t>1717490246.430</t>
  </si>
  <si>
    <t>1717490246.440</t>
  </si>
  <si>
    <t>1717490246.450</t>
  </si>
  <si>
    <t>1717490246.460</t>
  </si>
  <si>
    <t>1717490246.470</t>
  </si>
  <si>
    <t>1717490246.480</t>
  </si>
  <si>
    <t>1717490246.490</t>
  </si>
  <si>
    <t>1717490246.500</t>
  </si>
  <si>
    <t>1717490246.510</t>
  </si>
  <si>
    <t>1717490246.520</t>
  </si>
  <si>
    <t>1717490246.530</t>
  </si>
  <si>
    <t>1717490246.540</t>
  </si>
  <si>
    <t>1717490246.550</t>
  </si>
  <si>
    <t>1717490246.560</t>
  </si>
  <si>
    <t>1717490246.570</t>
  </si>
  <si>
    <t>1717490246.580</t>
  </si>
  <si>
    <t>1717490246.590</t>
  </si>
  <si>
    <t>1717490246.600</t>
  </si>
  <si>
    <t>1717490246.610</t>
  </si>
  <si>
    <t>1717490246.620</t>
  </si>
  <si>
    <t>1717490246.630</t>
  </si>
  <si>
    <t>1717490246.640</t>
  </si>
  <si>
    <t>1717490246.650</t>
  </si>
  <si>
    <t>1717490246.660</t>
  </si>
  <si>
    <t>1717490246.670</t>
  </si>
  <si>
    <t>1717490246.680</t>
  </si>
  <si>
    <t>1717490246.690</t>
  </si>
  <si>
    <t>1717490246.700</t>
  </si>
  <si>
    <t>1717490246.710</t>
  </si>
  <si>
    <t>1717490246.720</t>
  </si>
  <si>
    <t>1717490246.730</t>
  </si>
  <si>
    <t>1717490246.740</t>
  </si>
  <si>
    <t>1717490246.750</t>
  </si>
  <si>
    <t>1717490246.760</t>
  </si>
  <si>
    <t>1717490246.770</t>
  </si>
  <si>
    <t>1717490246.780</t>
  </si>
  <si>
    <t>1717490246.790</t>
  </si>
  <si>
    <t>1717490246.800</t>
  </si>
  <si>
    <t>1717490246.810</t>
  </si>
  <si>
    <t>1717490246.820</t>
  </si>
  <si>
    <t>1717490246.830</t>
  </si>
  <si>
    <t>1717490246.840</t>
  </si>
  <si>
    <t>1717490246.850</t>
  </si>
  <si>
    <t>1717490246.860</t>
  </si>
  <si>
    <t>1717490246.870</t>
  </si>
  <si>
    <t>1717490246.880</t>
  </si>
  <si>
    <t>1717490246.890</t>
  </si>
  <si>
    <t>1717490246.900</t>
  </si>
  <si>
    <t>1717490246.910</t>
  </si>
  <si>
    <t>1717490246.920</t>
  </si>
  <si>
    <t>1717490246.930</t>
  </si>
  <si>
    <t>1717490246.940</t>
  </si>
  <si>
    <t>1717490246.950</t>
  </si>
  <si>
    <t>1717490246.960</t>
  </si>
  <si>
    <t>1717490246.970</t>
  </si>
  <si>
    <t>1717490246.980</t>
  </si>
  <si>
    <t>1717490246.990</t>
  </si>
  <si>
    <t>1717490247.000</t>
  </si>
  <si>
    <t>1717490247.010</t>
  </si>
  <si>
    <t>1717490247.020</t>
  </si>
  <si>
    <t>1717490247.030</t>
  </si>
  <si>
    <t>1717490247.040</t>
  </si>
  <si>
    <t>1717490247.050</t>
  </si>
  <si>
    <t>1717490247.060</t>
  </si>
  <si>
    <t>1717490247.070</t>
  </si>
  <si>
    <t>1717490247.080</t>
  </si>
  <si>
    <t>1717490247.090</t>
  </si>
  <si>
    <t>1717490247.100</t>
  </si>
  <si>
    <t>1717490247.110</t>
  </si>
  <si>
    <t>1717490247.120</t>
  </si>
  <si>
    <t>1717490247.130</t>
  </si>
  <si>
    <t>1717490247.140</t>
  </si>
  <si>
    <t>1717490247.150</t>
  </si>
  <si>
    <t>1717490247.160</t>
  </si>
  <si>
    <t>1717490247.170</t>
  </si>
  <si>
    <t>1717490247.180</t>
  </si>
  <si>
    <t>1717490247.190</t>
  </si>
  <si>
    <t>1717490247.200</t>
  </si>
  <si>
    <t>1717490247.210</t>
  </si>
  <si>
    <t>1717490247.220</t>
  </si>
  <si>
    <t>1717490247.230</t>
  </si>
  <si>
    <t>1717490247.240</t>
  </si>
  <si>
    <t>1717490247.250</t>
  </si>
  <si>
    <t>1717490247.260</t>
  </si>
  <si>
    <t>1717490247.270</t>
  </si>
  <si>
    <t>1717490247.280</t>
  </si>
  <si>
    <t>1717490247.290</t>
  </si>
  <si>
    <t>1717490247.300</t>
  </si>
  <si>
    <t>1717490247.310</t>
  </si>
  <si>
    <t>1717490247.320</t>
  </si>
  <si>
    <t>1717490247.330</t>
  </si>
  <si>
    <t>1717490247.340</t>
  </si>
  <si>
    <t>1717490247.350</t>
  </si>
  <si>
    <t>1717490247.360</t>
  </si>
  <si>
    <t>1717490247.370</t>
  </si>
  <si>
    <t>1717490247.380</t>
  </si>
  <si>
    <t>1717490247.390</t>
  </si>
  <si>
    <t>1717490247.400</t>
  </si>
  <si>
    <t>1717490247.410</t>
  </si>
  <si>
    <t>1717490247.420</t>
  </si>
  <si>
    <t>1717490247.430</t>
  </si>
  <si>
    <t>1717490247.440</t>
  </si>
  <si>
    <t>1717490247.450</t>
  </si>
  <si>
    <t>1717490247.460</t>
  </si>
  <si>
    <t>1717490247.470</t>
  </si>
  <si>
    <t>1717490247.480</t>
  </si>
  <si>
    <t>1717490247.490</t>
  </si>
  <si>
    <t>1717490247.500</t>
  </si>
  <si>
    <t>1717490247.510</t>
  </si>
  <si>
    <t>1717490247.520</t>
  </si>
  <si>
    <t>1717490247.530</t>
  </si>
  <si>
    <t>1717490247.540</t>
  </si>
  <si>
    <t>1717490247.550</t>
  </si>
  <si>
    <t>1717490247.560</t>
  </si>
  <si>
    <t>1717490247.570</t>
  </si>
  <si>
    <t>1717490247.580</t>
  </si>
  <si>
    <t>1717490247.590</t>
  </si>
  <si>
    <t>1717490247.600</t>
  </si>
  <si>
    <t>1717490247.610</t>
  </si>
  <si>
    <t>1717490247.620</t>
  </si>
  <si>
    <t>1717490247.630</t>
  </si>
  <si>
    <t>1717490247.640</t>
  </si>
  <si>
    <t>1717490247.650</t>
  </si>
  <si>
    <t>1717490247.660</t>
  </si>
  <si>
    <t>1717490247.670</t>
  </si>
  <si>
    <t>1717490247.680</t>
  </si>
  <si>
    <t>1717490247.690</t>
  </si>
  <si>
    <t>1717490247.700</t>
  </si>
  <si>
    <t>1717490247.710</t>
  </si>
  <si>
    <t>1717490247.720</t>
  </si>
  <si>
    <t>1717490247.730</t>
  </si>
  <si>
    <t>1717490247.740</t>
  </si>
  <si>
    <t>1717490247.750</t>
  </si>
  <si>
    <t>1717490247.760</t>
  </si>
  <si>
    <t>1717490247.770</t>
  </si>
  <si>
    <t>1717490247.780</t>
  </si>
  <si>
    <t>1717490247.790</t>
  </si>
  <si>
    <t>1717490247.800</t>
  </si>
  <si>
    <t>1717490247.810</t>
  </si>
  <si>
    <t>1717490247.820</t>
  </si>
  <si>
    <t>1717490247.830</t>
  </si>
  <si>
    <t>1717490247.840</t>
  </si>
  <si>
    <t>1717490247.850</t>
  </si>
  <si>
    <t>1717490247.860</t>
  </si>
  <si>
    <t>1717490247.870</t>
  </si>
  <si>
    <t>1717490247.880</t>
  </si>
  <si>
    <t>1717490247.890</t>
  </si>
  <si>
    <t>1717490247.900</t>
  </si>
  <si>
    <t>1717490247.910</t>
  </si>
  <si>
    <t>1717490247.920</t>
  </si>
  <si>
    <t>1717490247.930</t>
  </si>
  <si>
    <t>1717490247.940</t>
  </si>
  <si>
    <t>1717490247.950</t>
  </si>
  <si>
    <t>1717490247.960</t>
  </si>
  <si>
    <t>1717490247.970</t>
  </si>
  <si>
    <t>1717490247.980</t>
  </si>
  <si>
    <t>1717490247.990</t>
  </si>
  <si>
    <t>1717490248.000</t>
  </si>
  <si>
    <t>1717490248.010</t>
  </si>
  <si>
    <t>1717490248.020</t>
  </si>
  <si>
    <t>1717490248.030</t>
  </si>
  <si>
    <t>1717490248.040</t>
  </si>
  <si>
    <t>1717490248.050</t>
  </si>
  <si>
    <t>1717490248.060</t>
  </si>
  <si>
    <t>1717490248.070</t>
  </si>
  <si>
    <t>1717490248.080</t>
  </si>
  <si>
    <t>1717490248.090</t>
  </si>
  <si>
    <t>1717490248.100</t>
  </si>
  <si>
    <t>1717490248.110</t>
  </si>
  <si>
    <t>1717490248.120</t>
  </si>
  <si>
    <t>1717490248.130</t>
  </si>
  <si>
    <t>1717490248.140</t>
  </si>
  <si>
    <t>1717490248.150</t>
  </si>
  <si>
    <t>1717490248.160</t>
  </si>
  <si>
    <t>1717490248.170</t>
  </si>
  <si>
    <t>1717490248.180</t>
  </si>
  <si>
    <t>1717490248.190</t>
  </si>
  <si>
    <t>1717490248.200</t>
  </si>
  <si>
    <t>1717490248.210</t>
  </si>
  <si>
    <t>1717490248.220</t>
  </si>
  <si>
    <t>1717490248.230</t>
  </si>
  <si>
    <t>1717490248.240</t>
  </si>
  <si>
    <t>1717490248.250</t>
  </si>
  <si>
    <t>1717490248.260</t>
  </si>
  <si>
    <t>1717490248.270</t>
  </si>
  <si>
    <t>1717490248.280</t>
  </si>
  <si>
    <t>1717490248.290</t>
  </si>
  <si>
    <t>1717490248.300</t>
  </si>
  <si>
    <t>1717490248.310</t>
  </si>
  <si>
    <t>1717490248.320</t>
  </si>
  <si>
    <t>1717490248.330</t>
  </si>
  <si>
    <t>1717490248.340</t>
  </si>
  <si>
    <t>1717490248.350</t>
  </si>
  <si>
    <t>1717490248.360</t>
  </si>
  <si>
    <t>1717490248.370</t>
  </si>
  <si>
    <t>1717490248.380</t>
  </si>
  <si>
    <t>1717490248.390</t>
  </si>
  <si>
    <t>1717490248.400</t>
  </si>
  <si>
    <t>1717490248.410</t>
  </si>
  <si>
    <t>1717490248.420</t>
  </si>
  <si>
    <t>1717490248.430</t>
  </si>
  <si>
    <t>1717490248.440</t>
  </si>
  <si>
    <t>1717490248.450</t>
  </si>
  <si>
    <t>1717490248.460</t>
  </si>
  <si>
    <t>1717490248.470</t>
  </si>
  <si>
    <t>1717490248.480</t>
  </si>
  <si>
    <t>1717490248.490</t>
  </si>
  <si>
    <t>1717490248.500</t>
  </si>
  <si>
    <t>1717490248.510</t>
  </si>
  <si>
    <t>1717490248.520</t>
  </si>
  <si>
    <t>1717490248.530</t>
  </si>
  <si>
    <t>1717490248.540</t>
  </si>
  <si>
    <t>1717490248.550</t>
  </si>
  <si>
    <t>1717490248.560</t>
  </si>
  <si>
    <t>1717490248.570</t>
  </si>
  <si>
    <t>1717490248.580</t>
  </si>
  <si>
    <t>1717490248.590</t>
  </si>
  <si>
    <t>1717490248.600</t>
  </si>
  <si>
    <t>1717490248.610</t>
  </si>
  <si>
    <t>1717490248.620</t>
  </si>
  <si>
    <t>1717490248.630</t>
  </si>
  <si>
    <t>1717490248.640</t>
  </si>
  <si>
    <t>1717490248.650</t>
  </si>
  <si>
    <t>1717490248.660</t>
  </si>
  <si>
    <t>1717490248.670</t>
  </si>
  <si>
    <t>1717490248.680</t>
  </si>
  <si>
    <t>1717490248.690</t>
  </si>
  <si>
    <t>1717490248.700</t>
  </si>
  <si>
    <t>1717490248.710</t>
  </si>
  <si>
    <t>1717490248.720</t>
  </si>
  <si>
    <t>1717490248.730</t>
  </si>
  <si>
    <t>1717490248.740</t>
  </si>
  <si>
    <t>1717490248.750</t>
  </si>
  <si>
    <t>1717490248.760</t>
  </si>
  <si>
    <t>1717490248.770</t>
  </si>
  <si>
    <t>1717490248.780</t>
  </si>
  <si>
    <t>1717490248.790</t>
  </si>
  <si>
    <t>1717490248.800</t>
  </si>
  <si>
    <t>1717490248.810</t>
  </si>
  <si>
    <t>1717490248.820</t>
  </si>
  <si>
    <t>1717490248.830</t>
  </si>
  <si>
    <t>1717490248.840</t>
  </si>
  <si>
    <t>1717490248.850</t>
  </si>
  <si>
    <t>1717490248.860</t>
  </si>
  <si>
    <t>1717490248.870</t>
  </si>
  <si>
    <t>1717490248.880</t>
  </si>
  <si>
    <t>1717490248.890</t>
  </si>
  <si>
    <t>1717490248.900</t>
  </si>
  <si>
    <t>1717490248.910</t>
  </si>
  <si>
    <t>1717490248.920</t>
  </si>
  <si>
    <t>1717490248.930</t>
  </si>
  <si>
    <t>1717490248.940</t>
  </si>
  <si>
    <t>1717490248.950</t>
  </si>
  <si>
    <t>1717490248.960</t>
  </si>
  <si>
    <t>1717490248.970</t>
  </si>
  <si>
    <t>1717490248.980</t>
  </si>
  <si>
    <t>1717490248.990</t>
  </si>
  <si>
    <t>1717490249.000</t>
  </si>
  <si>
    <t>1717490249.010</t>
  </si>
  <si>
    <t>1717490249.020</t>
  </si>
  <si>
    <t>1717490249.030</t>
  </si>
  <si>
    <t>1717490249.040</t>
  </si>
  <si>
    <t>1717490249.050</t>
  </si>
  <si>
    <t>1717490249.060</t>
  </si>
  <si>
    <t>1717490249.070</t>
  </si>
  <si>
    <t>1717490249.080</t>
  </si>
  <si>
    <t>1717490249.090</t>
  </si>
  <si>
    <t>1717490249.100</t>
  </si>
  <si>
    <t>1717490249.110</t>
  </si>
  <si>
    <t>1717490249.120</t>
  </si>
  <si>
    <t>1717490249.130</t>
  </si>
  <si>
    <t>1717490249.140</t>
  </si>
  <si>
    <t>1717490249.150</t>
  </si>
  <si>
    <t>1717490249.160</t>
  </si>
  <si>
    <t>1717490249.170</t>
  </si>
  <si>
    <t>1717490249.180</t>
  </si>
  <si>
    <t>1717490249.190</t>
  </si>
  <si>
    <t>1717490249.200</t>
  </si>
  <si>
    <t>1717490249.210</t>
  </si>
  <si>
    <t>1717490249.220</t>
  </si>
  <si>
    <t>1717490249.230</t>
  </si>
  <si>
    <t>1717490249.240</t>
  </si>
  <si>
    <t>1717490249.250</t>
  </si>
  <si>
    <t>1717490249.260</t>
  </si>
  <si>
    <t>1717490249.270</t>
  </si>
  <si>
    <t>1717490249.280</t>
  </si>
  <si>
    <t>1717490249.290</t>
  </si>
  <si>
    <t>1717490249.300</t>
  </si>
  <si>
    <t>1717490249.310</t>
  </si>
  <si>
    <t>1717490249.320</t>
  </si>
  <si>
    <t>1717490249.330</t>
  </si>
  <si>
    <t>1717490249.340</t>
  </si>
  <si>
    <t>1717490249.350</t>
  </si>
  <si>
    <t>1717490249.360</t>
  </si>
  <si>
    <t>1717490249.370</t>
  </si>
  <si>
    <t>1717490249.380</t>
  </si>
  <si>
    <t>1717490249.390</t>
  </si>
  <si>
    <t>1717490249.400</t>
  </si>
  <si>
    <t>1717490249.410</t>
  </si>
  <si>
    <t>1717490249.420</t>
  </si>
  <si>
    <t>1717490249.430</t>
  </si>
  <si>
    <t>1717490249.440</t>
  </si>
  <si>
    <t>1717490249.450</t>
  </si>
  <si>
    <t>1717490249.460</t>
  </si>
  <si>
    <t>1717490249.470</t>
  </si>
  <si>
    <t>1717490249.480</t>
  </si>
  <si>
    <t>1717490249.490</t>
  </si>
  <si>
    <t>1717490249.500</t>
  </si>
  <si>
    <t>1717490249.510</t>
  </si>
  <si>
    <t>1717490249.520</t>
  </si>
  <si>
    <t>1717490249.530</t>
  </si>
  <si>
    <t>1717490249.540</t>
  </si>
  <si>
    <t>1717490249.550</t>
  </si>
  <si>
    <t>1717490249.560</t>
  </si>
  <si>
    <t>1717490249.570</t>
  </si>
  <si>
    <t>1717490249.580</t>
  </si>
  <si>
    <t>1717490249.590</t>
  </si>
  <si>
    <t>1717490249.600</t>
  </si>
  <si>
    <t>1717490249.610</t>
  </si>
  <si>
    <t>1717490249.620</t>
  </si>
  <si>
    <t>1717490249.630</t>
  </si>
  <si>
    <t>1717490249.640</t>
  </si>
  <si>
    <t>1717490249.650</t>
  </si>
  <si>
    <t>1717490249.660</t>
  </si>
  <si>
    <t>1717490249.670</t>
  </si>
  <si>
    <t>1717490249.680</t>
  </si>
  <si>
    <t>1717490249.690</t>
  </si>
  <si>
    <t>1717490249.700</t>
  </si>
  <si>
    <t>1717490249.710</t>
  </si>
  <si>
    <t>1717490249.720</t>
  </si>
  <si>
    <t>1717490249.730</t>
  </si>
  <si>
    <t>1717490249.740</t>
  </si>
  <si>
    <t>1717490249.750</t>
  </si>
  <si>
    <t>1717490249.760</t>
  </si>
  <si>
    <t>1717490249.770</t>
  </si>
  <si>
    <t>1717490249.780</t>
  </si>
  <si>
    <t>1717490249.790</t>
  </si>
  <si>
    <t>1717490249.800</t>
  </si>
  <si>
    <t>1717490249.810</t>
  </si>
  <si>
    <t>1717490249.820</t>
  </si>
  <si>
    <t>1717490249.830</t>
  </si>
  <si>
    <t>1717490249.840</t>
  </si>
  <si>
    <t>1717490249.850</t>
  </si>
  <si>
    <t>1717490249.860</t>
  </si>
  <si>
    <t>1717490249.870</t>
  </si>
  <si>
    <t>1717490249.880</t>
  </si>
  <si>
    <t>1717490249.890</t>
  </si>
  <si>
    <t>1717490249.900</t>
  </si>
  <si>
    <t>1717490249.910</t>
  </si>
  <si>
    <t>1717490249.920</t>
  </si>
  <si>
    <t>1717490249.930</t>
  </si>
  <si>
    <t>1717490249.940</t>
  </si>
  <si>
    <t>1717490249.950</t>
  </si>
  <si>
    <t>1717490249.960</t>
  </si>
  <si>
    <t>1717490249.970</t>
  </si>
  <si>
    <t>1717490249.980</t>
  </si>
  <si>
    <t>1717490249.990</t>
  </si>
  <si>
    <t>1717490250.000</t>
  </si>
  <si>
    <t>1717490250.010</t>
  </si>
  <si>
    <t>1717490250.020</t>
  </si>
  <si>
    <t>1717490250.030</t>
  </si>
  <si>
    <t>1717490250.040</t>
  </si>
  <si>
    <t>1717490250.050</t>
  </si>
  <si>
    <t>1717490250.060</t>
  </si>
  <si>
    <t>1717490250.070</t>
  </si>
  <si>
    <t>1717490250.080</t>
  </si>
  <si>
    <t>1717490250.090</t>
  </si>
  <si>
    <t>1717490250.100</t>
  </si>
  <si>
    <t>1717490250.110</t>
  </si>
  <si>
    <t>1717490250.120</t>
  </si>
  <si>
    <t>1717490250.130</t>
  </si>
  <si>
    <t>1717490250.140</t>
  </si>
  <si>
    <t>1717490250.150</t>
  </si>
  <si>
    <t>1717490250.160</t>
  </si>
  <si>
    <t>1717490250.170</t>
  </si>
  <si>
    <t>1717490250.180</t>
  </si>
  <si>
    <t>1717490250.190</t>
  </si>
  <si>
    <t>1717490250.200</t>
  </si>
  <si>
    <t>1717490250.210</t>
  </si>
  <si>
    <t>1717490250.220</t>
  </si>
  <si>
    <t>1717490250.230</t>
  </si>
  <si>
    <t>1717490250.240</t>
  </si>
  <si>
    <t>1717490250.250</t>
  </si>
  <si>
    <t>1717490250.260</t>
  </si>
  <si>
    <t>1717490250.270</t>
  </si>
  <si>
    <t>1717490250.280</t>
  </si>
  <si>
    <t>1717490250.290</t>
  </si>
  <si>
    <t>1717490250.300</t>
  </si>
  <si>
    <t>1717490250.310</t>
  </si>
  <si>
    <t>1717490250.320</t>
  </si>
  <si>
    <t>1717490250.330</t>
  </si>
  <si>
    <t>1717490250.340</t>
  </si>
  <si>
    <t>1717490250.350</t>
  </si>
  <si>
    <t>1717490250.360</t>
  </si>
  <si>
    <t>1717490250.370</t>
  </si>
  <si>
    <t>1717490250.380</t>
  </si>
  <si>
    <t>1717490250.390</t>
  </si>
  <si>
    <t>1717490250.400</t>
  </si>
  <si>
    <t>1717490250.410</t>
  </si>
  <si>
    <t>1717490250.420</t>
  </si>
  <si>
    <t>1717490250.430</t>
  </si>
  <si>
    <t>1717490250.440</t>
  </si>
  <si>
    <t>1717490250.450</t>
  </si>
  <si>
    <t>1717490250.460</t>
  </si>
  <si>
    <t>1717490250.470</t>
  </si>
  <si>
    <t>1717490250.480</t>
  </si>
  <si>
    <t>1717490250.490</t>
  </si>
  <si>
    <t>1717490250.500</t>
  </si>
  <si>
    <t>1717490250.510</t>
  </si>
  <si>
    <t>1717490250.520</t>
  </si>
  <si>
    <t>1717490250.530</t>
  </si>
  <si>
    <t>1717490250.540</t>
  </si>
  <si>
    <t>1717490250.550</t>
  </si>
  <si>
    <t>1717490250.560</t>
  </si>
  <si>
    <t>1717490250.570</t>
  </si>
  <si>
    <t>1717490250.580</t>
  </si>
  <si>
    <t>1717490250.590</t>
  </si>
  <si>
    <t>1717490250.600</t>
  </si>
  <si>
    <t>1717490250.610</t>
  </si>
  <si>
    <t>1717490250.620</t>
  </si>
  <si>
    <t>1717490250.630</t>
  </si>
  <si>
    <t>1717490250.640</t>
  </si>
  <si>
    <t>1717490250.650</t>
  </si>
  <si>
    <t>1717490250.660</t>
  </si>
  <si>
    <t>1717490250.670</t>
  </si>
  <si>
    <t>1717490250.680</t>
  </si>
  <si>
    <t>1717490250.690</t>
  </si>
  <si>
    <t>1717490250.700</t>
  </si>
  <si>
    <t>1717490250.710</t>
  </si>
  <si>
    <t>1717490250.720</t>
  </si>
  <si>
    <t>1717490250.730</t>
  </si>
  <si>
    <t>1717490250.740</t>
  </si>
  <si>
    <t>1717490250.750</t>
  </si>
  <si>
    <t>1717490250.760</t>
  </si>
  <si>
    <t>1717490250.770</t>
  </si>
  <si>
    <t>1717490250.780</t>
  </si>
  <si>
    <t>1717490250.790</t>
  </si>
  <si>
    <t>1717490250.800</t>
  </si>
  <si>
    <t>1717490250.810</t>
  </si>
  <si>
    <t>1717490250.820</t>
  </si>
  <si>
    <t>1717490250.830</t>
  </si>
  <si>
    <t>1717490250.840</t>
  </si>
  <si>
    <t>1717490250.850</t>
  </si>
  <si>
    <t>1717490250.860</t>
  </si>
  <si>
    <t>1717490250.870</t>
  </si>
  <si>
    <t>1717490250.880</t>
  </si>
  <si>
    <t>1717490250.890</t>
  </si>
  <si>
    <t>1717490250.900</t>
  </si>
  <si>
    <t>1717490250.910</t>
  </si>
  <si>
    <t>1717490250.920</t>
  </si>
  <si>
    <t>1717490250.930</t>
  </si>
  <si>
    <t>1717490250.940</t>
  </si>
  <si>
    <t>1717490250.950</t>
  </si>
  <si>
    <t>1717490250.960</t>
  </si>
  <si>
    <t>1717490250.970</t>
  </si>
  <si>
    <t>1717490250.980</t>
  </si>
  <si>
    <t>1717490250.990</t>
  </si>
  <si>
    <t>1717490251.000</t>
  </si>
  <si>
    <t>1717490251.010</t>
  </si>
  <si>
    <t>1717490251.020</t>
  </si>
  <si>
    <t>1717490251.030</t>
  </si>
  <si>
    <t>1717490251.040</t>
  </si>
  <si>
    <t>1717490251.050</t>
  </si>
  <si>
    <t>1717490251.060</t>
  </si>
  <si>
    <t>1717490251.070</t>
  </si>
  <si>
    <t>1717490251.080</t>
  </si>
  <si>
    <t>1717490251.090</t>
  </si>
  <si>
    <t>1717490251.100</t>
  </si>
  <si>
    <t>1717490251.110</t>
  </si>
  <si>
    <t>1717490251.120</t>
  </si>
  <si>
    <t>1717490251.130</t>
  </si>
  <si>
    <t>1717490251.140</t>
  </si>
  <si>
    <t>1717490251.150</t>
  </si>
  <si>
    <t>1717490251.160</t>
  </si>
  <si>
    <t>1717490251.170</t>
  </si>
  <si>
    <t>1717490251.180</t>
  </si>
  <si>
    <t>1717490251.190</t>
  </si>
  <si>
    <t>1717490251.200</t>
  </si>
  <si>
    <t>1717490251.210</t>
  </si>
  <si>
    <t>1717490251.220</t>
  </si>
  <si>
    <t>1717490251.230</t>
  </si>
  <si>
    <t>1717490251.240</t>
  </si>
  <si>
    <t>1717490251.250</t>
  </si>
  <si>
    <t>1717490251.260</t>
  </si>
  <si>
    <t>1717490251.270</t>
  </si>
  <si>
    <t>1717490251.280</t>
  </si>
  <si>
    <t>1717490251.290</t>
  </si>
  <si>
    <t>1717490251.300</t>
  </si>
  <si>
    <t>1717490251.310</t>
  </si>
  <si>
    <t>1717490251.320</t>
  </si>
  <si>
    <t>1717490251.330</t>
  </si>
  <si>
    <t>1717490251.340</t>
  </si>
  <si>
    <t>1717490251.350</t>
  </si>
  <si>
    <t>1717490251.360</t>
  </si>
  <si>
    <t>1717490251.370</t>
  </si>
  <si>
    <t>1717490251.380</t>
  </si>
  <si>
    <t>1717490251.390</t>
  </si>
  <si>
    <t>1717490251.400</t>
  </si>
  <si>
    <t>1717490251.410</t>
  </si>
  <si>
    <t>1717490251.420</t>
  </si>
  <si>
    <t>1717490251.430</t>
  </si>
  <si>
    <t>1717490251.440</t>
  </si>
  <si>
    <t>1717490251.450</t>
  </si>
  <si>
    <t>1717490251.460</t>
  </si>
  <si>
    <t>1717490251.470</t>
  </si>
  <si>
    <t>1717490251.480</t>
  </si>
  <si>
    <t>1717490251.490</t>
  </si>
  <si>
    <t>1717490251.500</t>
  </si>
  <si>
    <t>1717490251.510</t>
  </si>
  <si>
    <t>1717490251.520</t>
  </si>
  <si>
    <t>1717490251.530</t>
  </si>
  <si>
    <t>1717490251.540</t>
  </si>
  <si>
    <t>1717490251.550</t>
  </si>
  <si>
    <t>1717490251.560</t>
  </si>
  <si>
    <t>1717490251.570</t>
  </si>
  <si>
    <t>1717490251.580</t>
  </si>
  <si>
    <t>1717490251.590</t>
  </si>
  <si>
    <t>1717490251.600</t>
  </si>
  <si>
    <t>1717490251.610</t>
  </si>
  <si>
    <t>1717490251.620</t>
  </si>
  <si>
    <t>1717490251.630</t>
  </si>
  <si>
    <t>1717490251.640</t>
  </si>
  <si>
    <t>1717490251.650</t>
  </si>
  <si>
    <t>1717490251.660</t>
  </si>
  <si>
    <t>1717490251.670</t>
  </si>
  <si>
    <t>1717490251.680</t>
  </si>
  <si>
    <t>1717490251.690</t>
  </si>
  <si>
    <t>1717490251.700</t>
  </si>
  <si>
    <t>1717490251.710</t>
  </si>
  <si>
    <t>1717490251.720</t>
  </si>
  <si>
    <t>1717490251.730</t>
  </si>
  <si>
    <t>1717490251.740</t>
  </si>
  <si>
    <t>1717490251.750</t>
  </si>
  <si>
    <t>1717490251.760</t>
  </si>
  <si>
    <t>1717490251.770</t>
  </si>
  <si>
    <t>1717490251.780</t>
  </si>
  <si>
    <t>1717490251.790</t>
  </si>
  <si>
    <t>1717490251.800</t>
  </si>
  <si>
    <t>1717490251.810</t>
  </si>
  <si>
    <t>1717490251.820</t>
  </si>
  <si>
    <t>1717490251.830</t>
  </si>
  <si>
    <t>1717490251.840</t>
  </si>
  <si>
    <t>1717490251.850</t>
  </si>
  <si>
    <t>1717490251.860</t>
  </si>
  <si>
    <t>1717490251.870</t>
  </si>
  <si>
    <t>1717490251.880</t>
  </si>
  <si>
    <t>1717490251.890</t>
  </si>
  <si>
    <t>1717490251.900</t>
  </si>
  <si>
    <t>1717490251.910</t>
  </si>
  <si>
    <t>1717490251.920</t>
  </si>
  <si>
    <t>1717490251.930</t>
  </si>
  <si>
    <t>1717490251.940</t>
  </si>
  <si>
    <t>1717490251.950</t>
  </si>
  <si>
    <t>1717490251.960</t>
  </si>
  <si>
    <t>1717490251.970</t>
  </si>
  <si>
    <t>1717490251.980</t>
  </si>
  <si>
    <t>1717490251.990</t>
  </si>
  <si>
    <t>1717490252.000</t>
  </si>
  <si>
    <t>1717490252.010</t>
  </si>
  <si>
    <t>1717490252.020</t>
  </si>
  <si>
    <t>1717490252.030</t>
  </si>
  <si>
    <t>1717490252.040</t>
  </si>
  <si>
    <t>1717490252.050</t>
  </si>
  <si>
    <t>1717490252.060</t>
  </si>
  <si>
    <t>1717490252.070</t>
  </si>
  <si>
    <t>1717490252.080</t>
  </si>
  <si>
    <t>1717490252.090</t>
  </si>
  <si>
    <t>1717490252.100</t>
  </si>
  <si>
    <t>1717490252.110</t>
  </si>
  <si>
    <t>1717490252.120</t>
  </si>
  <si>
    <t>1717490252.130</t>
  </si>
  <si>
    <t>1717490252.140</t>
  </si>
  <si>
    <t>1717490252.150</t>
  </si>
  <si>
    <t>1717490252.160</t>
  </si>
  <si>
    <t>1717490252.170</t>
  </si>
  <si>
    <t>1717490252.180</t>
  </si>
  <si>
    <t>1717490252.190</t>
  </si>
  <si>
    <t>1717490252.200</t>
  </si>
  <si>
    <t>1717490252.210</t>
  </si>
  <si>
    <t>1717490252.220</t>
  </si>
  <si>
    <t>1717490252.230</t>
  </si>
  <si>
    <t>1717490252.240</t>
  </si>
  <si>
    <t>1717490252.250</t>
  </si>
  <si>
    <t>1717490252.260</t>
  </si>
  <si>
    <t>1717490252.270</t>
  </si>
  <si>
    <t>1717490252.280</t>
  </si>
  <si>
    <t>1717490252.290</t>
  </si>
  <si>
    <t>1717490252.300</t>
  </si>
  <si>
    <t>1717490252.310</t>
  </si>
  <si>
    <t>1717490252.320</t>
  </si>
  <si>
    <t>1717490252.330</t>
  </si>
  <si>
    <t>1717490252.340</t>
  </si>
  <si>
    <t>1717490252.350</t>
  </si>
  <si>
    <t>1717490252.360</t>
  </si>
  <si>
    <t>1717490252.370</t>
  </si>
  <si>
    <t>1717490252.380</t>
  </si>
  <si>
    <t>1717490252.390</t>
  </si>
  <si>
    <t>1717490252.400</t>
  </si>
  <si>
    <t>1717490252.410</t>
  </si>
  <si>
    <t>1717490252.420</t>
  </si>
  <si>
    <t>1717490252.430</t>
  </si>
  <si>
    <t>1717490252.440</t>
  </si>
  <si>
    <t>1717490252.450</t>
  </si>
  <si>
    <t>1717490252.460</t>
  </si>
  <si>
    <t>1717490252.470</t>
  </si>
  <si>
    <t>1717490252.480</t>
  </si>
  <si>
    <t>1717490252.490</t>
  </si>
  <si>
    <t>1717490252.500</t>
  </si>
  <si>
    <t>1717490252.510</t>
  </si>
  <si>
    <t>1717490252.520</t>
  </si>
  <si>
    <t>1717490252.530</t>
  </si>
  <si>
    <t>1717490252.540</t>
  </si>
  <si>
    <t>1717490252.550</t>
  </si>
  <si>
    <t>1717490252.560</t>
  </si>
  <si>
    <t>1717490252.570</t>
  </si>
  <si>
    <t>1717490252.580</t>
  </si>
  <si>
    <t>1717490252.590</t>
  </si>
  <si>
    <t>1717490252.600</t>
  </si>
  <si>
    <t>1717490252.610</t>
  </si>
  <si>
    <t>1717490252.620</t>
  </si>
  <si>
    <t>1717490252.630</t>
  </si>
  <si>
    <t>1717490252.640</t>
  </si>
  <si>
    <t>1717490252.650</t>
  </si>
  <si>
    <t>1717490252.660</t>
  </si>
  <si>
    <t>1717490252.670</t>
  </si>
  <si>
    <t>1717490252.680</t>
  </si>
  <si>
    <t>1717490252.690</t>
  </si>
  <si>
    <t>1717490252.700</t>
  </si>
  <si>
    <t>1717490252.710</t>
  </si>
  <si>
    <t>1717490252.720</t>
  </si>
  <si>
    <t>1717490252.730</t>
  </si>
  <si>
    <t>1717490252.740</t>
  </si>
  <si>
    <t>1717490252.750</t>
  </si>
  <si>
    <t>1717490252.760</t>
  </si>
  <si>
    <t>1717490252.770</t>
  </si>
  <si>
    <t>1717490252.780</t>
  </si>
  <si>
    <t>1717490252.790</t>
  </si>
  <si>
    <t>1717490252.800</t>
  </si>
  <si>
    <t>1717490252.810</t>
  </si>
  <si>
    <t>1717490252.820</t>
  </si>
  <si>
    <t>1717490252.830</t>
  </si>
  <si>
    <t>1717490252.840</t>
  </si>
  <si>
    <t>1717490252.850</t>
  </si>
  <si>
    <t>1717490252.860</t>
  </si>
  <si>
    <t>1717490252.870</t>
  </si>
  <si>
    <t>1717490252.880</t>
  </si>
  <si>
    <t>1717490252.890</t>
  </si>
  <si>
    <t>1717490252.900</t>
  </si>
  <si>
    <t>1717490252.910</t>
  </si>
  <si>
    <t>1717490252.920</t>
  </si>
  <si>
    <t>1717490252.930</t>
  </si>
  <si>
    <t>1717490252.940</t>
  </si>
  <si>
    <t>1717490252.950</t>
  </si>
  <si>
    <t>1717490252.960</t>
  </si>
  <si>
    <t>1717490252.970</t>
  </si>
  <si>
    <t>1717490252.980</t>
  </si>
  <si>
    <t>1717490252.990</t>
  </si>
  <si>
    <t>1717490253.000</t>
  </si>
  <si>
    <t>1717490253.010</t>
  </si>
  <si>
    <t>1717490253.020</t>
  </si>
  <si>
    <t>1717490253.030</t>
  </si>
  <si>
    <t>1717490253.040</t>
  </si>
  <si>
    <t>1717490253.050</t>
  </si>
  <si>
    <t>1717490253.060</t>
  </si>
  <si>
    <t>1717490253.070</t>
  </si>
  <si>
    <t>1717490253.080</t>
  </si>
  <si>
    <t>1717490253.090</t>
  </si>
  <si>
    <t>1717490253.100</t>
  </si>
  <si>
    <t>1717490253.110</t>
  </si>
  <si>
    <t>1717490253.120</t>
  </si>
  <si>
    <t>1717490253.130</t>
  </si>
  <si>
    <t>1717490253.140</t>
  </si>
  <si>
    <t>1717490253.150</t>
  </si>
  <si>
    <t>1717490253.160</t>
  </si>
  <si>
    <t>1717490253.170</t>
  </si>
  <si>
    <t>1717490253.180</t>
  </si>
  <si>
    <t>1717490253.190</t>
  </si>
  <si>
    <t>1717490253.200</t>
  </si>
  <si>
    <t>1717490253.210</t>
  </si>
  <si>
    <t>1717490253.220</t>
  </si>
  <si>
    <t>1717490253.230</t>
  </si>
  <si>
    <t>1717490253.240</t>
  </si>
  <si>
    <t>1717490253.250</t>
  </si>
  <si>
    <t>1717490253.260</t>
  </si>
  <si>
    <t>1717490253.270</t>
  </si>
  <si>
    <t>1717490253.280</t>
  </si>
  <si>
    <t>1717490253.290</t>
  </si>
  <si>
    <t>1717490253.300</t>
  </si>
  <si>
    <t>1717490253.310</t>
  </si>
  <si>
    <t>1717490253.320</t>
  </si>
  <si>
    <t>1717490253.330</t>
  </si>
  <si>
    <t>1717490253.340</t>
  </si>
  <si>
    <t>1717490253.350</t>
  </si>
  <si>
    <t>1717490253.360</t>
  </si>
  <si>
    <t>1717490253.370</t>
  </si>
  <si>
    <t>1717490253.380</t>
  </si>
  <si>
    <t>1717490253.390</t>
  </si>
  <si>
    <t>1717490253.400</t>
  </si>
  <si>
    <t>1717490253.410</t>
  </si>
  <si>
    <t>1717490253.420</t>
  </si>
  <si>
    <t>1717490253.430</t>
  </si>
  <si>
    <t>1717490253.440</t>
  </si>
  <si>
    <t>1717490253.450</t>
  </si>
  <si>
    <t>1717490253.460</t>
  </si>
  <si>
    <t>1717490253.470</t>
  </si>
  <si>
    <t>1717490253.480</t>
  </si>
  <si>
    <t>1717490253.490</t>
  </si>
  <si>
    <t>1717490253.500</t>
  </si>
  <si>
    <t>1717490253.510</t>
  </si>
  <si>
    <t>1717490253.520</t>
  </si>
  <si>
    <t>1717490253.530</t>
  </si>
  <si>
    <t>1717490253.540</t>
  </si>
  <si>
    <t>1717490253.550</t>
  </si>
  <si>
    <t>1717490253.560</t>
  </si>
  <si>
    <t>1717490253.570</t>
  </si>
  <si>
    <t>1717490253.580</t>
  </si>
  <si>
    <t>1717490253.590</t>
  </si>
  <si>
    <t>1717490253.600</t>
  </si>
  <si>
    <t>1717490253.610</t>
  </si>
  <si>
    <t>1717490253.620</t>
  </si>
  <si>
    <t>1717490253.630</t>
  </si>
  <si>
    <t>1717490253.640</t>
  </si>
  <si>
    <t>1717490253.650</t>
  </si>
  <si>
    <t>1717490253.660</t>
  </si>
  <si>
    <t>1717490253.670</t>
  </si>
  <si>
    <t>1717490253.680</t>
  </si>
  <si>
    <t>1717490253.690</t>
  </si>
  <si>
    <t>1717490253.700</t>
  </si>
  <si>
    <t>1717490253.710</t>
  </si>
  <si>
    <t>1717490253.720</t>
  </si>
  <si>
    <t>1717490253.730</t>
  </si>
  <si>
    <t>1717490253.740</t>
  </si>
  <si>
    <t>1717490253.750</t>
  </si>
  <si>
    <t>1717490253.760</t>
  </si>
  <si>
    <t>1717490253.770</t>
  </si>
  <si>
    <t>1717490253.780</t>
  </si>
  <si>
    <t>1717490253.790</t>
  </si>
  <si>
    <t>1717490253.800</t>
  </si>
  <si>
    <t>1717490253.810</t>
  </si>
  <si>
    <t>1717490253.820</t>
  </si>
  <si>
    <t>1717490253.830</t>
  </si>
  <si>
    <t>1717490253.840</t>
  </si>
  <si>
    <t>1717490253.850</t>
  </si>
  <si>
    <t>1717490253.860</t>
  </si>
  <si>
    <t>1717490253.870</t>
  </si>
  <si>
    <t>1717490253.880</t>
  </si>
  <si>
    <t>1717490253.890</t>
  </si>
  <si>
    <t>1717490253.900</t>
  </si>
  <si>
    <t>1717490253.910</t>
  </si>
  <si>
    <t>1717490253.920</t>
  </si>
  <si>
    <t>1717490253.930</t>
  </si>
  <si>
    <t>1717490253.940</t>
  </si>
  <si>
    <t>1717490253.950</t>
  </si>
  <si>
    <t>1717490253.960</t>
  </si>
  <si>
    <t>1717490253.970</t>
  </si>
  <si>
    <t>1717490253.980</t>
  </si>
  <si>
    <t>1717490253.990</t>
  </si>
  <si>
    <t>1717490254.000</t>
  </si>
  <si>
    <t>1717490254.010</t>
  </si>
  <si>
    <t>1717490254.020</t>
  </si>
  <si>
    <t>1717490254.030</t>
  </si>
  <si>
    <t>1717490254.040</t>
  </si>
  <si>
    <t>1717490254.050</t>
  </si>
  <si>
    <t>1717490254.060</t>
  </si>
  <si>
    <t>1717490254.070</t>
  </si>
  <si>
    <t>1717490254.080</t>
  </si>
  <si>
    <t>1717490254.090</t>
  </si>
  <si>
    <t>1717490254.100</t>
  </si>
  <si>
    <t>1717490254.110</t>
  </si>
  <si>
    <t>1717490254.120</t>
  </si>
  <si>
    <t>1717490254.130</t>
  </si>
  <si>
    <t>1717490254.140</t>
  </si>
  <si>
    <t>1717490254.150</t>
  </si>
  <si>
    <t>1717490254.160</t>
  </si>
  <si>
    <t>1717490254.170</t>
  </si>
  <si>
    <t>1717490254.180</t>
  </si>
  <si>
    <t>1717490254.190</t>
  </si>
  <si>
    <t>1717490254.200</t>
  </si>
  <si>
    <t>1717490254.210</t>
  </si>
  <si>
    <t>1717490254.220</t>
  </si>
  <si>
    <t>1717490254.230</t>
  </si>
  <si>
    <t>1717490254.240</t>
  </si>
  <si>
    <t>1717490254.250</t>
  </si>
  <si>
    <t>1717490254.260</t>
  </si>
  <si>
    <t>1717490254.270</t>
  </si>
  <si>
    <t>1717490254.280</t>
  </si>
  <si>
    <t>1717490254.290</t>
  </si>
  <si>
    <t>1717490254.300</t>
  </si>
  <si>
    <t>1717490254.310</t>
  </si>
  <si>
    <t>1717490254.320</t>
  </si>
  <si>
    <t>1717490254.330</t>
  </si>
  <si>
    <t>1717490254.340</t>
  </si>
  <si>
    <t>1717490254.350</t>
  </si>
  <si>
    <t>1717490254.360</t>
  </si>
  <si>
    <t>1717490254.370</t>
  </si>
  <si>
    <t>1717490254.380</t>
  </si>
  <si>
    <t>1717490254.390</t>
  </si>
  <si>
    <t>1717490254.400</t>
  </si>
  <si>
    <t>1717490254.410</t>
  </si>
  <si>
    <t>1717490254.420</t>
  </si>
  <si>
    <t>1717490254.430</t>
  </si>
  <si>
    <t>1717490254.440</t>
  </si>
  <si>
    <t>1717490254.450</t>
  </si>
  <si>
    <t>1717490254.460</t>
  </si>
  <si>
    <t>1717490254.470</t>
  </si>
  <si>
    <t>1717490254.480</t>
  </si>
  <si>
    <t>1717490254.490</t>
  </si>
  <si>
    <t>1717490254.500</t>
  </si>
  <si>
    <t>1717490254.510</t>
  </si>
  <si>
    <t>1717490254.520</t>
  </si>
  <si>
    <t>1717490254.530</t>
  </si>
  <si>
    <t>1717490254.540</t>
  </si>
  <si>
    <t>1717490254.550</t>
  </si>
  <si>
    <t>1717490254.560</t>
  </si>
  <si>
    <t>1717490254.570</t>
  </si>
  <si>
    <t>1717490254.580</t>
  </si>
  <si>
    <t>1717490254.590</t>
  </si>
  <si>
    <t>1717490254.600</t>
  </si>
  <si>
    <t>1717490254.610</t>
  </si>
  <si>
    <t>1717490254.620</t>
  </si>
  <si>
    <t>1717490254.630</t>
  </si>
  <si>
    <t>1717490254.640</t>
  </si>
  <si>
    <t>1717490254.650</t>
  </si>
  <si>
    <t>1717490254.660</t>
  </si>
  <si>
    <t>1717490254.670</t>
  </si>
  <si>
    <t>1717490254.680</t>
  </si>
  <si>
    <t>1717490254.690</t>
  </si>
  <si>
    <t>1717490254.700</t>
  </si>
  <si>
    <t>1717490254.710</t>
  </si>
  <si>
    <t>1717490254.720</t>
  </si>
  <si>
    <t>1717490254.730</t>
  </si>
  <si>
    <t>1717490254.740</t>
  </si>
  <si>
    <t>1717490254.750</t>
  </si>
  <si>
    <t>1717490254.760</t>
  </si>
  <si>
    <t>1717490254.770</t>
  </si>
  <si>
    <t>1717490254.780</t>
  </si>
  <si>
    <t>1717490254.790</t>
  </si>
  <si>
    <t>1717490254.800</t>
  </si>
  <si>
    <t>1717490254.810</t>
  </si>
  <si>
    <t>1717490254.820</t>
  </si>
  <si>
    <t>1717490254.830</t>
  </si>
  <si>
    <t>1717490254.840</t>
  </si>
  <si>
    <t>1717490254.850</t>
  </si>
  <si>
    <t>1717490254.860</t>
  </si>
  <si>
    <t>1717490254.870</t>
  </si>
  <si>
    <t>1717490254.880</t>
  </si>
  <si>
    <t>1717490254.890</t>
  </si>
  <si>
    <t>1717490254.900</t>
  </si>
  <si>
    <t>1717490254.910</t>
  </si>
  <si>
    <t>1717490254.920</t>
  </si>
  <si>
    <t>1717490254.930</t>
  </si>
  <si>
    <t>1717490254.940</t>
  </si>
  <si>
    <t>1717490254.950</t>
  </si>
  <si>
    <t>1717490254.960</t>
  </si>
  <si>
    <t>1717490254.970</t>
  </si>
  <si>
    <t>1717490254.980</t>
  </si>
  <si>
    <t>1717490254.990</t>
  </si>
  <si>
    <t>1717490255.000</t>
  </si>
  <si>
    <t>1717490255.010</t>
  </si>
  <si>
    <t>1717490255.020</t>
  </si>
  <si>
    <t>1717490255.030</t>
  </si>
  <si>
    <t>1717490255.040</t>
  </si>
  <si>
    <t>1717490255.050</t>
  </si>
  <si>
    <t>1717490255.060</t>
  </si>
  <si>
    <t>1717490255.070</t>
  </si>
  <si>
    <t>1717490255.080</t>
  </si>
  <si>
    <t>1717490255.090</t>
  </si>
  <si>
    <t>1717490255.100</t>
  </si>
  <si>
    <t>1717490255.110</t>
  </si>
  <si>
    <t>1717490255.120</t>
  </si>
  <si>
    <t>1717490255.130</t>
  </si>
  <si>
    <t>1717490255.140</t>
  </si>
  <si>
    <t>1717490255.150</t>
  </si>
  <si>
    <t>1717490255.160</t>
  </si>
  <si>
    <t>1717490255.170</t>
  </si>
  <si>
    <t>1717490255.180</t>
  </si>
  <si>
    <t>1717490255.190</t>
  </si>
  <si>
    <t>1717490255.200</t>
  </si>
  <si>
    <t>1717490255.210</t>
  </si>
  <si>
    <t>1717490255.220</t>
  </si>
  <si>
    <t>1717490255.230</t>
  </si>
  <si>
    <t>1717490255.240</t>
  </si>
  <si>
    <t>1717490255.250</t>
  </si>
  <si>
    <t>1717490255.260</t>
  </si>
  <si>
    <t>1717490255.270</t>
  </si>
  <si>
    <t>1717490255.280</t>
  </si>
  <si>
    <t>1717490255.290</t>
  </si>
  <si>
    <t>1717490255.300</t>
  </si>
  <si>
    <t>1717490255.310</t>
  </si>
  <si>
    <t>1717490255.320</t>
  </si>
  <si>
    <t>1717490255.330</t>
  </si>
  <si>
    <t>1717490255.340</t>
  </si>
  <si>
    <t>1717490255.350</t>
  </si>
  <si>
    <t>1717490255.360</t>
  </si>
  <si>
    <t>1717490255.370</t>
  </si>
  <si>
    <t>1717490255.380</t>
  </si>
  <si>
    <t>1717490255.390</t>
  </si>
  <si>
    <t>1717490255.400</t>
  </si>
  <si>
    <t>1717490255.410</t>
  </si>
  <si>
    <t>1717490255.420</t>
  </si>
  <si>
    <t>1717490255.430</t>
  </si>
  <si>
    <t>1717490255.440</t>
  </si>
  <si>
    <t>1717490255.450</t>
  </si>
  <si>
    <t>1717490255.460</t>
  </si>
  <si>
    <t>1717490255.470</t>
  </si>
  <si>
    <t>1717490255.480</t>
  </si>
  <si>
    <t>1717490255.490</t>
  </si>
  <si>
    <t>1717490255.500</t>
  </si>
  <si>
    <t>1717490255.510</t>
  </si>
  <si>
    <t>1717490255.520</t>
  </si>
  <si>
    <t>1717490255.530</t>
  </si>
  <si>
    <t>1717490255.540</t>
  </si>
  <si>
    <t>1717490255.550</t>
  </si>
  <si>
    <t>1717490255.560</t>
  </si>
  <si>
    <t>1717490255.570</t>
  </si>
  <si>
    <t>1717490255.580</t>
  </si>
  <si>
    <t>1717490255.590</t>
  </si>
  <si>
    <t>1717490255.600</t>
  </si>
  <si>
    <t>1717490255.610</t>
  </si>
  <si>
    <t>1717490255.620</t>
  </si>
  <si>
    <t>1717490255.630</t>
  </si>
  <si>
    <t>1717490255.640</t>
  </si>
  <si>
    <t>1717490255.650</t>
  </si>
  <si>
    <t>1717490255.660</t>
  </si>
  <si>
    <t>1717490255.670</t>
  </si>
  <si>
    <t>1717490255.680</t>
  </si>
  <si>
    <t>1717490255.690</t>
  </si>
  <si>
    <t>1717490255.700</t>
  </si>
  <si>
    <t>1717490255.710</t>
  </si>
  <si>
    <t>1717490255.720</t>
  </si>
  <si>
    <t>1717490255.730</t>
  </si>
  <si>
    <t>1717490255.740</t>
  </si>
  <si>
    <t>1717490255.750</t>
  </si>
  <si>
    <t>1717490255.760</t>
  </si>
  <si>
    <t>1717490255.770</t>
  </si>
  <si>
    <t>1717490255.780</t>
  </si>
  <si>
    <t>1717490255.790</t>
  </si>
  <si>
    <t>1717490255.800</t>
  </si>
  <si>
    <t>1717490255.810</t>
  </si>
  <si>
    <t>1717490255.820</t>
  </si>
  <si>
    <t>1717490255.830</t>
  </si>
  <si>
    <t>1717490255.840</t>
  </si>
  <si>
    <t>1717490255.850</t>
  </si>
  <si>
    <t>1717490255.860</t>
  </si>
  <si>
    <t>1717490255.870</t>
  </si>
  <si>
    <t>1717490255.880</t>
  </si>
  <si>
    <t>1717490255.890</t>
  </si>
  <si>
    <t>1717490255.900</t>
  </si>
  <si>
    <t>1717490255.910</t>
  </si>
  <si>
    <t>1717490255.920</t>
  </si>
  <si>
    <t>1717490255.930</t>
  </si>
  <si>
    <t>1717490255.940</t>
  </si>
  <si>
    <t>1717490255.950</t>
  </si>
  <si>
    <t>1717490255.960</t>
  </si>
  <si>
    <t>1717490255.970</t>
  </si>
  <si>
    <t>1717490255.980</t>
  </si>
  <si>
    <t>1717490255.990</t>
  </si>
  <si>
    <t>1717490256.000</t>
  </si>
  <si>
    <t>1717490256.010</t>
  </si>
  <si>
    <t>1717490256.020</t>
  </si>
  <si>
    <t>1717490256.030</t>
  </si>
  <si>
    <t>1717490256.040</t>
  </si>
  <si>
    <t>1717490256.050</t>
  </si>
  <si>
    <t>1717490256.060</t>
  </si>
  <si>
    <t>1717490256.070</t>
  </si>
  <si>
    <t>1717490256.080</t>
  </si>
  <si>
    <t>1717490256.090</t>
  </si>
  <si>
    <t>1717490256.100</t>
  </si>
  <si>
    <t>1717490256.110</t>
  </si>
  <si>
    <t>1717490256.120</t>
  </si>
  <si>
    <t>1717490256.130</t>
  </si>
  <si>
    <t>1717490256.140</t>
  </si>
  <si>
    <t>1717490256.150</t>
  </si>
  <si>
    <t>1717490256.160</t>
  </si>
  <si>
    <t>1717490256.170</t>
  </si>
  <si>
    <t>1717490256.180</t>
  </si>
  <si>
    <t>1717490256.190</t>
  </si>
  <si>
    <t>1717490256.200</t>
  </si>
  <si>
    <t>1717490256.210</t>
  </si>
  <si>
    <t>1717490256.220</t>
  </si>
  <si>
    <t>1717490256.230</t>
  </si>
  <si>
    <t>1717490256.240</t>
  </si>
  <si>
    <t>1717490256.250</t>
  </si>
  <si>
    <t>1717490256.260</t>
  </si>
  <si>
    <t>1717490256.270</t>
  </si>
  <si>
    <t>1717490256.280</t>
  </si>
  <si>
    <t>1717490256.290</t>
  </si>
  <si>
    <t>1717490256.300</t>
  </si>
  <si>
    <t>1717490256.310</t>
  </si>
  <si>
    <t>1717490256.320</t>
  </si>
  <si>
    <t>1717490256.330</t>
  </si>
  <si>
    <t>1717490256.340</t>
  </si>
  <si>
    <t>1717490256.350</t>
  </si>
  <si>
    <t>1717490256.360</t>
  </si>
  <si>
    <t>1717490256.370</t>
  </si>
  <si>
    <t>1717490256.380</t>
  </si>
  <si>
    <t>1717490256.390</t>
  </si>
  <si>
    <t>1717490256.400</t>
  </si>
  <si>
    <t>1717490256.410</t>
  </si>
  <si>
    <t>1717490256.420</t>
  </si>
  <si>
    <t>1717490256.430</t>
  </si>
  <si>
    <t>1717490256.440</t>
  </si>
  <si>
    <t>1717490256.450</t>
  </si>
  <si>
    <t>1717490256.460</t>
  </si>
  <si>
    <t>1717490256.470</t>
  </si>
  <si>
    <t>1717490256.480</t>
  </si>
  <si>
    <t>1717490256.490</t>
  </si>
  <si>
    <t>1717490256.500</t>
  </si>
  <si>
    <t>1717490256.510</t>
  </si>
  <si>
    <t>1717490256.520</t>
  </si>
  <si>
    <t>1717490256.530</t>
  </si>
  <si>
    <t>1717490256.540</t>
  </si>
  <si>
    <t>1717490256.550</t>
  </si>
  <si>
    <t>1717490256.560</t>
  </si>
  <si>
    <t>1717490256.570</t>
  </si>
  <si>
    <t>1717490256.580</t>
  </si>
  <si>
    <t>1717490256.590</t>
  </si>
  <si>
    <t>1717490256.600</t>
  </si>
  <si>
    <t>1717490256.610</t>
  </si>
  <si>
    <t>1717490256.620</t>
  </si>
  <si>
    <t>1717490256.630</t>
  </si>
  <si>
    <t>1717490256.640</t>
  </si>
  <si>
    <t>1717490256.650</t>
  </si>
  <si>
    <t>1717490256.660</t>
  </si>
  <si>
    <t>1717490256.670</t>
  </si>
  <si>
    <t>1717490256.680</t>
  </si>
  <si>
    <t>1717490256.690</t>
  </si>
  <si>
    <t>1717490256.700</t>
  </si>
  <si>
    <t>1717490256.710</t>
  </si>
  <si>
    <t>1717490256.720</t>
  </si>
  <si>
    <t>1717490256.730</t>
  </si>
  <si>
    <t>1717490256.740</t>
  </si>
  <si>
    <t>1717490256.750</t>
  </si>
  <si>
    <t>1717490256.760</t>
  </si>
  <si>
    <t>1717490256.770</t>
  </si>
  <si>
    <t>1717490256.780</t>
  </si>
  <si>
    <t>1717490256.790</t>
  </si>
  <si>
    <t>1717490256.800</t>
  </si>
  <si>
    <t>1717490256.810</t>
  </si>
  <si>
    <t>1717490256.820</t>
  </si>
  <si>
    <t>1717490256.830</t>
  </si>
  <si>
    <t>1717490256.840</t>
  </si>
  <si>
    <t>1717490256.850</t>
  </si>
  <si>
    <t>1717490256.860</t>
  </si>
  <si>
    <t>1717490256.870</t>
  </si>
  <si>
    <t>1717490256.880</t>
  </si>
  <si>
    <t>1717490256.890</t>
  </si>
  <si>
    <t>1717490256.900</t>
  </si>
  <si>
    <t>1717490256.910</t>
  </si>
  <si>
    <t>1717490256.920</t>
  </si>
  <si>
    <t>1717490256.930</t>
  </si>
  <si>
    <t>1717490256.940</t>
  </si>
  <si>
    <t>1717490256.950</t>
  </si>
  <si>
    <t>1717490256.960</t>
  </si>
  <si>
    <t>1717490256.970</t>
  </si>
  <si>
    <t>1717490256.980</t>
  </si>
  <si>
    <t>1717490256.990</t>
  </si>
  <si>
    <t>1717490257.000</t>
  </si>
  <si>
    <t>1717490257.010</t>
  </si>
  <si>
    <t>1717490257.020</t>
  </si>
  <si>
    <t>1717490257.030</t>
  </si>
  <si>
    <t>1717490257.040</t>
  </si>
  <si>
    <t>1717490257.050</t>
  </si>
  <si>
    <t>1717490257.060</t>
  </si>
  <si>
    <t>1717490257.070</t>
  </si>
  <si>
    <t>1717490257.080</t>
  </si>
  <si>
    <t>1717490257.090</t>
  </si>
  <si>
    <t>1717490257.100</t>
  </si>
  <si>
    <t>1717490257.110</t>
  </si>
  <si>
    <t>1717490257.120</t>
  </si>
  <si>
    <t>1717490257.130</t>
  </si>
  <si>
    <t>1717490257.140</t>
  </si>
  <si>
    <t>1717490257.150</t>
  </si>
  <si>
    <t>1717490257.160</t>
  </si>
  <si>
    <t>1717490257.170</t>
  </si>
  <si>
    <t>1717490257.180</t>
  </si>
  <si>
    <t>1717490257.190</t>
  </si>
  <si>
    <t>1717490257.200</t>
  </si>
  <si>
    <t>1717490257.210</t>
  </si>
  <si>
    <t>1717490257.220</t>
  </si>
  <si>
    <t>1717490257.230</t>
  </si>
  <si>
    <t>1717490257.240</t>
  </si>
  <si>
    <t>1717490257.250</t>
  </si>
  <si>
    <t>1717490257.260</t>
  </si>
  <si>
    <t>1717490257.270</t>
  </si>
  <si>
    <t>1717490257.280</t>
  </si>
  <si>
    <t>1717490257.290</t>
  </si>
  <si>
    <t>1717490257.300</t>
  </si>
  <si>
    <t>1717490257.310</t>
  </si>
  <si>
    <t>1717490257.320</t>
  </si>
  <si>
    <t>1717490257.330</t>
  </si>
  <si>
    <t>1717490257.340</t>
  </si>
  <si>
    <t>1717490257.350</t>
  </si>
  <si>
    <t>1717490257.360</t>
  </si>
  <si>
    <t>1717490257.370</t>
  </si>
  <si>
    <t>1717490257.380</t>
  </si>
  <si>
    <t>1717490257.390</t>
  </si>
  <si>
    <t>1717490257.400</t>
  </si>
  <si>
    <t>1717490257.410</t>
  </si>
  <si>
    <t>1717490257.420</t>
  </si>
  <si>
    <t>1717490257.430</t>
  </si>
  <si>
    <t>1717490257.440</t>
  </si>
  <si>
    <t>1717490257.450</t>
  </si>
  <si>
    <t>1717490257.460</t>
  </si>
  <si>
    <t>1717490257.470</t>
  </si>
  <si>
    <t>1717490257.480</t>
  </si>
  <si>
    <t>1717490257.490</t>
  </si>
  <si>
    <t>1717490257.500</t>
  </si>
  <si>
    <t>1717490257.510</t>
  </si>
  <si>
    <t>1717490257.520</t>
  </si>
  <si>
    <t>1717490257.530</t>
  </si>
  <si>
    <t>1717490257.540</t>
  </si>
  <si>
    <t>1717490257.550</t>
  </si>
  <si>
    <t>1717490257.560</t>
  </si>
  <si>
    <t>1717490257.570</t>
  </si>
  <si>
    <t>1717490257.580</t>
  </si>
  <si>
    <t>1717490257.590</t>
  </si>
  <si>
    <t>1717490257.600</t>
  </si>
  <si>
    <t>1717490257.610</t>
  </si>
  <si>
    <t>1717490257.620</t>
  </si>
  <si>
    <t>1717490257.630</t>
  </si>
  <si>
    <t>1717490257.640</t>
  </si>
  <si>
    <t>1717490257.650</t>
  </si>
  <si>
    <t>1717490257.660</t>
  </si>
  <si>
    <t>1717490257.670</t>
  </si>
  <si>
    <t>1717490257.680</t>
  </si>
  <si>
    <t>1717490257.690</t>
  </si>
  <si>
    <t>1717490257.700</t>
  </si>
  <si>
    <t>1717490257.710</t>
  </si>
  <si>
    <t>1717490257.720</t>
  </si>
  <si>
    <t>1717490257.730</t>
  </si>
  <si>
    <t>1717490257.740</t>
  </si>
  <si>
    <t>1717490257.750</t>
  </si>
  <si>
    <t>1717490257.760</t>
  </si>
  <si>
    <t>1717490257.770</t>
  </si>
  <si>
    <t>1717490257.780</t>
  </si>
  <si>
    <t>1717490257.790</t>
  </si>
  <si>
    <t>1717490257.800</t>
  </si>
  <si>
    <t>1717490257.810</t>
  </si>
  <si>
    <t>1717490257.820</t>
  </si>
  <si>
    <t>1717490257.830</t>
  </si>
  <si>
    <t>1717490257.840</t>
  </si>
  <si>
    <t>1717490257.850</t>
  </si>
  <si>
    <t>1717490257.860</t>
  </si>
  <si>
    <t>1717490257.870</t>
  </si>
  <si>
    <t>1717490257.880</t>
  </si>
  <si>
    <t>1717490257.890</t>
  </si>
  <si>
    <t>1717490257.900</t>
  </si>
  <si>
    <t>1717490257.910</t>
  </si>
  <si>
    <t>1717490257.920</t>
  </si>
  <si>
    <t>1717490257.930</t>
  </si>
  <si>
    <t>1717490257.940</t>
  </si>
  <si>
    <t>1717490257.950</t>
  </si>
  <si>
    <t>1717490257.960</t>
  </si>
  <si>
    <t>1717490257.970</t>
  </si>
  <si>
    <t>1717490257.980</t>
  </si>
  <si>
    <t>1717490257.990</t>
  </si>
  <si>
    <t>1717490258.000</t>
  </si>
  <si>
    <t>1717490258.010</t>
  </si>
  <si>
    <t>1717490258.020</t>
  </si>
  <si>
    <t>1717490258.030</t>
  </si>
  <si>
    <t>1717490258.040</t>
  </si>
  <si>
    <t>1717490258.050</t>
  </si>
  <si>
    <t>1717490258.060</t>
  </si>
  <si>
    <t>1717490258.070</t>
  </si>
  <si>
    <t>1717490258.080</t>
  </si>
  <si>
    <t>1717490258.090</t>
  </si>
  <si>
    <t>1717490258.100</t>
  </si>
  <si>
    <t>1717490258.110</t>
  </si>
  <si>
    <t>1717490258.120</t>
  </si>
  <si>
    <t>1717490258.130</t>
  </si>
  <si>
    <t>1717490258.140</t>
  </si>
  <si>
    <t>1717490258.150</t>
  </si>
  <si>
    <t>1717490258.160</t>
  </si>
  <si>
    <t>1717490258.170</t>
  </si>
  <si>
    <t>1717490258.180</t>
  </si>
  <si>
    <t>1717490258.190</t>
  </si>
  <si>
    <t>1717490258.200</t>
  </si>
  <si>
    <t>1717490258.210</t>
  </si>
  <si>
    <t>1717490258.220</t>
  </si>
  <si>
    <t>1717490258.230</t>
  </si>
  <si>
    <t>1717490258.240</t>
  </si>
  <si>
    <t>1717490258.250</t>
  </si>
  <si>
    <t>1717490258.260</t>
  </si>
  <si>
    <t>1717490258.270</t>
  </si>
  <si>
    <t>1717490258.280</t>
  </si>
  <si>
    <t>1717490258.290</t>
  </si>
  <si>
    <t>1717490258.300</t>
  </si>
  <si>
    <t>1717490258.310</t>
  </si>
  <si>
    <t>1717490258.320</t>
  </si>
  <si>
    <t>1717490258.330</t>
  </si>
  <si>
    <t>1717490258.340</t>
  </si>
  <si>
    <t>1717490258.350</t>
  </si>
  <si>
    <t>1717490258.360</t>
  </si>
  <si>
    <t>1717490258.370</t>
  </si>
  <si>
    <t>1717490258.380</t>
  </si>
  <si>
    <t>1717490258.390</t>
  </si>
  <si>
    <t>1717490258.400</t>
  </si>
  <si>
    <t>1717490258.410</t>
  </si>
  <si>
    <t>1717490258.420</t>
  </si>
  <si>
    <t>1717490258.430</t>
  </si>
  <si>
    <t>1717490258.440</t>
  </si>
  <si>
    <t>1717490258.450</t>
  </si>
  <si>
    <t>1717490258.460</t>
  </si>
  <si>
    <t>1717490258.470</t>
  </si>
  <si>
    <t>1717490258.480</t>
  </si>
  <si>
    <t>1717490258.490</t>
  </si>
  <si>
    <t>1717490258.500</t>
  </si>
  <si>
    <t>1717490258.510</t>
  </si>
  <si>
    <t>1717490258.520</t>
  </si>
  <si>
    <t>1717490258.530</t>
  </si>
  <si>
    <t>1717490258.540</t>
  </si>
  <si>
    <t>1717490258.550</t>
  </si>
  <si>
    <t>1717490258.560</t>
  </si>
  <si>
    <t>1717490258.570</t>
  </si>
  <si>
    <t>1717490258.580</t>
  </si>
  <si>
    <t>1717490258.590</t>
  </si>
  <si>
    <t>1717490258.600</t>
  </si>
  <si>
    <t>1717490258.610</t>
  </si>
  <si>
    <t>1717490258.620</t>
  </si>
  <si>
    <t>1717490258.630</t>
  </si>
  <si>
    <t>1717490258.640</t>
  </si>
  <si>
    <t>1717490258.650</t>
  </si>
  <si>
    <t>1717490258.660</t>
  </si>
  <si>
    <t>1717490258.670</t>
  </si>
  <si>
    <t>1717490258.680</t>
  </si>
  <si>
    <t>1717490258.690</t>
  </si>
  <si>
    <t>1717490258.700</t>
  </si>
  <si>
    <t>1717490258.710</t>
  </si>
  <si>
    <t>1717490258.720</t>
  </si>
  <si>
    <t>1717490258.730</t>
  </si>
  <si>
    <t>1717490258.740</t>
  </si>
  <si>
    <t>1717490258.750</t>
  </si>
  <si>
    <t>1717490258.760</t>
  </si>
  <si>
    <t>1717490258.770</t>
  </si>
  <si>
    <t>1717490258.780</t>
  </si>
  <si>
    <t>1717490258.790</t>
  </si>
  <si>
    <t>1717490258.800</t>
  </si>
  <si>
    <t>1717490258.810</t>
  </si>
  <si>
    <t>1717490258.820</t>
  </si>
  <si>
    <t>1717490258.830</t>
  </si>
  <si>
    <t>1717490258.840</t>
  </si>
  <si>
    <t>1717490258.850</t>
  </si>
  <si>
    <t>1717490258.860</t>
  </si>
  <si>
    <t>1717490258.870</t>
  </si>
  <si>
    <t>1717490258.880</t>
  </si>
  <si>
    <t>1717490258.890</t>
  </si>
  <si>
    <t>1717490258.900</t>
  </si>
  <si>
    <t>1717490258.910</t>
  </si>
  <si>
    <t>1717490258.920</t>
  </si>
  <si>
    <t>1717490258.930</t>
  </si>
  <si>
    <t>1717490258.940</t>
  </si>
  <si>
    <t>1717490258.950</t>
  </si>
  <si>
    <t>1717490258.960</t>
  </si>
  <si>
    <t>1717490258.970</t>
  </si>
  <si>
    <t>1717490258.980</t>
  </si>
  <si>
    <t>1717490258.990</t>
  </si>
  <si>
    <t>1717490259.000</t>
  </si>
  <si>
    <t>1717490259.010</t>
  </si>
  <si>
    <t>1717490259.020</t>
  </si>
  <si>
    <t>1717490259.030</t>
  </si>
  <si>
    <t>1717490259.040</t>
  </si>
  <si>
    <t>1717490259.050</t>
  </si>
  <si>
    <t>1717490259.060</t>
  </si>
  <si>
    <t>1717490259.070</t>
  </si>
  <si>
    <t>1717490259.080</t>
  </si>
  <si>
    <t>1717490259.090</t>
  </si>
  <si>
    <t>1717490259.100</t>
  </si>
  <si>
    <t>1717490259.110</t>
  </si>
  <si>
    <t>1717490259.120</t>
  </si>
  <si>
    <t>1717490259.130</t>
  </si>
  <si>
    <t>1717490259.140</t>
  </si>
  <si>
    <t>1717490259.150</t>
  </si>
  <si>
    <t>1717490259.160</t>
  </si>
  <si>
    <t>1717490259.170</t>
  </si>
  <si>
    <t>1717490259.180</t>
  </si>
  <si>
    <t>1717490259.190</t>
  </si>
  <si>
    <t>1717490259.200</t>
  </si>
  <si>
    <t>1717490259.210</t>
  </si>
  <si>
    <t>1717490259.220</t>
  </si>
  <si>
    <t>1717490259.230</t>
  </si>
  <si>
    <t>1717490259.240</t>
  </si>
  <si>
    <t>1717490259.250</t>
  </si>
  <si>
    <t>1717490259.260</t>
  </si>
  <si>
    <t>1717490259.270</t>
  </si>
  <si>
    <t>1717490259.280</t>
  </si>
  <si>
    <t>1717490259.290</t>
  </si>
  <si>
    <t>1717490259.300</t>
  </si>
  <si>
    <t>1717490259.310</t>
  </si>
  <si>
    <t>1717490259.320</t>
  </si>
  <si>
    <t>1717490259.330</t>
  </si>
  <si>
    <t>1717490259.340</t>
  </si>
  <si>
    <t>1717490259.350</t>
  </si>
  <si>
    <t>1717490259.360</t>
  </si>
  <si>
    <t>1717490259.370</t>
  </si>
  <si>
    <t>1717490259.380</t>
  </si>
  <si>
    <t>1717490259.390</t>
  </si>
  <si>
    <t>1717490259.400</t>
  </si>
  <si>
    <t>1717490259.410</t>
  </si>
  <si>
    <t>1717490259.420</t>
  </si>
  <si>
    <t>1717490259.430</t>
  </si>
  <si>
    <t>1717490259.440</t>
  </si>
  <si>
    <t>1717490259.450</t>
  </si>
  <si>
    <t>1717490259.460</t>
  </si>
  <si>
    <t>1717490259.470</t>
  </si>
  <si>
    <t>1717490259.480</t>
  </si>
  <si>
    <t>1717490259.490</t>
  </si>
  <si>
    <t>1717490259.500</t>
  </si>
  <si>
    <t>1717490259.510</t>
  </si>
  <si>
    <t>1717490259.520</t>
  </si>
  <si>
    <t>1717490259.530</t>
  </si>
  <si>
    <t>1717490259.540</t>
  </si>
  <si>
    <t>1717490259.550</t>
  </si>
  <si>
    <t>1717490259.560</t>
  </si>
  <si>
    <t>1717490259.570</t>
  </si>
  <si>
    <t>1717490259.580</t>
  </si>
  <si>
    <t>1717490259.590</t>
  </si>
  <si>
    <t>1717490259.600</t>
  </si>
  <si>
    <t>1717490259.610</t>
  </si>
  <si>
    <t>1717490259.620</t>
  </si>
  <si>
    <t>1717490259.630</t>
  </si>
  <si>
    <t>1717490259.640</t>
  </si>
  <si>
    <t>1717490259.650</t>
  </si>
  <si>
    <t>1717490259.660</t>
  </si>
  <si>
    <t>1717490259.670</t>
  </si>
  <si>
    <t>1717490259.680</t>
  </si>
  <si>
    <t>1717490259.690</t>
  </si>
  <si>
    <t>1717490259.700</t>
  </si>
  <si>
    <t>1717490259.710</t>
  </si>
  <si>
    <t>1717490259.720</t>
  </si>
  <si>
    <t>1717490259.730</t>
  </si>
  <si>
    <t>1717490259.740</t>
  </si>
  <si>
    <t>1717490259.750</t>
  </si>
  <si>
    <t>1717490259.760</t>
  </si>
  <si>
    <t>1717490259.770</t>
  </si>
  <si>
    <t>1717490259.780</t>
  </si>
  <si>
    <t>1717490259.790</t>
  </si>
  <si>
    <t>1717490259.800</t>
  </si>
  <si>
    <t>1717490259.810</t>
  </si>
  <si>
    <t>1717490259.820</t>
  </si>
  <si>
    <t>1717490259.830</t>
  </si>
  <si>
    <t>1717490259.840</t>
  </si>
  <si>
    <t>1717490259.850</t>
  </si>
  <si>
    <t>1717490259.860</t>
  </si>
  <si>
    <t>1717490259.870</t>
  </si>
  <si>
    <t>1717490259.880</t>
  </si>
  <si>
    <t>1717490259.890</t>
  </si>
  <si>
    <t>1717490259.900</t>
  </si>
  <si>
    <t>1717490259.910</t>
  </si>
  <si>
    <t>1717490259.920</t>
  </si>
  <si>
    <t>1717490259.930</t>
  </si>
  <si>
    <t>1717490259.940</t>
  </si>
  <si>
    <t>1717490259.950</t>
  </si>
  <si>
    <t>1717490259.960</t>
  </si>
  <si>
    <t>1717490259.970</t>
  </si>
  <si>
    <t>1717490259.980</t>
  </si>
  <si>
    <t>1717490259.990</t>
  </si>
  <si>
    <t>1717490260.000</t>
  </si>
  <si>
    <t>1717490260.010</t>
  </si>
  <si>
    <t>1717490260.020</t>
  </si>
  <si>
    <t>1717490260.030</t>
  </si>
  <si>
    <t>1717490260.040</t>
  </si>
  <si>
    <t>1717490260.050</t>
  </si>
  <si>
    <t>1717490260.060</t>
  </si>
  <si>
    <t>1717490260.070</t>
  </si>
  <si>
    <t>1717490260.080</t>
  </si>
  <si>
    <t>1717490260.090</t>
  </si>
  <si>
    <t>1717490260.100</t>
  </si>
  <si>
    <t>1717490260.110</t>
  </si>
  <si>
    <t>1717490260.120</t>
  </si>
  <si>
    <t>1717490260.130</t>
  </si>
  <si>
    <t>1717490260.140</t>
  </si>
  <si>
    <t>1717490260.150</t>
  </si>
  <si>
    <t>1717490260.160</t>
  </si>
  <si>
    <t>1717490260.170</t>
  </si>
  <si>
    <t>1717490260.180</t>
  </si>
  <si>
    <t>1717490260.190</t>
  </si>
  <si>
    <t>1717490260.200</t>
  </si>
  <si>
    <t>1717490260.210</t>
  </si>
  <si>
    <t>1717490260.220</t>
  </si>
  <si>
    <t>1717490260.230</t>
  </si>
  <si>
    <t>1717490260.240</t>
  </si>
  <si>
    <t>1717490260.250</t>
  </si>
  <si>
    <t>1717490260.260</t>
  </si>
  <si>
    <t>1717490260.270</t>
  </si>
  <si>
    <t>1717490260.280</t>
  </si>
  <si>
    <t>1717490260.290</t>
  </si>
  <si>
    <t>1717490260.300</t>
  </si>
  <si>
    <t>1717490260.310</t>
  </si>
  <si>
    <t>1717490260.320</t>
  </si>
  <si>
    <t>1717490260.330</t>
  </si>
  <si>
    <t>1717490260.340</t>
  </si>
  <si>
    <t>1717490260.350</t>
  </si>
  <si>
    <t>1717490260.360</t>
  </si>
  <si>
    <t>1717490260.370</t>
  </si>
  <si>
    <t>1717490260.380</t>
  </si>
  <si>
    <t>1717490260.390</t>
  </si>
  <si>
    <t>1717490260.400</t>
  </si>
  <si>
    <t>1717490260.410</t>
  </si>
  <si>
    <t>1717490260.420</t>
  </si>
  <si>
    <t>1717490260.430</t>
  </si>
  <si>
    <t>1717490260.440</t>
  </si>
  <si>
    <t>1717490260.450</t>
  </si>
  <si>
    <t>1717490260.460</t>
  </si>
  <si>
    <t>1717490260.470</t>
  </si>
  <si>
    <t>1717490260.480</t>
  </si>
  <si>
    <t>1717490260.490</t>
  </si>
  <si>
    <t>1717490260.500</t>
  </si>
  <si>
    <t>1717490260.510</t>
  </si>
  <si>
    <t>1717490260.520</t>
  </si>
  <si>
    <t>1717490260.530</t>
  </si>
  <si>
    <t>1717490260.540</t>
  </si>
  <si>
    <t>1717490260.550</t>
  </si>
  <si>
    <t>1717490260.560</t>
  </si>
  <si>
    <t>1717490260.570</t>
  </si>
  <si>
    <t>1717490260.580</t>
  </si>
  <si>
    <t>1717490260.590</t>
  </si>
  <si>
    <t>1717490260.600</t>
  </si>
  <si>
    <t>1717490260.610</t>
  </si>
  <si>
    <t>1717490260.620</t>
  </si>
  <si>
    <t>1717490260.630</t>
  </si>
  <si>
    <t>1717490260.640</t>
  </si>
  <si>
    <t>1717490260.650</t>
  </si>
  <si>
    <t>1717490260.660</t>
  </si>
  <si>
    <t>1717490260.670</t>
  </si>
  <si>
    <t>1717490260.680</t>
  </si>
  <si>
    <t>1717490260.690</t>
  </si>
  <si>
    <t>1717490260.700</t>
  </si>
  <si>
    <t>1717490260.710</t>
  </si>
  <si>
    <t>1717490260.720</t>
  </si>
  <si>
    <t>1717490260.730</t>
  </si>
  <si>
    <t>1717490260.740</t>
  </si>
  <si>
    <t>1717490260.750</t>
  </si>
  <si>
    <t>1717490260.760</t>
  </si>
  <si>
    <t>1717490260.770</t>
  </si>
  <si>
    <t>1717490260.780</t>
  </si>
  <si>
    <t>1717490260.790</t>
  </si>
  <si>
    <t>1717490260.800</t>
  </si>
  <si>
    <t>1717490260.810</t>
  </si>
  <si>
    <t>1717490260.820</t>
  </si>
  <si>
    <t>1717490260.830</t>
  </si>
  <si>
    <t>1717490260.840</t>
  </si>
  <si>
    <t>1717490260.850</t>
  </si>
  <si>
    <t>1717490260.860</t>
  </si>
  <si>
    <t>1717490260.870</t>
  </si>
  <si>
    <t>1717490260.880</t>
  </si>
  <si>
    <t>1717490260.890</t>
  </si>
  <si>
    <t>1717490260.900</t>
  </si>
  <si>
    <t>1717490260.910</t>
  </si>
  <si>
    <t>1717490260.920</t>
  </si>
  <si>
    <t>1717490260.930</t>
  </si>
  <si>
    <t>1717490260.940</t>
  </si>
  <si>
    <t>1717490260.950</t>
  </si>
  <si>
    <t>1717490260.960</t>
  </si>
  <si>
    <t>1717490260.970</t>
  </si>
  <si>
    <t>1717490260.980</t>
  </si>
  <si>
    <t>1717490260.990</t>
  </si>
  <si>
    <t>1717490261.000</t>
  </si>
  <si>
    <t>1717490261.010</t>
  </si>
  <si>
    <t>1717490261.020</t>
  </si>
  <si>
    <t>1717490261.030</t>
  </si>
  <si>
    <t>1717490261.040</t>
  </si>
  <si>
    <t>1717490261.050</t>
  </si>
  <si>
    <t>1717490261.060</t>
  </si>
  <si>
    <t>1717490261.070</t>
  </si>
  <si>
    <t>1717490261.080</t>
  </si>
  <si>
    <t>1717490261.090</t>
  </si>
  <si>
    <t>1717490261.100</t>
  </si>
  <si>
    <t>1717490261.110</t>
  </si>
  <si>
    <t>1717490261.120</t>
  </si>
  <si>
    <t>1717490261.130</t>
  </si>
  <si>
    <t>1717490261.140</t>
  </si>
  <si>
    <t>1717490261.150</t>
  </si>
  <si>
    <t>1717490261.160</t>
  </si>
  <si>
    <t>1717490261.170</t>
  </si>
  <si>
    <t>1717490261.180</t>
  </si>
  <si>
    <t>1717490261.190</t>
  </si>
  <si>
    <t>1717490261.200</t>
  </si>
  <si>
    <t>1717490261.210</t>
  </si>
  <si>
    <t>1717490261.220</t>
  </si>
  <si>
    <t>1717490261.230</t>
  </si>
  <si>
    <t>1717490261.240</t>
  </si>
  <si>
    <t>1717490261.250</t>
  </si>
  <si>
    <t>1717490261.260</t>
  </si>
  <si>
    <t>1717490261.270</t>
  </si>
  <si>
    <t>1717490261.280</t>
  </si>
  <si>
    <t>1717490261.290</t>
  </si>
  <si>
    <t>1717490261.300</t>
  </si>
  <si>
    <t>1717490261.310</t>
  </si>
  <si>
    <t>1717490261.320</t>
  </si>
  <si>
    <t>1717490261.330</t>
  </si>
  <si>
    <t>1717490261.340</t>
  </si>
  <si>
    <t>1717490261.350</t>
  </si>
  <si>
    <t>1717490261.360</t>
  </si>
  <si>
    <t>1717490261.370</t>
  </si>
  <si>
    <t>1717490261.380</t>
  </si>
  <si>
    <t>1717490261.390</t>
  </si>
  <si>
    <t>1717490261.400</t>
  </si>
  <si>
    <t>1717490261.410</t>
  </si>
  <si>
    <t>1717490261.420</t>
  </si>
  <si>
    <t>1717490261.430</t>
  </si>
  <si>
    <t>1717490261.440</t>
  </si>
  <si>
    <t>1717490261.450</t>
  </si>
  <si>
    <t>1717490261.460</t>
  </si>
  <si>
    <t>1717490261.470</t>
  </si>
  <si>
    <t>1717490261.480</t>
  </si>
  <si>
    <t>1717490261.490</t>
  </si>
  <si>
    <t>1717490261.500</t>
  </si>
  <si>
    <t>1717490261.510</t>
  </si>
  <si>
    <t>1717490261.520</t>
  </si>
  <si>
    <t>1717490261.530</t>
  </si>
  <si>
    <t>1717490261.540</t>
  </si>
  <si>
    <t>1717490261.550</t>
  </si>
  <si>
    <t>1717490261.560</t>
  </si>
  <si>
    <t>1717490261.570</t>
  </si>
  <si>
    <t>1717490261.580</t>
  </si>
  <si>
    <t>1717490261.590</t>
  </si>
  <si>
    <t>1717490261.600</t>
  </si>
  <si>
    <t>1717490261.610</t>
  </si>
  <si>
    <t>1717490261.620</t>
  </si>
  <si>
    <t>1717490261.630</t>
  </si>
  <si>
    <t>1717490261.640</t>
  </si>
  <si>
    <t>1717490261.650</t>
  </si>
  <si>
    <t>1717490261.660</t>
  </si>
  <si>
    <t>1717490261.670</t>
  </si>
  <si>
    <t>1717490261.680</t>
  </si>
  <si>
    <t>1717490261.690</t>
  </si>
  <si>
    <t>1717490261.700</t>
  </si>
  <si>
    <t>1717490261.710</t>
  </si>
  <si>
    <t>1717490261.720</t>
  </si>
  <si>
    <t>1717490261.730</t>
  </si>
  <si>
    <t>1717490261.740</t>
  </si>
  <si>
    <t>1717490261.750</t>
  </si>
  <si>
    <t>1717490261.760</t>
  </si>
  <si>
    <t>1717490261.770</t>
  </si>
  <si>
    <t>1717490261.780</t>
  </si>
  <si>
    <t>1717490261.790</t>
  </si>
  <si>
    <t>1717490261.800</t>
  </si>
  <si>
    <t>1717490261.810</t>
  </si>
  <si>
    <t>1717490261.820</t>
  </si>
  <si>
    <t>1717490261.830</t>
  </si>
  <si>
    <t>1717490261.840</t>
  </si>
  <si>
    <t>1717490261.850</t>
  </si>
  <si>
    <t>1717490261.860</t>
  </si>
  <si>
    <t>1717490261.870</t>
  </si>
  <si>
    <t>1717490261.880</t>
  </si>
  <si>
    <t>1717490261.890</t>
  </si>
  <si>
    <t>1717490261.900</t>
  </si>
  <si>
    <t>1717490261.910</t>
  </si>
  <si>
    <t>1717490261.920</t>
  </si>
  <si>
    <t>1717490261.930</t>
  </si>
  <si>
    <t>1717490261.940</t>
  </si>
  <si>
    <t>1717490261.950</t>
  </si>
  <si>
    <t>1717490261.960</t>
  </si>
  <si>
    <t>1717490261.970</t>
  </si>
  <si>
    <t>1717490261.980</t>
  </si>
  <si>
    <t>1717490261.990</t>
  </si>
  <si>
    <t>1717490262.000</t>
  </si>
  <si>
    <t>1717490262.010</t>
  </si>
  <si>
    <t>1717490262.020</t>
  </si>
  <si>
    <t>1717490262.030</t>
  </si>
  <si>
    <t>1717490262.040</t>
  </si>
  <si>
    <t>1717490262.050</t>
  </si>
  <si>
    <t>1717490262.060</t>
  </si>
  <si>
    <t>1717490262.070</t>
  </si>
  <si>
    <t>1717490262.080</t>
  </si>
  <si>
    <t>1717490262.090</t>
  </si>
  <si>
    <t>1717490262.100</t>
  </si>
  <si>
    <t>1717490262.110</t>
  </si>
  <si>
    <t>1717490262.120</t>
  </si>
  <si>
    <t>1717490262.130</t>
  </si>
  <si>
    <t>1717490262.140</t>
  </si>
  <si>
    <t>1717490262.150</t>
  </si>
  <si>
    <t>1717490262.160</t>
  </si>
  <si>
    <t>1717490262.170</t>
  </si>
  <si>
    <t>1717490262.180</t>
  </si>
  <si>
    <t>1717490262.190</t>
  </si>
  <si>
    <t>1717490262.200</t>
  </si>
  <si>
    <t>1717490262.210</t>
  </si>
  <si>
    <t>1717490262.220</t>
  </si>
  <si>
    <t>1717490262.230</t>
  </si>
  <si>
    <t>1717490262.240</t>
  </si>
  <si>
    <t>1717490262.250</t>
  </si>
  <si>
    <t>1717490262.260</t>
  </si>
  <si>
    <t>1717490262.270</t>
  </si>
  <si>
    <t>1717490262.280</t>
  </si>
  <si>
    <t>1717490262.290</t>
  </si>
  <si>
    <t>1717490262.300</t>
  </si>
  <si>
    <t>1717490262.310</t>
  </si>
  <si>
    <t>1717490262.320</t>
  </si>
  <si>
    <t>1717490262.330</t>
  </si>
  <si>
    <t>1717490262.340</t>
  </si>
  <si>
    <t>1717490262.350</t>
  </si>
  <si>
    <t>1717490262.360</t>
  </si>
  <si>
    <t>1717490262.370</t>
  </si>
  <si>
    <t>1717490262.380</t>
  </si>
  <si>
    <t>1717490262.390</t>
  </si>
  <si>
    <t>1717490262.400</t>
  </si>
  <si>
    <t>1717490262.410</t>
  </si>
  <si>
    <t>1717490262.420</t>
  </si>
  <si>
    <t>1717490262.430</t>
  </si>
  <si>
    <t>1717490262.440</t>
  </si>
  <si>
    <t>1717490262.450</t>
  </si>
  <si>
    <t>1717490262.460</t>
  </si>
  <si>
    <t>1717490262.470</t>
  </si>
  <si>
    <t>1717490262.480</t>
  </si>
  <si>
    <t>1717490262.490</t>
  </si>
  <si>
    <t>1717490262.500</t>
  </si>
  <si>
    <t>1717490262.510</t>
  </si>
  <si>
    <t>1717490262.520</t>
  </si>
  <si>
    <t>1717490262.530</t>
  </si>
  <si>
    <t>1717490262.540</t>
  </si>
  <si>
    <t>1717490262.550</t>
  </si>
  <si>
    <t>1717490262.560</t>
  </si>
  <si>
    <t>1717490262.570</t>
  </si>
  <si>
    <t>1717490262.580</t>
  </si>
  <si>
    <t>1717490262.590</t>
  </si>
  <si>
    <t>1717490262.600</t>
  </si>
  <si>
    <t>1717490262.610</t>
  </si>
  <si>
    <t>1717490262.620</t>
  </si>
  <si>
    <t>1717490262.630</t>
  </si>
  <si>
    <t>1717490262.640</t>
  </si>
  <si>
    <t>1717490262.650</t>
  </si>
  <si>
    <t>1717490262.660</t>
  </si>
  <si>
    <t>1717490262.670</t>
  </si>
  <si>
    <t>1717490262.680</t>
  </si>
  <si>
    <t>1717490262.690</t>
  </si>
  <si>
    <t>1717490262.700</t>
  </si>
  <si>
    <t>1717490262.710</t>
  </si>
  <si>
    <t>1717490262.720</t>
  </si>
  <si>
    <t>1717490262.730</t>
  </si>
  <si>
    <t>1717490262.740</t>
  </si>
  <si>
    <t>1717490262.750</t>
  </si>
  <si>
    <t>1717490262.760</t>
  </si>
  <si>
    <t>1717490262.770</t>
  </si>
  <si>
    <t>1717490262.780</t>
  </si>
  <si>
    <t>1717490262.790</t>
  </si>
  <si>
    <t>1717490262.800</t>
  </si>
  <si>
    <t>1717490262.810</t>
  </si>
  <si>
    <t>1717490262.820</t>
  </si>
  <si>
    <t>1717490262.830</t>
  </si>
  <si>
    <t>1717490262.840</t>
  </si>
  <si>
    <t>1717490262.850</t>
  </si>
  <si>
    <t>1717490262.860</t>
  </si>
  <si>
    <t>1717490262.870</t>
  </si>
  <si>
    <t>1717490262.880</t>
  </si>
  <si>
    <t>1717490262.890</t>
  </si>
  <si>
    <t>1717490262.900</t>
  </si>
  <si>
    <t>1717490262.910</t>
  </si>
  <si>
    <t>1717490262.920</t>
  </si>
  <si>
    <t>1717490262.930</t>
  </si>
  <si>
    <t>1717490262.940</t>
  </si>
  <si>
    <t>1717490262.950</t>
  </si>
  <si>
    <t>1717490262.960</t>
  </si>
  <si>
    <t>1717490262.970</t>
  </si>
  <si>
    <t>1717490262.980</t>
  </si>
  <si>
    <t>1717490262.990</t>
  </si>
  <si>
    <t>1717490263.000</t>
  </si>
  <si>
    <t>1717490263.010</t>
  </si>
  <si>
    <t>1717490263.020</t>
  </si>
  <si>
    <t>1717490263.030</t>
  </si>
  <si>
    <t>1717490263.040</t>
  </si>
  <si>
    <t>1717490263.050</t>
  </si>
  <si>
    <t>1717490263.060</t>
  </si>
  <si>
    <t>1717490263.070</t>
  </si>
  <si>
    <t>1717490263.080</t>
  </si>
  <si>
    <t>1717490263.090</t>
  </si>
  <si>
    <t>1717490263.100</t>
  </si>
  <si>
    <t>1717490263.110</t>
  </si>
  <si>
    <t>1717490263.120</t>
  </si>
  <si>
    <t>1717490263.130</t>
  </si>
  <si>
    <t>1717490263.140</t>
  </si>
  <si>
    <t>1717490263.150</t>
  </si>
  <si>
    <t>1717490263.160</t>
  </si>
  <si>
    <t>1717490263.170</t>
  </si>
  <si>
    <t>1717490263.180</t>
  </si>
  <si>
    <t>1717490263.190</t>
  </si>
  <si>
    <t>1717490263.200</t>
  </si>
  <si>
    <t>1717490263.210</t>
  </si>
  <si>
    <t>1717490263.220</t>
  </si>
  <si>
    <t>1717490263.230</t>
  </si>
  <si>
    <t>1717490263.240</t>
  </si>
  <si>
    <t>1717490263.250</t>
  </si>
  <si>
    <t>1717490263.260</t>
  </si>
  <si>
    <t>1717490263.270</t>
  </si>
  <si>
    <t>1717490263.280</t>
  </si>
  <si>
    <t>1717490263.290</t>
  </si>
  <si>
    <t>1717490263.300</t>
  </si>
  <si>
    <t>1717490263.310</t>
  </si>
  <si>
    <t>1717490263.320</t>
  </si>
  <si>
    <t>1717490263.330</t>
  </si>
  <si>
    <t>1717490263.340</t>
  </si>
  <si>
    <t>1717490263.350</t>
  </si>
  <si>
    <t>1717490263.360</t>
  </si>
  <si>
    <t>1717490263.370</t>
  </si>
  <si>
    <t>1717490263.380</t>
  </si>
  <si>
    <t>1717490263.390</t>
  </si>
  <si>
    <t>1717490263.400</t>
  </si>
  <si>
    <t>1717490263.410</t>
  </si>
  <si>
    <t>1717490263.420</t>
  </si>
  <si>
    <t>1717490263.430</t>
  </si>
  <si>
    <t>1717490263.440</t>
  </si>
  <si>
    <t>1717490263.450</t>
  </si>
  <si>
    <t>1717490263.460</t>
  </si>
  <si>
    <t>1717490263.470</t>
  </si>
  <si>
    <t>1717490263.480</t>
  </si>
  <si>
    <t>1717490263.490</t>
  </si>
  <si>
    <t>1717490263.500</t>
  </si>
  <si>
    <t>1717490263.510</t>
  </si>
  <si>
    <t>1717490263.520</t>
  </si>
  <si>
    <t>1717490263.530</t>
  </si>
  <si>
    <t>1717490263.540</t>
  </si>
  <si>
    <t>1717490263.550</t>
  </si>
  <si>
    <t>1717490263.560</t>
  </si>
  <si>
    <t>1717490263.570</t>
  </si>
  <si>
    <t>1717490263.580</t>
  </si>
  <si>
    <t>1717490263.590</t>
  </si>
  <si>
    <t>1717490263.600</t>
  </si>
  <si>
    <t>1717490263.610</t>
  </si>
  <si>
    <t>1717490263.620</t>
  </si>
  <si>
    <t>1717490263.630</t>
  </si>
  <si>
    <t>1717490263.640</t>
  </si>
  <si>
    <t>1717490263.650</t>
  </si>
  <si>
    <t>1717490263.660</t>
  </si>
  <si>
    <t>1717490263.670</t>
  </si>
  <si>
    <t>1717490263.680</t>
  </si>
  <si>
    <t>1717490263.690</t>
  </si>
  <si>
    <t>1717490263.700</t>
  </si>
  <si>
    <t>1717490263.710</t>
  </si>
  <si>
    <t>1717490263.720</t>
  </si>
  <si>
    <t>1717490263.730</t>
  </si>
  <si>
    <t>1717490263.740</t>
  </si>
  <si>
    <t>1717490263.750</t>
  </si>
  <si>
    <t>1717490263.760</t>
  </si>
  <si>
    <t>1717490263.770</t>
  </si>
  <si>
    <t>1717490263.780</t>
  </si>
  <si>
    <t>1717490263.790</t>
  </si>
  <si>
    <t>1717490263.800</t>
  </si>
  <si>
    <t>1717490263.810</t>
  </si>
  <si>
    <t>1717490263.820</t>
  </si>
  <si>
    <t>1717490263.830</t>
  </si>
  <si>
    <t>1717490263.840</t>
  </si>
  <si>
    <t>1717490263.850</t>
  </si>
  <si>
    <t>1717490263.860</t>
  </si>
  <si>
    <t>1717490263.870</t>
  </si>
  <si>
    <t>1717490263.880</t>
  </si>
  <si>
    <t>1717490263.890</t>
  </si>
  <si>
    <t>1717490263.900</t>
  </si>
  <si>
    <t>1717490263.910</t>
  </si>
  <si>
    <t>1717490263.920</t>
  </si>
  <si>
    <t>1717490263.930</t>
  </si>
  <si>
    <t>1717490263.940</t>
  </si>
  <si>
    <t>1717490263.950</t>
  </si>
  <si>
    <t>1717490263.960</t>
  </si>
  <si>
    <t>1717490263.970</t>
  </si>
  <si>
    <t>1717490263.980</t>
  </si>
  <si>
    <t>1717490263.990</t>
  </si>
  <si>
    <t>1717490264.000</t>
  </si>
  <si>
    <t>1717490264.010</t>
  </si>
  <si>
    <t>1717490264.020</t>
  </si>
  <si>
    <t>1717490264.030</t>
  </si>
  <si>
    <t>1717490264.040</t>
  </si>
  <si>
    <t>1717490264.050</t>
  </si>
  <si>
    <t>1717490264.060</t>
  </si>
  <si>
    <t>1717490264.070</t>
  </si>
  <si>
    <t>1717490264.080</t>
  </si>
  <si>
    <t>1717490264.090</t>
  </si>
  <si>
    <t>1717490264.100</t>
  </si>
  <si>
    <t>1717490264.110</t>
  </si>
  <si>
    <t>1717490264.120</t>
  </si>
  <si>
    <t>1717490264.130</t>
  </si>
  <si>
    <t>1717490264.140</t>
  </si>
  <si>
    <t>1717490264.150</t>
  </si>
  <si>
    <t>1717490264.160</t>
  </si>
  <si>
    <t>1717490264.170</t>
  </si>
  <si>
    <t>1717490264.180</t>
  </si>
  <si>
    <t>1717490264.190</t>
  </si>
  <si>
    <t>1717490264.200</t>
  </si>
  <si>
    <t>1717490264.210</t>
  </si>
  <si>
    <t>1717490264.220</t>
  </si>
  <si>
    <t>1717490264.230</t>
  </si>
  <si>
    <t>1717490264.240</t>
  </si>
  <si>
    <t>1717490264.250</t>
  </si>
  <si>
    <t>1717490264.260</t>
  </si>
  <si>
    <t>1717490264.270</t>
  </si>
  <si>
    <t>1717490264.280</t>
  </si>
  <si>
    <t>1717490264.290</t>
  </si>
  <si>
    <t>1717490264.300</t>
  </si>
  <si>
    <t>1717490264.310</t>
  </si>
  <si>
    <t>1717490264.320</t>
  </si>
  <si>
    <t>1717490264.330</t>
  </si>
  <si>
    <t>1717490264.340</t>
  </si>
  <si>
    <t>1717490264.350</t>
  </si>
  <si>
    <t>1717490264.360</t>
  </si>
  <si>
    <t>1717490264.370</t>
  </si>
  <si>
    <t>1717490264.380</t>
  </si>
  <si>
    <t>1717490264.390</t>
  </si>
  <si>
    <t>1717490264.400</t>
  </si>
  <si>
    <t>1717490264.410</t>
  </si>
  <si>
    <t>1717490264.420</t>
  </si>
  <si>
    <t>1717490264.430</t>
  </si>
  <si>
    <t>1717490264.440</t>
  </si>
  <si>
    <t>1717490264.450</t>
  </si>
  <si>
    <t>1717490264.460</t>
  </si>
  <si>
    <t>1717490264.470</t>
  </si>
  <si>
    <t>1717490264.480</t>
  </si>
  <si>
    <t>1717490264.490</t>
  </si>
  <si>
    <t>1717490264.500</t>
  </si>
  <si>
    <t>1717490264.510</t>
  </si>
  <si>
    <t>1717490264.520</t>
  </si>
  <si>
    <t>1717490264.530</t>
  </si>
  <si>
    <t>1717490264.540</t>
  </si>
  <si>
    <t>1717490264.550</t>
  </si>
  <si>
    <t>1717490264.560</t>
  </si>
  <si>
    <t>1717490264.570</t>
  </si>
  <si>
    <t>1717490264.580</t>
  </si>
  <si>
    <t>1717490264.590</t>
  </si>
  <si>
    <t>1717490264.600</t>
  </si>
  <si>
    <t>1717490264.610</t>
  </si>
  <si>
    <t>1717490264.620</t>
  </si>
  <si>
    <t>1717490264.630</t>
  </si>
  <si>
    <t>1717490264.640</t>
  </si>
  <si>
    <t>1717490264.650</t>
  </si>
  <si>
    <t>1717490264.660</t>
  </si>
  <si>
    <t>1717490264.670</t>
  </si>
  <si>
    <t>1717490264.680</t>
  </si>
  <si>
    <t>1717490264.690</t>
  </si>
  <si>
    <t>1717490264.700</t>
  </si>
  <si>
    <t>1717490264.710</t>
  </si>
  <si>
    <t>1717490264.720</t>
  </si>
  <si>
    <t>1717490264.730</t>
  </si>
  <si>
    <t>1717490264.740</t>
  </si>
  <si>
    <t>1717490264.750</t>
  </si>
  <si>
    <t>1717490264.760</t>
  </si>
  <si>
    <t>1717490264.770</t>
  </si>
  <si>
    <t>1717490264.780</t>
  </si>
  <si>
    <t>1717490264.790</t>
  </si>
  <si>
    <t>1717490264.800</t>
  </si>
  <si>
    <t>1717490264.810</t>
  </si>
  <si>
    <t>1717490264.820</t>
  </si>
  <si>
    <t>1717490264.830</t>
  </si>
  <si>
    <t>1717490264.840</t>
  </si>
  <si>
    <t>1717490264.850</t>
  </si>
  <si>
    <t>1717490264.860</t>
  </si>
  <si>
    <t>1717490264.870</t>
  </si>
  <si>
    <t>1717490264.880</t>
  </si>
  <si>
    <t>1717490264.890</t>
  </si>
  <si>
    <t>1717490264.900</t>
  </si>
  <si>
    <t>1717490264.910</t>
  </si>
  <si>
    <t>1717490264.920</t>
  </si>
  <si>
    <t>1717490264.930</t>
  </si>
  <si>
    <t>1717490264.940</t>
  </si>
  <si>
    <t>1717490264.950</t>
  </si>
  <si>
    <t>1717490264.960</t>
  </si>
  <si>
    <t>1717490264.970</t>
  </si>
  <si>
    <t>1717490264.980</t>
  </si>
  <si>
    <t>1717490264.990</t>
  </si>
  <si>
    <t>1717490265.000</t>
  </si>
  <si>
    <t>1717490265.010</t>
  </si>
  <si>
    <t>1717490265.020</t>
  </si>
  <si>
    <t>1717490265.030</t>
  </si>
  <si>
    <t>1717490265.040</t>
  </si>
  <si>
    <t>1717490265.050</t>
  </si>
  <si>
    <t>1717490265.060</t>
  </si>
  <si>
    <t>1717490265.070</t>
  </si>
  <si>
    <t>1717490265.080</t>
  </si>
  <si>
    <t>1717490265.090</t>
  </si>
  <si>
    <t>1717490265.100</t>
  </si>
  <si>
    <t>1717490265.110</t>
  </si>
  <si>
    <t>1717490265.120</t>
  </si>
  <si>
    <t>1717490265.130</t>
  </si>
  <si>
    <t>1717490265.140</t>
  </si>
  <si>
    <t>1717490265.150</t>
  </si>
  <si>
    <t>1717490265.160</t>
  </si>
  <si>
    <t>1717490265.170</t>
  </si>
  <si>
    <t>1717490265.180</t>
  </si>
  <si>
    <t>1717490265.190</t>
  </si>
  <si>
    <t>1717490265.200</t>
  </si>
  <si>
    <t>1717490265.210</t>
  </si>
  <si>
    <t>1717490265.220</t>
  </si>
  <si>
    <t>1717490265.230</t>
  </si>
  <si>
    <t>1717490265.240</t>
  </si>
  <si>
    <t>1717490265.250</t>
  </si>
  <si>
    <t>1717490265.260</t>
  </si>
  <si>
    <t>1717490265.270</t>
  </si>
  <si>
    <t>1717490265.280</t>
  </si>
  <si>
    <t>1717490265.290</t>
  </si>
  <si>
    <t>1717490265.300</t>
  </si>
  <si>
    <t>1717490265.310</t>
  </si>
  <si>
    <t>1717490265.320</t>
  </si>
  <si>
    <t>1717490265.330</t>
  </si>
  <si>
    <t>1717490265.340</t>
  </si>
  <si>
    <t>1717490265.350</t>
  </si>
  <si>
    <t>1717490265.360</t>
  </si>
  <si>
    <t>1717490265.370</t>
  </si>
  <si>
    <t>1717490265.380</t>
  </si>
  <si>
    <t>1717490265.390</t>
  </si>
  <si>
    <t>1717490265.400</t>
  </si>
  <si>
    <t>1717490265.410</t>
  </si>
  <si>
    <t>1717490265.420</t>
  </si>
  <si>
    <t>1717490265.430</t>
  </si>
  <si>
    <t>1717490265.440</t>
  </si>
  <si>
    <t>1717490265.450</t>
  </si>
  <si>
    <t>1717490265.460</t>
  </si>
  <si>
    <t>1717490265.470</t>
  </si>
  <si>
    <t>1717490265.480</t>
  </si>
  <si>
    <t>1717490265.490</t>
  </si>
  <si>
    <t>1717490265.500</t>
  </si>
  <si>
    <t>1717490265.510</t>
  </si>
  <si>
    <t>1717490265.520</t>
  </si>
  <si>
    <t>1717490265.530</t>
  </si>
  <si>
    <t>1717490265.540</t>
  </si>
  <si>
    <t>1717490265.550</t>
  </si>
  <si>
    <t>1717490265.560</t>
  </si>
  <si>
    <t>1717490265.570</t>
  </si>
  <si>
    <t>1717490265.580</t>
  </si>
  <si>
    <t>1717490265.590</t>
  </si>
  <si>
    <t>1717490265.600</t>
  </si>
  <si>
    <t>1717490265.610</t>
  </si>
  <si>
    <t>1717490265.620</t>
  </si>
  <si>
    <t>1717490265.630</t>
  </si>
  <si>
    <t>1717490265.640</t>
  </si>
  <si>
    <t>1717490265.650</t>
  </si>
  <si>
    <t>1717490265.660</t>
  </si>
  <si>
    <t>1717490265.670</t>
  </si>
  <si>
    <t>1717490265.680</t>
  </si>
  <si>
    <t>1717490265.690</t>
  </si>
  <si>
    <t>1717490265.700</t>
  </si>
  <si>
    <t>1717490265.710</t>
  </si>
  <si>
    <t>1717490265.720</t>
  </si>
  <si>
    <t>1717490265.730</t>
  </si>
  <si>
    <t>1717490265.740</t>
  </si>
  <si>
    <t>1717490265.750</t>
  </si>
  <si>
    <t>1717490265.760</t>
  </si>
  <si>
    <t>1717490265.770</t>
  </si>
  <si>
    <t>1717490265.780</t>
  </si>
  <si>
    <t>1717490265.790</t>
  </si>
  <si>
    <t>1717490265.800</t>
  </si>
  <si>
    <t>1717490265.810</t>
  </si>
  <si>
    <t>1717490265.820</t>
  </si>
  <si>
    <t>1717490265.830</t>
  </si>
  <si>
    <t>1717490265.840</t>
  </si>
  <si>
    <t>1717490265.850</t>
  </si>
  <si>
    <t>1717490265.860</t>
  </si>
  <si>
    <t>1717490265.870</t>
  </si>
  <si>
    <t>1717490265.880</t>
  </si>
  <si>
    <t>1717490265.890</t>
  </si>
  <si>
    <t>1717490265.900</t>
  </si>
  <si>
    <t>1717490265.910</t>
  </si>
  <si>
    <t>1717490265.920</t>
  </si>
  <si>
    <t>1717490265.930</t>
  </si>
  <si>
    <t>1717490265.940</t>
  </si>
  <si>
    <t>1717490265.950</t>
  </si>
  <si>
    <t>1717490265.960</t>
  </si>
  <si>
    <t>1717490265.970</t>
  </si>
  <si>
    <t>1717490265.980</t>
  </si>
  <si>
    <t>1717490265.990</t>
  </si>
  <si>
    <t>1717490266.000</t>
  </si>
  <si>
    <t>1717490266.010</t>
  </si>
  <si>
    <t>1717490266.020</t>
  </si>
  <si>
    <t>1717490266.030</t>
  </si>
  <si>
    <t>1717490266.040</t>
  </si>
  <si>
    <t>1717490266.050</t>
  </si>
  <si>
    <t>1717490266.060</t>
  </si>
  <si>
    <t>1717490266.070</t>
  </si>
  <si>
    <t>1717490266.080</t>
  </si>
  <si>
    <t>1717490266.090</t>
  </si>
  <si>
    <t>1717490266.100</t>
  </si>
  <si>
    <t>1717490266.110</t>
  </si>
  <si>
    <t>1717490266.120</t>
  </si>
  <si>
    <t>1717490266.130</t>
  </si>
  <si>
    <t>1717490266.140</t>
  </si>
  <si>
    <t>1717490266.150</t>
  </si>
  <si>
    <t>1717490266.160</t>
  </si>
  <si>
    <t>1717490266.170</t>
  </si>
  <si>
    <t>1717490266.180</t>
  </si>
  <si>
    <t>1717490266.190</t>
  </si>
  <si>
    <t>1717490266.200</t>
  </si>
  <si>
    <t>1717490266.210</t>
  </si>
  <si>
    <t>1717490266.220</t>
  </si>
  <si>
    <t>1717490266.230</t>
  </si>
  <si>
    <t>1717490266.240</t>
  </si>
  <si>
    <t>1717490266.250</t>
  </si>
  <si>
    <t>1717490266.260</t>
  </si>
  <si>
    <t>1717490266.270</t>
  </si>
  <si>
    <t>1717490266.280</t>
  </si>
  <si>
    <t>1717490266.290</t>
  </si>
  <si>
    <t>1717490266.300</t>
  </si>
  <si>
    <t>1717490266.310</t>
  </si>
  <si>
    <t>1717490266.320</t>
  </si>
  <si>
    <t>1717490266.330</t>
  </si>
  <si>
    <t>1717490266.340</t>
  </si>
  <si>
    <t>1717490266.350</t>
  </si>
  <si>
    <t>1717490266.360</t>
  </si>
  <si>
    <t>1717490266.370</t>
  </si>
  <si>
    <t>1717490266.380</t>
  </si>
  <si>
    <t>1717490266.390</t>
  </si>
  <si>
    <t>1717490266.400</t>
  </si>
  <si>
    <t>1717490266.410</t>
  </si>
  <si>
    <t>1717490266.420</t>
  </si>
  <si>
    <t>1717490266.430</t>
  </si>
  <si>
    <t>1717490266.440</t>
  </si>
  <si>
    <t>1717490266.450</t>
  </si>
  <si>
    <t>1717490266.460</t>
  </si>
  <si>
    <t>1717490266.470</t>
  </si>
  <si>
    <t>1717490266.480</t>
  </si>
  <si>
    <t>1717490266.490</t>
  </si>
  <si>
    <t>1717490266.500</t>
  </si>
  <si>
    <t>1717490266.510</t>
  </si>
  <si>
    <t>1717490266.520</t>
  </si>
  <si>
    <t>1717490266.530</t>
  </si>
  <si>
    <t>1717490266.540</t>
  </si>
  <si>
    <t>1717490266.550</t>
  </si>
  <si>
    <t>1717490266.560</t>
  </si>
  <si>
    <t>1717490266.570</t>
  </si>
  <si>
    <t>1717490266.580</t>
  </si>
  <si>
    <t>1717490266.590</t>
  </si>
  <si>
    <t>1717490266.600</t>
  </si>
  <si>
    <t>1717490266.610</t>
  </si>
  <si>
    <t>1717490266.620</t>
  </si>
  <si>
    <t>1717490266.630</t>
  </si>
  <si>
    <t>1717490266.640</t>
  </si>
  <si>
    <t>1717490266.650</t>
  </si>
  <si>
    <t>1717490266.660</t>
  </si>
  <si>
    <t>1717490266.670</t>
  </si>
  <si>
    <t>1717490266.680</t>
  </si>
  <si>
    <t>1717490266.690</t>
  </si>
  <si>
    <t>1717490266.700</t>
  </si>
  <si>
    <t>1717490266.710</t>
  </si>
  <si>
    <t>1717490266.720</t>
  </si>
  <si>
    <t>1717490266.730</t>
  </si>
  <si>
    <t>1717490266.740</t>
  </si>
  <si>
    <t>1717490266.750</t>
  </si>
  <si>
    <t>1717490266.760</t>
  </si>
  <si>
    <t>1717490266.770</t>
  </si>
  <si>
    <t>1717490266.780</t>
  </si>
  <si>
    <t>1717490266.790</t>
  </si>
  <si>
    <t>1717490266.800</t>
  </si>
  <si>
    <t>1717490266.810</t>
  </si>
  <si>
    <t>1717490266.820</t>
  </si>
  <si>
    <t>1717490266.830</t>
  </si>
  <si>
    <t>1717490266.840</t>
  </si>
  <si>
    <t>1717490266.850</t>
  </si>
  <si>
    <t>1717490266.860</t>
  </si>
  <si>
    <t>1717490266.870</t>
  </si>
  <si>
    <t>1717490266.880</t>
  </si>
  <si>
    <t>1717490266.890</t>
  </si>
  <si>
    <t>1717490266.900</t>
  </si>
  <si>
    <t>1717490266.910</t>
  </si>
  <si>
    <t>1717490266.920</t>
  </si>
  <si>
    <t>1717490266.930</t>
  </si>
  <si>
    <t>1717490266.940</t>
  </si>
  <si>
    <t>1717490266.950</t>
  </si>
  <si>
    <t>1717490266.960</t>
  </si>
  <si>
    <t>1717490266.970</t>
  </si>
  <si>
    <t>1717490266.980</t>
  </si>
  <si>
    <t>1717490266.990</t>
  </si>
  <si>
    <t>1717490267.000</t>
  </si>
  <si>
    <t>1717490267.010</t>
  </si>
  <si>
    <t>1717490267.020</t>
  </si>
  <si>
    <t>1717490267.030</t>
  </si>
  <si>
    <t>1717490267.040</t>
  </si>
  <si>
    <t>1717490267.050</t>
  </si>
  <si>
    <t>1717490267.060</t>
  </si>
  <si>
    <t>1717490267.070</t>
  </si>
  <si>
    <t>1717490267.080</t>
  </si>
  <si>
    <t>1717490267.090</t>
  </si>
  <si>
    <t>1717490267.100</t>
  </si>
  <si>
    <t>1717490267.110</t>
  </si>
  <si>
    <t>1717490267.120</t>
  </si>
  <si>
    <t>1717490267.130</t>
  </si>
  <si>
    <t>1717490267.140</t>
  </si>
  <si>
    <t>1717490267.150</t>
  </si>
  <si>
    <t>1717490267.160</t>
  </si>
  <si>
    <t>1717490267.170</t>
  </si>
  <si>
    <t>1717490267.180</t>
  </si>
  <si>
    <t>1717490267.190</t>
  </si>
  <si>
    <t>1717490267.200</t>
  </si>
  <si>
    <t>1717490267.210</t>
  </si>
  <si>
    <t>1717490267.220</t>
  </si>
  <si>
    <t>1717490267.230</t>
  </si>
  <si>
    <t>1717490267.240</t>
  </si>
  <si>
    <t>1717490267.250</t>
  </si>
  <si>
    <t>1717490267.260</t>
  </si>
  <si>
    <t>1717490267.270</t>
  </si>
  <si>
    <t>1717490267.280</t>
  </si>
  <si>
    <t>1717490267.290</t>
  </si>
  <si>
    <t>1717490267.300</t>
  </si>
  <si>
    <t>1717490267.310</t>
  </si>
  <si>
    <t>1717490267.320</t>
  </si>
  <si>
    <t>1717490267.330</t>
  </si>
  <si>
    <t>1717490267.340</t>
  </si>
  <si>
    <t>1717490267.350</t>
  </si>
  <si>
    <t>1717490267.360</t>
  </si>
  <si>
    <t>1717490267.370</t>
  </si>
  <si>
    <t>1717490267.380</t>
  </si>
  <si>
    <t>1717490267.390</t>
  </si>
  <si>
    <t>1717490267.400</t>
  </si>
  <si>
    <t>1717490267.410</t>
  </si>
  <si>
    <t>1717490267.420</t>
  </si>
  <si>
    <t>1717490267.430</t>
  </si>
  <si>
    <t>1717490267.440</t>
  </si>
  <si>
    <t>1717490267.450</t>
  </si>
  <si>
    <t>1717490267.460</t>
  </si>
  <si>
    <t>1717490267.470</t>
  </si>
  <si>
    <t>1717490267.480</t>
  </si>
  <si>
    <t>1717490267.490</t>
  </si>
  <si>
    <t>1717490267.500</t>
  </si>
  <si>
    <t>1717490267.510</t>
  </si>
  <si>
    <t>1717490267.520</t>
  </si>
  <si>
    <t>1717490267.530</t>
  </si>
  <si>
    <t>1717490267.540</t>
  </si>
  <si>
    <t>1717490267.550</t>
  </si>
  <si>
    <t>1717490267.560</t>
  </si>
  <si>
    <t>1717490267.570</t>
  </si>
  <si>
    <t>1717490267.580</t>
  </si>
  <si>
    <t>1717490267.590</t>
  </si>
  <si>
    <t>1717490267.600</t>
  </si>
  <si>
    <t>1717490267.610</t>
  </si>
  <si>
    <t>1717490267.620</t>
  </si>
  <si>
    <t>1717490267.630</t>
  </si>
  <si>
    <t>1717490267.640</t>
  </si>
  <si>
    <t>1717490267.650</t>
  </si>
  <si>
    <t>1717490267.660</t>
  </si>
  <si>
    <t>1717490267.670</t>
  </si>
  <si>
    <t>1717490267.680</t>
  </si>
  <si>
    <t>1717490267.690</t>
  </si>
  <si>
    <t>1717490267.700</t>
  </si>
  <si>
    <t>1717490267.710</t>
  </si>
  <si>
    <t>1717490267.720</t>
  </si>
  <si>
    <t>1717490267.730</t>
  </si>
  <si>
    <t>1717490267.740</t>
  </si>
  <si>
    <t>1717490267.750</t>
  </si>
  <si>
    <t>1717490267.760</t>
  </si>
  <si>
    <t>1717490267.770</t>
  </si>
  <si>
    <t>1717490267.780</t>
  </si>
  <si>
    <t>1717490267.790</t>
  </si>
  <si>
    <t>1717490267.800</t>
  </si>
  <si>
    <t>1717490267.810</t>
  </si>
  <si>
    <t>1717490267.820</t>
  </si>
  <si>
    <t>1717490267.830</t>
  </si>
  <si>
    <t>1717490267.840</t>
  </si>
  <si>
    <t>1717490267.850</t>
  </si>
  <si>
    <t>1717490267.860</t>
  </si>
  <si>
    <t>1717490267.870</t>
  </si>
  <si>
    <t>1717490267.880</t>
  </si>
  <si>
    <t>1717490267.890</t>
  </si>
  <si>
    <t>1717490267.900</t>
  </si>
  <si>
    <t>1717490267.910</t>
  </si>
  <si>
    <t>1717490267.920</t>
  </si>
  <si>
    <t>1717490267.930</t>
  </si>
  <si>
    <t>1717490267.940</t>
  </si>
  <si>
    <t>1717490267.950</t>
  </si>
  <si>
    <t>1717490267.960</t>
  </si>
  <si>
    <t>1717490267.970</t>
  </si>
  <si>
    <t>1717490267.980</t>
  </si>
  <si>
    <t>1717490267.990</t>
  </si>
  <si>
    <t>1717490268.000</t>
  </si>
  <si>
    <t>1717490268.010</t>
  </si>
  <si>
    <t>1717490268.020</t>
  </si>
  <si>
    <t>1717490268.030</t>
  </si>
  <si>
    <t>1717490268.040</t>
  </si>
  <si>
    <t>1717490268.050</t>
  </si>
  <si>
    <t>1717490268.060</t>
  </si>
  <si>
    <t>1717490268.070</t>
  </si>
  <si>
    <t>1717490268.080</t>
  </si>
  <si>
    <t>1717490268.090</t>
  </si>
  <si>
    <t>1717490268.100</t>
  </si>
  <si>
    <t>1717490268.110</t>
  </si>
  <si>
    <t>1717490268.120</t>
  </si>
  <si>
    <t>1717490268.130</t>
  </si>
  <si>
    <t>1717490268.140</t>
  </si>
  <si>
    <t>1717490268.150</t>
  </si>
  <si>
    <t>1717490268.160</t>
  </si>
  <si>
    <t>1717490268.170</t>
  </si>
  <si>
    <t>1717490268.180</t>
  </si>
  <si>
    <t>1717490268.190</t>
  </si>
  <si>
    <t>1717490268.200</t>
  </si>
  <si>
    <t>1717490268.210</t>
  </si>
  <si>
    <t>1717490268.220</t>
  </si>
  <si>
    <t>1717490268.230</t>
  </si>
  <si>
    <t>1717490268.240</t>
  </si>
  <si>
    <t>1717490268.250</t>
  </si>
  <si>
    <t>1717490268.260</t>
  </si>
  <si>
    <t>1717490268.270</t>
  </si>
  <si>
    <t>1717490268.280</t>
  </si>
  <si>
    <t>1717490268.290</t>
  </si>
  <si>
    <t>1717490268.300</t>
  </si>
  <si>
    <t>1717490268.310</t>
  </si>
  <si>
    <t>1717490268.320</t>
  </si>
  <si>
    <t>1717490268.330</t>
  </si>
  <si>
    <t>1717490268.340</t>
  </si>
  <si>
    <t>1717490268.350</t>
  </si>
  <si>
    <t>1717490268.360</t>
  </si>
  <si>
    <t>1717490268.370</t>
  </si>
  <si>
    <t>1717490268.380</t>
  </si>
  <si>
    <t>1717490268.390</t>
  </si>
  <si>
    <t>1717490268.400</t>
  </si>
  <si>
    <t>1717490268.410</t>
  </si>
  <si>
    <t>1717490268.420</t>
  </si>
  <si>
    <t>1717490268.430</t>
  </si>
  <si>
    <t>1717490268.440</t>
  </si>
  <si>
    <t>1717490268.450</t>
  </si>
  <si>
    <t>1717490268.460</t>
  </si>
  <si>
    <t>1717490268.470</t>
  </si>
  <si>
    <t>1717490268.480</t>
  </si>
  <si>
    <t>1717490268.490</t>
  </si>
  <si>
    <t>1717490268.500</t>
  </si>
  <si>
    <t>1717490268.510</t>
  </si>
  <si>
    <t>1717490268.520</t>
  </si>
  <si>
    <t>1717490268.530</t>
  </si>
  <si>
    <t>1717490268.540</t>
  </si>
  <si>
    <t>1717490268.550</t>
  </si>
  <si>
    <t>1717490268.560</t>
  </si>
  <si>
    <t>1717490268.570</t>
  </si>
  <si>
    <t>1717490268.580</t>
  </si>
  <si>
    <t>1717490268.590</t>
  </si>
  <si>
    <t>1717490268.600</t>
  </si>
  <si>
    <t>1717490268.610</t>
  </si>
  <si>
    <t>1717490268.620</t>
  </si>
  <si>
    <t>1717490268.630</t>
  </si>
  <si>
    <t>1717490268.640</t>
  </si>
  <si>
    <t>1717490268.650</t>
  </si>
  <si>
    <t>1717490268.660</t>
  </si>
  <si>
    <t>1717490268.670</t>
  </si>
  <si>
    <t>1717490268.680</t>
  </si>
  <si>
    <t>1717490268.690</t>
  </si>
  <si>
    <t>1717490268.700</t>
  </si>
  <si>
    <t>1717490268.710</t>
  </si>
  <si>
    <t>1717490268.720</t>
  </si>
  <si>
    <t>1717490268.730</t>
  </si>
  <si>
    <t>1717490268.740</t>
  </si>
  <si>
    <t>1717490268.750</t>
  </si>
  <si>
    <t>1717490268.760</t>
  </si>
  <si>
    <t>1717490268.770</t>
  </si>
  <si>
    <t>1717490268.780</t>
  </si>
  <si>
    <t>1717490268.790</t>
  </si>
  <si>
    <t>1717490268.800</t>
  </si>
  <si>
    <t>1717490268.810</t>
  </si>
  <si>
    <t>1717490268.820</t>
  </si>
  <si>
    <t>1717490268.830</t>
  </si>
  <si>
    <t>1717490268.840</t>
  </si>
  <si>
    <t>1717490268.850</t>
  </si>
  <si>
    <t>1717490268.860</t>
  </si>
  <si>
    <t>1717490268.870</t>
  </si>
  <si>
    <t>1717490268.880</t>
  </si>
  <si>
    <t>1717490268.890</t>
  </si>
  <si>
    <t>1717490268.900</t>
  </si>
  <si>
    <t>1717490268.910</t>
  </si>
  <si>
    <t>1717490268.920</t>
  </si>
  <si>
    <t>1717490268.930</t>
  </si>
  <si>
    <t>1717490268.940</t>
  </si>
  <si>
    <t>1717490268.950</t>
  </si>
  <si>
    <t>1717490268.960</t>
  </si>
  <si>
    <t>1717490268.970</t>
  </si>
  <si>
    <t>1717490268.980</t>
  </si>
  <si>
    <t>1717490268.990</t>
  </si>
  <si>
    <t>1717490269.000</t>
  </si>
  <si>
    <t>1717490269.010</t>
  </si>
  <si>
    <t>1717490269.020</t>
  </si>
  <si>
    <t>1717490269.030</t>
  </si>
  <si>
    <t>1717490269.040</t>
  </si>
  <si>
    <t>1717490269.050</t>
  </si>
  <si>
    <t>1717490269.060</t>
  </si>
  <si>
    <t>1717490269.070</t>
  </si>
  <si>
    <t>1717490269.080</t>
  </si>
  <si>
    <t>1717490269.090</t>
  </si>
  <si>
    <t>1717490269.100</t>
  </si>
  <si>
    <t>1717490269.110</t>
  </si>
  <si>
    <t>1717490269.120</t>
  </si>
  <si>
    <t>1717490269.130</t>
  </si>
  <si>
    <t>1717490269.140</t>
  </si>
  <si>
    <t>1717490269.150</t>
  </si>
  <si>
    <t>1717490269.160</t>
  </si>
  <si>
    <t>1717490269.170</t>
  </si>
  <si>
    <t>1717490269.180</t>
  </si>
  <si>
    <t>1717490269.190</t>
  </si>
  <si>
    <t>1717490269.200</t>
  </si>
  <si>
    <t>1717490269.210</t>
  </si>
  <si>
    <t>1717490269.220</t>
  </si>
  <si>
    <t>1717490269.230</t>
  </si>
  <si>
    <t>1717490269.240</t>
  </si>
  <si>
    <t>1717490269.250</t>
  </si>
  <si>
    <t>1717490269.260</t>
  </si>
  <si>
    <t>1717490269.270</t>
  </si>
  <si>
    <t>1717490269.280</t>
  </si>
  <si>
    <t>1717490269.290</t>
  </si>
  <si>
    <t>1717490269.300</t>
  </si>
  <si>
    <t>1717490269.310</t>
  </si>
  <si>
    <t>1717490269.320</t>
  </si>
  <si>
    <t>1717490269.330</t>
  </si>
  <si>
    <t>1717490269.340</t>
  </si>
  <si>
    <t>1717490269.350</t>
  </si>
  <si>
    <t>1717490269.360</t>
  </si>
  <si>
    <t>1717490269.370</t>
  </si>
  <si>
    <t>1717490269.380</t>
  </si>
  <si>
    <t>1717490269.390</t>
  </si>
  <si>
    <t>1717490269.400</t>
  </si>
  <si>
    <t>1717490269.410</t>
  </si>
  <si>
    <t>1717490269.420</t>
  </si>
  <si>
    <t>1717490269.430</t>
  </si>
  <si>
    <t>1717490269.440</t>
  </si>
  <si>
    <t>1717490269.450</t>
  </si>
  <si>
    <t>1717490269.460</t>
  </si>
  <si>
    <t>1717490269.470</t>
  </si>
  <si>
    <t>1717490269.480</t>
  </si>
  <si>
    <t>1717490269.490</t>
  </si>
  <si>
    <t>1717490269.500</t>
  </si>
  <si>
    <t>1717490269.510</t>
  </si>
  <si>
    <t>1717490269.520</t>
  </si>
  <si>
    <t>1717490269.530</t>
  </si>
  <si>
    <t>1717490269.540</t>
  </si>
  <si>
    <t>1717490269.550</t>
  </si>
  <si>
    <t>1717490269.560</t>
  </si>
  <si>
    <t>1717490269.570</t>
  </si>
  <si>
    <t>1717490269.580</t>
  </si>
  <si>
    <t>1717490269.590</t>
  </si>
  <si>
    <t>1717490269.600</t>
  </si>
  <si>
    <t>1717490269.610</t>
  </si>
  <si>
    <t>1717490269.620</t>
  </si>
  <si>
    <t>1717490269.630</t>
  </si>
  <si>
    <t>1717490269.640</t>
  </si>
  <si>
    <t>1717490269.650</t>
  </si>
  <si>
    <t>1717490269.660</t>
  </si>
  <si>
    <t>1717490269.670</t>
  </si>
  <si>
    <t>1717490269.680</t>
  </si>
  <si>
    <t>1717490269.690</t>
  </si>
  <si>
    <t>1717490269.700</t>
  </si>
  <si>
    <t>1717490269.710</t>
  </si>
  <si>
    <t>1717490269.720</t>
  </si>
  <si>
    <t>1717490269.730</t>
  </si>
  <si>
    <t>1717490269.740</t>
  </si>
  <si>
    <t>1717490269.750</t>
  </si>
  <si>
    <t>1717490269.760</t>
  </si>
  <si>
    <t>1717490269.770</t>
  </si>
  <si>
    <t>1717490269.780</t>
  </si>
  <si>
    <t>1717490269.790</t>
  </si>
  <si>
    <t>1717490269.800</t>
  </si>
  <si>
    <t>1717490269.810</t>
  </si>
  <si>
    <t>1717490269.820</t>
  </si>
  <si>
    <t>1717490269.830</t>
  </si>
  <si>
    <t>1717490269.840</t>
  </si>
  <si>
    <t>1717490269.850</t>
  </si>
  <si>
    <t>1717490269.860</t>
  </si>
  <si>
    <t>1717490269.870</t>
  </si>
  <si>
    <t>1717490269.880</t>
  </si>
  <si>
    <t>1717490269.890</t>
  </si>
  <si>
    <t>1717490269.900</t>
  </si>
  <si>
    <t>1717490269.910</t>
  </si>
  <si>
    <t>1717490269.920</t>
  </si>
  <si>
    <t>1717490269.930</t>
  </si>
  <si>
    <t>1717490269.940</t>
  </si>
  <si>
    <t>1717490269.950</t>
  </si>
  <si>
    <t>1717490269.960</t>
  </si>
  <si>
    <t>1717490269.970</t>
  </si>
  <si>
    <t>1717490269.980</t>
  </si>
  <si>
    <t>1717490269.990</t>
  </si>
  <si>
    <t>1717490270.000</t>
  </si>
  <si>
    <t>1717490270.010</t>
  </si>
  <si>
    <t>1717490270.020</t>
  </si>
  <si>
    <t>1717490270.030</t>
  </si>
  <si>
    <t>1717490270.040</t>
  </si>
  <si>
    <t>1717490270.050</t>
  </si>
  <si>
    <t>1717490270.060</t>
  </si>
  <si>
    <t>1717490270.070</t>
  </si>
  <si>
    <t>1717490270.080</t>
  </si>
  <si>
    <t>1717490270.090</t>
  </si>
  <si>
    <t>1717490270.100</t>
  </si>
  <si>
    <t>1717490270.110</t>
  </si>
  <si>
    <t>1717490270.120</t>
  </si>
  <si>
    <t>1717490270.130</t>
  </si>
  <si>
    <t>1717490270.140</t>
  </si>
  <si>
    <t>1717490270.150</t>
  </si>
  <si>
    <t>1717490270.160</t>
  </si>
  <si>
    <t>1717490270.170</t>
  </si>
  <si>
    <t>1717490270.180</t>
  </si>
  <si>
    <t>1717490270.190</t>
  </si>
  <si>
    <t>1717490270.200</t>
  </si>
  <si>
    <t>1717490270.210</t>
  </si>
  <si>
    <t>1717490270.220</t>
  </si>
  <si>
    <t>1717490270.230</t>
  </si>
  <si>
    <t>1717490270.240</t>
  </si>
  <si>
    <t>1717490270.250</t>
  </si>
  <si>
    <t>1717490270.260</t>
  </si>
  <si>
    <t>1717490270.270</t>
  </si>
  <si>
    <t>1717490270.280</t>
  </si>
  <si>
    <t>1717490270.290</t>
  </si>
  <si>
    <t>1717490270.300</t>
  </si>
  <si>
    <t>1717490270.310</t>
  </si>
  <si>
    <t>1717490270.320</t>
  </si>
  <si>
    <t>1717490270.330</t>
  </si>
  <si>
    <t>1717490270.340</t>
  </si>
  <si>
    <t>1717490270.350</t>
  </si>
  <si>
    <t>1717490270.360</t>
  </si>
  <si>
    <t>1717490270.370</t>
  </si>
  <si>
    <t>1717490270.380</t>
  </si>
  <si>
    <t>1717490270.390</t>
  </si>
  <si>
    <t>1717490270.400</t>
  </si>
  <si>
    <t>1717490270.410</t>
  </si>
  <si>
    <t>1717490270.420</t>
  </si>
  <si>
    <t>1717490270.430</t>
  </si>
  <si>
    <t>1717490270.440</t>
  </si>
  <si>
    <t>1717490270.450</t>
  </si>
  <si>
    <t>1717490270.460</t>
  </si>
  <si>
    <t>1717490270.470</t>
  </si>
  <si>
    <t>1717490270.480</t>
  </si>
  <si>
    <t>1717490270.490</t>
  </si>
  <si>
    <t>1717490270.500</t>
  </si>
  <si>
    <t>1717490270.510</t>
  </si>
  <si>
    <t>1717490270.520</t>
  </si>
  <si>
    <t>1717490270.530</t>
  </si>
  <si>
    <t>1717490270.540</t>
  </si>
  <si>
    <t>1717490270.550</t>
  </si>
  <si>
    <t>1717490270.560</t>
  </si>
  <si>
    <t>1717490270.570</t>
  </si>
  <si>
    <t>1717490270.580</t>
  </si>
  <si>
    <t>1717490270.590</t>
  </si>
  <si>
    <t>1717490270.600</t>
  </si>
  <si>
    <t>1717490270.610</t>
  </si>
  <si>
    <t>1717490270.620</t>
  </si>
  <si>
    <t>1717490270.630</t>
  </si>
  <si>
    <t>1717490270.640</t>
  </si>
  <si>
    <t>1717490270.650</t>
  </si>
  <si>
    <t>1717490270.660</t>
  </si>
  <si>
    <t>1717490270.670</t>
  </si>
  <si>
    <t>1717490270.680</t>
  </si>
  <si>
    <t>1717490270.690</t>
  </si>
  <si>
    <t>1717490270.700</t>
  </si>
  <si>
    <t>1717490270.710</t>
  </si>
  <si>
    <t>1717490270.720</t>
  </si>
  <si>
    <t>1717490270.730</t>
  </si>
  <si>
    <t>1717490270.740</t>
  </si>
  <si>
    <t>1717490270.750</t>
  </si>
  <si>
    <t>1717490270.760</t>
  </si>
  <si>
    <t>1717490270.770</t>
  </si>
  <si>
    <t>1717490270.780</t>
  </si>
  <si>
    <t>1717490270.790</t>
  </si>
  <si>
    <t>1717490270.800</t>
  </si>
  <si>
    <t>1717490270.810</t>
  </si>
  <si>
    <t>1717490270.820</t>
  </si>
  <si>
    <t>1717490270.830</t>
  </si>
  <si>
    <t>1717490270.840</t>
  </si>
  <si>
    <t>1717490270.850</t>
  </si>
  <si>
    <t>1717490270.860</t>
  </si>
  <si>
    <t>1717490270.870</t>
  </si>
  <si>
    <t>1717490270.880</t>
  </si>
  <si>
    <t>1717490270.890</t>
  </si>
  <si>
    <t>1717490270.900</t>
  </si>
  <si>
    <t>1717490270.910</t>
  </si>
  <si>
    <t>1717490270.920</t>
  </si>
  <si>
    <t>1717490270.930</t>
  </si>
  <si>
    <t>1717490270.940</t>
  </si>
  <si>
    <t>1717490270.950</t>
  </si>
  <si>
    <t>1717490270.960</t>
  </si>
  <si>
    <t>1717490270.970</t>
  </si>
  <si>
    <t>1717490270.980</t>
  </si>
  <si>
    <t>1717490270.990</t>
  </si>
  <si>
    <t>1717490271.000</t>
  </si>
  <si>
    <t>1717490271.010</t>
  </si>
  <si>
    <t>1717490271.020</t>
  </si>
  <si>
    <t>1717490271.030</t>
  </si>
  <si>
    <t>1717490271.040</t>
  </si>
  <si>
    <t>1717490271.050</t>
  </si>
  <si>
    <t>1717490271.060</t>
  </si>
  <si>
    <t>1717490271.070</t>
  </si>
  <si>
    <t>1717490271.080</t>
  </si>
  <si>
    <t>1717490271.090</t>
  </si>
  <si>
    <t>1717490271.100</t>
  </si>
  <si>
    <t>1717490271.110</t>
  </si>
  <si>
    <t>1717490271.120</t>
  </si>
  <si>
    <t>1717490271.130</t>
  </si>
  <si>
    <t>1717490271.140</t>
  </si>
  <si>
    <t>1717490271.150</t>
  </si>
  <si>
    <t>1717490271.160</t>
  </si>
  <si>
    <t>1717490271.170</t>
  </si>
  <si>
    <t>1717490271.180</t>
  </si>
  <si>
    <t>1717490271.190</t>
  </si>
  <si>
    <t>1717490271.200</t>
  </si>
  <si>
    <t>1717490271.210</t>
  </si>
  <si>
    <t>1717490271.220</t>
  </si>
  <si>
    <t>1717490271.230</t>
  </si>
  <si>
    <t>1717490271.240</t>
  </si>
  <si>
    <t>1717490271.250</t>
  </si>
  <si>
    <t>1717490271.260</t>
  </si>
  <si>
    <t>1717490271.270</t>
  </si>
  <si>
    <t>1717490271.280</t>
  </si>
  <si>
    <t>1717490271.290</t>
  </si>
  <si>
    <t>1717490271.300</t>
  </si>
  <si>
    <t>1717490271.310</t>
  </si>
  <si>
    <t>1717490271.320</t>
  </si>
  <si>
    <t>1717490271.330</t>
  </si>
  <si>
    <t>1717490271.340</t>
  </si>
  <si>
    <t>1717490271.350</t>
  </si>
  <si>
    <t>1717490271.360</t>
  </si>
  <si>
    <t>1717490271.370</t>
  </si>
  <si>
    <t>1717490271.380</t>
  </si>
  <si>
    <t>1717490271.390</t>
  </si>
  <si>
    <t>1717490271.400</t>
  </si>
  <si>
    <t>1717490271.410</t>
  </si>
  <si>
    <t>1717490271.420</t>
  </si>
  <si>
    <t>1717490271.430</t>
  </si>
  <si>
    <t>1717490271.440</t>
  </si>
  <si>
    <t>1717490271.450</t>
  </si>
  <si>
    <t>1717490271.460</t>
  </si>
  <si>
    <t>1717490271.470</t>
  </si>
  <si>
    <t>1717490271.480</t>
  </si>
  <si>
    <t>1717490271.490</t>
  </si>
  <si>
    <t>1717490271.500</t>
  </si>
  <si>
    <t>1717490271.510</t>
  </si>
  <si>
    <t>1717490271.520</t>
  </si>
  <si>
    <t>1717490271.530</t>
  </si>
  <si>
    <t>1717490271.540</t>
  </si>
  <si>
    <t>1717490271.550</t>
  </si>
  <si>
    <t>1717490271.560</t>
  </si>
  <si>
    <t>1717490271.570</t>
  </si>
  <si>
    <t>1717490271.580</t>
  </si>
  <si>
    <t>1717490271.590</t>
  </si>
  <si>
    <t>1717490271.600</t>
  </si>
  <si>
    <t>1717490271.610</t>
  </si>
  <si>
    <t>1717490271.620</t>
  </si>
  <si>
    <t>1717490271.630</t>
  </si>
  <si>
    <t>1717490271.640</t>
  </si>
  <si>
    <t>1717490271.650</t>
  </si>
  <si>
    <t>1717490271.660</t>
  </si>
  <si>
    <t>1717490271.670</t>
  </si>
  <si>
    <t>1717490271.680</t>
  </si>
  <si>
    <t>1717490271.690</t>
  </si>
  <si>
    <t>1717490271.700</t>
  </si>
  <si>
    <t>1717490271.710</t>
  </si>
  <si>
    <t>1717490271.720</t>
  </si>
  <si>
    <t>1717490271.730</t>
  </si>
  <si>
    <t>1717490271.740</t>
  </si>
  <si>
    <t>1717490271.750</t>
  </si>
  <si>
    <t>1717490271.760</t>
  </si>
  <si>
    <t>1717490271.770</t>
  </si>
  <si>
    <t>1717490271.780</t>
  </si>
  <si>
    <t>1717490271.790</t>
  </si>
  <si>
    <t>1717490271.800</t>
  </si>
  <si>
    <t>1717490271.810</t>
  </si>
  <si>
    <t>1717490271.820</t>
  </si>
  <si>
    <t>1717490271.830</t>
  </si>
  <si>
    <t>1717490271.840</t>
  </si>
  <si>
    <t>1717490271.850</t>
  </si>
  <si>
    <t>1717490271.860</t>
  </si>
  <si>
    <t>1717490271.870</t>
  </si>
  <si>
    <t>1717490271.880</t>
  </si>
  <si>
    <t>1717490271.890</t>
  </si>
  <si>
    <t>1717490271.900</t>
  </si>
  <si>
    <t>1717490271.910</t>
  </si>
  <si>
    <t>1717490271.920</t>
  </si>
  <si>
    <t>1717490271.930</t>
  </si>
  <si>
    <t>1717490271.940</t>
  </si>
  <si>
    <t>1717490271.950</t>
  </si>
  <si>
    <t>1717490271.960</t>
  </si>
  <si>
    <t>1717490271.970</t>
  </si>
  <si>
    <t>1717490271.980</t>
  </si>
  <si>
    <t>1717490271.990</t>
  </si>
  <si>
    <t>1717490272.000</t>
  </si>
  <si>
    <t>1717490272.010</t>
  </si>
  <si>
    <t>1717490272.020</t>
  </si>
  <si>
    <t>1717490272.030</t>
  </si>
  <si>
    <t>1717490272.040</t>
  </si>
  <si>
    <t>1717490272.050</t>
  </si>
  <si>
    <t>1717490272.060</t>
  </si>
  <si>
    <t>1717490272.070</t>
  </si>
  <si>
    <t>1717490272.080</t>
  </si>
  <si>
    <t>1717490272.090</t>
  </si>
  <si>
    <t>1717490272.100</t>
  </si>
  <si>
    <t>1717490272.110</t>
  </si>
  <si>
    <t>1717490272.120</t>
  </si>
  <si>
    <t>1717490272.130</t>
  </si>
  <si>
    <t>1717490272.140</t>
  </si>
  <si>
    <t>1717490272.150</t>
  </si>
  <si>
    <t>1717490272.160</t>
  </si>
  <si>
    <t>1717490272.170</t>
  </si>
  <si>
    <t>1717490272.180</t>
  </si>
  <si>
    <t>1717490272.190</t>
  </si>
  <si>
    <t>1717490272.200</t>
  </si>
  <si>
    <t>1717490272.210</t>
  </si>
  <si>
    <t>1717490272.220</t>
  </si>
  <si>
    <t>1717490272.230</t>
  </si>
  <si>
    <t>1717490272.240</t>
  </si>
  <si>
    <t>1717490272.250</t>
  </si>
  <si>
    <t>1717490272.260</t>
  </si>
  <si>
    <t>1717490272.270</t>
  </si>
  <si>
    <t>1717490272.280</t>
  </si>
  <si>
    <t>1717490272.290</t>
  </si>
  <si>
    <t>1717490272.300</t>
  </si>
  <si>
    <t>1717490272.310</t>
  </si>
  <si>
    <t>1717490272.320</t>
  </si>
  <si>
    <t>1717490272.330</t>
  </si>
  <si>
    <t>1717490272.340</t>
  </si>
  <si>
    <t>1717490272.350</t>
  </si>
  <si>
    <t>1717490272.360</t>
  </si>
  <si>
    <t>1717490272.370</t>
  </si>
  <si>
    <t>1717490272.380</t>
  </si>
  <si>
    <t>1717490272.390</t>
  </si>
  <si>
    <t>1717490272.400</t>
  </si>
  <si>
    <t>1717490272.410</t>
  </si>
  <si>
    <t>1717490272.420</t>
  </si>
  <si>
    <t>1717490272.430</t>
  </si>
  <si>
    <t>1717490272.440</t>
  </si>
  <si>
    <t>1717490272.450</t>
  </si>
  <si>
    <t>1717490272.460</t>
  </si>
  <si>
    <t>1717490272.470</t>
  </si>
  <si>
    <t>1717490272.480</t>
  </si>
  <si>
    <t>1717490272.490</t>
  </si>
  <si>
    <t>1717490272.500</t>
  </si>
  <si>
    <t>1717490272.510</t>
  </si>
  <si>
    <t>1717490272.520</t>
  </si>
  <si>
    <t>1717490272.530</t>
  </si>
  <si>
    <t>1717490272.540</t>
  </si>
  <si>
    <t>1717490272.550</t>
  </si>
  <si>
    <t>1717490272.560</t>
  </si>
  <si>
    <t>1717490272.570</t>
  </si>
  <si>
    <t>1717490272.580</t>
  </si>
  <si>
    <t>1717490272.590</t>
  </si>
  <si>
    <t>1717490272.600</t>
  </si>
  <si>
    <t>1717490272.610</t>
  </si>
  <si>
    <t>1717490272.620</t>
  </si>
  <si>
    <t>1717490272.630</t>
  </si>
  <si>
    <t>1717490272.640</t>
  </si>
  <si>
    <t>1717490272.650</t>
  </si>
  <si>
    <t>1717490272.660</t>
  </si>
  <si>
    <t>1717490272.670</t>
  </si>
  <si>
    <t>1717490272.680</t>
  </si>
  <si>
    <t>1717490272.690</t>
  </si>
  <si>
    <t>1717490272.700</t>
  </si>
  <si>
    <t>1717490272.710</t>
  </si>
  <si>
    <t>1717490272.720</t>
  </si>
  <si>
    <t>1717490272.730</t>
  </si>
  <si>
    <t>1717490272.740</t>
  </si>
  <si>
    <t>1717490272.750</t>
  </si>
  <si>
    <t>1717490272.760</t>
  </si>
  <si>
    <t>1717490272.770</t>
  </si>
  <si>
    <t>1717490272.780</t>
  </si>
  <si>
    <t>1717490272.790</t>
  </si>
  <si>
    <t>1717490272.800</t>
  </si>
  <si>
    <t>1717490272.810</t>
  </si>
  <si>
    <t>1717490272.820</t>
  </si>
  <si>
    <t>1717490272.830</t>
  </si>
  <si>
    <t>1717490272.840</t>
  </si>
  <si>
    <t>1717490272.850</t>
  </si>
  <si>
    <t>1717490272.860</t>
  </si>
  <si>
    <t>1717490272.870</t>
  </si>
  <si>
    <t>1717490272.880</t>
  </si>
  <si>
    <t>1717490272.890</t>
  </si>
  <si>
    <t>1717490272.900</t>
  </si>
  <si>
    <t>1717490272.910</t>
  </si>
  <si>
    <t>1717490272.920</t>
  </si>
  <si>
    <t>1717490272.930</t>
  </si>
  <si>
    <t>1717490272.940</t>
  </si>
  <si>
    <t>1717490272.950</t>
  </si>
  <si>
    <t>1717490272.960</t>
  </si>
  <si>
    <t>1717490272.970</t>
  </si>
  <si>
    <t>1717490272.980</t>
  </si>
  <si>
    <t>1717490272.990</t>
  </si>
  <si>
    <t>1717490273.000</t>
  </si>
  <si>
    <t>1717490273.010</t>
  </si>
  <si>
    <t>1717490273.020</t>
  </si>
  <si>
    <t>1717490273.030</t>
  </si>
  <si>
    <t>1717490273.040</t>
  </si>
  <si>
    <t>1717490273.050</t>
  </si>
  <si>
    <t>1717490273.060</t>
  </si>
  <si>
    <t>1717490273.070</t>
  </si>
  <si>
    <t>1717490273.080</t>
  </si>
  <si>
    <t>1717490273.090</t>
  </si>
  <si>
    <t>1717490273.100</t>
  </si>
  <si>
    <t>1717490273.110</t>
  </si>
  <si>
    <t>1717490273.120</t>
  </si>
  <si>
    <t>1717490273.130</t>
  </si>
  <si>
    <t>1717490273.140</t>
  </si>
  <si>
    <t>1717490273.150</t>
  </si>
  <si>
    <t>1717490273.160</t>
  </si>
  <si>
    <t>1717490273.170</t>
  </si>
  <si>
    <t>1717490273.180</t>
  </si>
  <si>
    <t>1717490273.190</t>
  </si>
  <si>
    <t>1717490273.200</t>
  </si>
  <si>
    <t>1717490273.210</t>
  </si>
  <si>
    <t>1717490273.220</t>
  </si>
  <si>
    <t>1717490273.230</t>
  </si>
  <si>
    <t>1717490273.240</t>
  </si>
  <si>
    <t>1717490273.250</t>
  </si>
  <si>
    <t>1717490273.260</t>
  </si>
  <si>
    <t>1717490273.270</t>
  </si>
  <si>
    <t>1717490273.280</t>
  </si>
  <si>
    <t>1717490273.290</t>
  </si>
  <si>
    <t>1717490273.300</t>
  </si>
  <si>
    <t>1717490273.310</t>
  </si>
  <si>
    <t>1717490273.320</t>
  </si>
  <si>
    <t>1717490273.330</t>
  </si>
  <si>
    <t>1717490273.340</t>
  </si>
  <si>
    <t>1717490273.350</t>
  </si>
  <si>
    <t>1717490273.360</t>
  </si>
  <si>
    <t>1717490273.370</t>
  </si>
  <si>
    <t>1717490273.380</t>
  </si>
  <si>
    <t>1717490273.390</t>
  </si>
  <si>
    <t>1717490273.400</t>
  </si>
  <si>
    <t>1717490273.410</t>
  </si>
  <si>
    <t>1717490273.420</t>
  </si>
  <si>
    <t>1717490273.430</t>
  </si>
  <si>
    <t>1717490273.440</t>
  </si>
  <si>
    <t>1717490273.450</t>
  </si>
  <si>
    <t>1717490273.460</t>
  </si>
  <si>
    <t>1717490273.470</t>
  </si>
  <si>
    <t>1717490273.480</t>
  </si>
  <si>
    <t>1717490273.490</t>
  </si>
  <si>
    <t>1717490273.500</t>
  </si>
  <si>
    <t>1717490273.510</t>
  </si>
  <si>
    <t>1717490273.520</t>
  </si>
  <si>
    <t>1717490273.530</t>
  </si>
  <si>
    <t>1717490273.540</t>
  </si>
  <si>
    <t>1717490273.550</t>
  </si>
  <si>
    <t>1717490273.560</t>
  </si>
  <si>
    <t>1717490273.570</t>
  </si>
  <si>
    <t>1717490273.580</t>
  </si>
  <si>
    <t>1717490273.590</t>
  </si>
  <si>
    <t>1717490273.600</t>
  </si>
  <si>
    <t>1717490273.610</t>
  </si>
  <si>
    <t>1717490273.620</t>
  </si>
  <si>
    <t>1717490273.630</t>
  </si>
  <si>
    <t>1717490273.640</t>
  </si>
  <si>
    <t>1717490273.650</t>
  </si>
  <si>
    <t>1717490273.660</t>
  </si>
  <si>
    <t>1717490273.670</t>
  </si>
  <si>
    <t>1717490273.680</t>
  </si>
  <si>
    <t>1717490273.690</t>
  </si>
  <si>
    <t>1717490273.700</t>
  </si>
  <si>
    <t>1717490273.710</t>
  </si>
  <si>
    <t>1717490273.720</t>
  </si>
  <si>
    <t>1717490273.730</t>
  </si>
  <si>
    <t>1717490273.740</t>
  </si>
  <si>
    <t>1717490273.750</t>
  </si>
  <si>
    <t>1717490273.760</t>
  </si>
  <si>
    <t>1717490273.770</t>
  </si>
  <si>
    <t>1717490273.780</t>
  </si>
  <si>
    <t>1717490273.790</t>
  </si>
  <si>
    <t>1717490273.800</t>
  </si>
  <si>
    <t>1717490273.810</t>
  </si>
  <si>
    <t>1717490273.820</t>
  </si>
  <si>
    <t>1717490273.830</t>
  </si>
  <si>
    <t>1717490273.840</t>
  </si>
  <si>
    <t>1717490273.850</t>
  </si>
  <si>
    <t>1717490273.860</t>
  </si>
  <si>
    <t>1717490273.870</t>
  </si>
  <si>
    <t>1717490273.880</t>
  </si>
  <si>
    <t>1717490273.890</t>
  </si>
  <si>
    <t>1717490273.900</t>
  </si>
  <si>
    <t>1717490273.910</t>
  </si>
  <si>
    <t>1717490273.920</t>
  </si>
  <si>
    <t>1717490273.930</t>
  </si>
  <si>
    <t>1717490273.940</t>
  </si>
  <si>
    <t>1717490273.950</t>
  </si>
  <si>
    <t>1717490273.960</t>
  </si>
  <si>
    <t>1717490273.970</t>
  </si>
  <si>
    <t>1717490273.980</t>
  </si>
  <si>
    <t>1717490273.990</t>
  </si>
  <si>
    <t>1717490274.000</t>
  </si>
  <si>
    <t>1717490274.010</t>
  </si>
  <si>
    <t>1717490274.020</t>
  </si>
  <si>
    <t>1717490274.030</t>
  </si>
  <si>
    <t>1717490274.040</t>
  </si>
  <si>
    <t>1717490274.050</t>
  </si>
  <si>
    <t>1717490274.060</t>
  </si>
  <si>
    <t>1717490274.070</t>
  </si>
  <si>
    <t>1717490274.080</t>
  </si>
  <si>
    <t>1717490274.090</t>
  </si>
  <si>
    <t>1717490274.100</t>
  </si>
  <si>
    <t>1717490274.110</t>
  </si>
  <si>
    <t>1717490274.120</t>
  </si>
  <si>
    <t>1717490274.130</t>
  </si>
  <si>
    <t>1717490274.140</t>
  </si>
  <si>
    <t>1717490274.150</t>
  </si>
  <si>
    <t>1717490274.160</t>
  </si>
  <si>
    <t>1717490274.170</t>
  </si>
  <si>
    <t>1717490274.180</t>
  </si>
  <si>
    <t>1717490274.190</t>
  </si>
  <si>
    <t>1717490274.200</t>
  </si>
  <si>
    <t>1717490274.210</t>
  </si>
  <si>
    <t>1717490274.220</t>
  </si>
  <si>
    <t>1717490274.230</t>
  </si>
  <si>
    <t>1717490274.240</t>
  </si>
  <si>
    <t>1717490274.250</t>
  </si>
  <si>
    <t>1717490274.260</t>
  </si>
  <si>
    <t>1717490274.270</t>
  </si>
  <si>
    <t>1717490274.280</t>
  </si>
  <si>
    <t>1717490274.290</t>
  </si>
  <si>
    <t>1717490274.300</t>
  </si>
  <si>
    <t>1717490274.310</t>
  </si>
  <si>
    <t>1717490274.320</t>
  </si>
  <si>
    <t>1717490274.330</t>
  </si>
  <si>
    <t>1717490274.340</t>
  </si>
  <si>
    <t>1717490274.350</t>
  </si>
  <si>
    <t>1717490274.360</t>
  </si>
  <si>
    <t>1717490274.370</t>
  </si>
  <si>
    <t>1717490274.380</t>
  </si>
  <si>
    <t>1717490274.390</t>
  </si>
  <si>
    <t>1717490274.400</t>
  </si>
  <si>
    <t>1717490274.410</t>
  </si>
  <si>
    <t>1717490274.420</t>
  </si>
  <si>
    <t>1717490274.430</t>
  </si>
  <si>
    <t>1717490274.440</t>
  </si>
  <si>
    <t>1717490274.450</t>
  </si>
  <si>
    <t>1717490274.460</t>
  </si>
  <si>
    <t>1717490274.470</t>
  </si>
  <si>
    <t>1717490274.480</t>
  </si>
  <si>
    <t>1717490274.490</t>
  </si>
  <si>
    <t>1717490274.500</t>
  </si>
  <si>
    <t>1717490274.510</t>
  </si>
  <si>
    <t>1717490274.520</t>
  </si>
  <si>
    <t>1717490274.530</t>
  </si>
  <si>
    <t>1717490274.540</t>
  </si>
  <si>
    <t>1717490274.550</t>
  </si>
  <si>
    <t>1717490274.560</t>
  </si>
  <si>
    <t>1717490274.570</t>
  </si>
  <si>
    <t>1717490274.580</t>
  </si>
  <si>
    <t>1717490274.590</t>
  </si>
  <si>
    <t>1717490274.600</t>
  </si>
  <si>
    <t>1717490274.610</t>
  </si>
  <si>
    <t>1717490274.620</t>
  </si>
  <si>
    <t>1717490274.630</t>
  </si>
  <si>
    <t>1717490274.640</t>
  </si>
  <si>
    <t>1717490274.650</t>
  </si>
  <si>
    <t>1717490274.660</t>
  </si>
  <si>
    <t>1717490274.670</t>
  </si>
  <si>
    <t>1717490274.680</t>
  </si>
  <si>
    <t>1717490274.690</t>
  </si>
  <si>
    <t>1717490274.700</t>
  </si>
  <si>
    <t>1717490274.710</t>
  </si>
  <si>
    <t>1717490274.720</t>
  </si>
  <si>
    <t>1717490274.730</t>
  </si>
  <si>
    <t>1717490274.740</t>
  </si>
  <si>
    <t>1717490274.750</t>
  </si>
  <si>
    <t>1717490274.760</t>
  </si>
  <si>
    <t>1717490274.770</t>
  </si>
  <si>
    <t>1717490274.780</t>
  </si>
  <si>
    <t>1717490274.790</t>
  </si>
  <si>
    <t>1717490274.800</t>
  </si>
  <si>
    <t>1717490274.810</t>
  </si>
  <si>
    <t>1717490274.820</t>
  </si>
  <si>
    <t>1717490274.830</t>
  </si>
  <si>
    <t>1717490274.840</t>
  </si>
  <si>
    <t>1717490274.850</t>
  </si>
  <si>
    <t>1717490274.860</t>
  </si>
  <si>
    <t>1717490274.870</t>
  </si>
  <si>
    <t>1717490274.880</t>
  </si>
  <si>
    <t>1717490274.890</t>
  </si>
  <si>
    <t>1717490274.900</t>
  </si>
  <si>
    <t>1717490274.910</t>
  </si>
  <si>
    <t>1717490274.920</t>
  </si>
  <si>
    <t>1717490274.930</t>
  </si>
  <si>
    <t>1717490274.940</t>
  </si>
  <si>
    <t>1717490274.950</t>
  </si>
  <si>
    <t>1717490274.960</t>
  </si>
  <si>
    <t>1717490274.970</t>
  </si>
  <si>
    <t>1717490274.980</t>
  </si>
  <si>
    <t>1717490274.990</t>
  </si>
  <si>
    <t>1717490275.000</t>
  </si>
  <si>
    <t>1717490275.010</t>
  </si>
  <si>
    <t>1717490275.020</t>
  </si>
  <si>
    <t>1717490275.030</t>
  </si>
  <si>
    <t>1717490275.040</t>
  </si>
  <si>
    <t>1717490275.050</t>
  </si>
  <si>
    <t>1717490275.060</t>
  </si>
  <si>
    <t>1717490275.070</t>
  </si>
  <si>
    <t>1717490275.080</t>
  </si>
  <si>
    <t>1717490275.090</t>
  </si>
  <si>
    <t>1717490275.100</t>
  </si>
  <si>
    <t>1717490275.110</t>
  </si>
  <si>
    <t>1717490275.120</t>
  </si>
  <si>
    <t>1717490275.130</t>
  </si>
  <si>
    <t>1717490275.140</t>
  </si>
  <si>
    <t>1717490275.150</t>
  </si>
  <si>
    <t>1717490275.160</t>
  </si>
  <si>
    <t>1717490275.170</t>
  </si>
  <si>
    <t>1717490275.180</t>
  </si>
  <si>
    <t>1717490275.190</t>
  </si>
  <si>
    <t>1717490275.200</t>
  </si>
  <si>
    <t>1717490275.210</t>
  </si>
  <si>
    <t>1717490275.220</t>
  </si>
  <si>
    <t>1717490275.230</t>
  </si>
  <si>
    <t>1717490275.240</t>
  </si>
  <si>
    <t>1717490275.250</t>
  </si>
  <si>
    <t>1717490275.260</t>
  </si>
  <si>
    <t>1717490275.270</t>
  </si>
  <si>
    <t>1717490275.280</t>
  </si>
  <si>
    <t>1717490275.290</t>
  </si>
  <si>
    <t>1717490275.300</t>
  </si>
  <si>
    <t>1717490275.310</t>
  </si>
  <si>
    <t>1717490275.320</t>
  </si>
  <si>
    <t>1717490275.330</t>
  </si>
  <si>
    <t>1717490275.340</t>
  </si>
  <si>
    <t>1717490275.350</t>
  </si>
  <si>
    <t>1717490275.360</t>
  </si>
  <si>
    <t>1717490275.370</t>
  </si>
  <si>
    <t>1717490275.380</t>
  </si>
  <si>
    <t>1717490275.390</t>
  </si>
  <si>
    <t>1717490275.400</t>
  </si>
  <si>
    <t>1717490275.410</t>
  </si>
  <si>
    <t>1717490275.420</t>
  </si>
  <si>
    <t>1717490275.430</t>
  </si>
  <si>
    <t>1717490275.440</t>
  </si>
  <si>
    <t>1717490275.450</t>
  </si>
  <si>
    <t>1717490275.460</t>
  </si>
  <si>
    <t>1717490275.470</t>
  </si>
  <si>
    <t>1717490275.480</t>
  </si>
  <si>
    <t>1717490275.490</t>
  </si>
  <si>
    <t>1717490275.500</t>
  </si>
  <si>
    <t>1717490275.510</t>
  </si>
  <si>
    <t>1717490275.520</t>
  </si>
  <si>
    <t>1717490275.530</t>
  </si>
  <si>
    <t>1717490275.540</t>
  </si>
  <si>
    <t>1717490275.550</t>
  </si>
  <si>
    <t>1717490275.560</t>
  </si>
  <si>
    <t>1717490275.570</t>
  </si>
  <si>
    <t>1717490275.580</t>
  </si>
  <si>
    <t>1717490275.590</t>
  </si>
  <si>
    <t>1717490275.600</t>
  </si>
  <si>
    <t>1717490275.610</t>
  </si>
  <si>
    <t>1717490275.620</t>
  </si>
  <si>
    <t>1717490275.630</t>
  </si>
  <si>
    <t>1717490275.640</t>
  </si>
  <si>
    <t>1717490275.650</t>
  </si>
  <si>
    <t>1717490275.660</t>
  </si>
  <si>
    <t>1717490275.670</t>
  </si>
  <si>
    <t>1717490275.680</t>
  </si>
  <si>
    <t>1717490275.690</t>
  </si>
  <si>
    <t>1717490275.700</t>
  </si>
  <si>
    <t>1717490275.710</t>
  </si>
  <si>
    <t>1717490275.720</t>
  </si>
  <si>
    <t>1717490275.730</t>
  </si>
  <si>
    <t>1717490275.740</t>
  </si>
  <si>
    <t>1717490275.750</t>
  </si>
  <si>
    <t>1717490275.760</t>
  </si>
  <si>
    <t>1717490275.770</t>
  </si>
  <si>
    <t>1717490275.780</t>
  </si>
  <si>
    <t>1717490275.790</t>
  </si>
  <si>
    <t>1717490275.800</t>
  </si>
  <si>
    <t>1717490275.810</t>
  </si>
  <si>
    <t>1717490275.820</t>
  </si>
  <si>
    <t>1717490275.830</t>
  </si>
  <si>
    <t>1717490275.840</t>
  </si>
  <si>
    <t>1717490275.850</t>
  </si>
  <si>
    <t>1717490275.860</t>
  </si>
  <si>
    <t>1717490275.870</t>
  </si>
  <si>
    <t>1717490275.880</t>
  </si>
  <si>
    <t>1717490275.890</t>
  </si>
  <si>
    <t>1717490275.900</t>
  </si>
  <si>
    <t>1717490275.910</t>
  </si>
  <si>
    <t>1717490275.920</t>
  </si>
  <si>
    <t>1717490275.930</t>
  </si>
  <si>
    <t>1717490275.940</t>
  </si>
  <si>
    <t>1717490275.950</t>
  </si>
  <si>
    <t>1717490275.960</t>
  </si>
  <si>
    <t>1717490275.970</t>
  </si>
  <si>
    <t>1717490275.980</t>
  </si>
  <si>
    <t>1717490275.990</t>
  </si>
  <si>
    <t>1717490276.000</t>
  </si>
  <si>
    <t>1717490276.010</t>
  </si>
  <si>
    <t>1717490276.020</t>
  </si>
  <si>
    <t>1717490276.030</t>
  </si>
  <si>
    <t>1717490276.040</t>
  </si>
  <si>
    <t>1717490276.050</t>
  </si>
  <si>
    <t>1717490276.060</t>
  </si>
  <si>
    <t>1717490276.070</t>
  </si>
  <si>
    <t>1717490276.080</t>
  </si>
  <si>
    <t>1717490276.090</t>
  </si>
  <si>
    <t>1717490276.100</t>
  </si>
  <si>
    <t>1717490276.110</t>
  </si>
  <si>
    <t>1717490276.120</t>
  </si>
  <si>
    <t>1717490276.130</t>
  </si>
  <si>
    <t>1717490276.140</t>
  </si>
  <si>
    <t>1717490276.150</t>
  </si>
  <si>
    <t>1717490276.160</t>
  </si>
  <si>
    <t>1717490276.170</t>
  </si>
  <si>
    <t>1717490276.180</t>
  </si>
  <si>
    <t>1717490276.190</t>
  </si>
  <si>
    <t>1717490276.200</t>
  </si>
  <si>
    <t>1717490276.210</t>
  </si>
  <si>
    <t>1717490276.220</t>
  </si>
  <si>
    <t>1717490276.230</t>
  </si>
  <si>
    <t>1717490276.240</t>
  </si>
  <si>
    <t>1717490276.250</t>
  </si>
  <si>
    <t>1717490276.260</t>
  </si>
  <si>
    <t>1717490276.270</t>
  </si>
  <si>
    <t>1717490276.280</t>
  </si>
  <si>
    <t>1717490276.290</t>
  </si>
  <si>
    <t>1717490276.300</t>
  </si>
  <si>
    <t>1717490276.310</t>
  </si>
  <si>
    <t>1717490276.320</t>
  </si>
  <si>
    <t>1717490276.330</t>
  </si>
  <si>
    <t>1717490276.340</t>
  </si>
  <si>
    <t>1717490276.350</t>
  </si>
  <si>
    <t>1717490276.360</t>
  </si>
  <si>
    <t>1717490276.370</t>
  </si>
  <si>
    <t>1717490276.380</t>
  </si>
  <si>
    <t>1717490276.390</t>
  </si>
  <si>
    <t>1717490276.400</t>
  </si>
  <si>
    <t>1717490276.410</t>
  </si>
  <si>
    <t>1717490276.420</t>
  </si>
  <si>
    <t>1717490276.430</t>
  </si>
  <si>
    <t>1717490276.440</t>
  </si>
  <si>
    <t>1717490276.450</t>
  </si>
  <si>
    <t>1717490276.460</t>
  </si>
  <si>
    <t>1717490276.470</t>
  </si>
  <si>
    <t>1717490276.480</t>
  </si>
  <si>
    <t>1717490276.490</t>
  </si>
  <si>
    <t>1717490276.500</t>
  </si>
  <si>
    <t>1717490276.510</t>
  </si>
  <si>
    <t>1717490276.520</t>
  </si>
  <si>
    <t>1717490276.530</t>
  </si>
  <si>
    <t>1717490276.540</t>
  </si>
  <si>
    <t>1717490276.550</t>
  </si>
  <si>
    <t>1717490276.560</t>
  </si>
  <si>
    <t>1717490276.570</t>
  </si>
  <si>
    <t>1717490276.580</t>
  </si>
  <si>
    <t>1717490276.590</t>
  </si>
  <si>
    <t>1717490276.600</t>
  </si>
  <si>
    <t>1717490276.610</t>
  </si>
  <si>
    <t>1717490276.620</t>
  </si>
  <si>
    <t>1717490276.630</t>
  </si>
  <si>
    <t>1717490276.640</t>
  </si>
  <si>
    <t>1717490276.650</t>
  </si>
  <si>
    <t>1717490276.660</t>
  </si>
  <si>
    <t>1717490276.670</t>
  </si>
  <si>
    <t>1717490276.680</t>
  </si>
  <si>
    <t>1717490276.690</t>
  </si>
  <si>
    <t>1717490276.700</t>
  </si>
  <si>
    <t>1717490276.710</t>
  </si>
  <si>
    <t>1717490276.720</t>
  </si>
  <si>
    <t>1717490276.730</t>
  </si>
  <si>
    <t>1717490276.740</t>
  </si>
  <si>
    <t>1717490276.750</t>
  </si>
  <si>
    <t>1717490276.760</t>
  </si>
  <si>
    <t>1717490276.770</t>
  </si>
  <si>
    <t>1717490276.780</t>
  </si>
  <si>
    <t>1717490276.790</t>
  </si>
  <si>
    <t>1717490276.800</t>
  </si>
  <si>
    <t>1717490276.810</t>
  </si>
  <si>
    <t>1717490276.820</t>
  </si>
  <si>
    <t>1717490276.830</t>
  </si>
  <si>
    <t>1717490276.840</t>
  </si>
  <si>
    <t>1717490276.850</t>
  </si>
  <si>
    <t>1717490276.860</t>
  </si>
  <si>
    <t>1717490276.870</t>
  </si>
  <si>
    <t>1717490276.880</t>
  </si>
  <si>
    <t>1717490276.890</t>
  </si>
  <si>
    <t>1717490276.900</t>
  </si>
  <si>
    <t>1717490276.910</t>
  </si>
  <si>
    <t>1717490276.920</t>
  </si>
  <si>
    <t>1717490276.930</t>
  </si>
  <si>
    <t>1717490276.940</t>
  </si>
  <si>
    <t>1717490276.950</t>
  </si>
  <si>
    <t>1717490276.960</t>
  </si>
  <si>
    <t>1717490276.970</t>
  </si>
  <si>
    <t>1717490276.980</t>
  </si>
  <si>
    <t>1717490276.990</t>
  </si>
  <si>
    <t>1717490277.000</t>
  </si>
  <si>
    <t>1717490277.010</t>
  </si>
  <si>
    <t>1717490277.020</t>
  </si>
  <si>
    <t>1717490277.030</t>
  </si>
  <si>
    <t>1717490277.040</t>
  </si>
  <si>
    <t>1717490277.050</t>
  </si>
  <si>
    <t>1717490277.060</t>
  </si>
  <si>
    <t>1717490277.070</t>
  </si>
  <si>
    <t>1717490277.080</t>
  </si>
  <si>
    <t>1717490277.090</t>
  </si>
  <si>
    <t>1717490277.100</t>
  </si>
  <si>
    <t>1717490277.110</t>
  </si>
  <si>
    <t>1717490277.120</t>
  </si>
  <si>
    <t>1717490277.130</t>
  </si>
  <si>
    <t>1717490277.140</t>
  </si>
  <si>
    <t>1717490277.150</t>
  </si>
  <si>
    <t>1717490277.160</t>
  </si>
  <si>
    <t>1717490277.170</t>
  </si>
  <si>
    <t>1717490277.180</t>
  </si>
  <si>
    <t>1717490277.190</t>
  </si>
  <si>
    <t>1717490277.200</t>
  </si>
  <si>
    <t>1717490277.210</t>
  </si>
  <si>
    <t>1717490277.220</t>
  </si>
  <si>
    <t>1717490277.230</t>
  </si>
  <si>
    <t>1717490277.240</t>
  </si>
  <si>
    <t>1717490277.250</t>
  </si>
  <si>
    <t>1717490277.260</t>
  </si>
  <si>
    <t>1717490277.270</t>
  </si>
  <si>
    <t>1717490277.280</t>
  </si>
  <si>
    <t>1717490277.290</t>
  </si>
  <si>
    <t>1717490277.300</t>
  </si>
  <si>
    <t>1717490277.310</t>
  </si>
  <si>
    <t>1717490277.320</t>
  </si>
  <si>
    <t>1717490277.330</t>
  </si>
  <si>
    <t>1717490277.340</t>
  </si>
  <si>
    <t>1717490277.350</t>
  </si>
  <si>
    <t>1717490277.360</t>
  </si>
  <si>
    <t>1717490277.370</t>
  </si>
  <si>
    <t>1717490277.380</t>
  </si>
  <si>
    <t>1717490277.390</t>
  </si>
  <si>
    <t>1717490277.400</t>
  </si>
  <si>
    <t>1717490277.410</t>
  </si>
  <si>
    <t>1717490277.420</t>
  </si>
  <si>
    <t>1717490277.430</t>
  </si>
  <si>
    <t>1717490277.440</t>
  </si>
  <si>
    <t>1717490277.450</t>
  </si>
  <si>
    <t>1717490277.460</t>
  </si>
  <si>
    <t>1717490277.470</t>
  </si>
  <si>
    <t>1717490277.480</t>
  </si>
  <si>
    <t>1717490277.490</t>
  </si>
  <si>
    <t>1717490277.500</t>
  </si>
  <si>
    <t>1717490277.510</t>
  </si>
  <si>
    <t>1717490277.520</t>
  </si>
  <si>
    <t>1717490277.530</t>
  </si>
  <si>
    <t>1717490277.540</t>
  </si>
  <si>
    <t>1717490277.550</t>
  </si>
  <si>
    <t>1717490277.560</t>
  </si>
  <si>
    <t>1717490277.570</t>
  </si>
  <si>
    <t>1717490277.580</t>
  </si>
  <si>
    <t>1717490277.590</t>
  </si>
  <si>
    <t>1717490277.600</t>
  </si>
  <si>
    <t>1717490277.610</t>
  </si>
  <si>
    <t>1717490277.620</t>
  </si>
  <si>
    <t>1717490277.630</t>
  </si>
  <si>
    <t>1717490277.640</t>
  </si>
  <si>
    <t>1717490277.650</t>
  </si>
  <si>
    <t>1717490277.660</t>
  </si>
  <si>
    <t>1717490277.670</t>
  </si>
  <si>
    <t>1717490277.680</t>
  </si>
  <si>
    <t>1717490277.690</t>
  </si>
  <si>
    <t>1717490277.700</t>
  </si>
  <si>
    <t>1717490277.710</t>
  </si>
  <si>
    <t>1717490277.720</t>
  </si>
  <si>
    <t>1717490277.730</t>
  </si>
  <si>
    <t>1717490277.740</t>
  </si>
  <si>
    <t>1717490277.750</t>
  </si>
  <si>
    <t>1717490277.760</t>
  </si>
  <si>
    <t>1717490277.770</t>
  </si>
  <si>
    <t>1717490277.780</t>
  </si>
  <si>
    <t>1717490277.790</t>
  </si>
  <si>
    <t>1717490277.800</t>
  </si>
  <si>
    <t>1717490277.810</t>
  </si>
  <si>
    <t>1717490277.820</t>
  </si>
  <si>
    <t>1717490277.830</t>
  </si>
  <si>
    <t>1717490277.840</t>
  </si>
  <si>
    <t>1717490277.850</t>
  </si>
  <si>
    <t>1717490277.860</t>
  </si>
  <si>
    <t>1717490277.870</t>
  </si>
  <si>
    <t>1717490277.880</t>
  </si>
  <si>
    <t>1717490277.890</t>
  </si>
  <si>
    <t>1717490277.900</t>
  </si>
  <si>
    <t>1717490277.910</t>
  </si>
  <si>
    <t>1717490277.920</t>
  </si>
  <si>
    <t>1717490277.930</t>
  </si>
  <si>
    <t>1717490277.940</t>
  </si>
  <si>
    <t>1717490277.950</t>
  </si>
  <si>
    <t>1717490277.960</t>
  </si>
  <si>
    <t>1717490277.970</t>
  </si>
  <si>
    <t>1717490277.980</t>
  </si>
  <si>
    <t>1717490277.990</t>
  </si>
  <si>
    <t>1717490278.000</t>
  </si>
  <si>
    <t>1717490278.010</t>
  </si>
  <si>
    <t>1717490278.020</t>
  </si>
  <si>
    <t>1717490278.030</t>
  </si>
  <si>
    <t>1717490278.040</t>
  </si>
  <si>
    <t>1717490278.050</t>
  </si>
  <si>
    <t>1717490278.060</t>
  </si>
  <si>
    <t>1717490278.070</t>
  </si>
  <si>
    <t>1717490278.080</t>
  </si>
  <si>
    <t>1717490278.090</t>
  </si>
  <si>
    <t>1717490278.100</t>
  </si>
  <si>
    <t>1717490278.110</t>
  </si>
  <si>
    <t>1717490278.120</t>
  </si>
  <si>
    <t>1717490278.130</t>
  </si>
  <si>
    <t>1717490278.140</t>
  </si>
  <si>
    <t>1717490278.150</t>
  </si>
  <si>
    <t>1717490278.160</t>
  </si>
  <si>
    <t>1717490278.170</t>
  </si>
  <si>
    <t>1717490278.180</t>
  </si>
  <si>
    <t>1717490278.190</t>
  </si>
  <si>
    <t>1717490278.200</t>
  </si>
  <si>
    <t>1717490278.210</t>
  </si>
  <si>
    <t>1717490278.220</t>
  </si>
  <si>
    <t>1717490278.230</t>
  </si>
  <si>
    <t>1717490278.240</t>
  </si>
  <si>
    <t>1717490278.250</t>
  </si>
  <si>
    <t>1717490278.260</t>
  </si>
  <si>
    <t>1717490278.270</t>
  </si>
  <si>
    <t>1717490278.280</t>
  </si>
  <si>
    <t>1717490278.290</t>
  </si>
  <si>
    <t>1717490278.300</t>
  </si>
  <si>
    <t>1717490278.310</t>
  </si>
  <si>
    <t>1717490278.320</t>
  </si>
  <si>
    <t>1717490278.330</t>
  </si>
  <si>
    <t>1717490278.340</t>
  </si>
  <si>
    <t>1717490278.350</t>
  </si>
  <si>
    <t>1717490278.360</t>
  </si>
  <si>
    <t>1717490278.370</t>
  </si>
  <si>
    <t>1717490278.380</t>
  </si>
  <si>
    <t>1717490278.390</t>
  </si>
  <si>
    <t>1717490278.400</t>
  </si>
  <si>
    <t>1717490278.410</t>
  </si>
  <si>
    <t>1717490278.420</t>
  </si>
  <si>
    <t>1717490278.430</t>
  </si>
  <si>
    <t>1717490278.440</t>
  </si>
  <si>
    <t>1717490278.450</t>
  </si>
  <si>
    <t>1717490278.460</t>
  </si>
  <si>
    <t>1717490278.470</t>
  </si>
  <si>
    <t>1717490278.480</t>
  </si>
  <si>
    <t>1717490278.490</t>
  </si>
  <si>
    <t>1717490278.500</t>
  </si>
  <si>
    <t>1717490278.510</t>
  </si>
  <si>
    <t>1717490278.520</t>
  </si>
  <si>
    <t>1717490278.530</t>
  </si>
  <si>
    <t>1717490278.540</t>
  </si>
  <si>
    <t>1717490278.550</t>
  </si>
  <si>
    <t>1717490278.560</t>
  </si>
  <si>
    <t>1717490278.570</t>
  </si>
  <si>
    <t>1717490278.580</t>
  </si>
  <si>
    <t>1717490278.590</t>
  </si>
  <si>
    <t>1717490278.600</t>
  </si>
  <si>
    <t>1717490278.610</t>
  </si>
  <si>
    <t>1717490278.620</t>
  </si>
  <si>
    <t>1717490278.630</t>
  </si>
  <si>
    <t>1717490278.640</t>
  </si>
  <si>
    <t>1717490278.650</t>
  </si>
  <si>
    <t>1717490278.660</t>
  </si>
  <si>
    <t>1717490278.670</t>
  </si>
  <si>
    <t>1717490278.680</t>
  </si>
  <si>
    <t>1717490278.690</t>
  </si>
  <si>
    <t>1717490278.700</t>
  </si>
  <si>
    <t>1717490278.710</t>
  </si>
  <si>
    <t>1717490278.720</t>
  </si>
  <si>
    <t>1717490278.730</t>
  </si>
  <si>
    <t>1717490278.740</t>
  </si>
  <si>
    <t>1717490278.750</t>
  </si>
  <si>
    <t>1717490278.760</t>
  </si>
  <si>
    <t>1717490278.770</t>
  </si>
  <si>
    <t>1717490278.780</t>
  </si>
  <si>
    <t>1717490278.790</t>
  </si>
  <si>
    <t>1717490278.800</t>
  </si>
  <si>
    <t>1717490278.810</t>
  </si>
  <si>
    <t>1717490278.820</t>
  </si>
  <si>
    <t>1717490278.830</t>
  </si>
  <si>
    <t>1717490278.840</t>
  </si>
  <si>
    <t>1717490278.850</t>
  </si>
  <si>
    <t>1717490278.860</t>
  </si>
  <si>
    <t>1717490278.870</t>
  </si>
  <si>
    <t>1717490278.880</t>
  </si>
  <si>
    <t>1717490278.890</t>
  </si>
  <si>
    <t>1717490278.900</t>
  </si>
  <si>
    <t>1717490278.910</t>
  </si>
  <si>
    <t>1717490278.920</t>
  </si>
  <si>
    <t>1717490278.930</t>
  </si>
  <si>
    <t>1717490278.940</t>
  </si>
  <si>
    <t>1717490278.950</t>
  </si>
  <si>
    <t>1717490278.960</t>
  </si>
  <si>
    <t>1717490278.970</t>
  </si>
  <si>
    <t>1717490278.980</t>
  </si>
  <si>
    <t>1717490278.990</t>
  </si>
  <si>
    <t>1717490279.000</t>
  </si>
  <si>
    <t>1717490279.010</t>
  </si>
  <si>
    <t>1717490279.020</t>
  </si>
  <si>
    <t>1717490279.030</t>
  </si>
  <si>
    <t>1717490279.040</t>
  </si>
  <si>
    <t>1717490279.050</t>
  </si>
  <si>
    <t>1717490279.060</t>
  </si>
  <si>
    <t>1717490279.070</t>
  </si>
  <si>
    <t>1717490279.080</t>
  </si>
  <si>
    <t>1717490279.090</t>
  </si>
  <si>
    <t>1717490279.100</t>
  </si>
  <si>
    <t>1717490279.110</t>
  </si>
  <si>
    <t>1717490279.120</t>
  </si>
  <si>
    <t>1717490279.130</t>
  </si>
  <si>
    <t>1717490279.140</t>
  </si>
  <si>
    <t>1717490279.150</t>
  </si>
  <si>
    <t>1717490279.160</t>
  </si>
  <si>
    <t>1717490279.170</t>
  </si>
  <si>
    <t>1717490279.180</t>
  </si>
  <si>
    <t>1717490279.190</t>
  </si>
  <si>
    <t>1717490279.200</t>
  </si>
  <si>
    <t>1717490279.210</t>
  </si>
  <si>
    <t>1717490279.220</t>
  </si>
  <si>
    <t>1717490279.230</t>
  </si>
  <si>
    <t>1717490279.240</t>
  </si>
  <si>
    <t>1717490279.250</t>
  </si>
  <si>
    <t>1717490279.260</t>
  </si>
  <si>
    <t>1717490279.270</t>
  </si>
  <si>
    <t>1717490279.280</t>
  </si>
  <si>
    <t>1717490279.290</t>
  </si>
  <si>
    <t>1717490279.300</t>
  </si>
  <si>
    <t>1717490279.310</t>
  </si>
  <si>
    <t>1717490279.320</t>
  </si>
  <si>
    <t>1717490279.330</t>
  </si>
  <si>
    <t>1717490279.340</t>
  </si>
  <si>
    <t>1717490279.350</t>
  </si>
  <si>
    <t>1717490279.360</t>
  </si>
  <si>
    <t>1717490279.370</t>
  </si>
  <si>
    <t>1717490279.380</t>
  </si>
  <si>
    <t>1717490279.390</t>
  </si>
  <si>
    <t>1717490279.400</t>
  </si>
  <si>
    <t>1717490279.410</t>
  </si>
  <si>
    <t>1717490279.420</t>
  </si>
  <si>
    <t>1717490279.430</t>
  </si>
  <si>
    <t>1717490279.440</t>
  </si>
  <si>
    <t>1717490279.450</t>
  </si>
  <si>
    <t>1717490279.460</t>
  </si>
  <si>
    <t>1717490279.470</t>
  </si>
  <si>
    <t>1717490279.480</t>
  </si>
  <si>
    <t>1717490279.490</t>
  </si>
  <si>
    <t>1717490279.500</t>
  </si>
  <si>
    <t>1717490279.510</t>
  </si>
  <si>
    <t>1717490279.520</t>
  </si>
  <si>
    <t>1717490279.530</t>
  </si>
  <si>
    <t>1717490279.540</t>
  </si>
  <si>
    <t>1717490279.550</t>
  </si>
  <si>
    <t>1717490279.560</t>
  </si>
  <si>
    <t>1717490279.570</t>
  </si>
  <si>
    <t>1717490279.580</t>
  </si>
  <si>
    <t>1717490279.590</t>
  </si>
  <si>
    <t>1717490279.600</t>
  </si>
  <si>
    <t>1717490279.610</t>
  </si>
  <si>
    <t>1717490279.620</t>
  </si>
  <si>
    <t>1717490279.630</t>
  </si>
  <si>
    <t>1717490279.640</t>
  </si>
  <si>
    <t>1717490279.650</t>
  </si>
  <si>
    <t>1717490279.660</t>
  </si>
  <si>
    <t>1717490279.670</t>
  </si>
  <si>
    <t>1717490279.680</t>
  </si>
  <si>
    <t>1717490279.690</t>
  </si>
  <si>
    <t>1717490279.700</t>
  </si>
  <si>
    <t>1717490279.710</t>
  </si>
  <si>
    <t>1717490279.720</t>
  </si>
  <si>
    <t>1717490279.730</t>
  </si>
  <si>
    <t>1717490279.740</t>
  </si>
  <si>
    <t>1717490279.750</t>
  </si>
  <si>
    <t>1717490279.760</t>
  </si>
  <si>
    <t>1717490279.770</t>
  </si>
  <si>
    <t>1717490279.780</t>
  </si>
  <si>
    <t>1717490279.790</t>
  </si>
  <si>
    <t>1717490279.800</t>
  </si>
  <si>
    <t>1717490279.810</t>
  </si>
  <si>
    <t>1717490279.820</t>
  </si>
  <si>
    <t>1717490279.830</t>
  </si>
  <si>
    <t>1717490279.840</t>
  </si>
  <si>
    <t>1717490279.850</t>
  </si>
  <si>
    <t>1717490279.860</t>
  </si>
  <si>
    <t>1717490279.870</t>
  </si>
  <si>
    <t>1717490279.880</t>
  </si>
  <si>
    <t>1717490279.890</t>
  </si>
  <si>
    <t>1717490279.900</t>
  </si>
  <si>
    <t>1717490279.910</t>
  </si>
  <si>
    <t>1717490279.920</t>
  </si>
  <si>
    <t>1717490279.930</t>
  </si>
  <si>
    <t>1717490279.940</t>
  </si>
  <si>
    <t>1717490279.950</t>
  </si>
  <si>
    <t>1717490279.960</t>
  </si>
  <si>
    <t>1717490279.970</t>
  </si>
  <si>
    <t>1717490279.980</t>
  </si>
  <si>
    <t>1717490279.990</t>
  </si>
  <si>
    <t>1717490280.000</t>
  </si>
  <si>
    <t>1717490280.010</t>
  </si>
  <si>
    <t>1717490280.020</t>
  </si>
  <si>
    <t>1717490280.030</t>
  </si>
  <si>
    <t>1717490280.040</t>
  </si>
  <si>
    <t>1717490280.050</t>
  </si>
  <si>
    <t>1717490280.060</t>
  </si>
  <si>
    <t>1717490280.070</t>
  </si>
  <si>
    <t>1717490280.080</t>
  </si>
  <si>
    <t>1717490280.090</t>
  </si>
  <si>
    <t>1717490280.100</t>
  </si>
  <si>
    <t>1717490280.110</t>
  </si>
  <si>
    <t>1717490280.120</t>
  </si>
  <si>
    <t>1717490280.130</t>
  </si>
  <si>
    <t>1717490280.140</t>
  </si>
  <si>
    <t>1717490280.150</t>
  </si>
  <si>
    <t>1717490280.160</t>
  </si>
  <si>
    <t>1717490280.170</t>
  </si>
  <si>
    <t>1717490280.180</t>
  </si>
  <si>
    <t>1717490280.190</t>
  </si>
  <si>
    <t>1717490280.200</t>
  </si>
  <si>
    <t>1717490280.210</t>
  </si>
  <si>
    <t>1717490280.220</t>
  </si>
  <si>
    <t>1717490280.230</t>
  </si>
  <si>
    <t>1717490280.240</t>
  </si>
  <si>
    <t>1717490280.250</t>
  </si>
  <si>
    <t>1717490280.260</t>
  </si>
  <si>
    <t>1717490280.270</t>
  </si>
  <si>
    <t>1717490280.280</t>
  </si>
  <si>
    <t>1717490280.290</t>
  </si>
  <si>
    <t>1717490280.300</t>
  </si>
  <si>
    <t>1717490280.310</t>
  </si>
  <si>
    <t>1717490280.320</t>
  </si>
  <si>
    <t>1717490280.330</t>
  </si>
  <si>
    <t>1717490280.340</t>
  </si>
  <si>
    <t>1717490280.350</t>
  </si>
  <si>
    <t>1717490280.360</t>
  </si>
  <si>
    <t>1717490280.370</t>
  </si>
  <si>
    <t>1717490280.380</t>
  </si>
  <si>
    <t>1717490280.390</t>
  </si>
  <si>
    <t>1717490280.400</t>
  </si>
  <si>
    <t>1717490280.410</t>
  </si>
  <si>
    <t>1717490280.420</t>
  </si>
  <si>
    <t>1717490280.430</t>
  </si>
  <si>
    <t>1717490280.440</t>
  </si>
  <si>
    <t>1717490280.450</t>
  </si>
  <si>
    <t>1717490280.460</t>
  </si>
  <si>
    <t>1717490280.470</t>
  </si>
  <si>
    <t>1717490280.480</t>
  </si>
  <si>
    <t>1717490280.490</t>
  </si>
  <si>
    <t>1717490280.500</t>
  </si>
  <si>
    <t>1717490280.510</t>
  </si>
  <si>
    <t>1717490280.520</t>
  </si>
  <si>
    <t>1717490280.530</t>
  </si>
  <si>
    <t>1717490280.540</t>
  </si>
  <si>
    <t>1717490280.550</t>
  </si>
  <si>
    <t>1717490280.560</t>
  </si>
  <si>
    <t>1717490280.570</t>
  </si>
  <si>
    <t>1717490280.580</t>
  </si>
  <si>
    <t>1717490280.590</t>
  </si>
  <si>
    <t>1717490280.600</t>
  </si>
  <si>
    <t>1717490280.610</t>
  </si>
  <si>
    <t>1717490280.620</t>
  </si>
  <si>
    <t>1717490280.630</t>
  </si>
  <si>
    <t>1717490280.640</t>
  </si>
  <si>
    <t>1717490280.650</t>
  </si>
  <si>
    <t>1717490280.660</t>
  </si>
  <si>
    <t>1717490280.670</t>
  </si>
  <si>
    <t>1717490280.680</t>
  </si>
  <si>
    <t>1717490280.690</t>
  </si>
  <si>
    <t>1717490280.700</t>
  </si>
  <si>
    <t>1717490280.710</t>
  </si>
  <si>
    <t>1717490280.720</t>
  </si>
  <si>
    <t>1717490280.730</t>
  </si>
  <si>
    <t>1717490280.740</t>
  </si>
  <si>
    <t>1717490280.750</t>
  </si>
  <si>
    <t>1717490280.760</t>
  </si>
  <si>
    <t>1717490280.770</t>
  </si>
  <si>
    <t>1717490280.780</t>
  </si>
  <si>
    <t>1717490280.790</t>
  </si>
  <si>
    <t>1717490280.800</t>
  </si>
  <si>
    <t>1717490280.810</t>
  </si>
  <si>
    <t>1717490280.820</t>
  </si>
  <si>
    <t>1717490280.830</t>
  </si>
  <si>
    <t>1717490280.840</t>
  </si>
  <si>
    <t>1717490280.850</t>
  </si>
  <si>
    <t>1717490280.860</t>
  </si>
  <si>
    <t>1717490280.870</t>
  </si>
  <si>
    <t>1717490280.880</t>
  </si>
  <si>
    <t>1717490280.890</t>
  </si>
  <si>
    <t>1717490280.900</t>
  </si>
  <si>
    <t>1717490280.910</t>
  </si>
  <si>
    <t>1717490280.920</t>
  </si>
  <si>
    <t>1717490280.930</t>
  </si>
  <si>
    <t>1717490280.940</t>
  </si>
  <si>
    <t>1717490280.950</t>
  </si>
  <si>
    <t>1717490280.960</t>
  </si>
  <si>
    <t>1717490280.970</t>
  </si>
  <si>
    <t>1717490280.980</t>
  </si>
  <si>
    <t>1717490280.990</t>
  </si>
  <si>
    <t>1717490281.000</t>
  </si>
  <si>
    <t>1717490281.010</t>
  </si>
  <si>
    <t>1717490281.020</t>
  </si>
  <si>
    <t>1717490281.030</t>
  </si>
  <si>
    <t>1717490281.040</t>
  </si>
  <si>
    <t>1717490281.050</t>
  </si>
  <si>
    <t>1717490281.060</t>
  </si>
  <si>
    <t>1717490281.070</t>
  </si>
  <si>
    <t>1717490281.080</t>
  </si>
  <si>
    <t>1717490281.090</t>
  </si>
  <si>
    <t>1717490281.100</t>
  </si>
  <si>
    <t>1717490281.110</t>
  </si>
  <si>
    <t>1717490281.120</t>
  </si>
  <si>
    <t>1717490281.130</t>
  </si>
  <si>
    <t>1717490281.140</t>
  </si>
  <si>
    <t>1717490281.150</t>
  </si>
  <si>
    <t>1717490281.160</t>
  </si>
  <si>
    <t>1717490281.170</t>
  </si>
  <si>
    <t>1717490281.180</t>
  </si>
  <si>
    <t>1717490281.190</t>
  </si>
  <si>
    <t>1717490281.200</t>
  </si>
  <si>
    <t>1717490281.210</t>
  </si>
  <si>
    <t>1717490281.220</t>
  </si>
  <si>
    <t>1717490281.230</t>
  </si>
  <si>
    <t>1717490281.240</t>
  </si>
  <si>
    <t>1717490281.250</t>
  </si>
  <si>
    <t>1717490281.260</t>
  </si>
  <si>
    <t>1717490281.270</t>
  </si>
  <si>
    <t>1717490281.280</t>
  </si>
  <si>
    <t>1717490281.290</t>
  </si>
  <si>
    <t>1717490281.300</t>
  </si>
  <si>
    <t>1717490281.310</t>
  </si>
  <si>
    <t>1717490281.320</t>
  </si>
  <si>
    <t>1717490281.330</t>
  </si>
  <si>
    <t>1717490281.340</t>
  </si>
  <si>
    <t>1717490281.350</t>
  </si>
  <si>
    <t>1717490281.360</t>
  </si>
  <si>
    <t>1717490281.370</t>
  </si>
  <si>
    <t>1717490281.380</t>
  </si>
  <si>
    <t>1717490281.390</t>
  </si>
  <si>
    <t>1717490281.400</t>
  </si>
  <si>
    <t>1717490281.410</t>
  </si>
  <si>
    <t>1717490281.420</t>
  </si>
  <si>
    <t>1717490281.430</t>
  </si>
  <si>
    <t>1717490281.440</t>
  </si>
  <si>
    <t>1717490281.450</t>
  </si>
  <si>
    <t>1717490281.460</t>
  </si>
  <si>
    <t>1717490281.470</t>
  </si>
  <si>
    <t>1717490281.480</t>
  </si>
  <si>
    <t>1717490281.490</t>
  </si>
  <si>
    <t>1717490281.500</t>
  </si>
  <si>
    <t>1717490281.510</t>
  </si>
  <si>
    <t>1717490281.520</t>
  </si>
  <si>
    <t>1717490281.530</t>
  </si>
  <si>
    <t>1717490281.540</t>
  </si>
  <si>
    <t>1717490281.550</t>
  </si>
  <si>
    <t>1717490281.560</t>
  </si>
  <si>
    <t>1717490281.570</t>
  </si>
  <si>
    <t>1717490281.580</t>
  </si>
  <si>
    <t>1717490281.590</t>
  </si>
  <si>
    <t>1717490281.600</t>
  </si>
  <si>
    <t>1717490281.610</t>
  </si>
  <si>
    <t>1717490281.620</t>
  </si>
  <si>
    <t>1717490281.630</t>
  </si>
  <si>
    <t>1717490281.640</t>
  </si>
  <si>
    <t>1717490281.650</t>
  </si>
  <si>
    <t>1717490281.660</t>
  </si>
  <si>
    <t>1717490281.670</t>
  </si>
  <si>
    <t>1717490281.680</t>
  </si>
  <si>
    <t>1717490281.690</t>
  </si>
  <si>
    <t>1717490281.700</t>
  </si>
  <si>
    <t>1717490281.710</t>
  </si>
  <si>
    <t>1717490281.720</t>
  </si>
  <si>
    <t>1717490281.730</t>
  </si>
  <si>
    <t>1717490281.740</t>
  </si>
  <si>
    <t>1717490281.750</t>
  </si>
  <si>
    <t>1717490281.760</t>
  </si>
  <si>
    <t>1717490281.770</t>
  </si>
  <si>
    <t>1717490281.780</t>
  </si>
  <si>
    <t>1717490281.790</t>
  </si>
  <si>
    <t>1717490281.800</t>
  </si>
  <si>
    <t>1717490281.810</t>
  </si>
  <si>
    <t>1717490281.820</t>
  </si>
  <si>
    <t>1717490281.830</t>
  </si>
  <si>
    <t>1717490281.840</t>
  </si>
  <si>
    <t>1717490281.850</t>
  </si>
  <si>
    <t>1717490281.860</t>
  </si>
  <si>
    <t>1717490281.870</t>
  </si>
  <si>
    <t>1717490281.880</t>
  </si>
  <si>
    <t>1717490281.890</t>
  </si>
  <si>
    <t>1717490281.900</t>
  </si>
  <si>
    <t>1717490281.910</t>
  </si>
  <si>
    <t>1717490281.920</t>
  </si>
  <si>
    <t>1717490281.930</t>
  </si>
  <si>
    <t>1717490281.940</t>
  </si>
  <si>
    <t>1717490281.950</t>
  </si>
  <si>
    <t>1717490281.960</t>
  </si>
  <si>
    <t>1717490281.970</t>
  </si>
  <si>
    <t>1717490281.980</t>
  </si>
  <si>
    <t>1717490281.990</t>
  </si>
  <si>
    <t>1717490282.000</t>
  </si>
  <si>
    <t>1717490282.010</t>
  </si>
  <si>
    <t>1717490282.020</t>
  </si>
  <si>
    <t>1717490282.030</t>
  </si>
  <si>
    <t>1717490282.040</t>
  </si>
  <si>
    <t>1717490282.050</t>
  </si>
  <si>
    <t>1717490282.060</t>
  </si>
  <si>
    <t>1717490282.070</t>
  </si>
  <si>
    <t>1717490282.080</t>
  </si>
  <si>
    <t>1717490282.090</t>
  </si>
  <si>
    <t>1717490282.100</t>
  </si>
  <si>
    <t>1717490282.110</t>
  </si>
  <si>
    <t>1717490282.120</t>
  </si>
  <si>
    <t>1717490282.130</t>
  </si>
  <si>
    <t>1717490282.140</t>
  </si>
  <si>
    <t>1717490282.150</t>
  </si>
  <si>
    <t>1717490282.160</t>
  </si>
  <si>
    <t>1717490282.170</t>
  </si>
  <si>
    <t>1717490282.180</t>
  </si>
  <si>
    <t>1717490282.190</t>
  </si>
  <si>
    <t>1717490282.200</t>
  </si>
  <si>
    <t>1717490282.210</t>
  </si>
  <si>
    <t>1717490282.220</t>
  </si>
  <si>
    <t>1717490282.230</t>
  </si>
  <si>
    <t>1717490282.240</t>
  </si>
  <si>
    <t>1717490282.250</t>
  </si>
  <si>
    <t>1717490282.260</t>
  </si>
  <si>
    <t>1717490282.270</t>
  </si>
  <si>
    <t>1717490282.280</t>
  </si>
  <si>
    <t>1717490282.290</t>
  </si>
  <si>
    <t>1717490282.300</t>
  </si>
  <si>
    <t>1717490282.310</t>
  </si>
  <si>
    <t>1717490282.320</t>
  </si>
  <si>
    <t>1717490282.330</t>
  </si>
  <si>
    <t>1717490282.340</t>
  </si>
  <si>
    <t>1717490282.350</t>
  </si>
  <si>
    <t>1717490282.360</t>
  </si>
  <si>
    <t>1717490282.370</t>
  </si>
  <si>
    <t>1717490282.380</t>
  </si>
  <si>
    <t>1717490282.390</t>
  </si>
  <si>
    <t>1717490282.400</t>
  </si>
  <si>
    <t>1717490282.410</t>
  </si>
  <si>
    <t>1717490282.420</t>
  </si>
  <si>
    <t>1717490282.430</t>
  </si>
  <si>
    <t>1717490282.440</t>
  </si>
  <si>
    <t>1717490282.450</t>
  </si>
  <si>
    <t>1717490282.460</t>
  </si>
  <si>
    <t>1717490282.470</t>
  </si>
  <si>
    <t>1717490282.480</t>
  </si>
  <si>
    <t>1717490282.490</t>
  </si>
  <si>
    <t>1717490282.500</t>
  </si>
  <si>
    <t>1717490282.510</t>
  </si>
  <si>
    <t>1717490282.520</t>
  </si>
  <si>
    <t>1717490282.530</t>
  </si>
  <si>
    <t>1717490282.540</t>
  </si>
  <si>
    <t>1717490282.550</t>
  </si>
  <si>
    <t>1717490282.560</t>
  </si>
  <si>
    <t>1717490282.570</t>
  </si>
  <si>
    <t>1717490282.580</t>
  </si>
  <si>
    <t>1717490282.590</t>
  </si>
  <si>
    <t>1717490282.600</t>
  </si>
  <si>
    <t>1717490282.610</t>
  </si>
  <si>
    <t>1717490282.620</t>
  </si>
  <si>
    <t>1717490282.630</t>
  </si>
  <si>
    <t>1717490282.640</t>
  </si>
  <si>
    <t>1717490282.650</t>
  </si>
  <si>
    <t>1717490282.660</t>
  </si>
  <si>
    <t>1717490282.670</t>
  </si>
  <si>
    <t>1717490282.680</t>
  </si>
  <si>
    <t>1717490282.690</t>
  </si>
  <si>
    <t>1717490282.700</t>
  </si>
  <si>
    <t>1717490282.710</t>
  </si>
  <si>
    <t>1717490282.720</t>
  </si>
  <si>
    <t>1717490282.730</t>
  </si>
  <si>
    <t>1717490282.740</t>
  </si>
  <si>
    <t>1717490282.750</t>
  </si>
  <si>
    <t>1717490282.760</t>
  </si>
  <si>
    <t>1717490282.770</t>
  </si>
  <si>
    <t>1717490282.780</t>
  </si>
  <si>
    <t>1717490282.790</t>
  </si>
  <si>
    <t>1717490282.800</t>
  </si>
  <si>
    <t>1717490282.810</t>
  </si>
  <si>
    <t>1717490282.820</t>
  </si>
  <si>
    <t>1717490282.830</t>
  </si>
  <si>
    <t>1717490282.840</t>
  </si>
  <si>
    <t>1717490282.850</t>
  </si>
  <si>
    <t>1717490282.860</t>
  </si>
  <si>
    <t>1717490282.870</t>
  </si>
  <si>
    <t>1717490282.880</t>
  </si>
  <si>
    <t>1717490282.890</t>
  </si>
  <si>
    <t>1717490282.900</t>
  </si>
  <si>
    <t>1717490282.910</t>
  </si>
  <si>
    <t>1717490282.920</t>
  </si>
  <si>
    <t>1717490282.930</t>
  </si>
  <si>
    <t>1717490282.940</t>
  </si>
  <si>
    <t>1717490282.950</t>
  </si>
  <si>
    <t>1717490282.960</t>
  </si>
  <si>
    <t>1717490282.970</t>
  </si>
  <si>
    <t>1717490282.980</t>
  </si>
  <si>
    <t>1717490282.990</t>
  </si>
  <si>
    <t>1717490283.000</t>
  </si>
  <si>
    <t>1717490283.010</t>
  </si>
  <si>
    <t>1717490283.020</t>
  </si>
  <si>
    <t>1717490283.030</t>
  </si>
  <si>
    <t>1717490283.040</t>
  </si>
  <si>
    <t>1717490283.050</t>
  </si>
  <si>
    <t>1717490283.060</t>
  </si>
  <si>
    <t>1717490283.070</t>
  </si>
  <si>
    <t>1717490283.080</t>
  </si>
  <si>
    <t>1717490283.090</t>
  </si>
  <si>
    <t>1717490283.100</t>
  </si>
  <si>
    <t>1717490283.110</t>
  </si>
  <si>
    <t>1717490283.120</t>
  </si>
  <si>
    <t>1717490283.130</t>
  </si>
  <si>
    <t>1717490283.140</t>
  </si>
  <si>
    <t>1717490283.150</t>
  </si>
  <si>
    <t>1717490283.160</t>
  </si>
  <si>
    <t>1717490283.170</t>
  </si>
  <si>
    <t>1717490283.180</t>
  </si>
  <si>
    <t>1717490283.190</t>
  </si>
  <si>
    <t>1717490283.200</t>
  </si>
  <si>
    <t>1717490283.210</t>
  </si>
  <si>
    <t>1717490283.220</t>
  </si>
  <si>
    <t>1717490283.230</t>
  </si>
  <si>
    <t>1717490283.240</t>
  </si>
  <si>
    <t>1717490283.250</t>
  </si>
  <si>
    <t>1717490283.260</t>
  </si>
  <si>
    <t>1717490283.270</t>
  </si>
  <si>
    <t>1717490283.280</t>
  </si>
  <si>
    <t>1717490283.290</t>
  </si>
  <si>
    <t>1717490283.300</t>
  </si>
  <si>
    <t>1717490283.310</t>
  </si>
  <si>
    <t>1717490283.320</t>
  </si>
  <si>
    <t>1717490283.330</t>
  </si>
  <si>
    <t>1717490283.340</t>
  </si>
  <si>
    <t>1717490283.350</t>
  </si>
  <si>
    <t>1717490283.360</t>
  </si>
  <si>
    <t>1717490283.370</t>
  </si>
  <si>
    <t>1717490283.380</t>
  </si>
  <si>
    <t>1717490283.390</t>
  </si>
  <si>
    <t>1717490283.400</t>
  </si>
  <si>
    <t>1717490283.410</t>
  </si>
  <si>
    <t>1717490283.420</t>
  </si>
  <si>
    <t>1717490283.430</t>
  </si>
  <si>
    <t>1717490283.440</t>
  </si>
  <si>
    <t>1717490283.450</t>
  </si>
  <si>
    <t>1717490283.460</t>
  </si>
  <si>
    <t>1717490283.470</t>
  </si>
  <si>
    <t>1717490283.480</t>
  </si>
  <si>
    <t>1717490283.490</t>
  </si>
  <si>
    <t>1717490283.500</t>
  </si>
  <si>
    <t>1717490283.510</t>
  </si>
  <si>
    <t>1717490283.520</t>
  </si>
  <si>
    <t>1717490283.530</t>
  </si>
  <si>
    <t>1717490283.540</t>
  </si>
  <si>
    <t>1717490283.550</t>
  </si>
  <si>
    <t>1717490283.560</t>
  </si>
  <si>
    <t>1717490283.570</t>
  </si>
  <si>
    <t>1717490283.580</t>
  </si>
  <si>
    <t>1717490283.590</t>
  </si>
  <si>
    <t>1717490283.600</t>
  </si>
  <si>
    <t>1717490283.610</t>
  </si>
  <si>
    <t>1717490283.620</t>
  </si>
  <si>
    <t>1717490283.630</t>
  </si>
  <si>
    <t>1717490283.640</t>
  </si>
  <si>
    <t>1717490283.650</t>
  </si>
  <si>
    <t>1717490283.660</t>
  </si>
  <si>
    <t>1717490283.670</t>
  </si>
  <si>
    <t>1717490283.680</t>
  </si>
  <si>
    <t>1717490283.690</t>
  </si>
  <si>
    <t>1717490283.700</t>
  </si>
  <si>
    <t>1717490283.710</t>
  </si>
  <si>
    <t>1717490283.720</t>
  </si>
  <si>
    <t>1717490283.730</t>
  </si>
  <si>
    <t>1717490283.740</t>
  </si>
  <si>
    <t>1717490283.750</t>
  </si>
  <si>
    <t>1717490283.760</t>
  </si>
  <si>
    <t>1717490283.770</t>
  </si>
  <si>
    <t>1717490283.780</t>
  </si>
  <si>
    <t>1717490283.790</t>
  </si>
  <si>
    <t>1717490283.800</t>
  </si>
  <si>
    <t>1717490283.810</t>
  </si>
  <si>
    <t>1717490283.820</t>
  </si>
  <si>
    <t>1717490283.830</t>
  </si>
  <si>
    <t>1717490283.840</t>
  </si>
  <si>
    <t>1717490283.850</t>
  </si>
  <si>
    <t>1717490283.860</t>
  </si>
  <si>
    <t>1717490283.870</t>
  </si>
  <si>
    <t>1717490283.880</t>
  </si>
  <si>
    <t>1717490283.890</t>
  </si>
  <si>
    <t>1717490283.900</t>
  </si>
  <si>
    <t>1717490283.910</t>
  </si>
  <si>
    <t>1717490283.920</t>
  </si>
  <si>
    <t>1717490283.930</t>
  </si>
  <si>
    <t>1717490283.940</t>
  </si>
  <si>
    <t>1717490283.950</t>
  </si>
  <si>
    <t>1717490283.960</t>
  </si>
  <si>
    <t>1717490283.970</t>
  </si>
  <si>
    <t>1717490283.980</t>
  </si>
  <si>
    <t>1717490283.990</t>
  </si>
  <si>
    <t>1717490284.000</t>
  </si>
  <si>
    <t>1717490284.010</t>
  </si>
  <si>
    <t>1717490284.020</t>
  </si>
  <si>
    <t>1717490284.030</t>
  </si>
  <si>
    <t>1717490284.040</t>
  </si>
  <si>
    <t>1717490284.050</t>
  </si>
  <si>
    <t>1717490284.060</t>
  </si>
  <si>
    <t>1717490284.070</t>
  </si>
  <si>
    <t>1717490284.080</t>
  </si>
  <si>
    <t>1717490284.090</t>
  </si>
  <si>
    <t>1717490284.100</t>
  </si>
  <si>
    <t>1717490284.110</t>
  </si>
  <si>
    <t>1717490284.120</t>
  </si>
  <si>
    <t>1717490284.130</t>
  </si>
  <si>
    <t>1717490284.140</t>
  </si>
  <si>
    <t>1717490284.150</t>
  </si>
  <si>
    <t>1717490284.160</t>
  </si>
  <si>
    <t>1717490284.170</t>
  </si>
  <si>
    <t>1717490284.180</t>
  </si>
  <si>
    <t>1717490284.190</t>
  </si>
  <si>
    <t>1717490284.200</t>
  </si>
  <si>
    <t>1717490284.210</t>
  </si>
  <si>
    <t>1717490284.220</t>
  </si>
  <si>
    <t>1717490284.230</t>
  </si>
  <si>
    <t>1717490284.240</t>
  </si>
  <si>
    <t>1717490284.250</t>
  </si>
  <si>
    <t>1717490284.260</t>
  </si>
  <si>
    <t>1717490284.270</t>
  </si>
  <si>
    <t>1717490284.280</t>
  </si>
  <si>
    <t>1717490284.290</t>
  </si>
  <si>
    <t>1717490284.300</t>
  </si>
  <si>
    <t>1717490284.310</t>
  </si>
  <si>
    <t>1717490284.320</t>
  </si>
  <si>
    <t>1717490284.330</t>
  </si>
  <si>
    <t>1717490284.340</t>
  </si>
  <si>
    <t>1717490284.350</t>
  </si>
  <si>
    <t>1717490284.360</t>
  </si>
  <si>
    <t>1717490284.370</t>
  </si>
  <si>
    <t>1717490284.380</t>
  </si>
  <si>
    <t>1717490284.390</t>
  </si>
  <si>
    <t>1717490284.400</t>
  </si>
  <si>
    <t>1717490284.410</t>
  </si>
  <si>
    <t>1717490284.420</t>
  </si>
  <si>
    <t>1717490284.430</t>
  </si>
  <si>
    <t>1717490284.440</t>
  </si>
  <si>
    <t>1717490284.450</t>
  </si>
  <si>
    <t>1717490284.460</t>
  </si>
  <si>
    <t>1717490284.470</t>
  </si>
  <si>
    <t>1717490284.480</t>
  </si>
  <si>
    <t>1717490284.490</t>
  </si>
  <si>
    <t>1717490284.500</t>
  </si>
  <si>
    <t>1717490284.510</t>
  </si>
  <si>
    <t>1717490284.520</t>
  </si>
  <si>
    <t>1717490284.530</t>
  </si>
  <si>
    <t>1717490284.540</t>
  </si>
  <si>
    <t>1717490284.550</t>
  </si>
  <si>
    <t>1717490284.560</t>
  </si>
  <si>
    <t>1717490284.570</t>
  </si>
  <si>
    <t>1717490284.580</t>
  </si>
  <si>
    <t>1717490284.590</t>
  </si>
  <si>
    <t>1717490284.600</t>
  </si>
  <si>
    <t>1717490284.610</t>
  </si>
  <si>
    <t>1717490284.620</t>
  </si>
  <si>
    <t>1717490284.630</t>
  </si>
  <si>
    <t>1717490284.640</t>
  </si>
  <si>
    <t>1717490284.650</t>
  </si>
  <si>
    <t>1717490284.660</t>
  </si>
  <si>
    <t>1717490284.670</t>
  </si>
  <si>
    <t>1717490284.680</t>
  </si>
  <si>
    <t>1717490284.690</t>
  </si>
  <si>
    <t>1717490284.700</t>
  </si>
  <si>
    <t>1717490284.710</t>
  </si>
  <si>
    <t>1717490284.720</t>
  </si>
  <si>
    <t>1717490284.730</t>
  </si>
  <si>
    <t>1717490284.740</t>
  </si>
  <si>
    <t>1717490284.750</t>
  </si>
  <si>
    <t>1717490284.760</t>
  </si>
  <si>
    <t>1717490284.770</t>
  </si>
  <si>
    <t>1717490284.780</t>
  </si>
  <si>
    <t>1717490284.790</t>
  </si>
  <si>
    <t>1717490284.800</t>
  </si>
  <si>
    <t>1717490284.810</t>
  </si>
  <si>
    <t>1717490284.820</t>
  </si>
  <si>
    <t>1717490284.830</t>
  </si>
  <si>
    <t>1717490284.840</t>
  </si>
  <si>
    <t>1717490284.850</t>
  </si>
  <si>
    <t>1717490284.860</t>
  </si>
  <si>
    <t>1717490284.870</t>
  </si>
  <si>
    <t>1717490284.880</t>
  </si>
  <si>
    <t>1717490284.890</t>
  </si>
  <si>
    <t>1717490284.900</t>
  </si>
  <si>
    <t>1717490284.910</t>
  </si>
  <si>
    <t>1717490284.920</t>
  </si>
  <si>
    <t>1717490284.930</t>
  </si>
  <si>
    <t>1717490284.940</t>
  </si>
  <si>
    <t>1717490284.950</t>
  </si>
  <si>
    <t>1717490284.960</t>
  </si>
  <si>
    <t>1717490284.970</t>
  </si>
  <si>
    <t>1717490284.980</t>
  </si>
  <si>
    <t>1717490284.990</t>
  </si>
  <si>
    <t>1717490285.000</t>
  </si>
  <si>
    <t>1717490285.010</t>
  </si>
  <si>
    <t>1717490285.020</t>
  </si>
  <si>
    <t>1717490285.030</t>
  </si>
  <si>
    <t>1717490285.040</t>
  </si>
  <si>
    <t>1717490285.050</t>
  </si>
  <si>
    <t>1717490285.060</t>
  </si>
  <si>
    <t>1717490285.070</t>
  </si>
  <si>
    <t>1717490285.080</t>
  </si>
  <si>
    <t>1717490285.090</t>
  </si>
  <si>
    <t>1717490285.100</t>
  </si>
  <si>
    <t>1717490285.110</t>
  </si>
  <si>
    <t>1717490285.120</t>
  </si>
  <si>
    <t>1717490285.130</t>
  </si>
  <si>
    <t>1717490285.140</t>
  </si>
  <si>
    <t>1717490285.150</t>
  </si>
  <si>
    <t>1717490285.160</t>
  </si>
  <si>
    <t>1717490285.170</t>
  </si>
  <si>
    <t>1717490285.180</t>
  </si>
  <si>
    <t>1717490285.190</t>
  </si>
  <si>
    <t>1717490285.200</t>
  </si>
  <si>
    <t>1717490285.210</t>
  </si>
  <si>
    <t>1717490285.220</t>
  </si>
  <si>
    <t>1717490285.230</t>
  </si>
  <si>
    <t>1717490285.240</t>
  </si>
  <si>
    <t>1717490285.250</t>
  </si>
  <si>
    <t>1717490285.260</t>
  </si>
  <si>
    <t>1717490285.270</t>
  </si>
  <si>
    <t>1717490285.280</t>
  </si>
  <si>
    <t>1717490285.290</t>
  </si>
  <si>
    <t>1717490285.300</t>
  </si>
  <si>
    <t>1717490285.310</t>
  </si>
  <si>
    <t>1717490285.320</t>
  </si>
  <si>
    <t>1717490285.330</t>
  </si>
  <si>
    <t>1717490285.340</t>
  </si>
  <si>
    <t>1717490285.350</t>
  </si>
  <si>
    <t>1717490285.360</t>
  </si>
  <si>
    <t>1717490285.370</t>
  </si>
  <si>
    <t>1717490285.380</t>
  </si>
  <si>
    <t>1717490285.390</t>
  </si>
  <si>
    <t>1717490285.400</t>
  </si>
  <si>
    <t>1717490285.410</t>
  </si>
  <si>
    <t>1717490285.420</t>
  </si>
  <si>
    <t>1717490285.430</t>
  </si>
  <si>
    <t>1717490285.440</t>
  </si>
  <si>
    <t>1717490285.450</t>
  </si>
  <si>
    <t>1717490285.460</t>
  </si>
  <si>
    <t>1717490285.470</t>
  </si>
  <si>
    <t>1717490285.480</t>
  </si>
  <si>
    <t>1717490285.490</t>
  </si>
  <si>
    <t>1717490285.500</t>
  </si>
  <si>
    <t>1717490285.510</t>
  </si>
  <si>
    <t>1717490285.520</t>
  </si>
  <si>
    <t>1717490285.530</t>
  </si>
  <si>
    <t>1717490285.540</t>
  </si>
  <si>
    <t>1717490285.550</t>
  </si>
  <si>
    <t>1717490285.560</t>
  </si>
  <si>
    <t>1717490285.570</t>
  </si>
  <si>
    <t>1717490285.580</t>
  </si>
  <si>
    <t>1717490285.590</t>
  </si>
  <si>
    <t>1717490285.600</t>
  </si>
  <si>
    <t>1717490285.610</t>
  </si>
  <si>
    <t>1717490285.620</t>
  </si>
  <si>
    <t>1717490285.630</t>
  </si>
  <si>
    <t>1717490285.640</t>
  </si>
  <si>
    <t>1717490285.650</t>
  </si>
  <si>
    <t>1717490285.660</t>
  </si>
  <si>
    <t>1717490285.670</t>
  </si>
  <si>
    <t>1717490285.680</t>
  </si>
  <si>
    <t>1717490285.690</t>
  </si>
  <si>
    <t>1717490285.700</t>
  </si>
  <si>
    <t>1717490285.710</t>
  </si>
  <si>
    <t>1717490285.720</t>
  </si>
  <si>
    <t>1717490285.730</t>
  </si>
  <si>
    <t>1717490285.740</t>
  </si>
  <si>
    <t>1717490285.750</t>
  </si>
  <si>
    <t>1717490285.760</t>
  </si>
  <si>
    <t>1717490285.770</t>
  </si>
  <si>
    <t>1717490285.780</t>
  </si>
  <si>
    <t>1717490285.790</t>
  </si>
  <si>
    <t>1717490285.800</t>
  </si>
  <si>
    <t>1717490285.810</t>
  </si>
  <si>
    <t>1717490285.820</t>
  </si>
  <si>
    <t>1717490285.830</t>
  </si>
  <si>
    <t>1717490285.840</t>
  </si>
  <si>
    <t>1717490285.850</t>
  </si>
  <si>
    <t>1717490285.860</t>
  </si>
  <si>
    <t>1717490285.870</t>
  </si>
  <si>
    <t>1717490285.880</t>
  </si>
  <si>
    <t>1717490285.890</t>
  </si>
  <si>
    <t>1717490285.900</t>
  </si>
  <si>
    <t>1717490285.910</t>
  </si>
  <si>
    <t>1717490285.920</t>
  </si>
  <si>
    <t>1717490285.930</t>
  </si>
  <si>
    <t>1717490285.940</t>
  </si>
  <si>
    <t>1717490285.950</t>
  </si>
  <si>
    <t>1717490285.960</t>
  </si>
  <si>
    <t>1717490285.970</t>
  </si>
  <si>
    <t>1717490285.980</t>
  </si>
  <si>
    <t>1717490285.990</t>
  </si>
  <si>
    <t>1717490286.000</t>
  </si>
  <si>
    <t>1717490286.010</t>
  </si>
  <si>
    <t>1717490286.020</t>
  </si>
  <si>
    <t>1717490286.030</t>
  </si>
  <si>
    <t>1717490286.040</t>
  </si>
  <si>
    <t>1717490286.050</t>
  </si>
  <si>
    <t>1717490286.060</t>
  </si>
  <si>
    <t>1717490286.070</t>
  </si>
  <si>
    <t>1717490286.080</t>
  </si>
  <si>
    <t>1717490286.090</t>
  </si>
  <si>
    <t>1717490286.100</t>
  </si>
  <si>
    <t>1717490286.110</t>
  </si>
  <si>
    <t>1717490286.120</t>
  </si>
  <si>
    <t>1717490286.130</t>
  </si>
  <si>
    <t>1717490286.140</t>
  </si>
  <si>
    <t>1717490286.150</t>
  </si>
  <si>
    <t>1717490286.160</t>
  </si>
  <si>
    <t>1717490286.170</t>
  </si>
  <si>
    <t>1717490286.180</t>
  </si>
  <si>
    <t>1717490286.190</t>
  </si>
  <si>
    <t>1717490286.200</t>
  </si>
  <si>
    <t>1717490286.210</t>
  </si>
  <si>
    <t>1717490286.220</t>
  </si>
  <si>
    <t>1717490286.230</t>
  </si>
  <si>
    <t>1717490286.240</t>
  </si>
  <si>
    <t>1717490286.250</t>
  </si>
  <si>
    <t>1717490286.260</t>
  </si>
  <si>
    <t>1717490286.270</t>
  </si>
  <si>
    <t>1717490286.280</t>
  </si>
  <si>
    <t>1717490286.290</t>
  </si>
  <si>
    <t>1717490286.300</t>
  </si>
  <si>
    <t>1717490286.310</t>
  </si>
  <si>
    <t>1717490286.320</t>
  </si>
  <si>
    <t>1717490286.330</t>
  </si>
  <si>
    <t>1717490286.340</t>
  </si>
  <si>
    <t>1717490286.350</t>
  </si>
  <si>
    <t>1717490286.360</t>
  </si>
  <si>
    <t>1717490286.370</t>
  </si>
  <si>
    <t>1717490286.380</t>
  </si>
  <si>
    <t>1717490286.390</t>
  </si>
  <si>
    <t>1717490286.400</t>
  </si>
  <si>
    <t>1717490286.410</t>
  </si>
  <si>
    <t>1717490286.420</t>
  </si>
  <si>
    <t>1717490286.430</t>
  </si>
  <si>
    <t>1717490286.440</t>
  </si>
  <si>
    <t>1717490286.450</t>
  </si>
  <si>
    <t>1717490286.460</t>
  </si>
  <si>
    <t>1717490286.470</t>
  </si>
  <si>
    <t>1717490286.480</t>
  </si>
  <si>
    <t>1717490286.490</t>
  </si>
  <si>
    <t>1717490286.500</t>
  </si>
  <si>
    <t>1717490286.510</t>
  </si>
  <si>
    <t>1717490286.520</t>
  </si>
  <si>
    <t>1717490286.530</t>
  </si>
  <si>
    <t>1717490286.540</t>
  </si>
  <si>
    <t>1717490286.550</t>
  </si>
  <si>
    <t>1717490286.560</t>
  </si>
  <si>
    <t>1717490286.570</t>
  </si>
  <si>
    <t>1717490286.580</t>
  </si>
  <si>
    <t>1717490286.590</t>
  </si>
  <si>
    <t>1717490286.600</t>
  </si>
  <si>
    <t>1717490286.610</t>
  </si>
  <si>
    <t>1717490286.620</t>
  </si>
  <si>
    <t>1717490286.630</t>
  </si>
  <si>
    <t>1717490286.640</t>
  </si>
  <si>
    <t>1717490286.650</t>
  </si>
  <si>
    <t>1717490286.660</t>
  </si>
  <si>
    <t>1717490286.670</t>
  </si>
  <si>
    <t>1717490286.680</t>
  </si>
  <si>
    <t>1717490286.690</t>
  </si>
  <si>
    <t>1717490286.700</t>
  </si>
  <si>
    <t>1717490286.710</t>
  </si>
  <si>
    <t>1717490286.720</t>
  </si>
  <si>
    <t>1717490286.730</t>
  </si>
  <si>
    <t>1717490286.740</t>
  </si>
  <si>
    <t>1717490286.750</t>
  </si>
  <si>
    <t>1717490286.760</t>
  </si>
  <si>
    <t>1717490286.770</t>
  </si>
  <si>
    <t>1717490286.780</t>
  </si>
  <si>
    <t>1717490286.790</t>
  </si>
  <si>
    <t>1717490286.800</t>
  </si>
  <si>
    <t>1717490286.810</t>
  </si>
  <si>
    <t>1717490286.820</t>
  </si>
  <si>
    <t>1717490286.830</t>
  </si>
  <si>
    <t>1717490286.840</t>
  </si>
  <si>
    <t>1717490286.850</t>
  </si>
  <si>
    <t>1717490286.860</t>
  </si>
  <si>
    <t>1717490286.870</t>
  </si>
  <si>
    <t>1717490286.880</t>
  </si>
  <si>
    <t>1717490286.890</t>
  </si>
  <si>
    <t>1717490286.900</t>
  </si>
  <si>
    <t>1717490286.910</t>
  </si>
  <si>
    <t>1717490286.920</t>
  </si>
  <si>
    <t>1717490286.930</t>
  </si>
  <si>
    <t>1717490286.940</t>
  </si>
  <si>
    <t>1717490286.950</t>
  </si>
  <si>
    <t>1717490286.960</t>
  </si>
  <si>
    <t>1717490286.970</t>
  </si>
  <si>
    <t>1717490286.980</t>
  </si>
  <si>
    <t>1717490286.990</t>
  </si>
  <si>
    <t>1717490287.000</t>
  </si>
  <si>
    <t>1717490287.010</t>
  </si>
  <si>
    <t>1717490287.020</t>
  </si>
  <si>
    <t>1717490287.030</t>
  </si>
  <si>
    <t>1717490287.040</t>
  </si>
  <si>
    <t>1717490287.050</t>
  </si>
  <si>
    <t>1717490287.060</t>
  </si>
  <si>
    <t>1717490287.070</t>
  </si>
  <si>
    <t>1717490287.080</t>
  </si>
  <si>
    <t>1717490287.090</t>
  </si>
  <si>
    <t>1717490287.100</t>
  </si>
  <si>
    <t>1717490287.110</t>
  </si>
  <si>
    <t>1717490287.120</t>
  </si>
  <si>
    <t>1717490287.130</t>
  </si>
  <si>
    <t>1717490287.140</t>
  </si>
  <si>
    <t>1717490287.150</t>
  </si>
  <si>
    <t>1717490287.160</t>
  </si>
  <si>
    <t>1717490287.170</t>
  </si>
  <si>
    <t>1717490287.180</t>
  </si>
  <si>
    <t>1717490287.190</t>
  </si>
  <si>
    <t>1717490287.200</t>
  </si>
  <si>
    <t>1717490287.210</t>
  </si>
  <si>
    <t>1717490287.220</t>
  </si>
  <si>
    <t>1717490287.230</t>
  </si>
  <si>
    <t>1717490287.240</t>
  </si>
  <si>
    <t>1717490287.250</t>
  </si>
  <si>
    <t>1717490287.260</t>
  </si>
  <si>
    <t>1717490287.270</t>
  </si>
  <si>
    <t>1717490287.280</t>
  </si>
  <si>
    <t>1717490287.290</t>
  </si>
  <si>
    <t>1717490287.300</t>
  </si>
  <si>
    <t>1717490287.310</t>
  </si>
  <si>
    <t>1717490287.320</t>
  </si>
  <si>
    <t>1717490287.330</t>
  </si>
  <si>
    <t>1717490287.340</t>
  </si>
  <si>
    <t>1717490287.350</t>
  </si>
  <si>
    <t>1717490287.360</t>
  </si>
  <si>
    <t>1717490287.370</t>
  </si>
  <si>
    <t>1717490287.380</t>
  </si>
  <si>
    <t>1717490287.390</t>
  </si>
  <si>
    <t>1717490287.400</t>
  </si>
  <si>
    <t>1717490287.410</t>
  </si>
  <si>
    <t>1717490287.420</t>
  </si>
  <si>
    <t>1717490287.430</t>
  </si>
  <si>
    <t>1717490287.440</t>
  </si>
  <si>
    <t>1717490287.450</t>
  </si>
  <si>
    <t>1717490287.460</t>
  </si>
  <si>
    <t>1717490287.470</t>
  </si>
  <si>
    <t>1717490287.480</t>
  </si>
  <si>
    <t>1717490287.490</t>
  </si>
  <si>
    <t>1717490287.500</t>
  </si>
  <si>
    <t>1717490287.510</t>
  </si>
  <si>
    <t>1717490287.520</t>
  </si>
  <si>
    <t>1717490287.530</t>
  </si>
  <si>
    <t>1717490287.540</t>
  </si>
  <si>
    <t>1717490287.550</t>
  </si>
  <si>
    <t>1717490287.560</t>
  </si>
  <si>
    <t>1717490287.570</t>
  </si>
  <si>
    <t>1717490287.580</t>
  </si>
  <si>
    <t>1717490287.590</t>
  </si>
  <si>
    <t>1717490287.600</t>
  </si>
  <si>
    <t>1717490287.610</t>
  </si>
  <si>
    <t>1717490287.620</t>
  </si>
  <si>
    <t>1717490287.630</t>
  </si>
  <si>
    <t>1717490287.640</t>
  </si>
  <si>
    <t>1717490287.650</t>
  </si>
  <si>
    <t>1717490287.660</t>
  </si>
  <si>
    <t>1717490287.670</t>
  </si>
  <si>
    <t>1717490287.680</t>
  </si>
  <si>
    <t>1717490287.690</t>
  </si>
  <si>
    <t>1717490287.700</t>
  </si>
  <si>
    <t>1717490287.710</t>
  </si>
  <si>
    <t>1717490287.720</t>
  </si>
  <si>
    <t>1717490287.730</t>
  </si>
  <si>
    <t>1717490287.740</t>
  </si>
  <si>
    <t>1717490287.750</t>
  </si>
  <si>
    <t>1717490287.760</t>
  </si>
  <si>
    <t>1717490287.770</t>
  </si>
  <si>
    <t>1717490287.780</t>
  </si>
  <si>
    <t>1717490287.790</t>
  </si>
  <si>
    <t>1717490287.800</t>
  </si>
  <si>
    <t>1717490287.810</t>
  </si>
  <si>
    <t>1717490287.820</t>
  </si>
  <si>
    <t>1717490287.830</t>
  </si>
  <si>
    <t>1717490287.840</t>
  </si>
  <si>
    <t>1717490287.850</t>
  </si>
  <si>
    <t>1717490287.860</t>
  </si>
  <si>
    <t>1717490287.870</t>
  </si>
  <si>
    <t>1717490287.880</t>
  </si>
  <si>
    <t>1717490287.890</t>
  </si>
  <si>
    <t>1717490287.900</t>
  </si>
  <si>
    <t>1717490287.910</t>
  </si>
  <si>
    <t>1717490287.920</t>
  </si>
  <si>
    <t>1717490287.930</t>
  </si>
  <si>
    <t>1717490287.940</t>
  </si>
  <si>
    <t>1717490287.950</t>
  </si>
  <si>
    <t>1717490287.960</t>
  </si>
  <si>
    <t>1717490287.970</t>
  </si>
  <si>
    <t>1717490287.980</t>
  </si>
  <si>
    <t>1717490287.990</t>
  </si>
  <si>
    <t>1717490288.000</t>
  </si>
  <si>
    <t>1717490288.010</t>
  </si>
  <si>
    <t>1717490288.020</t>
  </si>
  <si>
    <t>1717490288.030</t>
  </si>
  <si>
    <t>1717490288.040</t>
  </si>
  <si>
    <t>1717490288.050</t>
  </si>
  <si>
    <t>1717490288.060</t>
  </si>
  <si>
    <t>1717490288.070</t>
  </si>
  <si>
    <t>1717490288.080</t>
  </si>
  <si>
    <t>1717490288.090</t>
  </si>
  <si>
    <t>1717490288.100</t>
  </si>
  <si>
    <t>1717490288.110</t>
  </si>
  <si>
    <t>1717490288.120</t>
  </si>
  <si>
    <t>1717490288.130</t>
  </si>
  <si>
    <t>1717490288.140</t>
  </si>
  <si>
    <t>1717490288.150</t>
  </si>
  <si>
    <t>1717490288.160</t>
  </si>
  <si>
    <t>1717490288.170</t>
  </si>
  <si>
    <t>1717490288.180</t>
  </si>
  <si>
    <t>1717490288.190</t>
  </si>
  <si>
    <t>1717490288.200</t>
  </si>
  <si>
    <t>1717490288.210</t>
  </si>
  <si>
    <t>1717490288.220</t>
  </si>
  <si>
    <t>1717490288.230</t>
  </si>
  <si>
    <t>1717490288.240</t>
  </si>
  <si>
    <t>1717490288.250</t>
  </si>
  <si>
    <t>1717490288.260</t>
  </si>
  <si>
    <t>1717490288.270</t>
  </si>
  <si>
    <t>1717490288.280</t>
  </si>
  <si>
    <t>1717490288.290</t>
  </si>
  <si>
    <t>1717490288.300</t>
  </si>
  <si>
    <t>1717490288.310</t>
  </si>
  <si>
    <t>1717490288.320</t>
  </si>
  <si>
    <t>1717490288.330</t>
  </si>
  <si>
    <t>1717490288.340</t>
  </si>
  <si>
    <t>1717490288.350</t>
  </si>
  <si>
    <t>1717490288.360</t>
  </si>
  <si>
    <t>1717490288.370</t>
  </si>
  <si>
    <t>1717490288.380</t>
  </si>
  <si>
    <t>1717490288.390</t>
  </si>
  <si>
    <t>1717490288.400</t>
  </si>
  <si>
    <t>1717490288.410</t>
  </si>
  <si>
    <t>1717490288.420</t>
  </si>
  <si>
    <t>1717490288.430</t>
  </si>
  <si>
    <t>1717490288.440</t>
  </si>
  <si>
    <t>1717490288.450</t>
  </si>
  <si>
    <t>1717490288.460</t>
  </si>
  <si>
    <t>1717490288.470</t>
  </si>
  <si>
    <t>1717490288.480</t>
  </si>
  <si>
    <t>1717490288.490</t>
  </si>
  <si>
    <t>1717490288.500</t>
  </si>
  <si>
    <t>1717490288.510</t>
  </si>
  <si>
    <t>1717490288.520</t>
  </si>
  <si>
    <t>1717490288.530</t>
  </si>
  <si>
    <t>1717490288.540</t>
  </si>
  <si>
    <t>1717490288.550</t>
  </si>
  <si>
    <t>1717490288.560</t>
  </si>
  <si>
    <t>1717490288.570</t>
  </si>
  <si>
    <t>1717490288.580</t>
  </si>
  <si>
    <t>1717490288.590</t>
  </si>
  <si>
    <t>1717490288.600</t>
  </si>
  <si>
    <t>1717490288.610</t>
  </si>
  <si>
    <t>1717490288.620</t>
  </si>
  <si>
    <t>1717490288.630</t>
  </si>
  <si>
    <t>1717490288.640</t>
  </si>
  <si>
    <t>1717490288.650</t>
  </si>
  <si>
    <t>1717490288.660</t>
  </si>
  <si>
    <t>1717490288.670</t>
  </si>
  <si>
    <t>1717490288.680</t>
  </si>
  <si>
    <t>1717490288.690</t>
  </si>
  <si>
    <t>1717490288.700</t>
  </si>
  <si>
    <t>1717490288.710</t>
  </si>
  <si>
    <t>1717490288.720</t>
  </si>
  <si>
    <t>1717490288.730</t>
  </si>
  <si>
    <t>1717490288.740</t>
  </si>
  <si>
    <t>1717490288.750</t>
  </si>
  <si>
    <t>1717490288.760</t>
  </si>
  <si>
    <t>1717490288.770</t>
  </si>
  <si>
    <t>1717490288.780</t>
  </si>
  <si>
    <t>1717490288.790</t>
  </si>
  <si>
    <t>1717490288.800</t>
  </si>
  <si>
    <t>1717490288.810</t>
  </si>
  <si>
    <t>1717490288.820</t>
  </si>
  <si>
    <t>1717490288.830</t>
  </si>
  <si>
    <t>1717490288.840</t>
  </si>
  <si>
    <t>1717490288.850</t>
  </si>
  <si>
    <t>1717490288.860</t>
  </si>
  <si>
    <t>1717490288.870</t>
  </si>
  <si>
    <t>1717490288.880</t>
  </si>
  <si>
    <t>1717490288.890</t>
  </si>
  <si>
    <t>1717490288.900</t>
  </si>
  <si>
    <t>1717490288.910</t>
  </si>
  <si>
    <t>1717490288.920</t>
  </si>
  <si>
    <t>1717490288.930</t>
  </si>
  <si>
    <t>1717490288.940</t>
  </si>
  <si>
    <t>1717490288.950</t>
  </si>
  <si>
    <t>1717490288.960</t>
  </si>
  <si>
    <t>1717490288.970</t>
  </si>
  <si>
    <t>1717490288.980</t>
  </si>
  <si>
    <t>1717490288.990</t>
  </si>
  <si>
    <t>1717490289.000</t>
  </si>
  <si>
    <t>1717490289.010</t>
  </si>
  <si>
    <t>1717490289.020</t>
  </si>
  <si>
    <t>1717490289.030</t>
  </si>
  <si>
    <t>1717490289.040</t>
  </si>
  <si>
    <t>1717490289.050</t>
  </si>
  <si>
    <t>1717490289.060</t>
  </si>
  <si>
    <t>1717490289.070</t>
  </si>
  <si>
    <t>1717490289.080</t>
  </si>
  <si>
    <t>1717490289.090</t>
  </si>
  <si>
    <t>1717490289.100</t>
  </si>
  <si>
    <t>1717490289.110</t>
  </si>
  <si>
    <t>1717490289.120</t>
  </si>
  <si>
    <t>1717490289.130</t>
  </si>
  <si>
    <t>1717490289.140</t>
  </si>
  <si>
    <t>1717490289.150</t>
  </si>
  <si>
    <t>1717490289.160</t>
  </si>
  <si>
    <t>1717490289.170</t>
  </si>
  <si>
    <t>1717490289.180</t>
  </si>
  <si>
    <t>1717490289.190</t>
  </si>
  <si>
    <t>1717490289.200</t>
  </si>
  <si>
    <t>1717490289.210</t>
  </si>
  <si>
    <t>1717490289.220</t>
  </si>
  <si>
    <t>1717490289.230</t>
  </si>
  <si>
    <t>1717490289.240</t>
  </si>
  <si>
    <t>1717490289.250</t>
  </si>
  <si>
    <t>1717490289.260</t>
  </si>
  <si>
    <t>1717490289.270</t>
  </si>
  <si>
    <t>1717490289.280</t>
  </si>
  <si>
    <t>1717490289.290</t>
  </si>
  <si>
    <t>1717490289.300</t>
  </si>
  <si>
    <t>1717490289.310</t>
  </si>
  <si>
    <t>1717490289.320</t>
  </si>
  <si>
    <t>1717490289.330</t>
  </si>
  <si>
    <t>1717490289.340</t>
  </si>
  <si>
    <t>1717490289.350</t>
  </si>
  <si>
    <t>1717490289.360</t>
  </si>
  <si>
    <t>1717490289.370</t>
  </si>
  <si>
    <t>1717490289.380</t>
  </si>
  <si>
    <t>1717490289.390</t>
  </si>
  <si>
    <t>1717490289.400</t>
  </si>
  <si>
    <t>1717490289.410</t>
  </si>
  <si>
    <t>1717490289.420</t>
  </si>
  <si>
    <t>1717490289.430</t>
  </si>
  <si>
    <t>1717490289.440</t>
  </si>
  <si>
    <t>1717490289.450</t>
  </si>
  <si>
    <t>1717490289.460</t>
  </si>
  <si>
    <t>1717490289.470</t>
  </si>
  <si>
    <t>1717490289.480</t>
  </si>
  <si>
    <t>1717490289.490</t>
  </si>
  <si>
    <t>1717490289.500</t>
  </si>
  <si>
    <t>1717490289.510</t>
  </si>
  <si>
    <t>1717490289.520</t>
  </si>
  <si>
    <t>1717490289.530</t>
  </si>
  <si>
    <t>1717490289.540</t>
  </si>
  <si>
    <t>1717490289.550</t>
  </si>
  <si>
    <t>1717490289.560</t>
  </si>
  <si>
    <t>1717490289.570</t>
  </si>
  <si>
    <t>1717490289.580</t>
  </si>
  <si>
    <t>1717490289.590</t>
  </si>
  <si>
    <t>1717490289.600</t>
  </si>
  <si>
    <t>1717490289.610</t>
  </si>
  <si>
    <t>1717490289.620</t>
  </si>
  <si>
    <t>1717490289.630</t>
  </si>
  <si>
    <t>1717490289.640</t>
  </si>
  <si>
    <t>1717490289.650</t>
  </si>
  <si>
    <t>1717490289.660</t>
  </si>
  <si>
    <t>1717490289.670</t>
  </si>
  <si>
    <t>1717490289.680</t>
  </si>
  <si>
    <t>1717490289.690</t>
  </si>
  <si>
    <t>1717490289.700</t>
  </si>
  <si>
    <t>1717490289.710</t>
  </si>
  <si>
    <t>1717490289.720</t>
  </si>
  <si>
    <t>1717490289.730</t>
  </si>
  <si>
    <t>1717490289.740</t>
  </si>
  <si>
    <t>1717490289.750</t>
  </si>
  <si>
    <t>1717490289.760</t>
  </si>
  <si>
    <t>1717490289.770</t>
  </si>
  <si>
    <t>1717490289.780</t>
  </si>
  <si>
    <t>1717490289.790</t>
  </si>
  <si>
    <t>1717490289.800</t>
  </si>
  <si>
    <t>1717490289.810</t>
  </si>
  <si>
    <t>1717490289.820</t>
  </si>
  <si>
    <t>1717490289.830</t>
  </si>
  <si>
    <t>1717490289.840</t>
  </si>
  <si>
    <t>1717490289.850</t>
  </si>
  <si>
    <t>1717490289.860</t>
  </si>
  <si>
    <t>1717490289.870</t>
  </si>
  <si>
    <t>1717490289.880</t>
  </si>
  <si>
    <t>1717490289.890</t>
  </si>
  <si>
    <t>1717490289.900</t>
  </si>
  <si>
    <t>1717490289.910</t>
  </si>
  <si>
    <t>1717490289.920</t>
  </si>
  <si>
    <t>1717490289.930</t>
  </si>
  <si>
    <t>1717490289.940</t>
  </si>
  <si>
    <t>1717490289.950</t>
  </si>
  <si>
    <t>1717490289.960</t>
  </si>
  <si>
    <t>1717490289.970</t>
  </si>
  <si>
    <t>1717490289.980</t>
  </si>
  <si>
    <t>1717490289.990</t>
  </si>
  <si>
    <t>1717490290.000</t>
  </si>
  <si>
    <t>1717490290.010</t>
  </si>
  <si>
    <t>1717490290.020</t>
  </si>
  <si>
    <t>1717490290.030</t>
  </si>
  <si>
    <t>1717490290.040</t>
  </si>
  <si>
    <t>1717490290.050</t>
  </si>
  <si>
    <t>1717490290.060</t>
  </si>
  <si>
    <t>1717490290.070</t>
  </si>
  <si>
    <t>1717490290.080</t>
  </si>
  <si>
    <t>1717490290.090</t>
  </si>
  <si>
    <t>1717490290.100</t>
  </si>
  <si>
    <t>1717490290.110</t>
  </si>
  <si>
    <t>1717490290.120</t>
  </si>
  <si>
    <t>1717490290.130</t>
  </si>
  <si>
    <t>1717490290.140</t>
  </si>
  <si>
    <t>1717490290.150</t>
  </si>
  <si>
    <t>1717490290.160</t>
  </si>
  <si>
    <t>1717490290.170</t>
  </si>
  <si>
    <t>1717490290.180</t>
  </si>
  <si>
    <t>1717490290.190</t>
  </si>
  <si>
    <t>1717490290.200</t>
  </si>
  <si>
    <t>1717490290.210</t>
  </si>
  <si>
    <t>1717490290.220</t>
  </si>
  <si>
    <t>1717490290.230</t>
  </si>
  <si>
    <t>1717490290.240</t>
  </si>
  <si>
    <t>1717490290.250</t>
  </si>
  <si>
    <t>1717490290.260</t>
  </si>
  <si>
    <t>1717490290.270</t>
  </si>
  <si>
    <t>1717490290.280</t>
  </si>
  <si>
    <t>1717490290.290</t>
  </si>
  <si>
    <t>1717490290.300</t>
  </si>
  <si>
    <t>1717490290.310</t>
  </si>
  <si>
    <t>1717490290.320</t>
  </si>
  <si>
    <t>1717490290.330</t>
  </si>
  <si>
    <t>1717490290.340</t>
  </si>
  <si>
    <t>1717490290.350</t>
  </si>
  <si>
    <t>1717490290.360</t>
  </si>
  <si>
    <t>1717490290.370</t>
  </si>
  <si>
    <t>1717490290.380</t>
  </si>
  <si>
    <t>1717490290.390</t>
  </si>
  <si>
    <t>1717490290.400</t>
  </si>
  <si>
    <t>1717490290.410</t>
  </si>
  <si>
    <t>1717490290.420</t>
  </si>
  <si>
    <t>1717490290.430</t>
  </si>
  <si>
    <t>1717490290.440</t>
  </si>
  <si>
    <t>1717490290.450</t>
  </si>
  <si>
    <t>1717490290.460</t>
  </si>
  <si>
    <t>1717490290.470</t>
  </si>
  <si>
    <t>1717490290.480</t>
  </si>
  <si>
    <t>1717490290.490</t>
  </si>
  <si>
    <t>1717490290.500</t>
  </si>
  <si>
    <t>1717490290.510</t>
  </si>
  <si>
    <t>1717490290.520</t>
  </si>
  <si>
    <t>1717490290.530</t>
  </si>
  <si>
    <t>1717490290.540</t>
  </si>
  <si>
    <t>1717490290.550</t>
  </si>
  <si>
    <t>1717490290.560</t>
  </si>
  <si>
    <t>1717490290.570</t>
  </si>
  <si>
    <t>1717490290.580</t>
  </si>
  <si>
    <t>1717490290.590</t>
  </si>
  <si>
    <t>1717490290.600</t>
  </si>
  <si>
    <t>1717490290.610</t>
  </si>
  <si>
    <t>1717490290.620</t>
  </si>
  <si>
    <t>1717490290.630</t>
  </si>
  <si>
    <t>1717490290.640</t>
  </si>
  <si>
    <t>1717490290.650</t>
  </si>
  <si>
    <t>1717490290.660</t>
  </si>
  <si>
    <t>1717490290.670</t>
  </si>
  <si>
    <t>1717490290.680</t>
  </si>
  <si>
    <t>1717490290.690</t>
  </si>
  <si>
    <t>1717490290.700</t>
  </si>
  <si>
    <t>1717490290.710</t>
  </si>
  <si>
    <t>1717490290.720</t>
  </si>
  <si>
    <t>1717490290.730</t>
  </si>
  <si>
    <t>1717490290.740</t>
  </si>
  <si>
    <t>1717490290.750</t>
  </si>
  <si>
    <t>1717490290.760</t>
  </si>
  <si>
    <t>1717490290.770</t>
  </si>
  <si>
    <t>1717490290.780</t>
  </si>
  <si>
    <t>1717490290.790</t>
  </si>
  <si>
    <t>1717490290.800</t>
  </si>
  <si>
    <t>1717490290.810</t>
  </si>
  <si>
    <t>1717490290.820</t>
  </si>
  <si>
    <t>1717490290.830</t>
  </si>
  <si>
    <t>1717490290.840</t>
  </si>
  <si>
    <t>1717490290.850</t>
  </si>
  <si>
    <t>1717490290.860</t>
  </si>
  <si>
    <t>1717490290.870</t>
  </si>
  <si>
    <t>1717490290.880</t>
  </si>
  <si>
    <t>1717490290.890</t>
  </si>
  <si>
    <t>1717490290.900</t>
  </si>
  <si>
    <t>1717490290.910</t>
  </si>
  <si>
    <t>1717490290.920</t>
  </si>
  <si>
    <t>1717490290.930</t>
  </si>
  <si>
    <t>1717490290.940</t>
  </si>
  <si>
    <t>1717490290.950</t>
  </si>
  <si>
    <t>1717490290.960</t>
  </si>
  <si>
    <t>1717490290.970</t>
  </si>
  <si>
    <t>1717490290.980</t>
  </si>
  <si>
    <t>1717490290.990</t>
  </si>
  <si>
    <t>1717490291.000</t>
  </si>
  <si>
    <t>1717490291.010</t>
  </si>
  <si>
    <t>1717490291.020</t>
  </si>
  <si>
    <t>1717490291.030</t>
  </si>
  <si>
    <t>1717490291.040</t>
  </si>
  <si>
    <t>1717490291.050</t>
  </si>
  <si>
    <t>1717490291.060</t>
  </si>
  <si>
    <t>1717490291.070</t>
  </si>
  <si>
    <t>1717490291.080</t>
  </si>
  <si>
    <t>1717490291.090</t>
  </si>
  <si>
    <t>1717490291.100</t>
  </si>
  <si>
    <t>1717490291.110</t>
  </si>
  <si>
    <t>1717490291.120</t>
  </si>
  <si>
    <t>1717490291.130</t>
  </si>
  <si>
    <t>1717490291.140</t>
  </si>
  <si>
    <t>1717490291.150</t>
  </si>
  <si>
    <t>1717490291.160</t>
  </si>
  <si>
    <t>1717490291.170</t>
  </si>
  <si>
    <t>1717490291.180</t>
  </si>
  <si>
    <t>1717490291.190</t>
  </si>
  <si>
    <t>1717490291.200</t>
  </si>
  <si>
    <t>1717490291.210</t>
  </si>
  <si>
    <t>1717490291.220</t>
  </si>
  <si>
    <t>1717490291.230</t>
  </si>
  <si>
    <t>1717490291.240</t>
  </si>
  <si>
    <t>1717490291.250</t>
  </si>
  <si>
    <t>1717490291.260</t>
  </si>
  <si>
    <t>1717490291.270</t>
  </si>
  <si>
    <t>1717490291.280</t>
  </si>
  <si>
    <t>1717490291.290</t>
  </si>
  <si>
    <t>1717490291.300</t>
  </si>
  <si>
    <t>1717490291.310</t>
  </si>
  <si>
    <t>1717490291.320</t>
  </si>
  <si>
    <t>1717490291.330</t>
  </si>
  <si>
    <t>1717490291.340</t>
  </si>
  <si>
    <t>1717490291.350</t>
  </si>
  <si>
    <t>1717490291.360</t>
  </si>
  <si>
    <t>1717490291.370</t>
  </si>
  <si>
    <t>1717490291.380</t>
  </si>
  <si>
    <t>1717490291.390</t>
  </si>
  <si>
    <t>1717490291.400</t>
  </si>
  <si>
    <t>1717490291.410</t>
  </si>
  <si>
    <t>1717490291.420</t>
  </si>
  <si>
    <t>1717490291.430</t>
  </si>
  <si>
    <t>1717490291.440</t>
  </si>
  <si>
    <t>1717490291.450</t>
  </si>
  <si>
    <t>1717490291.460</t>
  </si>
  <si>
    <t>1717490291.470</t>
  </si>
  <si>
    <t>1717490291.480</t>
  </si>
  <si>
    <t>1717490291.490</t>
  </si>
  <si>
    <t>1717490291.500</t>
  </si>
  <si>
    <t>1717490291.510</t>
  </si>
  <si>
    <t>1717490291.520</t>
  </si>
  <si>
    <t>1717490291.530</t>
  </si>
  <si>
    <t>1717490291.540</t>
  </si>
  <si>
    <t>1717490291.550</t>
  </si>
  <si>
    <t>1717490291.560</t>
  </si>
  <si>
    <t>1717490291.570</t>
  </si>
  <si>
    <t>1717490291.580</t>
  </si>
  <si>
    <t>1717490291.590</t>
  </si>
  <si>
    <t>1717490291.600</t>
  </si>
  <si>
    <t>1717490291.610</t>
  </si>
  <si>
    <t>1717490291.620</t>
  </si>
  <si>
    <t>1717490291.630</t>
  </si>
  <si>
    <t>1717490291.640</t>
  </si>
  <si>
    <t>1717490291.650</t>
  </si>
  <si>
    <t>1717490291.660</t>
  </si>
  <si>
    <t>1717490291.670</t>
  </si>
  <si>
    <t>1717490291.680</t>
  </si>
  <si>
    <t>1717490291.690</t>
  </si>
  <si>
    <t>1717490291.700</t>
  </si>
  <si>
    <t>1717490291.710</t>
  </si>
  <si>
    <t>1717490291.720</t>
  </si>
  <si>
    <t>1717490291.730</t>
  </si>
  <si>
    <t>1717490291.740</t>
  </si>
  <si>
    <t>1717490291.750</t>
  </si>
  <si>
    <t>1717490291.760</t>
  </si>
  <si>
    <t>1717490291.770</t>
  </si>
  <si>
    <t>1717490291.780</t>
  </si>
  <si>
    <t>1717490291.790</t>
  </si>
  <si>
    <t>1717490291.800</t>
  </si>
  <si>
    <t>1717490291.810</t>
  </si>
  <si>
    <t>1717490291.820</t>
  </si>
  <si>
    <t>1717490291.830</t>
  </si>
  <si>
    <t>1717490291.840</t>
  </si>
  <si>
    <t>1717490291.850</t>
  </si>
  <si>
    <t>1717490291.860</t>
  </si>
  <si>
    <t>1717490291.870</t>
  </si>
  <si>
    <t>1717490291.880</t>
  </si>
  <si>
    <t>1717490291.890</t>
  </si>
  <si>
    <t>1717490291.900</t>
  </si>
  <si>
    <t>1717490291.910</t>
  </si>
  <si>
    <t>1717490291.920</t>
  </si>
  <si>
    <t>1717490291.930</t>
  </si>
  <si>
    <t>1717490291.940</t>
  </si>
  <si>
    <t>1717490291.950</t>
  </si>
  <si>
    <t>1717490291.960</t>
  </si>
  <si>
    <t>1717490291.970</t>
  </si>
  <si>
    <t>1717490291.980</t>
  </si>
  <si>
    <t>1717490291.990</t>
  </si>
  <si>
    <t>1717490292.000</t>
  </si>
  <si>
    <t>1717490292.010</t>
  </si>
  <si>
    <t>1717490292.020</t>
  </si>
  <si>
    <t>1717490292.030</t>
  </si>
  <si>
    <t>1717490292.040</t>
  </si>
  <si>
    <t>1717490292.050</t>
  </si>
  <si>
    <t>1717490292.060</t>
  </si>
  <si>
    <t>1717490292.070</t>
  </si>
  <si>
    <t>1717490292.080</t>
  </si>
  <si>
    <t>1717490292.090</t>
  </si>
  <si>
    <t>1717490292.100</t>
  </si>
  <si>
    <t>1717490292.110</t>
  </si>
  <si>
    <t>1717490292.120</t>
  </si>
  <si>
    <t>1717490292.130</t>
  </si>
  <si>
    <t>1717490292.140</t>
  </si>
  <si>
    <t>1717490292.150</t>
  </si>
  <si>
    <t>1717490292.160</t>
  </si>
  <si>
    <t>1717490292.170</t>
  </si>
  <si>
    <t>1717490292.180</t>
  </si>
  <si>
    <t>1717490292.190</t>
  </si>
  <si>
    <t>1717490292.200</t>
  </si>
  <si>
    <t>1717490292.210</t>
  </si>
  <si>
    <t>1717490292.220</t>
  </si>
  <si>
    <t>1717490292.230</t>
  </si>
  <si>
    <t>1717490292.240</t>
  </si>
  <si>
    <t>1717490292.250</t>
  </si>
  <si>
    <t>1717490292.260</t>
  </si>
  <si>
    <t>1717490292.270</t>
  </si>
  <si>
    <t>1717490292.280</t>
  </si>
  <si>
    <t>1717490292.290</t>
  </si>
  <si>
    <t>1717490292.300</t>
  </si>
  <si>
    <t>1717490292.310</t>
  </si>
  <si>
    <t>1717490292.320</t>
  </si>
  <si>
    <t>1717490292.330</t>
  </si>
  <si>
    <t>1717490292.340</t>
  </si>
  <si>
    <t>1717490292.350</t>
  </si>
  <si>
    <t>1717490292.360</t>
  </si>
  <si>
    <t>1717490292.370</t>
  </si>
  <si>
    <t>1717490292.380</t>
  </si>
  <si>
    <t>1717490292.390</t>
  </si>
  <si>
    <t>1717490292.400</t>
  </si>
  <si>
    <t>1717490292.410</t>
  </si>
  <si>
    <t>1717490292.420</t>
  </si>
  <si>
    <t>1717490292.430</t>
  </si>
  <si>
    <t>1717490292.440</t>
  </si>
  <si>
    <t>1717490292.450</t>
  </si>
  <si>
    <t>1717490292.460</t>
  </si>
  <si>
    <t>1717490292.470</t>
  </si>
  <si>
    <t>1717490292.480</t>
  </si>
  <si>
    <t>1717490292.490</t>
  </si>
  <si>
    <t>1717490292.500</t>
  </si>
  <si>
    <t>1717490292.510</t>
  </si>
  <si>
    <t>1717490292.520</t>
  </si>
  <si>
    <t>1717490292.530</t>
  </si>
  <si>
    <t>1717490292.540</t>
  </si>
  <si>
    <t>1717490292.550</t>
  </si>
  <si>
    <t>1717490292.560</t>
  </si>
  <si>
    <t>1717490292.570</t>
  </si>
  <si>
    <t>1717490292.580</t>
  </si>
  <si>
    <t>1717490292.590</t>
  </si>
  <si>
    <t>1717490292.600</t>
  </si>
  <si>
    <t>1717490292.610</t>
  </si>
  <si>
    <t>1717490292.620</t>
  </si>
  <si>
    <t>1717490292.630</t>
  </si>
  <si>
    <t>1717490292.640</t>
  </si>
  <si>
    <t>1717490292.650</t>
  </si>
  <si>
    <t>1717490292.660</t>
  </si>
  <si>
    <t>1717490292.670</t>
  </si>
  <si>
    <t>1717490292.680</t>
  </si>
  <si>
    <t>1717490292.690</t>
  </si>
  <si>
    <t>1717490292.700</t>
  </si>
  <si>
    <t>1717490292.710</t>
  </si>
  <si>
    <t>1717490292.720</t>
  </si>
  <si>
    <t>1717490292.730</t>
  </si>
  <si>
    <t>1717490292.740</t>
  </si>
  <si>
    <t>1717490292.750</t>
  </si>
  <si>
    <t>1717490292.760</t>
  </si>
  <si>
    <t>1717490292.770</t>
  </si>
  <si>
    <t>1717490292.780</t>
  </si>
  <si>
    <t>1717490292.790</t>
  </si>
  <si>
    <t>1717490292.800</t>
  </si>
  <si>
    <t>1717490292.810</t>
  </si>
  <si>
    <t>1717490292.820</t>
  </si>
  <si>
    <t>1717490292.830</t>
  </si>
  <si>
    <t>1717490292.840</t>
  </si>
  <si>
    <t>1717490292.850</t>
  </si>
  <si>
    <t>1717490292.860</t>
  </si>
  <si>
    <t>1717490292.870</t>
  </si>
  <si>
    <t>1717490292.880</t>
  </si>
  <si>
    <t>1717490292.890</t>
  </si>
  <si>
    <t>1717490292.900</t>
  </si>
  <si>
    <t>1717490292.910</t>
  </si>
  <si>
    <t>1717490292.920</t>
  </si>
  <si>
    <t>1717490292.930</t>
  </si>
  <si>
    <t>1717490292.940</t>
  </si>
  <si>
    <t>1717490292.950</t>
  </si>
  <si>
    <t>1717490292.960</t>
  </si>
  <si>
    <t>1717490292.970</t>
  </si>
  <si>
    <t>1717490292.980</t>
  </si>
  <si>
    <t>1717490292.990</t>
  </si>
  <si>
    <t>1717490293.000</t>
  </si>
  <si>
    <t>1717490293.010</t>
  </si>
  <si>
    <t>1717490293.020</t>
  </si>
  <si>
    <t>1717490293.030</t>
  </si>
  <si>
    <t>1717490293.040</t>
  </si>
  <si>
    <t>1717490293.050</t>
  </si>
  <si>
    <t>1717490293.060</t>
  </si>
  <si>
    <t>1717490293.070</t>
  </si>
  <si>
    <t>1717490293.080</t>
  </si>
  <si>
    <t>1717490293.090</t>
  </si>
  <si>
    <t>1717490293.100</t>
  </si>
  <si>
    <t>1717490293.110</t>
  </si>
  <si>
    <t>1717490293.120</t>
  </si>
  <si>
    <t>1717490293.130</t>
  </si>
  <si>
    <t>1717490293.140</t>
  </si>
  <si>
    <t>1717490293.150</t>
  </si>
  <si>
    <t>1717490293.160</t>
  </si>
  <si>
    <t>1717490293.170</t>
  </si>
  <si>
    <t>1717490293.180</t>
  </si>
  <si>
    <t>1717490293.190</t>
  </si>
  <si>
    <t>1717490293.200</t>
  </si>
  <si>
    <t>1717490293.210</t>
  </si>
  <si>
    <t>1717490293.220</t>
  </si>
  <si>
    <t>1717490293.230</t>
  </si>
  <si>
    <t>1717490293.240</t>
  </si>
  <si>
    <t>1717490293.250</t>
  </si>
  <si>
    <t>1717490293.260</t>
  </si>
  <si>
    <t>1717490293.270</t>
  </si>
  <si>
    <t>1717490293.280</t>
  </si>
  <si>
    <t>1717490293.290</t>
  </si>
  <si>
    <t>1717490293.300</t>
  </si>
  <si>
    <t>1717490293.310</t>
  </si>
  <si>
    <t>1717490293.320</t>
  </si>
  <si>
    <t>1717490293.330</t>
  </si>
  <si>
    <t>1717490293.340</t>
  </si>
  <si>
    <t>1717490293.350</t>
  </si>
  <si>
    <t>1717490293.360</t>
  </si>
  <si>
    <t>1717490293.370</t>
  </si>
  <si>
    <t>1717490293.380</t>
  </si>
  <si>
    <t>1717490293.390</t>
  </si>
  <si>
    <t>1717490293.400</t>
  </si>
  <si>
    <t>1717490293.410</t>
  </si>
  <si>
    <t>1717490293.420</t>
  </si>
  <si>
    <t>1717490293.430</t>
  </si>
  <si>
    <t>1717490293.440</t>
  </si>
  <si>
    <t>1717490293.450</t>
  </si>
  <si>
    <t>1717490293.460</t>
  </si>
  <si>
    <t>1717490293.470</t>
  </si>
  <si>
    <t>1717490293.480</t>
  </si>
  <si>
    <t>1717490293.490</t>
  </si>
  <si>
    <t>1717490293.500</t>
  </si>
  <si>
    <t>1717490293.510</t>
  </si>
  <si>
    <t>1717490293.520</t>
  </si>
  <si>
    <t>1717490293.530</t>
  </si>
  <si>
    <t>1717490293.540</t>
  </si>
  <si>
    <t>1717490293.550</t>
  </si>
  <si>
    <t>1717490293.560</t>
  </si>
  <si>
    <t>1717490293.570</t>
  </si>
  <si>
    <t>1717490293.580</t>
  </si>
  <si>
    <t>1717490293.590</t>
  </si>
  <si>
    <t>1717490293.600</t>
  </si>
  <si>
    <t>1717490293.610</t>
  </si>
  <si>
    <t>1717490293.620</t>
  </si>
  <si>
    <t>1717490293.630</t>
  </si>
  <si>
    <t>1717490293.640</t>
  </si>
  <si>
    <t>1717490293.650</t>
  </si>
  <si>
    <t>1717490293.660</t>
  </si>
  <si>
    <t>1717490293.670</t>
  </si>
  <si>
    <t>1717490293.680</t>
  </si>
  <si>
    <t>1717490293.690</t>
  </si>
  <si>
    <t>1717490293.700</t>
  </si>
  <si>
    <t>1717490293.710</t>
  </si>
  <si>
    <t>1717490293.720</t>
  </si>
  <si>
    <t>1717490293.730</t>
  </si>
  <si>
    <t>1717490293.740</t>
  </si>
  <si>
    <t>1717490293.750</t>
  </si>
  <si>
    <t>1717490293.760</t>
  </si>
  <si>
    <t>1717490293.770</t>
  </si>
  <si>
    <t>1717490293.780</t>
  </si>
  <si>
    <t>1717490293.790</t>
  </si>
  <si>
    <t>1717490293.800</t>
  </si>
  <si>
    <t>1717490293.810</t>
  </si>
  <si>
    <t>1717490293.820</t>
  </si>
  <si>
    <t>1717490293.830</t>
  </si>
  <si>
    <t>1717490293.840</t>
  </si>
  <si>
    <t>1717490293.850</t>
  </si>
  <si>
    <t>1717490293.860</t>
  </si>
  <si>
    <t>1717490293.870</t>
  </si>
  <si>
    <t>1717490293.880</t>
  </si>
  <si>
    <t>1717490293.890</t>
  </si>
  <si>
    <t>1717490293.900</t>
  </si>
  <si>
    <t>1717490293.910</t>
  </si>
  <si>
    <t>1717490293.920</t>
  </si>
  <si>
    <t>1717490293.930</t>
  </si>
  <si>
    <t>1717490293.940</t>
  </si>
  <si>
    <t>1717490293.950</t>
  </si>
  <si>
    <t>1717490293.960</t>
  </si>
  <si>
    <t>1717490293.970</t>
  </si>
  <si>
    <t>1717490293.980</t>
  </si>
  <si>
    <t>1717490293.990</t>
  </si>
  <si>
    <t>1717490294.000</t>
  </si>
  <si>
    <t>1717490294.010</t>
  </si>
  <si>
    <t>1717490294.020</t>
  </si>
  <si>
    <t>1717490294.030</t>
  </si>
  <si>
    <t>1717490294.040</t>
  </si>
  <si>
    <t>1717490294.050</t>
  </si>
  <si>
    <t>1717490294.060</t>
  </si>
  <si>
    <t>1717490294.070</t>
  </si>
  <si>
    <t>1717490294.080</t>
  </si>
  <si>
    <t>1717490294.090</t>
  </si>
  <si>
    <t>1717490294.100</t>
  </si>
  <si>
    <t>1717490294.110</t>
  </si>
  <si>
    <t>1717490294.120</t>
  </si>
  <si>
    <t>1717490294.130</t>
  </si>
  <si>
    <t>1717490294.140</t>
  </si>
  <si>
    <t>1717490294.150</t>
  </si>
  <si>
    <t>1717490294.160</t>
  </si>
  <si>
    <t>1717490294.170</t>
  </si>
  <si>
    <t>1717490294.180</t>
  </si>
  <si>
    <t>1717490294.190</t>
  </si>
  <si>
    <t>1717490294.200</t>
  </si>
  <si>
    <t>1717490294.210</t>
  </si>
  <si>
    <t>1717490294.220</t>
  </si>
  <si>
    <t>1717490294.230</t>
  </si>
  <si>
    <t>1717490294.240</t>
  </si>
  <si>
    <t>1717490294.250</t>
  </si>
  <si>
    <t>1717490294.260</t>
  </si>
  <si>
    <t>1717490294.270</t>
  </si>
  <si>
    <t>1717490294.280</t>
  </si>
  <si>
    <t>1717490294.290</t>
  </si>
  <si>
    <t>1717490294.300</t>
  </si>
  <si>
    <t>1717490294.310</t>
  </si>
  <si>
    <t>1717490294.320</t>
  </si>
  <si>
    <t>1717490294.330</t>
  </si>
  <si>
    <t>1717490294.340</t>
  </si>
  <si>
    <t>1717490294.350</t>
  </si>
  <si>
    <t>1717490294.360</t>
  </si>
  <si>
    <t>1717490294.370</t>
  </si>
  <si>
    <t>1717490294.380</t>
  </si>
  <si>
    <t>1717490294.390</t>
  </si>
  <si>
    <t>1717490294.400</t>
  </si>
  <si>
    <t>1717490294.410</t>
  </si>
  <si>
    <t>1717490294.420</t>
  </si>
  <si>
    <t>1717490294.430</t>
  </si>
  <si>
    <t>1717490294.440</t>
  </si>
  <si>
    <t>1717490294.450</t>
  </si>
  <si>
    <t>1717490294.460</t>
  </si>
  <si>
    <t>1717490294.470</t>
  </si>
  <si>
    <t>1717490294.480</t>
  </si>
  <si>
    <t>1717490294.490</t>
  </si>
  <si>
    <t>1717490294.500</t>
  </si>
  <si>
    <t>1717490294.510</t>
  </si>
  <si>
    <t>1717490294.520</t>
  </si>
  <si>
    <t>1717490294.530</t>
  </si>
  <si>
    <t>1717490294.540</t>
  </si>
  <si>
    <t>1717490294.550</t>
  </si>
  <si>
    <t>1717490294.560</t>
  </si>
  <si>
    <t>1717490294.570</t>
  </si>
  <si>
    <t>1717490294.580</t>
  </si>
  <si>
    <t>1717490294.590</t>
  </si>
  <si>
    <t>1717490294.600</t>
  </si>
  <si>
    <t>1717490294.610</t>
  </si>
  <si>
    <t>1717490294.620</t>
  </si>
  <si>
    <t>1717490294.630</t>
  </si>
  <si>
    <t>1717490294.640</t>
  </si>
  <si>
    <t>1717490294.650</t>
  </si>
  <si>
    <t>1717490294.660</t>
  </si>
  <si>
    <t>1717490294.670</t>
  </si>
  <si>
    <t>1717490294.680</t>
  </si>
  <si>
    <t>1717490294.690</t>
  </si>
  <si>
    <t>1717490294.700</t>
  </si>
  <si>
    <t>1717490294.710</t>
  </si>
  <si>
    <t>1717490294.720</t>
  </si>
  <si>
    <t>1717490294.730</t>
  </si>
  <si>
    <t>1717490294.740</t>
  </si>
  <si>
    <t>1717490294.750</t>
  </si>
  <si>
    <t>1717490294.760</t>
  </si>
  <si>
    <t>1717490294.770</t>
  </si>
  <si>
    <t>1717490294.780</t>
  </si>
  <si>
    <t>1717490294.790</t>
  </si>
  <si>
    <t>1717490294.800</t>
  </si>
  <si>
    <t>1717490294.810</t>
  </si>
  <si>
    <t>1717490294.820</t>
  </si>
  <si>
    <t>1717490294.830</t>
  </si>
  <si>
    <t>1717490294.840</t>
  </si>
  <si>
    <t>1717490294.850</t>
  </si>
  <si>
    <t>1717490294.860</t>
  </si>
  <si>
    <t>1717490294.870</t>
  </si>
  <si>
    <t>1717490294.880</t>
  </si>
  <si>
    <t>1717490294.890</t>
  </si>
  <si>
    <t>1717490294.900</t>
  </si>
  <si>
    <t>1717490294.910</t>
  </si>
  <si>
    <t>1717490294.920</t>
  </si>
  <si>
    <t>1717490294.930</t>
  </si>
  <si>
    <t>1717490294.940</t>
  </si>
  <si>
    <t>1717490294.950</t>
  </si>
  <si>
    <t>1717490294.960</t>
  </si>
  <si>
    <t>1717490294.970</t>
  </si>
  <si>
    <t>1717490294.980</t>
  </si>
  <si>
    <t>1717490294.990</t>
  </si>
  <si>
    <t>1717490295.000</t>
  </si>
  <si>
    <t>1717490295.010</t>
  </si>
  <si>
    <t>1717490295.020</t>
  </si>
  <si>
    <t>1717490295.030</t>
  </si>
  <si>
    <t>1717490295.040</t>
  </si>
  <si>
    <t>1717490295.050</t>
  </si>
  <si>
    <t>1717490295.060</t>
  </si>
  <si>
    <t>1717490295.070</t>
  </si>
  <si>
    <t>1717490295.080</t>
  </si>
  <si>
    <t>1717490295.090</t>
  </si>
  <si>
    <t>1717490295.100</t>
  </si>
  <si>
    <t>1717490295.110</t>
  </si>
  <si>
    <t>1717490295.120</t>
  </si>
  <si>
    <t>1717490295.130</t>
  </si>
  <si>
    <t>1717490295.140</t>
  </si>
  <si>
    <t>1717490295.150</t>
  </si>
  <si>
    <t>1717490295.160</t>
  </si>
  <si>
    <t>1717490295.170</t>
  </si>
  <si>
    <t>1717490295.180</t>
  </si>
  <si>
    <t>1717490295.190</t>
  </si>
  <si>
    <t>1717490295.200</t>
  </si>
  <si>
    <t>1717490295.210</t>
  </si>
  <si>
    <t>1717490295.220</t>
  </si>
  <si>
    <t>1717490295.230</t>
  </si>
  <si>
    <t>1717490295.240</t>
  </si>
  <si>
    <t>1717490295.250</t>
  </si>
  <si>
    <t>1717490295.260</t>
  </si>
  <si>
    <t>1717490295.270</t>
  </si>
  <si>
    <t>1717490295.280</t>
  </si>
  <si>
    <t>1717490295.290</t>
  </si>
  <si>
    <t>1717490295.300</t>
  </si>
  <si>
    <t>1717490295.310</t>
  </si>
  <si>
    <t>1717490295.320</t>
  </si>
  <si>
    <t>1717490295.330</t>
  </si>
  <si>
    <t>1717490295.340</t>
  </si>
  <si>
    <t>1717490295.350</t>
  </si>
  <si>
    <t>1717490295.360</t>
  </si>
  <si>
    <t>1717490295.370</t>
  </si>
  <si>
    <t>1717490295.380</t>
  </si>
  <si>
    <t>1717490295.390</t>
  </si>
  <si>
    <t>1717490295.400</t>
  </si>
  <si>
    <t>1717490295.410</t>
  </si>
  <si>
    <t>1717490295.420</t>
  </si>
  <si>
    <t>1717490295.430</t>
  </si>
  <si>
    <t>1717490295.440</t>
  </si>
  <si>
    <t>1717490295.450</t>
  </si>
  <si>
    <t>1717490295.460</t>
  </si>
  <si>
    <t>1717490295.470</t>
  </si>
  <si>
    <t>1717490295.480</t>
  </si>
  <si>
    <t>1717490295.490</t>
  </si>
  <si>
    <t>1717490295.500</t>
  </si>
  <si>
    <t>1717490295.510</t>
  </si>
  <si>
    <t>1717490295.520</t>
  </si>
  <si>
    <t>1717490295.530</t>
  </si>
  <si>
    <t>1717490295.540</t>
  </si>
  <si>
    <t>1717490295.550</t>
  </si>
  <si>
    <t>1717490295.560</t>
  </si>
  <si>
    <t>1717490295.570</t>
  </si>
  <si>
    <t>1717490295.580</t>
  </si>
  <si>
    <t>1717490295.590</t>
  </si>
  <si>
    <t>1717490295.600</t>
  </si>
  <si>
    <t>1717490295.610</t>
  </si>
  <si>
    <t>1717490295.620</t>
  </si>
  <si>
    <t>1717490295.630</t>
  </si>
  <si>
    <t>1717490295.640</t>
  </si>
  <si>
    <t>1717490295.650</t>
  </si>
  <si>
    <t>1717490295.660</t>
  </si>
  <si>
    <t>1717490295.670</t>
  </si>
  <si>
    <t>1717490295.680</t>
  </si>
  <si>
    <t>1717490295.690</t>
  </si>
  <si>
    <t>1717490295.700</t>
  </si>
  <si>
    <t>1717490295.710</t>
  </si>
  <si>
    <t>1717490295.720</t>
  </si>
  <si>
    <t>1717490295.730</t>
  </si>
  <si>
    <t>1717490295.740</t>
  </si>
  <si>
    <t>1717490295.750</t>
  </si>
  <si>
    <t>1717490295.760</t>
  </si>
  <si>
    <t>1717490295.770</t>
  </si>
  <si>
    <t>1717490295.780</t>
  </si>
  <si>
    <t>1717490295.790</t>
  </si>
  <si>
    <t>1717490295.800</t>
  </si>
  <si>
    <t>1717490295.810</t>
  </si>
  <si>
    <t>1717490295.820</t>
  </si>
  <si>
    <t>1717490295.830</t>
  </si>
  <si>
    <t>1717490295.840</t>
  </si>
  <si>
    <t>1717490295.850</t>
  </si>
  <si>
    <t>1717490295.860</t>
  </si>
  <si>
    <t>1717490295.870</t>
  </si>
  <si>
    <t>1717490295.880</t>
  </si>
  <si>
    <t>1717490295.890</t>
  </si>
  <si>
    <t>1717490295.900</t>
  </si>
  <si>
    <t>1717490295.910</t>
  </si>
  <si>
    <t>1717490295.920</t>
  </si>
  <si>
    <t>1717490295.930</t>
  </si>
  <si>
    <t>1717490295.940</t>
  </si>
  <si>
    <t>1717490295.950</t>
  </si>
  <si>
    <t>1717490295.960</t>
  </si>
  <si>
    <t>1717490295.970</t>
  </si>
  <si>
    <t>1717490295.980</t>
  </si>
  <si>
    <t>1717490295.990</t>
  </si>
  <si>
    <t>1717490296.000</t>
  </si>
  <si>
    <t>1717490296.010</t>
  </si>
  <si>
    <t>1717490296.020</t>
  </si>
  <si>
    <t>1717490296.030</t>
  </si>
  <si>
    <t>1717490296.040</t>
  </si>
  <si>
    <t>1717490296.050</t>
  </si>
  <si>
    <t>1717490296.060</t>
  </si>
  <si>
    <t>1717490296.070</t>
  </si>
  <si>
    <t>1717490296.080</t>
  </si>
  <si>
    <t>1717490296.090</t>
  </si>
  <si>
    <t>1717490296.100</t>
  </si>
  <si>
    <t>1717490296.110</t>
  </si>
  <si>
    <t>1717490296.120</t>
  </si>
  <si>
    <t>1717490296.130</t>
  </si>
  <si>
    <t>1717490296.140</t>
  </si>
  <si>
    <t>1717490296.150</t>
  </si>
  <si>
    <t>1717490296.160</t>
  </si>
  <si>
    <t>1717490296.170</t>
  </si>
  <si>
    <t>1717490296.180</t>
  </si>
  <si>
    <t>1717490296.190</t>
  </si>
  <si>
    <t>1717490296.200</t>
  </si>
  <si>
    <t>1717490296.210</t>
  </si>
  <si>
    <t>1717490296.220</t>
  </si>
  <si>
    <t>1717490296.230</t>
  </si>
  <si>
    <t>1717490296.240</t>
  </si>
  <si>
    <t>1717490296.250</t>
  </si>
  <si>
    <t>1717490296.260</t>
  </si>
  <si>
    <t>1717490296.270</t>
  </si>
  <si>
    <t>1717490296.280</t>
  </si>
  <si>
    <t>1717490296.290</t>
  </si>
  <si>
    <t>1717490296.300</t>
  </si>
  <si>
    <t>1717490296.310</t>
  </si>
  <si>
    <t>1717490296.320</t>
  </si>
  <si>
    <t>1717490296.330</t>
  </si>
  <si>
    <t>1717490296.340</t>
  </si>
  <si>
    <t>1717490296.350</t>
  </si>
  <si>
    <t>1717490296.360</t>
  </si>
  <si>
    <t>1717490296.370</t>
  </si>
  <si>
    <t>1717490296.380</t>
  </si>
  <si>
    <t>1717490296.390</t>
  </si>
  <si>
    <t>1717490296.400</t>
  </si>
  <si>
    <t>1717490296.410</t>
  </si>
  <si>
    <t>1717490296.420</t>
  </si>
  <si>
    <t>1717490296.430</t>
  </si>
  <si>
    <t>1717490296.440</t>
  </si>
  <si>
    <t>1717490296.450</t>
  </si>
  <si>
    <t>1717490296.460</t>
  </si>
  <si>
    <t>1717490296.470</t>
  </si>
  <si>
    <t>1717490296.480</t>
  </si>
  <si>
    <t>1717490296.490</t>
  </si>
  <si>
    <t>1717490296.500</t>
  </si>
  <si>
    <t>1717490296.510</t>
  </si>
  <si>
    <t>1717490296.520</t>
  </si>
  <si>
    <t>1717490296.530</t>
  </si>
  <si>
    <t>1717490296.540</t>
  </si>
  <si>
    <t>1717490296.550</t>
  </si>
  <si>
    <t>1717490296.560</t>
  </si>
  <si>
    <t>1717490296.570</t>
  </si>
  <si>
    <t>1717490296.580</t>
  </si>
  <si>
    <t>1717490296.590</t>
  </si>
  <si>
    <t>1717490296.600</t>
  </si>
  <si>
    <t>1717490296.610</t>
  </si>
  <si>
    <t>1717490296.620</t>
  </si>
  <si>
    <t>1717490296.630</t>
  </si>
  <si>
    <t>1717490296.640</t>
  </si>
  <si>
    <t>1717490296.650</t>
  </si>
  <si>
    <t>1717490296.660</t>
  </si>
  <si>
    <t>1717490296.670</t>
  </si>
  <si>
    <t>1717490296.680</t>
  </si>
  <si>
    <t>1717490296.690</t>
  </si>
  <si>
    <t>1717490296.700</t>
  </si>
  <si>
    <t>1717490296.710</t>
  </si>
  <si>
    <t>1717490296.720</t>
  </si>
  <si>
    <t>1717490296.730</t>
  </si>
  <si>
    <t>1717490296.740</t>
  </si>
  <si>
    <t>1717490296.750</t>
  </si>
  <si>
    <t>1717490296.760</t>
  </si>
  <si>
    <t>1717490296.770</t>
  </si>
  <si>
    <t>1717490296.780</t>
  </si>
  <si>
    <t>1717490296.790</t>
  </si>
  <si>
    <t>1717490296.800</t>
  </si>
  <si>
    <t>1717490296.810</t>
  </si>
  <si>
    <t>1717490296.820</t>
  </si>
  <si>
    <t>1717490296.830</t>
  </si>
  <si>
    <t>1717490296.840</t>
  </si>
  <si>
    <t>1717490296.850</t>
  </si>
  <si>
    <t>1717490296.860</t>
  </si>
  <si>
    <t>1717490296.870</t>
  </si>
  <si>
    <t>1717490296.880</t>
  </si>
  <si>
    <t>1717490296.890</t>
  </si>
  <si>
    <t>1717490296.900</t>
  </si>
  <si>
    <t>1717490296.910</t>
  </si>
  <si>
    <t>1717490296.920</t>
  </si>
  <si>
    <t>1717490296.930</t>
  </si>
  <si>
    <t>1717490296.940</t>
  </si>
  <si>
    <t>1717490296.950</t>
  </si>
  <si>
    <t>1717490296.960</t>
  </si>
  <si>
    <t>1717490296.970</t>
  </si>
  <si>
    <t>1717490296.980</t>
  </si>
  <si>
    <t>1717490296.990</t>
  </si>
  <si>
    <t>1717490297.000</t>
  </si>
  <si>
    <t>1717490297.010</t>
  </si>
  <si>
    <t>1717490297.020</t>
  </si>
  <si>
    <t>1717490297.030</t>
  </si>
  <si>
    <t>1717490297.040</t>
  </si>
  <si>
    <t>1717490297.050</t>
  </si>
  <si>
    <t>1717490297.060</t>
  </si>
  <si>
    <t>1717490297.070</t>
  </si>
  <si>
    <t>1717490297.080</t>
  </si>
  <si>
    <t>1717490297.090</t>
  </si>
  <si>
    <t>1717490297.100</t>
  </si>
  <si>
    <t>1717490297.110</t>
  </si>
  <si>
    <t>1717490297.120</t>
  </si>
  <si>
    <t>1717490297.130</t>
  </si>
  <si>
    <t>1717490297.140</t>
  </si>
  <si>
    <t>1717490297.150</t>
  </si>
  <si>
    <t>1717490297.160</t>
  </si>
  <si>
    <t>1717490297.170</t>
  </si>
  <si>
    <t>1717490297.180</t>
  </si>
  <si>
    <t>1717490297.190</t>
  </si>
  <si>
    <t>1717490297.200</t>
  </si>
  <si>
    <t>1717490297.210</t>
  </si>
  <si>
    <t>1717490297.220</t>
  </si>
  <si>
    <t>1717490297.230</t>
  </si>
  <si>
    <t>1717490297.240</t>
  </si>
  <si>
    <t>1717490297.250</t>
  </si>
  <si>
    <t>1717490297.260</t>
  </si>
  <si>
    <t>1717490297.270</t>
  </si>
  <si>
    <t>1717490297.280</t>
  </si>
  <si>
    <t>1717490297.290</t>
  </si>
  <si>
    <t>1717490297.300</t>
  </si>
  <si>
    <t>1717490297.310</t>
  </si>
  <si>
    <t>1717490297.320</t>
  </si>
  <si>
    <t>1717490297.330</t>
  </si>
  <si>
    <t>1717490297.340</t>
  </si>
  <si>
    <t>1717490297.350</t>
  </si>
  <si>
    <t>1717490297.360</t>
  </si>
  <si>
    <t>1717490297.370</t>
  </si>
  <si>
    <t>1717490297.380</t>
  </si>
  <si>
    <t>1717490297.390</t>
  </si>
  <si>
    <t>1717490297.400</t>
  </si>
  <si>
    <t>1717490297.410</t>
  </si>
  <si>
    <t>1717490297.420</t>
  </si>
  <si>
    <t>1717490297.430</t>
  </si>
  <si>
    <t>1717490297.440</t>
  </si>
  <si>
    <t>1717490297.450</t>
  </si>
  <si>
    <t>1717490297.460</t>
  </si>
  <si>
    <t>1717490297.470</t>
  </si>
  <si>
    <t>1717490297.480</t>
  </si>
  <si>
    <t>1717490297.490</t>
  </si>
  <si>
    <t>1717490297.500</t>
  </si>
  <si>
    <t>1717490297.510</t>
  </si>
  <si>
    <t>1717490297.520</t>
  </si>
  <si>
    <t>1717490297.530</t>
  </si>
  <si>
    <t>1717490297.540</t>
  </si>
  <si>
    <t>1717490297.550</t>
  </si>
  <si>
    <t>1717490297.560</t>
  </si>
  <si>
    <t>1717490297.570</t>
  </si>
  <si>
    <t>1717490297.580</t>
  </si>
  <si>
    <t>1717490297.590</t>
  </si>
  <si>
    <t>1717490297.600</t>
  </si>
  <si>
    <t>1717490297.610</t>
  </si>
  <si>
    <t>1717490297.620</t>
  </si>
  <si>
    <t>1717490297.630</t>
  </si>
  <si>
    <t>1717490297.640</t>
  </si>
  <si>
    <t>1717490297.650</t>
  </si>
  <si>
    <t>1717490297.660</t>
  </si>
  <si>
    <t>1717490297.670</t>
  </si>
  <si>
    <t>1717490297.680</t>
  </si>
  <si>
    <t>1717490297.690</t>
  </si>
  <si>
    <t>1717490297.700</t>
  </si>
  <si>
    <t>1717490297.710</t>
  </si>
  <si>
    <t>1717490297.720</t>
  </si>
  <si>
    <t>1717490297.730</t>
  </si>
  <si>
    <t>1717490297.740</t>
  </si>
  <si>
    <t>1717490297.750</t>
  </si>
  <si>
    <t>1717490297.760</t>
  </si>
  <si>
    <t>1717490297.770</t>
  </si>
  <si>
    <t>1717490297.780</t>
  </si>
  <si>
    <t>1717490297.790</t>
  </si>
  <si>
    <t>1717490297.800</t>
  </si>
  <si>
    <t>1717490297.810</t>
  </si>
  <si>
    <t>1717490297.820</t>
  </si>
  <si>
    <t>1717490297.830</t>
  </si>
  <si>
    <t>1717490297.840</t>
  </si>
  <si>
    <t>1717490297.850</t>
  </si>
  <si>
    <t>1717490297.860</t>
  </si>
  <si>
    <t>1717490297.870</t>
  </si>
  <si>
    <t>1717490297.880</t>
  </si>
  <si>
    <t>1717490297.890</t>
  </si>
  <si>
    <t>1717490297.900</t>
  </si>
  <si>
    <t>1717490297.910</t>
  </si>
  <si>
    <t>1717490297.920</t>
  </si>
  <si>
    <t>1717490297.930</t>
  </si>
  <si>
    <t>1717490297.940</t>
  </si>
  <si>
    <t>1717490297.950</t>
  </si>
  <si>
    <t>1717490297.960</t>
  </si>
  <si>
    <t>1717490297.970</t>
  </si>
  <si>
    <t>1717490297.980</t>
  </si>
  <si>
    <t>1717490297.990</t>
  </si>
  <si>
    <t>1717490298.000</t>
  </si>
  <si>
    <t>1717490298.010</t>
  </si>
  <si>
    <t>1717490298.020</t>
  </si>
  <si>
    <t>1717490298.030</t>
  </si>
  <si>
    <t>1717490298.040</t>
  </si>
  <si>
    <t>1717490298.050</t>
  </si>
  <si>
    <t>1717490298.060</t>
  </si>
  <si>
    <t>1717490298.070</t>
  </si>
  <si>
    <t>1717490298.080</t>
  </si>
  <si>
    <t>1717490298.090</t>
  </si>
  <si>
    <t>1717490298.100</t>
  </si>
  <si>
    <t>1717490298.110</t>
  </si>
  <si>
    <t>1717490298.120</t>
  </si>
  <si>
    <t>1717490298.130</t>
  </si>
  <si>
    <t>1717490298.140</t>
  </si>
  <si>
    <t>1717490298.150</t>
  </si>
  <si>
    <t>1717490298.160</t>
  </si>
  <si>
    <t>1717490298.170</t>
  </si>
  <si>
    <t>1717490298.180</t>
  </si>
  <si>
    <t>1717490298.190</t>
  </si>
  <si>
    <t>1717490298.200</t>
  </si>
  <si>
    <t>1717490298.210</t>
  </si>
  <si>
    <t>1717490298.220</t>
  </si>
  <si>
    <t>1717490298.230</t>
  </si>
  <si>
    <t>1717490298.240</t>
  </si>
  <si>
    <t>1717490298.250</t>
  </si>
  <si>
    <t>1717490298.260</t>
  </si>
  <si>
    <t>1717490298.270</t>
  </si>
  <si>
    <t>1717490298.280</t>
  </si>
  <si>
    <t>1717490298.290</t>
  </si>
  <si>
    <t>1717490298.300</t>
  </si>
  <si>
    <t>1717490298.310</t>
  </si>
  <si>
    <t>1717490298.320</t>
  </si>
  <si>
    <t>1717490298.330</t>
  </si>
  <si>
    <t>1717490298.340</t>
  </si>
  <si>
    <t>1717490298.350</t>
  </si>
  <si>
    <t>1717490298.360</t>
  </si>
  <si>
    <t>1717490298.370</t>
  </si>
  <si>
    <t>1717490298.380</t>
  </si>
  <si>
    <t>1717490298.390</t>
  </si>
  <si>
    <t>1717490298.400</t>
  </si>
  <si>
    <t>1717490298.410</t>
  </si>
  <si>
    <t>1717490298.420</t>
  </si>
  <si>
    <t>1717490298.430</t>
  </si>
  <si>
    <t>1717490298.440</t>
  </si>
  <si>
    <t>1717490298.450</t>
  </si>
  <si>
    <t>1717490298.460</t>
  </si>
  <si>
    <t>1717490298.470</t>
  </si>
  <si>
    <t>1717490298.480</t>
  </si>
  <si>
    <t>1717490298.490</t>
  </si>
  <si>
    <t>1717490298.500</t>
  </si>
  <si>
    <t>1717490298.510</t>
  </si>
  <si>
    <t>1717490298.520</t>
  </si>
  <si>
    <t>1717490298.530</t>
  </si>
  <si>
    <t>1717490298.540</t>
  </si>
  <si>
    <t>1717490298.550</t>
  </si>
  <si>
    <t>1717490298.560</t>
  </si>
  <si>
    <t>1717490298.570</t>
  </si>
  <si>
    <t>1717490298.580</t>
  </si>
  <si>
    <t>1717490298.590</t>
  </si>
  <si>
    <t>1717490298.600</t>
  </si>
  <si>
    <t>1717490298.610</t>
  </si>
  <si>
    <t>1717490298.620</t>
  </si>
  <si>
    <t>1717490298.630</t>
  </si>
  <si>
    <t>1717490298.640</t>
  </si>
  <si>
    <t>1717490298.650</t>
  </si>
  <si>
    <t>1717490298.660</t>
  </si>
  <si>
    <t>1717490298.670</t>
  </si>
  <si>
    <t>1717490298.680</t>
  </si>
  <si>
    <t>1717490298.690</t>
  </si>
  <si>
    <t>1717490298.700</t>
  </si>
  <si>
    <t>1717490298.710</t>
  </si>
  <si>
    <t>1717490298.720</t>
  </si>
  <si>
    <t>1717490298.730</t>
  </si>
  <si>
    <t>1717490298.740</t>
  </si>
  <si>
    <t>1717490298.750</t>
  </si>
  <si>
    <t>1717490298.760</t>
  </si>
  <si>
    <t>1717490298.770</t>
  </si>
  <si>
    <t>1717490298.780</t>
  </si>
  <si>
    <t>1717490298.790</t>
  </si>
  <si>
    <t>1717490298.800</t>
  </si>
  <si>
    <t>1717490298.810</t>
  </si>
  <si>
    <t>1717490298.820</t>
  </si>
  <si>
    <t>1717490298.830</t>
  </si>
  <si>
    <t>1717490298.840</t>
  </si>
  <si>
    <t>1717490298.850</t>
  </si>
  <si>
    <t>1717490298.860</t>
  </si>
  <si>
    <t>1717490298.870</t>
  </si>
  <si>
    <t>1717490298.880</t>
  </si>
  <si>
    <t>1717490298.890</t>
  </si>
  <si>
    <t>1717490298.900</t>
  </si>
  <si>
    <t>1717490298.910</t>
  </si>
  <si>
    <t>1717490298.920</t>
  </si>
  <si>
    <t>1717490298.930</t>
  </si>
  <si>
    <t>1717490298.940</t>
  </si>
  <si>
    <t>1717490298.950</t>
  </si>
  <si>
    <t>1717490298.960</t>
  </si>
  <si>
    <t>1717490298.970</t>
  </si>
  <si>
    <t>1717490298.980</t>
  </si>
  <si>
    <t>1717490298.990</t>
  </si>
  <si>
    <t>1717490299.000</t>
  </si>
  <si>
    <t>1717490299.010</t>
  </si>
  <si>
    <t>1717490299.020</t>
  </si>
  <si>
    <t>1717490299.030</t>
  </si>
  <si>
    <t>1717490299.040</t>
  </si>
  <si>
    <t>1717490299.050</t>
  </si>
  <si>
    <t>1717490299.060</t>
  </si>
  <si>
    <t>1717490299.070</t>
  </si>
  <si>
    <t>1717490299.080</t>
  </si>
  <si>
    <t>1717490299.090</t>
  </si>
  <si>
    <t>1717490299.100</t>
  </si>
  <si>
    <t>1717490299.110</t>
  </si>
  <si>
    <t>1717490299.120</t>
  </si>
  <si>
    <t>1717490299.130</t>
  </si>
  <si>
    <t>1717490299.140</t>
  </si>
  <si>
    <t>1717490299.150</t>
  </si>
  <si>
    <t>1717490299.160</t>
  </si>
  <si>
    <t>1717490299.170</t>
  </si>
  <si>
    <t>1717490299.180</t>
  </si>
  <si>
    <t>1717490299.190</t>
  </si>
  <si>
    <t>1717490299.200</t>
  </si>
  <si>
    <t>1717490299.210</t>
  </si>
  <si>
    <t>1717490299.220</t>
  </si>
  <si>
    <t>1717490299.230</t>
  </si>
  <si>
    <t>1717490299.240</t>
  </si>
  <si>
    <t>1717490299.250</t>
  </si>
  <si>
    <t>1717490299.260</t>
  </si>
  <si>
    <t>1717490299.270</t>
  </si>
  <si>
    <t>1717490299.280</t>
  </si>
  <si>
    <t>1717490299.290</t>
  </si>
  <si>
    <t>1717490299.300</t>
  </si>
  <si>
    <t>1717490299.310</t>
  </si>
  <si>
    <t>1717490299.320</t>
  </si>
  <si>
    <t>1717490299.330</t>
  </si>
  <si>
    <t>1717490299.340</t>
  </si>
  <si>
    <t>1717490299.350</t>
  </si>
  <si>
    <t>1717490299.360</t>
  </si>
  <si>
    <t>1717490299.370</t>
  </si>
  <si>
    <t>1717490299.380</t>
  </si>
  <si>
    <t>1717490299.390</t>
  </si>
  <si>
    <t>1717490299.400</t>
  </si>
  <si>
    <t>1717490299.410</t>
  </si>
  <si>
    <t>1717490299.420</t>
  </si>
  <si>
    <t>1717490299.430</t>
  </si>
  <si>
    <t>1717490299.440</t>
  </si>
  <si>
    <t>1717490299.450</t>
  </si>
  <si>
    <t>1717490299.460</t>
  </si>
  <si>
    <t>1717490299.470</t>
  </si>
  <si>
    <t>1717490299.480</t>
  </si>
  <si>
    <t>1717490299.490</t>
  </si>
  <si>
    <t>1717490299.500</t>
  </si>
  <si>
    <t>1717490299.510</t>
  </si>
  <si>
    <t>1717490299.520</t>
  </si>
  <si>
    <t>1717490299.530</t>
  </si>
  <si>
    <t>1717490299.540</t>
  </si>
  <si>
    <t>1717490299.550</t>
  </si>
  <si>
    <t>1717490299.560</t>
  </si>
  <si>
    <t>1717490299.570</t>
  </si>
  <si>
    <t>1717490299.580</t>
  </si>
  <si>
    <t>1717490299.590</t>
  </si>
  <si>
    <t>1717490299.600</t>
  </si>
  <si>
    <t>1717490299.610</t>
  </si>
  <si>
    <t>1717490299.620</t>
  </si>
  <si>
    <t>1717490299.630</t>
  </si>
  <si>
    <t>1717490299.640</t>
  </si>
  <si>
    <t>1717490299.650</t>
  </si>
  <si>
    <t>1717490299.660</t>
  </si>
  <si>
    <t>1717490299.670</t>
  </si>
  <si>
    <t>1717490299.680</t>
  </si>
  <si>
    <t>1717490299.690</t>
  </si>
  <si>
    <t>1717490299.700</t>
  </si>
  <si>
    <t>1717490299.710</t>
  </si>
  <si>
    <t>1717490299.720</t>
  </si>
  <si>
    <t>1717490299.730</t>
  </si>
  <si>
    <t>1717490299.740</t>
  </si>
  <si>
    <t>1717490299.750</t>
  </si>
  <si>
    <t>1717490299.760</t>
  </si>
  <si>
    <t>1717490299.770</t>
  </si>
  <si>
    <t>1717490299.780</t>
  </si>
  <si>
    <t>1717490299.790</t>
  </si>
  <si>
    <t>1717490299.800</t>
  </si>
  <si>
    <t>1717490299.810</t>
  </si>
  <si>
    <t>1717490299.820</t>
  </si>
  <si>
    <t>1717490299.830</t>
  </si>
  <si>
    <t>1717490299.840</t>
  </si>
  <si>
    <t>1717490299.850</t>
  </si>
  <si>
    <t>1717490299.860</t>
  </si>
  <si>
    <t>1717490299.870</t>
  </si>
  <si>
    <t>1717490299.880</t>
  </si>
  <si>
    <t>1717490299.890</t>
  </si>
  <si>
    <t>1717490299.900</t>
  </si>
  <si>
    <t>1717490299.910</t>
  </si>
  <si>
    <t>1717490299.920</t>
  </si>
  <si>
    <t>1717490299.930</t>
  </si>
  <si>
    <t>1717490299.940</t>
  </si>
  <si>
    <t>1717490299.950</t>
  </si>
  <si>
    <t>1717490299.960</t>
  </si>
  <si>
    <t>1717490299.970</t>
  </si>
  <si>
    <t>1717490299.980</t>
  </si>
  <si>
    <t>1717490299.990</t>
  </si>
  <si>
    <t>1717490300.000</t>
  </si>
  <si>
    <t>1717490300.010</t>
  </si>
  <si>
    <t>1717490300.020</t>
  </si>
  <si>
    <t>1717490300.030</t>
  </si>
  <si>
    <t>1717490300.040</t>
  </si>
  <si>
    <t>1717490300.050</t>
  </si>
  <si>
    <t>1717490300.060</t>
  </si>
  <si>
    <t>1717490300.070</t>
  </si>
  <si>
    <t>1717490300.080</t>
  </si>
  <si>
    <t>1717490300.090</t>
  </si>
  <si>
    <t>1717490300.100</t>
  </si>
  <si>
    <t>1717490300.110</t>
  </si>
  <si>
    <t>1717490300.120</t>
  </si>
  <si>
    <t>1717490300.130</t>
  </si>
  <si>
    <t>1717490300.140</t>
  </si>
  <si>
    <t>1717490300.150</t>
  </si>
  <si>
    <t>1717490300.160</t>
  </si>
  <si>
    <t>1717490300.170</t>
  </si>
  <si>
    <t>1717490300.180</t>
  </si>
  <si>
    <t>1717490300.190</t>
  </si>
  <si>
    <t>1717490300.200</t>
  </si>
  <si>
    <t>1717490300.210</t>
  </si>
  <si>
    <t>1717490300.220</t>
  </si>
  <si>
    <t>1717490300.230</t>
  </si>
  <si>
    <t>1717490300.240</t>
  </si>
  <si>
    <t>1717490300.250</t>
  </si>
  <si>
    <t>1717490300.260</t>
  </si>
  <si>
    <t>1717490300.270</t>
  </si>
  <si>
    <t>1717490300.280</t>
  </si>
  <si>
    <t>1717490300.290</t>
  </si>
  <si>
    <t>1717490300.300</t>
  </si>
  <si>
    <t>1717490300.310</t>
  </si>
  <si>
    <t>1717490300.320</t>
  </si>
  <si>
    <t>1717490300.330</t>
  </si>
  <si>
    <t>1717490300.340</t>
  </si>
  <si>
    <t>1717490300.350</t>
  </si>
  <si>
    <t>1717490300.360</t>
  </si>
  <si>
    <t>1717490300.370</t>
  </si>
  <si>
    <t>1717490300.380</t>
  </si>
  <si>
    <t>1717490300.390</t>
  </si>
  <si>
    <t>1717490300.400</t>
  </si>
  <si>
    <t>1717490300.410</t>
  </si>
  <si>
    <t>1717490300.420</t>
  </si>
  <si>
    <t>1717490300.430</t>
  </si>
  <si>
    <t>1717490300.440</t>
  </si>
  <si>
    <t>1717490300.450</t>
  </si>
  <si>
    <t>1717490300.460</t>
  </si>
  <si>
    <t>1717490300.470</t>
  </si>
  <si>
    <t>1717490300.480</t>
  </si>
  <si>
    <t>1717490300.490</t>
  </si>
  <si>
    <t>1717490300.500</t>
  </si>
  <si>
    <t>1717490300.510</t>
  </si>
  <si>
    <t>1717490300.520</t>
  </si>
  <si>
    <t>1717490300.530</t>
  </si>
  <si>
    <t>1717490300.540</t>
  </si>
  <si>
    <t>1717490300.550</t>
  </si>
  <si>
    <t>1717490300.560</t>
  </si>
  <si>
    <t>1717490300.570</t>
  </si>
  <si>
    <t>1717490300.580</t>
  </si>
  <si>
    <t>1717490300.590</t>
  </si>
  <si>
    <t>1717490300.600</t>
  </si>
  <si>
    <t>1717490300.610</t>
  </si>
  <si>
    <t>1717490300.620</t>
  </si>
  <si>
    <t>1717490300.630</t>
  </si>
  <si>
    <t>1717490300.640</t>
  </si>
  <si>
    <t>1717490300.650</t>
  </si>
  <si>
    <t>1717490300.660</t>
  </si>
  <si>
    <t>1717490300.670</t>
  </si>
  <si>
    <t>1717490300.680</t>
  </si>
  <si>
    <t>1717490300.690</t>
  </si>
  <si>
    <t>1717490300.700</t>
  </si>
  <si>
    <t>1717490300.710</t>
  </si>
  <si>
    <t>1717490300.720</t>
  </si>
  <si>
    <t>1717490300.730</t>
  </si>
  <si>
    <t>1717490300.740</t>
  </si>
  <si>
    <t>1717490300.750</t>
  </si>
  <si>
    <t>1717490300.760</t>
  </si>
  <si>
    <t>1717490300.770</t>
  </si>
  <si>
    <t>1717490300.780</t>
  </si>
  <si>
    <t>1717490300.790</t>
  </si>
  <si>
    <t>1717490300.800</t>
  </si>
  <si>
    <t>1717490300.810</t>
  </si>
  <si>
    <t>1717490300.820</t>
  </si>
  <si>
    <t>1717490300.830</t>
  </si>
  <si>
    <t>1717490300.840</t>
  </si>
  <si>
    <t>1717490300.850</t>
  </si>
  <si>
    <t>1717490300.860</t>
  </si>
  <si>
    <t>1717490300.870</t>
  </si>
  <si>
    <t>1717490300.880</t>
  </si>
  <si>
    <t>1717490300.890</t>
  </si>
  <si>
    <t>1717490300.900</t>
  </si>
  <si>
    <t>1717490300.910</t>
  </si>
  <si>
    <t>1717490300.920</t>
  </si>
  <si>
    <t>1717490300.930</t>
  </si>
  <si>
    <t>1717490300.940</t>
  </si>
  <si>
    <t>1717490300.950</t>
  </si>
  <si>
    <t>1717490300.960</t>
  </si>
  <si>
    <t>1717490300.970</t>
  </si>
  <si>
    <t>1717490300.980</t>
  </si>
  <si>
    <t>1717490300.990</t>
  </si>
  <si>
    <t>1717490301.000</t>
  </si>
  <si>
    <t>1717490301.010</t>
  </si>
  <si>
    <t>1717490301.020</t>
  </si>
  <si>
    <t>1717490301.030</t>
  </si>
  <si>
    <t>1717490301.040</t>
  </si>
  <si>
    <t>1717490301.050</t>
  </si>
  <si>
    <t>1717490301.060</t>
  </si>
  <si>
    <t>1717490301.070</t>
  </si>
  <si>
    <t>1717490301.080</t>
  </si>
  <si>
    <t>1717490301.090</t>
  </si>
  <si>
    <t>1717490301.100</t>
  </si>
  <si>
    <t>1717490301.110</t>
  </si>
  <si>
    <t>1717490301.120</t>
  </si>
  <si>
    <t>1717490301.130</t>
  </si>
  <si>
    <t>1717490301.140</t>
  </si>
  <si>
    <t>1717490301.150</t>
  </si>
  <si>
    <t>1717490301.160</t>
  </si>
  <si>
    <t>1717490301.170</t>
  </si>
  <si>
    <t>1717490301.180</t>
  </si>
  <si>
    <t>1717490301.190</t>
  </si>
  <si>
    <t>1717490301.200</t>
  </si>
  <si>
    <t>1717490301.210</t>
  </si>
  <si>
    <t>1717490301.220</t>
  </si>
  <si>
    <t>1717490301.230</t>
  </si>
  <si>
    <t>1717490301.240</t>
  </si>
  <si>
    <t>1717490301.250</t>
  </si>
  <si>
    <t>1717490301.260</t>
  </si>
  <si>
    <t>1717490301.270</t>
  </si>
  <si>
    <t>1717490301.280</t>
  </si>
  <si>
    <t>1717490301.290</t>
  </si>
  <si>
    <t>1717490301.300</t>
  </si>
  <si>
    <t>1717490301.310</t>
  </si>
  <si>
    <t>1717490301.320</t>
  </si>
  <si>
    <t>1717490301.330</t>
  </si>
  <si>
    <t>1717490301.340</t>
  </si>
  <si>
    <t>1717490301.350</t>
  </si>
  <si>
    <t>1717490301.360</t>
  </si>
  <si>
    <t>1717490301.370</t>
  </si>
  <si>
    <t>1717490301.380</t>
  </si>
  <si>
    <t>1717490301.390</t>
  </si>
  <si>
    <t>1717490301.400</t>
  </si>
  <si>
    <t>1717490301.410</t>
  </si>
  <si>
    <t>1717490301.420</t>
  </si>
  <si>
    <t>1717490301.430</t>
  </si>
  <si>
    <t>1717490301.440</t>
  </si>
  <si>
    <t>1717490301.450</t>
  </si>
  <si>
    <t>1717490301.460</t>
  </si>
  <si>
    <t>1717490301.470</t>
  </si>
  <si>
    <t>1717490301.480</t>
  </si>
  <si>
    <t>1717490301.490</t>
  </si>
  <si>
    <t>1717490301.500</t>
  </si>
  <si>
    <t>1717490301.510</t>
  </si>
  <si>
    <t>1717490301.520</t>
  </si>
  <si>
    <t>1717490301.530</t>
  </si>
  <si>
    <t>1717490301.540</t>
  </si>
  <si>
    <t>1717490301.550</t>
  </si>
  <si>
    <t>1717490301.560</t>
  </si>
  <si>
    <t>1717490301.570</t>
  </si>
  <si>
    <t>1717490301.580</t>
  </si>
  <si>
    <t>1717490301.590</t>
  </si>
  <si>
    <t>1717490301.600</t>
  </si>
  <si>
    <t>1717490301.610</t>
  </si>
  <si>
    <t>1717490301.620</t>
  </si>
  <si>
    <t>1717490301.630</t>
  </si>
  <si>
    <t>1717490301.640</t>
  </si>
  <si>
    <t>1717490301.650</t>
  </si>
  <si>
    <t>1717490301.660</t>
  </si>
  <si>
    <t>1717490301.670</t>
  </si>
  <si>
    <t>1717490301.680</t>
  </si>
  <si>
    <t>1717490301.690</t>
  </si>
  <si>
    <t>1717490301.700</t>
  </si>
  <si>
    <t>1717490301.710</t>
  </si>
  <si>
    <t>1717490301.720</t>
  </si>
  <si>
    <t>1717490301.730</t>
  </si>
  <si>
    <t>1717490301.740</t>
  </si>
  <si>
    <t>1717490301.750</t>
  </si>
  <si>
    <t>1717490301.760</t>
  </si>
  <si>
    <t>1717490301.770</t>
  </si>
  <si>
    <t>1717490301.780</t>
  </si>
  <si>
    <t>1717490301.790</t>
  </si>
  <si>
    <t>1717490301.800</t>
  </si>
  <si>
    <t>1717490301.810</t>
  </si>
  <si>
    <t>1717490301.820</t>
  </si>
  <si>
    <t>1717490301.830</t>
  </si>
  <si>
    <t>1717490301.840</t>
  </si>
  <si>
    <t>1717490301.850</t>
  </si>
  <si>
    <t>1717490301.860</t>
  </si>
  <si>
    <t>1717490301.870</t>
  </si>
  <si>
    <t>1717490301.880</t>
  </si>
  <si>
    <t>1717490301.890</t>
  </si>
  <si>
    <t>1717490301.900</t>
  </si>
  <si>
    <t>1717490301.910</t>
  </si>
  <si>
    <t>1717490301.920</t>
  </si>
  <si>
    <t>1717490301.930</t>
  </si>
  <si>
    <t>1717490301.940</t>
  </si>
  <si>
    <t>1717490301.950</t>
  </si>
  <si>
    <t>1717490301.960</t>
  </si>
  <si>
    <t>1717490301.970</t>
  </si>
  <si>
    <t>1717490301.980</t>
  </si>
  <si>
    <t>1717490301.990</t>
  </si>
  <si>
    <t>1717490302.000</t>
  </si>
  <si>
    <t>1717490302.010</t>
  </si>
  <si>
    <t>1717490302.020</t>
  </si>
  <si>
    <t>1717490302.030</t>
  </si>
  <si>
    <t>1717490302.040</t>
  </si>
  <si>
    <t>1717490302.050</t>
  </si>
  <si>
    <t>1717490302.060</t>
  </si>
  <si>
    <t>1717490302.070</t>
  </si>
  <si>
    <t>1717490302.080</t>
  </si>
  <si>
    <t>1717490302.090</t>
  </si>
  <si>
    <t>1717490302.100</t>
  </si>
  <si>
    <t>1717490302.110</t>
  </si>
  <si>
    <t>1717490302.120</t>
  </si>
  <si>
    <t>1717490302.130</t>
  </si>
  <si>
    <t>1717490302.140</t>
  </si>
  <si>
    <t>1717490302.150</t>
  </si>
  <si>
    <t>1717490302.160</t>
  </si>
  <si>
    <t>1717490302.170</t>
  </si>
  <si>
    <t>1717490302.180</t>
  </si>
  <si>
    <t>1717490302.190</t>
  </si>
  <si>
    <t>1717490302.200</t>
  </si>
  <si>
    <t>1717490302.210</t>
  </si>
  <si>
    <t>1717490302.220</t>
  </si>
  <si>
    <t>1717490302.230</t>
  </si>
  <si>
    <t>1717490302.240</t>
  </si>
  <si>
    <t>1717490302.250</t>
  </si>
  <si>
    <t>1717490302.260</t>
  </si>
  <si>
    <t>1717490302.270</t>
  </si>
  <si>
    <t>1717490302.280</t>
  </si>
  <si>
    <t>1717490302.290</t>
  </si>
  <si>
    <t>1717490302.300</t>
  </si>
  <si>
    <t>1717490302.310</t>
  </si>
  <si>
    <t>1717490302.320</t>
  </si>
  <si>
    <t>1717490302.330</t>
  </si>
  <si>
    <t>1717490302.340</t>
  </si>
  <si>
    <t>1717490302.350</t>
  </si>
  <si>
    <t>1717490302.360</t>
  </si>
  <si>
    <t>1717490302.370</t>
  </si>
  <si>
    <t>1717490302.380</t>
  </si>
  <si>
    <t>1717490302.390</t>
  </si>
  <si>
    <t>1717490302.400</t>
  </si>
  <si>
    <t>1717490302.410</t>
  </si>
  <si>
    <t>1717490302.420</t>
  </si>
  <si>
    <t>1717490302.430</t>
  </si>
  <si>
    <t>1717490302.440</t>
  </si>
  <si>
    <t>1717490302.450</t>
  </si>
  <si>
    <t>1717490302.460</t>
  </si>
  <si>
    <t>1717490302.470</t>
  </si>
  <si>
    <t>1717490302.480</t>
  </si>
  <si>
    <t>1717490302.490</t>
  </si>
  <si>
    <t>1717490302.500</t>
  </si>
  <si>
    <t>1717490302.510</t>
  </si>
  <si>
    <t>1717490302.520</t>
  </si>
  <si>
    <t>1717490302.530</t>
  </si>
  <si>
    <t>1717490302.540</t>
  </si>
  <si>
    <t>1717490302.550</t>
  </si>
  <si>
    <t>1717490302.560</t>
  </si>
  <si>
    <t>1717490302.570</t>
  </si>
  <si>
    <t>1717490302.580</t>
  </si>
  <si>
    <t>1717490302.590</t>
  </si>
  <si>
    <t>1717490302.600</t>
  </si>
  <si>
    <t>1717490302.610</t>
  </si>
  <si>
    <t>1717490302.620</t>
  </si>
  <si>
    <t>1717490302.630</t>
  </si>
  <si>
    <t>1717490302.640</t>
  </si>
  <si>
    <t>1717490302.650</t>
  </si>
  <si>
    <t>1717490302.660</t>
  </si>
  <si>
    <t>1717490302.670</t>
  </si>
  <si>
    <t>1717490302.680</t>
  </si>
  <si>
    <t>1717490302.690</t>
  </si>
  <si>
    <t>1717490302.700</t>
  </si>
  <si>
    <t>1717490302.710</t>
  </si>
  <si>
    <t>1717490302.720</t>
  </si>
  <si>
    <t>1717490302.730</t>
  </si>
  <si>
    <t>1717490302.740</t>
  </si>
  <si>
    <t>1717490302.750</t>
  </si>
  <si>
    <t>1717490302.760</t>
  </si>
  <si>
    <t>1717490302.770</t>
  </si>
  <si>
    <t>1717490302.780</t>
  </si>
  <si>
    <t>1717490302.790</t>
  </si>
  <si>
    <t>1717490302.800</t>
  </si>
  <si>
    <t>1717490302.810</t>
  </si>
  <si>
    <t>1717490302.820</t>
  </si>
  <si>
    <t>1717490302.830</t>
  </si>
  <si>
    <t>1717490302.840</t>
  </si>
  <si>
    <t>1717490302.850</t>
  </si>
  <si>
    <t>1717490302.860</t>
  </si>
  <si>
    <t>1717490302.870</t>
  </si>
  <si>
    <t>1717490302.880</t>
  </si>
  <si>
    <t>1717490302.890</t>
  </si>
  <si>
    <t>1717490302.900</t>
  </si>
  <si>
    <t>1717490302.910</t>
  </si>
  <si>
    <t>1717490302.920</t>
  </si>
  <si>
    <t>1717490302.930</t>
  </si>
  <si>
    <t>1717490302.940</t>
  </si>
  <si>
    <t>1717490302.950</t>
  </si>
  <si>
    <t>1717490302.960</t>
  </si>
  <si>
    <t>1717490302.970</t>
  </si>
  <si>
    <t>1717490302.980</t>
  </si>
  <si>
    <t>1717490302.990</t>
  </si>
  <si>
    <t>1717490303.000</t>
  </si>
  <si>
    <t>1717490303.010</t>
  </si>
  <si>
    <t>1717490303.020</t>
  </si>
  <si>
    <t>1717490303.030</t>
  </si>
  <si>
    <t>1717490303.040</t>
  </si>
  <si>
    <t>1717490303.050</t>
  </si>
  <si>
    <t>1717490303.060</t>
  </si>
  <si>
    <t>1717490303.070</t>
  </si>
  <si>
    <t>1717490303.080</t>
  </si>
  <si>
    <t>1717490303.090</t>
  </si>
  <si>
    <t>1717490303.100</t>
  </si>
  <si>
    <t>1717490303.110</t>
  </si>
  <si>
    <t>1717490303.120</t>
  </si>
  <si>
    <t>1717490303.130</t>
  </si>
  <si>
    <t>1717490303.140</t>
  </si>
  <si>
    <t>1717490303.150</t>
  </si>
  <si>
    <t>1717490303.160</t>
  </si>
  <si>
    <t>1717490303.170</t>
  </si>
  <si>
    <t>1717490303.180</t>
  </si>
  <si>
    <t>1717490303.190</t>
  </si>
  <si>
    <t>1717490303.200</t>
  </si>
  <si>
    <t>1717490303.210</t>
  </si>
  <si>
    <t>1717490303.220</t>
  </si>
  <si>
    <t>1717490303.230</t>
  </si>
  <si>
    <t>1717490303.240</t>
  </si>
  <si>
    <t>1717490303.250</t>
  </si>
  <si>
    <t>1717490303.260</t>
  </si>
  <si>
    <t>1717490303.270</t>
  </si>
  <si>
    <t>1717490303.280</t>
  </si>
  <si>
    <t>1717490303.290</t>
  </si>
  <si>
    <t>1717490303.300</t>
  </si>
  <si>
    <t>1717490303.310</t>
  </si>
  <si>
    <t>1717490303.320</t>
  </si>
  <si>
    <t>1717490303.330</t>
  </si>
  <si>
    <t>1717490303.340</t>
  </si>
  <si>
    <t>1717490303.350</t>
  </si>
  <si>
    <t>1717490303.360</t>
  </si>
  <si>
    <t>1717490303.370</t>
  </si>
  <si>
    <t>1717490303.380</t>
  </si>
  <si>
    <t>1717490303.390</t>
  </si>
  <si>
    <t>1717490303.400</t>
  </si>
  <si>
    <t>1717490303.410</t>
  </si>
  <si>
    <t>1717490303.420</t>
  </si>
  <si>
    <t>1717490303.430</t>
  </si>
  <si>
    <t>1717490303.440</t>
  </si>
  <si>
    <t>1717490303.450</t>
  </si>
  <si>
    <t>1717490303.460</t>
  </si>
  <si>
    <t>1717490303.470</t>
  </si>
  <si>
    <t>1717490303.480</t>
  </si>
  <si>
    <t>1717490303.490</t>
  </si>
  <si>
    <t>1717490303.500</t>
  </si>
  <si>
    <t>1717490303.510</t>
  </si>
  <si>
    <t>1717490303.520</t>
  </si>
  <si>
    <t>1717490303.530</t>
  </si>
  <si>
    <t>1717490303.540</t>
  </si>
  <si>
    <t>1717490303.550</t>
  </si>
  <si>
    <t>1717490303.560</t>
  </si>
  <si>
    <t>1717490303.570</t>
  </si>
  <si>
    <t>1717490303.580</t>
  </si>
  <si>
    <t>1717490303.590</t>
  </si>
  <si>
    <t>1717490303.600</t>
  </si>
  <si>
    <t>1717490303.610</t>
  </si>
  <si>
    <t>1717490303.620</t>
  </si>
  <si>
    <t>1717490303.630</t>
  </si>
  <si>
    <t>1717490303.640</t>
  </si>
  <si>
    <t>1717490303.650</t>
  </si>
  <si>
    <t>1717490303.660</t>
  </si>
  <si>
    <t>1717490303.670</t>
  </si>
  <si>
    <t>1717490303.680</t>
  </si>
  <si>
    <t>1717490303.690</t>
  </si>
  <si>
    <t>1717490303.700</t>
  </si>
  <si>
    <t>1717490303.710</t>
  </si>
  <si>
    <t>1717490303.720</t>
  </si>
  <si>
    <t>1717490303.730</t>
  </si>
  <si>
    <t>1717490303.740</t>
  </si>
  <si>
    <t>1717490303.750</t>
  </si>
  <si>
    <t>1717490303.760</t>
  </si>
  <si>
    <t>1717490303.770</t>
  </si>
  <si>
    <t>1717490303.780</t>
  </si>
  <si>
    <t>1717490303.790</t>
  </si>
  <si>
    <t>1717490303.800</t>
  </si>
  <si>
    <t>1717490303.810</t>
  </si>
  <si>
    <t>1717490303.820</t>
  </si>
  <si>
    <t>1717490303.830</t>
  </si>
  <si>
    <t>1717490303.840</t>
  </si>
  <si>
    <t>1717490303.850</t>
  </si>
  <si>
    <t>1717490303.860</t>
  </si>
  <si>
    <t>1717490303.870</t>
  </si>
  <si>
    <t>1717490303.880</t>
  </si>
  <si>
    <t>1717490303.890</t>
  </si>
  <si>
    <t>1717490303.900</t>
  </si>
  <si>
    <t>1717490303.910</t>
  </si>
  <si>
    <t>1717490303.920</t>
  </si>
  <si>
    <t>1717490303.930</t>
  </si>
  <si>
    <t>1717490303.940</t>
  </si>
  <si>
    <t>1717490303.950</t>
  </si>
  <si>
    <t>1717490303.960</t>
  </si>
  <si>
    <t>1717490303.970</t>
  </si>
  <si>
    <t>1717490303.980</t>
  </si>
  <si>
    <t>1717490303.990</t>
  </si>
  <si>
    <t>1717490304.000</t>
  </si>
  <si>
    <t>1717490304.010</t>
  </si>
  <si>
    <t>1717490304.020</t>
  </si>
  <si>
    <t>1717490304.030</t>
  </si>
  <si>
    <t>1717490304.040</t>
  </si>
  <si>
    <t>1717490304.050</t>
  </si>
  <si>
    <t>1717490304.060</t>
  </si>
  <si>
    <t>1717490304.070</t>
  </si>
  <si>
    <t>1717490304.080</t>
  </si>
  <si>
    <t>1717490304.090</t>
  </si>
  <si>
    <t>1717490304.100</t>
  </si>
  <si>
    <t>1717490304.110</t>
  </si>
  <si>
    <t>1717490304.120</t>
  </si>
  <si>
    <t>1717490304.130</t>
  </si>
  <si>
    <t>1717490304.140</t>
  </si>
  <si>
    <t>1717490304.150</t>
  </si>
  <si>
    <t>1717490304.160</t>
  </si>
  <si>
    <t>1717490304.170</t>
  </si>
  <si>
    <t>1717490304.180</t>
  </si>
  <si>
    <t>1717490304.190</t>
  </si>
  <si>
    <t>1717490304.200</t>
  </si>
  <si>
    <t>1717490304.210</t>
  </si>
  <si>
    <t>1717490304.220</t>
  </si>
  <si>
    <t>1717490304.230</t>
  </si>
  <si>
    <t>1717490304.240</t>
  </si>
  <si>
    <t>1717490304.250</t>
  </si>
  <si>
    <t>1717490304.260</t>
  </si>
  <si>
    <t>1717490304.270</t>
  </si>
  <si>
    <t>1717490304.280</t>
  </si>
  <si>
    <t>1717490304.290</t>
  </si>
  <si>
    <t>1717490304.300</t>
  </si>
  <si>
    <t>1717490304.310</t>
  </si>
  <si>
    <t>1717490304.320</t>
  </si>
  <si>
    <t>1717490304.330</t>
  </si>
  <si>
    <t>1717490304.340</t>
  </si>
  <si>
    <t>1717490304.350</t>
  </si>
  <si>
    <t>1717490304.360</t>
  </si>
  <si>
    <t>1717490304.370</t>
  </si>
  <si>
    <t>1717490304.380</t>
  </si>
  <si>
    <t>1717490304.390</t>
  </si>
  <si>
    <t>1717490304.400</t>
  </si>
  <si>
    <t>1717490304.410</t>
  </si>
  <si>
    <t>1717490304.420</t>
  </si>
  <si>
    <t>1717490304.430</t>
  </si>
  <si>
    <t>1717490304.440</t>
  </si>
  <si>
    <t>1717490304.450</t>
  </si>
  <si>
    <t>1717490304.460</t>
  </si>
  <si>
    <t>1717490304.470</t>
  </si>
  <si>
    <t>1717490304.480</t>
  </si>
  <si>
    <t>1717490304.490</t>
  </si>
  <si>
    <t>1717490304.500</t>
  </si>
  <si>
    <t>1717490304.510</t>
  </si>
  <si>
    <t>1717490304.520</t>
  </si>
  <si>
    <t>1717490304.530</t>
  </si>
  <si>
    <t>1717490304.540</t>
  </si>
  <si>
    <t>1717490304.550</t>
  </si>
  <si>
    <t>1717490304.560</t>
  </si>
  <si>
    <t>1717490304.570</t>
  </si>
  <si>
    <t>1717490304.580</t>
  </si>
  <si>
    <t>1717490304.590</t>
  </si>
  <si>
    <t>1717490304.600</t>
  </si>
  <si>
    <t>1717490304.610</t>
  </si>
  <si>
    <t>1717490304.620</t>
  </si>
  <si>
    <t>1717490304.630</t>
  </si>
  <si>
    <t>1717490304.640</t>
  </si>
  <si>
    <t>1717490304.650</t>
  </si>
  <si>
    <t>1717490304.660</t>
  </si>
  <si>
    <t>1717490304.670</t>
  </si>
  <si>
    <t>1717490304.680</t>
  </si>
  <si>
    <t>1717490304.690</t>
  </si>
  <si>
    <t>1717490304.700</t>
  </si>
  <si>
    <t>1717490304.710</t>
  </si>
  <si>
    <t>1717490304.720</t>
  </si>
  <si>
    <t>1717490304.730</t>
  </si>
  <si>
    <t>1717490304.740</t>
  </si>
  <si>
    <t>1717490304.750</t>
  </si>
  <si>
    <t>1717490304.760</t>
  </si>
  <si>
    <t>1717490304.770</t>
  </si>
  <si>
    <t>1717490304.780</t>
  </si>
  <si>
    <t>1717490304.790</t>
  </si>
  <si>
    <t>1717490304.800</t>
  </si>
  <si>
    <t>1717490304.810</t>
  </si>
  <si>
    <t>1717490304.820</t>
  </si>
  <si>
    <t>1717490304.830</t>
  </si>
  <si>
    <t>1717490304.840</t>
  </si>
  <si>
    <t>1717490304.850</t>
  </si>
  <si>
    <t>1717490304.860</t>
  </si>
  <si>
    <t>1717490304.870</t>
  </si>
  <si>
    <t>1717490304.880</t>
  </si>
  <si>
    <t>1717490304.890</t>
  </si>
  <si>
    <t>1717490304.900</t>
  </si>
  <si>
    <t>1717490304.910</t>
  </si>
  <si>
    <t>1717490304.920</t>
  </si>
  <si>
    <t>1717490304.930</t>
  </si>
  <si>
    <t>1717490304.940</t>
  </si>
  <si>
    <t>1717490304.950</t>
  </si>
  <si>
    <t>1717490304.960</t>
  </si>
  <si>
    <t>1717490304.970</t>
  </si>
  <si>
    <t>1717490304.980</t>
  </si>
  <si>
    <t>1717490304.990</t>
  </si>
  <si>
    <t>1717490305.000</t>
  </si>
  <si>
    <t>1717490305.010</t>
  </si>
  <si>
    <t>1717490305.020</t>
  </si>
  <si>
    <t>1717490305.030</t>
  </si>
  <si>
    <t>1717490305.040</t>
  </si>
  <si>
    <t>1717490305.050</t>
  </si>
  <si>
    <t>1717490305.060</t>
  </si>
  <si>
    <t>1717490305.070</t>
  </si>
  <si>
    <t>1717490305.080</t>
  </si>
  <si>
    <t>1717490305.090</t>
  </si>
  <si>
    <t>1717490305.100</t>
  </si>
  <si>
    <t>1717490305.110</t>
  </si>
  <si>
    <t>1717490305.120</t>
  </si>
  <si>
    <t>1717490305.130</t>
  </si>
  <si>
    <t>1717490305.140</t>
  </si>
  <si>
    <t>1717490305.150</t>
  </si>
  <si>
    <t>1717490305.160</t>
  </si>
  <si>
    <t>1717490305.170</t>
  </si>
  <si>
    <t>1717490305.180</t>
  </si>
  <si>
    <t>1717490305.190</t>
  </si>
  <si>
    <t>1717490305.200</t>
  </si>
  <si>
    <t>1717490305.210</t>
  </si>
  <si>
    <t>1717490305.220</t>
  </si>
  <si>
    <t>1717490305.230</t>
  </si>
  <si>
    <t>1717490305.240</t>
  </si>
  <si>
    <t>1717490305.250</t>
  </si>
  <si>
    <t>1717490305.260</t>
  </si>
  <si>
    <t>1717490305.270</t>
  </si>
  <si>
    <t>1717490305.280</t>
  </si>
  <si>
    <t>1717490305.290</t>
  </si>
  <si>
    <t>1717490305.300</t>
  </si>
  <si>
    <t>1717490305.310</t>
  </si>
  <si>
    <t>1717490305.320</t>
  </si>
  <si>
    <t>1717490305.330</t>
  </si>
  <si>
    <t>1717490305.340</t>
  </si>
  <si>
    <t>1717490305.350</t>
  </si>
  <si>
    <t>1717490305.360</t>
  </si>
  <si>
    <t>1717490305.370</t>
  </si>
  <si>
    <t>1717490305.380</t>
  </si>
  <si>
    <t>1717490305.390</t>
  </si>
  <si>
    <t>1717490305.400</t>
  </si>
  <si>
    <t>1717490305.410</t>
  </si>
  <si>
    <t>1717490305.420</t>
  </si>
  <si>
    <t>1717490305.430</t>
  </si>
  <si>
    <t>1717490305.440</t>
  </si>
  <si>
    <t>1717490305.450</t>
  </si>
  <si>
    <t>1717490305.460</t>
  </si>
  <si>
    <t>1717490305.470</t>
  </si>
  <si>
    <t>1717490305.480</t>
  </si>
  <si>
    <t>1717490305.490</t>
  </si>
  <si>
    <t>1717490305.500</t>
  </si>
  <si>
    <t>1717490305.510</t>
  </si>
  <si>
    <t>1717490305.520</t>
  </si>
  <si>
    <t>1717490305.530</t>
  </si>
  <si>
    <t>1717490305.540</t>
  </si>
  <si>
    <t>1717490305.550</t>
  </si>
  <si>
    <t>1717490305.560</t>
  </si>
  <si>
    <t>1717490305.570</t>
  </si>
  <si>
    <t>1717490305.580</t>
  </si>
  <si>
    <t>1717490305.590</t>
  </si>
  <si>
    <t>1717490305.600</t>
  </si>
  <si>
    <t>1717490305.610</t>
  </si>
  <si>
    <t>1717490305.620</t>
  </si>
  <si>
    <t>1717490305.630</t>
  </si>
  <si>
    <t>1717490305.640</t>
  </si>
  <si>
    <t>1717490305.650</t>
  </si>
  <si>
    <t>1717490305.660</t>
  </si>
  <si>
    <t>1717490305.670</t>
  </si>
  <si>
    <t>1717490305.680</t>
  </si>
  <si>
    <t>1717490305.690</t>
  </si>
  <si>
    <t>1717490305.700</t>
  </si>
  <si>
    <t>1717490305.710</t>
  </si>
  <si>
    <t>1717490305.720</t>
  </si>
  <si>
    <t>1717490305.730</t>
  </si>
  <si>
    <t>1717490305.740</t>
  </si>
  <si>
    <t>1717490305.750</t>
  </si>
  <si>
    <t>1717490305.760</t>
  </si>
  <si>
    <t>1717490305.770</t>
  </si>
  <si>
    <t>1717490305.780</t>
  </si>
  <si>
    <t>1717490305.790</t>
  </si>
  <si>
    <t>1717490305.800</t>
  </si>
  <si>
    <t>1717490305.810</t>
  </si>
  <si>
    <t>1717490305.820</t>
  </si>
  <si>
    <t>1717490305.830</t>
  </si>
  <si>
    <t>1717490305.840</t>
  </si>
  <si>
    <t>1717490305.850</t>
  </si>
  <si>
    <t>1717490305.860</t>
  </si>
  <si>
    <t>1717490305.870</t>
  </si>
  <si>
    <t>1717490305.880</t>
  </si>
  <si>
    <t>1717490305.890</t>
  </si>
  <si>
    <t>1717490305.900</t>
  </si>
  <si>
    <t>1717490305.910</t>
  </si>
  <si>
    <t>1717490305.920</t>
  </si>
  <si>
    <t>1717490305.930</t>
  </si>
  <si>
    <t>1717490305.940</t>
  </si>
  <si>
    <t>1717490305.950</t>
  </si>
  <si>
    <t>1717490305.960</t>
  </si>
  <si>
    <t>1717490305.970</t>
  </si>
  <si>
    <t>1717490305.980</t>
  </si>
  <si>
    <t>1717490305.990</t>
  </si>
  <si>
    <t>1717490306.000</t>
  </si>
  <si>
    <t>1717490306.010</t>
  </si>
  <si>
    <t>1717490306.020</t>
  </si>
  <si>
    <t>1717490306.030</t>
  </si>
  <si>
    <t>1717490306.040</t>
  </si>
  <si>
    <t>1717490306.050</t>
  </si>
  <si>
    <t>1717490306.060</t>
  </si>
  <si>
    <t>1717490306.070</t>
  </si>
  <si>
    <t>1717490306.080</t>
  </si>
  <si>
    <t>1717490306.090</t>
  </si>
  <si>
    <t>1717490306.100</t>
  </si>
  <si>
    <t>1717490306.110</t>
  </si>
  <si>
    <t>1717490306.120</t>
  </si>
  <si>
    <t>1717490306.130</t>
  </si>
  <si>
    <t>1717490306.140</t>
  </si>
  <si>
    <t>1717490306.150</t>
  </si>
  <si>
    <t>1717490306.160</t>
  </si>
  <si>
    <t>1717490306.170</t>
  </si>
  <si>
    <t>1717490306.180</t>
  </si>
  <si>
    <t>1717490306.190</t>
  </si>
  <si>
    <t>1717490306.200</t>
  </si>
  <si>
    <t>1717490306.210</t>
  </si>
  <si>
    <t>1717490306.220</t>
  </si>
  <si>
    <t>1717490306.230</t>
  </si>
  <si>
    <t>1717490306.240</t>
  </si>
  <si>
    <t>1717490306.250</t>
  </si>
  <si>
    <t>1717490306.260</t>
  </si>
  <si>
    <t>1717490306.270</t>
  </si>
  <si>
    <t>1717490306.280</t>
  </si>
  <si>
    <t>1717490306.290</t>
  </si>
  <si>
    <t>1717490306.300</t>
  </si>
  <si>
    <t>1717490306.310</t>
  </si>
  <si>
    <t>1717490306.320</t>
  </si>
  <si>
    <t>1717490306.330</t>
  </si>
  <si>
    <t>1717490306.340</t>
  </si>
  <si>
    <t>1717490306.350</t>
  </si>
  <si>
    <t>1717490306.360</t>
  </si>
  <si>
    <t>1717490306.370</t>
  </si>
  <si>
    <t>1717490306.380</t>
  </si>
  <si>
    <t>1717490306.390</t>
  </si>
  <si>
    <t>1717490306.400</t>
  </si>
  <si>
    <t>1717490306.410</t>
  </si>
  <si>
    <t>1717490306.420</t>
  </si>
  <si>
    <t>1717490306.430</t>
  </si>
  <si>
    <t>1717490306.440</t>
  </si>
  <si>
    <t>1717490306.450</t>
  </si>
  <si>
    <t>1717490306.460</t>
  </si>
  <si>
    <t>1717490306.470</t>
  </si>
  <si>
    <t>1717490306.480</t>
  </si>
  <si>
    <t>1717490306.490</t>
  </si>
  <si>
    <t>1717490306.500</t>
  </si>
  <si>
    <t>1717490306.510</t>
  </si>
  <si>
    <t>1717490306.520</t>
  </si>
  <si>
    <t>1717490306.530</t>
  </si>
  <si>
    <t>1717490306.540</t>
  </si>
  <si>
    <t>1717490306.550</t>
  </si>
  <si>
    <t>1717490306.560</t>
  </si>
  <si>
    <t>1717490306.570</t>
  </si>
  <si>
    <t>1717490306.580</t>
  </si>
  <si>
    <t>1717490306.590</t>
  </si>
  <si>
    <t>1717490306.600</t>
  </si>
  <si>
    <t>1717490306.610</t>
  </si>
  <si>
    <t>1717490306.620</t>
  </si>
  <si>
    <t>1717490306.630</t>
  </si>
  <si>
    <t>1717490306.640</t>
  </si>
  <si>
    <t>1717490306.650</t>
  </si>
  <si>
    <t>1717490306.660</t>
  </si>
  <si>
    <t>1717490306.670</t>
  </si>
  <si>
    <t>1717490306.680</t>
  </si>
  <si>
    <t>1717490306.690</t>
  </si>
  <si>
    <t>1717490306.700</t>
  </si>
  <si>
    <t>1717490306.710</t>
  </si>
  <si>
    <t>1717490306.720</t>
  </si>
  <si>
    <t>1717490306.730</t>
  </si>
  <si>
    <t>1717490306.740</t>
  </si>
  <si>
    <t>1717490306.750</t>
  </si>
  <si>
    <t>1717490306.760</t>
  </si>
  <si>
    <t>1717490306.770</t>
  </si>
  <si>
    <t>1717490306.780</t>
  </si>
  <si>
    <t>1717490306.790</t>
  </si>
  <si>
    <t>1717490306.800</t>
  </si>
  <si>
    <t>1717490306.810</t>
  </si>
  <si>
    <t>1717490306.820</t>
  </si>
  <si>
    <t>1717490306.830</t>
  </si>
  <si>
    <t>1717490306.840</t>
  </si>
  <si>
    <t>1717490306.850</t>
  </si>
  <si>
    <t>1717490306.860</t>
  </si>
  <si>
    <t>1717490306.870</t>
  </si>
  <si>
    <t>1717490306.880</t>
  </si>
  <si>
    <t>1717490306.890</t>
  </si>
  <si>
    <t>1717490306.900</t>
  </si>
  <si>
    <t>1717490306.910</t>
  </si>
  <si>
    <t>1717490306.920</t>
  </si>
  <si>
    <t>1717490306.930</t>
  </si>
  <si>
    <t>1717490306.940</t>
  </si>
  <si>
    <t>1717490306.950</t>
  </si>
  <si>
    <t>1717490306.960</t>
  </si>
  <si>
    <t>1717490306.970</t>
  </si>
  <si>
    <t>1717490306.980</t>
  </si>
  <si>
    <t>1717490306.990</t>
  </si>
  <si>
    <t>1717490307.000</t>
  </si>
  <si>
    <t>1717490307.010</t>
  </si>
  <si>
    <t>1717490307.020</t>
  </si>
  <si>
    <t>1717490307.030</t>
  </si>
  <si>
    <t>1717490307.040</t>
  </si>
  <si>
    <t>1717490307.050</t>
  </si>
  <si>
    <t>1717490307.060</t>
  </si>
  <si>
    <t>1717490307.070</t>
  </si>
  <si>
    <t>1717490307.080</t>
  </si>
  <si>
    <t>1717490307.090</t>
  </si>
  <si>
    <t>1717490307.100</t>
  </si>
  <si>
    <t>1717490307.110</t>
  </si>
  <si>
    <t>1717490307.120</t>
  </si>
  <si>
    <t>1717490307.130</t>
  </si>
  <si>
    <t>1717490307.140</t>
  </si>
  <si>
    <t>1717490307.150</t>
  </si>
  <si>
    <t>1717490307.160</t>
  </si>
  <si>
    <t>1717490307.170</t>
  </si>
  <si>
    <t>1717490307.180</t>
  </si>
  <si>
    <t>1717490307.190</t>
  </si>
  <si>
    <t>1717490307.200</t>
  </si>
  <si>
    <t>1717490307.210</t>
  </si>
  <si>
    <t>1717490307.220</t>
  </si>
  <si>
    <t>1717490307.230</t>
  </si>
  <si>
    <t>1717490307.240</t>
  </si>
  <si>
    <t>1717490307.250</t>
  </si>
  <si>
    <t>1717490307.260</t>
  </si>
  <si>
    <t>1717490307.270</t>
  </si>
  <si>
    <t>1717490307.280</t>
  </si>
  <si>
    <t>1717490307.290</t>
  </si>
  <si>
    <t>1717490307.300</t>
  </si>
  <si>
    <t>1717490307.310</t>
  </si>
  <si>
    <t>1717490307.320</t>
  </si>
  <si>
    <t>1717490307.330</t>
  </si>
  <si>
    <t>1717490307.340</t>
  </si>
  <si>
    <t>1717490307.350</t>
  </si>
  <si>
    <t>1717490307.360</t>
  </si>
  <si>
    <t>1717490307.370</t>
  </si>
  <si>
    <t>1717490307.380</t>
  </si>
  <si>
    <t>1717490307.390</t>
  </si>
  <si>
    <t>1717490307.400</t>
  </si>
  <si>
    <t>1717490307.410</t>
  </si>
  <si>
    <t>1717490307.420</t>
  </si>
  <si>
    <t>1717490307.430</t>
  </si>
  <si>
    <t>1717490307.440</t>
  </si>
  <si>
    <t>1717490307.450</t>
  </si>
  <si>
    <t>1717490307.460</t>
  </si>
  <si>
    <t>1717490307.470</t>
  </si>
  <si>
    <t>1717490307.480</t>
  </si>
  <si>
    <t>1717490307.490</t>
  </si>
  <si>
    <t>1717490307.500</t>
  </si>
  <si>
    <t>1717490307.510</t>
  </si>
  <si>
    <t>1717490307.520</t>
  </si>
  <si>
    <t>1717490307.530</t>
  </si>
  <si>
    <t>1717490307.540</t>
  </si>
  <si>
    <t>1717490307.550</t>
  </si>
  <si>
    <t>1717490307.560</t>
  </si>
  <si>
    <t>1717490307.570</t>
  </si>
  <si>
    <t>1717490307.580</t>
  </si>
  <si>
    <t>1717490307.590</t>
  </si>
  <si>
    <t>1717490307.600</t>
  </si>
  <si>
    <t>1717490307.610</t>
  </si>
  <si>
    <t>1717490307.620</t>
  </si>
  <si>
    <t>1717490307.630</t>
  </si>
  <si>
    <t>1717490307.640</t>
  </si>
  <si>
    <t>1717490307.650</t>
  </si>
  <si>
    <t>1717490307.660</t>
  </si>
  <si>
    <t>1717490307.670</t>
  </si>
  <si>
    <t>1717490307.680</t>
  </si>
  <si>
    <t>1717490307.690</t>
  </si>
  <si>
    <t>1717490307.700</t>
  </si>
  <si>
    <t>1717490307.710</t>
  </si>
  <si>
    <t>1717490307.720</t>
  </si>
  <si>
    <t>1717490307.730</t>
  </si>
  <si>
    <t>1717490307.740</t>
  </si>
  <si>
    <t>1717490307.750</t>
  </si>
  <si>
    <t>1717490307.760</t>
  </si>
  <si>
    <t>1717490307.770</t>
  </si>
  <si>
    <t>1717490307.780</t>
  </si>
  <si>
    <t>1717490307.790</t>
  </si>
  <si>
    <t>1717490307.800</t>
  </si>
  <si>
    <t>1717490307.810</t>
  </si>
  <si>
    <t>1717490307.820</t>
  </si>
  <si>
    <t>1717490307.830</t>
  </si>
  <si>
    <t>1717490307.840</t>
  </si>
  <si>
    <t>1717490307.850</t>
  </si>
  <si>
    <t>1717490307.860</t>
  </si>
  <si>
    <t>1717490307.870</t>
  </si>
  <si>
    <t>1717490307.880</t>
  </si>
  <si>
    <t>1717490307.890</t>
  </si>
  <si>
    <t>1717490307.900</t>
  </si>
  <si>
    <t>1717490307.910</t>
  </si>
  <si>
    <t>1717490307.920</t>
  </si>
  <si>
    <t>1717490307.930</t>
  </si>
  <si>
    <t>1717490307.940</t>
  </si>
  <si>
    <t>1717490307.950</t>
  </si>
  <si>
    <t>1717490307.960</t>
  </si>
  <si>
    <t>1717490307.970</t>
  </si>
  <si>
    <t>1717490307.980</t>
  </si>
  <si>
    <t>1717490307.990</t>
  </si>
  <si>
    <t>1717490308.000</t>
  </si>
  <si>
    <t>1717490308.010</t>
  </si>
  <si>
    <t>1717490308.020</t>
  </si>
  <si>
    <t>1717490308.030</t>
  </si>
  <si>
    <t>1717490308.040</t>
  </si>
  <si>
    <t>1717490308.050</t>
  </si>
  <si>
    <t>1717490308.060</t>
  </si>
  <si>
    <t>1717490308.070</t>
  </si>
  <si>
    <t>1717490308.080</t>
  </si>
  <si>
    <t>1717490308.090</t>
  </si>
  <si>
    <t>1717490308.100</t>
  </si>
  <si>
    <t>1717490308.110</t>
  </si>
  <si>
    <t>1717490308.120</t>
  </si>
  <si>
    <t>1717490308.130</t>
  </si>
  <si>
    <t>1717490308.140</t>
  </si>
  <si>
    <t>1717490308.150</t>
  </si>
  <si>
    <t>1717490308.160</t>
  </si>
  <si>
    <t>1717490308.170</t>
  </si>
  <si>
    <t>1717490308.180</t>
  </si>
  <si>
    <t>1717490308.190</t>
  </si>
  <si>
    <t>1717490308.200</t>
  </si>
  <si>
    <t>1717490308.210</t>
  </si>
  <si>
    <t>1717490308.220</t>
  </si>
  <si>
    <t>1717490308.230</t>
  </si>
  <si>
    <t>1717490308.240</t>
  </si>
  <si>
    <t>1717490308.250</t>
  </si>
  <si>
    <t>1717490308.260</t>
  </si>
  <si>
    <t>1717490308.270</t>
  </si>
  <si>
    <t>1717490308.280</t>
  </si>
  <si>
    <t>1717490308.290</t>
  </si>
  <si>
    <t>1717490308.300</t>
  </si>
  <si>
    <t>1717490308.310</t>
  </si>
  <si>
    <t>1717490308.320</t>
  </si>
  <si>
    <t>1717490308.330</t>
  </si>
  <si>
    <t>1717490308.340</t>
  </si>
  <si>
    <t>1717490308.350</t>
  </si>
  <si>
    <t>1717490308.360</t>
  </si>
  <si>
    <t>1717490308.370</t>
  </si>
  <si>
    <t>1717490308.380</t>
  </si>
  <si>
    <t>1717490308.390</t>
  </si>
  <si>
    <t>1717490308.400</t>
  </si>
  <si>
    <t>1717490308.410</t>
  </si>
  <si>
    <t>1717490308.420</t>
  </si>
  <si>
    <t>1717490308.430</t>
  </si>
  <si>
    <t>1717490308.440</t>
  </si>
  <si>
    <t>1717490308.450</t>
  </si>
  <si>
    <t>1717490308.460</t>
  </si>
  <si>
    <t>1717490308.470</t>
  </si>
  <si>
    <t>1717490308.480</t>
  </si>
  <si>
    <t>1717490308.490</t>
  </si>
  <si>
    <t>1717490308.500</t>
  </si>
  <si>
    <t>1717490308.510</t>
  </si>
  <si>
    <t>1717490308.520</t>
  </si>
  <si>
    <t>1717490308.530</t>
  </si>
  <si>
    <t>1717490308.540</t>
  </si>
  <si>
    <t>1717490308.550</t>
  </si>
  <si>
    <t>1717490308.560</t>
  </si>
  <si>
    <t>1717490308.570</t>
  </si>
  <si>
    <t>1717490308.580</t>
  </si>
  <si>
    <t>1717490308.590</t>
  </si>
  <si>
    <t>1717490308.600</t>
  </si>
  <si>
    <t>1717490308.610</t>
  </si>
  <si>
    <t>1717490308.620</t>
  </si>
  <si>
    <t>1717490308.630</t>
  </si>
  <si>
    <t>1717490308.640</t>
  </si>
  <si>
    <t>1717490308.650</t>
  </si>
  <si>
    <t>1717490308.660</t>
  </si>
  <si>
    <t>1717490308.670</t>
  </si>
  <si>
    <t>1717490308.680</t>
  </si>
  <si>
    <t>1717490308.690</t>
  </si>
  <si>
    <t>1717490308.700</t>
  </si>
  <si>
    <t>1717490308.710</t>
  </si>
  <si>
    <t>1717490308.720</t>
  </si>
  <si>
    <t>1717490308.730</t>
  </si>
  <si>
    <t>1717490308.740</t>
  </si>
  <si>
    <t>1717490308.750</t>
  </si>
  <si>
    <t>1717490308.760</t>
  </si>
  <si>
    <t>1717490308.770</t>
  </si>
  <si>
    <t>1717490308.780</t>
  </si>
  <si>
    <t>1717490308.790</t>
  </si>
  <si>
    <t>1717490308.800</t>
  </si>
  <si>
    <t>1717490308.810</t>
  </si>
  <si>
    <t>1717490308.820</t>
  </si>
  <si>
    <t>1717490308.830</t>
  </si>
  <si>
    <t>1717490308.840</t>
  </si>
  <si>
    <t>1717490308.850</t>
  </si>
  <si>
    <t>1717490308.860</t>
  </si>
  <si>
    <t>1717490308.870</t>
  </si>
  <si>
    <t>1717490308.880</t>
  </si>
  <si>
    <t>1717490308.890</t>
  </si>
  <si>
    <t>1717490308.900</t>
  </si>
  <si>
    <t>1717490308.910</t>
  </si>
  <si>
    <t>1717490308.920</t>
  </si>
  <si>
    <t>1717490308.930</t>
  </si>
  <si>
    <t>1717490308.940</t>
  </si>
  <si>
    <t>1717490308.950</t>
  </si>
  <si>
    <t>1717490308.960</t>
  </si>
  <si>
    <t>1717490308.970</t>
  </si>
  <si>
    <t>1717490308.980</t>
  </si>
  <si>
    <t>1717490308.990</t>
  </si>
  <si>
    <t>1717490309.000</t>
  </si>
  <si>
    <t>1717490309.010</t>
  </si>
  <si>
    <t>1717490309.020</t>
  </si>
  <si>
    <t>1717490309.030</t>
  </si>
  <si>
    <t>1717490309.040</t>
  </si>
  <si>
    <t>1717490309.050</t>
  </si>
  <si>
    <t>1717490309.060</t>
  </si>
  <si>
    <t>1717490309.070</t>
  </si>
  <si>
    <t>1717490309.080</t>
  </si>
  <si>
    <t>1717490309.090</t>
  </si>
  <si>
    <t>1717490309.100</t>
  </si>
  <si>
    <t>1717490309.110</t>
  </si>
  <si>
    <t>1717490309.120</t>
  </si>
  <si>
    <t>1717490309.130</t>
  </si>
  <si>
    <t>1717490309.140</t>
  </si>
  <si>
    <t>1717490309.150</t>
  </si>
  <si>
    <t>1717490309.160</t>
  </si>
  <si>
    <t>1717490309.170</t>
  </si>
  <si>
    <t>1717490309.180</t>
  </si>
  <si>
    <t>1717490309.190</t>
  </si>
  <si>
    <t>1717490309.200</t>
  </si>
  <si>
    <t>1717490309.210</t>
  </si>
  <si>
    <t>1717490309.220</t>
  </si>
  <si>
    <t>1717490309.230</t>
  </si>
  <si>
    <t>1717490309.240</t>
  </si>
  <si>
    <t>1717490309.250</t>
  </si>
  <si>
    <t>1717490309.260</t>
  </si>
  <si>
    <t>1717490309.270</t>
  </si>
  <si>
    <t>1717490309.280</t>
  </si>
  <si>
    <t>1717490309.290</t>
  </si>
  <si>
    <t>1717490309.300</t>
  </si>
  <si>
    <t>1717490309.310</t>
  </si>
  <si>
    <t>1717490309.320</t>
  </si>
  <si>
    <t>1717490309.330</t>
  </si>
  <si>
    <t>1717490309.340</t>
  </si>
  <si>
    <t>1717490309.350</t>
  </si>
  <si>
    <t>1717490309.360</t>
  </si>
  <si>
    <t>1717490309.370</t>
  </si>
  <si>
    <t>1717490309.380</t>
  </si>
  <si>
    <t>1717490309.390</t>
  </si>
  <si>
    <t>1717490309.400</t>
  </si>
  <si>
    <t>1717490309.410</t>
  </si>
  <si>
    <t>1717490309.420</t>
  </si>
  <si>
    <t>1717490309.430</t>
  </si>
  <si>
    <t>1717490309.440</t>
  </si>
  <si>
    <t>1717490309.450</t>
  </si>
  <si>
    <t>1717490309.460</t>
  </si>
  <si>
    <t>1717490309.470</t>
  </si>
  <si>
    <t>1717490309.480</t>
  </si>
  <si>
    <t>1717490309.490</t>
  </si>
  <si>
    <t>1717490309.500</t>
  </si>
  <si>
    <t>1717490309.510</t>
  </si>
  <si>
    <t>1717490309.520</t>
  </si>
  <si>
    <t>1717490309.530</t>
  </si>
  <si>
    <t>1717490309.540</t>
  </si>
  <si>
    <t>1717490309.550</t>
  </si>
  <si>
    <t>1717490309.560</t>
  </si>
  <si>
    <t>1717490309.570</t>
  </si>
  <si>
    <t>1717490309.580</t>
  </si>
  <si>
    <t>1717490309.590</t>
  </si>
  <si>
    <t>1717490309.600</t>
  </si>
  <si>
    <t>1717490309.610</t>
  </si>
  <si>
    <t>1717490309.620</t>
  </si>
  <si>
    <t>1717490309.630</t>
  </si>
  <si>
    <t>1717490309.640</t>
  </si>
  <si>
    <t>1717490309.650</t>
  </si>
  <si>
    <t>1717490309.660</t>
  </si>
  <si>
    <t>1717490309.670</t>
  </si>
  <si>
    <t>1717490309.680</t>
  </si>
  <si>
    <t>1717490309.690</t>
  </si>
  <si>
    <t>1717490309.700</t>
  </si>
  <si>
    <t>1717490309.710</t>
  </si>
  <si>
    <t>1717490309.720</t>
  </si>
  <si>
    <t>1717490309.730</t>
  </si>
  <si>
    <t>1717490309.740</t>
  </si>
  <si>
    <t>1717490309.750</t>
  </si>
  <si>
    <t>1717490309.760</t>
  </si>
  <si>
    <t>1717490309.770</t>
  </si>
  <si>
    <t>1717490309.780</t>
  </si>
  <si>
    <t>1717490309.790</t>
  </si>
  <si>
    <t>1717490309.800</t>
  </si>
  <si>
    <t>1717490309.810</t>
  </si>
  <si>
    <t>1717490309.820</t>
  </si>
  <si>
    <t>1717490309.830</t>
  </si>
  <si>
    <t>1717490309.840</t>
  </si>
  <si>
    <t>1717490309.850</t>
  </si>
  <si>
    <t>1717490309.860</t>
  </si>
  <si>
    <t>1717490309.870</t>
  </si>
  <si>
    <t>1717490309.880</t>
  </si>
  <si>
    <t>1717490309.890</t>
  </si>
  <si>
    <t>1717490309.900</t>
  </si>
  <si>
    <t>1717490309.910</t>
  </si>
  <si>
    <t>1717490309.920</t>
  </si>
  <si>
    <t>1717490309.930</t>
  </si>
  <si>
    <t>1717490309.940</t>
  </si>
  <si>
    <t>1717490309.950</t>
  </si>
  <si>
    <t>1717490309.960</t>
  </si>
  <si>
    <t>1717490309.970</t>
  </si>
  <si>
    <t>1717490309.980</t>
  </si>
  <si>
    <t>1717490309.990</t>
  </si>
  <si>
    <t>1717490310.000</t>
  </si>
  <si>
    <t>1717490310.010</t>
  </si>
  <si>
    <t>1717490310.020</t>
  </si>
  <si>
    <t>1717490310.030</t>
  </si>
  <si>
    <t>1717490310.040</t>
  </si>
  <si>
    <t>1717490310.050</t>
  </si>
  <si>
    <t>1717490310.060</t>
  </si>
  <si>
    <t>1717490310.070</t>
  </si>
  <si>
    <t>1717490310.080</t>
  </si>
  <si>
    <t>1717490310.090</t>
  </si>
  <si>
    <t>1717490310.100</t>
  </si>
  <si>
    <t>1717490310.110</t>
  </si>
  <si>
    <t>1717490310.120</t>
  </si>
  <si>
    <t>1717490310.130</t>
  </si>
  <si>
    <t>1717490310.140</t>
  </si>
  <si>
    <t>1717490310.150</t>
  </si>
  <si>
    <t>1717490310.160</t>
  </si>
  <si>
    <t>1717490310.170</t>
  </si>
  <si>
    <t>1717490310.180</t>
  </si>
  <si>
    <t>1717490310.190</t>
  </si>
  <si>
    <t>1717490310.200</t>
  </si>
  <si>
    <t>1717490310.210</t>
  </si>
  <si>
    <t>1717490310.220</t>
  </si>
  <si>
    <t>1717490310.230</t>
  </si>
  <si>
    <t>1717490310.240</t>
  </si>
  <si>
    <t>1717490310.250</t>
  </si>
  <si>
    <t>1717490310.260</t>
  </si>
  <si>
    <t>1717490310.270</t>
  </si>
  <si>
    <t>1717490310.280</t>
  </si>
  <si>
    <t>1717490310.290</t>
  </si>
  <si>
    <t>1717490310.300</t>
  </si>
  <si>
    <t>1717490310.310</t>
  </si>
  <si>
    <t>1717490310.320</t>
  </si>
  <si>
    <t>1717490310.330</t>
  </si>
  <si>
    <t>1717490310.340</t>
  </si>
  <si>
    <t>1717490310.350</t>
  </si>
  <si>
    <t>1717490310.360</t>
  </si>
  <si>
    <t>1717490310.370</t>
  </si>
  <si>
    <t>1717490310.380</t>
  </si>
  <si>
    <t>1717490310.390</t>
  </si>
  <si>
    <t>1717490310.400</t>
  </si>
  <si>
    <t>1717490310.410</t>
  </si>
  <si>
    <t>1717490310.420</t>
  </si>
  <si>
    <t>1717490310.430</t>
  </si>
  <si>
    <t>1717490310.440</t>
  </si>
  <si>
    <t>1717490310.450</t>
  </si>
  <si>
    <t>1717490310.460</t>
  </si>
  <si>
    <t>1717490310.470</t>
  </si>
  <si>
    <t>1717490310.480</t>
  </si>
  <si>
    <t>1717490310.490</t>
  </si>
  <si>
    <t>1717490310.500</t>
  </si>
  <si>
    <t>1717490310.510</t>
  </si>
  <si>
    <t>1717490310.520</t>
  </si>
  <si>
    <t>1717490310.530</t>
  </si>
  <si>
    <t>1717490310.540</t>
  </si>
  <si>
    <t>1717490310.550</t>
  </si>
  <si>
    <t>1717490310.560</t>
  </si>
  <si>
    <t>1717490310.570</t>
  </si>
  <si>
    <t>1717490310.580</t>
  </si>
  <si>
    <t>1717490310.590</t>
  </si>
  <si>
    <t>1717490310.600</t>
  </si>
  <si>
    <t>1717490310.610</t>
  </si>
  <si>
    <t>1717490310.620</t>
  </si>
  <si>
    <t>1717490310.630</t>
  </si>
  <si>
    <t>1717490310.640</t>
  </si>
  <si>
    <t>1717490310.650</t>
  </si>
  <si>
    <t>1717490310.660</t>
  </si>
  <si>
    <t>1717490310.670</t>
  </si>
  <si>
    <t>1717490310.680</t>
  </si>
  <si>
    <t>1717490310.690</t>
  </si>
  <si>
    <t>1717490310.700</t>
  </si>
  <si>
    <t>1717490310.710</t>
  </si>
  <si>
    <t>1717490310.720</t>
  </si>
  <si>
    <t>1717490310.730</t>
  </si>
  <si>
    <t>1717490310.740</t>
  </si>
  <si>
    <t>1717490310.750</t>
  </si>
  <si>
    <t>1717490310.760</t>
  </si>
  <si>
    <t>1717490310.770</t>
  </si>
  <si>
    <t>1717490310.780</t>
  </si>
  <si>
    <t>1717490310.790</t>
  </si>
  <si>
    <t>1717490310.800</t>
  </si>
  <si>
    <t>1717490310.810</t>
  </si>
  <si>
    <t>1717490310.820</t>
  </si>
  <si>
    <t>1717490310.830</t>
  </si>
  <si>
    <t>1717490310.840</t>
  </si>
  <si>
    <t>1717490310.850</t>
  </si>
  <si>
    <t>1717490310.860</t>
  </si>
  <si>
    <t>1717490310.870</t>
  </si>
  <si>
    <t>1717490310.880</t>
  </si>
  <si>
    <t>1717490310.890</t>
  </si>
  <si>
    <t>1717490310.900</t>
  </si>
  <si>
    <t>1717490310.910</t>
  </si>
  <si>
    <t>1717490310.920</t>
  </si>
  <si>
    <t>1717490310.930</t>
  </si>
  <si>
    <t>1717490310.940</t>
  </si>
  <si>
    <t>1717490310.950</t>
  </si>
  <si>
    <t>1717490310.960</t>
  </si>
  <si>
    <t>1717490310.970</t>
  </si>
  <si>
    <t>1717490310.980</t>
  </si>
  <si>
    <t>1717490310.990</t>
  </si>
  <si>
    <t>1717490311.000</t>
  </si>
  <si>
    <t>1717490311.010</t>
  </si>
  <si>
    <t>1717490311.020</t>
  </si>
  <si>
    <t>1717490311.030</t>
  </si>
  <si>
    <t>1717490311.040</t>
  </si>
  <si>
    <t>1717490311.050</t>
  </si>
  <si>
    <t>1717490311.060</t>
  </si>
  <si>
    <t>1717490311.070</t>
  </si>
  <si>
    <t>1717490311.080</t>
  </si>
  <si>
    <t>1717490311.090</t>
  </si>
  <si>
    <t>1717490311.100</t>
  </si>
  <si>
    <t>1717490311.110</t>
  </si>
  <si>
    <t>1717490311.120</t>
  </si>
  <si>
    <t>1717490311.130</t>
  </si>
  <si>
    <t>1717490311.140</t>
  </si>
  <si>
    <t>1717490311.150</t>
  </si>
  <si>
    <t>1717490311.160</t>
  </si>
  <si>
    <t>1717490311.170</t>
  </si>
  <si>
    <t>1717490311.180</t>
  </si>
  <si>
    <t>1717490311.190</t>
  </si>
  <si>
    <t>1717490311.200</t>
  </si>
  <si>
    <t>1717490311.210</t>
  </si>
  <si>
    <t>1717490311.220</t>
  </si>
  <si>
    <t>1717490311.230</t>
  </si>
  <si>
    <t>1717490311.240</t>
  </si>
  <si>
    <t>1717490311.250</t>
  </si>
  <si>
    <t>1717490311.260</t>
  </si>
  <si>
    <t>1717490311.270</t>
  </si>
  <si>
    <t>1717490311.280</t>
  </si>
  <si>
    <t>1717490311.290</t>
  </si>
  <si>
    <t>1717490311.300</t>
  </si>
  <si>
    <t>1717490311.310</t>
  </si>
  <si>
    <t>1717490311.320</t>
  </si>
  <si>
    <t>1717490311.330</t>
  </si>
  <si>
    <t>1717490311.340</t>
  </si>
  <si>
    <t>1717490311.350</t>
  </si>
  <si>
    <t>1717490311.360</t>
  </si>
  <si>
    <t>1717490311.370</t>
  </si>
  <si>
    <t>1717490311.380</t>
  </si>
  <si>
    <t>1717490311.390</t>
  </si>
  <si>
    <t>1717490311.400</t>
  </si>
  <si>
    <t>1717490311.410</t>
  </si>
  <si>
    <t>1717490311.420</t>
  </si>
  <si>
    <t>1717490311.430</t>
  </si>
  <si>
    <t>1717490311.440</t>
  </si>
  <si>
    <t>1717490311.450</t>
  </si>
  <si>
    <t>1717490311.460</t>
  </si>
  <si>
    <t>1717490311.470</t>
  </si>
  <si>
    <t>1717490311.480</t>
  </si>
  <si>
    <t>1717490311.490</t>
  </si>
  <si>
    <t>1717490311.500</t>
  </si>
  <si>
    <t>1717490311.510</t>
  </si>
  <si>
    <t>1717490311.520</t>
  </si>
  <si>
    <t>1717490311.530</t>
  </si>
  <si>
    <t>1717490311.540</t>
  </si>
  <si>
    <t>1717490311.550</t>
  </si>
  <si>
    <t>1717490311.560</t>
  </si>
  <si>
    <t>1717490311.570</t>
  </si>
  <si>
    <t>1717490311.580</t>
  </si>
  <si>
    <t>1717490311.590</t>
  </si>
  <si>
    <t>1717490311.600</t>
  </si>
  <si>
    <t>1717490311.610</t>
  </si>
  <si>
    <t>1717490311.620</t>
  </si>
  <si>
    <t>1717490311.630</t>
  </si>
  <si>
    <t>1717490311.640</t>
  </si>
  <si>
    <t>1717490311.650</t>
  </si>
  <si>
    <t>1717490311.660</t>
  </si>
  <si>
    <t>1717490311.670</t>
  </si>
  <si>
    <t>1717490311.680</t>
  </si>
  <si>
    <t>1717490311.690</t>
  </si>
  <si>
    <t>1717490311.700</t>
  </si>
  <si>
    <t>1717490311.710</t>
  </si>
  <si>
    <t>1717490311.720</t>
  </si>
  <si>
    <t>1717490311.730</t>
  </si>
  <si>
    <t>1717490311.740</t>
  </si>
  <si>
    <t>1717490311.750</t>
  </si>
  <si>
    <t>1717490311.760</t>
  </si>
  <si>
    <t>1717490311.770</t>
  </si>
  <si>
    <t>1717490311.780</t>
  </si>
  <si>
    <t>1717490311.790</t>
  </si>
  <si>
    <t>1717490311.800</t>
  </si>
  <si>
    <t>1717490311.810</t>
  </si>
  <si>
    <t>1717490311.820</t>
  </si>
  <si>
    <t>1717490311.830</t>
  </si>
  <si>
    <t>1717490311.840</t>
  </si>
  <si>
    <t>1717490311.850</t>
  </si>
  <si>
    <t>1717490311.860</t>
  </si>
  <si>
    <t>1717490311.870</t>
  </si>
  <si>
    <t>1717490311.880</t>
  </si>
  <si>
    <t>1717490311.890</t>
  </si>
  <si>
    <t>1717490311.900</t>
  </si>
  <si>
    <t>1717490311.910</t>
  </si>
  <si>
    <t>1717490311.920</t>
  </si>
  <si>
    <t>1717490311.930</t>
  </si>
  <si>
    <t>1717490311.940</t>
  </si>
  <si>
    <t>1717490311.950</t>
  </si>
  <si>
    <t>1717490311.960</t>
  </si>
  <si>
    <t>1717490311.970</t>
  </si>
  <si>
    <t>1717490311.980</t>
  </si>
  <si>
    <t>1717490311.990</t>
  </si>
  <si>
    <t>1717490312.000</t>
  </si>
  <si>
    <t>1717490312.010</t>
  </si>
  <si>
    <t>1717490312.020</t>
  </si>
  <si>
    <t>1717490312.030</t>
  </si>
  <si>
    <t>1717490312.040</t>
  </si>
  <si>
    <t>1717490312.050</t>
  </si>
  <si>
    <t>1717490312.060</t>
  </si>
  <si>
    <t>1717490312.070</t>
  </si>
  <si>
    <t>1717490312.080</t>
  </si>
  <si>
    <t>1717490312.090</t>
  </si>
  <si>
    <t>1717490312.100</t>
  </si>
  <si>
    <t>1717490312.110</t>
  </si>
  <si>
    <t>1717490312.120</t>
  </si>
  <si>
    <t>1717490312.130</t>
  </si>
  <si>
    <t>1717490312.140</t>
  </si>
  <si>
    <t>1717490312.150</t>
  </si>
  <si>
    <t>1717490312.160</t>
  </si>
  <si>
    <t>1717490312.170</t>
  </si>
  <si>
    <t>1717490312.180</t>
  </si>
  <si>
    <t>1717490312.190</t>
  </si>
  <si>
    <t>1717490312.200</t>
  </si>
  <si>
    <t>1717490312.210</t>
  </si>
  <si>
    <t>1717490312.220</t>
  </si>
  <si>
    <t>1717490312.230</t>
  </si>
  <si>
    <t>1717490312.240</t>
  </si>
  <si>
    <t>1717490312.250</t>
  </si>
  <si>
    <t>1717490312.260</t>
  </si>
  <si>
    <t>1717490312.270</t>
  </si>
  <si>
    <t>1717490312.280</t>
  </si>
  <si>
    <t>1717490312.290</t>
  </si>
  <si>
    <t>1717490312.300</t>
  </si>
  <si>
    <t>1717490312.310</t>
  </si>
  <si>
    <t>1717490312.320</t>
  </si>
  <si>
    <t>1717490312.330</t>
  </si>
  <si>
    <t>1717490312.340</t>
  </si>
  <si>
    <t>1717490312.350</t>
  </si>
  <si>
    <t>1717490312.360</t>
  </si>
  <si>
    <t>1717490312.370</t>
  </si>
  <si>
    <t>1717490312.380</t>
  </si>
  <si>
    <t>1717490312.390</t>
  </si>
  <si>
    <t>1717490312.400</t>
  </si>
  <si>
    <t>1717490312.410</t>
  </si>
  <si>
    <t>1717490312.420</t>
  </si>
  <si>
    <t>1717490312.430</t>
  </si>
  <si>
    <t>1717490312.440</t>
  </si>
  <si>
    <t>1717490312.450</t>
  </si>
  <si>
    <t>1717490312.460</t>
  </si>
  <si>
    <t>1717490312.470</t>
  </si>
  <si>
    <t>1717490312.480</t>
  </si>
  <si>
    <t>1717490312.490</t>
  </si>
  <si>
    <t>1717490312.500</t>
  </si>
  <si>
    <t>1717490312.510</t>
  </si>
  <si>
    <t>1717490312.520</t>
  </si>
  <si>
    <t>1717490312.530</t>
  </si>
  <si>
    <t>1717490312.540</t>
  </si>
  <si>
    <t>1717490312.550</t>
  </si>
  <si>
    <t>1717490312.560</t>
  </si>
  <si>
    <t>1717490312.570</t>
  </si>
  <si>
    <t>1717490312.580</t>
  </si>
  <si>
    <t>1717490312.590</t>
  </si>
  <si>
    <t>1717490312.600</t>
  </si>
  <si>
    <t>1717490312.610</t>
  </si>
  <si>
    <t>1717490312.620</t>
  </si>
  <si>
    <t>1717490312.630</t>
  </si>
  <si>
    <t>1717490312.640</t>
  </si>
  <si>
    <t>1717490312.650</t>
  </si>
  <si>
    <t>1717490312.660</t>
  </si>
  <si>
    <t>1717490312.670</t>
  </si>
  <si>
    <t>1717490312.680</t>
  </si>
  <si>
    <t>1717490312.690</t>
  </si>
  <si>
    <t>1717490312.700</t>
  </si>
  <si>
    <t>1717490312.710</t>
  </si>
  <si>
    <t>1717490312.720</t>
  </si>
  <si>
    <t>1717490312.730</t>
  </si>
  <si>
    <t>1717490312.740</t>
  </si>
  <si>
    <t>1717490312.750</t>
  </si>
  <si>
    <t>1717490312.760</t>
  </si>
  <si>
    <t>1717490312.770</t>
  </si>
  <si>
    <t>1717490312.780</t>
  </si>
  <si>
    <t>1717490312.790</t>
  </si>
  <si>
    <t>1717490312.800</t>
  </si>
  <si>
    <t>1717490312.810</t>
  </si>
  <si>
    <t>1717490312.820</t>
  </si>
  <si>
    <t>1717490312.830</t>
  </si>
  <si>
    <t>1717490312.840</t>
  </si>
  <si>
    <t>1717490312.850</t>
  </si>
  <si>
    <t>1717490312.860</t>
  </si>
  <si>
    <t>1717490312.870</t>
  </si>
  <si>
    <t>1717490312.880</t>
  </si>
  <si>
    <t>1717490312.890</t>
  </si>
  <si>
    <t>1717490312.900</t>
  </si>
  <si>
    <t>1717490312.910</t>
  </si>
  <si>
    <t>1717490312.920</t>
  </si>
  <si>
    <t>1717490312.930</t>
  </si>
  <si>
    <t>1717490312.940</t>
  </si>
  <si>
    <t>1717490312.950</t>
  </si>
  <si>
    <t>1717490312.960</t>
  </si>
  <si>
    <t>1717490312.970</t>
  </si>
  <si>
    <t>1717490312.980</t>
  </si>
  <si>
    <t>1717490312.990</t>
  </si>
  <si>
    <t>1717490313.000</t>
  </si>
  <si>
    <t>1717490313.010</t>
  </si>
  <si>
    <t>1717490313.020</t>
  </si>
  <si>
    <t>1717490313.030</t>
  </si>
  <si>
    <t>1717490313.040</t>
  </si>
  <si>
    <t>1717490313.050</t>
  </si>
  <si>
    <t>1717490313.060</t>
  </si>
  <si>
    <t>1717490313.070</t>
  </si>
  <si>
    <t>1717490313.080</t>
  </si>
  <si>
    <t>1717490313.090</t>
  </si>
  <si>
    <t>1717490313.100</t>
  </si>
  <si>
    <t>1717490313.110</t>
  </si>
  <si>
    <t>1717490313.120</t>
  </si>
  <si>
    <t>1717490313.130</t>
  </si>
  <si>
    <t>1717490313.140</t>
  </si>
  <si>
    <t>1717490313.150</t>
  </si>
  <si>
    <t>1717490313.160</t>
  </si>
  <si>
    <t>1717490313.170</t>
  </si>
  <si>
    <t>1717490313.180</t>
  </si>
  <si>
    <t>1717490313.190</t>
  </si>
  <si>
    <t>1717490313.200</t>
  </si>
  <si>
    <t>1717490313.210</t>
  </si>
  <si>
    <t>1717490313.220</t>
  </si>
  <si>
    <t>1717490313.230</t>
  </si>
  <si>
    <t>1717490313.240</t>
  </si>
  <si>
    <t>1717490313.250</t>
  </si>
  <si>
    <t>1717490313.260</t>
  </si>
  <si>
    <t>1717490313.270</t>
  </si>
  <si>
    <t>1717490313.280</t>
  </si>
  <si>
    <t>1717490313.290</t>
  </si>
  <si>
    <t>1717490313.300</t>
  </si>
  <si>
    <t>1717490313.310</t>
  </si>
  <si>
    <t>1717490313.320</t>
  </si>
  <si>
    <t>1717490313.330</t>
  </si>
  <si>
    <t>1717490313.340</t>
  </si>
  <si>
    <t>1717490313.350</t>
  </si>
  <si>
    <t>1717490313.360</t>
  </si>
  <si>
    <t>1717490313.370</t>
  </si>
  <si>
    <t>1717490313.380</t>
  </si>
  <si>
    <t>1717490313.390</t>
  </si>
  <si>
    <t>1717490313.400</t>
  </si>
  <si>
    <t>1717490313.410</t>
  </si>
  <si>
    <t>1717490313.420</t>
  </si>
  <si>
    <t>1717490313.430</t>
  </si>
  <si>
    <t>1717490313.440</t>
  </si>
  <si>
    <t>1717490313.450</t>
  </si>
  <si>
    <t>1717490313.460</t>
  </si>
  <si>
    <t>1717490313.470</t>
  </si>
  <si>
    <t>1717490313.480</t>
  </si>
  <si>
    <t>1717490313.490</t>
  </si>
  <si>
    <t>1717490313.500</t>
  </si>
  <si>
    <t>1717490313.510</t>
  </si>
  <si>
    <t>1717490313.520</t>
  </si>
  <si>
    <t>1717490313.530</t>
  </si>
  <si>
    <t>1717490313.540</t>
  </si>
  <si>
    <t>1717490313.550</t>
  </si>
  <si>
    <t>1717490313.560</t>
  </si>
  <si>
    <t>1717490313.570</t>
  </si>
  <si>
    <t>1717490313.580</t>
  </si>
  <si>
    <t>1717490313.590</t>
  </si>
  <si>
    <t>1717490313.600</t>
  </si>
  <si>
    <t>1717490313.610</t>
  </si>
  <si>
    <t>1717490313.620</t>
  </si>
  <si>
    <t>1717490313.630</t>
  </si>
  <si>
    <t>1717490313.640</t>
  </si>
  <si>
    <t>1717490313.650</t>
  </si>
  <si>
    <t>1717490313.660</t>
  </si>
  <si>
    <t>1717490313.670</t>
  </si>
  <si>
    <t>1717490313.680</t>
  </si>
  <si>
    <t>1717490313.690</t>
  </si>
  <si>
    <t>1717490313.700</t>
  </si>
  <si>
    <t>1717490313.710</t>
  </si>
  <si>
    <t>1717490313.720</t>
  </si>
  <si>
    <t>1717490313.730</t>
  </si>
  <si>
    <t>1717490313.740</t>
  </si>
  <si>
    <t>1717490313.750</t>
  </si>
  <si>
    <t>1717490313.760</t>
  </si>
  <si>
    <t>1717490313.770</t>
  </si>
  <si>
    <t>1717490313.780</t>
  </si>
  <si>
    <t>1717490313.790</t>
  </si>
  <si>
    <t>1717490313.800</t>
  </si>
  <si>
    <t>1717490313.810</t>
  </si>
  <si>
    <t>1717490313.820</t>
  </si>
  <si>
    <t>1717490313.830</t>
  </si>
  <si>
    <t>1717490313.840</t>
  </si>
  <si>
    <t>1717490313.850</t>
  </si>
  <si>
    <t>1717490313.860</t>
  </si>
  <si>
    <t>1717490313.870</t>
  </si>
  <si>
    <t>1717490313.880</t>
  </si>
  <si>
    <t>1717490313.890</t>
  </si>
  <si>
    <t>1717490313.900</t>
  </si>
  <si>
    <t>1717490313.910</t>
  </si>
  <si>
    <t>1717490313.920</t>
  </si>
  <si>
    <t>1717490313.930</t>
  </si>
  <si>
    <t>1717490313.940</t>
  </si>
  <si>
    <t>1717490313.950</t>
  </si>
  <si>
    <t>1717490313.960</t>
  </si>
  <si>
    <t>1717490313.970</t>
  </si>
  <si>
    <t>1717490313.980</t>
  </si>
  <si>
    <t>1717490313.990</t>
  </si>
  <si>
    <t>1717490314.000</t>
  </si>
  <si>
    <t>1717490314.010</t>
  </si>
  <si>
    <t>1717490314.020</t>
  </si>
  <si>
    <t>1717490314.030</t>
  </si>
  <si>
    <t>1717490314.040</t>
  </si>
  <si>
    <t>1717490314.050</t>
  </si>
  <si>
    <t>1717490314.060</t>
  </si>
  <si>
    <t>1717490314.070</t>
  </si>
  <si>
    <t>1717490314.080</t>
  </si>
  <si>
    <t>1717490314.090</t>
  </si>
  <si>
    <t>1717490314.100</t>
  </si>
  <si>
    <t>1717490314.110</t>
  </si>
  <si>
    <t>1717490314.120</t>
  </si>
  <si>
    <t>1717490314.130</t>
  </si>
  <si>
    <t>1717490314.140</t>
  </si>
  <si>
    <t>1717490314.150</t>
  </si>
  <si>
    <t>1717490314.160</t>
  </si>
  <si>
    <t>1717490314.170</t>
  </si>
  <si>
    <t>1717490314.180</t>
  </si>
  <si>
    <t>1717490314.190</t>
  </si>
  <si>
    <t>1717490314.200</t>
  </si>
  <si>
    <t>1717490314.210</t>
  </si>
  <si>
    <t>1717490314.220</t>
  </si>
  <si>
    <t>1717490314.230</t>
  </si>
  <si>
    <t>1717490314.240</t>
  </si>
  <si>
    <t>1717490314.250</t>
  </si>
  <si>
    <t>1717490314.260</t>
  </si>
  <si>
    <t>1717490314.270</t>
  </si>
  <si>
    <t>1717490314.280</t>
  </si>
  <si>
    <t>1717490314.290</t>
  </si>
  <si>
    <t>1717490314.300</t>
  </si>
  <si>
    <t>1717490314.310</t>
  </si>
  <si>
    <t>1717490314.320</t>
  </si>
  <si>
    <t>1717490314.330</t>
  </si>
  <si>
    <t>1717490314.340</t>
  </si>
  <si>
    <t>1717490314.350</t>
  </si>
  <si>
    <t>1717490314.360</t>
  </si>
  <si>
    <t>1717490314.370</t>
  </si>
  <si>
    <t>1717490314.380</t>
  </si>
  <si>
    <t>1717490314.390</t>
  </si>
  <si>
    <t>1717490314.400</t>
  </si>
  <si>
    <t>1717490314.410</t>
  </si>
  <si>
    <t>1717490314.420</t>
  </si>
  <si>
    <t>1717490314.430</t>
  </si>
  <si>
    <t>1717490314.440</t>
  </si>
  <si>
    <t>1717490314.450</t>
  </si>
  <si>
    <t>1717490314.460</t>
  </si>
  <si>
    <t>1717490314.470</t>
  </si>
  <si>
    <t>1717490314.480</t>
  </si>
  <si>
    <t>1717490314.490</t>
  </si>
  <si>
    <t>1717490314.500</t>
  </si>
  <si>
    <t>1717490314.510</t>
  </si>
  <si>
    <t>1717490314.520</t>
  </si>
  <si>
    <t>1717490314.530</t>
  </si>
  <si>
    <t>1717490314.540</t>
  </si>
  <si>
    <t>1717490314.550</t>
  </si>
  <si>
    <t>1717490314.560</t>
  </si>
  <si>
    <t>1717490314.570</t>
  </si>
  <si>
    <t>1717490314.580</t>
  </si>
  <si>
    <t>1717490314.590</t>
  </si>
  <si>
    <t>1717490314.600</t>
  </si>
  <si>
    <t>1717490314.610</t>
  </si>
  <si>
    <t>1717490314.620</t>
  </si>
  <si>
    <t>1717490314.630</t>
  </si>
  <si>
    <t>1717490314.640</t>
  </si>
  <si>
    <t>1717490314.650</t>
  </si>
  <si>
    <t>1717490314.660</t>
  </si>
  <si>
    <t>1717490314.670</t>
  </si>
  <si>
    <t>1717490314.680</t>
  </si>
  <si>
    <t>1717490314.690</t>
  </si>
  <si>
    <t>1717490314.700</t>
  </si>
  <si>
    <t>1717490314.710</t>
  </si>
  <si>
    <t>1717490314.720</t>
  </si>
  <si>
    <t>1717490314.730</t>
  </si>
  <si>
    <t>1717490314.740</t>
  </si>
  <si>
    <t>1717490314.750</t>
  </si>
  <si>
    <t>1717490314.760</t>
  </si>
  <si>
    <t>1717490314.770</t>
  </si>
  <si>
    <t>1717490314.780</t>
  </si>
  <si>
    <t>1717490314.790</t>
  </si>
  <si>
    <t>1717490314.800</t>
  </si>
  <si>
    <t>1717490314.810</t>
  </si>
  <si>
    <t>1717490314.820</t>
  </si>
  <si>
    <t>1717490314.830</t>
  </si>
  <si>
    <t>1717490314.840</t>
  </si>
  <si>
    <t>1717490314.850</t>
  </si>
  <si>
    <t>1717490314.860</t>
  </si>
  <si>
    <t>1717490314.870</t>
  </si>
  <si>
    <t>1717490314.880</t>
  </si>
  <si>
    <t>1717490314.890</t>
  </si>
  <si>
    <t>1717490314.900</t>
  </si>
  <si>
    <t>1717490314.910</t>
  </si>
  <si>
    <t>1717490314.920</t>
  </si>
  <si>
    <t>1717490314.930</t>
  </si>
  <si>
    <t>1717490314.940</t>
  </si>
  <si>
    <t>1717490314.950</t>
  </si>
  <si>
    <t>1717490314.960</t>
  </si>
  <si>
    <t>1717490314.970</t>
  </si>
  <si>
    <t>1717490314.980</t>
  </si>
  <si>
    <t>1717490314.990</t>
  </si>
  <si>
    <t>1717490315.000</t>
  </si>
  <si>
    <t>1717490315.010</t>
  </si>
  <si>
    <t>1717490315.020</t>
  </si>
  <si>
    <t>1717490315.030</t>
  </si>
  <si>
    <t>1717490315.040</t>
  </si>
  <si>
    <t>1717490315.050</t>
  </si>
  <si>
    <t>1717490315.060</t>
  </si>
  <si>
    <t>1717490315.070</t>
  </si>
  <si>
    <t>1717490315.080</t>
  </si>
  <si>
    <t>1717490315.090</t>
  </si>
  <si>
    <t>1717490315.100</t>
  </si>
  <si>
    <t>1717490315.110</t>
  </si>
  <si>
    <t>1717490315.120</t>
  </si>
  <si>
    <t>1717490315.130</t>
  </si>
  <si>
    <t>1717490315.140</t>
  </si>
  <si>
    <t>1717490315.150</t>
  </si>
  <si>
    <t>1717490315.160</t>
  </si>
  <si>
    <t>1717490315.170</t>
  </si>
  <si>
    <t>1717490315.180</t>
  </si>
  <si>
    <t>1717490315.190</t>
  </si>
  <si>
    <t>1717490315.200</t>
  </si>
  <si>
    <t>1717490315.210</t>
  </si>
  <si>
    <t>1717490315.220</t>
  </si>
  <si>
    <t>1717490315.230</t>
  </si>
  <si>
    <t>1717490315.240</t>
  </si>
  <si>
    <t>1717490315.250</t>
  </si>
  <si>
    <t>1717490315.260</t>
  </si>
  <si>
    <t>1717490315.270</t>
  </si>
  <si>
    <t>1717490315.280</t>
  </si>
  <si>
    <t>1717490315.290</t>
  </si>
  <si>
    <t>1717490315.300</t>
  </si>
  <si>
    <t>1717490315.310</t>
  </si>
  <si>
    <t>1717490315.320</t>
  </si>
  <si>
    <t>1717490315.330</t>
  </si>
  <si>
    <t>1717490315.340</t>
  </si>
  <si>
    <t>1717490315.350</t>
  </si>
  <si>
    <t>1717490315.360</t>
  </si>
  <si>
    <t>1717490315.370</t>
  </si>
  <si>
    <t>1717490315.380</t>
  </si>
  <si>
    <t>1717490315.390</t>
  </si>
  <si>
    <t>1717490315.400</t>
  </si>
  <si>
    <t>1717490315.410</t>
  </si>
  <si>
    <t>1717490315.420</t>
  </si>
  <si>
    <t>1717490315.430</t>
  </si>
  <si>
    <t>1717490315.440</t>
  </si>
  <si>
    <t>1717490315.450</t>
  </si>
  <si>
    <t>1717490315.460</t>
  </si>
  <si>
    <t>1717490315.470</t>
  </si>
  <si>
    <t>1717490315.480</t>
  </si>
  <si>
    <t>1717490315.490</t>
  </si>
  <si>
    <t>1717490315.500</t>
  </si>
  <si>
    <t>1717490315.510</t>
  </si>
  <si>
    <t>1717490315.520</t>
  </si>
  <si>
    <t>1717490315.530</t>
  </si>
  <si>
    <t>1717490315.540</t>
  </si>
  <si>
    <t>1717490315.550</t>
  </si>
  <si>
    <t>1717490315.560</t>
  </si>
  <si>
    <t>1717490315.570</t>
  </si>
  <si>
    <t>1717490315.580</t>
  </si>
  <si>
    <t>1717490315.590</t>
  </si>
  <si>
    <t>1717490315.600</t>
  </si>
  <si>
    <t>1717490315.610</t>
  </si>
  <si>
    <t>1717490315.620</t>
  </si>
  <si>
    <t>1717490315.630</t>
  </si>
  <si>
    <t>1717490315.640</t>
  </si>
  <si>
    <t>1717490315.650</t>
  </si>
  <si>
    <t>1717490315.660</t>
  </si>
  <si>
    <t>1717490315.670</t>
  </si>
  <si>
    <t>1717490315.680</t>
  </si>
  <si>
    <t>1717490315.690</t>
  </si>
  <si>
    <t>1717490315.700</t>
  </si>
  <si>
    <t>1717490315.710</t>
  </si>
  <si>
    <t>1717490315.720</t>
  </si>
  <si>
    <t>1717490315.730</t>
  </si>
  <si>
    <t>1717490315.740</t>
  </si>
  <si>
    <t>1717490315.750</t>
  </si>
  <si>
    <t>1717490315.760</t>
  </si>
  <si>
    <t>1717490315.770</t>
  </si>
  <si>
    <t>1717490315.780</t>
  </si>
  <si>
    <t>1717490315.790</t>
  </si>
  <si>
    <t>1717490315.800</t>
  </si>
  <si>
    <t>1717490315.810</t>
  </si>
  <si>
    <t>1717490315.820</t>
  </si>
  <si>
    <t>1717490315.830</t>
  </si>
  <si>
    <t>1717490315.840</t>
  </si>
  <si>
    <t>1717490315.850</t>
  </si>
  <si>
    <t>1717490315.860</t>
  </si>
  <si>
    <t>1717490315.870</t>
  </si>
  <si>
    <t>1717490315.880</t>
  </si>
  <si>
    <t>1717490315.890</t>
  </si>
  <si>
    <t>1717490315.900</t>
  </si>
  <si>
    <t>1717490315.910</t>
  </si>
  <si>
    <t>1717490315.920</t>
  </si>
  <si>
    <t>1717490315.930</t>
  </si>
  <si>
    <t>1717490315.940</t>
  </si>
  <si>
    <t>1717490315.950</t>
  </si>
  <si>
    <t>1717490315.960</t>
  </si>
  <si>
    <t>1717490315.970</t>
  </si>
  <si>
    <t>1717490315.980</t>
  </si>
  <si>
    <t>1717490315.990</t>
  </si>
  <si>
    <t>1717490316.000</t>
  </si>
  <si>
    <t>1717490316.010</t>
  </si>
  <si>
    <t>1717490316.020</t>
  </si>
  <si>
    <t>1717490316.030</t>
  </si>
  <si>
    <t>1717490316.040</t>
  </si>
  <si>
    <t>1717490316.050</t>
  </si>
  <si>
    <t>1717490316.060</t>
  </si>
  <si>
    <t>1717490316.070</t>
  </si>
  <si>
    <t>1717490316.080</t>
  </si>
  <si>
    <t>1717490316.090</t>
  </si>
  <si>
    <t>1717490316.100</t>
  </si>
  <si>
    <t>1717490316.110</t>
  </si>
  <si>
    <t>1717490316.120</t>
  </si>
  <si>
    <t>1717490316.130</t>
  </si>
  <si>
    <t>1717490316.140</t>
  </si>
  <si>
    <t>1717490316.150</t>
  </si>
  <si>
    <t>1717490316.160</t>
  </si>
  <si>
    <t>1717490316.170</t>
  </si>
  <si>
    <t>1717490316.180</t>
  </si>
  <si>
    <t>1717490316.190</t>
  </si>
  <si>
    <t>1717490316.200</t>
  </si>
  <si>
    <t>1717490316.210</t>
  </si>
  <si>
    <t>1717490316.220</t>
  </si>
  <si>
    <t>1717490316.230</t>
  </si>
  <si>
    <t>1717490316.240</t>
  </si>
  <si>
    <t>1717490316.250</t>
  </si>
  <si>
    <t>1717490316.260</t>
  </si>
  <si>
    <t>1717490316.270</t>
  </si>
  <si>
    <t>1717490316.280</t>
  </si>
  <si>
    <t>1717490316.290</t>
  </si>
  <si>
    <t>1717490316.300</t>
  </si>
  <si>
    <t>1717490316.310</t>
  </si>
  <si>
    <t>1717490316.320</t>
  </si>
  <si>
    <t>1717490316.330</t>
  </si>
  <si>
    <t>1717490316.340</t>
  </si>
  <si>
    <t>1717490316.350</t>
  </si>
  <si>
    <t>1717490316.360</t>
  </si>
  <si>
    <t>1717490316.370</t>
  </si>
  <si>
    <t>1717490316.380</t>
  </si>
  <si>
    <t>1717490316.390</t>
  </si>
  <si>
    <t>1717490316.400</t>
  </si>
  <si>
    <t>1717490316.410</t>
  </si>
  <si>
    <t>1717490316.420</t>
  </si>
  <si>
    <t>1717490316.430</t>
  </si>
  <si>
    <t>1717490316.440</t>
  </si>
  <si>
    <t>1717490316.450</t>
  </si>
  <si>
    <t>1717490316.460</t>
  </si>
  <si>
    <t>1717490316.470</t>
  </si>
  <si>
    <t>1717490316.480</t>
  </si>
  <si>
    <t>1717490316.490</t>
  </si>
  <si>
    <t>1717490316.500</t>
  </si>
  <si>
    <t>1717490316.510</t>
  </si>
  <si>
    <t>1717490316.520</t>
  </si>
  <si>
    <t>1717490316.530</t>
  </si>
  <si>
    <t>1717490316.540</t>
  </si>
  <si>
    <t>1717490316.550</t>
  </si>
  <si>
    <t>1717490316.560</t>
  </si>
  <si>
    <t>1717490316.570</t>
  </si>
  <si>
    <t>1717490316.580</t>
  </si>
  <si>
    <t>1717490316.590</t>
  </si>
  <si>
    <t>1717490316.600</t>
  </si>
  <si>
    <t>1717490316.610</t>
  </si>
  <si>
    <t>1717490316.620</t>
  </si>
  <si>
    <t>1717490316.630</t>
  </si>
  <si>
    <t>1717490316.640</t>
  </si>
  <si>
    <t>1717490316.650</t>
  </si>
  <si>
    <t>1717490316.660</t>
  </si>
  <si>
    <t>1717490316.670</t>
  </si>
  <si>
    <t>1717490316.680</t>
  </si>
  <si>
    <t>1717490316.690</t>
  </si>
  <si>
    <t>1717490316.700</t>
  </si>
  <si>
    <t>1717490316.710</t>
  </si>
  <si>
    <t>1717490316.720</t>
  </si>
  <si>
    <t>1717490316.730</t>
  </si>
  <si>
    <t>1717490316.740</t>
  </si>
  <si>
    <t>1717490316.750</t>
  </si>
  <si>
    <t>1717490316.760</t>
  </si>
  <si>
    <t>1717490316.770</t>
  </si>
  <si>
    <t>1717490316.780</t>
  </si>
  <si>
    <t>1717490316.790</t>
  </si>
  <si>
    <t>1717490316.800</t>
  </si>
  <si>
    <t>1717490316.810</t>
  </si>
  <si>
    <t>1717490316.820</t>
  </si>
  <si>
    <t>1717490316.830</t>
  </si>
  <si>
    <t>1717490316.840</t>
  </si>
  <si>
    <t>1717490316.850</t>
  </si>
  <si>
    <t>1717490316.860</t>
  </si>
  <si>
    <t>1717490316.870</t>
  </si>
  <si>
    <t>1717490316.880</t>
  </si>
  <si>
    <t>1717490316.890</t>
  </si>
  <si>
    <t>1717490316.900</t>
  </si>
  <si>
    <t>1717490316.910</t>
  </si>
  <si>
    <t>1717490316.920</t>
  </si>
  <si>
    <t>1717490316.930</t>
  </si>
  <si>
    <t>1717490316.940</t>
  </si>
  <si>
    <t>1717490316.950</t>
  </si>
  <si>
    <t>1717490316.960</t>
  </si>
  <si>
    <t>1717490316.970</t>
  </si>
  <si>
    <t>1717490316.980</t>
  </si>
  <si>
    <t>1717490316.990</t>
  </si>
  <si>
    <t>1717490317.000</t>
  </si>
  <si>
    <t>1717490317.010</t>
  </si>
  <si>
    <t>1717490317.020</t>
  </si>
  <si>
    <t>1717490317.030</t>
  </si>
  <si>
    <t>1717490317.040</t>
  </si>
  <si>
    <t>1717490317.050</t>
  </si>
  <si>
    <t>1717490317.060</t>
  </si>
  <si>
    <t>1717490317.070</t>
  </si>
  <si>
    <t>1717490317.080</t>
  </si>
  <si>
    <t>1717490317.090</t>
  </si>
  <si>
    <t>1717490317.100</t>
  </si>
  <si>
    <t>1717490317.110</t>
  </si>
  <si>
    <t>1717490317.120</t>
  </si>
  <si>
    <t>1717490317.130</t>
  </si>
  <si>
    <t>1717490317.140</t>
  </si>
  <si>
    <t>1717490317.150</t>
  </si>
  <si>
    <t>1717490317.160</t>
  </si>
  <si>
    <t>1717490317.170</t>
  </si>
  <si>
    <t>1717490317.180</t>
  </si>
  <si>
    <t>1717490317.190</t>
  </si>
  <si>
    <t>1717490317.200</t>
  </si>
  <si>
    <t>1717490317.210</t>
  </si>
  <si>
    <t>1717490317.220</t>
  </si>
  <si>
    <t>1717490317.230</t>
  </si>
  <si>
    <t>1717490317.240</t>
  </si>
  <si>
    <t>1717490317.250</t>
  </si>
  <si>
    <t>1717490317.260</t>
  </si>
  <si>
    <t>1717490317.270</t>
  </si>
  <si>
    <t>1717490317.280</t>
  </si>
  <si>
    <t>1717490317.290</t>
  </si>
  <si>
    <t>1717490317.300</t>
  </si>
  <si>
    <t>1717490317.310</t>
  </si>
  <si>
    <t>1717490317.320</t>
  </si>
  <si>
    <t>1717490317.330</t>
  </si>
  <si>
    <t>1717490317.340</t>
  </si>
  <si>
    <t>1717490317.350</t>
  </si>
  <si>
    <t>1717490317.360</t>
  </si>
  <si>
    <t>1717490317.370</t>
  </si>
  <si>
    <t>1717490317.380</t>
  </si>
  <si>
    <t>1717490317.390</t>
  </si>
  <si>
    <t>1717490317.400</t>
  </si>
  <si>
    <t>1717490317.410</t>
  </si>
  <si>
    <t>1717490317.420</t>
  </si>
  <si>
    <t>1717490317.430</t>
  </si>
  <si>
    <t>1717490317.440</t>
  </si>
  <si>
    <t>1717490317.450</t>
  </si>
  <si>
    <t>1717490317.460</t>
  </si>
  <si>
    <t>1717490317.470</t>
  </si>
  <si>
    <t>1717490317.480</t>
  </si>
  <si>
    <t>1717490317.490</t>
  </si>
  <si>
    <t>1717490317.500</t>
  </si>
  <si>
    <t>1717490317.510</t>
  </si>
  <si>
    <t>1717490317.520</t>
  </si>
  <si>
    <t>1717490317.530</t>
  </si>
  <si>
    <t>1717490317.540</t>
  </si>
  <si>
    <t>1717490317.550</t>
  </si>
  <si>
    <t>1717490317.560</t>
  </si>
  <si>
    <t>1717490317.570</t>
  </si>
  <si>
    <t>1717490317.580</t>
  </si>
  <si>
    <t>1717490317.590</t>
  </si>
  <si>
    <t>1717490317.600</t>
  </si>
  <si>
    <t>1717490317.610</t>
  </si>
  <si>
    <t>1717490317.620</t>
  </si>
  <si>
    <t>1717490317.630</t>
  </si>
  <si>
    <t>1717490317.640</t>
  </si>
  <si>
    <t>1717490317.650</t>
  </si>
  <si>
    <t>1717490317.660</t>
  </si>
  <si>
    <t>1717490317.670</t>
  </si>
  <si>
    <t>1717490317.680</t>
  </si>
  <si>
    <t>1717490317.690</t>
  </si>
  <si>
    <t>1717490317.700</t>
  </si>
  <si>
    <t>1717490317.710</t>
  </si>
  <si>
    <t>1717490317.720</t>
  </si>
  <si>
    <t>1717490317.730</t>
  </si>
  <si>
    <t>1717490317.740</t>
  </si>
  <si>
    <t>1717490317.750</t>
  </si>
  <si>
    <t>1717490317.760</t>
  </si>
  <si>
    <t>1717490317.770</t>
  </si>
  <si>
    <t>1717490317.780</t>
  </si>
  <si>
    <t>1717490317.790</t>
  </si>
  <si>
    <t>1717490317.800</t>
  </si>
  <si>
    <t>1717490317.810</t>
  </si>
  <si>
    <t>1717490317.820</t>
  </si>
  <si>
    <t>1717490317.830</t>
  </si>
  <si>
    <t>1717490317.840</t>
  </si>
  <si>
    <t>1717490317.850</t>
  </si>
  <si>
    <t>1717490317.860</t>
  </si>
  <si>
    <t>1717490317.870</t>
  </si>
  <si>
    <t>1717490317.880</t>
  </si>
  <si>
    <t>1717490317.890</t>
  </si>
  <si>
    <t>1717490317.900</t>
  </si>
  <si>
    <t>1717490317.910</t>
  </si>
  <si>
    <t>1717490317.920</t>
  </si>
  <si>
    <t>1717490317.930</t>
  </si>
  <si>
    <t>1717490317.940</t>
  </si>
  <si>
    <t>1717490317.950</t>
  </si>
  <si>
    <t>1717490317.960</t>
  </si>
  <si>
    <t>1717490317.970</t>
  </si>
  <si>
    <t>1717490317.980</t>
  </si>
  <si>
    <t>1717490317.990</t>
  </si>
  <si>
    <t>1717490318.000</t>
  </si>
  <si>
    <t>1717490318.010</t>
  </si>
  <si>
    <t>1717490318.020</t>
  </si>
  <si>
    <t>1717490318.030</t>
  </si>
  <si>
    <t>1717490318.040</t>
  </si>
  <si>
    <t>1717490318.050</t>
  </si>
  <si>
    <t>1717490318.060</t>
  </si>
  <si>
    <t>1717490318.070</t>
  </si>
  <si>
    <t>1717490318.080</t>
  </si>
  <si>
    <t>1717490318.090</t>
  </si>
  <si>
    <t>1717490318.100</t>
  </si>
  <si>
    <t>1717490318.110</t>
  </si>
  <si>
    <t>1717490318.120</t>
  </si>
  <si>
    <t>1717490318.130</t>
  </si>
  <si>
    <t>1717490318.140</t>
  </si>
  <si>
    <t>1717490318.150</t>
  </si>
  <si>
    <t>1717490318.160</t>
  </si>
  <si>
    <t>1717490318.170</t>
  </si>
  <si>
    <t>1717490318.180</t>
  </si>
  <si>
    <t>1717490318.190</t>
  </si>
  <si>
    <t>1717490318.200</t>
  </si>
  <si>
    <t>1717490318.210</t>
  </si>
  <si>
    <t>1717490318.220</t>
  </si>
  <si>
    <t>1717490318.230</t>
  </si>
  <si>
    <t>1717490318.240</t>
  </si>
  <si>
    <t>1717490318.250</t>
  </si>
  <si>
    <t>1717490318.260</t>
  </si>
  <si>
    <t>1717490318.270</t>
  </si>
  <si>
    <t>1717490318.280</t>
  </si>
  <si>
    <t>1717490318.290</t>
  </si>
  <si>
    <t>1717490318.300</t>
  </si>
  <si>
    <t>1717490318.310</t>
  </si>
  <si>
    <t>1717490318.320</t>
  </si>
  <si>
    <t>1717490318.330</t>
  </si>
  <si>
    <t>1717490318.340</t>
  </si>
  <si>
    <t>1717490318.350</t>
  </si>
  <si>
    <t>1717490318.360</t>
  </si>
  <si>
    <t>1717490318.370</t>
  </si>
  <si>
    <t>1717490318.380</t>
  </si>
  <si>
    <t>1717490318.390</t>
  </si>
  <si>
    <t>1717490318.400</t>
  </si>
  <si>
    <t>1717490318.410</t>
  </si>
  <si>
    <t>1717490318.420</t>
  </si>
  <si>
    <t>1717490318.430</t>
  </si>
  <si>
    <t>1717490318.440</t>
  </si>
  <si>
    <t>1717490318.450</t>
  </si>
  <si>
    <t>1717490318.460</t>
  </si>
  <si>
    <t>1717490318.470</t>
  </si>
  <si>
    <t>1717490318.480</t>
  </si>
  <si>
    <t>1717490318.490</t>
  </si>
  <si>
    <t>1717490318.500</t>
  </si>
  <si>
    <t>1717490318.510</t>
  </si>
  <si>
    <t>1717490318.520</t>
  </si>
  <si>
    <t>1717490318.530</t>
  </si>
  <si>
    <t>1717490318.540</t>
  </si>
  <si>
    <t>1717490318.550</t>
  </si>
  <si>
    <t>1717490318.560</t>
  </si>
  <si>
    <t>1717490318.570</t>
  </si>
  <si>
    <t>1717490318.580</t>
  </si>
  <si>
    <t>1717490318.590</t>
  </si>
  <si>
    <t>1717490318.600</t>
  </si>
  <si>
    <t>1717490318.610</t>
  </si>
  <si>
    <t>1717490318.620</t>
  </si>
  <si>
    <t>1717490318.630</t>
  </si>
  <si>
    <t>1717490318.640</t>
  </si>
  <si>
    <t>1717490318.650</t>
  </si>
  <si>
    <t>1717490318.660</t>
  </si>
  <si>
    <t>1717490318.670</t>
  </si>
  <si>
    <t>1717490318.680</t>
  </si>
  <si>
    <t>1717490318.690</t>
  </si>
  <si>
    <t>1717490318.700</t>
  </si>
  <si>
    <t>1717490318.710</t>
  </si>
  <si>
    <t>1717490318.720</t>
  </si>
  <si>
    <t>1717490318.730</t>
  </si>
  <si>
    <t>1717490318.740</t>
  </si>
  <si>
    <t>1717490318.750</t>
  </si>
  <si>
    <t>1717490318.760</t>
  </si>
  <si>
    <t>1717490318.770</t>
  </si>
  <si>
    <t>1717490318.780</t>
  </si>
  <si>
    <t>1717490318.790</t>
  </si>
  <si>
    <t>1717490318.800</t>
  </si>
  <si>
    <t>1717490318.810</t>
  </si>
  <si>
    <t>1717490318.820</t>
  </si>
  <si>
    <t>1717490318.830</t>
  </si>
  <si>
    <t>1717490318.840</t>
  </si>
  <si>
    <t>1717490318.850</t>
  </si>
  <si>
    <t>1717490318.860</t>
  </si>
  <si>
    <t>1717490318.870</t>
  </si>
  <si>
    <t>1717490318.880</t>
  </si>
  <si>
    <t>1717490318.890</t>
  </si>
  <si>
    <t>1717490318.900</t>
  </si>
  <si>
    <t>1717490318.910</t>
  </si>
  <si>
    <t>1717490318.920</t>
  </si>
  <si>
    <t>1717490318.930</t>
  </si>
  <si>
    <t>1717490318.940</t>
  </si>
  <si>
    <t>1717490318.950</t>
  </si>
  <si>
    <t>1717490318.960</t>
  </si>
  <si>
    <t>1717490318.970</t>
  </si>
  <si>
    <t>1717490318.980</t>
  </si>
  <si>
    <t>1717490318.990</t>
  </si>
  <si>
    <t>1717490319.000</t>
  </si>
  <si>
    <t>1717490319.010</t>
  </si>
  <si>
    <t>1717490319.020</t>
  </si>
  <si>
    <t>1717490319.030</t>
  </si>
  <si>
    <t>1717490319.040</t>
  </si>
  <si>
    <t>1717490319.050</t>
  </si>
  <si>
    <t>1717490319.060</t>
  </si>
  <si>
    <t>1717490319.070</t>
  </si>
  <si>
    <t>1717490319.080</t>
  </si>
  <si>
    <t>1717490319.090</t>
  </si>
  <si>
    <t>1717490319.100</t>
  </si>
  <si>
    <t>1717490319.110</t>
  </si>
  <si>
    <t>1717490319.120</t>
  </si>
  <si>
    <t>1717490319.130</t>
  </si>
  <si>
    <t>1717490319.140</t>
  </si>
  <si>
    <t>1717490319.150</t>
  </si>
  <si>
    <t>1717490319.160</t>
  </si>
  <si>
    <t>1717490319.170</t>
  </si>
  <si>
    <t>1717490319.180</t>
  </si>
  <si>
    <t>1717490319.190</t>
  </si>
  <si>
    <t>1717490319.200</t>
  </si>
  <si>
    <t>1717490319.210</t>
  </si>
  <si>
    <t>1717490319.220</t>
  </si>
  <si>
    <t>1717490319.230</t>
  </si>
  <si>
    <t>1717490319.240</t>
  </si>
  <si>
    <t>1717490319.250</t>
  </si>
  <si>
    <t>1717490319.260</t>
  </si>
  <si>
    <t>1717490319.270</t>
  </si>
  <si>
    <t>1717490319.280</t>
  </si>
  <si>
    <t>1717490319.290</t>
  </si>
  <si>
    <t>1717490319.300</t>
  </si>
  <si>
    <t>1717490319.310</t>
  </si>
  <si>
    <t>1717490319.320</t>
  </si>
  <si>
    <t>1717490319.330</t>
  </si>
  <si>
    <t>1717490319.340</t>
  </si>
  <si>
    <t>1717490319.350</t>
  </si>
  <si>
    <t>1717490319.360</t>
  </si>
  <si>
    <t>1717490319.370</t>
  </si>
  <si>
    <t>1717490319.380</t>
  </si>
  <si>
    <t>1717490319.390</t>
  </si>
  <si>
    <t>1717490319.400</t>
  </si>
  <si>
    <t>1717490319.410</t>
  </si>
  <si>
    <t>1717490319.420</t>
  </si>
  <si>
    <t>1717490319.430</t>
  </si>
  <si>
    <t>1717490319.440</t>
  </si>
  <si>
    <t>1717490319.450</t>
  </si>
  <si>
    <t>1717490319.460</t>
  </si>
  <si>
    <t>1717490319.470</t>
  </si>
  <si>
    <t>1717490319.480</t>
  </si>
  <si>
    <t>1717490319.490</t>
  </si>
  <si>
    <t>1717490319.500</t>
  </si>
  <si>
    <t>1717490319.510</t>
  </si>
  <si>
    <t>1717490319.520</t>
  </si>
  <si>
    <t>1717490319.530</t>
  </si>
  <si>
    <t>1717490319.540</t>
  </si>
  <si>
    <t>1717490319.550</t>
  </si>
  <si>
    <t>1717490319.560</t>
  </si>
  <si>
    <t>1717490319.570</t>
  </si>
  <si>
    <t>1717490319.580</t>
  </si>
  <si>
    <t>1717490319.590</t>
  </si>
  <si>
    <t>1717490319.600</t>
  </si>
  <si>
    <t>1717490319.610</t>
  </si>
  <si>
    <t>1717490319.620</t>
  </si>
  <si>
    <t>1717490319.630</t>
  </si>
  <si>
    <t>1717490319.640</t>
  </si>
  <si>
    <t>1717490319.650</t>
  </si>
  <si>
    <t>1717490319.660</t>
  </si>
  <si>
    <t>1717490319.670</t>
  </si>
  <si>
    <t>1717490319.680</t>
  </si>
  <si>
    <t>1717490319.690</t>
  </si>
  <si>
    <t>1717490319.700</t>
  </si>
  <si>
    <t>1717490319.710</t>
  </si>
  <si>
    <t>1717490319.720</t>
  </si>
  <si>
    <t>1717490319.730</t>
  </si>
  <si>
    <t>1717490319.740</t>
  </si>
  <si>
    <t>1717490319.750</t>
  </si>
  <si>
    <t>1717490319.760</t>
  </si>
  <si>
    <t>1717490319.770</t>
  </si>
  <si>
    <t>1717490319.780</t>
  </si>
  <si>
    <t>1717490319.790</t>
  </si>
  <si>
    <t>1717490319.800</t>
  </si>
  <si>
    <t>1717490319.810</t>
  </si>
  <si>
    <t>1717490319.820</t>
  </si>
  <si>
    <t>1717490319.830</t>
  </si>
  <si>
    <t>1717490319.840</t>
  </si>
  <si>
    <t>1717490319.850</t>
  </si>
  <si>
    <t>1717490319.860</t>
  </si>
  <si>
    <t>1717490319.870</t>
  </si>
  <si>
    <t>1717490319.880</t>
  </si>
  <si>
    <t>1717490319.890</t>
  </si>
  <si>
    <t>1717490319.900</t>
  </si>
  <si>
    <t>1717490319.910</t>
  </si>
  <si>
    <t>1717490319.920</t>
  </si>
  <si>
    <t>1717490319.930</t>
  </si>
  <si>
    <t>1717490319.940</t>
  </si>
  <si>
    <t>1717490319.950</t>
  </si>
  <si>
    <t>1717490319.960</t>
  </si>
  <si>
    <t>1717490319.970</t>
  </si>
  <si>
    <t>1717490319.980</t>
  </si>
  <si>
    <t>1717490319.990</t>
  </si>
  <si>
    <t>1717490320.000</t>
  </si>
  <si>
    <t>1717490320.010</t>
  </si>
  <si>
    <t>1717490320.020</t>
  </si>
  <si>
    <t>1717490320.030</t>
  </si>
  <si>
    <t>1717490320.040</t>
  </si>
  <si>
    <t>1717490320.050</t>
  </si>
  <si>
    <t>1717490320.060</t>
  </si>
  <si>
    <t>1717490320.070</t>
  </si>
  <si>
    <t>1717490320.080</t>
  </si>
  <si>
    <t>1717490320.090</t>
  </si>
  <si>
    <t>1717490320.100</t>
  </si>
  <si>
    <t>1717490320.110</t>
  </si>
  <si>
    <t>1717490320.120</t>
  </si>
  <si>
    <t>1717490320.130</t>
  </si>
  <si>
    <t>1717490320.140</t>
  </si>
  <si>
    <t>1717490320.150</t>
  </si>
  <si>
    <t>1717490320.160</t>
  </si>
  <si>
    <t>1717490320.170</t>
  </si>
  <si>
    <t>1717490320.180</t>
  </si>
  <si>
    <t>1717490320.190</t>
  </si>
  <si>
    <t>1717490320.200</t>
  </si>
  <si>
    <t>1717490320.210</t>
  </si>
  <si>
    <t>1717490320.220</t>
  </si>
  <si>
    <t>1717490320.230</t>
  </si>
  <si>
    <t>1717490320.240</t>
  </si>
  <si>
    <t>1717490320.250</t>
  </si>
  <si>
    <t>1717490320.260</t>
  </si>
  <si>
    <t>1717490320.270</t>
  </si>
  <si>
    <t>1717490320.280</t>
  </si>
  <si>
    <t>1717490320.290</t>
  </si>
  <si>
    <t>1717490320.300</t>
  </si>
  <si>
    <t>1717490320.310</t>
  </si>
  <si>
    <t>1717490320.320</t>
  </si>
  <si>
    <t>1717490320.330</t>
  </si>
  <si>
    <t>1717490320.340</t>
  </si>
  <si>
    <t>1717490320.350</t>
  </si>
  <si>
    <t>1717490320.360</t>
  </si>
  <si>
    <t>1717490320.370</t>
  </si>
  <si>
    <t>1717490320.380</t>
  </si>
  <si>
    <t>1717490320.390</t>
  </si>
  <si>
    <t>1717490320.400</t>
  </si>
  <si>
    <t>1717490320.410</t>
  </si>
  <si>
    <t>1717490320.420</t>
  </si>
  <si>
    <t>1717490320.430</t>
  </si>
  <si>
    <t>1717490320.440</t>
  </si>
  <si>
    <t>1717490320.450</t>
  </si>
  <si>
    <t>1717490320.460</t>
  </si>
  <si>
    <t>1717490320.470</t>
  </si>
  <si>
    <t>1717490320.480</t>
  </si>
  <si>
    <t>1717490320.490</t>
  </si>
  <si>
    <t>1717490320.500</t>
  </si>
  <si>
    <t>1717490320.510</t>
  </si>
  <si>
    <t>1717490320.520</t>
  </si>
  <si>
    <t>1717490320.530</t>
  </si>
  <si>
    <t>1717490320.540</t>
  </si>
  <si>
    <t>1717490320.550</t>
  </si>
  <si>
    <t>1717490320.560</t>
  </si>
  <si>
    <t>1717490320.570</t>
  </si>
  <si>
    <t>1717490320.580</t>
  </si>
  <si>
    <t>1717490320.590</t>
  </si>
  <si>
    <t>1717490320.600</t>
  </si>
  <si>
    <t>1717490320.610</t>
  </si>
  <si>
    <t>1717490320.620</t>
  </si>
  <si>
    <t>1717490320.630</t>
  </si>
  <si>
    <t>1717490320.640</t>
  </si>
  <si>
    <t>1717490320.650</t>
  </si>
  <si>
    <t>1717490320.660</t>
  </si>
  <si>
    <t>1717490320.670</t>
  </si>
  <si>
    <t>1717490320.680</t>
  </si>
  <si>
    <t>1717490320.690</t>
  </si>
  <si>
    <t>1717490320.700</t>
  </si>
  <si>
    <t>1717490320.710</t>
  </si>
  <si>
    <t>1717490320.720</t>
  </si>
  <si>
    <t>1717490320.730</t>
  </si>
  <si>
    <t>1717490320.740</t>
  </si>
  <si>
    <t>1717490320.750</t>
  </si>
  <si>
    <t>1717490320.760</t>
  </si>
  <si>
    <t>1717490320.770</t>
  </si>
  <si>
    <t>1717490320.780</t>
  </si>
  <si>
    <t>1717490320.790</t>
  </si>
  <si>
    <t>1717490320.800</t>
  </si>
  <si>
    <t>1717490320.810</t>
  </si>
  <si>
    <t>1717490320.820</t>
  </si>
  <si>
    <t>1717490320.830</t>
  </si>
  <si>
    <t>1717490320.840</t>
  </si>
  <si>
    <t>1717490320.850</t>
  </si>
  <si>
    <t>1717490320.860</t>
  </si>
  <si>
    <t>1717490320.870</t>
  </si>
  <si>
    <t>1717490320.880</t>
  </si>
  <si>
    <t>1717490320.890</t>
  </si>
  <si>
    <t>1717490320.900</t>
  </si>
  <si>
    <t>1717490320.910</t>
  </si>
  <si>
    <t>1717490320.920</t>
  </si>
  <si>
    <t>1717490320.930</t>
  </si>
  <si>
    <t>1717490320.940</t>
  </si>
  <si>
    <t>1717490320.950</t>
  </si>
  <si>
    <t>1717490320.960</t>
  </si>
  <si>
    <t>1717490320.970</t>
  </si>
  <si>
    <t>1717490320.980</t>
  </si>
  <si>
    <t>1717490320.990</t>
  </si>
  <si>
    <t>1717490321.000</t>
  </si>
  <si>
    <t>1717490321.010</t>
  </si>
  <si>
    <t>1717490321.020</t>
  </si>
  <si>
    <t>1717490321.030</t>
  </si>
  <si>
    <t>1717490321.040</t>
  </si>
  <si>
    <t>1717490321.050</t>
  </si>
  <si>
    <t>1717490321.060</t>
  </si>
  <si>
    <t>1717490321.070</t>
  </si>
  <si>
    <t>1717490321.080</t>
  </si>
  <si>
    <t>1717490321.090</t>
  </si>
  <si>
    <t>1717490321.100</t>
  </si>
  <si>
    <t>1717490321.110</t>
  </si>
  <si>
    <t>1717490321.120</t>
  </si>
  <si>
    <t>1717490321.130</t>
  </si>
  <si>
    <t>1717490321.140</t>
  </si>
  <si>
    <t>1717490321.150</t>
  </si>
  <si>
    <t>1717490321.160</t>
  </si>
  <si>
    <t>1717490321.170</t>
  </si>
  <si>
    <t>1717490321.180</t>
  </si>
  <si>
    <t>1717490321.190</t>
  </si>
  <si>
    <t>1717490321.200</t>
  </si>
  <si>
    <t>1717490321.210</t>
  </si>
  <si>
    <t>1717490321.220</t>
  </si>
  <si>
    <t>1717490321.230</t>
  </si>
  <si>
    <t>1717490321.240</t>
  </si>
  <si>
    <t>1717490321.250</t>
  </si>
  <si>
    <t>1717490321.260</t>
  </si>
  <si>
    <t>1717490321.270</t>
  </si>
  <si>
    <t>1717490321.280</t>
  </si>
  <si>
    <t>1717490321.290</t>
  </si>
  <si>
    <t>1717490321.300</t>
  </si>
  <si>
    <t>1717490321.310</t>
  </si>
  <si>
    <t>1717490321.320</t>
  </si>
  <si>
    <t>1717490321.330</t>
  </si>
  <si>
    <t>1717490321.340</t>
  </si>
  <si>
    <t>1717490321.350</t>
  </si>
  <si>
    <t>1717490321.360</t>
  </si>
  <si>
    <t>1717490321.370</t>
  </si>
  <si>
    <t>1717490321.380</t>
  </si>
  <si>
    <t>1717490321.390</t>
  </si>
  <si>
    <t>1717490321.400</t>
  </si>
  <si>
    <t>1717490321.410</t>
  </si>
  <si>
    <t>1717490321.420</t>
  </si>
  <si>
    <t>1717490321.430</t>
  </si>
  <si>
    <t>1717490321.440</t>
  </si>
  <si>
    <t>1717490321.450</t>
  </si>
  <si>
    <t>1717490321.460</t>
  </si>
  <si>
    <t>1717490321.470</t>
  </si>
  <si>
    <t>1717490321.480</t>
  </si>
  <si>
    <t>1717490321.490</t>
  </si>
  <si>
    <t>1717490321.500</t>
  </si>
  <si>
    <t>1717490321.510</t>
  </si>
  <si>
    <t>1717490321.520</t>
  </si>
  <si>
    <t>1717490321.530</t>
  </si>
  <si>
    <t>1717490321.540</t>
  </si>
  <si>
    <t>1717490321.550</t>
  </si>
  <si>
    <t>1717490321.560</t>
  </si>
  <si>
    <t>1717490321.570</t>
  </si>
  <si>
    <t>1717490321.580</t>
  </si>
  <si>
    <t>1717490321.590</t>
  </si>
  <si>
    <t>1717490321.600</t>
  </si>
  <si>
    <t>1717490321.610</t>
  </si>
  <si>
    <t>1717490321.620</t>
  </si>
  <si>
    <t>1717490321.630</t>
  </si>
  <si>
    <t>1717490321.640</t>
  </si>
  <si>
    <t>1717490321.650</t>
  </si>
  <si>
    <t>1717490321.660</t>
  </si>
  <si>
    <t>1717490321.670</t>
  </si>
  <si>
    <t>1717490321.680</t>
  </si>
  <si>
    <t>1717490321.690</t>
  </si>
  <si>
    <t>1717490321.700</t>
  </si>
  <si>
    <t>1717490321.710</t>
  </si>
  <si>
    <t>1717490321.720</t>
  </si>
  <si>
    <t>1717490321.730</t>
  </si>
  <si>
    <t>1717490321.740</t>
  </si>
  <si>
    <t>1717490321.750</t>
  </si>
  <si>
    <t>1717490321.760</t>
  </si>
  <si>
    <t>1717490321.770</t>
  </si>
  <si>
    <t>1717490321.780</t>
  </si>
  <si>
    <t>1717490321.790</t>
  </si>
  <si>
    <t>1717490321.800</t>
  </si>
  <si>
    <t>1717490321.810</t>
  </si>
  <si>
    <t>1717490321.820</t>
  </si>
  <si>
    <t>1717490321.830</t>
  </si>
  <si>
    <t>1717490321.840</t>
  </si>
  <si>
    <t>1717490321.850</t>
  </si>
  <si>
    <t>1717490321.860</t>
  </si>
  <si>
    <t>1717490321.870</t>
  </si>
  <si>
    <t>1717490321.880</t>
  </si>
  <si>
    <t>1717490321.890</t>
  </si>
  <si>
    <t>1717490321.900</t>
  </si>
  <si>
    <t>1717490321.910</t>
  </si>
  <si>
    <t>1717490321.920</t>
  </si>
  <si>
    <t>1717490321.930</t>
  </si>
  <si>
    <t>1717490321.940</t>
  </si>
  <si>
    <t>1717490321.950</t>
  </si>
  <si>
    <t>1717490321.960</t>
  </si>
  <si>
    <t>1717490321.970</t>
  </si>
  <si>
    <t>1717490321.980</t>
  </si>
  <si>
    <t>1717490321.990</t>
  </si>
  <si>
    <t>1717490322.000</t>
  </si>
  <si>
    <t>1717490322.010</t>
  </si>
  <si>
    <t>1717490322.020</t>
  </si>
  <si>
    <t>1717490322.030</t>
  </si>
  <si>
    <t>1717490322.040</t>
  </si>
  <si>
    <t>1717490322.050</t>
  </si>
  <si>
    <t>1717490322.060</t>
  </si>
  <si>
    <t>1717490322.070</t>
  </si>
  <si>
    <t>1717490322.080</t>
  </si>
  <si>
    <t>1717490322.090</t>
  </si>
  <si>
    <t>1717490322.100</t>
  </si>
  <si>
    <t>1717490322.110</t>
  </si>
  <si>
    <t>1717490322.120</t>
  </si>
  <si>
    <t>1717490322.130</t>
  </si>
  <si>
    <t>1717490322.140</t>
  </si>
  <si>
    <t>1717490322.150</t>
  </si>
  <si>
    <t>1717490322.160</t>
  </si>
  <si>
    <t>1717490322.170</t>
  </si>
  <si>
    <t>1717490322.180</t>
  </si>
  <si>
    <t>1717490322.190</t>
  </si>
  <si>
    <t>1717490322.200</t>
  </si>
  <si>
    <t>1717490322.210</t>
  </si>
  <si>
    <t>1717490322.220</t>
  </si>
  <si>
    <t>1717490322.230</t>
  </si>
  <si>
    <t>1717490322.240</t>
  </si>
  <si>
    <t>1717490322.250</t>
  </si>
  <si>
    <t>1717490322.260</t>
  </si>
  <si>
    <t>1717490322.270</t>
  </si>
  <si>
    <t>1717490322.280</t>
  </si>
  <si>
    <t>1717490322.290</t>
  </si>
  <si>
    <t>1717490322.300</t>
  </si>
  <si>
    <t>1717490322.310</t>
  </si>
  <si>
    <t>1717490322.320</t>
  </si>
  <si>
    <t>1717490322.330</t>
  </si>
  <si>
    <t>1717490322.340</t>
  </si>
  <si>
    <t>1717490322.350</t>
  </si>
  <si>
    <t>1717490322.360</t>
  </si>
  <si>
    <t>1717490322.370</t>
  </si>
  <si>
    <t>1717490322.380</t>
  </si>
  <si>
    <t>1717490322.390</t>
  </si>
  <si>
    <t>1717490322.400</t>
  </si>
  <si>
    <t>1717490322.410</t>
  </si>
  <si>
    <t>1717490322.420</t>
  </si>
  <si>
    <t>1717490322.430</t>
  </si>
  <si>
    <t>1717490322.440</t>
  </si>
  <si>
    <t>1717490322.450</t>
  </si>
  <si>
    <t>1717490322.460</t>
  </si>
  <si>
    <t>1717490322.470</t>
  </si>
  <si>
    <t>1717490322.480</t>
  </si>
  <si>
    <t>1717490322.490</t>
  </si>
  <si>
    <t>1717490322.500</t>
  </si>
  <si>
    <t>1717490322.510</t>
  </si>
  <si>
    <t>1717490322.520</t>
  </si>
  <si>
    <t>1717490322.530</t>
  </si>
  <si>
    <t>1717490322.540</t>
  </si>
  <si>
    <t>1717490322.550</t>
  </si>
  <si>
    <t>1717490322.560</t>
  </si>
  <si>
    <t>1717490322.570</t>
  </si>
  <si>
    <t>1717490322.580</t>
  </si>
  <si>
    <t>1717490322.590</t>
  </si>
  <si>
    <t>1717490322.600</t>
  </si>
  <si>
    <t>1717490322.610</t>
  </si>
  <si>
    <t>1717490322.620</t>
  </si>
  <si>
    <t>1717490322.630</t>
  </si>
  <si>
    <t>1717490322.640</t>
  </si>
  <si>
    <t>1717490322.650</t>
  </si>
  <si>
    <t>1717490322.660</t>
  </si>
  <si>
    <t>1717490322.670</t>
  </si>
  <si>
    <t>1717490322.680</t>
  </si>
  <si>
    <t>1717490322.690</t>
  </si>
  <si>
    <t>1717490322.700</t>
  </si>
  <si>
    <t>1717490322.710</t>
  </si>
  <si>
    <t>1717490322.720</t>
  </si>
  <si>
    <t>1717490322.730</t>
  </si>
  <si>
    <t>1717490322.740</t>
  </si>
  <si>
    <t>1717490322.750</t>
  </si>
  <si>
    <t>1717490322.760</t>
  </si>
  <si>
    <t>1717490322.770</t>
  </si>
  <si>
    <t>1717490322.780</t>
  </si>
  <si>
    <t>1717490322.790</t>
  </si>
  <si>
    <t>1717490322.800</t>
  </si>
  <si>
    <t>1717490322.810</t>
  </si>
  <si>
    <t>1717490322.820</t>
  </si>
  <si>
    <t>1717490322.830</t>
  </si>
  <si>
    <t>1717490322.840</t>
  </si>
  <si>
    <t>1717490322.850</t>
  </si>
  <si>
    <t>1717490322.860</t>
  </si>
  <si>
    <t>1717490322.870</t>
  </si>
  <si>
    <t>1717490322.880</t>
  </si>
  <si>
    <t>1717490322.890</t>
  </si>
  <si>
    <t>1717490322.900</t>
  </si>
  <si>
    <t>1717490322.910</t>
  </si>
  <si>
    <t>1717490322.920</t>
  </si>
  <si>
    <t>1717490322.930</t>
  </si>
  <si>
    <t>1717490322.940</t>
  </si>
  <si>
    <t>1717490322.950</t>
  </si>
  <si>
    <t>1717490322.960</t>
  </si>
  <si>
    <t>1717490322.970</t>
  </si>
  <si>
    <t>1717490322.980</t>
  </si>
  <si>
    <t>1717490322.990</t>
  </si>
  <si>
    <t>1717490323.000</t>
  </si>
  <si>
    <t>1717490323.010</t>
  </si>
  <si>
    <t>1717490323.020</t>
  </si>
  <si>
    <t>1717490323.030</t>
  </si>
  <si>
    <t>1717490323.040</t>
  </si>
  <si>
    <t>1717490323.050</t>
  </si>
  <si>
    <t>1717490323.060</t>
  </si>
  <si>
    <t>1717490323.070</t>
  </si>
  <si>
    <t>1717490323.080</t>
  </si>
  <si>
    <t>1717490323.090</t>
  </si>
  <si>
    <t>1717490323.100</t>
  </si>
  <si>
    <t>1717490323.110</t>
  </si>
  <si>
    <t>1717490323.120</t>
  </si>
  <si>
    <t>1717490323.130</t>
  </si>
  <si>
    <t>1717490323.140</t>
  </si>
  <si>
    <t>1717490323.150</t>
  </si>
  <si>
    <t>1717490323.160</t>
  </si>
  <si>
    <t>1717490323.170</t>
  </si>
  <si>
    <t>1717490323.180</t>
  </si>
  <si>
    <t>1717490323.190</t>
  </si>
  <si>
    <t>1717490323.200</t>
  </si>
  <si>
    <t>1717490323.210</t>
  </si>
  <si>
    <t>1717490323.220</t>
  </si>
  <si>
    <t>1717490323.230</t>
  </si>
  <si>
    <t>1717490323.240</t>
  </si>
  <si>
    <t>1717490323.250</t>
  </si>
  <si>
    <t>1717490323.260</t>
  </si>
  <si>
    <t>1717490323.270</t>
  </si>
  <si>
    <t>1717490323.280</t>
  </si>
  <si>
    <t>1717490323.290</t>
  </si>
  <si>
    <t>1717490323.300</t>
  </si>
  <si>
    <t>1717490323.310</t>
  </si>
  <si>
    <t>1717490323.320</t>
  </si>
  <si>
    <t>1717490323.330</t>
  </si>
  <si>
    <t>1717490323.340</t>
  </si>
  <si>
    <t>1717490323.350</t>
  </si>
  <si>
    <t>1717490323.360</t>
  </si>
  <si>
    <t>1717490323.370</t>
  </si>
  <si>
    <t>1717490323.380</t>
  </si>
  <si>
    <t>1717490323.390</t>
  </si>
  <si>
    <t>1717490323.400</t>
  </si>
  <si>
    <t>1717490323.410</t>
  </si>
  <si>
    <t>1717490323.420</t>
  </si>
  <si>
    <t>1717490323.430</t>
  </si>
  <si>
    <t>1717490323.440</t>
  </si>
  <si>
    <t>1717490323.450</t>
  </si>
  <si>
    <t>1717490323.460</t>
  </si>
  <si>
    <t>1717490323.470</t>
  </si>
  <si>
    <t>1717490323.480</t>
  </si>
  <si>
    <t>1717490323.490</t>
  </si>
  <si>
    <t>1717490323.500</t>
  </si>
  <si>
    <t>1717490323.510</t>
  </si>
  <si>
    <t>1717490323.520</t>
  </si>
  <si>
    <t>1717490323.530</t>
  </si>
  <si>
    <t>1717490323.540</t>
  </si>
  <si>
    <t>1717490323.550</t>
  </si>
  <si>
    <t>1717490323.560</t>
  </si>
  <si>
    <t>1717490323.570</t>
  </si>
  <si>
    <t>1717490323.580</t>
  </si>
  <si>
    <t>1717490323.590</t>
  </si>
  <si>
    <t>1717490323.600</t>
  </si>
  <si>
    <t>1717490323.610</t>
  </si>
  <si>
    <t>1717490323.620</t>
  </si>
  <si>
    <t>1717490323.630</t>
  </si>
  <si>
    <t>1717490323.640</t>
  </si>
  <si>
    <t>1717490323.650</t>
  </si>
  <si>
    <t>1717490323.660</t>
  </si>
  <si>
    <t>1717490323.670</t>
  </si>
  <si>
    <t>1717490323.680</t>
  </si>
  <si>
    <t>1717490323.690</t>
  </si>
  <si>
    <t>1717490323.700</t>
  </si>
  <si>
    <t>1717490323.710</t>
  </si>
  <si>
    <t>1717490323.720</t>
  </si>
  <si>
    <t>1717490323.730</t>
  </si>
  <si>
    <t>1717490323.740</t>
  </si>
  <si>
    <t>1717490323.750</t>
  </si>
  <si>
    <t>1717490323.760</t>
  </si>
  <si>
    <t>1717490323.770</t>
  </si>
  <si>
    <t>1717490323.780</t>
  </si>
  <si>
    <t>1717490323.790</t>
  </si>
  <si>
    <t>1717490323.800</t>
  </si>
  <si>
    <t>1717490323.810</t>
  </si>
  <si>
    <t>1717490323.820</t>
  </si>
  <si>
    <t>1717490323.830</t>
  </si>
  <si>
    <t>1717490323.840</t>
  </si>
  <si>
    <t>1717490323.850</t>
  </si>
  <si>
    <t>1717490323.860</t>
  </si>
  <si>
    <t>1717490323.870</t>
  </si>
  <si>
    <t>1717490323.880</t>
  </si>
  <si>
    <t>1717490323.890</t>
  </si>
  <si>
    <t>1717490323.900</t>
  </si>
  <si>
    <t>1717490323.910</t>
  </si>
  <si>
    <t>1717490323.920</t>
  </si>
  <si>
    <t>1717490323.930</t>
  </si>
  <si>
    <t>1717490323.940</t>
  </si>
  <si>
    <t>1717490323.950</t>
  </si>
  <si>
    <t>1717490323.960</t>
  </si>
  <si>
    <t>1717490323.970</t>
  </si>
  <si>
    <t>1717490323.980</t>
  </si>
  <si>
    <t>1717490323.990</t>
  </si>
  <si>
    <t>1717490324.000</t>
  </si>
  <si>
    <t>1717490324.010</t>
  </si>
  <si>
    <t>1717490324.020</t>
  </si>
  <si>
    <t>1717490324.030</t>
  </si>
  <si>
    <t>1717490324.040</t>
  </si>
  <si>
    <t>1717490324.050</t>
  </si>
  <si>
    <t>1717490324.060</t>
  </si>
  <si>
    <t>1717490324.070</t>
  </si>
  <si>
    <t>1717490324.080</t>
  </si>
  <si>
    <t>1717490324.090</t>
  </si>
  <si>
    <t>1717490324.100</t>
  </si>
  <si>
    <t>1717490324.110</t>
  </si>
  <si>
    <t>1717490324.120</t>
  </si>
  <si>
    <t>1717490324.130</t>
  </si>
  <si>
    <t>1717490324.140</t>
  </si>
  <si>
    <t>1717490324.150</t>
  </si>
  <si>
    <t>1717490324.160</t>
  </si>
  <si>
    <t>1717490324.170</t>
  </si>
  <si>
    <t>1717490324.180</t>
  </si>
  <si>
    <t>1717490324.190</t>
  </si>
  <si>
    <t>1717490324.200</t>
  </si>
  <si>
    <t>1717490324.210</t>
  </si>
  <si>
    <t>1717490324.220</t>
  </si>
  <si>
    <t>1717490324.230</t>
  </si>
  <si>
    <t>1717490324.240</t>
  </si>
  <si>
    <t>1717490324.250</t>
  </si>
  <si>
    <t>1717490324.260</t>
  </si>
  <si>
    <t>1717490324.270</t>
  </si>
  <si>
    <t>1717490324.280</t>
  </si>
  <si>
    <t>1717490324.290</t>
  </si>
  <si>
    <t>1717490324.300</t>
  </si>
  <si>
    <t>1717490324.310</t>
  </si>
  <si>
    <t>1717490324.320</t>
  </si>
  <si>
    <t>1717490324.330</t>
  </si>
  <si>
    <t>1717490324.340</t>
  </si>
  <si>
    <t>1717490324.350</t>
  </si>
  <si>
    <t>1717490324.360</t>
  </si>
  <si>
    <t>1717490324.370</t>
  </si>
  <si>
    <t>1717490324.380</t>
  </si>
  <si>
    <t>1717490324.390</t>
  </si>
  <si>
    <t>1717490324.400</t>
  </si>
  <si>
    <t>1717490324.410</t>
  </si>
  <si>
    <t>1717490324.420</t>
  </si>
  <si>
    <t>1717490324.430</t>
  </si>
  <si>
    <t>1717490324.440</t>
  </si>
  <si>
    <t>1717490324.450</t>
  </si>
  <si>
    <t>1717490324.460</t>
  </si>
  <si>
    <t>1717490324.470</t>
  </si>
  <si>
    <t>1717490324.480</t>
  </si>
  <si>
    <t>1717490324.490</t>
  </si>
  <si>
    <t>1717490324.500</t>
  </si>
  <si>
    <t>1717490324.510</t>
  </si>
  <si>
    <t>1717490324.520</t>
  </si>
  <si>
    <t>1717490324.530</t>
  </si>
  <si>
    <t>1717490324.540</t>
  </si>
  <si>
    <t>1717490324.550</t>
  </si>
  <si>
    <t>1717490324.560</t>
  </si>
  <si>
    <t>1717490324.570</t>
  </si>
  <si>
    <t>1717490324.580</t>
  </si>
  <si>
    <t>1717490324.590</t>
  </si>
  <si>
    <t>1717490324.600</t>
  </si>
  <si>
    <t>1717490324.610</t>
  </si>
  <si>
    <t>1717490324.620</t>
  </si>
  <si>
    <t>1717490324.630</t>
  </si>
  <si>
    <t>1717490324.640</t>
  </si>
  <si>
    <t>1717490324.650</t>
  </si>
  <si>
    <t>1717490324.660</t>
  </si>
  <si>
    <t>1717490324.670</t>
  </si>
  <si>
    <t>1717490324.680</t>
  </si>
  <si>
    <t>1717490324.690</t>
  </si>
  <si>
    <t>1717490324.700</t>
  </si>
  <si>
    <t>1717490324.710</t>
  </si>
  <si>
    <t>1717490324.720</t>
  </si>
  <si>
    <t>1717490324.730</t>
  </si>
  <si>
    <t>1717490324.740</t>
  </si>
  <si>
    <t>1717490324.750</t>
  </si>
  <si>
    <t>1717490324.760</t>
  </si>
  <si>
    <t>1717490324.770</t>
  </si>
  <si>
    <t>1717490324.780</t>
  </si>
  <si>
    <t>1717490324.790</t>
  </si>
  <si>
    <t>1717490324.800</t>
  </si>
  <si>
    <t>1717490324.810</t>
  </si>
  <si>
    <t>1717490324.820</t>
  </si>
  <si>
    <t>1717490324.830</t>
  </si>
  <si>
    <t>1717490324.840</t>
  </si>
  <si>
    <t>1717490324.850</t>
  </si>
  <si>
    <t>1717490324.860</t>
  </si>
  <si>
    <t>1717490324.870</t>
  </si>
  <si>
    <t>1717490324.880</t>
  </si>
  <si>
    <t>1717490324.890</t>
  </si>
  <si>
    <t>1717490324.900</t>
  </si>
  <si>
    <t>1717490324.910</t>
  </si>
  <si>
    <t>1717490324.920</t>
  </si>
  <si>
    <t>1717490324.930</t>
  </si>
  <si>
    <t>1717490324.940</t>
  </si>
  <si>
    <t>1717490324.950</t>
  </si>
  <si>
    <t>1717490324.960</t>
  </si>
  <si>
    <t>1717490324.970</t>
  </si>
  <si>
    <t>1717490324.980</t>
  </si>
  <si>
    <t>1717490324.990</t>
  </si>
  <si>
    <t>1717490325.000</t>
  </si>
  <si>
    <t>1717490325.010</t>
  </si>
  <si>
    <t>1717490325.020</t>
  </si>
  <si>
    <t>1717490325.030</t>
  </si>
  <si>
    <t>1717490325.040</t>
  </si>
  <si>
    <t>1717490325.050</t>
  </si>
  <si>
    <t>1717490325.060</t>
  </si>
  <si>
    <t>1717490325.070</t>
  </si>
  <si>
    <t>1717490325.080</t>
  </si>
  <si>
    <t>1717490325.090</t>
  </si>
  <si>
    <t>1717490325.100</t>
  </si>
  <si>
    <t>1717490325.110</t>
  </si>
  <si>
    <t>1717490325.120</t>
  </si>
  <si>
    <t>1717490325.130</t>
  </si>
  <si>
    <t>1717490325.140</t>
  </si>
  <si>
    <t>1717490325.150</t>
  </si>
  <si>
    <t>1717490325.160</t>
  </si>
  <si>
    <t>1717490325.170</t>
  </si>
  <si>
    <t>1717490325.180</t>
  </si>
  <si>
    <t>1717490325.190</t>
  </si>
  <si>
    <t>1717490325.200</t>
  </si>
  <si>
    <t>1717490325.210</t>
  </si>
  <si>
    <t>1717490325.220</t>
  </si>
  <si>
    <t>1717490325.230</t>
  </si>
  <si>
    <t>1717490325.240</t>
  </si>
  <si>
    <t>1717490325.250</t>
  </si>
  <si>
    <t>1717490325.260</t>
  </si>
  <si>
    <t>1717490325.270</t>
  </si>
  <si>
    <t>1717490325.280</t>
  </si>
  <si>
    <t>1717490325.290</t>
  </si>
  <si>
    <t>1717490325.300</t>
  </si>
  <si>
    <t>1717490325.310</t>
  </si>
  <si>
    <t>1717490325.320</t>
  </si>
  <si>
    <t>1717490325.330</t>
  </si>
  <si>
    <t>1717490325.340</t>
  </si>
  <si>
    <t>1717490325.350</t>
  </si>
  <si>
    <t>1717490325.360</t>
  </si>
  <si>
    <t>1717490325.370</t>
  </si>
  <si>
    <t>1717490325.380</t>
  </si>
  <si>
    <t>1717490325.390</t>
  </si>
  <si>
    <t>1717490325.400</t>
  </si>
  <si>
    <t>1717490325.410</t>
  </si>
  <si>
    <t>1717490325.420</t>
  </si>
  <si>
    <t>1717490325.430</t>
  </si>
  <si>
    <t>1717490325.440</t>
  </si>
  <si>
    <t>1717490325.450</t>
  </si>
  <si>
    <t>1717490325.460</t>
  </si>
  <si>
    <t>1717490325.470</t>
  </si>
  <si>
    <t>1717490325.480</t>
  </si>
  <si>
    <t>1717490325.490</t>
  </si>
  <si>
    <t>1717490325.500</t>
  </si>
  <si>
    <t>1717490325.510</t>
  </si>
  <si>
    <t>1717490325.520</t>
  </si>
  <si>
    <t>1717490325.530</t>
  </si>
  <si>
    <t>1717490325.540</t>
  </si>
  <si>
    <t>1717490325.550</t>
  </si>
  <si>
    <t>1717490325.560</t>
  </si>
  <si>
    <t>1717490325.570</t>
  </si>
  <si>
    <t>1717490325.580</t>
  </si>
  <si>
    <t>1717490325.590</t>
  </si>
  <si>
    <t>1717490325.600</t>
  </si>
  <si>
    <t>1717490325.610</t>
  </si>
  <si>
    <t>1717490325.620</t>
  </si>
  <si>
    <t>1717490325.630</t>
  </si>
  <si>
    <t>1717490325.640</t>
  </si>
  <si>
    <t>1717490325.650</t>
  </si>
  <si>
    <t>1717490325.660</t>
  </si>
  <si>
    <t>1717490325.670</t>
  </si>
  <si>
    <t>1717490325.680</t>
  </si>
  <si>
    <t>1717490325.690</t>
  </si>
  <si>
    <t>1717490325.700</t>
  </si>
  <si>
    <t>1717490325.710</t>
  </si>
  <si>
    <t>1717490325.720</t>
  </si>
  <si>
    <t>1717490325.730</t>
  </si>
  <si>
    <t>1717490325.740</t>
  </si>
  <si>
    <t>1717490325.750</t>
  </si>
  <si>
    <t>1717490325.760</t>
  </si>
  <si>
    <t>1717490325.770</t>
  </si>
  <si>
    <t>1717490325.780</t>
  </si>
  <si>
    <t>1717490325.790</t>
  </si>
  <si>
    <t>1717490325.800</t>
  </si>
  <si>
    <t>1717490325.810</t>
  </si>
  <si>
    <t>1717490325.820</t>
  </si>
  <si>
    <t>1717490325.830</t>
  </si>
  <si>
    <t>1717490325.840</t>
  </si>
  <si>
    <t>1717490325.850</t>
  </si>
  <si>
    <t>1717490325.860</t>
  </si>
  <si>
    <t>1717490325.870</t>
  </si>
  <si>
    <t>1717490325.880</t>
  </si>
  <si>
    <t>1717490325.890</t>
  </si>
  <si>
    <t>1717490325.900</t>
  </si>
  <si>
    <t>1717490325.910</t>
  </si>
  <si>
    <t>1717490325.920</t>
  </si>
  <si>
    <t>1717490325.930</t>
  </si>
  <si>
    <t>1717490325.940</t>
  </si>
  <si>
    <t>1717490325.950</t>
  </si>
  <si>
    <t>1717490325.960</t>
  </si>
  <si>
    <t>1717490325.970</t>
  </si>
  <si>
    <t>1717490325.980</t>
  </si>
  <si>
    <t>1717490325.990</t>
  </si>
  <si>
    <t>1717490326.000</t>
  </si>
  <si>
    <t>1717490326.010</t>
  </si>
  <si>
    <t>1717490326.020</t>
  </si>
  <si>
    <t>1717490326.030</t>
  </si>
  <si>
    <t>1717490326.040</t>
  </si>
  <si>
    <t>1717490326.050</t>
  </si>
  <si>
    <t>1717490326.060</t>
  </si>
  <si>
    <t>1717490326.070</t>
  </si>
  <si>
    <t>1717490326.080</t>
  </si>
  <si>
    <t>1717490326.090</t>
  </si>
  <si>
    <t>1717490326.100</t>
  </si>
  <si>
    <t>1717490326.110</t>
  </si>
  <si>
    <t>1717490326.120</t>
  </si>
  <si>
    <t>1717490326.130</t>
  </si>
  <si>
    <t>1717490326.140</t>
  </si>
  <si>
    <t>1717490326.150</t>
  </si>
  <si>
    <t>1717490326.160</t>
  </si>
  <si>
    <t>1717490326.170</t>
  </si>
  <si>
    <t>1717490326.180</t>
  </si>
  <si>
    <t>1717490326.190</t>
  </si>
  <si>
    <t>1717490326.200</t>
  </si>
  <si>
    <t>1717490326.210</t>
  </si>
  <si>
    <t>1717490326.220</t>
  </si>
  <si>
    <t>1717490326.230</t>
  </si>
  <si>
    <t>1717490326.240</t>
  </si>
  <si>
    <t>1717490326.250</t>
  </si>
  <si>
    <t>1717490326.260</t>
  </si>
  <si>
    <t>1717490326.270</t>
  </si>
  <si>
    <t>1717490326.280</t>
  </si>
  <si>
    <t>1717490326.290</t>
  </si>
  <si>
    <t>1717490326.300</t>
  </si>
  <si>
    <t>1717490326.310</t>
  </si>
  <si>
    <t>1717490326.320</t>
  </si>
  <si>
    <t>1717490326.330</t>
  </si>
  <si>
    <t>1717490326.340</t>
  </si>
  <si>
    <t>1717490326.350</t>
  </si>
  <si>
    <t>1717490326.360</t>
  </si>
  <si>
    <t>1717490326.370</t>
  </si>
  <si>
    <t>1717490326.380</t>
  </si>
  <si>
    <t>1717490326.390</t>
  </si>
  <si>
    <t>1717490326.400</t>
  </si>
  <si>
    <t>1717490326.410</t>
  </si>
  <si>
    <t>1717490326.420</t>
  </si>
  <si>
    <t>1717490326.430</t>
  </si>
  <si>
    <t>1717490326.440</t>
  </si>
  <si>
    <t>1717490326.450</t>
  </si>
  <si>
    <t>1717490326.460</t>
  </si>
  <si>
    <t>1717490326.470</t>
  </si>
  <si>
    <t>1717490326.480</t>
  </si>
  <si>
    <t>1717490326.490</t>
  </si>
  <si>
    <t>1717490326.500</t>
  </si>
  <si>
    <t>1717490326.510</t>
  </si>
  <si>
    <t>1717490326.520</t>
  </si>
  <si>
    <t>1717490326.530</t>
  </si>
  <si>
    <t>1717490326.540</t>
  </si>
  <si>
    <t>1717490326.550</t>
  </si>
  <si>
    <t>1717490326.560</t>
  </si>
  <si>
    <t>1717490326.570</t>
  </si>
  <si>
    <t>1717490326.580</t>
  </si>
  <si>
    <t>1717490326.590</t>
  </si>
  <si>
    <t>1717490326.600</t>
  </si>
  <si>
    <t>1717490326.610</t>
  </si>
  <si>
    <t>1717490326.620</t>
  </si>
  <si>
    <t>1717490326.630</t>
  </si>
  <si>
    <t>1717490326.640</t>
  </si>
  <si>
    <t>1717490326.650</t>
  </si>
  <si>
    <t>1717490326.660</t>
  </si>
  <si>
    <t>1717490326.670</t>
  </si>
  <si>
    <t>1717490326.680</t>
  </si>
  <si>
    <t>1717490326.690</t>
  </si>
  <si>
    <t>1717490326.700</t>
  </si>
  <si>
    <t>1717490326.710</t>
  </si>
  <si>
    <t>1717490326.720</t>
  </si>
  <si>
    <t>1717490326.730</t>
  </si>
  <si>
    <t>1717490326.740</t>
  </si>
  <si>
    <t>1717490326.750</t>
  </si>
  <si>
    <t>1717490326.760</t>
  </si>
  <si>
    <t>1717490326.770</t>
  </si>
  <si>
    <t>1717490326.780</t>
  </si>
  <si>
    <t>1717490326.790</t>
  </si>
  <si>
    <t>1717490326.800</t>
  </si>
  <si>
    <t>1717490326.810</t>
  </si>
  <si>
    <t>1717490326.820</t>
  </si>
  <si>
    <t>1717490326.830</t>
  </si>
  <si>
    <t>1717490326.840</t>
  </si>
  <si>
    <t>1717490326.850</t>
  </si>
  <si>
    <t>1717490326.860</t>
  </si>
  <si>
    <t>1717490326.870</t>
  </si>
  <si>
    <t>1717490326.880</t>
  </si>
  <si>
    <t>1717490326.890</t>
  </si>
  <si>
    <t>1717490326.900</t>
  </si>
  <si>
    <t>1717490326.910</t>
  </si>
  <si>
    <t>1717490326.920</t>
  </si>
  <si>
    <t>1717490326.930</t>
  </si>
  <si>
    <t>1717490326.940</t>
  </si>
  <si>
    <t>1717490326.950</t>
  </si>
  <si>
    <t>1717490326.960</t>
  </si>
  <si>
    <t>1717490326.970</t>
  </si>
  <si>
    <t>1717490326.980</t>
  </si>
  <si>
    <t>1717490326.990</t>
  </si>
  <si>
    <t>1717490327.000</t>
  </si>
  <si>
    <t>1717490327.010</t>
  </si>
  <si>
    <t>1717490327.020</t>
  </si>
  <si>
    <t>1717490327.030</t>
  </si>
  <si>
    <t>1717490327.040</t>
  </si>
  <si>
    <t>1717490327.050</t>
  </si>
  <si>
    <t>1717490327.060</t>
  </si>
  <si>
    <t>1717490327.070</t>
  </si>
  <si>
    <t>1717490327.080</t>
  </si>
  <si>
    <t>1717490327.090</t>
  </si>
  <si>
    <t>1717490327.100</t>
  </si>
  <si>
    <t>1717490327.110</t>
  </si>
  <si>
    <t>1717490327.120</t>
  </si>
  <si>
    <t>1717490327.130</t>
  </si>
  <si>
    <t>1717490327.140</t>
  </si>
  <si>
    <t>1717490327.150</t>
  </si>
  <si>
    <t>1717490327.160</t>
  </si>
  <si>
    <t>1717490327.170</t>
  </si>
  <si>
    <t>1717490327.180</t>
  </si>
  <si>
    <t>1717490327.190</t>
  </si>
  <si>
    <t>1717490327.200</t>
  </si>
  <si>
    <t>1717490327.210</t>
  </si>
  <si>
    <t>1717490327.220</t>
  </si>
  <si>
    <t>1717490327.230</t>
  </si>
  <si>
    <t>1717490327.240</t>
  </si>
  <si>
    <t>1717490327.250</t>
  </si>
  <si>
    <t>1717490327.260</t>
  </si>
  <si>
    <t>1717490327.270</t>
  </si>
  <si>
    <t>1717490327.280</t>
  </si>
  <si>
    <t>1717490327.290</t>
  </si>
  <si>
    <t>1717490327.300</t>
  </si>
  <si>
    <t>1717490327.310</t>
  </si>
  <si>
    <t>1717490327.320</t>
  </si>
  <si>
    <t>1717490327.330</t>
  </si>
  <si>
    <t>1717490327.340</t>
  </si>
  <si>
    <t>1717490327.350</t>
  </si>
  <si>
    <t>1717490327.360</t>
  </si>
  <si>
    <t>1717490327.370</t>
  </si>
  <si>
    <t>1717490327.380</t>
  </si>
  <si>
    <t>1717490327.390</t>
  </si>
  <si>
    <t>1717490327.400</t>
  </si>
  <si>
    <t>1717490327.410</t>
  </si>
  <si>
    <t>1717490327.420</t>
  </si>
  <si>
    <t>1717490327.430</t>
  </si>
  <si>
    <t>1717490327.440</t>
  </si>
  <si>
    <t>1717490327.450</t>
  </si>
  <si>
    <t>1717490327.460</t>
  </si>
  <si>
    <t>1717490327.470</t>
  </si>
  <si>
    <t>1717490327.480</t>
  </si>
  <si>
    <t>1717490327.490</t>
  </si>
  <si>
    <t>1717490327.500</t>
  </si>
  <si>
    <t>1717490327.510</t>
  </si>
  <si>
    <t>1717490327.520</t>
  </si>
  <si>
    <t>1717490327.530</t>
  </si>
  <si>
    <t>1717490327.540</t>
  </si>
  <si>
    <t>1717490327.550</t>
  </si>
  <si>
    <t>1717490327.560</t>
  </si>
  <si>
    <t>1717490327.570</t>
  </si>
  <si>
    <t>1717490327.580</t>
  </si>
  <si>
    <t>1717490327.590</t>
  </si>
  <si>
    <t>1717490327.600</t>
  </si>
  <si>
    <t>1717490327.610</t>
  </si>
  <si>
    <t>1717490327.620</t>
  </si>
  <si>
    <t>1717490327.630</t>
  </si>
  <si>
    <t>1717490327.640</t>
  </si>
  <si>
    <t>1717490327.650</t>
  </si>
  <si>
    <t>1717490327.660</t>
  </si>
  <si>
    <t>1717490327.670</t>
  </si>
  <si>
    <t>1717490327.680</t>
  </si>
  <si>
    <t>1717490327.690</t>
  </si>
  <si>
    <t>1717490327.700</t>
  </si>
  <si>
    <t>1717490327.710</t>
  </si>
  <si>
    <t>1717490327.720</t>
  </si>
  <si>
    <t>1717490327.730</t>
  </si>
  <si>
    <t>1717490327.740</t>
  </si>
  <si>
    <t>1717490327.750</t>
  </si>
  <si>
    <t>1717490327.760</t>
  </si>
  <si>
    <t>1717490327.770</t>
  </si>
  <si>
    <t>1717490327.780</t>
  </si>
  <si>
    <t>1717490327.790</t>
  </si>
  <si>
    <t>1717490327.800</t>
  </si>
  <si>
    <t>1717490327.810</t>
  </si>
  <si>
    <t>1717490327.820</t>
  </si>
  <si>
    <t>1717490327.830</t>
  </si>
  <si>
    <t>1717490327.840</t>
  </si>
  <si>
    <t>1717490327.850</t>
  </si>
  <si>
    <t>1717490327.860</t>
  </si>
  <si>
    <t>1717490327.870</t>
  </si>
  <si>
    <t>1717490327.880</t>
  </si>
  <si>
    <t>1717490327.890</t>
  </si>
  <si>
    <t>1717490327.900</t>
  </si>
  <si>
    <t>1717490327.910</t>
  </si>
  <si>
    <t>1717490327.920</t>
  </si>
  <si>
    <t>1717490327.930</t>
  </si>
  <si>
    <t>1717490327.940</t>
  </si>
  <si>
    <t>1717490327.950</t>
  </si>
  <si>
    <t>1717490327.960</t>
  </si>
  <si>
    <t>1717490327.970</t>
  </si>
  <si>
    <t>1717490327.980</t>
  </si>
  <si>
    <t>1717490327.990</t>
  </si>
  <si>
    <t>1717490328.000</t>
  </si>
  <si>
    <t>1717490328.010</t>
  </si>
  <si>
    <t>1717490328.020</t>
  </si>
  <si>
    <t>1717490328.030</t>
  </si>
  <si>
    <t>1717490328.040</t>
  </si>
  <si>
    <t>1717490328.050</t>
  </si>
  <si>
    <t>1717490328.060</t>
  </si>
  <si>
    <t>1717490328.070</t>
  </si>
  <si>
    <t>1717490328.080</t>
  </si>
  <si>
    <t>1717490328.090</t>
  </si>
  <si>
    <t>1717490328.100</t>
  </si>
  <si>
    <t>1717490328.110</t>
  </si>
  <si>
    <t>1717490328.120</t>
  </si>
  <si>
    <t>1717490328.130</t>
  </si>
  <si>
    <t>1717490328.140</t>
  </si>
  <si>
    <t>1717490328.150</t>
  </si>
  <si>
    <t>1717490328.160</t>
  </si>
  <si>
    <t>1717490328.170</t>
  </si>
  <si>
    <t>1717490328.180</t>
  </si>
  <si>
    <t>1717490328.190</t>
  </si>
  <si>
    <t>1717490328.200</t>
  </si>
  <si>
    <t>1717490328.210</t>
  </si>
  <si>
    <t>1717490328.220</t>
  </si>
  <si>
    <t>1717490328.230</t>
  </si>
  <si>
    <t>1717490328.240</t>
  </si>
  <si>
    <t>1717490328.250</t>
  </si>
  <si>
    <t>1717490328.260</t>
  </si>
  <si>
    <t>1717490328.270</t>
  </si>
  <si>
    <t>1717490328.280</t>
  </si>
  <si>
    <t>1717490328.290</t>
  </si>
  <si>
    <t>1717490328.300</t>
  </si>
  <si>
    <t>1717490328.310</t>
  </si>
  <si>
    <t>1717490328.320</t>
  </si>
  <si>
    <t>1717490328.330</t>
  </si>
  <si>
    <t>1717490328.340</t>
  </si>
  <si>
    <t>1717490328.350</t>
  </si>
  <si>
    <t>1717490328.360</t>
  </si>
  <si>
    <t>1717490328.370</t>
  </si>
  <si>
    <t>1717490328.380</t>
  </si>
  <si>
    <t>1717490328.390</t>
  </si>
  <si>
    <t>1717490328.400</t>
  </si>
  <si>
    <t>1717490328.410</t>
  </si>
  <si>
    <t>1717490328.420</t>
  </si>
  <si>
    <t>1717490328.430</t>
  </si>
  <si>
    <t>1717490328.440</t>
  </si>
  <si>
    <t>1717490328.450</t>
  </si>
  <si>
    <t>1717490328.460</t>
  </si>
  <si>
    <t>1717490328.470</t>
  </si>
  <si>
    <t>1717490328.480</t>
  </si>
  <si>
    <t>1717490328.490</t>
  </si>
  <si>
    <t>1717490328.500</t>
  </si>
  <si>
    <t>1717490328.510</t>
  </si>
  <si>
    <t>1717490328.520</t>
  </si>
  <si>
    <t>1717490328.530</t>
  </si>
  <si>
    <t>1717490328.540</t>
  </si>
  <si>
    <t>1717490328.550</t>
  </si>
  <si>
    <t>1717490328.560</t>
  </si>
  <si>
    <t>1717490328.570</t>
  </si>
  <si>
    <t>1717490328.580</t>
  </si>
  <si>
    <t>1717490328.590</t>
  </si>
  <si>
    <t>1717490328.600</t>
  </si>
  <si>
    <t>1717490328.610</t>
  </si>
  <si>
    <t>1717490328.620</t>
  </si>
  <si>
    <t>1717490328.630</t>
  </si>
  <si>
    <t>1717490328.640</t>
  </si>
  <si>
    <t>1717490328.650</t>
  </si>
  <si>
    <t>1717490328.660</t>
  </si>
  <si>
    <t>1717490328.670</t>
  </si>
  <si>
    <t>1717490328.680</t>
  </si>
  <si>
    <t>1717490328.690</t>
  </si>
  <si>
    <t>1717490328.700</t>
  </si>
  <si>
    <t>1717490328.710</t>
  </si>
  <si>
    <t>1717490328.720</t>
  </si>
  <si>
    <t>1717490328.730</t>
  </si>
  <si>
    <t>1717490328.740</t>
  </si>
  <si>
    <t>1717490328.750</t>
  </si>
  <si>
    <t>1717490328.760</t>
  </si>
  <si>
    <t>1717490328.770</t>
  </si>
  <si>
    <t>1717490328.780</t>
  </si>
  <si>
    <t>1717490328.790</t>
  </si>
  <si>
    <t>1717490328.800</t>
  </si>
  <si>
    <t>1717490328.810</t>
  </si>
  <si>
    <t>1717490328.820</t>
  </si>
  <si>
    <t>1717490328.830</t>
  </si>
  <si>
    <t>1717490328.840</t>
  </si>
  <si>
    <t>1717490328.850</t>
  </si>
  <si>
    <t>1717490328.860</t>
  </si>
  <si>
    <t>1717490328.870</t>
  </si>
  <si>
    <t>1717490328.880</t>
  </si>
  <si>
    <t>1717490328.890</t>
  </si>
  <si>
    <t>1717490328.900</t>
  </si>
  <si>
    <t>1717490328.910</t>
  </si>
  <si>
    <t>1717490328.920</t>
  </si>
  <si>
    <t>1717490328.930</t>
  </si>
  <si>
    <t>1717490328.940</t>
  </si>
  <si>
    <t>1717490328.950</t>
  </si>
  <si>
    <t>1717490328.960</t>
  </si>
  <si>
    <t>1717490328.970</t>
  </si>
  <si>
    <t>1717490328.980</t>
  </si>
  <si>
    <t>1717490328.990</t>
  </si>
  <si>
    <t>1717490329.000</t>
  </si>
  <si>
    <t>1717490329.010</t>
  </si>
  <si>
    <t>1717490329.020</t>
  </si>
  <si>
    <t>1717490329.030</t>
  </si>
  <si>
    <t>1717490329.040</t>
  </si>
  <si>
    <t>1717490329.050</t>
  </si>
  <si>
    <t>1717490329.060</t>
  </si>
  <si>
    <t>1717490329.070</t>
  </si>
  <si>
    <t>1717490329.080</t>
  </si>
  <si>
    <t>1717490329.090</t>
  </si>
  <si>
    <t>1717490329.100</t>
  </si>
  <si>
    <t>1717490329.110</t>
  </si>
  <si>
    <t>1717490329.120</t>
  </si>
  <si>
    <t>1717490329.130</t>
  </si>
  <si>
    <t>1717490329.140</t>
  </si>
  <si>
    <t>1717490329.150</t>
  </si>
  <si>
    <t>1717490329.160</t>
  </si>
  <si>
    <t>1717490329.170</t>
  </si>
  <si>
    <t>1717490329.180</t>
  </si>
  <si>
    <t>1717490329.190</t>
  </si>
  <si>
    <t>1717490329.200</t>
  </si>
  <si>
    <t>1717490329.210</t>
  </si>
  <si>
    <t>1717490329.220</t>
  </si>
  <si>
    <t>1717490329.230</t>
  </si>
  <si>
    <t>1717490329.240</t>
  </si>
  <si>
    <t>1717490329.250</t>
  </si>
  <si>
    <t>1717490329.260</t>
  </si>
  <si>
    <t>1717490329.270</t>
  </si>
  <si>
    <t>1717490329.280</t>
  </si>
  <si>
    <t>1717490329.290</t>
  </si>
  <si>
    <t>1717490329.300</t>
  </si>
  <si>
    <t>1717490329.310</t>
  </si>
  <si>
    <t>1717490329.320</t>
  </si>
  <si>
    <t>1717490329.330</t>
  </si>
  <si>
    <t>1717490329.340</t>
  </si>
  <si>
    <t>1717490329.350</t>
  </si>
  <si>
    <t>1717490329.360</t>
  </si>
  <si>
    <t>1717490329.370</t>
  </si>
  <si>
    <t>1717490329.380</t>
  </si>
  <si>
    <t>1717490329.390</t>
  </si>
  <si>
    <t>1717490329.400</t>
  </si>
  <si>
    <t>1717490329.410</t>
  </si>
  <si>
    <t>1717490329.420</t>
  </si>
  <si>
    <t>1717490329.430</t>
  </si>
  <si>
    <t>1717490329.440</t>
  </si>
  <si>
    <t>1717490329.450</t>
  </si>
  <si>
    <t>1717490329.460</t>
  </si>
  <si>
    <t>1717490329.470</t>
  </si>
  <si>
    <t>1717490329.480</t>
  </si>
  <si>
    <t>1717490329.490</t>
  </si>
  <si>
    <t>1717490329.500</t>
  </si>
  <si>
    <t>1717490329.510</t>
  </si>
  <si>
    <t>1717490329.520</t>
  </si>
  <si>
    <t>1717490329.530</t>
  </si>
  <si>
    <t>1717490329.540</t>
  </si>
  <si>
    <t>1717490329.550</t>
  </si>
  <si>
    <t>1717490329.560</t>
  </si>
  <si>
    <t>1717490329.570</t>
  </si>
  <si>
    <t>1717490329.580</t>
  </si>
  <si>
    <t>1717490329.590</t>
  </si>
  <si>
    <t>1717490329.600</t>
  </si>
  <si>
    <t>1717490329.610</t>
  </si>
  <si>
    <t>1717490329.620</t>
  </si>
  <si>
    <t>1717490329.630</t>
  </si>
  <si>
    <t>1717490329.640</t>
  </si>
  <si>
    <t>1717490329.650</t>
  </si>
  <si>
    <t>1717490329.660</t>
  </si>
  <si>
    <t>1717490329.670</t>
  </si>
  <si>
    <t>1717490329.680</t>
  </si>
  <si>
    <t>1717490329.690</t>
  </si>
  <si>
    <t>1717490329.700</t>
  </si>
  <si>
    <t>1717490329.710</t>
  </si>
  <si>
    <t>1717490329.720</t>
  </si>
  <si>
    <t>1717490329.730</t>
  </si>
  <si>
    <t>1717490329.740</t>
  </si>
  <si>
    <t>1717490329.750</t>
  </si>
  <si>
    <t>1717490329.760</t>
  </si>
  <si>
    <t>1717490329.770</t>
  </si>
  <si>
    <t>1717490329.780</t>
  </si>
  <si>
    <t>1717490329.790</t>
  </si>
  <si>
    <t>1717490329.800</t>
  </si>
  <si>
    <t>1717490329.810</t>
  </si>
  <si>
    <t>1717490329.820</t>
  </si>
  <si>
    <t>1717490329.830</t>
  </si>
  <si>
    <t>1717490329.840</t>
  </si>
  <si>
    <t>1717490329.850</t>
  </si>
  <si>
    <t>1717490329.860</t>
  </si>
  <si>
    <t>1717490329.870</t>
  </si>
  <si>
    <t>1717490329.880</t>
  </si>
  <si>
    <t>1717490329.890</t>
  </si>
  <si>
    <t>1717490329.900</t>
  </si>
  <si>
    <t>1717490329.910</t>
  </si>
  <si>
    <t>1717490329.920</t>
  </si>
  <si>
    <t>1717490329.930</t>
  </si>
  <si>
    <t>1717490329.940</t>
  </si>
  <si>
    <t>1717490329.950</t>
  </si>
  <si>
    <t>1717490329.960</t>
  </si>
  <si>
    <t>1717490329.970</t>
  </si>
  <si>
    <t>1717490329.980</t>
  </si>
  <si>
    <t>1717490329.990</t>
  </si>
  <si>
    <t>1717490330.000</t>
  </si>
  <si>
    <t>1717490330.010</t>
  </si>
  <si>
    <t>1717490330.020</t>
  </si>
  <si>
    <t>1717490330.030</t>
  </si>
  <si>
    <t>1717490330.040</t>
  </si>
  <si>
    <t>1717490330.050</t>
  </si>
  <si>
    <t>1717490330.060</t>
  </si>
  <si>
    <t>1717490330.070</t>
  </si>
  <si>
    <t>1717490330.080</t>
  </si>
  <si>
    <t>1717490330.090</t>
  </si>
  <si>
    <t>1717490330.100</t>
  </si>
  <si>
    <t>1717490330.110</t>
  </si>
  <si>
    <t>1717490330.120</t>
  </si>
  <si>
    <t>1717490330.130</t>
  </si>
  <si>
    <t>1717490330.140</t>
  </si>
  <si>
    <t>1717490330.150</t>
  </si>
  <si>
    <t>1717490330.160</t>
  </si>
  <si>
    <t>1717490330.170</t>
  </si>
  <si>
    <t>1717490330.180</t>
  </si>
  <si>
    <t>1717490330.190</t>
  </si>
  <si>
    <t>1717490330.200</t>
  </si>
  <si>
    <t>1717490330.210</t>
  </si>
  <si>
    <t>1717490330.220</t>
  </si>
  <si>
    <t>1717490330.230</t>
  </si>
  <si>
    <t>1717490330.240</t>
  </si>
  <si>
    <t>1717490330.250</t>
  </si>
  <si>
    <t>1717490330.260</t>
  </si>
  <si>
    <t>1717490330.270</t>
  </si>
  <si>
    <t>1717490330.280</t>
  </si>
  <si>
    <t>1717490330.290</t>
  </si>
  <si>
    <t>1717490330.300</t>
  </si>
  <si>
    <t>1717490330.310</t>
  </si>
  <si>
    <t>1717490330.320</t>
  </si>
  <si>
    <t>1717490330.330</t>
  </si>
  <si>
    <t>1717490330.340</t>
  </si>
  <si>
    <t>1717490330.350</t>
  </si>
  <si>
    <t>1717490330.360</t>
  </si>
  <si>
    <t>1717490330.370</t>
  </si>
  <si>
    <t>1717490330.380</t>
  </si>
  <si>
    <t>1717490330.390</t>
  </si>
  <si>
    <t>1717490330.400</t>
  </si>
  <si>
    <t>1717490330.410</t>
  </si>
  <si>
    <t>1717490330.420</t>
  </si>
  <si>
    <t>1717490330.430</t>
  </si>
  <si>
    <t>1717490330.440</t>
  </si>
  <si>
    <t>1717490330.450</t>
  </si>
  <si>
    <t>1717490330.460</t>
  </si>
  <si>
    <t>1717490330.470</t>
  </si>
  <si>
    <t>1717490330.480</t>
  </si>
  <si>
    <t>1717490330.490</t>
  </si>
  <si>
    <t>1717490330.500</t>
  </si>
  <si>
    <t>1717490330.510</t>
  </si>
  <si>
    <t>1717490330.520</t>
  </si>
  <si>
    <t>1717490330.530</t>
  </si>
  <si>
    <t>1717490330.540</t>
  </si>
  <si>
    <t>1717490330.550</t>
  </si>
  <si>
    <t>1717490330.560</t>
  </si>
  <si>
    <t>1717490330.570</t>
  </si>
  <si>
    <t>1717490330.580</t>
  </si>
  <si>
    <t>1717490330.590</t>
  </si>
  <si>
    <t>1717490330.600</t>
  </si>
  <si>
    <t>1717490330.610</t>
  </si>
  <si>
    <t>1717490330.620</t>
  </si>
  <si>
    <t>1717490330.630</t>
  </si>
  <si>
    <t>1717490330.640</t>
  </si>
  <si>
    <t>1717490330.650</t>
  </si>
  <si>
    <t>1717490330.660</t>
  </si>
  <si>
    <t>1717490330.670</t>
  </si>
  <si>
    <t>1717490330.680</t>
  </si>
  <si>
    <t>1717490330.690</t>
  </si>
  <si>
    <t>1717490330.700</t>
  </si>
  <si>
    <t>1717490330.710</t>
  </si>
  <si>
    <t>1717490330.720</t>
  </si>
  <si>
    <t>1717490330.730</t>
  </si>
  <si>
    <t>1717490330.740</t>
  </si>
  <si>
    <t>1717490330.750</t>
  </si>
  <si>
    <t>1717490330.760</t>
  </si>
  <si>
    <t>1717490330.770</t>
  </si>
  <si>
    <t>1717490330.780</t>
  </si>
  <si>
    <t>1717490330.790</t>
  </si>
  <si>
    <t>1717490330.800</t>
  </si>
  <si>
    <t>1717490330.810</t>
  </si>
  <si>
    <t>1717490330.820</t>
  </si>
  <si>
    <t>1717490330.830</t>
  </si>
  <si>
    <t>1717490330.840</t>
  </si>
  <si>
    <t>1717490330.850</t>
  </si>
  <si>
    <t>1717490330.860</t>
  </si>
  <si>
    <t>1717490330.870</t>
  </si>
  <si>
    <t>1717490330.880</t>
  </si>
  <si>
    <t>1717490330.890</t>
  </si>
  <si>
    <t>1717490330.900</t>
  </si>
  <si>
    <t>1717490330.910</t>
  </si>
  <si>
    <t>1717490330.920</t>
  </si>
  <si>
    <t>1717490330.930</t>
  </si>
  <si>
    <t>1717490330.940</t>
  </si>
  <si>
    <t>1717490330.950</t>
  </si>
  <si>
    <t>1717490330.960</t>
  </si>
  <si>
    <t>1717490330.970</t>
  </si>
  <si>
    <t>1717490330.980</t>
  </si>
  <si>
    <t>1717490330.990</t>
  </si>
  <si>
    <t>1717490331.000</t>
  </si>
  <si>
    <t>1717490331.010</t>
  </si>
  <si>
    <t>1717490331.020</t>
  </si>
  <si>
    <t>1717490331.030</t>
  </si>
  <si>
    <t>1717490331.040</t>
  </si>
  <si>
    <t>1717490331.050</t>
  </si>
  <si>
    <t>1717490331.060</t>
  </si>
  <si>
    <t>1717490331.070</t>
  </si>
  <si>
    <t>1717490331.080</t>
  </si>
  <si>
    <t>1717490331.090</t>
  </si>
  <si>
    <t>1717490331.100</t>
  </si>
  <si>
    <t>1717490331.110</t>
  </si>
  <si>
    <t>1717490331.120</t>
  </si>
  <si>
    <t>1717490331.130</t>
  </si>
  <si>
    <t>1717490331.140</t>
  </si>
  <si>
    <t>1717490331.150</t>
  </si>
  <si>
    <t>1717490331.160</t>
  </si>
  <si>
    <t>1717490331.170</t>
  </si>
  <si>
    <t>1717490331.180</t>
  </si>
  <si>
    <t>1717490331.190</t>
  </si>
  <si>
    <t>1717490331.200</t>
  </si>
  <si>
    <t>1717490331.210</t>
  </si>
  <si>
    <t>1717490331.220</t>
  </si>
  <si>
    <t>1717490331.230</t>
  </si>
  <si>
    <t>1717490331.240</t>
  </si>
  <si>
    <t>1717490331.250</t>
  </si>
  <si>
    <t>1717490331.260</t>
  </si>
  <si>
    <t>1717490331.270</t>
  </si>
  <si>
    <t>1717490331.280</t>
  </si>
  <si>
    <t>1717490331.290</t>
  </si>
  <si>
    <t>1717490331.300</t>
  </si>
  <si>
    <t>1717490331.310</t>
  </si>
  <si>
    <t>1717490331.320</t>
  </si>
  <si>
    <t>1717490331.330</t>
  </si>
  <si>
    <t>1717490331.340</t>
  </si>
  <si>
    <t>1717490331.350</t>
  </si>
  <si>
    <t>1717490331.360</t>
  </si>
  <si>
    <t>1717490331.370</t>
  </si>
  <si>
    <t>1717490331.380</t>
  </si>
  <si>
    <t>1717490331.390</t>
  </si>
  <si>
    <t>1717490331.400</t>
  </si>
  <si>
    <t>1717490331.410</t>
  </si>
  <si>
    <t>1717490331.420</t>
  </si>
  <si>
    <t>1717490331.430</t>
  </si>
  <si>
    <t>1717490331.440</t>
  </si>
  <si>
    <t>1717490331.450</t>
  </si>
  <si>
    <t>1717490331.460</t>
  </si>
  <si>
    <t>1717490331.470</t>
  </si>
  <si>
    <t>1717490331.480</t>
  </si>
  <si>
    <t>1717490331.490</t>
  </si>
  <si>
    <t>1717490331.500</t>
  </si>
  <si>
    <t>1717490331.510</t>
  </si>
  <si>
    <t>1717490331.520</t>
  </si>
  <si>
    <t>1717490331.530</t>
  </si>
  <si>
    <t>1717490331.540</t>
  </si>
  <si>
    <t>1717490331.550</t>
  </si>
  <si>
    <t>1717490331.560</t>
  </si>
  <si>
    <t>1717490331.570</t>
  </si>
  <si>
    <t>1717490331.580</t>
  </si>
  <si>
    <t>1717490331.590</t>
  </si>
  <si>
    <t>1717490331.600</t>
  </si>
  <si>
    <t>1717490331.610</t>
  </si>
  <si>
    <t>1717490331.620</t>
  </si>
  <si>
    <t>1717490331.630</t>
  </si>
  <si>
    <t>1717490331.640</t>
  </si>
  <si>
    <t>1717490331.650</t>
  </si>
  <si>
    <t>1717490331.660</t>
  </si>
  <si>
    <t>1717490331.670</t>
  </si>
  <si>
    <t>1717490331.680</t>
  </si>
  <si>
    <t>1717490331.690</t>
  </si>
  <si>
    <t>1717490331.700</t>
  </si>
  <si>
    <t>1717490331.710</t>
  </si>
  <si>
    <t>1717490331.720</t>
  </si>
  <si>
    <t>1717490331.730</t>
  </si>
  <si>
    <t>1717490331.740</t>
  </si>
  <si>
    <t>1717490331.750</t>
  </si>
  <si>
    <t>1717490331.760</t>
  </si>
  <si>
    <t>1717490331.770</t>
  </si>
  <si>
    <t>1717490331.780</t>
  </si>
  <si>
    <t>1717490331.790</t>
  </si>
  <si>
    <t>1717490331.800</t>
  </si>
  <si>
    <t>1717490331.810</t>
  </si>
  <si>
    <t>1717490331.820</t>
  </si>
  <si>
    <t>1717490331.830</t>
  </si>
  <si>
    <t>1717490331.840</t>
  </si>
  <si>
    <t>1717490331.850</t>
  </si>
  <si>
    <t>1717490331.860</t>
  </si>
  <si>
    <t>1717490331.870</t>
  </si>
  <si>
    <t>1717490331.880</t>
  </si>
  <si>
    <t>1717490331.890</t>
  </si>
  <si>
    <t>1717490331.900</t>
  </si>
  <si>
    <t>1717490331.910</t>
  </si>
  <si>
    <t>1717490331.920</t>
  </si>
  <si>
    <t>1717490331.930</t>
  </si>
  <si>
    <t>1717490331.940</t>
  </si>
  <si>
    <t>1717490331.950</t>
  </si>
  <si>
    <t>1717490331.960</t>
  </si>
  <si>
    <t>1717490331.970</t>
  </si>
  <si>
    <t>1717490331.980</t>
  </si>
  <si>
    <t>1717490331.990</t>
  </si>
  <si>
    <t>1717490332.000</t>
  </si>
  <si>
    <t>1717490332.010</t>
  </si>
  <si>
    <t>1717490332.020</t>
  </si>
  <si>
    <t>1717490332.030</t>
  </si>
  <si>
    <t>1717490332.040</t>
  </si>
  <si>
    <t>1717490332.050</t>
  </si>
  <si>
    <t>1717490332.060</t>
  </si>
  <si>
    <t>1717490332.070</t>
  </si>
  <si>
    <t>1717490332.080</t>
  </si>
  <si>
    <t>1717490332.090</t>
  </si>
  <si>
    <t>1717490332.100</t>
  </si>
  <si>
    <t>1717490332.110</t>
  </si>
  <si>
    <t>1717490332.120</t>
  </si>
  <si>
    <t>1717490332.130</t>
  </si>
  <si>
    <t>1717490332.140</t>
  </si>
  <si>
    <t>1717490332.150</t>
  </si>
  <si>
    <t>1717490332.160</t>
  </si>
  <si>
    <t>1717490332.170</t>
  </si>
  <si>
    <t>1717490332.180</t>
  </si>
  <si>
    <t>1717490332.190</t>
  </si>
  <si>
    <t>1717490332.200</t>
  </si>
  <si>
    <t>1717490332.210</t>
  </si>
  <si>
    <t>1717490332.220</t>
  </si>
  <si>
    <t>1717490332.230</t>
  </si>
  <si>
    <t>1717490332.240</t>
  </si>
  <si>
    <t>1717490332.250</t>
  </si>
  <si>
    <t>1717490332.260</t>
  </si>
  <si>
    <t>1717490332.270</t>
  </si>
  <si>
    <t>1717490332.280</t>
  </si>
  <si>
    <t>1717490332.290</t>
  </si>
  <si>
    <t>1717490332.300</t>
  </si>
  <si>
    <t>1717490332.310</t>
  </si>
  <si>
    <t>1717490332.320</t>
  </si>
  <si>
    <t>1717490332.330</t>
  </si>
  <si>
    <t>1717490332.340</t>
  </si>
  <si>
    <t>1717490332.350</t>
  </si>
  <si>
    <t>1717490332.360</t>
  </si>
  <si>
    <t>1717490332.370</t>
  </si>
  <si>
    <t>1717490332.380</t>
  </si>
  <si>
    <t>1717490332.390</t>
  </si>
  <si>
    <t>1717490332.400</t>
  </si>
  <si>
    <t>1717490332.410</t>
  </si>
  <si>
    <t>1717490332.420</t>
  </si>
  <si>
    <t>1717490332.430</t>
  </si>
  <si>
    <t>1717490332.440</t>
  </si>
  <si>
    <t>1717490332.450</t>
  </si>
  <si>
    <t>1717490332.460</t>
  </si>
  <si>
    <t>1717490332.470</t>
  </si>
  <si>
    <t>1717490332.480</t>
  </si>
  <si>
    <t>1717490332.490</t>
  </si>
  <si>
    <t>1717490332.500</t>
  </si>
  <si>
    <t>1717490332.510</t>
  </si>
  <si>
    <t>1717490332.520</t>
  </si>
  <si>
    <t>1717490332.530</t>
  </si>
  <si>
    <t>1717490332.540</t>
  </si>
  <si>
    <t>1717490332.550</t>
  </si>
  <si>
    <t>1717490332.560</t>
  </si>
  <si>
    <t>1717490332.570</t>
  </si>
  <si>
    <t>1717490332.580</t>
  </si>
  <si>
    <t>1717490332.590</t>
  </si>
  <si>
    <t>1717490332.600</t>
  </si>
  <si>
    <t>1717490332.610</t>
  </si>
  <si>
    <t>1717490332.620</t>
  </si>
  <si>
    <t>1717490332.630</t>
  </si>
  <si>
    <t>1717490332.640</t>
  </si>
  <si>
    <t>1717490332.650</t>
  </si>
  <si>
    <t>1717490332.660</t>
  </si>
  <si>
    <t>1717490332.670</t>
  </si>
  <si>
    <t>1717490332.680</t>
  </si>
  <si>
    <t>1717490332.690</t>
  </si>
  <si>
    <t>1717490332.700</t>
  </si>
  <si>
    <t>1717490332.710</t>
  </si>
  <si>
    <t>1717490332.720</t>
  </si>
  <si>
    <t>1717490332.730</t>
  </si>
  <si>
    <t>1717490332.740</t>
  </si>
  <si>
    <t>1717490332.750</t>
  </si>
  <si>
    <t>1717490332.760</t>
  </si>
  <si>
    <t>1717490332.770</t>
  </si>
  <si>
    <t>1717490332.780</t>
  </si>
  <si>
    <t>1717490332.790</t>
  </si>
  <si>
    <t>1717490332.800</t>
  </si>
  <si>
    <t>1717490332.810</t>
  </si>
  <si>
    <t>1717490332.820</t>
  </si>
  <si>
    <t>1717490332.830</t>
  </si>
  <si>
    <t>1717490332.840</t>
  </si>
  <si>
    <t>1717490332.850</t>
  </si>
  <si>
    <t>1717490332.860</t>
  </si>
  <si>
    <t>1717490332.870</t>
  </si>
  <si>
    <t>1717490332.880</t>
  </si>
  <si>
    <t>1717490332.890</t>
  </si>
  <si>
    <t>1717490332.900</t>
  </si>
  <si>
    <t>1717490332.910</t>
  </si>
  <si>
    <t>1717490332.920</t>
  </si>
  <si>
    <t>1717490332.930</t>
  </si>
  <si>
    <t>1717490332.940</t>
  </si>
  <si>
    <t>1717490332.950</t>
  </si>
  <si>
    <t>1717490332.960</t>
  </si>
  <si>
    <t>1717490332.970</t>
  </si>
  <si>
    <t>1717490332.980</t>
  </si>
  <si>
    <t>1717490332.990</t>
  </si>
  <si>
    <t>1717490333.000</t>
  </si>
  <si>
    <t>1717490333.010</t>
  </si>
  <si>
    <t>1717490333.020</t>
  </si>
  <si>
    <t>1717490333.030</t>
  </si>
  <si>
    <t>1717490333.040</t>
  </si>
  <si>
    <t>1717490333.050</t>
  </si>
  <si>
    <t>1717490333.060</t>
  </si>
  <si>
    <t>1717490333.070</t>
  </si>
  <si>
    <t>1717490333.080</t>
  </si>
  <si>
    <t>1717490333.090</t>
  </si>
  <si>
    <t>1717490333.100</t>
  </si>
  <si>
    <t>1717490333.110</t>
  </si>
  <si>
    <t>1717490333.120</t>
  </si>
  <si>
    <t>1717490333.130</t>
  </si>
  <si>
    <t>1717490333.140</t>
  </si>
  <si>
    <t>1717490333.150</t>
  </si>
  <si>
    <t>1717490333.160</t>
  </si>
  <si>
    <t>1717490333.170</t>
  </si>
  <si>
    <t>1717490333.180</t>
  </si>
  <si>
    <t>1717490333.190</t>
  </si>
  <si>
    <t>1717490333.200</t>
  </si>
  <si>
    <t>1717490333.210</t>
  </si>
  <si>
    <t>1717490333.220</t>
  </si>
  <si>
    <t>1717490333.230</t>
  </si>
  <si>
    <t>1717490333.240</t>
  </si>
  <si>
    <t>1717490333.250</t>
  </si>
  <si>
    <t>1717490333.260</t>
  </si>
  <si>
    <t>1717490333.270</t>
  </si>
  <si>
    <t>1717490333.280</t>
  </si>
  <si>
    <t>1717490333.290</t>
  </si>
  <si>
    <t>1717490333.300</t>
  </si>
  <si>
    <t>1717490333.310</t>
  </si>
  <si>
    <t>1717490333.320</t>
  </si>
  <si>
    <t>1717490333.330</t>
  </si>
  <si>
    <t>1717490333.340</t>
  </si>
  <si>
    <t>1717490333.350</t>
  </si>
  <si>
    <t>1717490333.360</t>
  </si>
  <si>
    <t>1717490333.370</t>
  </si>
  <si>
    <t>1717490333.380</t>
  </si>
  <si>
    <t>1717490333.390</t>
  </si>
  <si>
    <t>1717490333.400</t>
  </si>
  <si>
    <t>1717490333.410</t>
  </si>
  <si>
    <t>1717490333.420</t>
  </si>
  <si>
    <t>1717490333.430</t>
  </si>
  <si>
    <t>1717490333.440</t>
  </si>
  <si>
    <t>1717490333.450</t>
  </si>
  <si>
    <t>1717490333.460</t>
  </si>
  <si>
    <t>1717490333.470</t>
  </si>
  <si>
    <t>1717490333.480</t>
  </si>
  <si>
    <t>1717490333.490</t>
  </si>
  <si>
    <t>1717490333.500</t>
  </si>
  <si>
    <t>1717490333.510</t>
  </si>
  <si>
    <t>1717490333.520</t>
  </si>
  <si>
    <t>1717490333.530</t>
  </si>
  <si>
    <t>1717490333.540</t>
  </si>
  <si>
    <t>1717490333.550</t>
  </si>
  <si>
    <t>1717490333.560</t>
  </si>
  <si>
    <t>1717490333.570</t>
  </si>
  <si>
    <t>1717490333.580</t>
  </si>
  <si>
    <t>1717490333.590</t>
  </si>
  <si>
    <t>1717490333.600</t>
  </si>
  <si>
    <t>1717490333.610</t>
  </si>
  <si>
    <t>1717490333.620</t>
  </si>
  <si>
    <t>1717490333.630</t>
  </si>
  <si>
    <t>1717490333.640</t>
  </si>
  <si>
    <t>1717490333.650</t>
  </si>
  <si>
    <t>1717490333.660</t>
  </si>
  <si>
    <t>1717490333.670</t>
  </si>
  <si>
    <t>1717490333.680</t>
  </si>
  <si>
    <t>1717490333.690</t>
  </si>
  <si>
    <t>1717490333.700</t>
  </si>
  <si>
    <t>1717490333.710</t>
  </si>
  <si>
    <t>1717490333.720</t>
  </si>
  <si>
    <t>1717490333.730</t>
  </si>
  <si>
    <t>1717490333.740</t>
  </si>
  <si>
    <t>1717490333.750</t>
  </si>
  <si>
    <t>1717490333.760</t>
  </si>
  <si>
    <t>1717490333.770</t>
  </si>
  <si>
    <t>1717490333.780</t>
  </si>
  <si>
    <t>1717490333.790</t>
  </si>
  <si>
    <t>1717490333.800</t>
  </si>
  <si>
    <t>1717490333.810</t>
  </si>
  <si>
    <t>1717490333.820</t>
  </si>
  <si>
    <t>1717490333.830</t>
  </si>
  <si>
    <t>1717490333.840</t>
  </si>
  <si>
    <t>1717490333.850</t>
  </si>
  <si>
    <t>1717490333.860</t>
  </si>
  <si>
    <t>1717490333.870</t>
  </si>
  <si>
    <t>1717490333.880</t>
  </si>
  <si>
    <t>1717490333.890</t>
  </si>
  <si>
    <t>1717490333.900</t>
  </si>
  <si>
    <t>1717490333.910</t>
  </si>
  <si>
    <t>1717490333.920</t>
  </si>
  <si>
    <t>1717490333.930</t>
  </si>
  <si>
    <t>1717490333.940</t>
  </si>
  <si>
    <t>1717490333.950</t>
  </si>
  <si>
    <t>1717490333.960</t>
  </si>
  <si>
    <t>1717490333.970</t>
  </si>
  <si>
    <t>1717490333.980</t>
  </si>
  <si>
    <t>1717490333.990</t>
  </si>
  <si>
    <t>1717490334.000</t>
  </si>
  <si>
    <t>1717490334.010</t>
  </si>
  <si>
    <t>1717490334.020</t>
  </si>
  <si>
    <t>1717490334.030</t>
  </si>
  <si>
    <t>1717490334.040</t>
  </si>
  <si>
    <t>1717490334.050</t>
  </si>
  <si>
    <t>1717490334.060</t>
  </si>
  <si>
    <t>1717490334.070</t>
  </si>
  <si>
    <t>1717490334.080</t>
  </si>
  <si>
    <t>1717490334.090</t>
  </si>
  <si>
    <t>1717490334.100</t>
  </si>
  <si>
    <t>1717490334.110</t>
  </si>
  <si>
    <t>1717490334.120</t>
  </si>
  <si>
    <t>1717490334.130</t>
  </si>
  <si>
    <t>1717490334.140</t>
  </si>
  <si>
    <t>1717490334.150</t>
  </si>
  <si>
    <t>1717490334.160</t>
  </si>
  <si>
    <t>1717490334.170</t>
  </si>
  <si>
    <t>1717490334.180</t>
  </si>
  <si>
    <t>1717490334.190</t>
  </si>
  <si>
    <t>1717490334.200</t>
  </si>
  <si>
    <t>1717490334.210</t>
  </si>
  <si>
    <t>1717490334.220</t>
  </si>
  <si>
    <t>1717490334.230</t>
  </si>
  <si>
    <t>1717490334.240</t>
  </si>
  <si>
    <t>1717490334.250</t>
  </si>
  <si>
    <t>1717490334.260</t>
  </si>
  <si>
    <t>1717490334.270</t>
  </si>
  <si>
    <t>1717490334.280</t>
  </si>
  <si>
    <t>1717490334.290</t>
  </si>
  <si>
    <t>1717490334.300</t>
  </si>
  <si>
    <t>1717490334.310</t>
  </si>
  <si>
    <t>1717490334.320</t>
  </si>
  <si>
    <t>1717490334.330</t>
  </si>
  <si>
    <t>1717490334.340</t>
  </si>
  <si>
    <t>1717490334.350</t>
  </si>
  <si>
    <t>1717490334.360</t>
  </si>
  <si>
    <t>1717490334.370</t>
  </si>
  <si>
    <t>1717490334.380</t>
  </si>
  <si>
    <t>1717490334.390</t>
  </si>
  <si>
    <t>1717490334.400</t>
  </si>
  <si>
    <t>1717490334.410</t>
  </si>
  <si>
    <t>1717490334.420</t>
  </si>
  <si>
    <t>1717490334.430</t>
  </si>
  <si>
    <t>1717490334.440</t>
  </si>
  <si>
    <t>1717490334.450</t>
  </si>
  <si>
    <t>1717490334.460</t>
  </si>
  <si>
    <t>1717490334.470</t>
  </si>
  <si>
    <t>1717490334.480</t>
  </si>
  <si>
    <t>1717490334.490</t>
  </si>
  <si>
    <t>1717490334.500</t>
  </si>
  <si>
    <t>1717490334.510</t>
  </si>
  <si>
    <t>1717490334.520</t>
  </si>
  <si>
    <t>1717490334.530</t>
  </si>
  <si>
    <t>1717490334.540</t>
  </si>
  <si>
    <t>1717490334.550</t>
  </si>
  <si>
    <t>1717490334.560</t>
  </si>
  <si>
    <t>1717490334.570</t>
  </si>
  <si>
    <t>1717490334.580</t>
  </si>
  <si>
    <t>1717490334.590</t>
  </si>
  <si>
    <t>1717490334.600</t>
  </si>
  <si>
    <t>1717490334.610</t>
  </si>
  <si>
    <t>1717490334.620</t>
  </si>
  <si>
    <t>1717490334.630</t>
  </si>
  <si>
    <t>1717490334.640</t>
  </si>
  <si>
    <t>1717490334.650</t>
  </si>
  <si>
    <t>1717490334.660</t>
  </si>
  <si>
    <t>1717490334.670</t>
  </si>
  <si>
    <t>1717490334.680</t>
  </si>
  <si>
    <t>1717490334.690</t>
  </si>
  <si>
    <t>1717490334.700</t>
  </si>
  <si>
    <t>1717490334.710</t>
  </si>
  <si>
    <t>1717490334.720</t>
  </si>
  <si>
    <t>1717490334.730</t>
  </si>
  <si>
    <t>1717490334.740</t>
  </si>
  <si>
    <t>1717490334.750</t>
  </si>
  <si>
    <t>1717490334.760</t>
  </si>
  <si>
    <t>1717490334.770</t>
  </si>
  <si>
    <t>1717490334.780</t>
  </si>
  <si>
    <t>1717490334.790</t>
  </si>
  <si>
    <t>1717490334.800</t>
  </si>
  <si>
    <t>1717490334.810</t>
  </si>
  <si>
    <t>1717490334.820</t>
  </si>
  <si>
    <t>1717490334.830</t>
  </si>
  <si>
    <t>1717490334.840</t>
  </si>
  <si>
    <t>1717490334.850</t>
  </si>
  <si>
    <t>1717490334.860</t>
  </si>
  <si>
    <t>1717490334.870</t>
  </si>
  <si>
    <t>1717490334.880</t>
  </si>
  <si>
    <t>1717490334.890</t>
  </si>
  <si>
    <t>1717490334.900</t>
  </si>
  <si>
    <t>1717490334.910</t>
  </si>
  <si>
    <t>1717490334.920</t>
  </si>
  <si>
    <t>1717490334.930</t>
  </si>
  <si>
    <t>1717490334.940</t>
  </si>
  <si>
    <t>1717490334.950</t>
  </si>
  <si>
    <t>1717490334.960</t>
  </si>
  <si>
    <t>1717490334.970</t>
  </si>
  <si>
    <t>1717490334.980</t>
  </si>
  <si>
    <t>1717490334.990</t>
  </si>
  <si>
    <t>1717490335.000</t>
  </si>
  <si>
    <t>1717490335.010</t>
  </si>
  <si>
    <t>1717490335.020</t>
  </si>
  <si>
    <t>1717490335.030</t>
  </si>
  <si>
    <t>1717490335.040</t>
  </si>
  <si>
    <t>1717490335.050</t>
  </si>
  <si>
    <t>1717490335.060</t>
  </si>
  <si>
    <t>1717490335.070</t>
  </si>
  <si>
    <t>1717490335.080</t>
  </si>
  <si>
    <t>1717490335.090</t>
  </si>
  <si>
    <t>1717490335.100</t>
  </si>
  <si>
    <t>1717490335.110</t>
  </si>
  <si>
    <t>1717490335.120</t>
  </si>
  <si>
    <t>1717490335.130</t>
  </si>
  <si>
    <t>1717490335.140</t>
  </si>
  <si>
    <t>1717490335.150</t>
  </si>
  <si>
    <t>1717490335.160</t>
  </si>
  <si>
    <t>1717490335.170</t>
  </si>
  <si>
    <t>1717490335.180</t>
  </si>
  <si>
    <t>1717490335.190</t>
  </si>
  <si>
    <t>1717490335.200</t>
  </si>
  <si>
    <t>1717490335.210</t>
  </si>
  <si>
    <t>1717490335.220</t>
  </si>
  <si>
    <t>1717490335.230</t>
  </si>
  <si>
    <t>1717490335.240</t>
  </si>
  <si>
    <t>1717490335.250</t>
  </si>
  <si>
    <t>1717490335.260</t>
  </si>
  <si>
    <t>1717490335.270</t>
  </si>
  <si>
    <t>1717490335.280</t>
  </si>
  <si>
    <t>1717490335.290</t>
  </si>
  <si>
    <t>1717490335.300</t>
  </si>
  <si>
    <t>1717490335.310</t>
  </si>
  <si>
    <t>1717490335.320</t>
  </si>
  <si>
    <t>1717490335.330</t>
  </si>
  <si>
    <t>1717490335.340</t>
  </si>
  <si>
    <t>1717490335.350</t>
  </si>
  <si>
    <t>1717490335.360</t>
  </si>
  <si>
    <t>1717490335.370</t>
  </si>
  <si>
    <t>1717490335.380</t>
  </si>
  <si>
    <t>1717490335.390</t>
  </si>
  <si>
    <t>1717490335.400</t>
  </si>
  <si>
    <t>1717490335.410</t>
  </si>
  <si>
    <t>1717490335.420</t>
  </si>
  <si>
    <t>1717490335.430</t>
  </si>
  <si>
    <t>1717490335.440</t>
  </si>
  <si>
    <t>1717490335.450</t>
  </si>
  <si>
    <t>1717490335.460</t>
  </si>
  <si>
    <t>1717490335.470</t>
  </si>
  <si>
    <t>1717490335.480</t>
  </si>
  <si>
    <t>1717490335.490</t>
  </si>
  <si>
    <t>1717490335.500</t>
  </si>
  <si>
    <t>1717490335.510</t>
  </si>
  <si>
    <t>1717490335.520</t>
  </si>
  <si>
    <t>1717490335.530</t>
  </si>
  <si>
    <t>1717490335.540</t>
  </si>
  <si>
    <t>1717490335.550</t>
  </si>
  <si>
    <t>1717490335.560</t>
  </si>
  <si>
    <t>1717490335.570</t>
  </si>
  <si>
    <t>1717490335.580</t>
  </si>
  <si>
    <t>1717490335.590</t>
  </si>
  <si>
    <t>1717490335.600</t>
  </si>
  <si>
    <t>1717490335.610</t>
  </si>
  <si>
    <t>1717490335.620</t>
  </si>
  <si>
    <t>1717490335.630</t>
  </si>
  <si>
    <t>1717490335.640</t>
  </si>
  <si>
    <t>1717490335.650</t>
  </si>
  <si>
    <t>1717490335.660</t>
  </si>
  <si>
    <t>1717490335.670</t>
  </si>
  <si>
    <t>1717490335.680</t>
  </si>
  <si>
    <t>1717490335.690</t>
  </si>
  <si>
    <t>1717490335.700</t>
  </si>
  <si>
    <t>1717490335.710</t>
  </si>
  <si>
    <t>1717490335.720</t>
  </si>
  <si>
    <t>1717490335.730</t>
  </si>
  <si>
    <t>1717490335.740</t>
  </si>
  <si>
    <t>1717490335.750</t>
  </si>
  <si>
    <t>1717490335.760</t>
  </si>
  <si>
    <t>1717490335.770</t>
  </si>
  <si>
    <t>1717490335.780</t>
  </si>
  <si>
    <t>1717490335.790</t>
  </si>
  <si>
    <t>1717490335.800</t>
  </si>
  <si>
    <t>1717490335.810</t>
  </si>
  <si>
    <t>1717490335.820</t>
  </si>
  <si>
    <t>1717490335.830</t>
  </si>
  <si>
    <t>1717490335.840</t>
  </si>
  <si>
    <t>1717490335.850</t>
  </si>
  <si>
    <t>1717490335.860</t>
  </si>
  <si>
    <t>1717490335.870</t>
  </si>
  <si>
    <t>1717490335.880</t>
  </si>
  <si>
    <t>1717490335.890</t>
  </si>
  <si>
    <t>1717490335.900</t>
  </si>
  <si>
    <t>1717490335.910</t>
  </si>
  <si>
    <t>1717490335.920</t>
  </si>
  <si>
    <t>1717490335.930</t>
  </si>
  <si>
    <t>1717490335.940</t>
  </si>
  <si>
    <t>1717490335.950</t>
  </si>
  <si>
    <t>1717490335.960</t>
  </si>
  <si>
    <t>1717490335.970</t>
  </si>
  <si>
    <t>1717490335.980</t>
  </si>
  <si>
    <t>1717490335.990</t>
  </si>
  <si>
    <t>1717490336.000</t>
  </si>
  <si>
    <t>1717490336.010</t>
  </si>
  <si>
    <t>1717490336.020</t>
  </si>
  <si>
    <t>1717490336.030</t>
  </si>
  <si>
    <t>1717490336.040</t>
  </si>
  <si>
    <t>1717490336.050</t>
  </si>
  <si>
    <t>1717490336.060</t>
  </si>
  <si>
    <t>1717490336.070</t>
  </si>
  <si>
    <t>1717490336.080</t>
  </si>
  <si>
    <t>1717490336.090</t>
  </si>
  <si>
    <t>1717490336.100</t>
  </si>
  <si>
    <t>1717490336.110</t>
  </si>
  <si>
    <t>1717490336.120</t>
  </si>
  <si>
    <t>1717490336.130</t>
  </si>
  <si>
    <t>1717490336.140</t>
  </si>
  <si>
    <t>1717490336.150</t>
  </si>
  <si>
    <t>1717490336.160</t>
  </si>
  <si>
    <t>1717490336.170</t>
  </si>
  <si>
    <t>1717490336.180</t>
  </si>
  <si>
    <t>1717490336.190</t>
  </si>
  <si>
    <t>1717490336.200</t>
  </si>
  <si>
    <t>1717490336.210</t>
  </si>
  <si>
    <t>1717490336.220</t>
  </si>
  <si>
    <t>1717490336.230</t>
  </si>
  <si>
    <t>1717490336.240</t>
  </si>
  <si>
    <t>1717490336.250</t>
  </si>
  <si>
    <t>1717490336.260</t>
  </si>
  <si>
    <t>1717490336.270</t>
  </si>
  <si>
    <t>1717490336.280</t>
  </si>
  <si>
    <t>1717490336.290</t>
  </si>
  <si>
    <t>1717490336.300</t>
  </si>
  <si>
    <t>1717490336.310</t>
  </si>
  <si>
    <t>1717490336.320</t>
  </si>
  <si>
    <t>1717490336.330</t>
  </si>
  <si>
    <t>1717490336.340</t>
  </si>
  <si>
    <t>1717490336.350</t>
  </si>
  <si>
    <t>1717490336.360</t>
  </si>
  <si>
    <t>1717490336.370</t>
  </si>
  <si>
    <t>1717490336.380</t>
  </si>
  <si>
    <t>1717490336.390</t>
  </si>
  <si>
    <t>1717490336.400</t>
  </si>
  <si>
    <t>1717490336.410</t>
  </si>
  <si>
    <t>1717490336.420</t>
  </si>
  <si>
    <t>1717490336.430</t>
  </si>
  <si>
    <t>1717490336.440</t>
  </si>
  <si>
    <t>1717490336.450</t>
  </si>
  <si>
    <t>1717490336.460</t>
  </si>
  <si>
    <t>1717490336.470</t>
  </si>
  <si>
    <t>1717490336.480</t>
  </si>
  <si>
    <t>1717490336.490</t>
  </si>
  <si>
    <t>1717490336.500</t>
  </si>
  <si>
    <t>1717490336.510</t>
  </si>
  <si>
    <t>1717490336.520</t>
  </si>
  <si>
    <t>1717490336.530</t>
  </si>
  <si>
    <t>1717490336.540</t>
  </si>
  <si>
    <t>1717490336.550</t>
  </si>
  <si>
    <t>1717490336.560</t>
  </si>
  <si>
    <t>1717490336.570</t>
  </si>
  <si>
    <t>1717490336.580</t>
  </si>
  <si>
    <t>1717490336.590</t>
  </si>
  <si>
    <t>1717490336.600</t>
  </si>
  <si>
    <t>1717490336.610</t>
  </si>
  <si>
    <t>1717490336.620</t>
  </si>
  <si>
    <t>1717490336.630</t>
  </si>
  <si>
    <t>1717490336.640</t>
  </si>
  <si>
    <t>1717490336.650</t>
  </si>
  <si>
    <t>1717490336.660</t>
  </si>
  <si>
    <t>1717490336.670</t>
  </si>
  <si>
    <t>1717490336.680</t>
  </si>
  <si>
    <t>1717490336.690</t>
  </si>
  <si>
    <t>1717490336.700</t>
  </si>
  <si>
    <t>1717490336.710</t>
  </si>
  <si>
    <t>1717490336.720</t>
  </si>
  <si>
    <t>1717490336.730</t>
  </si>
  <si>
    <t>1717490336.740</t>
  </si>
  <si>
    <t>1717490336.750</t>
  </si>
  <si>
    <t>1717490336.760</t>
  </si>
  <si>
    <t>1717490336.770</t>
  </si>
  <si>
    <t>1717490336.780</t>
  </si>
  <si>
    <t>1717490336.790</t>
  </si>
  <si>
    <t>1717490336.800</t>
  </si>
  <si>
    <t>1717490336.810</t>
  </si>
  <si>
    <t>1717490336.820</t>
  </si>
  <si>
    <t>1717490336.830</t>
  </si>
  <si>
    <t>1717490336.840</t>
  </si>
  <si>
    <t>1717490336.850</t>
  </si>
  <si>
    <t>1717490336.860</t>
  </si>
  <si>
    <t>1717490336.870</t>
  </si>
  <si>
    <t>1717490336.880</t>
  </si>
  <si>
    <t>1717490336.890</t>
  </si>
  <si>
    <t>1717490336.900</t>
  </si>
  <si>
    <t>1717490336.910</t>
  </si>
  <si>
    <t>1717490336.920</t>
  </si>
  <si>
    <t>1717490336.930</t>
  </si>
  <si>
    <t>1717490336.940</t>
  </si>
  <si>
    <t>1717490336.950</t>
  </si>
  <si>
    <t>1717490336.960</t>
  </si>
  <si>
    <t>1717490336.970</t>
  </si>
  <si>
    <t>1717490336.980</t>
  </si>
  <si>
    <t>1717490336.990</t>
  </si>
  <si>
    <t>1717490337.000</t>
  </si>
  <si>
    <t>1717490337.010</t>
  </si>
  <si>
    <t>1717490337.020</t>
  </si>
  <si>
    <t>1717490337.030</t>
  </si>
  <si>
    <t>1717490337.040</t>
  </si>
  <si>
    <t>1717490337.050</t>
  </si>
  <si>
    <t>1717490337.060</t>
  </si>
  <si>
    <t>1717490337.070</t>
  </si>
  <si>
    <t>1717490337.080</t>
  </si>
  <si>
    <t>1717490337.090</t>
  </si>
  <si>
    <t>1717490337.100</t>
  </si>
  <si>
    <t>1717490337.110</t>
  </si>
  <si>
    <t>1717490337.120</t>
  </si>
  <si>
    <t>1717490337.130</t>
  </si>
  <si>
    <t>1717490337.140</t>
  </si>
  <si>
    <t>1717490337.150</t>
  </si>
  <si>
    <t>1717490337.160</t>
  </si>
  <si>
    <t>1717490337.170</t>
  </si>
  <si>
    <t>1717490337.180</t>
  </si>
  <si>
    <t>1717490337.190</t>
  </si>
  <si>
    <t>1717490337.200</t>
  </si>
  <si>
    <t>1717490337.210</t>
  </si>
  <si>
    <t>1717490337.220</t>
  </si>
  <si>
    <t>1717490337.230</t>
  </si>
  <si>
    <t>1717490337.240</t>
  </si>
  <si>
    <t>1717490337.250</t>
  </si>
  <si>
    <t>1717490337.260</t>
  </si>
  <si>
    <t>1717490337.270</t>
  </si>
  <si>
    <t>1717490337.280</t>
  </si>
  <si>
    <t>1717490337.290</t>
  </si>
  <si>
    <t>1717490337.300</t>
  </si>
  <si>
    <t>1717490337.310</t>
  </si>
  <si>
    <t>1717490337.320</t>
  </si>
  <si>
    <t>1717490337.330</t>
  </si>
  <si>
    <t>1717490337.340</t>
  </si>
  <si>
    <t>1717490337.350</t>
  </si>
  <si>
    <t>1717490337.360</t>
  </si>
  <si>
    <t>1717490337.370</t>
  </si>
  <si>
    <t>1717490337.380</t>
  </si>
  <si>
    <t>1717490337.390</t>
  </si>
  <si>
    <t>1717490337.400</t>
  </si>
  <si>
    <t>1717490337.410</t>
  </si>
  <si>
    <t>1717490337.420</t>
  </si>
  <si>
    <t>1717490337.430</t>
  </si>
  <si>
    <t>1717490337.440</t>
  </si>
  <si>
    <t>1717490337.450</t>
  </si>
  <si>
    <t>1717490337.460</t>
  </si>
  <si>
    <t>1717490337.470</t>
  </si>
  <si>
    <t>1717490337.480</t>
  </si>
  <si>
    <t>1717490337.490</t>
  </si>
  <si>
    <t>1717490337.500</t>
  </si>
  <si>
    <t>1717490337.510</t>
  </si>
  <si>
    <t>1717490337.520</t>
  </si>
  <si>
    <t>1717490337.530</t>
  </si>
  <si>
    <t>1717490337.540</t>
  </si>
  <si>
    <t>1717490337.550</t>
  </si>
  <si>
    <t>1717490337.560</t>
  </si>
  <si>
    <t>1717490337.570</t>
  </si>
  <si>
    <t>1717490337.580</t>
  </si>
  <si>
    <t>1717490337.590</t>
  </si>
  <si>
    <t>1717490337.600</t>
  </si>
  <si>
    <t>1717490337.610</t>
  </si>
  <si>
    <t>1717490337.620</t>
  </si>
  <si>
    <t>1717490337.630</t>
  </si>
  <si>
    <t>1717490337.640</t>
  </si>
  <si>
    <t>1717490337.650</t>
  </si>
  <si>
    <t>1717490337.660</t>
  </si>
  <si>
    <t>1717490337.670</t>
  </si>
  <si>
    <t>1717490337.680</t>
  </si>
  <si>
    <t>1717490337.690</t>
  </si>
  <si>
    <t>1717490337.700</t>
  </si>
  <si>
    <t>1717490337.710</t>
  </si>
  <si>
    <t>1717490337.720</t>
  </si>
  <si>
    <t>1717490337.730</t>
  </si>
  <si>
    <t>1717490337.740</t>
  </si>
  <si>
    <t>1717490337.750</t>
  </si>
  <si>
    <t>1717490337.760</t>
  </si>
  <si>
    <t>1717490337.770</t>
  </si>
  <si>
    <t>1717490337.780</t>
  </si>
  <si>
    <t>1717490337.790</t>
  </si>
  <si>
    <t>1717490337.800</t>
  </si>
  <si>
    <t>1717490337.810</t>
  </si>
  <si>
    <t>1717490337.820</t>
  </si>
  <si>
    <t>1717490337.830</t>
  </si>
  <si>
    <t>1717490337.840</t>
  </si>
  <si>
    <t>1717490337.850</t>
  </si>
  <si>
    <t>1717490337.860</t>
  </si>
  <si>
    <t>1717490337.870</t>
  </si>
  <si>
    <t>1717490337.880</t>
  </si>
  <si>
    <t>1717490337.890</t>
  </si>
  <si>
    <t>1717490337.900</t>
  </si>
  <si>
    <t>1717490337.910</t>
  </si>
  <si>
    <t>1717490337.920</t>
  </si>
  <si>
    <t>1717490337.930</t>
  </si>
  <si>
    <t>1717490337.940</t>
  </si>
  <si>
    <t>1717490337.950</t>
  </si>
  <si>
    <t>1717490337.960</t>
  </si>
  <si>
    <t>1717490337.970</t>
  </si>
  <si>
    <t>1717490337.980</t>
  </si>
  <si>
    <t>1717490337.990</t>
  </si>
  <si>
    <t>1717490338.000</t>
  </si>
  <si>
    <t>1717490338.010</t>
  </si>
  <si>
    <t>1717490338.020</t>
  </si>
  <si>
    <t>1717490338.030</t>
  </si>
  <si>
    <t>1717490338.040</t>
  </si>
  <si>
    <t>1717490338.050</t>
  </si>
  <si>
    <t>1717490338.060</t>
  </si>
  <si>
    <t>1717490338.070</t>
  </si>
  <si>
    <t>1717490338.080</t>
  </si>
  <si>
    <t>1717490338.090</t>
  </si>
  <si>
    <t>1717490338.100</t>
  </si>
  <si>
    <t>1717490338.110</t>
  </si>
  <si>
    <t>1717490338.120</t>
  </si>
  <si>
    <t>1717490338.130</t>
  </si>
  <si>
    <t>1717490338.140</t>
  </si>
  <si>
    <t>1717490338.150</t>
  </si>
  <si>
    <t>1717490338.160</t>
  </si>
  <si>
    <t>1717490338.170</t>
  </si>
  <si>
    <t>1717490338.180</t>
  </si>
  <si>
    <t>1717490338.190</t>
  </si>
  <si>
    <t>1717490338.200</t>
  </si>
  <si>
    <t>1717490338.210</t>
  </si>
  <si>
    <t>1717490338.220</t>
  </si>
  <si>
    <t>1717490338.230</t>
  </si>
  <si>
    <t>1717490338.240</t>
  </si>
  <si>
    <t>1717490338.250</t>
  </si>
  <si>
    <t>1717490338.260</t>
  </si>
  <si>
    <t>1717490338.270</t>
  </si>
  <si>
    <t>1717490338.280</t>
  </si>
  <si>
    <t>1717490338.290</t>
  </si>
  <si>
    <t>1717490338.300</t>
  </si>
  <si>
    <t>1717490338.310</t>
  </si>
  <si>
    <t>1717490338.320</t>
  </si>
  <si>
    <t>1717490338.330</t>
  </si>
  <si>
    <t>1717490338.340</t>
  </si>
  <si>
    <t>1717490338.350</t>
  </si>
  <si>
    <t>1717490338.360</t>
  </si>
  <si>
    <t>1717490338.370</t>
  </si>
  <si>
    <t>1717490338.380</t>
  </si>
  <si>
    <t>1717490338.390</t>
  </si>
  <si>
    <t>1717490338.400</t>
  </si>
  <si>
    <t>1717490338.410</t>
  </si>
  <si>
    <t>1717490338.420</t>
  </si>
  <si>
    <t>1717490338.430</t>
  </si>
  <si>
    <t>1717490338.440</t>
  </si>
  <si>
    <t>1717490338.450</t>
  </si>
  <si>
    <t>1717490338.460</t>
  </si>
  <si>
    <t>1717490338.470</t>
  </si>
  <si>
    <t>1717490338.480</t>
  </si>
  <si>
    <t>1717490338.490</t>
  </si>
  <si>
    <t>1717490338.500</t>
  </si>
  <si>
    <t>1717490338.510</t>
  </si>
  <si>
    <t>1717490338.520</t>
  </si>
  <si>
    <t>1717490338.530</t>
  </si>
  <si>
    <t>1717490338.540</t>
  </si>
  <si>
    <t>1717490338.550</t>
  </si>
  <si>
    <t>1717490338.560</t>
  </si>
  <si>
    <t>1717490338.570</t>
  </si>
  <si>
    <t>1717490338.580</t>
  </si>
  <si>
    <t>1717490338.590</t>
  </si>
  <si>
    <t>1717490338.600</t>
  </si>
  <si>
    <t>1717490338.610</t>
  </si>
  <si>
    <t>1717490338.620</t>
  </si>
  <si>
    <t>1717490338.630</t>
  </si>
  <si>
    <t>1717490338.640</t>
  </si>
  <si>
    <t>1717490338.650</t>
  </si>
  <si>
    <t>1717490338.660</t>
  </si>
  <si>
    <t>1717490338.670</t>
  </si>
  <si>
    <t>1717490338.680</t>
  </si>
  <si>
    <t>1717490338.690</t>
  </si>
  <si>
    <t>1717490338.700</t>
  </si>
  <si>
    <t>1717490338.710</t>
  </si>
  <si>
    <t>1717490338.720</t>
  </si>
  <si>
    <t>1717490338.730</t>
  </si>
  <si>
    <t>1717490338.740</t>
  </si>
  <si>
    <t>1717490338.750</t>
  </si>
  <si>
    <t>1717490338.760</t>
  </si>
  <si>
    <t>1717490338.770</t>
  </si>
  <si>
    <t>1717490338.780</t>
  </si>
  <si>
    <t>1717490338.790</t>
  </si>
  <si>
    <t>1717490338.800</t>
  </si>
  <si>
    <t>1717490338.810</t>
  </si>
  <si>
    <t>1717490338.820</t>
  </si>
  <si>
    <t>1717490338.830</t>
  </si>
  <si>
    <t>1717490338.840</t>
  </si>
  <si>
    <t>1717490338.850</t>
  </si>
  <si>
    <t>1717490338.860</t>
  </si>
  <si>
    <t>1717490338.870</t>
  </si>
  <si>
    <t>1717490338.880</t>
  </si>
  <si>
    <t>1717490338.890</t>
  </si>
  <si>
    <t>1717490338.900</t>
  </si>
  <si>
    <t>1717490338.910</t>
  </si>
  <si>
    <t>1717490338.920</t>
  </si>
  <si>
    <t>1717490338.930</t>
  </si>
  <si>
    <t>1717490338.940</t>
  </si>
  <si>
    <t>1717490338.950</t>
  </si>
  <si>
    <t>1717490338.960</t>
  </si>
  <si>
    <t>1717490338.970</t>
  </si>
  <si>
    <t>1717490338.980</t>
  </si>
  <si>
    <t>1717490338.990</t>
  </si>
  <si>
    <t>1717490339.000</t>
  </si>
  <si>
    <t>1717490339.010</t>
  </si>
  <si>
    <t>1717490339.020</t>
  </si>
  <si>
    <t>1717490339.030</t>
  </si>
  <si>
    <t>1717490339.040</t>
  </si>
  <si>
    <t>1717490339.050</t>
  </si>
  <si>
    <t>1717490339.060</t>
  </si>
  <si>
    <t>1717490339.070</t>
  </si>
  <si>
    <t>1717490339.080</t>
  </si>
  <si>
    <t>1717490339.090</t>
  </si>
  <si>
    <t>1717490339.100</t>
  </si>
  <si>
    <t>1717490339.110</t>
  </si>
  <si>
    <t>1717490339.120</t>
  </si>
  <si>
    <t>1717490339.130</t>
  </si>
  <si>
    <t>1717490339.140</t>
  </si>
  <si>
    <t>1717490339.150</t>
  </si>
  <si>
    <t>1717490339.160</t>
  </si>
  <si>
    <t>1717490339.170</t>
  </si>
  <si>
    <t>1717490339.180</t>
  </si>
  <si>
    <t>1717490339.190</t>
  </si>
  <si>
    <t>1717490339.200</t>
  </si>
  <si>
    <t>1717490339.210</t>
  </si>
  <si>
    <t>1717490339.220</t>
  </si>
  <si>
    <t>1717490339.230</t>
  </si>
  <si>
    <t>1717490339.240</t>
  </si>
  <si>
    <t>1717490339.250</t>
  </si>
  <si>
    <t>1717490339.260</t>
  </si>
  <si>
    <t>1717490339.270</t>
  </si>
  <si>
    <t>1717490339.280</t>
  </si>
  <si>
    <t>1717490339.290</t>
  </si>
  <si>
    <t>1717490339.300</t>
  </si>
  <si>
    <t>1717490339.310</t>
  </si>
  <si>
    <t>1717490339.320</t>
  </si>
  <si>
    <t>1717490339.330</t>
  </si>
  <si>
    <t>1717490339.340</t>
  </si>
  <si>
    <t>1717490339.350</t>
  </si>
  <si>
    <t>1717490339.360</t>
  </si>
  <si>
    <t>1717490339.370</t>
  </si>
  <si>
    <t>1717490339.380</t>
  </si>
  <si>
    <t>1717490339.390</t>
  </si>
  <si>
    <t>1717490339.400</t>
  </si>
  <si>
    <t>1717490339.410</t>
  </si>
  <si>
    <t>1717490339.420</t>
  </si>
  <si>
    <t>1717490339.430</t>
  </si>
  <si>
    <t>1717490339.440</t>
  </si>
  <si>
    <t>1717490339.450</t>
  </si>
  <si>
    <t>1717490339.460</t>
  </si>
  <si>
    <t>1717490339.470</t>
  </si>
  <si>
    <t>1717490339.480</t>
  </si>
  <si>
    <t>1717490339.490</t>
  </si>
  <si>
    <t>1717490339.500</t>
  </si>
  <si>
    <t>1717490339.510</t>
  </si>
  <si>
    <t>1717490339.520</t>
  </si>
  <si>
    <t>1717490339.530</t>
  </si>
  <si>
    <t>1717490339.540</t>
  </si>
  <si>
    <t>1717490339.550</t>
  </si>
  <si>
    <t>1717490339.560</t>
  </si>
  <si>
    <t>1717490339.570</t>
  </si>
  <si>
    <t>1717490339.580</t>
  </si>
  <si>
    <t>1717490339.590</t>
  </si>
  <si>
    <t>1717490339.600</t>
  </si>
  <si>
    <t>1717490339.610</t>
  </si>
  <si>
    <t>1717490339.620</t>
  </si>
  <si>
    <t>1717490339.630</t>
  </si>
  <si>
    <t>1717490339.640</t>
  </si>
  <si>
    <t>1717490339.650</t>
  </si>
  <si>
    <t>1717490339.660</t>
  </si>
  <si>
    <t>1717490339.670</t>
  </si>
  <si>
    <t>1717490339.680</t>
  </si>
  <si>
    <t>1717490339.690</t>
  </si>
  <si>
    <t>1717490339.700</t>
  </si>
  <si>
    <t>1717490339.710</t>
  </si>
  <si>
    <t>1717490339.720</t>
  </si>
  <si>
    <t>1717490339.730</t>
  </si>
  <si>
    <t>1717490339.740</t>
  </si>
  <si>
    <t>1717490339.750</t>
  </si>
  <si>
    <t>1717490339.760</t>
  </si>
  <si>
    <t>1717490339.770</t>
  </si>
  <si>
    <t>1717490339.780</t>
  </si>
  <si>
    <t>1717490339.790</t>
  </si>
  <si>
    <t>1717490339.800</t>
  </si>
  <si>
    <t>1717490339.810</t>
  </si>
  <si>
    <t>1717490339.820</t>
  </si>
  <si>
    <t>1717490339.830</t>
  </si>
  <si>
    <t>1717490339.840</t>
  </si>
  <si>
    <t>1717490339.850</t>
  </si>
  <si>
    <t>1717490339.860</t>
  </si>
  <si>
    <t>1717490339.870</t>
  </si>
  <si>
    <t>1717490339.880</t>
  </si>
  <si>
    <t>1717490339.890</t>
  </si>
  <si>
    <t>1717490339.900</t>
  </si>
  <si>
    <t>1717490339.910</t>
  </si>
  <si>
    <t>1717490339.920</t>
  </si>
  <si>
    <t>1717490339.930</t>
  </si>
  <si>
    <t>1717490339.940</t>
  </si>
  <si>
    <t>1717490339.950</t>
  </si>
  <si>
    <t>1717490339.960</t>
  </si>
  <si>
    <t>1717490339.970</t>
  </si>
  <si>
    <t>1717490339.980</t>
  </si>
  <si>
    <t>1717490339.990</t>
  </si>
  <si>
    <t>1717490340.000</t>
  </si>
  <si>
    <t>1717490340.010</t>
  </si>
  <si>
    <t>1717490340.020</t>
  </si>
  <si>
    <t>1717490340.030</t>
  </si>
  <si>
    <t>1717490340.040</t>
  </si>
  <si>
    <t>1717490340.050</t>
  </si>
  <si>
    <t>1717490340.060</t>
  </si>
  <si>
    <t>1717490340.070</t>
  </si>
  <si>
    <t>1717490340.080</t>
  </si>
  <si>
    <t>1717490340.090</t>
  </si>
  <si>
    <t>1717490340.100</t>
  </si>
  <si>
    <t>1717490340.110</t>
  </si>
  <si>
    <t>1717490340.120</t>
  </si>
  <si>
    <t>1717490340.130</t>
  </si>
  <si>
    <t>1717490340.140</t>
  </si>
  <si>
    <t>1717490340.150</t>
  </si>
  <si>
    <t>1717490340.160</t>
  </si>
  <si>
    <t>1717490340.170</t>
  </si>
  <si>
    <t>1717490340.180</t>
  </si>
  <si>
    <t>1717490340.190</t>
  </si>
  <si>
    <t>1717490340.200</t>
  </si>
  <si>
    <t>1717490340.210</t>
  </si>
  <si>
    <t>1717490340.220</t>
  </si>
  <si>
    <t>1717490340.230</t>
  </si>
  <si>
    <t>1717490340.240</t>
  </si>
  <si>
    <t>1717490340.250</t>
  </si>
  <si>
    <t>1717490340.260</t>
  </si>
  <si>
    <t>1717490340.270</t>
  </si>
  <si>
    <t>1717490340.280</t>
  </si>
  <si>
    <t>1717490340.290</t>
  </si>
  <si>
    <t>1717490340.300</t>
  </si>
  <si>
    <t>1717490340.310</t>
  </si>
  <si>
    <t>1717490340.320</t>
  </si>
  <si>
    <t>1717490340.330</t>
  </si>
  <si>
    <t>1717490340.340</t>
  </si>
  <si>
    <t>1717490340.350</t>
  </si>
  <si>
    <t>1717490340.360</t>
  </si>
  <si>
    <t>1717490340.370</t>
  </si>
  <si>
    <t>1717490340.380</t>
  </si>
  <si>
    <t>1717490340.390</t>
  </si>
  <si>
    <t>1717490340.400</t>
  </si>
  <si>
    <t>1717490340.410</t>
  </si>
  <si>
    <t>1717490340.420</t>
  </si>
  <si>
    <t>1717490340.430</t>
  </si>
  <si>
    <t>1717490340.440</t>
  </si>
  <si>
    <t>1717490340.450</t>
  </si>
  <si>
    <t>1717490340.460</t>
  </si>
  <si>
    <t>1717490340.470</t>
  </si>
  <si>
    <t>1717490340.480</t>
  </si>
  <si>
    <t>1717490340.490</t>
  </si>
  <si>
    <t>1717490340.500</t>
  </si>
  <si>
    <t>1717490340.510</t>
  </si>
  <si>
    <t>1717490340.520</t>
  </si>
  <si>
    <t>1717490340.530</t>
  </si>
  <si>
    <t>1717490340.540</t>
  </si>
  <si>
    <t>1717490340.550</t>
  </si>
  <si>
    <t>1717490340.560</t>
  </si>
  <si>
    <t>1717490340.570</t>
  </si>
  <si>
    <t>1717490340.580</t>
  </si>
  <si>
    <t>1717490340.590</t>
  </si>
  <si>
    <t>1717490340.600</t>
  </si>
  <si>
    <t>1717490340.610</t>
  </si>
  <si>
    <t>1717490340.620</t>
  </si>
  <si>
    <t>1717490340.630</t>
  </si>
  <si>
    <t>1717490340.640</t>
  </si>
  <si>
    <t>1717490340.650</t>
  </si>
  <si>
    <t>1717490340.660</t>
  </si>
  <si>
    <t>1717490340.670</t>
  </si>
  <si>
    <t>1717490340.680</t>
  </si>
  <si>
    <t>1717490340.690</t>
  </si>
  <si>
    <t>1717490340.700</t>
  </si>
  <si>
    <t>1717490340.710</t>
  </si>
  <si>
    <t>1717490340.720</t>
  </si>
  <si>
    <t>1717490340.730</t>
  </si>
  <si>
    <t>1717490340.740</t>
  </si>
  <si>
    <t>1717490340.750</t>
  </si>
  <si>
    <t>1717490340.760</t>
  </si>
  <si>
    <t>1717490340.770</t>
  </si>
  <si>
    <t>1717490340.780</t>
  </si>
  <si>
    <t>1717490340.790</t>
  </si>
  <si>
    <t>1717490340.800</t>
  </si>
  <si>
    <t>1717490340.810</t>
  </si>
  <si>
    <t>1717490340.820</t>
  </si>
  <si>
    <t>1717490340.830</t>
  </si>
  <si>
    <t>1717490340.840</t>
  </si>
  <si>
    <t>1717490340.850</t>
  </si>
  <si>
    <t>1717490340.860</t>
  </si>
  <si>
    <t>1717490340.870</t>
  </si>
  <si>
    <t>1717490340.880</t>
  </si>
  <si>
    <t>1717490340.890</t>
  </si>
  <si>
    <t>1717490340.900</t>
  </si>
  <si>
    <t>1717490340.910</t>
  </si>
  <si>
    <t>1717490340.920</t>
  </si>
  <si>
    <t>1717490340.930</t>
  </si>
  <si>
    <t>1717490340.940</t>
  </si>
  <si>
    <t>1717490340.950</t>
  </si>
  <si>
    <t>1717490340.960</t>
  </si>
  <si>
    <t>1717490340.970</t>
  </si>
  <si>
    <t>1717490340.980</t>
  </si>
  <si>
    <t>1717490340.990</t>
  </si>
  <si>
    <t>1717490341.000</t>
  </si>
  <si>
    <t>1717490341.010</t>
  </si>
  <si>
    <t>1717490341.020</t>
  </si>
  <si>
    <t>1717490341.030</t>
  </si>
  <si>
    <t>1717490341.040</t>
  </si>
  <si>
    <t>1717490341.050</t>
  </si>
  <si>
    <t>1717490341.060</t>
  </si>
  <si>
    <t>1717490341.070</t>
  </si>
  <si>
    <t>1717490341.080</t>
  </si>
  <si>
    <t>1717490341.090</t>
  </si>
  <si>
    <t>1717490341.100</t>
  </si>
  <si>
    <t>1717490341.110</t>
  </si>
  <si>
    <t>1717490341.120</t>
  </si>
  <si>
    <t>1717490341.130</t>
  </si>
  <si>
    <t>1717490341.140</t>
  </si>
  <si>
    <t>1717490341.150</t>
  </si>
  <si>
    <t>1717490341.160</t>
  </si>
  <si>
    <t>1717490341.170</t>
  </si>
  <si>
    <t>1717490341.180</t>
  </si>
  <si>
    <t>1717490341.190</t>
  </si>
  <si>
    <t>1717490341.200</t>
  </si>
  <si>
    <t>1717490341.210</t>
  </si>
  <si>
    <t>1717490341.220</t>
  </si>
  <si>
    <t>1717490341.230</t>
  </si>
  <si>
    <t>1717490341.240</t>
  </si>
  <si>
    <t>1717490341.250</t>
  </si>
  <si>
    <t>1717490341.260</t>
  </si>
  <si>
    <t>1717490341.270</t>
  </si>
  <si>
    <t>1717490341.280</t>
  </si>
  <si>
    <t>1717490341.290</t>
  </si>
  <si>
    <t>1717490341.300</t>
  </si>
  <si>
    <t>1717490341.310</t>
  </si>
  <si>
    <t>1717490341.320</t>
  </si>
  <si>
    <t>1717490341.330</t>
  </si>
  <si>
    <t>1717490341.340</t>
  </si>
  <si>
    <t>1717490341.350</t>
  </si>
  <si>
    <t>1717490341.360</t>
  </si>
  <si>
    <t>1717490341.370</t>
  </si>
  <si>
    <t>1717490341.380</t>
  </si>
  <si>
    <t>1717490341.390</t>
  </si>
  <si>
    <t>1717490341.400</t>
  </si>
  <si>
    <t>1717490341.410</t>
  </si>
  <si>
    <t>1717490341.420</t>
  </si>
  <si>
    <t>1717490341.430</t>
  </si>
  <si>
    <t>1717490341.440</t>
  </si>
  <si>
    <t>1717490341.450</t>
  </si>
  <si>
    <t>1717490341.460</t>
  </si>
  <si>
    <t>1717490341.470</t>
  </si>
  <si>
    <t>1717490341.480</t>
  </si>
  <si>
    <t>1717490341.490</t>
  </si>
  <si>
    <t>1717490341.500</t>
  </si>
  <si>
    <t>1717490341.510</t>
  </si>
  <si>
    <t>1717490341.520</t>
  </si>
  <si>
    <t>1717490341.530</t>
  </si>
  <si>
    <t>1717490341.540</t>
  </si>
  <si>
    <t>1717490341.550</t>
  </si>
  <si>
    <t>1717490341.560</t>
  </si>
  <si>
    <t>1717490341.570</t>
  </si>
  <si>
    <t>1717490341.580</t>
  </si>
  <si>
    <t>1717490341.590</t>
  </si>
  <si>
    <t>1717490341.600</t>
  </si>
  <si>
    <t>1717490341.610</t>
  </si>
  <si>
    <t>1717490341.620</t>
  </si>
  <si>
    <t>1717490341.630</t>
  </si>
  <si>
    <t>1717490341.640</t>
  </si>
  <si>
    <t>1717490341.650</t>
  </si>
  <si>
    <t>1717490341.660</t>
  </si>
  <si>
    <t>1717490341.670</t>
  </si>
  <si>
    <t>1717490341.680</t>
  </si>
  <si>
    <t>1717490341.690</t>
  </si>
  <si>
    <t>1717490341.700</t>
  </si>
  <si>
    <t>1717490341.710</t>
  </si>
  <si>
    <t>1717490341.720</t>
  </si>
  <si>
    <t>1717490341.730</t>
  </si>
  <si>
    <t>1717490341.740</t>
  </si>
  <si>
    <t>1717490341.750</t>
  </si>
  <si>
    <t>1717490341.760</t>
  </si>
  <si>
    <t>1717490341.770</t>
  </si>
  <si>
    <t>1717490341.780</t>
  </si>
  <si>
    <t>1717490341.790</t>
  </si>
  <si>
    <t>1717490341.800</t>
  </si>
  <si>
    <t>1717490341.810</t>
  </si>
  <si>
    <t>1717490341.820</t>
  </si>
  <si>
    <t>1717490341.830</t>
  </si>
  <si>
    <t>1717490341.840</t>
  </si>
  <si>
    <t>1717490341.850</t>
  </si>
  <si>
    <t>1717490341.860</t>
  </si>
  <si>
    <t>1717490341.870</t>
  </si>
  <si>
    <t>1717490341.880</t>
  </si>
  <si>
    <t>1717490341.890</t>
  </si>
  <si>
    <t>1717490341.900</t>
  </si>
  <si>
    <t>1717490341.910</t>
  </si>
  <si>
    <t>1717490341.920</t>
  </si>
  <si>
    <t>1717490341.930</t>
  </si>
  <si>
    <t>1717490341.940</t>
  </si>
  <si>
    <t>1717490341.950</t>
  </si>
  <si>
    <t>1717490341.960</t>
  </si>
  <si>
    <t>1717490341.970</t>
  </si>
  <si>
    <t>1717490341.980</t>
  </si>
  <si>
    <t>1717490341.990</t>
  </si>
  <si>
    <t>1717490342.000</t>
  </si>
  <si>
    <t>1717490342.010</t>
  </si>
  <si>
    <t>1717490342.020</t>
  </si>
  <si>
    <t>1717490342.030</t>
  </si>
  <si>
    <t>1717490342.040</t>
  </si>
  <si>
    <t>1717490342.050</t>
  </si>
  <si>
    <t>1717490342.060</t>
  </si>
  <si>
    <t>1717490342.070</t>
  </si>
  <si>
    <t>1717490342.080</t>
  </si>
  <si>
    <t>1717490342.090</t>
  </si>
  <si>
    <t>1717490342.100</t>
  </si>
  <si>
    <t>1717490342.110</t>
  </si>
  <si>
    <t>1717490342.120</t>
  </si>
  <si>
    <t>1717490342.130</t>
  </si>
  <si>
    <t>1717490342.140</t>
  </si>
  <si>
    <t>1717490342.150</t>
  </si>
  <si>
    <t>1717490342.160</t>
  </si>
  <si>
    <t>1717490342.170</t>
  </si>
  <si>
    <t>1717490342.180</t>
  </si>
  <si>
    <t>1717490342.190</t>
  </si>
  <si>
    <t>1717490342.200</t>
  </si>
  <si>
    <t>1717490342.210</t>
  </si>
  <si>
    <t>1717490342.220</t>
  </si>
  <si>
    <t>1717490342.230</t>
  </si>
  <si>
    <t>1717490342.240</t>
  </si>
  <si>
    <t>1717490342.250</t>
  </si>
  <si>
    <t>1717490342.260</t>
  </si>
  <si>
    <t>1717490342.270</t>
  </si>
  <si>
    <t>1717490342.280</t>
  </si>
  <si>
    <t>1717490342.290</t>
  </si>
  <si>
    <t>1717490342.300</t>
  </si>
  <si>
    <t>1717490342.310</t>
  </si>
  <si>
    <t>1717490342.320</t>
  </si>
  <si>
    <t>1717490342.330</t>
  </si>
  <si>
    <t>1717490342.340</t>
  </si>
  <si>
    <t>1717490342.350</t>
  </si>
  <si>
    <t>1717490342.360</t>
  </si>
  <si>
    <t>1717490342.370</t>
  </si>
  <si>
    <t>1717490342.380</t>
  </si>
  <si>
    <t>1717490342.390</t>
  </si>
  <si>
    <t>1717490342.400</t>
  </si>
  <si>
    <t>1717490342.410</t>
  </si>
  <si>
    <t>1717490342.420</t>
  </si>
  <si>
    <t>1717490342.430</t>
  </si>
  <si>
    <t>1717490342.440</t>
  </si>
  <si>
    <t>1717490342.450</t>
  </si>
  <si>
    <t>1717490342.460</t>
  </si>
  <si>
    <t>1717490342.470</t>
  </si>
  <si>
    <t>1717490342.480</t>
  </si>
  <si>
    <t>1717490342.490</t>
  </si>
  <si>
    <t>1717490342.500</t>
  </si>
  <si>
    <t>1717490342.510</t>
  </si>
  <si>
    <t>1717490342.520</t>
  </si>
  <si>
    <t>1717490342.530</t>
  </si>
  <si>
    <t>1717490342.540</t>
  </si>
  <si>
    <t>1717490342.550</t>
  </si>
  <si>
    <t>1717490342.560</t>
  </si>
  <si>
    <t>1717490342.570</t>
  </si>
  <si>
    <t>1717490342.580</t>
  </si>
  <si>
    <t>1717490342.590</t>
  </si>
  <si>
    <t>1717490342.600</t>
  </si>
  <si>
    <t>1717490342.610</t>
  </si>
  <si>
    <t>1717490342.620</t>
  </si>
  <si>
    <t>1717490342.630</t>
  </si>
  <si>
    <t>1717490342.640</t>
  </si>
  <si>
    <t>1717490342.650</t>
  </si>
  <si>
    <t>1717490342.660</t>
  </si>
  <si>
    <t>1717490342.670</t>
  </si>
  <si>
    <t>1717490342.680</t>
  </si>
  <si>
    <t>1717490342.690</t>
  </si>
  <si>
    <t>1717490342.700</t>
  </si>
  <si>
    <t>1717490342.710</t>
  </si>
  <si>
    <t>1717490342.720</t>
  </si>
  <si>
    <t>1717490342.730</t>
  </si>
  <si>
    <t>1717490342.740</t>
  </si>
  <si>
    <t>1717490342.750</t>
  </si>
  <si>
    <t>1717490342.760</t>
  </si>
  <si>
    <t>1717490342.770</t>
  </si>
  <si>
    <t>1717490342.780</t>
  </si>
  <si>
    <t>1717490342.790</t>
  </si>
  <si>
    <t>1717490342.800</t>
  </si>
  <si>
    <t>1717490342.810</t>
  </si>
  <si>
    <t>1717490342.820</t>
  </si>
  <si>
    <t>1717490342.830</t>
  </si>
  <si>
    <t>1717490342.840</t>
  </si>
  <si>
    <t>1717490342.850</t>
  </si>
  <si>
    <t>1717490342.860</t>
  </si>
  <si>
    <t>1717490342.870</t>
  </si>
  <si>
    <t>1717490342.880</t>
  </si>
  <si>
    <t>1717490342.890</t>
  </si>
  <si>
    <t>1717490342.900</t>
  </si>
  <si>
    <t>1717490342.910</t>
  </si>
  <si>
    <t>1717490342.920</t>
  </si>
  <si>
    <t>1717490342.930</t>
  </si>
  <si>
    <t>1717490342.940</t>
  </si>
  <si>
    <t>1717490342.950</t>
  </si>
  <si>
    <t>1717490342.960</t>
  </si>
  <si>
    <t>1717490342.970</t>
  </si>
  <si>
    <t>1717490342.980</t>
  </si>
  <si>
    <t>1717490342.990</t>
  </si>
  <si>
    <t>1717490343.000</t>
  </si>
  <si>
    <t>1717490343.010</t>
  </si>
  <si>
    <t>1717490343.020</t>
  </si>
  <si>
    <t>1717490343.030</t>
  </si>
  <si>
    <t>1717490343.040</t>
  </si>
  <si>
    <t>1717490343.050</t>
  </si>
  <si>
    <t>1717490343.060</t>
  </si>
  <si>
    <t>1717490343.070</t>
  </si>
  <si>
    <t>1717490343.080</t>
  </si>
  <si>
    <t>1717490343.090</t>
  </si>
  <si>
    <t>1717490343.100</t>
  </si>
  <si>
    <t>1717490343.110</t>
  </si>
  <si>
    <t>1717490343.120</t>
  </si>
  <si>
    <t>1717490343.130</t>
  </si>
  <si>
    <t>1717490343.140</t>
  </si>
  <si>
    <t>1717490343.150</t>
  </si>
  <si>
    <t>1717490343.160</t>
  </si>
  <si>
    <t>1717490343.170</t>
  </si>
  <si>
    <t>1717490343.180</t>
  </si>
  <si>
    <t>1717490343.190</t>
  </si>
  <si>
    <t>1717490343.200</t>
  </si>
  <si>
    <t>1717490343.210</t>
  </si>
  <si>
    <t>1717490343.220</t>
  </si>
  <si>
    <t>1717490343.230</t>
  </si>
  <si>
    <t>1717490343.240</t>
  </si>
  <si>
    <t>1717490343.250</t>
  </si>
  <si>
    <t>1717490343.260</t>
  </si>
  <si>
    <t>1717490343.270</t>
  </si>
  <si>
    <t>1717490343.280</t>
  </si>
  <si>
    <t>1717490343.290</t>
  </si>
  <si>
    <t>1717490343.300</t>
  </si>
  <si>
    <t>1717490343.310</t>
  </si>
  <si>
    <t>1717490343.320</t>
  </si>
  <si>
    <t>1717490343.330</t>
  </si>
  <si>
    <t>1717490343.340</t>
  </si>
  <si>
    <t>1717490343.350</t>
  </si>
  <si>
    <t>1717490343.360</t>
  </si>
  <si>
    <t>1717490343.370</t>
  </si>
  <si>
    <t>1717490343.380</t>
  </si>
  <si>
    <t>1717490343.390</t>
  </si>
  <si>
    <t>1717490343.400</t>
  </si>
  <si>
    <t>1717490343.410</t>
  </si>
  <si>
    <t>1717490343.420</t>
  </si>
  <si>
    <t>1717490343.430</t>
  </si>
  <si>
    <t>1717490343.440</t>
  </si>
  <si>
    <t>1717490343.450</t>
  </si>
  <si>
    <t>1717490343.460</t>
  </si>
  <si>
    <t>1717490343.470</t>
  </si>
  <si>
    <t>1717490343.480</t>
  </si>
  <si>
    <t>1717490343.490</t>
  </si>
  <si>
    <t>1717490343.500</t>
  </si>
  <si>
    <t>1717490343.510</t>
  </si>
  <si>
    <t>1717490343.520</t>
  </si>
  <si>
    <t>1717490343.530</t>
  </si>
  <si>
    <t>1717490343.540</t>
  </si>
  <si>
    <t>1717490343.550</t>
  </si>
  <si>
    <t>1717490343.560</t>
  </si>
  <si>
    <t>1717490343.570</t>
  </si>
  <si>
    <t>1717490343.580</t>
  </si>
  <si>
    <t>1717490343.590</t>
  </si>
  <si>
    <t>1717490343.600</t>
  </si>
  <si>
    <t>1717490343.610</t>
  </si>
  <si>
    <t>1717490343.620</t>
  </si>
  <si>
    <t>1717490343.630</t>
  </si>
  <si>
    <t>1717490343.640</t>
  </si>
  <si>
    <t>1717490343.650</t>
  </si>
  <si>
    <t>1717490343.660</t>
  </si>
  <si>
    <t>1717490343.670</t>
  </si>
  <si>
    <t>1717490343.680</t>
  </si>
  <si>
    <t>1717490343.690</t>
  </si>
  <si>
    <t>1717490343.700</t>
  </si>
  <si>
    <t>1717490343.710</t>
  </si>
  <si>
    <t>1717490343.720</t>
  </si>
  <si>
    <t>1717490343.730</t>
  </si>
  <si>
    <t>1717490343.740</t>
  </si>
  <si>
    <t>1717490343.750</t>
  </si>
  <si>
    <t>1717490343.760</t>
  </si>
  <si>
    <t>1717490343.770</t>
  </si>
  <si>
    <t>1717490343.780</t>
  </si>
  <si>
    <t>1717490343.790</t>
  </si>
  <si>
    <t>1717490343.800</t>
  </si>
  <si>
    <t>1717490343.810</t>
  </si>
  <si>
    <t>1717490343.820</t>
  </si>
  <si>
    <t>1717490343.830</t>
  </si>
  <si>
    <t>1717490343.840</t>
  </si>
  <si>
    <t>1717490343.850</t>
  </si>
  <si>
    <t>1717490343.860</t>
  </si>
  <si>
    <t>1717490343.870</t>
  </si>
  <si>
    <t>1717490343.880</t>
  </si>
  <si>
    <t>1717490343.890</t>
  </si>
  <si>
    <t>1717490343.900</t>
  </si>
  <si>
    <t>1717490343.910</t>
  </si>
  <si>
    <t>1717490343.920</t>
  </si>
  <si>
    <t>1717490343.930</t>
  </si>
  <si>
    <t>1717490343.940</t>
  </si>
  <si>
    <t>1717490343.950</t>
  </si>
  <si>
    <t>1717490343.960</t>
  </si>
  <si>
    <t>1717490343.970</t>
  </si>
  <si>
    <t>1717490343.980</t>
  </si>
  <si>
    <t>1717490343.990</t>
  </si>
  <si>
    <t>1717490344.000</t>
  </si>
  <si>
    <t>1717490344.010</t>
  </si>
  <si>
    <t>1717490344.020</t>
  </si>
  <si>
    <t>1717490344.030</t>
  </si>
  <si>
    <t>1717490344.040</t>
  </si>
  <si>
    <t>1717490344.050</t>
  </si>
  <si>
    <t>1717490344.060</t>
  </si>
  <si>
    <t>1717490344.070</t>
  </si>
  <si>
    <t>1717490344.080</t>
  </si>
  <si>
    <t>1717490344.090</t>
  </si>
  <si>
    <t>1717490344.100</t>
  </si>
  <si>
    <t>1717490344.110</t>
  </si>
  <si>
    <t>1717490344.120</t>
  </si>
  <si>
    <t>1717490344.130</t>
  </si>
  <si>
    <t>1717490344.140</t>
  </si>
  <si>
    <t>1717490344.150</t>
  </si>
  <si>
    <t>1717490344.160</t>
  </si>
  <si>
    <t>1717490344.170</t>
  </si>
  <si>
    <t>1717490344.180</t>
  </si>
  <si>
    <t>1717490344.190</t>
  </si>
  <si>
    <t>1717490344.200</t>
  </si>
  <si>
    <t>1717490344.210</t>
  </si>
  <si>
    <t>1717490344.220</t>
  </si>
  <si>
    <t>1717490344.230</t>
  </si>
  <si>
    <t>1717490344.240</t>
  </si>
  <si>
    <t>1717490344.250</t>
  </si>
  <si>
    <t>1717490344.260</t>
  </si>
  <si>
    <t>1717490344.270</t>
  </si>
  <si>
    <t>1717490344.280</t>
  </si>
  <si>
    <t>1717490344.290</t>
  </si>
  <si>
    <t>1717490344.300</t>
  </si>
  <si>
    <t>1717490344.310</t>
  </si>
  <si>
    <t>1717490344.320</t>
  </si>
  <si>
    <t>1717490344.330</t>
  </si>
  <si>
    <t>1717490344.340</t>
  </si>
  <si>
    <t>1717490344.350</t>
  </si>
  <si>
    <t>1717490344.360</t>
  </si>
  <si>
    <t>1717490344.370</t>
  </si>
  <si>
    <t>1717490344.380</t>
  </si>
  <si>
    <t>1717490344.390</t>
  </si>
  <si>
    <t>1717490344.400</t>
  </si>
  <si>
    <t>1717490344.410</t>
  </si>
  <si>
    <t>1717490344.420</t>
  </si>
  <si>
    <t>1717490344.430</t>
  </si>
  <si>
    <t>1717490344.440</t>
  </si>
  <si>
    <t>1717490344.450</t>
  </si>
  <si>
    <t>1717490344.460</t>
  </si>
  <si>
    <t>1717490344.470</t>
  </si>
  <si>
    <t>1717490344.480</t>
  </si>
  <si>
    <t>1717490344.490</t>
  </si>
  <si>
    <t>1717490344.500</t>
  </si>
  <si>
    <t>1717490344.510</t>
  </si>
  <si>
    <t>1717490344.520</t>
  </si>
  <si>
    <t>1717490344.530</t>
  </si>
  <si>
    <t>1717490344.540</t>
  </si>
  <si>
    <t>1717490344.550</t>
  </si>
  <si>
    <t>1717490344.560</t>
  </si>
  <si>
    <t>1717490344.570</t>
  </si>
  <si>
    <t>1717490344.580</t>
  </si>
  <si>
    <t>1717490344.590</t>
  </si>
  <si>
    <t>1717490344.600</t>
  </si>
  <si>
    <t>1717490344.610</t>
  </si>
  <si>
    <t>1717490344.620</t>
  </si>
  <si>
    <t>1717490344.630</t>
  </si>
  <si>
    <t>1717490344.640</t>
  </si>
  <si>
    <t>1717490344.650</t>
  </si>
  <si>
    <t>1717490344.660</t>
  </si>
  <si>
    <t>1717490344.670</t>
  </si>
  <si>
    <t>1717490344.680</t>
  </si>
  <si>
    <t>1717490344.690</t>
  </si>
  <si>
    <t>1717490344.700</t>
  </si>
  <si>
    <t>1717490344.710</t>
  </si>
  <si>
    <t>1717490344.720</t>
  </si>
  <si>
    <t>1717490344.730</t>
  </si>
  <si>
    <t>1717490344.740</t>
  </si>
  <si>
    <t>1717490344.750</t>
  </si>
  <si>
    <t>1717490344.760</t>
  </si>
  <si>
    <t>1717490344.770</t>
  </si>
  <si>
    <t>1717490344.780</t>
  </si>
  <si>
    <t>1717490344.790</t>
  </si>
  <si>
    <t>1717490344.800</t>
  </si>
  <si>
    <t>1717490344.810</t>
  </si>
  <si>
    <t>1717490344.820</t>
  </si>
  <si>
    <t>1717490344.830</t>
  </si>
  <si>
    <t>1717490344.840</t>
  </si>
  <si>
    <t>1717490344.850</t>
  </si>
  <si>
    <t>1717490344.860</t>
  </si>
  <si>
    <t>1717490344.870</t>
  </si>
  <si>
    <t>1717490344.880</t>
  </si>
  <si>
    <t>1717490344.890</t>
  </si>
  <si>
    <t>1717490344.900</t>
  </si>
  <si>
    <t>1717490344.910</t>
  </si>
  <si>
    <t>1717490344.920</t>
  </si>
  <si>
    <t>1717490344.930</t>
  </si>
  <si>
    <t>1717490344.940</t>
  </si>
  <si>
    <t>1717490344.950</t>
  </si>
  <si>
    <t>1717490344.960</t>
  </si>
  <si>
    <t>1717490344.970</t>
  </si>
  <si>
    <t>1717490344.980</t>
  </si>
  <si>
    <t>1717490344.990</t>
  </si>
  <si>
    <t>1717490345.000</t>
  </si>
  <si>
    <t>1717490345.010</t>
  </si>
  <si>
    <t>1717490345.020</t>
  </si>
  <si>
    <t>1717490345.030</t>
  </si>
  <si>
    <t>1717490345.040</t>
  </si>
  <si>
    <t>1717490345.050</t>
  </si>
  <si>
    <t>1717490345.060</t>
  </si>
  <si>
    <t>1717490345.070</t>
  </si>
  <si>
    <t>1717490345.080</t>
  </si>
  <si>
    <t>1717490345.090</t>
  </si>
  <si>
    <t>1717490345.100</t>
  </si>
  <si>
    <t>1717490345.110</t>
  </si>
  <si>
    <t>1717490345.120</t>
  </si>
  <si>
    <t>1717490345.130</t>
  </si>
  <si>
    <t>1717490345.140</t>
  </si>
  <si>
    <t>1717490345.150</t>
  </si>
  <si>
    <t>1717490345.160</t>
  </si>
  <si>
    <t>1717490345.170</t>
  </si>
  <si>
    <t>1717490345.180</t>
  </si>
  <si>
    <t>1717490345.190</t>
  </si>
  <si>
    <t>1717490345.200</t>
  </si>
  <si>
    <t>1717490345.210</t>
  </si>
  <si>
    <t>1717490345.220</t>
  </si>
  <si>
    <t>1717490345.230</t>
  </si>
  <si>
    <t>1717490345.240</t>
  </si>
  <si>
    <t>1717490345.250</t>
  </si>
  <si>
    <t>1717490345.260</t>
  </si>
  <si>
    <t>1717490345.270</t>
  </si>
  <si>
    <t>1717490345.280</t>
  </si>
  <si>
    <t>1717490345.290</t>
  </si>
  <si>
    <t>1717490345.300</t>
  </si>
  <si>
    <t>1717490345.310</t>
  </si>
  <si>
    <t>1717490345.320</t>
  </si>
  <si>
    <t>1717490345.330</t>
  </si>
  <si>
    <t>1717490345.340</t>
  </si>
  <si>
    <t>1717490345.350</t>
  </si>
  <si>
    <t>1717490345.360</t>
  </si>
  <si>
    <t>1717490345.370</t>
  </si>
  <si>
    <t>1717490345.380</t>
  </si>
  <si>
    <t>1717490345.390</t>
  </si>
  <si>
    <t>1717490345.400</t>
  </si>
  <si>
    <t>1717490345.410</t>
  </si>
  <si>
    <t>1717490345.420</t>
  </si>
  <si>
    <t>1717490345.430</t>
  </si>
  <si>
    <t>1717490345.440</t>
  </si>
  <si>
    <t>1717490345.450</t>
  </si>
  <si>
    <t>1717490345.460</t>
  </si>
  <si>
    <t>1717490345.470</t>
  </si>
  <si>
    <t>1717490345.480</t>
  </si>
  <si>
    <t>1717490345.490</t>
  </si>
  <si>
    <t>1717490345.500</t>
  </si>
  <si>
    <t>1717490345.510</t>
  </si>
  <si>
    <t>1717490345.520</t>
  </si>
  <si>
    <t>1717490345.530</t>
  </si>
  <si>
    <t>1717490345.540</t>
  </si>
  <si>
    <t>1717490345.550</t>
  </si>
  <si>
    <t>1717490345.560</t>
  </si>
  <si>
    <t>1717490345.570</t>
  </si>
  <si>
    <t>1717490345.580</t>
  </si>
  <si>
    <t>1717490345.590</t>
  </si>
  <si>
    <t>1717490345.600</t>
  </si>
  <si>
    <t>1717490345.610</t>
  </si>
  <si>
    <t>1717490345.620</t>
  </si>
  <si>
    <t>1717490345.630</t>
  </si>
  <si>
    <t>1717490345.640</t>
  </si>
  <si>
    <t>1717490345.650</t>
  </si>
  <si>
    <t>1717490345.660</t>
  </si>
  <si>
    <t>1717490345.670</t>
  </si>
  <si>
    <t>1717490345.680</t>
  </si>
  <si>
    <t>1717490345.690</t>
  </si>
  <si>
    <t>1717490345.700</t>
  </si>
  <si>
    <t>1717490345.710</t>
  </si>
  <si>
    <t>1717490345.720</t>
  </si>
  <si>
    <t>1717490345.730</t>
  </si>
  <si>
    <t>1717490345.740</t>
  </si>
  <si>
    <t>1717490345.750</t>
  </si>
  <si>
    <t>1717490345.760</t>
  </si>
  <si>
    <t>1717490345.770</t>
  </si>
  <si>
    <t>1717490345.780</t>
  </si>
  <si>
    <t>1717490345.790</t>
  </si>
  <si>
    <t>1717490345.800</t>
  </si>
  <si>
    <t>1717490345.810</t>
  </si>
  <si>
    <t>1717490345.820</t>
  </si>
  <si>
    <t>1717490345.830</t>
  </si>
  <si>
    <t>1717490345.840</t>
  </si>
  <si>
    <t>1717490345.850</t>
  </si>
  <si>
    <t>1717490345.860</t>
  </si>
  <si>
    <t>1717490345.870</t>
  </si>
  <si>
    <t>1717490345.880</t>
  </si>
  <si>
    <t>1717490345.890</t>
  </si>
  <si>
    <t>1717490345.900</t>
  </si>
  <si>
    <t>1717490345.910</t>
  </si>
  <si>
    <t>1717490345.920</t>
  </si>
  <si>
    <t>1717490345.930</t>
  </si>
  <si>
    <t>1717490345.940</t>
  </si>
  <si>
    <t>1717490345.950</t>
  </si>
  <si>
    <t>1717490345.960</t>
  </si>
  <si>
    <t>1717490345.970</t>
  </si>
  <si>
    <t>1717490345.980</t>
  </si>
  <si>
    <t>1717490345.990</t>
  </si>
  <si>
    <t>1717490346.000</t>
  </si>
  <si>
    <t>1717490346.010</t>
  </si>
  <si>
    <t>1717490346.020</t>
  </si>
  <si>
    <t>1717490346.030</t>
  </si>
  <si>
    <t>1717490346.040</t>
  </si>
  <si>
    <t>1717490346.050</t>
  </si>
  <si>
    <t>1717490346.060</t>
  </si>
  <si>
    <t>1717490346.070</t>
  </si>
  <si>
    <t>1717490346.080</t>
  </si>
  <si>
    <t>1717490346.090</t>
  </si>
  <si>
    <t>1717490346.100</t>
  </si>
  <si>
    <t>1717490346.110</t>
  </si>
  <si>
    <t>1717490346.120</t>
  </si>
  <si>
    <t>1717490346.130</t>
  </si>
  <si>
    <t>1717490346.140</t>
  </si>
  <si>
    <t>1717490346.150</t>
  </si>
  <si>
    <t>1717490346.160</t>
  </si>
  <si>
    <t>1717490346.170</t>
  </si>
  <si>
    <t>1717490346.180</t>
  </si>
  <si>
    <t>1717490346.190</t>
  </si>
  <si>
    <t>1717490346.200</t>
  </si>
  <si>
    <t>1717490346.210</t>
  </si>
  <si>
    <t>1717490346.220</t>
  </si>
  <si>
    <t>1717490346.230</t>
  </si>
  <si>
    <t>1717490346.240</t>
  </si>
  <si>
    <t>1717490346.250</t>
  </si>
  <si>
    <t>1717490346.260</t>
  </si>
  <si>
    <t>1717490346.270</t>
  </si>
  <si>
    <t>1717490346.280</t>
  </si>
  <si>
    <t>1717490346.290</t>
  </si>
  <si>
    <t>1717490346.300</t>
  </si>
  <si>
    <t>1717490346.310</t>
  </si>
  <si>
    <t>1717490346.320</t>
  </si>
  <si>
    <t>1717490346.330</t>
  </si>
  <si>
    <t>1717490346.340</t>
  </si>
  <si>
    <t>1717490346.350</t>
  </si>
  <si>
    <t>1717490346.360</t>
  </si>
  <si>
    <t>1717490346.370</t>
  </si>
  <si>
    <t>1717490346.380</t>
  </si>
  <si>
    <t>1717490346.390</t>
  </si>
  <si>
    <t>1717490346.400</t>
  </si>
  <si>
    <t>1717490346.410</t>
  </si>
  <si>
    <t>1717490346.420</t>
  </si>
  <si>
    <t>1717490346.430</t>
  </si>
  <si>
    <t>1717490346.440</t>
  </si>
  <si>
    <t>1717490346.450</t>
  </si>
  <si>
    <t>1717490346.460</t>
  </si>
  <si>
    <t>1717490346.470</t>
  </si>
  <si>
    <t>1717490346.480</t>
  </si>
  <si>
    <t>1717490346.490</t>
  </si>
  <si>
    <t>1717490346.500</t>
  </si>
  <si>
    <t>1717490346.510</t>
  </si>
  <si>
    <t>1717490346.520</t>
  </si>
  <si>
    <t>1717490346.530</t>
  </si>
  <si>
    <t>1717490346.540</t>
  </si>
  <si>
    <t>1717490346.550</t>
  </si>
  <si>
    <t>1717490346.560</t>
  </si>
  <si>
    <t>1717490346.570</t>
  </si>
  <si>
    <t>1717490346.580</t>
  </si>
  <si>
    <t>1717490346.590</t>
  </si>
  <si>
    <t>1717490346.600</t>
  </si>
  <si>
    <t>1717490346.610</t>
  </si>
  <si>
    <t>1717490346.620</t>
  </si>
  <si>
    <t>1717490346.630</t>
  </si>
  <si>
    <t>1717490346.640</t>
  </si>
  <si>
    <t>1717490346.650</t>
  </si>
  <si>
    <t>1717490346.660</t>
  </si>
  <si>
    <t>1717490346.670</t>
  </si>
  <si>
    <t>1717490346.680</t>
  </si>
  <si>
    <t>1717490346.690</t>
  </si>
  <si>
    <t>1717490346.700</t>
  </si>
  <si>
    <t>1717490346.710</t>
  </si>
  <si>
    <t>1717490346.720</t>
  </si>
  <si>
    <t>1717490346.730</t>
  </si>
  <si>
    <t>1717490346.740</t>
  </si>
  <si>
    <t>1717490346.750</t>
  </si>
  <si>
    <t>1717490346.760</t>
  </si>
  <si>
    <t>1717490346.770</t>
  </si>
  <si>
    <t>1717490346.780</t>
  </si>
  <si>
    <t>1717490346.790</t>
  </si>
  <si>
    <t>1717490346.800</t>
  </si>
  <si>
    <t>1717490346.810</t>
  </si>
  <si>
    <t>1717490346.820</t>
  </si>
  <si>
    <t>1717490346.830</t>
  </si>
  <si>
    <t>1717490346.840</t>
  </si>
  <si>
    <t>1717490346.850</t>
  </si>
  <si>
    <t>1717490346.860</t>
  </si>
  <si>
    <t>1717490346.870</t>
  </si>
  <si>
    <t>1717490346.880</t>
  </si>
  <si>
    <t>1717490346.890</t>
  </si>
  <si>
    <t>1717490346.900</t>
  </si>
  <si>
    <t>1717490346.910</t>
  </si>
  <si>
    <t>1717490346.920</t>
  </si>
  <si>
    <t>1717490346.930</t>
  </si>
  <si>
    <t>1717490346.940</t>
  </si>
  <si>
    <t>1717490346.950</t>
  </si>
  <si>
    <t>1717490346.960</t>
  </si>
  <si>
    <t>1717490346.970</t>
  </si>
  <si>
    <t>1717490346.980</t>
  </si>
  <si>
    <t>1717490346.990</t>
  </si>
  <si>
    <t>1717490347.000</t>
  </si>
  <si>
    <t>1717490347.010</t>
  </si>
  <si>
    <t>1717490347.020</t>
  </si>
  <si>
    <t>1717490347.030</t>
  </si>
  <si>
    <t>1717490347.040</t>
  </si>
  <si>
    <t>1717490347.050</t>
  </si>
  <si>
    <t>1717490347.060</t>
  </si>
  <si>
    <t>1717490347.070</t>
  </si>
  <si>
    <t>1717490347.080</t>
  </si>
  <si>
    <t>1717490347.090</t>
  </si>
  <si>
    <t>1717490347.100</t>
  </si>
  <si>
    <t>1717490347.110</t>
  </si>
  <si>
    <t>1717490347.120</t>
  </si>
  <si>
    <t>1717490347.130</t>
  </si>
  <si>
    <t>1717490347.140</t>
  </si>
  <si>
    <t>1717490347.150</t>
  </si>
  <si>
    <t>1717490347.160</t>
  </si>
  <si>
    <t>1717490347.170</t>
  </si>
  <si>
    <t>1717490347.180</t>
  </si>
  <si>
    <t>1717490347.190</t>
  </si>
  <si>
    <t>1717490347.200</t>
  </si>
  <si>
    <t>1717490347.210</t>
  </si>
  <si>
    <t>1717490347.220</t>
  </si>
  <si>
    <t>1717490347.230</t>
  </si>
  <si>
    <t>1717490347.240</t>
  </si>
  <si>
    <t>1717490347.250</t>
  </si>
  <si>
    <t>1717490347.260</t>
  </si>
  <si>
    <t>1717490347.270</t>
  </si>
  <si>
    <t>1717490347.280</t>
  </si>
  <si>
    <t>1717490347.290</t>
  </si>
  <si>
    <t>1717490347.300</t>
  </si>
  <si>
    <t>1717490347.310</t>
  </si>
  <si>
    <t>1717490347.320</t>
  </si>
  <si>
    <t>1717490347.330</t>
  </si>
  <si>
    <t>1717490347.340</t>
  </si>
  <si>
    <t>1717490347.350</t>
  </si>
  <si>
    <t>1717490347.360</t>
  </si>
  <si>
    <t>1717490347.370</t>
  </si>
  <si>
    <t>1717490347.380</t>
  </si>
  <si>
    <t>1717490347.390</t>
  </si>
  <si>
    <t>1717490347.400</t>
  </si>
  <si>
    <t>1717490347.410</t>
  </si>
  <si>
    <t>1717490347.420</t>
  </si>
  <si>
    <t>1717490347.430</t>
  </si>
  <si>
    <t>1717490347.440</t>
  </si>
  <si>
    <t>1717490347.450</t>
  </si>
  <si>
    <t>1717490347.460</t>
  </si>
  <si>
    <t>1717490347.470</t>
  </si>
  <si>
    <t>1717490347.480</t>
  </si>
  <si>
    <t>1717490347.490</t>
  </si>
  <si>
    <t>1717490347.500</t>
  </si>
  <si>
    <t>1717490347.510</t>
  </si>
  <si>
    <t>1717490347.520</t>
  </si>
  <si>
    <t>1717490347.530</t>
  </si>
  <si>
    <t>1717490347.540</t>
  </si>
  <si>
    <t>1717490347.550</t>
  </si>
  <si>
    <t>1717490347.560</t>
  </si>
  <si>
    <t>1717490347.570</t>
  </si>
  <si>
    <t>1717490347.580</t>
  </si>
  <si>
    <t>1717490347.590</t>
  </si>
  <si>
    <t>1717490347.600</t>
  </si>
  <si>
    <t>1717490347.610</t>
  </si>
  <si>
    <t>1717490347.620</t>
  </si>
  <si>
    <t>1717490347.630</t>
  </si>
  <si>
    <t>1717490347.640</t>
  </si>
  <si>
    <t>1717490347.650</t>
  </si>
  <si>
    <t>1717490347.660</t>
  </si>
  <si>
    <t>1717490347.670</t>
  </si>
  <si>
    <t>1717490347.680</t>
  </si>
  <si>
    <t>1717490347.690</t>
  </si>
  <si>
    <t>1717490347.700</t>
  </si>
  <si>
    <t>1717490347.710</t>
  </si>
  <si>
    <t>1717490347.720</t>
  </si>
  <si>
    <t>1717490347.730</t>
  </si>
  <si>
    <t>1717490347.740</t>
  </si>
  <si>
    <t>1717490347.750</t>
  </si>
  <si>
    <t>1717490347.760</t>
  </si>
  <si>
    <t>1717490347.770</t>
  </si>
  <si>
    <t>1717490347.780</t>
  </si>
  <si>
    <t>1717490347.790</t>
  </si>
  <si>
    <t>1717490347.800</t>
  </si>
  <si>
    <t>1717490347.810</t>
  </si>
  <si>
    <t>1717490347.820</t>
  </si>
  <si>
    <t>1717490347.830</t>
  </si>
  <si>
    <t>1717490347.840</t>
  </si>
  <si>
    <t>1717490347.850</t>
  </si>
  <si>
    <t>1717490347.860</t>
  </si>
  <si>
    <t>1717490347.870</t>
  </si>
  <si>
    <t>1717490347.880</t>
  </si>
  <si>
    <t>1717490347.890</t>
  </si>
  <si>
    <t>1717490347.900</t>
  </si>
  <si>
    <t>1717490347.910</t>
  </si>
  <si>
    <t>1717490347.920</t>
  </si>
  <si>
    <t>1717490347.930</t>
  </si>
  <si>
    <t>1717490347.940</t>
  </si>
  <si>
    <t>1717490347.950</t>
  </si>
  <si>
    <t>1717490347.960</t>
  </si>
  <si>
    <t>1717490347.970</t>
  </si>
  <si>
    <t>1717490347.980</t>
  </si>
  <si>
    <t>1717490347.990</t>
  </si>
  <si>
    <t>1717490348.000</t>
  </si>
  <si>
    <t>1717490348.010</t>
  </si>
  <si>
    <t>1717490348.020</t>
  </si>
  <si>
    <t>1717490348.030</t>
  </si>
  <si>
    <t>1717490348.040</t>
  </si>
  <si>
    <t>1717490348.050</t>
  </si>
  <si>
    <t>1717490348.060</t>
  </si>
  <si>
    <t>1717490348.070</t>
  </si>
  <si>
    <t>1717490348.080</t>
  </si>
  <si>
    <t>1717490348.090</t>
  </si>
  <si>
    <t>1717490348.100</t>
  </si>
  <si>
    <t>1717490348.110</t>
  </si>
  <si>
    <t>1717490348.120</t>
  </si>
  <si>
    <t>1717490348.130</t>
  </si>
  <si>
    <t>1717490348.140</t>
  </si>
  <si>
    <t>1717490348.150</t>
  </si>
  <si>
    <t>1717490348.160</t>
  </si>
  <si>
    <t>1717490348.170</t>
  </si>
  <si>
    <t>1717490348.180</t>
  </si>
  <si>
    <t>1717490348.190</t>
  </si>
  <si>
    <t>1717490348.200</t>
  </si>
  <si>
    <t>1717490348.210</t>
  </si>
  <si>
    <t>1717490348.220</t>
  </si>
  <si>
    <t>1717490348.230</t>
  </si>
  <si>
    <t>1717490348.240</t>
  </si>
  <si>
    <t>1717490348.250</t>
  </si>
  <si>
    <t>1717490348.260</t>
  </si>
  <si>
    <t>1717490348.270</t>
  </si>
  <si>
    <t>1717490348.280</t>
  </si>
  <si>
    <t>1717490348.290</t>
  </si>
  <si>
    <t>1717490348.300</t>
  </si>
  <si>
    <t>1717490348.310</t>
  </si>
  <si>
    <t>1717490348.320</t>
  </si>
  <si>
    <t>1717490348.330</t>
  </si>
  <si>
    <t>1717490348.340</t>
  </si>
  <si>
    <t>1717490348.350</t>
  </si>
  <si>
    <t>1717490348.360</t>
  </si>
  <si>
    <t>1717490348.370</t>
  </si>
  <si>
    <t>1717490348.380</t>
  </si>
  <si>
    <t>1717490348.390</t>
  </si>
  <si>
    <t>1717490348.400</t>
  </si>
  <si>
    <t>1717490348.410</t>
  </si>
  <si>
    <t>1717490348.420</t>
  </si>
  <si>
    <t>1717490348.430</t>
  </si>
  <si>
    <t>1717490348.440</t>
  </si>
  <si>
    <t>1717490348.450</t>
  </si>
  <si>
    <t>1717490348.460</t>
  </si>
  <si>
    <t>1717490348.470</t>
  </si>
  <si>
    <t>1717490348.480</t>
  </si>
  <si>
    <t>1717490348.490</t>
  </si>
  <si>
    <t>1717490348.500</t>
  </si>
  <si>
    <t>1717490348.510</t>
  </si>
  <si>
    <t>1717490348.520</t>
  </si>
  <si>
    <t>1717490348.530</t>
  </si>
  <si>
    <t>1717490348.540</t>
  </si>
  <si>
    <t>1717490348.550</t>
  </si>
  <si>
    <t>1717490348.560</t>
  </si>
  <si>
    <t>1717490348.570</t>
  </si>
  <si>
    <t>1717490348.580</t>
  </si>
  <si>
    <t>1717490348.590</t>
  </si>
  <si>
    <t>1717490348.600</t>
  </si>
  <si>
    <t>1717490348.610</t>
  </si>
  <si>
    <t>1717490348.620</t>
  </si>
  <si>
    <t>1717490348.630</t>
  </si>
  <si>
    <t>1717490348.640</t>
  </si>
  <si>
    <t>1717490348.650</t>
  </si>
  <si>
    <t>1717490348.660</t>
  </si>
  <si>
    <t>1717490348.670</t>
  </si>
  <si>
    <t>1717490348.680</t>
  </si>
  <si>
    <t>1717490348.690</t>
  </si>
  <si>
    <t>1717490348.700</t>
  </si>
  <si>
    <t>1717490348.710</t>
  </si>
  <si>
    <t>1717490348.720</t>
  </si>
  <si>
    <t>1717490348.730</t>
  </si>
  <si>
    <t>1717490348.740</t>
  </si>
  <si>
    <t>1717490348.750</t>
  </si>
  <si>
    <t>1717490348.760</t>
  </si>
  <si>
    <t>1717490348.770</t>
  </si>
  <si>
    <t>1717490348.780</t>
  </si>
  <si>
    <t>1717490348.790</t>
  </si>
  <si>
    <t>1717490348.800</t>
  </si>
  <si>
    <t>1717490348.810</t>
  </si>
  <si>
    <t>1717490348.820</t>
  </si>
  <si>
    <t>1717490348.830</t>
  </si>
  <si>
    <t>1717490348.840</t>
  </si>
  <si>
    <t>1717490348.850</t>
  </si>
  <si>
    <t>1717490348.860</t>
  </si>
  <si>
    <t>1717490348.870</t>
  </si>
  <si>
    <t>1717490348.880</t>
  </si>
  <si>
    <t>1717490348.890</t>
  </si>
  <si>
    <t>1717490348.900</t>
  </si>
  <si>
    <t>1717490348.910</t>
  </si>
  <si>
    <t>1717490348.920</t>
  </si>
  <si>
    <t>1717490348.930</t>
  </si>
  <si>
    <t>1717490348.940</t>
  </si>
  <si>
    <t>1717490348.950</t>
  </si>
  <si>
    <t>1717490348.960</t>
  </si>
  <si>
    <t>1717490348.970</t>
  </si>
  <si>
    <t>1717490348.980</t>
  </si>
  <si>
    <t>1717490348.990</t>
  </si>
  <si>
    <t>1717490349.000</t>
  </si>
  <si>
    <t>1717490349.010</t>
  </si>
  <si>
    <t>1717490349.020</t>
  </si>
  <si>
    <t>1717490349.030</t>
  </si>
  <si>
    <t>1717490349.040</t>
  </si>
  <si>
    <t>1717490349.050</t>
  </si>
  <si>
    <t>1717490349.060</t>
  </si>
  <si>
    <t>1717490349.070</t>
  </si>
  <si>
    <t>1717490349.080</t>
  </si>
  <si>
    <t>1717490349.090</t>
  </si>
  <si>
    <t>1717490349.100</t>
  </si>
  <si>
    <t>1717490349.110</t>
  </si>
  <si>
    <t>1717490349.120</t>
  </si>
  <si>
    <t>1717490349.130</t>
  </si>
  <si>
    <t>1717490349.140</t>
  </si>
  <si>
    <t>1717490349.150</t>
  </si>
  <si>
    <t>1717490349.160</t>
  </si>
  <si>
    <t>1717490349.170</t>
  </si>
  <si>
    <t>1717490349.180</t>
  </si>
  <si>
    <t>1717490349.190</t>
  </si>
  <si>
    <t>1717490349.200</t>
  </si>
  <si>
    <t>1717490349.210</t>
  </si>
  <si>
    <t>1717490349.220</t>
  </si>
  <si>
    <t>1717490349.230</t>
  </si>
  <si>
    <t>1717490349.240</t>
  </si>
  <si>
    <t>1717490349.250</t>
  </si>
  <si>
    <t>1717490349.260</t>
  </si>
  <si>
    <t>1717490349.270</t>
  </si>
  <si>
    <t>1717490349.280</t>
  </si>
  <si>
    <t>1717490349.290</t>
  </si>
  <si>
    <t>1717490349.300</t>
  </si>
  <si>
    <t>1717490349.310</t>
  </si>
  <si>
    <t>1717490349.320</t>
  </si>
  <si>
    <t>1717490349.330</t>
  </si>
  <si>
    <t>1717490349.340</t>
  </si>
  <si>
    <t>1717490349.350</t>
  </si>
  <si>
    <t>1717490349.360</t>
  </si>
  <si>
    <t>1717490349.370</t>
  </si>
  <si>
    <t>1717490349.380</t>
  </si>
  <si>
    <t>1717490349.390</t>
  </si>
  <si>
    <t>1717490349.400</t>
  </si>
  <si>
    <t>1717490349.410</t>
  </si>
  <si>
    <t>1717490349.420</t>
  </si>
  <si>
    <t>1717490349.430</t>
  </si>
  <si>
    <t>1717490349.440</t>
  </si>
  <si>
    <t>1717490349.450</t>
  </si>
  <si>
    <t>1717490349.460</t>
  </si>
  <si>
    <t>1717490349.470</t>
  </si>
  <si>
    <t>1717490349.480</t>
  </si>
  <si>
    <t>1717490349.490</t>
  </si>
  <si>
    <t>1717490349.500</t>
  </si>
  <si>
    <t>1717490349.510</t>
  </si>
  <si>
    <t>1717490349.520</t>
  </si>
  <si>
    <t>1717490349.530</t>
  </si>
  <si>
    <t>1717490349.540</t>
  </si>
  <si>
    <t>1717490349.550</t>
  </si>
  <si>
    <t>1717490349.560</t>
  </si>
  <si>
    <t>1717490349.570</t>
  </si>
  <si>
    <t>1717490349.580</t>
  </si>
  <si>
    <t>1717490349.590</t>
  </si>
  <si>
    <t>1717490349.600</t>
  </si>
  <si>
    <t>1717490349.610</t>
  </si>
  <si>
    <t>1717490349.620</t>
  </si>
  <si>
    <t>1717490349.630</t>
  </si>
  <si>
    <t>1717490349.640</t>
  </si>
  <si>
    <t>1717490349.650</t>
  </si>
  <si>
    <t>1717490349.660</t>
  </si>
  <si>
    <t>1717490349.670</t>
  </si>
  <si>
    <t>1717490349.680</t>
  </si>
  <si>
    <t>1717490349.690</t>
  </si>
  <si>
    <t>1717490349.700</t>
  </si>
  <si>
    <t>1717490349.710</t>
  </si>
  <si>
    <t>1717490349.720</t>
  </si>
  <si>
    <t>1717490349.730</t>
  </si>
  <si>
    <t>1717490349.740</t>
  </si>
  <si>
    <t>1717490349.750</t>
  </si>
  <si>
    <t>1717490349.760</t>
  </si>
  <si>
    <t>1717490349.770</t>
  </si>
  <si>
    <t>1717490349.780</t>
  </si>
  <si>
    <t>1717490349.790</t>
  </si>
  <si>
    <t>1717490349.800</t>
  </si>
  <si>
    <t>1717490349.810</t>
  </si>
  <si>
    <t>1717490349.820</t>
  </si>
  <si>
    <t>1717490349.830</t>
  </si>
  <si>
    <t>1717490349.840</t>
  </si>
  <si>
    <t>1717490349.850</t>
  </si>
  <si>
    <t>1717490349.860</t>
  </si>
  <si>
    <t>1717490349.870</t>
  </si>
  <si>
    <t>1717490349.880</t>
  </si>
  <si>
    <t>1717490349.890</t>
  </si>
  <si>
    <t>1717490349.900</t>
  </si>
  <si>
    <t>1717490349.910</t>
  </si>
  <si>
    <t>1717490349.920</t>
  </si>
  <si>
    <t>1717490349.930</t>
  </si>
  <si>
    <t>1717490349.940</t>
  </si>
  <si>
    <t>1717490349.950</t>
  </si>
  <si>
    <t>1717490349.960</t>
  </si>
  <si>
    <t>1717490349.970</t>
  </si>
  <si>
    <t>1717490349.980</t>
  </si>
  <si>
    <t>1717490349.990</t>
  </si>
  <si>
    <t>1717490350.000</t>
  </si>
  <si>
    <t>1717490350.010</t>
  </si>
  <si>
    <t>1717490350.020</t>
  </si>
  <si>
    <t>1717490350.030</t>
  </si>
  <si>
    <t>1717490350.040</t>
  </si>
  <si>
    <t>1717490350.050</t>
  </si>
  <si>
    <t>1717490350.060</t>
  </si>
  <si>
    <t>1717490350.070</t>
  </si>
  <si>
    <t>1717490350.080</t>
  </si>
  <si>
    <t>1717490350.090</t>
  </si>
  <si>
    <t>1717490350.100</t>
  </si>
  <si>
    <t>1717490350.110</t>
  </si>
  <si>
    <t>1717490350.120</t>
  </si>
  <si>
    <t>1717490350.130</t>
  </si>
  <si>
    <t>1717490350.140</t>
  </si>
  <si>
    <t>1717490350.150</t>
  </si>
  <si>
    <t>1717490350.160</t>
  </si>
  <si>
    <t>1717490350.170</t>
  </si>
  <si>
    <t>1717490350.180</t>
  </si>
  <si>
    <t>1717490350.190</t>
  </si>
  <si>
    <t>1717490350.200</t>
  </si>
  <si>
    <t>1717490350.210</t>
  </si>
  <si>
    <t>1717490350.220</t>
  </si>
  <si>
    <t>1717490350.230</t>
  </si>
  <si>
    <t>1717490350.240</t>
  </si>
  <si>
    <t>1717490350.250</t>
  </si>
  <si>
    <t>1717490350.260</t>
  </si>
  <si>
    <t>1717490350.270</t>
  </si>
  <si>
    <t>1717490350.280</t>
  </si>
  <si>
    <t>1717490350.290</t>
  </si>
  <si>
    <t>1717490350.300</t>
  </si>
  <si>
    <t>1717490350.310</t>
  </si>
  <si>
    <t>1717490350.320</t>
  </si>
  <si>
    <t>1717490350.330</t>
  </si>
  <si>
    <t>1717490350.340</t>
  </si>
  <si>
    <t>1717490350.350</t>
  </si>
  <si>
    <t>1717490350.360</t>
  </si>
  <si>
    <t>1717490350.370</t>
  </si>
  <si>
    <t>1717490350.380</t>
  </si>
  <si>
    <t>1717490350.390</t>
  </si>
  <si>
    <t>1717490350.400</t>
  </si>
  <si>
    <t>1717490350.410</t>
  </si>
  <si>
    <t>1717490350.420</t>
  </si>
  <si>
    <t>1717490350.430</t>
  </si>
  <si>
    <t>1717490350.440</t>
  </si>
  <si>
    <t>1717490350.450</t>
  </si>
  <si>
    <t>1717490350.460</t>
  </si>
  <si>
    <t>1717490350.470</t>
  </si>
  <si>
    <t>1717490350.480</t>
  </si>
  <si>
    <t>1717490350.490</t>
  </si>
  <si>
    <t>1717490350.500</t>
  </si>
  <si>
    <t>1717490350.510</t>
  </si>
  <si>
    <t>1717490350.520</t>
  </si>
  <si>
    <t>1717490350.530</t>
  </si>
  <si>
    <t>1717490350.540</t>
  </si>
  <si>
    <t>1717490350.550</t>
  </si>
  <si>
    <t>1717490350.560</t>
  </si>
  <si>
    <t>1717490350.570</t>
  </si>
  <si>
    <t>1717490350.580</t>
  </si>
  <si>
    <t>1717490350.590</t>
  </si>
  <si>
    <t>1717490350.600</t>
  </si>
  <si>
    <t>1717490350.610</t>
  </si>
  <si>
    <t>1717490350.620</t>
  </si>
  <si>
    <t>1717490350.630</t>
  </si>
  <si>
    <t>1717490350.640</t>
  </si>
  <si>
    <t>1717490350.650</t>
  </si>
  <si>
    <t>1717490350.660</t>
  </si>
  <si>
    <t>1717490350.670</t>
  </si>
  <si>
    <t>1717490350.680</t>
  </si>
  <si>
    <t>1717490350.690</t>
  </si>
  <si>
    <t>1717490350.700</t>
  </si>
  <si>
    <t>1717490350.710</t>
  </si>
  <si>
    <t>1717490350.720</t>
  </si>
  <si>
    <t>1717490350.730</t>
  </si>
  <si>
    <t>1717490350.740</t>
  </si>
  <si>
    <t>1717490350.750</t>
  </si>
  <si>
    <t>1717490350.760</t>
  </si>
  <si>
    <t>1717490350.770</t>
  </si>
  <si>
    <t>1717490350.780</t>
  </si>
  <si>
    <t>1717490350.790</t>
  </si>
  <si>
    <t>1717490350.800</t>
  </si>
  <si>
    <t>1717490350.810</t>
  </si>
  <si>
    <t>1717490350.820</t>
  </si>
  <si>
    <t>1717490350.830</t>
  </si>
  <si>
    <t>1717490350.840</t>
  </si>
  <si>
    <t>1717490350.850</t>
  </si>
  <si>
    <t>1717490350.860</t>
  </si>
  <si>
    <t>1717490350.870</t>
  </si>
  <si>
    <t>1717490350.880</t>
  </si>
  <si>
    <t>1717490350.890</t>
  </si>
  <si>
    <t>1717490350.900</t>
  </si>
  <si>
    <t>1717490350.910</t>
  </si>
  <si>
    <t>1717490350.920</t>
  </si>
  <si>
    <t>1717490350.930</t>
  </si>
  <si>
    <t>1717490350.940</t>
  </si>
  <si>
    <t>1717490350.950</t>
  </si>
  <si>
    <t>1717490350.960</t>
  </si>
  <si>
    <t>1717490350.970</t>
  </si>
  <si>
    <t>1717490350.980</t>
  </si>
  <si>
    <t>1717490350.990</t>
  </si>
  <si>
    <t>1717490351.000</t>
  </si>
  <si>
    <t>1717490351.010</t>
  </si>
  <si>
    <t>1717490351.020</t>
  </si>
  <si>
    <t>1717490351.030</t>
  </si>
  <si>
    <t>1717490351.040</t>
  </si>
  <si>
    <t>1717490351.050</t>
  </si>
  <si>
    <t>1717490351.060</t>
  </si>
  <si>
    <t>1717490351.070</t>
  </si>
  <si>
    <t>1717490351.080</t>
  </si>
  <si>
    <t>1717490351.090</t>
  </si>
  <si>
    <t>1717490351.100</t>
  </si>
  <si>
    <t>1717490351.110</t>
  </si>
  <si>
    <t>1717490351.120</t>
  </si>
  <si>
    <t>1717490351.130</t>
  </si>
  <si>
    <t>1717490351.140</t>
  </si>
  <si>
    <t>1717490351.150</t>
  </si>
  <si>
    <t>1717490351.160</t>
  </si>
  <si>
    <t>1717490351.170</t>
  </si>
  <si>
    <t>1717490351.180</t>
  </si>
  <si>
    <t>1717490351.190</t>
  </si>
  <si>
    <t>1717490351.200</t>
  </si>
  <si>
    <t>1717490351.210</t>
  </si>
  <si>
    <t>1717490351.220</t>
  </si>
  <si>
    <t>1717490351.230</t>
  </si>
  <si>
    <t>1717490351.240</t>
  </si>
  <si>
    <t>1717490351.250</t>
  </si>
  <si>
    <t>1717490351.260</t>
  </si>
  <si>
    <t>1717490351.270</t>
  </si>
  <si>
    <t>1717490351.280</t>
  </si>
  <si>
    <t>1717490351.290</t>
  </si>
  <si>
    <t>1717490351.300</t>
  </si>
  <si>
    <t>1717490351.310</t>
  </si>
  <si>
    <t>1717490351.320</t>
  </si>
  <si>
    <t>1717490351.330</t>
  </si>
  <si>
    <t>1717490351.340</t>
  </si>
  <si>
    <t>1717490351.350</t>
  </si>
  <si>
    <t>1717490351.360</t>
  </si>
  <si>
    <t>1717490351.370</t>
  </si>
  <si>
    <t>1717490351.380</t>
  </si>
  <si>
    <t>1717490351.390</t>
  </si>
  <si>
    <t>1717490351.400</t>
  </si>
  <si>
    <t>1717490351.410</t>
  </si>
  <si>
    <t>1717490351.420</t>
  </si>
  <si>
    <t>1717490351.430</t>
  </si>
  <si>
    <t>1717490351.440</t>
  </si>
  <si>
    <t>1717490351.450</t>
  </si>
  <si>
    <t>1717490351.460</t>
  </si>
  <si>
    <t>1717490351.470</t>
  </si>
  <si>
    <t>1717490351.480</t>
  </si>
  <si>
    <t>1717490351.490</t>
  </si>
  <si>
    <t>1717490351.500</t>
  </si>
  <si>
    <t>1717490351.510</t>
  </si>
  <si>
    <t>1717490351.520</t>
  </si>
  <si>
    <t>1717490351.530</t>
  </si>
  <si>
    <t>1717490351.540</t>
  </si>
  <si>
    <t>1717490351.550</t>
  </si>
  <si>
    <t>1717490351.560</t>
  </si>
  <si>
    <t>1717490351.570</t>
  </si>
  <si>
    <t>1717490351.580</t>
  </si>
  <si>
    <t>1717490351.590</t>
  </si>
  <si>
    <t>1717490351.600</t>
  </si>
  <si>
    <t>1717490351.610</t>
  </si>
  <si>
    <t>1717490351.620</t>
  </si>
  <si>
    <t>1717490351.630</t>
  </si>
  <si>
    <t>1717490351.640</t>
  </si>
  <si>
    <t>1717490351.650</t>
  </si>
  <si>
    <t>1717490351.660</t>
  </si>
  <si>
    <t>1717490351.670</t>
  </si>
  <si>
    <t>1717490351.680</t>
  </si>
  <si>
    <t>1717490351.690</t>
  </si>
  <si>
    <t>1717490351.700</t>
  </si>
  <si>
    <t>1717490351.710</t>
  </si>
  <si>
    <t>1717490351.720</t>
  </si>
  <si>
    <t>1717490351.730</t>
  </si>
  <si>
    <t>1717490351.740</t>
  </si>
  <si>
    <t>1717490351.750</t>
  </si>
  <si>
    <t>1717490351.760</t>
  </si>
  <si>
    <t>1717490351.770</t>
  </si>
  <si>
    <t>1717490351.780</t>
  </si>
  <si>
    <t>1717490351.790</t>
  </si>
  <si>
    <t>1717490351.800</t>
  </si>
  <si>
    <t>1717490351.810</t>
  </si>
  <si>
    <t>1717490351.820</t>
  </si>
  <si>
    <t>1717490351.830</t>
  </si>
  <si>
    <t>1717490351.840</t>
  </si>
  <si>
    <t>1717490351.850</t>
  </si>
  <si>
    <t>1717490351.860</t>
  </si>
  <si>
    <t>1717490351.870</t>
  </si>
  <si>
    <t>1717490351.880</t>
  </si>
  <si>
    <t>1717490351.890</t>
  </si>
  <si>
    <t>1717490351.900</t>
  </si>
  <si>
    <t>1717490351.910</t>
  </si>
  <si>
    <t>1717490351.920</t>
  </si>
  <si>
    <t>1717490351.930</t>
  </si>
  <si>
    <t>1717490351.940</t>
  </si>
  <si>
    <t>1717490351.950</t>
  </si>
  <si>
    <t>1717490351.960</t>
  </si>
  <si>
    <t>1717490351.970</t>
  </si>
  <si>
    <t>1717490351.980</t>
  </si>
  <si>
    <t>1717490351.990</t>
  </si>
  <si>
    <t>1717490352.000</t>
  </si>
  <si>
    <t>1717490352.010</t>
  </si>
  <si>
    <t>1717490352.020</t>
  </si>
  <si>
    <t>1717490352.030</t>
  </si>
  <si>
    <t>1717490352.040</t>
  </si>
  <si>
    <t>1717490352.050</t>
  </si>
  <si>
    <t>1717490352.060</t>
  </si>
  <si>
    <t>1717490352.070</t>
  </si>
  <si>
    <t>1717490352.080</t>
  </si>
  <si>
    <t>1717490352.090</t>
  </si>
  <si>
    <t>1717490352.100</t>
  </si>
  <si>
    <t>1717490352.110</t>
  </si>
  <si>
    <t>1717490352.120</t>
  </si>
  <si>
    <t>1717490352.130</t>
  </si>
  <si>
    <t>1717490352.140</t>
  </si>
  <si>
    <t>1717490352.150</t>
  </si>
  <si>
    <t>1717490352.160</t>
  </si>
  <si>
    <t>1717490352.170</t>
  </si>
  <si>
    <t>1717490352.180</t>
  </si>
  <si>
    <t>1717490352.190</t>
  </si>
  <si>
    <t>1717490352.200</t>
  </si>
  <si>
    <t>1717490352.210</t>
  </si>
  <si>
    <t>1717490352.220</t>
  </si>
  <si>
    <t>1717490352.230</t>
  </si>
  <si>
    <t>1717490352.240</t>
  </si>
  <si>
    <t>1717490352.250</t>
  </si>
  <si>
    <t>1717490352.260</t>
  </si>
  <si>
    <t>1717490352.270</t>
  </si>
  <si>
    <t>1717490352.280</t>
  </si>
  <si>
    <t>1717490352.290</t>
  </si>
  <si>
    <t>1717490352.300</t>
  </si>
  <si>
    <t>1717490352.310</t>
  </si>
  <si>
    <t>1717490352.320</t>
  </si>
  <si>
    <t>1717490352.330</t>
  </si>
  <si>
    <t>1717490352.340</t>
  </si>
  <si>
    <t>1717490352.350</t>
  </si>
  <si>
    <t>1717490352.360</t>
  </si>
  <si>
    <t>1717490352.370</t>
  </si>
  <si>
    <t>1717490352.380</t>
  </si>
  <si>
    <t>1717490352.390</t>
  </si>
  <si>
    <t>1717490352.400</t>
  </si>
  <si>
    <t>1717490352.410</t>
  </si>
  <si>
    <t>1717490352.420</t>
  </si>
  <si>
    <t>1717490352.430</t>
  </si>
  <si>
    <t>1717490352.440</t>
  </si>
  <si>
    <t>1717490352.450</t>
  </si>
  <si>
    <t>1717490352.460</t>
  </si>
  <si>
    <t>1717490352.470</t>
  </si>
  <si>
    <t>1717490352.480</t>
  </si>
  <si>
    <t>1717490352.490</t>
  </si>
  <si>
    <t>1717490352.500</t>
  </si>
  <si>
    <t>1717490352.510</t>
  </si>
  <si>
    <t>1717490352.520</t>
  </si>
  <si>
    <t>1717490352.530</t>
  </si>
  <si>
    <t>1717490352.540</t>
  </si>
  <si>
    <t>1717490352.550</t>
  </si>
  <si>
    <t>1717490352.560</t>
  </si>
  <si>
    <t>1717490352.570</t>
  </si>
  <si>
    <t>1717490352.580</t>
  </si>
  <si>
    <t>1717490352.590</t>
  </si>
  <si>
    <t>1717490352.600</t>
  </si>
  <si>
    <t>1717490352.610</t>
  </si>
  <si>
    <t>1717490352.620</t>
  </si>
  <si>
    <t>1717490352.630</t>
  </si>
  <si>
    <t>1717490352.640</t>
  </si>
  <si>
    <t>1717490352.650</t>
  </si>
  <si>
    <t>1717490352.660</t>
  </si>
  <si>
    <t>1717490352.670</t>
  </si>
  <si>
    <t>1717490352.680</t>
  </si>
  <si>
    <t>1717490352.690</t>
  </si>
  <si>
    <t>1717490352.700</t>
  </si>
  <si>
    <t>1717490352.710</t>
  </si>
  <si>
    <t>1717490352.720</t>
  </si>
  <si>
    <t>1717490352.730</t>
  </si>
  <si>
    <t>1717490352.740</t>
  </si>
  <si>
    <t>1717490352.750</t>
  </si>
  <si>
    <t>1717490352.760</t>
  </si>
  <si>
    <t>1717490352.770</t>
  </si>
  <si>
    <t>1717490352.780</t>
  </si>
  <si>
    <t>1717490352.790</t>
  </si>
  <si>
    <t>1717490352.800</t>
  </si>
  <si>
    <t>1717490352.810</t>
  </si>
  <si>
    <t>1717490352.820</t>
  </si>
  <si>
    <t>1717490352.830</t>
  </si>
  <si>
    <t>1717490352.840</t>
  </si>
  <si>
    <t>1717490352.850</t>
  </si>
  <si>
    <t>1717490352.860</t>
  </si>
  <si>
    <t>1717490352.870</t>
  </si>
  <si>
    <t>1717490352.880</t>
  </si>
  <si>
    <t>1717490352.890</t>
  </si>
  <si>
    <t>1717490352.900</t>
  </si>
  <si>
    <t>1717490352.910</t>
  </si>
  <si>
    <t>1717490352.920</t>
  </si>
  <si>
    <t>1717490352.930</t>
  </si>
  <si>
    <t>1717490352.940</t>
  </si>
  <si>
    <t>1717490352.950</t>
  </si>
  <si>
    <t>1717490352.960</t>
  </si>
  <si>
    <t>1717490352.970</t>
  </si>
  <si>
    <t>1717490352.980</t>
  </si>
  <si>
    <t>1717490352.990</t>
  </si>
  <si>
    <t>1717490353.000</t>
  </si>
  <si>
    <t>1717490353.010</t>
  </si>
  <si>
    <t>1717490353.020</t>
  </si>
  <si>
    <t>1717490353.030</t>
  </si>
  <si>
    <t>1717490353.040</t>
  </si>
  <si>
    <t>1717490353.050</t>
  </si>
  <si>
    <t>1717490353.060</t>
  </si>
  <si>
    <t>1717490353.070</t>
  </si>
  <si>
    <t>1717490353.080</t>
  </si>
  <si>
    <t>1717490353.090</t>
  </si>
  <si>
    <t>1717490353.100</t>
  </si>
  <si>
    <t>1717490353.110</t>
  </si>
  <si>
    <t>1717490353.120</t>
  </si>
  <si>
    <t>1717490353.130</t>
  </si>
  <si>
    <t>1717490353.140</t>
  </si>
  <si>
    <t>1717490353.150</t>
  </si>
  <si>
    <t>1717490353.160</t>
  </si>
  <si>
    <t>1717490353.170</t>
  </si>
  <si>
    <t>1717490353.180</t>
  </si>
  <si>
    <t>1717490353.190</t>
  </si>
  <si>
    <t>1717490353.200</t>
  </si>
  <si>
    <t>1717490353.210</t>
  </si>
  <si>
    <t>1717490353.220</t>
  </si>
  <si>
    <t>1717490353.230</t>
  </si>
  <si>
    <t>1717490353.240</t>
  </si>
  <si>
    <t>1717490353.250</t>
  </si>
  <si>
    <t>1717490353.260</t>
  </si>
  <si>
    <t>1717490353.270</t>
  </si>
  <si>
    <t>1717490353.280</t>
  </si>
  <si>
    <t>1717490353.290</t>
  </si>
  <si>
    <t>1717490353.300</t>
  </si>
  <si>
    <t>1717490353.310</t>
  </si>
  <si>
    <t>1717490353.320</t>
  </si>
  <si>
    <t>1717490353.330</t>
  </si>
  <si>
    <t>1717490353.340</t>
  </si>
  <si>
    <t>1717490353.350</t>
  </si>
  <si>
    <t>1717490353.360</t>
  </si>
  <si>
    <t>1717490353.370</t>
  </si>
  <si>
    <t>1717490353.380</t>
  </si>
  <si>
    <t>1717490353.390</t>
  </si>
  <si>
    <t>1717490353.400</t>
  </si>
  <si>
    <t>1717490353.410</t>
  </si>
  <si>
    <t>1717490353.420</t>
  </si>
  <si>
    <t>1717490353.430</t>
  </si>
  <si>
    <t>1717490353.440</t>
  </si>
  <si>
    <t>1717490353.450</t>
  </si>
  <si>
    <t>1717490353.460</t>
  </si>
  <si>
    <t>1717490353.470</t>
  </si>
  <si>
    <t>1717490353.480</t>
  </si>
  <si>
    <t>1717490353.490</t>
  </si>
  <si>
    <t>1717490353.500</t>
  </si>
  <si>
    <t>1717490353.510</t>
  </si>
  <si>
    <t>1717490353.520</t>
  </si>
  <si>
    <t>1717490353.530</t>
  </si>
  <si>
    <t>1717490353.540</t>
  </si>
  <si>
    <t>1717490353.550</t>
  </si>
  <si>
    <t>1717490353.560</t>
  </si>
  <si>
    <t>1717490353.570</t>
  </si>
  <si>
    <t>1717490353.580</t>
  </si>
  <si>
    <t>1717490353.590</t>
  </si>
  <si>
    <t>1717490353.600</t>
  </si>
  <si>
    <t>1717490353.610</t>
  </si>
  <si>
    <t>1717490353.620</t>
  </si>
  <si>
    <t>1717490353.630</t>
  </si>
  <si>
    <t>1717490353.640</t>
  </si>
  <si>
    <t>1717490353.650</t>
  </si>
  <si>
    <t>1717490353.660</t>
  </si>
  <si>
    <t>1717490353.670</t>
  </si>
  <si>
    <t>1717490353.680</t>
  </si>
  <si>
    <t>1717490353.690</t>
  </si>
  <si>
    <t>1717490353.700</t>
  </si>
  <si>
    <t>1717490353.710</t>
  </si>
  <si>
    <t>1717490353.720</t>
  </si>
  <si>
    <t>1717490353.730</t>
  </si>
  <si>
    <t>1717490353.740</t>
  </si>
  <si>
    <t>1717490353.750</t>
  </si>
  <si>
    <t>1717490353.760</t>
  </si>
  <si>
    <t>1717490353.770</t>
  </si>
  <si>
    <t>1717490353.780</t>
  </si>
  <si>
    <t>1717490353.790</t>
  </si>
  <si>
    <t>1717490353.800</t>
  </si>
  <si>
    <t>1717490353.810</t>
  </si>
  <si>
    <t>1717490353.820</t>
  </si>
  <si>
    <t>1717490353.830</t>
  </si>
  <si>
    <t>1717490353.840</t>
  </si>
  <si>
    <t>1717490353.850</t>
  </si>
  <si>
    <t>1717490353.860</t>
  </si>
  <si>
    <t>1717490353.870</t>
  </si>
  <si>
    <t>1717490353.880</t>
  </si>
  <si>
    <t>1717490353.890</t>
  </si>
  <si>
    <t>1717490353.900</t>
  </si>
  <si>
    <t>1717490353.910</t>
  </si>
  <si>
    <t>1717490353.920</t>
  </si>
  <si>
    <t>1717490353.930</t>
  </si>
  <si>
    <t>1717490353.940</t>
  </si>
  <si>
    <t>1717490353.950</t>
  </si>
  <si>
    <t>1717490353.960</t>
  </si>
  <si>
    <t>1717490353.970</t>
  </si>
  <si>
    <t>1717490353.980</t>
  </si>
  <si>
    <t>1717490353.990</t>
  </si>
  <si>
    <t>1717490354.000</t>
  </si>
  <si>
    <t>1717490354.010</t>
  </si>
  <si>
    <t>1717490354.020</t>
  </si>
  <si>
    <t>1717490354.030</t>
  </si>
  <si>
    <t>1717490354.040</t>
  </si>
  <si>
    <t>1717490354.050</t>
  </si>
  <si>
    <t>1717490354.060</t>
  </si>
  <si>
    <t>1717490354.070</t>
  </si>
  <si>
    <t>1717490354.080</t>
  </si>
  <si>
    <t>1717490354.090</t>
  </si>
  <si>
    <t>1717490354.100</t>
  </si>
  <si>
    <t>1717490354.110</t>
  </si>
  <si>
    <t>1717490354.120</t>
  </si>
  <si>
    <t>1717490354.130</t>
  </si>
  <si>
    <t>1717490354.140</t>
  </si>
  <si>
    <t>1717490354.150</t>
  </si>
  <si>
    <t>1717490354.160</t>
  </si>
  <si>
    <t>1717490354.170</t>
  </si>
  <si>
    <t>1717490354.180</t>
  </si>
  <si>
    <t>1717490354.190</t>
  </si>
  <si>
    <t>1717490354.200</t>
  </si>
  <si>
    <t>1717490354.210</t>
  </si>
  <si>
    <t>1717490354.220</t>
  </si>
  <si>
    <t>1717490354.230</t>
  </si>
  <si>
    <t>1717490354.240</t>
  </si>
  <si>
    <t>1717490354.250</t>
  </si>
  <si>
    <t>1717490354.260</t>
  </si>
  <si>
    <t>1717490354.270</t>
  </si>
  <si>
    <t>1717490354.280</t>
  </si>
  <si>
    <t>1717490354.290</t>
  </si>
  <si>
    <t>1717490354.300</t>
  </si>
  <si>
    <t>1717490354.310</t>
  </si>
  <si>
    <t>1717490354.320</t>
  </si>
  <si>
    <t>1717490354.330</t>
  </si>
  <si>
    <t>1717490354.340</t>
  </si>
  <si>
    <t>1717490354.350</t>
  </si>
  <si>
    <t>1717490354.360</t>
  </si>
  <si>
    <t>1717490354.370</t>
  </si>
  <si>
    <t>1717490354.380</t>
  </si>
  <si>
    <t>1717490354.390</t>
  </si>
  <si>
    <t>1717490354.400</t>
  </si>
  <si>
    <t>1717490354.410</t>
  </si>
  <si>
    <t>1717490354.420</t>
  </si>
  <si>
    <t>1717490354.430</t>
  </si>
  <si>
    <t>1717490354.440</t>
  </si>
  <si>
    <t>1717490354.450</t>
  </si>
  <si>
    <t>1717490354.460</t>
  </si>
  <si>
    <t>1717490354.470</t>
  </si>
  <si>
    <t>1717490354.480</t>
  </si>
  <si>
    <t>1717490354.490</t>
  </si>
  <si>
    <t>1717490354.500</t>
  </si>
  <si>
    <t>1717490354.510</t>
  </si>
  <si>
    <t>1717490354.520</t>
  </si>
  <si>
    <t>1717490354.530</t>
  </si>
  <si>
    <t>1717490354.540</t>
  </si>
  <si>
    <t>1717490354.550</t>
  </si>
  <si>
    <t>1717490354.560</t>
  </si>
  <si>
    <t>1717490354.570</t>
  </si>
  <si>
    <t>1717490354.580</t>
  </si>
  <si>
    <t>1717490354.590</t>
  </si>
  <si>
    <t>1717490354.600</t>
  </si>
  <si>
    <t>1717490354.610</t>
  </si>
  <si>
    <t>1717490354.620</t>
  </si>
  <si>
    <t>1717490354.630</t>
  </si>
  <si>
    <t>1717490354.640</t>
  </si>
  <si>
    <t>1717490354.650</t>
  </si>
  <si>
    <t>1717490354.660</t>
  </si>
  <si>
    <t>1717490354.670</t>
  </si>
  <si>
    <t>1717490354.680</t>
  </si>
  <si>
    <t>1717490354.690</t>
  </si>
  <si>
    <t>1717490354.700</t>
  </si>
  <si>
    <t>1717490354.710</t>
  </si>
  <si>
    <t>1717490354.720</t>
  </si>
  <si>
    <t>1717490354.730</t>
  </si>
  <si>
    <t>1717490354.740</t>
  </si>
  <si>
    <t>1717490354.750</t>
  </si>
  <si>
    <t>1717490354.760</t>
  </si>
  <si>
    <t>1717490354.770</t>
  </si>
  <si>
    <t>1717490354.780</t>
  </si>
  <si>
    <t>1717490354.790</t>
  </si>
  <si>
    <t>1717490354.800</t>
  </si>
  <si>
    <t>1717490354.810</t>
  </si>
  <si>
    <t>1717490354.820</t>
  </si>
  <si>
    <t>1717490354.830</t>
  </si>
  <si>
    <t>1717490354.840</t>
  </si>
  <si>
    <t>1717490354.850</t>
  </si>
  <si>
    <t>1717490354.860</t>
  </si>
  <si>
    <t>1717490354.870</t>
  </si>
  <si>
    <t>1717490354.880</t>
  </si>
  <si>
    <t>1717490354.890</t>
  </si>
  <si>
    <t>1717490354.900</t>
  </si>
  <si>
    <t>1717490354.910</t>
  </si>
  <si>
    <t>1717490354.920</t>
  </si>
  <si>
    <t>1717490354.930</t>
  </si>
  <si>
    <t>1717490354.940</t>
  </si>
  <si>
    <t>1717490354.950</t>
  </si>
  <si>
    <t>1717490354.960</t>
  </si>
  <si>
    <t>1717490354.970</t>
  </si>
  <si>
    <t>1717490354.980</t>
  </si>
  <si>
    <t>1717490354.990</t>
  </si>
  <si>
    <t>1717490355.000</t>
  </si>
  <si>
    <t>1717490355.010</t>
  </si>
  <si>
    <t>1717490355.020</t>
  </si>
  <si>
    <t>1717490355.030</t>
  </si>
  <si>
    <t>1717490355.040</t>
  </si>
  <si>
    <t>1717490355.050</t>
  </si>
  <si>
    <t>1717490355.060</t>
  </si>
  <si>
    <t>1717490355.070</t>
  </si>
  <si>
    <t>1717490355.080</t>
  </si>
  <si>
    <t>1717490355.090</t>
  </si>
  <si>
    <t>1717490355.100</t>
  </si>
  <si>
    <t>1717490355.110</t>
  </si>
  <si>
    <t>1717490355.120</t>
  </si>
  <si>
    <t>1717490355.130</t>
  </si>
  <si>
    <t>1717490355.140</t>
  </si>
  <si>
    <t>1717490355.150</t>
  </si>
  <si>
    <t>1717490355.160</t>
  </si>
  <si>
    <t>1717490355.170</t>
  </si>
  <si>
    <t>1717490355.180</t>
  </si>
  <si>
    <t>1717490355.190</t>
  </si>
  <si>
    <t>1717490355.200</t>
  </si>
  <si>
    <t>1717490355.210</t>
  </si>
  <si>
    <t>1717490355.220</t>
  </si>
  <si>
    <t>1717490355.230</t>
  </si>
  <si>
    <t>1717490355.240</t>
  </si>
  <si>
    <t>1717490355.250</t>
  </si>
  <si>
    <t>1717490355.260</t>
  </si>
  <si>
    <t>1717490355.270</t>
  </si>
  <si>
    <t>1717490355.280</t>
  </si>
  <si>
    <t>1717490355.290</t>
  </si>
  <si>
    <t>1717490355.300</t>
  </si>
  <si>
    <t>1717490355.310</t>
  </si>
  <si>
    <t>1717490355.320</t>
  </si>
  <si>
    <t>1717490355.330</t>
  </si>
  <si>
    <t>1717490355.340</t>
  </si>
  <si>
    <t>1717490355.350</t>
  </si>
  <si>
    <t>1717490355.360</t>
  </si>
  <si>
    <t>1717490355.370</t>
  </si>
  <si>
    <t>1717490355.380</t>
  </si>
  <si>
    <t>1717490355.390</t>
  </si>
  <si>
    <t>1717490355.400</t>
  </si>
  <si>
    <t>1717490355.410</t>
  </si>
  <si>
    <t>1717490355.420</t>
  </si>
  <si>
    <t>1717490355.430</t>
  </si>
  <si>
    <t>1717490355.440</t>
  </si>
  <si>
    <t>1717490355.450</t>
  </si>
  <si>
    <t>1717490355.460</t>
  </si>
  <si>
    <t>1717490355.470</t>
  </si>
  <si>
    <t>1717490355.480</t>
  </si>
  <si>
    <t>1717490355.490</t>
  </si>
  <si>
    <t>1717490355.500</t>
  </si>
  <si>
    <t>1717490355.510</t>
  </si>
  <si>
    <t>1717490355.520</t>
  </si>
  <si>
    <t>1717490355.530</t>
  </si>
  <si>
    <t>1717490355.540</t>
  </si>
  <si>
    <t>1717490355.550</t>
  </si>
  <si>
    <t>1717490355.560</t>
  </si>
  <si>
    <t>1717490355.570</t>
  </si>
  <si>
    <t>1717490355.580</t>
  </si>
  <si>
    <t>1717490355.590</t>
  </si>
  <si>
    <t>1717490355.600</t>
  </si>
  <si>
    <t>1717490355.610</t>
  </si>
  <si>
    <t>1717490355.620</t>
  </si>
  <si>
    <t>1717490355.630</t>
  </si>
  <si>
    <t>1717490355.640</t>
  </si>
  <si>
    <t>1717490355.650</t>
  </si>
  <si>
    <t>1717490355.660</t>
  </si>
  <si>
    <t>1717490355.670</t>
  </si>
  <si>
    <t>1717490355.680</t>
  </si>
  <si>
    <t>1717490355.690</t>
  </si>
  <si>
    <t>1717490355.700</t>
  </si>
  <si>
    <t>1717490355.710</t>
  </si>
  <si>
    <t>1717490355.720</t>
  </si>
  <si>
    <t>1717490355.730</t>
  </si>
  <si>
    <t>1717490355.740</t>
  </si>
  <si>
    <t>1717490355.750</t>
  </si>
  <si>
    <t>1717490355.760</t>
  </si>
  <si>
    <t>1717490355.770</t>
  </si>
  <si>
    <t>1717490355.780</t>
  </si>
  <si>
    <t>1717490355.790</t>
  </si>
  <si>
    <t>1717490355.800</t>
  </si>
  <si>
    <t>1717490355.810</t>
  </si>
  <si>
    <t>1717490355.820</t>
  </si>
  <si>
    <t>1717490355.830</t>
  </si>
  <si>
    <t>1717490355.840</t>
  </si>
  <si>
    <t>1717490355.850</t>
  </si>
  <si>
    <t>1717490355.860</t>
  </si>
  <si>
    <t>1717490355.870</t>
  </si>
  <si>
    <t>1717490355.880</t>
  </si>
  <si>
    <t>1717490355.890</t>
  </si>
  <si>
    <t>1717490355.900</t>
  </si>
  <si>
    <t>1717490355.910</t>
  </si>
  <si>
    <t>1717490355.920</t>
  </si>
  <si>
    <t>1717490355.930</t>
  </si>
  <si>
    <t>1717490355.940</t>
  </si>
  <si>
    <t>1717490355.950</t>
  </si>
  <si>
    <t>1717490355.960</t>
  </si>
  <si>
    <t>1717490355.970</t>
  </si>
  <si>
    <t>1717490355.980</t>
  </si>
  <si>
    <t>1717490355.990</t>
  </si>
  <si>
    <t>1717490356.000</t>
  </si>
  <si>
    <t>1717490356.010</t>
  </si>
  <si>
    <t>1717490356.020</t>
  </si>
  <si>
    <t>1717490356.030</t>
  </si>
  <si>
    <t>1717490356.040</t>
  </si>
  <si>
    <t>1717490356.050</t>
  </si>
  <si>
    <t>1717490356.060</t>
  </si>
  <si>
    <t>1717490356.070</t>
  </si>
  <si>
    <t>1717490356.080</t>
  </si>
  <si>
    <t>1717490356.090</t>
  </si>
  <si>
    <t>1717490356.100</t>
  </si>
  <si>
    <t>1717490356.110</t>
  </si>
  <si>
    <t>1717490356.120</t>
  </si>
  <si>
    <t>1717490356.130</t>
  </si>
  <si>
    <t>1717490356.140</t>
  </si>
  <si>
    <t>1717490356.150</t>
  </si>
  <si>
    <t>1717490356.160</t>
  </si>
  <si>
    <t>1717490356.170</t>
  </si>
  <si>
    <t>1717490356.180</t>
  </si>
  <si>
    <t>1717490356.190</t>
  </si>
  <si>
    <t>1717490356.200</t>
  </si>
  <si>
    <t>1717490356.210</t>
  </si>
  <si>
    <t>1717490356.220</t>
  </si>
  <si>
    <t>1717490356.230</t>
  </si>
  <si>
    <t>1717490356.240</t>
  </si>
  <si>
    <t>1717490356.250</t>
  </si>
  <si>
    <t>1717490356.260</t>
  </si>
  <si>
    <t>1717490356.270</t>
  </si>
  <si>
    <t>1717490356.280</t>
  </si>
  <si>
    <t>1717490356.290</t>
  </si>
  <si>
    <t>1717490356.300</t>
  </si>
  <si>
    <t>1717490356.310</t>
  </si>
  <si>
    <t>1717490356.320</t>
  </si>
  <si>
    <t>1717490356.330</t>
  </si>
  <si>
    <t>1717490356.340</t>
  </si>
  <si>
    <t>1717490356.350</t>
  </si>
  <si>
    <t>1717490356.360</t>
  </si>
  <si>
    <t>1717490356.370</t>
  </si>
  <si>
    <t>1717490356.380</t>
  </si>
  <si>
    <t>1717490356.390</t>
  </si>
  <si>
    <t>1717490356.400</t>
  </si>
  <si>
    <t>1717490356.410</t>
  </si>
  <si>
    <t>1717490356.420</t>
  </si>
  <si>
    <t>1717490356.430</t>
  </si>
  <si>
    <t>1717490356.440</t>
  </si>
  <si>
    <t>1717490356.450</t>
  </si>
  <si>
    <t>1717490356.460</t>
  </si>
  <si>
    <t>1717490356.470</t>
  </si>
  <si>
    <t>1717490356.480</t>
  </si>
  <si>
    <t>1717490356.490</t>
  </si>
  <si>
    <t>1717490356.500</t>
  </si>
  <si>
    <t>1717490356.510</t>
  </si>
  <si>
    <t>1717490356.520</t>
  </si>
  <si>
    <t>1717490356.530</t>
  </si>
  <si>
    <t>1717490356.540</t>
  </si>
  <si>
    <t>1717490356.550</t>
  </si>
  <si>
    <t>1717490356.560</t>
  </si>
  <si>
    <t>1717490356.570</t>
  </si>
  <si>
    <t>1717490356.580</t>
  </si>
  <si>
    <t>1717490356.590</t>
  </si>
  <si>
    <t>1717490356.600</t>
  </si>
  <si>
    <t>1717490356.610</t>
  </si>
  <si>
    <t>1717490356.620</t>
  </si>
  <si>
    <t>1717490356.630</t>
  </si>
  <si>
    <t>1717490356.640</t>
  </si>
  <si>
    <t>1717490356.650</t>
  </si>
  <si>
    <t>1717490356.660</t>
  </si>
  <si>
    <t>1717490356.670</t>
  </si>
  <si>
    <t>1717490356.680</t>
  </si>
  <si>
    <t>1717490356.690</t>
  </si>
  <si>
    <t>1717490356.700</t>
  </si>
  <si>
    <t>1717490356.710</t>
  </si>
  <si>
    <t>1717490356.720</t>
  </si>
  <si>
    <t>1717490356.730</t>
  </si>
  <si>
    <t>1717490356.740</t>
  </si>
  <si>
    <t>1717490356.750</t>
  </si>
  <si>
    <t>1717490356.760</t>
  </si>
  <si>
    <t>1717490356.770</t>
  </si>
  <si>
    <t>1717490356.780</t>
  </si>
  <si>
    <t>1717490356.790</t>
  </si>
  <si>
    <t>1717490356.800</t>
  </si>
  <si>
    <t>1717490356.810</t>
  </si>
  <si>
    <t>1717490356.820</t>
  </si>
  <si>
    <t>1717490356.830</t>
  </si>
  <si>
    <t>1717490356.840</t>
  </si>
  <si>
    <t>1717490356.850</t>
  </si>
  <si>
    <t>1717490356.860</t>
  </si>
  <si>
    <t>1717490356.870</t>
  </si>
  <si>
    <t>1717490356.880</t>
  </si>
  <si>
    <t>1717490356.890</t>
  </si>
  <si>
    <t>1717490356.900</t>
  </si>
  <si>
    <t>1717490356.910</t>
  </si>
  <si>
    <t>1717490356.920</t>
  </si>
  <si>
    <t>1717490356.930</t>
  </si>
  <si>
    <t>1717490356.940</t>
  </si>
  <si>
    <t>1717490356.950</t>
  </si>
  <si>
    <t>1717490356.960</t>
  </si>
  <si>
    <t>1717490356.970</t>
  </si>
  <si>
    <t>1717490356.980</t>
  </si>
  <si>
    <t>1717490356.990</t>
  </si>
  <si>
    <t>1717490357.000</t>
  </si>
  <si>
    <t>1717490357.010</t>
  </si>
  <si>
    <t>1717490357.020</t>
  </si>
  <si>
    <t>1717490357.030</t>
  </si>
  <si>
    <t>1717490357.040</t>
  </si>
  <si>
    <t>1717490357.050</t>
  </si>
  <si>
    <t>1717490357.060</t>
  </si>
  <si>
    <t>1717490357.070</t>
  </si>
  <si>
    <t>1717490357.080</t>
  </si>
  <si>
    <t>1717490357.090</t>
  </si>
  <si>
    <t>1717490357.100</t>
  </si>
  <si>
    <t>1717490357.110</t>
  </si>
  <si>
    <t>1717490357.120</t>
  </si>
  <si>
    <t>1717490357.130</t>
  </si>
  <si>
    <t>1717490357.140</t>
  </si>
  <si>
    <t>1717490357.150</t>
  </si>
  <si>
    <t>1717490357.160</t>
  </si>
  <si>
    <t>1717490357.170</t>
  </si>
  <si>
    <t>1717490357.180</t>
  </si>
  <si>
    <t>1717490357.190</t>
  </si>
  <si>
    <t>1717490357.200</t>
  </si>
  <si>
    <t>1717490357.210</t>
  </si>
  <si>
    <t>1717490357.220</t>
  </si>
  <si>
    <t>1717490357.230</t>
  </si>
  <si>
    <t>1717490357.240</t>
  </si>
  <si>
    <t>1717490357.250</t>
  </si>
  <si>
    <t>1717490357.260</t>
  </si>
  <si>
    <t>1717490357.270</t>
  </si>
  <si>
    <t>1717490357.280</t>
  </si>
  <si>
    <t>1717490357.290</t>
  </si>
  <si>
    <t>1717490357.300</t>
  </si>
  <si>
    <t>1717490357.310</t>
  </si>
  <si>
    <t>1717490357.320</t>
  </si>
  <si>
    <t>1717490357.330</t>
  </si>
  <si>
    <t>1717490357.340</t>
  </si>
  <si>
    <t>1717490357.350</t>
  </si>
  <si>
    <t>1717490357.360</t>
  </si>
  <si>
    <t>1717490357.370</t>
  </si>
  <si>
    <t>1717490357.380</t>
  </si>
  <si>
    <t>1717490357.390</t>
  </si>
  <si>
    <t>1717490357.400</t>
  </si>
  <si>
    <t>1717490357.410</t>
  </si>
  <si>
    <t>1717490357.420</t>
  </si>
  <si>
    <t>1717490357.430</t>
  </si>
  <si>
    <t>1717490357.440</t>
  </si>
  <si>
    <t>1717490357.450</t>
  </si>
  <si>
    <t>1717490357.460</t>
  </si>
  <si>
    <t>1717490357.470</t>
  </si>
  <si>
    <t>1717490357.480</t>
  </si>
  <si>
    <t>1717490357.490</t>
  </si>
  <si>
    <t>1717490357.500</t>
  </si>
  <si>
    <t>1717490357.510</t>
  </si>
  <si>
    <t>1717490357.520</t>
  </si>
  <si>
    <t>1717490357.530</t>
  </si>
  <si>
    <t>1717490357.540</t>
  </si>
  <si>
    <t>1717490357.550</t>
  </si>
  <si>
    <t>1717490357.560</t>
  </si>
  <si>
    <t>1717490357.570</t>
  </si>
  <si>
    <t>1717490357.580</t>
  </si>
  <si>
    <t>1717490357.590</t>
  </si>
  <si>
    <t>1717490357.600</t>
  </si>
  <si>
    <t>1717490357.610</t>
  </si>
  <si>
    <t>1717490357.620</t>
  </si>
  <si>
    <t>1717490357.630</t>
  </si>
  <si>
    <t>1717490357.640</t>
  </si>
  <si>
    <t>1717490357.650</t>
  </si>
  <si>
    <t>1717490357.660</t>
  </si>
  <si>
    <t>1717490357.670</t>
  </si>
  <si>
    <t>1717490357.680</t>
  </si>
  <si>
    <t>1717490357.690</t>
  </si>
  <si>
    <t>1717490357.700</t>
  </si>
  <si>
    <t>1717490357.710</t>
  </si>
  <si>
    <t>1717490357.720</t>
  </si>
  <si>
    <t>1717490357.730</t>
  </si>
  <si>
    <t>1717490357.740</t>
  </si>
  <si>
    <t>1717490357.750</t>
  </si>
  <si>
    <t>1717490357.760</t>
  </si>
  <si>
    <t>1717490357.770</t>
  </si>
  <si>
    <t>1717490357.780</t>
  </si>
  <si>
    <t>1717490357.790</t>
  </si>
  <si>
    <t>1717490357.800</t>
  </si>
  <si>
    <t>1717490357.810</t>
  </si>
  <si>
    <t>1717490357.820</t>
  </si>
  <si>
    <t>1717490357.830</t>
  </si>
  <si>
    <t>1717490357.840</t>
  </si>
  <si>
    <t>1717490357.850</t>
  </si>
  <si>
    <t>1717490357.860</t>
  </si>
  <si>
    <t>1717490357.870</t>
  </si>
  <si>
    <t>1717490357.880</t>
  </si>
  <si>
    <t>1717490357.890</t>
  </si>
  <si>
    <t>1717490357.900</t>
  </si>
  <si>
    <t>1717490357.910</t>
  </si>
  <si>
    <t>1717490357.920</t>
  </si>
  <si>
    <t>1717490357.930</t>
  </si>
  <si>
    <t>1717490357.940</t>
  </si>
  <si>
    <t>1717490357.950</t>
  </si>
  <si>
    <t>1717490357.960</t>
  </si>
  <si>
    <t>1717490357.970</t>
  </si>
  <si>
    <t>1717490357.980</t>
  </si>
  <si>
    <t>1717490357.990</t>
  </si>
  <si>
    <t>1717490358.000</t>
  </si>
  <si>
    <t>1717490358.010</t>
  </si>
  <si>
    <t>1717490358.020</t>
  </si>
  <si>
    <t>1717490358.030</t>
  </si>
  <si>
    <t>1717490358.040</t>
  </si>
  <si>
    <t>1717490358.050</t>
  </si>
  <si>
    <t>1717490358.060</t>
  </si>
  <si>
    <t>1717490358.070</t>
  </si>
  <si>
    <t>1717490358.080</t>
  </si>
  <si>
    <t>1717490358.090</t>
  </si>
  <si>
    <t>1717490358.100</t>
  </si>
  <si>
    <t>1717490358.110</t>
  </si>
  <si>
    <t>1717490358.120</t>
  </si>
  <si>
    <t>1717490358.130</t>
  </si>
  <si>
    <t>1717490358.140</t>
  </si>
  <si>
    <t>1717490358.150</t>
  </si>
  <si>
    <t>1717490358.160</t>
  </si>
  <si>
    <t>1717490358.170</t>
  </si>
  <si>
    <t>1717490358.180</t>
  </si>
  <si>
    <t>1717490358.190</t>
  </si>
  <si>
    <t>1717490358.200</t>
  </si>
  <si>
    <t>1717490358.210</t>
  </si>
  <si>
    <t>1717490358.220</t>
  </si>
  <si>
    <t>1717490358.230</t>
  </si>
  <si>
    <t>1717490358.240</t>
  </si>
  <si>
    <t>1717490358.250</t>
  </si>
  <si>
    <t>1717490358.260</t>
  </si>
  <si>
    <t>1717490358.270</t>
  </si>
  <si>
    <t>1717490358.280</t>
  </si>
  <si>
    <t>1717490358.290</t>
  </si>
  <si>
    <t>1717490358.300</t>
  </si>
  <si>
    <t>1717490358.310</t>
  </si>
  <si>
    <t>1717490358.320</t>
  </si>
  <si>
    <t>1717490358.330</t>
  </si>
  <si>
    <t>1717490358.340</t>
  </si>
  <si>
    <t>1717490358.350</t>
  </si>
  <si>
    <t>1717490358.360</t>
  </si>
  <si>
    <t>1717490358.370</t>
  </si>
  <si>
    <t>1717490358.380</t>
  </si>
  <si>
    <t>1717490358.390</t>
  </si>
  <si>
    <t>1717490358.400</t>
  </si>
  <si>
    <t>1717490358.410</t>
  </si>
  <si>
    <t>1717490358.420</t>
  </si>
  <si>
    <t>1717490358.430</t>
  </si>
  <si>
    <t>1717490358.440</t>
  </si>
  <si>
    <t>1717490358.450</t>
  </si>
  <si>
    <t>1717490358.460</t>
  </si>
  <si>
    <t>1717490358.470</t>
  </si>
  <si>
    <t>1717490358.480</t>
  </si>
  <si>
    <t>1717490358.490</t>
  </si>
  <si>
    <t>1717490358.500</t>
  </si>
  <si>
    <t>1717490358.510</t>
  </si>
  <si>
    <t>1717490358.520</t>
  </si>
  <si>
    <t>1717490358.530</t>
  </si>
  <si>
    <t>1717490358.540</t>
  </si>
  <si>
    <t>1717490358.550</t>
  </si>
  <si>
    <t>1717490358.560</t>
  </si>
  <si>
    <t>1717490358.570</t>
  </si>
  <si>
    <t>1717490358.580</t>
  </si>
  <si>
    <t>1717490358.590</t>
  </si>
  <si>
    <t>1717490358.600</t>
  </si>
  <si>
    <t>1717490358.610</t>
  </si>
  <si>
    <t>1717490358.620</t>
  </si>
  <si>
    <t>1717490358.630</t>
  </si>
  <si>
    <t>1717490358.640</t>
  </si>
  <si>
    <t>1717490358.650</t>
  </si>
  <si>
    <t>1717490358.660</t>
  </si>
  <si>
    <t>1717490358.670</t>
  </si>
  <si>
    <t>1717490358.680</t>
  </si>
  <si>
    <t>1717490358.690</t>
  </si>
  <si>
    <t>1717490358.700</t>
  </si>
  <si>
    <t>1717490358.710</t>
  </si>
  <si>
    <t>1717490358.720</t>
  </si>
  <si>
    <t>1717490358.730</t>
  </si>
  <si>
    <t>1717490358.740</t>
  </si>
  <si>
    <t>1717490358.750</t>
  </si>
  <si>
    <t>1717490358.760</t>
  </si>
  <si>
    <t>1717490358.770</t>
  </si>
  <si>
    <t>1717490358.780</t>
  </si>
  <si>
    <t>1717490358.790</t>
  </si>
  <si>
    <t>1717490358.800</t>
  </si>
  <si>
    <t>1717490358.810</t>
  </si>
  <si>
    <t>1717490358.820</t>
  </si>
  <si>
    <t>1717490358.830</t>
  </si>
  <si>
    <t>1717490358.840</t>
  </si>
  <si>
    <t>1717490358.850</t>
  </si>
  <si>
    <t>1717490358.860</t>
  </si>
  <si>
    <t>1717490358.870</t>
  </si>
  <si>
    <t>1717490358.880</t>
  </si>
  <si>
    <t>1717490358.890</t>
  </si>
  <si>
    <t>1717490358.900</t>
  </si>
  <si>
    <t>1717490358.910</t>
  </si>
  <si>
    <t>1717490358.920</t>
  </si>
  <si>
    <t>1717490358.930</t>
  </si>
  <si>
    <t>1717490358.940</t>
  </si>
  <si>
    <t>1717490358.950</t>
  </si>
  <si>
    <t>1717490358.960</t>
  </si>
  <si>
    <t>1717490358.970</t>
  </si>
  <si>
    <t>1717490358.980</t>
  </si>
  <si>
    <t>1717490358.990</t>
  </si>
  <si>
    <t>1717490359.000</t>
  </si>
  <si>
    <t>1717490359.010</t>
  </si>
  <si>
    <t>1717490359.020</t>
  </si>
  <si>
    <t>1717490359.030</t>
  </si>
  <si>
    <t>1717490359.040</t>
  </si>
  <si>
    <t>1717490359.050</t>
  </si>
  <si>
    <t>1717490359.060</t>
  </si>
  <si>
    <t>1717490359.070</t>
  </si>
  <si>
    <t>1717490359.080</t>
  </si>
  <si>
    <t>1717490359.090</t>
  </si>
  <si>
    <t>1717490359.100</t>
  </si>
  <si>
    <t>1717490359.110</t>
  </si>
  <si>
    <t>1717490359.120</t>
  </si>
  <si>
    <t>1717490359.130</t>
  </si>
  <si>
    <t>1717490359.140</t>
  </si>
  <si>
    <t>1717490359.150</t>
  </si>
  <si>
    <t>1717490359.160</t>
  </si>
  <si>
    <t>1717490359.170</t>
  </si>
  <si>
    <t>1717490359.180</t>
  </si>
  <si>
    <t>1717490359.190</t>
  </si>
  <si>
    <t>1717490359.200</t>
  </si>
  <si>
    <t>1717490359.210</t>
  </si>
  <si>
    <t>1717490359.220</t>
  </si>
  <si>
    <t>1717490359.230</t>
  </si>
  <si>
    <t>1717490359.240</t>
  </si>
  <si>
    <t>1717490359.250</t>
  </si>
  <si>
    <t>1717490359.260</t>
  </si>
  <si>
    <t>1717490359.270</t>
  </si>
  <si>
    <t>1717490359.280</t>
  </si>
  <si>
    <t>1717490359.290</t>
  </si>
  <si>
    <t>1717490359.300</t>
  </si>
  <si>
    <t>1717490359.310</t>
  </si>
  <si>
    <t>1717490359.320</t>
  </si>
  <si>
    <t>1717490359.330</t>
  </si>
  <si>
    <t>1717490359.340</t>
  </si>
  <si>
    <t>1717490359.350</t>
  </si>
  <si>
    <t>1717490359.360</t>
  </si>
  <si>
    <t>1717490359.370</t>
  </si>
  <si>
    <t>1717490359.380</t>
  </si>
  <si>
    <t>1717490359.390</t>
  </si>
  <si>
    <t>1717490359.400</t>
  </si>
  <si>
    <t>1717490359.410</t>
  </si>
  <si>
    <t>1717490359.420</t>
  </si>
  <si>
    <t>1717490359.430</t>
  </si>
  <si>
    <t>1717490359.440</t>
  </si>
  <si>
    <t>1717490359.450</t>
  </si>
  <si>
    <t>1717490359.460</t>
  </si>
  <si>
    <t>1717490359.470</t>
  </si>
  <si>
    <t>1717490359.480</t>
  </si>
  <si>
    <t>1717490359.490</t>
  </si>
  <si>
    <t>1717490359.500</t>
  </si>
  <si>
    <t>1717490359.510</t>
  </si>
  <si>
    <t>1717490359.520</t>
  </si>
  <si>
    <t>1717490359.530</t>
  </si>
  <si>
    <t>1717490359.540</t>
  </si>
  <si>
    <t>1717490359.550</t>
  </si>
  <si>
    <t>1717490359.560</t>
  </si>
  <si>
    <t>1717490359.570</t>
  </si>
  <si>
    <t>1717490359.580</t>
  </si>
  <si>
    <t>1717490359.590</t>
  </si>
  <si>
    <t>1717490359.600</t>
  </si>
  <si>
    <t>1717490359.610</t>
  </si>
  <si>
    <t>1717490359.620</t>
  </si>
  <si>
    <t>1717490359.630</t>
  </si>
  <si>
    <t>1717490359.640</t>
  </si>
  <si>
    <t>1717490359.650</t>
  </si>
  <si>
    <t>1717490359.660</t>
  </si>
  <si>
    <t>1717490359.670</t>
  </si>
  <si>
    <t>1717490359.680</t>
  </si>
  <si>
    <t>1717490359.690</t>
  </si>
  <si>
    <t>1717490359.700</t>
  </si>
  <si>
    <t>1717490359.710</t>
  </si>
  <si>
    <t>1717490359.720</t>
  </si>
  <si>
    <t>1717490359.730</t>
  </si>
  <si>
    <t>1717490359.740</t>
  </si>
  <si>
    <t>1717490359.750</t>
  </si>
  <si>
    <t>1717490359.760</t>
  </si>
  <si>
    <t>1717490359.770</t>
  </si>
  <si>
    <t>1717490359.780</t>
  </si>
  <si>
    <t>1717490359.790</t>
  </si>
  <si>
    <t>1717490359.800</t>
  </si>
  <si>
    <t>1717490359.810</t>
  </si>
  <si>
    <t>1717490359.820</t>
  </si>
  <si>
    <t>1717490359.830</t>
  </si>
  <si>
    <t>1717490359.840</t>
  </si>
  <si>
    <t>1717490359.850</t>
  </si>
  <si>
    <t>1717490359.860</t>
  </si>
  <si>
    <t>1717490359.870</t>
  </si>
  <si>
    <t>1717490359.880</t>
  </si>
  <si>
    <t>1717490359.890</t>
  </si>
  <si>
    <t>1717490359.900</t>
  </si>
  <si>
    <t>1717490359.910</t>
  </si>
  <si>
    <t>1717490359.920</t>
  </si>
  <si>
    <t>1717490359.930</t>
  </si>
  <si>
    <t>1717490359.940</t>
  </si>
  <si>
    <t>1717490359.950</t>
  </si>
  <si>
    <t>1717490359.960</t>
  </si>
  <si>
    <t>1717490359.970</t>
  </si>
  <si>
    <t>1717490359.980</t>
  </si>
  <si>
    <t>1717490359.990</t>
  </si>
  <si>
    <t>1717490360.000</t>
  </si>
  <si>
    <t>1717490360.010</t>
  </si>
  <si>
    <t>1717490360.020</t>
  </si>
  <si>
    <t>1717490360.030</t>
  </si>
  <si>
    <t>1717490360.040</t>
  </si>
  <si>
    <t>1717490360.050</t>
  </si>
  <si>
    <t>1717490360.060</t>
  </si>
  <si>
    <t>1717490360.070</t>
  </si>
  <si>
    <t>1717490360.080</t>
  </si>
  <si>
    <t>1717490360.090</t>
  </si>
  <si>
    <t>1717490360.100</t>
  </si>
  <si>
    <t>1717490360.110</t>
  </si>
  <si>
    <t>1717490360.120</t>
  </si>
  <si>
    <t>1717490360.130</t>
  </si>
  <si>
    <t>1717490360.140</t>
  </si>
  <si>
    <t>1717490360.150</t>
  </si>
  <si>
    <t>1717490360.160</t>
  </si>
  <si>
    <t>1717490360.170</t>
  </si>
  <si>
    <t>1717490360.180</t>
  </si>
  <si>
    <t>1717490360.190</t>
  </si>
  <si>
    <t>1717490360.200</t>
  </si>
  <si>
    <t>1717490360.210</t>
  </si>
  <si>
    <t>1717490360.220</t>
  </si>
  <si>
    <t>1717490360.230</t>
  </si>
  <si>
    <t>1717490360.240</t>
  </si>
  <si>
    <t>1717490360.250</t>
  </si>
  <si>
    <t>1717490360.260</t>
  </si>
  <si>
    <t>1717490360.270</t>
  </si>
  <si>
    <t>1717490360.280</t>
  </si>
  <si>
    <t>1717490360.290</t>
  </si>
  <si>
    <t>1717490360.300</t>
  </si>
  <si>
    <t>1717490360.310</t>
  </si>
  <si>
    <t>1717490360.320</t>
  </si>
  <si>
    <t>1717490360.330</t>
  </si>
  <si>
    <t>1717490360.340</t>
  </si>
  <si>
    <t>1717490360.350</t>
  </si>
  <si>
    <t>1717490360.360</t>
  </si>
  <si>
    <t>1717490360.370</t>
  </si>
  <si>
    <t>1717490360.380</t>
  </si>
  <si>
    <t>1717490360.390</t>
  </si>
  <si>
    <t>1717490360.400</t>
  </si>
  <si>
    <t>1717490360.410</t>
  </si>
  <si>
    <t>1717490360.420</t>
  </si>
  <si>
    <t>1717490360.430</t>
  </si>
  <si>
    <t>1717490360.440</t>
  </si>
  <si>
    <t>1717490360.450</t>
  </si>
  <si>
    <t>1717490360.460</t>
  </si>
  <si>
    <t>1717490360.470</t>
  </si>
  <si>
    <t>1717490360.480</t>
  </si>
  <si>
    <t>1717490360.490</t>
  </si>
  <si>
    <t>1717490360.500</t>
  </si>
  <si>
    <t>1717490360.510</t>
  </si>
  <si>
    <t>1717490360.520</t>
  </si>
  <si>
    <t>1717490360.530</t>
  </si>
  <si>
    <t>1717490360.540</t>
  </si>
  <si>
    <t>1717490360.550</t>
  </si>
  <si>
    <t>1717490360.560</t>
  </si>
  <si>
    <t>1717490360.570</t>
  </si>
  <si>
    <t>1717490360.580</t>
  </si>
  <si>
    <t>1717490360.590</t>
  </si>
  <si>
    <t>1717490360.600</t>
  </si>
  <si>
    <t>1717490360.610</t>
  </si>
  <si>
    <t>1717490360.620</t>
  </si>
  <si>
    <t>1717490360.630</t>
  </si>
  <si>
    <t>1717490360.640</t>
  </si>
  <si>
    <t>1717490360.650</t>
  </si>
  <si>
    <t>1717490360.660</t>
  </si>
  <si>
    <t>1717490360.670</t>
  </si>
  <si>
    <t>1717490360.680</t>
  </si>
  <si>
    <t>1717490360.690</t>
  </si>
  <si>
    <t>1717490360.700</t>
  </si>
  <si>
    <t>1717490360.710</t>
  </si>
  <si>
    <t>1717490360.720</t>
  </si>
  <si>
    <t>1717490360.730</t>
  </si>
  <si>
    <t>1717490360.740</t>
  </si>
  <si>
    <t>1717490360.750</t>
  </si>
  <si>
    <t>1717490360.760</t>
  </si>
  <si>
    <t>1717490360.770</t>
  </si>
  <si>
    <t>1717490360.780</t>
  </si>
  <si>
    <t>1717490360.790</t>
  </si>
  <si>
    <t>1717490360.800</t>
  </si>
  <si>
    <t>1717490360.810</t>
  </si>
  <si>
    <t>1717490360.820</t>
  </si>
  <si>
    <t>1717490360.830</t>
  </si>
  <si>
    <t>1717490360.840</t>
  </si>
  <si>
    <t>1717490360.850</t>
  </si>
  <si>
    <t>1717490360.860</t>
  </si>
  <si>
    <t>1717490360.870</t>
  </si>
  <si>
    <t>1717490360.880</t>
  </si>
  <si>
    <t>1717490360.890</t>
  </si>
  <si>
    <t>1717490360.900</t>
  </si>
  <si>
    <t>1717490360.910</t>
  </si>
  <si>
    <t>1717490360.920</t>
  </si>
  <si>
    <t>1717490360.930</t>
  </si>
  <si>
    <t>1717490360.940</t>
  </si>
  <si>
    <t>1717490360.950</t>
  </si>
  <si>
    <t>1717490360.960</t>
  </si>
  <si>
    <t>1717490360.970</t>
  </si>
  <si>
    <t>1717490360.980</t>
  </si>
  <si>
    <t>1717490360.990</t>
  </si>
  <si>
    <t>1717490361.000</t>
  </si>
  <si>
    <t>1717490361.010</t>
  </si>
  <si>
    <t>1717490361.020</t>
  </si>
  <si>
    <t>1717490361.030</t>
  </si>
  <si>
    <t>1717490361.040</t>
  </si>
  <si>
    <t>1717490361.050</t>
  </si>
  <si>
    <t>1717490361.060</t>
  </si>
  <si>
    <t>1717490361.070</t>
  </si>
  <si>
    <t>1717490361.080</t>
  </si>
  <si>
    <t>1717490361.090</t>
  </si>
  <si>
    <t>1717490361.100</t>
  </si>
  <si>
    <t>1717490361.110</t>
  </si>
  <si>
    <t>1717490361.120</t>
  </si>
  <si>
    <t>1717490361.130</t>
  </si>
  <si>
    <t>1717490361.140</t>
  </si>
  <si>
    <t>1717490361.150</t>
  </si>
  <si>
    <t>1717490361.160</t>
  </si>
  <si>
    <t>1717490361.170</t>
  </si>
  <si>
    <t>1717490361.180</t>
  </si>
  <si>
    <t>1717490361.190</t>
  </si>
  <si>
    <t>1717490361.200</t>
  </si>
  <si>
    <t>1717490361.210</t>
  </si>
  <si>
    <t>1717490361.220</t>
  </si>
  <si>
    <t>1717490361.230</t>
  </si>
  <si>
    <t>1717490361.240</t>
  </si>
  <si>
    <t>1717490361.250</t>
  </si>
  <si>
    <t>1717490361.260</t>
  </si>
  <si>
    <t>1717490361.270</t>
  </si>
  <si>
    <t>1717490361.280</t>
  </si>
  <si>
    <t>1717490361.290</t>
  </si>
  <si>
    <t>1717490361.300</t>
  </si>
  <si>
    <t>1717490361.310</t>
  </si>
  <si>
    <t>1717490361.320</t>
  </si>
  <si>
    <t>1717490361.330</t>
  </si>
  <si>
    <t>1717490361.340</t>
  </si>
  <si>
    <t>1717490361.350</t>
  </si>
  <si>
    <t>1717490361.360</t>
  </si>
  <si>
    <t>1717490361.370</t>
  </si>
  <si>
    <t>1717490361.380</t>
  </si>
  <si>
    <t>1717490361.390</t>
  </si>
  <si>
    <t>1717490361.400</t>
  </si>
  <si>
    <t>1717490361.410</t>
  </si>
  <si>
    <t>1717490361.420</t>
  </si>
  <si>
    <t>1717490361.430</t>
  </si>
  <si>
    <t>1717490361.440</t>
  </si>
  <si>
    <t>1717490361.450</t>
  </si>
  <si>
    <t>1717490361.460</t>
  </si>
  <si>
    <t>1717490361.470</t>
  </si>
  <si>
    <t>1717490361.480</t>
  </si>
  <si>
    <t>1717490361.490</t>
  </si>
  <si>
    <t>1717490361.500</t>
  </si>
  <si>
    <t>1717490361.510</t>
  </si>
  <si>
    <t>1717490361.520</t>
  </si>
  <si>
    <t>1717490361.530</t>
  </si>
  <si>
    <t>1717490361.540</t>
  </si>
  <si>
    <t>1717490361.550</t>
  </si>
  <si>
    <t>1717490361.560</t>
  </si>
  <si>
    <t>1717490361.570</t>
  </si>
  <si>
    <t>1717490361.580</t>
  </si>
  <si>
    <t>1717490361.590</t>
  </si>
  <si>
    <t>1717490361.600</t>
  </si>
  <si>
    <t>1717490361.610</t>
  </si>
  <si>
    <t>1717490361.620</t>
  </si>
  <si>
    <t>1717490361.630</t>
  </si>
  <si>
    <t>1717490361.640</t>
  </si>
  <si>
    <t>1717490361.650</t>
  </si>
  <si>
    <t>1717490361.660</t>
  </si>
  <si>
    <t>1717490361.670</t>
  </si>
  <si>
    <t>1717490361.680</t>
  </si>
  <si>
    <t>1717490361.690</t>
  </si>
  <si>
    <t>1717490361.700</t>
  </si>
  <si>
    <t>1717490361.710</t>
  </si>
  <si>
    <t>1717490361.720</t>
  </si>
  <si>
    <t>1717490361.730</t>
  </si>
  <si>
    <t>1717490361.740</t>
  </si>
  <si>
    <t>1717490361.750</t>
  </si>
  <si>
    <t>1717490361.760</t>
  </si>
  <si>
    <t>1717490361.770</t>
  </si>
  <si>
    <t>1717490361.780</t>
  </si>
  <si>
    <t>1717490361.790</t>
  </si>
  <si>
    <t>1717490361.800</t>
  </si>
  <si>
    <t>1717490361.810</t>
  </si>
  <si>
    <t>1717490361.820</t>
  </si>
  <si>
    <t>1717490361.830</t>
  </si>
  <si>
    <t>1717490361.840</t>
  </si>
  <si>
    <t>1717490361.850</t>
  </si>
  <si>
    <t>1717490361.860</t>
  </si>
  <si>
    <t>1717490361.870</t>
  </si>
  <si>
    <t>1717490361.880</t>
  </si>
  <si>
    <t>1717490361.890</t>
  </si>
  <si>
    <t>1717490361.900</t>
  </si>
  <si>
    <t>1717490361.910</t>
  </si>
  <si>
    <t>1717490361.920</t>
  </si>
  <si>
    <t>1717490361.930</t>
  </si>
  <si>
    <t>1717490361.940</t>
  </si>
  <si>
    <t>1717490361.950</t>
  </si>
  <si>
    <t>1717490361.960</t>
  </si>
  <si>
    <t>1717490361.970</t>
  </si>
  <si>
    <t>1717490361.980</t>
  </si>
  <si>
    <t>1717490361.990</t>
  </si>
  <si>
    <t>1717490362.000</t>
  </si>
  <si>
    <t>1717490362.010</t>
  </si>
  <si>
    <t>1717490362.020</t>
  </si>
  <si>
    <t>1717490362.030</t>
  </si>
  <si>
    <t>1717490362.040</t>
  </si>
  <si>
    <t>1717490362.050</t>
  </si>
  <si>
    <t>1717490362.060</t>
  </si>
  <si>
    <t>1717490362.070</t>
  </si>
  <si>
    <t>1717490362.080</t>
  </si>
  <si>
    <t>1717490362.090</t>
  </si>
  <si>
    <t>1717490362.100</t>
  </si>
  <si>
    <t>1717490362.110</t>
  </si>
  <si>
    <t>1717490362.120</t>
  </si>
  <si>
    <t>1717490362.130</t>
  </si>
  <si>
    <t>1717490362.140</t>
  </si>
  <si>
    <t>1717490362.150</t>
  </si>
  <si>
    <t>1717490362.160</t>
  </si>
  <si>
    <t>1717490362.170</t>
  </si>
  <si>
    <t>1717490362.180</t>
  </si>
  <si>
    <t>1717490362.190</t>
  </si>
  <si>
    <t>1717490362.200</t>
  </si>
  <si>
    <t>1717490362.210</t>
  </si>
  <si>
    <t>1717490362.220</t>
  </si>
  <si>
    <t>1717490362.230</t>
  </si>
  <si>
    <t>1717490362.240</t>
  </si>
  <si>
    <t>1717490362.250</t>
  </si>
  <si>
    <t>1717490362.260</t>
  </si>
  <si>
    <t>1717490362.270</t>
  </si>
  <si>
    <t>1717490362.280</t>
  </si>
  <si>
    <t>1717490362.290</t>
  </si>
  <si>
    <t>1717490362.300</t>
  </si>
  <si>
    <t>1717490362.310</t>
  </si>
  <si>
    <t>1717490362.320</t>
  </si>
  <si>
    <t>1717490362.330</t>
  </si>
  <si>
    <t>1717490362.340</t>
  </si>
  <si>
    <t>1717490362.350</t>
  </si>
  <si>
    <t>1717490362.360</t>
  </si>
  <si>
    <t>1717490362.370</t>
  </si>
  <si>
    <t>1717490362.380</t>
  </si>
  <si>
    <t>1717490362.390</t>
  </si>
  <si>
    <t>1717490362.400</t>
  </si>
  <si>
    <t>1717490362.410</t>
  </si>
  <si>
    <t>1717490362.420</t>
  </si>
  <si>
    <t>1717490362.430</t>
  </si>
  <si>
    <t>1717490362.440</t>
  </si>
  <si>
    <t>1717490362.450</t>
  </si>
  <si>
    <t>1717490362.460</t>
  </si>
  <si>
    <t>1717490362.470</t>
  </si>
  <si>
    <t>1717490362.480</t>
  </si>
  <si>
    <t>1717490362.490</t>
  </si>
  <si>
    <t>1717490362.500</t>
  </si>
  <si>
    <t>1717490362.510</t>
  </si>
  <si>
    <t>1717490362.520</t>
  </si>
  <si>
    <t>1717490362.530</t>
  </si>
  <si>
    <t>1717490362.540</t>
  </si>
  <si>
    <t>1717490362.550</t>
  </si>
  <si>
    <t>1717490362.560</t>
  </si>
  <si>
    <t>1717490362.570</t>
  </si>
  <si>
    <t>1717490362.580</t>
  </si>
  <si>
    <t>1717490362.590</t>
  </si>
  <si>
    <t>1717490362.600</t>
  </si>
  <si>
    <t>1717490362.610</t>
  </si>
  <si>
    <t>1717490362.620</t>
  </si>
  <si>
    <t>1717490362.630</t>
  </si>
  <si>
    <t>1717490362.640</t>
  </si>
  <si>
    <t>1717490362.650</t>
  </si>
  <si>
    <t>1717490362.660</t>
  </si>
  <si>
    <t>1717490362.670</t>
  </si>
  <si>
    <t>1717490362.680</t>
  </si>
  <si>
    <t>1717490362.690</t>
  </si>
  <si>
    <t>1717490362.700</t>
  </si>
  <si>
    <t>1717490362.710</t>
  </si>
  <si>
    <t>1717490362.720</t>
  </si>
  <si>
    <t>1717490362.730</t>
  </si>
  <si>
    <t>1717490362.740</t>
  </si>
  <si>
    <t>1717490362.750</t>
  </si>
  <si>
    <t>1717490362.760</t>
  </si>
  <si>
    <t>1717490362.770</t>
  </si>
  <si>
    <t>1717490362.780</t>
  </si>
  <si>
    <t>1717490362.790</t>
  </si>
  <si>
    <t>1717490362.800</t>
  </si>
  <si>
    <t>1717490362.810</t>
  </si>
  <si>
    <t>1717490362.820</t>
  </si>
  <si>
    <t>1717490362.830</t>
  </si>
  <si>
    <t>1717490362.840</t>
  </si>
  <si>
    <t>1717490362.850</t>
  </si>
  <si>
    <t>1717490362.860</t>
  </si>
  <si>
    <t>1717490362.870</t>
  </si>
  <si>
    <t>1717490362.880</t>
  </si>
  <si>
    <t>1717490362.890</t>
  </si>
  <si>
    <t>1717490362.900</t>
  </si>
  <si>
    <t>1717490362.910</t>
  </si>
  <si>
    <t>1717490362.920</t>
  </si>
  <si>
    <t>1717490362.930</t>
  </si>
  <si>
    <t>1717490362.940</t>
  </si>
  <si>
    <t>1717490362.950</t>
  </si>
  <si>
    <t>1717490362.960</t>
  </si>
  <si>
    <t>1717490362.970</t>
  </si>
  <si>
    <t>1717490362.980</t>
  </si>
  <si>
    <t>1717490362.990</t>
  </si>
  <si>
    <t>1717490363.000</t>
  </si>
  <si>
    <t>1717490363.010</t>
  </si>
  <si>
    <t>1717490363.020</t>
  </si>
  <si>
    <t>1717490363.030</t>
  </si>
  <si>
    <t>1717490363.040</t>
  </si>
  <si>
    <t>1717490363.050</t>
  </si>
  <si>
    <t>1717490363.060</t>
  </si>
  <si>
    <t>1717490363.070</t>
  </si>
  <si>
    <t>1717490363.080</t>
  </si>
  <si>
    <t>1717490363.090</t>
  </si>
  <si>
    <t>1717490363.100</t>
  </si>
  <si>
    <t>1717490363.110</t>
  </si>
  <si>
    <t>1717490363.120</t>
  </si>
  <si>
    <t>1717490363.130</t>
  </si>
  <si>
    <t>1717490363.140</t>
  </si>
  <si>
    <t>1717490363.150</t>
  </si>
  <si>
    <t>1717490363.160</t>
  </si>
  <si>
    <t>1717490363.170</t>
  </si>
  <si>
    <t>1717490363.180</t>
  </si>
  <si>
    <t>1717490363.190</t>
  </si>
  <si>
    <t>1717490363.200</t>
  </si>
  <si>
    <t>1717490363.210</t>
  </si>
  <si>
    <t>1717490363.220</t>
  </si>
  <si>
    <t>1717490363.230</t>
  </si>
  <si>
    <t>1717490363.240</t>
  </si>
  <si>
    <t>1717490363.250</t>
  </si>
  <si>
    <t>1717490363.260</t>
  </si>
  <si>
    <t>1717490363.270</t>
  </si>
  <si>
    <t>1717490363.280</t>
  </si>
  <si>
    <t>1717490363.290</t>
  </si>
  <si>
    <t>1717490363.300</t>
  </si>
  <si>
    <t>1717490363.310</t>
  </si>
  <si>
    <t>1717490363.320</t>
  </si>
  <si>
    <t>1717490363.330</t>
  </si>
  <si>
    <t>1717490363.340</t>
  </si>
  <si>
    <t>1717490363.350</t>
  </si>
  <si>
    <t>1717490363.360</t>
  </si>
  <si>
    <t>1717490363.370</t>
  </si>
  <si>
    <t>1717490363.380</t>
  </si>
  <si>
    <t>1717490363.390</t>
  </si>
  <si>
    <t>1717490363.400</t>
  </si>
  <si>
    <t>1717490363.410</t>
  </si>
  <si>
    <t>1717490363.420</t>
  </si>
  <si>
    <t>1717490363.430</t>
  </si>
  <si>
    <t>1717490363.440</t>
  </si>
  <si>
    <t>1717490363.450</t>
  </si>
  <si>
    <t>1717490363.460</t>
  </si>
  <si>
    <t>1717490363.470</t>
  </si>
  <si>
    <t>1717490363.480</t>
  </si>
  <si>
    <t>1717490363.490</t>
  </si>
  <si>
    <t>1717490363.500</t>
  </si>
  <si>
    <t>1717490363.510</t>
  </si>
  <si>
    <t>1717490363.520</t>
  </si>
  <si>
    <t>1717490363.530</t>
  </si>
  <si>
    <t>1717490363.540</t>
  </si>
  <si>
    <t>1717490363.550</t>
  </si>
  <si>
    <t>1717490363.560</t>
  </si>
  <si>
    <t>1717490363.570</t>
  </si>
  <si>
    <t>1717490363.580</t>
  </si>
  <si>
    <t>1717490363.590</t>
  </si>
  <si>
    <t>1717490363.600</t>
  </si>
  <si>
    <t>1717490363.610</t>
  </si>
  <si>
    <t>1717490363.620</t>
  </si>
  <si>
    <t>1717490363.630</t>
  </si>
  <si>
    <t>1717490363.640</t>
  </si>
  <si>
    <t>1717490363.650</t>
  </si>
  <si>
    <t>1717490363.660</t>
  </si>
  <si>
    <t>1717490363.670</t>
  </si>
  <si>
    <t>1717490363.680</t>
  </si>
  <si>
    <t>1717490363.690</t>
  </si>
  <si>
    <t>1717490363.700</t>
  </si>
  <si>
    <t>1717490363.710</t>
  </si>
  <si>
    <t>1717490363.720</t>
  </si>
  <si>
    <t>1717490363.730</t>
  </si>
  <si>
    <t>1717490363.740</t>
  </si>
  <si>
    <t>1717490363.750</t>
  </si>
  <si>
    <t>1717490363.760</t>
  </si>
  <si>
    <t>1717490363.770</t>
  </si>
  <si>
    <t>1717490363.780</t>
  </si>
  <si>
    <t>1717490363.790</t>
  </si>
  <si>
    <t>1717490363.800</t>
  </si>
  <si>
    <t>1717490363.810</t>
  </si>
  <si>
    <t>1717490363.820</t>
  </si>
  <si>
    <t>1717490363.830</t>
  </si>
  <si>
    <t>1717490363.840</t>
  </si>
  <si>
    <t>1717490363.850</t>
  </si>
  <si>
    <t>1717490363.860</t>
  </si>
  <si>
    <t>1717490363.870</t>
  </si>
  <si>
    <t>1717490363.880</t>
  </si>
  <si>
    <t>1717490363.890</t>
  </si>
  <si>
    <t>1717490363.900</t>
  </si>
  <si>
    <t>1717490363.910</t>
  </si>
  <si>
    <t>1717490363.920</t>
  </si>
  <si>
    <t>1717490363.930</t>
  </si>
  <si>
    <t>1717490363.940</t>
  </si>
  <si>
    <t>1717490363.950</t>
  </si>
  <si>
    <t>1717490363.960</t>
  </si>
  <si>
    <t>1717490363.970</t>
  </si>
  <si>
    <t>1717490363.980</t>
  </si>
  <si>
    <t>1717490363.990</t>
  </si>
  <si>
    <t>1717490364.000</t>
  </si>
  <si>
    <t>1717490364.010</t>
  </si>
  <si>
    <t>1717490364.020</t>
  </si>
  <si>
    <t>1717490364.030</t>
  </si>
  <si>
    <t>1717490364.040</t>
  </si>
  <si>
    <t>1717490364.050</t>
  </si>
  <si>
    <t>1717490364.060</t>
  </si>
  <si>
    <t>1717490364.070</t>
  </si>
  <si>
    <t>1717490364.080</t>
  </si>
  <si>
    <t>1717490364.090</t>
  </si>
  <si>
    <t>1717490364.100</t>
  </si>
  <si>
    <t>1717490364.110</t>
  </si>
  <si>
    <t>1717490364.120</t>
  </si>
  <si>
    <t>1717490364.130</t>
  </si>
  <si>
    <t>1717490364.140</t>
  </si>
  <si>
    <t>1717490364.150</t>
  </si>
  <si>
    <t>1717490364.160</t>
  </si>
  <si>
    <t>1717490364.170</t>
  </si>
  <si>
    <t>1717490364.180</t>
  </si>
  <si>
    <t>1717490364.190</t>
  </si>
  <si>
    <t>1717490364.200</t>
  </si>
  <si>
    <t>1717490364.210</t>
  </si>
  <si>
    <t>1717490364.220</t>
  </si>
  <si>
    <t>1717490364.230</t>
  </si>
  <si>
    <t>1717490364.240</t>
  </si>
  <si>
    <t>1717490364.250</t>
  </si>
  <si>
    <t>1717490364.260</t>
  </si>
  <si>
    <t>1717490364.270</t>
  </si>
  <si>
    <t>1717490364.280</t>
  </si>
  <si>
    <t>1717490364.290</t>
  </si>
  <si>
    <t>1717490364.300</t>
  </si>
  <si>
    <t>1717490364.310</t>
  </si>
  <si>
    <t>1717490364.320</t>
  </si>
  <si>
    <t>1717490364.330</t>
  </si>
  <si>
    <t>1717490364.340</t>
  </si>
  <si>
    <t>1717490364.350</t>
  </si>
  <si>
    <t>1717490364.360</t>
  </si>
  <si>
    <t>1717490364.370</t>
  </si>
  <si>
    <t>1717490364.380</t>
  </si>
  <si>
    <t>1717490364.390</t>
  </si>
  <si>
    <t>1717490364.400</t>
  </si>
  <si>
    <t>1717490364.410</t>
  </si>
  <si>
    <t>1717490364.420</t>
  </si>
  <si>
    <t>1717490364.430</t>
  </si>
  <si>
    <t>1717490364.440</t>
  </si>
  <si>
    <t>1717490364.450</t>
  </si>
  <si>
    <t>1717490364.460</t>
  </si>
  <si>
    <t>1717490364.470</t>
  </si>
  <si>
    <t>1717490364.480</t>
  </si>
  <si>
    <t>1717490364.490</t>
  </si>
  <si>
    <t>1717490364.500</t>
  </si>
  <si>
    <t>1717490364.510</t>
  </si>
  <si>
    <t>1717490364.520</t>
  </si>
  <si>
    <t>1717490364.530</t>
  </si>
  <si>
    <t>1717490364.540</t>
  </si>
  <si>
    <t>1717490364.550</t>
  </si>
  <si>
    <t>1717490364.560</t>
  </si>
  <si>
    <t>1717490364.570</t>
  </si>
  <si>
    <t>1717490364.580</t>
  </si>
  <si>
    <t>1717490364.590</t>
  </si>
  <si>
    <t>1717490364.600</t>
  </si>
  <si>
    <t>1717490364.610</t>
  </si>
  <si>
    <t>1717490364.620</t>
  </si>
  <si>
    <t>1717490364.630</t>
  </si>
  <si>
    <t>1717490364.640</t>
  </si>
  <si>
    <t>1717490364.650</t>
  </si>
  <si>
    <t>1717490364.660</t>
  </si>
  <si>
    <t>1717490364.670</t>
  </si>
  <si>
    <t>1717490364.680</t>
  </si>
  <si>
    <t>1717490364.690</t>
  </si>
  <si>
    <t>1717490364.700</t>
  </si>
  <si>
    <t>1717490364.710</t>
  </si>
  <si>
    <t>1717490364.720</t>
  </si>
  <si>
    <t>1717490364.730</t>
  </si>
  <si>
    <t>1717490364.740</t>
  </si>
  <si>
    <t>1717490364.750</t>
  </si>
  <si>
    <t>1717490364.760</t>
  </si>
  <si>
    <t>1717490364.770</t>
  </si>
  <si>
    <t>1717490364.780</t>
  </si>
  <si>
    <t>1717490364.790</t>
  </si>
  <si>
    <t>1717490364.800</t>
  </si>
  <si>
    <t>1717490364.810</t>
  </si>
  <si>
    <t>1717490364.820</t>
  </si>
  <si>
    <t>1717490364.830</t>
  </si>
  <si>
    <t>1717490364.840</t>
  </si>
  <si>
    <t>1717490364.850</t>
  </si>
  <si>
    <t>1717490364.860</t>
  </si>
  <si>
    <t>1717490364.870</t>
  </si>
  <si>
    <t>1717490364.880</t>
  </si>
  <si>
    <t>1717490364.890</t>
  </si>
  <si>
    <t>1717490364.900</t>
  </si>
  <si>
    <t>1717490364.910</t>
  </si>
  <si>
    <t>1717490364.920</t>
  </si>
  <si>
    <t>1717490364.930</t>
  </si>
  <si>
    <t>1717490364.940</t>
  </si>
  <si>
    <t>1717490364.950</t>
  </si>
  <si>
    <t>1717490364.960</t>
  </si>
  <si>
    <t>1717490364.970</t>
  </si>
  <si>
    <t>1717490364.980</t>
  </si>
  <si>
    <t>1717490364.990</t>
  </si>
  <si>
    <t>1717490365.000</t>
  </si>
  <si>
    <t>1717490365.010</t>
  </si>
  <si>
    <t>1717490365.020</t>
  </si>
  <si>
    <t>1717490365.030</t>
  </si>
  <si>
    <t>1717490365.040</t>
  </si>
  <si>
    <t>1717490365.050</t>
  </si>
  <si>
    <t>1717490365.060</t>
  </si>
  <si>
    <t>1717490365.070</t>
  </si>
  <si>
    <t>1717490365.080</t>
  </si>
  <si>
    <t>1717490365.090</t>
  </si>
  <si>
    <t>1717490365.100</t>
  </si>
  <si>
    <t>1717490365.110</t>
  </si>
  <si>
    <t>1717490365.120</t>
  </si>
  <si>
    <t>1717490365.130</t>
  </si>
  <si>
    <t>1717490365.140</t>
  </si>
  <si>
    <t>1717490365.150</t>
  </si>
  <si>
    <t>1717490365.160</t>
  </si>
  <si>
    <t>1717490365.170</t>
  </si>
  <si>
    <t>1717490365.180</t>
  </si>
  <si>
    <t>1717490365.190</t>
  </si>
  <si>
    <t>1717490365.200</t>
  </si>
  <si>
    <t>1717490365.210</t>
  </si>
  <si>
    <t>1717490365.220</t>
  </si>
  <si>
    <t>1717490365.230</t>
  </si>
  <si>
    <t>1717490365.240</t>
  </si>
  <si>
    <t>1717490365.250</t>
  </si>
  <si>
    <t>1717490365.260</t>
  </si>
  <si>
    <t>1717490365.270</t>
  </si>
  <si>
    <t>1717490365.280</t>
  </si>
  <si>
    <t>1717490365.290</t>
  </si>
  <si>
    <t>1717490365.300</t>
  </si>
  <si>
    <t>1717490365.310</t>
  </si>
  <si>
    <t>1717490365.320</t>
  </si>
  <si>
    <t>1717490365.330</t>
  </si>
  <si>
    <t>1717490365.340</t>
  </si>
  <si>
    <t>1717490365.350</t>
  </si>
  <si>
    <t>1717490365.360</t>
  </si>
  <si>
    <t>1717490365.370</t>
  </si>
  <si>
    <t>1717490365.380</t>
  </si>
  <si>
    <t>1717490365.390</t>
  </si>
  <si>
    <t>1717490365.400</t>
  </si>
  <si>
    <t>1717490365.410</t>
  </si>
  <si>
    <t>1717490365.420</t>
  </si>
  <si>
    <t>1717490365.430</t>
  </si>
  <si>
    <t>1717490365.440</t>
  </si>
  <si>
    <t>1717490365.450</t>
  </si>
  <si>
    <t>1717490365.460</t>
  </si>
  <si>
    <t>1717490365.470</t>
  </si>
  <si>
    <t>1717490365.480</t>
  </si>
  <si>
    <t>1717490365.490</t>
  </si>
  <si>
    <t>1717490365.500</t>
  </si>
  <si>
    <t>1717490365.510</t>
  </si>
  <si>
    <t>1717490365.520</t>
  </si>
  <si>
    <t>1717490365.530</t>
  </si>
  <si>
    <t>1717490365.540</t>
  </si>
  <si>
    <t>1717490365.550</t>
  </si>
  <si>
    <t>1717490365.560</t>
  </si>
  <si>
    <t>1717490365.570</t>
  </si>
  <si>
    <t>1717490365.580</t>
  </si>
  <si>
    <t>1717490365.590</t>
  </si>
  <si>
    <t>1717490365.600</t>
  </si>
  <si>
    <t>1717490365.610</t>
  </si>
  <si>
    <t>1717490365.620</t>
  </si>
  <si>
    <t>1717490365.630</t>
  </si>
  <si>
    <t>1717490365.640</t>
  </si>
  <si>
    <t>1717490365.650</t>
  </si>
  <si>
    <t>1717490365.660</t>
  </si>
  <si>
    <t>1717490365.670</t>
  </si>
  <si>
    <t>1717490365.680</t>
  </si>
  <si>
    <t>1717490365.690</t>
  </si>
  <si>
    <t>1717490365.700</t>
  </si>
  <si>
    <t>1717490365.710</t>
  </si>
  <si>
    <t>1717490365.720</t>
  </si>
  <si>
    <t>1717490365.730</t>
  </si>
  <si>
    <t>1717490365.740</t>
  </si>
  <si>
    <t>1717490365.750</t>
  </si>
  <si>
    <t>1717490365.760</t>
  </si>
  <si>
    <t>1717490365.770</t>
  </si>
  <si>
    <t>1717490365.780</t>
  </si>
  <si>
    <t>1717490365.790</t>
  </si>
  <si>
    <t>1717490365.800</t>
  </si>
  <si>
    <t>1717490365.810</t>
  </si>
  <si>
    <t>1717490365.820</t>
  </si>
  <si>
    <t>1717490365.830</t>
  </si>
  <si>
    <t>1717490365.840</t>
  </si>
  <si>
    <t>1717490365.850</t>
  </si>
  <si>
    <t>1717490365.860</t>
  </si>
  <si>
    <t>1717490365.870</t>
  </si>
  <si>
    <t>1717490365.880</t>
  </si>
  <si>
    <t>1717490365.890</t>
  </si>
  <si>
    <t>1717490365.900</t>
  </si>
  <si>
    <t>1717490365.910</t>
  </si>
  <si>
    <t>1717490365.920</t>
  </si>
  <si>
    <t>1717490365.930</t>
  </si>
  <si>
    <t>1717490365.940</t>
  </si>
  <si>
    <t>1717490365.950</t>
  </si>
  <si>
    <t>1717490365.960</t>
  </si>
  <si>
    <t>1717490365.970</t>
  </si>
  <si>
    <t>1717490365.980</t>
  </si>
  <si>
    <t>1717490365.990</t>
  </si>
  <si>
    <t>1717490366.000</t>
  </si>
  <si>
    <t>1717490366.010</t>
  </si>
  <si>
    <t>1717490366.020</t>
  </si>
  <si>
    <t>1717490366.030</t>
  </si>
  <si>
    <t>1717490366.040</t>
  </si>
  <si>
    <t>1717490366.050</t>
  </si>
  <si>
    <t>1717490366.060</t>
  </si>
  <si>
    <t>1717490366.070</t>
  </si>
  <si>
    <t>1717490366.080</t>
  </si>
  <si>
    <t>1717490366.090</t>
  </si>
  <si>
    <t>1717490366.100</t>
  </si>
  <si>
    <t>1717490366.110</t>
  </si>
  <si>
    <t>1717490366.120</t>
  </si>
  <si>
    <t>1717490366.130</t>
  </si>
  <si>
    <t>1717490366.140</t>
  </si>
  <si>
    <t>1717490366.150</t>
  </si>
  <si>
    <t>1717490366.160</t>
  </si>
  <si>
    <t>1717490366.170</t>
  </si>
  <si>
    <t>1717490366.180</t>
  </si>
  <si>
    <t>1717490366.190</t>
  </si>
  <si>
    <t>1717490366.200</t>
  </si>
  <si>
    <t>1717490366.210</t>
  </si>
  <si>
    <t>1717490366.220</t>
  </si>
  <si>
    <t>1717490366.230</t>
  </si>
  <si>
    <t>1717490366.240</t>
  </si>
  <si>
    <t>1717490366.250</t>
  </si>
  <si>
    <t>1717490366.260</t>
  </si>
  <si>
    <t>1717490366.270</t>
  </si>
  <si>
    <t>1717490366.280</t>
  </si>
  <si>
    <t>1717490366.290</t>
  </si>
  <si>
    <t>1717490366.300</t>
  </si>
  <si>
    <t>1717490366.310</t>
  </si>
  <si>
    <t>1717490366.320</t>
  </si>
  <si>
    <t>1717490366.330</t>
  </si>
  <si>
    <t>1717490366.340</t>
  </si>
  <si>
    <t>1717490366.350</t>
  </si>
  <si>
    <t>1717490366.360</t>
  </si>
  <si>
    <t>1717490366.370</t>
  </si>
  <si>
    <t>1717490366.380</t>
  </si>
  <si>
    <t>1717490366.390</t>
  </si>
  <si>
    <t>1717490366.400</t>
  </si>
  <si>
    <t>1717490366.410</t>
  </si>
  <si>
    <t>1717490366.420</t>
  </si>
  <si>
    <t>1717490366.430</t>
  </si>
  <si>
    <t>1717490366.440</t>
  </si>
  <si>
    <t>1717490366.450</t>
  </si>
  <si>
    <t>1717490366.460</t>
  </si>
  <si>
    <t>1717490366.470</t>
  </si>
  <si>
    <t>1717490366.480</t>
  </si>
  <si>
    <t>1717490366.490</t>
  </si>
  <si>
    <t>1717490366.500</t>
  </si>
  <si>
    <t>1717490366.510</t>
  </si>
  <si>
    <t>1717490366.520</t>
  </si>
  <si>
    <t>1717490366.530</t>
  </si>
  <si>
    <t>1717490366.540</t>
  </si>
  <si>
    <t>1717490366.550</t>
  </si>
  <si>
    <t>1717490366.560</t>
  </si>
  <si>
    <t>1717490366.570</t>
  </si>
  <si>
    <t>1717490366.580</t>
  </si>
  <si>
    <t>1717490366.590</t>
  </si>
  <si>
    <t>1717490366.600</t>
  </si>
  <si>
    <t>1717490366.610</t>
  </si>
  <si>
    <t>1717490366.620</t>
  </si>
  <si>
    <t>1717490366.630</t>
  </si>
  <si>
    <t>1717490366.640</t>
  </si>
  <si>
    <t>1717490366.650</t>
  </si>
  <si>
    <t>1717490366.660</t>
  </si>
  <si>
    <t>1717490366.670</t>
  </si>
  <si>
    <t>1717490366.680</t>
  </si>
  <si>
    <t>1717490366.690</t>
  </si>
  <si>
    <t>1717490366.700</t>
  </si>
  <si>
    <t>1717490366.710</t>
  </si>
  <si>
    <t>1717490366.720</t>
  </si>
  <si>
    <t>1717490366.730</t>
  </si>
  <si>
    <t>1717490366.740</t>
  </si>
  <si>
    <t>1717490366.750</t>
  </si>
  <si>
    <t>1717490366.760</t>
  </si>
  <si>
    <t>1717490366.770</t>
  </si>
  <si>
    <t>1717490366.780</t>
  </si>
  <si>
    <t>1717490366.790</t>
  </si>
  <si>
    <t>1717490366.800</t>
  </si>
  <si>
    <t>1717490366.810</t>
  </si>
  <si>
    <t>1717490366.820</t>
  </si>
  <si>
    <t>1717490366.830</t>
  </si>
  <si>
    <t>1717490366.840</t>
  </si>
  <si>
    <t>1717490366.850</t>
  </si>
  <si>
    <t>1717490366.860</t>
  </si>
  <si>
    <t>1717490366.870</t>
  </si>
  <si>
    <t>1717490366.880</t>
  </si>
  <si>
    <t>1717490366.890</t>
  </si>
  <si>
    <t>1717490366.900</t>
  </si>
  <si>
    <t>1717490366.910</t>
  </si>
  <si>
    <t>1717490366.920</t>
  </si>
  <si>
    <t>1717490366.930</t>
  </si>
  <si>
    <t>1717490366.940</t>
  </si>
  <si>
    <t>1717490366.950</t>
  </si>
  <si>
    <t>1717490366.960</t>
  </si>
  <si>
    <t>1717490366.970</t>
  </si>
  <si>
    <t>1717490366.980</t>
  </si>
  <si>
    <t>1717490366.990</t>
  </si>
  <si>
    <t>1717490367.000</t>
  </si>
  <si>
    <t>1717490367.010</t>
  </si>
  <si>
    <t>1717490367.020</t>
  </si>
  <si>
    <t>1717490367.030</t>
  </si>
  <si>
    <t>1717490367.040</t>
  </si>
  <si>
    <t>1717490367.050</t>
  </si>
  <si>
    <t>1717490367.060</t>
  </si>
  <si>
    <t>1717490367.070</t>
  </si>
  <si>
    <t>1717490367.080</t>
  </si>
  <si>
    <t>1717490367.090</t>
  </si>
  <si>
    <t>1717490367.100</t>
  </si>
  <si>
    <t>1717490367.110</t>
  </si>
  <si>
    <t>1717490367.120</t>
  </si>
  <si>
    <t>1717490367.130</t>
  </si>
  <si>
    <t>1717490367.140</t>
  </si>
  <si>
    <t>1717490367.150</t>
  </si>
  <si>
    <t>1717490367.160</t>
  </si>
  <si>
    <t>1717490367.170</t>
  </si>
  <si>
    <t>1717490367.180</t>
  </si>
  <si>
    <t>1717490367.190</t>
  </si>
  <si>
    <t>1717490367.200</t>
  </si>
  <si>
    <t>1717490367.210</t>
  </si>
  <si>
    <t>1717490367.220</t>
  </si>
  <si>
    <t>1717490367.230</t>
  </si>
  <si>
    <t>1717490367.240</t>
  </si>
  <si>
    <t>1717490367.250</t>
  </si>
  <si>
    <t>1717490367.260</t>
  </si>
  <si>
    <t>1717490367.270</t>
  </si>
  <si>
    <t>1717490367.280</t>
  </si>
  <si>
    <t>1717490367.290</t>
  </si>
  <si>
    <t>1717490367.300</t>
  </si>
  <si>
    <t>1717490367.310</t>
  </si>
  <si>
    <t>1717490367.320</t>
  </si>
  <si>
    <t>1717490367.330</t>
  </si>
  <si>
    <t>1717490367.340</t>
  </si>
  <si>
    <t>1717490367.350</t>
  </si>
  <si>
    <t>1717490367.360</t>
  </si>
  <si>
    <t>1717490367.370</t>
  </si>
  <si>
    <t>1717490367.380</t>
  </si>
  <si>
    <t>1717490367.390</t>
  </si>
  <si>
    <t>1717490367.400</t>
  </si>
  <si>
    <t>1717490367.410</t>
  </si>
  <si>
    <t>1717490367.420</t>
  </si>
  <si>
    <t>1717490367.430</t>
  </si>
  <si>
    <t>1717490367.440</t>
  </si>
  <si>
    <t>1717490367.450</t>
  </si>
  <si>
    <t>1717490367.460</t>
  </si>
  <si>
    <t>1717490367.470</t>
  </si>
  <si>
    <t>1717490367.480</t>
  </si>
  <si>
    <t>1717490367.490</t>
  </si>
  <si>
    <t>1717490367.500</t>
  </si>
  <si>
    <t>1717490367.510</t>
  </si>
  <si>
    <t>1717490367.520</t>
  </si>
  <si>
    <t>1717490367.530</t>
  </si>
  <si>
    <t>1717490367.540</t>
  </si>
  <si>
    <t>1717490367.550</t>
  </si>
  <si>
    <t>1717490367.560</t>
  </si>
  <si>
    <t>1717490367.570</t>
  </si>
  <si>
    <t>1717490367.580</t>
  </si>
  <si>
    <t>1717490367.590</t>
  </si>
  <si>
    <t>1717490367.600</t>
  </si>
  <si>
    <t>1717490367.610</t>
  </si>
  <si>
    <t>1717490367.620</t>
  </si>
  <si>
    <t>1717490367.630</t>
  </si>
  <si>
    <t>1717490367.640</t>
  </si>
  <si>
    <t>1717490367.650</t>
  </si>
  <si>
    <t>1717490367.660</t>
  </si>
  <si>
    <t>1717490367.670</t>
  </si>
  <si>
    <t>1717490367.680</t>
  </si>
  <si>
    <t>1717490367.690</t>
  </si>
  <si>
    <t>1717490367.700</t>
  </si>
  <si>
    <t>1717490367.710</t>
  </si>
  <si>
    <t>1717490367.720</t>
  </si>
  <si>
    <t>1717490367.730</t>
  </si>
  <si>
    <t>1717490367.740</t>
  </si>
  <si>
    <t>1717490367.750</t>
  </si>
  <si>
    <t>1717490367.760</t>
  </si>
  <si>
    <t>1717490367.770</t>
  </si>
  <si>
    <t>1717490367.780</t>
  </si>
  <si>
    <t>1717490367.790</t>
  </si>
  <si>
    <t>1717490367.800</t>
  </si>
  <si>
    <t>1717490367.810</t>
  </si>
  <si>
    <t>1717490367.820</t>
  </si>
  <si>
    <t>1717490367.830</t>
  </si>
  <si>
    <t>1717490367.840</t>
  </si>
  <si>
    <t>1717490367.850</t>
  </si>
  <si>
    <t>1717490367.860</t>
  </si>
  <si>
    <t>1717490367.870</t>
  </si>
  <si>
    <t>1717490367.880</t>
  </si>
  <si>
    <t>1717490367.890</t>
  </si>
  <si>
    <t>1717490367.900</t>
  </si>
  <si>
    <t>1717490367.910</t>
  </si>
  <si>
    <t>1717490367.920</t>
  </si>
  <si>
    <t>1717490367.930</t>
  </si>
  <si>
    <t>1717490367.940</t>
  </si>
  <si>
    <t>1717490367.950</t>
  </si>
  <si>
    <t>1717490367.960</t>
  </si>
  <si>
    <t>1717490367.970</t>
  </si>
  <si>
    <t>1717490367.980</t>
  </si>
  <si>
    <t>1717490367.990</t>
  </si>
  <si>
    <t>1717490368.000</t>
  </si>
  <si>
    <t>1717490368.010</t>
  </si>
  <si>
    <t>1717490368.020</t>
  </si>
  <si>
    <t>1717490368.030</t>
  </si>
  <si>
    <t>1717490368.040</t>
  </si>
  <si>
    <t>1717490368.050</t>
  </si>
  <si>
    <t>1717490368.060</t>
  </si>
  <si>
    <t>1717490368.070</t>
  </si>
  <si>
    <t>1717490368.080</t>
  </si>
  <si>
    <t>1717490368.090</t>
  </si>
  <si>
    <t>1717490368.100</t>
  </si>
  <si>
    <t>1717490368.110</t>
  </si>
  <si>
    <t>1717490368.120</t>
  </si>
  <si>
    <t>1717490368.130</t>
  </si>
  <si>
    <t>1717490368.140</t>
  </si>
  <si>
    <t>1717490368.150</t>
  </si>
  <si>
    <t>1717490368.160</t>
  </si>
  <si>
    <t>1717490368.170</t>
  </si>
  <si>
    <t>1717490368.180</t>
  </si>
  <si>
    <t>1717490368.190</t>
  </si>
  <si>
    <t>1717490368.200</t>
  </si>
  <si>
    <t>1717490368.210</t>
  </si>
  <si>
    <t>1717490368.220</t>
  </si>
  <si>
    <t>1717490368.230</t>
  </si>
  <si>
    <t>1717490368.240</t>
  </si>
  <si>
    <t>1717490368.250</t>
  </si>
  <si>
    <t>1717490368.260</t>
  </si>
  <si>
    <t>1717490368.270</t>
  </si>
  <si>
    <t>1717490368.280</t>
  </si>
  <si>
    <t>1717490368.290</t>
  </si>
  <si>
    <t>1717490368.300</t>
  </si>
  <si>
    <t>1717490368.310</t>
  </si>
  <si>
    <t>1717490368.320</t>
  </si>
  <si>
    <t>1717490368.330</t>
  </si>
  <si>
    <t>1717490368.340</t>
  </si>
  <si>
    <t>1717490368.350</t>
  </si>
  <si>
    <t>1717490368.360</t>
  </si>
  <si>
    <t>1717490368.370</t>
  </si>
  <si>
    <t>1717490368.380</t>
  </si>
  <si>
    <t>1717490368.390</t>
  </si>
  <si>
    <t>1717490368.400</t>
  </si>
  <si>
    <t>1717490368.410</t>
  </si>
  <si>
    <t>1717490368.420</t>
  </si>
  <si>
    <t>1717490368.430</t>
  </si>
  <si>
    <t>1717490368.440</t>
  </si>
  <si>
    <t>1717490368.450</t>
  </si>
  <si>
    <t>1717490368.460</t>
  </si>
  <si>
    <t>1717490368.470</t>
  </si>
  <si>
    <t>1717490368.480</t>
  </si>
  <si>
    <t>1717490368.490</t>
  </si>
  <si>
    <t>1717490368.500</t>
  </si>
  <si>
    <t>1717490368.510</t>
  </si>
  <si>
    <t>1717490368.520</t>
  </si>
  <si>
    <t>1717490368.530</t>
  </si>
  <si>
    <t>1717490368.540</t>
  </si>
  <si>
    <t>1717490368.550</t>
  </si>
  <si>
    <t>1717490368.560</t>
  </si>
  <si>
    <t>1717490368.570</t>
  </si>
  <si>
    <t>1717490368.580</t>
  </si>
  <si>
    <t>1717490368.590</t>
  </si>
  <si>
    <t>1717490368.600</t>
  </si>
  <si>
    <t>1717490368.610</t>
  </si>
  <si>
    <t>1717490368.620</t>
  </si>
  <si>
    <t>1717490368.630</t>
  </si>
  <si>
    <t>1717490368.640</t>
  </si>
  <si>
    <t>1717490368.650</t>
  </si>
  <si>
    <t>1717490368.660</t>
  </si>
  <si>
    <t>1717490368.670</t>
  </si>
  <si>
    <t>1717490368.680</t>
  </si>
  <si>
    <t>1717490368.690</t>
  </si>
  <si>
    <t>1717490368.700</t>
  </si>
  <si>
    <t>1717490368.710</t>
  </si>
  <si>
    <t>1717490368.720</t>
  </si>
  <si>
    <t>1717490368.730</t>
  </si>
  <si>
    <t>1717490368.740</t>
  </si>
  <si>
    <t>1717490368.750</t>
  </si>
  <si>
    <t>1717490368.760</t>
  </si>
  <si>
    <t>1717490368.770</t>
  </si>
  <si>
    <t>1717490368.780</t>
  </si>
  <si>
    <t>1717490368.790</t>
  </si>
  <si>
    <t>1717490368.800</t>
  </si>
  <si>
    <t>1717490368.810</t>
  </si>
  <si>
    <t>1717490368.820</t>
  </si>
  <si>
    <t>1717490368.830</t>
  </si>
  <si>
    <t>1717490368.840</t>
  </si>
  <si>
    <t>1717490368.850</t>
  </si>
  <si>
    <t>1717490368.860</t>
  </si>
  <si>
    <t>1717490368.870</t>
  </si>
  <si>
    <t>1717490368.880</t>
  </si>
  <si>
    <t>1717490368.890</t>
  </si>
  <si>
    <t>1717490368.900</t>
  </si>
  <si>
    <t>1717490368.910</t>
  </si>
  <si>
    <t>1717490368.920</t>
  </si>
  <si>
    <t>1717490368.930</t>
  </si>
  <si>
    <t>1717490368.940</t>
  </si>
  <si>
    <t>1717490368.950</t>
  </si>
  <si>
    <t>1717490368.960</t>
  </si>
  <si>
    <t>1717490368.970</t>
  </si>
  <si>
    <t>1717490368.980</t>
  </si>
  <si>
    <t>1717490368.990</t>
  </si>
  <si>
    <t>1717490369.000</t>
  </si>
  <si>
    <t>1717490369.010</t>
  </si>
  <si>
    <t>1717490369.020</t>
  </si>
  <si>
    <t>1717490369.030</t>
  </si>
  <si>
    <t>1717490369.040</t>
  </si>
  <si>
    <t>1717490369.050</t>
  </si>
  <si>
    <t>1717490369.060</t>
  </si>
  <si>
    <t>1717490369.070</t>
  </si>
  <si>
    <t>1717490369.080</t>
  </si>
  <si>
    <t>1717490369.090</t>
  </si>
  <si>
    <t>1717490369.100</t>
  </si>
  <si>
    <t>1717490369.110</t>
  </si>
  <si>
    <t>1717490369.120</t>
  </si>
  <si>
    <t>1717490369.130</t>
  </si>
  <si>
    <t>1717490369.140</t>
  </si>
  <si>
    <t>1717490369.150</t>
  </si>
  <si>
    <t>1717490369.160</t>
  </si>
  <si>
    <t>1717490369.170</t>
  </si>
  <si>
    <t>1717490369.180</t>
  </si>
  <si>
    <t>1717490369.190</t>
  </si>
  <si>
    <t>1717490369.200</t>
  </si>
  <si>
    <t>1717490369.210</t>
  </si>
  <si>
    <t>1717490369.220</t>
  </si>
  <si>
    <t>1717490369.230</t>
  </si>
  <si>
    <t>1717490369.240</t>
  </si>
  <si>
    <t>1717490369.250</t>
  </si>
  <si>
    <t>1717490369.260</t>
  </si>
  <si>
    <t>1717490369.270</t>
  </si>
  <si>
    <t>1717490369.280</t>
  </si>
  <si>
    <t>1717490369.290</t>
  </si>
  <si>
    <t>1717490369.300</t>
  </si>
  <si>
    <t>1717490369.310</t>
  </si>
  <si>
    <t>1717490369.320</t>
  </si>
  <si>
    <t>1717490369.330</t>
  </si>
  <si>
    <t>1717490369.340</t>
  </si>
  <si>
    <t>1717490369.350</t>
  </si>
  <si>
    <t>1717490369.360</t>
  </si>
  <si>
    <t>1717490369.370</t>
  </si>
  <si>
    <t>1717490369.380</t>
  </si>
  <si>
    <t>1717490369.390</t>
  </si>
  <si>
    <t>1717490369.400</t>
  </si>
  <si>
    <t>1717490369.410</t>
  </si>
  <si>
    <t>1717490369.420</t>
  </si>
  <si>
    <t>1717490369.430</t>
  </si>
  <si>
    <t>1717490369.440</t>
  </si>
  <si>
    <t>1717490369.450</t>
  </si>
  <si>
    <t>1717490369.460</t>
  </si>
  <si>
    <t>1717490369.470</t>
  </si>
  <si>
    <t>1717490369.480</t>
  </si>
  <si>
    <t>1717490369.490</t>
  </si>
  <si>
    <t>1717490369.500</t>
  </si>
  <si>
    <t>1717490369.510</t>
  </si>
  <si>
    <t>1717490369.520</t>
  </si>
  <si>
    <t>1717490369.530</t>
  </si>
  <si>
    <t>1717490369.540</t>
  </si>
  <si>
    <t>1717490369.550</t>
  </si>
  <si>
    <t>1717490369.560</t>
  </si>
  <si>
    <t>1717490369.570</t>
  </si>
  <si>
    <t>1717490369.580</t>
  </si>
  <si>
    <t>1717490369.590</t>
  </si>
  <si>
    <t>1717490369.600</t>
  </si>
  <si>
    <t>1717490369.610</t>
  </si>
  <si>
    <t>1717490369.620</t>
  </si>
  <si>
    <t>1717490369.630</t>
  </si>
  <si>
    <t>1717490369.640</t>
  </si>
  <si>
    <t>1717490369.650</t>
  </si>
  <si>
    <t>1717490369.660</t>
  </si>
  <si>
    <t>1717490369.670</t>
  </si>
  <si>
    <t>1717490369.680</t>
  </si>
  <si>
    <t>1717490369.690</t>
  </si>
  <si>
    <t>1717490369.700</t>
  </si>
  <si>
    <t>1717490369.710</t>
  </si>
  <si>
    <t>1717490369.720</t>
  </si>
  <si>
    <t>1717490369.730</t>
  </si>
  <si>
    <t>1717490369.740</t>
  </si>
  <si>
    <t>1717490369.750</t>
  </si>
  <si>
    <t>1717490369.760</t>
  </si>
  <si>
    <t>1717490369.770</t>
  </si>
  <si>
    <t>1717490369.780</t>
  </si>
  <si>
    <t>1717490369.790</t>
  </si>
  <si>
    <t>1717490369.800</t>
  </si>
  <si>
    <t>1717490369.810</t>
  </si>
  <si>
    <t>1717490369.820</t>
  </si>
  <si>
    <t>1717490369.830</t>
  </si>
  <si>
    <t>1717490369.840</t>
  </si>
  <si>
    <t>1717490369.850</t>
  </si>
  <si>
    <t>1717490369.860</t>
  </si>
  <si>
    <t>1717490369.870</t>
  </si>
  <si>
    <t>1717490369.880</t>
  </si>
  <si>
    <t>1717490369.890</t>
  </si>
  <si>
    <t>1717490369.900</t>
  </si>
  <si>
    <t>1717490369.910</t>
  </si>
  <si>
    <t>1717490369.920</t>
  </si>
  <si>
    <t>1717490369.930</t>
  </si>
  <si>
    <t>1717490369.940</t>
  </si>
  <si>
    <t>1717490369.950</t>
  </si>
  <si>
    <t>1717490369.960</t>
  </si>
  <si>
    <t>1717490369.970</t>
  </si>
  <si>
    <t>1717490369.980</t>
  </si>
  <si>
    <t>1717490369.990</t>
  </si>
  <si>
    <t>1717490370.000</t>
  </si>
  <si>
    <t>1717490370.010</t>
  </si>
  <si>
    <t>1717490370.020</t>
  </si>
  <si>
    <t>1717490370.030</t>
  </si>
  <si>
    <t>1717490370.040</t>
  </si>
  <si>
    <t>1717490370.050</t>
  </si>
  <si>
    <t>1717490370.060</t>
  </si>
  <si>
    <t>1717490370.070</t>
  </si>
  <si>
    <t>1717490370.080</t>
  </si>
  <si>
    <t>1717490370.090</t>
  </si>
  <si>
    <t>1717490370.100</t>
  </si>
  <si>
    <t>1717490370.110</t>
  </si>
  <si>
    <t>1717490370.120</t>
  </si>
  <si>
    <t>1717490370.130</t>
  </si>
  <si>
    <t>1717490370.140</t>
  </si>
  <si>
    <t>1717490370.150</t>
  </si>
  <si>
    <t>1717490370.160</t>
  </si>
  <si>
    <t>1717490370.170</t>
  </si>
  <si>
    <t>1717490370.180</t>
  </si>
  <si>
    <t>1717490370.190</t>
  </si>
  <si>
    <t>1717490370.200</t>
  </si>
  <si>
    <t>1717490370.210</t>
  </si>
  <si>
    <t>1717490370.220</t>
  </si>
  <si>
    <t>1717490370.230</t>
  </si>
  <si>
    <t>1717490370.240</t>
  </si>
  <si>
    <t>1717490370.250</t>
  </si>
  <si>
    <t>1717490370.260</t>
  </si>
  <si>
    <t>1717490370.270</t>
  </si>
  <si>
    <t>1717490370.280</t>
  </si>
  <si>
    <t>1717490370.290</t>
  </si>
  <si>
    <t>1717490370.300</t>
  </si>
  <si>
    <t>1717490370.310</t>
  </si>
  <si>
    <t>1717490370.320</t>
  </si>
  <si>
    <t>1717490370.330</t>
  </si>
  <si>
    <t>1717490370.340</t>
  </si>
  <si>
    <t>1717490370.350</t>
  </si>
  <si>
    <t>1717490370.360</t>
  </si>
  <si>
    <t>1717490370.370</t>
  </si>
  <si>
    <t>1717490370.380</t>
  </si>
  <si>
    <t>1717490370.390</t>
  </si>
  <si>
    <t>1717490370.400</t>
  </si>
  <si>
    <t>1717490370.410</t>
  </si>
  <si>
    <t>1717490370.420</t>
  </si>
  <si>
    <t>1717490370.430</t>
  </si>
  <si>
    <t>1717490370.440</t>
  </si>
  <si>
    <t>1717490370.450</t>
  </si>
  <si>
    <t>1717490370.460</t>
  </si>
  <si>
    <t>1717490370.470</t>
  </si>
  <si>
    <t>1717490370.480</t>
  </si>
  <si>
    <t>1717490370.490</t>
  </si>
  <si>
    <t>1717490370.500</t>
  </si>
  <si>
    <t>1717490370.510</t>
  </si>
  <si>
    <t>1717490370.520</t>
  </si>
  <si>
    <t>1717490370.530</t>
  </si>
  <si>
    <t>1717490370.540</t>
  </si>
  <si>
    <t>1717490370.550</t>
  </si>
  <si>
    <t>1717490370.560</t>
  </si>
  <si>
    <t>1717490370.570</t>
  </si>
  <si>
    <t>1717490370.580</t>
  </si>
  <si>
    <t>1717490370.590</t>
  </si>
  <si>
    <t>1717490370.600</t>
  </si>
  <si>
    <t>1717490370.610</t>
  </si>
  <si>
    <t>1717490370.620</t>
  </si>
  <si>
    <t>1717490370.630</t>
  </si>
  <si>
    <t>1717490370.640</t>
  </si>
  <si>
    <t>1717490370.650</t>
  </si>
  <si>
    <t>1717490370.660</t>
  </si>
  <si>
    <t>1717490370.670</t>
  </si>
  <si>
    <t>1717490370.680</t>
  </si>
  <si>
    <t>1717490370.690</t>
  </si>
  <si>
    <t>1717490370.700</t>
  </si>
  <si>
    <t>1717490370.710</t>
  </si>
  <si>
    <t>1717490370.720</t>
  </si>
  <si>
    <t>1717490370.730</t>
  </si>
  <si>
    <t>1717490370.740</t>
  </si>
  <si>
    <t>1717490370.750</t>
  </si>
  <si>
    <t>1717490370.760</t>
  </si>
  <si>
    <t>1717490370.770</t>
  </si>
  <si>
    <t>1717490370.780</t>
  </si>
  <si>
    <t>1717490370.790</t>
  </si>
  <si>
    <t>1717490370.800</t>
  </si>
  <si>
    <t>1717490370.810</t>
  </si>
  <si>
    <t>1717490370.820</t>
  </si>
  <si>
    <t>1717490370.830</t>
  </si>
  <si>
    <t>1717490370.840</t>
  </si>
  <si>
    <t>1717490370.850</t>
  </si>
  <si>
    <t>1717490370.860</t>
  </si>
  <si>
    <t>1717490370.870</t>
  </si>
  <si>
    <t>1717490370.880</t>
  </si>
  <si>
    <t>1717490370.890</t>
  </si>
  <si>
    <t>1717490370.900</t>
  </si>
  <si>
    <t>1717490370.910</t>
  </si>
  <si>
    <t>1717490370.920</t>
  </si>
  <si>
    <t>1717490370.930</t>
  </si>
  <si>
    <t>1717490370.940</t>
  </si>
  <si>
    <t>1717490370.950</t>
  </si>
  <si>
    <t>1717490370.960</t>
  </si>
  <si>
    <t>1717490370.970</t>
  </si>
  <si>
    <t>1717490370.980</t>
  </si>
  <si>
    <t>1717490370.990</t>
  </si>
  <si>
    <t>1717490371.000</t>
  </si>
  <si>
    <t>1717490371.010</t>
  </si>
  <si>
    <t>1717490371.020</t>
  </si>
  <si>
    <t>1717490371.030</t>
  </si>
  <si>
    <t>1717490371.040</t>
  </si>
  <si>
    <t>1717490371.050</t>
  </si>
  <si>
    <t>1717490371.060</t>
  </si>
  <si>
    <t>1717490371.070</t>
  </si>
  <si>
    <t>1717490371.080</t>
  </si>
  <si>
    <t>1717490371.090</t>
  </si>
  <si>
    <t>1717490371.100</t>
  </si>
  <si>
    <t>1717490371.110</t>
  </si>
  <si>
    <t>1717490371.120</t>
  </si>
  <si>
    <t>1717490371.130</t>
  </si>
  <si>
    <t>1717490371.140</t>
  </si>
  <si>
    <t>1717490371.150</t>
  </si>
  <si>
    <t>1717490371.160</t>
  </si>
  <si>
    <t>1717490371.170</t>
  </si>
  <si>
    <t>1717490371.180</t>
  </si>
  <si>
    <t>1717490371.190</t>
  </si>
  <si>
    <t>1717490371.200</t>
  </si>
  <si>
    <t>1717490371.210</t>
  </si>
  <si>
    <t>1717490371.220</t>
  </si>
  <si>
    <t>1717490371.230</t>
  </si>
  <si>
    <t>1717490371.240</t>
  </si>
  <si>
    <t>1717490371.250</t>
  </si>
  <si>
    <t>1717490371.260</t>
  </si>
  <si>
    <t>1717490371.270</t>
  </si>
  <si>
    <t>1717490371.280</t>
  </si>
  <si>
    <t>1717490371.290</t>
  </si>
  <si>
    <t>1717490371.300</t>
  </si>
  <si>
    <t>1717490371.310</t>
  </si>
  <si>
    <t>1717490371.320</t>
  </si>
  <si>
    <t>1717490371.330</t>
  </si>
  <si>
    <t>1717490371.340</t>
  </si>
  <si>
    <t>1717490371.350</t>
  </si>
  <si>
    <t>1717490371.360</t>
  </si>
  <si>
    <t>1717490371.370</t>
  </si>
  <si>
    <t>1717490371.380</t>
  </si>
  <si>
    <t>1717490371.390</t>
  </si>
  <si>
    <t>1717490371.400</t>
  </si>
  <si>
    <t>1717490371.410</t>
  </si>
  <si>
    <t>1717490371.420</t>
  </si>
  <si>
    <t>1717490371.430</t>
  </si>
  <si>
    <t>1717490371.440</t>
  </si>
  <si>
    <t>1717490371.450</t>
  </si>
  <si>
    <t>1717490371.460</t>
  </si>
  <si>
    <t>1717490371.470</t>
  </si>
  <si>
    <t>1717490371.480</t>
  </si>
  <si>
    <t>1717490371.490</t>
  </si>
  <si>
    <t>1717490371.500</t>
  </si>
  <si>
    <t>1717490371.510</t>
  </si>
  <si>
    <t>1717490371.520</t>
  </si>
  <si>
    <t>1717490371.530</t>
  </si>
  <si>
    <t>1717490371.540</t>
  </si>
  <si>
    <t>1717490371.550</t>
  </si>
  <si>
    <t>1717490371.560</t>
  </si>
  <si>
    <t>1717490371.570</t>
  </si>
  <si>
    <t>1717490371.580</t>
  </si>
  <si>
    <t>1717490371.590</t>
  </si>
  <si>
    <t>1717490371.600</t>
  </si>
  <si>
    <t>1717490371.610</t>
  </si>
  <si>
    <t>1717490371.620</t>
  </si>
  <si>
    <t>1717490371.630</t>
  </si>
  <si>
    <t>1717490371.640</t>
  </si>
  <si>
    <t>1717490371.650</t>
  </si>
  <si>
    <t>1717490371.660</t>
  </si>
  <si>
    <t>1717490371.670</t>
  </si>
  <si>
    <t>1717490371.680</t>
  </si>
  <si>
    <t>1717490371.690</t>
  </si>
  <si>
    <t>1717490371.700</t>
  </si>
  <si>
    <t>1717490371.710</t>
  </si>
  <si>
    <t>1717490371.720</t>
  </si>
  <si>
    <t>1717490371.730</t>
  </si>
  <si>
    <t>1717490371.740</t>
  </si>
  <si>
    <t>1717490371.750</t>
  </si>
  <si>
    <t>1717490371.760</t>
  </si>
  <si>
    <t>1717490371.770</t>
  </si>
  <si>
    <t>1717490371.780</t>
  </si>
  <si>
    <t>1717490371.790</t>
  </si>
  <si>
    <t>1717490371.800</t>
  </si>
  <si>
    <t>1717490371.810</t>
  </si>
  <si>
    <t>1717490371.820</t>
  </si>
  <si>
    <t>1717490371.830</t>
  </si>
  <si>
    <t>1717490371.840</t>
  </si>
  <si>
    <t>1717490371.850</t>
  </si>
  <si>
    <t>1717490371.860</t>
  </si>
  <si>
    <t>1717490371.870</t>
  </si>
  <si>
    <t>1717490371.880</t>
  </si>
  <si>
    <t>1717490371.890</t>
  </si>
  <si>
    <t>1717490371.900</t>
  </si>
  <si>
    <t>1717490371.910</t>
  </si>
  <si>
    <t>1717490371.920</t>
  </si>
  <si>
    <t>1717490371.930</t>
  </si>
  <si>
    <t>1717490371.940</t>
  </si>
  <si>
    <t>1717490371.950</t>
  </si>
  <si>
    <t>1717490371.960</t>
  </si>
  <si>
    <t>1717490371.970</t>
  </si>
  <si>
    <t>1717490371.980</t>
  </si>
  <si>
    <t>1717490371.990</t>
  </si>
  <si>
    <t>1717490372.000</t>
  </si>
  <si>
    <t>1717490372.010</t>
  </si>
  <si>
    <t>1717490372.020</t>
  </si>
  <si>
    <t>1717490372.030</t>
  </si>
  <si>
    <t>1717490372.040</t>
  </si>
  <si>
    <t>1717490372.050</t>
  </si>
  <si>
    <t>1717490372.060</t>
  </si>
  <si>
    <t>1717490372.070</t>
  </si>
  <si>
    <t>1717490372.080</t>
  </si>
  <si>
    <t>1717490372.090</t>
  </si>
  <si>
    <t>1717490372.100</t>
  </si>
  <si>
    <t>1717490372.110</t>
  </si>
  <si>
    <t>1717490372.120</t>
  </si>
  <si>
    <t>1717490372.130</t>
  </si>
  <si>
    <t>1717490372.140</t>
  </si>
  <si>
    <t>1717490372.150</t>
  </si>
  <si>
    <t>1717490372.160</t>
  </si>
  <si>
    <t>1717490372.170</t>
  </si>
  <si>
    <t>1717490372.180</t>
  </si>
  <si>
    <t>1717490372.190</t>
  </si>
  <si>
    <t>1717490372.200</t>
  </si>
  <si>
    <t>1717490372.210</t>
  </si>
  <si>
    <t>1717490372.220</t>
  </si>
  <si>
    <t>1717490372.230</t>
  </si>
  <si>
    <t>1717490372.240</t>
  </si>
  <si>
    <t>1717490372.250</t>
  </si>
  <si>
    <t>1717490372.260</t>
  </si>
  <si>
    <t>1717490372.270</t>
  </si>
  <si>
    <t>1717490372.280</t>
  </si>
  <si>
    <t>1717490372.290</t>
  </si>
  <si>
    <t>1717490372.300</t>
  </si>
  <si>
    <t>1717490372.310</t>
  </si>
  <si>
    <t>1717490372.320</t>
  </si>
  <si>
    <t>1717490372.330</t>
  </si>
  <si>
    <t>1717490372.340</t>
  </si>
  <si>
    <t>1717490372.350</t>
  </si>
  <si>
    <t>1717490372.360</t>
  </si>
  <si>
    <t>1717490372.370</t>
  </si>
  <si>
    <t>1717490372.380</t>
  </si>
  <si>
    <t>1717490372.390</t>
  </si>
  <si>
    <t>1717490372.400</t>
  </si>
  <si>
    <t>1717490372.410</t>
  </si>
  <si>
    <t>1717490372.420</t>
  </si>
  <si>
    <t>1717490372.430</t>
  </si>
  <si>
    <t>1717490372.440</t>
  </si>
  <si>
    <t>1717490372.450</t>
  </si>
  <si>
    <t>1717490372.460</t>
  </si>
  <si>
    <t>1717490372.470</t>
  </si>
  <si>
    <t>1717490372.480</t>
  </si>
  <si>
    <t>1717490372.490</t>
  </si>
  <si>
    <t>1717490372.500</t>
  </si>
  <si>
    <t>1717490372.510</t>
  </si>
  <si>
    <t>1717490372.520</t>
  </si>
  <si>
    <t>1717490372.530</t>
  </si>
  <si>
    <t>1717490372.540</t>
  </si>
  <si>
    <t>1717490372.550</t>
  </si>
  <si>
    <t>1717490372.560</t>
  </si>
  <si>
    <t>1717490372.570</t>
  </si>
  <si>
    <t>1717490372.580</t>
  </si>
  <si>
    <t>1717490372.590</t>
  </si>
  <si>
    <t>1717490372.600</t>
  </si>
  <si>
    <t>1717490372.610</t>
  </si>
  <si>
    <t>1717490372.620</t>
  </si>
  <si>
    <t>1717490372.630</t>
  </si>
  <si>
    <t>1717490372.640</t>
  </si>
  <si>
    <t>1717490372.650</t>
  </si>
  <si>
    <t>1717490372.660</t>
  </si>
  <si>
    <t>1717490372.670</t>
  </si>
  <si>
    <t>1717490372.680</t>
  </si>
  <si>
    <t>1717490372.690</t>
  </si>
  <si>
    <t>1717490372.700</t>
  </si>
  <si>
    <t>1717490372.710</t>
  </si>
  <si>
    <t>1717490372.720</t>
  </si>
  <si>
    <t>1717490372.730</t>
  </si>
  <si>
    <t>1717490372.740</t>
  </si>
  <si>
    <t>1717490372.750</t>
  </si>
  <si>
    <t>1717490372.760</t>
  </si>
  <si>
    <t>1717490372.770</t>
  </si>
  <si>
    <t>1717490372.780</t>
  </si>
  <si>
    <t>1717490372.790</t>
  </si>
  <si>
    <t>1717490372.800</t>
  </si>
  <si>
    <t>1717490372.810</t>
  </si>
  <si>
    <t>1717490372.820</t>
  </si>
  <si>
    <t>1717490372.830</t>
  </si>
  <si>
    <t>1717490372.840</t>
  </si>
  <si>
    <t>1717490372.850</t>
  </si>
  <si>
    <t>1717490372.860</t>
  </si>
  <si>
    <t>1717490372.870</t>
  </si>
  <si>
    <t>1717490372.880</t>
  </si>
  <si>
    <t>1717490372.890</t>
  </si>
  <si>
    <t>1717490372.900</t>
  </si>
  <si>
    <t>1717490372.910</t>
  </si>
  <si>
    <t>1717490372.920</t>
  </si>
  <si>
    <t>1717490372.930</t>
  </si>
  <si>
    <t>1717490372.940</t>
  </si>
  <si>
    <t>1717490372.950</t>
  </si>
  <si>
    <t>1717490372.960</t>
  </si>
  <si>
    <t>1717490372.970</t>
  </si>
  <si>
    <t>1717490372.980</t>
  </si>
  <si>
    <t>1717490372.990</t>
  </si>
  <si>
    <t>1717490373.000</t>
  </si>
  <si>
    <t>1717490373.010</t>
  </si>
  <si>
    <t>1717490373.020</t>
  </si>
  <si>
    <t>1717490373.030</t>
  </si>
  <si>
    <t>1717490373.040</t>
  </si>
  <si>
    <t>1717490373.050</t>
  </si>
  <si>
    <t>1717490373.060</t>
  </si>
  <si>
    <t>1717490373.070</t>
  </si>
  <si>
    <t>1717490373.080</t>
  </si>
  <si>
    <t>1717490373.090</t>
  </si>
  <si>
    <t>1717490373.100</t>
  </si>
  <si>
    <t>1717490373.110</t>
  </si>
  <si>
    <t>1717490373.120</t>
  </si>
  <si>
    <t>1717490373.130</t>
  </si>
  <si>
    <t>1717490373.140</t>
  </si>
  <si>
    <t>1717490373.150</t>
  </si>
  <si>
    <t>1717490373.160</t>
  </si>
  <si>
    <t>1717490373.170</t>
  </si>
  <si>
    <t>1717490373.180</t>
  </si>
  <si>
    <t>1717490373.190</t>
  </si>
  <si>
    <t>1717490373.200</t>
  </si>
  <si>
    <t>1717490373.210</t>
  </si>
  <si>
    <t>1717490373.220</t>
  </si>
  <si>
    <t>1717490373.230</t>
  </si>
  <si>
    <t>1717490373.240</t>
  </si>
  <si>
    <t>1717490373.250</t>
  </si>
  <si>
    <t>1717490373.260</t>
  </si>
  <si>
    <t>1717490373.270</t>
  </si>
  <si>
    <t>1717490373.280</t>
  </si>
  <si>
    <t>1717490373.290</t>
  </si>
  <si>
    <t>1717490373.300</t>
  </si>
  <si>
    <t>1717490373.310</t>
  </si>
  <si>
    <t>1717490373.320</t>
  </si>
  <si>
    <t>1717490373.330</t>
  </si>
  <si>
    <t>1717490373.340</t>
  </si>
  <si>
    <t>1717490373.350</t>
  </si>
  <si>
    <t>1717490373.360</t>
  </si>
  <si>
    <t>1717490373.370</t>
  </si>
  <si>
    <t>1717490373.380</t>
  </si>
  <si>
    <t>1717490373.390</t>
  </si>
  <si>
    <t>1717490373.400</t>
  </si>
  <si>
    <t>1717490373.410</t>
  </si>
  <si>
    <t>1717490373.420</t>
  </si>
  <si>
    <t>1717490373.430</t>
  </si>
  <si>
    <t>1717490373.440</t>
  </si>
  <si>
    <t>1717490373.450</t>
  </si>
  <si>
    <t>1717490373.460</t>
  </si>
  <si>
    <t>1717490373.470</t>
  </si>
  <si>
    <t>1717490373.480</t>
  </si>
  <si>
    <t>1717490373.490</t>
  </si>
  <si>
    <t>1717490373.500</t>
  </si>
  <si>
    <t>1717490373.510</t>
  </si>
  <si>
    <t>1717490373.520</t>
  </si>
  <si>
    <t>1717490373.530</t>
  </si>
  <si>
    <t>1717490373.540</t>
  </si>
  <si>
    <t>1717490373.550</t>
  </si>
  <si>
    <t>1717490373.560</t>
  </si>
  <si>
    <t>1717490373.570</t>
  </si>
  <si>
    <t>1717490373.580</t>
  </si>
  <si>
    <t>1717490373.590</t>
  </si>
  <si>
    <t>1717490373.600</t>
  </si>
  <si>
    <t>1717490373.610</t>
  </si>
  <si>
    <t>1717490373.620</t>
  </si>
  <si>
    <t>1717490373.630</t>
  </si>
  <si>
    <t>1717490373.640</t>
  </si>
  <si>
    <t>1717490373.650</t>
  </si>
  <si>
    <t>1717490373.660</t>
  </si>
  <si>
    <t>1717490373.670</t>
  </si>
  <si>
    <t>1717490373.680</t>
  </si>
  <si>
    <t>1717490373.690</t>
  </si>
  <si>
    <t>1717490373.700</t>
  </si>
  <si>
    <t>1717490373.710</t>
  </si>
  <si>
    <t>1717490373.720</t>
  </si>
  <si>
    <t>1717490373.730</t>
  </si>
  <si>
    <t>1717490373.740</t>
  </si>
  <si>
    <t>1717490373.750</t>
  </si>
  <si>
    <t>1717490373.760</t>
  </si>
  <si>
    <t>1717490373.770</t>
  </si>
  <si>
    <t>1717490373.780</t>
  </si>
  <si>
    <t>1717490373.790</t>
  </si>
  <si>
    <t>1717490373.800</t>
  </si>
  <si>
    <t>1717490373.810</t>
  </si>
  <si>
    <t>1717490373.820</t>
  </si>
  <si>
    <t>1717490373.830</t>
  </si>
  <si>
    <t>1717490373.840</t>
  </si>
  <si>
    <t>1717490373.850</t>
  </si>
  <si>
    <t>1717490373.860</t>
  </si>
  <si>
    <t>1717490373.870</t>
  </si>
  <si>
    <t>1717490373.880</t>
  </si>
  <si>
    <t>1717490373.890</t>
  </si>
  <si>
    <t>1717490373.900</t>
  </si>
  <si>
    <t>1717490373.910</t>
  </si>
  <si>
    <t>1717490373.920</t>
  </si>
  <si>
    <t>1717490373.930</t>
  </si>
  <si>
    <t>1717490373.940</t>
  </si>
  <si>
    <t>1717490373.950</t>
  </si>
  <si>
    <t>1717490373.960</t>
  </si>
  <si>
    <t>1717490373.970</t>
  </si>
  <si>
    <t>1717490373.980</t>
  </si>
  <si>
    <t>1717490373.990</t>
  </si>
  <si>
    <t>1717490374.000</t>
  </si>
  <si>
    <t>1717490374.010</t>
  </si>
  <si>
    <t>1717490374.020</t>
  </si>
  <si>
    <t>1717490374.030</t>
  </si>
  <si>
    <t>1717490374.040</t>
  </si>
  <si>
    <t>1717490374.050</t>
  </si>
  <si>
    <t>1717490374.060</t>
  </si>
  <si>
    <t>1717490374.070</t>
  </si>
  <si>
    <t>1717490374.080</t>
  </si>
  <si>
    <t>1717490374.090</t>
  </si>
  <si>
    <t>1717490374.100</t>
  </si>
  <si>
    <t>1717490374.110</t>
  </si>
  <si>
    <t>1717490374.120</t>
  </si>
  <si>
    <t>1717490374.130</t>
  </si>
  <si>
    <t>1717490374.140</t>
  </si>
  <si>
    <t>1717490374.150</t>
  </si>
  <si>
    <t>1717490374.160</t>
  </si>
  <si>
    <t>1717490374.170</t>
  </si>
  <si>
    <t>1717490374.180</t>
  </si>
  <si>
    <t>1717490374.190</t>
  </si>
  <si>
    <t>1717490374.200</t>
  </si>
  <si>
    <t>1717490374.210</t>
  </si>
  <si>
    <t>1717490374.220</t>
  </si>
  <si>
    <t>1717490374.230</t>
  </si>
  <si>
    <t>1717490374.240</t>
  </si>
  <si>
    <t>1717490374.250</t>
  </si>
  <si>
    <t>1717490374.260</t>
  </si>
  <si>
    <t>1717490374.270</t>
  </si>
  <si>
    <t>1717490374.280</t>
  </si>
  <si>
    <t>1717490374.290</t>
  </si>
  <si>
    <t>1717490374.300</t>
  </si>
  <si>
    <t>1717490374.310</t>
  </si>
  <si>
    <t>1717490374.320</t>
  </si>
  <si>
    <t>1717490374.330</t>
  </si>
  <si>
    <t>1717490374.340</t>
  </si>
  <si>
    <t>1717490374.350</t>
  </si>
  <si>
    <t>1717490374.360</t>
  </si>
  <si>
    <t>1717490374.370</t>
  </si>
  <si>
    <t>1717490374.380</t>
  </si>
  <si>
    <t>1717490374.390</t>
  </si>
  <si>
    <t>1717490374.400</t>
  </si>
  <si>
    <t>1717490374.410</t>
  </si>
  <si>
    <t>1717490374.420</t>
  </si>
  <si>
    <t>1717490374.430</t>
  </si>
  <si>
    <t>1717490374.440</t>
  </si>
  <si>
    <t>1717490374.450</t>
  </si>
  <si>
    <t>1717490374.460</t>
  </si>
  <si>
    <t>1717490374.470</t>
  </si>
  <si>
    <t>1717490374.480</t>
  </si>
  <si>
    <t>1717490374.490</t>
  </si>
  <si>
    <t>1717490374.500</t>
  </si>
  <si>
    <t>1717490374.510</t>
  </si>
  <si>
    <t>1717490374.520</t>
  </si>
  <si>
    <t>1717490374.530</t>
  </si>
  <si>
    <t>1717490374.540</t>
  </si>
  <si>
    <t>1717490374.550</t>
  </si>
  <si>
    <t>1717490374.560</t>
  </si>
  <si>
    <t>1717490374.570</t>
  </si>
  <si>
    <t>1717490374.580</t>
  </si>
  <si>
    <t>1717490374.590</t>
  </si>
  <si>
    <t>1717490374.600</t>
  </si>
  <si>
    <t>1717490374.610</t>
  </si>
  <si>
    <t>1717490374.620</t>
  </si>
  <si>
    <t>1717490374.630</t>
  </si>
  <si>
    <t>1717490374.640</t>
  </si>
  <si>
    <t>1717490374.650</t>
  </si>
  <si>
    <t>1717490374.660</t>
  </si>
  <si>
    <t>1717490374.670</t>
  </si>
  <si>
    <t>1717490374.680</t>
  </si>
  <si>
    <t>1717490374.690</t>
  </si>
  <si>
    <t>1717490374.700</t>
  </si>
  <si>
    <t>1717490374.710</t>
  </si>
  <si>
    <t>1717490374.720</t>
  </si>
  <si>
    <t>1717490374.730</t>
  </si>
  <si>
    <t>1717490374.740</t>
  </si>
  <si>
    <t>1717490374.750</t>
  </si>
  <si>
    <t>1717490374.760</t>
  </si>
  <si>
    <t>1717490374.770</t>
  </si>
  <si>
    <t>1717490374.780</t>
  </si>
  <si>
    <t>1717490374.790</t>
  </si>
  <si>
    <t>1717490374.800</t>
  </si>
  <si>
    <t>1717490374.810</t>
  </si>
  <si>
    <t>1717490374.820</t>
  </si>
  <si>
    <t>1717490374.830</t>
  </si>
  <si>
    <t>1717490374.840</t>
  </si>
  <si>
    <t>1717490374.850</t>
  </si>
  <si>
    <t>1717490374.860</t>
  </si>
  <si>
    <t>1717490374.870</t>
  </si>
  <si>
    <t>1717490374.880</t>
  </si>
  <si>
    <t>1717490374.890</t>
  </si>
  <si>
    <t>1717490374.900</t>
  </si>
  <si>
    <t>1717490374.910</t>
  </si>
  <si>
    <t>1717490374.920</t>
  </si>
  <si>
    <t>1717490374.930</t>
  </si>
  <si>
    <t>1717490374.940</t>
  </si>
  <si>
    <t>1717490374.950</t>
  </si>
  <si>
    <t>1717490374.960</t>
  </si>
  <si>
    <t>1717490374.970</t>
  </si>
  <si>
    <t>1717490374.980</t>
  </si>
  <si>
    <t>1717490374.990</t>
  </si>
  <si>
    <t>1717490375.000</t>
  </si>
  <si>
    <t>1717490375.010</t>
  </si>
  <si>
    <t>1717490375.020</t>
  </si>
  <si>
    <t>1717490375.030</t>
  </si>
  <si>
    <t>1717490375.040</t>
  </si>
  <si>
    <t>1717490375.050</t>
  </si>
  <si>
    <t>1717490375.060</t>
  </si>
  <si>
    <t>1717490375.070</t>
  </si>
  <si>
    <t>1717490375.080</t>
  </si>
  <si>
    <t>1717490375.090</t>
  </si>
  <si>
    <t>1717490375.100</t>
  </si>
  <si>
    <t>1717490375.110</t>
  </si>
  <si>
    <t>1717490375.120</t>
  </si>
  <si>
    <t>1717490375.130</t>
  </si>
  <si>
    <t>1717490375.140</t>
  </si>
  <si>
    <t>1717490375.150</t>
  </si>
  <si>
    <t>1717490375.160</t>
  </si>
  <si>
    <t>1717490375.170</t>
  </si>
  <si>
    <t>1717490375.180</t>
  </si>
  <si>
    <t>1717490375.190</t>
  </si>
  <si>
    <t>1717490375.200</t>
  </si>
  <si>
    <t>1717490375.210</t>
  </si>
  <si>
    <t>1717490375.220</t>
  </si>
  <si>
    <t>1717490375.230</t>
  </si>
  <si>
    <t>1717490375.240</t>
  </si>
  <si>
    <t>1717490375.250</t>
  </si>
  <si>
    <t>1717490375.260</t>
  </si>
  <si>
    <t>1717490375.270</t>
  </si>
  <si>
    <t>1717490375.280</t>
  </si>
  <si>
    <t>1717490375.290</t>
  </si>
  <si>
    <t>1717490375.300</t>
  </si>
  <si>
    <t>1717490375.310</t>
  </si>
  <si>
    <t>1717490375.320</t>
  </si>
  <si>
    <t>1717490375.330</t>
  </si>
  <si>
    <t>1717490375.340</t>
  </si>
  <si>
    <t>1717490375.350</t>
  </si>
  <si>
    <t>1717490375.360</t>
  </si>
  <si>
    <t>1717490375.370</t>
  </si>
  <si>
    <t>1717490375.380</t>
  </si>
  <si>
    <t>1717490375.390</t>
  </si>
  <si>
    <t>1717490375.400</t>
  </si>
  <si>
    <t>1717490375.410</t>
  </si>
  <si>
    <t>1717490375.420</t>
  </si>
  <si>
    <t>1717490375.430</t>
  </si>
  <si>
    <t>1717490375.440</t>
  </si>
  <si>
    <t>1717490375.450</t>
  </si>
  <si>
    <t>1717490375.460</t>
  </si>
  <si>
    <t>1717490375.470</t>
  </si>
  <si>
    <t>1717490375.480</t>
  </si>
  <si>
    <t>1717490375.490</t>
  </si>
  <si>
    <t>1717490375.500</t>
  </si>
  <si>
    <t>1717490375.510</t>
  </si>
  <si>
    <t>1717490375.520</t>
  </si>
  <si>
    <t>1717490375.530</t>
  </si>
  <si>
    <t>1717490375.540</t>
  </si>
  <si>
    <t>1717490375.550</t>
  </si>
  <si>
    <t>1717490375.560</t>
  </si>
  <si>
    <t>1717490375.570</t>
  </si>
  <si>
    <t>1717490375.580</t>
  </si>
  <si>
    <t>1717490375.590</t>
  </si>
  <si>
    <t>1717490375.600</t>
  </si>
  <si>
    <t>1717490375.610</t>
  </si>
  <si>
    <t>1717490375.620</t>
  </si>
  <si>
    <t>1717490375.630</t>
  </si>
  <si>
    <t>1717490375.640</t>
  </si>
  <si>
    <t>1717490375.650</t>
  </si>
  <si>
    <t>1717490375.660</t>
  </si>
  <si>
    <t>1717490375.670</t>
  </si>
  <si>
    <t>1717490375.680</t>
  </si>
  <si>
    <t>1717490375.690</t>
  </si>
  <si>
    <t>1717490375.700</t>
  </si>
  <si>
    <t>1717490375.710</t>
  </si>
  <si>
    <t>1717490375.720</t>
  </si>
  <si>
    <t>1717490375.730</t>
  </si>
  <si>
    <t>1717490375.740</t>
  </si>
  <si>
    <t>1717490375.750</t>
  </si>
  <si>
    <t>1717490375.760</t>
  </si>
  <si>
    <t>1717490375.770</t>
  </si>
  <si>
    <t>1717490375.780</t>
  </si>
  <si>
    <t>1717490375.790</t>
  </si>
  <si>
    <t>1717490375.800</t>
  </si>
  <si>
    <t>1717490375.810</t>
  </si>
  <si>
    <t>1717490375.820</t>
  </si>
  <si>
    <t>1717490375.830</t>
  </si>
  <si>
    <t>1717490375.840</t>
  </si>
  <si>
    <t>1717490375.850</t>
  </si>
  <si>
    <t>1717490375.860</t>
  </si>
  <si>
    <t>1717490375.870</t>
  </si>
  <si>
    <t>1717490375.880</t>
  </si>
  <si>
    <t>1717490375.890</t>
  </si>
  <si>
    <t>1717490375.900</t>
  </si>
  <si>
    <t>1717490375.910</t>
  </si>
  <si>
    <t>1717490375.920</t>
  </si>
  <si>
    <t>1717490375.930</t>
  </si>
  <si>
    <t>1717490375.940</t>
  </si>
  <si>
    <t>1717490375.950</t>
  </si>
  <si>
    <t>1717490375.960</t>
  </si>
  <si>
    <t>1717490375.970</t>
  </si>
  <si>
    <t>1717490375.980</t>
  </si>
  <si>
    <t>1717490375.990</t>
  </si>
  <si>
    <t>1717490376.000</t>
  </si>
  <si>
    <t>1717490376.010</t>
  </si>
  <si>
    <t>1717490376.020</t>
  </si>
  <si>
    <t>1717490376.030</t>
  </si>
  <si>
    <t>1717490376.040</t>
  </si>
  <si>
    <t>1717490376.050</t>
  </si>
  <si>
    <t>1717490376.060</t>
  </si>
  <si>
    <t>1717490376.070</t>
  </si>
  <si>
    <t>1717490376.080</t>
  </si>
  <si>
    <t>1717490376.090</t>
  </si>
  <si>
    <t>1717490376.100</t>
  </si>
  <si>
    <t>1717490376.110</t>
  </si>
  <si>
    <t>1717490376.120</t>
  </si>
  <si>
    <t>1717490376.130</t>
  </si>
  <si>
    <t>1717490376.140</t>
  </si>
  <si>
    <t>1717490376.150</t>
  </si>
  <si>
    <t>1717490376.160</t>
  </si>
  <si>
    <t>1717490376.170</t>
  </si>
  <si>
    <t>1717490376.180</t>
  </si>
  <si>
    <t>1717490376.190</t>
  </si>
  <si>
    <t>1717490376.200</t>
  </si>
  <si>
    <t>1717490376.210</t>
  </si>
  <si>
    <t>1717490376.220</t>
  </si>
  <si>
    <t>1717490376.230</t>
  </si>
  <si>
    <t>1717490376.240</t>
  </si>
  <si>
    <t>1717490376.250</t>
  </si>
  <si>
    <t>1717490376.260</t>
  </si>
  <si>
    <t>1717490376.270</t>
  </si>
  <si>
    <t>1717490376.280</t>
  </si>
  <si>
    <t>1717490376.290</t>
  </si>
  <si>
    <t>1717490376.300</t>
  </si>
  <si>
    <t>1717490376.310</t>
  </si>
  <si>
    <t>1717490376.320</t>
  </si>
  <si>
    <t>1717490376.330</t>
  </si>
  <si>
    <t>1717490376.340</t>
  </si>
  <si>
    <t>1717490376.350</t>
  </si>
  <si>
    <t>1717490376.360</t>
  </si>
  <si>
    <t>1717490376.370</t>
  </si>
  <si>
    <t>1717490376.380</t>
  </si>
  <si>
    <t>1717490376.390</t>
  </si>
  <si>
    <t>1717490376.400</t>
  </si>
  <si>
    <t>1717490376.410</t>
  </si>
  <si>
    <t>1717490376.420</t>
  </si>
  <si>
    <t>1717490376.430</t>
  </si>
  <si>
    <t>1717490376.440</t>
  </si>
  <si>
    <t>1717490376.450</t>
  </si>
  <si>
    <t>1717490376.460</t>
  </si>
  <si>
    <t>1717490376.470</t>
  </si>
  <si>
    <t>1717490376.480</t>
  </si>
  <si>
    <t>1717490376.490</t>
  </si>
  <si>
    <t>1717490376.500</t>
  </si>
  <si>
    <t>1717490376.510</t>
  </si>
  <si>
    <t>1717490376.520</t>
  </si>
  <si>
    <t>1717490376.530</t>
  </si>
  <si>
    <t>1717490376.540</t>
  </si>
  <si>
    <t>1717490376.550</t>
  </si>
  <si>
    <t>1717490376.560</t>
  </si>
  <si>
    <t>1717490376.570</t>
  </si>
  <si>
    <t>1717490376.580</t>
  </si>
  <si>
    <t>1717490376.590</t>
  </si>
  <si>
    <t>1717490376.600</t>
  </si>
  <si>
    <t>1717490376.610</t>
  </si>
  <si>
    <t>1717490376.620</t>
  </si>
  <si>
    <t>1717490376.630</t>
  </si>
  <si>
    <t>1717490376.640</t>
  </si>
  <si>
    <t>1717490376.650</t>
  </si>
  <si>
    <t>1717490376.660</t>
  </si>
  <si>
    <t>1717490376.670</t>
  </si>
  <si>
    <t>1717490376.680</t>
  </si>
  <si>
    <t>1717490376.690</t>
  </si>
  <si>
    <t>1717490376.700</t>
  </si>
  <si>
    <t>1717490376.710</t>
  </si>
  <si>
    <t>1717490376.720</t>
  </si>
  <si>
    <t>1717490376.730</t>
  </si>
  <si>
    <t>1717490376.740</t>
  </si>
  <si>
    <t>1717490376.750</t>
  </si>
  <si>
    <t>1717490376.760</t>
  </si>
  <si>
    <t>1717490376.770</t>
  </si>
  <si>
    <t>1717490376.780</t>
  </si>
  <si>
    <t>1717490376.790</t>
  </si>
  <si>
    <t>1717490376.800</t>
  </si>
  <si>
    <t>1717490376.810</t>
  </si>
  <si>
    <t>1717490376.820</t>
  </si>
  <si>
    <t>1717490376.830</t>
  </si>
  <si>
    <t>1717490376.840</t>
  </si>
  <si>
    <t>1717490376.850</t>
  </si>
  <si>
    <t>1717490376.860</t>
  </si>
  <si>
    <t>1717490376.870</t>
  </si>
  <si>
    <t>1717490376.880</t>
  </si>
  <si>
    <t>1717490376.890</t>
  </si>
  <si>
    <t>1717490376.900</t>
  </si>
  <si>
    <t>1717490376.910</t>
  </si>
  <si>
    <t>1717490376.920</t>
  </si>
  <si>
    <t>1717490376.930</t>
  </si>
  <si>
    <t>1717490376.940</t>
  </si>
  <si>
    <t>1717490376.950</t>
  </si>
  <si>
    <t>1717490376.960</t>
  </si>
  <si>
    <t>1717490376.970</t>
  </si>
  <si>
    <t>1717490376.980</t>
  </si>
  <si>
    <t>1717490376.990</t>
  </si>
  <si>
    <t>1717490377.000</t>
  </si>
  <si>
    <t>1717490377.010</t>
  </si>
  <si>
    <t>1717490377.020</t>
  </si>
  <si>
    <t>1717490377.030</t>
  </si>
  <si>
    <t>1717490377.040</t>
  </si>
  <si>
    <t>1717490377.050</t>
  </si>
  <si>
    <t>1717490377.060</t>
  </si>
  <si>
    <t>1717490377.070</t>
  </si>
  <si>
    <t>1717490377.080</t>
  </si>
  <si>
    <t>1717490377.090</t>
  </si>
  <si>
    <t>1717490377.100</t>
  </si>
  <si>
    <t>1717490377.110</t>
  </si>
  <si>
    <t>1717490377.120</t>
  </si>
  <si>
    <t>1717490377.130</t>
  </si>
  <si>
    <t>1717490377.140</t>
  </si>
  <si>
    <t>1717490377.150</t>
  </si>
  <si>
    <t>1717490377.160</t>
  </si>
  <si>
    <t>1717490377.170</t>
  </si>
  <si>
    <t>1717490377.180</t>
  </si>
  <si>
    <t>1717490377.190</t>
  </si>
  <si>
    <t>1717490377.200</t>
  </si>
  <si>
    <t>1717490377.210</t>
  </si>
  <si>
    <t>1717490377.220</t>
  </si>
  <si>
    <t>1717490377.230</t>
  </si>
  <si>
    <t>1717490377.240</t>
  </si>
  <si>
    <t>1717490377.250</t>
  </si>
  <si>
    <t>1717490377.260</t>
  </si>
  <si>
    <t>1717490377.270</t>
  </si>
  <si>
    <t>1717490377.280</t>
  </si>
  <si>
    <t>1717490377.290</t>
  </si>
  <si>
    <t>1717490377.300</t>
  </si>
  <si>
    <t>1717490377.310</t>
  </si>
  <si>
    <t>1717490377.320</t>
  </si>
  <si>
    <t>1717490377.330</t>
  </si>
  <si>
    <t>1717490377.340</t>
  </si>
  <si>
    <t>1717490377.350</t>
  </si>
  <si>
    <t>1717490377.360</t>
  </si>
  <si>
    <t>1717490377.370</t>
  </si>
  <si>
    <t>1717490377.380</t>
  </si>
  <si>
    <t>1717490377.390</t>
  </si>
  <si>
    <t>1717490377.400</t>
  </si>
  <si>
    <t>1717490377.410</t>
  </si>
  <si>
    <t>1717490377.420</t>
  </si>
  <si>
    <t>1717490377.430</t>
  </si>
  <si>
    <t>1717490377.440</t>
  </si>
  <si>
    <t>1717490377.450</t>
  </si>
  <si>
    <t>1717490377.460</t>
  </si>
  <si>
    <t>1717490377.470</t>
  </si>
  <si>
    <t>1717490377.480</t>
  </si>
  <si>
    <t>1717490377.490</t>
  </si>
  <si>
    <t>1717490377.500</t>
  </si>
  <si>
    <t>1717490377.510</t>
  </si>
  <si>
    <t>1717490377.520</t>
  </si>
  <si>
    <t>1717490377.530</t>
  </si>
  <si>
    <t>1717490377.540</t>
  </si>
  <si>
    <t>1717490377.550</t>
  </si>
  <si>
    <t>1717490377.560</t>
  </si>
  <si>
    <t>1717490377.570</t>
  </si>
  <si>
    <t>1717490377.580</t>
  </si>
  <si>
    <t>1717490377.590</t>
  </si>
  <si>
    <t>1717490377.600</t>
  </si>
  <si>
    <t>1717490377.610</t>
  </si>
  <si>
    <t>1717490377.620</t>
  </si>
  <si>
    <t>1717490377.630</t>
  </si>
  <si>
    <t>1717490377.640</t>
  </si>
  <si>
    <t>1717490377.650</t>
  </si>
  <si>
    <t>1717490377.660</t>
  </si>
  <si>
    <t>1717490377.670</t>
  </si>
  <si>
    <t>1717490377.680</t>
  </si>
  <si>
    <t>1717490377.690</t>
  </si>
  <si>
    <t>1717490377.700</t>
  </si>
  <si>
    <t>1717490377.710</t>
  </si>
  <si>
    <t>1717490377.720</t>
  </si>
  <si>
    <t>1717490377.730</t>
  </si>
  <si>
    <t>1717490377.740</t>
  </si>
  <si>
    <t>1717490377.750</t>
  </si>
  <si>
    <t>1717490377.760</t>
  </si>
  <si>
    <t>1717490377.770</t>
  </si>
  <si>
    <t>1717490377.780</t>
  </si>
  <si>
    <t>1717490377.790</t>
  </si>
  <si>
    <t>1717490377.800</t>
  </si>
  <si>
    <t>1717490377.810</t>
  </si>
  <si>
    <t>1717490377.820</t>
  </si>
  <si>
    <t>1717490377.830</t>
  </si>
  <si>
    <t>1717490377.840</t>
  </si>
  <si>
    <t>1717490377.850</t>
  </si>
  <si>
    <t>1717490377.860</t>
  </si>
  <si>
    <t>1717490377.870</t>
  </si>
  <si>
    <t>1717490377.880</t>
  </si>
  <si>
    <t>1717490377.890</t>
  </si>
  <si>
    <t>1717490377.900</t>
  </si>
  <si>
    <t>1717490377.910</t>
  </si>
  <si>
    <t>1717490377.920</t>
  </si>
  <si>
    <t>1717490377.930</t>
  </si>
  <si>
    <t>1717490377.940</t>
  </si>
  <si>
    <t>1717490377.950</t>
  </si>
  <si>
    <t>1717490377.960</t>
  </si>
  <si>
    <t>1717490377.970</t>
  </si>
  <si>
    <t>1717490377.980</t>
  </si>
  <si>
    <t>1717490377.990</t>
  </si>
  <si>
    <t>1717490378.000</t>
  </si>
  <si>
    <t>1717490378.010</t>
  </si>
  <si>
    <t>1717490378.020</t>
  </si>
  <si>
    <t>1717490378.030</t>
  </si>
  <si>
    <t>1717490378.040</t>
  </si>
  <si>
    <t>1717490378.050</t>
  </si>
  <si>
    <t>1717490378.060</t>
  </si>
  <si>
    <t>1717490378.070</t>
  </si>
  <si>
    <t>1717490378.080</t>
  </si>
  <si>
    <t>1717490378.090</t>
  </si>
  <si>
    <t>1717490378.100</t>
  </si>
  <si>
    <t>1717490378.110</t>
  </si>
  <si>
    <t>1717490378.120</t>
  </si>
  <si>
    <t>1717490378.130</t>
  </si>
  <si>
    <t>1717490378.140</t>
  </si>
  <si>
    <t>1717490378.150</t>
  </si>
  <si>
    <t>1717490378.160</t>
  </si>
  <si>
    <t>1717490378.170</t>
  </si>
  <si>
    <t>1717490378.180</t>
  </si>
  <si>
    <t>1717490378.190</t>
  </si>
  <si>
    <t>1717490378.200</t>
  </si>
  <si>
    <t>1717490378.210</t>
  </si>
  <si>
    <t>1717490378.220</t>
  </si>
  <si>
    <t>1717490378.230</t>
  </si>
  <si>
    <t>1717490378.240</t>
  </si>
  <si>
    <t>1717490378.250</t>
  </si>
  <si>
    <t>1717490378.260</t>
  </si>
  <si>
    <t>1717490378.270</t>
  </si>
  <si>
    <t>1717490378.280</t>
  </si>
  <si>
    <t>1717490378.290</t>
  </si>
  <si>
    <t>1717490378.300</t>
  </si>
  <si>
    <t>1717490378.310</t>
  </si>
  <si>
    <t>1717490378.320</t>
  </si>
  <si>
    <t>1717490378.330</t>
  </si>
  <si>
    <t>1717490378.340</t>
  </si>
  <si>
    <t>1717490378.350</t>
  </si>
  <si>
    <t>1717490378.360</t>
  </si>
  <si>
    <t>1717490378.370</t>
  </si>
  <si>
    <t>1717490378.380</t>
  </si>
  <si>
    <t>1717490378.390</t>
  </si>
  <si>
    <t>1717490378.400</t>
  </si>
  <si>
    <t>1717490378.410</t>
  </si>
  <si>
    <t>1717490378.420</t>
  </si>
  <si>
    <t>1717490378.430</t>
  </si>
  <si>
    <t>1717490378.440</t>
  </si>
  <si>
    <t>1717490378.450</t>
  </si>
  <si>
    <t>1717490378.460</t>
  </si>
  <si>
    <t>1717490378.470</t>
  </si>
  <si>
    <t>1717490378.480</t>
  </si>
  <si>
    <t>1717490378.490</t>
  </si>
  <si>
    <t>1717490378.500</t>
  </si>
  <si>
    <t>1717490378.510</t>
  </si>
  <si>
    <t>1717490378.520</t>
  </si>
  <si>
    <t>1717490378.530</t>
  </si>
  <si>
    <t>1717490378.540</t>
  </si>
  <si>
    <t>1717490378.550</t>
  </si>
  <si>
    <t>1717490378.560</t>
  </si>
  <si>
    <t>1717490378.570</t>
  </si>
  <si>
    <t>1717490378.580</t>
  </si>
  <si>
    <t>1717490378.590</t>
  </si>
  <si>
    <t>1717490378.600</t>
  </si>
  <si>
    <t>1717490378.610</t>
  </si>
  <si>
    <t>1717490378.620</t>
  </si>
  <si>
    <t>1717490378.630</t>
  </si>
  <si>
    <t>1717490378.640</t>
  </si>
  <si>
    <t>1717490378.650</t>
  </si>
  <si>
    <t>1717490378.660</t>
  </si>
  <si>
    <t>1717490378.670</t>
  </si>
  <si>
    <t>1717490378.680</t>
  </si>
  <si>
    <t>1717490378.690</t>
  </si>
  <si>
    <t>1717490378.700</t>
  </si>
  <si>
    <t>1717490378.710</t>
  </si>
  <si>
    <t>1717490378.720</t>
  </si>
  <si>
    <t>1717490378.730</t>
  </si>
  <si>
    <t>1717490378.740</t>
  </si>
  <si>
    <t>1717490378.750</t>
  </si>
  <si>
    <t>1717490378.760</t>
  </si>
  <si>
    <t>1717490378.770</t>
  </si>
  <si>
    <t>1717490378.780</t>
  </si>
  <si>
    <t>1717490378.790</t>
  </si>
  <si>
    <t>1717490378.800</t>
  </si>
  <si>
    <t>1717490378.810</t>
  </si>
  <si>
    <t>1717490378.820</t>
  </si>
  <si>
    <t>1717490378.830</t>
  </si>
  <si>
    <t>1717490378.840</t>
  </si>
  <si>
    <t>1717490378.850</t>
  </si>
  <si>
    <t>1717490378.860</t>
  </si>
  <si>
    <t>1717490378.870</t>
  </si>
  <si>
    <t>1717490378.880</t>
  </si>
  <si>
    <t>1717490378.890</t>
  </si>
  <si>
    <t>1717490378.900</t>
  </si>
  <si>
    <t>1717490378.910</t>
  </si>
  <si>
    <t>1717490378.920</t>
  </si>
  <si>
    <t>1717490378.930</t>
  </si>
  <si>
    <t>1717490378.940</t>
  </si>
  <si>
    <t>1717490378.950</t>
  </si>
  <si>
    <t>1717490378.960</t>
  </si>
  <si>
    <t>1717490378.970</t>
  </si>
  <si>
    <t>1717490378.980</t>
  </si>
  <si>
    <t>1717490378.990</t>
  </si>
  <si>
    <t>1717490379.000</t>
  </si>
  <si>
    <t>1717490379.010</t>
  </si>
  <si>
    <t>1717490379.020</t>
  </si>
  <si>
    <t>1717490379.030</t>
  </si>
  <si>
    <t>1717490379.040</t>
  </si>
  <si>
    <t>1717490379.050</t>
  </si>
  <si>
    <t>1717490379.060</t>
  </si>
  <si>
    <t>1717490379.070</t>
  </si>
  <si>
    <t>1717490379.080</t>
  </si>
  <si>
    <t>1717490379.090</t>
  </si>
  <si>
    <t>1717490379.100</t>
  </si>
  <si>
    <t>1717490379.110</t>
  </si>
  <si>
    <t>1717490379.120</t>
  </si>
  <si>
    <t>1717490379.130</t>
  </si>
  <si>
    <t>1717490379.140</t>
  </si>
  <si>
    <t>1717490379.150</t>
  </si>
  <si>
    <t>1717490379.160</t>
  </si>
  <si>
    <t>1717490379.170</t>
  </si>
  <si>
    <t>1717490379.180</t>
  </si>
  <si>
    <t>1717490379.190</t>
  </si>
  <si>
    <t>1717490379.200</t>
  </si>
  <si>
    <t>1717490379.210</t>
  </si>
  <si>
    <t>1717490379.220</t>
  </si>
  <si>
    <t>1717490379.230</t>
  </si>
  <si>
    <t>1717490379.240</t>
  </si>
  <si>
    <t>1717490379.250</t>
  </si>
  <si>
    <t>1717490379.260</t>
  </si>
  <si>
    <t>1717490379.270</t>
  </si>
  <si>
    <t>1717490379.280</t>
  </si>
  <si>
    <t>1717490379.290</t>
  </si>
  <si>
    <t>1717490379.300</t>
  </si>
  <si>
    <t>1717490379.310</t>
  </si>
  <si>
    <t>1717490379.320</t>
  </si>
  <si>
    <t>1717490379.330</t>
  </si>
  <si>
    <t>1717490379.340</t>
  </si>
  <si>
    <t>1717490379.350</t>
  </si>
  <si>
    <t>1717490379.360</t>
  </si>
  <si>
    <t>1717490379.370</t>
  </si>
  <si>
    <t>1717490379.380</t>
  </si>
  <si>
    <t>1717490379.390</t>
  </si>
  <si>
    <t>1717490379.400</t>
  </si>
  <si>
    <t>1717490379.410</t>
  </si>
  <si>
    <t>1717490379.420</t>
  </si>
  <si>
    <t>1717490379.430</t>
  </si>
  <si>
    <t>1717490379.440</t>
  </si>
  <si>
    <t>1717490379.450</t>
  </si>
  <si>
    <t>1717490379.460</t>
  </si>
  <si>
    <t>1717490379.470</t>
  </si>
  <si>
    <t>1717490379.480</t>
  </si>
  <si>
    <t>1717490379.490</t>
  </si>
  <si>
    <t>1717490379.500</t>
  </si>
  <si>
    <t>1717490379.510</t>
  </si>
  <si>
    <t>1717490379.520</t>
  </si>
  <si>
    <t>1717490379.530</t>
  </si>
  <si>
    <t>1717490379.540</t>
  </si>
  <si>
    <t>1717490379.550</t>
  </si>
  <si>
    <t>1717490379.560</t>
  </si>
  <si>
    <t>1717490379.570</t>
  </si>
  <si>
    <t>1717490379.580</t>
  </si>
  <si>
    <t>1717490379.590</t>
  </si>
  <si>
    <t>1717490379.600</t>
  </si>
  <si>
    <t>1717490379.610</t>
  </si>
  <si>
    <t>1717490379.620</t>
  </si>
  <si>
    <t>1717490379.630</t>
  </si>
  <si>
    <t>1717490379.640</t>
  </si>
  <si>
    <t>1717490379.650</t>
  </si>
  <si>
    <t>1717490379.660</t>
  </si>
  <si>
    <t>1717490379.670</t>
  </si>
  <si>
    <t>1717490379.680</t>
  </si>
  <si>
    <t>1717490379.690</t>
  </si>
  <si>
    <t>1717490379.700</t>
  </si>
  <si>
    <t>1717490379.710</t>
  </si>
  <si>
    <t>1717490379.720</t>
  </si>
  <si>
    <t>1717490379.730</t>
  </si>
  <si>
    <t>1717490379.740</t>
  </si>
  <si>
    <t>1717490379.750</t>
  </si>
  <si>
    <t>1717490379.760</t>
  </si>
  <si>
    <t>1717490379.770</t>
  </si>
  <si>
    <t>1717490379.780</t>
  </si>
  <si>
    <t>1717490379.790</t>
  </si>
  <si>
    <t>1717490379.800</t>
  </si>
  <si>
    <t>1717490379.810</t>
  </si>
  <si>
    <t>1717490379.820</t>
  </si>
  <si>
    <t>1717490379.830</t>
  </si>
  <si>
    <t>1717490379.840</t>
  </si>
  <si>
    <t>1717490379.850</t>
  </si>
  <si>
    <t>1717490379.860</t>
  </si>
  <si>
    <t>1717490379.870</t>
  </si>
  <si>
    <t>1717490379.880</t>
  </si>
  <si>
    <t>1717490379.890</t>
  </si>
  <si>
    <t>1717490379.900</t>
  </si>
  <si>
    <t>1717490379.910</t>
  </si>
  <si>
    <t>1717490379.920</t>
  </si>
  <si>
    <t>1717490379.930</t>
  </si>
  <si>
    <t>1717490379.940</t>
  </si>
  <si>
    <t>1717490379.950</t>
  </si>
  <si>
    <t>1717490379.960</t>
  </si>
  <si>
    <t>1717490379.970</t>
  </si>
  <si>
    <t>1717490379.980</t>
  </si>
  <si>
    <t>1717490379.990</t>
  </si>
  <si>
    <t>1717490380.000</t>
  </si>
  <si>
    <t>1717490380.010</t>
  </si>
  <si>
    <t>1717490380.020</t>
  </si>
  <si>
    <t>1717490380.030</t>
  </si>
  <si>
    <t>1717490380.040</t>
  </si>
  <si>
    <t>1717490380.050</t>
  </si>
  <si>
    <t>1717490380.060</t>
  </si>
  <si>
    <t>1717490380.070</t>
  </si>
  <si>
    <t>1717490380.080</t>
  </si>
  <si>
    <t>1717490380.090</t>
  </si>
  <si>
    <t>1717490380.100</t>
  </si>
  <si>
    <t>1717490380.110</t>
  </si>
  <si>
    <t>1717490380.120</t>
  </si>
  <si>
    <t>1717490380.130</t>
  </si>
  <si>
    <t>1717490380.140</t>
  </si>
  <si>
    <t>1717490380.150</t>
  </si>
  <si>
    <t>1717490380.160</t>
  </si>
  <si>
    <t>1717490380.170</t>
  </si>
  <si>
    <t>1717490380.180</t>
  </si>
  <si>
    <t>1717490380.190</t>
  </si>
  <si>
    <t>1717490380.200</t>
  </si>
  <si>
    <t>1717490380.210</t>
  </si>
  <si>
    <t>1717490380.220</t>
  </si>
  <si>
    <t>1717490380.230</t>
  </si>
  <si>
    <t>1717490380.240</t>
  </si>
  <si>
    <t>1717490380.250</t>
  </si>
  <si>
    <t>1717490380.260</t>
  </si>
  <si>
    <t>1717490380.270</t>
  </si>
  <si>
    <t>1717490380.280</t>
  </si>
  <si>
    <t>1717490380.290</t>
  </si>
  <si>
    <t>1717490380.300</t>
  </si>
  <si>
    <t>1717490380.310</t>
  </si>
  <si>
    <t>1717490380.320</t>
  </si>
  <si>
    <t>1717490380.330</t>
  </si>
  <si>
    <t>1717490380.340</t>
  </si>
  <si>
    <t>1717490380.350</t>
  </si>
  <si>
    <t>1717490380.360</t>
  </si>
  <si>
    <t>1717490380.370</t>
  </si>
  <si>
    <t>1717490380.380</t>
  </si>
  <si>
    <t>1717490380.390</t>
  </si>
  <si>
    <t>1717490380.400</t>
  </si>
  <si>
    <t>1717490380.410</t>
  </si>
  <si>
    <t>1717490380.420</t>
  </si>
  <si>
    <t>1717490380.430</t>
  </si>
  <si>
    <t>1717490380.440</t>
  </si>
  <si>
    <t>1717490380.450</t>
  </si>
  <si>
    <t>1717490380.460</t>
  </si>
  <si>
    <t>1717490380.470</t>
  </si>
  <si>
    <t>1717490380.480</t>
  </si>
  <si>
    <t>1717490380.490</t>
  </si>
  <si>
    <t>1717490380.500</t>
  </si>
  <si>
    <t>1717490380.510</t>
  </si>
  <si>
    <t>1717490380.520</t>
  </si>
  <si>
    <t>1717490380.530</t>
  </si>
  <si>
    <t>1717490380.540</t>
  </si>
  <si>
    <t>1717490380.550</t>
  </si>
  <si>
    <t>1717490380.560</t>
  </si>
  <si>
    <t>1717490380.570</t>
  </si>
  <si>
    <t>1717490380.580</t>
  </si>
  <si>
    <t>1717490380.590</t>
  </si>
  <si>
    <t>1717490380.600</t>
  </si>
  <si>
    <t>1717490380.610</t>
  </si>
  <si>
    <t>1717490380.620</t>
  </si>
  <si>
    <t>1717490380.630</t>
  </si>
  <si>
    <t>1717490380.640</t>
  </si>
  <si>
    <t>1717490380.650</t>
  </si>
  <si>
    <t>1717490380.660</t>
  </si>
  <si>
    <t>1717490380.670</t>
  </si>
  <si>
    <t>1717490380.680</t>
  </si>
  <si>
    <t>1717490380.690</t>
  </si>
  <si>
    <t>1717490380.700</t>
  </si>
  <si>
    <t>1717490380.710</t>
  </si>
  <si>
    <t>1717490380.720</t>
  </si>
  <si>
    <t>1717490380.730</t>
  </si>
  <si>
    <t>1717490380.740</t>
  </si>
  <si>
    <t>1717490380.750</t>
  </si>
  <si>
    <t>1717490380.760</t>
  </si>
  <si>
    <t>1717490380.770</t>
  </si>
  <si>
    <t>1717490380.780</t>
  </si>
  <si>
    <t>1717490380.790</t>
  </si>
  <si>
    <t>1717490380.800</t>
  </si>
  <si>
    <t>1717490380.810</t>
  </si>
  <si>
    <t>1717490380.820</t>
  </si>
  <si>
    <t>1717490380.830</t>
  </si>
  <si>
    <t>1717490380.840</t>
  </si>
  <si>
    <t>1717490380.850</t>
  </si>
  <si>
    <t>1717490380.860</t>
  </si>
  <si>
    <t>1717490380.870</t>
  </si>
  <si>
    <t>1717490380.880</t>
  </si>
  <si>
    <t>1717490380.890</t>
  </si>
  <si>
    <t>1717490380.900</t>
  </si>
  <si>
    <t>1717490380.910</t>
  </si>
  <si>
    <t>1717490380.920</t>
  </si>
  <si>
    <t>1717490380.930</t>
  </si>
  <si>
    <t>1717490380.940</t>
  </si>
  <si>
    <t>1717490380.950</t>
  </si>
  <si>
    <t>1717490380.960</t>
  </si>
  <si>
    <t>1717490380.970</t>
  </si>
  <si>
    <t>1717490380.980</t>
  </si>
  <si>
    <t>1717490380.990</t>
  </si>
  <si>
    <t>1717490381.000</t>
  </si>
  <si>
    <t>1717490381.010</t>
  </si>
  <si>
    <t>1717490381.020</t>
  </si>
  <si>
    <t>1717490381.030</t>
  </si>
  <si>
    <t>1717490381.040</t>
  </si>
  <si>
    <t>1717490381.050</t>
  </si>
  <si>
    <t>1717490381.060</t>
  </si>
  <si>
    <t>1717490381.070</t>
  </si>
  <si>
    <t>1717490381.080</t>
  </si>
  <si>
    <t>1717490381.090</t>
  </si>
  <si>
    <t>1717490381.100</t>
  </si>
  <si>
    <t>1717490381.110</t>
  </si>
  <si>
    <t>1717490381.120</t>
  </si>
  <si>
    <t>1717490381.130</t>
  </si>
  <si>
    <t>1717490381.140</t>
  </si>
  <si>
    <t>1717490381.150</t>
  </si>
  <si>
    <t>1717490381.160</t>
  </si>
  <si>
    <t>1717490381.170</t>
  </si>
  <si>
    <t>1717490381.180</t>
  </si>
  <si>
    <t>1717490381.190</t>
  </si>
  <si>
    <t>1717490381.200</t>
  </si>
  <si>
    <t>1717490381.210</t>
  </si>
  <si>
    <t>1717490381.220</t>
  </si>
  <si>
    <t>1717490381.230</t>
  </si>
  <si>
    <t>1717490381.240</t>
  </si>
  <si>
    <t>1717490381.250</t>
  </si>
  <si>
    <t>1717490381.260</t>
  </si>
  <si>
    <t>1717490381.270</t>
  </si>
  <si>
    <t>1717490381.280</t>
  </si>
  <si>
    <t>1717490381.290</t>
  </si>
  <si>
    <t>1717490381.300</t>
  </si>
  <si>
    <t>1717490381.310</t>
  </si>
  <si>
    <t>1717490381.320</t>
  </si>
  <si>
    <t>1717490381.330</t>
  </si>
  <si>
    <t>1717490381.340</t>
  </si>
  <si>
    <t>1717490381.350</t>
  </si>
  <si>
    <t>1717490381.360</t>
  </si>
  <si>
    <t>1717490381.370</t>
  </si>
  <si>
    <t>1717490381.380</t>
  </si>
  <si>
    <t>1717490381.390</t>
  </si>
  <si>
    <t>1717490381.400</t>
  </si>
  <si>
    <t>1717490381.410</t>
  </si>
  <si>
    <t>1717490381.420</t>
  </si>
  <si>
    <t>1717490381.430</t>
  </si>
  <si>
    <t>1717490381.440</t>
  </si>
  <si>
    <t>1717490381.450</t>
  </si>
  <si>
    <t>1717490381.460</t>
  </si>
  <si>
    <t>1717490381.470</t>
  </si>
  <si>
    <t>1717490381.480</t>
  </si>
  <si>
    <t>1717490381.490</t>
  </si>
  <si>
    <t>1717490381.500</t>
  </si>
  <si>
    <t>1717490381.510</t>
  </si>
  <si>
    <t>1717490381.520</t>
  </si>
  <si>
    <t>1717490381.530</t>
  </si>
  <si>
    <t>1717490381.540</t>
  </si>
  <si>
    <t>1717490381.550</t>
  </si>
  <si>
    <t>1717490381.560</t>
  </si>
  <si>
    <t>1717490381.570</t>
  </si>
  <si>
    <t>1717490381.580</t>
  </si>
  <si>
    <t>1717490381.590</t>
  </si>
  <si>
    <t>1717490381.600</t>
  </si>
  <si>
    <t>1717490381.610</t>
  </si>
  <si>
    <t>1717490381.620</t>
  </si>
  <si>
    <t>1717490381.630</t>
  </si>
  <si>
    <t>1717490381.640</t>
  </si>
  <si>
    <t>1717490381.650</t>
  </si>
  <si>
    <t>1717490381.660</t>
  </si>
  <si>
    <t>1717490381.670</t>
  </si>
  <si>
    <t>1717490381.680</t>
  </si>
  <si>
    <t>1717490381.690</t>
  </si>
  <si>
    <t>1717490381.700</t>
  </si>
  <si>
    <t>1717490381.710</t>
  </si>
  <si>
    <t>1717490381.720</t>
  </si>
  <si>
    <t>1717490381.730</t>
  </si>
  <si>
    <t>1717490381.740</t>
  </si>
  <si>
    <t>1717490381.750</t>
  </si>
  <si>
    <t>1717490381.760</t>
  </si>
  <si>
    <t>1717490381.770</t>
  </si>
  <si>
    <t>1717490381.780</t>
  </si>
  <si>
    <t>1717490381.790</t>
  </si>
  <si>
    <t>1717490381.800</t>
  </si>
  <si>
    <t>1717490381.810</t>
  </si>
  <si>
    <t>1717490381.820</t>
  </si>
  <si>
    <t>1717490381.830</t>
  </si>
  <si>
    <t>1717490381.840</t>
  </si>
  <si>
    <t>1717490381.850</t>
  </si>
  <si>
    <t>1717490381.860</t>
  </si>
  <si>
    <t>1717490381.870</t>
  </si>
  <si>
    <t>1717490381.880</t>
  </si>
  <si>
    <t>1717490381.890</t>
  </si>
  <si>
    <t>1717490381.900</t>
  </si>
  <si>
    <t>1717490381.910</t>
  </si>
  <si>
    <t>1717490381.920</t>
  </si>
  <si>
    <t>1717490381.930</t>
  </si>
  <si>
    <t>1717490381.940</t>
  </si>
  <si>
    <t>1717490381.950</t>
  </si>
  <si>
    <t>1717490381.960</t>
  </si>
  <si>
    <t>1717490381.970</t>
  </si>
  <si>
    <t>1717490381.980</t>
  </si>
  <si>
    <t>1717490381.990</t>
  </si>
  <si>
    <t>1717490382.000</t>
  </si>
  <si>
    <t>1717490382.010</t>
  </si>
  <si>
    <t>1717490382.020</t>
  </si>
  <si>
    <t>1717490382.030</t>
  </si>
  <si>
    <t>1717490382.040</t>
  </si>
  <si>
    <t>1717490382.050</t>
  </si>
  <si>
    <t>1717490382.060</t>
  </si>
  <si>
    <t>1717490382.070</t>
  </si>
  <si>
    <t>1717490382.080</t>
  </si>
  <si>
    <t>1717490382.090</t>
  </si>
  <si>
    <t>1717490382.100</t>
  </si>
  <si>
    <t>1717490382.110</t>
  </si>
  <si>
    <t>1717490382.120</t>
  </si>
  <si>
    <t>1717490382.130</t>
  </si>
  <si>
    <t>1717490382.140</t>
  </si>
  <si>
    <t>1717490382.150</t>
  </si>
  <si>
    <t>1717490382.160</t>
  </si>
  <si>
    <t>1717490382.170</t>
  </si>
  <si>
    <t>1717490382.180</t>
  </si>
  <si>
    <t>1717490382.190</t>
  </si>
  <si>
    <t>1717490382.200</t>
  </si>
  <si>
    <t>1717490382.210</t>
  </si>
  <si>
    <t>1717490382.220</t>
  </si>
  <si>
    <t>1717490382.230</t>
  </si>
  <si>
    <t>1717490382.240</t>
  </si>
  <si>
    <t>1717490382.250</t>
  </si>
  <si>
    <t>1717490382.260</t>
  </si>
  <si>
    <t>1717490382.270</t>
  </si>
  <si>
    <t>1717490382.280</t>
  </si>
  <si>
    <t>1717490382.290</t>
  </si>
  <si>
    <t>1717490382.300</t>
  </si>
  <si>
    <t>1717490382.310</t>
  </si>
  <si>
    <t>1717490382.320</t>
  </si>
  <si>
    <t>1717490382.330</t>
  </si>
  <si>
    <t>1717490382.340</t>
  </si>
  <si>
    <t>1717490382.350</t>
  </si>
  <si>
    <t>1717490382.360</t>
  </si>
  <si>
    <t>1717490382.370</t>
  </si>
  <si>
    <t>1717490382.380</t>
  </si>
  <si>
    <t>1717490382.390</t>
  </si>
  <si>
    <t>1717490382.400</t>
  </si>
  <si>
    <t>1717490382.410</t>
  </si>
  <si>
    <t>1717490382.420</t>
  </si>
  <si>
    <t>1717490382.430</t>
  </si>
  <si>
    <t>1717490382.440</t>
  </si>
  <si>
    <t>1717490382.450</t>
  </si>
  <si>
    <t>1717490382.460</t>
  </si>
  <si>
    <t>1717490382.470</t>
  </si>
  <si>
    <t>1717490382.480</t>
  </si>
  <si>
    <t>1717490382.490</t>
  </si>
  <si>
    <t>1717490382.500</t>
  </si>
  <si>
    <t>1717490382.510</t>
  </si>
  <si>
    <t>1717490382.520</t>
  </si>
  <si>
    <t>1717490382.530</t>
  </si>
  <si>
    <t>1717490382.540</t>
  </si>
  <si>
    <t>1717490382.550</t>
  </si>
  <si>
    <t>1717490382.560</t>
  </si>
  <si>
    <t>1717490382.570</t>
  </si>
  <si>
    <t>1717490382.580</t>
  </si>
  <si>
    <t>1717490382.590</t>
  </si>
  <si>
    <t>1717490382.600</t>
  </si>
  <si>
    <t>1717490382.610</t>
  </si>
  <si>
    <t>1717490382.620</t>
  </si>
  <si>
    <t>1717490382.630</t>
  </si>
  <si>
    <t>1717490382.640</t>
  </si>
  <si>
    <t>1717490382.650</t>
  </si>
  <si>
    <t>1717490382.660</t>
  </si>
  <si>
    <t>1717490382.670</t>
  </si>
  <si>
    <t>1717490382.680</t>
  </si>
  <si>
    <t>1717490382.690</t>
  </si>
  <si>
    <t>1717490382.700</t>
  </si>
  <si>
    <t>1717490382.710</t>
  </si>
  <si>
    <t>1717490382.720</t>
  </si>
  <si>
    <t>1717490382.730</t>
  </si>
  <si>
    <t>1717490382.740</t>
  </si>
  <si>
    <t>1717490382.750</t>
  </si>
  <si>
    <t>1717490382.760</t>
  </si>
  <si>
    <t>1717490382.770</t>
  </si>
  <si>
    <t>1717490382.780</t>
  </si>
  <si>
    <t>1717490382.790</t>
  </si>
  <si>
    <t>1717490382.800</t>
  </si>
  <si>
    <t>1717490382.810</t>
  </si>
  <si>
    <t>1717490382.820</t>
  </si>
  <si>
    <t>1717490382.830</t>
  </si>
  <si>
    <t>1717490382.840</t>
  </si>
  <si>
    <t>1717490382.850</t>
  </si>
  <si>
    <t>1717490382.860</t>
  </si>
  <si>
    <t>1717490382.870</t>
  </si>
  <si>
    <t>1717490382.880</t>
  </si>
  <si>
    <t>1717490382.890</t>
  </si>
  <si>
    <t>1717490382.900</t>
  </si>
  <si>
    <t>1717490382.910</t>
  </si>
  <si>
    <t>1717490382.920</t>
  </si>
  <si>
    <t>1717490382.930</t>
  </si>
  <si>
    <t>1717490382.940</t>
  </si>
  <si>
    <t>1717490382.950</t>
  </si>
  <si>
    <t>1717490382.960</t>
  </si>
  <si>
    <t>1717490382.970</t>
  </si>
  <si>
    <t>1717490382.980</t>
  </si>
  <si>
    <t>1717490382.990</t>
  </si>
  <si>
    <t>1717490383.000</t>
  </si>
  <si>
    <t>1717490383.010</t>
  </si>
  <si>
    <t>1717490383.020</t>
  </si>
  <si>
    <t>1717490383.030</t>
  </si>
  <si>
    <t>1717490383.040</t>
  </si>
  <si>
    <t>1717490383.050</t>
  </si>
  <si>
    <t>1717490383.060</t>
  </si>
  <si>
    <t>1717490383.070</t>
  </si>
  <si>
    <t>1717490383.080</t>
  </si>
  <si>
    <t>1717490383.090</t>
  </si>
  <si>
    <t>1717490383.100</t>
  </si>
  <si>
    <t>1717490383.110</t>
  </si>
  <si>
    <t>1717490383.120</t>
  </si>
  <si>
    <t>1717490383.130</t>
  </si>
  <si>
    <t>1717490383.140</t>
  </si>
  <si>
    <t>1717490383.150</t>
  </si>
  <si>
    <t>1717490383.160</t>
  </si>
  <si>
    <t>1717490383.170</t>
  </si>
  <si>
    <t>1717490383.180</t>
  </si>
  <si>
    <t>1717490383.190</t>
  </si>
  <si>
    <t>1717490383.200</t>
  </si>
  <si>
    <t>1717490383.210</t>
  </si>
  <si>
    <t>1717490383.220</t>
  </si>
  <si>
    <t>1717490383.230</t>
  </si>
  <si>
    <t>1717490383.240</t>
  </si>
  <si>
    <t>1717490383.250</t>
  </si>
  <si>
    <t>1717490383.260</t>
  </si>
  <si>
    <t>1717490383.270</t>
  </si>
  <si>
    <t>1717490383.280</t>
  </si>
  <si>
    <t>1717490383.290</t>
  </si>
  <si>
    <t>1717490383.300</t>
  </si>
  <si>
    <t>1717490383.310</t>
  </si>
  <si>
    <t>1717490383.320</t>
  </si>
  <si>
    <t>1717490383.330</t>
  </si>
  <si>
    <t>1717490383.340</t>
  </si>
  <si>
    <t>1717490383.350</t>
  </si>
  <si>
    <t>1717490383.360</t>
  </si>
  <si>
    <t>1717490383.370</t>
  </si>
  <si>
    <t>1717490383.380</t>
  </si>
  <si>
    <t>1717490383.390</t>
  </si>
  <si>
    <t>1717490383.400</t>
  </si>
  <si>
    <t>1717490383.410</t>
  </si>
  <si>
    <t>1717490383.420</t>
  </si>
  <si>
    <t>1717490383.430</t>
  </si>
  <si>
    <t>1717490383.440</t>
  </si>
  <si>
    <t>1717490383.450</t>
  </si>
  <si>
    <t>1717490383.460</t>
  </si>
  <si>
    <t>1717490383.470</t>
  </si>
  <si>
    <t>1717490383.480</t>
  </si>
  <si>
    <t>1717490383.490</t>
  </si>
  <si>
    <t>1717490383.500</t>
  </si>
  <si>
    <t>1717490383.510</t>
  </si>
  <si>
    <t>1717490383.520</t>
  </si>
  <si>
    <t>1717490383.530</t>
  </si>
  <si>
    <t>1717490383.540</t>
  </si>
  <si>
    <t>1717490383.550</t>
  </si>
  <si>
    <t>1717490383.560</t>
  </si>
  <si>
    <t>1717490383.570</t>
  </si>
  <si>
    <t>1717490383.580</t>
  </si>
  <si>
    <t>1717490383.590</t>
  </si>
  <si>
    <t>1717490383.600</t>
  </si>
  <si>
    <t>1717490383.610</t>
  </si>
  <si>
    <t>1717490383.620</t>
  </si>
  <si>
    <t>1717490383.630</t>
  </si>
  <si>
    <t>1717490383.640</t>
  </si>
  <si>
    <t>1717490383.650</t>
  </si>
  <si>
    <t>1717490383.660</t>
  </si>
  <si>
    <t>1717490383.670</t>
  </si>
  <si>
    <t>1717490383.680</t>
  </si>
  <si>
    <t>1717490383.690</t>
  </si>
  <si>
    <t>1717490383.700</t>
  </si>
  <si>
    <t>1717490383.710</t>
  </si>
  <si>
    <t>1717490383.720</t>
  </si>
  <si>
    <t>1717490383.730</t>
  </si>
  <si>
    <t>1717490383.740</t>
  </si>
  <si>
    <t>1717490383.750</t>
  </si>
  <si>
    <t>1717490383.760</t>
  </si>
  <si>
    <t>1717490383.770</t>
  </si>
  <si>
    <t>1717490383.780</t>
  </si>
  <si>
    <t>1717490383.790</t>
  </si>
  <si>
    <t>1717490383.800</t>
  </si>
  <si>
    <t>1717490383.810</t>
  </si>
  <si>
    <t>1717490383.820</t>
  </si>
  <si>
    <t>1717490383.830</t>
  </si>
  <si>
    <t>1717490383.840</t>
  </si>
  <si>
    <t>1717490383.850</t>
  </si>
  <si>
    <t>1717490383.860</t>
  </si>
  <si>
    <t>1717490383.870</t>
  </si>
  <si>
    <t>1717490383.880</t>
  </si>
  <si>
    <t>1717490383.890</t>
  </si>
  <si>
    <t>1717490383.900</t>
  </si>
  <si>
    <t>1717490383.910</t>
  </si>
  <si>
    <t>1717490383.920</t>
  </si>
  <si>
    <t>1717490383.930</t>
  </si>
  <si>
    <t>1717490383.940</t>
  </si>
  <si>
    <t>1717490383.950</t>
  </si>
  <si>
    <t>1717490383.960</t>
  </si>
  <si>
    <t>1717490383.970</t>
  </si>
  <si>
    <t>1717490383.980</t>
  </si>
  <si>
    <t>1717490383.990</t>
  </si>
  <si>
    <t>1717490384.000</t>
  </si>
  <si>
    <t>1717490384.010</t>
  </si>
  <si>
    <t>1717490384.020</t>
  </si>
  <si>
    <t>1717490384.030</t>
  </si>
  <si>
    <t>1717490384.040</t>
  </si>
  <si>
    <t>1717490384.050</t>
  </si>
  <si>
    <t>1717490384.060</t>
  </si>
  <si>
    <t>1717490384.070</t>
  </si>
  <si>
    <t>1717490384.080</t>
  </si>
  <si>
    <t>1717490384.090</t>
  </si>
  <si>
    <t>1717490384.100</t>
  </si>
  <si>
    <t>1717490384.110</t>
  </si>
  <si>
    <t>1717490384.120</t>
  </si>
  <si>
    <t>1717490384.130</t>
  </si>
  <si>
    <t>1717490384.140</t>
  </si>
  <si>
    <t>1717490384.150</t>
  </si>
  <si>
    <t>1717490384.160</t>
  </si>
  <si>
    <t>1717490384.170</t>
  </si>
  <si>
    <t>1717490384.180</t>
  </si>
  <si>
    <t>1717490384.190</t>
  </si>
  <si>
    <t>1717490384.200</t>
  </si>
  <si>
    <t>1717490384.210</t>
  </si>
  <si>
    <t>1717490384.220</t>
  </si>
  <si>
    <t>1717490384.230</t>
  </si>
  <si>
    <t>1717490384.240</t>
  </si>
  <si>
    <t>1717490384.250</t>
  </si>
  <si>
    <t>1717490384.260</t>
  </si>
  <si>
    <t>1717490384.270</t>
  </si>
  <si>
    <t>1717490384.280</t>
  </si>
  <si>
    <t>1717490384.290</t>
  </si>
  <si>
    <t>1717490384.300</t>
  </si>
  <si>
    <t>1717490384.310</t>
  </si>
  <si>
    <t>1717490384.320</t>
  </si>
  <si>
    <t>1717490384.330</t>
  </si>
  <si>
    <t>1717490384.340</t>
  </si>
  <si>
    <t>1717490384.350</t>
  </si>
  <si>
    <t>1717490384.360</t>
  </si>
  <si>
    <t>1717490384.370</t>
  </si>
  <si>
    <t>1717490384.380</t>
  </si>
  <si>
    <t>1717490384.390</t>
  </si>
  <si>
    <t>1717490384.400</t>
  </si>
  <si>
    <t>1717490384.410</t>
  </si>
  <si>
    <t>1717490384.420</t>
  </si>
  <si>
    <t>1717490384.430</t>
  </si>
  <si>
    <t>1717490384.440</t>
  </si>
  <si>
    <t>1717490384.450</t>
  </si>
  <si>
    <t>1717490384.460</t>
  </si>
  <si>
    <t>1717490384.470</t>
  </si>
  <si>
    <t>1717490384.480</t>
  </si>
  <si>
    <t>1717490384.490</t>
  </si>
  <si>
    <t>1717490384.500</t>
  </si>
  <si>
    <t>1717490384.510</t>
  </si>
  <si>
    <t>1717490384.520</t>
  </si>
  <si>
    <t>1717490384.530</t>
  </si>
  <si>
    <t>1717490384.540</t>
  </si>
  <si>
    <t>1717490384.550</t>
  </si>
  <si>
    <t>1717490384.560</t>
  </si>
  <si>
    <t>1717490384.570</t>
  </si>
  <si>
    <t>1717490384.580</t>
  </si>
  <si>
    <t>1717490384.590</t>
  </si>
  <si>
    <t>1717490384.600</t>
  </si>
  <si>
    <t>1717490384.610</t>
  </si>
  <si>
    <t>1717490384.620</t>
  </si>
  <si>
    <t>1717490384.630</t>
  </si>
  <si>
    <t>1717490384.640</t>
  </si>
  <si>
    <t>1717490384.650</t>
  </si>
  <si>
    <t>1717490384.660</t>
  </si>
  <si>
    <t>1717490384.670</t>
  </si>
  <si>
    <t>1717490384.680</t>
  </si>
  <si>
    <t>1717490384.690</t>
  </si>
  <si>
    <t>1717490384.700</t>
  </si>
  <si>
    <t>1717490384.710</t>
  </si>
  <si>
    <t>1717490384.720</t>
  </si>
  <si>
    <t>1717490384.730</t>
  </si>
  <si>
    <t>1717490384.740</t>
  </si>
  <si>
    <t>1717490384.750</t>
  </si>
  <si>
    <t>1717490384.760</t>
  </si>
  <si>
    <t>1717490384.770</t>
  </si>
  <si>
    <t>1717490384.780</t>
  </si>
  <si>
    <t>1717490384.790</t>
  </si>
  <si>
    <t>1717490384.800</t>
  </si>
  <si>
    <t>1717490384.810</t>
  </si>
  <si>
    <t>1717490384.820</t>
  </si>
  <si>
    <t>1717490384.830</t>
  </si>
  <si>
    <t>1717490384.840</t>
  </si>
  <si>
    <t>1717490384.850</t>
  </si>
  <si>
    <t>1717490384.860</t>
  </si>
  <si>
    <t>1717490384.870</t>
  </si>
  <si>
    <t>1717490384.880</t>
  </si>
  <si>
    <t>1717490384.890</t>
  </si>
  <si>
    <t>1717490384.900</t>
  </si>
  <si>
    <t>1717490384.910</t>
  </si>
  <si>
    <t>1717490384.920</t>
  </si>
  <si>
    <t>1717490384.930</t>
  </si>
  <si>
    <t>1717490384.940</t>
  </si>
  <si>
    <t>1717490384.950</t>
  </si>
  <si>
    <t>1717490384.960</t>
  </si>
  <si>
    <t>1717490384.970</t>
  </si>
  <si>
    <t>1717490384.980</t>
  </si>
  <si>
    <t>1717490384.990</t>
  </si>
  <si>
    <t>1717490385.000</t>
  </si>
  <si>
    <t>1717490385.010</t>
  </si>
  <si>
    <t>1717490385.020</t>
  </si>
  <si>
    <t>1717490385.030</t>
  </si>
  <si>
    <t>1717490385.040</t>
  </si>
  <si>
    <t>1717490385.050</t>
  </si>
  <si>
    <t>1717490385.060</t>
  </si>
  <si>
    <t>1717490385.070</t>
  </si>
  <si>
    <t>1717490385.080</t>
  </si>
  <si>
    <t>1717490385.090</t>
  </si>
  <si>
    <t>1717490385.100</t>
  </si>
  <si>
    <t>1717490385.110</t>
  </si>
  <si>
    <t>1717490385.120</t>
  </si>
  <si>
    <t>1717490385.130</t>
  </si>
  <si>
    <t>1717490385.140</t>
  </si>
  <si>
    <t>1717490385.150</t>
  </si>
  <si>
    <t>1717490385.160</t>
  </si>
  <si>
    <t>1717490385.170</t>
  </si>
  <si>
    <t>1717490385.180</t>
  </si>
  <si>
    <t>1717490385.190</t>
  </si>
  <si>
    <t>1717490385.200</t>
  </si>
  <si>
    <t>1717490385.210</t>
  </si>
  <si>
    <t>1717490385.220</t>
  </si>
  <si>
    <t>1717490385.230</t>
  </si>
  <si>
    <t>1717490385.240</t>
  </si>
  <si>
    <t>1717490385.250</t>
  </si>
  <si>
    <t>1717490385.260</t>
  </si>
  <si>
    <t>1717490385.270</t>
  </si>
  <si>
    <t>1717490385.280</t>
  </si>
  <si>
    <t>1717490385.290</t>
  </si>
  <si>
    <t>1717490385.300</t>
  </si>
  <si>
    <t>1717490385.310</t>
  </si>
  <si>
    <t>1717490385.320</t>
  </si>
  <si>
    <t>1717490385.330</t>
  </si>
  <si>
    <t>1717490385.340</t>
  </si>
  <si>
    <t>1717490385.350</t>
  </si>
  <si>
    <t>1717490385.360</t>
  </si>
  <si>
    <t>1717490385.370</t>
  </si>
  <si>
    <t>1717490385.380</t>
  </si>
  <si>
    <t>1717490385.390</t>
  </si>
  <si>
    <t>1717490385.400</t>
  </si>
  <si>
    <t>1717490385.410</t>
  </si>
  <si>
    <t>1717490385.420</t>
  </si>
  <si>
    <t>1717490385.430</t>
  </si>
  <si>
    <t>1717490385.440</t>
  </si>
  <si>
    <t>1717490385.450</t>
  </si>
  <si>
    <t>1717490385.460</t>
  </si>
  <si>
    <t>1717490385.470</t>
  </si>
  <si>
    <t>1717490385.480</t>
  </si>
  <si>
    <t>1717490385.490</t>
  </si>
  <si>
    <t>1717490385.500</t>
  </si>
  <si>
    <t>1717490385.510</t>
  </si>
  <si>
    <t>1717490385.520</t>
  </si>
  <si>
    <t>1717490385.530</t>
  </si>
  <si>
    <t>1717490385.540</t>
  </si>
  <si>
    <t>1717490385.550</t>
  </si>
  <si>
    <t>1717490385.560</t>
  </si>
  <si>
    <t>1717490385.570</t>
  </si>
  <si>
    <t>1717490385.580</t>
  </si>
  <si>
    <t>1717490385.590</t>
  </si>
  <si>
    <t>1717490385.600</t>
  </si>
  <si>
    <t>1717490385.610</t>
  </si>
  <si>
    <t>1717490385.620</t>
  </si>
  <si>
    <t>1717490385.630</t>
  </si>
  <si>
    <t>1717490385.640</t>
  </si>
  <si>
    <t>1717490385.650</t>
  </si>
  <si>
    <t>1717490385.660</t>
  </si>
  <si>
    <t>1717490385.670</t>
  </si>
  <si>
    <t>1717490385.680</t>
  </si>
  <si>
    <t>1717490385.690</t>
  </si>
  <si>
    <t>1717490385.700</t>
  </si>
  <si>
    <t>1717490385.710</t>
  </si>
  <si>
    <t>1717490385.720</t>
  </si>
  <si>
    <t>1717490385.730</t>
  </si>
  <si>
    <t>1717490385.740</t>
  </si>
  <si>
    <t>1717490385.750</t>
  </si>
  <si>
    <t>1717490385.760</t>
  </si>
  <si>
    <t>1717490385.770</t>
  </si>
  <si>
    <t>1717490385.780</t>
  </si>
  <si>
    <t>1717490385.790</t>
  </si>
  <si>
    <t>1717490385.800</t>
  </si>
  <si>
    <t>1717490385.810</t>
  </si>
  <si>
    <t>1717490385.820</t>
  </si>
  <si>
    <t>1717490385.830</t>
  </si>
  <si>
    <t>1717490385.840</t>
  </si>
  <si>
    <t>1717490385.850</t>
  </si>
  <si>
    <t>1717490385.860</t>
  </si>
  <si>
    <t>1717490385.870</t>
  </si>
  <si>
    <t>1717490385.880</t>
  </si>
  <si>
    <t>1717490385.890</t>
  </si>
  <si>
    <t>1717490385.900</t>
  </si>
  <si>
    <t>1717490385.910</t>
  </si>
  <si>
    <t>1717490385.920</t>
  </si>
  <si>
    <t>1717490385.930</t>
  </si>
  <si>
    <t>1717490385.940</t>
  </si>
  <si>
    <t>1717490385.950</t>
  </si>
  <si>
    <t>1717490385.960</t>
  </si>
  <si>
    <t>1717490385.970</t>
  </si>
  <si>
    <t>1717490385.980</t>
  </si>
  <si>
    <t>1717490385.990</t>
  </si>
  <si>
    <t>1717490386.000</t>
  </si>
  <si>
    <t>1717490386.010</t>
  </si>
  <si>
    <t>1717490386.020</t>
  </si>
  <si>
    <t>1717490386.030</t>
  </si>
  <si>
    <t>1717490386.040</t>
  </si>
  <si>
    <t>1717490386.050</t>
  </si>
  <si>
    <t>1717490386.060</t>
  </si>
  <si>
    <t>1717490386.070</t>
  </si>
  <si>
    <t>1717490386.080</t>
  </si>
  <si>
    <t>1717490386.090</t>
  </si>
  <si>
    <t>1717490386.100</t>
  </si>
  <si>
    <t>1717490386.110</t>
  </si>
  <si>
    <t>1717490386.120</t>
  </si>
  <si>
    <t>1717490386.130</t>
  </si>
  <si>
    <t>1717490386.140</t>
  </si>
  <si>
    <t>1717490386.150</t>
  </si>
  <si>
    <t>1717490386.160</t>
  </si>
  <si>
    <t>1717490386.170</t>
  </si>
  <si>
    <t>1717490386.180</t>
  </si>
  <si>
    <t>1717490386.190</t>
  </si>
  <si>
    <t>1717490386.200</t>
  </si>
  <si>
    <t>1717490386.210</t>
  </si>
  <si>
    <t>1717490386.220</t>
  </si>
  <si>
    <t>1717490386.230</t>
  </si>
  <si>
    <t>1717490386.240</t>
  </si>
  <si>
    <t>1717490386.250</t>
  </si>
  <si>
    <t>1717490386.260</t>
  </si>
  <si>
    <t>1717490386.270</t>
  </si>
  <si>
    <t>1717490386.280</t>
  </si>
  <si>
    <t>1717490386.290</t>
  </si>
  <si>
    <t>1717490386.300</t>
  </si>
  <si>
    <t>1717490386.310</t>
  </si>
  <si>
    <t>1717490386.320</t>
  </si>
  <si>
    <t>1717490386.330</t>
  </si>
  <si>
    <t>1717490386.340</t>
  </si>
  <si>
    <t>1717490386.350</t>
  </si>
  <si>
    <t>1717490386.360</t>
  </si>
  <si>
    <t>1717490386.370</t>
  </si>
  <si>
    <t>1717490386.380</t>
  </si>
  <si>
    <t>1717490386.390</t>
  </si>
  <si>
    <t>1717490386.400</t>
  </si>
  <si>
    <t>1717490386.410</t>
  </si>
  <si>
    <t>1717490386.420</t>
  </si>
  <si>
    <t>1717490386.430</t>
  </si>
  <si>
    <t>1717490386.440</t>
  </si>
  <si>
    <t>1717490386.450</t>
  </si>
  <si>
    <t>1717490386.460</t>
  </si>
  <si>
    <t>1717490386.470</t>
  </si>
  <si>
    <t>1717490386.480</t>
  </si>
  <si>
    <t>1717490386.490</t>
  </si>
  <si>
    <t>1717490386.500</t>
  </si>
  <si>
    <t>1717490386.510</t>
  </si>
  <si>
    <t>1717490386.520</t>
  </si>
  <si>
    <t>1717490386.530</t>
  </si>
  <si>
    <t>1717490386.540</t>
  </si>
  <si>
    <t>1717490386.550</t>
  </si>
  <si>
    <t>1717490386.560</t>
  </si>
  <si>
    <t>1717490386.570</t>
  </si>
  <si>
    <t>1717490386.580</t>
  </si>
  <si>
    <t>1717490386.590</t>
  </si>
  <si>
    <t>1717490386.600</t>
  </si>
  <si>
    <t>1717490386.610</t>
  </si>
  <si>
    <t>1717490386.620</t>
  </si>
  <si>
    <t>1717490386.630</t>
  </si>
  <si>
    <t>1717490386.640</t>
  </si>
  <si>
    <t>1717490386.650</t>
  </si>
  <si>
    <t>1717490386.660</t>
  </si>
  <si>
    <t>1717490386.670</t>
  </si>
  <si>
    <t>1717490386.680</t>
  </si>
  <si>
    <t>1717490386.690</t>
  </si>
  <si>
    <t>1717490386.700</t>
  </si>
  <si>
    <t>1717490386.710</t>
  </si>
  <si>
    <t>1717490386.720</t>
  </si>
  <si>
    <t>1717490386.730</t>
  </si>
  <si>
    <t>1717490386.740</t>
  </si>
  <si>
    <t>1717490386.750</t>
  </si>
  <si>
    <t>1717490386.760</t>
  </si>
  <si>
    <t>1717490386.770</t>
  </si>
  <si>
    <t>1717490386.780</t>
  </si>
  <si>
    <t>1717490386.790</t>
  </si>
  <si>
    <t>1717490386.800</t>
  </si>
  <si>
    <t>1717490386.810</t>
  </si>
  <si>
    <t>1717490386.820</t>
  </si>
  <si>
    <t>1717490386.830</t>
  </si>
  <si>
    <t>1717490386.840</t>
  </si>
  <si>
    <t>1717490386.850</t>
  </si>
  <si>
    <t>1717490386.860</t>
  </si>
  <si>
    <t>1717490386.870</t>
  </si>
  <si>
    <t>1717490386.880</t>
  </si>
  <si>
    <t>1717490386.890</t>
  </si>
  <si>
    <t>1717490386.900</t>
  </si>
  <si>
    <t>1717490386.910</t>
  </si>
  <si>
    <t>1717490386.920</t>
  </si>
  <si>
    <t>1717490386.930</t>
  </si>
  <si>
    <t>1717490386.940</t>
  </si>
  <si>
    <t>1717490386.950</t>
  </si>
  <si>
    <t>1717490386.960</t>
  </si>
  <si>
    <t>1717490386.970</t>
  </si>
  <si>
    <t>1717490386.980</t>
  </si>
  <si>
    <t>1717490386.990</t>
  </si>
  <si>
    <t>1717490387.000</t>
  </si>
  <si>
    <t>1717490387.010</t>
  </si>
  <si>
    <t>1717490387.020</t>
  </si>
  <si>
    <t>1717490387.030</t>
  </si>
  <si>
    <t>1717490387.040</t>
  </si>
  <si>
    <t>1717490387.050</t>
  </si>
  <si>
    <t>1717490387.060</t>
  </si>
  <si>
    <t>1717490387.070</t>
  </si>
  <si>
    <t>1717490387.080</t>
  </si>
  <si>
    <t>1717490387.090</t>
  </si>
  <si>
    <t>1717490387.100</t>
  </si>
  <si>
    <t>1717490387.110</t>
  </si>
  <si>
    <t>1717490387.120</t>
  </si>
  <si>
    <t>1717490387.130</t>
  </si>
  <si>
    <t>1717490387.140</t>
  </si>
  <si>
    <t>1717490387.150</t>
  </si>
  <si>
    <t>1717490387.160</t>
  </si>
  <si>
    <t>1717490387.170</t>
  </si>
  <si>
    <t>1717490387.180</t>
  </si>
  <si>
    <t>1717490387.190</t>
  </si>
  <si>
    <t>1717490387.200</t>
  </si>
  <si>
    <t>1717490387.210</t>
  </si>
  <si>
    <t>1717490387.220</t>
  </si>
  <si>
    <t>1717490387.230</t>
  </si>
  <si>
    <t>1717490387.240</t>
  </si>
  <si>
    <t>1717490387.250</t>
  </si>
  <si>
    <t>1717490387.260</t>
  </si>
  <si>
    <t>1717490387.270</t>
  </si>
  <si>
    <t>1717490387.280</t>
  </si>
  <si>
    <t>1717490387.290</t>
  </si>
  <si>
    <t>1717490387.300</t>
  </si>
  <si>
    <t>1717490387.310</t>
  </si>
  <si>
    <t>1717490387.320</t>
  </si>
  <si>
    <t>1717490387.330</t>
  </si>
  <si>
    <t>1717490387.340</t>
  </si>
  <si>
    <t>1717490387.350</t>
  </si>
  <si>
    <t>1717490387.360</t>
  </si>
  <si>
    <t>1717490387.370</t>
  </si>
  <si>
    <t>1717490387.380</t>
  </si>
  <si>
    <t>1717490387.390</t>
  </si>
  <si>
    <t>1717490387.400</t>
  </si>
  <si>
    <t>1717490387.410</t>
  </si>
  <si>
    <t>1717490387.420</t>
  </si>
  <si>
    <t>1717490387.430</t>
  </si>
  <si>
    <t>1717490387.440</t>
  </si>
  <si>
    <t>1717490387.450</t>
  </si>
  <si>
    <t>1717490387.460</t>
  </si>
  <si>
    <t>1717490387.470</t>
  </si>
  <si>
    <t>1717490387.480</t>
  </si>
  <si>
    <t>1717490387.490</t>
  </si>
  <si>
    <t>1717490387.500</t>
  </si>
  <si>
    <t>1717490387.510</t>
  </si>
  <si>
    <t>1717490387.520</t>
  </si>
  <si>
    <t>1717490387.530</t>
  </si>
  <si>
    <t>1717490387.540</t>
  </si>
  <si>
    <t>1717490387.550</t>
  </si>
  <si>
    <t>1717490387.560</t>
  </si>
  <si>
    <t>1717490387.570</t>
  </si>
  <si>
    <t>1717490387.580</t>
  </si>
  <si>
    <t>1717490387.590</t>
  </si>
  <si>
    <t>1717490387.600</t>
  </si>
  <si>
    <t>1717490387.610</t>
  </si>
  <si>
    <t>1717490387.620</t>
  </si>
  <si>
    <t>1717490387.630</t>
  </si>
  <si>
    <t>1717490387.640</t>
  </si>
  <si>
    <t>1717490387.650</t>
  </si>
  <si>
    <t>1717490387.660</t>
  </si>
  <si>
    <t>1717490387.670</t>
  </si>
  <si>
    <t>1717490387.680</t>
  </si>
  <si>
    <t>1717490387.690</t>
  </si>
  <si>
    <t>1717490387.700</t>
  </si>
  <si>
    <t>1717490387.710</t>
  </si>
  <si>
    <t>1717490387.720</t>
  </si>
  <si>
    <t>1717490387.730</t>
  </si>
  <si>
    <t>1717490387.740</t>
  </si>
  <si>
    <t>1717490387.750</t>
  </si>
  <si>
    <t>1717490387.760</t>
  </si>
  <si>
    <t>1717490387.770</t>
  </si>
  <si>
    <t>1717490387.780</t>
  </si>
  <si>
    <t>1717490387.790</t>
  </si>
  <si>
    <t>1717490387.800</t>
  </si>
  <si>
    <t>1717490387.810</t>
  </si>
  <si>
    <t>1717490387.820</t>
  </si>
  <si>
    <t>1717490387.830</t>
  </si>
  <si>
    <t>1717490387.840</t>
  </si>
  <si>
    <t>1717490387.850</t>
  </si>
  <si>
    <t>1717490387.860</t>
  </si>
  <si>
    <t>1717490387.870</t>
  </si>
  <si>
    <t>1717490387.880</t>
  </si>
  <si>
    <t>1717490387.890</t>
  </si>
  <si>
    <t>1717490387.900</t>
  </si>
  <si>
    <t>1717490387.910</t>
  </si>
  <si>
    <t>1717490387.920</t>
  </si>
  <si>
    <t>1717490387.930</t>
  </si>
  <si>
    <t>1717490387.940</t>
  </si>
  <si>
    <t>1717490387.950</t>
  </si>
  <si>
    <t>1717490387.960</t>
  </si>
  <si>
    <t>1717490387.970</t>
  </si>
  <si>
    <t>1717490387.980</t>
  </si>
  <si>
    <t>1717490387.990</t>
  </si>
  <si>
    <t>1717490388.000</t>
  </si>
  <si>
    <t>1717490388.010</t>
  </si>
  <si>
    <t>1717490388.020</t>
  </si>
  <si>
    <t>1717490388.030</t>
  </si>
  <si>
    <t>1717490388.040</t>
  </si>
  <si>
    <t>1717490388.050</t>
  </si>
  <si>
    <t>1717490388.060</t>
  </si>
  <si>
    <t>1717490388.070</t>
  </si>
  <si>
    <t>1717490388.080</t>
  </si>
  <si>
    <t>1717490388.090</t>
  </si>
  <si>
    <t>1717490388.100</t>
  </si>
  <si>
    <t>1717490388.110</t>
  </si>
  <si>
    <t>1717490388.120</t>
  </si>
  <si>
    <t>1717490388.130</t>
  </si>
  <si>
    <t>1717490388.140</t>
  </si>
  <si>
    <t>1717490388.150</t>
  </si>
  <si>
    <t>1717490388.160</t>
  </si>
  <si>
    <t>1717490388.170</t>
  </si>
  <si>
    <t>1717490388.180</t>
  </si>
  <si>
    <t>1717490388.190</t>
  </si>
  <si>
    <t>1717490388.200</t>
  </si>
  <si>
    <t>1717490388.210</t>
  </si>
  <si>
    <t>1717490388.220</t>
  </si>
  <si>
    <t>1717490388.230</t>
  </si>
  <si>
    <t>1717490388.240</t>
  </si>
  <si>
    <t>1717490388.250</t>
  </si>
  <si>
    <t>1717490388.260</t>
  </si>
  <si>
    <t>1717490388.270</t>
  </si>
  <si>
    <t>1717490388.280</t>
  </si>
  <si>
    <t>1717490388.290</t>
  </si>
  <si>
    <t>1717490388.300</t>
  </si>
  <si>
    <t>1717490388.310</t>
  </si>
  <si>
    <t>1717490388.320</t>
  </si>
  <si>
    <t>1717490388.330</t>
  </si>
  <si>
    <t>1717490388.340</t>
  </si>
  <si>
    <t>1717490388.350</t>
  </si>
  <si>
    <t>1717490388.360</t>
  </si>
  <si>
    <t>1717490388.370</t>
  </si>
  <si>
    <t>1717490388.380</t>
  </si>
  <si>
    <t>1717490388.390</t>
  </si>
  <si>
    <t>1717490388.400</t>
  </si>
  <si>
    <t>1717490388.410</t>
  </si>
  <si>
    <t>1717490388.420</t>
  </si>
  <si>
    <t>1717490388.430</t>
  </si>
  <si>
    <t>1717490388.440</t>
  </si>
  <si>
    <t>1717490388.450</t>
  </si>
  <si>
    <t>1717490388.460</t>
  </si>
  <si>
    <t>1717490388.470</t>
  </si>
  <si>
    <t>1717490388.480</t>
  </si>
  <si>
    <t>1717490388.490</t>
  </si>
  <si>
    <t>1717490388.500</t>
  </si>
  <si>
    <t>1717490388.510</t>
  </si>
  <si>
    <t>1717490388.520</t>
  </si>
  <si>
    <t>1717490388.530</t>
  </si>
  <si>
    <t>1717490388.540</t>
  </si>
  <si>
    <t>1717490388.550</t>
  </si>
  <si>
    <t>1717490388.560</t>
  </si>
  <si>
    <t>1717490388.570</t>
  </si>
  <si>
    <t>1717490388.580</t>
  </si>
  <si>
    <t>1717490388.590</t>
  </si>
  <si>
    <t>1717490388.600</t>
  </si>
  <si>
    <t>1717490388.610</t>
  </si>
  <si>
    <t>1717490388.620</t>
  </si>
  <si>
    <t>1717490388.630</t>
  </si>
  <si>
    <t>1717490388.640</t>
  </si>
  <si>
    <t>1717490388.650</t>
  </si>
  <si>
    <t>1717490388.660</t>
  </si>
  <si>
    <t>1717490388.670</t>
  </si>
  <si>
    <t>1717490388.680</t>
  </si>
  <si>
    <t>1717490388.690</t>
  </si>
  <si>
    <t>1717490388.700</t>
  </si>
  <si>
    <t>1717490388.710</t>
  </si>
  <si>
    <t>1717490388.720</t>
  </si>
  <si>
    <t>1717490388.730</t>
  </si>
  <si>
    <t>1717490388.740</t>
  </si>
  <si>
    <t>1717490388.750</t>
  </si>
  <si>
    <t>1717490388.760</t>
  </si>
  <si>
    <t>1717490388.770</t>
  </si>
  <si>
    <t>1717490388.780</t>
  </si>
  <si>
    <t>1717490388.790</t>
  </si>
  <si>
    <t>1717490388.800</t>
  </si>
  <si>
    <t>1717490388.810</t>
  </si>
  <si>
    <t>1717490388.820</t>
  </si>
  <si>
    <t>1717490388.830</t>
  </si>
  <si>
    <t>1717490388.840</t>
  </si>
  <si>
    <t>1717490388.850</t>
  </si>
  <si>
    <t>1717490388.860</t>
  </si>
  <si>
    <t>1717490388.870</t>
  </si>
  <si>
    <t>1717490388.880</t>
  </si>
  <si>
    <t>1717490388.890</t>
  </si>
  <si>
    <t>1717490388.900</t>
  </si>
  <si>
    <t>1717490388.910</t>
  </si>
  <si>
    <t>1717490388.920</t>
  </si>
  <si>
    <t>1717490388.930</t>
  </si>
  <si>
    <t>1717490388.940</t>
  </si>
  <si>
    <t>1717490388.950</t>
  </si>
  <si>
    <t>1717490388.960</t>
  </si>
  <si>
    <t>1717490388.970</t>
  </si>
  <si>
    <t>1717490388.980</t>
  </si>
  <si>
    <t>1717490388.990</t>
  </si>
  <si>
    <t>1717490389.000</t>
  </si>
  <si>
    <t>1717490389.010</t>
  </si>
  <si>
    <t>1717490389.020</t>
  </si>
  <si>
    <t>1717490389.030</t>
  </si>
  <si>
    <t>1717490389.040</t>
  </si>
  <si>
    <t>1717490389.050</t>
  </si>
  <si>
    <t>1717490389.060</t>
  </si>
  <si>
    <t>1717490389.070</t>
  </si>
  <si>
    <t>1717490389.080</t>
  </si>
  <si>
    <t>1717490389.090</t>
  </si>
  <si>
    <t>1717490389.100</t>
  </si>
  <si>
    <t>1717490389.110</t>
  </si>
  <si>
    <t>1717490389.120</t>
  </si>
  <si>
    <t>1717490389.130</t>
  </si>
  <si>
    <t>1717490389.140</t>
  </si>
  <si>
    <t>1717490389.150</t>
  </si>
  <si>
    <t>1717490389.160</t>
  </si>
  <si>
    <t>1717490389.170</t>
  </si>
  <si>
    <t>1717490389.180</t>
  </si>
  <si>
    <t>1717490389.190</t>
  </si>
  <si>
    <t>1717490389.200</t>
  </si>
  <si>
    <t>1717490389.210</t>
  </si>
  <si>
    <t>1717490389.220</t>
  </si>
  <si>
    <t>1717490389.230</t>
  </si>
  <si>
    <t>1717490389.240</t>
  </si>
  <si>
    <t>1717490389.250</t>
  </si>
  <si>
    <t>1717490389.260</t>
  </si>
  <si>
    <t>1717490389.270</t>
  </si>
  <si>
    <t>1717490389.280</t>
  </si>
  <si>
    <t>1717490389.290</t>
  </si>
  <si>
    <t>1717490389.300</t>
  </si>
  <si>
    <t>1717490389.310</t>
  </si>
  <si>
    <t>1717490389.320</t>
  </si>
  <si>
    <t>1717490389.330</t>
  </si>
  <si>
    <t>1717490389.340</t>
  </si>
  <si>
    <t>1717490389.350</t>
  </si>
  <si>
    <t>1717490389.360</t>
  </si>
  <si>
    <t>1717490389.370</t>
  </si>
  <si>
    <t>1717490389.380</t>
  </si>
  <si>
    <t>1717490389.390</t>
  </si>
  <si>
    <t>1717490389.400</t>
  </si>
  <si>
    <t>1717490389.410</t>
  </si>
  <si>
    <t>1717490389.420</t>
  </si>
  <si>
    <t>1717490389.430</t>
  </si>
  <si>
    <t>1717490389.440</t>
  </si>
  <si>
    <t>1717490389.450</t>
  </si>
  <si>
    <t>1717490389.460</t>
  </si>
  <si>
    <t>1717490389.470</t>
  </si>
  <si>
    <t>1717490389.480</t>
  </si>
  <si>
    <t>1717490389.490</t>
  </si>
  <si>
    <t>1717490389.500</t>
  </si>
  <si>
    <t>1717490389.510</t>
  </si>
  <si>
    <t>1717490389.520</t>
  </si>
  <si>
    <t>1717490389.530</t>
  </si>
  <si>
    <t>1717490389.540</t>
  </si>
  <si>
    <t>1717490389.550</t>
  </si>
  <si>
    <t>1717490389.560</t>
  </si>
  <si>
    <t>1717490389.570</t>
  </si>
  <si>
    <t>1717490389.580</t>
  </si>
  <si>
    <t>1717490389.590</t>
  </si>
  <si>
    <t>1717490389.600</t>
  </si>
  <si>
    <t>1717490389.610</t>
  </si>
  <si>
    <t>1717490389.620</t>
  </si>
  <si>
    <t>1717490389.630</t>
  </si>
  <si>
    <t>1717490389.640</t>
  </si>
  <si>
    <t>1717490389.650</t>
  </si>
  <si>
    <t>1717490389.660</t>
  </si>
  <si>
    <t>1717490389.670</t>
  </si>
  <si>
    <t>1717490389.680</t>
  </si>
  <si>
    <t>1717490389.690</t>
  </si>
  <si>
    <t>1717490389.700</t>
  </si>
  <si>
    <t>1717490389.710</t>
  </si>
  <si>
    <t>1717490389.720</t>
  </si>
  <si>
    <t>1717490389.730</t>
  </si>
  <si>
    <t>1717490389.740</t>
  </si>
  <si>
    <t>1717490389.750</t>
  </si>
  <si>
    <t>1717490389.760</t>
  </si>
  <si>
    <t>1717490389.770</t>
  </si>
  <si>
    <t>1717490389.780</t>
  </si>
  <si>
    <t>1717490389.790</t>
  </si>
  <si>
    <t>1717490389.800</t>
  </si>
  <si>
    <t>1717490389.810</t>
  </si>
  <si>
    <t>1717490389.820</t>
  </si>
  <si>
    <t>1717490389.830</t>
  </si>
  <si>
    <t>1717490389.840</t>
  </si>
  <si>
    <t>1717490389.850</t>
  </si>
  <si>
    <t>1717490389.860</t>
  </si>
  <si>
    <t>1717490389.870</t>
  </si>
  <si>
    <t>1717490389.880</t>
  </si>
  <si>
    <t>1717490389.890</t>
  </si>
  <si>
    <t>1717490389.900</t>
  </si>
  <si>
    <t>1717490389.910</t>
  </si>
  <si>
    <t>1717490389.920</t>
  </si>
  <si>
    <t>1717490389.930</t>
  </si>
  <si>
    <t>1717490389.940</t>
  </si>
  <si>
    <t>1717490389.950</t>
  </si>
  <si>
    <t>1717490389.960</t>
  </si>
  <si>
    <t>1717490389.970</t>
  </si>
  <si>
    <t>1717490389.980</t>
  </si>
  <si>
    <t>1717490389.990</t>
  </si>
  <si>
    <t>1717490390.000</t>
  </si>
  <si>
    <t>1717490390.010</t>
  </si>
  <si>
    <t>1717490390.020</t>
  </si>
  <si>
    <t>1717490390.030</t>
  </si>
  <si>
    <t>1717490390.040</t>
  </si>
  <si>
    <t>1717490390.050</t>
  </si>
  <si>
    <t>1717490390.060</t>
  </si>
  <si>
    <t>1717490390.070</t>
  </si>
  <si>
    <t>1717490390.080</t>
  </si>
  <si>
    <t>1717490390.090</t>
  </si>
  <si>
    <t>1717490390.100</t>
  </si>
  <si>
    <t>1717490390.110</t>
  </si>
  <si>
    <t>1717490390.120</t>
  </si>
  <si>
    <t>1717490390.130</t>
  </si>
  <si>
    <t>1717490390.140</t>
  </si>
  <si>
    <t>1717490390.150</t>
  </si>
  <si>
    <t>1717490390.160</t>
  </si>
  <si>
    <t>1717490390.170</t>
  </si>
  <si>
    <t>1717490390.180</t>
  </si>
  <si>
    <t>1717490390.190</t>
  </si>
  <si>
    <t>1717490390.200</t>
  </si>
  <si>
    <t>1717490390.210</t>
  </si>
  <si>
    <t>1717490390.220</t>
  </si>
  <si>
    <t>1717490390.230</t>
  </si>
  <si>
    <t>1717490390.240</t>
  </si>
  <si>
    <t>1717490390.250</t>
  </si>
  <si>
    <t>1717490390.260</t>
  </si>
  <si>
    <t>1717490390.270</t>
  </si>
  <si>
    <t>1717490390.280</t>
  </si>
  <si>
    <t>1717490390.290</t>
  </si>
  <si>
    <t>1717490390.300</t>
  </si>
  <si>
    <t>1717490390.310</t>
  </si>
  <si>
    <t>1717490390.320</t>
  </si>
  <si>
    <t>1717490390.330</t>
  </si>
  <si>
    <t>1717490390.340</t>
  </si>
  <si>
    <t>1717490390.350</t>
  </si>
  <si>
    <t>1717490390.360</t>
  </si>
  <si>
    <t>1717490390.370</t>
  </si>
  <si>
    <t>1717490390.380</t>
  </si>
  <si>
    <t>1717490390.390</t>
  </si>
  <si>
    <t>1717490390.400</t>
  </si>
  <si>
    <t>1717490390.410</t>
  </si>
  <si>
    <t>1717490390.420</t>
  </si>
  <si>
    <t>1717490390.430</t>
  </si>
  <si>
    <t>1717490390.440</t>
  </si>
  <si>
    <t>1717490390.450</t>
  </si>
  <si>
    <t>1717490390.460</t>
  </si>
  <si>
    <t>1717490390.470</t>
  </si>
  <si>
    <t>1717490390.480</t>
  </si>
  <si>
    <t>1717490390.490</t>
  </si>
  <si>
    <t>1717490390.500</t>
  </si>
  <si>
    <t>1717490390.510</t>
  </si>
  <si>
    <t>1717490390.520</t>
  </si>
  <si>
    <t>1717490390.530</t>
  </si>
  <si>
    <t>1717490390.540</t>
  </si>
  <si>
    <t>1717490390.550</t>
  </si>
  <si>
    <t>1717490390.560</t>
  </si>
  <si>
    <t>1717490390.570</t>
  </si>
  <si>
    <t>1717490390.580</t>
  </si>
  <si>
    <t>1717490390.590</t>
  </si>
  <si>
    <t>1717490390.600</t>
  </si>
  <si>
    <t>1717490390.610</t>
  </si>
  <si>
    <t>1717490390.620</t>
  </si>
  <si>
    <t>1717490390.630</t>
  </si>
  <si>
    <t>1717490390.640</t>
  </si>
  <si>
    <t>1717490390.650</t>
  </si>
  <si>
    <t>1717490390.660</t>
  </si>
  <si>
    <t>1717490390.670</t>
  </si>
  <si>
    <t>1717490390.680</t>
  </si>
  <si>
    <t>1717490390.690</t>
  </si>
  <si>
    <t>1717490390.700</t>
  </si>
  <si>
    <t>1717490390.710</t>
  </si>
  <si>
    <t>1717490390.720</t>
  </si>
  <si>
    <t>1717490390.730</t>
  </si>
  <si>
    <t>1717490390.740</t>
  </si>
  <si>
    <t>1717490390.750</t>
  </si>
  <si>
    <t>1717490390.760</t>
  </si>
  <si>
    <t>1717490390.770</t>
  </si>
  <si>
    <t>1717490390.780</t>
  </si>
  <si>
    <t>1717490390.790</t>
  </si>
  <si>
    <t>1717490390.800</t>
  </si>
  <si>
    <t>1717490390.810</t>
  </si>
  <si>
    <t>1717490390.820</t>
  </si>
  <si>
    <t>1717490390.830</t>
  </si>
  <si>
    <t>1717490390.840</t>
  </si>
  <si>
    <t>1717490390.850</t>
  </si>
  <si>
    <t>1717490390.860</t>
  </si>
  <si>
    <t>1717490390.870</t>
  </si>
  <si>
    <t>1717490390.880</t>
  </si>
  <si>
    <t>1717490390.890</t>
  </si>
  <si>
    <t>1717490390.900</t>
  </si>
  <si>
    <t>1717490390.910</t>
  </si>
  <si>
    <t>1717490390.920</t>
  </si>
  <si>
    <t>1717490390.930</t>
  </si>
  <si>
    <t>1717490390.940</t>
  </si>
  <si>
    <t>1717490390.950</t>
  </si>
  <si>
    <t>1717490390.960</t>
  </si>
  <si>
    <t>1717490390.970</t>
  </si>
  <si>
    <t>1717490390.980</t>
  </si>
  <si>
    <t>1717490390.990</t>
  </si>
  <si>
    <t>1717490391.000</t>
  </si>
  <si>
    <t>1717490391.010</t>
  </si>
  <si>
    <t>1717490391.020</t>
  </si>
  <si>
    <t>1717490391.030</t>
  </si>
  <si>
    <t>1717490391.040</t>
  </si>
  <si>
    <t>1717490391.050</t>
  </si>
  <si>
    <t>1717490391.060</t>
  </si>
  <si>
    <t>1717490391.070</t>
  </si>
  <si>
    <t>1717490391.080</t>
  </si>
  <si>
    <t>1717490391.090</t>
  </si>
  <si>
    <t>1717490391.100</t>
  </si>
  <si>
    <t>1717490391.110</t>
  </si>
  <si>
    <t>1717490391.120</t>
  </si>
  <si>
    <t>1717490391.130</t>
  </si>
  <si>
    <t>1717490391.140</t>
  </si>
  <si>
    <t>1717490391.150</t>
  </si>
  <si>
    <t>1717490391.160</t>
  </si>
  <si>
    <t>1717490391.170</t>
  </si>
  <si>
    <t>1717490391.180</t>
  </si>
  <si>
    <t>1717490391.190</t>
  </si>
  <si>
    <t>1717490391.200</t>
  </si>
  <si>
    <t>1717490391.210</t>
  </si>
  <si>
    <t>1717490391.220</t>
  </si>
  <si>
    <t>1717490391.230</t>
  </si>
  <si>
    <t>1717490391.240</t>
  </si>
  <si>
    <t>1717490391.250</t>
  </si>
  <si>
    <t>1717490391.260</t>
  </si>
  <si>
    <t>1717490391.270</t>
  </si>
  <si>
    <t>1717490391.280</t>
  </si>
  <si>
    <t>1717490391.290</t>
  </si>
  <si>
    <t>1717490391.300</t>
  </si>
  <si>
    <t>1717490391.310</t>
  </si>
  <si>
    <t>1717490391.320</t>
  </si>
  <si>
    <t>1717490391.330</t>
  </si>
  <si>
    <t>1717490391.340</t>
  </si>
  <si>
    <t>1717490391.350</t>
  </si>
  <si>
    <t>1717490391.360</t>
  </si>
  <si>
    <t>1717490391.370</t>
  </si>
  <si>
    <t>1717490391.380</t>
  </si>
  <si>
    <t>1717490391.390</t>
  </si>
  <si>
    <t>1717490391.400</t>
  </si>
  <si>
    <t>1717490391.410</t>
  </si>
  <si>
    <t>1717490391.420</t>
  </si>
  <si>
    <t>1717490391.430</t>
  </si>
  <si>
    <t>1717490391.440</t>
  </si>
  <si>
    <t>1717490391.450</t>
  </si>
  <si>
    <t>1717490391.460</t>
  </si>
  <si>
    <t>1717490391.470</t>
  </si>
  <si>
    <t>1717490391.480</t>
  </si>
  <si>
    <t>1717490391.490</t>
  </si>
  <si>
    <t>1717490391.500</t>
  </si>
  <si>
    <t>1717490391.510</t>
  </si>
  <si>
    <t>1717490391.520</t>
  </si>
  <si>
    <t>1717490391.530</t>
  </si>
  <si>
    <t>1717490391.540</t>
  </si>
  <si>
    <t>1717490391.550</t>
  </si>
  <si>
    <t>1717490391.560</t>
  </si>
  <si>
    <t>1717490391.570</t>
  </si>
  <si>
    <t>1717490391.580</t>
  </si>
  <si>
    <t>1717490391.590</t>
  </si>
  <si>
    <t>1717490391.600</t>
  </si>
  <si>
    <t>1717490391.610</t>
  </si>
  <si>
    <t>1717490391.620</t>
  </si>
  <si>
    <t>1717490391.630</t>
  </si>
  <si>
    <t>1717490391.640</t>
  </si>
  <si>
    <t>1717490391.650</t>
  </si>
  <si>
    <t>1717490391.660</t>
  </si>
  <si>
    <t>1717490391.670</t>
  </si>
  <si>
    <t>1717490391.680</t>
  </si>
  <si>
    <t>1717490391.690</t>
  </si>
  <si>
    <t>1717490391.700</t>
  </si>
  <si>
    <t>1717490391.710</t>
  </si>
  <si>
    <t>1717490391.720</t>
  </si>
  <si>
    <t>1717490391.730</t>
  </si>
  <si>
    <t>1717490391.740</t>
  </si>
  <si>
    <t>1717490391.750</t>
  </si>
  <si>
    <t>1717490391.760</t>
  </si>
  <si>
    <t>1717490391.770</t>
  </si>
  <si>
    <t>1717490391.780</t>
  </si>
  <si>
    <t>1717490391.790</t>
  </si>
  <si>
    <t>1717490391.800</t>
  </si>
  <si>
    <t>1717490391.810</t>
  </si>
  <si>
    <t>1717490391.820</t>
  </si>
  <si>
    <t>1717490391.830</t>
  </si>
  <si>
    <t>1717490391.840</t>
  </si>
  <si>
    <t>1717490391.850</t>
  </si>
  <si>
    <t>1717490391.860</t>
  </si>
  <si>
    <t>1717490391.870</t>
  </si>
  <si>
    <t>1717490391.880</t>
  </si>
  <si>
    <t>1717490391.890</t>
  </si>
  <si>
    <t>1717490391.900</t>
  </si>
  <si>
    <t>1717490391.910</t>
  </si>
  <si>
    <t>1717490391.920</t>
  </si>
  <si>
    <t>1717490391.930</t>
  </si>
  <si>
    <t>1717490391.940</t>
  </si>
  <si>
    <t>1717490391.950</t>
  </si>
  <si>
    <t>1717490391.960</t>
  </si>
  <si>
    <t>1717490391.970</t>
  </si>
  <si>
    <t>1717490391.980</t>
  </si>
  <si>
    <t>1717490391.990</t>
  </si>
  <si>
    <t>1717490392.000</t>
  </si>
  <si>
    <t>1717490392.010</t>
  </si>
  <si>
    <t>1717490392.020</t>
  </si>
  <si>
    <t>1717490392.030</t>
  </si>
  <si>
    <t>1717490392.040</t>
  </si>
  <si>
    <t>1717490392.050</t>
  </si>
  <si>
    <t>1717490392.060</t>
  </si>
  <si>
    <t>1717490392.070</t>
  </si>
  <si>
    <t>1717490392.080</t>
  </si>
  <si>
    <t>1717490392.090</t>
  </si>
  <si>
    <t>1717490392.100</t>
  </si>
  <si>
    <t>1717490392.110</t>
  </si>
  <si>
    <t>1717490392.120</t>
  </si>
  <si>
    <t>1717490392.130</t>
  </si>
  <si>
    <t>1717490392.140</t>
  </si>
  <si>
    <t>1717490392.150</t>
  </si>
  <si>
    <t>1717490392.160</t>
  </si>
  <si>
    <t>1717490392.170</t>
  </si>
  <si>
    <t>1717490392.180</t>
  </si>
  <si>
    <t>1717490392.190</t>
  </si>
  <si>
    <t>1717490392.200</t>
  </si>
  <si>
    <t>1717490392.210</t>
  </si>
  <si>
    <t>1717490392.220</t>
  </si>
  <si>
    <t>1717490392.230</t>
  </si>
  <si>
    <t>1717490392.240</t>
  </si>
  <si>
    <t>1717490392.250</t>
  </si>
  <si>
    <t>1717490392.260</t>
  </si>
  <si>
    <t>1717490392.270</t>
  </si>
  <si>
    <t>1717490392.280</t>
  </si>
  <si>
    <t>1717490392.290</t>
  </si>
  <si>
    <t>1717490392.300</t>
  </si>
  <si>
    <t>1717490392.310</t>
  </si>
  <si>
    <t>1717490392.320</t>
  </si>
  <si>
    <t>1717490392.330</t>
  </si>
  <si>
    <t>1717490392.340</t>
  </si>
  <si>
    <t>1717490392.350</t>
  </si>
  <si>
    <t>1717490392.360</t>
  </si>
  <si>
    <t>1717490392.370</t>
  </si>
  <si>
    <t>1717490392.380</t>
  </si>
  <si>
    <t>1717490392.390</t>
  </si>
  <si>
    <t>1717490392.400</t>
  </si>
  <si>
    <t>1717490392.410</t>
  </si>
  <si>
    <t>1717490392.420</t>
  </si>
  <si>
    <t>1717490392.430</t>
  </si>
  <si>
    <t>1717490392.440</t>
  </si>
  <si>
    <t>1717490392.450</t>
  </si>
  <si>
    <t>1717490392.460</t>
  </si>
  <si>
    <t>1717490392.470</t>
  </si>
  <si>
    <t>1717490392.480</t>
  </si>
  <si>
    <t>1717490392.490</t>
  </si>
  <si>
    <t>1717490392.500</t>
  </si>
  <si>
    <t>1717490392.510</t>
  </si>
  <si>
    <t>1717490392.520</t>
  </si>
  <si>
    <t>1717490392.530</t>
  </si>
  <si>
    <t>1717490392.540</t>
  </si>
  <si>
    <t>1717490392.550</t>
  </si>
  <si>
    <t>1717490392.560</t>
  </si>
  <si>
    <t>1717490392.570</t>
  </si>
  <si>
    <t>1717490392.580</t>
  </si>
  <si>
    <t>1717490392.590</t>
  </si>
  <si>
    <t>1717490392.600</t>
  </si>
  <si>
    <t>1717490392.610</t>
  </si>
  <si>
    <t>1717490392.620</t>
  </si>
  <si>
    <t>1717490392.630</t>
  </si>
  <si>
    <t>1717490392.640</t>
  </si>
  <si>
    <t>1717490392.650</t>
  </si>
  <si>
    <t>1717490392.660</t>
  </si>
  <si>
    <t>1717490392.670</t>
  </si>
  <si>
    <t>1717490392.680</t>
  </si>
  <si>
    <t>1717490392.690</t>
  </si>
  <si>
    <t>1717490392.700</t>
  </si>
  <si>
    <t>1717490392.710</t>
  </si>
  <si>
    <t>1717490392.720</t>
  </si>
  <si>
    <t>1717490392.730</t>
  </si>
  <si>
    <t>1717490392.740</t>
  </si>
  <si>
    <t>1717490392.750</t>
  </si>
  <si>
    <t>1717490392.760</t>
  </si>
  <si>
    <t>1717490392.770</t>
  </si>
  <si>
    <t>1717490392.780</t>
  </si>
  <si>
    <t>1717490392.790</t>
  </si>
  <si>
    <t>1717490392.800</t>
  </si>
  <si>
    <t>1717490392.810</t>
  </si>
  <si>
    <t>1717490392.820</t>
  </si>
  <si>
    <t>1717490392.830</t>
  </si>
  <si>
    <t>1717490392.840</t>
  </si>
  <si>
    <t>1717490392.850</t>
  </si>
  <si>
    <t>1717490392.860</t>
  </si>
  <si>
    <t>1717490392.870</t>
  </si>
  <si>
    <t>1717490392.880</t>
  </si>
  <si>
    <t>1717490392.890</t>
  </si>
  <si>
    <t>1717490392.900</t>
  </si>
  <si>
    <t>1717490392.910</t>
  </si>
  <si>
    <t>1717490392.920</t>
  </si>
  <si>
    <t>1717490392.930</t>
  </si>
  <si>
    <t>1717490392.940</t>
  </si>
  <si>
    <t>1717490392.950</t>
  </si>
  <si>
    <t>1717490392.960</t>
  </si>
  <si>
    <t>1717490392.970</t>
  </si>
  <si>
    <t>1717490392.980</t>
  </si>
  <si>
    <t>1717490392.990</t>
  </si>
  <si>
    <t>1717490393.000</t>
  </si>
  <si>
    <t>1717490393.010</t>
  </si>
  <si>
    <t>1717490393.020</t>
  </si>
  <si>
    <t>1717490393.030</t>
  </si>
  <si>
    <t>1717490393.040</t>
  </si>
  <si>
    <t>1717490393.050</t>
  </si>
  <si>
    <t>1717490393.060</t>
  </si>
  <si>
    <t>1717490393.070</t>
  </si>
  <si>
    <t>1717490393.080</t>
  </si>
  <si>
    <t>1717490393.090</t>
  </si>
  <si>
    <t>1717490393.100</t>
  </si>
  <si>
    <t>1717490393.110</t>
  </si>
  <si>
    <t>1717490393.120</t>
  </si>
  <si>
    <t>1717490393.130</t>
  </si>
  <si>
    <t>1717490393.140</t>
  </si>
  <si>
    <t>1717490393.150</t>
  </si>
  <si>
    <t>1717490393.160</t>
  </si>
  <si>
    <t>1717490393.170</t>
  </si>
  <si>
    <t>1717490393.180</t>
  </si>
  <si>
    <t>1717490393.190</t>
  </si>
  <si>
    <t>1717490393.200</t>
  </si>
  <si>
    <t>1717490393.210</t>
  </si>
  <si>
    <t>1717490393.220</t>
  </si>
  <si>
    <t>1717490393.230</t>
  </si>
  <si>
    <t>1717490393.240</t>
  </si>
  <si>
    <t>1717490393.250</t>
  </si>
  <si>
    <t>1717490393.260</t>
  </si>
  <si>
    <t>1717490393.270</t>
  </si>
  <si>
    <t>1717490393.280</t>
  </si>
  <si>
    <t>1717490393.290</t>
  </si>
  <si>
    <t>1717490393.300</t>
  </si>
  <si>
    <t>1717490393.310</t>
  </si>
  <si>
    <t>1717490393.320</t>
  </si>
  <si>
    <t>1717490393.330</t>
  </si>
  <si>
    <t>1717490393.340</t>
  </si>
  <si>
    <t>1717490393.350</t>
  </si>
  <si>
    <t>1717490393.360</t>
  </si>
  <si>
    <t>1717490393.370</t>
  </si>
  <si>
    <t>1717490393.380</t>
  </si>
  <si>
    <t>1717490393.390</t>
  </si>
  <si>
    <t>1717490393.400</t>
  </si>
  <si>
    <t>1717490393.410</t>
  </si>
  <si>
    <t>1717490393.420</t>
  </si>
  <si>
    <t>1717490393.430</t>
  </si>
  <si>
    <t>1717490393.440</t>
  </si>
  <si>
    <t>1717490393.450</t>
  </si>
  <si>
    <t>1717490393.460</t>
  </si>
  <si>
    <t>1717490393.470</t>
  </si>
  <si>
    <t>1717490393.480</t>
  </si>
  <si>
    <t>1717490393.490</t>
  </si>
  <si>
    <t>1717490393.500</t>
  </si>
  <si>
    <t>1717490393.510</t>
  </si>
  <si>
    <t>1717490393.520</t>
  </si>
  <si>
    <t>1717490393.530</t>
  </si>
  <si>
    <t>1717490393.540</t>
  </si>
  <si>
    <t>1717490393.550</t>
  </si>
  <si>
    <t>1717490393.560</t>
  </si>
  <si>
    <t>1717490393.570</t>
  </si>
  <si>
    <t>1717490393.580</t>
  </si>
  <si>
    <t>1717490393.590</t>
  </si>
  <si>
    <t>1717490393.600</t>
  </si>
  <si>
    <t>1717490393.610</t>
  </si>
  <si>
    <t>1717490393.620</t>
  </si>
  <si>
    <t>1717490393.630</t>
  </si>
  <si>
    <t>1717490393.640</t>
  </si>
  <si>
    <t>1717490393.650</t>
  </si>
  <si>
    <t>1717490393.660</t>
  </si>
  <si>
    <t>1717490393.670</t>
  </si>
  <si>
    <t>1717490393.680</t>
  </si>
  <si>
    <t>1717490393.690</t>
  </si>
  <si>
    <t>1717490393.700</t>
  </si>
  <si>
    <t>1717490393.710</t>
  </si>
  <si>
    <t>1717490393.720</t>
  </si>
  <si>
    <t>1717490393.730</t>
  </si>
  <si>
    <t>1717490393.740</t>
  </si>
  <si>
    <t>1717490393.750</t>
  </si>
  <si>
    <t>1717490393.760</t>
  </si>
  <si>
    <t>1717490393.770</t>
  </si>
  <si>
    <t>1717490393.780</t>
  </si>
  <si>
    <t>1717490393.790</t>
  </si>
  <si>
    <t>1717490393.800</t>
  </si>
  <si>
    <t>1717490393.810</t>
  </si>
  <si>
    <t>1717490393.820</t>
  </si>
  <si>
    <t>1717490393.830</t>
  </si>
  <si>
    <t>1717490393.840</t>
  </si>
  <si>
    <t>1717490393.850</t>
  </si>
  <si>
    <t>1717490393.860</t>
  </si>
  <si>
    <t>1717490393.870</t>
  </si>
  <si>
    <t>1717490393.880</t>
  </si>
  <si>
    <t>1717490393.890</t>
  </si>
  <si>
    <t>1717490393.900</t>
  </si>
  <si>
    <t>1717490393.910</t>
  </si>
  <si>
    <t>1717490393.920</t>
  </si>
  <si>
    <t>1717490393.930</t>
  </si>
  <si>
    <t>1717490393.940</t>
  </si>
  <si>
    <t>1717490393.950</t>
  </si>
  <si>
    <t>1717490393.960</t>
  </si>
  <si>
    <t>1717490393.970</t>
  </si>
  <si>
    <t>1717490393.980</t>
  </si>
  <si>
    <t>1717490393.990</t>
  </si>
  <si>
    <t>1717490394.000</t>
  </si>
  <si>
    <t>1717490394.010</t>
  </si>
  <si>
    <t>1717490394.020</t>
  </si>
  <si>
    <t>1717490394.030</t>
  </si>
  <si>
    <t>1717490394.040</t>
  </si>
  <si>
    <t>1717490394.050</t>
  </si>
  <si>
    <t>1717490394.060</t>
  </si>
  <si>
    <t>1717490394.070</t>
  </si>
  <si>
    <t>1717490394.080</t>
  </si>
  <si>
    <t>1717490394.090</t>
  </si>
  <si>
    <t>1717490394.100</t>
  </si>
  <si>
    <t>1717490394.110</t>
  </si>
  <si>
    <t>1717490394.120</t>
  </si>
  <si>
    <t>1717490394.130</t>
  </si>
  <si>
    <t>1717490394.140</t>
  </si>
  <si>
    <t>1717490394.150</t>
  </si>
  <si>
    <t>1717490394.160</t>
  </si>
  <si>
    <t>1717490394.170</t>
  </si>
  <si>
    <t>1717490394.180</t>
  </si>
  <si>
    <t>1717490394.190</t>
  </si>
  <si>
    <t>1717490394.200</t>
  </si>
  <si>
    <t>1717490394.210</t>
  </si>
  <si>
    <t>1717490394.220</t>
  </si>
  <si>
    <t>1717490394.230</t>
  </si>
  <si>
    <t>1717490394.240</t>
  </si>
  <si>
    <t>1717490394.250</t>
  </si>
  <si>
    <t>1717490394.260</t>
  </si>
  <si>
    <t>1717490394.270</t>
  </si>
  <si>
    <t>1717490394.280</t>
  </si>
  <si>
    <t>1717490394.290</t>
  </si>
  <si>
    <t>1717490394.300</t>
  </si>
  <si>
    <t>1717490394.310</t>
  </si>
  <si>
    <t>1717490394.320</t>
  </si>
  <si>
    <t>1717490394.330</t>
  </si>
  <si>
    <t>1717490394.340</t>
  </si>
  <si>
    <t>1717490394.350</t>
  </si>
  <si>
    <t>1717490394.360</t>
  </si>
  <si>
    <t>1717490394.370</t>
  </si>
  <si>
    <t>1717490394.380</t>
  </si>
  <si>
    <t>1717490394.390</t>
  </si>
  <si>
    <t>1717490394.400</t>
  </si>
  <si>
    <t>1717490394.410</t>
  </si>
  <si>
    <t>1717490394.420</t>
  </si>
  <si>
    <t>1717490394.430</t>
  </si>
  <si>
    <t>1717490394.440</t>
  </si>
  <si>
    <t>1717490394.450</t>
  </si>
  <si>
    <t>1717490394.460</t>
  </si>
  <si>
    <t>1717490394.470</t>
  </si>
  <si>
    <t>1717490394.480</t>
  </si>
  <si>
    <t>1717490394.490</t>
  </si>
  <si>
    <t>1717490394.500</t>
  </si>
  <si>
    <t>1717490394.510</t>
  </si>
  <si>
    <t>1717490394.520</t>
  </si>
  <si>
    <t>1717490394.530</t>
  </si>
  <si>
    <t>1717490394.540</t>
  </si>
  <si>
    <t>1717490394.550</t>
  </si>
  <si>
    <t>1717490394.560</t>
  </si>
  <si>
    <t>1717490394.570</t>
  </si>
  <si>
    <t>1717490394.580</t>
  </si>
  <si>
    <t>1717490394.590</t>
  </si>
  <si>
    <t>1717490394.600</t>
  </si>
  <si>
    <t>1717490394.610</t>
  </si>
  <si>
    <t>1717490394.620</t>
  </si>
  <si>
    <t>1717490394.630</t>
  </si>
  <si>
    <t>1717490394.640</t>
  </si>
  <si>
    <t>1717490394.650</t>
  </si>
  <si>
    <t>1717490394.660</t>
  </si>
  <si>
    <t>1717490394.670</t>
  </si>
  <si>
    <t>1717490394.680</t>
  </si>
  <si>
    <t>1717490394.690</t>
  </si>
  <si>
    <t>1717490394.700</t>
  </si>
  <si>
    <t>1717490394.710</t>
  </si>
  <si>
    <t>1717490394.720</t>
  </si>
  <si>
    <t>1717490394.730</t>
  </si>
  <si>
    <t>1717490394.740</t>
  </si>
  <si>
    <t>1717490394.750</t>
  </si>
  <si>
    <t>1717490394.760</t>
  </si>
  <si>
    <t>1717490394.770</t>
  </si>
  <si>
    <t>1717490394.780</t>
  </si>
  <si>
    <t>1717490394.790</t>
  </si>
  <si>
    <t>1717490394.800</t>
  </si>
  <si>
    <t>1717490394.810</t>
  </si>
  <si>
    <t>1717490394.820</t>
  </si>
  <si>
    <t>1717490394.830</t>
  </si>
  <si>
    <t>1717490394.840</t>
  </si>
  <si>
    <t>1717490394.850</t>
  </si>
  <si>
    <t>1717490394.860</t>
  </si>
  <si>
    <t>1717490394.870</t>
  </si>
  <si>
    <t>1717490394.880</t>
  </si>
  <si>
    <t>1717490394.890</t>
  </si>
  <si>
    <t>1717490394.900</t>
  </si>
  <si>
    <t>1717490394.910</t>
  </si>
  <si>
    <t>1717490394.920</t>
  </si>
  <si>
    <t>1717490394.930</t>
  </si>
  <si>
    <t>1717490394.940</t>
  </si>
  <si>
    <t>1717490394.950</t>
  </si>
  <si>
    <t>1717490394.960</t>
  </si>
  <si>
    <t>1717490394.970</t>
  </si>
  <si>
    <t>1717490394.980</t>
  </si>
  <si>
    <t>1717490394.990</t>
  </si>
  <si>
    <t>1717490395.000</t>
  </si>
  <si>
    <t>1717490395.010</t>
  </si>
  <si>
    <t>1717490395.020</t>
  </si>
  <si>
    <t>1717490395.030</t>
  </si>
  <si>
    <t>1717490395.040</t>
  </si>
  <si>
    <t>1717490395.050</t>
  </si>
  <si>
    <t>1717490395.060</t>
  </si>
  <si>
    <t>1717490395.070</t>
  </si>
  <si>
    <t>1717490395.080</t>
  </si>
  <si>
    <t>1717490395.090</t>
  </si>
  <si>
    <t>1717490395.100</t>
  </si>
  <si>
    <t>1717490395.110</t>
  </si>
  <si>
    <t>1717490395.120</t>
  </si>
  <si>
    <t>1717490395.130</t>
  </si>
  <si>
    <t>1717490395.140</t>
  </si>
  <si>
    <t>1717490395.150</t>
  </si>
  <si>
    <t>1717490395.160</t>
  </si>
  <si>
    <t>1717490395.170</t>
  </si>
  <si>
    <t>1717490395.180</t>
  </si>
  <si>
    <t>1717490395.190</t>
  </si>
  <si>
    <t>1717490395.200</t>
  </si>
  <si>
    <t>1717490395.210</t>
  </si>
  <si>
    <t>1717490395.220</t>
  </si>
  <si>
    <t>1717490395.230</t>
  </si>
  <si>
    <t>1717490395.240</t>
  </si>
  <si>
    <t>1717490395.250</t>
  </si>
  <si>
    <t>1717490395.260</t>
  </si>
  <si>
    <t>1717490395.270</t>
  </si>
  <si>
    <t>1717490395.280</t>
  </si>
  <si>
    <t>1717490395.290</t>
  </si>
  <si>
    <t>1717490395.300</t>
  </si>
  <si>
    <t>1717490395.310</t>
  </si>
  <si>
    <t>1717490395.320</t>
  </si>
  <si>
    <t>1717490395.330</t>
  </si>
  <si>
    <t>1717490395.340</t>
  </si>
  <si>
    <t>1717490395.350</t>
  </si>
  <si>
    <t>1717490395.360</t>
  </si>
  <si>
    <t>1717490395.370</t>
  </si>
  <si>
    <t>1717490395.380</t>
  </si>
  <si>
    <t>1717490395.390</t>
  </si>
  <si>
    <t>1717490395.400</t>
  </si>
  <si>
    <t>1717490395.410</t>
  </si>
  <si>
    <t>1717490395.420</t>
  </si>
  <si>
    <t>1717490395.430</t>
  </si>
  <si>
    <t>1717490395.440</t>
  </si>
  <si>
    <t>1717490395.450</t>
  </si>
  <si>
    <t>1717490395.460</t>
  </si>
  <si>
    <t>1717490395.470</t>
  </si>
  <si>
    <t>1717490395.480</t>
  </si>
  <si>
    <t>1717490395.490</t>
  </si>
  <si>
    <t>1717490395.500</t>
  </si>
  <si>
    <t>1717490395.510</t>
  </si>
  <si>
    <t>1717490395.520</t>
  </si>
  <si>
    <t>1717490395.530</t>
  </si>
  <si>
    <t>1717490395.540</t>
  </si>
  <si>
    <t>1717490395.550</t>
  </si>
  <si>
    <t>1717490395.560</t>
  </si>
  <si>
    <t>1717490395.570</t>
  </si>
  <si>
    <t>1717490395.580</t>
  </si>
  <si>
    <t>1717490395.590</t>
  </si>
  <si>
    <t>1717490395.600</t>
  </si>
  <si>
    <t>1717490395.610</t>
  </si>
  <si>
    <t>1717490395.620</t>
  </si>
  <si>
    <t>1717490395.630</t>
  </si>
  <si>
    <t>1717490395.640</t>
  </si>
  <si>
    <t>1717490395.650</t>
  </si>
  <si>
    <t>1717490395.660</t>
  </si>
  <si>
    <t>1717490395.670</t>
  </si>
  <si>
    <t>1717490395.680</t>
  </si>
  <si>
    <t>1717490395.690</t>
  </si>
  <si>
    <t>1717490395.700</t>
  </si>
  <si>
    <t>1717490395.710</t>
  </si>
  <si>
    <t>1717490395.720</t>
  </si>
  <si>
    <t>1717490395.730</t>
  </si>
  <si>
    <t>1717490395.740</t>
  </si>
  <si>
    <t>1717490395.750</t>
  </si>
  <si>
    <t>1717490395.760</t>
  </si>
  <si>
    <t>1717490395.770</t>
  </si>
  <si>
    <t>1717490395.780</t>
  </si>
  <si>
    <t>1717490395.790</t>
  </si>
  <si>
    <t>1717490395.800</t>
  </si>
  <si>
    <t>1717490395.810</t>
  </si>
  <si>
    <t>1717490395.820</t>
  </si>
  <si>
    <t>1717490395.830</t>
  </si>
  <si>
    <t>1717490395.840</t>
  </si>
  <si>
    <t>1717490395.850</t>
  </si>
  <si>
    <t>1717490395.860</t>
  </si>
  <si>
    <t>1717490395.870</t>
  </si>
  <si>
    <t>1717490395.880</t>
  </si>
  <si>
    <t>1717490395.890</t>
  </si>
  <si>
    <t>1717490395.900</t>
  </si>
  <si>
    <t>1717490395.910</t>
  </si>
  <si>
    <t>1717490395.920</t>
  </si>
  <si>
    <t>1717490395.930</t>
  </si>
  <si>
    <t>1717490395.940</t>
  </si>
  <si>
    <t>1717490395.950</t>
  </si>
  <si>
    <t>1717490395.960</t>
  </si>
  <si>
    <t>1717490395.970</t>
  </si>
  <si>
    <t>1717490395.980</t>
  </si>
  <si>
    <t>1717490395.990</t>
  </si>
  <si>
    <t>1717490396.000</t>
  </si>
  <si>
    <t>1717490396.010</t>
  </si>
  <si>
    <t>1717490396.020</t>
  </si>
  <si>
    <t>1717490396.030</t>
  </si>
  <si>
    <t>1717490396.040</t>
  </si>
  <si>
    <t>1717490396.050</t>
  </si>
  <si>
    <t>1717490396.060</t>
  </si>
  <si>
    <t>1717490396.070</t>
  </si>
  <si>
    <t>1717490396.080</t>
  </si>
  <si>
    <t>1717490396.090</t>
  </si>
  <si>
    <t>1717490396.100</t>
  </si>
  <si>
    <t>1717490396.110</t>
  </si>
  <si>
    <t>1717490396.120</t>
  </si>
  <si>
    <t>1717490396.130</t>
  </si>
  <si>
    <t>1717490396.140</t>
  </si>
  <si>
    <t>1717490396.150</t>
  </si>
  <si>
    <t>1717490396.160</t>
  </si>
  <si>
    <t>1717490396.170</t>
  </si>
  <si>
    <t>1717490396.180</t>
  </si>
  <si>
    <t>1717490396.190</t>
  </si>
  <si>
    <t>1717490396.200</t>
  </si>
  <si>
    <t>1717490396.210</t>
  </si>
  <si>
    <t>1717490396.220</t>
  </si>
  <si>
    <t>1717490396.230</t>
  </si>
  <si>
    <t>1717490396.240</t>
  </si>
  <si>
    <t>1717490396.250</t>
  </si>
  <si>
    <t>1717490396.260</t>
  </si>
  <si>
    <t>1717490396.270</t>
  </si>
  <si>
    <t>1717490396.280</t>
  </si>
  <si>
    <t>1717490396.290</t>
  </si>
  <si>
    <t>1717490396.300</t>
  </si>
  <si>
    <t>1717490396.310</t>
  </si>
  <si>
    <t>1717490396.320</t>
  </si>
  <si>
    <t>1717490396.330</t>
  </si>
  <si>
    <t>1717490396.340</t>
  </si>
  <si>
    <t>1717490396.350</t>
  </si>
  <si>
    <t>1717490396.360</t>
  </si>
  <si>
    <t>1717490396.370</t>
  </si>
  <si>
    <t>1717490396.380</t>
  </si>
  <si>
    <t>1717490396.390</t>
  </si>
  <si>
    <t>1717490396.400</t>
  </si>
  <si>
    <t>1717490396.410</t>
  </si>
  <si>
    <t>1717490396.420</t>
  </si>
  <si>
    <t>1717490396.430</t>
  </si>
  <si>
    <t>1717490396.440</t>
  </si>
  <si>
    <t>1717490396.450</t>
  </si>
  <si>
    <t>1717490396.460</t>
  </si>
  <si>
    <t>1717490396.470</t>
  </si>
  <si>
    <t>1717490396.480</t>
  </si>
  <si>
    <t>1717490396.490</t>
  </si>
  <si>
    <t>1717490396.500</t>
  </si>
  <si>
    <t>1717490396.510</t>
  </si>
  <si>
    <t>1717490396.520</t>
  </si>
  <si>
    <t>1717490396.530</t>
  </si>
  <si>
    <t>1717490396.540</t>
  </si>
  <si>
    <t>1717490396.550</t>
  </si>
  <si>
    <t>1717490396.560</t>
  </si>
  <si>
    <t>1717490396.570</t>
  </si>
  <si>
    <t>1717490396.580</t>
  </si>
  <si>
    <t>1717490396.590</t>
  </si>
  <si>
    <t>1717490396.600</t>
  </si>
  <si>
    <t>1717490396.610</t>
  </si>
  <si>
    <t>1717490396.620</t>
  </si>
  <si>
    <t>1717490396.630</t>
  </si>
  <si>
    <t>1717490396.640</t>
  </si>
  <si>
    <t>1717490396.650</t>
  </si>
  <si>
    <t>1717490396.660</t>
  </si>
  <si>
    <t>1717490396.670</t>
  </si>
  <si>
    <t>1717490396.680</t>
  </si>
  <si>
    <t>1717490396.690</t>
  </si>
  <si>
    <t>1717490396.700</t>
  </si>
  <si>
    <t>1717490396.710</t>
  </si>
  <si>
    <t>1717490396.720</t>
  </si>
  <si>
    <t>1717490396.730</t>
  </si>
  <si>
    <t>1717490396.740</t>
  </si>
  <si>
    <t>1717490396.750</t>
  </si>
  <si>
    <t>1717490396.760</t>
  </si>
  <si>
    <t>1717490396.770</t>
  </si>
  <si>
    <t>1717490396.780</t>
  </si>
  <si>
    <t>1717490396.790</t>
  </si>
  <si>
    <t>1717490396.800</t>
  </si>
  <si>
    <t>1717490396.810</t>
  </si>
  <si>
    <t>1717490396.820</t>
  </si>
  <si>
    <t>1717490396.830</t>
  </si>
  <si>
    <t>1717490396.840</t>
  </si>
  <si>
    <t>1717490396.850</t>
  </si>
  <si>
    <t>1717490396.860</t>
  </si>
  <si>
    <t>1717490396.870</t>
  </si>
  <si>
    <t>1717490396.880</t>
  </si>
  <si>
    <t>1717490396.890</t>
  </si>
  <si>
    <t>1717490396.900</t>
  </si>
  <si>
    <t>1717490396.910</t>
  </si>
  <si>
    <t>1717490396.920</t>
  </si>
  <si>
    <t>1717490396.930</t>
  </si>
  <si>
    <t>1717490396.940</t>
  </si>
  <si>
    <t>1717490396.950</t>
  </si>
  <si>
    <t>1717490396.960</t>
  </si>
  <si>
    <t>1717490396.970</t>
  </si>
  <si>
    <t>1717490396.980</t>
  </si>
  <si>
    <t>1717490396.990</t>
  </si>
  <si>
    <t>1717490397.000</t>
  </si>
  <si>
    <t>1717490397.010</t>
  </si>
  <si>
    <t>1717490397.020</t>
  </si>
  <si>
    <t>1717490397.030</t>
  </si>
  <si>
    <t>1717490397.040</t>
  </si>
  <si>
    <t>1717490397.050</t>
  </si>
  <si>
    <t>1717490397.060</t>
  </si>
  <si>
    <t>1717490397.070</t>
  </si>
  <si>
    <t>1717490397.080</t>
  </si>
  <si>
    <t>1717490397.090</t>
  </si>
  <si>
    <t>1717490397.100</t>
  </si>
  <si>
    <t>1717490397.110</t>
  </si>
  <si>
    <t>1717490397.120</t>
  </si>
  <si>
    <t>1717490397.130</t>
  </si>
  <si>
    <t>1717490397.140</t>
  </si>
  <si>
    <t>1717490397.150</t>
  </si>
  <si>
    <t>1717490397.160</t>
  </si>
  <si>
    <t>1717490397.170</t>
  </si>
  <si>
    <t>1717490397.180</t>
  </si>
  <si>
    <t>1717490397.190</t>
  </si>
  <si>
    <t>1717490397.200</t>
  </si>
  <si>
    <t>1717490397.210</t>
  </si>
  <si>
    <t>1717490397.220</t>
  </si>
  <si>
    <t>1717490397.230</t>
  </si>
  <si>
    <t>1717490397.240</t>
  </si>
  <si>
    <t>1717490397.250</t>
  </si>
  <si>
    <t>1717490397.260</t>
  </si>
  <si>
    <t>1717490397.270</t>
  </si>
  <si>
    <t>1717490397.280</t>
  </si>
  <si>
    <t>1717490397.290</t>
  </si>
  <si>
    <t>1717490397.300</t>
  </si>
  <si>
    <t>1717490397.310</t>
  </si>
  <si>
    <t>1717490397.320</t>
  </si>
  <si>
    <t>1717490397.330</t>
  </si>
  <si>
    <t>1717490397.340</t>
  </si>
  <si>
    <t>1717490397.350</t>
  </si>
  <si>
    <t>1717490397.360</t>
  </si>
  <si>
    <t>1717490397.370</t>
  </si>
  <si>
    <t>1717490397.380</t>
  </si>
  <si>
    <t>1717490397.390</t>
  </si>
  <si>
    <t>1717490397.400</t>
  </si>
  <si>
    <t>1717490397.410</t>
  </si>
  <si>
    <t>1717490397.420</t>
  </si>
  <si>
    <t>1717490397.430</t>
  </si>
  <si>
    <t>1717490397.440</t>
  </si>
  <si>
    <t>1717490397.450</t>
  </si>
  <si>
    <t>1717490397.460</t>
  </si>
  <si>
    <t>1717490397.470</t>
  </si>
  <si>
    <t>1717490397.480</t>
  </si>
  <si>
    <t>1717490397.490</t>
  </si>
  <si>
    <t>1717490397.500</t>
  </si>
  <si>
    <t>1717490397.510</t>
  </si>
  <si>
    <t>1717490397.520</t>
  </si>
  <si>
    <t>1717490397.530</t>
  </si>
  <si>
    <t>1717490397.540</t>
  </si>
  <si>
    <t>1717490397.550</t>
  </si>
  <si>
    <t>1717490397.560</t>
  </si>
  <si>
    <t>1717490397.570</t>
  </si>
  <si>
    <t>1717490397.580</t>
  </si>
  <si>
    <t>1717490397.590</t>
  </si>
  <si>
    <t>1717490397.600</t>
  </si>
  <si>
    <t>1717490397.610</t>
  </si>
  <si>
    <t>1717490397.620</t>
  </si>
  <si>
    <t>1717490397.630</t>
  </si>
  <si>
    <t>1717490397.640</t>
  </si>
  <si>
    <t>1717490397.650</t>
  </si>
  <si>
    <t>1717490397.660</t>
  </si>
  <si>
    <t>1717490397.670</t>
  </si>
  <si>
    <t>1717490397.680</t>
  </si>
  <si>
    <t>1717490397.690</t>
  </si>
  <si>
    <t>1717490397.700</t>
  </si>
  <si>
    <t>1717490397.710</t>
  </si>
  <si>
    <t>1717490397.720</t>
  </si>
  <si>
    <t>1717490397.730</t>
  </si>
  <si>
    <t>1717490397.740</t>
  </si>
  <si>
    <t>1717490397.750</t>
  </si>
  <si>
    <t>1717490397.760</t>
  </si>
  <si>
    <t>1717490397.770</t>
  </si>
  <si>
    <t>1717490397.780</t>
  </si>
  <si>
    <t>1717490397.790</t>
  </si>
  <si>
    <t>1717490397.800</t>
  </si>
  <si>
    <t>1717490397.810</t>
  </si>
  <si>
    <t>1717490397.820</t>
  </si>
  <si>
    <t>1717490397.830</t>
  </si>
  <si>
    <t>1717490397.840</t>
  </si>
  <si>
    <t>1717490397.850</t>
  </si>
  <si>
    <t>1717490397.860</t>
  </si>
  <si>
    <t>1717490397.870</t>
  </si>
  <si>
    <t>1717490397.880</t>
  </si>
  <si>
    <t>1717490397.890</t>
  </si>
  <si>
    <t>1717490397.900</t>
  </si>
  <si>
    <t>1717490397.910</t>
  </si>
  <si>
    <t>1717490397.920</t>
  </si>
  <si>
    <t>1717490397.930</t>
  </si>
  <si>
    <t>1717490397.940</t>
  </si>
  <si>
    <t>1717490397.950</t>
  </si>
  <si>
    <t>1717490397.960</t>
  </si>
  <si>
    <t>1717490397.970</t>
  </si>
  <si>
    <t>1717490397.980</t>
  </si>
  <si>
    <t>1717490397.990</t>
  </si>
  <si>
    <t>1717490398.000</t>
  </si>
  <si>
    <t>1717490398.010</t>
  </si>
  <si>
    <t>1717490398.020</t>
  </si>
  <si>
    <t>1717490398.030</t>
  </si>
  <si>
    <t>1717490398.040</t>
  </si>
  <si>
    <t>1717490398.050</t>
  </si>
  <si>
    <t>1717490398.060</t>
  </si>
  <si>
    <t>1717490398.070</t>
  </si>
  <si>
    <t>1717490398.080</t>
  </si>
  <si>
    <t>1717490398.090</t>
  </si>
  <si>
    <t>1717490398.100</t>
  </si>
  <si>
    <t>1717490398.110</t>
  </si>
  <si>
    <t>1717490398.120</t>
  </si>
  <si>
    <t>1717490398.130</t>
  </si>
  <si>
    <t>1717490398.140</t>
  </si>
  <si>
    <t>1717490398.150</t>
  </si>
  <si>
    <t>1717490398.160</t>
  </si>
  <si>
    <t>1717490398.170</t>
  </si>
  <si>
    <t>1717490398.180</t>
  </si>
  <si>
    <t>1717490398.190</t>
  </si>
  <si>
    <t>1717490398.200</t>
  </si>
  <si>
    <t>1717490398.210</t>
  </si>
  <si>
    <t>1717490398.220</t>
  </si>
  <si>
    <t>1717490398.230</t>
  </si>
  <si>
    <t>1717490398.240</t>
  </si>
  <si>
    <t>1717490398.250</t>
  </si>
  <si>
    <t>1717490398.260</t>
  </si>
  <si>
    <t>1717490398.270</t>
  </si>
  <si>
    <t>1717490398.280</t>
  </si>
  <si>
    <t>1717490398.290</t>
  </si>
  <si>
    <t>1717490398.300</t>
  </si>
  <si>
    <t>1717490398.310</t>
  </si>
  <si>
    <t>1717490398.320</t>
  </si>
  <si>
    <t>1717490398.330</t>
  </si>
  <si>
    <t>1717490398.340</t>
  </si>
  <si>
    <t>1717490398.350</t>
  </si>
  <si>
    <t>1717490398.360</t>
  </si>
  <si>
    <t>1717490398.370</t>
  </si>
  <si>
    <t>1717490398.380</t>
  </si>
  <si>
    <t>1717490398.390</t>
  </si>
  <si>
    <t>1717490398.400</t>
  </si>
  <si>
    <t>1717490398.410</t>
  </si>
  <si>
    <t>1717490398.420</t>
  </si>
  <si>
    <t>1717490398.430</t>
  </si>
  <si>
    <t>1717490398.440</t>
  </si>
  <si>
    <t>1717490398.450</t>
  </si>
  <si>
    <t>1717490398.460</t>
  </si>
  <si>
    <t>1717490398.470</t>
  </si>
  <si>
    <t>1717490398.480</t>
  </si>
  <si>
    <t>1717490398.490</t>
  </si>
  <si>
    <t>1717490398.500</t>
  </si>
  <si>
    <t>1717490398.510</t>
  </si>
  <si>
    <t>1717490398.520</t>
  </si>
  <si>
    <t>1717490398.530</t>
  </si>
  <si>
    <t>1717490398.540</t>
  </si>
  <si>
    <t>1717490398.550</t>
  </si>
  <si>
    <t>1717490398.560</t>
  </si>
  <si>
    <t>1717490398.570</t>
  </si>
  <si>
    <t>1717490398.580</t>
  </si>
  <si>
    <t>1717490398.590</t>
  </si>
  <si>
    <t>1717490398.600</t>
  </si>
  <si>
    <t>1717490398.610</t>
  </si>
  <si>
    <t>1717490398.620</t>
  </si>
  <si>
    <t>1717490398.630</t>
  </si>
  <si>
    <t>1717490398.640</t>
  </si>
  <si>
    <t>1717490398.650</t>
  </si>
  <si>
    <t>1717490398.660</t>
  </si>
  <si>
    <t>1717490398.670</t>
  </si>
  <si>
    <t>1717490398.680</t>
  </si>
  <si>
    <t>1717490398.690</t>
  </si>
  <si>
    <t>1717490398.700</t>
  </si>
  <si>
    <t>1717490398.710</t>
  </si>
  <si>
    <t>1717490398.720</t>
  </si>
  <si>
    <t>1717490398.730</t>
  </si>
  <si>
    <t>1717490398.740</t>
  </si>
  <si>
    <t>1717490398.750</t>
  </si>
  <si>
    <t>1717490398.760</t>
  </si>
  <si>
    <t>1717490398.770</t>
  </si>
  <si>
    <t>1717490398.780</t>
  </si>
  <si>
    <t>1717490398.790</t>
  </si>
  <si>
    <t>1717490398.800</t>
  </si>
  <si>
    <t>1717490398.810</t>
  </si>
  <si>
    <t>1717490398.820</t>
  </si>
  <si>
    <t>1717490398.830</t>
  </si>
  <si>
    <t>1717490398.840</t>
  </si>
  <si>
    <t>1717490398.850</t>
  </si>
  <si>
    <t>1717490398.860</t>
  </si>
  <si>
    <t>1717490398.870</t>
  </si>
  <si>
    <t>1717490398.880</t>
  </si>
  <si>
    <t>1717490398.890</t>
  </si>
  <si>
    <t>1717490398.900</t>
  </si>
  <si>
    <t>1717490398.910</t>
  </si>
  <si>
    <t>1717490398.920</t>
  </si>
  <si>
    <t>1717490398.930</t>
  </si>
  <si>
    <t>1717490398.940</t>
  </si>
  <si>
    <t>1717490398.950</t>
  </si>
  <si>
    <t>1717490398.960</t>
  </si>
  <si>
    <t>1717490398.970</t>
  </si>
  <si>
    <t>1717490398.980</t>
  </si>
  <si>
    <t>1717490398.990</t>
  </si>
  <si>
    <t>1717490399.000</t>
  </si>
  <si>
    <t>1717490399.010</t>
  </si>
  <si>
    <t>1717490399.020</t>
  </si>
  <si>
    <t>1717490399.030</t>
  </si>
  <si>
    <t>1717490399.040</t>
  </si>
  <si>
    <t>1717490399.050</t>
  </si>
  <si>
    <t>1717490399.060</t>
  </si>
  <si>
    <t>1717490399.070</t>
  </si>
  <si>
    <t>1717490399.080</t>
  </si>
  <si>
    <t>1717490399.090</t>
  </si>
  <si>
    <t>1717490399.100</t>
  </si>
  <si>
    <t>1717490399.110</t>
  </si>
  <si>
    <t>1717490399.120</t>
  </si>
  <si>
    <t>1717490399.130</t>
  </si>
  <si>
    <t>1717490399.140</t>
  </si>
  <si>
    <t>1717490399.150</t>
  </si>
  <si>
    <t>1717490399.160</t>
  </si>
  <si>
    <t>1717490399.170</t>
  </si>
  <si>
    <t>1717490399.180</t>
  </si>
  <si>
    <t>1717490399.190</t>
  </si>
  <si>
    <t>1717490399.200</t>
  </si>
  <si>
    <t>1717490399.210</t>
  </si>
  <si>
    <t>1717490399.220</t>
  </si>
  <si>
    <t>1717490399.230</t>
  </si>
  <si>
    <t>1717490399.240</t>
  </si>
  <si>
    <t>1717490399.250</t>
  </si>
  <si>
    <t>1717490399.260</t>
  </si>
  <si>
    <t>1717490399.270</t>
  </si>
  <si>
    <t>1717490399.280</t>
  </si>
  <si>
    <t>1717490399.290</t>
  </si>
  <si>
    <t>1717490399.300</t>
  </si>
  <si>
    <t>1717490399.310</t>
  </si>
  <si>
    <t>1717490399.320</t>
  </si>
  <si>
    <t>1717490399.330</t>
  </si>
  <si>
    <t>1717490399.340</t>
  </si>
  <si>
    <t>1717490399.350</t>
  </si>
  <si>
    <t>1717490399.360</t>
  </si>
  <si>
    <t>1717490399.370</t>
  </si>
  <si>
    <t>1717490399.380</t>
  </si>
  <si>
    <t>1717490399.390</t>
  </si>
  <si>
    <t>1717490399.400</t>
  </si>
  <si>
    <t>1717490399.410</t>
  </si>
  <si>
    <t>1717490399.420</t>
  </si>
  <si>
    <t>1717490399.430</t>
  </si>
  <si>
    <t>1717490399.440</t>
  </si>
  <si>
    <t>1717490399.450</t>
  </si>
  <si>
    <t>1717490399.460</t>
  </si>
  <si>
    <t>1717490399.470</t>
  </si>
  <si>
    <t>1717490399.480</t>
  </si>
  <si>
    <t>1717490399.490</t>
  </si>
  <si>
    <t>1717490399.500</t>
  </si>
  <si>
    <t>1717490399.510</t>
  </si>
  <si>
    <t>1717490399.520</t>
  </si>
  <si>
    <t>1717490399.530</t>
  </si>
  <si>
    <t>1717490399.540</t>
  </si>
  <si>
    <t>1717490399.550</t>
  </si>
  <si>
    <t>1717490399.560</t>
  </si>
  <si>
    <t>1717490399.570</t>
  </si>
  <si>
    <t>1717490399.580</t>
  </si>
  <si>
    <t>1717490399.590</t>
  </si>
  <si>
    <t>1717490399.600</t>
  </si>
  <si>
    <t>1717490399.610</t>
  </si>
  <si>
    <t>1717490399.620</t>
  </si>
  <si>
    <t>1717490399.630</t>
  </si>
  <si>
    <t>1717490399.640</t>
  </si>
  <si>
    <t>1717490399.650</t>
  </si>
  <si>
    <t>1717490399.660</t>
  </si>
  <si>
    <t>1717490399.670</t>
  </si>
  <si>
    <t>1717490399.680</t>
  </si>
  <si>
    <t>1717490399.690</t>
  </si>
  <si>
    <t>1717490399.700</t>
  </si>
  <si>
    <t>1717490399.710</t>
  </si>
  <si>
    <t>1717490399.720</t>
  </si>
  <si>
    <t>1717490399.730</t>
  </si>
  <si>
    <t>1717490399.740</t>
  </si>
  <si>
    <t>1717490399.750</t>
  </si>
  <si>
    <t>1717490399.760</t>
  </si>
  <si>
    <t>1717490399.770</t>
  </si>
  <si>
    <t>1717490399.780</t>
  </si>
  <si>
    <t>1717490399.790</t>
  </si>
  <si>
    <t>1717490399.800</t>
  </si>
  <si>
    <t>1717490399.810</t>
  </si>
  <si>
    <t>1717490399.820</t>
  </si>
  <si>
    <t>1717490399.830</t>
  </si>
  <si>
    <t>1717490399.840</t>
  </si>
  <si>
    <t>1717490399.850</t>
  </si>
  <si>
    <t>1717490399.860</t>
  </si>
  <si>
    <t>1717490399.870</t>
  </si>
  <si>
    <t>1717490399.880</t>
  </si>
  <si>
    <t>1717490399.890</t>
  </si>
  <si>
    <t>1717490399.900</t>
  </si>
  <si>
    <t>1717490399.910</t>
  </si>
  <si>
    <t>1717490399.920</t>
  </si>
  <si>
    <t>1717490399.930</t>
  </si>
  <si>
    <t>1717490399.940</t>
  </si>
  <si>
    <t>1717490399.950</t>
  </si>
  <si>
    <t>1717490399.960</t>
  </si>
  <si>
    <t>1717490399.970</t>
  </si>
  <si>
    <t>1717490399.980</t>
  </si>
  <si>
    <t>1717490399.990</t>
  </si>
  <si>
    <t>1717490400.000</t>
  </si>
  <si>
    <t>1717490400.010</t>
  </si>
  <si>
    <t>1717490400.020</t>
  </si>
  <si>
    <t>1717490400.030</t>
  </si>
  <si>
    <t>1717490400.040</t>
  </si>
  <si>
    <t>1717490400.050</t>
  </si>
  <si>
    <t>1717490400.060</t>
  </si>
  <si>
    <t>1717490400.070</t>
  </si>
  <si>
    <t>1717490400.080</t>
  </si>
  <si>
    <t>1717490400.090</t>
  </si>
  <si>
    <t>1717490400.100</t>
  </si>
  <si>
    <t>1717490400.110</t>
  </si>
  <si>
    <t>1717490400.120</t>
  </si>
  <si>
    <t>1717490400.130</t>
  </si>
  <si>
    <t>1717490400.140</t>
  </si>
  <si>
    <t>1717490400.150</t>
  </si>
  <si>
    <t>1717490400.160</t>
  </si>
  <si>
    <t>1717490400.170</t>
  </si>
  <si>
    <t>1717490400.180</t>
  </si>
  <si>
    <t>1717490400.190</t>
  </si>
  <si>
    <t>1717490400.200</t>
  </si>
  <si>
    <t>1717490400.210</t>
  </si>
  <si>
    <t>1717490400.220</t>
  </si>
  <si>
    <t>1717490400.230</t>
  </si>
  <si>
    <t>1717490400.240</t>
  </si>
  <si>
    <t>1717490400.250</t>
  </si>
  <si>
    <t>1717490400.260</t>
  </si>
  <si>
    <t>1717490400.270</t>
  </si>
  <si>
    <t>1717490400.280</t>
  </si>
  <si>
    <t>1717490400.290</t>
  </si>
  <si>
    <t>1717490400.300</t>
  </si>
  <si>
    <t>1717490400.310</t>
  </si>
  <si>
    <t>1717490400.320</t>
  </si>
  <si>
    <t>1717490400.330</t>
  </si>
  <si>
    <t>1717490400.340</t>
  </si>
  <si>
    <t>1717490400.350</t>
  </si>
  <si>
    <t>1717490400.360</t>
  </si>
  <si>
    <t>1717490400.370</t>
  </si>
  <si>
    <t>1717490400.380</t>
  </si>
  <si>
    <t>1717490400.390</t>
  </si>
  <si>
    <t>1717490400.400</t>
  </si>
  <si>
    <t>1717490400.410</t>
  </si>
  <si>
    <t>1717490400.420</t>
  </si>
  <si>
    <t>1717490400.430</t>
  </si>
  <si>
    <t>1717490400.440</t>
  </si>
  <si>
    <t>1717490400.450</t>
  </si>
  <si>
    <t>1717490400.460</t>
  </si>
  <si>
    <t>1717490400.470</t>
  </si>
  <si>
    <t>1717490400.480</t>
  </si>
  <si>
    <t>1717490400.490</t>
  </si>
  <si>
    <t>1717490400.500</t>
  </si>
  <si>
    <t>1717490400.510</t>
  </si>
  <si>
    <t>1717490400.520</t>
  </si>
  <si>
    <t>1717490400.530</t>
  </si>
  <si>
    <t>1717490400.540</t>
  </si>
  <si>
    <t>1717490400.550</t>
  </si>
  <si>
    <t>1717490400.560</t>
  </si>
  <si>
    <t>1717490400.570</t>
  </si>
  <si>
    <t>1717490400.580</t>
  </si>
  <si>
    <t>1717490400.590</t>
  </si>
  <si>
    <t>1717490400.600</t>
  </si>
  <si>
    <t>1717490400.610</t>
  </si>
  <si>
    <t>1717490400.620</t>
  </si>
  <si>
    <t>1717490400.630</t>
  </si>
  <si>
    <t>1717490400.640</t>
  </si>
  <si>
    <t>1717490400.650</t>
  </si>
  <si>
    <t>1717490400.660</t>
  </si>
  <si>
    <t>1717490400.670</t>
  </si>
  <si>
    <t>1717490400.680</t>
  </si>
  <si>
    <t>1717490400.690</t>
  </si>
  <si>
    <t>1717490400.700</t>
  </si>
  <si>
    <t>1717490400.710</t>
  </si>
  <si>
    <t>1717490400.720</t>
  </si>
  <si>
    <t>1717490400.730</t>
  </si>
  <si>
    <t>1717490400.740</t>
  </si>
  <si>
    <t>1717490400.750</t>
  </si>
  <si>
    <t>1717490400.760</t>
  </si>
  <si>
    <t>1717490400.770</t>
  </si>
  <si>
    <t>1717490400.780</t>
  </si>
  <si>
    <t>1717490400.790</t>
  </si>
  <si>
    <t>1717490400.800</t>
  </si>
  <si>
    <t>1717490400.810</t>
  </si>
  <si>
    <t>1717490400.820</t>
  </si>
  <si>
    <t>1717490400.830</t>
  </si>
  <si>
    <t>1717490400.840</t>
  </si>
  <si>
    <t>1717490400.850</t>
  </si>
  <si>
    <t>1717490400.860</t>
  </si>
  <si>
    <t>1717490400.870</t>
  </si>
  <si>
    <t>1717490400.880</t>
  </si>
  <si>
    <t>1717490400.890</t>
  </si>
  <si>
    <t>1717490400.900</t>
  </si>
  <si>
    <t>1717490400.910</t>
  </si>
  <si>
    <t>1717490400.920</t>
  </si>
  <si>
    <t>1717490400.930</t>
  </si>
  <si>
    <t>1717490400.940</t>
  </si>
  <si>
    <t>1717490400.950</t>
  </si>
  <si>
    <t>1717490400.960</t>
  </si>
  <si>
    <t>1717490400.970</t>
  </si>
  <si>
    <t>1717490400.980</t>
  </si>
  <si>
    <t>1717490400.990</t>
  </si>
  <si>
    <t>1717490401.000</t>
  </si>
  <si>
    <t>1717490401.010</t>
  </si>
  <si>
    <t>1717490401.020</t>
  </si>
  <si>
    <t>1717490401.030</t>
  </si>
  <si>
    <t>1717490401.040</t>
  </si>
  <si>
    <t>1717490401.050</t>
  </si>
  <si>
    <t>1717490401.060</t>
  </si>
  <si>
    <t>1717490401.070</t>
  </si>
  <si>
    <t>1717490401.080</t>
  </si>
  <si>
    <t>1717490401.090</t>
  </si>
  <si>
    <t>1717490401.100</t>
  </si>
  <si>
    <t>1717490401.110</t>
  </si>
  <si>
    <t>1717490401.120</t>
  </si>
  <si>
    <t>1717490401.130</t>
  </si>
  <si>
    <t>1717490401.140</t>
  </si>
  <si>
    <t>1717490401.150</t>
  </si>
  <si>
    <t>1717490401.160</t>
  </si>
  <si>
    <t>1717490401.170</t>
  </si>
  <si>
    <t>1717490401.180</t>
  </si>
  <si>
    <t>1717490401.190</t>
  </si>
  <si>
    <t>1717490401.200</t>
  </si>
  <si>
    <t>1717490401.210</t>
  </si>
  <si>
    <t>1717490401.220</t>
  </si>
  <si>
    <t>1717490401.230</t>
  </si>
  <si>
    <t>1717490401.240</t>
  </si>
  <si>
    <t>1717490401.250</t>
  </si>
  <si>
    <t>1717490401.260</t>
  </si>
  <si>
    <t>1717490401.270</t>
  </si>
  <si>
    <t>1717490401.280</t>
  </si>
  <si>
    <t>1717490401.290</t>
  </si>
  <si>
    <t>1717490401.300</t>
  </si>
  <si>
    <t>1717490401.310</t>
  </si>
  <si>
    <t>1717490401.320</t>
  </si>
  <si>
    <t>1717490401.330</t>
  </si>
  <si>
    <t>1717490401.340</t>
  </si>
  <si>
    <t>1717490401.350</t>
  </si>
  <si>
    <t>1717490401.360</t>
  </si>
  <si>
    <t>1717490401.370</t>
  </si>
  <si>
    <t>1717490401.380</t>
  </si>
  <si>
    <t>1717490401.390</t>
  </si>
  <si>
    <t>1717490401.400</t>
  </si>
  <si>
    <t>1717490401.410</t>
  </si>
  <si>
    <t>1717490401.420</t>
  </si>
  <si>
    <t>1717490401.430</t>
  </si>
  <si>
    <t>1717490401.440</t>
  </si>
  <si>
    <t>1717490401.450</t>
  </si>
  <si>
    <t>1717490401.460</t>
  </si>
  <si>
    <t>1717490401.470</t>
  </si>
  <si>
    <t>1717490401.480</t>
  </si>
  <si>
    <t>1717490401.490</t>
  </si>
  <si>
    <t>1717490401.500</t>
  </si>
  <si>
    <t>1717490401.510</t>
  </si>
  <si>
    <t>1717490401.520</t>
  </si>
  <si>
    <t>1717490401.530</t>
  </si>
  <si>
    <t>1717490401.540</t>
  </si>
  <si>
    <t>1717490401.550</t>
  </si>
  <si>
    <t>1717490401.560</t>
  </si>
  <si>
    <t>1717490401.570</t>
  </si>
  <si>
    <t>1717490401.580</t>
  </si>
  <si>
    <t>1717490401.590</t>
  </si>
  <si>
    <t>1717490401.600</t>
  </si>
  <si>
    <t>1717490401.610</t>
  </si>
  <si>
    <t>1717490401.620</t>
  </si>
  <si>
    <t>1717490401.630</t>
  </si>
  <si>
    <t>1717490401.640</t>
  </si>
  <si>
    <t>1717490401.650</t>
  </si>
  <si>
    <t>1717490401.660</t>
  </si>
  <si>
    <t>1717490401.670</t>
  </si>
  <si>
    <t>1717490401.680</t>
  </si>
  <si>
    <t>1717490401.690</t>
  </si>
  <si>
    <t>1717490401.700</t>
  </si>
  <si>
    <t>1717490401.710</t>
  </si>
  <si>
    <t>1717490401.720</t>
  </si>
  <si>
    <t>1717490401.730</t>
  </si>
  <si>
    <t>1717490401.740</t>
  </si>
  <si>
    <t>1717490401.750</t>
  </si>
  <si>
    <t>1717490401.760</t>
  </si>
  <si>
    <t>1717490401.770</t>
  </si>
  <si>
    <t>1717490401.780</t>
  </si>
  <si>
    <t>1717490401.790</t>
  </si>
  <si>
    <t>1717490401.800</t>
  </si>
  <si>
    <t>1717490401.810</t>
  </si>
  <si>
    <t>1717490401.820</t>
  </si>
  <si>
    <t>1717490401.830</t>
  </si>
  <si>
    <t>1717490401.840</t>
  </si>
  <si>
    <t>1717490401.850</t>
  </si>
  <si>
    <t>1717490401.860</t>
  </si>
  <si>
    <t>1717490401.870</t>
  </si>
  <si>
    <t>1717490401.880</t>
  </si>
  <si>
    <t>1717490401.890</t>
  </si>
  <si>
    <t>1717490401.900</t>
  </si>
  <si>
    <t>1717490401.910</t>
  </si>
  <si>
    <t>1717490401.920</t>
  </si>
  <si>
    <t>1717490401.930</t>
  </si>
  <si>
    <t>1717490401.940</t>
  </si>
  <si>
    <t>1717490401.950</t>
  </si>
  <si>
    <t>1717490401.960</t>
  </si>
  <si>
    <t>1717490401.970</t>
  </si>
  <si>
    <t>1717490401.980</t>
  </si>
  <si>
    <t>1717490401.990</t>
  </si>
  <si>
    <t>1717490402.000</t>
  </si>
  <si>
    <t>1717490402.010</t>
  </si>
  <si>
    <t>1717490402.020</t>
  </si>
  <si>
    <t>1717490402.030</t>
  </si>
  <si>
    <t>1717490402.040</t>
  </si>
  <si>
    <t>1717490402.050</t>
  </si>
  <si>
    <t>1717490402.060</t>
  </si>
  <si>
    <t>1717490402.070</t>
  </si>
  <si>
    <t>1717490402.080</t>
  </si>
  <si>
    <t>1717490402.090</t>
  </si>
  <si>
    <t>1717490402.100</t>
  </si>
  <si>
    <t>1717490402.110</t>
  </si>
  <si>
    <t>1717490402.120</t>
  </si>
  <si>
    <t>1717490402.130</t>
  </si>
  <si>
    <t>1717490402.140</t>
  </si>
  <si>
    <t>1717490402.150</t>
  </si>
  <si>
    <t>1717490402.160</t>
  </si>
  <si>
    <t>1717490402.170</t>
  </si>
  <si>
    <t>1717490402.180</t>
  </si>
  <si>
    <t>1717490402.190</t>
  </si>
  <si>
    <t>1717490402.200</t>
  </si>
  <si>
    <t>1717490402.210</t>
  </si>
  <si>
    <t>1717490402.220</t>
  </si>
  <si>
    <t>1717490402.230</t>
  </si>
  <si>
    <t>1717490402.240</t>
  </si>
  <si>
    <t>1717490402.250</t>
  </si>
  <si>
    <t>1717490402.260</t>
  </si>
  <si>
    <t>1717490402.270</t>
  </si>
  <si>
    <t>1717490402.280</t>
  </si>
  <si>
    <t>1717490402.290</t>
  </si>
  <si>
    <t>1717490402.300</t>
  </si>
  <si>
    <t>1717490402.310</t>
  </si>
  <si>
    <t>1717490402.320</t>
  </si>
  <si>
    <t>1717490402.330</t>
  </si>
  <si>
    <t>1717490402.340</t>
  </si>
  <si>
    <t>1717490402.350</t>
  </si>
  <si>
    <t>1717490402.360</t>
  </si>
  <si>
    <t>1717490402.370</t>
  </si>
  <si>
    <t>1717490402.380</t>
  </si>
  <si>
    <t>1717490402.390</t>
  </si>
  <si>
    <t>1717490402.400</t>
  </si>
  <si>
    <t>1717490402.410</t>
  </si>
  <si>
    <t>1717490402.420</t>
  </si>
  <si>
    <t>1717490402.430</t>
  </si>
  <si>
    <t>1717490402.440</t>
  </si>
  <si>
    <t>1717490402.450</t>
  </si>
  <si>
    <t>1717490402.460</t>
  </si>
  <si>
    <t>1717490402.470</t>
  </si>
  <si>
    <t>1717490402.480</t>
  </si>
  <si>
    <t>1717490402.490</t>
  </si>
  <si>
    <t>1717490402.500</t>
  </si>
  <si>
    <t>1717490402.510</t>
  </si>
  <si>
    <t>1717490402.520</t>
  </si>
  <si>
    <t>1717490402.530</t>
  </si>
  <si>
    <t>1717490402.540</t>
  </si>
  <si>
    <t>1717490402.550</t>
  </si>
  <si>
    <t>1717490402.560</t>
  </si>
  <si>
    <t>1717490402.570</t>
  </si>
  <si>
    <t>1717490402.580</t>
  </si>
  <si>
    <t>1717490402.590</t>
  </si>
  <si>
    <t>1717490402.600</t>
  </si>
  <si>
    <t>1717490402.610</t>
  </si>
  <si>
    <t>1717490402.620</t>
  </si>
  <si>
    <t>1717490402.630</t>
  </si>
  <si>
    <t>1717490402.640</t>
  </si>
  <si>
    <t>1717490402.650</t>
  </si>
  <si>
    <t>1717490402.660</t>
  </si>
  <si>
    <t>1717490402.670</t>
  </si>
  <si>
    <t>1717490402.680</t>
  </si>
  <si>
    <t>1717490402.690</t>
  </si>
  <si>
    <t>1717490402.700</t>
  </si>
  <si>
    <t>1717490402.710</t>
  </si>
  <si>
    <t>1717490402.720</t>
  </si>
  <si>
    <t>1717490402.730</t>
  </si>
  <si>
    <t>1717490402.740</t>
  </si>
  <si>
    <t>1717490402.750</t>
  </si>
  <si>
    <t>1717490402.760</t>
  </si>
  <si>
    <t>1717490402.770</t>
  </si>
  <si>
    <t>1717490402.780</t>
  </si>
  <si>
    <t>1717490402.790</t>
  </si>
  <si>
    <t>1717490402.800</t>
  </si>
  <si>
    <t>1717490402.810</t>
  </si>
  <si>
    <t>1717490402.820</t>
  </si>
  <si>
    <t>1717490402.830</t>
  </si>
  <si>
    <t>1717490402.840</t>
  </si>
  <si>
    <t>1717490402.850</t>
  </si>
  <si>
    <t>1717490402.860</t>
  </si>
  <si>
    <t>1717490402.870</t>
  </si>
  <si>
    <t>1717490402.880</t>
  </si>
  <si>
    <t>1717490402.890</t>
  </si>
  <si>
    <t>1717490402.900</t>
  </si>
  <si>
    <t>1717490402.910</t>
  </si>
  <si>
    <t>1717490402.920</t>
  </si>
  <si>
    <t>1717490402.930</t>
  </si>
  <si>
    <t>1717490402.940</t>
  </si>
  <si>
    <t>1717490402.950</t>
  </si>
  <si>
    <t>1717490402.960</t>
  </si>
  <si>
    <t>1717490402.970</t>
  </si>
  <si>
    <t>1717490402.980</t>
  </si>
  <si>
    <t>1717490402.990</t>
  </si>
  <si>
    <t>1717490403.000</t>
  </si>
  <si>
    <t>1717490403.010</t>
  </si>
  <si>
    <t>1717490403.020</t>
  </si>
  <si>
    <t>1717490403.030</t>
  </si>
  <si>
    <t>1717490403.040</t>
  </si>
  <si>
    <t>1717490403.050</t>
  </si>
  <si>
    <t>1717490403.060</t>
  </si>
  <si>
    <t>1717490403.070</t>
  </si>
  <si>
    <t>1717490403.080</t>
  </si>
  <si>
    <t>1717490403.090</t>
  </si>
  <si>
    <t>1717490403.100</t>
  </si>
  <si>
    <t>1717490403.110</t>
  </si>
  <si>
    <t>1717490403.120</t>
  </si>
  <si>
    <t>1717490403.130</t>
  </si>
  <si>
    <t>1717490403.140</t>
  </si>
  <si>
    <t>1717490403.150</t>
  </si>
  <si>
    <t>1717490403.160</t>
  </si>
  <si>
    <t>1717490403.170</t>
  </si>
  <si>
    <t>1717490403.180</t>
  </si>
  <si>
    <t>1717490403.190</t>
  </si>
  <si>
    <t>1717490403.200</t>
  </si>
  <si>
    <t>1717490403.210</t>
  </si>
  <si>
    <t>1717490403.220</t>
  </si>
  <si>
    <t>1717490403.230</t>
  </si>
  <si>
    <t>1717490403.240</t>
  </si>
  <si>
    <t>1717490403.250</t>
  </si>
  <si>
    <t>1717490403.260</t>
  </si>
  <si>
    <t>1717490403.270</t>
  </si>
  <si>
    <t>1717490403.280</t>
  </si>
  <si>
    <t>1717490403.290</t>
  </si>
  <si>
    <t>1717490403.300</t>
  </si>
  <si>
    <t>1717490403.310</t>
  </si>
  <si>
    <t>1717490403.320</t>
  </si>
  <si>
    <t>1717490403.330</t>
  </si>
  <si>
    <t>1717490403.340</t>
  </si>
  <si>
    <t>1717490403.350</t>
  </si>
  <si>
    <t>1717490403.360</t>
  </si>
  <si>
    <t>1717490403.370</t>
  </si>
  <si>
    <t>1717490403.380</t>
  </si>
  <si>
    <t>1717490403.390</t>
  </si>
  <si>
    <t>1717490403.400</t>
  </si>
  <si>
    <t>1717490403.410</t>
  </si>
  <si>
    <t>1717490403.420</t>
  </si>
  <si>
    <t>1717490403.430</t>
  </si>
  <si>
    <t>1717490403.440</t>
  </si>
  <si>
    <t>1717490403.450</t>
  </si>
  <si>
    <t>1717490403.460</t>
  </si>
  <si>
    <t>1717490403.470</t>
  </si>
  <si>
    <t>1717490403.480</t>
  </si>
  <si>
    <t>1717490403.490</t>
  </si>
  <si>
    <t>1717490403.500</t>
  </si>
  <si>
    <t>1717490403.510</t>
  </si>
  <si>
    <t>1717490403.520</t>
  </si>
  <si>
    <t>1717490403.530</t>
  </si>
  <si>
    <t>1717490403.540</t>
  </si>
  <si>
    <t>1717490403.550</t>
  </si>
  <si>
    <t>1717490403.560</t>
  </si>
  <si>
    <t>1717490403.570</t>
  </si>
  <si>
    <t>1717490403.580</t>
  </si>
  <si>
    <t>1717490403.590</t>
  </si>
  <si>
    <t>1717490403.600</t>
  </si>
  <si>
    <t>1717490403.610</t>
  </si>
  <si>
    <t>1717490403.620</t>
  </si>
  <si>
    <t>1717490403.630</t>
  </si>
  <si>
    <t>1717490403.640</t>
  </si>
  <si>
    <t>1717490403.650</t>
  </si>
  <si>
    <t>1717490403.660</t>
  </si>
  <si>
    <t>1717490403.670</t>
  </si>
  <si>
    <t>1717490403.680</t>
  </si>
  <si>
    <t>1717490403.690</t>
  </si>
  <si>
    <t>1717490403.700</t>
  </si>
  <si>
    <t>1717490403.710</t>
  </si>
  <si>
    <t>1717490403.720</t>
  </si>
  <si>
    <t>1717490403.730</t>
  </si>
  <si>
    <t>1717490403.740</t>
  </si>
  <si>
    <t>1717490403.750</t>
  </si>
  <si>
    <t>1717490403.760</t>
  </si>
  <si>
    <t>1717490403.770</t>
  </si>
  <si>
    <t>1717490403.780</t>
  </si>
  <si>
    <t>1717490403.790</t>
  </si>
  <si>
    <t>1717490403.800</t>
  </si>
  <si>
    <t>1717490403.810</t>
  </si>
  <si>
    <t>1717490403.820</t>
  </si>
  <si>
    <t>1717490403.830</t>
  </si>
  <si>
    <t>1717490403.840</t>
  </si>
  <si>
    <t>1717490403.850</t>
  </si>
  <si>
    <t>1717490403.860</t>
  </si>
  <si>
    <t>1717490403.870</t>
  </si>
  <si>
    <t>1717490403.880</t>
  </si>
  <si>
    <t>1717490403.890</t>
  </si>
  <si>
    <t>1717490403.900</t>
  </si>
  <si>
    <t>1717490403.910</t>
  </si>
  <si>
    <t>1717490403.920</t>
  </si>
  <si>
    <t>1717490403.930</t>
  </si>
  <si>
    <t>1717490403.940</t>
  </si>
  <si>
    <t>1717490403.950</t>
  </si>
  <si>
    <t>1717490403.960</t>
  </si>
  <si>
    <t>1717490403.970</t>
  </si>
  <si>
    <t>1717490403.980</t>
  </si>
  <si>
    <t>1717490403.990</t>
  </si>
  <si>
    <t>1717490404.000</t>
  </si>
  <si>
    <t>1717490404.010</t>
  </si>
  <si>
    <t>1717490404.020</t>
  </si>
  <si>
    <t>1717490404.030</t>
  </si>
  <si>
    <t>1717490404.040</t>
  </si>
  <si>
    <t>1717490404.050</t>
  </si>
  <si>
    <t>1717490404.060</t>
  </si>
  <si>
    <t>1717490404.070</t>
  </si>
  <si>
    <t>1717490404.080</t>
  </si>
  <si>
    <t>1717490404.090</t>
  </si>
  <si>
    <t>1717490404.100</t>
  </si>
  <si>
    <t>1717490404.110</t>
  </si>
  <si>
    <t>1717490404.120</t>
  </si>
  <si>
    <t>1717490404.130</t>
  </si>
  <si>
    <t>1717490404.140</t>
  </si>
  <si>
    <t>1717490404.150</t>
  </si>
  <si>
    <t>1717490404.160</t>
  </si>
  <si>
    <t>1717490404.170</t>
  </si>
  <si>
    <t>1717490404.180</t>
  </si>
  <si>
    <t>1717490404.190</t>
  </si>
  <si>
    <t>1717490404.200</t>
  </si>
  <si>
    <t>1717490404.210</t>
  </si>
  <si>
    <t>1717490404.220</t>
  </si>
  <si>
    <t>1717490404.230</t>
  </si>
  <si>
    <t>1717490404.240</t>
  </si>
  <si>
    <t>1717490404.250</t>
  </si>
  <si>
    <t>1717490404.260</t>
  </si>
  <si>
    <t>1717490404.270</t>
  </si>
  <si>
    <t>1717490404.280</t>
  </si>
  <si>
    <t>1717490404.290</t>
  </si>
  <si>
    <t>1717490404.300</t>
  </si>
  <si>
    <t>1717490404.310</t>
  </si>
  <si>
    <t>1717490404.320</t>
  </si>
  <si>
    <t>1717490404.330</t>
  </si>
  <si>
    <t>1717490404.340</t>
  </si>
  <si>
    <t>1717490404.350</t>
  </si>
  <si>
    <t>1717490404.360</t>
  </si>
  <si>
    <t>1717490404.370</t>
  </si>
  <si>
    <t>1717490404.380</t>
  </si>
  <si>
    <t>1717490404.390</t>
  </si>
  <si>
    <t>1717490404.400</t>
  </si>
  <si>
    <t>1717490404.410</t>
  </si>
  <si>
    <t>1717490404.420</t>
  </si>
  <si>
    <t>1717490404.430</t>
  </si>
  <si>
    <t>1717490404.440</t>
  </si>
  <si>
    <t>1717490404.450</t>
  </si>
  <si>
    <t>1717490404.460</t>
  </si>
  <si>
    <t>1717490404.470</t>
  </si>
  <si>
    <t>1717490404.480</t>
  </si>
  <si>
    <t>1717490404.490</t>
  </si>
  <si>
    <t>1717490404.500</t>
  </si>
  <si>
    <t>1717490404.510</t>
  </si>
  <si>
    <t>1717490404.520</t>
  </si>
  <si>
    <t>1717490404.530</t>
  </si>
  <si>
    <t>1717490404.540</t>
  </si>
  <si>
    <t>1717490404.550</t>
  </si>
  <si>
    <t>1717490404.560</t>
  </si>
  <si>
    <t>1717490404.570</t>
  </si>
  <si>
    <t>1717490404.580</t>
  </si>
  <si>
    <t>1717490404.590</t>
  </si>
  <si>
    <t>1717490404.600</t>
  </si>
  <si>
    <t>1717490404.610</t>
  </si>
  <si>
    <t>1717490404.620</t>
  </si>
  <si>
    <t>1717490404.630</t>
  </si>
  <si>
    <t>1717490404.640</t>
  </si>
  <si>
    <t>1717490404.650</t>
  </si>
  <si>
    <t>1717490404.660</t>
  </si>
  <si>
    <t>1717490404.670</t>
  </si>
  <si>
    <t>1717490404.680</t>
  </si>
  <si>
    <t>1717490404.690</t>
  </si>
  <si>
    <t>1717490404.700</t>
  </si>
  <si>
    <t>1717490404.710</t>
  </si>
  <si>
    <t>1717490404.720</t>
  </si>
  <si>
    <t>1717490404.730</t>
  </si>
  <si>
    <t>1717490404.740</t>
  </si>
  <si>
    <t>1717490404.750</t>
  </si>
  <si>
    <t>1717490404.760</t>
  </si>
  <si>
    <t>1717490404.770</t>
  </si>
  <si>
    <t>1717490404.780</t>
  </si>
  <si>
    <t>1717490404.790</t>
  </si>
  <si>
    <t>1717490404.800</t>
  </si>
  <si>
    <t>1717490404.810</t>
  </si>
  <si>
    <t>1717490404.820</t>
  </si>
  <si>
    <t>1717490404.830</t>
  </si>
  <si>
    <t>1717490404.840</t>
  </si>
  <si>
    <t>1717490404.850</t>
  </si>
  <si>
    <t>1717490404.860</t>
  </si>
  <si>
    <t>1717490404.870</t>
  </si>
  <si>
    <t>1717490404.880</t>
  </si>
  <si>
    <t>1717490404.890</t>
  </si>
  <si>
    <t>1717490404.900</t>
  </si>
  <si>
    <t>1717490404.910</t>
  </si>
  <si>
    <t>1717490404.920</t>
  </si>
  <si>
    <t>1717490404.930</t>
  </si>
  <si>
    <t>1717490404.940</t>
  </si>
  <si>
    <t>1717490404.950</t>
  </si>
  <si>
    <t>1717490404.960</t>
  </si>
  <si>
    <t>1717490404.970</t>
  </si>
  <si>
    <t>1717490404.980</t>
  </si>
  <si>
    <t>1717490404.990</t>
  </si>
  <si>
    <t>1717490405.000</t>
  </si>
  <si>
    <t>1717490405.010</t>
  </si>
  <si>
    <t>1717490405.020</t>
  </si>
  <si>
    <t>1717490405.030</t>
  </si>
  <si>
    <t>1717490405.040</t>
  </si>
  <si>
    <t>1717490405.050</t>
  </si>
  <si>
    <t>1717490405.060</t>
  </si>
  <si>
    <t>1717490405.070</t>
  </si>
  <si>
    <t>1717490405.080</t>
  </si>
  <si>
    <t>1717490405.090</t>
  </si>
  <si>
    <t>1717490405.100</t>
  </si>
  <si>
    <t>1717490405.110</t>
  </si>
  <si>
    <t>1717490405.120</t>
  </si>
  <si>
    <t>1717490405.130</t>
  </si>
  <si>
    <t>1717490405.140</t>
  </si>
  <si>
    <t>1717490405.150</t>
  </si>
  <si>
    <t>1717490405.160</t>
  </si>
  <si>
    <t>1717490405.170</t>
  </si>
  <si>
    <t>1717490405.180</t>
  </si>
  <si>
    <t>1717490405.190</t>
  </si>
  <si>
    <t>1717490405.200</t>
  </si>
  <si>
    <t>1717490405.210</t>
  </si>
  <si>
    <t>1717490405.220</t>
  </si>
  <si>
    <t>1717490405.230</t>
  </si>
  <si>
    <t>1717490405.240</t>
  </si>
  <si>
    <t>1717490405.250</t>
  </si>
  <si>
    <t>1717490405.260</t>
  </si>
  <si>
    <t>1717490405.270</t>
  </si>
  <si>
    <t>1717490405.280</t>
  </si>
  <si>
    <t>1717490405.290</t>
  </si>
  <si>
    <t>1717490405.300</t>
  </si>
  <si>
    <t>1717490405.310</t>
  </si>
  <si>
    <t>1717490405.320</t>
  </si>
  <si>
    <t>1717490405.330</t>
  </si>
  <si>
    <t>1717490405.340</t>
  </si>
  <si>
    <t>1717490405.350</t>
  </si>
  <si>
    <t>1717490405.360</t>
  </si>
  <si>
    <t>1717490405.370</t>
  </si>
  <si>
    <t>1717490405.380</t>
  </si>
  <si>
    <t>1717490405.390</t>
  </si>
  <si>
    <t>1717490405.400</t>
  </si>
  <si>
    <t>1717490405.410</t>
  </si>
  <si>
    <t>1717490405.420</t>
  </si>
  <si>
    <t>1717490405.430</t>
  </si>
  <si>
    <t>1717490405.440</t>
  </si>
  <si>
    <t>1717490405.450</t>
  </si>
  <si>
    <t>1717490405.460</t>
  </si>
  <si>
    <t>1717490405.470</t>
  </si>
  <si>
    <t>1717490405.480</t>
  </si>
  <si>
    <t>1717490405.490</t>
  </si>
  <si>
    <t>1717490405.500</t>
  </si>
  <si>
    <t>1717490405.510</t>
  </si>
  <si>
    <t>1717490405.520</t>
  </si>
  <si>
    <t>1717490405.530</t>
  </si>
  <si>
    <t>1717490405.540</t>
  </si>
  <si>
    <t>1717490405.550</t>
  </si>
  <si>
    <t>1717490405.560</t>
  </si>
  <si>
    <t>1717490405.570</t>
  </si>
  <si>
    <t>1717490405.580</t>
  </si>
  <si>
    <t>1717490405.590</t>
  </si>
  <si>
    <t>1717490405.600</t>
  </si>
  <si>
    <t>1717490405.610</t>
  </si>
  <si>
    <t>1717490405.620</t>
  </si>
  <si>
    <t>1717490405.630</t>
  </si>
  <si>
    <t>1717490405.640</t>
  </si>
  <si>
    <t>1717490405.650</t>
  </si>
  <si>
    <t>1717490405.660</t>
  </si>
  <si>
    <t>1717490405.670</t>
  </si>
  <si>
    <t>1717490405.680</t>
  </si>
  <si>
    <t>1717490405.690</t>
  </si>
  <si>
    <t>1717490405.700</t>
  </si>
  <si>
    <t>1717490405.710</t>
  </si>
  <si>
    <t>1717490405.720</t>
  </si>
  <si>
    <t>1717490405.730</t>
  </si>
  <si>
    <t>1717490405.740</t>
  </si>
  <si>
    <t>1717490405.750</t>
  </si>
  <si>
    <t>1717490405.760</t>
  </si>
  <si>
    <t>1717490405.770</t>
  </si>
  <si>
    <t>1717490405.780</t>
  </si>
  <si>
    <t>1717490405.790</t>
  </si>
  <si>
    <t>1717490405.800</t>
  </si>
  <si>
    <t>1717490405.810</t>
  </si>
  <si>
    <t>1717490405.820</t>
  </si>
  <si>
    <t>1717490405.830</t>
  </si>
  <si>
    <t>1717490405.840</t>
  </si>
  <si>
    <t>1717490405.850</t>
  </si>
  <si>
    <t>1717490405.860</t>
  </si>
  <si>
    <t>1717490405.870</t>
  </si>
  <si>
    <t>1717490405.880</t>
  </si>
  <si>
    <t>1717490405.890</t>
  </si>
  <si>
    <t>1717490405.900</t>
  </si>
  <si>
    <t>1717490405.910</t>
  </si>
  <si>
    <t>1717490405.920</t>
  </si>
  <si>
    <t>1717490405.930</t>
  </si>
  <si>
    <t>1717490405.940</t>
  </si>
  <si>
    <t>1717490405.950</t>
  </si>
  <si>
    <t>1717490405.960</t>
  </si>
  <si>
    <t>1717490405.970</t>
  </si>
  <si>
    <t>1717490405.980</t>
  </si>
  <si>
    <t>1717490405.990</t>
  </si>
  <si>
    <t>1717490406.000</t>
  </si>
  <si>
    <t>1717490406.010</t>
  </si>
  <si>
    <t>1717490406.020</t>
  </si>
  <si>
    <t>1717490406.030</t>
  </si>
  <si>
    <t>1717490406.040</t>
  </si>
  <si>
    <t>1717490406.050</t>
  </si>
  <si>
    <t>1717490406.060</t>
  </si>
  <si>
    <t>1717490406.070</t>
  </si>
  <si>
    <t>1717490406.080</t>
  </si>
  <si>
    <t>1717490406.090</t>
  </si>
  <si>
    <t>1717490406.100</t>
  </si>
  <si>
    <t>1717490406.110</t>
  </si>
  <si>
    <t>1717490406.120</t>
  </si>
  <si>
    <t>1717490406.130</t>
  </si>
  <si>
    <t>1717490406.140</t>
  </si>
  <si>
    <t>1717490406.150</t>
  </si>
  <si>
    <t>1717490406.160</t>
  </si>
  <si>
    <t>1717490406.170</t>
  </si>
  <si>
    <t>1717490406.180</t>
  </si>
  <si>
    <t>1717490406.190</t>
  </si>
  <si>
    <t>1717490406.200</t>
  </si>
  <si>
    <t>1717490406.210</t>
  </si>
  <si>
    <t>1717490406.220</t>
  </si>
  <si>
    <t>1717490406.230</t>
  </si>
  <si>
    <t>1717490406.240</t>
  </si>
  <si>
    <t>1717490406.250</t>
  </si>
  <si>
    <t>1717490406.260</t>
  </si>
  <si>
    <t>1717490406.270</t>
  </si>
  <si>
    <t>1717490406.280</t>
  </si>
  <si>
    <t>1717490406.290</t>
  </si>
  <si>
    <t>1717490406.300</t>
  </si>
  <si>
    <t>1717490406.310</t>
  </si>
  <si>
    <t>1717490406.320</t>
  </si>
  <si>
    <t>1717490406.330</t>
  </si>
  <si>
    <t>1717490406.340</t>
  </si>
  <si>
    <t>1717490406.350</t>
  </si>
  <si>
    <t>1717490406.360</t>
  </si>
  <si>
    <t>1717490406.370</t>
  </si>
  <si>
    <t>1717490406.380</t>
  </si>
  <si>
    <t>1717490406.390</t>
  </si>
  <si>
    <t>1717490406.400</t>
  </si>
  <si>
    <t>1717490406.410</t>
  </si>
  <si>
    <t>1717490406.420</t>
  </si>
  <si>
    <t>1717490406.430</t>
  </si>
  <si>
    <t>1717490406.440</t>
  </si>
  <si>
    <t>1717490406.450</t>
  </si>
  <si>
    <t>1717490406.460</t>
  </si>
  <si>
    <t>1717490406.470</t>
  </si>
  <si>
    <t>1717490406.480</t>
  </si>
  <si>
    <t>1717490406.490</t>
  </si>
  <si>
    <t>1717490406.500</t>
  </si>
  <si>
    <t>1717490406.510</t>
  </si>
  <si>
    <t>1717490406.520</t>
  </si>
  <si>
    <t>1717490406.530</t>
  </si>
  <si>
    <t>1717490406.540</t>
  </si>
  <si>
    <t>1717490406.550</t>
  </si>
  <si>
    <t>1717490406.560</t>
  </si>
  <si>
    <t>1717490406.570</t>
  </si>
  <si>
    <t>1717490406.580</t>
  </si>
  <si>
    <t>1717490406.590</t>
  </si>
  <si>
    <t>1717490406.600</t>
  </si>
  <si>
    <t>1717490406.610</t>
  </si>
  <si>
    <t>1717490406.620</t>
  </si>
  <si>
    <t>1717490406.630</t>
  </si>
  <si>
    <t>1717490406.640</t>
  </si>
  <si>
    <t>1717490406.650</t>
  </si>
  <si>
    <t>1717490406.660</t>
  </si>
  <si>
    <t>1717490406.670</t>
  </si>
  <si>
    <t>1717490406.680</t>
  </si>
  <si>
    <t>1717490406.690</t>
  </si>
  <si>
    <t>1717490406.700</t>
  </si>
  <si>
    <t>1717490406.710</t>
  </si>
  <si>
    <t>1717490406.720</t>
  </si>
  <si>
    <t>1717490406.730</t>
  </si>
  <si>
    <t>1717490406.740</t>
  </si>
  <si>
    <t>1717490406.750</t>
  </si>
  <si>
    <t>1717490406.760</t>
  </si>
  <si>
    <t>1717490406.770</t>
  </si>
  <si>
    <t>1717490406.780</t>
  </si>
  <si>
    <t>1717490406.790</t>
  </si>
  <si>
    <t>1717490406.800</t>
  </si>
  <si>
    <t>1717490406.810</t>
  </si>
  <si>
    <t>1717490406.820</t>
  </si>
  <si>
    <t>1717490406.830</t>
  </si>
  <si>
    <t>1717490406.840</t>
  </si>
  <si>
    <t>1717490406.850</t>
  </si>
  <si>
    <t>1717490406.860</t>
  </si>
  <si>
    <t>1717490406.870</t>
  </si>
  <si>
    <t>1717490406.880</t>
  </si>
  <si>
    <t>1717490406.890</t>
  </si>
  <si>
    <t>1717490406.900</t>
  </si>
  <si>
    <t>1717490406.910</t>
  </si>
  <si>
    <t>1717490406.920</t>
  </si>
  <si>
    <t>1717490406.930</t>
  </si>
  <si>
    <t>1717490406.940</t>
  </si>
  <si>
    <t>1717490406.950</t>
  </si>
  <si>
    <t>1717490406.960</t>
  </si>
  <si>
    <t>1717490406.970</t>
  </si>
  <si>
    <t>1717490406.980</t>
  </si>
  <si>
    <t>1717490406.990</t>
  </si>
  <si>
    <t>1717490407.000</t>
  </si>
  <si>
    <t>1717490407.010</t>
  </si>
  <si>
    <t>1717490407.020</t>
  </si>
  <si>
    <t>1717490407.030</t>
  </si>
  <si>
    <t>1717490407.040</t>
  </si>
  <si>
    <t>1717490407.050</t>
  </si>
  <si>
    <t>1717490407.060</t>
  </si>
  <si>
    <t>1717490407.070</t>
  </si>
  <si>
    <t>1717490407.080</t>
  </si>
  <si>
    <t>1717490407.090</t>
  </si>
  <si>
    <t>1717490407.100</t>
  </si>
  <si>
    <t>1717490407.110</t>
  </si>
  <si>
    <t>1717490407.120</t>
  </si>
  <si>
    <t>1717490407.130</t>
  </si>
  <si>
    <t>1717490407.140</t>
  </si>
  <si>
    <t>1717490407.150</t>
  </si>
  <si>
    <t>1717490407.160</t>
  </si>
  <si>
    <t>1717490407.170</t>
  </si>
  <si>
    <t>1717490407.180</t>
  </si>
  <si>
    <t>1717490407.190</t>
  </si>
  <si>
    <t>1717490407.200</t>
  </si>
  <si>
    <t>1717490407.210</t>
  </si>
  <si>
    <t>1717490407.220</t>
  </si>
  <si>
    <t>1717490407.230</t>
  </si>
  <si>
    <t>1717490407.240</t>
  </si>
  <si>
    <t>1717490407.250</t>
  </si>
  <si>
    <t>1717490407.260</t>
  </si>
  <si>
    <t>1717490407.270</t>
  </si>
  <si>
    <t>1717490407.280</t>
  </si>
  <si>
    <t>1717490407.290</t>
  </si>
  <si>
    <t>1717490407.300</t>
  </si>
  <si>
    <t>1717490407.310</t>
  </si>
  <si>
    <t>1717490407.320</t>
  </si>
  <si>
    <t>1717490407.330</t>
  </si>
  <si>
    <t>1717490407.340</t>
  </si>
  <si>
    <t>1717490407.350</t>
  </si>
  <si>
    <t>1717490407.360</t>
  </si>
  <si>
    <t>1717490407.370</t>
  </si>
  <si>
    <t>1717490407.380</t>
  </si>
  <si>
    <t>1717490407.390</t>
  </si>
  <si>
    <t>1717490407.400</t>
  </si>
  <si>
    <t>1717490407.410</t>
  </si>
  <si>
    <t>1717490407.420</t>
  </si>
  <si>
    <t>1717490407.430</t>
  </si>
  <si>
    <t>1717490407.440</t>
  </si>
  <si>
    <t>1717490407.450</t>
  </si>
  <si>
    <t>1717490407.460</t>
  </si>
  <si>
    <t>1717490407.470</t>
  </si>
  <si>
    <t>1717490407.480</t>
  </si>
  <si>
    <t>1717490407.490</t>
  </si>
  <si>
    <t>1717490407.500</t>
  </si>
  <si>
    <t>1717490407.510</t>
  </si>
  <si>
    <t>1717490407.520</t>
  </si>
  <si>
    <t>1717490407.530</t>
  </si>
  <si>
    <t>1717490407.540</t>
  </si>
  <si>
    <t>1717490407.550</t>
  </si>
  <si>
    <t>1717490407.560</t>
  </si>
  <si>
    <t>1717490407.570</t>
  </si>
  <si>
    <t>1717490407.580</t>
  </si>
  <si>
    <t>1717490407.590</t>
  </si>
  <si>
    <t>1717490407.600</t>
  </si>
  <si>
    <t>1717490407.610</t>
  </si>
  <si>
    <t>1717490407.620</t>
  </si>
  <si>
    <t>1717490407.630</t>
  </si>
  <si>
    <t>1717490407.640</t>
  </si>
  <si>
    <t>1717490407.650</t>
  </si>
  <si>
    <t>1717490407.660</t>
  </si>
  <si>
    <t>1717490407.670</t>
  </si>
  <si>
    <t>1717490407.680</t>
  </si>
  <si>
    <t>1717490407.690</t>
  </si>
  <si>
    <t>1717490407.700</t>
  </si>
  <si>
    <t>1717490407.710</t>
  </si>
  <si>
    <t>1717490407.720</t>
  </si>
  <si>
    <t>1717490407.730</t>
  </si>
  <si>
    <t>1717490407.740</t>
  </si>
  <si>
    <t>1717490407.750</t>
  </si>
  <si>
    <t>1717490407.760</t>
  </si>
  <si>
    <t>1717490407.770</t>
  </si>
  <si>
    <t>1717490407.780</t>
  </si>
  <si>
    <t>1717490407.790</t>
  </si>
  <si>
    <t>1717490407.800</t>
  </si>
  <si>
    <t>1717490407.810</t>
  </si>
  <si>
    <t>1717490407.820</t>
  </si>
  <si>
    <t>1717490407.830</t>
  </si>
  <si>
    <t>1717490407.840</t>
  </si>
  <si>
    <t>1717490407.850</t>
  </si>
  <si>
    <t>1717490407.860</t>
  </si>
  <si>
    <t>1717490407.870</t>
  </si>
  <si>
    <t>1717490407.880</t>
  </si>
  <si>
    <t>1717490407.890</t>
  </si>
  <si>
    <t>1717490407.900</t>
  </si>
  <si>
    <t>1717490407.910</t>
  </si>
  <si>
    <t>1717490407.920</t>
  </si>
  <si>
    <t>1717490407.930</t>
  </si>
  <si>
    <t>1717490407.940</t>
  </si>
  <si>
    <t>1717490407.950</t>
  </si>
  <si>
    <t>1717490407.960</t>
  </si>
  <si>
    <t>1717490407.970</t>
  </si>
  <si>
    <t>1717490407.980</t>
  </si>
  <si>
    <t>1717490407.990</t>
  </si>
  <si>
    <t>1717490408.000</t>
  </si>
  <si>
    <t>1717490408.010</t>
  </si>
  <si>
    <t>1717490408.020</t>
  </si>
  <si>
    <t>1717490408.030</t>
  </si>
  <si>
    <t>1717490408.040</t>
  </si>
  <si>
    <t>1717490408.050</t>
  </si>
  <si>
    <t>1717490408.060</t>
  </si>
  <si>
    <t>1717490408.070</t>
  </si>
  <si>
    <t>1717490408.080</t>
  </si>
  <si>
    <t>1717490408.090</t>
  </si>
  <si>
    <t>1717490408.100</t>
  </si>
  <si>
    <t>1717490408.110</t>
  </si>
  <si>
    <t>1717490408.120</t>
  </si>
  <si>
    <t>1717490408.130</t>
  </si>
  <si>
    <t>1717490408.140</t>
  </si>
  <si>
    <t>1717490408.150</t>
  </si>
  <si>
    <t>1717490408.160</t>
  </si>
  <si>
    <t>1717490408.170</t>
  </si>
  <si>
    <t>1717490408.180</t>
  </si>
  <si>
    <t>1717490408.190</t>
  </si>
  <si>
    <t>1717490408.200</t>
  </si>
  <si>
    <t>1717490408.210</t>
  </si>
  <si>
    <t>1717490408.220</t>
  </si>
  <si>
    <t>1717490408.230</t>
  </si>
  <si>
    <t>1717490408.240</t>
  </si>
  <si>
    <t>1717490408.250</t>
  </si>
  <si>
    <t>1717490408.260</t>
  </si>
  <si>
    <t>1717490408.270</t>
  </si>
  <si>
    <t>1717490408.280</t>
  </si>
  <si>
    <t>1717490408.290</t>
  </si>
  <si>
    <t>1717490408.300</t>
  </si>
  <si>
    <t>1717490408.310</t>
  </si>
  <si>
    <t>1717490408.320</t>
  </si>
  <si>
    <t>1717490408.330</t>
  </si>
  <si>
    <t>1717490408.340</t>
  </si>
  <si>
    <t>1717490408.350</t>
  </si>
  <si>
    <t>1717490408.360</t>
  </si>
  <si>
    <t>1717490408.370</t>
  </si>
  <si>
    <t>1717490408.380</t>
  </si>
  <si>
    <t>1717490408.390</t>
  </si>
  <si>
    <t>1717490408.400</t>
  </si>
  <si>
    <t>1717490408.410</t>
  </si>
  <si>
    <t>1717490408.420</t>
  </si>
  <si>
    <t>1717490408.430</t>
  </si>
  <si>
    <t>1717490408.440</t>
  </si>
  <si>
    <t>1717490408.450</t>
  </si>
  <si>
    <t>1717490408.460</t>
  </si>
  <si>
    <t>1717490408.470</t>
  </si>
  <si>
    <t>1717490408.480</t>
  </si>
  <si>
    <t>1717490408.490</t>
  </si>
  <si>
    <t>1717490408.500</t>
  </si>
  <si>
    <t>1717490408.510</t>
  </si>
  <si>
    <t>1717490408.520</t>
  </si>
  <si>
    <t>1717490408.530</t>
  </si>
  <si>
    <t>1717490408.540</t>
  </si>
  <si>
    <t>1717490408.550</t>
  </si>
  <si>
    <t>1717490408.560</t>
  </si>
  <si>
    <t>1717490408.570</t>
  </si>
  <si>
    <t>1717490408.580</t>
  </si>
  <si>
    <t>1717490408.590</t>
  </si>
  <si>
    <t>1717490408.600</t>
  </si>
  <si>
    <t>1717490408.610</t>
  </si>
  <si>
    <t>1717490408.620</t>
  </si>
  <si>
    <t>1717490408.630</t>
  </si>
  <si>
    <t>1717490408.640</t>
  </si>
  <si>
    <t>1717490408.650</t>
  </si>
  <si>
    <t>1717490408.660</t>
  </si>
  <si>
    <t>1717490408.670</t>
  </si>
  <si>
    <t>1717490408.680</t>
  </si>
  <si>
    <t>1717490408.690</t>
  </si>
  <si>
    <t>1717490408.700</t>
  </si>
  <si>
    <t>1717490408.710</t>
  </si>
  <si>
    <t>1717490408.720</t>
  </si>
  <si>
    <t>1717490408.730</t>
  </si>
  <si>
    <t>1717490408.740</t>
  </si>
  <si>
    <t>1717490408.750</t>
  </si>
  <si>
    <t>1717490408.760</t>
  </si>
  <si>
    <t>1717490408.770</t>
  </si>
  <si>
    <t>1717490408.780</t>
  </si>
  <si>
    <t>1717490408.790</t>
  </si>
  <si>
    <t>1717490408.800</t>
  </si>
  <si>
    <t>1717490408.810</t>
  </si>
  <si>
    <t>1717490408.820</t>
  </si>
  <si>
    <t>1717490408.830</t>
  </si>
  <si>
    <t>1717490408.840</t>
  </si>
  <si>
    <t>1717490408.850</t>
  </si>
  <si>
    <t>1717490408.860</t>
  </si>
  <si>
    <t>1717490408.870</t>
  </si>
  <si>
    <t>1717490408.880</t>
  </si>
  <si>
    <t>1717490408.890</t>
  </si>
  <si>
    <t>1717490408.900</t>
  </si>
  <si>
    <t>1717490408.910</t>
  </si>
  <si>
    <t>1717490408.920</t>
  </si>
  <si>
    <t>1717490408.930</t>
  </si>
  <si>
    <t>1717490408.940</t>
  </si>
  <si>
    <t>1717490408.950</t>
  </si>
  <si>
    <t>1717490408.960</t>
  </si>
  <si>
    <t>1717490408.970</t>
  </si>
  <si>
    <t>1717490408.980</t>
  </si>
  <si>
    <t>1717490408.990</t>
  </si>
  <si>
    <t>1717490409.000</t>
  </si>
  <si>
    <t>1717490409.010</t>
  </si>
  <si>
    <t>1717490409.020</t>
  </si>
  <si>
    <t>1717490409.030</t>
  </si>
  <si>
    <t>1717490409.040</t>
  </si>
  <si>
    <t>1717490409.050</t>
  </si>
  <si>
    <t>1717490409.060</t>
  </si>
  <si>
    <t>1717490409.070</t>
  </si>
  <si>
    <t>1717490409.080</t>
  </si>
  <si>
    <t>1717490409.090</t>
  </si>
  <si>
    <t>1717490409.100</t>
  </si>
  <si>
    <t>1717490409.110</t>
  </si>
  <si>
    <t>1717490409.120</t>
  </si>
  <si>
    <t>1717490409.130</t>
  </si>
  <si>
    <t>1717490409.140</t>
  </si>
  <si>
    <t>1717490409.150</t>
  </si>
  <si>
    <t>1717490409.160</t>
  </si>
  <si>
    <t>1717490409.170</t>
  </si>
  <si>
    <t>1717490409.180</t>
  </si>
  <si>
    <t>1717490409.190</t>
  </si>
  <si>
    <t>1717490409.200</t>
  </si>
  <si>
    <t>1717490409.210</t>
  </si>
  <si>
    <t>1717490409.220</t>
  </si>
  <si>
    <t>1717490409.230</t>
  </si>
  <si>
    <t>1717490409.240</t>
  </si>
  <si>
    <t>1717490409.250</t>
  </si>
  <si>
    <t>1717490409.260</t>
  </si>
  <si>
    <t>1717490409.270</t>
  </si>
  <si>
    <t>1717490409.280</t>
  </si>
  <si>
    <t>1717490409.290</t>
  </si>
  <si>
    <t>1717490409.300</t>
  </si>
  <si>
    <t>1717490409.310</t>
  </si>
  <si>
    <t>1717490409.320</t>
  </si>
  <si>
    <t>1717490409.330</t>
  </si>
  <si>
    <t>1717490409.340</t>
  </si>
  <si>
    <t>1717490409.350</t>
  </si>
  <si>
    <t>1717490409.360</t>
  </si>
  <si>
    <t>1717490409.370</t>
  </si>
  <si>
    <t>1717490409.380</t>
  </si>
  <si>
    <t>1717490409.390</t>
  </si>
  <si>
    <t>1717490409.400</t>
  </si>
  <si>
    <t>1717490409.410</t>
  </si>
  <si>
    <t>1717490409.420</t>
  </si>
  <si>
    <t>1717490409.430</t>
  </si>
  <si>
    <t>1717490409.440</t>
  </si>
  <si>
    <t>1717490409.450</t>
  </si>
  <si>
    <t>1717490409.460</t>
  </si>
  <si>
    <t>1717490409.470</t>
  </si>
  <si>
    <t>1717490409.480</t>
  </si>
  <si>
    <t>1717490409.490</t>
  </si>
  <si>
    <t>1717490409.500</t>
  </si>
  <si>
    <t>1717490409.510</t>
  </si>
  <si>
    <t>1717490409.520</t>
  </si>
  <si>
    <t>1717490409.530</t>
  </si>
  <si>
    <t>1717490409.540</t>
  </si>
  <si>
    <t>1717490409.550</t>
  </si>
  <si>
    <t>1717490409.560</t>
  </si>
  <si>
    <t>1717490409.570</t>
  </si>
  <si>
    <t>1717490409.580</t>
  </si>
  <si>
    <t>1717490409.590</t>
  </si>
  <si>
    <t>1717490409.600</t>
  </si>
  <si>
    <t>1717490409.610</t>
  </si>
  <si>
    <t>1717490409.620</t>
  </si>
  <si>
    <t>1717490409.630</t>
  </si>
  <si>
    <t>1717490409.640</t>
  </si>
  <si>
    <t>1717490409.650</t>
  </si>
  <si>
    <t>1717490409.660</t>
  </si>
  <si>
    <t>1717490409.670</t>
  </si>
  <si>
    <t>1717490409.680</t>
  </si>
  <si>
    <t>1717490409.690</t>
  </si>
  <si>
    <t>1717490409.700</t>
  </si>
  <si>
    <t>1717490409.710</t>
  </si>
  <si>
    <t>1717490409.720</t>
  </si>
  <si>
    <t>1717490409.730</t>
  </si>
  <si>
    <t>1717490409.740</t>
  </si>
  <si>
    <t>1717490409.750</t>
  </si>
  <si>
    <t>1717490409.760</t>
  </si>
  <si>
    <t>1717490409.770</t>
  </si>
  <si>
    <t>1717490409.780</t>
  </si>
  <si>
    <t>1717490409.790</t>
  </si>
  <si>
    <t>1717490409.800</t>
  </si>
  <si>
    <t>1717490409.810</t>
  </si>
  <si>
    <t>1717490409.820</t>
  </si>
  <si>
    <t>1717490409.830</t>
  </si>
  <si>
    <t>1717490409.840</t>
  </si>
  <si>
    <t>1717490409.850</t>
  </si>
  <si>
    <t>1717490409.860</t>
  </si>
  <si>
    <t>1717490409.870</t>
  </si>
  <si>
    <t>1717490409.880</t>
  </si>
  <si>
    <t>1717490409.890</t>
  </si>
  <si>
    <t>1717490409.900</t>
  </si>
  <si>
    <t>1717490409.910</t>
  </si>
  <si>
    <t>1717490409.920</t>
  </si>
  <si>
    <t>1717490409.930</t>
  </si>
  <si>
    <t>1717490409.940</t>
  </si>
  <si>
    <t>1717490409.950</t>
  </si>
  <si>
    <t>1717490409.960</t>
  </si>
  <si>
    <t>1717490409.970</t>
  </si>
  <si>
    <t>1717490409.980</t>
  </si>
  <si>
    <t>1717490409.990</t>
  </si>
  <si>
    <t>1717490410.000</t>
  </si>
  <si>
    <t>1717490410.010</t>
  </si>
  <si>
    <t>1717490410.020</t>
  </si>
  <si>
    <t>1717490410.030</t>
  </si>
  <si>
    <t>1717490410.040</t>
  </si>
  <si>
    <t>1717490410.050</t>
  </si>
  <si>
    <t>1717490410.060</t>
  </si>
  <si>
    <t>1717490410.070</t>
  </si>
  <si>
    <t>1717490410.080</t>
  </si>
  <si>
    <t>1717490410.090</t>
  </si>
  <si>
    <t>1717490410.100</t>
  </si>
  <si>
    <t>1717490410.110</t>
  </si>
  <si>
    <t>1717490410.120</t>
  </si>
  <si>
    <t>1717490410.130</t>
  </si>
  <si>
    <t>1717490410.140</t>
  </si>
  <si>
    <t>1717490410.150</t>
  </si>
  <si>
    <t>1717490410.160</t>
  </si>
  <si>
    <t>1717490410.170</t>
  </si>
  <si>
    <t>1717490410.180</t>
  </si>
  <si>
    <t>1717490410.190</t>
  </si>
  <si>
    <t>1717490410.200</t>
  </si>
  <si>
    <t>1717490410.210</t>
  </si>
  <si>
    <t>1717490410.220</t>
  </si>
  <si>
    <t>1717490410.230</t>
  </si>
  <si>
    <t>1717490410.240</t>
  </si>
  <si>
    <t>1717490410.250</t>
  </si>
  <si>
    <t>1717490410.260</t>
  </si>
  <si>
    <t>1717490410.270</t>
  </si>
  <si>
    <t>1717490410.280</t>
  </si>
  <si>
    <t>1717490410.290</t>
  </si>
  <si>
    <t>1717490410.300</t>
  </si>
  <si>
    <t>1717490410.310</t>
  </si>
  <si>
    <t>1717490410.320</t>
  </si>
  <si>
    <t>1717490410.330</t>
  </si>
  <si>
    <t>1717490410.340</t>
  </si>
  <si>
    <t>1717490410.350</t>
  </si>
  <si>
    <t>1717490410.360</t>
  </si>
  <si>
    <t>1717490410.370</t>
  </si>
  <si>
    <t>1717490410.380</t>
  </si>
  <si>
    <t>1717490410.390</t>
  </si>
  <si>
    <t>1717490410.400</t>
  </si>
  <si>
    <t>1717490410.410</t>
  </si>
  <si>
    <t>1717490410.420</t>
  </si>
  <si>
    <t>1717490410.430</t>
  </si>
  <si>
    <t>1717490410.440</t>
  </si>
  <si>
    <t>1717490410.450</t>
  </si>
  <si>
    <t>1717490410.460</t>
  </si>
  <si>
    <t>1717490410.470</t>
  </si>
  <si>
    <t>1717490410.480</t>
  </si>
  <si>
    <t>1717490410.490</t>
  </si>
  <si>
    <t>1717490410.500</t>
  </si>
  <si>
    <t>1717490410.510</t>
  </si>
  <si>
    <t>1717490410.520</t>
  </si>
  <si>
    <t>1717490410.530</t>
  </si>
  <si>
    <t>1717490410.540</t>
  </si>
  <si>
    <t>1717490410.550</t>
  </si>
  <si>
    <t>1717490410.560</t>
  </si>
  <si>
    <t>1717490410.570</t>
  </si>
  <si>
    <t>1717490410.580</t>
  </si>
  <si>
    <t>1717490410.590</t>
  </si>
  <si>
    <t>1717490410.600</t>
  </si>
  <si>
    <t>1717490410.610</t>
  </si>
  <si>
    <t>1717490410.620</t>
  </si>
  <si>
    <t>1717490410.630</t>
  </si>
  <si>
    <t>1717490410.640</t>
  </si>
  <si>
    <t>1717490410.650</t>
  </si>
  <si>
    <t>1717490410.660</t>
  </si>
  <si>
    <t>1717490410.670</t>
  </si>
  <si>
    <t>1717490410.680</t>
  </si>
  <si>
    <t>1717490410.690</t>
  </si>
  <si>
    <t>1717490410.700</t>
  </si>
  <si>
    <t>1717490410.710</t>
  </si>
  <si>
    <t>1717490410.720</t>
  </si>
  <si>
    <t>1717490410.730</t>
  </si>
  <si>
    <t>1717490410.740</t>
  </si>
  <si>
    <t>1717490410.750</t>
  </si>
  <si>
    <t>1717490410.760</t>
  </si>
  <si>
    <t>1717490410.770</t>
  </si>
  <si>
    <t>1717490410.780</t>
  </si>
  <si>
    <t>1717490410.790</t>
  </si>
  <si>
    <t>1717490410.800</t>
  </si>
  <si>
    <t>1717490410.810</t>
  </si>
  <si>
    <t>1717490410.820</t>
  </si>
  <si>
    <t>1717490410.830</t>
  </si>
  <si>
    <t>1717490410.840</t>
  </si>
  <si>
    <t>1717490410.850</t>
  </si>
  <si>
    <t>1717490410.860</t>
  </si>
  <si>
    <t>1717490410.870</t>
  </si>
  <si>
    <t>1717490410.880</t>
  </si>
  <si>
    <t>1717490410.890</t>
  </si>
  <si>
    <t>1717490410.900</t>
  </si>
  <si>
    <t>1717490410.910</t>
  </si>
  <si>
    <t>1717490410.920</t>
  </si>
  <si>
    <t>1717490410.930</t>
  </si>
  <si>
    <t>1717490410.940</t>
  </si>
  <si>
    <t>1717490410.950</t>
  </si>
  <si>
    <t>1717490410.960</t>
  </si>
  <si>
    <t>1717490410.970</t>
  </si>
  <si>
    <t>1717490410.980</t>
  </si>
  <si>
    <t>1717490410.990</t>
  </si>
  <si>
    <t>1717490411.000</t>
  </si>
  <si>
    <t>1717490411.010</t>
  </si>
  <si>
    <t>1717490411.020</t>
  </si>
  <si>
    <t>1717490411.030</t>
  </si>
  <si>
    <t>1717490411.040</t>
  </si>
  <si>
    <t>1717490411.050</t>
  </si>
  <si>
    <t>1717490411.060</t>
  </si>
  <si>
    <t>1717490411.070</t>
  </si>
  <si>
    <t>1717490411.080</t>
  </si>
  <si>
    <t>1717490411.090</t>
  </si>
  <si>
    <t>1717490411.100</t>
  </si>
  <si>
    <t>1717490411.110</t>
  </si>
  <si>
    <t>1717490411.120</t>
  </si>
  <si>
    <t>1717490411.130</t>
  </si>
  <si>
    <t>1717490411.140</t>
  </si>
  <si>
    <t>1717490411.150</t>
  </si>
  <si>
    <t>1717490411.160</t>
  </si>
  <si>
    <t>1717490411.170</t>
  </si>
  <si>
    <t>1717490411.180</t>
  </si>
  <si>
    <t>1717490411.190</t>
  </si>
  <si>
    <t>1717490411.200</t>
  </si>
  <si>
    <t>1717490411.210</t>
  </si>
  <si>
    <t>1717490411.220</t>
  </si>
  <si>
    <t>1717490411.230</t>
  </si>
  <si>
    <t>1717490411.240</t>
  </si>
  <si>
    <t>1717490411.250</t>
  </si>
  <si>
    <t>1717490411.260</t>
  </si>
  <si>
    <t>1717490411.270</t>
  </si>
  <si>
    <t>1717490411.280</t>
  </si>
  <si>
    <t>1717490411.290</t>
  </si>
  <si>
    <t>1717490411.300</t>
  </si>
  <si>
    <t>1717490411.310</t>
  </si>
  <si>
    <t>1717490411.320</t>
  </si>
  <si>
    <t>1717490411.330</t>
  </si>
  <si>
    <t>1717490411.340</t>
  </si>
  <si>
    <t>1717490411.350</t>
  </si>
  <si>
    <t>1717490411.360</t>
  </si>
  <si>
    <t>1717490411.370</t>
  </si>
  <si>
    <t>1717490411.380</t>
  </si>
  <si>
    <t>1717490411.390</t>
  </si>
  <si>
    <t>1717490411.400</t>
  </si>
  <si>
    <t>1717490411.410</t>
  </si>
  <si>
    <t>1717490411.420</t>
  </si>
  <si>
    <t>1717490411.430</t>
  </si>
  <si>
    <t>1717490411.440</t>
  </si>
  <si>
    <t>1717490411.450</t>
  </si>
  <si>
    <t>1717490411.460</t>
  </si>
  <si>
    <t>1717490411.470</t>
  </si>
  <si>
    <t>1717490411.480</t>
  </si>
  <si>
    <t>1717490411.490</t>
  </si>
  <si>
    <t>1717490411.500</t>
  </si>
  <si>
    <t>1717490411.510</t>
  </si>
  <si>
    <t>1717490411.520</t>
  </si>
  <si>
    <t>1717490411.530</t>
  </si>
  <si>
    <t>1717490411.540</t>
  </si>
  <si>
    <t>1717490411.550</t>
  </si>
  <si>
    <t>1717490411.560</t>
  </si>
  <si>
    <t>1717490411.570</t>
  </si>
  <si>
    <t>1717490411.580</t>
  </si>
  <si>
    <t>1717490411.590</t>
  </si>
  <si>
    <t>1717490411.600</t>
  </si>
  <si>
    <t>1717490411.610</t>
  </si>
  <si>
    <t>1717490411.620</t>
  </si>
  <si>
    <t>1717490411.630</t>
  </si>
  <si>
    <t>1717490411.640</t>
  </si>
  <si>
    <t>1717490411.650</t>
  </si>
  <si>
    <t>1717490411.660</t>
  </si>
  <si>
    <t>1717490411.670</t>
  </si>
  <si>
    <t>1717490411.680</t>
  </si>
  <si>
    <t>1717490411.690</t>
  </si>
  <si>
    <t>1717490411.700</t>
  </si>
  <si>
    <t>1717490411.710</t>
  </si>
  <si>
    <t>1717490411.720</t>
  </si>
  <si>
    <t>1717490411.730</t>
  </si>
  <si>
    <t>1717490411.740</t>
  </si>
  <si>
    <t>1717490411.750</t>
  </si>
  <si>
    <t>1717490411.760</t>
  </si>
  <si>
    <t>1717490411.770</t>
  </si>
  <si>
    <t>1717490411.780</t>
  </si>
  <si>
    <t>1717490411.790</t>
  </si>
  <si>
    <t>1717490411.800</t>
  </si>
  <si>
    <t>1717490411.810</t>
  </si>
  <si>
    <t>1717490411.820</t>
  </si>
  <si>
    <t>1717490411.830</t>
  </si>
  <si>
    <t>1717490411.840</t>
  </si>
  <si>
    <t>1717490411.850</t>
  </si>
  <si>
    <t>1717490411.860</t>
  </si>
  <si>
    <t>1717490411.870</t>
  </si>
  <si>
    <t>1717490411.880</t>
  </si>
  <si>
    <t>1717490411.890</t>
  </si>
  <si>
    <t>1717490411.900</t>
  </si>
  <si>
    <t>1717490411.910</t>
  </si>
  <si>
    <t>1717490411.920</t>
  </si>
  <si>
    <t>1717490411.930</t>
  </si>
  <si>
    <t>1717490411.940</t>
  </si>
  <si>
    <t>1717490411.950</t>
  </si>
  <si>
    <t>1717490411.960</t>
  </si>
  <si>
    <t>1717490411.970</t>
  </si>
  <si>
    <t>1717490411.980</t>
  </si>
  <si>
    <t>1717490411.990</t>
  </si>
  <si>
    <t>1717490412.000</t>
  </si>
  <si>
    <t>1717490412.010</t>
  </si>
  <si>
    <t>1717490412.020</t>
  </si>
  <si>
    <t>1717490412.030</t>
  </si>
  <si>
    <t>1717490412.040</t>
  </si>
  <si>
    <t>1717490412.050</t>
  </si>
  <si>
    <t>1717490412.060</t>
  </si>
  <si>
    <t>1717490412.070</t>
  </si>
  <si>
    <t>1717490412.080</t>
  </si>
  <si>
    <t>1717490412.090</t>
  </si>
  <si>
    <t>1717490412.100</t>
  </si>
  <si>
    <t>1717490412.110</t>
  </si>
  <si>
    <t>1717490412.120</t>
  </si>
  <si>
    <t>1717490412.130</t>
  </si>
  <si>
    <t>1717490412.140</t>
  </si>
  <si>
    <t>1717490412.150</t>
  </si>
  <si>
    <t>1717490412.160</t>
  </si>
  <si>
    <t>1717490412.170</t>
  </si>
  <si>
    <t>1717490412.180</t>
  </si>
  <si>
    <t>1717490412.190</t>
  </si>
  <si>
    <t>1717490412.200</t>
  </si>
  <si>
    <t>1717490412.210</t>
  </si>
  <si>
    <t>1717490412.220</t>
  </si>
  <si>
    <t>1717490412.230</t>
  </si>
  <si>
    <t>1717490412.240</t>
  </si>
  <si>
    <t>1717490412.250</t>
  </si>
  <si>
    <t>1717490412.260</t>
  </si>
  <si>
    <t>1717490412.270</t>
  </si>
  <si>
    <t>1717490412.280</t>
  </si>
  <si>
    <t>1717490412.290</t>
  </si>
  <si>
    <t>1717490412.300</t>
  </si>
  <si>
    <t>1717490412.310</t>
  </si>
  <si>
    <t>1717490412.320</t>
  </si>
  <si>
    <t>1717490412.330</t>
  </si>
  <si>
    <t>1717490412.340</t>
  </si>
  <si>
    <t>1717490412.350</t>
  </si>
  <si>
    <t>1717490412.360</t>
  </si>
  <si>
    <t>1717490412.370</t>
  </si>
  <si>
    <t>1717490412.380</t>
  </si>
  <si>
    <t>1717490412.390</t>
  </si>
  <si>
    <t>1717490412.400</t>
  </si>
  <si>
    <t>1717490412.410</t>
  </si>
  <si>
    <t>1717490412.420</t>
  </si>
  <si>
    <t>1717490412.430</t>
  </si>
  <si>
    <t>1717490412.440</t>
  </si>
  <si>
    <t>1717490412.450</t>
  </si>
  <si>
    <t>1717490412.460</t>
  </si>
  <si>
    <t>1717490412.470</t>
  </si>
  <si>
    <t>1717490412.480</t>
  </si>
  <si>
    <t>1717490412.490</t>
  </si>
  <si>
    <t>1717490412.500</t>
  </si>
  <si>
    <t>1717490412.510</t>
  </si>
  <si>
    <t>1717490412.520</t>
  </si>
  <si>
    <t>1717490412.530</t>
  </si>
  <si>
    <t>1717490412.540</t>
  </si>
  <si>
    <t>1717490412.550</t>
  </si>
  <si>
    <t>1717490412.560</t>
  </si>
  <si>
    <t>1717490412.570</t>
  </si>
  <si>
    <t>1717490412.580</t>
  </si>
  <si>
    <t>1717490412.590</t>
  </si>
  <si>
    <t>1717490412.600</t>
  </si>
  <si>
    <t>1717490412.610</t>
  </si>
  <si>
    <t>1717490412.620</t>
  </si>
  <si>
    <t>1717490412.630</t>
  </si>
  <si>
    <t>1717490412.640</t>
  </si>
  <si>
    <t>1717490412.650</t>
  </si>
  <si>
    <t>1717490412.660</t>
  </si>
  <si>
    <t>1717490412.670</t>
  </si>
  <si>
    <t>1717490412.680</t>
  </si>
  <si>
    <t>1717490412.690</t>
  </si>
  <si>
    <t>1717490412.700</t>
  </si>
  <si>
    <t>1717490412.710</t>
  </si>
  <si>
    <t>1717490412.720</t>
  </si>
  <si>
    <t>1717490412.730</t>
  </si>
  <si>
    <t>1717490412.740</t>
  </si>
  <si>
    <t>1717490412.750</t>
  </si>
  <si>
    <t>1717490412.760</t>
  </si>
  <si>
    <t>1717490412.770</t>
  </si>
  <si>
    <t>1717490412.780</t>
  </si>
  <si>
    <t>1717490412.790</t>
  </si>
  <si>
    <t>1717490412.800</t>
  </si>
  <si>
    <t>1717490412.810</t>
  </si>
  <si>
    <t>1717490412.820</t>
  </si>
  <si>
    <t>1717490412.830</t>
  </si>
  <si>
    <t>1717490412.840</t>
  </si>
  <si>
    <t>1717490412.850</t>
  </si>
  <si>
    <t>1717490412.860</t>
  </si>
  <si>
    <t>1717490412.870</t>
  </si>
  <si>
    <t>1717490412.880</t>
  </si>
  <si>
    <t>1717490412.890</t>
  </si>
  <si>
    <t>1717490412.900</t>
  </si>
  <si>
    <t>1717490412.910</t>
  </si>
  <si>
    <t>1717490412.920</t>
  </si>
  <si>
    <t>1717490412.930</t>
  </si>
  <si>
    <t>1717490412.940</t>
  </si>
  <si>
    <t>1717490412.950</t>
  </si>
  <si>
    <t>1717490412.960</t>
  </si>
  <si>
    <t>1717490412.970</t>
  </si>
  <si>
    <t>1717490412.980</t>
  </si>
  <si>
    <t>1717490412.990</t>
  </si>
  <si>
    <t>1717490413.000</t>
  </si>
  <si>
    <t>1717490413.010</t>
  </si>
  <si>
    <t>1717490413.020</t>
  </si>
  <si>
    <t>1717490413.030</t>
  </si>
  <si>
    <t>1717490413.040</t>
  </si>
  <si>
    <t>1717490413.050</t>
  </si>
  <si>
    <t>1717490413.060</t>
  </si>
  <si>
    <t>1717490413.070</t>
  </si>
  <si>
    <t>1717490413.080</t>
  </si>
  <si>
    <t>1717490413.090</t>
  </si>
  <si>
    <t>1717490413.100</t>
  </si>
  <si>
    <t>1717490413.110</t>
  </si>
  <si>
    <t>1717490413.120</t>
  </si>
  <si>
    <t>1717490413.130</t>
  </si>
  <si>
    <t>1717490413.140</t>
  </si>
  <si>
    <t>1717490413.150</t>
  </si>
  <si>
    <t>1717490413.160</t>
  </si>
  <si>
    <t>1717490413.170</t>
  </si>
  <si>
    <t>1717490413.180</t>
  </si>
  <si>
    <t>1717490413.190</t>
  </si>
  <si>
    <t>1717490413.200</t>
  </si>
  <si>
    <t>1717490413.210</t>
  </si>
  <si>
    <t>1717490413.220</t>
  </si>
  <si>
    <t>1717490413.230</t>
  </si>
  <si>
    <t>1717490413.240</t>
  </si>
  <si>
    <t>1717490413.250</t>
  </si>
  <si>
    <t>1717490413.260</t>
  </si>
  <si>
    <t>1717490413.270</t>
  </si>
  <si>
    <t>1717490413.280</t>
  </si>
  <si>
    <t>1717490413.290</t>
  </si>
  <si>
    <t>1717490413.300</t>
  </si>
  <si>
    <t>1717490413.310</t>
  </si>
  <si>
    <t>1717490413.320</t>
  </si>
  <si>
    <t>1717490413.330</t>
  </si>
  <si>
    <t>1717490413.340</t>
  </si>
  <si>
    <t>1717490413.350</t>
  </si>
  <si>
    <t>1717490413.360</t>
  </si>
  <si>
    <t>1717490413.370</t>
  </si>
  <si>
    <t>1717490413.380</t>
  </si>
  <si>
    <t>1717490413.390</t>
  </si>
  <si>
    <t>1717490413.400</t>
  </si>
  <si>
    <t>1717490413.410</t>
  </si>
  <si>
    <t>1717490413.420</t>
  </si>
  <si>
    <t>1717490413.430</t>
  </si>
  <si>
    <t>1717490413.440</t>
  </si>
  <si>
    <t>1717490413.450</t>
  </si>
  <si>
    <t>1717490413.460</t>
  </si>
  <si>
    <t>1717490413.470</t>
  </si>
  <si>
    <t>1717490413.480</t>
  </si>
  <si>
    <t>1717490413.490</t>
  </si>
  <si>
    <t>1717490413.500</t>
  </si>
  <si>
    <t>1717490413.510</t>
  </si>
  <si>
    <t>1717490413.520</t>
  </si>
  <si>
    <t>1717490413.530</t>
  </si>
  <si>
    <t>1717490413.540</t>
  </si>
  <si>
    <t>1717490413.550</t>
  </si>
  <si>
    <t>1717490413.560</t>
  </si>
  <si>
    <t>1717490413.570</t>
  </si>
  <si>
    <t>1717490413.580</t>
  </si>
  <si>
    <t>1717490413.590</t>
  </si>
  <si>
    <t>1717490413.600</t>
  </si>
  <si>
    <t>1717490413.610</t>
  </si>
  <si>
    <t>1717490413.620</t>
  </si>
  <si>
    <t>1717490413.630</t>
  </si>
  <si>
    <t>1717490413.640</t>
  </si>
  <si>
    <t>1717490413.650</t>
  </si>
  <si>
    <t>1717490413.660</t>
  </si>
  <si>
    <t>1717490413.670</t>
  </si>
  <si>
    <t>1717490413.680</t>
  </si>
  <si>
    <t>1717490413.690</t>
  </si>
  <si>
    <t>1717490413.700</t>
  </si>
  <si>
    <t>1717490413.710</t>
  </si>
  <si>
    <t>1717490413.720</t>
  </si>
  <si>
    <t>1717490413.730</t>
  </si>
  <si>
    <t>1717490413.740</t>
  </si>
  <si>
    <t>1717490413.750</t>
  </si>
  <si>
    <t>1717490413.760</t>
  </si>
  <si>
    <t>1717490413.770</t>
  </si>
  <si>
    <t>1717490413.780</t>
  </si>
  <si>
    <t>1717490413.790</t>
  </si>
  <si>
    <t>1717490413.800</t>
  </si>
  <si>
    <t>1717490413.810</t>
  </si>
  <si>
    <t>1717490413.820</t>
  </si>
  <si>
    <t>1717490413.830</t>
  </si>
  <si>
    <t>1717490413.840</t>
  </si>
  <si>
    <t>1717490413.850</t>
  </si>
  <si>
    <t>1717490413.860</t>
  </si>
  <si>
    <t>1717490413.870</t>
  </si>
  <si>
    <t>1717490413.880</t>
  </si>
  <si>
    <t>1717490413.890</t>
  </si>
  <si>
    <t>1717490413.900</t>
  </si>
  <si>
    <t>1717490413.910</t>
  </si>
  <si>
    <t>1717490413.920</t>
  </si>
  <si>
    <t>1717490413.930</t>
  </si>
  <si>
    <t>1717490413.940</t>
  </si>
  <si>
    <t>1717490413.950</t>
  </si>
  <si>
    <t>1717490413.960</t>
  </si>
  <si>
    <t>1717490413.970</t>
  </si>
  <si>
    <t>1717490413.980</t>
  </si>
  <si>
    <t>1717490413.990</t>
  </si>
  <si>
    <t>1717490414.000</t>
  </si>
  <si>
    <t>1717490414.010</t>
  </si>
  <si>
    <t>1717490414.020</t>
  </si>
  <si>
    <t>1717490414.030</t>
  </si>
  <si>
    <t>1717490414.040</t>
  </si>
  <si>
    <t>1717490414.050</t>
  </si>
  <si>
    <t>1717490414.060</t>
  </si>
  <si>
    <t>1717490414.070</t>
  </si>
  <si>
    <t>1717490414.080</t>
  </si>
  <si>
    <t>1717490414.090</t>
  </si>
  <si>
    <t>1717490414.100</t>
  </si>
  <si>
    <t>1717490414.110</t>
  </si>
  <si>
    <t>1717490414.120</t>
  </si>
  <si>
    <t>1717490414.130</t>
  </si>
  <si>
    <t>1717490414.140</t>
  </si>
  <si>
    <t>1717490414.150</t>
  </si>
  <si>
    <t>1717490414.160</t>
  </si>
  <si>
    <t>1717490414.170</t>
  </si>
  <si>
    <t>1717490414.180</t>
  </si>
  <si>
    <t>1717490414.190</t>
  </si>
  <si>
    <t>1717490414.200</t>
  </si>
  <si>
    <t>1717490414.210</t>
  </si>
  <si>
    <t>1717490414.220</t>
  </si>
  <si>
    <t>1717490414.230</t>
  </si>
  <si>
    <t>1717490414.240</t>
  </si>
  <si>
    <t>1717490414.250</t>
  </si>
  <si>
    <t>1717490414.260</t>
  </si>
  <si>
    <t>1717490414.270</t>
  </si>
  <si>
    <t>1717490414.280</t>
  </si>
  <si>
    <t>1717490414.290</t>
  </si>
  <si>
    <t>1717490414.300</t>
  </si>
  <si>
    <t>1717490414.310</t>
  </si>
  <si>
    <t>1717490414.320</t>
  </si>
  <si>
    <t>1717490414.330</t>
  </si>
  <si>
    <t>1717490414.340</t>
  </si>
  <si>
    <t>1717490414.350</t>
  </si>
  <si>
    <t>1717490414.360</t>
  </si>
  <si>
    <t>1717490414.370</t>
  </si>
  <si>
    <t>1717490414.380</t>
  </si>
  <si>
    <t>1717490414.390</t>
  </si>
  <si>
    <t>1717490414.400</t>
  </si>
  <si>
    <t>1717490414.410</t>
  </si>
  <si>
    <t>1717490414.420</t>
  </si>
  <si>
    <t>1717490414.430</t>
  </si>
  <si>
    <t>1717490414.440</t>
  </si>
  <si>
    <t>1717490414.450</t>
  </si>
  <si>
    <t>1717490414.460</t>
  </si>
  <si>
    <t>1717490414.470</t>
  </si>
  <si>
    <t>1717490414.480</t>
  </si>
  <si>
    <t>1717490414.490</t>
  </si>
  <si>
    <t>1717490414.500</t>
  </si>
  <si>
    <t>1717490414.510</t>
  </si>
  <si>
    <t>1717490414.520</t>
  </si>
  <si>
    <t>1717490414.530</t>
  </si>
  <si>
    <t>1717490414.540</t>
  </si>
  <si>
    <t>1717490414.550</t>
  </si>
  <si>
    <t>1717490414.560</t>
  </si>
  <si>
    <t>1717490414.570</t>
  </si>
  <si>
    <t>1717490414.580</t>
  </si>
  <si>
    <t>1717490414.590</t>
  </si>
  <si>
    <t>1717490414.600</t>
  </si>
  <si>
    <t>1717490414.610</t>
  </si>
  <si>
    <t>1717490414.620</t>
  </si>
  <si>
    <t>1717490414.630</t>
  </si>
  <si>
    <t>1717490414.640</t>
  </si>
  <si>
    <t>1717490414.650</t>
  </si>
  <si>
    <t>1717490414.660</t>
  </si>
  <si>
    <t>1717490414.670</t>
  </si>
  <si>
    <t>1717490414.680</t>
  </si>
  <si>
    <t>1717490414.690</t>
  </si>
  <si>
    <t>1717490414.700</t>
  </si>
  <si>
    <t>1717490414.710</t>
  </si>
  <si>
    <t>1717490414.720</t>
  </si>
  <si>
    <t>1717490414.730</t>
  </si>
  <si>
    <t>1717490414.740</t>
  </si>
  <si>
    <t>1717490414.750</t>
  </si>
  <si>
    <t>1717490414.760</t>
  </si>
  <si>
    <t>1717490414.770</t>
  </si>
  <si>
    <t>1717490414.780</t>
  </si>
  <si>
    <t>1717490414.790</t>
  </si>
  <si>
    <t>1717490414.800</t>
  </si>
  <si>
    <t>1717490414.810</t>
  </si>
  <si>
    <t>1717490414.820</t>
  </si>
  <si>
    <t>1717490414.830</t>
  </si>
  <si>
    <t>1717490414.840</t>
  </si>
  <si>
    <t>1717490414.850</t>
  </si>
  <si>
    <t>1717490414.860</t>
  </si>
  <si>
    <t>1717490414.870</t>
  </si>
  <si>
    <t>1717490414.880</t>
  </si>
  <si>
    <t>1717490414.890</t>
  </si>
  <si>
    <t>1717490414.900</t>
  </si>
  <si>
    <t>1717490414.910</t>
  </si>
  <si>
    <t>1717490414.920</t>
  </si>
  <si>
    <t>1717490414.930</t>
  </si>
  <si>
    <t>1717490414.940</t>
  </si>
  <si>
    <t>1717490414.950</t>
  </si>
  <si>
    <t>1717490414.960</t>
  </si>
  <si>
    <t>1717490414.970</t>
  </si>
  <si>
    <t>1717490414.980</t>
  </si>
  <si>
    <t>1717490414.990</t>
  </si>
  <si>
    <t>1717490415.000</t>
  </si>
  <si>
    <t>1717490415.010</t>
  </si>
  <si>
    <t>1717490415.020</t>
  </si>
  <si>
    <t>1717490415.030</t>
  </si>
  <si>
    <t>1717490415.040</t>
  </si>
  <si>
    <t>1717490415.050</t>
  </si>
  <si>
    <t>1717490415.060</t>
  </si>
  <si>
    <t>1717490415.070</t>
  </si>
  <si>
    <t>1717490415.080</t>
  </si>
  <si>
    <t>1717490415.090</t>
  </si>
  <si>
    <t>1717490415.100</t>
  </si>
  <si>
    <t>1717490415.110</t>
  </si>
  <si>
    <t>1717490415.120</t>
  </si>
  <si>
    <t>1717490415.130</t>
  </si>
  <si>
    <t>1717490415.140</t>
  </si>
  <si>
    <t>1717490415.150</t>
  </si>
  <si>
    <t>1717490415.160</t>
  </si>
  <si>
    <t>1717490415.170</t>
  </si>
  <si>
    <t>1717490415.180</t>
  </si>
  <si>
    <t>1717490415.190</t>
  </si>
  <si>
    <t>1717490415.200</t>
  </si>
  <si>
    <t>1717490415.210</t>
  </si>
  <si>
    <t>1717490415.220</t>
  </si>
  <si>
    <t>1717490415.230</t>
  </si>
  <si>
    <t>1717490415.240</t>
  </si>
  <si>
    <t>1717490415.250</t>
  </si>
  <si>
    <t>1717490415.260</t>
  </si>
  <si>
    <t>1717490415.270</t>
  </si>
  <si>
    <t>1717490415.280</t>
  </si>
  <si>
    <t>1717490415.290</t>
  </si>
  <si>
    <t>1717490415.300</t>
  </si>
  <si>
    <t>1717490415.310</t>
  </si>
  <si>
    <t>1717490415.320</t>
  </si>
  <si>
    <t>1717490415.330</t>
  </si>
  <si>
    <t>1717490415.340</t>
  </si>
  <si>
    <t>1717490415.350</t>
  </si>
  <si>
    <t>1717490415.360</t>
  </si>
  <si>
    <t>1717490415.370</t>
  </si>
  <si>
    <t>1717490415.380</t>
  </si>
  <si>
    <t>1717490415.390</t>
  </si>
  <si>
    <t>1717490415.400</t>
  </si>
  <si>
    <t>1717490415.410</t>
  </si>
  <si>
    <t>1717490415.420</t>
  </si>
  <si>
    <t>1717490415.430</t>
  </si>
  <si>
    <t>1717490415.440</t>
  </si>
  <si>
    <t>1717490415.450</t>
  </si>
  <si>
    <t>1717490415.460</t>
  </si>
  <si>
    <t>1717490415.470</t>
  </si>
  <si>
    <t>1717490415.480</t>
  </si>
  <si>
    <t>1717490415.490</t>
  </si>
  <si>
    <t>1717490415.500</t>
  </si>
  <si>
    <t>1717490415.510</t>
  </si>
  <si>
    <t>1717490415.520</t>
  </si>
  <si>
    <t>1717490415.530</t>
  </si>
  <si>
    <t>1717490415.540</t>
  </si>
  <si>
    <t>1717490415.550</t>
  </si>
  <si>
    <t>1717490415.560</t>
  </si>
  <si>
    <t>1717490415.570</t>
  </si>
  <si>
    <t>1717490415.580</t>
  </si>
  <si>
    <t>1717490415.590</t>
  </si>
  <si>
    <t>1717490415.600</t>
  </si>
  <si>
    <t>1717490415.610</t>
  </si>
  <si>
    <t>1717490415.620</t>
  </si>
  <si>
    <t>1717490415.630</t>
  </si>
  <si>
    <t>1717490415.640</t>
  </si>
  <si>
    <t>1717490415.650</t>
  </si>
  <si>
    <t>1717490415.660</t>
  </si>
  <si>
    <t>1717490415.670</t>
  </si>
  <si>
    <t>1717490415.680</t>
  </si>
  <si>
    <t>1717490415.690</t>
  </si>
  <si>
    <t>1717490415.700</t>
  </si>
  <si>
    <t>1717490415.710</t>
  </si>
  <si>
    <t>1717490415.720</t>
  </si>
  <si>
    <t>1717490415.730</t>
  </si>
  <si>
    <t>1717490415.740</t>
  </si>
  <si>
    <t>1717490415.750</t>
  </si>
  <si>
    <t>1717490415.760</t>
  </si>
  <si>
    <t>1717490415.770</t>
  </si>
  <si>
    <t>1717490415.780</t>
  </si>
  <si>
    <t>1717490415.790</t>
  </si>
  <si>
    <t>1717490415.800</t>
  </si>
  <si>
    <t>1717490415.810</t>
  </si>
  <si>
    <t>1717490415.820</t>
  </si>
  <si>
    <t>1717490415.830</t>
  </si>
  <si>
    <t>1717490415.840</t>
  </si>
  <si>
    <t>1717490415.850</t>
  </si>
  <si>
    <t>1717490415.860</t>
  </si>
  <si>
    <t>1717490415.870</t>
  </si>
  <si>
    <t>1717490415.880</t>
  </si>
  <si>
    <t>1717490415.890</t>
  </si>
  <si>
    <t>1717490415.900</t>
  </si>
  <si>
    <t>1717490415.910</t>
  </si>
  <si>
    <t>1717490415.920</t>
  </si>
  <si>
    <t>1717490415.930</t>
  </si>
  <si>
    <t>1717490415.940</t>
  </si>
  <si>
    <t>1717490415.950</t>
  </si>
  <si>
    <t>1717490415.960</t>
  </si>
  <si>
    <t>1717490415.970</t>
  </si>
  <si>
    <t>1717490415.980</t>
  </si>
  <si>
    <t>1717490415.990</t>
  </si>
  <si>
    <t>1717490416.000</t>
  </si>
  <si>
    <t>1717490416.010</t>
  </si>
  <si>
    <t>1717490416.020</t>
  </si>
  <si>
    <t>1717490416.030</t>
  </si>
  <si>
    <t>1717490416.040</t>
  </si>
  <si>
    <t>1717490416.050</t>
  </si>
  <si>
    <t>1717490416.060</t>
  </si>
  <si>
    <t>1717490416.070</t>
  </si>
  <si>
    <t>1717490416.080</t>
  </si>
  <si>
    <t>1717490416.090</t>
  </si>
  <si>
    <t>1717490416.100</t>
  </si>
  <si>
    <t>1717490416.110</t>
  </si>
  <si>
    <t>1717490416.120</t>
  </si>
  <si>
    <t>1717490416.130</t>
  </si>
  <si>
    <t>1717490416.140</t>
  </si>
  <si>
    <t>1717490416.150</t>
  </si>
  <si>
    <t>1717490416.160</t>
  </si>
  <si>
    <t>1717490416.170</t>
  </si>
  <si>
    <t>1717490416.180</t>
  </si>
  <si>
    <t>1717490416.190</t>
  </si>
  <si>
    <t>1717490416.200</t>
  </si>
  <si>
    <t>1717490416.210</t>
  </si>
  <si>
    <t>1717490416.220</t>
  </si>
  <si>
    <t>1717490416.230</t>
  </si>
  <si>
    <t>1717490416.240</t>
  </si>
  <si>
    <t>1717490416.250</t>
  </si>
  <si>
    <t>1717490416.260</t>
  </si>
  <si>
    <t>1717490416.270</t>
  </si>
  <si>
    <t>1717490416.280</t>
  </si>
  <si>
    <t>1717490416.290</t>
  </si>
  <si>
    <t>1717490416.300</t>
  </si>
  <si>
    <t>1717490416.310</t>
  </si>
  <si>
    <t>1717490416.320</t>
  </si>
  <si>
    <t>1717490416.330</t>
  </si>
  <si>
    <t>1717490416.340</t>
  </si>
  <si>
    <t>1717490416.350</t>
  </si>
  <si>
    <t>1717490416.360</t>
  </si>
  <si>
    <t>1717490416.370</t>
  </si>
  <si>
    <t>1717490416.380</t>
  </si>
  <si>
    <t>1717490416.390</t>
  </si>
  <si>
    <t>1717490416.400</t>
  </si>
  <si>
    <t>1717490416.410</t>
  </si>
  <si>
    <t>1717490416.420</t>
  </si>
  <si>
    <t>1717490416.430</t>
  </si>
  <si>
    <t>1717490416.440</t>
  </si>
  <si>
    <t>1717490416.450</t>
  </si>
  <si>
    <t>1717490416.460</t>
  </si>
  <si>
    <t>1717490416.470</t>
  </si>
  <si>
    <t>1717490416.480</t>
  </si>
  <si>
    <t>1717490416.490</t>
  </si>
  <si>
    <t>1717490416.500</t>
  </si>
  <si>
    <t>1717490416.510</t>
  </si>
  <si>
    <t>1717490416.520</t>
  </si>
  <si>
    <t>1717490416.530</t>
  </si>
  <si>
    <t>1717490416.540</t>
  </si>
  <si>
    <t>1717490416.550</t>
  </si>
  <si>
    <t>1717490416.560</t>
  </si>
  <si>
    <t>1717490416.570</t>
  </si>
  <si>
    <t>1717490416.580</t>
  </si>
  <si>
    <t>1717490416.590</t>
  </si>
  <si>
    <t>1717490416.600</t>
  </si>
  <si>
    <t>1717490416.610</t>
  </si>
  <si>
    <t>1717490416.620</t>
  </si>
  <si>
    <t>1717490416.630</t>
  </si>
  <si>
    <t>1717490416.640</t>
  </si>
  <si>
    <t>1717490416.650</t>
  </si>
  <si>
    <t>1717490416.660</t>
  </si>
  <si>
    <t>1717490416.670</t>
  </si>
  <si>
    <t>1717490416.680</t>
  </si>
  <si>
    <t>1717490416.690</t>
  </si>
  <si>
    <t>1717490416.700</t>
  </si>
  <si>
    <t>1717490416.710</t>
  </si>
  <si>
    <t>1717490416.720</t>
  </si>
  <si>
    <t>1717490416.730</t>
  </si>
  <si>
    <t>1717490416.740</t>
  </si>
  <si>
    <t>1717490416.750</t>
  </si>
  <si>
    <t>1717490416.760</t>
  </si>
  <si>
    <t>1717490416.770</t>
  </si>
  <si>
    <t>1717490416.780</t>
  </si>
  <si>
    <t>1717490416.790</t>
  </si>
  <si>
    <t>1717490416.800</t>
  </si>
  <si>
    <t>1717490416.810</t>
  </si>
  <si>
    <t>1717490416.820</t>
  </si>
  <si>
    <t>1717490416.830</t>
  </si>
  <si>
    <t>1717490416.840</t>
  </si>
  <si>
    <t>1717490416.850</t>
  </si>
  <si>
    <t>1717490416.860</t>
  </si>
  <si>
    <t>1717490416.870</t>
  </si>
  <si>
    <t>1717490416.880</t>
  </si>
  <si>
    <t>1717490416.890</t>
  </si>
  <si>
    <t>1717490416.900</t>
  </si>
  <si>
    <t>1717490416.910</t>
  </si>
  <si>
    <t>1717490416.920</t>
  </si>
  <si>
    <t>1717490416.930</t>
  </si>
  <si>
    <t>1717490416.940</t>
  </si>
  <si>
    <t>1717490416.950</t>
  </si>
  <si>
    <t>1717490416.960</t>
  </si>
  <si>
    <t>1717490416.970</t>
  </si>
  <si>
    <t>1717490416.980</t>
  </si>
  <si>
    <t>1717490416.990</t>
  </si>
  <si>
    <t>1717490417.000</t>
  </si>
  <si>
    <t>1717490417.010</t>
  </si>
  <si>
    <t>1717490417.020</t>
  </si>
  <si>
    <t>1717490417.030</t>
  </si>
  <si>
    <t>1717490417.040</t>
  </si>
  <si>
    <t>1717490417.050</t>
  </si>
  <si>
    <t>1717490417.060</t>
  </si>
  <si>
    <t>1717490417.070</t>
  </si>
  <si>
    <t>1717490417.080</t>
  </si>
  <si>
    <t>1717490417.090</t>
  </si>
  <si>
    <t>1717490417.100</t>
  </si>
  <si>
    <t>1717490417.110</t>
  </si>
  <si>
    <t>1717490417.120</t>
  </si>
  <si>
    <t>1717490417.130</t>
  </si>
  <si>
    <t>1717490417.140</t>
  </si>
  <si>
    <t>1717490417.150</t>
  </si>
  <si>
    <t>1717490417.160</t>
  </si>
  <si>
    <t>1717490417.170</t>
  </si>
  <si>
    <t>1717490417.180</t>
  </si>
  <si>
    <t>1717490417.190</t>
  </si>
  <si>
    <t>1717490417.200</t>
  </si>
  <si>
    <t>1717490417.210</t>
  </si>
  <si>
    <t>1717490417.220</t>
  </si>
  <si>
    <t>1717490417.230</t>
  </si>
  <si>
    <t>1717490417.240</t>
  </si>
  <si>
    <t>1717490417.250</t>
  </si>
  <si>
    <t>1717490417.260</t>
  </si>
  <si>
    <t>1717490417.270</t>
  </si>
  <si>
    <t>1717490417.280</t>
  </si>
  <si>
    <t>1717490417.290</t>
  </si>
  <si>
    <t>1717490417.300</t>
  </si>
  <si>
    <t>1717490417.310</t>
  </si>
  <si>
    <t>1717490417.320</t>
  </si>
  <si>
    <t>1717490417.330</t>
  </si>
  <si>
    <t>1717490417.340</t>
  </si>
  <si>
    <t>1717490417.350</t>
  </si>
  <si>
    <t>1717490417.360</t>
  </si>
  <si>
    <t>1717490417.370</t>
  </si>
  <si>
    <t>1717490417.380</t>
  </si>
  <si>
    <t>1717490417.390</t>
  </si>
  <si>
    <t>1717490417.400</t>
  </si>
  <si>
    <t>1717490417.410</t>
  </si>
  <si>
    <t>1717490417.420</t>
  </si>
  <si>
    <t>1717490417.430</t>
  </si>
  <si>
    <t>1717490417.440</t>
  </si>
  <si>
    <t>1717490417.450</t>
  </si>
  <si>
    <t>1717490417.460</t>
  </si>
  <si>
    <t>1717490417.470</t>
  </si>
  <si>
    <t>1717490417.480</t>
  </si>
  <si>
    <t>1717490417.490</t>
  </si>
  <si>
    <t>1717490417.500</t>
  </si>
  <si>
    <t>1717490417.510</t>
  </si>
  <si>
    <t>1717490417.520</t>
  </si>
  <si>
    <t>1717490417.530</t>
  </si>
  <si>
    <t>1717490417.540</t>
  </si>
  <si>
    <t>1717490417.550</t>
  </si>
  <si>
    <t>1717490417.560</t>
  </si>
  <si>
    <t>1717490417.570</t>
  </si>
  <si>
    <t>1717490417.580</t>
  </si>
  <si>
    <t>1717490417.590</t>
  </si>
  <si>
    <t>1717490417.600</t>
  </si>
  <si>
    <t>1717490417.610</t>
  </si>
  <si>
    <t>1717490417.620</t>
  </si>
  <si>
    <t>1717490417.630</t>
  </si>
  <si>
    <t>1717490417.640</t>
  </si>
  <si>
    <t>1717490417.650</t>
  </si>
  <si>
    <t>1717490417.660</t>
  </si>
  <si>
    <t>1717490417.670</t>
  </si>
  <si>
    <t>1717490417.680</t>
  </si>
  <si>
    <t>1717490417.690</t>
  </si>
  <si>
    <t>1717490417.700</t>
  </si>
  <si>
    <t>1717490417.710</t>
  </si>
  <si>
    <t>1717490417.720</t>
  </si>
  <si>
    <t>1717490417.730</t>
  </si>
  <si>
    <t>1717490417.740</t>
  </si>
  <si>
    <t>1717490417.750</t>
  </si>
  <si>
    <t>1717490417.760</t>
  </si>
  <si>
    <t>1717490417.770</t>
  </si>
  <si>
    <t>1717490417.780</t>
  </si>
  <si>
    <t>1717490417.790</t>
  </si>
  <si>
    <t>1717490417.800</t>
  </si>
  <si>
    <t>1717490417.810</t>
  </si>
  <si>
    <t>1717490417.820</t>
  </si>
  <si>
    <t>1717490417.830</t>
  </si>
  <si>
    <t>1717490417.840</t>
  </si>
  <si>
    <t>1717490417.850</t>
  </si>
  <si>
    <t>1717490417.860</t>
  </si>
  <si>
    <t>1717490417.870</t>
  </si>
  <si>
    <t>1717490417.880</t>
  </si>
  <si>
    <t>1717490417.890</t>
  </si>
  <si>
    <t>1717490417.900</t>
  </si>
  <si>
    <t>1717490417.910</t>
  </si>
  <si>
    <t>1717490417.920</t>
  </si>
  <si>
    <t>1717490417.930</t>
  </si>
  <si>
    <t>1717490417.940</t>
  </si>
  <si>
    <t>1717490417.950</t>
  </si>
  <si>
    <t>1717490417.960</t>
  </si>
  <si>
    <t>1717490417.970</t>
  </si>
  <si>
    <t>1717490417.980</t>
  </si>
  <si>
    <t>1717490417.990</t>
  </si>
  <si>
    <t>1717490418.000</t>
  </si>
  <si>
    <t>1717490418.010</t>
  </si>
  <si>
    <t>1717490418.020</t>
  </si>
  <si>
    <t>1717490418.030</t>
  </si>
  <si>
    <t>1717490418.040</t>
  </si>
  <si>
    <t>1717490418.050</t>
  </si>
  <si>
    <t>1717490418.060</t>
  </si>
  <si>
    <t>1717490418.070</t>
  </si>
  <si>
    <t>1717490418.080</t>
  </si>
  <si>
    <t>1717490418.090</t>
  </si>
  <si>
    <t>1717490418.100</t>
  </si>
  <si>
    <t>1717490418.110</t>
  </si>
  <si>
    <t>1717490418.120</t>
  </si>
  <si>
    <t>1717490418.130</t>
  </si>
  <si>
    <t>1717490418.140</t>
  </si>
  <si>
    <t>1717490418.150</t>
  </si>
  <si>
    <t>1717490418.160</t>
  </si>
  <si>
    <t>1717490418.170</t>
  </si>
  <si>
    <t>1717490418.180</t>
  </si>
  <si>
    <t>1717490418.190</t>
  </si>
  <si>
    <t>1717490418.200</t>
  </si>
  <si>
    <t>1717490418.210</t>
  </si>
  <si>
    <t>1717490418.220</t>
  </si>
  <si>
    <t>1717490418.230</t>
  </si>
  <si>
    <t>1717490418.240</t>
  </si>
  <si>
    <t>1717490418.250</t>
  </si>
  <si>
    <t>1717490418.260</t>
  </si>
  <si>
    <t>1717490418.270</t>
  </si>
  <si>
    <t>1717490418.280</t>
  </si>
  <si>
    <t>1717490418.290</t>
  </si>
  <si>
    <t>1717490418.300</t>
  </si>
  <si>
    <t>1717490418.310</t>
  </si>
  <si>
    <t>1717490418.320</t>
  </si>
  <si>
    <t>1717490418.330</t>
  </si>
  <si>
    <t>1717490418.340</t>
  </si>
  <si>
    <t>1717490418.350</t>
  </si>
  <si>
    <t>1717490418.360</t>
  </si>
  <si>
    <t>1717490418.370</t>
  </si>
  <si>
    <t>1717490418.380</t>
  </si>
  <si>
    <t>1717490418.390</t>
  </si>
  <si>
    <t>1717490418.400</t>
  </si>
  <si>
    <t>1717490418.410</t>
  </si>
  <si>
    <t>1717490418.420</t>
  </si>
  <si>
    <t>1717490418.430</t>
  </si>
  <si>
    <t>1717490418.440</t>
  </si>
  <si>
    <t>1717490418.450</t>
  </si>
  <si>
    <t>1717490418.460</t>
  </si>
  <si>
    <t>1717490418.470</t>
  </si>
  <si>
    <t>1717490418.480</t>
  </si>
  <si>
    <t>1717490418.490</t>
  </si>
  <si>
    <t>1717490418.500</t>
  </si>
  <si>
    <t>1717490418.510</t>
  </si>
  <si>
    <t>1717490418.520</t>
  </si>
  <si>
    <t>1717490418.530</t>
  </si>
  <si>
    <t>1717490418.540</t>
  </si>
  <si>
    <t>1717490418.550</t>
  </si>
  <si>
    <t>1717490418.560</t>
  </si>
  <si>
    <t>1717490418.570</t>
  </si>
  <si>
    <t>1717490418.580</t>
  </si>
  <si>
    <t>1717490418.590</t>
  </si>
  <si>
    <t>1717490418.600</t>
  </si>
  <si>
    <t>1717490418.610</t>
  </si>
  <si>
    <t>1717490418.620</t>
  </si>
  <si>
    <t>1717490418.630</t>
  </si>
  <si>
    <t>1717490418.640</t>
  </si>
  <si>
    <t>1717490418.650</t>
  </si>
  <si>
    <t>1717490418.660</t>
  </si>
  <si>
    <t>1717490418.670</t>
  </si>
  <si>
    <t>1717490418.680</t>
  </si>
  <si>
    <t>1717490418.690</t>
  </si>
  <si>
    <t>1717490418.700</t>
  </si>
  <si>
    <t>1717490418.710</t>
  </si>
  <si>
    <t>1717490418.720</t>
  </si>
  <si>
    <t>1717490418.730</t>
  </si>
  <si>
    <t>1717490418.740</t>
  </si>
  <si>
    <t>1717490418.750</t>
  </si>
  <si>
    <t>1717490418.760</t>
  </si>
  <si>
    <t>1717490418.770</t>
  </si>
  <si>
    <t>1717490418.780</t>
  </si>
  <si>
    <t>1717490418.790</t>
  </si>
  <si>
    <t>1717490418.800</t>
  </si>
  <si>
    <t>1717490418.810</t>
  </si>
  <si>
    <t>1717490418.820</t>
  </si>
  <si>
    <t>1717490418.830</t>
  </si>
  <si>
    <t>1717490418.840</t>
  </si>
  <si>
    <t>1717490418.850</t>
  </si>
  <si>
    <t>1717490418.860</t>
  </si>
  <si>
    <t>1717490418.870</t>
  </si>
  <si>
    <t>1717490418.880</t>
  </si>
  <si>
    <t>1717490418.890</t>
  </si>
  <si>
    <t>1717490418.900</t>
  </si>
  <si>
    <t>1717490418.910</t>
  </si>
  <si>
    <t>1717490418.920</t>
  </si>
  <si>
    <t>1717490418.930</t>
  </si>
  <si>
    <t>1717490418.940</t>
  </si>
  <si>
    <t>1717490418.950</t>
  </si>
  <si>
    <t>1717490418.960</t>
  </si>
  <si>
    <t>1717490418.970</t>
  </si>
  <si>
    <t>1717490418.980</t>
  </si>
  <si>
    <t>1717490418.990</t>
  </si>
  <si>
    <t>1717490419.000</t>
  </si>
  <si>
    <t>1717490419.010</t>
  </si>
  <si>
    <t>1717490419.020</t>
  </si>
  <si>
    <t>1717490419.030</t>
  </si>
  <si>
    <t>1717490419.040</t>
  </si>
  <si>
    <t>1717490419.050</t>
  </si>
  <si>
    <t>1717490419.060</t>
  </si>
  <si>
    <t>1717490419.070</t>
  </si>
  <si>
    <t>1717490419.080</t>
  </si>
  <si>
    <t>1717490419.090</t>
  </si>
  <si>
    <t>1717490419.100</t>
  </si>
  <si>
    <t>1717490419.110</t>
  </si>
  <si>
    <t>1717490419.120</t>
  </si>
  <si>
    <t>1717490419.130</t>
  </si>
  <si>
    <t>1717490419.140</t>
  </si>
  <si>
    <t>1717490419.150</t>
  </si>
  <si>
    <t>1717490419.160</t>
  </si>
  <si>
    <t>1717490419.170</t>
  </si>
  <si>
    <t>1717490419.180</t>
  </si>
  <si>
    <t>1717490419.190</t>
  </si>
  <si>
    <t>1717490419.200</t>
  </si>
  <si>
    <t>1717490419.210</t>
  </si>
  <si>
    <t>1717490419.220</t>
  </si>
  <si>
    <t>1717490419.230</t>
  </si>
  <si>
    <t>1717490419.240</t>
  </si>
  <si>
    <t>1717490419.250</t>
  </si>
  <si>
    <t>1717490419.260</t>
  </si>
  <si>
    <t>1717490419.270</t>
  </si>
  <si>
    <t>1717490419.280</t>
  </si>
  <si>
    <t>1717490419.290</t>
  </si>
  <si>
    <t>1717490419.300</t>
  </si>
  <si>
    <t>1717490419.310</t>
  </si>
  <si>
    <t>1717490419.320</t>
  </si>
  <si>
    <t>1717490419.330</t>
  </si>
  <si>
    <t>1717490419.340</t>
  </si>
  <si>
    <t>1717490419.350</t>
  </si>
  <si>
    <t>1717490419.360</t>
  </si>
  <si>
    <t>1717490419.370</t>
  </si>
  <si>
    <t>1717490419.380</t>
  </si>
  <si>
    <t>1717490419.390</t>
  </si>
  <si>
    <t>1717490419.400</t>
  </si>
  <si>
    <t>1717490419.410</t>
  </si>
  <si>
    <t>1717490419.420</t>
  </si>
  <si>
    <t>1717490419.430</t>
  </si>
  <si>
    <t>1717490419.440</t>
  </si>
  <si>
    <t>1717490419.450</t>
  </si>
  <si>
    <t>1717490419.460</t>
  </si>
  <si>
    <t>1717490419.470</t>
  </si>
  <si>
    <t>1717490419.480</t>
  </si>
  <si>
    <t>1717490419.490</t>
  </si>
  <si>
    <t>1717490419.500</t>
  </si>
  <si>
    <t>1717490419.510</t>
  </si>
  <si>
    <t>1717490419.520</t>
  </si>
  <si>
    <t>1717490419.530</t>
  </si>
  <si>
    <t>1717490419.540</t>
  </si>
  <si>
    <t>1717490419.550</t>
  </si>
  <si>
    <t>1717490419.560</t>
  </si>
  <si>
    <t>1717490419.570</t>
  </si>
  <si>
    <t>1717490419.580</t>
  </si>
  <si>
    <t>1717490419.590</t>
  </si>
  <si>
    <t>1717490419.600</t>
  </si>
  <si>
    <t>1717490419.610</t>
  </si>
  <si>
    <t>1717490419.620</t>
  </si>
  <si>
    <t>1717490419.630</t>
  </si>
  <si>
    <t>1717490419.640</t>
  </si>
  <si>
    <t>1717490419.650</t>
  </si>
  <si>
    <t>1717490419.660</t>
  </si>
  <si>
    <t>1717490419.670</t>
  </si>
  <si>
    <t>1717490419.680</t>
  </si>
  <si>
    <t>1717490419.690</t>
  </si>
  <si>
    <t>1717490419.700</t>
  </si>
  <si>
    <t>1717490419.710</t>
  </si>
  <si>
    <t>1717490419.720</t>
  </si>
  <si>
    <t>1717490419.730</t>
  </si>
  <si>
    <t>1717490419.740</t>
  </si>
  <si>
    <t>1717490419.750</t>
  </si>
  <si>
    <t>1717490419.760</t>
  </si>
  <si>
    <t>1717490419.770</t>
  </si>
  <si>
    <t>1717490419.780</t>
  </si>
  <si>
    <t>1717490419.790</t>
  </si>
  <si>
    <t>1717490419.800</t>
  </si>
  <si>
    <t>1717490419.810</t>
  </si>
  <si>
    <t>1717490419.820</t>
  </si>
  <si>
    <t>1717490419.830</t>
  </si>
  <si>
    <t>1717490419.840</t>
  </si>
  <si>
    <t>1717490419.850</t>
  </si>
  <si>
    <t>1717490419.860</t>
  </si>
  <si>
    <t>1717490419.870</t>
  </si>
  <si>
    <t>1717490419.880</t>
  </si>
  <si>
    <t>1717490419.890</t>
  </si>
  <si>
    <t>1717490419.900</t>
  </si>
  <si>
    <t>1717490419.910</t>
  </si>
  <si>
    <t>1717490419.920</t>
  </si>
  <si>
    <t>1717490419.930</t>
  </si>
  <si>
    <t>1717490419.940</t>
  </si>
  <si>
    <t>1717490419.950</t>
  </si>
  <si>
    <t>1717490419.960</t>
  </si>
  <si>
    <t>1717490419.970</t>
  </si>
  <si>
    <t>1717490419.980</t>
  </si>
  <si>
    <t>1717490419.990</t>
  </si>
  <si>
    <t>1717490420.000</t>
  </si>
  <si>
    <t>1717490420.010</t>
  </si>
  <si>
    <t>1717490420.020</t>
  </si>
  <si>
    <t>1717490420.030</t>
  </si>
  <si>
    <t>1717490420.040</t>
  </si>
  <si>
    <t>1717490420.050</t>
  </si>
  <si>
    <t>1717490420.060</t>
  </si>
  <si>
    <t>1717490420.070</t>
  </si>
  <si>
    <t>1717490420.080</t>
  </si>
  <si>
    <t>1717490420.090</t>
  </si>
  <si>
    <t>1717490420.100</t>
  </si>
  <si>
    <t>1717490420.110</t>
  </si>
  <si>
    <t>1717490420.120</t>
  </si>
  <si>
    <t>1717490420.130</t>
  </si>
  <si>
    <t>1717490420.140</t>
  </si>
  <si>
    <t>1717490420.150</t>
  </si>
  <si>
    <t>1717490420.160</t>
  </si>
  <si>
    <t>1717490420.170</t>
  </si>
  <si>
    <t>1717490420.180</t>
  </si>
  <si>
    <t>1717490420.190</t>
  </si>
  <si>
    <t>1717490420.200</t>
  </si>
  <si>
    <t>1717490420.210</t>
  </si>
  <si>
    <t>1717490420.220</t>
  </si>
  <si>
    <t>1717490420.230</t>
  </si>
  <si>
    <t>1717490420.240</t>
  </si>
  <si>
    <t>1717490420.250</t>
  </si>
  <si>
    <t>1717490420.260</t>
  </si>
  <si>
    <t>1717490420.270</t>
  </si>
  <si>
    <t>1717490420.280</t>
  </si>
  <si>
    <t>1717490420.290</t>
  </si>
  <si>
    <t>1717490420.300</t>
  </si>
  <si>
    <t>1717490420.310</t>
  </si>
  <si>
    <t>1717490420.320</t>
  </si>
  <si>
    <t>1717490420.330</t>
  </si>
  <si>
    <t>1717490420.340</t>
  </si>
  <si>
    <t>1717490420.350</t>
  </si>
  <si>
    <t>1717490420.360</t>
  </si>
  <si>
    <t>1717490420.370</t>
  </si>
  <si>
    <t>1717490420.380</t>
  </si>
  <si>
    <t>1717490420.390</t>
  </si>
  <si>
    <t>1717490420.400</t>
  </si>
  <si>
    <t>1717490420.410</t>
  </si>
  <si>
    <t>1717490420.420</t>
  </si>
  <si>
    <t>1717490420.430</t>
  </si>
  <si>
    <t>1717490420.440</t>
  </si>
  <si>
    <t>1717490420.450</t>
  </si>
  <si>
    <t>1717490420.460</t>
  </si>
  <si>
    <t>1717490420.470</t>
  </si>
  <si>
    <t>1717490420.480</t>
  </si>
  <si>
    <t>1717490420.490</t>
  </si>
  <si>
    <t>1717490420.500</t>
  </si>
  <si>
    <t>1717490420.510</t>
  </si>
  <si>
    <t>1717490420.520</t>
  </si>
  <si>
    <t>1717490420.530</t>
  </si>
  <si>
    <t>1717490420.540</t>
  </si>
  <si>
    <t>1717490420.550</t>
  </si>
  <si>
    <t>1717490420.560</t>
  </si>
  <si>
    <t>1717490420.570</t>
  </si>
  <si>
    <t>1717490420.580</t>
  </si>
  <si>
    <t>1717490420.590</t>
  </si>
  <si>
    <t>1717490420.600</t>
  </si>
  <si>
    <t>1717490420.610</t>
  </si>
  <si>
    <t>1717490420.620</t>
  </si>
  <si>
    <t>1717490420.630</t>
  </si>
  <si>
    <t>1717490420.640</t>
  </si>
  <si>
    <t>1717490420.650</t>
  </si>
  <si>
    <t>1717490420.660</t>
  </si>
  <si>
    <t>1717490420.670</t>
  </si>
  <si>
    <t>1717490420.680</t>
  </si>
  <si>
    <t>1717490420.690</t>
  </si>
  <si>
    <t>1717490420.700</t>
  </si>
  <si>
    <t>1717490420.710</t>
  </si>
  <si>
    <t>1717490420.720</t>
  </si>
  <si>
    <t>1717490420.730</t>
  </si>
  <si>
    <t>1717490420.740</t>
  </si>
  <si>
    <t>1717490420.750</t>
  </si>
  <si>
    <t>1717490420.760</t>
  </si>
  <si>
    <t>1717490420.770</t>
  </si>
  <si>
    <t>1717490420.780</t>
  </si>
  <si>
    <t>1717490420.790</t>
  </si>
  <si>
    <t>1717490420.800</t>
  </si>
  <si>
    <t>1717490420.810</t>
  </si>
  <si>
    <t>1717490420.820</t>
  </si>
  <si>
    <t>1717490420.830</t>
  </si>
  <si>
    <t>1717490420.840</t>
  </si>
  <si>
    <t>1717490420.850</t>
  </si>
  <si>
    <t>1717490420.860</t>
  </si>
  <si>
    <t>1717490420.870</t>
  </si>
  <si>
    <t>1717490420.880</t>
  </si>
  <si>
    <t>1717490420.890</t>
  </si>
  <si>
    <t>1717490420.900</t>
  </si>
  <si>
    <t>1717490420.910</t>
  </si>
  <si>
    <t>1717490420.920</t>
  </si>
  <si>
    <t>1717490420.930</t>
  </si>
  <si>
    <t>1717490420.940</t>
  </si>
  <si>
    <t>1717490420.950</t>
  </si>
  <si>
    <t>1717490420.960</t>
  </si>
  <si>
    <t>1717490420.970</t>
  </si>
  <si>
    <t>1717490420.980</t>
  </si>
  <si>
    <t>1717490420.990</t>
  </si>
  <si>
    <t>1717490421.000</t>
  </si>
  <si>
    <t>1717490421.010</t>
  </si>
  <si>
    <t>1717490421.020</t>
  </si>
  <si>
    <t>1717490421.030</t>
  </si>
  <si>
    <t>1717490421.040</t>
  </si>
  <si>
    <t>1717490421.050</t>
  </si>
  <si>
    <t>1717490421.060</t>
  </si>
  <si>
    <t>1717490421.070</t>
  </si>
  <si>
    <t>1717490421.080</t>
  </si>
  <si>
    <t>1717490421.090</t>
  </si>
  <si>
    <t>1717490421.100</t>
  </si>
  <si>
    <t>1717490421.110</t>
  </si>
  <si>
    <t>1717490421.120</t>
  </si>
  <si>
    <t>1717490421.130</t>
  </si>
  <si>
    <t>1717490421.140</t>
  </si>
  <si>
    <t>1717490421.150</t>
  </si>
  <si>
    <t>1717490421.160</t>
  </si>
  <si>
    <t>1717490421.170</t>
  </si>
  <si>
    <t>1717490421.180</t>
  </si>
  <si>
    <t>1717490421.190</t>
  </si>
  <si>
    <t>1717490421.200</t>
  </si>
  <si>
    <t>1717490421.210</t>
  </si>
  <si>
    <t>1717490421.220</t>
  </si>
  <si>
    <t>1717490421.230</t>
  </si>
  <si>
    <t>1717490421.240</t>
  </si>
  <si>
    <t>1717490421.250</t>
  </si>
  <si>
    <t>1717490421.260</t>
  </si>
  <si>
    <t>1717490421.270</t>
  </si>
  <si>
    <t>1717490421.280</t>
  </si>
  <si>
    <t>1717490421.290</t>
  </si>
  <si>
    <t>1717490421.300</t>
  </si>
  <si>
    <t>1717490421.310</t>
  </si>
  <si>
    <t>1717490421.320</t>
  </si>
  <si>
    <t>1717490421.330</t>
  </si>
  <si>
    <t>1717490421.340</t>
  </si>
  <si>
    <t>1717490421.350</t>
  </si>
  <si>
    <t>1717490421.360</t>
  </si>
  <si>
    <t>1717490421.370</t>
  </si>
  <si>
    <t>1717490421.380</t>
  </si>
  <si>
    <t>1717490421.390</t>
  </si>
  <si>
    <t>1717490421.400</t>
  </si>
  <si>
    <t>1717490421.410</t>
  </si>
  <si>
    <t>1717490421.420</t>
  </si>
  <si>
    <t>1717490421.430</t>
  </si>
  <si>
    <t>1717490421.440</t>
  </si>
  <si>
    <t>1717490421.450</t>
  </si>
  <si>
    <t>1717490421.460</t>
  </si>
  <si>
    <t>1717490421.470</t>
  </si>
  <si>
    <t>1717490421.480</t>
  </si>
  <si>
    <t>1717490421.490</t>
  </si>
  <si>
    <t>1717490421.500</t>
  </si>
  <si>
    <t>1717490421.510</t>
  </si>
  <si>
    <t>1717490421.520</t>
  </si>
  <si>
    <t>1717490421.530</t>
  </si>
  <si>
    <t>1717490421.540</t>
  </si>
  <si>
    <t>1717490421.550</t>
  </si>
  <si>
    <t>1717490421.560</t>
  </si>
  <si>
    <t>1717490421.570</t>
  </si>
  <si>
    <t>1717490421.580</t>
  </si>
  <si>
    <t>1717490421.590</t>
  </si>
  <si>
    <t>1717490421.600</t>
  </si>
  <si>
    <t>1717490421.610</t>
  </si>
  <si>
    <t>1717490421.620</t>
  </si>
  <si>
    <t>1717490421.630</t>
  </si>
  <si>
    <t>1717490421.640</t>
  </si>
  <si>
    <t>1717490421.650</t>
  </si>
  <si>
    <t>1717490421.660</t>
  </si>
  <si>
    <t>1717490421.670</t>
  </si>
  <si>
    <t>1717490421.680</t>
  </si>
  <si>
    <t>1717490421.690</t>
  </si>
  <si>
    <t>1717490421.700</t>
  </si>
  <si>
    <t>1717490421.710</t>
  </si>
  <si>
    <t>1717490421.720</t>
  </si>
  <si>
    <t>1717490421.730</t>
  </si>
  <si>
    <t>1717490421.740</t>
  </si>
  <si>
    <t>1717490421.750</t>
  </si>
  <si>
    <t>1717490421.760</t>
  </si>
  <si>
    <t>1717490421.770</t>
  </si>
  <si>
    <t>1717490421.780</t>
  </si>
  <si>
    <t>1717490421.790</t>
  </si>
  <si>
    <t>1717490421.800</t>
  </si>
  <si>
    <t>1717490421.810</t>
  </si>
  <si>
    <t>1717490421.820</t>
  </si>
  <si>
    <t>1717490421.830</t>
  </si>
  <si>
    <t>1717490421.840</t>
  </si>
  <si>
    <t>1717490421.850</t>
  </si>
  <si>
    <t>1717490421.860</t>
  </si>
  <si>
    <t>1717490421.870</t>
  </si>
  <si>
    <t>1717490421.880</t>
  </si>
  <si>
    <t>1717490421.890</t>
  </si>
  <si>
    <t>1717490421.900</t>
  </si>
  <si>
    <t>1717490421.910</t>
  </si>
  <si>
    <t>1717490421.920</t>
  </si>
  <si>
    <t>1717490421.930</t>
  </si>
  <si>
    <t>1717490421.940</t>
  </si>
  <si>
    <t>1717490421.950</t>
  </si>
  <si>
    <t>1717490421.960</t>
  </si>
  <si>
    <t>1717490421.970</t>
  </si>
  <si>
    <t>1717490421.980</t>
  </si>
  <si>
    <t>1717490421.990</t>
  </si>
  <si>
    <t>1717490422.000</t>
  </si>
  <si>
    <t>1717490422.010</t>
  </si>
  <si>
    <t>1717490422.020</t>
  </si>
  <si>
    <t>1717490422.030</t>
  </si>
  <si>
    <t>1717490422.040</t>
  </si>
  <si>
    <t>1717490422.050</t>
  </si>
  <si>
    <t>1717490422.060</t>
  </si>
  <si>
    <t>1717490422.070</t>
  </si>
  <si>
    <t>1717490422.080</t>
  </si>
  <si>
    <t>1717490422.090</t>
  </si>
  <si>
    <t>1717490422.100</t>
  </si>
  <si>
    <t>1717490422.110</t>
  </si>
  <si>
    <t>1717490422.120</t>
  </si>
  <si>
    <t>1717490422.130</t>
  </si>
  <si>
    <t>1717490422.140</t>
  </si>
  <si>
    <t>1717490422.150</t>
  </si>
  <si>
    <t>1717490422.160</t>
  </si>
  <si>
    <t>1717490422.170</t>
  </si>
  <si>
    <t>1717490422.180</t>
  </si>
  <si>
    <t>1717490422.190</t>
  </si>
  <si>
    <t>1717490422.200</t>
  </si>
  <si>
    <t>1717490422.210</t>
  </si>
  <si>
    <t>1717490422.220</t>
  </si>
  <si>
    <t>1717490422.230</t>
  </si>
  <si>
    <t>1717490422.240</t>
  </si>
  <si>
    <t>1717490422.250</t>
  </si>
  <si>
    <t>1717490422.260</t>
  </si>
  <si>
    <t>1717490422.270</t>
  </si>
  <si>
    <t>1717490422.280</t>
  </si>
  <si>
    <t>1717490422.290</t>
  </si>
  <si>
    <t>1717490422.300</t>
  </si>
  <si>
    <t>1717490422.310</t>
  </si>
  <si>
    <t>1717490422.320</t>
  </si>
  <si>
    <t>1717490422.330</t>
  </si>
  <si>
    <t>1717490422.340</t>
  </si>
  <si>
    <t>1717490422.350</t>
  </si>
  <si>
    <t>1717490422.360</t>
  </si>
  <si>
    <t>1717490422.370</t>
  </si>
  <si>
    <t>1717490422.380</t>
  </si>
  <si>
    <t>1717490422.390</t>
  </si>
  <si>
    <t>1717490422.400</t>
  </si>
  <si>
    <t>1717490422.410</t>
  </si>
  <si>
    <t>1717490422.420</t>
  </si>
  <si>
    <t>1717490422.430</t>
  </si>
  <si>
    <t>1717490422.440</t>
  </si>
  <si>
    <t>1717490422.450</t>
  </si>
  <si>
    <t>1717490422.460</t>
  </si>
  <si>
    <t>1717490422.470</t>
  </si>
  <si>
    <t>1717490422.480</t>
  </si>
  <si>
    <t>1717490422.490</t>
  </si>
  <si>
    <t>1717490422.500</t>
  </si>
  <si>
    <t>1717490422.510</t>
  </si>
  <si>
    <t>1717490422.520</t>
  </si>
  <si>
    <t>1717490422.530</t>
  </si>
  <si>
    <t>1717490422.540</t>
  </si>
  <si>
    <t>1717490422.550</t>
  </si>
  <si>
    <t>1717490422.560</t>
  </si>
  <si>
    <t>1717490422.570</t>
  </si>
  <si>
    <t>1717490422.580</t>
  </si>
  <si>
    <t>1717490422.590</t>
  </si>
  <si>
    <t>1717490422.600</t>
  </si>
  <si>
    <t>1717490422.610</t>
  </si>
  <si>
    <t>1717490422.620</t>
  </si>
  <si>
    <t>1717490422.630</t>
  </si>
  <si>
    <t>1717490422.640</t>
  </si>
  <si>
    <t>1717490422.650</t>
  </si>
  <si>
    <t>1717490422.660</t>
  </si>
  <si>
    <t>1717490422.670</t>
  </si>
  <si>
    <t>1717490422.680</t>
  </si>
  <si>
    <t>1717490422.690</t>
  </si>
  <si>
    <t>1717490422.700</t>
  </si>
  <si>
    <t>1717490422.710</t>
  </si>
  <si>
    <t>1717490422.720</t>
  </si>
  <si>
    <t>1717490422.730</t>
  </si>
  <si>
    <t>1717490422.740</t>
  </si>
  <si>
    <t>1717490422.750</t>
  </si>
  <si>
    <t>1717490422.760</t>
  </si>
  <si>
    <t>1717490422.770</t>
  </si>
  <si>
    <t>1717490422.780</t>
  </si>
  <si>
    <t>1717490422.790</t>
  </si>
  <si>
    <t>1717490422.800</t>
  </si>
  <si>
    <t>1717490422.810</t>
  </si>
  <si>
    <t>1717490422.820</t>
  </si>
  <si>
    <t>1717490422.830</t>
  </si>
  <si>
    <t>1717490422.840</t>
  </si>
  <si>
    <t>1717490422.850</t>
  </si>
  <si>
    <t>1717490422.860</t>
  </si>
  <si>
    <t>1717490422.870</t>
  </si>
  <si>
    <t>1717490422.880</t>
  </si>
  <si>
    <t>1717490422.890</t>
  </si>
  <si>
    <t>1717490422.900</t>
  </si>
  <si>
    <t>1717490422.910</t>
  </si>
  <si>
    <t>1717490422.920</t>
  </si>
  <si>
    <t>1717490422.930</t>
  </si>
  <si>
    <t>1717490422.940</t>
  </si>
  <si>
    <t>1717490422.950</t>
  </si>
  <si>
    <t>1717490422.960</t>
  </si>
  <si>
    <t>1717490422.970</t>
  </si>
  <si>
    <t>1717490422.980</t>
  </si>
  <si>
    <t>1717490422.990</t>
  </si>
  <si>
    <t>1717490423.000</t>
  </si>
  <si>
    <t>1717490423.010</t>
  </si>
  <si>
    <t>1717490423.020</t>
  </si>
  <si>
    <t>1717490423.030</t>
  </si>
  <si>
    <t>1717490423.040</t>
  </si>
  <si>
    <t>1717490423.050</t>
  </si>
  <si>
    <t>1717490423.060</t>
  </si>
  <si>
    <t>1717490423.070</t>
  </si>
  <si>
    <t>1717490423.080</t>
  </si>
  <si>
    <t>1717490423.090</t>
  </si>
  <si>
    <t>1717490423.100</t>
  </si>
  <si>
    <t>1717490423.110</t>
  </si>
  <si>
    <t>1717490423.120</t>
  </si>
  <si>
    <t>1717490423.130</t>
  </si>
  <si>
    <t>1717490423.140</t>
  </si>
  <si>
    <t>1717490423.150</t>
  </si>
  <si>
    <t>1717490423.160</t>
  </si>
  <si>
    <t>1717490423.170</t>
  </si>
  <si>
    <t>1717490423.180</t>
  </si>
  <si>
    <t>1717490423.190</t>
  </si>
  <si>
    <t>1717490423.200</t>
  </si>
  <si>
    <t>1717490423.210</t>
  </si>
  <si>
    <t>1717490423.220</t>
  </si>
  <si>
    <t>1717490423.230</t>
  </si>
  <si>
    <t>1717490423.240</t>
  </si>
  <si>
    <t>1717490423.250</t>
  </si>
  <si>
    <t>1717490423.260</t>
  </si>
  <si>
    <t>1717490423.270</t>
  </si>
  <si>
    <t>1717490423.280</t>
  </si>
  <si>
    <t>1717490423.290</t>
  </si>
  <si>
    <t>1717490423.300</t>
  </si>
  <si>
    <t>1717490423.310</t>
  </si>
  <si>
    <t>1717490423.320</t>
  </si>
  <si>
    <t>1717490423.330</t>
  </si>
  <si>
    <t>1717490423.340</t>
  </si>
  <si>
    <t>1717490423.350</t>
  </si>
  <si>
    <t>1717490423.360</t>
  </si>
  <si>
    <t>1717490423.370</t>
  </si>
  <si>
    <t>1717490423.380</t>
  </si>
  <si>
    <t>1717490423.390</t>
  </si>
  <si>
    <t>1717490423.400</t>
  </si>
  <si>
    <t>1717490423.410</t>
  </si>
  <si>
    <t>1717490423.420</t>
  </si>
  <si>
    <t>1717490423.430</t>
  </si>
  <si>
    <t>1717490423.440</t>
  </si>
  <si>
    <t>1717490423.450</t>
  </si>
  <si>
    <t>1717490423.460</t>
  </si>
  <si>
    <t>1717490423.470</t>
  </si>
  <si>
    <t>1717490423.480</t>
  </si>
  <si>
    <t>1717490423.490</t>
  </si>
  <si>
    <t>1717490423.500</t>
  </si>
  <si>
    <t>1717490423.510</t>
  </si>
  <si>
    <t>1717490423.520</t>
  </si>
  <si>
    <t>1717490423.530</t>
  </si>
  <si>
    <t>1717490423.540</t>
  </si>
  <si>
    <t>1717490423.550</t>
  </si>
  <si>
    <t>1717490423.560</t>
  </si>
  <si>
    <t>1717490423.570</t>
  </si>
  <si>
    <t>1717490423.580</t>
  </si>
  <si>
    <t>1717490423.590</t>
  </si>
  <si>
    <t>1717490423.600</t>
  </si>
  <si>
    <t>1717490423.610</t>
  </si>
  <si>
    <t>1717490423.620</t>
  </si>
  <si>
    <t>1717490423.630</t>
  </si>
  <si>
    <t>1717490423.640</t>
  </si>
  <si>
    <t>1717490423.650</t>
  </si>
  <si>
    <t>1717490423.660</t>
  </si>
  <si>
    <t>1717490423.670</t>
  </si>
  <si>
    <t>1717490423.680</t>
  </si>
  <si>
    <t>1717490423.690</t>
  </si>
  <si>
    <t>1717490423.700</t>
  </si>
  <si>
    <t>1717490423.710</t>
  </si>
  <si>
    <t>1717490423.720</t>
  </si>
  <si>
    <t>1717490423.730</t>
  </si>
  <si>
    <t>1717490423.740</t>
  </si>
  <si>
    <t>1717490423.750</t>
  </si>
  <si>
    <t>1717490423.760</t>
  </si>
  <si>
    <t>1717490423.770</t>
  </si>
  <si>
    <t>1717490423.780</t>
  </si>
  <si>
    <t>1717490423.790</t>
  </si>
  <si>
    <t>1717490423.800</t>
  </si>
  <si>
    <t>1717490423.810</t>
  </si>
  <si>
    <t>1717490423.820</t>
  </si>
  <si>
    <t>1717490423.830</t>
  </si>
  <si>
    <t>1717490423.840</t>
  </si>
  <si>
    <t>1717490423.850</t>
  </si>
  <si>
    <t>1717490423.860</t>
  </si>
  <si>
    <t>1717490423.870</t>
  </si>
  <si>
    <t>1717490423.880</t>
  </si>
  <si>
    <t>1717490423.890</t>
  </si>
  <si>
    <t>1717490423.900</t>
  </si>
  <si>
    <t>1717490423.910</t>
  </si>
  <si>
    <t>1717490423.920</t>
  </si>
  <si>
    <t>1717490423.930</t>
  </si>
  <si>
    <t>1717490423.940</t>
  </si>
  <si>
    <t>1717490423.950</t>
  </si>
  <si>
    <t>1717490423.960</t>
  </si>
  <si>
    <t>1717490423.970</t>
  </si>
  <si>
    <t>1717490423.980</t>
  </si>
  <si>
    <t>1717490423.990</t>
  </si>
  <si>
    <t>1717490424.000</t>
  </si>
  <si>
    <t>1717490424.010</t>
  </si>
  <si>
    <t>1717490424.020</t>
  </si>
  <si>
    <t>1717490424.030</t>
  </si>
  <si>
    <t>1717490424.040</t>
  </si>
  <si>
    <t>1717490424.050</t>
  </si>
  <si>
    <t>1717490424.060</t>
  </si>
  <si>
    <t>1717490424.070</t>
  </si>
  <si>
    <t>1717490424.080</t>
  </si>
  <si>
    <t>1717490424.090</t>
  </si>
  <si>
    <t>1717490424.100</t>
  </si>
  <si>
    <t>1717490424.110</t>
  </si>
  <si>
    <t>1717490424.120</t>
  </si>
  <si>
    <t>1717490424.130</t>
  </si>
  <si>
    <t>1717490424.140</t>
  </si>
  <si>
    <t>1717490424.150</t>
  </si>
  <si>
    <t>1717490424.160</t>
  </si>
  <si>
    <t>1717490424.170</t>
  </si>
  <si>
    <t>1717490424.180</t>
  </si>
  <si>
    <t>1717490424.190</t>
  </si>
  <si>
    <t>1717490424.200</t>
  </si>
  <si>
    <t>1717490424.210</t>
  </si>
  <si>
    <t>1717490424.220</t>
  </si>
  <si>
    <t>1717490424.230</t>
  </si>
  <si>
    <t>1717490424.240</t>
  </si>
  <si>
    <t>1717490424.250</t>
  </si>
  <si>
    <t>1717490424.260</t>
  </si>
  <si>
    <t>1717490424.270</t>
  </si>
  <si>
    <t>1717490424.280</t>
  </si>
  <si>
    <t>1717490424.290</t>
  </si>
  <si>
    <t>1717490424.300</t>
  </si>
  <si>
    <t>1717490424.310</t>
  </si>
  <si>
    <t>1717490424.320</t>
  </si>
  <si>
    <t>1717490424.330</t>
  </si>
  <si>
    <t>1717490424.340</t>
  </si>
  <si>
    <t>1717490424.350</t>
  </si>
  <si>
    <t>1717490424.360</t>
  </si>
  <si>
    <t>1717490424.370</t>
  </si>
  <si>
    <t>1717490424.380</t>
  </si>
  <si>
    <t>1717490424.390</t>
  </si>
  <si>
    <t>1717490424.400</t>
  </si>
  <si>
    <t>1717490424.410</t>
  </si>
  <si>
    <t>1717490424.420</t>
  </si>
  <si>
    <t>1717490424.430</t>
  </si>
  <si>
    <t>1717490424.440</t>
  </si>
  <si>
    <t>1717490424.450</t>
  </si>
  <si>
    <t>1717490424.460</t>
  </si>
  <si>
    <t>1717490424.470</t>
  </si>
  <si>
    <t>1717490424.480</t>
  </si>
  <si>
    <t>1717490424.490</t>
  </si>
  <si>
    <t>1717490424.500</t>
  </si>
  <si>
    <t>1717490424.510</t>
  </si>
  <si>
    <t>1717490424.520</t>
  </si>
  <si>
    <t>1717490424.530</t>
  </si>
  <si>
    <t>1717490424.540</t>
  </si>
  <si>
    <t>1717490424.550</t>
  </si>
  <si>
    <t>1717490424.560</t>
  </si>
  <si>
    <t>1717490424.570</t>
  </si>
  <si>
    <t>1717490424.580</t>
  </si>
  <si>
    <t>1717490424.590</t>
  </si>
  <si>
    <t>1717490424.600</t>
  </si>
  <si>
    <t>1717490424.610</t>
  </si>
  <si>
    <t>1717490424.620</t>
  </si>
  <si>
    <t>1717490424.630</t>
  </si>
  <si>
    <t>1717490424.640</t>
  </si>
  <si>
    <t>1717490424.650</t>
  </si>
  <si>
    <t>1717490424.660</t>
  </si>
  <si>
    <t>1717490424.670</t>
  </si>
  <si>
    <t>1717490424.680</t>
  </si>
  <si>
    <t>1717490424.690</t>
  </si>
  <si>
    <t>1717490424.700</t>
  </si>
  <si>
    <t>1717490424.710</t>
  </si>
  <si>
    <t>1717490424.720</t>
  </si>
  <si>
    <t>1717490424.730</t>
  </si>
  <si>
    <t>1717490424.740</t>
  </si>
  <si>
    <t>1717490424.750</t>
  </si>
  <si>
    <t>1717490424.760</t>
  </si>
  <si>
    <t>1717490424.770</t>
  </si>
  <si>
    <t>1717490424.780</t>
  </si>
  <si>
    <t>1717490424.790</t>
  </si>
  <si>
    <t>1717490424.800</t>
  </si>
  <si>
    <t>1717490424.810</t>
  </si>
  <si>
    <t>1717490424.820</t>
  </si>
  <si>
    <t>1717490424.830</t>
  </si>
  <si>
    <t>1717490424.840</t>
  </si>
  <si>
    <t>1717490424.850</t>
  </si>
  <si>
    <t>1717490424.860</t>
  </si>
  <si>
    <t>1717490424.870</t>
  </si>
  <si>
    <t>1717490424.880</t>
  </si>
  <si>
    <t>1717490424.890</t>
  </si>
  <si>
    <t>1717490424.900</t>
  </si>
  <si>
    <t>1717490424.910</t>
  </si>
  <si>
    <t>1717490424.920</t>
  </si>
  <si>
    <t>1717490424.930</t>
  </si>
  <si>
    <t>1717490424.940</t>
  </si>
  <si>
    <t>1717490424.950</t>
  </si>
  <si>
    <t>1717490424.960</t>
  </si>
  <si>
    <t>1717490424.970</t>
  </si>
  <si>
    <t>1717490424.980</t>
  </si>
  <si>
    <t>1717490424.990</t>
  </si>
  <si>
    <t>1717490425.000</t>
  </si>
  <si>
    <t>1717490425.010</t>
  </si>
  <si>
    <t>1717490425.020</t>
  </si>
  <si>
    <t>1717490425.030</t>
  </si>
  <si>
    <t>1717490425.040</t>
  </si>
  <si>
    <t>1717490425.050</t>
  </si>
  <si>
    <t>1717490425.060</t>
  </si>
  <si>
    <t>1717490425.070</t>
  </si>
  <si>
    <t>1717490425.080</t>
  </si>
  <si>
    <t>1717490425.090</t>
  </si>
  <si>
    <t>1717490425.100</t>
  </si>
  <si>
    <t>1717490425.110</t>
  </si>
  <si>
    <t>1717490425.120</t>
  </si>
  <si>
    <t>1717490425.130</t>
  </si>
  <si>
    <t>1717490425.140</t>
  </si>
  <si>
    <t>1717490425.150</t>
  </si>
  <si>
    <t>1717490425.160</t>
  </si>
  <si>
    <t>1717490425.170</t>
  </si>
  <si>
    <t>1717490425.180</t>
  </si>
  <si>
    <t>1717490425.190</t>
  </si>
  <si>
    <t>1717490425.200</t>
  </si>
  <si>
    <t>1717490425.210</t>
  </si>
  <si>
    <t>1717490425.220</t>
  </si>
  <si>
    <t>1717490425.230</t>
  </si>
  <si>
    <t>1717490425.240</t>
  </si>
  <si>
    <t>1717490425.250</t>
  </si>
  <si>
    <t>1717490425.260</t>
  </si>
  <si>
    <t>1717490425.270</t>
  </si>
  <si>
    <t>1717490425.280</t>
  </si>
  <si>
    <t>1717490425.290</t>
  </si>
  <si>
    <t>1717490425.300</t>
  </si>
  <si>
    <t>1717490425.310</t>
  </si>
  <si>
    <t>1717490425.320</t>
  </si>
  <si>
    <t>1717490425.330</t>
  </si>
  <si>
    <t>1717490425.340</t>
  </si>
  <si>
    <t>1717490425.350</t>
  </si>
  <si>
    <t>1717490425.360</t>
  </si>
  <si>
    <t>1717490425.370</t>
  </si>
  <si>
    <t>1717490425.380</t>
  </si>
  <si>
    <t>1717490425.390</t>
  </si>
  <si>
    <t>1717490425.400</t>
  </si>
  <si>
    <t>1717490425.410</t>
  </si>
  <si>
    <t>1717490425.420</t>
  </si>
  <si>
    <t>1717490425.430</t>
  </si>
  <si>
    <t>1717490425.440</t>
  </si>
  <si>
    <t>1717490425.450</t>
  </si>
  <si>
    <t>1717490425.460</t>
  </si>
  <si>
    <t>1717490425.470</t>
  </si>
  <si>
    <t>1717490425.480</t>
  </si>
  <si>
    <t>1717490425.490</t>
  </si>
  <si>
    <t>1717490425.500</t>
  </si>
  <si>
    <t>1717490425.510</t>
  </si>
  <si>
    <t>1717490425.520</t>
  </si>
  <si>
    <t>1717490425.530</t>
  </si>
  <si>
    <t>1717490425.540</t>
  </si>
  <si>
    <t>1717490425.550</t>
  </si>
  <si>
    <t>1717490425.560</t>
  </si>
  <si>
    <t>1717490425.570</t>
  </si>
  <si>
    <t>1717490425.580</t>
  </si>
  <si>
    <t>1717490425.590</t>
  </si>
  <si>
    <t>1717490425.600</t>
  </si>
  <si>
    <t>1717490425.610</t>
  </si>
  <si>
    <t>1717490425.620</t>
  </si>
  <si>
    <t>1717490425.630</t>
  </si>
  <si>
    <t>1717490425.640</t>
  </si>
  <si>
    <t>1717490425.650</t>
  </si>
  <si>
    <t>1717490425.660</t>
  </si>
  <si>
    <t>1717490425.670</t>
  </si>
  <si>
    <t>1717490425.680</t>
  </si>
  <si>
    <t>1717490425.690</t>
  </si>
  <si>
    <t>1717490425.700</t>
  </si>
  <si>
    <t>1717490425.710</t>
  </si>
  <si>
    <t>1717490425.720</t>
  </si>
  <si>
    <t>1717490425.730</t>
  </si>
  <si>
    <t>1717490425.740</t>
  </si>
  <si>
    <t>1717490425.750</t>
  </si>
  <si>
    <t>1717490425.760</t>
  </si>
  <si>
    <t>1717490425.770</t>
  </si>
  <si>
    <t>1717490425.780</t>
  </si>
  <si>
    <t>1717490425.790</t>
  </si>
  <si>
    <t>1717490425.800</t>
  </si>
  <si>
    <t>1717490425.810</t>
  </si>
  <si>
    <t>1717490425.820</t>
  </si>
  <si>
    <t>1717490425.830</t>
  </si>
  <si>
    <t>1717490425.840</t>
  </si>
  <si>
    <t>1717490425.850</t>
  </si>
  <si>
    <t>1717490425.860</t>
  </si>
  <si>
    <t>1717490425.870</t>
  </si>
  <si>
    <t>1717490425.880</t>
  </si>
  <si>
    <t>1717490425.890</t>
  </si>
  <si>
    <t>1717490425.900</t>
  </si>
  <si>
    <t>1717490425.910</t>
  </si>
  <si>
    <t>1717490425.920</t>
  </si>
  <si>
    <t>1717490425.930</t>
  </si>
  <si>
    <t>1717490425.940</t>
  </si>
  <si>
    <t>1717490425.950</t>
  </si>
  <si>
    <t>1717490425.960</t>
  </si>
  <si>
    <t>1717490425.970</t>
  </si>
  <si>
    <t>1717490425.980</t>
  </si>
  <si>
    <t>1717490425.990</t>
  </si>
  <si>
    <t>1717490426.000</t>
  </si>
  <si>
    <t>1717490426.010</t>
  </si>
  <si>
    <t>1717490426.020</t>
  </si>
  <si>
    <t>1717490426.030</t>
  </si>
  <si>
    <t>1717490426.040</t>
  </si>
  <si>
    <t>1717490426.050</t>
  </si>
  <si>
    <t>1717490426.060</t>
  </si>
  <si>
    <t>1717490426.070</t>
  </si>
  <si>
    <t>1717490426.080</t>
  </si>
  <si>
    <t>1717490426.090</t>
  </si>
  <si>
    <t>1717490426.100</t>
  </si>
  <si>
    <t>1717490426.110</t>
  </si>
  <si>
    <t>1717490426.120</t>
  </si>
  <si>
    <t>1717490426.130</t>
  </si>
  <si>
    <t>1717490426.140</t>
  </si>
  <si>
    <t>1717490426.150</t>
  </si>
  <si>
    <t>1717490426.160</t>
  </si>
  <si>
    <t>1717490426.170</t>
  </si>
  <si>
    <t>1717490426.180</t>
  </si>
  <si>
    <t>1717490426.190</t>
  </si>
  <si>
    <t>1717490426.200</t>
  </si>
  <si>
    <t>1717490426.210</t>
  </si>
  <si>
    <t>1717490426.220</t>
  </si>
  <si>
    <t>1717490426.230</t>
  </si>
  <si>
    <t>1717490426.240</t>
  </si>
  <si>
    <t>1717490426.250</t>
  </si>
  <si>
    <t>1717490426.260</t>
  </si>
  <si>
    <t>1717490426.270</t>
  </si>
  <si>
    <t>1717490426.280</t>
  </si>
  <si>
    <t>1717490426.290</t>
  </si>
  <si>
    <t>1717490426.300</t>
  </si>
  <si>
    <t>1717490426.310</t>
  </si>
  <si>
    <t>1717490426.320</t>
  </si>
  <si>
    <t>1717490426.330</t>
  </si>
  <si>
    <t>1717490426.340</t>
  </si>
  <si>
    <t>1717490426.350</t>
  </si>
  <si>
    <t>1717490426.360</t>
  </si>
  <si>
    <t>1717490426.370</t>
  </si>
  <si>
    <t>1717490426.380</t>
  </si>
  <si>
    <t>1717490426.390</t>
  </si>
  <si>
    <t>1717490426.400</t>
  </si>
  <si>
    <t>1717490426.410</t>
  </si>
  <si>
    <t>1717490426.420</t>
  </si>
  <si>
    <t>1717490426.430</t>
  </si>
  <si>
    <t>1717490426.440</t>
  </si>
  <si>
    <t>1717490426.450</t>
  </si>
  <si>
    <t>1717490426.460</t>
  </si>
  <si>
    <t>1717490426.470</t>
  </si>
  <si>
    <t>1717490426.480</t>
  </si>
  <si>
    <t>1717490426.490</t>
  </si>
  <si>
    <t>1717490426.500</t>
  </si>
  <si>
    <t>1717490426.510</t>
  </si>
  <si>
    <t>1717490426.520</t>
  </si>
  <si>
    <t>1717490426.530</t>
  </si>
  <si>
    <t>1717490426.540</t>
  </si>
  <si>
    <t>1717490426.550</t>
  </si>
  <si>
    <t>1717490426.560</t>
  </si>
  <si>
    <t>1717490426.570</t>
  </si>
  <si>
    <t>1717490426.580</t>
  </si>
  <si>
    <t>1717490426.590</t>
  </si>
  <si>
    <t>1717490426.600</t>
  </si>
  <si>
    <t>1717490426.610</t>
  </si>
  <si>
    <t>1717490426.620</t>
  </si>
  <si>
    <t>1717490426.630</t>
  </si>
  <si>
    <t>1717490426.640</t>
  </si>
  <si>
    <t>1717490426.650</t>
  </si>
  <si>
    <t>1717490426.660</t>
  </si>
  <si>
    <t>1717490426.670</t>
  </si>
  <si>
    <t>1717490426.680</t>
  </si>
  <si>
    <t>1717490426.690</t>
  </si>
  <si>
    <t>1717490426.700</t>
  </si>
  <si>
    <t>1717490426.710</t>
  </si>
  <si>
    <t>1717490426.720</t>
  </si>
  <si>
    <t>1717490426.730</t>
  </si>
  <si>
    <t>1717490426.740</t>
  </si>
  <si>
    <t>1717490426.750</t>
  </si>
  <si>
    <t>1717490426.760</t>
  </si>
  <si>
    <t>1717490426.770</t>
  </si>
  <si>
    <t>1717490426.780</t>
  </si>
  <si>
    <t>1717490426.790</t>
  </si>
  <si>
    <t>1717490426.800</t>
  </si>
  <si>
    <t>1717490426.810</t>
  </si>
  <si>
    <t>1717490426.820</t>
  </si>
  <si>
    <t>1717490426.830</t>
  </si>
  <si>
    <t>1717490426.840</t>
  </si>
  <si>
    <t>1717490426.850</t>
  </si>
  <si>
    <t>1717490426.860</t>
  </si>
  <si>
    <t>1717490426.870</t>
  </si>
  <si>
    <t>1717490426.880</t>
  </si>
  <si>
    <t>1717490426.890</t>
  </si>
  <si>
    <t>1717490426.900</t>
  </si>
  <si>
    <t>1717490426.910</t>
  </si>
  <si>
    <t>1717490426.920</t>
  </si>
  <si>
    <t>1717490426.930</t>
  </si>
  <si>
    <t>1717490426.940</t>
  </si>
  <si>
    <t>1717490426.950</t>
  </si>
  <si>
    <t>1717490426.960</t>
  </si>
  <si>
    <t>1717490426.970</t>
  </si>
  <si>
    <t>1717490426.980</t>
  </si>
  <si>
    <t>1717490426.990</t>
  </si>
  <si>
    <t>1717490427.000</t>
  </si>
  <si>
    <t>1717490427.010</t>
  </si>
  <si>
    <t>1717490427.020</t>
  </si>
  <si>
    <t>1717490427.030</t>
  </si>
  <si>
    <t>1717490427.040</t>
  </si>
  <si>
    <t>1717490427.050</t>
  </si>
  <si>
    <t>1717490427.060</t>
  </si>
  <si>
    <t>1717490427.070</t>
  </si>
  <si>
    <t>1717490427.080</t>
  </si>
  <si>
    <t>1717490427.090</t>
  </si>
  <si>
    <t>1717490427.100</t>
  </si>
  <si>
    <t>1717490427.110</t>
  </si>
  <si>
    <t>1717490427.120</t>
  </si>
  <si>
    <t>1717490427.130</t>
  </si>
  <si>
    <t>1717490427.140</t>
  </si>
  <si>
    <t>1717490427.150</t>
  </si>
  <si>
    <t>1717490427.160</t>
  </si>
  <si>
    <t>1717490427.170</t>
  </si>
  <si>
    <t>1717490427.180</t>
  </si>
  <si>
    <t>1717490427.190</t>
  </si>
  <si>
    <t>1717490427.200</t>
  </si>
  <si>
    <t>1717490427.210</t>
  </si>
  <si>
    <t>1717490427.220</t>
  </si>
  <si>
    <t>1717490427.230</t>
  </si>
  <si>
    <t>1717490427.240</t>
  </si>
  <si>
    <t>1717490427.250</t>
  </si>
  <si>
    <t>1717490427.260</t>
  </si>
  <si>
    <t>1717490427.270</t>
  </si>
  <si>
    <t>1717490427.280</t>
  </si>
  <si>
    <t>1717490427.290</t>
  </si>
  <si>
    <t>1717490427.300</t>
  </si>
  <si>
    <t>1717490427.310</t>
  </si>
  <si>
    <t>1717490427.320</t>
  </si>
  <si>
    <t>1717490427.330</t>
  </si>
  <si>
    <t>1717490427.340</t>
  </si>
  <si>
    <t>1717490427.350</t>
  </si>
  <si>
    <t>1717490427.360</t>
  </si>
  <si>
    <t>1717490427.370</t>
  </si>
  <si>
    <t>1717490427.380</t>
  </si>
  <si>
    <t>1717490427.390</t>
  </si>
  <si>
    <t>1717490427.400</t>
  </si>
  <si>
    <t>1717490427.410</t>
  </si>
  <si>
    <t>1717490427.420</t>
  </si>
  <si>
    <t>1717490427.430</t>
  </si>
  <si>
    <t>1717490427.440</t>
  </si>
  <si>
    <t>1717490427.450</t>
  </si>
  <si>
    <t>1717490427.460</t>
  </si>
  <si>
    <t>1717490427.470</t>
  </si>
  <si>
    <t>1717490427.480</t>
  </si>
  <si>
    <t>1717490427.490</t>
  </si>
  <si>
    <t>1717490427.500</t>
  </si>
  <si>
    <t>1717490427.510</t>
  </si>
  <si>
    <t>1717490427.520</t>
  </si>
  <si>
    <t>1717490427.530</t>
  </si>
  <si>
    <t>1717490427.540</t>
  </si>
  <si>
    <t>1717490427.550</t>
  </si>
  <si>
    <t>1717490427.560</t>
  </si>
  <si>
    <t>1717490427.570</t>
  </si>
  <si>
    <t>1717490427.580</t>
  </si>
  <si>
    <t>1717490427.590</t>
  </si>
  <si>
    <t>1717490427.600</t>
  </si>
  <si>
    <t>1717490427.610</t>
  </si>
  <si>
    <t>1717490427.620</t>
  </si>
  <si>
    <t>1717490427.630</t>
  </si>
  <si>
    <t>1717490427.640</t>
  </si>
  <si>
    <t>1717490427.650</t>
  </si>
  <si>
    <t>1717490427.660</t>
  </si>
  <si>
    <t>1717490427.670</t>
  </si>
  <si>
    <t>1717490427.680</t>
  </si>
  <si>
    <t>1717490427.690</t>
  </si>
  <si>
    <t>1717490427.700</t>
  </si>
  <si>
    <t>1717490427.710</t>
  </si>
  <si>
    <t>1717490427.720</t>
  </si>
  <si>
    <t>1717490427.730</t>
  </si>
  <si>
    <t>1717490427.740</t>
  </si>
  <si>
    <t>1717490427.750</t>
  </si>
  <si>
    <t>1717490427.760</t>
  </si>
  <si>
    <t>1717490427.770</t>
  </si>
  <si>
    <t>1717490427.780</t>
  </si>
  <si>
    <t>1717490427.790</t>
  </si>
  <si>
    <t>1717490427.800</t>
  </si>
  <si>
    <t>1717490427.810</t>
  </si>
  <si>
    <t>1717490427.820</t>
  </si>
  <si>
    <t>1717490427.830</t>
  </si>
  <si>
    <t>1717490427.840</t>
  </si>
  <si>
    <t>1717490427.850</t>
  </si>
  <si>
    <t>1717490427.860</t>
  </si>
  <si>
    <t>1717490427.870</t>
  </si>
  <si>
    <t>1717490427.880</t>
  </si>
  <si>
    <t>1717490427.890</t>
  </si>
  <si>
    <t>1717490427.900</t>
  </si>
  <si>
    <t>1717490427.910</t>
  </si>
  <si>
    <t>1717490427.920</t>
  </si>
  <si>
    <t>1717490427.930</t>
  </si>
  <si>
    <t>1717490427.940</t>
  </si>
  <si>
    <t>1717490427.950</t>
  </si>
  <si>
    <t>1717490427.960</t>
  </si>
  <si>
    <t>1717490427.970</t>
  </si>
  <si>
    <t>1717490427.980</t>
  </si>
  <si>
    <t>1717490427.990</t>
  </si>
  <si>
    <t>1717490428.000</t>
  </si>
  <si>
    <t>1717490428.010</t>
  </si>
  <si>
    <t>1717490428.020</t>
  </si>
  <si>
    <t>1717490428.030</t>
  </si>
  <si>
    <t>1717490428.040</t>
  </si>
  <si>
    <t>1717490428.050</t>
  </si>
  <si>
    <t>1717490428.060</t>
  </si>
  <si>
    <t>1717490428.070</t>
  </si>
  <si>
    <t>1717490428.080</t>
  </si>
  <si>
    <t>1717490428.090</t>
  </si>
  <si>
    <t>1717490428.100</t>
  </si>
  <si>
    <t>1717490428.110</t>
  </si>
  <si>
    <t>1717490428.120</t>
  </si>
  <si>
    <t>1717490428.130</t>
  </si>
  <si>
    <t>1717490428.140</t>
  </si>
  <si>
    <t>1717490428.150</t>
  </si>
  <si>
    <t>1717490428.160</t>
  </si>
  <si>
    <t>1717490428.170</t>
  </si>
  <si>
    <t>1717490428.180</t>
  </si>
  <si>
    <t>1717490428.190</t>
  </si>
  <si>
    <t>1717490428.200</t>
  </si>
  <si>
    <t>1717490428.210</t>
  </si>
  <si>
    <t>1717490428.220</t>
  </si>
  <si>
    <t>1717490428.230</t>
  </si>
  <si>
    <t>1717490428.240</t>
  </si>
  <si>
    <t>1717490428.250</t>
  </si>
  <si>
    <t>1717490428.260</t>
  </si>
  <si>
    <t>1717490428.270</t>
  </si>
  <si>
    <t>1717490428.280</t>
  </si>
  <si>
    <t>1717490428.290</t>
  </si>
  <si>
    <t>1717490428.300</t>
  </si>
  <si>
    <t>1717490428.310</t>
  </si>
  <si>
    <t>1717490428.320</t>
  </si>
  <si>
    <t>1717490428.330</t>
  </si>
  <si>
    <t>1717490428.340</t>
  </si>
  <si>
    <t>1717490428.350</t>
  </si>
  <si>
    <t>1717490428.360</t>
  </si>
  <si>
    <t>1717490428.370</t>
  </si>
  <si>
    <t>1717490428.380</t>
  </si>
  <si>
    <t>1717490428.390</t>
  </si>
  <si>
    <t>1717490428.400</t>
  </si>
  <si>
    <t>1717490428.410</t>
  </si>
  <si>
    <t>1717490428.420</t>
  </si>
  <si>
    <t>1717490428.430</t>
  </si>
  <si>
    <t>1717490428.440</t>
  </si>
  <si>
    <t>1717490428.450</t>
  </si>
  <si>
    <t>1717490428.460</t>
  </si>
  <si>
    <t>1717490428.470</t>
  </si>
  <si>
    <t>1717490428.480</t>
  </si>
  <si>
    <t>1717490428.490</t>
  </si>
  <si>
    <t>1717490428.500</t>
  </si>
  <si>
    <t>1717490428.510</t>
  </si>
  <si>
    <t>1717490428.520</t>
  </si>
  <si>
    <t>1717490428.530</t>
  </si>
  <si>
    <t>1717490428.540</t>
  </si>
  <si>
    <t>1717490428.550</t>
  </si>
  <si>
    <t>1717490428.560</t>
  </si>
  <si>
    <t>1717490428.570</t>
  </si>
  <si>
    <t>1717490428.580</t>
  </si>
  <si>
    <t>1717490428.590</t>
  </si>
  <si>
    <t>1717490428.600</t>
  </si>
  <si>
    <t>1717490428.610</t>
  </si>
  <si>
    <t>1717490428.620</t>
  </si>
  <si>
    <t>1717490428.630</t>
  </si>
  <si>
    <t>1717490428.640</t>
  </si>
  <si>
    <t>1717490428.650</t>
  </si>
  <si>
    <t>1717490428.660</t>
  </si>
  <si>
    <t>1717490428.670</t>
  </si>
  <si>
    <t>1717490428.680</t>
  </si>
  <si>
    <t>1717490428.690</t>
  </si>
  <si>
    <t>1717490428.700</t>
  </si>
  <si>
    <t>1717490428.710</t>
  </si>
  <si>
    <t>1717490428.720</t>
  </si>
  <si>
    <t>1717490428.730</t>
  </si>
  <si>
    <t>1717490428.740</t>
  </si>
  <si>
    <t>1717490428.750</t>
  </si>
  <si>
    <t>1717490428.760</t>
  </si>
  <si>
    <t>1717490428.770</t>
  </si>
  <si>
    <t>1717490428.780</t>
  </si>
  <si>
    <t>1717490428.790</t>
  </si>
  <si>
    <t>1717490428.800</t>
  </si>
  <si>
    <t>1717490428.810</t>
  </si>
  <si>
    <t>1717490428.820</t>
  </si>
  <si>
    <t>1717490428.830</t>
  </si>
  <si>
    <t>1717490428.840</t>
  </si>
  <si>
    <t>1717490428.850</t>
  </si>
  <si>
    <t>1717490428.860</t>
  </si>
  <si>
    <t>1717490428.870</t>
  </si>
  <si>
    <t>1717490428.880</t>
  </si>
  <si>
    <t>1717490428.890</t>
  </si>
  <si>
    <t>1717490428.900</t>
  </si>
  <si>
    <t>1717490428.910</t>
  </si>
  <si>
    <t>1717490428.920</t>
  </si>
  <si>
    <t>1717490428.930</t>
  </si>
  <si>
    <t>1717490428.940</t>
  </si>
  <si>
    <t>1717490428.950</t>
  </si>
  <si>
    <t>1717490428.960</t>
  </si>
  <si>
    <t>1717490428.970</t>
  </si>
  <si>
    <t>1717490428.980</t>
  </si>
  <si>
    <t>1717490428.990</t>
  </si>
  <si>
    <t>1717490429.000</t>
  </si>
  <si>
    <t>1717490429.010</t>
  </si>
  <si>
    <t>1717490429.020</t>
  </si>
  <si>
    <t>1717490429.030</t>
  </si>
  <si>
    <t>1717490429.040</t>
  </si>
  <si>
    <t>1717490429.050</t>
  </si>
  <si>
    <t>1717490429.060</t>
  </si>
  <si>
    <t>1717490429.070</t>
  </si>
  <si>
    <t>1717490429.080</t>
  </si>
  <si>
    <t>1717490429.090</t>
  </si>
  <si>
    <t>1717490429.100</t>
  </si>
  <si>
    <t>1717490429.110</t>
  </si>
  <si>
    <t>1717490429.120</t>
  </si>
  <si>
    <t>1717490429.130</t>
  </si>
  <si>
    <t>1717490429.140</t>
  </si>
  <si>
    <t>1717490429.150</t>
  </si>
  <si>
    <t>1717490429.160</t>
  </si>
  <si>
    <t>1717490429.170</t>
  </si>
  <si>
    <t>1717490429.180</t>
  </si>
  <si>
    <t>1717490429.190</t>
  </si>
  <si>
    <t>1717490429.200</t>
  </si>
  <si>
    <t>1717490429.210</t>
  </si>
  <si>
    <t>1717490429.220</t>
  </si>
  <si>
    <t>1717490429.230</t>
  </si>
  <si>
    <t>1717490429.240</t>
  </si>
  <si>
    <t>1717490429.250</t>
  </si>
  <si>
    <t>1717490429.260</t>
  </si>
  <si>
    <t>1717490429.270</t>
  </si>
  <si>
    <t>1717490429.280</t>
  </si>
  <si>
    <t>1717490429.290</t>
  </si>
  <si>
    <t>1717490429.300</t>
  </si>
  <si>
    <t>1717490429.310</t>
  </si>
  <si>
    <t>1717490429.320</t>
  </si>
  <si>
    <t>1717490429.330</t>
  </si>
  <si>
    <t>1717490429.340</t>
  </si>
  <si>
    <t>1717490429.350</t>
  </si>
  <si>
    <t>1717490429.360</t>
  </si>
  <si>
    <t>1717490429.370</t>
  </si>
  <si>
    <t>1717490429.380</t>
  </si>
  <si>
    <t>1717490429.390</t>
  </si>
  <si>
    <t>1717490429.400</t>
  </si>
  <si>
    <t>1717490429.410</t>
  </si>
  <si>
    <t>1717490429.420</t>
  </si>
  <si>
    <t>1717490429.430</t>
  </si>
  <si>
    <t>1717490429.440</t>
  </si>
  <si>
    <t>1717490429.450</t>
  </si>
  <si>
    <t>1717490429.460</t>
  </si>
  <si>
    <t>1717490429.470</t>
  </si>
  <si>
    <t>1717490429.480</t>
  </si>
  <si>
    <t>1717490429.490</t>
  </si>
  <si>
    <t>1717490429.500</t>
  </si>
  <si>
    <t>1717490429.510</t>
  </si>
  <si>
    <t>1717490429.520</t>
  </si>
  <si>
    <t>1717490429.530</t>
  </si>
  <si>
    <t>1717490429.540</t>
  </si>
  <si>
    <t>1717490429.550</t>
  </si>
  <si>
    <t>1717490429.560</t>
  </si>
  <si>
    <t>1717490429.570</t>
  </si>
  <si>
    <t>1717490429.580</t>
  </si>
  <si>
    <t>1717490429.590</t>
  </si>
  <si>
    <t>1717490429.600</t>
  </si>
  <si>
    <t>1717490429.610</t>
  </si>
  <si>
    <t>1717490429.620</t>
  </si>
  <si>
    <t>1717490429.630</t>
  </si>
  <si>
    <t>1717490429.640</t>
  </si>
  <si>
    <t>1717490429.650</t>
  </si>
  <si>
    <t>1717490429.660</t>
  </si>
  <si>
    <t>1717490429.670</t>
  </si>
  <si>
    <t>1717490429.680</t>
  </si>
  <si>
    <t>1717490429.690</t>
  </si>
  <si>
    <t>1717490429.700</t>
  </si>
  <si>
    <t>1717490429.710</t>
  </si>
  <si>
    <t>1717490429.720</t>
  </si>
  <si>
    <t>1717490429.730</t>
  </si>
  <si>
    <t>1717490429.740</t>
  </si>
  <si>
    <t>1717490429.750</t>
  </si>
  <si>
    <t>1717490429.760</t>
  </si>
  <si>
    <t>1717490429.770</t>
  </si>
  <si>
    <t>1717490429.780</t>
  </si>
  <si>
    <t>1717490429.790</t>
  </si>
  <si>
    <t>1717490429.800</t>
  </si>
  <si>
    <t>1717490429.810</t>
  </si>
  <si>
    <t>1717490429.820</t>
  </si>
  <si>
    <t>1717490429.830</t>
  </si>
  <si>
    <t>1717490429.840</t>
  </si>
  <si>
    <t>1717490429.850</t>
  </si>
  <si>
    <t>1717490429.860</t>
  </si>
  <si>
    <t>1717490429.870</t>
  </si>
  <si>
    <t>1717490429.880</t>
  </si>
  <si>
    <t>1717490429.890</t>
  </si>
  <si>
    <t>1717490429.900</t>
  </si>
  <si>
    <t>1717490429.910</t>
  </si>
  <si>
    <t>1717490429.920</t>
  </si>
  <si>
    <t>1717490429.930</t>
  </si>
  <si>
    <t>1717490429.940</t>
  </si>
  <si>
    <t>1717490429.950</t>
  </si>
  <si>
    <t>1717490429.960</t>
  </si>
  <si>
    <t>1717490429.970</t>
  </si>
  <si>
    <t>1717490429.980</t>
  </si>
  <si>
    <t>1717490429.990</t>
  </si>
  <si>
    <t>1717490430.000</t>
  </si>
  <si>
    <t>1717490430.010</t>
  </si>
  <si>
    <t>1717490430.020</t>
  </si>
  <si>
    <t>1717490430.030</t>
  </si>
  <si>
    <t>1717490430.040</t>
  </si>
  <si>
    <t>1717490430.050</t>
  </si>
  <si>
    <t>1717490430.060</t>
  </si>
  <si>
    <t>1717490430.070</t>
  </si>
  <si>
    <t>1717490430.080</t>
  </si>
  <si>
    <t>1717490430.090</t>
  </si>
  <si>
    <t>1717490430.100</t>
  </si>
  <si>
    <t>1717490430.110</t>
  </si>
  <si>
    <t>1717490430.120</t>
  </si>
  <si>
    <t>1717490430.130</t>
  </si>
  <si>
    <t>1717490430.140</t>
  </si>
  <si>
    <t>1717490430.150</t>
  </si>
  <si>
    <t>1717490430.160</t>
  </si>
  <si>
    <t>1717490430.170</t>
  </si>
  <si>
    <t>1717490430.180</t>
  </si>
  <si>
    <t>1717490430.190</t>
  </si>
  <si>
    <t>1717490430.200</t>
  </si>
  <si>
    <t>1717490430.210</t>
  </si>
  <si>
    <t>1717490430.220</t>
  </si>
  <si>
    <t>1717490430.230</t>
  </si>
  <si>
    <t>1717490430.240</t>
  </si>
  <si>
    <t>1717490430.250</t>
  </si>
  <si>
    <t>1717490430.260</t>
  </si>
  <si>
    <t>1717490430.270</t>
  </si>
  <si>
    <t>1717490430.280</t>
  </si>
  <si>
    <t>1717490430.290</t>
  </si>
  <si>
    <t>1717490430.300</t>
  </si>
  <si>
    <t>1717490430.310</t>
  </si>
  <si>
    <t>1717490430.320</t>
  </si>
  <si>
    <t>1717490430.330</t>
  </si>
  <si>
    <t>1717490430.340</t>
  </si>
  <si>
    <t>1717490430.350</t>
  </si>
  <si>
    <t>1717490430.360</t>
  </si>
  <si>
    <t>1717490430.370</t>
  </si>
  <si>
    <t>1717490430.380</t>
  </si>
  <si>
    <t>1717490430.390</t>
  </si>
  <si>
    <t>1717490430.400</t>
  </si>
  <si>
    <t>1717490430.410</t>
  </si>
  <si>
    <t>1717490430.420</t>
  </si>
  <si>
    <t>1717490430.430</t>
  </si>
  <si>
    <t>1717490430.440</t>
  </si>
  <si>
    <t>1717490430.450</t>
  </si>
  <si>
    <t>1717490430.460</t>
  </si>
  <si>
    <t>1717490430.470</t>
  </si>
  <si>
    <t>1717490430.480</t>
  </si>
  <si>
    <t>1717490430.490</t>
  </si>
  <si>
    <t>1717490430.500</t>
  </si>
  <si>
    <t>1717490430.510</t>
  </si>
  <si>
    <t>1717490430.520</t>
  </si>
  <si>
    <t>1717490430.530</t>
  </si>
  <si>
    <t>1717490430.540</t>
  </si>
  <si>
    <t>1717490430.550</t>
  </si>
  <si>
    <t>1717490430.560</t>
  </si>
  <si>
    <t>1717490430.570</t>
  </si>
  <si>
    <t>1717490430.580</t>
  </si>
  <si>
    <t>1717490430.590</t>
  </si>
  <si>
    <t>1717490430.600</t>
  </si>
  <si>
    <t>1717490430.610</t>
  </si>
  <si>
    <t>1717490430.620</t>
  </si>
  <si>
    <t>1717490430.630</t>
  </si>
  <si>
    <t>1717490430.640</t>
  </si>
  <si>
    <t>1717490430.650</t>
  </si>
  <si>
    <t>1717490430.660</t>
  </si>
  <si>
    <t>1717490430.670</t>
  </si>
  <si>
    <t>1717490430.680</t>
  </si>
  <si>
    <t>1717490430.690</t>
  </si>
  <si>
    <t>1717490430.700</t>
  </si>
  <si>
    <t>1717490430.710</t>
  </si>
  <si>
    <t>1717490430.720</t>
  </si>
  <si>
    <t>1717490430.730</t>
  </si>
  <si>
    <t>1717490430.740</t>
  </si>
  <si>
    <t>1717490430.750</t>
  </si>
  <si>
    <t>1717490430.760</t>
  </si>
  <si>
    <t>1717490430.770</t>
  </si>
  <si>
    <t>1717490430.780</t>
  </si>
  <si>
    <t>1717490430.790</t>
  </si>
  <si>
    <t>1717490430.800</t>
  </si>
  <si>
    <t>1717490430.810</t>
  </si>
  <si>
    <t>1717490430.820</t>
  </si>
  <si>
    <t>1717490430.830</t>
  </si>
  <si>
    <t>1717490430.840</t>
  </si>
  <si>
    <t>1717490430.850</t>
  </si>
  <si>
    <t>1717490430.860</t>
  </si>
  <si>
    <t>1717490430.870</t>
  </si>
  <si>
    <t>1717490430.880</t>
  </si>
  <si>
    <t>1717490430.890</t>
  </si>
  <si>
    <t>1717490430.900</t>
  </si>
  <si>
    <t>1717490430.910</t>
  </si>
  <si>
    <t>1717490430.920</t>
  </si>
  <si>
    <t>1717490430.930</t>
  </si>
  <si>
    <t>1717490430.940</t>
  </si>
  <si>
    <t>1717490430.950</t>
  </si>
  <si>
    <t>1717490430.960</t>
  </si>
  <si>
    <t>1717490430.970</t>
  </si>
  <si>
    <t>1717490430.980</t>
  </si>
  <si>
    <t>1717490430.990</t>
  </si>
  <si>
    <t>1717490431.000</t>
  </si>
  <si>
    <t>1717490431.010</t>
  </si>
  <si>
    <t>1717490431.020</t>
  </si>
  <si>
    <t>1717490431.030</t>
  </si>
  <si>
    <t>1717490431.040</t>
  </si>
  <si>
    <t>1717490431.050</t>
  </si>
  <si>
    <t>1717490431.060</t>
  </si>
  <si>
    <t>1717490431.070</t>
  </si>
  <si>
    <t>1717490431.080</t>
  </si>
  <si>
    <t>1717490431.090</t>
  </si>
  <si>
    <t>1717490431.100</t>
  </si>
  <si>
    <t>1717490431.110</t>
  </si>
  <si>
    <t>1717490431.120</t>
  </si>
  <si>
    <t>1717490431.130</t>
  </si>
  <si>
    <t>1717490431.140</t>
  </si>
  <si>
    <t>1717490431.150</t>
  </si>
  <si>
    <t>1717490431.160</t>
  </si>
  <si>
    <t>1717490431.170</t>
  </si>
  <si>
    <t>1717490431.180</t>
  </si>
  <si>
    <t>1717490431.190</t>
  </si>
  <si>
    <t>1717490431.200</t>
  </si>
  <si>
    <t>1717490431.210</t>
  </si>
  <si>
    <t>1717490431.220</t>
  </si>
  <si>
    <t>1717490431.230</t>
  </si>
  <si>
    <t>1717490431.240</t>
  </si>
  <si>
    <t>1717490431.250</t>
  </si>
  <si>
    <t>1717490431.260</t>
  </si>
  <si>
    <t>1717490431.270</t>
  </si>
  <si>
    <t>1717490431.280</t>
  </si>
  <si>
    <t>1717490431.290</t>
  </si>
  <si>
    <t>1717490431.300</t>
  </si>
  <si>
    <t>1717490431.310</t>
  </si>
  <si>
    <t>1717490431.320</t>
  </si>
  <si>
    <t>1717490431.330</t>
  </si>
  <si>
    <t>1717490431.340</t>
  </si>
  <si>
    <t>1717490431.350</t>
  </si>
  <si>
    <t>1717490431.360</t>
  </si>
  <si>
    <t>1717490431.370</t>
  </si>
  <si>
    <t>1717490431.380</t>
  </si>
  <si>
    <t>1717490431.390</t>
  </si>
  <si>
    <t>1717490431.400</t>
  </si>
  <si>
    <t>1717490431.410</t>
  </si>
  <si>
    <t>1717490431.420</t>
  </si>
  <si>
    <t>1717490431.430</t>
  </si>
  <si>
    <t>1717490431.440</t>
  </si>
  <si>
    <t>1717490431.450</t>
  </si>
  <si>
    <t>1717490431.460</t>
  </si>
  <si>
    <t>1717490431.470</t>
  </si>
  <si>
    <t>1717490431.480</t>
  </si>
  <si>
    <t>1717490431.490</t>
  </si>
  <si>
    <t>1717490431.500</t>
  </si>
  <si>
    <t>1717490431.510</t>
  </si>
  <si>
    <t>1717490431.520</t>
  </si>
  <si>
    <t>1717490431.530</t>
  </si>
  <si>
    <t>1717490431.540</t>
  </si>
  <si>
    <t>1717490431.550</t>
  </si>
  <si>
    <t>1717490431.560</t>
  </si>
  <si>
    <t>1717490431.570</t>
  </si>
  <si>
    <t>1717490431.580</t>
  </si>
  <si>
    <t>1717490431.590</t>
  </si>
  <si>
    <t>1717490431.600</t>
  </si>
  <si>
    <t>1717490431.610</t>
  </si>
  <si>
    <t>1717490431.620</t>
  </si>
  <si>
    <t>1717490431.630</t>
  </si>
  <si>
    <t>1717490431.640</t>
  </si>
  <si>
    <t>1717490431.650</t>
  </si>
  <si>
    <t>1717490431.660</t>
  </si>
  <si>
    <t>1717490431.670</t>
  </si>
  <si>
    <t>1717490431.680</t>
  </si>
  <si>
    <t>1717490431.690</t>
  </si>
  <si>
    <t>1717490431.700</t>
  </si>
  <si>
    <t>1717490431.710</t>
  </si>
  <si>
    <t>1717490431.720</t>
  </si>
  <si>
    <t>1717490431.730</t>
  </si>
  <si>
    <t>1717490431.740</t>
  </si>
  <si>
    <t>1717490431.750</t>
  </si>
  <si>
    <t>1717490431.760</t>
  </si>
  <si>
    <t>1717490431.770</t>
  </si>
  <si>
    <t>1717490431.780</t>
  </si>
  <si>
    <t>1717490431.790</t>
  </si>
  <si>
    <t>1717490431.800</t>
  </si>
  <si>
    <t>1717490431.810</t>
  </si>
  <si>
    <t>1717490431.820</t>
  </si>
  <si>
    <t>1717490431.830</t>
  </si>
  <si>
    <t>1717490431.840</t>
  </si>
  <si>
    <t>1717490431.850</t>
  </si>
  <si>
    <t>1717490431.860</t>
  </si>
  <si>
    <t>1717490431.870</t>
  </si>
  <si>
    <t>1717490431.880</t>
  </si>
  <si>
    <t>1717490431.890</t>
  </si>
  <si>
    <t>1717490431.900</t>
  </si>
  <si>
    <t>1717490431.910</t>
  </si>
  <si>
    <t>1717490431.920</t>
  </si>
  <si>
    <t>1717490431.930</t>
  </si>
  <si>
    <t>1717490431.940</t>
  </si>
  <si>
    <t>1717490431.950</t>
  </si>
  <si>
    <t>1717490431.960</t>
  </si>
  <si>
    <t>1717490431.970</t>
  </si>
  <si>
    <t>1717490431.980</t>
  </si>
  <si>
    <t>1717490431.990</t>
  </si>
  <si>
    <t>1717490432.000</t>
  </si>
  <si>
    <t>1717490432.010</t>
  </si>
  <si>
    <t>1717490432.020</t>
  </si>
  <si>
    <t>1717490432.030</t>
  </si>
  <si>
    <t>1717490432.040</t>
  </si>
  <si>
    <t>1717490432.050</t>
  </si>
  <si>
    <t>1717490432.060</t>
  </si>
  <si>
    <t>1717490432.070</t>
  </si>
  <si>
    <t>1717490432.080</t>
  </si>
  <si>
    <t>1717490432.090</t>
  </si>
  <si>
    <t>1717490432.100</t>
  </si>
  <si>
    <t>1717490432.110</t>
  </si>
  <si>
    <t>1717490432.120</t>
  </si>
  <si>
    <t>1717490432.130</t>
  </si>
  <si>
    <t>1717490432.140</t>
  </si>
  <si>
    <t>1717490432.150</t>
  </si>
  <si>
    <t>1717490432.160</t>
  </si>
  <si>
    <t>1717490432.170</t>
  </si>
  <si>
    <t>1717490432.180</t>
  </si>
  <si>
    <t>1717490432.190</t>
  </si>
  <si>
    <t>1717490432.200</t>
  </si>
  <si>
    <t>1717490432.210</t>
  </si>
  <si>
    <t>1717490432.220</t>
  </si>
  <si>
    <t>1717490432.230</t>
  </si>
  <si>
    <t>1717490432.240</t>
  </si>
  <si>
    <t>1717490432.250</t>
  </si>
  <si>
    <t>1717490432.260</t>
  </si>
  <si>
    <t>1717490432.270</t>
  </si>
  <si>
    <t>1717490432.280</t>
  </si>
  <si>
    <t>1717490432.290</t>
  </si>
  <si>
    <t>1717490432.300</t>
  </si>
  <si>
    <t>1717490432.310</t>
  </si>
  <si>
    <t>1717490432.320</t>
  </si>
  <si>
    <t>1717490432.330</t>
  </si>
  <si>
    <t>1717490432.340</t>
  </si>
  <si>
    <t>1717490432.350</t>
  </si>
  <si>
    <t>1717490432.360</t>
  </si>
  <si>
    <t>1717490432.370</t>
  </si>
  <si>
    <t>1717490432.380</t>
  </si>
  <si>
    <t>1717490432.390</t>
  </si>
  <si>
    <t>1717490432.400</t>
  </si>
  <si>
    <t>1717490432.410</t>
  </si>
  <si>
    <t>1717490432.420</t>
  </si>
  <si>
    <t>1717490432.430</t>
  </si>
  <si>
    <t>1717490432.440</t>
  </si>
  <si>
    <t>1717490432.450</t>
  </si>
  <si>
    <t>1717490432.460</t>
  </si>
  <si>
    <t>1717490432.470</t>
  </si>
  <si>
    <t>1717490432.480</t>
  </si>
  <si>
    <t>1717490432.490</t>
  </si>
  <si>
    <t>1717490432.500</t>
  </si>
  <si>
    <t>1717490432.510</t>
  </si>
  <si>
    <t>1717490432.520</t>
  </si>
  <si>
    <t>1717490432.530</t>
  </si>
  <si>
    <t>1717490432.540</t>
  </si>
  <si>
    <t>1717490432.550</t>
  </si>
  <si>
    <t>1717490432.560</t>
  </si>
  <si>
    <t>1717490432.570</t>
  </si>
  <si>
    <t>1717490432.580</t>
  </si>
  <si>
    <t>1717490432.590</t>
  </si>
  <si>
    <t>1717490432.600</t>
  </si>
  <si>
    <t>1717490432.610</t>
  </si>
  <si>
    <t>1717490432.620</t>
  </si>
  <si>
    <t>1717490432.630</t>
  </si>
  <si>
    <t>1717490432.640</t>
  </si>
  <si>
    <t>1717490432.650</t>
  </si>
  <si>
    <t>1717490432.660</t>
  </si>
  <si>
    <t>1717490432.670</t>
  </si>
  <si>
    <t>1717490432.680</t>
  </si>
  <si>
    <t>1717490432.690</t>
  </si>
  <si>
    <t>1717490432.700</t>
  </si>
  <si>
    <t>1717490432.710</t>
  </si>
  <si>
    <t>1717490432.720</t>
  </si>
  <si>
    <t>1717490432.730</t>
  </si>
  <si>
    <t>1717490432.740</t>
  </si>
  <si>
    <t>1717490432.750</t>
  </si>
  <si>
    <t>1717490432.760</t>
  </si>
  <si>
    <t>1717490432.770</t>
  </si>
  <si>
    <t>1717490432.780</t>
  </si>
  <si>
    <t>1717490432.790</t>
  </si>
  <si>
    <t>1717490432.800</t>
  </si>
  <si>
    <t>1717490432.810</t>
  </si>
  <si>
    <t>1717490432.820</t>
  </si>
  <si>
    <t>1717490432.830</t>
  </si>
  <si>
    <t>1717490432.840</t>
  </si>
  <si>
    <t>1717490432.850</t>
  </si>
  <si>
    <t>1717490432.860</t>
  </si>
  <si>
    <t>1717490432.870</t>
  </si>
  <si>
    <t>1717490432.880</t>
  </si>
  <si>
    <t>1717490432.890</t>
  </si>
  <si>
    <t>1717490432.900</t>
  </si>
  <si>
    <t>1717490432.910</t>
  </si>
  <si>
    <t>1717490432.920</t>
  </si>
  <si>
    <t>1717490432.930</t>
  </si>
  <si>
    <t>1717490432.940</t>
  </si>
  <si>
    <t>1717490432.950</t>
  </si>
  <si>
    <t>1717490432.960</t>
  </si>
  <si>
    <t>1717490432.970</t>
  </si>
  <si>
    <t>1717490432.980</t>
  </si>
  <si>
    <t>1717490432.990</t>
  </si>
  <si>
    <t>1717490433.000</t>
  </si>
  <si>
    <t>1717490433.010</t>
  </si>
  <si>
    <t>1717490433.020</t>
  </si>
  <si>
    <t>1717490433.030</t>
  </si>
  <si>
    <t>1717490433.040</t>
  </si>
  <si>
    <t>1717490433.050</t>
  </si>
  <si>
    <t>1717490433.060</t>
  </si>
  <si>
    <t>1717490433.070</t>
  </si>
  <si>
    <t>1717490433.080</t>
  </si>
  <si>
    <t>1717490433.090</t>
  </si>
  <si>
    <t>1717490433.100</t>
  </si>
  <si>
    <t>1717490433.110</t>
  </si>
  <si>
    <t>1717490433.120</t>
  </si>
  <si>
    <t>1717490433.130</t>
  </si>
  <si>
    <t>1717490433.140</t>
  </si>
  <si>
    <t>1717490433.150</t>
  </si>
  <si>
    <t>1717490433.160</t>
  </si>
  <si>
    <t>1717490433.170</t>
  </si>
  <si>
    <t>1717490433.180</t>
  </si>
  <si>
    <t>1717490433.190</t>
  </si>
  <si>
    <t>1717490433.200</t>
  </si>
  <si>
    <t>1717490433.210</t>
  </si>
  <si>
    <t>1717490433.220</t>
  </si>
  <si>
    <t>1717490433.230</t>
  </si>
  <si>
    <t>1717490433.240</t>
  </si>
  <si>
    <t>1717490433.250</t>
  </si>
  <si>
    <t>1717490433.260</t>
  </si>
  <si>
    <t>1717490433.270</t>
  </si>
  <si>
    <t>1717490433.280</t>
  </si>
  <si>
    <t>1717490433.290</t>
  </si>
  <si>
    <t>1717490433.300</t>
  </si>
  <si>
    <t>1717490433.310</t>
  </si>
  <si>
    <t>1717490433.320</t>
  </si>
  <si>
    <t>1717490433.330</t>
  </si>
  <si>
    <t>1717490433.340</t>
  </si>
  <si>
    <t>1717490433.350</t>
  </si>
  <si>
    <t>1717490433.360</t>
  </si>
  <si>
    <t>1717490433.370</t>
  </si>
  <si>
    <t>1717490433.380</t>
  </si>
  <si>
    <t>1717490433.390</t>
  </si>
  <si>
    <t>1717490433.400</t>
  </si>
  <si>
    <t>1717490433.410</t>
  </si>
  <si>
    <t>1717490433.420</t>
  </si>
  <si>
    <t>1717490433.430</t>
  </si>
  <si>
    <t>1717490433.440</t>
  </si>
  <si>
    <t>1717490433.450</t>
  </si>
  <si>
    <t>1717490433.460</t>
  </si>
  <si>
    <t>1717490433.470</t>
  </si>
  <si>
    <t>1717490433.480</t>
  </si>
  <si>
    <t>1717490433.490</t>
  </si>
  <si>
    <t>1717490433.500</t>
  </si>
  <si>
    <t>1717490433.510</t>
  </si>
  <si>
    <t>1717490433.520</t>
  </si>
  <si>
    <t>1717490433.530</t>
  </si>
  <si>
    <t>1717490433.540</t>
  </si>
  <si>
    <t>1717490433.550</t>
  </si>
  <si>
    <t>1717490433.560</t>
  </si>
  <si>
    <t>1717490433.570</t>
  </si>
  <si>
    <t>1717490433.580</t>
  </si>
  <si>
    <t>1717490433.590</t>
  </si>
  <si>
    <t>1717490433.600</t>
  </si>
  <si>
    <t>1717490433.610</t>
  </si>
  <si>
    <t>1717490433.620</t>
  </si>
  <si>
    <t>1717490433.630</t>
  </si>
  <si>
    <t>1717490433.640</t>
  </si>
  <si>
    <t>1717490433.650</t>
  </si>
  <si>
    <t>1717490433.660</t>
  </si>
  <si>
    <t>1717490433.670</t>
  </si>
  <si>
    <t>1717490433.680</t>
  </si>
  <si>
    <t>1717490433.690</t>
  </si>
  <si>
    <t>1717490433.700</t>
  </si>
  <si>
    <t>1717490433.710</t>
  </si>
  <si>
    <t>1717490433.720</t>
  </si>
  <si>
    <t>1717490433.730</t>
  </si>
  <si>
    <t>1717490433.740</t>
  </si>
  <si>
    <t>1717490433.750</t>
  </si>
  <si>
    <t>1717490433.760</t>
  </si>
  <si>
    <t>1717490433.770</t>
  </si>
  <si>
    <t>1717490433.780</t>
  </si>
  <si>
    <t>1717490433.790</t>
  </si>
  <si>
    <t>1717490433.800</t>
  </si>
  <si>
    <t>1717490433.810</t>
  </si>
  <si>
    <t>1717490433.820</t>
  </si>
  <si>
    <t>1717490433.830</t>
  </si>
  <si>
    <t>1717490433.840</t>
  </si>
  <si>
    <t>1717490433.850</t>
  </si>
  <si>
    <t>1717490433.860</t>
  </si>
  <si>
    <t>1717490433.870</t>
  </si>
  <si>
    <t>1717490433.880</t>
  </si>
  <si>
    <t>1717490433.890</t>
  </si>
  <si>
    <t>1717490433.900</t>
  </si>
  <si>
    <t>1717490433.910</t>
  </si>
  <si>
    <t>1717490433.920</t>
  </si>
  <si>
    <t>1717490433.930</t>
  </si>
  <si>
    <t>1717490433.940</t>
  </si>
  <si>
    <t>1717490433.950</t>
  </si>
  <si>
    <t>1717490433.960</t>
  </si>
  <si>
    <t>1717490433.970</t>
  </si>
  <si>
    <t>1717490433.980</t>
  </si>
  <si>
    <t>1717490433.990</t>
  </si>
  <si>
    <t>1717490434.000</t>
  </si>
  <si>
    <t>1717490434.010</t>
  </si>
  <si>
    <t>1717490434.020</t>
  </si>
  <si>
    <t>1717490434.030</t>
  </si>
  <si>
    <t>1717490434.040</t>
  </si>
  <si>
    <t>1717490434.050</t>
  </si>
  <si>
    <t>1717490434.060</t>
  </si>
  <si>
    <t>1717490434.070</t>
  </si>
  <si>
    <t>1717490434.080</t>
  </si>
  <si>
    <t>1717490434.090</t>
  </si>
  <si>
    <t>1717490434.100</t>
  </si>
  <si>
    <t>1717490434.110</t>
  </si>
  <si>
    <t>1717490434.120</t>
  </si>
  <si>
    <t>1717490434.130</t>
  </si>
  <si>
    <t>1717490434.140</t>
  </si>
  <si>
    <t>1717490434.150</t>
  </si>
  <si>
    <t>1717490434.160</t>
  </si>
  <si>
    <t>1717490434.170</t>
  </si>
  <si>
    <t>1717490434.180</t>
  </si>
  <si>
    <t>1717490434.190</t>
  </si>
  <si>
    <t>1717490434.200</t>
  </si>
  <si>
    <t>1717490434.210</t>
  </si>
  <si>
    <t>1717490434.220</t>
  </si>
  <si>
    <t>1717490434.230</t>
  </si>
  <si>
    <t>1717490434.240</t>
  </si>
  <si>
    <t>1717490434.250</t>
  </si>
  <si>
    <t>1717490434.260</t>
  </si>
  <si>
    <t>1717490434.270</t>
  </si>
  <si>
    <t>1717490434.280</t>
  </si>
  <si>
    <t>1717490434.290</t>
  </si>
  <si>
    <t>1717490434.300</t>
  </si>
  <si>
    <t>1717490434.310</t>
  </si>
  <si>
    <t>1717490434.320</t>
  </si>
  <si>
    <t>1717490434.330</t>
  </si>
  <si>
    <t>1717490434.340</t>
  </si>
  <si>
    <t>1717490434.350</t>
  </si>
  <si>
    <t>1717490434.360</t>
  </si>
  <si>
    <t>1717490434.370</t>
  </si>
  <si>
    <t>1717490434.380</t>
  </si>
  <si>
    <t>1717490434.390</t>
  </si>
  <si>
    <t>1717490434.400</t>
  </si>
  <si>
    <t>1717490434.410</t>
  </si>
  <si>
    <t>1717490434.420</t>
  </si>
  <si>
    <t>1717490434.430</t>
  </si>
  <si>
    <t>1717490434.440</t>
  </si>
  <si>
    <t>1717490434.450</t>
  </si>
  <si>
    <t>1717490434.460</t>
  </si>
  <si>
    <t>1717490434.470</t>
  </si>
  <si>
    <t>1717490434.480</t>
  </si>
  <si>
    <t>1717490434.490</t>
  </si>
  <si>
    <t>1717490434.500</t>
  </si>
  <si>
    <t>1717490434.510</t>
  </si>
  <si>
    <t>1717490434.520</t>
  </si>
  <si>
    <t>1717490434.530</t>
  </si>
  <si>
    <t>1717490434.540</t>
  </si>
  <si>
    <t>1717490434.550</t>
  </si>
  <si>
    <t>1717490434.560</t>
  </si>
  <si>
    <t>1717490434.570</t>
  </si>
  <si>
    <t>1717490434.580</t>
  </si>
  <si>
    <t>1717490434.590</t>
  </si>
  <si>
    <t>1717490434.600</t>
  </si>
  <si>
    <t>1717490434.610</t>
  </si>
  <si>
    <t>1717490434.620</t>
  </si>
  <si>
    <t>1717490434.630</t>
  </si>
  <si>
    <t>1717490434.640</t>
  </si>
  <si>
    <t>1717490434.650</t>
  </si>
  <si>
    <t>1717490434.660</t>
  </si>
  <si>
    <t>1717490434.670</t>
  </si>
  <si>
    <t>1717490434.680</t>
  </si>
  <si>
    <t>1717490434.690</t>
  </si>
  <si>
    <t>1717490434.700</t>
  </si>
  <si>
    <t>1717490434.710</t>
  </si>
  <si>
    <t>1717490434.720</t>
  </si>
  <si>
    <t>1717490434.730</t>
  </si>
  <si>
    <t>1717490434.740</t>
  </si>
  <si>
    <t>1717490434.750</t>
  </si>
  <si>
    <t>1717490434.760</t>
  </si>
  <si>
    <t>1717490434.770</t>
  </si>
  <si>
    <t>1717490434.780</t>
  </si>
  <si>
    <t>1717490434.790</t>
  </si>
  <si>
    <t>1717490434.800</t>
  </si>
  <si>
    <t>1717490434.810</t>
  </si>
  <si>
    <t>1717490434.820</t>
  </si>
  <si>
    <t>1717490434.830</t>
  </si>
  <si>
    <t>1717490434.840</t>
  </si>
  <si>
    <t>1717490434.850</t>
  </si>
  <si>
    <t>1717490434.860</t>
  </si>
  <si>
    <t>1717490434.870</t>
  </si>
  <si>
    <t>1717490434.880</t>
  </si>
  <si>
    <t>1717490434.890</t>
  </si>
  <si>
    <t>1717490434.900</t>
  </si>
  <si>
    <t>1717490434.910</t>
  </si>
  <si>
    <t>1717490434.920</t>
  </si>
  <si>
    <t>1717490434.930</t>
  </si>
  <si>
    <t>1717490434.940</t>
  </si>
  <si>
    <t>1717490434.950</t>
  </si>
  <si>
    <t>1717490434.960</t>
  </si>
  <si>
    <t>1717490434.970</t>
  </si>
  <si>
    <t>1717490434.980</t>
  </si>
  <si>
    <t>1717490434.990</t>
  </si>
  <si>
    <t>1717490435.000</t>
  </si>
  <si>
    <t>1717490435.010</t>
  </si>
  <si>
    <t>1717490435.020</t>
  </si>
  <si>
    <t>1717490435.030</t>
  </si>
  <si>
    <t>1717490435.040</t>
  </si>
  <si>
    <t>1717490435.050</t>
  </si>
  <si>
    <t>1717490435.060</t>
  </si>
  <si>
    <t>1717490435.070</t>
  </si>
  <si>
    <t>1717490435.080</t>
  </si>
  <si>
    <t>1717490435.090</t>
  </si>
  <si>
    <t>1717490435.100</t>
  </si>
  <si>
    <t>1717490435.110</t>
  </si>
  <si>
    <t>1717490435.120</t>
  </si>
  <si>
    <t>1717490435.130</t>
  </si>
  <si>
    <t>1717490435.140</t>
  </si>
  <si>
    <t>1717490435.150</t>
  </si>
  <si>
    <t>1717490435.160</t>
  </si>
  <si>
    <t>1717490435.170</t>
  </si>
  <si>
    <t>1717490435.180</t>
  </si>
  <si>
    <t>1717490435.190</t>
  </si>
  <si>
    <t>1717490435.200</t>
  </si>
  <si>
    <t>1717490435.210</t>
  </si>
  <si>
    <t>1717490435.220</t>
  </si>
  <si>
    <t>1717490435.230</t>
  </si>
  <si>
    <t>1717490435.240</t>
  </si>
  <si>
    <t>1717490435.250</t>
  </si>
  <si>
    <t>1717490435.260</t>
  </si>
  <si>
    <t>1717490435.270</t>
  </si>
  <si>
    <t>1717490435.280</t>
  </si>
  <si>
    <t>1717490435.290</t>
  </si>
  <si>
    <t>1717490435.300</t>
  </si>
  <si>
    <t>1717490435.310</t>
  </si>
  <si>
    <t>1717490435.320</t>
  </si>
  <si>
    <t>1717490435.330</t>
  </si>
  <si>
    <t>1717490435.340</t>
  </si>
  <si>
    <t>1717490435.350</t>
  </si>
  <si>
    <t>1717490435.360</t>
  </si>
  <si>
    <t>1717490435.370</t>
  </si>
  <si>
    <t>1717490435.380</t>
  </si>
  <si>
    <t>1717490435.390</t>
  </si>
  <si>
    <t>1717490435.400</t>
  </si>
  <si>
    <t>1717490435.410</t>
  </si>
  <si>
    <t>1717490435.420</t>
  </si>
  <si>
    <t>1717490435.430</t>
  </si>
  <si>
    <t>1717490435.440</t>
  </si>
  <si>
    <t>1717490435.450</t>
  </si>
  <si>
    <t>1717490435.460</t>
  </si>
  <si>
    <t>1717490435.470</t>
  </si>
  <si>
    <t>1717490435.480</t>
  </si>
  <si>
    <t>1717490435.490</t>
  </si>
  <si>
    <t>1717490435.500</t>
  </si>
  <si>
    <t>1717490435.510</t>
  </si>
  <si>
    <t>1717490435.520</t>
  </si>
  <si>
    <t>1717490435.530</t>
  </si>
  <si>
    <t>1717490435.540</t>
  </si>
  <si>
    <t>1717490435.550</t>
  </si>
  <si>
    <t>1717490435.560</t>
  </si>
  <si>
    <t>1717490435.570</t>
  </si>
  <si>
    <t>1717490435.580</t>
  </si>
  <si>
    <t>1717490435.590</t>
  </si>
  <si>
    <t>1717490435.600</t>
  </si>
  <si>
    <t>1717490435.610</t>
  </si>
  <si>
    <t>1717490435.620</t>
  </si>
  <si>
    <t>1717490435.630</t>
  </si>
  <si>
    <t>1717490435.640</t>
  </si>
  <si>
    <t>1717490435.650</t>
  </si>
  <si>
    <t>1717490435.660</t>
  </si>
  <si>
    <t>1717490435.670</t>
  </si>
  <si>
    <t>1717490435.680</t>
  </si>
  <si>
    <t>1717490435.690</t>
  </si>
  <si>
    <t>1717490435.700</t>
  </si>
  <si>
    <t>1717490435.710</t>
  </si>
  <si>
    <t>1717490435.720</t>
  </si>
  <si>
    <t>1717490435.730</t>
  </si>
  <si>
    <t>1717490435.740</t>
  </si>
  <si>
    <t>1717490435.750</t>
  </si>
  <si>
    <t>1717490435.760</t>
  </si>
  <si>
    <t>1717490435.770</t>
  </si>
  <si>
    <t>1717490435.780</t>
  </si>
  <si>
    <t>1717490435.790</t>
  </si>
  <si>
    <t>1717490435.800</t>
  </si>
  <si>
    <t>1717490435.810</t>
  </si>
  <si>
    <t>1717490435.820</t>
  </si>
  <si>
    <t>1717490435.830</t>
  </si>
  <si>
    <t>1717490435.840</t>
  </si>
  <si>
    <t>1717490435.850</t>
  </si>
  <si>
    <t>1717490435.860</t>
  </si>
  <si>
    <t>1717490435.870</t>
  </si>
  <si>
    <t>1717490435.880</t>
  </si>
  <si>
    <t>1717490435.890</t>
  </si>
  <si>
    <t>1717490435.900</t>
  </si>
  <si>
    <t>1717490435.910</t>
  </si>
  <si>
    <t>1717490435.920</t>
  </si>
  <si>
    <t>1717490435.930</t>
  </si>
  <si>
    <t>1717490435.940</t>
  </si>
  <si>
    <t>1717490435.950</t>
  </si>
  <si>
    <t>1717490435.960</t>
  </si>
  <si>
    <t>1717490435.970</t>
  </si>
  <si>
    <t>1717490435.980</t>
  </si>
  <si>
    <t>1717490435.990</t>
  </si>
  <si>
    <t>1717490436.000</t>
  </si>
  <si>
    <t>1717490436.010</t>
  </si>
  <si>
    <t>1717490436.020</t>
  </si>
  <si>
    <t>1717490436.030</t>
  </si>
  <si>
    <t>1717490436.040</t>
  </si>
  <si>
    <t>1717490436.050</t>
  </si>
  <si>
    <t>1717490436.060</t>
  </si>
  <si>
    <t>1717490436.070</t>
  </si>
  <si>
    <t>1717490436.080</t>
  </si>
  <si>
    <t>1717490436.090</t>
  </si>
  <si>
    <t>1717490436.100</t>
  </si>
  <si>
    <t>1717490436.110</t>
  </si>
  <si>
    <t>1717490436.120</t>
  </si>
  <si>
    <t>1717490436.130</t>
  </si>
  <si>
    <t>1717490436.140</t>
  </si>
  <si>
    <t>1717490436.150</t>
  </si>
  <si>
    <t>1717490436.160</t>
  </si>
  <si>
    <t>1717490436.170</t>
  </si>
  <si>
    <t>1717490436.180</t>
  </si>
  <si>
    <t>1717490436.190</t>
  </si>
  <si>
    <t>1717490436.200</t>
  </si>
  <si>
    <t>1717490436.210</t>
  </si>
  <si>
    <t>1717490436.220</t>
  </si>
  <si>
    <t>1717490436.230</t>
  </si>
  <si>
    <t>1717490436.240</t>
  </si>
  <si>
    <t>1717490436.250</t>
  </si>
  <si>
    <t>1717490436.260</t>
  </si>
  <si>
    <t>1717490436.270</t>
  </si>
  <si>
    <t>1717490436.280</t>
  </si>
  <si>
    <t>1717490436.290</t>
  </si>
  <si>
    <t>1717490436.300</t>
  </si>
  <si>
    <t>1717490436.310</t>
  </si>
  <si>
    <t>1717490436.320</t>
  </si>
  <si>
    <t>1717490436.330</t>
  </si>
  <si>
    <t>1717490436.340</t>
  </si>
  <si>
    <t>1717490436.350</t>
  </si>
  <si>
    <t>1717490436.360</t>
  </si>
  <si>
    <t>1717490436.370</t>
  </si>
  <si>
    <t>1717490436.380</t>
  </si>
  <si>
    <t>1717490436.390</t>
  </si>
  <si>
    <t>1717490436.400</t>
  </si>
  <si>
    <t>1717490436.410</t>
  </si>
  <si>
    <t>1717490436.420</t>
  </si>
  <si>
    <t>1717490436.430</t>
  </si>
  <si>
    <t>1717490436.440</t>
  </si>
  <si>
    <t>1717490436.450</t>
  </si>
  <si>
    <t>1717490436.460</t>
  </si>
  <si>
    <t>1717490436.470</t>
  </si>
  <si>
    <t>1717490436.480</t>
  </si>
  <si>
    <t>1717490436.490</t>
  </si>
  <si>
    <t>1717490436.500</t>
  </si>
  <si>
    <t>1717490436.510</t>
  </si>
  <si>
    <t>1717490436.520</t>
  </si>
  <si>
    <t>1717490436.530</t>
  </si>
  <si>
    <t>1717490436.540</t>
  </si>
  <si>
    <t>1717490436.550</t>
  </si>
  <si>
    <t>1717490436.560</t>
  </si>
  <si>
    <t>1717490436.570</t>
  </si>
  <si>
    <t>1717490436.580</t>
  </si>
  <si>
    <t>1717490436.590</t>
  </si>
  <si>
    <t>1717490436.600</t>
  </si>
  <si>
    <t>1717490436.610</t>
  </si>
  <si>
    <t>1717490436.620</t>
  </si>
  <si>
    <t>1717490436.630</t>
  </si>
  <si>
    <t>1717490436.640</t>
  </si>
  <si>
    <t>1717490436.650</t>
  </si>
  <si>
    <t>1717490436.660</t>
  </si>
  <si>
    <t>1717490436.670</t>
  </si>
  <si>
    <t>1717490436.680</t>
  </si>
  <si>
    <t>1717490436.690</t>
  </si>
  <si>
    <t>1717490436.700</t>
  </si>
  <si>
    <t>1717490436.710</t>
  </si>
  <si>
    <t>1717490436.720</t>
  </si>
  <si>
    <t>1717490436.730</t>
  </si>
  <si>
    <t>1717490436.740</t>
  </si>
  <si>
    <t>1717490436.750</t>
  </si>
  <si>
    <t>1717490436.760</t>
  </si>
  <si>
    <t>1717490436.770</t>
  </si>
  <si>
    <t>1717490436.780</t>
  </si>
  <si>
    <t>1717490436.790</t>
  </si>
  <si>
    <t>1717490436.800</t>
  </si>
  <si>
    <t>1717490436.810</t>
  </si>
  <si>
    <t>1717490436.820</t>
  </si>
  <si>
    <t>1717490436.830</t>
  </si>
  <si>
    <t>1717490436.840</t>
  </si>
  <si>
    <t>1717490436.850</t>
  </si>
  <si>
    <t>1717490436.860</t>
  </si>
  <si>
    <t>1717490436.870</t>
  </si>
  <si>
    <t>1717490436.880</t>
  </si>
  <si>
    <t>1717490436.890</t>
  </si>
  <si>
    <t>1717490436.900</t>
  </si>
  <si>
    <t>1717490436.910</t>
  </si>
  <si>
    <t>1717490436.920</t>
  </si>
  <si>
    <t>1717490436.930</t>
  </si>
  <si>
    <t>1717490436.940</t>
  </si>
  <si>
    <t>1717490436.950</t>
  </si>
  <si>
    <t>1717490436.960</t>
  </si>
  <si>
    <t>1717490436.970</t>
  </si>
  <si>
    <t>1717490436.980</t>
  </si>
  <si>
    <t>1717490436.990</t>
  </si>
  <si>
    <t>1717490437.000</t>
  </si>
  <si>
    <t>1717490437.010</t>
  </si>
  <si>
    <t>1717490437.020</t>
  </si>
  <si>
    <t>1717490437.030</t>
  </si>
  <si>
    <t>1717490437.040</t>
  </si>
  <si>
    <t>1717490437.050</t>
  </si>
  <si>
    <t>1717490437.060</t>
  </si>
  <si>
    <t>1717490437.070</t>
  </si>
  <si>
    <t>1717490437.080</t>
  </si>
  <si>
    <t>1717490437.090</t>
  </si>
  <si>
    <t>1717490437.100</t>
  </si>
  <si>
    <t>1717490437.110</t>
  </si>
  <si>
    <t>1717490437.120</t>
  </si>
  <si>
    <t>1717490437.130</t>
  </si>
  <si>
    <t>1717490437.140</t>
  </si>
  <si>
    <t>1717490437.150</t>
  </si>
  <si>
    <t>1717490437.160</t>
  </si>
  <si>
    <t>1717490437.170</t>
  </si>
  <si>
    <t>1717490437.180</t>
  </si>
  <si>
    <t>1717490437.190</t>
  </si>
  <si>
    <t>1717490437.200</t>
  </si>
  <si>
    <t>1717490437.210</t>
  </si>
  <si>
    <t>1717490437.220</t>
  </si>
  <si>
    <t>1717490437.230</t>
  </si>
  <si>
    <t>1717490437.240</t>
  </si>
  <si>
    <t>1717490437.250</t>
  </si>
  <si>
    <t>1717490437.260</t>
  </si>
  <si>
    <t>1717490437.270</t>
  </si>
  <si>
    <t>1717490437.280</t>
  </si>
  <si>
    <t>1717490437.290</t>
  </si>
  <si>
    <t>1717490437.300</t>
  </si>
  <si>
    <t>1717490437.310</t>
  </si>
  <si>
    <t>1717490437.320</t>
  </si>
  <si>
    <t>1717490437.330</t>
  </si>
  <si>
    <t>1717490437.340</t>
  </si>
  <si>
    <t>1717490437.350</t>
  </si>
  <si>
    <t>1717490437.360</t>
  </si>
  <si>
    <t>1717490437.370</t>
  </si>
  <si>
    <t>1717490437.380</t>
  </si>
  <si>
    <t>1717490437.390</t>
  </si>
  <si>
    <t>1717490437.400</t>
  </si>
  <si>
    <t>1717490437.410</t>
  </si>
  <si>
    <t>1717490437.420</t>
  </si>
  <si>
    <t>1717490437.430</t>
  </si>
  <si>
    <t>1717490437.440</t>
  </si>
  <si>
    <t>1717490437.450</t>
  </si>
  <si>
    <t>1717490437.460</t>
  </si>
  <si>
    <t>1717490437.470</t>
  </si>
  <si>
    <t>1717490437.480</t>
  </si>
  <si>
    <t>1717490437.490</t>
  </si>
  <si>
    <t>1717490437.500</t>
  </si>
  <si>
    <t>1717490437.510</t>
  </si>
  <si>
    <t>1717490437.520</t>
  </si>
  <si>
    <t>1717490437.530</t>
  </si>
  <si>
    <t>1717490437.540</t>
  </si>
  <si>
    <t>1717490437.550</t>
  </si>
  <si>
    <t>1717490437.560</t>
  </si>
  <si>
    <t>1717490437.570</t>
  </si>
  <si>
    <t>1717490437.580</t>
  </si>
  <si>
    <t>1717490437.590</t>
  </si>
  <si>
    <t>1717490437.600</t>
  </si>
  <si>
    <t>1717490437.610</t>
  </si>
  <si>
    <t>1717490437.620</t>
  </si>
  <si>
    <t>1717490437.630</t>
  </si>
  <si>
    <t>1717490437.640</t>
  </si>
  <si>
    <t>1717490437.650</t>
  </si>
  <si>
    <t>1717490437.660</t>
  </si>
  <si>
    <t>1717490437.670</t>
  </si>
  <si>
    <t>1717490437.680</t>
  </si>
  <si>
    <t>1717490437.690</t>
  </si>
  <si>
    <t>1717490437.700</t>
  </si>
  <si>
    <t>1717490437.710</t>
  </si>
  <si>
    <t>1717490437.720</t>
  </si>
  <si>
    <t>1717490437.730</t>
  </si>
  <si>
    <t>1717490437.740</t>
  </si>
  <si>
    <t>1717490437.750</t>
  </si>
  <si>
    <t>1717490437.760</t>
  </si>
  <si>
    <t>1717490437.770</t>
  </si>
  <si>
    <t>1717490437.780</t>
  </si>
  <si>
    <t>1717490437.790</t>
  </si>
  <si>
    <t>1717490437.800</t>
  </si>
  <si>
    <t>1717490437.810</t>
  </si>
  <si>
    <t>1717490437.820</t>
  </si>
  <si>
    <t>1717490437.830</t>
  </si>
  <si>
    <t>1717490437.840</t>
  </si>
  <si>
    <t>1717490437.850</t>
  </si>
  <si>
    <t>1717490437.860</t>
  </si>
  <si>
    <t>1717490437.870</t>
  </si>
  <si>
    <t>1717490437.880</t>
  </si>
  <si>
    <t>1717490437.890</t>
  </si>
  <si>
    <t>1717490437.900</t>
  </si>
  <si>
    <t>1717490437.910</t>
  </si>
  <si>
    <t>1717490437.920</t>
  </si>
  <si>
    <t>1717490437.930</t>
  </si>
  <si>
    <t>1717490437.940</t>
  </si>
  <si>
    <t>1717490437.950</t>
  </si>
  <si>
    <t>1717490437.960</t>
  </si>
  <si>
    <t>1717490437.970</t>
  </si>
  <si>
    <t>1717490437.980</t>
  </si>
  <si>
    <t>1717490437.990</t>
  </si>
  <si>
    <t>1717490438.000</t>
  </si>
  <si>
    <t>1717490438.010</t>
  </si>
  <si>
    <t>1717490438.020</t>
  </si>
  <si>
    <t>1717490438.030</t>
  </si>
  <si>
    <t>1717490438.040</t>
  </si>
  <si>
    <t>1717490438.050</t>
  </si>
  <si>
    <t>1717490438.060</t>
  </si>
  <si>
    <t>1717490438.070</t>
  </si>
  <si>
    <t>1717490438.080</t>
  </si>
  <si>
    <t>1717490438.090</t>
  </si>
  <si>
    <t>1717490438.100</t>
  </si>
  <si>
    <t>1717490438.110</t>
  </si>
  <si>
    <t>1717490438.120</t>
  </si>
  <si>
    <t>1717490438.130</t>
  </si>
  <si>
    <t>1717490438.140</t>
  </si>
  <si>
    <t>1717490438.150</t>
  </si>
  <si>
    <t>1717490438.160</t>
  </si>
  <si>
    <t>1717490438.170</t>
  </si>
  <si>
    <t>1717490438.180</t>
  </si>
  <si>
    <t>1717490438.190</t>
  </si>
  <si>
    <t>1717490438.200</t>
  </si>
  <si>
    <t>1717490438.210</t>
  </si>
  <si>
    <t>1717490438.220</t>
  </si>
  <si>
    <t>1717490438.230</t>
  </si>
  <si>
    <t>1717490438.240</t>
  </si>
  <si>
    <t>1717490438.250</t>
  </si>
  <si>
    <t>1717490438.260</t>
  </si>
  <si>
    <t>1717490438.270</t>
  </si>
  <si>
    <t>1717490438.280</t>
  </si>
  <si>
    <t>1717490438.290</t>
  </si>
  <si>
    <t>1717490438.300</t>
  </si>
  <si>
    <t>1717490438.310</t>
  </si>
  <si>
    <t>1717490438.320</t>
  </si>
  <si>
    <t>1717490438.330</t>
  </si>
  <si>
    <t>1717490438.340</t>
  </si>
  <si>
    <t>1717490438.350</t>
  </si>
  <si>
    <t>1717490438.360</t>
  </si>
  <si>
    <t>1717490438.370</t>
  </si>
  <si>
    <t>1717490438.380</t>
  </si>
  <si>
    <t>1717490438.390</t>
  </si>
  <si>
    <t>1717490438.400</t>
  </si>
  <si>
    <t>1717490438.410</t>
  </si>
  <si>
    <t>1717490438.420</t>
  </si>
  <si>
    <t>1717490438.430</t>
  </si>
  <si>
    <t>1717490438.440</t>
  </si>
  <si>
    <t>1717490438.450</t>
  </si>
  <si>
    <t>1717490438.460</t>
  </si>
  <si>
    <t>1717490438.470</t>
  </si>
  <si>
    <t>1717490438.480</t>
  </si>
  <si>
    <t>1717490438.490</t>
  </si>
  <si>
    <t>1717490438.500</t>
  </si>
  <si>
    <t>1717490438.510</t>
  </si>
  <si>
    <t>1717490438.520</t>
  </si>
  <si>
    <t>1717490438.530</t>
  </si>
  <si>
    <t>1717490438.540</t>
  </si>
  <si>
    <t>1717490438.550</t>
  </si>
  <si>
    <t>1717490438.560</t>
  </si>
  <si>
    <t>1717490438.570</t>
  </si>
  <si>
    <t>1717490438.580</t>
  </si>
  <si>
    <t>1717490438.590</t>
  </si>
  <si>
    <t>1717490438.600</t>
  </si>
  <si>
    <t>1717490438.610</t>
  </si>
  <si>
    <t>1717490438.620</t>
  </si>
  <si>
    <t>1717490438.630</t>
  </si>
  <si>
    <t>1717490438.640</t>
  </si>
  <si>
    <t>1717490438.650</t>
  </si>
  <si>
    <t>1717490438.660</t>
  </si>
  <si>
    <t>1717490438.670</t>
  </si>
  <si>
    <t>1717490438.680</t>
  </si>
  <si>
    <t>1717490438.690</t>
  </si>
  <si>
    <t>1717490438.700</t>
  </si>
  <si>
    <t>1717490438.710</t>
  </si>
  <si>
    <t>1717490438.720</t>
  </si>
  <si>
    <t>1717490438.730</t>
  </si>
  <si>
    <t>1717490438.740</t>
  </si>
  <si>
    <t>1717490438.750</t>
  </si>
  <si>
    <t>1717490438.760</t>
  </si>
  <si>
    <t>1717490438.770</t>
  </si>
  <si>
    <t>1717490438.780</t>
  </si>
  <si>
    <t>1717490438.790</t>
  </si>
  <si>
    <t>1717490438.800</t>
  </si>
  <si>
    <t>1717490438.810</t>
  </si>
  <si>
    <t>1717490438.820</t>
  </si>
  <si>
    <t>1717490438.830</t>
  </si>
  <si>
    <t>1717490438.840</t>
  </si>
  <si>
    <t>1717490438.850</t>
  </si>
  <si>
    <t>1717490438.860</t>
  </si>
  <si>
    <t>1717490438.870</t>
  </si>
  <si>
    <t>1717490438.880</t>
  </si>
  <si>
    <t>1717490438.890</t>
  </si>
  <si>
    <t>1717490438.900</t>
  </si>
  <si>
    <t>1717490438.910</t>
  </si>
  <si>
    <t>1717490438.920</t>
  </si>
  <si>
    <t>1717490438.930</t>
  </si>
  <si>
    <t>1717490438.940</t>
  </si>
  <si>
    <t>1717490438.950</t>
  </si>
  <si>
    <t>1717490438.960</t>
  </si>
  <si>
    <t>1717490438.970</t>
  </si>
  <si>
    <t>1717490438.980</t>
  </si>
  <si>
    <t>1717490438.990</t>
  </si>
  <si>
    <t>1717490439.000</t>
  </si>
  <si>
    <t>1717490439.010</t>
  </si>
  <si>
    <t>1717490439.020</t>
  </si>
  <si>
    <t>1717490439.030</t>
  </si>
  <si>
    <t>1717490439.040</t>
  </si>
  <si>
    <t>1717490439.050</t>
  </si>
  <si>
    <t>1717490439.060</t>
  </si>
  <si>
    <t>1717490439.070</t>
  </si>
  <si>
    <t>1717490439.080</t>
  </si>
  <si>
    <t>1717490439.090</t>
  </si>
  <si>
    <t>1717490439.100</t>
  </si>
  <si>
    <t>1717490439.110</t>
  </si>
  <si>
    <t>1717490439.120</t>
  </si>
  <si>
    <t>1717490439.130</t>
  </si>
  <si>
    <t>1717490439.140</t>
  </si>
  <si>
    <t>1717490439.150</t>
  </si>
  <si>
    <t>1717490439.160</t>
  </si>
  <si>
    <t>1717490439.170</t>
  </si>
  <si>
    <t>1717490439.180</t>
  </si>
  <si>
    <t>1717490439.190</t>
  </si>
  <si>
    <t>1717490439.200</t>
  </si>
  <si>
    <t>1717490439.210</t>
  </si>
  <si>
    <t>1717490439.220</t>
  </si>
  <si>
    <t>1717490439.230</t>
  </si>
  <si>
    <t>1717490439.240</t>
  </si>
  <si>
    <t>1717490439.250</t>
  </si>
  <si>
    <t>1717490439.260</t>
  </si>
  <si>
    <t>1717490439.270</t>
  </si>
  <si>
    <t>1717490439.280</t>
  </si>
  <si>
    <t>1717490439.290</t>
  </si>
  <si>
    <t>1717490439.300</t>
  </si>
  <si>
    <t>1717490439.310</t>
  </si>
  <si>
    <t>1717490439.320</t>
  </si>
  <si>
    <t>1717490439.330</t>
  </si>
  <si>
    <t>1717490439.340</t>
  </si>
  <si>
    <t>1717490439.350</t>
  </si>
  <si>
    <t>1717490439.360</t>
  </si>
  <si>
    <t>1717490439.370</t>
  </si>
  <si>
    <t>1717490439.380</t>
  </si>
  <si>
    <t>1717490439.390</t>
  </si>
  <si>
    <t>1717490439.400</t>
  </si>
  <si>
    <t>1717490439.410</t>
  </si>
  <si>
    <t>1717490439.420</t>
  </si>
  <si>
    <t>1717490439.430</t>
  </si>
  <si>
    <t>1717490439.440</t>
  </si>
  <si>
    <t>1717490439.450</t>
  </si>
  <si>
    <t>1717490439.460</t>
  </si>
  <si>
    <t>1717490439.470</t>
  </si>
  <si>
    <t>1717490439.480</t>
  </si>
  <si>
    <t>1717490439.490</t>
  </si>
  <si>
    <t>1717490439.500</t>
  </si>
  <si>
    <t>1717490439.510</t>
  </si>
  <si>
    <t>1717490439.520</t>
  </si>
  <si>
    <t>1717490439.530</t>
  </si>
  <si>
    <t>1717490439.540</t>
  </si>
  <si>
    <t>1717490439.550</t>
  </si>
  <si>
    <t>1717490439.560</t>
  </si>
  <si>
    <t>1717490439.570</t>
  </si>
  <si>
    <t>1717490439.580</t>
  </si>
  <si>
    <t>1717490439.590</t>
  </si>
  <si>
    <t>1717490439.600</t>
  </si>
  <si>
    <t>1717490439.610</t>
  </si>
  <si>
    <t>1717490439.620</t>
  </si>
  <si>
    <t>1717490439.630</t>
  </si>
  <si>
    <t>1717490439.640</t>
  </si>
  <si>
    <t>1717490439.650</t>
  </si>
  <si>
    <t>1717490439.660</t>
  </si>
  <si>
    <t>1717490439.670</t>
  </si>
  <si>
    <t>1717490439.680</t>
  </si>
  <si>
    <t>1717490439.690</t>
  </si>
  <si>
    <t>1717490439.700</t>
  </si>
  <si>
    <t>1717490439.710</t>
  </si>
  <si>
    <t>1717490439.720</t>
  </si>
  <si>
    <t>1717490439.730</t>
  </si>
  <si>
    <t>1717490439.740</t>
  </si>
  <si>
    <t>1717490439.750</t>
  </si>
  <si>
    <t>1717490439.760</t>
  </si>
  <si>
    <t>1717490439.770</t>
  </si>
  <si>
    <t>1717490439.780</t>
  </si>
  <si>
    <t>1717490439.790</t>
  </si>
  <si>
    <t>1717490439.800</t>
  </si>
  <si>
    <t>1717490439.810</t>
  </si>
  <si>
    <t>1717490439.820</t>
  </si>
  <si>
    <t>1717490439.830</t>
  </si>
  <si>
    <t>1717490439.840</t>
  </si>
  <si>
    <t>1717490439.850</t>
  </si>
  <si>
    <t>1717490439.860</t>
  </si>
  <si>
    <t>1717490439.870</t>
  </si>
  <si>
    <t>1717490439.880</t>
  </si>
  <si>
    <t>1717490439.890</t>
  </si>
  <si>
    <t>1717490439.900</t>
  </si>
  <si>
    <t>1717490439.910</t>
  </si>
  <si>
    <t>1717490439.920</t>
  </si>
  <si>
    <t>1717490439.930</t>
  </si>
  <si>
    <t>1717490439.940</t>
  </si>
  <si>
    <t>1717490439.950</t>
  </si>
  <si>
    <t>1717490439.960</t>
  </si>
  <si>
    <t>1717490439.970</t>
  </si>
  <si>
    <t>1717490439.980</t>
  </si>
  <si>
    <t>1717490439.990</t>
  </si>
  <si>
    <t>1717490440.000</t>
  </si>
  <si>
    <t>1717490440.010</t>
  </si>
  <si>
    <t>1717490440.020</t>
  </si>
  <si>
    <t>1717490440.030</t>
  </si>
  <si>
    <t>1717490440.040</t>
  </si>
  <si>
    <t>1717490440.050</t>
  </si>
  <si>
    <t>1717490440.060</t>
  </si>
  <si>
    <t>1717490440.070</t>
  </si>
  <si>
    <t>1717490440.080</t>
  </si>
  <si>
    <t>1717490440.090</t>
  </si>
  <si>
    <t>1717490440.100</t>
  </si>
  <si>
    <t>1717490440.110</t>
  </si>
  <si>
    <t>1717490440.120</t>
  </si>
  <si>
    <t>1717490440.130</t>
  </si>
  <si>
    <t>1717490440.140</t>
  </si>
  <si>
    <t>1717490440.150</t>
  </si>
  <si>
    <t>1717490440.160</t>
  </si>
  <si>
    <t>1717490440.170</t>
  </si>
  <si>
    <t>1717490440.180</t>
  </si>
  <si>
    <t>1717490440.190</t>
  </si>
  <si>
    <t>1717490440.200</t>
  </si>
  <si>
    <t>1717490440.210</t>
  </si>
  <si>
    <t>1717490440.220</t>
  </si>
  <si>
    <t>1717490440.230</t>
  </si>
  <si>
    <t>1717490440.240</t>
  </si>
  <si>
    <t>1717490440.250</t>
  </si>
  <si>
    <t>1717490440.260</t>
  </si>
  <si>
    <t>1717490440.270</t>
  </si>
  <si>
    <t>1717490440.280</t>
  </si>
  <si>
    <t>1717490440.290</t>
  </si>
  <si>
    <t>1717490440.300</t>
  </si>
  <si>
    <t>1717490440.310</t>
  </si>
  <si>
    <t>1717490440.320</t>
  </si>
  <si>
    <t>1717490440.330</t>
  </si>
  <si>
    <t>1717490440.340</t>
  </si>
  <si>
    <t>1717490440.350</t>
  </si>
  <si>
    <t>1717490440.360</t>
  </si>
  <si>
    <t>1717490440.370</t>
  </si>
  <si>
    <t>1717490440.380</t>
  </si>
  <si>
    <t>1717490440.390</t>
  </si>
  <si>
    <t>1717490440.400</t>
  </si>
  <si>
    <t>1717490440.410</t>
  </si>
  <si>
    <t>1717490440.420</t>
  </si>
  <si>
    <t>1717490440.430</t>
  </si>
  <si>
    <t>1717490440.440</t>
  </si>
  <si>
    <t>1717490440.450</t>
  </si>
  <si>
    <t>1717490440.460</t>
  </si>
  <si>
    <t>1717490440.470</t>
  </si>
  <si>
    <t>1717490440.480</t>
  </si>
  <si>
    <t>1717490440.490</t>
  </si>
  <si>
    <t>1717490440.500</t>
  </si>
  <si>
    <t>1717490440.510</t>
  </si>
  <si>
    <t>1717490440.520</t>
  </si>
  <si>
    <t>1717490440.530</t>
  </si>
  <si>
    <t>1717490440.540</t>
  </si>
  <si>
    <t>1717490440.550</t>
  </si>
  <si>
    <t>1717490440.560</t>
  </si>
  <si>
    <t>1717490440.570</t>
  </si>
  <si>
    <t>1717490440.580</t>
  </si>
  <si>
    <t>1717490440.590</t>
  </si>
  <si>
    <t>1717490440.600</t>
  </si>
  <si>
    <t>1717490440.610</t>
  </si>
  <si>
    <t>1717490440.620</t>
  </si>
  <si>
    <t>1717490440.630</t>
  </si>
  <si>
    <t>1717490440.640</t>
  </si>
  <si>
    <t>1717490440.650</t>
  </si>
  <si>
    <t>1717490440.660</t>
  </si>
  <si>
    <t>1717490440.670</t>
  </si>
  <si>
    <t>1717490440.680</t>
  </si>
  <si>
    <t>1717490440.690</t>
  </si>
  <si>
    <t>1717490440.700</t>
  </si>
  <si>
    <t>1717490440.710</t>
  </si>
  <si>
    <t>1717490440.720</t>
  </si>
  <si>
    <t>1717490440.730</t>
  </si>
  <si>
    <t>1717490440.740</t>
  </si>
  <si>
    <t>1717490440.750</t>
  </si>
  <si>
    <t>1717490440.760</t>
  </si>
  <si>
    <t>1717490440.770</t>
  </si>
  <si>
    <t>1717490440.780</t>
  </si>
  <si>
    <t>1717490440.790</t>
  </si>
  <si>
    <t>1717490440.800</t>
  </si>
  <si>
    <t>1717490440.810</t>
  </si>
  <si>
    <t>1717490440.820</t>
  </si>
  <si>
    <t>1717490440.830</t>
  </si>
  <si>
    <t>1717490440.840</t>
  </si>
  <si>
    <t>1717490440.850</t>
  </si>
  <si>
    <t>1717490440.860</t>
  </si>
  <si>
    <t>1717490440.870</t>
  </si>
  <si>
    <t>1717490440.880</t>
  </si>
  <si>
    <t>1717490440.890</t>
  </si>
  <si>
    <t>1717490440.900</t>
  </si>
  <si>
    <t>1717490440.910</t>
  </si>
  <si>
    <t>1717490440.920</t>
  </si>
  <si>
    <t>1717490440.930</t>
  </si>
  <si>
    <t>1717490440.940</t>
  </si>
  <si>
    <t>1717490440.950</t>
  </si>
  <si>
    <t>1717490440.960</t>
  </si>
  <si>
    <t>1717490440.970</t>
  </si>
  <si>
    <t>1717490440.980</t>
  </si>
  <si>
    <t>1717490440.990</t>
  </si>
  <si>
    <t>1717490441.000</t>
  </si>
  <si>
    <t>1717490441.010</t>
  </si>
  <si>
    <t>1717490441.020</t>
  </si>
  <si>
    <t>1717490441.030</t>
  </si>
  <si>
    <t>1717490441.040</t>
  </si>
  <si>
    <t>1717490441.050</t>
  </si>
  <si>
    <t>1717490441.060</t>
  </si>
  <si>
    <t>1717490441.070</t>
  </si>
  <si>
    <t>1717490441.080</t>
  </si>
  <si>
    <t>1717490441.090</t>
  </si>
  <si>
    <t>1717490441.100</t>
  </si>
  <si>
    <t>1717490441.110</t>
  </si>
  <si>
    <t>1717490441.120</t>
  </si>
  <si>
    <t>1717490441.130</t>
  </si>
  <si>
    <t>1717490441.140</t>
  </si>
  <si>
    <t>1717490441.150</t>
  </si>
  <si>
    <t>1717490441.160</t>
  </si>
  <si>
    <t>1717490441.170</t>
  </si>
  <si>
    <t>1717490441.180</t>
  </si>
  <si>
    <t>1717490441.190</t>
  </si>
  <si>
    <t>1717490441.200</t>
  </si>
  <si>
    <t>1717490441.210</t>
  </si>
  <si>
    <t>1717490441.220</t>
  </si>
  <si>
    <t>1717490441.230</t>
  </si>
  <si>
    <t>1717490441.240</t>
  </si>
  <si>
    <t>1717490441.250</t>
  </si>
  <si>
    <t>1717490441.260</t>
  </si>
  <si>
    <t>1717490441.270</t>
  </si>
  <si>
    <t>1717490441.280</t>
  </si>
  <si>
    <t>1717490441.290</t>
  </si>
  <si>
    <t>1717490441.300</t>
  </si>
  <si>
    <t>1717490441.310</t>
  </si>
  <si>
    <t>1717490441.320</t>
  </si>
  <si>
    <t>1717490441.330</t>
  </si>
  <si>
    <t>1717490441.340</t>
  </si>
  <si>
    <t>1717490441.350</t>
  </si>
  <si>
    <t>1717490441.360</t>
  </si>
  <si>
    <t>1717490441.370</t>
  </si>
  <si>
    <t>1717490441.380</t>
  </si>
  <si>
    <t>1717490441.390</t>
  </si>
  <si>
    <t>1717490441.400</t>
  </si>
  <si>
    <t>1717490441.410</t>
  </si>
  <si>
    <t>1717490441.420</t>
  </si>
  <si>
    <t>1717490441.430</t>
  </si>
  <si>
    <t>1717490441.440</t>
  </si>
  <si>
    <t>1717490441.450</t>
  </si>
  <si>
    <t>1717490441.460</t>
  </si>
  <si>
    <t>1717490441.470</t>
  </si>
  <si>
    <t>1717490441.480</t>
  </si>
  <si>
    <t>1717490441.490</t>
  </si>
  <si>
    <t>1717490441.500</t>
  </si>
  <si>
    <t>1717490441.510</t>
  </si>
  <si>
    <t>1717490441.520</t>
  </si>
  <si>
    <t>1717490441.530</t>
  </si>
  <si>
    <t>1717490441.540</t>
  </si>
  <si>
    <t>1717490441.550</t>
  </si>
  <si>
    <t>1717490441.560</t>
  </si>
  <si>
    <t>1717490441.570</t>
  </si>
  <si>
    <t>1717490441.580</t>
  </si>
  <si>
    <t>1717490441.590</t>
  </si>
  <si>
    <t>1717490441.600</t>
  </si>
  <si>
    <t>1717490441.610</t>
  </si>
  <si>
    <t>1717490441.620</t>
  </si>
  <si>
    <t>1717490441.630</t>
  </si>
  <si>
    <t>1717490441.640</t>
  </si>
  <si>
    <t>1717490441.650</t>
  </si>
  <si>
    <t>1717490441.660</t>
  </si>
  <si>
    <t>1717490441.670</t>
  </si>
  <si>
    <t>1717490441.680</t>
  </si>
  <si>
    <t>1717490441.690</t>
  </si>
  <si>
    <t>1717490441.700</t>
  </si>
  <si>
    <t>1717490441.710</t>
  </si>
  <si>
    <t>1717490441.720</t>
  </si>
  <si>
    <t>1717490441.730</t>
  </si>
  <si>
    <t>1717490441.740</t>
  </si>
  <si>
    <t>1717490441.750</t>
  </si>
  <si>
    <t>1717490441.760</t>
  </si>
  <si>
    <t>1717490441.770</t>
  </si>
  <si>
    <t>1717490441.780</t>
  </si>
  <si>
    <t>1717490441.790</t>
  </si>
  <si>
    <t>1717490441.800</t>
  </si>
  <si>
    <t>1717490441.810</t>
  </si>
  <si>
    <t>1717490441.820</t>
  </si>
  <si>
    <t>1717490441.830</t>
  </si>
  <si>
    <t>1717490441.840</t>
  </si>
  <si>
    <t>1717490441.850</t>
  </si>
  <si>
    <t>1717490441.860</t>
  </si>
  <si>
    <t>1717490441.870</t>
  </si>
  <si>
    <t>1717490441.880</t>
  </si>
  <si>
    <t>1717490441.890</t>
  </si>
  <si>
    <t>1717490441.900</t>
  </si>
  <si>
    <t>1717490441.910</t>
  </si>
  <si>
    <t>1717490441.920</t>
  </si>
  <si>
    <t>1717490441.930</t>
  </si>
  <si>
    <t>1717490441.940</t>
  </si>
  <si>
    <t>1717490441.950</t>
  </si>
  <si>
    <t>1717490441.960</t>
  </si>
  <si>
    <t>1717490441.970</t>
  </si>
  <si>
    <t>1717490441.980</t>
  </si>
  <si>
    <t>1717490441.990</t>
  </si>
  <si>
    <t>1717490442.000</t>
  </si>
  <si>
    <t>1717490442.010</t>
  </si>
  <si>
    <t>1717490442.020</t>
  </si>
  <si>
    <t>1717490442.030</t>
  </si>
  <si>
    <t>1717490442.040</t>
  </si>
  <si>
    <t>1717490442.050</t>
  </si>
  <si>
    <t>1717490442.060</t>
  </si>
  <si>
    <t>1717490442.070</t>
  </si>
  <si>
    <t>1717490442.080</t>
  </si>
  <si>
    <t>1717490442.090</t>
  </si>
  <si>
    <t>1717490442.100</t>
  </si>
  <si>
    <t>1717490442.110</t>
  </si>
  <si>
    <t>1717490442.120</t>
  </si>
  <si>
    <t>1717490442.130</t>
  </si>
  <si>
    <t>1717490442.140</t>
  </si>
  <si>
    <t>1717490442.150</t>
  </si>
  <si>
    <t>1717490442.160</t>
  </si>
  <si>
    <t>1717490442.170</t>
  </si>
  <si>
    <t>1717490442.180</t>
  </si>
  <si>
    <t>1717490442.190</t>
  </si>
  <si>
    <t>1717490442.200</t>
  </si>
  <si>
    <t>1717490442.210</t>
  </si>
  <si>
    <t>1717490442.220</t>
  </si>
  <si>
    <t>1717490442.230</t>
  </si>
  <si>
    <t>1717490442.240</t>
  </si>
  <si>
    <t>1717490442.250</t>
  </si>
  <si>
    <t>1717490442.260</t>
  </si>
  <si>
    <t>1717490442.270</t>
  </si>
  <si>
    <t>1717490442.280</t>
  </si>
  <si>
    <t>1717490442.290</t>
  </si>
  <si>
    <t>1717490442.300</t>
  </si>
  <si>
    <t>1717490442.310</t>
  </si>
  <si>
    <t>1717490442.320</t>
  </si>
  <si>
    <t>1717490442.330</t>
  </si>
  <si>
    <t>1717490442.340</t>
  </si>
  <si>
    <t>1717490442.350</t>
  </si>
  <si>
    <t>1717490442.360</t>
  </si>
  <si>
    <t>1717490442.370</t>
  </si>
  <si>
    <t>1717490442.380</t>
  </si>
  <si>
    <t>1717490442.390</t>
  </si>
  <si>
    <t>1717490442.400</t>
  </si>
  <si>
    <t>1717490442.410</t>
  </si>
  <si>
    <t>1717490442.420</t>
  </si>
  <si>
    <t>1717490442.430</t>
  </si>
  <si>
    <t>1717490442.440</t>
  </si>
  <si>
    <t>1717490442.450</t>
  </si>
  <si>
    <t>1717490442.460</t>
  </si>
  <si>
    <t>1717490442.470</t>
  </si>
  <si>
    <t>1717490442.480</t>
  </si>
  <si>
    <t>1717490442.490</t>
  </si>
  <si>
    <t>1717490442.500</t>
  </si>
  <si>
    <t>1717490442.510</t>
  </si>
  <si>
    <t>1717490442.520</t>
  </si>
  <si>
    <t>1717490442.530</t>
  </si>
  <si>
    <t>1717490442.540</t>
  </si>
  <si>
    <t>1717490442.550</t>
  </si>
  <si>
    <t>1717490442.560</t>
  </si>
  <si>
    <t>1717490442.570</t>
  </si>
  <si>
    <t>1717490442.580</t>
  </si>
  <si>
    <t>1717490442.590</t>
  </si>
  <si>
    <t>1717490442.600</t>
  </si>
  <si>
    <t>1717490442.610</t>
  </si>
  <si>
    <t>1717490442.620</t>
  </si>
  <si>
    <t>1717490442.630</t>
  </si>
  <si>
    <t>1717490442.640</t>
  </si>
  <si>
    <t>1717490442.650</t>
  </si>
  <si>
    <t>1717490442.660</t>
  </si>
  <si>
    <t>1717490442.670</t>
  </si>
  <si>
    <t>1717490442.680</t>
  </si>
  <si>
    <t>1717490442.690</t>
  </si>
  <si>
    <t>1717490442.700</t>
  </si>
  <si>
    <t>1717490442.710</t>
  </si>
  <si>
    <t>1717490442.720</t>
  </si>
  <si>
    <t>1717490442.730</t>
  </si>
  <si>
    <t>1717490442.740</t>
  </si>
  <si>
    <t>1717490442.750</t>
  </si>
  <si>
    <t>1717490442.760</t>
  </si>
  <si>
    <t>1717490442.770</t>
  </si>
  <si>
    <t>1717490442.780</t>
  </si>
  <si>
    <t>1717490442.790</t>
  </si>
  <si>
    <t>1717490442.800</t>
  </si>
  <si>
    <t>1717490442.810</t>
  </si>
  <si>
    <t>1717490442.820</t>
  </si>
  <si>
    <t>1717490442.830</t>
  </si>
  <si>
    <t>1717490442.840</t>
  </si>
  <si>
    <t>1717490442.850</t>
  </si>
  <si>
    <t>1717490442.860</t>
  </si>
  <si>
    <t>1717490442.870</t>
  </si>
  <si>
    <t>1717490442.880</t>
  </si>
  <si>
    <t>1717490442.890</t>
  </si>
  <si>
    <t>1717490442.900</t>
  </si>
  <si>
    <t>1717490442.910</t>
  </si>
  <si>
    <t>1717490442.920</t>
  </si>
  <si>
    <t>1717490442.930</t>
  </si>
  <si>
    <t>1717490442.940</t>
  </si>
  <si>
    <t>1717490442.950</t>
  </si>
  <si>
    <t>1717490442.960</t>
  </si>
  <si>
    <t>1717490442.970</t>
  </si>
  <si>
    <t>1717490442.980</t>
  </si>
  <si>
    <t>1717490442.990</t>
  </si>
  <si>
    <t>1717490443.000</t>
  </si>
  <si>
    <t>1717490443.010</t>
  </si>
  <si>
    <t>1717490443.020</t>
  </si>
  <si>
    <t>1717490443.030</t>
  </si>
  <si>
    <t>1717490443.040</t>
  </si>
  <si>
    <t>1717490443.050</t>
  </si>
  <si>
    <t>1717490443.060</t>
  </si>
  <si>
    <t>1717490443.070</t>
  </si>
  <si>
    <t>1717490443.080</t>
  </si>
  <si>
    <t>1717490443.090</t>
  </si>
  <si>
    <t>1717490443.100</t>
  </si>
  <si>
    <t>1717490443.110</t>
  </si>
  <si>
    <t>1717490443.120</t>
  </si>
  <si>
    <t>1717490443.130</t>
  </si>
  <si>
    <t>1717490443.140</t>
  </si>
  <si>
    <t>1717490443.150</t>
  </si>
  <si>
    <t>1717490443.160</t>
  </si>
  <si>
    <t>1717490443.170</t>
  </si>
  <si>
    <t>1717490443.180</t>
  </si>
  <si>
    <t>1717490443.190</t>
  </si>
  <si>
    <t>1717490443.200</t>
  </si>
  <si>
    <t>1717490443.210</t>
  </si>
  <si>
    <t>1717490443.220</t>
  </si>
  <si>
    <t>1717490443.230</t>
  </si>
  <si>
    <t>1717490443.240</t>
  </si>
  <si>
    <t>1717490443.250</t>
  </si>
  <si>
    <t>1717490443.260</t>
  </si>
  <si>
    <t>1717490443.270</t>
  </si>
  <si>
    <t>1717490443.280</t>
  </si>
  <si>
    <t>1717490443.290</t>
  </si>
  <si>
    <t>1717490443.300</t>
  </si>
  <si>
    <t>1717490443.310</t>
  </si>
  <si>
    <t>1717490443.320</t>
  </si>
  <si>
    <t>1717490443.330</t>
  </si>
  <si>
    <t>1717490443.340</t>
  </si>
  <si>
    <t>1717490443.350</t>
  </si>
  <si>
    <t>1717490443.360</t>
  </si>
  <si>
    <t>1717490443.370</t>
  </si>
  <si>
    <t>1717490443.380</t>
  </si>
  <si>
    <t>1717490443.390</t>
  </si>
  <si>
    <t>1717490443.400</t>
  </si>
  <si>
    <t>1717490443.410</t>
  </si>
  <si>
    <t>1717490443.420</t>
  </si>
  <si>
    <t>1717490443.430</t>
  </si>
  <si>
    <t>1717490443.440</t>
  </si>
  <si>
    <t>1717490443.450</t>
  </si>
  <si>
    <t>1717490443.460</t>
  </si>
  <si>
    <t>1717490443.470</t>
  </si>
  <si>
    <t>1717490443.480</t>
  </si>
  <si>
    <t>1717490443.490</t>
  </si>
  <si>
    <t>1717490443.500</t>
  </si>
  <si>
    <t>1717490443.510</t>
  </si>
  <si>
    <t>1717490443.520</t>
  </si>
  <si>
    <t>1717490443.530</t>
  </si>
  <si>
    <t>1717490443.540</t>
  </si>
  <si>
    <t>1717490443.550</t>
  </si>
  <si>
    <t>1717490443.560</t>
  </si>
  <si>
    <t>1717490443.570</t>
  </si>
  <si>
    <t>1717490443.580</t>
  </si>
  <si>
    <t>1717490443.590</t>
  </si>
  <si>
    <t>1717490443.600</t>
  </si>
  <si>
    <t>1717490443.610</t>
  </si>
  <si>
    <t>1717490443.620</t>
  </si>
  <si>
    <t>1717490443.630</t>
  </si>
  <si>
    <t>1717490443.640</t>
  </si>
  <si>
    <t>1717490443.650</t>
  </si>
  <si>
    <t>1717490443.660</t>
  </si>
  <si>
    <t>1717490443.670</t>
  </si>
  <si>
    <t>1717490443.680</t>
  </si>
  <si>
    <t>1717490443.690</t>
  </si>
  <si>
    <t>1717490443.700</t>
  </si>
  <si>
    <t>1717490443.710</t>
  </si>
  <si>
    <t>1717490443.720</t>
  </si>
  <si>
    <t>1717490443.730</t>
  </si>
  <si>
    <t>1717490443.740</t>
  </si>
  <si>
    <t>1717490443.750</t>
  </si>
  <si>
    <t>1717490443.760</t>
  </si>
  <si>
    <t>1717490443.770</t>
  </si>
  <si>
    <t>1717490443.780</t>
  </si>
  <si>
    <t>1717490443.790</t>
  </si>
  <si>
    <t>1717490443.800</t>
  </si>
  <si>
    <t>1717490443.810</t>
  </si>
  <si>
    <t>1717490443.820</t>
  </si>
  <si>
    <t>1717490443.830</t>
  </si>
  <si>
    <t>1717490443.840</t>
  </si>
  <si>
    <t>1717490443.850</t>
  </si>
  <si>
    <t>1717490443.860</t>
  </si>
  <si>
    <t>1717490443.870</t>
  </si>
  <si>
    <t>1717490443.880</t>
  </si>
  <si>
    <t>1717490443.890</t>
  </si>
  <si>
    <t>1717490443.900</t>
  </si>
  <si>
    <t>1717490443.910</t>
  </si>
  <si>
    <t>1717490443.920</t>
  </si>
  <si>
    <t>1717490443.930</t>
  </si>
  <si>
    <t>1717490443.940</t>
  </si>
  <si>
    <t>1717490443.950</t>
  </si>
  <si>
    <t>1717490443.960</t>
  </si>
  <si>
    <t>1717490443.970</t>
  </si>
  <si>
    <t>1717490443.980</t>
  </si>
  <si>
    <t>1717490443.990</t>
  </si>
  <si>
    <t>1717490444.000</t>
  </si>
  <si>
    <t>1717490444.010</t>
  </si>
  <si>
    <t>1717490444.020</t>
  </si>
  <si>
    <t>1717490444.030</t>
  </si>
  <si>
    <t>1717490444.040</t>
  </si>
  <si>
    <t>1717490444.050</t>
  </si>
  <si>
    <t>1717490444.060</t>
  </si>
  <si>
    <t>1717490444.070</t>
  </si>
  <si>
    <t>1717490444.080</t>
  </si>
  <si>
    <t>1717490444.090</t>
  </si>
  <si>
    <t>1717490444.100</t>
  </si>
  <si>
    <t>1717490444.110</t>
  </si>
  <si>
    <t>1717490444.120</t>
  </si>
  <si>
    <t>1717490444.130</t>
  </si>
  <si>
    <t>1717490444.140</t>
  </si>
  <si>
    <t>1717490444.150</t>
  </si>
  <si>
    <t>1717490444.160</t>
  </si>
  <si>
    <t>1717490444.170</t>
  </si>
  <si>
    <t>1717490444.180</t>
  </si>
  <si>
    <t>1717490444.190</t>
  </si>
  <si>
    <t>1717490444.200</t>
  </si>
  <si>
    <t>1717490444.210</t>
  </si>
  <si>
    <t>1717490444.220</t>
  </si>
  <si>
    <t>1717490444.230</t>
  </si>
  <si>
    <t>1717490444.240</t>
  </si>
  <si>
    <t>1717490444.250</t>
  </si>
  <si>
    <t>1717490444.260</t>
  </si>
  <si>
    <t>1717490444.270</t>
  </si>
  <si>
    <t>1717490444.280</t>
  </si>
  <si>
    <t>1717490444.290</t>
  </si>
  <si>
    <t>1717490444.300</t>
  </si>
  <si>
    <t>1717490444.310</t>
  </si>
  <si>
    <t>1717490444.320</t>
  </si>
  <si>
    <t>1717490444.330</t>
  </si>
  <si>
    <t>1717490444.340</t>
  </si>
  <si>
    <t>1717490444.350</t>
  </si>
  <si>
    <t>1717490444.360</t>
  </si>
  <si>
    <t>1717490444.370</t>
  </si>
  <si>
    <t>1717490444.380</t>
  </si>
  <si>
    <t>1717490444.390</t>
  </si>
  <si>
    <t>1717490444.400</t>
  </si>
  <si>
    <t>1717490444.410</t>
  </si>
  <si>
    <t>1717490444.420</t>
  </si>
  <si>
    <t>1717490444.430</t>
  </si>
  <si>
    <t>1717490444.440</t>
  </si>
  <si>
    <t>1717490444.450</t>
  </si>
  <si>
    <t>1717490444.460</t>
  </si>
  <si>
    <t>1717490444.470</t>
  </si>
  <si>
    <t>1717490444.480</t>
  </si>
  <si>
    <t>1717490444.490</t>
  </si>
  <si>
    <t>1717490444.500</t>
  </si>
  <si>
    <t>1717490444.510</t>
  </si>
  <si>
    <t>1717490444.520</t>
  </si>
  <si>
    <t>1717490444.530</t>
  </si>
  <si>
    <t>1717490444.540</t>
  </si>
  <si>
    <t>1717490444.550</t>
  </si>
  <si>
    <t>1717490444.560</t>
  </si>
  <si>
    <t>1717490444.570</t>
  </si>
  <si>
    <t>1717490444.580</t>
  </si>
  <si>
    <t>1717490444.590</t>
  </si>
  <si>
    <t>1717490444.600</t>
  </si>
  <si>
    <t>1717490444.610</t>
  </si>
  <si>
    <t>1717490444.620</t>
  </si>
  <si>
    <t>1717490444.630</t>
  </si>
  <si>
    <t>1717490444.640</t>
  </si>
  <si>
    <t>1717490444.650</t>
  </si>
  <si>
    <t>1717490444.660</t>
  </si>
  <si>
    <t>1717490444.670</t>
  </si>
  <si>
    <t>1717490444.680</t>
  </si>
  <si>
    <t>1717490444.690</t>
  </si>
  <si>
    <t>1717490444.700</t>
  </si>
  <si>
    <t>1717490444.710</t>
  </si>
  <si>
    <t>1717490444.720</t>
  </si>
  <si>
    <t>1717490444.730</t>
  </si>
  <si>
    <t>1717490444.740</t>
  </si>
  <si>
    <t>1717490444.750</t>
  </si>
  <si>
    <t>1717490444.760</t>
  </si>
  <si>
    <t>1717490444.770</t>
  </si>
  <si>
    <t>1717490444.780</t>
  </si>
  <si>
    <t>1717490444.790</t>
  </si>
  <si>
    <t>1717490444.800</t>
  </si>
  <si>
    <t>1717490444.810</t>
  </si>
  <si>
    <t>1717490444.820</t>
  </si>
  <si>
    <t>1717490444.830</t>
  </si>
  <si>
    <t>1717490444.840</t>
  </si>
  <si>
    <t>1717490444.850</t>
  </si>
  <si>
    <t>1717490444.860</t>
  </si>
  <si>
    <t>1717490444.870</t>
  </si>
  <si>
    <t>1717490444.880</t>
  </si>
  <si>
    <t>1717490444.890</t>
  </si>
  <si>
    <t>1717490444.900</t>
  </si>
  <si>
    <t>1717490444.910</t>
  </si>
  <si>
    <t>1717490444.920</t>
  </si>
  <si>
    <t>1717490444.930</t>
  </si>
  <si>
    <t>1717490444.940</t>
  </si>
  <si>
    <t>1717490444.950</t>
  </si>
  <si>
    <t>1717490444.960</t>
  </si>
  <si>
    <t>1717490444.970</t>
  </si>
  <si>
    <t>1717490444.980</t>
  </si>
  <si>
    <t>1717490444.990</t>
  </si>
  <si>
    <t>1717490445.000</t>
  </si>
  <si>
    <t>1717490445.010</t>
  </si>
  <si>
    <t>1717490445.020</t>
  </si>
  <si>
    <t>1717490445.030</t>
  </si>
  <si>
    <t>1717490445.040</t>
  </si>
  <si>
    <t>1717490445.050</t>
  </si>
  <si>
    <t>1717490445.060</t>
  </si>
  <si>
    <t>1717490445.070</t>
  </si>
  <si>
    <t>1717490445.080</t>
  </si>
  <si>
    <t>1717490445.090</t>
  </si>
  <si>
    <t>1717490445.100</t>
  </si>
  <si>
    <t>1717490445.110</t>
  </si>
  <si>
    <t>1717490445.120</t>
  </si>
  <si>
    <t>1717490445.130</t>
  </si>
  <si>
    <t>1717490445.140</t>
  </si>
  <si>
    <t>1717490445.150</t>
  </si>
  <si>
    <t>1717490445.160</t>
  </si>
  <si>
    <t>1717490445.170</t>
  </si>
  <si>
    <t>1717490445.180</t>
  </si>
  <si>
    <t>1717490445.190</t>
  </si>
  <si>
    <t>1717490445.200</t>
  </si>
  <si>
    <t>1717490445.210</t>
  </si>
  <si>
    <t>1717490445.220</t>
  </si>
  <si>
    <t>1717490445.230</t>
  </si>
  <si>
    <t>1717490445.240</t>
  </si>
  <si>
    <t>1717490445.250</t>
  </si>
  <si>
    <t>1717490445.260</t>
  </si>
  <si>
    <t>1717490445.270</t>
  </si>
  <si>
    <t>1717490445.280</t>
  </si>
  <si>
    <t>1717490445.290</t>
  </si>
  <si>
    <t>1717490445.300</t>
  </si>
  <si>
    <t>1717490445.310</t>
  </si>
  <si>
    <t>1717490445.320</t>
  </si>
  <si>
    <t>1717490445.330</t>
  </si>
  <si>
    <t>1717490445.340</t>
  </si>
  <si>
    <t>1717490445.350</t>
  </si>
  <si>
    <t>1717490445.360</t>
  </si>
  <si>
    <t>1717490445.370</t>
  </si>
  <si>
    <t>1717490445.380</t>
  </si>
  <si>
    <t>1717490445.390</t>
  </si>
  <si>
    <t>1717490445.400</t>
  </si>
  <si>
    <t>1717490445.410</t>
  </si>
  <si>
    <t>1717490445.420</t>
  </si>
  <si>
    <t>1717490445.430</t>
  </si>
  <si>
    <t>1717490445.440</t>
  </si>
  <si>
    <t>1717490445.450</t>
  </si>
  <si>
    <t>1717490445.460</t>
  </si>
  <si>
    <t>1717490445.470</t>
  </si>
  <si>
    <t>1717490445.480</t>
  </si>
  <si>
    <t>1717490445.490</t>
  </si>
  <si>
    <t>1717490445.500</t>
  </si>
  <si>
    <t>1717490445.510</t>
  </si>
  <si>
    <t>1717490445.520</t>
  </si>
  <si>
    <t>1717490445.530</t>
  </si>
  <si>
    <t>1717490445.540</t>
  </si>
  <si>
    <t>1717490445.550</t>
  </si>
  <si>
    <t>1717490445.560</t>
  </si>
  <si>
    <t>1717490445.570</t>
  </si>
  <si>
    <t>1717490445.580</t>
  </si>
  <si>
    <t>1717490445.590</t>
  </si>
  <si>
    <t>1717490445.600</t>
  </si>
  <si>
    <t>1717490445.610</t>
  </si>
  <si>
    <t>1717490445.620</t>
  </si>
  <si>
    <t>1717490445.630</t>
  </si>
  <si>
    <t>1717490445.640</t>
  </si>
  <si>
    <t>1717490445.650</t>
  </si>
  <si>
    <t>1717490445.660</t>
  </si>
  <si>
    <t>1717490445.670</t>
  </si>
  <si>
    <t>1717490445.680</t>
  </si>
  <si>
    <t>1717490445.690</t>
  </si>
  <si>
    <t>1717490445.700</t>
  </si>
  <si>
    <t>1717490445.710</t>
  </si>
  <si>
    <t>1717490445.720</t>
  </si>
  <si>
    <t>1717490445.730</t>
  </si>
  <si>
    <t>1717490445.740</t>
  </si>
  <si>
    <t>1717490445.750</t>
  </si>
  <si>
    <t>1717490445.760</t>
  </si>
  <si>
    <t>1717490445.770</t>
  </si>
  <si>
    <t>1717490445.780</t>
  </si>
  <si>
    <t>1717490445.790</t>
  </si>
  <si>
    <t>1717490445.800</t>
  </si>
  <si>
    <t>1717490445.810</t>
  </si>
  <si>
    <t>1717490445.820</t>
  </si>
  <si>
    <t>1717490445.830</t>
  </si>
  <si>
    <t>1717490445.840</t>
  </si>
  <si>
    <t>1717490445.850</t>
  </si>
  <si>
    <t>1717490445.860</t>
  </si>
  <si>
    <t>1717490445.870</t>
  </si>
  <si>
    <t>1717490445.880</t>
  </si>
  <si>
    <t>1717490445.890</t>
  </si>
  <si>
    <t>1717490445.900</t>
  </si>
  <si>
    <t>1717490445.910</t>
  </si>
  <si>
    <t>1717490445.920</t>
  </si>
  <si>
    <t>1717490445.930</t>
  </si>
  <si>
    <t>1717490445.940</t>
  </si>
  <si>
    <t>1717490445.950</t>
  </si>
  <si>
    <t>1717490445.960</t>
  </si>
  <si>
    <t>1717490445.970</t>
  </si>
  <si>
    <t>1717490445.980</t>
  </si>
  <si>
    <t>1717490445.990</t>
  </si>
  <si>
    <t>1717490446.000</t>
  </si>
  <si>
    <t>1717490446.010</t>
  </si>
  <si>
    <t>1717490446.020</t>
  </si>
  <si>
    <t>1717490446.030</t>
  </si>
  <si>
    <t>1717490446.040</t>
  </si>
  <si>
    <t>1717490446.050</t>
  </si>
  <si>
    <t>1717490446.060</t>
  </si>
  <si>
    <t>1717490446.070</t>
  </si>
  <si>
    <t>1717490446.080</t>
  </si>
  <si>
    <t>1717490446.090</t>
  </si>
  <si>
    <t>1717490446.100</t>
  </si>
  <si>
    <t>1717490446.110</t>
  </si>
  <si>
    <t>1717490446.120</t>
  </si>
  <si>
    <t>1717490446.130</t>
  </si>
  <si>
    <t>1717490446.140</t>
  </si>
  <si>
    <t>1717490446.150</t>
  </si>
  <si>
    <t>1717490446.160</t>
  </si>
  <si>
    <t>1717490446.170</t>
  </si>
  <si>
    <t>1717490446.180</t>
  </si>
  <si>
    <t>1717490446.190</t>
  </si>
  <si>
    <t>1717490446.200</t>
  </si>
  <si>
    <t>1717490446.210</t>
  </si>
  <si>
    <t>1717490446.220</t>
  </si>
  <si>
    <t>1717490446.230</t>
  </si>
  <si>
    <t>1717490446.240</t>
  </si>
  <si>
    <t>1717490446.250</t>
  </si>
  <si>
    <t>1717490446.260</t>
  </si>
  <si>
    <t>1717490446.270</t>
  </si>
  <si>
    <t>1717490446.280</t>
  </si>
  <si>
    <t>1717490446.290</t>
  </si>
  <si>
    <t>1717490446.300</t>
  </si>
  <si>
    <t>1717490446.310</t>
  </si>
  <si>
    <t>1717490446.320</t>
  </si>
  <si>
    <t>1717490446.330</t>
  </si>
  <si>
    <t>1717490446.340</t>
  </si>
  <si>
    <t>1717490446.350</t>
  </si>
  <si>
    <t>1717490446.360</t>
  </si>
  <si>
    <t>1717490446.370</t>
  </si>
  <si>
    <t>1717490446.380</t>
  </si>
  <si>
    <t>1717490446.390</t>
  </si>
  <si>
    <t>1717490446.400</t>
  </si>
  <si>
    <t>1717490446.410</t>
  </si>
  <si>
    <t>1717490446.420</t>
  </si>
  <si>
    <t>1717490446.430</t>
  </si>
  <si>
    <t>1717490446.440</t>
  </si>
  <si>
    <t>1717490446.450</t>
  </si>
  <si>
    <t>1717490446.460</t>
  </si>
  <si>
    <t>1717490446.470</t>
  </si>
  <si>
    <t>1717490446.480</t>
  </si>
  <si>
    <t>1717490446.490</t>
  </si>
  <si>
    <t>1717490446.500</t>
  </si>
  <si>
    <t>1717490446.510</t>
  </si>
  <si>
    <t>1717490446.520</t>
  </si>
  <si>
    <t>1717490446.530</t>
  </si>
  <si>
    <t>1717490446.540</t>
  </si>
  <si>
    <t>1717490446.550</t>
  </si>
  <si>
    <t>1717490446.560</t>
  </si>
  <si>
    <t>1717490446.570</t>
  </si>
  <si>
    <t>1717490446.580</t>
  </si>
  <si>
    <t>1717490446.590</t>
  </si>
  <si>
    <t>1717490446.600</t>
  </si>
  <si>
    <t>1717490446.610</t>
  </si>
  <si>
    <t>1717490446.620</t>
  </si>
  <si>
    <t>1717490446.630</t>
  </si>
  <si>
    <t>1717490446.640</t>
  </si>
  <si>
    <t>1717490446.650</t>
  </si>
  <si>
    <t>1717490446.660</t>
  </si>
  <si>
    <t>1717490446.670</t>
  </si>
  <si>
    <t>1717490446.680</t>
  </si>
  <si>
    <t>1717490446.690</t>
  </si>
  <si>
    <t>1717490446.700</t>
  </si>
  <si>
    <t>1717490446.710</t>
  </si>
  <si>
    <t>1717490446.720</t>
  </si>
  <si>
    <t>1717490446.730</t>
  </si>
  <si>
    <t>1717490446.740</t>
  </si>
  <si>
    <t>1717490446.750</t>
  </si>
  <si>
    <t>1717490446.760</t>
  </si>
  <si>
    <t>1717490446.770</t>
  </si>
  <si>
    <t>1717490446.780</t>
  </si>
  <si>
    <t>1717490446.790</t>
  </si>
  <si>
    <t>1717490446.800</t>
  </si>
  <si>
    <t>1717490446.810</t>
  </si>
  <si>
    <t>1717490446.820</t>
  </si>
  <si>
    <t>1717490446.830</t>
  </si>
  <si>
    <t>1717490446.840</t>
  </si>
  <si>
    <t>1717490446.850</t>
  </si>
  <si>
    <t>1717490446.860</t>
  </si>
  <si>
    <t>1717490446.870</t>
  </si>
  <si>
    <t>1717490446.880</t>
  </si>
  <si>
    <t>1717490446.890</t>
  </si>
  <si>
    <t>1717490446.900</t>
  </si>
  <si>
    <t>1717490446.910</t>
  </si>
  <si>
    <t>1717490446.920</t>
  </si>
  <si>
    <t>1717490446.930</t>
  </si>
  <si>
    <t>1717490446.940</t>
  </si>
  <si>
    <t>1717490446.950</t>
  </si>
  <si>
    <t>1717490446.960</t>
  </si>
  <si>
    <t>1717490446.970</t>
  </si>
  <si>
    <t>1717490446.980</t>
  </si>
  <si>
    <t>1717490446.990</t>
  </si>
  <si>
    <t>1717490447.000</t>
  </si>
  <si>
    <t>1717490447.010</t>
  </si>
  <si>
    <t>1717490447.020</t>
  </si>
  <si>
    <t>1717490447.030</t>
  </si>
  <si>
    <t>1717490447.040</t>
  </si>
  <si>
    <t>1717490447.050</t>
  </si>
  <si>
    <t>1717490447.060</t>
  </si>
  <si>
    <t>1717490447.070</t>
  </si>
  <si>
    <t>1717490447.080</t>
  </si>
  <si>
    <t>1717490447.090</t>
  </si>
  <si>
    <t>1717490447.100</t>
  </si>
  <si>
    <t>1717490447.110</t>
  </si>
  <si>
    <t>1717490447.120</t>
  </si>
  <si>
    <t>1717490447.130</t>
  </si>
  <si>
    <t>1717490447.140</t>
  </si>
  <si>
    <t>1717490447.150</t>
  </si>
  <si>
    <t>1717490447.160</t>
  </si>
  <si>
    <t>1717490447.170</t>
  </si>
  <si>
    <t>1717490447.180</t>
  </si>
  <si>
    <t>1717490447.190</t>
  </si>
  <si>
    <t>1717490447.200</t>
  </si>
  <si>
    <t>1717490447.210</t>
  </si>
  <si>
    <t>1717490447.220</t>
  </si>
  <si>
    <t>1717490447.230</t>
  </si>
  <si>
    <t>1717490447.240</t>
  </si>
  <si>
    <t>1717490447.250</t>
  </si>
  <si>
    <t>1717490447.260</t>
  </si>
  <si>
    <t>1717490447.270</t>
  </si>
  <si>
    <t>1717490447.280</t>
  </si>
  <si>
    <t>1717490447.290</t>
  </si>
  <si>
    <t>1717490447.300</t>
  </si>
  <si>
    <t>1717490447.310</t>
  </si>
  <si>
    <t>1717490447.320</t>
  </si>
  <si>
    <t>1717490447.330</t>
  </si>
  <si>
    <t>1717490447.340</t>
  </si>
  <si>
    <t>1717490447.350</t>
  </si>
  <si>
    <t>1717490447.360</t>
  </si>
  <si>
    <t>1717490447.370</t>
  </si>
  <si>
    <t>1717490447.380</t>
  </si>
  <si>
    <t>1717490447.390</t>
  </si>
  <si>
    <t>1717490447.400</t>
  </si>
  <si>
    <t>1717490447.410</t>
  </si>
  <si>
    <t>1717490447.420</t>
  </si>
  <si>
    <t>1717490447.430</t>
  </si>
  <si>
    <t>1717490447.440</t>
  </si>
  <si>
    <t>1717490447.450</t>
  </si>
  <si>
    <t>1717490447.460</t>
  </si>
  <si>
    <t>1717490447.470</t>
  </si>
  <si>
    <t>1717490447.480</t>
  </si>
  <si>
    <t>1717490447.490</t>
  </si>
  <si>
    <t>1717490447.500</t>
  </si>
  <si>
    <t>1717490447.510</t>
  </si>
  <si>
    <t>1717490447.520</t>
  </si>
  <si>
    <t>1717490447.530</t>
  </si>
  <si>
    <t>1717490447.540</t>
  </si>
  <si>
    <t>1717490447.550</t>
  </si>
  <si>
    <t>1717490447.560</t>
  </si>
  <si>
    <t>1717490447.570</t>
  </si>
  <si>
    <t>1717490447.580</t>
  </si>
  <si>
    <t>1717490447.590</t>
  </si>
  <si>
    <t>1717490447.600</t>
  </si>
  <si>
    <t>1717490447.610</t>
  </si>
  <si>
    <t>1717490447.620</t>
  </si>
  <si>
    <t>1717490447.630</t>
  </si>
  <si>
    <t>1717490447.640</t>
  </si>
  <si>
    <t>1717490447.650</t>
  </si>
  <si>
    <t>1717490447.660</t>
  </si>
  <si>
    <t>1717490447.670</t>
  </si>
  <si>
    <t>1717490447.680</t>
  </si>
  <si>
    <t>1717490447.690</t>
  </si>
  <si>
    <t>1717490447.700</t>
  </si>
  <si>
    <t>1717490447.710</t>
  </si>
  <si>
    <t>1717490447.720</t>
  </si>
  <si>
    <t>1717490447.730</t>
  </si>
  <si>
    <t>1717490447.740</t>
  </si>
  <si>
    <t>1717490447.750</t>
  </si>
  <si>
    <t>1717490447.760</t>
  </si>
  <si>
    <t>1717490447.770</t>
  </si>
  <si>
    <t>1717490447.780</t>
  </si>
  <si>
    <t>1717490447.790</t>
  </si>
  <si>
    <t>1717490447.800</t>
  </si>
  <si>
    <t>1717490447.810</t>
  </si>
  <si>
    <t>1717490447.820</t>
  </si>
  <si>
    <t>1717490447.830</t>
  </si>
  <si>
    <t>1717490447.840</t>
  </si>
  <si>
    <t>1717490447.850</t>
  </si>
  <si>
    <t>1717490447.860</t>
  </si>
  <si>
    <t>1717490447.870</t>
  </si>
  <si>
    <t>1717490447.880</t>
  </si>
  <si>
    <t>1717490447.890</t>
  </si>
  <si>
    <t>1717490447.900</t>
  </si>
  <si>
    <t>1717490447.910</t>
  </si>
  <si>
    <t>1717490447.920</t>
  </si>
  <si>
    <t>1717490447.930</t>
  </si>
  <si>
    <t>1717490447.940</t>
  </si>
  <si>
    <t>1717490447.950</t>
  </si>
  <si>
    <t>1717490447.960</t>
  </si>
  <si>
    <t>1717490447.970</t>
  </si>
  <si>
    <t>1717490447.980</t>
  </si>
  <si>
    <t>1717490447.990</t>
  </si>
  <si>
    <t>1717490448.000</t>
  </si>
  <si>
    <t>1717490448.010</t>
  </si>
  <si>
    <t>1717490448.020</t>
  </si>
  <si>
    <t>1717490448.030</t>
  </si>
  <si>
    <t>1717490448.040</t>
  </si>
  <si>
    <t>1717490448.050</t>
  </si>
  <si>
    <t>1717490448.060</t>
  </si>
  <si>
    <t>1717490448.070</t>
  </si>
  <si>
    <t>1717490448.080</t>
  </si>
  <si>
    <t>1717490448.090</t>
  </si>
  <si>
    <t>1717490448.100</t>
  </si>
  <si>
    <t>1717490448.110</t>
  </si>
  <si>
    <t>1717490448.120</t>
  </si>
  <si>
    <t>1717490448.130</t>
  </si>
  <si>
    <t>1717490448.140</t>
  </si>
  <si>
    <t>1717490448.150</t>
  </si>
  <si>
    <t>1717490448.160</t>
  </si>
  <si>
    <t>1717490448.170</t>
  </si>
  <si>
    <t>1717490448.180</t>
  </si>
  <si>
    <t>1717490448.190</t>
  </si>
  <si>
    <t>1717490448.200</t>
  </si>
  <si>
    <t>1717490448.210</t>
  </si>
  <si>
    <t>1717490448.220</t>
  </si>
  <si>
    <t>1717490448.230</t>
  </si>
  <si>
    <t>1717490448.240</t>
  </si>
  <si>
    <t>1717490448.250</t>
  </si>
  <si>
    <t>1717490448.260</t>
  </si>
  <si>
    <t>1717490448.270</t>
  </si>
  <si>
    <t>1717490448.280</t>
  </si>
  <si>
    <t>1717490448.290</t>
  </si>
  <si>
    <t>1717490448.300</t>
  </si>
  <si>
    <t>1717490448.310</t>
  </si>
  <si>
    <t>1717490448.320</t>
  </si>
  <si>
    <t>1717490448.330</t>
  </si>
  <si>
    <t>1717490448.340</t>
  </si>
  <si>
    <t>1717490448.350</t>
  </si>
  <si>
    <t>1717490448.360</t>
  </si>
  <si>
    <t>1717490448.370</t>
  </si>
  <si>
    <t>1717490448.380</t>
  </si>
  <si>
    <t>1717490448.390</t>
  </si>
  <si>
    <t>1717490448.400</t>
  </si>
  <si>
    <t>1717490448.410</t>
  </si>
  <si>
    <t>1717490448.420</t>
  </si>
  <si>
    <t>1717490448.430</t>
  </si>
  <si>
    <t>1717490448.440</t>
  </si>
  <si>
    <t>1717490448.450</t>
  </si>
  <si>
    <t>1717490448.460</t>
  </si>
  <si>
    <t>1717490448.470</t>
  </si>
  <si>
    <t>1717490448.480</t>
  </si>
  <si>
    <t>1717490448.490</t>
  </si>
  <si>
    <t>1717490448.500</t>
  </si>
  <si>
    <t>1717490448.510</t>
  </si>
  <si>
    <t>1717490448.520</t>
  </si>
  <si>
    <t>1717490448.530</t>
  </si>
  <si>
    <t>1717490448.540</t>
  </si>
  <si>
    <t>1717490448.550</t>
  </si>
  <si>
    <t>1717490448.560</t>
  </si>
  <si>
    <t>1717490448.570</t>
  </si>
  <si>
    <t>1717490448.580</t>
  </si>
  <si>
    <t>1717490448.590</t>
  </si>
  <si>
    <t>1717490448.600</t>
  </si>
  <si>
    <t>1717490448.610</t>
  </si>
  <si>
    <t>1717490448.620</t>
  </si>
  <si>
    <t>1717490448.630</t>
  </si>
  <si>
    <t>1717490448.640</t>
  </si>
  <si>
    <t>1717490448.650</t>
  </si>
  <si>
    <t>1717490448.660</t>
  </si>
  <si>
    <t>1717490448.670</t>
  </si>
  <si>
    <t>1717490448.680</t>
  </si>
  <si>
    <t>1717490448.690</t>
  </si>
  <si>
    <t>1717490448.700</t>
  </si>
  <si>
    <t>1717490448.710</t>
  </si>
  <si>
    <t>1717490448.720</t>
  </si>
  <si>
    <t>1717490448.730</t>
  </si>
  <si>
    <t>1717490448.740</t>
  </si>
  <si>
    <t>1717490448.750</t>
  </si>
  <si>
    <t>1717490448.760</t>
  </si>
  <si>
    <t>1717490448.770</t>
  </si>
  <si>
    <t>1717490448.780</t>
  </si>
  <si>
    <t>1717490448.790</t>
  </si>
  <si>
    <t>1717490448.800</t>
  </si>
  <si>
    <t>1717490448.810</t>
  </si>
  <si>
    <t>1717490448.820</t>
  </si>
  <si>
    <t>1717490448.830</t>
  </si>
  <si>
    <t>1717490448.840</t>
  </si>
  <si>
    <t>1717490448.850</t>
  </si>
  <si>
    <t>1717490448.860</t>
  </si>
  <si>
    <t>1717490448.870</t>
  </si>
  <si>
    <t>1717490448.880</t>
  </si>
  <si>
    <t>1717490448.890</t>
  </si>
  <si>
    <t>1717490448.900</t>
  </si>
  <si>
    <t>1717490448.910</t>
  </si>
  <si>
    <t>1717490448.920</t>
  </si>
  <si>
    <t>1717490448.930</t>
  </si>
  <si>
    <t>1717490448.940</t>
  </si>
  <si>
    <t>1717490448.950</t>
  </si>
  <si>
    <t>1717490448.960</t>
  </si>
  <si>
    <t>1717490448.970</t>
  </si>
  <si>
    <t>1717490448.980</t>
  </si>
  <si>
    <t>1717490448.990</t>
  </si>
  <si>
    <t>1717490449.000</t>
  </si>
  <si>
    <t>1717490449.010</t>
  </si>
  <si>
    <t>1717490449.020</t>
  </si>
  <si>
    <t>1717490449.030</t>
  </si>
  <si>
    <t>1717490449.040</t>
  </si>
  <si>
    <t>1717490449.050</t>
  </si>
  <si>
    <t>1717490449.060</t>
  </si>
  <si>
    <t>1717490449.070</t>
  </si>
  <si>
    <t>1717490449.080</t>
  </si>
  <si>
    <t>1717490449.090</t>
  </si>
  <si>
    <t>1717490449.100</t>
  </si>
  <si>
    <t>1717490449.110</t>
  </si>
  <si>
    <t>1717490449.120</t>
  </si>
  <si>
    <t>1717490449.130</t>
  </si>
  <si>
    <t>1717490449.140</t>
  </si>
  <si>
    <t>1717490449.150</t>
  </si>
  <si>
    <t>1717490449.160</t>
  </si>
  <si>
    <t>1717490449.170</t>
  </si>
  <si>
    <t>1717490449.180</t>
  </si>
  <si>
    <t>1717490449.190</t>
  </si>
  <si>
    <t>1717490449.200</t>
  </si>
  <si>
    <t>1717490449.210</t>
  </si>
  <si>
    <t>1717490449.220</t>
  </si>
  <si>
    <t>1717490449.230</t>
  </si>
  <si>
    <t>1717490449.240</t>
  </si>
  <si>
    <t>1717490449.250</t>
  </si>
  <si>
    <t>1717490449.260</t>
  </si>
  <si>
    <t>1717490449.270</t>
  </si>
  <si>
    <t>1717490449.280</t>
  </si>
  <si>
    <t>1717490449.290</t>
  </si>
  <si>
    <t>1717490449.300</t>
  </si>
  <si>
    <t>1717490449.310</t>
  </si>
  <si>
    <t>1717490449.320</t>
  </si>
  <si>
    <t>1717490449.330</t>
  </si>
  <si>
    <t>1717490449.340</t>
  </si>
  <si>
    <t>1717490449.350</t>
  </si>
  <si>
    <t>1717490449.360</t>
  </si>
  <si>
    <t>1717490449.370</t>
  </si>
  <si>
    <t>1717490449.380</t>
  </si>
  <si>
    <t>1717490449.390</t>
  </si>
  <si>
    <t>1717490449.400</t>
  </si>
  <si>
    <t>1717490449.410</t>
  </si>
  <si>
    <t>1717490449.420</t>
  </si>
  <si>
    <t>1717490449.430</t>
  </si>
  <si>
    <t>1717490449.440</t>
  </si>
  <si>
    <t>1717490449.450</t>
  </si>
  <si>
    <t>1717490449.460</t>
  </si>
  <si>
    <t>1717490449.470</t>
  </si>
  <si>
    <t>1717490449.480</t>
  </si>
  <si>
    <t>1717490449.490</t>
  </si>
  <si>
    <t>1717490449.500</t>
  </si>
  <si>
    <t>1717490449.510</t>
  </si>
  <si>
    <t>1717490449.520</t>
  </si>
  <si>
    <t>1717490449.530</t>
  </si>
  <si>
    <t>1717490449.540</t>
  </si>
  <si>
    <t>1717490449.550</t>
  </si>
  <si>
    <t>1717490449.560</t>
  </si>
  <si>
    <t>1717490449.570</t>
  </si>
  <si>
    <t>1717490449.580</t>
  </si>
  <si>
    <t>1717490449.590</t>
  </si>
  <si>
    <t>1717490449.600</t>
  </si>
  <si>
    <t>1717490449.610</t>
  </si>
  <si>
    <t>1717490449.620</t>
  </si>
  <si>
    <t>1717490449.630</t>
  </si>
  <si>
    <t>1717490449.640</t>
  </si>
  <si>
    <t>1717490449.650</t>
  </si>
  <si>
    <t>1717490449.660</t>
  </si>
  <si>
    <t>1717490449.670</t>
  </si>
  <si>
    <t>1717490449.680</t>
  </si>
  <si>
    <t>1717490449.690</t>
  </si>
  <si>
    <t>1717490449.700</t>
  </si>
  <si>
    <t>1717490449.710</t>
  </si>
  <si>
    <t>1717490449.720</t>
  </si>
  <si>
    <t>1717490449.730</t>
  </si>
  <si>
    <t>1717490449.740</t>
  </si>
  <si>
    <t>1717490449.750</t>
  </si>
  <si>
    <t>1717490449.760</t>
  </si>
  <si>
    <t>1717490449.770</t>
  </si>
  <si>
    <t>1717490449.780</t>
  </si>
  <si>
    <t>1717490449.790</t>
  </si>
  <si>
    <t>1717490449.800</t>
  </si>
  <si>
    <t>1717490449.810</t>
  </si>
  <si>
    <t>1717490449.820</t>
  </si>
  <si>
    <t>1717490449.830</t>
  </si>
  <si>
    <t>1717490449.840</t>
  </si>
  <si>
    <t>1717490449.850</t>
  </si>
  <si>
    <t>1717490449.860</t>
  </si>
  <si>
    <t>1717490449.870</t>
  </si>
  <si>
    <t>1717490449.880</t>
  </si>
  <si>
    <t>1717490449.890</t>
  </si>
  <si>
    <t>1717490449.900</t>
  </si>
  <si>
    <t>1717490449.910</t>
  </si>
  <si>
    <t>1717490449.920</t>
  </si>
  <si>
    <t>1717490449.930</t>
  </si>
  <si>
    <t>1717490449.940</t>
  </si>
  <si>
    <t>1717490449.950</t>
  </si>
  <si>
    <t>1717490449.960</t>
  </si>
  <si>
    <t>1717490449.970</t>
  </si>
  <si>
    <t>1717490449.980</t>
  </si>
  <si>
    <t>1717490449.990</t>
  </si>
  <si>
    <t>1717490450.000</t>
  </si>
  <si>
    <t>1717490450.010</t>
  </si>
  <si>
    <t>1717490450.020</t>
  </si>
  <si>
    <t>1717490450.030</t>
  </si>
  <si>
    <t>1717490450.040</t>
  </si>
  <si>
    <t>1717490450.050</t>
  </si>
  <si>
    <t>1717490450.060</t>
  </si>
  <si>
    <t>1717490450.070</t>
  </si>
  <si>
    <t>1717490450.080</t>
  </si>
  <si>
    <t>1717490450.090</t>
  </si>
  <si>
    <t>1717490450.100</t>
  </si>
  <si>
    <t>1717490450.110</t>
  </si>
  <si>
    <t>1717490450.120</t>
  </si>
  <si>
    <t>1717490450.130</t>
  </si>
  <si>
    <t>1717490450.140</t>
  </si>
  <si>
    <t>1717490450.150</t>
  </si>
  <si>
    <t>1717490450.160</t>
  </si>
  <si>
    <t>1717490450.170</t>
  </si>
  <si>
    <t>1717490450.180</t>
  </si>
  <si>
    <t>1717490450.190</t>
  </si>
  <si>
    <t>1717490450.200</t>
  </si>
  <si>
    <t>1717490450.210</t>
  </si>
  <si>
    <t>1717490450.220</t>
  </si>
  <si>
    <t>1717490450.230</t>
  </si>
  <si>
    <t>1717490450.240</t>
  </si>
  <si>
    <t>1717490450.250</t>
  </si>
  <si>
    <t>1717490450.260</t>
  </si>
  <si>
    <t>1717490450.270</t>
  </si>
  <si>
    <t>1717490450.280</t>
  </si>
  <si>
    <t>1717490450.290</t>
  </si>
  <si>
    <t>1717490450.300</t>
  </si>
  <si>
    <t>1717490450.310</t>
  </si>
  <si>
    <t>1717490450.320</t>
  </si>
  <si>
    <t>1717490450.330</t>
  </si>
  <si>
    <t>1717490450.340</t>
  </si>
  <si>
    <t>1717490450.350</t>
  </si>
  <si>
    <t>1717490450.360</t>
  </si>
  <si>
    <t>1717490450.370</t>
  </si>
  <si>
    <t>1717490450.380</t>
  </si>
  <si>
    <t>1717490450.390</t>
  </si>
  <si>
    <t>1717490450.400</t>
  </si>
  <si>
    <t>1717490450.410</t>
  </si>
  <si>
    <t>1717490450.420</t>
  </si>
  <si>
    <t>1717490450.430</t>
  </si>
  <si>
    <t>1717490450.440</t>
  </si>
  <si>
    <t>1717490450.450</t>
  </si>
  <si>
    <t>1717490450.460</t>
  </si>
  <si>
    <t>1717490450.470</t>
  </si>
  <si>
    <t>1717490450.480</t>
  </si>
  <si>
    <t>1717490450.490</t>
  </si>
  <si>
    <t>1717490450.500</t>
  </si>
  <si>
    <t>1717490450.510</t>
  </si>
  <si>
    <t>1717490450.520</t>
  </si>
  <si>
    <t>1717490450.530</t>
  </si>
  <si>
    <t>1717490450.540</t>
  </si>
  <si>
    <t>1717490450.550</t>
  </si>
  <si>
    <t>1717490450.560</t>
  </si>
  <si>
    <t>1717490450.570</t>
  </si>
  <si>
    <t>1717490450.580</t>
  </si>
  <si>
    <t>1717490450.590</t>
  </si>
  <si>
    <t>1717490450.600</t>
  </si>
  <si>
    <t>1717490450.610</t>
  </si>
  <si>
    <t>1717490450.620</t>
  </si>
  <si>
    <t>1717490450.630</t>
  </si>
  <si>
    <t>1717490450.640</t>
  </si>
  <si>
    <t>1717490450.650</t>
  </si>
  <si>
    <t>1717490450.660</t>
  </si>
  <si>
    <t>1717490450.670</t>
  </si>
  <si>
    <t>1717490450.680</t>
  </si>
  <si>
    <t>1717490450.690</t>
  </si>
  <si>
    <t>1717490450.700</t>
  </si>
  <si>
    <t>1717490450.710</t>
  </si>
  <si>
    <t>1717490450.720</t>
  </si>
  <si>
    <t>1717490450.730</t>
  </si>
  <si>
    <t>1717490450.740</t>
  </si>
  <si>
    <t>1717490450.750</t>
  </si>
  <si>
    <t>1717490450.760</t>
  </si>
  <si>
    <t>1717490450.770</t>
  </si>
  <si>
    <t>1717490450.780</t>
  </si>
  <si>
    <t>1717490450.790</t>
  </si>
  <si>
    <t>1717490450.800</t>
  </si>
  <si>
    <t>1717490450.810</t>
  </si>
  <si>
    <t>1717490450.820</t>
  </si>
  <si>
    <t>1717490450.830</t>
  </si>
  <si>
    <t>1717490450.840</t>
  </si>
  <si>
    <t>1717490450.850</t>
  </si>
  <si>
    <t>1717490450.860</t>
  </si>
  <si>
    <t>1717490450.870</t>
  </si>
  <si>
    <t>1717490450.880</t>
  </si>
  <si>
    <t>1717490450.890</t>
  </si>
  <si>
    <t>1717490450.900</t>
  </si>
  <si>
    <t>1717490450.910</t>
  </si>
  <si>
    <t>1717490450.920</t>
  </si>
  <si>
    <t>1717490450.930</t>
  </si>
  <si>
    <t>1717490450.940</t>
  </si>
  <si>
    <t>1717490450.950</t>
  </si>
  <si>
    <t>1717490450.960</t>
  </si>
  <si>
    <t>1717490450.970</t>
  </si>
  <si>
    <t>1717490450.980</t>
  </si>
  <si>
    <t>1717490450.990</t>
  </si>
  <si>
    <t>1717490451.000</t>
  </si>
  <si>
    <t>1717490451.010</t>
  </si>
  <si>
    <t>1717490451.020</t>
  </si>
  <si>
    <t>1717490451.030</t>
  </si>
  <si>
    <t>1717490451.040</t>
  </si>
  <si>
    <t>1717490451.050</t>
  </si>
  <si>
    <t>1717490451.060</t>
  </si>
  <si>
    <t>1717490451.070</t>
  </si>
  <si>
    <t>1717490451.080</t>
  </si>
  <si>
    <t>1717490451.090</t>
  </si>
  <si>
    <t>1717490451.100</t>
  </si>
  <si>
    <t>1717490451.110</t>
  </si>
  <si>
    <t>1717490451.120</t>
  </si>
  <si>
    <t>1717490451.130</t>
  </si>
  <si>
    <t>1717490451.140</t>
  </si>
  <si>
    <t>1717490451.150</t>
  </si>
  <si>
    <t>1717490451.160</t>
  </si>
  <si>
    <t>1717490451.170</t>
  </si>
  <si>
    <t>1717490451.180</t>
  </si>
  <si>
    <t>1717490451.190</t>
  </si>
  <si>
    <t>1717490451.200</t>
  </si>
  <si>
    <t>1717490451.210</t>
  </si>
  <si>
    <t>1717490451.220</t>
  </si>
  <si>
    <t>1717490451.230</t>
  </si>
  <si>
    <t>1717490451.240</t>
  </si>
  <si>
    <t>1717490451.250</t>
  </si>
  <si>
    <t>1717490451.260</t>
  </si>
  <si>
    <t>1717490451.270</t>
  </si>
  <si>
    <t>1717490451.280</t>
  </si>
  <si>
    <t>1717490451.290</t>
  </si>
  <si>
    <t>1717490451.300</t>
  </si>
  <si>
    <t>1717490451.310</t>
  </si>
  <si>
    <t>1717490451.320</t>
  </si>
  <si>
    <t>1717490451.330</t>
  </si>
  <si>
    <t>1717490451.340</t>
  </si>
  <si>
    <t>1717490451.350</t>
  </si>
  <si>
    <t>1717490451.360</t>
  </si>
  <si>
    <t>1717490451.370</t>
  </si>
  <si>
    <t>1717490451.380</t>
  </si>
  <si>
    <t>1717490451.390</t>
  </si>
  <si>
    <t>1717490451.400</t>
  </si>
  <si>
    <t>1717490451.410</t>
  </si>
  <si>
    <t>1717490451.420</t>
  </si>
  <si>
    <t>1717490451.430</t>
  </si>
  <si>
    <t>1717490451.440</t>
  </si>
  <si>
    <t>1717490451.450</t>
  </si>
  <si>
    <t>1717490451.460</t>
  </si>
  <si>
    <t>1717490451.470</t>
  </si>
  <si>
    <t>1717490451.480</t>
  </si>
  <si>
    <t>1717490451.490</t>
  </si>
  <si>
    <t>1717490451.500</t>
  </si>
  <si>
    <t>1717490451.510</t>
  </si>
  <si>
    <t>1717490451.520</t>
  </si>
  <si>
    <t>1717490451.530</t>
  </si>
  <si>
    <t>1717490451.540</t>
  </si>
  <si>
    <t>1717490451.550</t>
  </si>
  <si>
    <t>1717490451.560</t>
  </si>
  <si>
    <t>1717490451.570</t>
  </si>
  <si>
    <t>1717490451.580</t>
  </si>
  <si>
    <t>1717490451.590</t>
  </si>
  <si>
    <t>1717490451.600</t>
  </si>
  <si>
    <t>1717490451.610</t>
  </si>
  <si>
    <t>1717490451.620</t>
  </si>
  <si>
    <t>1717490451.630</t>
  </si>
  <si>
    <t>1717490451.640</t>
  </si>
  <si>
    <t>1717490451.650</t>
  </si>
  <si>
    <t>1717490451.660</t>
  </si>
  <si>
    <t>1717490451.670</t>
  </si>
  <si>
    <t>1717490451.680</t>
  </si>
  <si>
    <t>1717490451.690</t>
  </si>
  <si>
    <t>1717490451.700</t>
  </si>
  <si>
    <t>1717490451.710</t>
  </si>
  <si>
    <t>1717490451.720</t>
  </si>
  <si>
    <t>1717490451.730</t>
  </si>
  <si>
    <t>1717490451.740</t>
  </si>
  <si>
    <t>1717490451.750</t>
  </si>
  <si>
    <t>1717490451.760</t>
  </si>
  <si>
    <t>1717490451.770</t>
  </si>
  <si>
    <t>1717490451.780</t>
  </si>
  <si>
    <t>1717490451.790</t>
  </si>
  <si>
    <t>1717490451.800</t>
  </si>
  <si>
    <t>1717490451.810</t>
  </si>
  <si>
    <t>1717490451.820</t>
  </si>
  <si>
    <t>1717490451.830</t>
  </si>
  <si>
    <t>1717490451.840</t>
  </si>
  <si>
    <t>1717490451.850</t>
  </si>
  <si>
    <t>1717490451.860</t>
  </si>
  <si>
    <t>1717490451.870</t>
  </si>
  <si>
    <t>1717490451.880</t>
  </si>
  <si>
    <t>1717490451.890</t>
  </si>
  <si>
    <t>1717490451.900</t>
  </si>
  <si>
    <t>1717490451.910</t>
  </si>
  <si>
    <t>1717490451.920</t>
  </si>
  <si>
    <t>1717490451.930</t>
  </si>
  <si>
    <t>1717490451.940</t>
  </si>
  <si>
    <t>1717490451.950</t>
  </si>
  <si>
    <t>1717490451.960</t>
  </si>
  <si>
    <t>1717490451.970</t>
  </si>
  <si>
    <t>1717490451.980</t>
  </si>
  <si>
    <t>1717490451.990</t>
  </si>
  <si>
    <t>1717490452.000</t>
  </si>
  <si>
    <t>1717490452.010</t>
  </si>
  <si>
    <t>1717490452.020</t>
  </si>
  <si>
    <t>1717490452.030</t>
  </si>
  <si>
    <t>1717490452.040</t>
  </si>
  <si>
    <t>1717490452.050</t>
  </si>
  <si>
    <t>1717490452.060</t>
  </si>
  <si>
    <t>1717490452.070</t>
  </si>
  <si>
    <t>1717490452.080</t>
  </si>
  <si>
    <t>1717490452.090</t>
  </si>
  <si>
    <t>1717490452.100</t>
  </si>
  <si>
    <t>1717490452.110</t>
  </si>
  <si>
    <t>1717490452.120</t>
  </si>
  <si>
    <t>1717490452.130</t>
  </si>
  <si>
    <t>1717490452.140</t>
  </si>
  <si>
    <t>1717490452.150</t>
  </si>
  <si>
    <t>1717490452.160</t>
  </si>
  <si>
    <t>1717490452.170</t>
  </si>
  <si>
    <t>1717490452.180</t>
  </si>
  <si>
    <t>1717490452.190</t>
  </si>
  <si>
    <t>1717490452.200</t>
  </si>
  <si>
    <t>1717490452.210</t>
  </si>
  <si>
    <t>1717490452.220</t>
  </si>
  <si>
    <t>1717490452.230</t>
  </si>
  <si>
    <t>1717490452.240</t>
  </si>
  <si>
    <t>1717490452.250</t>
  </si>
  <si>
    <t>1717490452.260</t>
  </si>
  <si>
    <t>1717490452.270</t>
  </si>
  <si>
    <t>1717490452.280</t>
  </si>
  <si>
    <t>1717490452.290</t>
  </si>
  <si>
    <t>1717490452.300</t>
  </si>
  <si>
    <t>1717490452.310</t>
  </si>
  <si>
    <t>1717490452.320</t>
  </si>
  <si>
    <t>1717490452.330</t>
  </si>
  <si>
    <t>1717490452.340</t>
  </si>
  <si>
    <t>1717490452.350</t>
  </si>
  <si>
    <t>1717490452.360</t>
  </si>
  <si>
    <t>1717490452.370</t>
  </si>
  <si>
    <t>1717490452.380</t>
  </si>
  <si>
    <t>1717490452.390</t>
  </si>
  <si>
    <t>1717490452.400</t>
  </si>
  <si>
    <t>1717490452.410</t>
  </si>
  <si>
    <t>1717490452.420</t>
  </si>
  <si>
    <t>1717490452.430</t>
  </si>
  <si>
    <t>1717490452.440</t>
  </si>
  <si>
    <t>1717490452.450</t>
  </si>
  <si>
    <t>1717490452.460</t>
  </si>
  <si>
    <t>1717490452.470</t>
  </si>
  <si>
    <t>1717490452.480</t>
  </si>
  <si>
    <t>1717490452.490</t>
  </si>
  <si>
    <t>1717490452.500</t>
  </si>
  <si>
    <t>1717490452.510</t>
  </si>
  <si>
    <t>1717490452.520</t>
  </si>
  <si>
    <t>1717490452.530</t>
  </si>
  <si>
    <t>1717490452.540</t>
  </si>
  <si>
    <t>1717490452.550</t>
  </si>
  <si>
    <t>1717490452.560</t>
  </si>
  <si>
    <t>1717490452.570</t>
  </si>
  <si>
    <t>1717490452.580</t>
  </si>
  <si>
    <t>1717490452.590</t>
  </si>
  <si>
    <t>1717490452.600</t>
  </si>
  <si>
    <t>1717490452.610</t>
  </si>
  <si>
    <t>1717490452.620</t>
  </si>
  <si>
    <t>1717490452.630</t>
  </si>
  <si>
    <t>1717490452.640</t>
  </si>
  <si>
    <t>1717490452.650</t>
  </si>
  <si>
    <t>1717490452.660</t>
  </si>
  <si>
    <t>1717490452.670</t>
  </si>
  <si>
    <t>1717490452.680</t>
  </si>
  <si>
    <t>1717490452.690</t>
  </si>
  <si>
    <t>1717490452.700</t>
  </si>
  <si>
    <t>1717490452.710</t>
  </si>
  <si>
    <t>1717490452.720</t>
  </si>
  <si>
    <t>1717490452.730</t>
  </si>
  <si>
    <t>1717490452.740</t>
  </si>
  <si>
    <t>1717490452.750</t>
  </si>
  <si>
    <t>1717490452.760</t>
  </si>
  <si>
    <t>1717490452.770</t>
  </si>
  <si>
    <t>1717490452.780</t>
  </si>
  <si>
    <t>1717490452.790</t>
  </si>
  <si>
    <t>1717490452.800</t>
  </si>
  <si>
    <t>1717490452.810</t>
  </si>
  <si>
    <t>1717490452.820</t>
  </si>
  <si>
    <t>1717490452.830</t>
  </si>
  <si>
    <t>1717490452.840</t>
  </si>
  <si>
    <t>1717490452.850</t>
  </si>
  <si>
    <t>1717490452.860</t>
  </si>
  <si>
    <t>1717490452.870</t>
  </si>
  <si>
    <t>1717490452.880</t>
  </si>
  <si>
    <t>1717490452.890</t>
  </si>
  <si>
    <t>1717490452.900</t>
  </si>
  <si>
    <t>1717490452.910</t>
  </si>
  <si>
    <t>1717490452.920</t>
  </si>
  <si>
    <t>1717490452.930</t>
  </si>
  <si>
    <t>1717490452.940</t>
  </si>
  <si>
    <t>1717490452.950</t>
  </si>
  <si>
    <t>1717490452.960</t>
  </si>
  <si>
    <t>1717490452.970</t>
  </si>
  <si>
    <t>1717490452.980</t>
  </si>
  <si>
    <t>1717490452.990</t>
  </si>
  <si>
    <t>1717490453.000</t>
  </si>
  <si>
    <t>1717490453.010</t>
  </si>
  <si>
    <t>1717490453.020</t>
  </si>
  <si>
    <t>1717490453.030</t>
  </si>
  <si>
    <t>1717490453.040</t>
  </si>
  <si>
    <t>1717490453.050</t>
  </si>
  <si>
    <t>1717490453.060</t>
  </si>
  <si>
    <t>1717490453.070</t>
  </si>
  <si>
    <t>1717490453.080</t>
  </si>
  <si>
    <t>1717490453.090</t>
  </si>
  <si>
    <t>1717490453.100</t>
  </si>
  <si>
    <t>1717490453.110</t>
  </si>
  <si>
    <t>1717490453.120</t>
  </si>
  <si>
    <t>1717490453.130</t>
  </si>
  <si>
    <t>1717490453.140</t>
  </si>
  <si>
    <t>1717490453.150</t>
  </si>
  <si>
    <t>1717490453.160</t>
  </si>
  <si>
    <t>1717490453.170</t>
  </si>
  <si>
    <t>1717490453.180</t>
  </si>
  <si>
    <t>1717490453.190</t>
  </si>
  <si>
    <t>1717490453.200</t>
  </si>
  <si>
    <t>1717490453.210</t>
  </si>
  <si>
    <t>1717490453.220</t>
  </si>
  <si>
    <t>1717490453.230</t>
  </si>
  <si>
    <t>1717490453.240</t>
  </si>
  <si>
    <t>1717490453.250</t>
  </si>
  <si>
    <t>1717490453.260</t>
  </si>
  <si>
    <t>1717490453.270</t>
  </si>
  <si>
    <t>1717490453.280</t>
  </si>
  <si>
    <t>1717490453.290</t>
  </si>
  <si>
    <t>1717490453.300</t>
  </si>
  <si>
    <t>1717490453.310</t>
  </si>
  <si>
    <t>1717490453.320</t>
  </si>
  <si>
    <t>1717490453.330</t>
  </si>
  <si>
    <t>1717490453.340</t>
  </si>
  <si>
    <t>1717490453.350</t>
  </si>
  <si>
    <t>1717490453.360</t>
  </si>
  <si>
    <t>1717490453.370</t>
  </si>
  <si>
    <t>1717490453.380</t>
  </si>
  <si>
    <t>1717490453.390</t>
  </si>
  <si>
    <t>1717490453.400</t>
  </si>
  <si>
    <t>1717490453.410</t>
  </si>
  <si>
    <t>1717490453.420</t>
  </si>
  <si>
    <t>1717490453.430</t>
  </si>
  <si>
    <t>1717490453.440</t>
  </si>
  <si>
    <t>1717490453.450</t>
  </si>
  <si>
    <t>1717490453.460</t>
  </si>
  <si>
    <t>1717490453.470</t>
  </si>
  <si>
    <t>1717490453.480</t>
  </si>
  <si>
    <t>1717490453.490</t>
  </si>
  <si>
    <t>1717490453.500</t>
  </si>
  <si>
    <t>1717490453.510</t>
  </si>
  <si>
    <t>1717490453.520</t>
  </si>
  <si>
    <t>1717490453.530</t>
  </si>
  <si>
    <t>1717490453.540</t>
  </si>
  <si>
    <t>1717490453.550</t>
  </si>
  <si>
    <t>1717490453.560</t>
  </si>
  <si>
    <t>1717490453.570</t>
  </si>
  <si>
    <t>1717490453.580</t>
  </si>
  <si>
    <t>1717490453.590</t>
  </si>
  <si>
    <t>1717490453.600</t>
  </si>
  <si>
    <t>1717490453.610</t>
  </si>
  <si>
    <t>1717490453.620</t>
  </si>
  <si>
    <t>1717490453.630</t>
  </si>
  <si>
    <t>1717490453.640</t>
  </si>
  <si>
    <t>1717490453.650</t>
  </si>
  <si>
    <t>1717490453.660</t>
  </si>
  <si>
    <t>1717490453.670</t>
  </si>
  <si>
    <t>1717490453.680</t>
  </si>
  <si>
    <t>1717490453.690</t>
  </si>
  <si>
    <t>1717490453.700</t>
  </si>
  <si>
    <t>1717490453.710</t>
  </si>
  <si>
    <t>1717490453.720</t>
  </si>
  <si>
    <t>1717490453.730</t>
  </si>
  <si>
    <t>1717490453.740</t>
  </si>
  <si>
    <t>1717490453.750</t>
  </si>
  <si>
    <t>1717490453.760</t>
  </si>
  <si>
    <t>1717490453.770</t>
  </si>
  <si>
    <t>1717490453.780</t>
  </si>
  <si>
    <t>1717490453.790</t>
  </si>
  <si>
    <t>1717490453.800</t>
  </si>
  <si>
    <t>1717490453.810</t>
  </si>
  <si>
    <t>1717490453.820</t>
  </si>
  <si>
    <t>1717490453.830</t>
  </si>
  <si>
    <t>1717490453.840</t>
  </si>
  <si>
    <t>1717490453.850</t>
  </si>
  <si>
    <t>1717490453.860</t>
  </si>
  <si>
    <t>1717490453.870</t>
  </si>
  <si>
    <t>1717490453.880</t>
  </si>
  <si>
    <t>1717490453.890</t>
  </si>
  <si>
    <t>1717490453.900</t>
  </si>
  <si>
    <t>1717490453.910</t>
  </si>
  <si>
    <t>1717490453.920</t>
  </si>
  <si>
    <t>1717490453.930</t>
  </si>
  <si>
    <t>1717490453.940</t>
  </si>
  <si>
    <t>1717490453.950</t>
  </si>
  <si>
    <t>1717490453.960</t>
  </si>
  <si>
    <t>1717490453.970</t>
  </si>
  <si>
    <t>1717490453.980</t>
  </si>
  <si>
    <t>1717490453.990</t>
  </si>
  <si>
    <t>1717490454.000</t>
  </si>
  <si>
    <t>1717490454.010</t>
  </si>
  <si>
    <t>1717490454.020</t>
  </si>
  <si>
    <t>1717490454.030</t>
  </si>
  <si>
    <t>1717490454.040</t>
  </si>
  <si>
    <t>1717490454.050</t>
  </si>
  <si>
    <t>1717490454.060</t>
  </si>
  <si>
    <t>1717490454.070</t>
  </si>
  <si>
    <t>1717490454.080</t>
  </si>
  <si>
    <t>1717490454.090</t>
  </si>
  <si>
    <t>1717490454.100</t>
  </si>
  <si>
    <t>1717490454.110</t>
  </si>
  <si>
    <t>1717490454.120</t>
  </si>
  <si>
    <t>1717490454.130</t>
  </si>
  <si>
    <t>1717490454.140</t>
  </si>
  <si>
    <t>1717490454.150</t>
  </si>
  <si>
    <t>1717490454.160</t>
  </si>
  <si>
    <t>1717490454.170</t>
  </si>
  <si>
    <t>1717490454.180</t>
  </si>
  <si>
    <t>1717490454.190</t>
  </si>
  <si>
    <t>1717490454.200</t>
  </si>
  <si>
    <t>1717490454.210</t>
  </si>
  <si>
    <t>1717490454.220</t>
  </si>
  <si>
    <t>1717490454.230</t>
  </si>
  <si>
    <t>1717490454.240</t>
  </si>
  <si>
    <t>1717490454.250</t>
  </si>
  <si>
    <t>1717490454.260</t>
  </si>
  <si>
    <t>1717490454.270</t>
  </si>
  <si>
    <t>1717490454.280</t>
  </si>
  <si>
    <t>1717490454.290</t>
  </si>
  <si>
    <t>1717490454.300</t>
  </si>
  <si>
    <t>1717490454.310</t>
  </si>
  <si>
    <t>1717490454.320</t>
  </si>
  <si>
    <t>1717490454.330</t>
  </si>
  <si>
    <t>1717490454.340</t>
  </si>
  <si>
    <t>1717490454.350</t>
  </si>
  <si>
    <t>1717490454.360</t>
  </si>
  <si>
    <t>1717490454.370</t>
  </si>
  <si>
    <t>1717490454.380</t>
  </si>
  <si>
    <t>1717490454.390</t>
  </si>
  <si>
    <t>1717490454.400</t>
  </si>
  <si>
    <t>1717490454.410</t>
  </si>
  <si>
    <t>1717490454.420</t>
  </si>
  <si>
    <t>1717490454.430</t>
  </si>
  <si>
    <t>1717490454.440</t>
  </si>
  <si>
    <t>1717490454.450</t>
  </si>
  <si>
    <t>1717490454.460</t>
  </si>
  <si>
    <t>1717490454.470</t>
  </si>
  <si>
    <t>1717490454.480</t>
  </si>
  <si>
    <t>1717490454.490</t>
  </si>
  <si>
    <t>1717490454.500</t>
  </si>
  <si>
    <t>1717490454.510</t>
  </si>
  <si>
    <t>1717490454.520</t>
  </si>
  <si>
    <t>1717490454.530</t>
  </si>
  <si>
    <t>1717490454.540</t>
  </si>
  <si>
    <t>1717490454.550</t>
  </si>
  <si>
    <t>1717490454.560</t>
  </si>
  <si>
    <t>1717490454.570</t>
  </si>
  <si>
    <t>1717490454.580</t>
  </si>
  <si>
    <t>1717490454.590</t>
  </si>
  <si>
    <t>1717490454.600</t>
  </si>
  <si>
    <t>1717490454.610</t>
  </si>
  <si>
    <t>1717490454.620</t>
  </si>
  <si>
    <t>1717490454.630</t>
  </si>
  <si>
    <t>1717490454.640</t>
  </si>
  <si>
    <t>1717490454.650</t>
  </si>
  <si>
    <t>1717490454.660</t>
  </si>
  <si>
    <t>1717490454.670</t>
  </si>
  <si>
    <t>1717490454.680</t>
  </si>
  <si>
    <t>1717490454.690</t>
  </si>
  <si>
    <t>1717490454.700</t>
  </si>
  <si>
    <t>1717490454.710</t>
  </si>
  <si>
    <t>1717490454.720</t>
  </si>
  <si>
    <t>1717490454.730</t>
  </si>
  <si>
    <t>1717490454.740</t>
  </si>
  <si>
    <t>1717490454.750</t>
  </si>
  <si>
    <t>1717490454.760</t>
  </si>
  <si>
    <t>1717490454.770</t>
  </si>
  <si>
    <t>1717490454.780</t>
  </si>
  <si>
    <t>1717490454.790</t>
  </si>
  <si>
    <t>1717490454.800</t>
  </si>
  <si>
    <t>1717490454.810</t>
  </si>
  <si>
    <t>1717490454.820</t>
  </si>
  <si>
    <t>1717490454.830</t>
  </si>
  <si>
    <t>1717490454.840</t>
  </si>
  <si>
    <t>1717490454.850</t>
  </si>
  <si>
    <t>1717490454.860</t>
  </si>
  <si>
    <t>1717490454.870</t>
  </si>
  <si>
    <t>1717490454.880</t>
  </si>
  <si>
    <t>1717490454.890</t>
  </si>
  <si>
    <t>1717490454.900</t>
  </si>
  <si>
    <t>1717490454.910</t>
  </si>
  <si>
    <t>1717490454.920</t>
  </si>
  <si>
    <t>1717490454.930</t>
  </si>
  <si>
    <t>1717490454.940</t>
  </si>
  <si>
    <t>1717490454.950</t>
  </si>
  <si>
    <t>1717490454.960</t>
  </si>
  <si>
    <t>1717490454.970</t>
  </si>
  <si>
    <t>1717490454.980</t>
  </si>
  <si>
    <t>1717490454.990</t>
  </si>
  <si>
    <t>1717490455.000</t>
  </si>
  <si>
    <t>1717490455.010</t>
  </si>
  <si>
    <t>1717490455.020</t>
  </si>
  <si>
    <t>1717490455.030</t>
  </si>
  <si>
    <t>1717490455.040</t>
  </si>
  <si>
    <t>1717490455.050</t>
  </si>
  <si>
    <t>1717490455.060</t>
  </si>
  <si>
    <t>1717490455.070</t>
  </si>
  <si>
    <t>1717490455.080</t>
  </si>
  <si>
    <t>1717490455.090</t>
  </si>
  <si>
    <t>1717490455.100</t>
  </si>
  <si>
    <t>1717490455.110</t>
  </si>
  <si>
    <t>1717490455.120</t>
  </si>
  <si>
    <t>1717490455.130</t>
  </si>
  <si>
    <t>1717490455.140</t>
  </si>
  <si>
    <t>1717490455.150</t>
  </si>
  <si>
    <t>1717490455.160</t>
  </si>
  <si>
    <t>1717490455.170</t>
  </si>
  <si>
    <t>1717490455.180</t>
  </si>
  <si>
    <t>1717490455.190</t>
  </si>
  <si>
    <t>1717490455.200</t>
  </si>
  <si>
    <t>1717490455.210</t>
  </si>
  <si>
    <t>1717490455.220</t>
  </si>
  <si>
    <t>1717490455.230</t>
  </si>
  <si>
    <t>1717490455.240</t>
  </si>
  <si>
    <t>1717490455.250</t>
  </si>
  <si>
    <t>1717490455.260</t>
  </si>
  <si>
    <t>1717490455.270</t>
  </si>
  <si>
    <t>1717490455.280</t>
  </si>
  <si>
    <t>1717490455.290</t>
  </si>
  <si>
    <t>1717490455.300</t>
  </si>
  <si>
    <t>1717490455.310</t>
  </si>
  <si>
    <t>1717490455.320</t>
  </si>
  <si>
    <t>1717490455.330</t>
  </si>
  <si>
    <t>1717490455.340</t>
  </si>
  <si>
    <t>1717490455.350</t>
  </si>
  <si>
    <t>1717490455.360</t>
  </si>
  <si>
    <t>1717490455.370</t>
  </si>
  <si>
    <t>1717490455.380</t>
  </si>
  <si>
    <t>1717490455.390</t>
  </si>
  <si>
    <t>1717490455.400</t>
  </si>
  <si>
    <t>1717490455.410</t>
  </si>
  <si>
    <t>1717490455.420</t>
  </si>
  <si>
    <t>1717490455.430</t>
  </si>
  <si>
    <t>1717490455.440</t>
  </si>
  <si>
    <t>1717490455.450</t>
  </si>
  <si>
    <t>1717490455.460</t>
  </si>
  <si>
    <t>1717490455.470</t>
  </si>
  <si>
    <t>1717490455.480</t>
  </si>
  <si>
    <t>1717490455.490</t>
  </si>
  <si>
    <t>1717490455.500</t>
  </si>
  <si>
    <t>1717490455.510</t>
  </si>
  <si>
    <t>1717490455.520</t>
  </si>
  <si>
    <t>1717490455.530</t>
  </si>
  <si>
    <t>1717490455.540</t>
  </si>
  <si>
    <t>1717490455.550</t>
  </si>
  <si>
    <t>1717490455.560</t>
  </si>
  <si>
    <t>1717490455.570</t>
  </si>
  <si>
    <t>1717490455.580</t>
  </si>
  <si>
    <t>1717490455.590</t>
  </si>
  <si>
    <t>1717490455.600</t>
  </si>
  <si>
    <t>1717490455.610</t>
  </si>
  <si>
    <t>1717490455.620</t>
  </si>
  <si>
    <t>1717490455.630</t>
  </si>
  <si>
    <t>1717490455.640</t>
  </si>
  <si>
    <t>1717490455.650</t>
  </si>
  <si>
    <t>1717490455.660</t>
  </si>
  <si>
    <t>1717490455.670</t>
  </si>
  <si>
    <t>1717490455.680</t>
  </si>
  <si>
    <t>1717490455.690</t>
  </si>
  <si>
    <t>1717490455.700</t>
  </si>
  <si>
    <t>1717490455.710</t>
  </si>
  <si>
    <t>1717490455.720</t>
  </si>
  <si>
    <t>1717490455.730</t>
  </si>
  <si>
    <t>1717490455.740</t>
  </si>
  <si>
    <t>1717490455.750</t>
  </si>
  <si>
    <t>1717490455.760</t>
  </si>
  <si>
    <t>1717490455.770</t>
  </si>
  <si>
    <t>1717490455.780</t>
  </si>
  <si>
    <t>1717490455.790</t>
  </si>
  <si>
    <t>1717490455.800</t>
  </si>
  <si>
    <t>1717490455.810</t>
  </si>
  <si>
    <t>1717490455.820</t>
  </si>
  <si>
    <t>1717490455.830</t>
  </si>
  <si>
    <t>1717490455.840</t>
  </si>
  <si>
    <t>1717490455.850</t>
  </si>
  <si>
    <t>1717490455.860</t>
  </si>
  <si>
    <t>1717490455.870</t>
  </si>
  <si>
    <t>1717490455.880</t>
  </si>
  <si>
    <t>1717490455.890</t>
  </si>
  <si>
    <t>1717490455.900</t>
  </si>
  <si>
    <t>1717490455.910</t>
  </si>
  <si>
    <t>1717490455.920</t>
  </si>
  <si>
    <t>1717490455.930</t>
  </si>
  <si>
    <t>1717490455.940</t>
  </si>
  <si>
    <t>1717490455.950</t>
  </si>
  <si>
    <t>1717490455.960</t>
  </si>
  <si>
    <t>1717490455.970</t>
  </si>
  <si>
    <t>1717490455.980</t>
  </si>
  <si>
    <t>1717490455.990</t>
  </si>
  <si>
    <t>1717490456.000</t>
  </si>
  <si>
    <t>1717490456.010</t>
  </si>
  <si>
    <t>1717490456.020</t>
  </si>
  <si>
    <t>1717490456.030</t>
  </si>
  <si>
    <t>1717490456.040</t>
  </si>
  <si>
    <t>1717490456.050</t>
  </si>
  <si>
    <t>1717490456.060</t>
  </si>
  <si>
    <t>1717490456.070</t>
  </si>
  <si>
    <t>1717490456.080</t>
  </si>
  <si>
    <t>1717490456.090</t>
  </si>
  <si>
    <t>1717490456.100</t>
  </si>
  <si>
    <t>1717490456.110</t>
  </si>
  <si>
    <t>1717490456.120</t>
  </si>
  <si>
    <t>1717490456.130</t>
  </si>
  <si>
    <t>1717490456.140</t>
  </si>
  <si>
    <t>1717490456.150</t>
  </si>
  <si>
    <t>1717490456.160</t>
  </si>
  <si>
    <t>1717490456.170</t>
  </si>
  <si>
    <t>1717490456.180</t>
  </si>
  <si>
    <t>1717490456.190</t>
  </si>
  <si>
    <t>1717490456.200</t>
  </si>
  <si>
    <t>1717490456.210</t>
  </si>
  <si>
    <t>1717490456.220</t>
  </si>
  <si>
    <t>1717490456.230</t>
  </si>
  <si>
    <t>1717490456.240</t>
  </si>
  <si>
    <t>1717490456.250</t>
  </si>
  <si>
    <t>1717490456.260</t>
  </si>
  <si>
    <t>1717490456.270</t>
  </si>
  <si>
    <t>1717490456.280</t>
  </si>
  <si>
    <t>1717490456.290</t>
  </si>
  <si>
    <t>1717490456.300</t>
  </si>
  <si>
    <t>1717490456.310</t>
  </si>
  <si>
    <t>1717490456.320</t>
  </si>
  <si>
    <t>1717490456.330</t>
  </si>
  <si>
    <t>1717490456.340</t>
  </si>
  <si>
    <t>1717490456.350</t>
  </si>
  <si>
    <t>1717490456.360</t>
  </si>
  <si>
    <t>1717490456.370</t>
  </si>
  <si>
    <t>1717490456.380</t>
  </si>
  <si>
    <t>1717490456.390</t>
  </si>
  <si>
    <t>1717490456.400</t>
  </si>
  <si>
    <t>1717490456.410</t>
  </si>
  <si>
    <t>1717490456.420</t>
  </si>
  <si>
    <t>1717490456.430</t>
  </si>
  <si>
    <t>1717490456.440</t>
  </si>
  <si>
    <t>1717490456.450</t>
  </si>
  <si>
    <t>1717490456.460</t>
  </si>
  <si>
    <t>1717490456.470</t>
  </si>
  <si>
    <t>1717490456.480</t>
  </si>
  <si>
    <t>1717490456.490</t>
  </si>
  <si>
    <t>1717490456.500</t>
  </si>
  <si>
    <t>1717490456.510</t>
  </si>
  <si>
    <t>1717490456.520</t>
  </si>
  <si>
    <t>1717490456.530</t>
  </si>
  <si>
    <t>1717490456.540</t>
  </si>
  <si>
    <t>1717490456.550</t>
  </si>
  <si>
    <t>1717490456.560</t>
  </si>
  <si>
    <t>1717490456.570</t>
  </si>
  <si>
    <t>1717490456.580</t>
  </si>
  <si>
    <t>1717490456.590</t>
  </si>
  <si>
    <t>1717490456.600</t>
  </si>
  <si>
    <t>1717490456.610</t>
  </si>
  <si>
    <t>1717490456.620</t>
  </si>
  <si>
    <t>1717490456.630</t>
  </si>
  <si>
    <t>1717490456.640</t>
  </si>
  <si>
    <t>1717490456.650</t>
  </si>
  <si>
    <t>1717490456.660</t>
  </si>
  <si>
    <t>1717490456.670</t>
  </si>
  <si>
    <t>1717490456.680</t>
  </si>
  <si>
    <t>1717490456.690</t>
  </si>
  <si>
    <t>1717490456.700</t>
  </si>
  <si>
    <t>1717490456.710</t>
  </si>
  <si>
    <t>1717490456.720</t>
  </si>
  <si>
    <t>1717490456.730</t>
  </si>
  <si>
    <t>1717490456.740</t>
  </si>
  <si>
    <t>1717490456.750</t>
  </si>
  <si>
    <t>1717490456.760</t>
  </si>
  <si>
    <t>1717490456.770</t>
  </si>
  <si>
    <t>1717490456.780</t>
  </si>
  <si>
    <t>1717490456.790</t>
  </si>
  <si>
    <t>1717490456.800</t>
  </si>
  <si>
    <t>1717490456.810</t>
  </si>
  <si>
    <t>1717490456.820</t>
  </si>
  <si>
    <t>1717490456.830</t>
  </si>
  <si>
    <t>1717490456.840</t>
  </si>
  <si>
    <t>1717490456.850</t>
  </si>
  <si>
    <t>1717490456.860</t>
  </si>
  <si>
    <t>1717490456.870</t>
  </si>
  <si>
    <t>1717490456.880</t>
  </si>
  <si>
    <t>1717490456.890</t>
  </si>
  <si>
    <t>1717490456.900</t>
  </si>
  <si>
    <t>1717490456.910</t>
  </si>
  <si>
    <t>1717490456.920</t>
  </si>
  <si>
    <t>1717490456.930</t>
  </si>
  <si>
    <t>1717490456.940</t>
  </si>
  <si>
    <t>1717490456.950</t>
  </si>
  <si>
    <t>1717490456.960</t>
  </si>
  <si>
    <t>1717490456.970</t>
  </si>
  <si>
    <t>1717490456.980</t>
  </si>
  <si>
    <t>1717490456.990</t>
  </si>
  <si>
    <t>1717490457.000</t>
  </si>
  <si>
    <t>1717490457.010</t>
  </si>
  <si>
    <t>1717490457.020</t>
  </si>
  <si>
    <t>1717490457.030</t>
  </si>
  <si>
    <t>1717490457.040</t>
  </si>
  <si>
    <t>1717490457.050</t>
  </si>
  <si>
    <t>1717490457.060</t>
  </si>
  <si>
    <t>1717490457.070</t>
  </si>
  <si>
    <t>1717490457.080</t>
  </si>
  <si>
    <t>1717490457.090</t>
  </si>
  <si>
    <t>1717490457.100</t>
  </si>
  <si>
    <t>1717490457.110</t>
  </si>
  <si>
    <t>1717490457.120</t>
  </si>
  <si>
    <t>1717490457.130</t>
  </si>
  <si>
    <t>1717490457.140</t>
  </si>
  <si>
    <t>1717490457.150</t>
  </si>
  <si>
    <t>1717490457.160</t>
  </si>
  <si>
    <t>1717490457.170</t>
  </si>
  <si>
    <t>1717490457.180</t>
  </si>
  <si>
    <t>1717490457.190</t>
  </si>
  <si>
    <t>1717490457.200</t>
  </si>
  <si>
    <t>1717490457.210</t>
  </si>
  <si>
    <t>1717490457.220</t>
  </si>
  <si>
    <t>1717490457.230</t>
  </si>
  <si>
    <t>1717490457.240</t>
  </si>
  <si>
    <t>1717490457.250</t>
  </si>
  <si>
    <t>1717490457.260</t>
  </si>
  <si>
    <t>1717490457.270</t>
  </si>
  <si>
    <t>1717490457.280</t>
  </si>
  <si>
    <t>1717490457.290</t>
  </si>
  <si>
    <t>1717490457.300</t>
  </si>
  <si>
    <t>1717490457.310</t>
  </si>
  <si>
    <t>1717490457.320</t>
  </si>
  <si>
    <t>1717490457.330</t>
  </si>
  <si>
    <t>1717490457.340</t>
  </si>
  <si>
    <t>1717490457.350</t>
  </si>
  <si>
    <t>1717490457.360</t>
  </si>
  <si>
    <t>1717490457.370</t>
  </si>
  <si>
    <t>1717490457.380</t>
  </si>
  <si>
    <t>1717490457.390</t>
  </si>
  <si>
    <t>1717490457.400</t>
  </si>
  <si>
    <t>1717490457.410</t>
  </si>
  <si>
    <t>1717490457.420</t>
  </si>
  <si>
    <t>1717490457.430</t>
  </si>
  <si>
    <t>1717490457.440</t>
  </si>
  <si>
    <t>1717490457.450</t>
  </si>
  <si>
    <t>1717490457.460</t>
  </si>
  <si>
    <t>1717490457.470</t>
  </si>
  <si>
    <t>1717490457.480</t>
  </si>
  <si>
    <t>1717490457.490</t>
  </si>
  <si>
    <t>1717490457.500</t>
  </si>
  <si>
    <t>1717490457.510</t>
  </si>
  <si>
    <t>1717490457.520</t>
  </si>
  <si>
    <t>1717490457.530</t>
  </si>
  <si>
    <t>1717490457.540</t>
  </si>
  <si>
    <t>1717490457.550</t>
  </si>
  <si>
    <t>1717490457.560</t>
  </si>
  <si>
    <t>1717490457.570</t>
  </si>
  <si>
    <t>1717490457.580</t>
  </si>
  <si>
    <t>1717490457.590</t>
  </si>
  <si>
    <t>1717490457.600</t>
  </si>
  <si>
    <t>1717490457.610</t>
  </si>
  <si>
    <t>1717490457.620</t>
  </si>
  <si>
    <t>1717490457.630</t>
  </si>
  <si>
    <t>1717490457.640</t>
  </si>
  <si>
    <t>1717490457.650</t>
  </si>
  <si>
    <t>1717490457.660</t>
  </si>
  <si>
    <t>1717490457.670</t>
  </si>
  <si>
    <t>1717490457.680</t>
  </si>
  <si>
    <t>1717490457.690</t>
  </si>
  <si>
    <t>1717490457.700</t>
  </si>
  <si>
    <t>1717490457.710</t>
  </si>
  <si>
    <t>1717490457.720</t>
  </si>
  <si>
    <t>1717490457.730</t>
  </si>
  <si>
    <t>1717490457.740</t>
  </si>
  <si>
    <t>1717490457.750</t>
  </si>
  <si>
    <t>1717490457.760</t>
  </si>
  <si>
    <t>1717490457.770</t>
  </si>
  <si>
    <t>1717490457.780</t>
  </si>
  <si>
    <t>1717490457.790</t>
  </si>
  <si>
    <t>1717490457.800</t>
  </si>
  <si>
    <t>1717490457.810</t>
  </si>
  <si>
    <t>1717490457.820</t>
  </si>
  <si>
    <t>1717490457.830</t>
  </si>
  <si>
    <t>1717490457.840</t>
  </si>
  <si>
    <t>1717490457.850</t>
  </si>
  <si>
    <t>1717490457.860</t>
  </si>
  <si>
    <t>1717490457.870</t>
  </si>
  <si>
    <t>1717490457.880</t>
  </si>
  <si>
    <t>1717490457.890</t>
  </si>
  <si>
    <t>1717490457.900</t>
  </si>
  <si>
    <t>1717490457.910</t>
  </si>
  <si>
    <t>1717490457.920</t>
  </si>
  <si>
    <t>1717490457.930</t>
  </si>
  <si>
    <t>1717490457.940</t>
  </si>
  <si>
    <t>1717490457.950</t>
  </si>
  <si>
    <t>1717490457.960</t>
  </si>
  <si>
    <t>1717490457.970</t>
  </si>
  <si>
    <t>1717490457.980</t>
  </si>
  <si>
    <t>1717490457.990</t>
  </si>
  <si>
    <t>1717490458.000</t>
  </si>
  <si>
    <t>1717490458.010</t>
  </si>
  <si>
    <t>1717490458.020</t>
  </si>
  <si>
    <t>1717490458.030</t>
  </si>
  <si>
    <t>1717490458.040</t>
  </si>
  <si>
    <t>1717490458.050</t>
  </si>
  <si>
    <t>1717490458.060</t>
  </si>
  <si>
    <t>1717490458.070</t>
  </si>
  <si>
    <t>1717490458.080</t>
  </si>
  <si>
    <t>1717490458.090</t>
  </si>
  <si>
    <t>1717490458.100</t>
  </si>
  <si>
    <t>1717490458.110</t>
  </si>
  <si>
    <t>1717490458.120</t>
  </si>
  <si>
    <t>1717490458.130</t>
  </si>
  <si>
    <t>1717490458.140</t>
  </si>
  <si>
    <t>1717490458.150</t>
  </si>
  <si>
    <t>1717490458.160</t>
  </si>
  <si>
    <t>1717490458.170</t>
  </si>
  <si>
    <t>1717490458.180</t>
  </si>
  <si>
    <t>1717490458.190</t>
  </si>
  <si>
    <t>1717490458.200</t>
  </si>
  <si>
    <t>1717490458.210</t>
  </si>
  <si>
    <t>1717490458.220</t>
  </si>
  <si>
    <t>1717490458.230</t>
  </si>
  <si>
    <t>1717490458.240</t>
  </si>
  <si>
    <t>1717490458.250</t>
  </si>
  <si>
    <t>1717490458.260</t>
  </si>
  <si>
    <t>1717490458.270</t>
  </si>
  <si>
    <t>1717490458.280</t>
  </si>
  <si>
    <t>1717490458.290</t>
  </si>
  <si>
    <t>1717490458.300</t>
  </si>
  <si>
    <t>1717490458.310</t>
  </si>
  <si>
    <t>1717490458.320</t>
  </si>
  <si>
    <t>1717490458.330</t>
  </si>
  <si>
    <t>1717490458.340</t>
  </si>
  <si>
    <t>1717490458.350</t>
  </si>
  <si>
    <t>1717490458.360</t>
  </si>
  <si>
    <t>1717490458.370</t>
  </si>
  <si>
    <t>1717490458.380</t>
  </si>
  <si>
    <t>1717490458.390</t>
  </si>
  <si>
    <t>1717490458.400</t>
  </si>
  <si>
    <t>1717490458.410</t>
  </si>
  <si>
    <t>1717490458.420</t>
  </si>
  <si>
    <t>1717490458.430</t>
  </si>
  <si>
    <t>1717490458.440</t>
  </si>
  <si>
    <t>1717490458.450</t>
  </si>
  <si>
    <t>1717490458.460</t>
  </si>
  <si>
    <t>1717490458.470</t>
  </si>
  <si>
    <t>1717490458.480</t>
  </si>
  <si>
    <t>1717490458.490</t>
  </si>
  <si>
    <t>1717490458.500</t>
  </si>
  <si>
    <t>1717490458.510</t>
  </si>
  <si>
    <t>1717490458.520</t>
  </si>
  <si>
    <t>1717490458.530</t>
  </si>
  <si>
    <t>1717490458.540</t>
  </si>
  <si>
    <t>1717490458.550</t>
  </si>
  <si>
    <t>1717490458.560</t>
  </si>
  <si>
    <t>1717490458.570</t>
  </si>
  <si>
    <t>1717490458.580</t>
  </si>
  <si>
    <t>1717490458.590</t>
  </si>
  <si>
    <t>1717490458.600</t>
  </si>
  <si>
    <t>1717490458.610</t>
  </si>
  <si>
    <t>1717490458.620</t>
  </si>
  <si>
    <t>1717490458.630</t>
  </si>
  <si>
    <t>1717490458.640</t>
  </si>
  <si>
    <t>1717490458.650</t>
  </si>
  <si>
    <t>1717490458.660</t>
  </si>
  <si>
    <t>1717490458.670</t>
  </si>
  <si>
    <t>1717490458.680</t>
  </si>
  <si>
    <t>1717490458.690</t>
  </si>
  <si>
    <t>1717490458.700</t>
  </si>
  <si>
    <t>1717490458.710</t>
  </si>
  <si>
    <t>1717490458.720</t>
  </si>
  <si>
    <t>1717490458.730</t>
  </si>
  <si>
    <t>1717490458.740</t>
  </si>
  <si>
    <t>1717490458.750</t>
  </si>
  <si>
    <t>1717490458.760</t>
  </si>
  <si>
    <t>1717490458.770</t>
  </si>
  <si>
    <t>1717490458.780</t>
  </si>
  <si>
    <t>1717490458.790</t>
  </si>
  <si>
    <t>1717490458.800</t>
  </si>
  <si>
    <t>1717490458.810</t>
  </si>
  <si>
    <t>1717490458.820</t>
  </si>
  <si>
    <t>1717490458.830</t>
  </si>
  <si>
    <t>1717490458.840</t>
  </si>
  <si>
    <t>1717490458.850</t>
  </si>
  <si>
    <t>1717490458.860</t>
  </si>
  <si>
    <t>1717490458.870</t>
  </si>
  <si>
    <t>1717490458.880</t>
  </si>
  <si>
    <t>1717490458.890</t>
  </si>
  <si>
    <t>1717490458.900</t>
  </si>
  <si>
    <t>1717490458.910</t>
  </si>
  <si>
    <t>1717490458.920</t>
  </si>
  <si>
    <t>1717490458.930</t>
  </si>
  <si>
    <t>1717490458.940</t>
  </si>
  <si>
    <t>1717490458.950</t>
  </si>
  <si>
    <t>1717490458.960</t>
  </si>
  <si>
    <t>1717490458.970</t>
  </si>
  <si>
    <t>1717490458.980</t>
  </si>
  <si>
    <t>1717490458.990</t>
  </si>
  <si>
    <t>1717490459.000</t>
  </si>
  <si>
    <t>1717490459.010</t>
  </si>
  <si>
    <t>1717490459.020</t>
  </si>
  <si>
    <t>1717490459.030</t>
  </si>
  <si>
    <t>1717490459.040</t>
  </si>
  <si>
    <t>1717490459.050</t>
  </si>
  <si>
    <t>1717490459.060</t>
  </si>
  <si>
    <t>1717490459.070</t>
  </si>
  <si>
    <t>1717490459.080</t>
  </si>
  <si>
    <t>1717490459.090</t>
  </si>
  <si>
    <t>1717490459.100</t>
  </si>
  <si>
    <t>1717490459.110</t>
  </si>
  <si>
    <t>1717490459.120</t>
  </si>
  <si>
    <t>1717490459.130</t>
  </si>
  <si>
    <t>1717490459.140</t>
  </si>
  <si>
    <t>1717490459.150</t>
  </si>
  <si>
    <t>1717490459.160</t>
  </si>
  <si>
    <t>1717490459.170</t>
  </si>
  <si>
    <t>1717490459.180</t>
  </si>
  <si>
    <t>1717490459.190</t>
  </si>
  <si>
    <t>1717490459.200</t>
  </si>
  <si>
    <t>1717490459.210</t>
  </si>
  <si>
    <t>1717490459.220</t>
  </si>
  <si>
    <t>1717490459.230</t>
  </si>
  <si>
    <t>1717490459.240</t>
  </si>
  <si>
    <t>1717490459.250</t>
  </si>
  <si>
    <t>1717490459.260</t>
  </si>
  <si>
    <t>1717490459.270</t>
  </si>
  <si>
    <t>1717490459.280</t>
  </si>
  <si>
    <t>1717490459.290</t>
  </si>
  <si>
    <t>1717490459.300</t>
  </si>
  <si>
    <t>1717490459.310</t>
  </si>
  <si>
    <t>1717490459.320</t>
  </si>
  <si>
    <t>1717490459.330</t>
  </si>
  <si>
    <t>1717490459.340</t>
  </si>
  <si>
    <t>1717490459.350</t>
  </si>
  <si>
    <t>1717490459.360</t>
  </si>
  <si>
    <t>1717490459.370</t>
  </si>
  <si>
    <t>1717490459.380</t>
  </si>
  <si>
    <t>1717490459.390</t>
  </si>
  <si>
    <t>1717490459.400</t>
  </si>
  <si>
    <t>1717490459.410</t>
  </si>
  <si>
    <t>1717490459.420</t>
  </si>
  <si>
    <t>1717490459.430</t>
  </si>
  <si>
    <t>1717490459.440</t>
  </si>
  <si>
    <t>1717490459.450</t>
  </si>
  <si>
    <t>1717490459.460</t>
  </si>
  <si>
    <t>1717490459.470</t>
  </si>
  <si>
    <t>1717490459.480</t>
  </si>
  <si>
    <t>1717490459.490</t>
  </si>
  <si>
    <t>1717490459.500</t>
  </si>
  <si>
    <t>1717490459.510</t>
  </si>
  <si>
    <t>1717490459.520</t>
  </si>
  <si>
    <t>1717490459.530</t>
  </si>
  <si>
    <t>1717490459.540</t>
  </si>
  <si>
    <t>1717490459.550</t>
  </si>
  <si>
    <t>1717490459.560</t>
  </si>
  <si>
    <t>1717490459.570</t>
  </si>
  <si>
    <t>1717490459.580</t>
  </si>
  <si>
    <t>1717490459.590</t>
  </si>
  <si>
    <t>1717490459.600</t>
  </si>
  <si>
    <t>1717490459.610</t>
  </si>
  <si>
    <t>1717490459.620</t>
  </si>
  <si>
    <t>1717490459.630</t>
  </si>
  <si>
    <t>1717490459.640</t>
  </si>
  <si>
    <t>1717490459.650</t>
  </si>
  <si>
    <t>1717490459.660</t>
  </si>
  <si>
    <t>1717490459.670</t>
  </si>
  <si>
    <t>1717490459.680</t>
  </si>
  <si>
    <t>1717490459.690</t>
  </si>
  <si>
    <t>1717490459.700</t>
  </si>
  <si>
    <t>1717490459.710</t>
  </si>
  <si>
    <t>1717490459.720</t>
  </si>
  <si>
    <t>1717490459.730</t>
  </si>
  <si>
    <t>1717490459.740</t>
  </si>
  <si>
    <t>1717490459.750</t>
  </si>
  <si>
    <t>1717490459.760</t>
  </si>
  <si>
    <t>1717490459.770</t>
  </si>
  <si>
    <t>1717490459.780</t>
  </si>
  <si>
    <t>1717490459.790</t>
  </si>
  <si>
    <t>1717490459.800</t>
  </si>
  <si>
    <t>1717490459.810</t>
  </si>
  <si>
    <t>1717490459.820</t>
  </si>
  <si>
    <t>1717490459.830</t>
  </si>
  <si>
    <t>1717490459.840</t>
  </si>
  <si>
    <t>1717490459.850</t>
  </si>
  <si>
    <t>1717490459.860</t>
  </si>
  <si>
    <t>1717490459.870</t>
  </si>
  <si>
    <t>1717490459.880</t>
  </si>
  <si>
    <t>1717490459.890</t>
  </si>
  <si>
    <t>1717490459.900</t>
  </si>
  <si>
    <t>1717490459.910</t>
  </si>
  <si>
    <t>1717490459.920</t>
  </si>
  <si>
    <t>1717490459.930</t>
  </si>
  <si>
    <t>1717490459.940</t>
  </si>
  <si>
    <t>1717490459.950</t>
  </si>
  <si>
    <t>1717490459.960</t>
  </si>
  <si>
    <t>1717490459.970</t>
  </si>
  <si>
    <t>1717490459.980</t>
  </si>
  <si>
    <t>1717490459.990</t>
  </si>
  <si>
    <t>1717490460.000</t>
  </si>
  <si>
    <t>1717490460.010</t>
  </si>
  <si>
    <t>1717490460.020</t>
  </si>
  <si>
    <t>1717490460.030</t>
  </si>
  <si>
    <t>1717490460.040</t>
  </si>
  <si>
    <t>1717490460.050</t>
  </si>
  <si>
    <t>1717490460.060</t>
  </si>
  <si>
    <t>1717490460.070</t>
  </si>
  <si>
    <t>1717490460.080</t>
  </si>
  <si>
    <t>1717490460.090</t>
  </si>
  <si>
    <t>1717490460.100</t>
  </si>
  <si>
    <t>1717490460.110</t>
  </si>
  <si>
    <t>1717490460.120</t>
  </si>
  <si>
    <t>1717490460.130</t>
  </si>
  <si>
    <t>1717490460.140</t>
  </si>
  <si>
    <t>1717490460.150</t>
  </si>
  <si>
    <t>1717490460.160</t>
  </si>
  <si>
    <t>1717490460.170</t>
  </si>
  <si>
    <t>1717490460.180</t>
  </si>
  <si>
    <t>1717490460.190</t>
  </si>
  <si>
    <t>1717490460.200</t>
  </si>
  <si>
    <t>1717490460.210</t>
  </si>
  <si>
    <t>1717490460.220</t>
  </si>
  <si>
    <t>1717490460.230</t>
  </si>
  <si>
    <t>1717490460.240</t>
  </si>
  <si>
    <t>1717490460.250</t>
  </si>
  <si>
    <t>1717490460.260</t>
  </si>
  <si>
    <t>1717490460.270</t>
  </si>
  <si>
    <t>1717490460.280</t>
  </si>
  <si>
    <t>1717490460.290</t>
  </si>
  <si>
    <t>1717490460.300</t>
  </si>
  <si>
    <t>1717490460.310</t>
  </si>
  <si>
    <t>1717490460.320</t>
  </si>
  <si>
    <t>1717490460.330</t>
  </si>
  <si>
    <t>1717490460.340</t>
  </si>
  <si>
    <t>1717490460.350</t>
  </si>
  <si>
    <t>1717490460.360</t>
  </si>
  <si>
    <t>1717490460.370</t>
  </si>
  <si>
    <t>1717490460.380</t>
  </si>
  <si>
    <t>1717490460.390</t>
  </si>
  <si>
    <t>1717490460.400</t>
  </si>
  <si>
    <t>1717490460.410</t>
  </si>
  <si>
    <t>1717490460.420</t>
  </si>
  <si>
    <t>1717490460.430</t>
  </si>
  <si>
    <t>1717490460.440</t>
  </si>
  <si>
    <t>1717490460.450</t>
  </si>
  <si>
    <t>1717490460.460</t>
  </si>
  <si>
    <t>1717490460.470</t>
  </si>
  <si>
    <t>1717490460.480</t>
  </si>
  <si>
    <t>1717490460.490</t>
  </si>
  <si>
    <t>1717490460.500</t>
  </si>
  <si>
    <t>1717490460.510</t>
  </si>
  <si>
    <t>1717490460.520</t>
  </si>
  <si>
    <t>1717490460.530</t>
  </si>
  <si>
    <t>1717490460.540</t>
  </si>
  <si>
    <t>1717490460.550</t>
  </si>
  <si>
    <t>1717490460.560</t>
  </si>
  <si>
    <t>1717490460.570</t>
  </si>
  <si>
    <t>1717490460.580</t>
  </si>
  <si>
    <t>1717490460.590</t>
  </si>
  <si>
    <t>1717490460.600</t>
  </si>
  <si>
    <t>1717490460.610</t>
  </si>
  <si>
    <t>1717490460.620</t>
  </si>
  <si>
    <t>1717490460.630</t>
  </si>
  <si>
    <t>1717490460.640</t>
  </si>
  <si>
    <t>1717490460.650</t>
  </si>
  <si>
    <t>1717490460.660</t>
  </si>
  <si>
    <t>1717490460.670</t>
  </si>
  <si>
    <t>1717490460.680</t>
  </si>
  <si>
    <t>1717490460.690</t>
  </si>
  <si>
    <t>1717490460.700</t>
  </si>
  <si>
    <t>1717490460.710</t>
  </si>
  <si>
    <t>1717490460.720</t>
  </si>
  <si>
    <t>1717490460.730</t>
  </si>
  <si>
    <t>1717490460.740</t>
  </si>
  <si>
    <t>1717490460.750</t>
  </si>
  <si>
    <t>1717490460.760</t>
  </si>
  <si>
    <t>1717490460.770</t>
  </si>
  <si>
    <t>1717490460.780</t>
  </si>
  <si>
    <t>1717490460.790</t>
  </si>
  <si>
    <t>1717490460.800</t>
  </si>
  <si>
    <t>1717490460.810</t>
  </si>
  <si>
    <t>1717490460.820</t>
  </si>
  <si>
    <t>1717490460.830</t>
  </si>
  <si>
    <t>1717490460.840</t>
  </si>
  <si>
    <t>1717490460.850</t>
  </si>
  <si>
    <t>1717490460.860</t>
  </si>
  <si>
    <t>1717490460.870</t>
  </si>
  <si>
    <t>1717490460.880</t>
  </si>
  <si>
    <t>1717490460.890</t>
  </si>
  <si>
    <t>1717490460.900</t>
  </si>
  <si>
    <t>1717490460.910</t>
  </si>
  <si>
    <t>1717490460.920</t>
  </si>
  <si>
    <t>1717490460.930</t>
  </si>
  <si>
    <t>1717490460.940</t>
  </si>
  <si>
    <t>1717490460.950</t>
  </si>
  <si>
    <t>1717490460.960</t>
  </si>
  <si>
    <t>1717490460.970</t>
  </si>
  <si>
    <t>1717490460.980</t>
  </si>
  <si>
    <t>1717490460.990</t>
  </si>
  <si>
    <t>1717490461.000</t>
  </si>
  <si>
    <t>1717490461.010</t>
  </si>
  <si>
    <t>1717490461.020</t>
  </si>
  <si>
    <t>1717490461.030</t>
  </si>
  <si>
    <t>1717490461.040</t>
  </si>
  <si>
    <t>1717490461.050</t>
  </si>
  <si>
    <t>1717490461.060</t>
  </si>
  <si>
    <t>1717490461.070</t>
  </si>
  <si>
    <t>1717490461.080</t>
  </si>
  <si>
    <t>1717490461.090</t>
  </si>
  <si>
    <t>1717490461.100</t>
  </si>
  <si>
    <t>1717490461.110</t>
  </si>
  <si>
    <t>1717490461.120</t>
  </si>
  <si>
    <t>1717490461.130</t>
  </si>
  <si>
    <t>1717490461.140</t>
  </si>
  <si>
    <t>1717490461.150</t>
  </si>
  <si>
    <t>1717490461.160</t>
  </si>
  <si>
    <t>1717490461.170</t>
  </si>
  <si>
    <t>1717490461.180</t>
  </si>
  <si>
    <t>1717490461.190</t>
  </si>
  <si>
    <t>1717490461.200</t>
  </si>
  <si>
    <t>1717490461.210</t>
  </si>
  <si>
    <t>1717490461.220</t>
  </si>
  <si>
    <t>1717490461.230</t>
  </si>
  <si>
    <t>1717490461.240</t>
  </si>
  <si>
    <t>1717490461.250</t>
  </si>
  <si>
    <t>1717490461.260</t>
  </si>
  <si>
    <t>1717490461.270</t>
  </si>
  <si>
    <t>1717490461.280</t>
  </si>
  <si>
    <t>1717490461.290</t>
  </si>
  <si>
    <t>1717490461.300</t>
  </si>
  <si>
    <t>1717490461.310</t>
  </si>
  <si>
    <t>1717490461.320</t>
  </si>
  <si>
    <t>1717490461.330</t>
  </si>
  <si>
    <t>1717490461.340</t>
  </si>
  <si>
    <t>1717490461.350</t>
  </si>
  <si>
    <t>1717490461.360</t>
  </si>
  <si>
    <t>1717490461.370</t>
  </si>
  <si>
    <t>1717490461.380</t>
  </si>
  <si>
    <t>1717490461.390</t>
  </si>
  <si>
    <t>1717490461.400</t>
  </si>
  <si>
    <t>1717490461.410</t>
  </si>
  <si>
    <t>1717490461.420</t>
  </si>
  <si>
    <t>1717490461.430</t>
  </si>
  <si>
    <t>1717490461.440</t>
  </si>
  <si>
    <t>1717490461.450</t>
  </si>
  <si>
    <t>1717490461.460</t>
  </si>
  <si>
    <t>1717490461.470</t>
  </si>
  <si>
    <t>1717490461.480</t>
  </si>
  <si>
    <t>1717490461.490</t>
  </si>
  <si>
    <t>1717490461.500</t>
  </si>
  <si>
    <t>1717490461.510</t>
  </si>
  <si>
    <t>1717490461.520</t>
  </si>
  <si>
    <t>1717490461.530</t>
  </si>
  <si>
    <t>1717490461.540</t>
  </si>
  <si>
    <t>1717490461.550</t>
  </si>
  <si>
    <t>1717490461.560</t>
  </si>
  <si>
    <t>1717490461.570</t>
  </si>
  <si>
    <t>1717490461.580</t>
  </si>
  <si>
    <t>1717490461.590</t>
  </si>
  <si>
    <t>1717490461.600</t>
  </si>
  <si>
    <t>1717490461.610</t>
  </si>
  <si>
    <t>1717490461.620</t>
  </si>
  <si>
    <t>1717490461.630</t>
  </si>
  <si>
    <t>1717490461.640</t>
  </si>
  <si>
    <t>1717490461.650</t>
  </si>
  <si>
    <t>1717490461.660</t>
  </si>
  <si>
    <t>1717490461.670</t>
  </si>
  <si>
    <t>1717490461.680</t>
  </si>
  <si>
    <t>1717490461.690</t>
  </si>
  <si>
    <t>1717490461.700</t>
  </si>
  <si>
    <t>1717490461.710</t>
  </si>
  <si>
    <t>1717490461.720</t>
  </si>
  <si>
    <t>1717490461.730</t>
  </si>
  <si>
    <t>1717490461.740</t>
  </si>
  <si>
    <t>1717490461.750</t>
  </si>
  <si>
    <t>1717490461.760</t>
  </si>
  <si>
    <t>1717490461.770</t>
  </si>
  <si>
    <t>1717490461.780</t>
  </si>
  <si>
    <t>1717490461.790</t>
  </si>
  <si>
    <t>1717490461.800</t>
  </si>
  <si>
    <t>1717490461.810</t>
  </si>
  <si>
    <t>1717490461.820</t>
  </si>
  <si>
    <t>1717490461.830</t>
  </si>
  <si>
    <t>1717490461.840</t>
  </si>
  <si>
    <t>1717490461.850</t>
  </si>
  <si>
    <t>1717490461.860</t>
  </si>
  <si>
    <t>1717490461.870</t>
  </si>
  <si>
    <t>1717490461.880</t>
  </si>
  <si>
    <t>1717490461.890</t>
  </si>
  <si>
    <t>1717490461.900</t>
  </si>
  <si>
    <t>1717490461.910</t>
  </si>
  <si>
    <t>1717490461.920</t>
  </si>
  <si>
    <t>1717490461.930</t>
  </si>
  <si>
    <t>1717490461.940</t>
  </si>
  <si>
    <t>1717490461.950</t>
  </si>
  <si>
    <t>1717490461.960</t>
  </si>
  <si>
    <t>1717490461.970</t>
  </si>
  <si>
    <t>1717490461.980</t>
  </si>
  <si>
    <t>1717490461.990</t>
  </si>
  <si>
    <t>1717490462.000</t>
  </si>
  <si>
    <t>1717490462.010</t>
  </si>
  <si>
    <t>1717490462.020</t>
  </si>
  <si>
    <t>1717490462.030</t>
  </si>
  <si>
    <t>1717490462.040</t>
  </si>
  <si>
    <t>1717490462.050</t>
  </si>
  <si>
    <t>1717490462.060</t>
  </si>
  <si>
    <t>1717490462.070</t>
  </si>
  <si>
    <t>1717490462.080</t>
  </si>
  <si>
    <t>1717490462.090</t>
  </si>
  <si>
    <t>1717490462.100</t>
  </si>
  <si>
    <t>1717490462.110</t>
  </si>
  <si>
    <t>1717490462.120</t>
  </si>
  <si>
    <t>1717490462.130</t>
  </si>
  <si>
    <t>1717490462.140</t>
  </si>
  <si>
    <t>1717490462.150</t>
  </si>
  <si>
    <t>1717490462.160</t>
  </si>
  <si>
    <t>1717490462.170</t>
  </si>
  <si>
    <t>1717490462.180</t>
  </si>
  <si>
    <t>1717490462.190</t>
  </si>
  <si>
    <t>1717490462.200</t>
  </si>
  <si>
    <t>1717490462.210</t>
  </si>
  <si>
    <t>1717490462.220</t>
  </si>
  <si>
    <t>1717490462.230</t>
  </si>
  <si>
    <t>1717490462.240</t>
  </si>
  <si>
    <t>1717490462.250</t>
  </si>
  <si>
    <t>1717490462.260</t>
  </si>
  <si>
    <t>1717490462.270</t>
  </si>
  <si>
    <t>1717490462.280</t>
  </si>
  <si>
    <t>1717490462.290</t>
  </si>
  <si>
    <t>1717490462.300</t>
  </si>
  <si>
    <t>1717490462.310</t>
  </si>
  <si>
    <t>1717490462.320</t>
  </si>
  <si>
    <t>1717490462.330</t>
  </si>
  <si>
    <t>1717490462.340</t>
  </si>
  <si>
    <t>1717490462.350</t>
  </si>
  <si>
    <t>1717490462.360</t>
  </si>
  <si>
    <t>1717490462.370</t>
  </si>
  <si>
    <t>1717490462.380</t>
  </si>
  <si>
    <t>1717490462.390</t>
  </si>
  <si>
    <t>1717490462.400</t>
  </si>
  <si>
    <t>1717490462.410</t>
  </si>
  <si>
    <t>1717490462.420</t>
  </si>
  <si>
    <t>1717490462.430</t>
  </si>
  <si>
    <t>1717490462.440</t>
  </si>
  <si>
    <t>1717490462.450</t>
  </si>
  <si>
    <t>1717490462.460</t>
  </si>
  <si>
    <t>1717490462.470</t>
  </si>
  <si>
    <t>1717490462.480</t>
  </si>
  <si>
    <t>1717490462.490</t>
  </si>
  <si>
    <t>1717490462.500</t>
  </si>
  <si>
    <t>1717490462.510</t>
  </si>
  <si>
    <t>1717490462.520</t>
  </si>
  <si>
    <t>1717490462.530</t>
  </si>
  <si>
    <t>1717490462.540</t>
  </si>
  <si>
    <t>1717490462.550</t>
  </si>
  <si>
    <t>1717490462.560</t>
  </si>
  <si>
    <t>1717490462.570</t>
  </si>
  <si>
    <t>1717490462.580</t>
  </si>
  <si>
    <t>1717490462.590</t>
  </si>
  <si>
    <t>1717490462.600</t>
  </si>
  <si>
    <t>1717490462.610</t>
  </si>
  <si>
    <t>1717490462.620</t>
  </si>
  <si>
    <t>1717490462.630</t>
  </si>
  <si>
    <t>1717490462.640</t>
  </si>
  <si>
    <t>1717490462.650</t>
  </si>
  <si>
    <t>1717490462.660</t>
  </si>
  <si>
    <t>1717490462.670</t>
  </si>
  <si>
    <t>1717490462.680</t>
  </si>
  <si>
    <t>1717490462.690</t>
  </si>
  <si>
    <t>1717490462.700</t>
  </si>
  <si>
    <t>1717490462.710</t>
  </si>
  <si>
    <t>1717490462.720</t>
  </si>
  <si>
    <t>1717490462.730</t>
  </si>
  <si>
    <t>1717490462.740</t>
  </si>
  <si>
    <t>1717490462.750</t>
  </si>
  <si>
    <t>1717490462.760</t>
  </si>
  <si>
    <t>1717490462.770</t>
  </si>
  <si>
    <t>1717490462.780</t>
  </si>
  <si>
    <t>1717490462.790</t>
  </si>
  <si>
    <t>1717490462.800</t>
  </si>
  <si>
    <t>1717490462.810</t>
  </si>
  <si>
    <t>1717490462.820</t>
  </si>
  <si>
    <t>1717490462.830</t>
  </si>
  <si>
    <t>1717490462.840</t>
  </si>
  <si>
    <t>1717490462.850</t>
  </si>
  <si>
    <t>1717490462.860</t>
  </si>
  <si>
    <t>1717490462.870</t>
  </si>
  <si>
    <t>1717490462.880</t>
  </si>
  <si>
    <t>1717490462.890</t>
  </si>
  <si>
    <t>1717490462.900</t>
  </si>
  <si>
    <t>1717490462.910</t>
  </si>
  <si>
    <t>1717490462.920</t>
  </si>
  <si>
    <t>1717490462.930</t>
  </si>
  <si>
    <t>1717490462.940</t>
  </si>
  <si>
    <t>1717490462.950</t>
  </si>
  <si>
    <t>1717490462.960</t>
  </si>
  <si>
    <t>1717490462.970</t>
  </si>
  <si>
    <t>1717490462.980</t>
  </si>
  <si>
    <t>1717490462.990</t>
  </si>
  <si>
    <t>1717490463.000</t>
  </si>
  <si>
    <t>1717490463.010</t>
  </si>
  <si>
    <t>1717490463.020</t>
  </si>
  <si>
    <t>1717490463.030</t>
  </si>
  <si>
    <t>1717490463.040</t>
  </si>
  <si>
    <t>1717490463.050</t>
  </si>
  <si>
    <t>1717490463.060</t>
  </si>
  <si>
    <t>1717490463.070</t>
  </si>
  <si>
    <t>1717490463.080</t>
  </si>
  <si>
    <t>1717490463.090</t>
  </si>
  <si>
    <t>1717490463.100</t>
  </si>
  <si>
    <t>1717490463.110</t>
  </si>
  <si>
    <t>1717490463.120</t>
  </si>
  <si>
    <t>1717490463.130</t>
  </si>
  <si>
    <t>1717490463.140</t>
  </si>
  <si>
    <t>1717490463.150</t>
  </si>
  <si>
    <t>1717490463.160</t>
  </si>
  <si>
    <t>1717490463.170</t>
  </si>
  <si>
    <t>1717490463.180</t>
  </si>
  <si>
    <t>1717490463.190</t>
  </si>
  <si>
    <t>1717490463.200</t>
  </si>
  <si>
    <t>1717490463.210</t>
  </si>
  <si>
    <t>1717490463.220</t>
  </si>
  <si>
    <t>1717490463.230</t>
  </si>
  <si>
    <t>1717490463.240</t>
  </si>
  <si>
    <t>1717490463.250</t>
  </si>
  <si>
    <t>1717490463.260</t>
  </si>
  <si>
    <t>1717490463.270</t>
  </si>
  <si>
    <t>1717490463.280</t>
  </si>
  <si>
    <t>1717490463.290</t>
  </si>
  <si>
    <t>1717490463.300</t>
  </si>
  <si>
    <t>1717490463.310</t>
  </si>
  <si>
    <t>1717490463.320</t>
  </si>
  <si>
    <t>1717490463.330</t>
  </si>
  <si>
    <t>1717490463.340</t>
  </si>
  <si>
    <t>1717490463.350</t>
  </si>
  <si>
    <t>1717490463.360</t>
  </si>
  <si>
    <t>1717490463.370</t>
  </si>
  <si>
    <t>1717490463.380</t>
  </si>
  <si>
    <t>1717490463.390</t>
  </si>
  <si>
    <t>1717490463.400</t>
  </si>
  <si>
    <t>1717490463.410</t>
  </si>
  <si>
    <t>1717490463.420</t>
  </si>
  <si>
    <t>1717490463.430</t>
  </si>
  <si>
    <t>1717490463.440</t>
  </si>
  <si>
    <t>1717490463.450</t>
  </si>
  <si>
    <t>1717490463.460</t>
  </si>
  <si>
    <t>1717490463.470</t>
  </si>
  <si>
    <t>1717490463.480</t>
  </si>
  <si>
    <t>1717490463.490</t>
  </si>
  <si>
    <t>1717490463.500</t>
  </si>
  <si>
    <t>1717490463.510</t>
  </si>
  <si>
    <t>1717490463.520</t>
  </si>
  <si>
    <t>1717490463.530</t>
  </si>
  <si>
    <t>1717490463.540</t>
  </si>
  <si>
    <t>1717490463.550</t>
  </si>
  <si>
    <t>1717490463.560</t>
  </si>
  <si>
    <t>1717490463.570</t>
  </si>
  <si>
    <t>1717490463.580</t>
  </si>
  <si>
    <t>1717490463.590</t>
  </si>
  <si>
    <t>1717490463.600</t>
  </si>
  <si>
    <t>1717490463.610</t>
  </si>
  <si>
    <t>1717490463.620</t>
  </si>
  <si>
    <t>1717490463.630</t>
  </si>
  <si>
    <t>1717490463.640</t>
  </si>
  <si>
    <t>1717490463.650</t>
  </si>
  <si>
    <t>1717490463.660</t>
  </si>
  <si>
    <t>1717490463.670</t>
  </si>
  <si>
    <t>1717490463.680</t>
  </si>
  <si>
    <t>1717490463.690</t>
  </si>
  <si>
    <t>1717490463.700</t>
  </si>
  <si>
    <t>1717490463.710</t>
  </si>
  <si>
    <t>1717490463.720</t>
  </si>
  <si>
    <t>1717490463.730</t>
  </si>
  <si>
    <t>1717490463.740</t>
  </si>
  <si>
    <t>1717490463.750</t>
  </si>
  <si>
    <t>1717490463.760</t>
  </si>
  <si>
    <t>1717490463.770</t>
  </si>
  <si>
    <t>1717490463.780</t>
  </si>
  <si>
    <t>1717490463.790</t>
  </si>
  <si>
    <t>1717490463.800</t>
  </si>
  <si>
    <t>1717490463.810</t>
  </si>
  <si>
    <t>1717490463.820</t>
  </si>
  <si>
    <t>1717490463.830</t>
  </si>
  <si>
    <t>1717490463.840</t>
  </si>
  <si>
    <t>1717490463.850</t>
  </si>
  <si>
    <t>1717490463.860</t>
  </si>
  <si>
    <t>1717490463.870</t>
  </si>
  <si>
    <t>1717490463.880</t>
  </si>
  <si>
    <t>1717490463.890</t>
  </si>
  <si>
    <t>1717490463.900</t>
  </si>
  <si>
    <t>1717490463.910</t>
  </si>
  <si>
    <t>1717490463.920</t>
  </si>
  <si>
    <t>1717490463.930</t>
  </si>
  <si>
    <t>1717490463.940</t>
  </si>
  <si>
    <t>1717490463.950</t>
  </si>
  <si>
    <t>1717490463.960</t>
  </si>
  <si>
    <t>1717490463.970</t>
  </si>
  <si>
    <t>1717490463.980</t>
  </si>
  <si>
    <t>1717490463.990</t>
  </si>
  <si>
    <t>1717490464.000</t>
  </si>
  <si>
    <t>1717490464.010</t>
  </si>
  <si>
    <t>1717490464.020</t>
  </si>
  <si>
    <t>1717490464.030</t>
  </si>
  <si>
    <t>1717490464.040</t>
  </si>
  <si>
    <t>1717490464.050</t>
  </si>
  <si>
    <t>1717490464.060</t>
  </si>
  <si>
    <t>1717490464.070</t>
  </si>
  <si>
    <t>1717490464.080</t>
  </si>
  <si>
    <t>1717490464.090</t>
  </si>
  <si>
    <t>1717490464.100</t>
  </si>
  <si>
    <t>1717490464.110</t>
  </si>
  <si>
    <t>1717490464.120</t>
  </si>
  <si>
    <t>1717490464.130</t>
  </si>
  <si>
    <t>1717490464.140</t>
  </si>
  <si>
    <t>1717490464.150</t>
  </si>
  <si>
    <t>1717490464.160</t>
  </si>
  <si>
    <t>1717490464.170</t>
  </si>
  <si>
    <t>1717490464.180</t>
  </si>
  <si>
    <t>1717490464.190</t>
  </si>
  <si>
    <t>1717490464.200</t>
  </si>
  <si>
    <t>1717490464.210</t>
  </si>
  <si>
    <t>1717490464.220</t>
  </si>
  <si>
    <t>1717490464.230</t>
  </si>
  <si>
    <t>1717490464.240</t>
  </si>
  <si>
    <t>1717490464.250</t>
  </si>
  <si>
    <t>1717490464.260</t>
  </si>
  <si>
    <t>1717490464.270</t>
  </si>
  <si>
    <t>1717490464.280</t>
  </si>
  <si>
    <t>1717490464.290</t>
  </si>
  <si>
    <t>1717490464.300</t>
  </si>
  <si>
    <t>1717490464.310</t>
  </si>
  <si>
    <t>1717490464.320</t>
  </si>
  <si>
    <t>1717490464.330</t>
  </si>
  <si>
    <t>1717490464.340</t>
  </si>
  <si>
    <t>1717490464.350</t>
  </si>
  <si>
    <t>1717490464.360</t>
  </si>
  <si>
    <t>1717490464.370</t>
  </si>
  <si>
    <t>1717490464.380</t>
  </si>
  <si>
    <t>1717490464.390</t>
  </si>
  <si>
    <t>1717490464.400</t>
  </si>
  <si>
    <t>1717490464.410</t>
  </si>
  <si>
    <t>1717490464.420</t>
  </si>
  <si>
    <t>1717490464.430</t>
  </si>
  <si>
    <t>1717490464.440</t>
  </si>
  <si>
    <t>1717490464.450</t>
  </si>
  <si>
    <t>1717490464.460</t>
  </si>
  <si>
    <t>1717490464.470</t>
  </si>
  <si>
    <t>1717490464.480</t>
  </si>
  <si>
    <t>1717490464.490</t>
  </si>
  <si>
    <t>1717490464.500</t>
  </si>
  <si>
    <t>1717490464.510</t>
  </si>
  <si>
    <t>1717490464.520</t>
  </si>
  <si>
    <t>1717490464.530</t>
  </si>
  <si>
    <t>1717490464.540</t>
  </si>
  <si>
    <t>1717490464.550</t>
  </si>
  <si>
    <t>1717490464.560</t>
  </si>
  <si>
    <t>1717490464.570</t>
  </si>
  <si>
    <t>1717490464.580</t>
  </si>
  <si>
    <t>1717490464.590</t>
  </si>
  <si>
    <t>1717490464.600</t>
  </si>
  <si>
    <t>1717490464.610</t>
  </si>
  <si>
    <t>1717490464.620</t>
  </si>
  <si>
    <t>1717490464.630</t>
  </si>
  <si>
    <t>1717490464.640</t>
  </si>
  <si>
    <t>1717490464.650</t>
  </si>
  <si>
    <t>1717490464.660</t>
  </si>
  <si>
    <t>1717490464.670</t>
  </si>
  <si>
    <t>1717490464.680</t>
  </si>
  <si>
    <t>1717490464.690</t>
  </si>
  <si>
    <t>1717490464.700</t>
  </si>
  <si>
    <t>1717490464.710</t>
  </si>
  <si>
    <t>1717490464.720</t>
  </si>
  <si>
    <t>1717490464.730</t>
  </si>
  <si>
    <t>1717490464.740</t>
  </si>
  <si>
    <t>1717490464.750</t>
  </si>
  <si>
    <t>1717490464.760</t>
  </si>
  <si>
    <t>1717490464.770</t>
  </si>
  <si>
    <t>1717490464.780</t>
  </si>
  <si>
    <t>1717490464.790</t>
  </si>
  <si>
    <t>1717490464.800</t>
  </si>
  <si>
    <t>1717490464.810</t>
  </si>
  <si>
    <t>1717490464.820</t>
  </si>
  <si>
    <t>1717490464.830</t>
  </si>
  <si>
    <t>1717490464.840</t>
  </si>
  <si>
    <t>1717490464.850</t>
  </si>
  <si>
    <t>1717490464.860</t>
  </si>
  <si>
    <t>1717490464.870</t>
  </si>
  <si>
    <t>1717490464.880</t>
  </si>
  <si>
    <t>1717490464.890</t>
  </si>
  <si>
    <t>1717490464.900</t>
  </si>
  <si>
    <t>1717490464.910</t>
  </si>
  <si>
    <t>1717490464.920</t>
  </si>
  <si>
    <t>1717490464.930</t>
  </si>
  <si>
    <t>1717490464.940</t>
  </si>
  <si>
    <t>1717490464.950</t>
  </si>
  <si>
    <t>1717490464.960</t>
  </si>
  <si>
    <t>1717490464.970</t>
  </si>
  <si>
    <t>1717490464.980</t>
  </si>
  <si>
    <t>1717490464.990</t>
  </si>
  <si>
    <t>1717490465.000</t>
  </si>
  <si>
    <t>1717490465.010</t>
  </si>
  <si>
    <t>1717490465.020</t>
  </si>
  <si>
    <t>1717490465.030</t>
  </si>
  <si>
    <t>1717490465.040</t>
  </si>
  <si>
    <t>1717490465.050</t>
  </si>
  <si>
    <t>1717490465.060</t>
  </si>
  <si>
    <t>1717490465.070</t>
  </si>
  <si>
    <t>1717490465.080</t>
  </si>
  <si>
    <t>1717490465.090</t>
  </si>
  <si>
    <t>1717490465.100</t>
  </si>
  <si>
    <t>1717490465.110</t>
  </si>
  <si>
    <t>1717490465.120</t>
  </si>
  <si>
    <t>1717490465.130</t>
  </si>
  <si>
    <t>1717490465.140</t>
  </si>
  <si>
    <t>1717490465.150</t>
  </si>
  <si>
    <t>1717490465.160</t>
  </si>
  <si>
    <t>1717490465.170</t>
  </si>
  <si>
    <t>1717490465.180</t>
  </si>
  <si>
    <t>1717490465.190</t>
  </si>
  <si>
    <t>1717490465.200</t>
  </si>
  <si>
    <t>1717490465.210</t>
  </si>
  <si>
    <t>1717490465.220</t>
  </si>
  <si>
    <t>1717490465.230</t>
  </si>
  <si>
    <t>1717490465.240</t>
  </si>
  <si>
    <t>1717490465.250</t>
  </si>
  <si>
    <t>1717490465.260</t>
  </si>
  <si>
    <t>1717490465.270</t>
  </si>
  <si>
    <t>1717490465.280</t>
  </si>
  <si>
    <t>1717490465.290</t>
  </si>
  <si>
    <t>1717490465.300</t>
  </si>
  <si>
    <t>1717490465.310</t>
  </si>
  <si>
    <t>1717490465.320</t>
  </si>
  <si>
    <t>1717490465.330</t>
  </si>
  <si>
    <t>1717490465.340</t>
  </si>
  <si>
    <t>1717490465.350</t>
  </si>
  <si>
    <t>1717490465.360</t>
  </si>
  <si>
    <t>1717490465.370</t>
  </si>
  <si>
    <t>1717490465.380</t>
  </si>
  <si>
    <t>1717490465.390</t>
  </si>
  <si>
    <t>1717490465.400</t>
  </si>
  <si>
    <t>1717490465.410</t>
  </si>
  <si>
    <t>1717490465.420</t>
  </si>
  <si>
    <t>1717490465.430</t>
  </si>
  <si>
    <t>1717490465.440</t>
  </si>
  <si>
    <t>1717490465.450</t>
  </si>
  <si>
    <t>1717490465.460</t>
  </si>
  <si>
    <t>1717490465.470</t>
  </si>
  <si>
    <t>1717490465.480</t>
  </si>
  <si>
    <t>1717490465.490</t>
  </si>
  <si>
    <t>1717490465.500</t>
  </si>
  <si>
    <t>1717490465.510</t>
  </si>
  <si>
    <t>1717490465.520</t>
  </si>
  <si>
    <t>1717490465.530</t>
  </si>
  <si>
    <t>1717490465.540</t>
  </si>
  <si>
    <t>1717490465.550</t>
  </si>
  <si>
    <t>1717490465.560</t>
  </si>
  <si>
    <t>1717490465.570</t>
  </si>
  <si>
    <t>1717490465.580</t>
  </si>
  <si>
    <t>1717490465.590</t>
  </si>
  <si>
    <t>1717490465.600</t>
  </si>
  <si>
    <t>1717490465.610</t>
  </si>
  <si>
    <t>1717490465.620</t>
  </si>
  <si>
    <t>1717490465.630</t>
  </si>
  <si>
    <t>1717490465.640</t>
  </si>
  <si>
    <t>1717490465.650</t>
  </si>
  <si>
    <t>1717490465.660</t>
  </si>
  <si>
    <t>1717490465.670</t>
  </si>
  <si>
    <t>1717490465.680</t>
  </si>
  <si>
    <t>1717490465.690</t>
  </si>
  <si>
    <t>1717490465.700</t>
  </si>
  <si>
    <t>1717490465.710</t>
  </si>
  <si>
    <t>1717490465.720</t>
  </si>
  <si>
    <t>1717490465.730</t>
  </si>
  <si>
    <t>1717490465.740</t>
  </si>
  <si>
    <t>1717490465.750</t>
  </si>
  <si>
    <t>1717490465.760</t>
  </si>
  <si>
    <t>1717490465.770</t>
  </si>
  <si>
    <t>1717490465.780</t>
  </si>
  <si>
    <t>1717490465.790</t>
  </si>
  <si>
    <t>1717490465.800</t>
  </si>
  <si>
    <t>1717490465.810</t>
  </si>
  <si>
    <t>1717490465.820</t>
  </si>
  <si>
    <t>1717490465.830</t>
  </si>
  <si>
    <t>1717490465.840</t>
  </si>
  <si>
    <t>1717490465.850</t>
  </si>
  <si>
    <t>1717490465.860</t>
  </si>
  <si>
    <t>1717490465.870</t>
  </si>
  <si>
    <t>1717490465.880</t>
  </si>
  <si>
    <t>1717490465.890</t>
  </si>
  <si>
    <t>1717490465.900</t>
  </si>
  <si>
    <t>1717490465.910</t>
  </si>
  <si>
    <t>1717490465.920</t>
  </si>
  <si>
    <t>1717490465.930</t>
  </si>
  <si>
    <t>1717490465.940</t>
  </si>
  <si>
    <t>1717490465.950</t>
  </si>
  <si>
    <t>1717490465.960</t>
  </si>
  <si>
    <t>1717490465.970</t>
  </si>
  <si>
    <t>1717490465.980</t>
  </si>
  <si>
    <t>1717490465.990</t>
  </si>
  <si>
    <t>1717490466.000</t>
  </si>
  <si>
    <t>1717490466.010</t>
  </si>
  <si>
    <t>1717490466.020</t>
  </si>
  <si>
    <t>1717490466.030</t>
  </si>
  <si>
    <t>1717490466.040</t>
  </si>
  <si>
    <t>1717490466.050</t>
  </si>
  <si>
    <t>1717490466.060</t>
  </si>
  <si>
    <t>1717490466.070</t>
  </si>
  <si>
    <t>1717490466.080</t>
  </si>
  <si>
    <t>1717490466.090</t>
  </si>
  <si>
    <t>1717490466.100</t>
  </si>
  <si>
    <t>1717490466.110</t>
  </si>
  <si>
    <t>1717490466.120</t>
  </si>
  <si>
    <t>1717490466.130</t>
  </si>
  <si>
    <t>1717490466.140</t>
  </si>
  <si>
    <t>1717490466.150</t>
  </si>
  <si>
    <t>1717490466.160</t>
  </si>
  <si>
    <t>1717490466.170</t>
  </si>
  <si>
    <t>1717490466.180</t>
  </si>
  <si>
    <t>1717490466.190</t>
  </si>
  <si>
    <t>1717490466.200</t>
  </si>
  <si>
    <t>1717490466.210</t>
  </si>
  <si>
    <t>1717490466.220</t>
  </si>
  <si>
    <t>1717490466.230</t>
  </si>
  <si>
    <t>1717490466.240</t>
  </si>
  <si>
    <t>1717490466.250</t>
  </si>
  <si>
    <t>1717490466.260</t>
  </si>
  <si>
    <t>1717490466.270</t>
  </si>
  <si>
    <t>1717490466.280</t>
  </si>
  <si>
    <t>1717490466.290</t>
  </si>
  <si>
    <t>1717490466.300</t>
  </si>
  <si>
    <t>1717490466.310</t>
  </si>
  <si>
    <t>1717490466.320</t>
  </si>
  <si>
    <t>1717490466.330</t>
  </si>
  <si>
    <t>1717490466.340</t>
  </si>
  <si>
    <t>1717490466.350</t>
  </si>
  <si>
    <t>1717490466.360</t>
  </si>
  <si>
    <t>1717490466.370</t>
  </si>
  <si>
    <t>1717490466.380</t>
  </si>
  <si>
    <t>1717490466.390</t>
  </si>
  <si>
    <t>1717490466.400</t>
  </si>
  <si>
    <t>1717490466.410</t>
  </si>
  <si>
    <t>1717490466.420</t>
  </si>
  <si>
    <t>1717490466.430</t>
  </si>
  <si>
    <t>1717490466.440</t>
  </si>
  <si>
    <t>1717490466.450</t>
  </si>
  <si>
    <t>1717490466.460</t>
  </si>
  <si>
    <t>1717490466.470</t>
  </si>
  <si>
    <t>1717490466.480</t>
  </si>
  <si>
    <t>1717490466.490</t>
  </si>
  <si>
    <t>1717490466.500</t>
  </si>
  <si>
    <t>1717490466.510</t>
  </si>
  <si>
    <t>1717490466.520</t>
  </si>
  <si>
    <t>1717490466.530</t>
  </si>
  <si>
    <t>1717490466.540</t>
  </si>
  <si>
    <t>1717490466.550</t>
  </si>
  <si>
    <t>1717490466.560</t>
  </si>
  <si>
    <t>1717490466.570</t>
  </si>
  <si>
    <t>1717490466.580</t>
  </si>
  <si>
    <t>1717490466.590</t>
  </si>
  <si>
    <t>1717490466.600</t>
  </si>
  <si>
    <t>1717490466.610</t>
  </si>
  <si>
    <t>1717490466.620</t>
  </si>
  <si>
    <t>1717490466.630</t>
  </si>
  <si>
    <t>1717490466.640</t>
  </si>
  <si>
    <t>1717490466.650</t>
  </si>
  <si>
    <t>1717490466.660</t>
  </si>
  <si>
    <t>1717490466.670</t>
  </si>
  <si>
    <t>1717490466.680</t>
  </si>
  <si>
    <t>1717490466.690</t>
  </si>
  <si>
    <t>1717490466.700</t>
  </si>
  <si>
    <t>1717490466.710</t>
  </si>
  <si>
    <t>1717490466.720</t>
  </si>
  <si>
    <t>1717490466.730</t>
  </si>
  <si>
    <t>1717490466.740</t>
  </si>
  <si>
    <t>1717490466.750</t>
  </si>
  <si>
    <t>1717490466.760</t>
  </si>
  <si>
    <t>1717490466.770</t>
  </si>
  <si>
    <t>1717490466.780</t>
  </si>
  <si>
    <t>1717490466.790</t>
  </si>
  <si>
    <t>1717490466.800</t>
  </si>
  <si>
    <t>1717490466.810</t>
  </si>
  <si>
    <t>1717490466.820</t>
  </si>
  <si>
    <t>1717490466.830</t>
  </si>
  <si>
    <t>1717490466.840</t>
  </si>
  <si>
    <t>1717490466.850</t>
  </si>
  <si>
    <t>1717490466.860</t>
  </si>
  <si>
    <t>1717490466.870</t>
  </si>
  <si>
    <t>1717490466.880</t>
  </si>
  <si>
    <t>1717490466.890</t>
  </si>
  <si>
    <t>1717490466.900</t>
  </si>
  <si>
    <t>1717490466.910</t>
  </si>
  <si>
    <t>1717490466.920</t>
  </si>
  <si>
    <t>1717490466.930</t>
  </si>
  <si>
    <t>1717490466.940</t>
  </si>
  <si>
    <t>1717490466.950</t>
  </si>
  <si>
    <t>1717490466.960</t>
  </si>
  <si>
    <t>1717490466.970</t>
  </si>
  <si>
    <t>1717490466.980</t>
  </si>
  <si>
    <t>1717490466.990</t>
  </si>
  <si>
    <t>1717490467.000</t>
  </si>
  <si>
    <t>1717490467.010</t>
  </si>
  <si>
    <t>1717490467.020</t>
  </si>
  <si>
    <t>1717490467.030</t>
  </si>
  <si>
    <t>1717490467.040</t>
  </si>
  <si>
    <t>1717490467.050</t>
  </si>
  <si>
    <t>1717490467.060</t>
  </si>
  <si>
    <t>1717490467.070</t>
  </si>
  <si>
    <t>1717490467.080</t>
  </si>
  <si>
    <t>1717490467.090</t>
  </si>
  <si>
    <t>1717490467.100</t>
  </si>
  <si>
    <t>1717490467.110</t>
  </si>
  <si>
    <t>1717490467.120</t>
  </si>
  <si>
    <t>1717490467.130</t>
  </si>
  <si>
    <t>1717490467.140</t>
  </si>
  <si>
    <t>1717490467.150</t>
  </si>
  <si>
    <t>1717490467.160</t>
  </si>
  <si>
    <t>1717490467.170</t>
  </si>
  <si>
    <t>1717490467.180</t>
  </si>
  <si>
    <t>1717490467.190</t>
  </si>
  <si>
    <t>1717490467.200</t>
  </si>
  <si>
    <t>1717490467.210</t>
  </si>
  <si>
    <t>1717490467.220</t>
  </si>
  <si>
    <t>1717490467.230</t>
  </si>
  <si>
    <t>1717490467.240</t>
  </si>
  <si>
    <t>1717490467.250</t>
  </si>
  <si>
    <t>1717490467.260</t>
  </si>
  <si>
    <t>1717490467.270</t>
  </si>
  <si>
    <t>1717490467.280</t>
  </si>
  <si>
    <t>1717490467.290</t>
  </si>
  <si>
    <t>1717490467.300</t>
  </si>
  <si>
    <t>1717490467.310</t>
  </si>
  <si>
    <t>1717490467.320</t>
  </si>
  <si>
    <t>1717490467.330</t>
  </si>
  <si>
    <t>1717490467.340</t>
  </si>
  <si>
    <t>1717490467.350</t>
  </si>
  <si>
    <t>1717490467.360</t>
  </si>
  <si>
    <t>1717490467.370</t>
  </si>
  <si>
    <t>1717490467.380</t>
  </si>
  <si>
    <t>1717490467.390</t>
  </si>
  <si>
    <t>1717490467.400</t>
  </si>
  <si>
    <t>1717490467.410</t>
  </si>
  <si>
    <t>1717490467.420</t>
  </si>
  <si>
    <t>1717490467.430</t>
  </si>
  <si>
    <t>1717490467.440</t>
  </si>
  <si>
    <t>1717490467.450</t>
  </si>
  <si>
    <t>1717490467.460</t>
  </si>
  <si>
    <t>1717490467.470</t>
  </si>
  <si>
    <t>1717490467.480</t>
  </si>
  <si>
    <t>1717490467.490</t>
  </si>
  <si>
    <t>1717490467.500</t>
  </si>
  <si>
    <t>1717490467.510</t>
  </si>
  <si>
    <t>1717490467.520</t>
  </si>
  <si>
    <t>1717490467.530</t>
  </si>
  <si>
    <t>1717490467.540</t>
  </si>
  <si>
    <t>1717490467.550</t>
  </si>
  <si>
    <t>1717490467.560</t>
  </si>
  <si>
    <t>1717490467.570</t>
  </si>
  <si>
    <t>1717490467.580</t>
  </si>
  <si>
    <t>1717490467.590</t>
  </si>
  <si>
    <t>1717490467.600</t>
  </si>
  <si>
    <t>1717490467.610</t>
  </si>
  <si>
    <t>1717490467.620</t>
  </si>
  <si>
    <t>1717490467.630</t>
  </si>
  <si>
    <t>1717490467.640</t>
  </si>
  <si>
    <t>1717490467.650</t>
  </si>
  <si>
    <t>1717490467.660</t>
  </si>
  <si>
    <t>1717490467.670</t>
  </si>
  <si>
    <t>1717490467.680</t>
  </si>
  <si>
    <t>1717490467.690</t>
  </si>
  <si>
    <t>1717490467.700</t>
  </si>
  <si>
    <t>1717490467.710</t>
  </si>
  <si>
    <t>1717490467.720</t>
  </si>
  <si>
    <t>1717490467.730</t>
  </si>
  <si>
    <t>1717490467.740</t>
  </si>
  <si>
    <t>1717490467.750</t>
  </si>
  <si>
    <t>1717490467.760</t>
  </si>
  <si>
    <t>1717490467.770</t>
  </si>
  <si>
    <t>1717490467.780</t>
  </si>
  <si>
    <t>1717490467.790</t>
  </si>
  <si>
    <t>1717490467.800</t>
  </si>
  <si>
    <t>1717490467.810</t>
  </si>
  <si>
    <t>1717490467.820</t>
  </si>
  <si>
    <t>1717490467.830</t>
  </si>
  <si>
    <t>1717490467.840</t>
  </si>
  <si>
    <t>1717490467.850</t>
  </si>
  <si>
    <t>1717490467.860</t>
  </si>
  <si>
    <t>1717490467.870</t>
  </si>
  <si>
    <t>1717490467.880</t>
  </si>
  <si>
    <t>1717490467.890</t>
  </si>
  <si>
    <t>1717490467.900</t>
  </si>
  <si>
    <t>1717490467.910</t>
  </si>
  <si>
    <t>1717490467.920</t>
  </si>
  <si>
    <t>1717490467.930</t>
  </si>
  <si>
    <t>1717490467.940</t>
  </si>
  <si>
    <t>1717490467.950</t>
  </si>
  <si>
    <t>1717490467.960</t>
  </si>
  <si>
    <t>1717490467.970</t>
  </si>
  <si>
    <t>1717490467.980</t>
  </si>
  <si>
    <t>1717490467.990</t>
  </si>
  <si>
    <t>1717490468.000</t>
  </si>
  <si>
    <t>1717490468.010</t>
  </si>
  <si>
    <t>1717490468.020</t>
  </si>
  <si>
    <t>1717490468.030</t>
  </si>
  <si>
    <t>1717490468.040</t>
  </si>
  <si>
    <t>1717490468.050</t>
  </si>
  <si>
    <t>1717490468.060</t>
  </si>
  <si>
    <t>1717490468.070</t>
  </si>
  <si>
    <t>1717490468.080</t>
  </si>
  <si>
    <t>1717490468.090</t>
  </si>
  <si>
    <t>1717490468.100</t>
  </si>
  <si>
    <t>1717490468.110</t>
  </si>
  <si>
    <t>1717490468.120</t>
  </si>
  <si>
    <t>1717490468.130</t>
  </si>
  <si>
    <t>1717490468.140</t>
  </si>
  <si>
    <t>1717490468.150</t>
  </si>
  <si>
    <t>1717490468.160</t>
  </si>
  <si>
    <t>1717490468.170</t>
  </si>
  <si>
    <t>1717490468.180</t>
  </si>
  <si>
    <t>1717490468.190</t>
  </si>
  <si>
    <t>1717490468.200</t>
  </si>
  <si>
    <t>1717490468.210</t>
  </si>
  <si>
    <t>1717490468.220</t>
  </si>
  <si>
    <t>1717490468.230</t>
  </si>
  <si>
    <t>1717490468.240</t>
  </si>
  <si>
    <t>1717490468.250</t>
  </si>
  <si>
    <t>1717490468.260</t>
  </si>
  <si>
    <t>1717490468.270</t>
  </si>
  <si>
    <t>1717490468.280</t>
  </si>
  <si>
    <t>1717490468.290</t>
  </si>
  <si>
    <t>1717490468.300</t>
  </si>
  <si>
    <t>1717490468.310</t>
  </si>
  <si>
    <t>1717490468.320</t>
  </si>
  <si>
    <t>1717490468.330</t>
  </si>
  <si>
    <t>1717490468.340</t>
  </si>
  <si>
    <t>1717490468.350</t>
  </si>
  <si>
    <t>1717490468.360</t>
  </si>
  <si>
    <t>1717490468.370</t>
  </si>
  <si>
    <t>1717490468.380</t>
  </si>
  <si>
    <t>1717490468.390</t>
  </si>
  <si>
    <t>1717490468.400</t>
  </si>
  <si>
    <t>1717490468.410</t>
  </si>
  <si>
    <t>1717490468.420</t>
  </si>
  <si>
    <t>1717490468.430</t>
  </si>
  <si>
    <t>1717490468.440</t>
  </si>
  <si>
    <t>1717490468.450</t>
  </si>
  <si>
    <t>1717490468.460</t>
  </si>
  <si>
    <t>1717490468.470</t>
  </si>
  <si>
    <t>1717490468.480</t>
  </si>
  <si>
    <t>1717490468.490</t>
  </si>
  <si>
    <t>1717490468.500</t>
  </si>
  <si>
    <t>1717490468.510</t>
  </si>
  <si>
    <t>1717490468.520</t>
  </si>
  <si>
    <t>1717490468.530</t>
  </si>
  <si>
    <t>1717490468.540</t>
  </si>
  <si>
    <t>1717490468.550</t>
  </si>
  <si>
    <t>1717490468.560</t>
  </si>
  <si>
    <t>1717490468.570</t>
  </si>
  <si>
    <t>1717490468.580</t>
  </si>
  <si>
    <t>1717490468.590</t>
  </si>
  <si>
    <t>1717490468.600</t>
  </si>
  <si>
    <t>1717490468.610</t>
  </si>
  <si>
    <t>1717490468.620</t>
  </si>
  <si>
    <t>1717490468.630</t>
  </si>
  <si>
    <t>1717490468.640</t>
  </si>
  <si>
    <t>1717490468.650</t>
  </si>
  <si>
    <t>1717490468.660</t>
  </si>
  <si>
    <t>1717490468.670</t>
  </si>
  <si>
    <t>1717490468.680</t>
  </si>
  <si>
    <t>1717490468.690</t>
  </si>
  <si>
    <t>1717490468.700</t>
  </si>
  <si>
    <t>1717490468.710</t>
  </si>
  <si>
    <t>1717490468.720</t>
  </si>
  <si>
    <t>1717490468.730</t>
  </si>
  <si>
    <t>1717490468.740</t>
  </si>
  <si>
    <t>1717490468.750</t>
  </si>
  <si>
    <t>1717490468.760</t>
  </si>
  <si>
    <t>1717490468.770</t>
  </si>
  <si>
    <t>1717490468.780</t>
  </si>
  <si>
    <t>1717490468.790</t>
  </si>
  <si>
    <t>1717490468.800</t>
  </si>
  <si>
    <t>1717490468.810</t>
  </si>
  <si>
    <t>1717490468.820</t>
  </si>
  <si>
    <t>1717490468.830</t>
  </si>
  <si>
    <t>1717490468.840</t>
  </si>
  <si>
    <t>1717490468.850</t>
  </si>
  <si>
    <t>1717490468.860</t>
  </si>
  <si>
    <t>1717490468.870</t>
  </si>
  <si>
    <t>1717490468.880</t>
  </si>
  <si>
    <t>1717490468.890</t>
  </si>
  <si>
    <t>1717490468.900</t>
  </si>
  <si>
    <t>1717490468.910</t>
  </si>
  <si>
    <t>1717490468.920</t>
  </si>
  <si>
    <t>1717490468.930</t>
  </si>
  <si>
    <t>1717490468.940</t>
  </si>
  <si>
    <t>1717490468.950</t>
  </si>
  <si>
    <t>1717490468.960</t>
  </si>
  <si>
    <t>1717490468.970</t>
  </si>
  <si>
    <t>1717490468.980</t>
  </si>
  <si>
    <t>1717490468.990</t>
  </si>
  <si>
    <t>1717490469.000</t>
  </si>
  <si>
    <t>1717490469.010</t>
  </si>
  <si>
    <t>1717490469.020</t>
  </si>
  <si>
    <t>1717490469.030</t>
  </si>
  <si>
    <t>1717490469.040</t>
  </si>
  <si>
    <t>1717490469.050</t>
  </si>
  <si>
    <t>1717490469.060</t>
  </si>
  <si>
    <t>1717490469.070</t>
  </si>
  <si>
    <t>1717490469.080</t>
  </si>
  <si>
    <t>1717490469.090</t>
  </si>
  <si>
    <t>1717490469.100</t>
  </si>
  <si>
    <t>1717490469.110</t>
  </si>
  <si>
    <t>1717490469.120</t>
  </si>
  <si>
    <t>1717490469.130</t>
  </si>
  <si>
    <t>1717490469.140</t>
  </si>
  <si>
    <t>1717490469.150</t>
  </si>
  <si>
    <t>1717490469.160</t>
  </si>
  <si>
    <t>1717490469.170</t>
  </si>
  <si>
    <t>1717490469.180</t>
  </si>
  <si>
    <t>1717490469.190</t>
  </si>
  <si>
    <t>1717490469.200</t>
  </si>
  <si>
    <t>1717490469.210</t>
  </si>
  <si>
    <t>1717490469.220</t>
  </si>
  <si>
    <t>1717490469.230</t>
  </si>
  <si>
    <t>1717490469.240</t>
  </si>
  <si>
    <t>1717490469.250</t>
  </si>
  <si>
    <t>1717490469.260</t>
  </si>
  <si>
    <t>1717490469.270</t>
  </si>
  <si>
    <t>1717490469.280</t>
  </si>
  <si>
    <t>1717490469.290</t>
  </si>
  <si>
    <t>1717490469.300</t>
  </si>
  <si>
    <t>1717490469.310</t>
  </si>
  <si>
    <t>1717490469.320</t>
  </si>
  <si>
    <t>1717490469.330</t>
  </si>
  <si>
    <t>1717490469.340</t>
  </si>
  <si>
    <t>1717490469.350</t>
  </si>
  <si>
    <t>1717490469.360</t>
  </si>
  <si>
    <t>1717490469.370</t>
  </si>
  <si>
    <t>1717490469.380</t>
  </si>
  <si>
    <t>1717490469.390</t>
  </si>
  <si>
    <t>1717490469.400</t>
  </si>
  <si>
    <t>1717490469.410</t>
  </si>
  <si>
    <t>1717490469.420</t>
  </si>
  <si>
    <t>1717490469.430</t>
  </si>
  <si>
    <t>1717490469.440</t>
  </si>
  <si>
    <t>1717490469.450</t>
  </si>
  <si>
    <t>1717490469.460</t>
  </si>
  <si>
    <t>1717490469.470</t>
  </si>
  <si>
    <t>1717490469.480</t>
  </si>
  <si>
    <t>1717490469.490</t>
  </si>
  <si>
    <t>1717490469.500</t>
  </si>
  <si>
    <t>1717490469.510</t>
  </si>
  <si>
    <t>1717490469.520</t>
  </si>
  <si>
    <t>1717490469.530</t>
  </si>
  <si>
    <t>1717490469.540</t>
  </si>
  <si>
    <t>1717490469.550</t>
  </si>
  <si>
    <t>1717490469.560</t>
  </si>
  <si>
    <t>1717490469.570</t>
  </si>
  <si>
    <t>1717490469.580</t>
  </si>
  <si>
    <t>1717490469.590</t>
  </si>
  <si>
    <t>1717490469.600</t>
  </si>
  <si>
    <t>1717490469.610</t>
  </si>
  <si>
    <t>1717490469.620</t>
  </si>
  <si>
    <t>1717490469.630</t>
  </si>
  <si>
    <t>1717490469.640</t>
  </si>
  <si>
    <t>1717490469.650</t>
  </si>
  <si>
    <t>1717490469.660</t>
  </si>
  <si>
    <t>1717490469.670</t>
  </si>
  <si>
    <t>1717490469.680</t>
  </si>
  <si>
    <t>1717490469.690</t>
  </si>
  <si>
    <t>1717490469.700</t>
  </si>
  <si>
    <t>1717490469.710</t>
  </si>
  <si>
    <t>1717490469.720</t>
  </si>
  <si>
    <t>1717490469.730</t>
  </si>
  <si>
    <t>1717490469.740</t>
  </si>
  <si>
    <t>1717490469.750</t>
  </si>
  <si>
    <t>1717490469.760</t>
  </si>
  <si>
    <t>1717490469.770</t>
  </si>
  <si>
    <t>1717490469.780</t>
  </si>
  <si>
    <t>1717490469.790</t>
  </si>
  <si>
    <t>1717490469.800</t>
  </si>
  <si>
    <t>1717490469.810</t>
  </si>
  <si>
    <t>1717490469.820</t>
  </si>
  <si>
    <t>1717490469.830</t>
  </si>
  <si>
    <t>1717490469.840</t>
  </si>
  <si>
    <t>1717490469.850</t>
  </si>
  <si>
    <t>1717490469.860</t>
  </si>
  <si>
    <t>1717490469.870</t>
  </si>
  <si>
    <t>1717490469.880</t>
  </si>
  <si>
    <t>1717490469.890</t>
  </si>
  <si>
    <t>1717490469.900</t>
  </si>
  <si>
    <t>1717490469.910</t>
  </si>
  <si>
    <t>1717490469.920</t>
  </si>
  <si>
    <t>1717490469.930</t>
  </si>
  <si>
    <t>1717490469.940</t>
  </si>
  <si>
    <t>1717490469.950</t>
  </si>
  <si>
    <t>1717490469.960</t>
  </si>
  <si>
    <t>1717490469.970</t>
  </si>
  <si>
    <t>1717490469.980</t>
  </si>
  <si>
    <t>1717490469.990</t>
  </si>
  <si>
    <t>1717490470.000</t>
  </si>
  <si>
    <t>1717490470.010</t>
  </si>
  <si>
    <t>1717490470.020</t>
  </si>
  <si>
    <t>1717490470.030</t>
  </si>
  <si>
    <t>1717490470.040</t>
  </si>
  <si>
    <t>1717490470.050</t>
  </si>
  <si>
    <t>1717490470.060</t>
  </si>
  <si>
    <t>1717490470.070</t>
  </si>
  <si>
    <t>1717490470.080</t>
  </si>
  <si>
    <t>1717490470.090</t>
  </si>
  <si>
    <t>1717490470.100</t>
  </si>
  <si>
    <t>1717490470.110</t>
  </si>
  <si>
    <t>1717490470.120</t>
  </si>
  <si>
    <t>1717490470.130</t>
  </si>
  <si>
    <t>1717490470.140</t>
  </si>
  <si>
    <t>1717490470.150</t>
  </si>
  <si>
    <t>1717490470.160</t>
  </si>
  <si>
    <t>1717490470.170</t>
  </si>
  <si>
    <t>1717490470.180</t>
  </si>
  <si>
    <t>1717490470.190</t>
  </si>
  <si>
    <t>1717490470.200</t>
  </si>
  <si>
    <t>1717490470.210</t>
  </si>
  <si>
    <t>1717490470.220</t>
  </si>
  <si>
    <t>1717490470.230</t>
  </si>
  <si>
    <t>1717490470.240</t>
  </si>
  <si>
    <t>1717490470.250</t>
  </si>
  <si>
    <t>1717490470.260</t>
  </si>
  <si>
    <t>1717490470.270</t>
  </si>
  <si>
    <t>1717490470.280</t>
  </si>
  <si>
    <t>1717490470.290</t>
  </si>
  <si>
    <t>1717490470.300</t>
  </si>
  <si>
    <t>1717490470.310</t>
  </si>
  <si>
    <t>1717490470.320</t>
  </si>
  <si>
    <t>1717490470.330</t>
  </si>
  <si>
    <t>1717490470.340</t>
  </si>
  <si>
    <t>1717490470.350</t>
  </si>
  <si>
    <t>1717490470.360</t>
  </si>
  <si>
    <t>1717490470.370</t>
  </si>
  <si>
    <t>1717490470.380</t>
  </si>
  <si>
    <t>1717490470.390</t>
  </si>
  <si>
    <t>1717490470.400</t>
  </si>
  <si>
    <t>1717490470.410</t>
  </si>
  <si>
    <t>1717490470.420</t>
  </si>
  <si>
    <t>1717490470.430</t>
  </si>
  <si>
    <t>1717490470.440</t>
  </si>
  <si>
    <t>1717490470.450</t>
  </si>
  <si>
    <t>1717490470.460</t>
  </si>
  <si>
    <t>1717490470.470</t>
  </si>
  <si>
    <t>1717490470.480</t>
  </si>
  <si>
    <t>1717490470.490</t>
  </si>
  <si>
    <t>1717490470.500</t>
  </si>
  <si>
    <t>1717490470.510</t>
  </si>
  <si>
    <t>1717490470.520</t>
  </si>
  <si>
    <t>1717490470.530</t>
  </si>
  <si>
    <t>1717490470.540</t>
  </si>
  <si>
    <t>1717490470.550</t>
  </si>
  <si>
    <t>1717490470.560</t>
  </si>
  <si>
    <t>1717490470.570</t>
  </si>
  <si>
    <t>1717490470.580</t>
  </si>
  <si>
    <t>1717490470.590</t>
  </si>
  <si>
    <t>1717490470.600</t>
  </si>
  <si>
    <t>1717490470.610</t>
  </si>
  <si>
    <t>1717490470.620</t>
  </si>
  <si>
    <t>1717490470.630</t>
  </si>
  <si>
    <t>1717490470.640</t>
  </si>
  <si>
    <t>1717490470.650</t>
  </si>
  <si>
    <t>1717490470.660</t>
  </si>
  <si>
    <t>1717490470.670</t>
  </si>
  <si>
    <t>1717490470.680</t>
  </si>
  <si>
    <t>1717490470.690</t>
  </si>
  <si>
    <t>1717490470.700</t>
  </si>
  <si>
    <t>1717490470.710</t>
  </si>
  <si>
    <t>1717490470.720</t>
  </si>
  <si>
    <t>1717490470.730</t>
  </si>
  <si>
    <t>1717490470.740</t>
  </si>
  <si>
    <t>1717490470.750</t>
  </si>
  <si>
    <t>1717490470.760</t>
  </si>
  <si>
    <t>1717490470.770</t>
  </si>
  <si>
    <t>1717490470.780</t>
  </si>
  <si>
    <t>1717490470.790</t>
  </si>
  <si>
    <t>1717490470.800</t>
  </si>
  <si>
    <t>1717490470.810</t>
  </si>
  <si>
    <t>1717490470.820</t>
  </si>
  <si>
    <t>1717490470.830</t>
  </si>
  <si>
    <t>1717490470.840</t>
  </si>
  <si>
    <t>1717490470.850</t>
  </si>
  <si>
    <t>1717490470.860</t>
  </si>
  <si>
    <t>1717490470.870</t>
  </si>
  <si>
    <t>1717490470.880</t>
  </si>
  <si>
    <t>1717490470.890</t>
  </si>
  <si>
    <t>1717490470.900</t>
  </si>
  <si>
    <t>1717490470.910</t>
  </si>
  <si>
    <t>1717490470.920</t>
  </si>
  <si>
    <t>1717490470.930</t>
  </si>
  <si>
    <t>1717490470.940</t>
  </si>
  <si>
    <t>1717490470.950</t>
  </si>
  <si>
    <t>1717490470.960</t>
  </si>
  <si>
    <t>1717490470.970</t>
  </si>
  <si>
    <t>1717490470.980</t>
  </si>
  <si>
    <t>1717490470.990</t>
  </si>
  <si>
    <t>1717490471.000</t>
  </si>
  <si>
    <t>1717490471.010</t>
  </si>
  <si>
    <t>1717490471.020</t>
  </si>
  <si>
    <t>1717490471.030</t>
  </si>
  <si>
    <t>1717490471.040</t>
  </si>
  <si>
    <t>1717490471.050</t>
  </si>
  <si>
    <t>1717490471.060</t>
  </si>
  <si>
    <t>1717490471.070</t>
  </si>
  <si>
    <t>1717490471.080</t>
  </si>
  <si>
    <t>1717490471.090</t>
  </si>
  <si>
    <t>1717490471.100</t>
  </si>
  <si>
    <t>1717490471.110</t>
  </si>
  <si>
    <t>1717490471.120</t>
  </si>
  <si>
    <t>1717490471.130</t>
  </si>
  <si>
    <t>1717490471.140</t>
  </si>
  <si>
    <t>1717490471.150</t>
  </si>
  <si>
    <t>1717490471.160</t>
  </si>
  <si>
    <t>1717490471.170</t>
  </si>
  <si>
    <t>1717490471.180</t>
  </si>
  <si>
    <t>1717490471.190</t>
  </si>
  <si>
    <t>1717490471.200</t>
  </si>
  <si>
    <t>1717490471.210</t>
  </si>
  <si>
    <t>1717490471.220</t>
  </si>
  <si>
    <t>1717490471.230</t>
  </si>
  <si>
    <t>1717490471.240</t>
  </si>
  <si>
    <t>1717490471.250</t>
  </si>
  <si>
    <t>1717490471.260</t>
  </si>
  <si>
    <t>1717490471.270</t>
  </si>
  <si>
    <t>1717490471.280</t>
  </si>
  <si>
    <t>1717490471.290</t>
  </si>
  <si>
    <t>1717490471.300</t>
  </si>
  <si>
    <t>1717490471.310</t>
  </si>
  <si>
    <t>1717490471.320</t>
  </si>
  <si>
    <t>1717490471.330</t>
  </si>
  <si>
    <t>1717490471.340</t>
  </si>
  <si>
    <t>1717490471.350</t>
  </si>
  <si>
    <t>1717490471.360</t>
  </si>
  <si>
    <t>1717490471.370</t>
  </si>
  <si>
    <t>1717490471.380</t>
  </si>
  <si>
    <t>1717490471.390</t>
  </si>
  <si>
    <t>1717490471.400</t>
  </si>
  <si>
    <t>1717490471.410</t>
  </si>
  <si>
    <t>1717490471.420</t>
  </si>
  <si>
    <t>1717490471.430</t>
  </si>
  <si>
    <t>1717490471.440</t>
  </si>
  <si>
    <t>1717490471.450</t>
  </si>
  <si>
    <t>1717490471.460</t>
  </si>
  <si>
    <t>1717490471.470</t>
  </si>
  <si>
    <t>1717490471.480</t>
  </si>
  <si>
    <t>1717490471.490</t>
  </si>
  <si>
    <t>1717490471.500</t>
  </si>
  <si>
    <t>1717490471.510</t>
  </si>
  <si>
    <t>1717490471.520</t>
  </si>
  <si>
    <t>1717490471.530</t>
  </si>
  <si>
    <t>1717490471.540</t>
  </si>
  <si>
    <t>1717490471.550</t>
  </si>
  <si>
    <t>1717490471.560</t>
  </si>
  <si>
    <t>1717490471.570</t>
  </si>
  <si>
    <t>1717490471.580</t>
  </si>
  <si>
    <t>1717490471.590</t>
  </si>
  <si>
    <t>1717490471.600</t>
  </si>
  <si>
    <t>1717490471.610</t>
  </si>
  <si>
    <t>1717490471.620</t>
  </si>
  <si>
    <t>1717490471.630</t>
  </si>
  <si>
    <t>1717490471.640</t>
  </si>
  <si>
    <t>1717490471.650</t>
  </si>
  <si>
    <t>1717490471.660</t>
  </si>
  <si>
    <t>1717490471.670</t>
  </si>
  <si>
    <t>1717490471.680</t>
  </si>
  <si>
    <t>1717490471.690</t>
  </si>
  <si>
    <t>1717490471.700</t>
  </si>
  <si>
    <t>1717490471.710</t>
  </si>
  <si>
    <t>1717490471.720</t>
  </si>
  <si>
    <t>1717490471.730</t>
  </si>
  <si>
    <t>1717490471.740</t>
  </si>
  <si>
    <t>1717490471.750</t>
  </si>
  <si>
    <t>1717490471.760</t>
  </si>
  <si>
    <t>1717490471.770</t>
  </si>
  <si>
    <t>1717490471.780</t>
  </si>
  <si>
    <t>1717490471.790</t>
  </si>
  <si>
    <t>1717490471.800</t>
  </si>
  <si>
    <t>1717490471.810</t>
  </si>
  <si>
    <t>1717490471.820</t>
  </si>
  <si>
    <t>1717490471.830</t>
  </si>
  <si>
    <t>1717490471.840</t>
  </si>
  <si>
    <t>1717490471.850</t>
  </si>
  <si>
    <t>1717490471.860</t>
  </si>
  <si>
    <t>1717490471.870</t>
  </si>
  <si>
    <t>1717490471.880</t>
  </si>
  <si>
    <t>1717490471.890</t>
  </si>
  <si>
    <t>1717490471.900</t>
  </si>
  <si>
    <t>1717490471.910</t>
  </si>
  <si>
    <t>1717490471.920</t>
  </si>
  <si>
    <t>1717490471.930</t>
  </si>
  <si>
    <t>1717490471.940</t>
  </si>
  <si>
    <t>1717490471.950</t>
  </si>
  <si>
    <t>1717490471.960</t>
  </si>
  <si>
    <t>1717490471.970</t>
  </si>
  <si>
    <t>1717490471.980</t>
  </si>
  <si>
    <t>1717490471.990</t>
  </si>
  <si>
    <t>1717490472.000</t>
  </si>
  <si>
    <t>1717490472.010</t>
  </si>
  <si>
    <t>1717490472.020</t>
  </si>
  <si>
    <t>1717490472.030</t>
  </si>
  <si>
    <t>1717490472.040</t>
  </si>
  <si>
    <t>1717490472.050</t>
  </si>
  <si>
    <t>1717490472.060</t>
  </si>
  <si>
    <t>1717490472.070</t>
  </si>
  <si>
    <t>1717490472.080</t>
  </si>
  <si>
    <t>1717490472.090</t>
  </si>
  <si>
    <t>1717490472.100</t>
  </si>
  <si>
    <t>1717490472.110</t>
  </si>
  <si>
    <t>1717490472.120</t>
  </si>
  <si>
    <t>1717490472.130</t>
  </si>
  <si>
    <t>1717490472.140</t>
  </si>
  <si>
    <t>1717490472.150</t>
  </si>
  <si>
    <t>1717490472.160</t>
  </si>
  <si>
    <t>1717490472.170</t>
  </si>
  <si>
    <t>1717490472.180</t>
  </si>
  <si>
    <t>1717490472.190</t>
  </si>
  <si>
    <t>1717490472.200</t>
  </si>
  <si>
    <t>1717490472.210</t>
  </si>
  <si>
    <t>1717490472.220</t>
  </si>
  <si>
    <t>1717490472.230</t>
  </si>
  <si>
    <t>1717490472.240</t>
  </si>
  <si>
    <t>1717490472.250</t>
  </si>
  <si>
    <t>1717490472.260</t>
  </si>
  <si>
    <t>1717490472.270</t>
  </si>
  <si>
    <t>1717490472.280</t>
  </si>
  <si>
    <t>1717490472.290</t>
  </si>
  <si>
    <t>1717490472.300</t>
  </si>
  <si>
    <t>1717490472.310</t>
  </si>
  <si>
    <t>1717490472.320</t>
  </si>
  <si>
    <t>1717490472.330</t>
  </si>
  <si>
    <t>1717490472.340</t>
  </si>
  <si>
    <t>1717490472.350</t>
  </si>
  <si>
    <t>1717490472.360</t>
  </si>
  <si>
    <t>1717490472.370</t>
  </si>
  <si>
    <t>1717490472.380</t>
  </si>
  <si>
    <t>1717490472.390</t>
  </si>
  <si>
    <t>1717490472.400</t>
  </si>
  <si>
    <t>1717490472.410</t>
  </si>
  <si>
    <t>1717490472.420</t>
  </si>
  <si>
    <t>1717490472.430</t>
  </si>
  <si>
    <t>1717490472.440</t>
  </si>
  <si>
    <t>1717490472.450</t>
  </si>
  <si>
    <t>1717490472.460</t>
  </si>
  <si>
    <t>1717490472.470</t>
  </si>
  <si>
    <t>1717490472.480</t>
  </si>
  <si>
    <t>1717490472.490</t>
  </si>
  <si>
    <t>1717490472.500</t>
  </si>
  <si>
    <t>1717490472.510</t>
  </si>
  <si>
    <t>1717490472.520</t>
  </si>
  <si>
    <t>1717490472.530</t>
  </si>
  <si>
    <t>1717490472.540</t>
  </si>
  <si>
    <t>1717490472.550</t>
  </si>
  <si>
    <t>1717490472.560</t>
  </si>
  <si>
    <t>1717490472.570</t>
  </si>
  <si>
    <t>1717490472.580</t>
  </si>
  <si>
    <t>1717490472.590</t>
  </si>
  <si>
    <t>1717490472.600</t>
  </si>
  <si>
    <t>1717490472.610</t>
  </si>
  <si>
    <t>1717490472.620</t>
  </si>
  <si>
    <t>1717490472.630</t>
  </si>
  <si>
    <t>1717490472.640</t>
  </si>
  <si>
    <t>1717490472.650</t>
  </si>
  <si>
    <t>1717490472.660</t>
  </si>
  <si>
    <t>1717490472.670</t>
  </si>
  <si>
    <t>1717490472.680</t>
  </si>
  <si>
    <t>1717490472.690</t>
  </si>
  <si>
    <t>1717490472.700</t>
  </si>
  <si>
    <t>1717490472.710</t>
  </si>
  <si>
    <t>1717490472.720</t>
  </si>
  <si>
    <t>1717490472.730</t>
  </si>
  <si>
    <t>1717490472.740</t>
  </si>
  <si>
    <t>1717490472.750</t>
  </si>
  <si>
    <t>1717490472.760</t>
  </si>
  <si>
    <t>1717490472.770</t>
  </si>
  <si>
    <t>1717490472.780</t>
  </si>
  <si>
    <t>1717490472.790</t>
  </si>
  <si>
    <t>1717490472.800</t>
  </si>
  <si>
    <t>1717490472.810</t>
  </si>
  <si>
    <t>1717490472.820</t>
  </si>
  <si>
    <t>1717490472.830</t>
  </si>
  <si>
    <t>1717490472.840</t>
  </si>
  <si>
    <t>1717490472.850</t>
  </si>
  <si>
    <t>1717490472.860</t>
  </si>
  <si>
    <t>1717490472.870</t>
  </si>
  <si>
    <t>1717490472.880</t>
  </si>
  <si>
    <t>1717490472.890</t>
  </si>
  <si>
    <t>1717490472.900</t>
  </si>
  <si>
    <t>1717490472.910</t>
  </si>
  <si>
    <t>1717490472.920</t>
  </si>
  <si>
    <t>1717490472.930</t>
  </si>
  <si>
    <t>1717490472.940</t>
  </si>
  <si>
    <t>1717490472.950</t>
  </si>
  <si>
    <t>1717490472.960</t>
  </si>
  <si>
    <t>1717490472.970</t>
  </si>
  <si>
    <t>1717490472.980</t>
  </si>
  <si>
    <t>1717490472.990</t>
  </si>
  <si>
    <t>1717490473.000</t>
  </si>
  <si>
    <t>1717490473.010</t>
  </si>
  <si>
    <t>1717490473.020</t>
  </si>
  <si>
    <t>1717490473.030</t>
  </si>
  <si>
    <t>1717490473.040</t>
  </si>
  <si>
    <t>1717490473.050</t>
  </si>
  <si>
    <t>1717490473.060</t>
  </si>
  <si>
    <t>1717490473.070</t>
  </si>
  <si>
    <t>1717490473.080</t>
  </si>
  <si>
    <t>1717490473.090</t>
  </si>
  <si>
    <t>1717490473.100</t>
  </si>
  <si>
    <t>1717490473.110</t>
  </si>
  <si>
    <t>1717490473.120</t>
  </si>
  <si>
    <t>1717490473.130</t>
  </si>
  <si>
    <t>1717490473.140</t>
  </si>
  <si>
    <t>1717490473.150</t>
  </si>
  <si>
    <t>1717490473.160</t>
  </si>
  <si>
    <t>1717490473.170</t>
  </si>
  <si>
    <t>1717490473.180</t>
  </si>
  <si>
    <t>1717490473.190</t>
  </si>
  <si>
    <t>1717490473.200</t>
  </si>
  <si>
    <t>1717490473.210</t>
  </si>
  <si>
    <t>1717490473.220</t>
  </si>
  <si>
    <t>1717490473.230</t>
  </si>
  <si>
    <t>1717490473.240</t>
  </si>
  <si>
    <t>1717490473.250</t>
  </si>
  <si>
    <t>1717490473.260</t>
  </si>
  <si>
    <t>1717490473.270</t>
  </si>
  <si>
    <t>1717490473.280</t>
  </si>
  <si>
    <t>1717490473.290</t>
  </si>
  <si>
    <t>1717490473.300</t>
  </si>
  <si>
    <t>1717490473.310</t>
  </si>
  <si>
    <t>1717490473.320</t>
  </si>
  <si>
    <t>1717490473.330</t>
  </si>
  <si>
    <t>1717490473.340</t>
  </si>
  <si>
    <t>1717490473.350</t>
  </si>
  <si>
    <t>1717490473.360</t>
  </si>
  <si>
    <t>1717490473.370</t>
  </si>
  <si>
    <t>1717490473.380</t>
  </si>
  <si>
    <t>1717490473.390</t>
  </si>
  <si>
    <t>1717490473.400</t>
  </si>
  <si>
    <t>1717490473.410</t>
  </si>
  <si>
    <t>1717490473.420</t>
  </si>
  <si>
    <t>1717490473.430</t>
  </si>
  <si>
    <t>1717490473.440</t>
  </si>
  <si>
    <t>1717490473.450</t>
  </si>
  <si>
    <t>1717490473.460</t>
  </si>
  <si>
    <t>1717490473.470</t>
  </si>
  <si>
    <t>1717490473.480</t>
  </si>
  <si>
    <t>1717490473.490</t>
  </si>
  <si>
    <t>1717490473.500</t>
  </si>
  <si>
    <t>1717490473.510</t>
  </si>
  <si>
    <t>1717490473.520</t>
  </si>
  <si>
    <t>1717490473.530</t>
  </si>
  <si>
    <t>1717490473.540</t>
  </si>
  <si>
    <t>1717490473.550</t>
  </si>
  <si>
    <t>1717490473.560</t>
  </si>
  <si>
    <t>1717490473.570</t>
  </si>
  <si>
    <t>1717490473.580</t>
  </si>
  <si>
    <t>1717490473.590</t>
  </si>
  <si>
    <t>1717490473.600</t>
  </si>
  <si>
    <t>1717490473.610</t>
  </si>
  <si>
    <t>1717490473.620</t>
  </si>
  <si>
    <t>1717490473.630</t>
  </si>
  <si>
    <t>1717490473.640</t>
  </si>
  <si>
    <t>1717490473.650</t>
  </si>
  <si>
    <t>1717490473.660</t>
  </si>
  <si>
    <t>1717490473.670</t>
  </si>
  <si>
    <t>1717490473.680</t>
  </si>
  <si>
    <t>1717490473.690</t>
  </si>
  <si>
    <t>1717490473.700</t>
  </si>
  <si>
    <t>1717490473.710</t>
  </si>
  <si>
    <t>1717490473.720</t>
  </si>
  <si>
    <t>1717490473.730</t>
  </si>
  <si>
    <t>1717490473.740</t>
  </si>
  <si>
    <t>1717490473.750</t>
  </si>
  <si>
    <t>1717490473.760</t>
  </si>
  <si>
    <t>1717490473.770</t>
  </si>
  <si>
    <t>1717490473.780</t>
  </si>
  <si>
    <t>1717490473.790</t>
  </si>
  <si>
    <t>1717490473.800</t>
  </si>
  <si>
    <t>1717490473.810</t>
  </si>
  <si>
    <t>1717490473.820</t>
  </si>
  <si>
    <t>1717490473.830</t>
  </si>
  <si>
    <t>1717490473.840</t>
  </si>
  <si>
    <t>1717490473.850</t>
  </si>
  <si>
    <t>1717490473.860</t>
  </si>
  <si>
    <t>1717490473.870</t>
  </si>
  <si>
    <t>1717490473.880</t>
  </si>
  <si>
    <t>1717490473.890</t>
  </si>
  <si>
    <t>1717490473.900</t>
  </si>
  <si>
    <t>1717490473.910</t>
  </si>
  <si>
    <t>1717490473.920</t>
  </si>
  <si>
    <t>1717490473.930</t>
  </si>
  <si>
    <t>1717490473.940</t>
  </si>
  <si>
    <t>1717490473.950</t>
  </si>
  <si>
    <t>1717490473.960</t>
  </si>
  <si>
    <t>1717490473.970</t>
  </si>
  <si>
    <t>1717490473.980</t>
  </si>
  <si>
    <t>1717490473.990</t>
  </si>
  <si>
    <t>1717490474.000</t>
  </si>
  <si>
    <t>1717490474.010</t>
  </si>
  <si>
    <t>1717490474.020</t>
  </si>
  <si>
    <t>1717490474.030</t>
  </si>
  <si>
    <t>1717490474.040</t>
  </si>
  <si>
    <t>1717490474.050</t>
  </si>
  <si>
    <t>1717490474.060</t>
  </si>
  <si>
    <t>1717490474.070</t>
  </si>
  <si>
    <t>1717490474.080</t>
  </si>
  <si>
    <t>1717490474.090</t>
  </si>
  <si>
    <t>1717490474.100</t>
  </si>
  <si>
    <t>1717490474.110</t>
  </si>
  <si>
    <t>1717490474.120</t>
  </si>
  <si>
    <t>1717490474.130</t>
  </si>
  <si>
    <t>1717490474.140</t>
  </si>
  <si>
    <t>1717490474.150</t>
  </si>
  <si>
    <t>1717490474.160</t>
  </si>
  <si>
    <t>1717490474.170</t>
  </si>
  <si>
    <t>1717490474.180</t>
  </si>
  <si>
    <t>1717490474.190</t>
  </si>
  <si>
    <t>1717490474.200</t>
  </si>
  <si>
    <t>1717490474.210</t>
  </si>
  <si>
    <t>1717490474.220</t>
  </si>
  <si>
    <t>1717490474.230</t>
  </si>
  <si>
    <t>1717490474.240</t>
  </si>
  <si>
    <t>1717490474.250</t>
  </si>
  <si>
    <t>1717490474.260</t>
  </si>
  <si>
    <t>1717490474.270</t>
  </si>
  <si>
    <t>1717490474.280</t>
  </si>
  <si>
    <t>1717490474.290</t>
  </si>
  <si>
    <t>1717490474.300</t>
  </si>
  <si>
    <t>1717490474.310</t>
  </si>
  <si>
    <t>1717490474.320</t>
  </si>
  <si>
    <t>1717490474.330</t>
  </si>
  <si>
    <t>1717490474.340</t>
  </si>
  <si>
    <t>1717490474.350</t>
  </si>
  <si>
    <t>1717490474.360</t>
  </si>
  <si>
    <t>1717490474.370</t>
  </si>
  <si>
    <t>1717490474.380</t>
  </si>
  <si>
    <t>1717490474.390</t>
  </si>
  <si>
    <t>1717490474.400</t>
  </si>
  <si>
    <t>1717490474.410</t>
  </si>
  <si>
    <t>1717490474.420</t>
  </si>
  <si>
    <t>1717490474.430</t>
  </si>
  <si>
    <t>1717490474.440</t>
  </si>
  <si>
    <t>1717490474.450</t>
  </si>
  <si>
    <t>1717490474.460</t>
  </si>
  <si>
    <t>1717490474.470</t>
  </si>
  <si>
    <t>1717490474.480</t>
  </si>
  <si>
    <t>1717490474.490</t>
  </si>
  <si>
    <t>1717490474.500</t>
  </si>
  <si>
    <t>1717490474.510</t>
  </si>
  <si>
    <t>1717490474.520</t>
  </si>
  <si>
    <t>1717490474.530</t>
  </si>
  <si>
    <t>1717490474.540</t>
  </si>
  <si>
    <t>1717490474.550</t>
  </si>
  <si>
    <t>1717490474.560</t>
  </si>
  <si>
    <t>1717490474.570</t>
  </si>
  <si>
    <t>1717490474.580</t>
  </si>
  <si>
    <t>1717490474.590</t>
  </si>
  <si>
    <t>1717490474.600</t>
  </si>
  <si>
    <t>1717490474.610</t>
  </si>
  <si>
    <t>1717490474.620</t>
  </si>
  <si>
    <t>1717490474.630</t>
  </si>
  <si>
    <t>1717490474.640</t>
  </si>
  <si>
    <t>1717490474.650</t>
  </si>
  <si>
    <t>1717490474.660</t>
  </si>
  <si>
    <t>1717490474.670</t>
  </si>
  <si>
    <t>1717490474.680</t>
  </si>
  <si>
    <t>1717490474.690</t>
  </si>
  <si>
    <t>1717490474.700</t>
  </si>
  <si>
    <t>1717490474.710</t>
  </si>
  <si>
    <t>1717490474.720</t>
  </si>
  <si>
    <t>1717490474.730</t>
  </si>
  <si>
    <t>1717490474.740</t>
  </si>
  <si>
    <t>1717490474.750</t>
  </si>
  <si>
    <t>1717490474.760</t>
  </si>
  <si>
    <t>1717490474.770</t>
  </si>
  <si>
    <t>1717490474.780</t>
  </si>
  <si>
    <t>1717490474.790</t>
  </si>
  <si>
    <t>1717490474.800</t>
  </si>
  <si>
    <t>1717490474.810</t>
  </si>
  <si>
    <t>1717490474.820</t>
  </si>
  <si>
    <t>1717490474.830</t>
  </si>
  <si>
    <t>1717490474.840</t>
  </si>
  <si>
    <t>1717490474.850</t>
  </si>
  <si>
    <t>1717490474.860</t>
  </si>
  <si>
    <t>1717490474.870</t>
  </si>
  <si>
    <t>1717490474.880</t>
  </si>
  <si>
    <t>1717490474.890</t>
  </si>
  <si>
    <t>1717490474.900</t>
  </si>
  <si>
    <t>1717490474.910</t>
  </si>
  <si>
    <t>1717490474.920</t>
  </si>
  <si>
    <t>1717490474.930</t>
  </si>
  <si>
    <t>1717490474.940</t>
  </si>
  <si>
    <t>1717490474.950</t>
  </si>
  <si>
    <t>1717490474.960</t>
  </si>
  <si>
    <t>1717490474.970</t>
  </si>
  <si>
    <t>1717490474.980</t>
  </si>
  <si>
    <t>1717490474.990</t>
  </si>
  <si>
    <t>1717490475.000</t>
  </si>
  <si>
    <t>1717490475.010</t>
  </si>
  <si>
    <t>1717490475.020</t>
  </si>
  <si>
    <t>1717490475.030</t>
  </si>
  <si>
    <t>1717490475.040</t>
  </si>
  <si>
    <t>1717490475.050</t>
  </si>
  <si>
    <t>1717490475.060</t>
  </si>
  <si>
    <t>1717490475.070</t>
  </si>
  <si>
    <t>1717490475.080</t>
  </si>
  <si>
    <t>1717490475.090</t>
  </si>
  <si>
    <t>1717490475.100</t>
  </si>
  <si>
    <t>1717490475.110</t>
  </si>
  <si>
    <t>1717490475.120</t>
  </si>
  <si>
    <t>1717490475.130</t>
  </si>
  <si>
    <t>1717490475.140</t>
  </si>
  <si>
    <t>1717490475.150</t>
  </si>
  <si>
    <t>1717490475.160</t>
  </si>
  <si>
    <t>1717490475.170</t>
  </si>
  <si>
    <t>1717490475.180</t>
  </si>
  <si>
    <t>1717490475.190</t>
  </si>
  <si>
    <t>1717490475.200</t>
  </si>
  <si>
    <t>1717490475.210</t>
  </si>
  <si>
    <t>1717490475.220</t>
  </si>
  <si>
    <t>1717490475.230</t>
  </si>
  <si>
    <t>1717490475.240</t>
  </si>
  <si>
    <t>1717490475.250</t>
  </si>
  <si>
    <t>1717490475.260</t>
  </si>
  <si>
    <t>1717490475.270</t>
  </si>
  <si>
    <t>1717490475.280</t>
  </si>
  <si>
    <t>1717490475.290</t>
  </si>
  <si>
    <t>1717490475.300</t>
  </si>
  <si>
    <t>1717490475.310</t>
  </si>
  <si>
    <t>1717490475.320</t>
  </si>
  <si>
    <t>1717490475.330</t>
  </si>
  <si>
    <t>1717490475.340</t>
  </si>
  <si>
    <t>1717490475.350</t>
  </si>
  <si>
    <t>1717490475.360</t>
  </si>
  <si>
    <t>1717490475.370</t>
  </si>
  <si>
    <t>1717490475.380</t>
  </si>
  <si>
    <t>1717490475.390</t>
  </si>
  <si>
    <t>1717490475.400</t>
  </si>
  <si>
    <t>1717490475.410</t>
  </si>
  <si>
    <t>1717490475.420</t>
  </si>
  <si>
    <t>1717490475.430</t>
  </si>
  <si>
    <t>1717490475.440</t>
  </si>
  <si>
    <t>1717490475.450</t>
  </si>
  <si>
    <t>1717490475.460</t>
  </si>
  <si>
    <t>1717490475.470</t>
  </si>
  <si>
    <t>1717490475.480</t>
  </si>
  <si>
    <t>1717490475.490</t>
  </si>
  <si>
    <t>1717490475.500</t>
  </si>
  <si>
    <t>1717490475.510</t>
  </si>
  <si>
    <t>1717490475.520</t>
  </si>
  <si>
    <t>1717490475.530</t>
  </si>
  <si>
    <t>1717490475.540</t>
  </si>
  <si>
    <t>1717490475.550</t>
  </si>
  <si>
    <t>1717490475.560</t>
  </si>
  <si>
    <t>1717490475.570</t>
  </si>
  <si>
    <t>1717490475.580</t>
  </si>
  <si>
    <t>1717490475.590</t>
  </si>
  <si>
    <t>1717490475.600</t>
  </si>
  <si>
    <t>1717490475.610</t>
  </si>
  <si>
    <t>1717490475.620</t>
  </si>
  <si>
    <t>1717490475.630</t>
  </si>
  <si>
    <t>1717490475.640</t>
  </si>
  <si>
    <t>1717490475.650</t>
  </si>
  <si>
    <t>1717490475.660</t>
  </si>
  <si>
    <t>1717490475.670</t>
  </si>
  <si>
    <t>1717490475.680</t>
  </si>
  <si>
    <t>1717490475.690</t>
  </si>
  <si>
    <t>1717490475.700</t>
  </si>
  <si>
    <t>1717490475.710</t>
  </si>
  <si>
    <t>1717490475.720</t>
  </si>
  <si>
    <t>1717490475.730</t>
  </si>
  <si>
    <t>1717490475.740</t>
  </si>
  <si>
    <t>1717490475.750</t>
  </si>
  <si>
    <t>1717490475.760</t>
  </si>
  <si>
    <t>1717490475.770</t>
  </si>
  <si>
    <t>1717490475.780</t>
  </si>
  <si>
    <t>1717490475.790</t>
  </si>
  <si>
    <t>1717490475.800</t>
  </si>
  <si>
    <t>1717490475.810</t>
  </si>
  <si>
    <t>1717490475.820</t>
  </si>
  <si>
    <t>1717490475.830</t>
  </si>
  <si>
    <t>1717490475.840</t>
  </si>
  <si>
    <t>1717490475.850</t>
  </si>
  <si>
    <t>1717490475.860</t>
  </si>
  <si>
    <t>1717490475.870</t>
  </si>
  <si>
    <t>1717490475.880</t>
  </si>
  <si>
    <t>1717490475.890</t>
  </si>
  <si>
    <t>1717490475.900</t>
  </si>
  <si>
    <t>1717490475.910</t>
  </si>
  <si>
    <t>1717490475.920</t>
  </si>
  <si>
    <t>1717490475.930</t>
  </si>
  <si>
    <t>1717490475.940</t>
  </si>
  <si>
    <t>1717490475.950</t>
  </si>
  <si>
    <t>1717490475.960</t>
  </si>
  <si>
    <t>1717490475.970</t>
  </si>
  <si>
    <t>1717490475.980</t>
  </si>
  <si>
    <t>1717490475.990</t>
  </si>
  <si>
    <t>1717490476.000</t>
  </si>
  <si>
    <t>1717490476.010</t>
  </si>
  <si>
    <t>1717490476.020</t>
  </si>
  <si>
    <t>1717490476.030</t>
  </si>
  <si>
    <t>1717490476.040</t>
  </si>
  <si>
    <t>1717490476.050</t>
  </si>
  <si>
    <t>1717490476.060</t>
  </si>
  <si>
    <t>1717490476.070</t>
  </si>
  <si>
    <t>1717490476.080</t>
  </si>
  <si>
    <t>1717490476.090</t>
  </si>
  <si>
    <t>1717490476.100</t>
  </si>
  <si>
    <t>1717490476.110</t>
  </si>
  <si>
    <t>1717490476.120</t>
  </si>
  <si>
    <t>1717490476.130</t>
  </si>
  <si>
    <t>1717490476.140</t>
  </si>
  <si>
    <t>1717490476.150</t>
  </si>
  <si>
    <t>1717490476.160</t>
  </si>
  <si>
    <t>1717490476.170</t>
  </si>
  <si>
    <t>1717490476.180</t>
  </si>
  <si>
    <t>1717490476.190</t>
  </si>
  <si>
    <t>1717490476.200</t>
  </si>
  <si>
    <t>1717490476.210</t>
  </si>
  <si>
    <t>1717490476.220</t>
  </si>
  <si>
    <t>1717490476.230</t>
  </si>
  <si>
    <t>1717490476.240</t>
  </si>
  <si>
    <t>1717490476.250</t>
  </si>
  <si>
    <t>1717490476.260</t>
  </si>
  <si>
    <t>1717490476.270</t>
  </si>
  <si>
    <t>1717490476.280</t>
  </si>
  <si>
    <t>1717490476.290</t>
  </si>
  <si>
    <t>1717490476.300</t>
  </si>
  <si>
    <t>1717490476.310</t>
  </si>
  <si>
    <t>1717490476.320</t>
  </si>
  <si>
    <t>1717490476.330</t>
  </si>
  <si>
    <t>1717490476.340</t>
  </si>
  <si>
    <t>1717490476.350</t>
  </si>
  <si>
    <t>1717490476.360</t>
  </si>
  <si>
    <t>1717490476.370</t>
  </si>
  <si>
    <t>1717490476.380</t>
  </si>
  <si>
    <t>1717490476.390</t>
  </si>
  <si>
    <t>1717490476.400</t>
  </si>
  <si>
    <t>1717490476.410</t>
  </si>
  <si>
    <t>1717490476.420</t>
  </si>
  <si>
    <t>1717490476.430</t>
  </si>
  <si>
    <t>1717490476.440</t>
  </si>
  <si>
    <t>1717490476.450</t>
  </si>
  <si>
    <t>1717490476.460</t>
  </si>
  <si>
    <t>1717490476.470</t>
  </si>
  <si>
    <t>1717490476.480</t>
  </si>
  <si>
    <t>1717490476.490</t>
  </si>
  <si>
    <t>1717490476.500</t>
  </si>
  <si>
    <t>1717490476.510</t>
  </si>
  <si>
    <t>1717490476.520</t>
  </si>
  <si>
    <t>1717490476.530</t>
  </si>
  <si>
    <t>1717490476.540</t>
  </si>
  <si>
    <t>1717490476.550</t>
  </si>
  <si>
    <t>1717490476.560</t>
  </si>
  <si>
    <t>1717490476.570</t>
  </si>
  <si>
    <t>1717490476.580</t>
  </si>
  <si>
    <t>1717490476.590</t>
  </si>
  <si>
    <t>1717490476.600</t>
  </si>
  <si>
    <t>1717490476.610</t>
  </si>
  <si>
    <t>1717490476.620</t>
  </si>
  <si>
    <t>1717490476.630</t>
  </si>
  <si>
    <t>1717490476.640</t>
  </si>
  <si>
    <t>1717490476.650</t>
  </si>
  <si>
    <t>1717490476.660</t>
  </si>
  <si>
    <t>1717490476.670</t>
  </si>
  <si>
    <t>1717490476.680</t>
  </si>
  <si>
    <t>1717490476.690</t>
  </si>
  <si>
    <t>1717490476.700</t>
  </si>
  <si>
    <t>1717490476.710</t>
  </si>
  <si>
    <t>1717490476.720</t>
  </si>
  <si>
    <t>1717490476.730</t>
  </si>
  <si>
    <t>1717490476.740</t>
  </si>
  <si>
    <t>1717490476.750</t>
  </si>
  <si>
    <t>1717490476.760</t>
  </si>
  <si>
    <t>1717490476.770</t>
  </si>
  <si>
    <t>1717490476.780</t>
  </si>
  <si>
    <t>1717490476.790</t>
  </si>
  <si>
    <t>1717490476.800</t>
  </si>
  <si>
    <t>1717490476.810</t>
  </si>
  <si>
    <t>1717490476.820</t>
  </si>
  <si>
    <t>1717490476.830</t>
  </si>
  <si>
    <t>1717490476.840</t>
  </si>
  <si>
    <t>1717490476.850</t>
  </si>
  <si>
    <t>1717490476.860</t>
  </si>
  <si>
    <t>1717490476.870</t>
  </si>
  <si>
    <t>1717490476.880</t>
  </si>
  <si>
    <t>1717490476.890</t>
  </si>
  <si>
    <t>1717490476.900</t>
  </si>
  <si>
    <t>1717490476.910</t>
  </si>
  <si>
    <t>1717490476.920</t>
  </si>
  <si>
    <t>1717490476.930</t>
  </si>
  <si>
    <t>1717490476.940</t>
  </si>
  <si>
    <t>1717490476.950</t>
  </si>
  <si>
    <t>1717490476.960</t>
  </si>
  <si>
    <t>1717490476.970</t>
  </si>
  <si>
    <t>1717490476.980</t>
  </si>
  <si>
    <t>1717490476.990</t>
  </si>
  <si>
    <t>1717490477.000</t>
  </si>
  <si>
    <t>1717490477.010</t>
  </si>
  <si>
    <t>1717490477.020</t>
  </si>
  <si>
    <t>1717490477.030</t>
  </si>
  <si>
    <t>1717490477.040</t>
  </si>
  <si>
    <t>1717490477.050</t>
  </si>
  <si>
    <t>1717490477.060</t>
  </si>
  <si>
    <t>1717490477.070</t>
  </si>
  <si>
    <t>1717490477.080</t>
  </si>
  <si>
    <t>1717490477.090</t>
  </si>
  <si>
    <t>1717490477.100</t>
  </si>
  <si>
    <t>1717490477.110</t>
  </si>
  <si>
    <t>1717490477.120</t>
  </si>
  <si>
    <t>1717490477.130</t>
  </si>
  <si>
    <t>1717490477.140</t>
  </si>
  <si>
    <t>1717490477.150</t>
  </si>
  <si>
    <t>1717490477.160</t>
  </si>
  <si>
    <t>1717490477.170</t>
  </si>
  <si>
    <t>1717490477.180</t>
  </si>
  <si>
    <t>1717490477.190</t>
  </si>
  <si>
    <t>1717490477.200</t>
  </si>
  <si>
    <t>1717490477.210</t>
  </si>
  <si>
    <t>1717490477.220</t>
  </si>
  <si>
    <t>1717490477.230</t>
  </si>
  <si>
    <t>1717490477.240</t>
  </si>
  <si>
    <t>1717490477.250</t>
  </si>
  <si>
    <t>1717490477.260</t>
  </si>
  <si>
    <t>1717490477.270</t>
  </si>
  <si>
    <t>1717490477.280</t>
  </si>
  <si>
    <t>1717490477.290</t>
  </si>
  <si>
    <t>1717490477.300</t>
  </si>
  <si>
    <t>1717490477.310</t>
  </si>
  <si>
    <t>1717490477.320</t>
  </si>
  <si>
    <t>1717490477.330</t>
  </si>
  <si>
    <t>1717490477.340</t>
  </si>
  <si>
    <t>1717490477.350</t>
  </si>
  <si>
    <t>1717490477.360</t>
  </si>
  <si>
    <t>1717490477.370</t>
  </si>
  <si>
    <t>1717490477.380</t>
  </si>
  <si>
    <t>1717490477.390</t>
  </si>
  <si>
    <t>1717490477.400</t>
  </si>
  <si>
    <t>1717490477.410</t>
  </si>
  <si>
    <t>1717490477.420</t>
  </si>
  <si>
    <t>1717490477.430</t>
  </si>
  <si>
    <t>1717490477.440</t>
  </si>
  <si>
    <t>1717490477.450</t>
  </si>
  <si>
    <t>1717490477.460</t>
  </si>
  <si>
    <t>1717490477.470</t>
  </si>
  <si>
    <t>1717490477.480</t>
  </si>
  <si>
    <t>1717490477.490</t>
  </si>
  <si>
    <t>1717490477.500</t>
  </si>
  <si>
    <t>1717490477.510</t>
  </si>
  <si>
    <t>1717490477.520</t>
  </si>
  <si>
    <t>1717490477.530</t>
  </si>
  <si>
    <t>1717490477.540</t>
  </si>
  <si>
    <t>1717490477.550</t>
  </si>
  <si>
    <t>1717490477.560</t>
  </si>
  <si>
    <t>1717490477.570</t>
  </si>
  <si>
    <t>1717490477.580</t>
  </si>
  <si>
    <t>1717490477.590</t>
  </si>
  <si>
    <t>1717490477.600</t>
  </si>
  <si>
    <t>1717490477.610</t>
  </si>
  <si>
    <t>1717490477.620</t>
  </si>
  <si>
    <t>1717490477.630</t>
  </si>
  <si>
    <t>1717490477.640</t>
  </si>
  <si>
    <t>1717490477.650</t>
  </si>
  <si>
    <t>1717490477.660</t>
  </si>
  <si>
    <t>1717490477.670</t>
  </si>
  <si>
    <t>1717490477.680</t>
  </si>
  <si>
    <t>1717490477.690</t>
  </si>
  <si>
    <t>1717490477.700</t>
  </si>
  <si>
    <t>1717490477.710</t>
  </si>
  <si>
    <t>1717490477.720</t>
  </si>
  <si>
    <t>1717490477.730</t>
  </si>
  <si>
    <t>1717490477.740</t>
  </si>
  <si>
    <t>1717490477.750</t>
  </si>
  <si>
    <t>1717490477.760</t>
  </si>
  <si>
    <t>1717490477.770</t>
  </si>
  <si>
    <t>1717490477.780</t>
  </si>
  <si>
    <t>1717490477.790</t>
  </si>
  <si>
    <t>1717490477.800</t>
  </si>
  <si>
    <t>1717490477.810</t>
  </si>
  <si>
    <t>1717490477.820</t>
  </si>
  <si>
    <t>1717490477.830</t>
  </si>
  <si>
    <t>1717490477.840</t>
  </si>
  <si>
    <t>1717490477.850</t>
  </si>
  <si>
    <t>1717490477.860</t>
  </si>
  <si>
    <t>1717490477.870</t>
  </si>
  <si>
    <t>1717490477.880</t>
  </si>
  <si>
    <t>1717490477.890</t>
  </si>
  <si>
    <t>1717490477.900</t>
  </si>
  <si>
    <t>1717490477.910</t>
  </si>
  <si>
    <t>1717490477.920</t>
  </si>
  <si>
    <t>1717490477.930</t>
  </si>
  <si>
    <t>1717490477.940</t>
  </si>
  <si>
    <t>1717490477.950</t>
  </si>
  <si>
    <t>1717490477.960</t>
  </si>
  <si>
    <t>1717490477.970</t>
  </si>
  <si>
    <t>1717490477.980</t>
  </si>
  <si>
    <t>1717490477.990</t>
  </si>
  <si>
    <t>1717490478.000</t>
  </si>
  <si>
    <t>1717490478.010</t>
  </si>
  <si>
    <t>1717490478.020</t>
  </si>
  <si>
    <t>1717490478.030</t>
  </si>
  <si>
    <t>1717490478.040</t>
  </si>
  <si>
    <t>1717490478.050</t>
  </si>
  <si>
    <t>1717490478.060</t>
  </si>
  <si>
    <t>1717490478.070</t>
  </si>
  <si>
    <t>1717490478.080</t>
  </si>
  <si>
    <t>1717490478.090</t>
  </si>
  <si>
    <t>1717490478.100</t>
  </si>
  <si>
    <t>1717490478.110</t>
  </si>
  <si>
    <t>1717490478.120</t>
  </si>
  <si>
    <t>1717490478.130</t>
  </si>
  <si>
    <t>1717490478.140</t>
  </si>
  <si>
    <t>1717490478.150</t>
  </si>
  <si>
    <t>1717490478.160</t>
  </si>
  <si>
    <t>1717490478.170</t>
  </si>
  <si>
    <t>1717490478.180</t>
  </si>
  <si>
    <t>1717490478.190</t>
  </si>
  <si>
    <t>1717490478.200</t>
  </si>
  <si>
    <t>1717490478.210</t>
  </si>
  <si>
    <t>1717490478.220</t>
  </si>
  <si>
    <t>1717490478.230</t>
  </si>
  <si>
    <t>1717490478.240</t>
  </si>
  <si>
    <t>1717490478.250</t>
  </si>
  <si>
    <t>1717490478.260</t>
  </si>
  <si>
    <t>1717490478.270</t>
  </si>
  <si>
    <t>1717490478.280</t>
  </si>
  <si>
    <t>1717490478.290</t>
  </si>
  <si>
    <t>1717490478.300</t>
  </si>
  <si>
    <t>1717490478.310</t>
  </si>
  <si>
    <t>1717490478.320</t>
  </si>
  <si>
    <t>1717490478.330</t>
  </si>
  <si>
    <t>1717490478.340</t>
  </si>
  <si>
    <t>1717490478.350</t>
  </si>
  <si>
    <t>1717490478.360</t>
  </si>
  <si>
    <t>1717490478.370</t>
  </si>
  <si>
    <t>1717490478.380</t>
  </si>
  <si>
    <t>1717490478.390</t>
  </si>
  <si>
    <t>1717490478.400</t>
  </si>
  <si>
    <t>1717490478.410</t>
  </si>
  <si>
    <t>1717490478.420</t>
  </si>
  <si>
    <t>1717490478.430</t>
  </si>
  <si>
    <t>1717490478.440</t>
  </si>
  <si>
    <t>1717490478.450</t>
  </si>
  <si>
    <t>1717490478.460</t>
  </si>
  <si>
    <t>1717490478.470</t>
  </si>
  <si>
    <t>1717490478.480</t>
  </si>
  <si>
    <t>1717490478.490</t>
  </si>
  <si>
    <t>1717490478.500</t>
  </si>
  <si>
    <t>1717490478.510</t>
  </si>
  <si>
    <t>1717490478.520</t>
  </si>
  <si>
    <t>1717490478.530</t>
  </si>
  <si>
    <t>1717490478.540</t>
  </si>
  <si>
    <t>1717490478.550</t>
  </si>
  <si>
    <t>1717490478.560</t>
  </si>
  <si>
    <t>1717490478.570</t>
  </si>
  <si>
    <t>1717490478.580</t>
  </si>
  <si>
    <t>1717490478.590</t>
  </si>
  <si>
    <t>1717490478.600</t>
  </si>
  <si>
    <t>1717490478.610</t>
  </si>
  <si>
    <t>1717490478.620</t>
  </si>
  <si>
    <t>1717490478.630</t>
  </si>
  <si>
    <t>1717490478.640</t>
  </si>
  <si>
    <t>1717490478.650</t>
  </si>
  <si>
    <t>1717490478.660</t>
  </si>
  <si>
    <t>1717490478.670</t>
  </si>
  <si>
    <t>1717490478.680</t>
  </si>
  <si>
    <t>1717490478.690</t>
  </si>
  <si>
    <t>1717490478.700</t>
  </si>
  <si>
    <t>1717490478.710</t>
  </si>
  <si>
    <t>1717490478.720</t>
  </si>
  <si>
    <t>1717490478.730</t>
  </si>
  <si>
    <t>1717490478.740</t>
  </si>
  <si>
    <t>1717490478.750</t>
  </si>
  <si>
    <t>1717490478.760</t>
  </si>
  <si>
    <t>1717490478.770</t>
  </si>
  <si>
    <t>1717490478.780</t>
  </si>
  <si>
    <t>1717490478.790</t>
  </si>
  <si>
    <t>1717490478.800</t>
  </si>
  <si>
    <t>1717490478.810</t>
  </si>
  <si>
    <t>1717490478.820</t>
  </si>
  <si>
    <t>1717490478.830</t>
  </si>
  <si>
    <t>1717490478.840</t>
  </si>
  <si>
    <t>1717490478.850</t>
  </si>
  <si>
    <t>1717490478.860</t>
  </si>
  <si>
    <t>1717490478.870</t>
  </si>
  <si>
    <t>1717490478.880</t>
  </si>
  <si>
    <t>1717490478.890</t>
  </si>
  <si>
    <t>1717490478.900</t>
  </si>
  <si>
    <t>1717490478.910</t>
  </si>
  <si>
    <t>1717490478.920</t>
  </si>
  <si>
    <t>1717490478.930</t>
  </si>
  <si>
    <t>1717490478.940</t>
  </si>
  <si>
    <t>1717490478.950</t>
  </si>
  <si>
    <t>1717490478.960</t>
  </si>
  <si>
    <t>1717490478.970</t>
  </si>
  <si>
    <t>1717490478.980</t>
  </si>
  <si>
    <t>1717490478.990</t>
  </si>
  <si>
    <t>1717490479.000</t>
  </si>
  <si>
    <t>1717490479.010</t>
  </si>
  <si>
    <t>1717490479.020</t>
  </si>
  <si>
    <t>1717490479.030</t>
  </si>
  <si>
    <t>1717490479.040</t>
  </si>
  <si>
    <t>1717490479.050</t>
  </si>
  <si>
    <t>1717490479.060</t>
  </si>
  <si>
    <t>1717490479.070</t>
  </si>
  <si>
    <t>1717490479.080</t>
  </si>
  <si>
    <t>1717490479.090</t>
  </si>
  <si>
    <t>1717490479.100</t>
  </si>
  <si>
    <t>1717490479.110</t>
  </si>
  <si>
    <t>1717490479.120</t>
  </si>
  <si>
    <t>1717490479.130</t>
  </si>
  <si>
    <t>1717490479.140</t>
  </si>
  <si>
    <t>1717490479.150</t>
  </si>
  <si>
    <t>1717490479.160</t>
  </si>
  <si>
    <t>1717490479.170</t>
  </si>
  <si>
    <t>1717490479.180</t>
  </si>
  <si>
    <t>1717490479.190</t>
  </si>
  <si>
    <t>1717490479.200</t>
  </si>
  <si>
    <t>1717490479.210</t>
  </si>
  <si>
    <t>1717490479.220</t>
  </si>
  <si>
    <t>1717490479.230</t>
  </si>
  <si>
    <t>1717490479.240</t>
  </si>
  <si>
    <t>1717490479.250</t>
  </si>
  <si>
    <t>1717490479.260</t>
  </si>
  <si>
    <t>1717490479.270</t>
  </si>
  <si>
    <t>1717490479.280</t>
  </si>
  <si>
    <t>1717490479.290</t>
  </si>
  <si>
    <t>1717490479.300</t>
  </si>
  <si>
    <t>1717490479.310</t>
  </si>
  <si>
    <t>1717490479.320</t>
  </si>
  <si>
    <t>1717490479.330</t>
  </si>
  <si>
    <t>1717490479.340</t>
  </si>
  <si>
    <t>1717490479.350</t>
  </si>
  <si>
    <t>1717490479.360</t>
  </si>
  <si>
    <t>1717490479.370</t>
  </si>
  <si>
    <t>1717490479.380</t>
  </si>
  <si>
    <t>1717490479.390</t>
  </si>
  <si>
    <t>1717490479.400</t>
  </si>
  <si>
    <t>1717490479.410</t>
  </si>
  <si>
    <t>1717490479.420</t>
  </si>
  <si>
    <t>1717490479.430</t>
  </si>
  <si>
    <t>1717490479.440</t>
  </si>
  <si>
    <t>1717490479.450</t>
  </si>
  <si>
    <t>1717490479.460</t>
  </si>
  <si>
    <t>1717490479.470</t>
  </si>
  <si>
    <t>1717490479.480</t>
  </si>
  <si>
    <t>1717490479.490</t>
  </si>
  <si>
    <t>1717490479.500</t>
  </si>
  <si>
    <t>1717490479.510</t>
  </si>
  <si>
    <t>1717490479.520</t>
  </si>
  <si>
    <t>1717490479.530</t>
  </si>
  <si>
    <t>1717490479.540</t>
  </si>
  <si>
    <t>1717490479.550</t>
  </si>
  <si>
    <t>1717490479.560</t>
  </si>
  <si>
    <t>1717490479.570</t>
  </si>
  <si>
    <t>1717490479.580</t>
  </si>
  <si>
    <t>1717490479.590</t>
  </si>
  <si>
    <t>1717490479.600</t>
  </si>
  <si>
    <t>1717490479.610</t>
  </si>
  <si>
    <t>1717490479.620</t>
  </si>
  <si>
    <t>1717490479.630</t>
  </si>
  <si>
    <t>1717490479.640</t>
  </si>
  <si>
    <t>1717490479.650</t>
  </si>
  <si>
    <t>1717490479.660</t>
  </si>
  <si>
    <t>1717490479.670</t>
  </si>
  <si>
    <t>1717490479.680</t>
  </si>
  <si>
    <t>1717490479.690</t>
  </si>
  <si>
    <t>1717490479.700</t>
  </si>
  <si>
    <t>1717490479.710</t>
  </si>
  <si>
    <t>1717490479.720</t>
  </si>
  <si>
    <t>1717490479.730</t>
  </si>
  <si>
    <t>1717490479.740</t>
  </si>
  <si>
    <t>1717490479.750</t>
  </si>
  <si>
    <t>1717490479.760</t>
  </si>
  <si>
    <t>1717490479.770</t>
  </si>
  <si>
    <t>1717490479.780</t>
  </si>
  <si>
    <t>1717490479.790</t>
  </si>
  <si>
    <t>1717490479.800</t>
  </si>
  <si>
    <t>1717490479.810</t>
  </si>
  <si>
    <t>1717490479.820</t>
  </si>
  <si>
    <t>1717490479.830</t>
  </si>
  <si>
    <t>1717490479.840</t>
  </si>
  <si>
    <t>1717490479.850</t>
  </si>
  <si>
    <t>1717490479.860</t>
  </si>
  <si>
    <t>1717490479.870</t>
  </si>
  <si>
    <t>1717490479.880</t>
  </si>
  <si>
    <t>1717490479.890</t>
  </si>
  <si>
    <t>1717490479.900</t>
  </si>
  <si>
    <t>1717490479.910</t>
  </si>
  <si>
    <t>1717490479.920</t>
  </si>
  <si>
    <t>1717490479.930</t>
  </si>
  <si>
    <t>1717490479.940</t>
  </si>
  <si>
    <t>1717490479.950</t>
  </si>
  <si>
    <t>1717490479.960</t>
  </si>
  <si>
    <t>1717490479.970</t>
  </si>
  <si>
    <t>1717490479.980</t>
  </si>
  <si>
    <t>1717490479.990</t>
  </si>
  <si>
    <t>1717490480.000</t>
  </si>
  <si>
    <t>1717490480.010</t>
  </si>
  <si>
    <t>1717490480.020</t>
  </si>
  <si>
    <t>1717490480.030</t>
  </si>
  <si>
    <t>1717490480.040</t>
  </si>
  <si>
    <t>1717490480.050</t>
  </si>
  <si>
    <t>1717490480.060</t>
  </si>
  <si>
    <t>1717490480.070</t>
  </si>
  <si>
    <t>1717490480.080</t>
  </si>
  <si>
    <t>1717490480.090</t>
  </si>
  <si>
    <t>1717490480.100</t>
  </si>
  <si>
    <t>1717490480.110</t>
  </si>
  <si>
    <t>1717490480.120</t>
  </si>
  <si>
    <t>1717490480.130</t>
  </si>
  <si>
    <t>1717490480.140</t>
  </si>
  <si>
    <t>1717490480.150</t>
  </si>
  <si>
    <t>1717490480.160</t>
  </si>
  <si>
    <t>1717490480.170</t>
  </si>
  <si>
    <t>1717490480.180</t>
  </si>
  <si>
    <t>1717490480.190</t>
  </si>
  <si>
    <t>1717490480.200</t>
  </si>
  <si>
    <t>1717490480.210</t>
  </si>
  <si>
    <t>1717490480.220</t>
  </si>
  <si>
    <t>1717490480.230</t>
  </si>
  <si>
    <t>1717490480.240</t>
  </si>
  <si>
    <t>1717490480.250</t>
  </si>
  <si>
    <t>1717490480.260</t>
  </si>
  <si>
    <t>1717490480.270</t>
  </si>
  <si>
    <t>1717490480.280</t>
  </si>
  <si>
    <t>1717490480.290</t>
  </si>
  <si>
    <t>1717490480.300</t>
  </si>
  <si>
    <t>1717490480.310</t>
  </si>
  <si>
    <t>1717490480.320</t>
  </si>
  <si>
    <t>1717490480.330</t>
  </si>
  <si>
    <t>1717490480.340</t>
  </si>
  <si>
    <t>1717490480.350</t>
  </si>
  <si>
    <t>1717490480.360</t>
  </si>
  <si>
    <t>1717490480.370</t>
  </si>
  <si>
    <t>1717490480.380</t>
  </si>
  <si>
    <t>1717490480.390</t>
  </si>
  <si>
    <t>1717490480.400</t>
  </si>
  <si>
    <t>1717490480.410</t>
  </si>
  <si>
    <t>1717490480.420</t>
  </si>
  <si>
    <t>1717490480.430</t>
  </si>
  <si>
    <t>1717490480.440</t>
  </si>
  <si>
    <t>1717490480.450</t>
  </si>
  <si>
    <t>1717490480.460</t>
  </si>
  <si>
    <t>1717490480.470</t>
  </si>
  <si>
    <t>1717490480.480</t>
  </si>
  <si>
    <t>1717490480.490</t>
  </si>
  <si>
    <t>1717490480.500</t>
  </si>
  <si>
    <t>1717490480.510</t>
  </si>
  <si>
    <t>1717490480.520</t>
  </si>
  <si>
    <t>1717490480.530</t>
  </si>
  <si>
    <t>1717490480.540</t>
  </si>
  <si>
    <t>1717490480.550</t>
  </si>
  <si>
    <t>1717490480.560</t>
  </si>
  <si>
    <t>1717490480.570</t>
  </si>
  <si>
    <t>1717490480.580</t>
  </si>
  <si>
    <t>1717490480.590</t>
  </si>
  <si>
    <t>1717490480.600</t>
  </si>
  <si>
    <t>1717490480.610</t>
  </si>
  <si>
    <t>1717490480.620</t>
  </si>
  <si>
    <t>1717490480.630</t>
  </si>
  <si>
    <t>1717490480.640</t>
  </si>
  <si>
    <t>1717490480.650</t>
  </si>
  <si>
    <t>1717490480.660</t>
  </si>
  <si>
    <t>1717490480.670</t>
  </si>
  <si>
    <t>1717490480.680</t>
  </si>
  <si>
    <t>1717490480.690</t>
  </si>
  <si>
    <t>1717490480.700</t>
  </si>
  <si>
    <t>1717490480.710</t>
  </si>
  <si>
    <t>1717490480.720</t>
  </si>
  <si>
    <t>1717490480.730</t>
  </si>
  <si>
    <t>1717490480.740</t>
  </si>
  <si>
    <t>1717490480.750</t>
  </si>
  <si>
    <t>1717490480.760</t>
  </si>
  <si>
    <t>1717490480.770</t>
  </si>
  <si>
    <t>1717490480.780</t>
  </si>
  <si>
    <t>1717490480.790</t>
  </si>
  <si>
    <t>1717490480.800</t>
  </si>
  <si>
    <t>1717490480.810</t>
  </si>
  <si>
    <t>1717490480.820</t>
  </si>
  <si>
    <t>1717490480.830</t>
  </si>
  <si>
    <t>1717490480.840</t>
  </si>
  <si>
    <t>1717490480.850</t>
  </si>
  <si>
    <t>1717490480.860</t>
  </si>
  <si>
    <t>1717490480.870</t>
  </si>
  <si>
    <t>1717490480.880</t>
  </si>
  <si>
    <t>1717490480.890</t>
  </si>
  <si>
    <t>1717490480.900</t>
  </si>
  <si>
    <t>1717490480.910</t>
  </si>
  <si>
    <t>1717490480.920</t>
  </si>
  <si>
    <t>1717490480.930</t>
  </si>
  <si>
    <t>1717490480.940</t>
  </si>
  <si>
    <t>1717490480.950</t>
  </si>
  <si>
    <t>1717490480.960</t>
  </si>
  <si>
    <t>1717490480.970</t>
  </si>
  <si>
    <t>1717490480.980</t>
  </si>
  <si>
    <t>1717490480.990</t>
  </si>
  <si>
    <t>1717490481.000</t>
  </si>
  <si>
    <t>1717490481.010</t>
  </si>
  <si>
    <t>1717490481.020</t>
  </si>
  <si>
    <t>1717490481.030</t>
  </si>
  <si>
    <t>1717490481.040</t>
  </si>
  <si>
    <t>1717490481.050</t>
  </si>
  <si>
    <t>1717490481.060</t>
  </si>
  <si>
    <t>1717490481.070</t>
  </si>
  <si>
    <t>1717490481.080</t>
  </si>
  <si>
    <t>1717490481.090</t>
  </si>
  <si>
    <t>1717490481.100</t>
  </si>
  <si>
    <t>1717490481.110</t>
  </si>
  <si>
    <t>1717490481.120</t>
  </si>
  <si>
    <t>1717490481.130</t>
  </si>
  <si>
    <t>1717490481.140</t>
  </si>
  <si>
    <t>1717490481.150</t>
  </si>
  <si>
    <t>1717490481.160</t>
  </si>
  <si>
    <t>1717490481.170</t>
  </si>
  <si>
    <t>1717490481.180</t>
  </si>
  <si>
    <t>1717490481.190</t>
  </si>
  <si>
    <t>1717490481.200</t>
  </si>
  <si>
    <t>1717490481.210</t>
  </si>
  <si>
    <t>1717490481.220</t>
  </si>
  <si>
    <t>1717490481.230</t>
  </si>
  <si>
    <t>1717490481.240</t>
  </si>
  <si>
    <t>1717490481.250</t>
  </si>
  <si>
    <t>1717490481.260</t>
  </si>
  <si>
    <t>1717490481.270</t>
  </si>
  <si>
    <t>1717490481.280</t>
  </si>
  <si>
    <t>1717490481.290</t>
  </si>
  <si>
    <t>1717490481.300</t>
  </si>
  <si>
    <t>1717490481.310</t>
  </si>
  <si>
    <t>1717490481.320</t>
  </si>
  <si>
    <t>1717490481.330</t>
  </si>
  <si>
    <t>1717490481.340</t>
  </si>
  <si>
    <t>1717490481.350</t>
  </si>
  <si>
    <t>1717490481.360</t>
  </si>
  <si>
    <t>1717490481.370</t>
  </si>
  <si>
    <t>1717490481.380</t>
  </si>
  <si>
    <t>1717490481.390</t>
  </si>
  <si>
    <t>1717490481.400</t>
  </si>
  <si>
    <t>1717490481.410</t>
  </si>
  <si>
    <t>1717490481.420</t>
  </si>
  <si>
    <t>1717490481.430</t>
  </si>
  <si>
    <t>1717490481.440</t>
  </si>
  <si>
    <t>1717490481.450</t>
  </si>
  <si>
    <t>1717490481.460</t>
  </si>
  <si>
    <t>1717490481.470</t>
  </si>
  <si>
    <t>1717490481.480</t>
  </si>
  <si>
    <t>1717490481.490</t>
  </si>
  <si>
    <t>1717490481.500</t>
  </si>
  <si>
    <t>1717490481.510</t>
  </si>
  <si>
    <t>1717490481.520</t>
  </si>
  <si>
    <t>1717490481.530</t>
  </si>
  <si>
    <t>1717490481.540</t>
  </si>
  <si>
    <t>1717490481.550</t>
  </si>
  <si>
    <t>1717490481.560</t>
  </si>
  <si>
    <t>1717490481.570</t>
  </si>
  <si>
    <t>1717490481.580</t>
  </si>
  <si>
    <t>1717490481.590</t>
  </si>
  <si>
    <t>1717490481.600</t>
  </si>
  <si>
    <t>1717490481.610</t>
  </si>
  <si>
    <t>1717490481.620</t>
  </si>
  <si>
    <t>1717490481.630</t>
  </si>
  <si>
    <t>1717490481.640</t>
  </si>
  <si>
    <t>1717490481.650</t>
  </si>
  <si>
    <t>1717490481.660</t>
  </si>
  <si>
    <t>1717490481.670</t>
  </si>
  <si>
    <t>1717490481.680</t>
  </si>
  <si>
    <t>1717490481.690</t>
  </si>
  <si>
    <t>1717490481.700</t>
  </si>
  <si>
    <t>1717490481.710</t>
  </si>
  <si>
    <t>1717490481.720</t>
  </si>
  <si>
    <t>1717490481.730</t>
  </si>
  <si>
    <t>1717490481.740</t>
  </si>
  <si>
    <t>1717490481.750</t>
  </si>
  <si>
    <t>1717490481.760</t>
  </si>
  <si>
    <t>1717490481.770</t>
  </si>
  <si>
    <t>1717490481.780</t>
  </si>
  <si>
    <t>1717490481.790</t>
  </si>
  <si>
    <t>1717490481.800</t>
  </si>
  <si>
    <t>1717490481.810</t>
  </si>
  <si>
    <t>1717490481.820</t>
  </si>
  <si>
    <t>1717490481.830</t>
  </si>
  <si>
    <t>1717490481.840</t>
  </si>
  <si>
    <t>1717490481.850</t>
  </si>
  <si>
    <t>1717490481.860</t>
  </si>
  <si>
    <t>1717490481.870</t>
  </si>
  <si>
    <t>1717490481.880</t>
  </si>
  <si>
    <t>1717490481.890</t>
  </si>
  <si>
    <t>1717490481.900</t>
  </si>
  <si>
    <t>1717490481.910</t>
  </si>
  <si>
    <t>1717490481.920</t>
  </si>
  <si>
    <t>1717490481.930</t>
  </si>
  <si>
    <t>1717490481.940</t>
  </si>
  <si>
    <t>1717490481.950</t>
  </si>
  <si>
    <t>1717490481.960</t>
  </si>
  <si>
    <t>1717490481.970</t>
  </si>
  <si>
    <t>1717490481.980</t>
  </si>
  <si>
    <t>1717490481.990</t>
  </si>
  <si>
    <t>1717490482.000</t>
  </si>
  <si>
    <t>1717490482.010</t>
  </si>
  <si>
    <t>1717490482.020</t>
  </si>
  <si>
    <t>1717490482.030</t>
  </si>
  <si>
    <t>1717490482.040</t>
  </si>
  <si>
    <t>1717490482.050</t>
  </si>
  <si>
    <t>1717490482.060</t>
  </si>
  <si>
    <t>1717490482.070</t>
  </si>
  <si>
    <t>1717490482.080</t>
  </si>
  <si>
    <t>1717490482.090</t>
  </si>
  <si>
    <t>1717490482.100</t>
  </si>
  <si>
    <t>1717490482.110</t>
  </si>
  <si>
    <t>1717490482.120</t>
  </si>
  <si>
    <t>1717490482.130</t>
  </si>
  <si>
    <t>1717490482.140</t>
  </si>
  <si>
    <t>1717490482.150</t>
  </si>
  <si>
    <t>1717490482.160</t>
  </si>
  <si>
    <t>1717490482.170</t>
  </si>
  <si>
    <t>1717490482.180</t>
  </si>
  <si>
    <t>1717490482.190</t>
  </si>
  <si>
    <t>1717490482.200</t>
  </si>
  <si>
    <t>1717490482.210</t>
  </si>
  <si>
    <t>1717490482.220</t>
  </si>
  <si>
    <t>1717490482.230</t>
  </si>
  <si>
    <t>1717490482.240</t>
  </si>
  <si>
    <t>1717490482.250</t>
  </si>
  <si>
    <t>1717490482.260</t>
  </si>
  <si>
    <t>1717490482.270</t>
  </si>
  <si>
    <t>1717490482.280</t>
  </si>
  <si>
    <t>1717490482.290</t>
  </si>
  <si>
    <t>1717490482.300</t>
  </si>
  <si>
    <t>1717490482.310</t>
  </si>
  <si>
    <t>1717490482.320</t>
  </si>
  <si>
    <t>1717490482.330</t>
  </si>
  <si>
    <t>1717490482.340</t>
  </si>
  <si>
    <t>1717490482.350</t>
  </si>
  <si>
    <t>1717490482.360</t>
  </si>
  <si>
    <t>1717490482.370</t>
  </si>
  <si>
    <t>1717490482.380</t>
  </si>
  <si>
    <t>1717490482.390</t>
  </si>
  <si>
    <t>1717490482.400</t>
  </si>
  <si>
    <t>1717490482.410</t>
  </si>
  <si>
    <t>1717490482.420</t>
  </si>
  <si>
    <t>1717490482.430</t>
  </si>
  <si>
    <t>1717490482.440</t>
  </si>
  <si>
    <t>1717490482.450</t>
  </si>
  <si>
    <t>1717490482.460</t>
  </si>
  <si>
    <t>1717490482.470</t>
  </si>
  <si>
    <t>1717490482.480</t>
  </si>
  <si>
    <t>1717490482.490</t>
  </si>
  <si>
    <t>1717490482.500</t>
  </si>
  <si>
    <t>1717490482.510</t>
  </si>
  <si>
    <t>1717490482.520</t>
  </si>
  <si>
    <t>1717490482.530</t>
  </si>
  <si>
    <t>1717490482.540</t>
  </si>
  <si>
    <t>1717490482.550</t>
  </si>
  <si>
    <t>1717490482.560</t>
  </si>
  <si>
    <t>1717490482.570</t>
  </si>
  <si>
    <t>1717490482.580</t>
  </si>
  <si>
    <t>1717490482.590</t>
  </si>
  <si>
    <t>1717490482.600</t>
  </si>
  <si>
    <t>1717490482.610</t>
  </si>
  <si>
    <t>1717490482.620</t>
  </si>
  <si>
    <t>1717490482.630</t>
  </si>
  <si>
    <t>1717490482.640</t>
  </si>
  <si>
    <t>1717490482.650</t>
  </si>
  <si>
    <t>1717490482.660</t>
  </si>
  <si>
    <t>1717490482.670</t>
  </si>
  <si>
    <t>1717490482.680</t>
  </si>
  <si>
    <t>1717490482.690</t>
  </si>
  <si>
    <t>1717490482.700</t>
  </si>
  <si>
    <t>1717490482.710</t>
  </si>
  <si>
    <t>1717490482.720</t>
  </si>
  <si>
    <t>1717490482.730</t>
  </si>
  <si>
    <t>1717490482.740</t>
  </si>
  <si>
    <t>1717490482.750</t>
  </si>
  <si>
    <t>1717490482.760</t>
  </si>
  <si>
    <t>1717490482.770</t>
  </si>
  <si>
    <t>1717490482.780</t>
  </si>
  <si>
    <t>1717490482.790</t>
  </si>
  <si>
    <t>1717490482.800</t>
  </si>
  <si>
    <t>1717490482.810</t>
  </si>
  <si>
    <t>1717490482.820</t>
  </si>
  <si>
    <t>1717490482.830</t>
  </si>
  <si>
    <t>1717490482.840</t>
  </si>
  <si>
    <t>1717490482.850</t>
  </si>
  <si>
    <t>1717490482.860</t>
  </si>
  <si>
    <t>1717490482.870</t>
  </si>
  <si>
    <t>1717490482.880</t>
  </si>
  <si>
    <t>1717490482.890</t>
  </si>
  <si>
    <t>1717490482.900</t>
  </si>
  <si>
    <t>1717490482.910</t>
  </si>
  <si>
    <t>1717490482.920</t>
  </si>
  <si>
    <t>1717490482.930</t>
  </si>
  <si>
    <t>1717490482.940</t>
  </si>
  <si>
    <t>1717490482.950</t>
  </si>
  <si>
    <t>1717490482.960</t>
  </si>
  <si>
    <t>1717490482.970</t>
  </si>
  <si>
    <t>1717490482.980</t>
  </si>
  <si>
    <t>1717490482.990</t>
  </si>
  <si>
    <t>1717490483.000</t>
  </si>
  <si>
    <t>1717490483.010</t>
  </si>
  <si>
    <t>1717490483.020</t>
  </si>
  <si>
    <t>1717490483.030</t>
  </si>
  <si>
    <t>1717490483.040</t>
  </si>
  <si>
    <t>1717490483.050</t>
  </si>
  <si>
    <t>1717490483.060</t>
  </si>
  <si>
    <t>1717490483.070</t>
  </si>
  <si>
    <t>1717490483.080</t>
  </si>
  <si>
    <t>1717490483.090</t>
  </si>
  <si>
    <t>1717490483.100</t>
  </si>
  <si>
    <t>1717490483.110</t>
  </si>
  <si>
    <t>1717490483.120</t>
  </si>
  <si>
    <t>1717490483.130</t>
  </si>
  <si>
    <t>1717490483.140</t>
  </si>
  <si>
    <t>1717490483.150</t>
  </si>
  <si>
    <t>1717490483.160</t>
  </si>
  <si>
    <t>1717490483.170</t>
  </si>
  <si>
    <t>1717490483.180</t>
  </si>
  <si>
    <t>1717490483.190</t>
  </si>
  <si>
    <t>1717490483.200</t>
  </si>
  <si>
    <t>1717490483.210</t>
  </si>
  <si>
    <t>1717490483.220</t>
  </si>
  <si>
    <t>1717490483.230</t>
  </si>
  <si>
    <t>1717490483.240</t>
  </si>
  <si>
    <t>1717490483.250</t>
  </si>
  <si>
    <t>1717490483.260</t>
  </si>
  <si>
    <t>1717490483.270</t>
  </si>
  <si>
    <t>1717490483.280</t>
  </si>
  <si>
    <t>1717490483.290</t>
  </si>
  <si>
    <t>1717490483.300</t>
  </si>
  <si>
    <t>1717490483.310</t>
  </si>
  <si>
    <t>1717490483.320</t>
  </si>
  <si>
    <t>1717490483.330</t>
  </si>
  <si>
    <t>1717490483.340</t>
  </si>
  <si>
    <t>1717490483.350</t>
  </si>
  <si>
    <t>1717490483.360</t>
  </si>
  <si>
    <t>1717490483.370</t>
  </si>
  <si>
    <t>1717490483.380</t>
  </si>
  <si>
    <t>1717490483.390</t>
  </si>
  <si>
    <t>1717490483.400</t>
  </si>
  <si>
    <t>1717490483.410</t>
  </si>
  <si>
    <t>1717490483.420</t>
  </si>
  <si>
    <t>1717490483.430</t>
  </si>
  <si>
    <t>1717490483.440</t>
  </si>
  <si>
    <t>1717490483.450</t>
  </si>
  <si>
    <t>1717490483.460</t>
  </si>
  <si>
    <t>1717490483.470</t>
  </si>
  <si>
    <t>1717490483.480</t>
  </si>
  <si>
    <t>1717490483.490</t>
  </si>
  <si>
    <t>1717490483.500</t>
  </si>
  <si>
    <t>1717490483.510</t>
  </si>
  <si>
    <t>1717490483.520</t>
  </si>
  <si>
    <t>1717490483.530</t>
  </si>
  <si>
    <t>1717490483.540</t>
  </si>
  <si>
    <t>1717490483.550</t>
  </si>
  <si>
    <t>1717490483.560</t>
  </si>
  <si>
    <t>1717490483.570</t>
  </si>
  <si>
    <t>1717490483.580</t>
  </si>
  <si>
    <t>1717490483.590</t>
  </si>
  <si>
    <t>1717490483.600</t>
  </si>
  <si>
    <t>1717490483.610</t>
  </si>
  <si>
    <t>1717490483.620</t>
  </si>
  <si>
    <t>1717490483.630</t>
  </si>
  <si>
    <t>1717490483.640</t>
  </si>
  <si>
    <t>1717490483.650</t>
  </si>
  <si>
    <t>1717490483.660</t>
  </si>
  <si>
    <t>1717490483.670</t>
  </si>
  <si>
    <t>1717490483.680</t>
  </si>
  <si>
    <t>1717490483.690</t>
  </si>
  <si>
    <t>1717490483.700</t>
  </si>
  <si>
    <t>1717490483.710</t>
  </si>
  <si>
    <t>1717490483.720</t>
  </si>
  <si>
    <t>1717490483.730</t>
  </si>
  <si>
    <t>1717490483.740</t>
  </si>
  <si>
    <t>1717490483.750</t>
  </si>
  <si>
    <t>1717490483.760</t>
  </si>
  <si>
    <t>1717490483.770</t>
  </si>
  <si>
    <t>1717490483.780</t>
  </si>
  <si>
    <t>1717490483.790</t>
  </si>
  <si>
    <t>1717490483.800</t>
  </si>
  <si>
    <t>1717490483.810</t>
  </si>
  <si>
    <t>1717490483.820</t>
  </si>
  <si>
    <t>1717490483.830</t>
  </si>
  <si>
    <t>1717490483.840</t>
  </si>
  <si>
    <t>1717490483.850</t>
  </si>
  <si>
    <t>1717490483.860</t>
  </si>
  <si>
    <t>1717490483.870</t>
  </si>
  <si>
    <t>1717490483.880</t>
  </si>
  <si>
    <t>1717490483.890</t>
  </si>
  <si>
    <t>1717490483.900</t>
  </si>
  <si>
    <t>1717490483.910</t>
  </si>
  <si>
    <t>1717490483.920</t>
  </si>
  <si>
    <t>1717490483.930</t>
  </si>
  <si>
    <t>1717490483.940</t>
  </si>
  <si>
    <t>1717490483.950</t>
  </si>
  <si>
    <t>1717490483.960</t>
  </si>
  <si>
    <t>1717490483.970</t>
  </si>
  <si>
    <t>1717490483.980</t>
  </si>
  <si>
    <t>1717490483.990</t>
  </si>
  <si>
    <t>1717490484.000</t>
  </si>
  <si>
    <t>1717490484.010</t>
  </si>
  <si>
    <t>1717490484.020</t>
  </si>
  <si>
    <t>1717490484.030</t>
  </si>
  <si>
    <t>1717490484.040</t>
  </si>
  <si>
    <t>1717490484.050</t>
  </si>
  <si>
    <t>1717490484.060</t>
  </si>
  <si>
    <t>1717490484.070</t>
  </si>
  <si>
    <t>1717490484.080</t>
  </si>
  <si>
    <t>1717490484.090</t>
  </si>
  <si>
    <t>1717490484.100</t>
  </si>
  <si>
    <t>1717490484.110</t>
  </si>
  <si>
    <t>1717490484.120</t>
  </si>
  <si>
    <t>1717490484.130</t>
  </si>
  <si>
    <t>1717490484.140</t>
  </si>
  <si>
    <t>1717490484.150</t>
  </si>
  <si>
    <t>1717490484.160</t>
  </si>
  <si>
    <t>1717490484.170</t>
  </si>
  <si>
    <t>1717490484.180</t>
  </si>
  <si>
    <t>1717490484.190</t>
  </si>
  <si>
    <t>1717490484.200</t>
  </si>
  <si>
    <t>1717490484.210</t>
  </si>
  <si>
    <t>1717490484.220</t>
  </si>
  <si>
    <t>1717490484.230</t>
  </si>
  <si>
    <t>1717490484.240</t>
  </si>
  <si>
    <t>1717490484.250</t>
  </si>
  <si>
    <t>1717490484.260</t>
  </si>
  <si>
    <t>1717490484.270</t>
  </si>
  <si>
    <t>1717490484.280</t>
  </si>
  <si>
    <t>1717490484.290</t>
  </si>
  <si>
    <t>1717490484.300</t>
  </si>
  <si>
    <t>1717490484.310</t>
  </si>
  <si>
    <t>1717490484.320</t>
  </si>
  <si>
    <t>1717490484.330</t>
  </si>
  <si>
    <t>1717490484.340</t>
  </si>
  <si>
    <t>1717490484.350</t>
  </si>
  <si>
    <t>1717490484.360</t>
  </si>
  <si>
    <t>1717490484.370</t>
  </si>
  <si>
    <t>1717490484.380</t>
  </si>
  <si>
    <t>1717490484.390</t>
  </si>
  <si>
    <t>1717490484.400</t>
  </si>
  <si>
    <t>1717490484.410</t>
  </si>
  <si>
    <t>1717490484.420</t>
  </si>
  <si>
    <t>1717490484.430</t>
  </si>
  <si>
    <t>1717490484.440</t>
  </si>
  <si>
    <t>1717490484.450</t>
  </si>
  <si>
    <t>1717490484.460</t>
  </si>
  <si>
    <t>1717490484.470</t>
  </si>
  <si>
    <t>1717490484.480</t>
  </si>
  <si>
    <t>1717490484.490</t>
  </si>
  <si>
    <t>1717490484.500</t>
  </si>
  <si>
    <t>1717490484.510</t>
  </si>
  <si>
    <t>1717490484.520</t>
  </si>
  <si>
    <t>1717490484.530</t>
  </si>
  <si>
    <t>1717490484.540</t>
  </si>
  <si>
    <t>1717490484.550</t>
  </si>
  <si>
    <t>1717490484.560</t>
  </si>
  <si>
    <t>1717490484.570</t>
  </si>
  <si>
    <t>1717490484.580</t>
  </si>
  <si>
    <t>1717490484.590</t>
  </si>
  <si>
    <t>1717490484.600</t>
  </si>
  <si>
    <t>1717490484.610</t>
  </si>
  <si>
    <t>1717490484.620</t>
  </si>
  <si>
    <t>1717490484.630</t>
  </si>
  <si>
    <t>1717490484.640</t>
  </si>
  <si>
    <t>1717490484.650</t>
  </si>
  <si>
    <t>1717490484.660</t>
  </si>
  <si>
    <t>1717490484.670</t>
  </si>
  <si>
    <t>1717490484.680</t>
  </si>
  <si>
    <t>1717490484.690</t>
  </si>
  <si>
    <t>1717490484.700</t>
  </si>
  <si>
    <t>1717490484.710</t>
  </si>
  <si>
    <t>1717490484.720</t>
  </si>
  <si>
    <t>1717490484.730</t>
  </si>
  <si>
    <t>1717490484.740</t>
  </si>
  <si>
    <t>1717490484.750</t>
  </si>
  <si>
    <t>1717490484.760</t>
  </si>
  <si>
    <t>1717490484.770</t>
  </si>
  <si>
    <t>1717490484.780</t>
  </si>
  <si>
    <t>1717490484.790</t>
  </si>
  <si>
    <t>1717490484.800</t>
  </si>
  <si>
    <t>1717490484.810</t>
  </si>
  <si>
    <t>1717490484.820</t>
  </si>
  <si>
    <t>1717490484.830</t>
  </si>
  <si>
    <t>1717490484.840</t>
  </si>
  <si>
    <t>1717490484.850</t>
  </si>
  <si>
    <t>1717490484.860</t>
  </si>
  <si>
    <t>1717490484.870</t>
  </si>
  <si>
    <t>1717490484.880</t>
  </si>
  <si>
    <t>1717490484.890</t>
  </si>
  <si>
    <t>1717490484.900</t>
  </si>
  <si>
    <t>1717490484.910</t>
  </si>
  <si>
    <t>1717490484.920</t>
  </si>
  <si>
    <t>1717490484.930</t>
  </si>
  <si>
    <t>1717490484.940</t>
  </si>
  <si>
    <t>1717490484.950</t>
  </si>
  <si>
    <t>1717490484.960</t>
  </si>
  <si>
    <t>1717490484.970</t>
  </si>
  <si>
    <t>1717490484.980</t>
  </si>
  <si>
    <t>1717490484.990</t>
  </si>
  <si>
    <t>1717490485.000</t>
  </si>
  <si>
    <t>1717490485.010</t>
  </si>
  <si>
    <t>1717490485.020</t>
  </si>
  <si>
    <t>1717490485.030</t>
  </si>
  <si>
    <t>1717490485.040</t>
  </si>
  <si>
    <t>1717490485.050</t>
  </si>
  <si>
    <t>1717490485.060</t>
  </si>
  <si>
    <t>1717490485.070</t>
  </si>
  <si>
    <t>1717490485.080</t>
  </si>
  <si>
    <t>1717490485.090</t>
  </si>
  <si>
    <t>1717490485.100</t>
  </si>
  <si>
    <t>1717490485.110</t>
  </si>
  <si>
    <t>1717490485.120</t>
  </si>
  <si>
    <t>1717490485.130</t>
  </si>
  <si>
    <t>1717490485.140</t>
  </si>
  <si>
    <t>1717490485.150</t>
  </si>
  <si>
    <t>1717490485.160</t>
  </si>
  <si>
    <t>1717490485.170</t>
  </si>
  <si>
    <t>1717490485.180</t>
  </si>
  <si>
    <t>1717490485.190</t>
  </si>
  <si>
    <t>1717490485.200</t>
  </si>
  <si>
    <t>1717490485.210</t>
  </si>
  <si>
    <t>1717490485.220</t>
  </si>
  <si>
    <t>1717490485.230</t>
  </si>
  <si>
    <t>1717490485.240</t>
  </si>
  <si>
    <t>1717490485.250</t>
  </si>
  <si>
    <t>1717490485.260</t>
  </si>
  <si>
    <t>1717490485.270</t>
  </si>
  <si>
    <t>1717490485.280</t>
  </si>
  <si>
    <t>1717490485.290</t>
  </si>
  <si>
    <t>1717490485.300</t>
  </si>
  <si>
    <t>1717490485.310</t>
  </si>
  <si>
    <t>1717490485.320</t>
  </si>
  <si>
    <t>1717490485.330</t>
  </si>
  <si>
    <t>1717490485.340</t>
  </si>
  <si>
    <t>1717490485.350</t>
  </si>
  <si>
    <t>1717490485.360</t>
  </si>
  <si>
    <t>1717490485.370</t>
  </si>
  <si>
    <t>1717490485.380</t>
  </si>
  <si>
    <t>1717490485.390</t>
  </si>
  <si>
    <t>1717490485.400</t>
  </si>
  <si>
    <t>1717490485.410</t>
  </si>
  <si>
    <t>1717490485.420</t>
  </si>
  <si>
    <t>1717490485.430</t>
  </si>
  <si>
    <t>1717490485.440</t>
  </si>
  <si>
    <t>1717490485.450</t>
  </si>
  <si>
    <t>1717490485.460</t>
  </si>
  <si>
    <t>1717490485.470</t>
  </si>
  <si>
    <t>1717490485.480</t>
  </si>
  <si>
    <t>1717490485.490</t>
  </si>
  <si>
    <t>1717490485.500</t>
  </si>
  <si>
    <t>1717490485.510</t>
  </si>
  <si>
    <t>1717490485.520</t>
  </si>
  <si>
    <t>1717490485.530</t>
  </si>
  <si>
    <t>1717490485.540</t>
  </si>
  <si>
    <t>1717490485.550</t>
  </si>
  <si>
    <t>1717490485.560</t>
  </si>
  <si>
    <t>1717490485.570</t>
  </si>
  <si>
    <t>1717490485.580</t>
  </si>
  <si>
    <t>1717490485.590</t>
  </si>
  <si>
    <t>1717490485.600</t>
  </si>
  <si>
    <t>1717490485.610</t>
  </si>
  <si>
    <t>1717490485.620</t>
  </si>
  <si>
    <t>1717490485.630</t>
  </si>
  <si>
    <t>1717490485.640</t>
  </si>
  <si>
    <t>1717490485.650</t>
  </si>
  <si>
    <t>1717490485.660</t>
  </si>
  <si>
    <t>1717490485.670</t>
  </si>
  <si>
    <t>1717490485.680</t>
  </si>
  <si>
    <t>1717490485.690</t>
  </si>
  <si>
    <t>1717490485.700</t>
  </si>
  <si>
    <t>1717490485.710</t>
  </si>
  <si>
    <t>1717490485.720</t>
  </si>
  <si>
    <t>1717490485.730</t>
  </si>
  <si>
    <t>1717490485.740</t>
  </si>
  <si>
    <t>1717490485.750</t>
  </si>
  <si>
    <t>1717490485.760</t>
  </si>
  <si>
    <t>1717490485.770</t>
  </si>
  <si>
    <t>1717490485.780</t>
  </si>
  <si>
    <t>1717490485.790</t>
  </si>
  <si>
    <t>1717490485.800</t>
  </si>
  <si>
    <t>1717490485.810</t>
  </si>
  <si>
    <t>1717490485.820</t>
  </si>
  <si>
    <t>1717490485.830</t>
  </si>
  <si>
    <t>1717490485.840</t>
  </si>
  <si>
    <t>1717490485.850</t>
  </si>
  <si>
    <t>1717490485.860</t>
  </si>
  <si>
    <t>1717490485.870</t>
  </si>
  <si>
    <t>1717490485.880</t>
  </si>
  <si>
    <t>1717490485.890</t>
  </si>
  <si>
    <t>1717490485.900</t>
  </si>
  <si>
    <t>1717490485.910</t>
  </si>
  <si>
    <t>1717490485.920</t>
  </si>
  <si>
    <t>1717490485.930</t>
  </si>
  <si>
    <t>1717490485.940</t>
  </si>
  <si>
    <t>1717490485.950</t>
  </si>
  <si>
    <t>1717490485.960</t>
  </si>
  <si>
    <t>1717490485.970</t>
  </si>
  <si>
    <t>1717490485.980</t>
  </si>
  <si>
    <t>1717490485.990</t>
  </si>
  <si>
    <t>1717490486.000</t>
  </si>
  <si>
    <t>1717490486.010</t>
  </si>
  <si>
    <t>1717490486.020</t>
  </si>
  <si>
    <t>1717490486.030</t>
  </si>
  <si>
    <t>1717490486.040</t>
  </si>
  <si>
    <t>1717490486.050</t>
  </si>
  <si>
    <t>1717490486.060</t>
  </si>
  <si>
    <t>1717490486.070</t>
  </si>
  <si>
    <t>1717490486.080</t>
  </si>
  <si>
    <t>1717490486.090</t>
  </si>
  <si>
    <t>1717490486.100</t>
  </si>
  <si>
    <t>1717490486.110</t>
  </si>
  <si>
    <t>1717490486.120</t>
  </si>
  <si>
    <t>1717490486.130</t>
  </si>
  <si>
    <t>1717490486.140</t>
  </si>
  <si>
    <t>1717490486.150</t>
  </si>
  <si>
    <t>1717490486.160</t>
  </si>
  <si>
    <t>1717490486.170</t>
  </si>
  <si>
    <t>1717490486.180</t>
  </si>
  <si>
    <t>1717490486.190</t>
  </si>
  <si>
    <t>1717490486.200</t>
  </si>
  <si>
    <t>1717490486.210</t>
  </si>
  <si>
    <t>1717490486.220</t>
  </si>
  <si>
    <t>1717490486.230</t>
  </si>
  <si>
    <t>1717490486.240</t>
  </si>
  <si>
    <t>1717490486.250</t>
  </si>
  <si>
    <t>1717490486.260</t>
  </si>
  <si>
    <t>1717490486.270</t>
  </si>
  <si>
    <t>1717490486.280</t>
  </si>
  <si>
    <t>1717490486.290</t>
  </si>
  <si>
    <t>1717490486.300</t>
  </si>
  <si>
    <t>1717490486.310</t>
  </si>
  <si>
    <t>1717490486.320</t>
  </si>
  <si>
    <t>1717490486.330</t>
  </si>
  <si>
    <t>1717490486.340</t>
  </si>
  <si>
    <t>1717490486.350</t>
  </si>
  <si>
    <t>1717490486.360</t>
  </si>
  <si>
    <t>1717490486.370</t>
  </si>
  <si>
    <t>1717490486.380</t>
  </si>
  <si>
    <t>1717490486.390</t>
  </si>
  <si>
    <t>1717490486.400</t>
  </si>
  <si>
    <t>1717490486.410</t>
  </si>
  <si>
    <t>1717490486.420</t>
  </si>
  <si>
    <t>1717490486.430</t>
  </si>
  <si>
    <t>1717490486.440</t>
  </si>
  <si>
    <t>1717490486.450</t>
  </si>
  <si>
    <t>1717490486.460</t>
  </si>
  <si>
    <t>1717490486.470</t>
  </si>
  <si>
    <t>1717490486.480</t>
  </si>
  <si>
    <t>1717490486.490</t>
  </si>
  <si>
    <t>1717490486.500</t>
  </si>
  <si>
    <t>1717490486.510</t>
  </si>
  <si>
    <t>1717490486.520</t>
  </si>
  <si>
    <t>1717490486.530</t>
  </si>
  <si>
    <t>1717490486.540</t>
  </si>
  <si>
    <t>1717490486.550</t>
  </si>
  <si>
    <t>1717490486.560</t>
  </si>
  <si>
    <t>1717490486.570</t>
  </si>
  <si>
    <t>1717490486.580</t>
  </si>
  <si>
    <t>1717490486.590</t>
  </si>
  <si>
    <t>1717490486.600</t>
  </si>
  <si>
    <t>1717490486.610</t>
  </si>
  <si>
    <t>1717490486.620</t>
  </si>
  <si>
    <t>1717490486.630</t>
  </si>
  <si>
    <t>1717490486.640</t>
  </si>
  <si>
    <t>1717490486.650</t>
  </si>
  <si>
    <t>1717490486.660</t>
  </si>
  <si>
    <t>1717490486.670</t>
  </si>
  <si>
    <t>1717490486.680</t>
  </si>
  <si>
    <t>1717490486.690</t>
  </si>
  <si>
    <t>1717490486.700</t>
  </si>
  <si>
    <t>1717490486.710</t>
  </si>
  <si>
    <t>1717490486.720</t>
  </si>
  <si>
    <t>1717490486.730</t>
  </si>
  <si>
    <t>1717490486.740</t>
  </si>
  <si>
    <t>1717490486.750</t>
  </si>
  <si>
    <t>1717490486.760</t>
  </si>
  <si>
    <t>1717490486.770</t>
  </si>
  <si>
    <t>1717490486.780</t>
  </si>
  <si>
    <t>1717490486.790</t>
  </si>
  <si>
    <t>1717490486.800</t>
  </si>
  <si>
    <t>1717490486.810</t>
  </si>
  <si>
    <t>1717490486.820</t>
  </si>
  <si>
    <t>1717490486.830</t>
  </si>
  <si>
    <t>1717490486.840</t>
  </si>
  <si>
    <t>1717490486.850</t>
  </si>
  <si>
    <t>1717490486.860</t>
  </si>
  <si>
    <t>1717490486.870</t>
  </si>
  <si>
    <t>1717490486.880</t>
  </si>
  <si>
    <t>1717490486.890</t>
  </si>
  <si>
    <t>1717490486.900</t>
  </si>
  <si>
    <t>1717490486.910</t>
  </si>
  <si>
    <t>1717490486.920</t>
  </si>
  <si>
    <t>1717490486.930</t>
  </si>
  <si>
    <t>1717490486.940</t>
  </si>
  <si>
    <t>1717490486.950</t>
  </si>
  <si>
    <t>1717490486.960</t>
  </si>
  <si>
    <t>1717490486.970</t>
  </si>
  <si>
    <t>1717490486.980</t>
  </si>
  <si>
    <t>1717490486.990</t>
  </si>
  <si>
    <t>1717490487.000</t>
  </si>
  <si>
    <t>1717490487.010</t>
  </si>
  <si>
    <t>1717490487.020</t>
  </si>
  <si>
    <t>1717490487.030</t>
  </si>
  <si>
    <t>1717490487.040</t>
  </si>
  <si>
    <t>1717490487.050</t>
  </si>
  <si>
    <t>1717490487.060</t>
  </si>
  <si>
    <t>1717490487.070</t>
  </si>
  <si>
    <t>1717490487.080</t>
  </si>
  <si>
    <t>1717490487.090</t>
  </si>
  <si>
    <t>1717490487.100</t>
  </si>
  <si>
    <t>1717490487.110</t>
  </si>
  <si>
    <t>1717490487.120</t>
  </si>
  <si>
    <t>1717490487.130</t>
  </si>
  <si>
    <t>1717490487.140</t>
  </si>
  <si>
    <t>1717490487.150</t>
  </si>
  <si>
    <t>1717490487.160</t>
  </si>
  <si>
    <t>1717490487.170</t>
  </si>
  <si>
    <t>1717490487.180</t>
  </si>
  <si>
    <t>1717490487.190</t>
  </si>
  <si>
    <t>1717490487.200</t>
  </si>
  <si>
    <t>1717490487.210</t>
  </si>
  <si>
    <t>1717490487.220</t>
  </si>
  <si>
    <t>1717490487.230</t>
  </si>
  <si>
    <t>1717490487.240</t>
  </si>
  <si>
    <t>1717490487.250</t>
  </si>
  <si>
    <t>1717490487.260</t>
  </si>
  <si>
    <t>1717490487.270</t>
  </si>
  <si>
    <t>1717490487.280</t>
  </si>
  <si>
    <t>1717490487.290</t>
  </si>
  <si>
    <t>1717490487.300</t>
  </si>
  <si>
    <t>1717490487.310</t>
  </si>
  <si>
    <t>1717490487.320</t>
  </si>
  <si>
    <t>1717490487.330</t>
  </si>
  <si>
    <t>1717490487.340</t>
  </si>
  <si>
    <t>1717490487.350</t>
  </si>
  <si>
    <t>1717490487.360</t>
  </si>
  <si>
    <t>1717490487.370</t>
  </si>
  <si>
    <t>1717490487.380</t>
  </si>
  <si>
    <t>1717490487.390</t>
  </si>
  <si>
    <t>1717490487.400</t>
  </si>
  <si>
    <t>1717490487.410</t>
  </si>
  <si>
    <t>1717490487.420</t>
  </si>
  <si>
    <t>1717490487.430</t>
  </si>
  <si>
    <t>1717490487.440</t>
  </si>
  <si>
    <t>1717490487.450</t>
  </si>
  <si>
    <t>1717490487.460</t>
  </si>
  <si>
    <t>1717490487.470</t>
  </si>
  <si>
    <t>1717490487.480</t>
  </si>
  <si>
    <t>1717490487.490</t>
  </si>
  <si>
    <t>1717490487.500</t>
  </si>
  <si>
    <t>1717490487.510</t>
  </si>
  <si>
    <t>1717490487.520</t>
  </si>
  <si>
    <t>1717490487.530</t>
  </si>
  <si>
    <t>1717490487.540</t>
  </si>
  <si>
    <t>1717490487.550</t>
  </si>
  <si>
    <t>1717490487.560</t>
  </si>
  <si>
    <t>1717490487.570</t>
  </si>
  <si>
    <t>1717490487.580</t>
  </si>
  <si>
    <t>1717490487.590</t>
  </si>
  <si>
    <t>1717490487.600</t>
  </si>
  <si>
    <t>1717490487.610</t>
  </si>
  <si>
    <t>1717490487.620</t>
  </si>
  <si>
    <t>1717490487.630</t>
  </si>
  <si>
    <t>1717490487.640</t>
  </si>
  <si>
    <t>1717490487.650</t>
  </si>
  <si>
    <t>1717490487.660</t>
  </si>
  <si>
    <t>1717490487.670</t>
  </si>
  <si>
    <t>1717490487.680</t>
  </si>
  <si>
    <t>1717490487.690</t>
  </si>
  <si>
    <t>1717490487.700</t>
  </si>
  <si>
    <t>1717490487.710</t>
  </si>
  <si>
    <t>1717490487.720</t>
  </si>
  <si>
    <t>1717490487.730</t>
  </si>
  <si>
    <t>1717490487.740</t>
  </si>
  <si>
    <t>1717490487.750</t>
  </si>
  <si>
    <t>1717490487.760</t>
  </si>
  <si>
    <t>1717490487.770</t>
  </si>
  <si>
    <t>1717490487.780</t>
  </si>
  <si>
    <t>1717490487.790</t>
  </si>
  <si>
    <t>1717490487.800</t>
  </si>
  <si>
    <t>1717490487.810</t>
  </si>
  <si>
    <t>1717490487.820</t>
  </si>
  <si>
    <t>1717490487.830</t>
  </si>
  <si>
    <t>1717490487.840</t>
  </si>
  <si>
    <t>1717490487.850</t>
  </si>
  <si>
    <t>1717490487.860</t>
  </si>
  <si>
    <t>1717490487.870</t>
  </si>
  <si>
    <t>1717490487.880</t>
  </si>
  <si>
    <t>1717490487.890</t>
  </si>
  <si>
    <t>1717490487.900</t>
  </si>
  <si>
    <t>1717490487.910</t>
  </si>
  <si>
    <t>1717490487.920</t>
  </si>
  <si>
    <t>1717490487.930</t>
  </si>
  <si>
    <t>1717490487.940</t>
  </si>
  <si>
    <t>1717490487.950</t>
  </si>
  <si>
    <t>1717490487.960</t>
  </si>
  <si>
    <t>1717490487.970</t>
  </si>
  <si>
    <t>1717490487.980</t>
  </si>
  <si>
    <t>1717490487.990</t>
  </si>
  <si>
    <t>1717490488.000</t>
  </si>
  <si>
    <t>1717490488.010</t>
  </si>
  <si>
    <t>1717490488.020</t>
  </si>
  <si>
    <t>1717490488.030</t>
  </si>
  <si>
    <t>1717490488.040</t>
  </si>
  <si>
    <t>1717490488.050</t>
  </si>
  <si>
    <t>1717490488.060</t>
  </si>
  <si>
    <t>1717490488.070</t>
  </si>
  <si>
    <t>1717490488.080</t>
  </si>
  <si>
    <t>1717490488.090</t>
  </si>
  <si>
    <t>1717490488.100</t>
  </si>
  <si>
    <t>1717490488.110</t>
  </si>
  <si>
    <t>1717490488.120</t>
  </si>
  <si>
    <t>1717490488.130</t>
  </si>
  <si>
    <t>1717490488.140</t>
  </si>
  <si>
    <t>1717490488.150</t>
  </si>
  <si>
    <t>1717490488.160</t>
  </si>
  <si>
    <t>1717490488.170</t>
  </si>
  <si>
    <t>1717490488.180</t>
  </si>
  <si>
    <t>1717490488.190</t>
  </si>
  <si>
    <t>1717490488.200</t>
  </si>
  <si>
    <t>1717490488.210</t>
  </si>
  <si>
    <t>1717490488.220</t>
  </si>
  <si>
    <t>1717490488.230</t>
  </si>
  <si>
    <t>1717490488.240</t>
  </si>
  <si>
    <t>1717490488.250</t>
  </si>
  <si>
    <t>1717490488.260</t>
  </si>
  <si>
    <t>1717490488.270</t>
  </si>
  <si>
    <t>1717490488.280</t>
  </si>
  <si>
    <t>1717490488.290</t>
  </si>
  <si>
    <t>1717490488.300</t>
  </si>
  <si>
    <t>1717490488.310</t>
  </si>
  <si>
    <t>1717490488.320</t>
  </si>
  <si>
    <t>1717490488.330</t>
  </si>
  <si>
    <t>1717490488.340</t>
  </si>
  <si>
    <t>1717490488.350</t>
  </si>
  <si>
    <t>1717490488.360</t>
  </si>
  <si>
    <t>1717490488.370</t>
  </si>
  <si>
    <t>1717490488.380</t>
  </si>
  <si>
    <t>1717490488.390</t>
  </si>
  <si>
    <t>1717490488.400</t>
  </si>
  <si>
    <t>1717490488.410</t>
  </si>
  <si>
    <t>1717490488.420</t>
  </si>
  <si>
    <t>1717490488.430</t>
  </si>
  <si>
    <t>1717490488.440</t>
  </si>
  <si>
    <t>1717490488.450</t>
  </si>
  <si>
    <t>1717490488.460</t>
  </si>
  <si>
    <t>1717490488.470</t>
  </si>
  <si>
    <t>1717490488.480</t>
  </si>
  <si>
    <t>1717490488.490</t>
  </si>
  <si>
    <t>1717490488.500</t>
  </si>
  <si>
    <t>1717490488.510</t>
  </si>
  <si>
    <t>1717490488.520</t>
  </si>
  <si>
    <t>1717490488.530</t>
  </si>
  <si>
    <t>1717490488.540</t>
  </si>
  <si>
    <t>1717490488.550</t>
  </si>
  <si>
    <t>1717490488.560</t>
  </si>
  <si>
    <t>1717490488.570</t>
  </si>
  <si>
    <t>1717490488.580</t>
  </si>
  <si>
    <t>1717490488.590</t>
  </si>
  <si>
    <t>1717490488.600</t>
  </si>
  <si>
    <t>1717490488.610</t>
  </si>
  <si>
    <t>1717490488.620</t>
  </si>
  <si>
    <t>1717490488.630</t>
  </si>
  <si>
    <t>1717490488.640</t>
  </si>
  <si>
    <t>1717490488.650</t>
  </si>
  <si>
    <t>1717490488.660</t>
  </si>
  <si>
    <t>1717490488.670</t>
  </si>
  <si>
    <t>1717490488.680</t>
  </si>
  <si>
    <t>1717490488.690</t>
  </si>
  <si>
    <t>1717490488.700</t>
  </si>
  <si>
    <t>1717490488.710</t>
  </si>
  <si>
    <t>1717490488.720</t>
  </si>
  <si>
    <t>1717490488.730</t>
  </si>
  <si>
    <t>1717490488.740</t>
  </si>
  <si>
    <t>1717490488.750</t>
  </si>
  <si>
    <t>1717490488.760</t>
  </si>
  <si>
    <t>1717490488.770</t>
  </si>
  <si>
    <t>1717490488.780</t>
  </si>
  <si>
    <t>1717490488.790</t>
  </si>
  <si>
    <t>1717490488.800</t>
  </si>
  <si>
    <t>1717490488.810</t>
  </si>
  <si>
    <t>1717490488.820</t>
  </si>
  <si>
    <t>1717490488.830</t>
  </si>
  <si>
    <t>1717490488.840</t>
  </si>
  <si>
    <t>1717490488.850</t>
  </si>
  <si>
    <t>1717490488.860</t>
  </si>
  <si>
    <t>1717490488.870</t>
  </si>
  <si>
    <t>1717490488.880</t>
  </si>
  <si>
    <t>1717490488.890</t>
  </si>
  <si>
    <t>1717490488.900</t>
  </si>
  <si>
    <t>1717490488.910</t>
  </si>
  <si>
    <t>1717490488.920</t>
  </si>
  <si>
    <t>1717490488.930</t>
  </si>
  <si>
    <t>1717490488.940</t>
  </si>
  <si>
    <t>1717490488.950</t>
  </si>
  <si>
    <t>1717490488.960</t>
  </si>
  <si>
    <t>1717490488.970</t>
  </si>
  <si>
    <t>1717490488.980</t>
  </si>
  <si>
    <t>1717490488.990</t>
  </si>
  <si>
    <t>1717490489.000</t>
  </si>
  <si>
    <t>1717490489.010</t>
  </si>
  <si>
    <t>1717490489.020</t>
  </si>
  <si>
    <t>1717490489.030</t>
  </si>
  <si>
    <t>1717490489.040</t>
  </si>
  <si>
    <t>1717490489.050</t>
  </si>
  <si>
    <t>1717490489.060</t>
  </si>
  <si>
    <t>1717490489.070</t>
  </si>
  <si>
    <t>1717490489.080</t>
  </si>
  <si>
    <t>1717490489.090</t>
  </si>
  <si>
    <t>1717490489.100</t>
  </si>
  <si>
    <t>1717490489.110</t>
  </si>
  <si>
    <t>1717490489.120</t>
  </si>
  <si>
    <t>1717490489.130</t>
  </si>
  <si>
    <t>1717490489.140</t>
  </si>
  <si>
    <t>1717490489.150</t>
  </si>
  <si>
    <t>1717490489.160</t>
  </si>
  <si>
    <t>1717490489.170</t>
  </si>
  <si>
    <t>1717490489.180</t>
  </si>
  <si>
    <t>1717490489.190</t>
  </si>
  <si>
    <t>1717490489.200</t>
  </si>
  <si>
    <t>1717490489.210</t>
  </si>
  <si>
    <t>1717490489.220</t>
  </si>
  <si>
    <t>1717490489.230</t>
  </si>
  <si>
    <t>1717490489.240</t>
  </si>
  <si>
    <t>1717490489.250</t>
  </si>
  <si>
    <t>1717490489.260</t>
  </si>
  <si>
    <t>1717490489.270</t>
  </si>
  <si>
    <t>1717490489.280</t>
  </si>
  <si>
    <t>1717490489.290</t>
  </si>
  <si>
    <t>1717490489.300</t>
  </si>
  <si>
    <t>1717490489.310</t>
  </si>
  <si>
    <t>1717490489.320</t>
  </si>
  <si>
    <t>1717490489.330</t>
  </si>
  <si>
    <t>1717490489.340</t>
  </si>
  <si>
    <t>1717490489.350</t>
  </si>
  <si>
    <t>1717490489.360</t>
  </si>
  <si>
    <t>1717490489.370</t>
  </si>
  <si>
    <t>1717490489.380</t>
  </si>
  <si>
    <t>1717490489.390</t>
  </si>
  <si>
    <t>1717490489.400</t>
  </si>
  <si>
    <t>1717490489.410</t>
  </si>
  <si>
    <t>1717490489.420</t>
  </si>
  <si>
    <t>1717490489.430</t>
  </si>
  <si>
    <t>1717490489.440</t>
  </si>
  <si>
    <t>1717490489.450</t>
  </si>
  <si>
    <t>1717490489.460</t>
  </si>
  <si>
    <t>1717490489.470</t>
  </si>
  <si>
    <t>1717490489.480</t>
  </si>
  <si>
    <t>1717490489.490</t>
  </si>
  <si>
    <t>1717490489.500</t>
  </si>
  <si>
    <t>1717490489.510</t>
  </si>
  <si>
    <t>1717490489.520</t>
  </si>
  <si>
    <t>1717490489.530</t>
  </si>
  <si>
    <t>1717490489.540</t>
  </si>
  <si>
    <t>1717490489.550</t>
  </si>
  <si>
    <t>1717490489.560</t>
  </si>
  <si>
    <t>1717490489.570</t>
  </si>
  <si>
    <t>1717490489.580</t>
  </si>
  <si>
    <t>1717490489.590</t>
  </si>
  <si>
    <t>1717490489.600</t>
  </si>
  <si>
    <t>1717490489.610</t>
  </si>
  <si>
    <t>1717490489.620</t>
  </si>
  <si>
    <t>1717490489.630</t>
  </si>
  <si>
    <t>1717490489.640</t>
  </si>
  <si>
    <t>1717490489.650</t>
  </si>
  <si>
    <t>1717490489.660</t>
  </si>
  <si>
    <t>1717490489.670</t>
  </si>
  <si>
    <t>1717490489.680</t>
  </si>
  <si>
    <t>1717490489.690</t>
  </si>
  <si>
    <t>1717490489.700</t>
  </si>
  <si>
    <t>1717490489.710</t>
  </si>
  <si>
    <t>1717490489.720</t>
  </si>
  <si>
    <t>1717490489.730</t>
  </si>
  <si>
    <t>1717490489.740</t>
  </si>
  <si>
    <t>1717490489.750</t>
  </si>
  <si>
    <t>1717490489.760</t>
  </si>
  <si>
    <t>1717490489.770</t>
  </si>
  <si>
    <t>1717490489.780</t>
  </si>
  <si>
    <t>1717490489.790</t>
  </si>
  <si>
    <t>1717490489.800</t>
  </si>
  <si>
    <t>1717490489.810</t>
  </si>
  <si>
    <t>1717490489.820</t>
  </si>
  <si>
    <t>1717490489.830</t>
  </si>
  <si>
    <t>1717490489.840</t>
  </si>
  <si>
    <t>1717490489.850</t>
  </si>
  <si>
    <t>1717490489.860</t>
  </si>
  <si>
    <t>1717490489.870</t>
  </si>
  <si>
    <t>1717490489.880</t>
  </si>
  <si>
    <t>1717490489.890</t>
  </si>
  <si>
    <t>1717490489.900</t>
  </si>
  <si>
    <t>1717490489.910</t>
  </si>
  <si>
    <t>1717490489.920</t>
  </si>
  <si>
    <t>1717490489.930</t>
  </si>
  <si>
    <t>1717490489.940</t>
  </si>
  <si>
    <t>1717490489.950</t>
  </si>
  <si>
    <t>1717490489.960</t>
  </si>
  <si>
    <t>1717490489.970</t>
  </si>
  <si>
    <t>1717490489.980</t>
  </si>
  <si>
    <t>1717490489.990</t>
  </si>
  <si>
    <t>1717490490.000</t>
  </si>
  <si>
    <t>1717490490.010</t>
  </si>
  <si>
    <t>1717490490.020</t>
  </si>
  <si>
    <t>1717490490.030</t>
  </si>
  <si>
    <t>1717490490.040</t>
  </si>
  <si>
    <t>1717490490.050</t>
  </si>
  <si>
    <t>1717490490.060</t>
  </si>
  <si>
    <t>1717490490.070</t>
  </si>
  <si>
    <t>1717490490.080</t>
  </si>
  <si>
    <t>1717490490.090</t>
  </si>
  <si>
    <t>1717490490.100</t>
  </si>
  <si>
    <t>1717490490.110</t>
  </si>
  <si>
    <t>1717490490.120</t>
  </si>
  <si>
    <t>1717490490.130</t>
  </si>
  <si>
    <t>1717490490.140</t>
  </si>
  <si>
    <t>1717490490.150</t>
  </si>
  <si>
    <t>1717490490.160</t>
  </si>
  <si>
    <t>1717490490.170</t>
  </si>
  <si>
    <t>1717490490.180</t>
  </si>
  <si>
    <t>1717490490.190</t>
  </si>
  <si>
    <t>1717490490.200</t>
  </si>
  <si>
    <t>1717490490.210</t>
  </si>
  <si>
    <t>1717490490.220</t>
  </si>
  <si>
    <t>1717490490.230</t>
  </si>
  <si>
    <t>1717490490.240</t>
  </si>
  <si>
    <t>1717490490.250</t>
  </si>
  <si>
    <t>1717490490.260</t>
  </si>
  <si>
    <t>1717490490.270</t>
  </si>
  <si>
    <t>1717490490.280</t>
  </si>
  <si>
    <t>1717490490.290</t>
  </si>
  <si>
    <t>1717490490.300</t>
  </si>
  <si>
    <t>1717490490.310</t>
  </si>
  <si>
    <t>1717490490.320</t>
  </si>
  <si>
    <t>1717490490.330</t>
  </si>
  <si>
    <t>1717490490.340</t>
  </si>
  <si>
    <t>1717490490.350</t>
  </si>
  <si>
    <t>1717490490.360</t>
  </si>
  <si>
    <t>1717490490.370</t>
  </si>
  <si>
    <t>1717490490.380</t>
  </si>
  <si>
    <t>1717490490.390</t>
  </si>
  <si>
    <t>1717490490.400</t>
  </si>
  <si>
    <t>1717490490.410</t>
  </si>
  <si>
    <t>1717490490.420</t>
  </si>
  <si>
    <t>1717490490.430</t>
  </si>
  <si>
    <t>1717490490.440</t>
  </si>
  <si>
    <t>1717490490.450</t>
  </si>
  <si>
    <t>1717490490.460</t>
  </si>
  <si>
    <t>1717490490.470</t>
  </si>
  <si>
    <t>1717490490.480</t>
  </si>
  <si>
    <t>1717490490.490</t>
  </si>
  <si>
    <t>1717490490.500</t>
  </si>
  <si>
    <t>1717490490.510</t>
  </si>
  <si>
    <t>1717490490.520</t>
  </si>
  <si>
    <t>1717490490.530</t>
  </si>
  <si>
    <t>1717490490.540</t>
  </si>
  <si>
    <t>1717490490.550</t>
  </si>
  <si>
    <t>1717490490.560</t>
  </si>
  <si>
    <t>1717490490.570</t>
  </si>
  <si>
    <t>1717490490.580</t>
  </si>
  <si>
    <t>1717490490.590</t>
  </si>
  <si>
    <t>1717490490.600</t>
  </si>
  <si>
    <t>1717490490.610</t>
  </si>
  <si>
    <t>1717490490.620</t>
  </si>
  <si>
    <t>1717490490.630</t>
  </si>
  <si>
    <t>1717490490.640</t>
  </si>
  <si>
    <t>1717490490.650</t>
  </si>
  <si>
    <t>1717490490.660</t>
  </si>
  <si>
    <t>1717490490.670</t>
  </si>
  <si>
    <t>1717490490.680</t>
  </si>
  <si>
    <t>1717490490.690</t>
  </si>
  <si>
    <t>1717490490.700</t>
  </si>
  <si>
    <t>1717490490.710</t>
  </si>
  <si>
    <t>1717490490.720</t>
  </si>
  <si>
    <t>1717490490.730</t>
  </si>
  <si>
    <t>1717490490.740</t>
  </si>
  <si>
    <t>1717490490.750</t>
  </si>
  <si>
    <t>1717490490.760</t>
  </si>
  <si>
    <t>1717490490.770</t>
  </si>
  <si>
    <t>1717490490.780</t>
  </si>
  <si>
    <t>1717490490.790</t>
  </si>
  <si>
    <t>1717490490.800</t>
  </si>
  <si>
    <t>1717490490.810</t>
  </si>
  <si>
    <t>1717490490.820</t>
  </si>
  <si>
    <t>1717490490.830</t>
  </si>
  <si>
    <t>1717490490.840</t>
  </si>
  <si>
    <t>1717490490.850</t>
  </si>
  <si>
    <t>1717490490.860</t>
  </si>
  <si>
    <t>1717490490.870</t>
  </si>
  <si>
    <t>1717490490.880</t>
  </si>
  <si>
    <t>1717490490.890</t>
  </si>
  <si>
    <t>1717490490.900</t>
  </si>
  <si>
    <t>1717490490.910</t>
  </si>
  <si>
    <t>1717490490.920</t>
  </si>
  <si>
    <t>1717490490.930</t>
  </si>
  <si>
    <t>1717490490.940</t>
  </si>
  <si>
    <t>1717490490.950</t>
  </si>
  <si>
    <t>1717490490.960</t>
  </si>
  <si>
    <t>1717490490.970</t>
  </si>
  <si>
    <t>1717490490.980</t>
  </si>
  <si>
    <t>1717490490.990</t>
  </si>
  <si>
    <t>1717490491.000</t>
  </si>
  <si>
    <t>1717490491.010</t>
  </si>
  <si>
    <t>1717490491.020</t>
  </si>
  <si>
    <t>1717490491.030</t>
  </si>
  <si>
    <t>1717490491.040</t>
  </si>
  <si>
    <t>1717490491.050</t>
  </si>
  <si>
    <t>1717490491.060</t>
  </si>
  <si>
    <t>1717490491.070</t>
  </si>
  <si>
    <t>1717490491.080</t>
  </si>
  <si>
    <t>1717490491.090</t>
  </si>
  <si>
    <t>1717490491.100</t>
  </si>
  <si>
    <t>1717490491.110</t>
  </si>
  <si>
    <t>1717490491.120</t>
  </si>
  <si>
    <t>1717490491.130</t>
  </si>
  <si>
    <t>1717490491.140</t>
  </si>
  <si>
    <t>1717490491.150</t>
  </si>
  <si>
    <t>1717490491.160</t>
  </si>
  <si>
    <t>1717490491.170</t>
  </si>
  <si>
    <t>1717490491.180</t>
  </si>
  <si>
    <t>1717490491.190</t>
  </si>
  <si>
    <t>1717490491.200</t>
  </si>
  <si>
    <t>1717490491.210</t>
  </si>
  <si>
    <t>1717490491.220</t>
  </si>
  <si>
    <t>1717490491.230</t>
  </si>
  <si>
    <t>1717490491.240</t>
  </si>
  <si>
    <t>1717490491.250</t>
  </si>
  <si>
    <t>1717490491.260</t>
  </si>
  <si>
    <t>1717490491.270</t>
  </si>
  <si>
    <t>1717490491.280</t>
  </si>
  <si>
    <t>1717490491.290</t>
  </si>
  <si>
    <t>1717490491.300</t>
  </si>
  <si>
    <t>1717490491.310</t>
  </si>
  <si>
    <t>1717490491.320</t>
  </si>
  <si>
    <t>1717490491.330</t>
  </si>
  <si>
    <t>1717490491.340</t>
  </si>
  <si>
    <t>1717490491.350</t>
  </si>
  <si>
    <t>1717490491.360</t>
  </si>
  <si>
    <t>1717490491.370</t>
  </si>
  <si>
    <t>1717490491.380</t>
  </si>
  <si>
    <t>1717490491.390</t>
  </si>
  <si>
    <t>1717490491.400</t>
  </si>
  <si>
    <t>1717490491.410</t>
  </si>
  <si>
    <t>1717490491.420</t>
  </si>
  <si>
    <t>1717490491.430</t>
  </si>
  <si>
    <t>1717490491.440</t>
  </si>
  <si>
    <t>1717490491.450</t>
  </si>
  <si>
    <t>1717490491.460</t>
  </si>
  <si>
    <t>1717490491.470</t>
  </si>
  <si>
    <t>1717490491.480</t>
  </si>
  <si>
    <t>1717490491.490</t>
  </si>
  <si>
    <t>1717490491.500</t>
  </si>
  <si>
    <t>1717490491.510</t>
  </si>
  <si>
    <t>1717490491.520</t>
  </si>
  <si>
    <t>1717490491.530</t>
  </si>
  <si>
    <t>1717490491.540</t>
  </si>
  <si>
    <t>1717490491.550</t>
  </si>
  <si>
    <t>1717490491.560</t>
  </si>
  <si>
    <t>1717490491.570</t>
  </si>
  <si>
    <t>1717490491.580</t>
  </si>
  <si>
    <t>1717490491.590</t>
  </si>
  <si>
    <t>1717490491.600</t>
  </si>
  <si>
    <t>1717490491.610</t>
  </si>
  <si>
    <t>1717490491.620</t>
  </si>
  <si>
    <t>1717490491.630</t>
  </si>
  <si>
    <t>1717490491.640</t>
  </si>
  <si>
    <t>1717490491.650</t>
  </si>
  <si>
    <t>1717490491.660</t>
  </si>
  <si>
    <t>1717490491.670</t>
  </si>
  <si>
    <t>1717490491.680</t>
  </si>
  <si>
    <t>1717490491.690</t>
  </si>
  <si>
    <t>1717490491.700</t>
  </si>
  <si>
    <t>1717490491.710</t>
  </si>
  <si>
    <t>1717490491.720</t>
  </si>
  <si>
    <t>1717490491.730</t>
  </si>
  <si>
    <t>1717490491.740</t>
  </si>
  <si>
    <t>1717490491.750</t>
  </si>
  <si>
    <t>1717490491.760</t>
  </si>
  <si>
    <t>1717490491.770</t>
  </si>
  <si>
    <t>1717490491.780</t>
  </si>
  <si>
    <t>1717490491.790</t>
  </si>
  <si>
    <t>1717490491.800</t>
  </si>
  <si>
    <t>1717490491.810</t>
  </si>
  <si>
    <t>1717490491.820</t>
  </si>
  <si>
    <t>1717490491.830</t>
  </si>
  <si>
    <t>1717490491.840</t>
  </si>
  <si>
    <t>1717490491.850</t>
  </si>
  <si>
    <t>1717490491.860</t>
  </si>
  <si>
    <t>1717490491.870</t>
  </si>
  <si>
    <t>1717490491.880</t>
  </si>
  <si>
    <t>1717490491.890</t>
  </si>
  <si>
    <t>1717490491.900</t>
  </si>
  <si>
    <t>1717490491.910</t>
  </si>
  <si>
    <t>1717490491.920</t>
  </si>
  <si>
    <t>1717490491.930</t>
  </si>
  <si>
    <t>1717490491.940</t>
  </si>
  <si>
    <t>1717490491.950</t>
  </si>
  <si>
    <t>1717490491.960</t>
  </si>
  <si>
    <t>1717490491.970</t>
  </si>
  <si>
    <t>1717490491.980</t>
  </si>
  <si>
    <t>1717490491.990</t>
  </si>
  <si>
    <t>1717490492.000</t>
  </si>
  <si>
    <t>1717490492.010</t>
  </si>
  <si>
    <t>1717490492.020</t>
  </si>
  <si>
    <t>1717490492.030</t>
  </si>
  <si>
    <t>1717490492.040</t>
  </si>
  <si>
    <t>1717490492.050</t>
  </si>
  <si>
    <t>1717490492.060</t>
  </si>
  <si>
    <t>1717490492.070</t>
  </si>
  <si>
    <t>1717490492.080</t>
  </si>
  <si>
    <t>1717490492.090</t>
  </si>
  <si>
    <t>1717490492.100</t>
  </si>
  <si>
    <t>1717490492.110</t>
  </si>
  <si>
    <t>1717490492.120</t>
  </si>
  <si>
    <t>1717490492.130</t>
  </si>
  <si>
    <t>1717490492.140</t>
  </si>
  <si>
    <t>1717490492.150</t>
  </si>
  <si>
    <t>1717490492.160</t>
  </si>
  <si>
    <t>1717490492.170</t>
  </si>
  <si>
    <t>1717490492.180</t>
  </si>
  <si>
    <t>1717490492.190</t>
  </si>
  <si>
    <t>1717490492.200</t>
  </si>
  <si>
    <t>1717490492.210</t>
  </si>
  <si>
    <t>1717490492.220</t>
  </si>
  <si>
    <t>1717490492.230</t>
  </si>
  <si>
    <t>1717490492.240</t>
  </si>
  <si>
    <t>1717490492.250</t>
  </si>
  <si>
    <t>1717490492.260</t>
  </si>
  <si>
    <t>1717490492.270</t>
  </si>
  <si>
    <t>1717490492.280</t>
  </si>
  <si>
    <t>1717490492.290</t>
  </si>
  <si>
    <t>1717490492.300</t>
  </si>
  <si>
    <t>1717490492.310</t>
  </si>
  <si>
    <t>1717490492.320</t>
  </si>
  <si>
    <t>1717490492.330</t>
  </si>
  <si>
    <t>1717490492.340</t>
  </si>
  <si>
    <t>1717490492.350</t>
  </si>
  <si>
    <t>1717490492.360</t>
  </si>
  <si>
    <t>1717490492.370</t>
  </si>
  <si>
    <t>1717490492.380</t>
  </si>
  <si>
    <t>1717490492.390</t>
  </si>
  <si>
    <t>1717490492.400</t>
  </si>
  <si>
    <t>1717490492.410</t>
  </si>
  <si>
    <t>1717490492.420</t>
  </si>
  <si>
    <t>1717490492.430</t>
  </si>
  <si>
    <t>1717490492.440</t>
  </si>
  <si>
    <t>1717490492.450</t>
  </si>
  <si>
    <t>1717490492.460</t>
  </si>
  <si>
    <t>1717490492.470</t>
  </si>
  <si>
    <t>1717490492.480</t>
  </si>
  <si>
    <t>1717490492.490</t>
  </si>
  <si>
    <t>1717490492.500</t>
  </si>
  <si>
    <t>1717490492.510</t>
  </si>
  <si>
    <t>1717490492.520</t>
  </si>
  <si>
    <t>1717490492.530</t>
  </si>
  <si>
    <t>1717490492.540</t>
  </si>
  <si>
    <t>1717490492.550</t>
  </si>
  <si>
    <t>1717490492.560</t>
  </si>
  <si>
    <t>1717490492.570</t>
  </si>
  <si>
    <t>1717490492.580</t>
  </si>
  <si>
    <t>1717490492.590</t>
  </si>
  <si>
    <t>1717490492.600</t>
  </si>
  <si>
    <t>1717490492.610</t>
  </si>
  <si>
    <t>1717490492.620</t>
  </si>
  <si>
    <t>1717490492.630</t>
  </si>
  <si>
    <t>1717490492.640</t>
  </si>
  <si>
    <t>1717490492.650</t>
  </si>
  <si>
    <t>1717490492.660</t>
  </si>
  <si>
    <t>1717490492.670</t>
  </si>
  <si>
    <t>1717490492.680</t>
  </si>
  <si>
    <t>1717490492.690</t>
  </si>
  <si>
    <t>1717490492.700</t>
  </si>
  <si>
    <t>1717490492.710</t>
  </si>
  <si>
    <t>1717490492.720</t>
  </si>
  <si>
    <t>1717490492.730</t>
  </si>
  <si>
    <t>1717490492.740</t>
  </si>
  <si>
    <t>1717490492.750</t>
  </si>
  <si>
    <t>1717490492.760</t>
  </si>
  <si>
    <t>1717490492.770</t>
  </si>
  <si>
    <t>1717490492.780</t>
  </si>
  <si>
    <t>1717490492.790</t>
  </si>
  <si>
    <t>1717490492.800</t>
  </si>
  <si>
    <t>1717490492.810</t>
  </si>
  <si>
    <t>1717490492.820</t>
  </si>
  <si>
    <t>1717490492.830</t>
  </si>
  <si>
    <t>1717490492.840</t>
  </si>
  <si>
    <t>1717490492.850</t>
  </si>
  <si>
    <t>1717490492.860</t>
  </si>
  <si>
    <t>1717490492.870</t>
  </si>
  <si>
    <t>1717490492.880</t>
  </si>
  <si>
    <t>1717490492.890</t>
  </si>
  <si>
    <t>1717490492.900</t>
  </si>
  <si>
    <t>1717490492.910</t>
  </si>
  <si>
    <t>1717490492.920</t>
  </si>
  <si>
    <t>1717490492.930</t>
  </si>
  <si>
    <t>1717490492.940</t>
  </si>
  <si>
    <t>1717490492.950</t>
  </si>
  <si>
    <t>1717490492.960</t>
  </si>
  <si>
    <t>1717490492.970</t>
  </si>
  <si>
    <t>1717490492.980</t>
  </si>
  <si>
    <t>1717490492.990</t>
  </si>
  <si>
    <t>1717490493.000</t>
  </si>
  <si>
    <t>1717490493.010</t>
  </si>
  <si>
    <t>1717490493.020</t>
  </si>
  <si>
    <t>1717490493.030</t>
  </si>
  <si>
    <t>1717490493.040</t>
  </si>
  <si>
    <t>1717490493.050</t>
  </si>
  <si>
    <t>1717490493.060</t>
  </si>
  <si>
    <t>1717490493.070</t>
  </si>
  <si>
    <t>1717490493.080</t>
  </si>
  <si>
    <t>1717490493.090</t>
  </si>
  <si>
    <t>1717490493.100</t>
  </si>
  <si>
    <t>1717490493.110</t>
  </si>
  <si>
    <t>1717490493.120</t>
  </si>
  <si>
    <t>1717490493.130</t>
  </si>
  <si>
    <t>1717490493.140</t>
  </si>
  <si>
    <t>1717490493.150</t>
  </si>
  <si>
    <t>1717490493.160</t>
  </si>
  <si>
    <t>1717490493.170</t>
  </si>
  <si>
    <t>1717490493.180</t>
  </si>
  <si>
    <t>1717490493.190</t>
  </si>
  <si>
    <t>1717490493.200</t>
  </si>
  <si>
    <t>1717490493.210</t>
  </si>
  <si>
    <t>1717490493.220</t>
  </si>
  <si>
    <t>1717490493.230</t>
  </si>
  <si>
    <t>1717490493.240</t>
  </si>
  <si>
    <t>1717490493.250</t>
  </si>
  <si>
    <t>1717490493.260</t>
  </si>
  <si>
    <t>1717490493.270</t>
  </si>
  <si>
    <t>1717490493.280</t>
  </si>
  <si>
    <t>1717490493.290</t>
  </si>
  <si>
    <t>1717490493.300</t>
  </si>
  <si>
    <t>1717490493.310</t>
  </si>
  <si>
    <t>1717490493.320</t>
  </si>
  <si>
    <t>1717490493.330</t>
  </si>
  <si>
    <t>1717490493.340</t>
  </si>
  <si>
    <t>1717490493.350</t>
  </si>
  <si>
    <t>1717490493.360</t>
  </si>
  <si>
    <t>1717490493.370</t>
  </si>
  <si>
    <t>1717490493.380</t>
  </si>
  <si>
    <t>1717490493.390</t>
  </si>
  <si>
    <t>1717490493.400</t>
  </si>
  <si>
    <t>1717490493.410</t>
  </si>
  <si>
    <t>1717490493.420</t>
  </si>
  <si>
    <t>1717490493.430</t>
  </si>
  <si>
    <t>1717490493.440</t>
  </si>
  <si>
    <t>1717490493.450</t>
  </si>
  <si>
    <t>1717490493.460</t>
  </si>
  <si>
    <t>1717490493.470</t>
  </si>
  <si>
    <t>1717490493.480</t>
  </si>
  <si>
    <t>1717490493.490</t>
  </si>
  <si>
    <t>1717490493.500</t>
  </si>
  <si>
    <t>1717490493.510</t>
  </si>
  <si>
    <t>1717490493.520</t>
  </si>
  <si>
    <t>1717490493.530</t>
  </si>
  <si>
    <t>1717490493.540</t>
  </si>
  <si>
    <t>1717490493.550</t>
  </si>
  <si>
    <t>1717490493.560</t>
  </si>
  <si>
    <t>1717490493.570</t>
  </si>
  <si>
    <t>1717490493.580</t>
  </si>
  <si>
    <t>1717490493.590</t>
  </si>
  <si>
    <t>1717490493.600</t>
  </si>
  <si>
    <t>1717490493.610</t>
  </si>
  <si>
    <t>1717490493.620</t>
  </si>
  <si>
    <t>1717490493.630</t>
  </si>
  <si>
    <t>1717490493.640</t>
  </si>
  <si>
    <t>1717490493.650</t>
  </si>
  <si>
    <t>1717490493.660</t>
  </si>
  <si>
    <t>1717490493.670</t>
  </si>
  <si>
    <t>1717490493.680</t>
  </si>
  <si>
    <t>1717490493.690</t>
  </si>
  <si>
    <t>1717490493.700</t>
  </si>
  <si>
    <t>1717490493.710</t>
  </si>
  <si>
    <t>1717490493.720</t>
  </si>
  <si>
    <t>1717490493.730</t>
  </si>
  <si>
    <t>1717490493.740</t>
  </si>
  <si>
    <t>1717490493.750</t>
  </si>
  <si>
    <t>1717490493.760</t>
  </si>
  <si>
    <t>1717490493.770</t>
  </si>
  <si>
    <t>1717490493.780</t>
  </si>
  <si>
    <t>1717490493.790</t>
  </si>
  <si>
    <t>1717490493.800</t>
  </si>
  <si>
    <t>1717490493.810</t>
  </si>
  <si>
    <t>1717490493.820</t>
  </si>
  <si>
    <t>1717490493.830</t>
  </si>
  <si>
    <t>1717490493.840</t>
  </si>
  <si>
    <t>1717490493.850</t>
  </si>
  <si>
    <t>1717490493.860</t>
  </si>
  <si>
    <t>1717490493.870</t>
  </si>
  <si>
    <t>1717490493.880</t>
  </si>
  <si>
    <t>1717490493.890</t>
  </si>
  <si>
    <t>1717490493.900</t>
  </si>
  <si>
    <t>1717490493.910</t>
  </si>
  <si>
    <t>1717490493.920</t>
  </si>
  <si>
    <t>1717490493.930</t>
  </si>
  <si>
    <t>1717490493.940</t>
  </si>
  <si>
    <t>1717490493.950</t>
  </si>
  <si>
    <t>1717490493.960</t>
  </si>
  <si>
    <t>1717490493.970</t>
  </si>
  <si>
    <t>1717490493.980</t>
  </si>
  <si>
    <t>1717490493.990</t>
  </si>
  <si>
    <t>1717490494.000</t>
  </si>
  <si>
    <t>1717490494.010</t>
  </si>
  <si>
    <t>1717490494.020</t>
  </si>
  <si>
    <t>1717490494.030</t>
  </si>
  <si>
    <t>1717490494.040</t>
  </si>
  <si>
    <t>1717490494.050</t>
  </si>
  <si>
    <t>1717490494.060</t>
  </si>
  <si>
    <t>1717490494.070</t>
  </si>
  <si>
    <t>1717490494.080</t>
  </si>
  <si>
    <t>1717490494.090</t>
  </si>
  <si>
    <t>1717490494.100</t>
  </si>
  <si>
    <t>1717490494.110</t>
  </si>
  <si>
    <t>1717490494.120</t>
  </si>
  <si>
    <t>1717490494.130</t>
  </si>
  <si>
    <t>1717490494.140</t>
  </si>
  <si>
    <t>1717490494.150</t>
  </si>
  <si>
    <t>1717490494.160</t>
  </si>
  <si>
    <t>1717490494.170</t>
  </si>
  <si>
    <t>1717490494.180</t>
  </si>
  <si>
    <t>1717490494.190</t>
  </si>
  <si>
    <t>1717490494.200</t>
  </si>
  <si>
    <t>1717490494.210</t>
  </si>
  <si>
    <t>1717490494.220</t>
  </si>
  <si>
    <t>1717490494.230</t>
  </si>
  <si>
    <t>1717490494.240</t>
  </si>
  <si>
    <t>1717490494.250</t>
  </si>
  <si>
    <t>1717490494.260</t>
  </si>
  <si>
    <t>1717490494.270</t>
  </si>
  <si>
    <t>1717490494.280</t>
  </si>
  <si>
    <t>1717490494.290</t>
  </si>
  <si>
    <t>1717490494.300</t>
  </si>
  <si>
    <t>1717490494.310</t>
  </si>
  <si>
    <t>1717490494.320</t>
  </si>
  <si>
    <t>1717490494.330</t>
  </si>
  <si>
    <t>1717490494.340</t>
  </si>
  <si>
    <t>1717490494.350</t>
  </si>
  <si>
    <t>1717490494.360</t>
  </si>
  <si>
    <t>1717490494.370</t>
  </si>
  <si>
    <t>1717490494.380</t>
  </si>
  <si>
    <t>1717490494.390</t>
  </si>
  <si>
    <t>1717490494.400</t>
  </si>
  <si>
    <t>1717490494.410</t>
  </si>
  <si>
    <t>1717490494.420</t>
  </si>
  <si>
    <t>1717490494.430</t>
  </si>
  <si>
    <t>1717490494.440</t>
  </si>
  <si>
    <t>1717490494.450</t>
  </si>
  <si>
    <t>1717490494.460</t>
  </si>
  <si>
    <t>1717490494.470</t>
  </si>
  <si>
    <t>1717490494.480</t>
  </si>
  <si>
    <t>1717490494.490</t>
  </si>
  <si>
    <t>1717490494.500</t>
  </si>
  <si>
    <t>1717490494.510</t>
  </si>
  <si>
    <t>1717490494.520</t>
  </si>
  <si>
    <t>1717490494.530</t>
  </si>
  <si>
    <t>1717490494.540</t>
  </si>
  <si>
    <t>1717490494.550</t>
  </si>
  <si>
    <t>1717490494.560</t>
  </si>
  <si>
    <t>1717490494.570</t>
  </si>
  <si>
    <t>1717490494.580</t>
  </si>
  <si>
    <t>1717490494.590</t>
  </si>
  <si>
    <t>1717490494.600</t>
  </si>
  <si>
    <t>1717490494.610</t>
  </si>
  <si>
    <t>1717490494.620</t>
  </si>
  <si>
    <t>1717490494.630</t>
  </si>
  <si>
    <t>1717490494.640</t>
  </si>
  <si>
    <t>1717490494.650</t>
  </si>
  <si>
    <t>1717490494.660</t>
  </si>
  <si>
    <t>1717490494.670</t>
  </si>
  <si>
    <t>1717490494.680</t>
  </si>
  <si>
    <t>1717490494.690</t>
  </si>
  <si>
    <t>1717490494.700</t>
  </si>
  <si>
    <t>1717490494.710</t>
  </si>
  <si>
    <t>1717490494.720</t>
  </si>
  <si>
    <t>1717490494.730</t>
  </si>
  <si>
    <t>1717490494.740</t>
  </si>
  <si>
    <t>1717490494.750</t>
  </si>
  <si>
    <t>1717490494.760</t>
  </si>
  <si>
    <t>1717490494.770</t>
  </si>
  <si>
    <t>1717490494.780</t>
  </si>
  <si>
    <t>1717490494.790</t>
  </si>
  <si>
    <t>1717490494.800</t>
  </si>
  <si>
    <t>1717490494.810</t>
  </si>
  <si>
    <t>1717490494.820</t>
  </si>
  <si>
    <t>1717490494.830</t>
  </si>
  <si>
    <t>1717490494.840</t>
  </si>
  <si>
    <t>1717490494.850</t>
  </si>
  <si>
    <t>1717490494.860</t>
  </si>
  <si>
    <t>1717490494.870</t>
  </si>
  <si>
    <t>1717490494.880</t>
  </si>
  <si>
    <t>1717490494.890</t>
  </si>
  <si>
    <t>1717490494.900</t>
  </si>
  <si>
    <t>1717490494.910</t>
  </si>
  <si>
    <t>1717490494.920</t>
  </si>
  <si>
    <t>1717490494.930</t>
  </si>
  <si>
    <t>1717490494.940</t>
  </si>
  <si>
    <t>1717490494.950</t>
  </si>
  <si>
    <t>1717490494.960</t>
  </si>
  <si>
    <t>1717490494.970</t>
  </si>
  <si>
    <t>1717490494.980</t>
  </si>
  <si>
    <t>1717490494.990</t>
  </si>
  <si>
    <t>1717490495.000</t>
  </si>
  <si>
    <t>1717490495.010</t>
  </si>
  <si>
    <t>1717490495.020</t>
  </si>
  <si>
    <t>1717490495.030</t>
  </si>
  <si>
    <t>1717490495.040</t>
  </si>
  <si>
    <t>1717490495.050</t>
  </si>
  <si>
    <t>1717490495.060</t>
  </si>
  <si>
    <t>1717490495.070</t>
  </si>
  <si>
    <t>1717490495.080</t>
  </si>
  <si>
    <t>1717490495.090</t>
  </si>
  <si>
    <t>1717490495.100</t>
  </si>
  <si>
    <t>1717490495.110</t>
  </si>
  <si>
    <t>1717490495.120</t>
  </si>
  <si>
    <t>1717490495.130</t>
  </si>
  <si>
    <t>1717490495.140</t>
  </si>
  <si>
    <t>1717490495.150</t>
  </si>
  <si>
    <t>1717490495.160</t>
  </si>
  <si>
    <t>1717490495.170</t>
  </si>
  <si>
    <t>1717490495.180</t>
  </si>
  <si>
    <t>1717490495.190</t>
  </si>
  <si>
    <t>1717490495.200</t>
  </si>
  <si>
    <t>1717490495.210</t>
  </si>
  <si>
    <t>1717490495.220</t>
  </si>
  <si>
    <t>1717490495.230</t>
  </si>
  <si>
    <t>1717490495.240</t>
  </si>
  <si>
    <t>1717490495.250</t>
  </si>
  <si>
    <t>1717490495.260</t>
  </si>
  <si>
    <t>1717490495.270</t>
  </si>
  <si>
    <t>1717490495.280</t>
  </si>
  <si>
    <t>1717490495.290</t>
  </si>
  <si>
    <t>1717490495.300</t>
  </si>
  <si>
    <t>1717490495.310</t>
  </si>
  <si>
    <t>1717490495.320</t>
  </si>
  <si>
    <t>1717490495.330</t>
  </si>
  <si>
    <t>1717490495.340</t>
  </si>
  <si>
    <t>1717490495.350</t>
  </si>
  <si>
    <t>1717490495.360</t>
  </si>
  <si>
    <t>1717490495.370</t>
  </si>
  <si>
    <t>1717490495.380</t>
  </si>
  <si>
    <t>1717490495.390</t>
  </si>
  <si>
    <t>1717490495.400</t>
  </si>
  <si>
    <t>1717490495.410</t>
  </si>
  <si>
    <t>1717490495.420</t>
  </si>
  <si>
    <t>1717490495.430</t>
  </si>
  <si>
    <t>1717490495.440</t>
  </si>
  <si>
    <t>1717490495.450</t>
  </si>
  <si>
    <t>1717490495.460</t>
  </si>
  <si>
    <t>1717490495.470</t>
  </si>
  <si>
    <t>1717490495.480</t>
  </si>
  <si>
    <t>1717490495.490</t>
  </si>
  <si>
    <t>1717490495.500</t>
  </si>
  <si>
    <t>1717490495.510</t>
  </si>
  <si>
    <t>1717490495.520</t>
  </si>
  <si>
    <t>1717490495.530</t>
  </si>
  <si>
    <t>1717490495.540</t>
  </si>
  <si>
    <t>1717490495.550</t>
  </si>
  <si>
    <t>1717490495.560</t>
  </si>
  <si>
    <t>1717490495.570</t>
  </si>
  <si>
    <t>1717490495.580</t>
  </si>
  <si>
    <t>1717490495.590</t>
  </si>
  <si>
    <t>1717490495.600</t>
  </si>
  <si>
    <t>1717490495.610</t>
  </si>
  <si>
    <t>1717490495.620</t>
  </si>
  <si>
    <t>1717490495.630</t>
  </si>
  <si>
    <t>1717490495.640</t>
  </si>
  <si>
    <t>1717490495.650</t>
  </si>
  <si>
    <t>1717490495.660</t>
  </si>
  <si>
    <t>1717490495.670</t>
  </si>
  <si>
    <t>1717490495.680</t>
  </si>
  <si>
    <t>1717490495.690</t>
  </si>
  <si>
    <t>1717490495.700</t>
  </si>
  <si>
    <t>1717490495.710</t>
  </si>
  <si>
    <t>1717490495.720</t>
  </si>
  <si>
    <t>1717490495.730</t>
  </si>
  <si>
    <t>1717490495.740</t>
  </si>
  <si>
    <t>1717490495.750</t>
  </si>
  <si>
    <t>1717490495.760</t>
  </si>
  <si>
    <t>1717490495.770</t>
  </si>
  <si>
    <t>1717490495.780</t>
  </si>
  <si>
    <t>1717490495.790</t>
  </si>
  <si>
    <t>1717490495.800</t>
  </si>
  <si>
    <t>1717490495.810</t>
  </si>
  <si>
    <t>1717490495.820</t>
  </si>
  <si>
    <t>1717490495.830</t>
  </si>
  <si>
    <t>1717490495.840</t>
  </si>
  <si>
    <t>1717490495.850</t>
  </si>
  <si>
    <t>1717490495.860</t>
  </si>
  <si>
    <t>1717490495.870</t>
  </si>
  <si>
    <t>1717490495.880</t>
  </si>
  <si>
    <t>1717490495.890</t>
  </si>
  <si>
    <t>1717490495.900</t>
  </si>
  <si>
    <t>1717490495.910</t>
  </si>
  <si>
    <t>1717490495.920</t>
  </si>
  <si>
    <t>1717490495.930</t>
  </si>
  <si>
    <t>1717490495.940</t>
  </si>
  <si>
    <t>1717490495.950</t>
  </si>
  <si>
    <t>1717490495.960</t>
  </si>
  <si>
    <t>1717490495.970</t>
  </si>
  <si>
    <t>1717490495.980</t>
  </si>
  <si>
    <t>1717490495.990</t>
  </si>
  <si>
    <t>1717490496.000</t>
  </si>
  <si>
    <t>1717490496.010</t>
  </si>
  <si>
    <t>1717490496.020</t>
  </si>
  <si>
    <t>1717490496.030</t>
  </si>
  <si>
    <t>1717490496.040</t>
  </si>
  <si>
    <t>1717490496.050</t>
  </si>
  <si>
    <t>1717490496.060</t>
  </si>
  <si>
    <t>1717490496.070</t>
  </si>
  <si>
    <t>1717490496.080</t>
  </si>
  <si>
    <t>1717490496.090</t>
  </si>
  <si>
    <t>1717490496.100</t>
  </si>
  <si>
    <t>1717490496.110</t>
  </si>
  <si>
    <t>1717490496.120</t>
  </si>
  <si>
    <t>1717490496.130</t>
  </si>
  <si>
    <t>1717490496.140</t>
  </si>
  <si>
    <t>1717490496.150</t>
  </si>
  <si>
    <t>1717490496.160</t>
  </si>
  <si>
    <t>1717490496.170</t>
  </si>
  <si>
    <t>1717490496.180</t>
  </si>
  <si>
    <t>1717490496.190</t>
  </si>
  <si>
    <t>1717490496.200</t>
  </si>
  <si>
    <t>1717490496.210</t>
  </si>
  <si>
    <t>1717490496.220</t>
  </si>
  <si>
    <t>1717490496.230</t>
  </si>
  <si>
    <t>1717490496.240</t>
  </si>
  <si>
    <t>1717490496.250</t>
  </si>
  <si>
    <t>1717490496.260</t>
  </si>
  <si>
    <t>1717490496.270</t>
  </si>
  <si>
    <t>1717490496.280</t>
  </si>
  <si>
    <t>1717490496.290</t>
  </si>
  <si>
    <t>1717490496.300</t>
  </si>
  <si>
    <t>1717490496.310</t>
  </si>
  <si>
    <t>1717490496.320</t>
  </si>
  <si>
    <t>1717490496.330</t>
  </si>
  <si>
    <t>1717490496.340</t>
  </si>
  <si>
    <t>1717490496.350</t>
  </si>
  <si>
    <t>1717490496.360</t>
  </si>
  <si>
    <t>1717490496.370</t>
  </si>
  <si>
    <t>1717490496.380</t>
  </si>
  <si>
    <t>1717490496.390</t>
  </si>
  <si>
    <t>1717490496.400</t>
  </si>
  <si>
    <t>1717490496.410</t>
  </si>
  <si>
    <t>1717490496.420</t>
  </si>
  <si>
    <t>1717490496.430</t>
  </si>
  <si>
    <t>1717490496.440</t>
  </si>
  <si>
    <t>1717490496.450</t>
  </si>
  <si>
    <t>1717490496.460</t>
  </si>
  <si>
    <t>1717490496.470</t>
  </si>
  <si>
    <t>1717490496.480</t>
  </si>
  <si>
    <t>1717490496.490</t>
  </si>
  <si>
    <t>1717490496.500</t>
  </si>
  <si>
    <t>1717490496.510</t>
  </si>
  <si>
    <t>1717490496.520</t>
  </si>
  <si>
    <t>1717490496.530</t>
  </si>
  <si>
    <t>1717490496.540</t>
  </si>
  <si>
    <t>1717490496.550</t>
  </si>
  <si>
    <t>1717490496.560</t>
  </si>
  <si>
    <t>1717490496.570</t>
  </si>
  <si>
    <t>1717490496.580</t>
  </si>
  <si>
    <t>1717490496.590</t>
  </si>
  <si>
    <t>1717490496.600</t>
  </si>
  <si>
    <t>1717490496.610</t>
  </si>
  <si>
    <t>1717490496.620</t>
  </si>
  <si>
    <t>1717490496.630</t>
  </si>
  <si>
    <t>1717490496.640</t>
  </si>
  <si>
    <t>1717490496.650</t>
  </si>
  <si>
    <t>1717490496.660</t>
  </si>
  <si>
    <t>1717490496.670</t>
  </si>
  <si>
    <t>1717490496.680</t>
  </si>
  <si>
    <t>1717490496.690</t>
  </si>
  <si>
    <t>1717490496.700</t>
  </si>
  <si>
    <t>1717490496.710</t>
  </si>
  <si>
    <t>1717490496.720</t>
  </si>
  <si>
    <t>1717490496.730</t>
  </si>
  <si>
    <t>1717490496.740</t>
  </si>
  <si>
    <t>1717490496.750</t>
  </si>
  <si>
    <t>1717490496.760</t>
  </si>
  <si>
    <t>1717490496.770</t>
  </si>
  <si>
    <t>1717490496.780</t>
  </si>
  <si>
    <t>1717490496.790</t>
  </si>
  <si>
    <t>1717490496.800</t>
  </si>
  <si>
    <t>1717490496.810</t>
  </si>
  <si>
    <t>1717490496.820</t>
  </si>
  <si>
    <t>1717490496.830</t>
  </si>
  <si>
    <t>1717490496.840</t>
  </si>
  <si>
    <t>1717490496.850</t>
  </si>
  <si>
    <t>1717490496.860</t>
  </si>
  <si>
    <t>1717490496.870</t>
  </si>
  <si>
    <t>1717490496.880</t>
  </si>
  <si>
    <t>1717490496.890</t>
  </si>
  <si>
    <t>1717490496.900</t>
  </si>
  <si>
    <t>1717490496.910</t>
  </si>
  <si>
    <t>1717490496.920</t>
  </si>
  <si>
    <t>1717490496.930</t>
  </si>
  <si>
    <t>1717490496.940</t>
  </si>
  <si>
    <t>1717490496.950</t>
  </si>
  <si>
    <t>1717490496.960</t>
  </si>
  <si>
    <t>1717490496.970</t>
  </si>
  <si>
    <t>1717490496.980</t>
  </si>
  <si>
    <t>1717490496.990</t>
  </si>
  <si>
    <t>1717490497.000</t>
  </si>
  <si>
    <t>1717490497.010</t>
  </si>
  <si>
    <t>1717490497.020</t>
  </si>
  <si>
    <t>1717490497.030</t>
  </si>
  <si>
    <t>1717490497.040</t>
  </si>
  <si>
    <t>1717490497.050</t>
  </si>
  <si>
    <t>1717490497.060</t>
  </si>
  <si>
    <t>1717490497.070</t>
  </si>
  <si>
    <t>1717490497.080</t>
  </si>
  <si>
    <t>1717490497.090</t>
  </si>
  <si>
    <t>1717490497.100</t>
  </si>
  <si>
    <t>1717490497.110</t>
  </si>
  <si>
    <t>1717490497.120</t>
  </si>
  <si>
    <t>1717490497.130</t>
  </si>
  <si>
    <t>1717490497.140</t>
  </si>
  <si>
    <t>1717490497.150</t>
  </si>
  <si>
    <t>1717490497.160</t>
  </si>
  <si>
    <t>1717490497.170</t>
  </si>
  <si>
    <t>1717490497.180</t>
  </si>
  <si>
    <t>1717490497.190</t>
  </si>
  <si>
    <t>1717490497.200</t>
  </si>
  <si>
    <t>1717490497.210</t>
  </si>
  <si>
    <t>1717490497.220</t>
  </si>
  <si>
    <t>1717490497.230</t>
  </si>
  <si>
    <t>1717490497.240</t>
  </si>
  <si>
    <t>1717490497.250</t>
  </si>
  <si>
    <t>1717490497.260</t>
  </si>
  <si>
    <t>1717490497.270</t>
  </si>
  <si>
    <t>1717490497.280</t>
  </si>
  <si>
    <t>1717490497.290</t>
  </si>
  <si>
    <t>1717490497.300</t>
  </si>
  <si>
    <t>1717490497.310</t>
  </si>
  <si>
    <t>1717490497.320</t>
  </si>
  <si>
    <t>1717490497.330</t>
  </si>
  <si>
    <t>1717490497.340</t>
  </si>
  <si>
    <t>1717490497.350</t>
  </si>
  <si>
    <t>1717490497.360</t>
  </si>
  <si>
    <t>1717490497.370</t>
  </si>
  <si>
    <t>1717490497.380</t>
  </si>
  <si>
    <t>1717490497.390</t>
  </si>
  <si>
    <t>1717490497.400</t>
  </si>
  <si>
    <t>1717490497.410</t>
  </si>
  <si>
    <t>1717490497.420</t>
  </si>
  <si>
    <t>1717490497.430</t>
  </si>
  <si>
    <t>1717490497.440</t>
  </si>
  <si>
    <t>1717490497.450</t>
  </si>
  <si>
    <t>1717490497.460</t>
  </si>
  <si>
    <t>1717490497.470</t>
  </si>
  <si>
    <t>1717490497.480</t>
  </si>
  <si>
    <t>1717490497.490</t>
  </si>
  <si>
    <t>1717490497.500</t>
  </si>
  <si>
    <t>1717490497.510</t>
  </si>
  <si>
    <t>1717490497.520</t>
  </si>
  <si>
    <t>1717490497.530</t>
  </si>
  <si>
    <t>1717490497.540</t>
  </si>
  <si>
    <t>1717490497.550</t>
  </si>
  <si>
    <t>1717490497.560</t>
  </si>
  <si>
    <t>1717490497.570</t>
  </si>
  <si>
    <t>1717490497.580</t>
  </si>
  <si>
    <t>1717490497.590</t>
  </si>
  <si>
    <t>1717490497.600</t>
  </si>
  <si>
    <t>1717490497.610</t>
  </si>
  <si>
    <t>1717490497.620</t>
  </si>
  <si>
    <t>1717490497.630</t>
  </si>
  <si>
    <t>1717490497.640</t>
  </si>
  <si>
    <t>1717490497.650</t>
  </si>
  <si>
    <t>1717490497.660</t>
  </si>
  <si>
    <t>1717490497.670</t>
  </si>
  <si>
    <t>1717490497.680</t>
  </si>
  <si>
    <t>1717490497.690</t>
  </si>
  <si>
    <t>1717490497.700</t>
  </si>
  <si>
    <t>1717490497.710</t>
  </si>
  <si>
    <t>1717490497.720</t>
  </si>
  <si>
    <t>1717490497.730</t>
  </si>
  <si>
    <t>1717490497.740</t>
  </si>
  <si>
    <t>1717490497.750</t>
  </si>
  <si>
    <t>1717490497.760</t>
  </si>
  <si>
    <t>1717490497.770</t>
  </si>
  <si>
    <t>1717490497.780</t>
  </si>
  <si>
    <t>1717490497.790</t>
  </si>
  <si>
    <t>1717490497.800</t>
  </si>
  <si>
    <t>1717490497.810</t>
  </si>
  <si>
    <t>1717490497.820</t>
  </si>
  <si>
    <t>1717490497.830</t>
  </si>
  <si>
    <t>1717490497.840</t>
  </si>
  <si>
    <t>1717490497.850</t>
  </si>
  <si>
    <t>1717490497.860</t>
  </si>
  <si>
    <t>1717490497.870</t>
  </si>
  <si>
    <t>1717490497.880</t>
  </si>
  <si>
    <t>1717490497.890</t>
  </si>
  <si>
    <t>1717490497.900</t>
  </si>
  <si>
    <t>1717490497.910</t>
  </si>
  <si>
    <t>1717490497.920</t>
  </si>
  <si>
    <t>1717490497.930</t>
  </si>
  <si>
    <t>1717490497.940</t>
  </si>
  <si>
    <t>1717490497.950</t>
  </si>
  <si>
    <t>1717490497.960</t>
  </si>
  <si>
    <t>1717490497.970</t>
  </si>
  <si>
    <t>1717490497.980</t>
  </si>
  <si>
    <t>1717490497.990</t>
  </si>
  <si>
    <t>1717490498.000</t>
  </si>
  <si>
    <t>1717490498.010</t>
  </si>
  <si>
    <t>1717490498.020</t>
  </si>
  <si>
    <t>1717490498.030</t>
  </si>
  <si>
    <t>1717490498.040</t>
  </si>
  <si>
    <t>1717490498.050</t>
  </si>
  <si>
    <t>1717490498.060</t>
  </si>
  <si>
    <t>1717490498.070</t>
  </si>
  <si>
    <t>1717490498.080</t>
  </si>
  <si>
    <t>1717490498.090</t>
  </si>
  <si>
    <t>1717490498.100</t>
  </si>
  <si>
    <t>1717490498.110</t>
  </si>
  <si>
    <t>1717490498.120</t>
  </si>
  <si>
    <t>1717490498.130</t>
  </si>
  <si>
    <t>1717490498.140</t>
  </si>
  <si>
    <t>1717490498.150</t>
  </si>
  <si>
    <t>1717490498.160</t>
  </si>
  <si>
    <t>1717490498.170</t>
  </si>
  <si>
    <t>1717490498.180</t>
  </si>
  <si>
    <t>1717490498.190</t>
  </si>
  <si>
    <t>1717490498.200</t>
  </si>
  <si>
    <t>1717490498.210</t>
  </si>
  <si>
    <t>1717490498.220</t>
  </si>
  <si>
    <t>1717490498.230</t>
  </si>
  <si>
    <t>1717490498.240</t>
  </si>
  <si>
    <t>1717490498.250</t>
  </si>
  <si>
    <t>1717490498.260</t>
  </si>
  <si>
    <t>1717490498.270</t>
  </si>
  <si>
    <t>1717490498.280</t>
  </si>
  <si>
    <t>1717490498.290</t>
  </si>
  <si>
    <t>1717490498.300</t>
  </si>
  <si>
    <t>1717490498.310</t>
  </si>
  <si>
    <t>1717490498.320</t>
  </si>
  <si>
    <t>1717490498.330</t>
  </si>
  <si>
    <t>1717490498.340</t>
  </si>
  <si>
    <t>1717490498.350</t>
  </si>
  <si>
    <t>1717490498.360</t>
  </si>
  <si>
    <t>1717490498.370</t>
  </si>
  <si>
    <t>1717490498.380</t>
  </si>
  <si>
    <t>1717490498.390</t>
  </si>
  <si>
    <t>1717490498.400</t>
  </si>
  <si>
    <t>1717490498.410</t>
  </si>
  <si>
    <t>1717490498.420</t>
  </si>
  <si>
    <t>1717490498.430</t>
  </si>
  <si>
    <t>1717490498.440</t>
  </si>
  <si>
    <t>1717490498.450</t>
  </si>
  <si>
    <t>1717490498.460</t>
  </si>
  <si>
    <t>1717490498.470</t>
  </si>
  <si>
    <t>1717490498.480</t>
  </si>
  <si>
    <t>1717490498.490</t>
  </si>
  <si>
    <t>1717490498.500</t>
  </si>
  <si>
    <t>1717490498.510</t>
  </si>
  <si>
    <t>1717490498.520</t>
  </si>
  <si>
    <t>1717490498.530</t>
  </si>
  <si>
    <t>1717490498.540</t>
  </si>
  <si>
    <t>1717490498.550</t>
  </si>
  <si>
    <t>1717490498.560</t>
  </si>
  <si>
    <t>1717490498.570</t>
  </si>
  <si>
    <t>1717490498.580</t>
  </si>
  <si>
    <t>1717490498.590</t>
  </si>
  <si>
    <t>1717490498.600</t>
  </si>
  <si>
    <t>1717490498.610</t>
  </si>
  <si>
    <t>1717490498.620</t>
  </si>
  <si>
    <t>1717490498.630</t>
  </si>
  <si>
    <t>1717490498.640</t>
  </si>
  <si>
    <t>1717490498.650</t>
  </si>
  <si>
    <t>1717490498.660</t>
  </si>
  <si>
    <t>1717490498.670</t>
  </si>
  <si>
    <t>1717490498.680</t>
  </si>
  <si>
    <t>1717490498.690</t>
  </si>
  <si>
    <t>1717490498.700</t>
  </si>
  <si>
    <t>1717490498.710</t>
  </si>
  <si>
    <t>1717490498.720</t>
  </si>
  <si>
    <t>1717490498.730</t>
  </si>
  <si>
    <t>1717490498.740</t>
  </si>
  <si>
    <t>1717490498.750</t>
  </si>
  <si>
    <t>1717490498.760</t>
  </si>
  <si>
    <t>1717490498.770</t>
  </si>
  <si>
    <t>1717490498.780</t>
  </si>
  <si>
    <t>1717490498.790</t>
  </si>
  <si>
    <t>1717490498.800</t>
  </si>
  <si>
    <t>1717490498.810</t>
  </si>
  <si>
    <t>1717490498.820</t>
  </si>
  <si>
    <t>1717490498.830</t>
  </si>
  <si>
    <t>1717490498.840</t>
  </si>
  <si>
    <t>1717490498.850</t>
  </si>
  <si>
    <t>1717490498.860</t>
  </si>
  <si>
    <t>1717490498.870</t>
  </si>
  <si>
    <t>1717490498.880</t>
  </si>
  <si>
    <t>1717490498.890</t>
  </si>
  <si>
    <t>1717490498.900</t>
  </si>
  <si>
    <t>1717490498.910</t>
  </si>
  <si>
    <t>1717490498.920</t>
  </si>
  <si>
    <t>1717490498.930</t>
  </si>
  <si>
    <t>1717490498.940</t>
  </si>
  <si>
    <t>1717490498.950</t>
  </si>
  <si>
    <t>1717490498.960</t>
  </si>
  <si>
    <t>1717490498.970</t>
  </si>
  <si>
    <t>1717490498.980</t>
  </si>
  <si>
    <t>1717490498.990</t>
  </si>
  <si>
    <t>1717490499.000</t>
  </si>
  <si>
    <t>1717490499.010</t>
  </si>
  <si>
    <t>1717490499.020</t>
  </si>
  <si>
    <t>1717490499.030</t>
  </si>
  <si>
    <t>1717490499.040</t>
  </si>
  <si>
    <t>1717490499.050</t>
  </si>
  <si>
    <t>1717490499.060</t>
  </si>
  <si>
    <t>1717490499.070</t>
  </si>
  <si>
    <t>1717490499.080</t>
  </si>
  <si>
    <t>1717490499.090</t>
  </si>
  <si>
    <t>1717490499.100</t>
  </si>
  <si>
    <t>1717490499.110</t>
  </si>
  <si>
    <t>1717490499.120</t>
  </si>
  <si>
    <t>1717490499.130</t>
  </si>
  <si>
    <t>1717490499.140</t>
  </si>
  <si>
    <t>1717490499.150</t>
  </si>
  <si>
    <t>1717490499.160</t>
  </si>
  <si>
    <t>1717490499.170</t>
  </si>
  <si>
    <t>1717490499.180</t>
  </si>
  <si>
    <t>1717490499.190</t>
  </si>
  <si>
    <t>1717490499.200</t>
  </si>
  <si>
    <t>1717490499.210</t>
  </si>
  <si>
    <t>1717490499.220</t>
  </si>
  <si>
    <t>1717490499.230</t>
  </si>
  <si>
    <t>1717490499.240</t>
  </si>
  <si>
    <t>1717490499.250</t>
  </si>
  <si>
    <t>1717490499.260</t>
  </si>
  <si>
    <t>1717490499.270</t>
  </si>
  <si>
    <t>1717490499.280</t>
  </si>
  <si>
    <t>1717490499.290</t>
  </si>
  <si>
    <t>1717490499.300</t>
  </si>
  <si>
    <t>1717490499.310</t>
  </si>
  <si>
    <t>1717490499.320</t>
  </si>
  <si>
    <t>1717490499.330</t>
  </si>
  <si>
    <t>1717490499.340</t>
  </si>
  <si>
    <t>1717490499.350</t>
  </si>
  <si>
    <t>1717490499.360</t>
  </si>
  <si>
    <t>1717490499.370</t>
  </si>
  <si>
    <t>1717490499.380</t>
  </si>
  <si>
    <t>1717490499.390</t>
  </si>
  <si>
    <t>1717490499.400</t>
  </si>
  <si>
    <t>1717490499.410</t>
  </si>
  <si>
    <t>1717490499.420</t>
  </si>
  <si>
    <t>1717490499.430</t>
  </si>
  <si>
    <t>1717490499.440</t>
  </si>
  <si>
    <t>1717490499.450</t>
  </si>
  <si>
    <t>1717490499.460</t>
  </si>
  <si>
    <t>1717490499.470</t>
  </si>
  <si>
    <t>1717490499.480</t>
  </si>
  <si>
    <t>1717490499.490</t>
  </si>
  <si>
    <t>1717490499.500</t>
  </si>
  <si>
    <t>1717490499.510</t>
  </si>
  <si>
    <t>1717490499.520</t>
  </si>
  <si>
    <t>1717490499.530</t>
  </si>
  <si>
    <t>1717490499.540</t>
  </si>
  <si>
    <t>1717490499.550</t>
  </si>
  <si>
    <t>1717490499.560</t>
  </si>
  <si>
    <t>1717490499.570</t>
  </si>
  <si>
    <t>1717490499.580</t>
  </si>
  <si>
    <t>1717490499.590</t>
  </si>
  <si>
    <t>1717490499.600</t>
  </si>
  <si>
    <t>1717490499.610</t>
  </si>
  <si>
    <t>1717490499.620</t>
  </si>
  <si>
    <t>1717490499.630</t>
  </si>
  <si>
    <t>1717490499.640</t>
  </si>
  <si>
    <t>1717490499.650</t>
  </si>
  <si>
    <t>1717490499.660</t>
  </si>
  <si>
    <t>1717490499.670</t>
  </si>
  <si>
    <t>1717490499.680</t>
  </si>
  <si>
    <t>1717490499.690</t>
  </si>
  <si>
    <t>1717490499.700</t>
  </si>
  <si>
    <t>1717490499.710</t>
  </si>
  <si>
    <t>1717490499.720</t>
  </si>
  <si>
    <t>1717490499.730</t>
  </si>
  <si>
    <t>1717490499.740</t>
  </si>
  <si>
    <t>1717490499.750</t>
  </si>
  <si>
    <t>1717490499.760</t>
  </si>
  <si>
    <t>1717490499.770</t>
  </si>
  <si>
    <t>1717490499.780</t>
  </si>
  <si>
    <t>1717490499.790</t>
  </si>
  <si>
    <t>1717490499.800</t>
  </si>
  <si>
    <t>1717490499.810</t>
  </si>
  <si>
    <t>1717490499.820</t>
  </si>
  <si>
    <t>1717490499.830</t>
  </si>
  <si>
    <t>1717490499.840</t>
  </si>
  <si>
    <t>1717490499.850</t>
  </si>
  <si>
    <t>1717490499.860</t>
  </si>
  <si>
    <t>1717490499.870</t>
  </si>
  <si>
    <t>1717490499.880</t>
  </si>
  <si>
    <t>1717490499.890</t>
  </si>
  <si>
    <t>1717490499.900</t>
  </si>
  <si>
    <t>1717490499.910</t>
  </si>
  <si>
    <t>1717490499.920</t>
  </si>
  <si>
    <t>1717490499.930</t>
  </si>
  <si>
    <t>1717490499.940</t>
  </si>
  <si>
    <t>1717490499.950</t>
  </si>
  <si>
    <t>1717490499.960</t>
  </si>
  <si>
    <t>1717490499.970</t>
  </si>
  <si>
    <t>1717490499.980</t>
  </si>
  <si>
    <t>1717490499.990</t>
  </si>
  <si>
    <t>1717490500.000</t>
  </si>
  <si>
    <t>1717490500.010</t>
  </si>
  <si>
    <t>1717490500.020</t>
  </si>
  <si>
    <t>1717490500.030</t>
  </si>
  <si>
    <t>1717490500.040</t>
  </si>
  <si>
    <t>1717490500.050</t>
  </si>
  <si>
    <t>1717490500.060</t>
  </si>
  <si>
    <t>1717490500.070</t>
  </si>
  <si>
    <t>1717490500.080</t>
  </si>
  <si>
    <t>1717490500.090</t>
  </si>
  <si>
    <t>1717490500.100</t>
  </si>
  <si>
    <t>1717490500.110</t>
  </si>
  <si>
    <t>1717490500.120</t>
  </si>
  <si>
    <t>1717490500.130</t>
  </si>
  <si>
    <t>1717490500.140</t>
  </si>
  <si>
    <t>1717490500.150</t>
  </si>
  <si>
    <t>1717490500.160</t>
  </si>
  <si>
    <t>1717490500.170</t>
  </si>
  <si>
    <t>1717490500.180</t>
  </si>
  <si>
    <t>1717490500.190</t>
  </si>
  <si>
    <t>1717490500.200</t>
  </si>
  <si>
    <t>1717490500.210</t>
  </si>
  <si>
    <t>1717490500.220</t>
  </si>
  <si>
    <t>1717490500.230</t>
  </si>
  <si>
    <t>1717490500.240</t>
  </si>
  <si>
    <t>1717490500.250</t>
  </si>
  <si>
    <t>1717490500.260</t>
  </si>
  <si>
    <t>1717490500.270</t>
  </si>
  <si>
    <t>1717490500.280</t>
  </si>
  <si>
    <t>1717490500.290</t>
  </si>
  <si>
    <t>1717490500.300</t>
  </si>
  <si>
    <t>1717490500.310</t>
  </si>
  <si>
    <t>1717490500.320</t>
  </si>
  <si>
    <t>1717490500.330</t>
  </si>
  <si>
    <t>1717490500.340</t>
  </si>
  <si>
    <t>1717490500.350</t>
  </si>
  <si>
    <t>1717490500.360</t>
  </si>
  <si>
    <t>1717490500.370</t>
  </si>
  <si>
    <t>1717490500.380</t>
  </si>
  <si>
    <t>1717490500.390</t>
  </si>
  <si>
    <t>1717490500.400</t>
  </si>
  <si>
    <t>1717490500.410</t>
  </si>
  <si>
    <t>1717490500.420</t>
  </si>
  <si>
    <t>1717490500.430</t>
  </si>
  <si>
    <t>1717490500.440</t>
  </si>
  <si>
    <t>1717490500.450</t>
  </si>
  <si>
    <t>1717490500.460</t>
  </si>
  <si>
    <t>1717490500.470</t>
  </si>
  <si>
    <t>1717490500.480</t>
  </si>
  <si>
    <t>1717490500.490</t>
  </si>
  <si>
    <t>1717490500.500</t>
  </si>
  <si>
    <t>1717490500.510</t>
  </si>
  <si>
    <t>1717490500.520</t>
  </si>
  <si>
    <t>1717490500.530</t>
  </si>
  <si>
    <t>1717490500.540</t>
  </si>
  <si>
    <t>1717490500.550</t>
  </si>
  <si>
    <t>1717490500.560</t>
  </si>
  <si>
    <t>1717490500.570</t>
  </si>
  <si>
    <t>1717490500.580</t>
  </si>
  <si>
    <t>1717490500.590</t>
  </si>
  <si>
    <t>1717490500.600</t>
  </si>
  <si>
    <t>1717490500.610</t>
  </si>
  <si>
    <t>1717490500.620</t>
  </si>
  <si>
    <t>1717490500.630</t>
  </si>
  <si>
    <t>1717490500.640</t>
  </si>
  <si>
    <t>1717490500.650</t>
  </si>
  <si>
    <t>1717490500.660</t>
  </si>
  <si>
    <t>1717490500.670</t>
  </si>
  <si>
    <t>1717490500.680</t>
  </si>
  <si>
    <t>1717490500.690</t>
  </si>
  <si>
    <t>1717490500.700</t>
  </si>
  <si>
    <t>1717490500.710</t>
  </si>
  <si>
    <t>1717490500.720</t>
  </si>
  <si>
    <t>1717490500.730</t>
  </si>
  <si>
    <t>1717490500.740</t>
  </si>
  <si>
    <t>1717490500.750</t>
  </si>
  <si>
    <t>1717490500.760</t>
  </si>
  <si>
    <t>1717490500.770</t>
  </si>
  <si>
    <t>1717490500.780</t>
  </si>
  <si>
    <t>1717490500.790</t>
  </si>
  <si>
    <t>1717490500.800</t>
  </si>
  <si>
    <t>1717490500.810</t>
  </si>
  <si>
    <t>1717490500.820</t>
  </si>
  <si>
    <t>1717490500.830</t>
  </si>
  <si>
    <t>1717490500.840</t>
  </si>
  <si>
    <t>1717490500.850</t>
  </si>
  <si>
    <t>1717490500.860</t>
  </si>
  <si>
    <t>1717490500.870</t>
  </si>
  <si>
    <t>1717490500.880</t>
  </si>
  <si>
    <t>1717490500.890</t>
  </si>
  <si>
    <t>1717490500.900</t>
  </si>
  <si>
    <t>1717490500.910</t>
  </si>
  <si>
    <t>1717490500.920</t>
  </si>
  <si>
    <t>1717490500.930</t>
  </si>
  <si>
    <t>1717490500.940</t>
  </si>
  <si>
    <t>1717490500.950</t>
  </si>
  <si>
    <t>1717490500.960</t>
  </si>
  <si>
    <t>1717490500.970</t>
  </si>
  <si>
    <t>1717490500.980</t>
  </si>
  <si>
    <t>1717490500.990</t>
  </si>
  <si>
    <t>1717490501.000</t>
  </si>
  <si>
    <t>1717490501.010</t>
  </si>
  <si>
    <t>1717490501.020</t>
  </si>
  <si>
    <t>1717490501.030</t>
  </si>
  <si>
    <t>1717490501.040</t>
  </si>
  <si>
    <t>1717490501.050</t>
  </si>
  <si>
    <t>1717490501.060</t>
  </si>
  <si>
    <t>1717490501.070</t>
  </si>
  <si>
    <t>1717490501.080</t>
  </si>
  <si>
    <t>1717490501.090</t>
  </si>
  <si>
    <t>1717490501.100</t>
  </si>
  <si>
    <t>1717490501.110</t>
  </si>
  <si>
    <t>1717490501.120</t>
  </si>
  <si>
    <t>1717490501.130</t>
  </si>
  <si>
    <t>1717490501.140</t>
  </si>
  <si>
    <t>1717490501.150</t>
  </si>
  <si>
    <t>1717490501.160</t>
  </si>
  <si>
    <t>1717490501.170</t>
  </si>
  <si>
    <t>1717490501.180</t>
  </si>
  <si>
    <t>1717490501.190</t>
  </si>
  <si>
    <t>1717490501.200</t>
  </si>
  <si>
    <t>1717490501.210</t>
  </si>
  <si>
    <t>1717490501.220</t>
  </si>
  <si>
    <t>1717490501.230</t>
  </si>
  <si>
    <t>1717490501.240</t>
  </si>
  <si>
    <t>1717490501.250</t>
  </si>
  <si>
    <t>1717490501.260</t>
  </si>
  <si>
    <t>1717490501.270</t>
  </si>
  <si>
    <t>1717490501.280</t>
  </si>
  <si>
    <t>1717490501.290</t>
  </si>
  <si>
    <t>1717490501.300</t>
  </si>
  <si>
    <t>1717490501.310</t>
  </si>
  <si>
    <t>1717490501.320</t>
  </si>
  <si>
    <t>1717490501.330</t>
  </si>
  <si>
    <t>1717490501.340</t>
  </si>
  <si>
    <t>1717490501.350</t>
  </si>
  <si>
    <t>1717490501.360</t>
  </si>
  <si>
    <t>1717490501.370</t>
  </si>
  <si>
    <t>1717490501.380</t>
  </si>
  <si>
    <t>1717490501.390</t>
  </si>
  <si>
    <t>1717490501.400</t>
  </si>
  <si>
    <t>1717490501.410</t>
  </si>
  <si>
    <t>1717490501.420</t>
  </si>
  <si>
    <t>1717490501.430</t>
  </si>
  <si>
    <t>1717490501.440</t>
  </si>
  <si>
    <t>1717490501.450</t>
  </si>
  <si>
    <t>1717490501.460</t>
  </si>
  <si>
    <t>1717490501.470</t>
  </si>
  <si>
    <t>1717490501.480</t>
  </si>
  <si>
    <t>1717490501.490</t>
  </si>
  <si>
    <t>1717490501.500</t>
  </si>
  <si>
    <t>1717490501.510</t>
  </si>
  <si>
    <t>1717490501.520</t>
  </si>
  <si>
    <t>1717490501.530</t>
  </si>
  <si>
    <t>1717490501.540</t>
  </si>
  <si>
    <t>1717490501.550</t>
  </si>
  <si>
    <t>1717490501.560</t>
  </si>
  <si>
    <t>1717490501.570</t>
  </si>
  <si>
    <t>1717490501.580</t>
  </si>
  <si>
    <t>1717490501.590</t>
  </si>
  <si>
    <t>1717490501.600</t>
  </si>
  <si>
    <t>1717490501.610</t>
  </si>
  <si>
    <t>1717490501.620</t>
  </si>
  <si>
    <t>1717490501.630</t>
  </si>
  <si>
    <t>1717490501.640</t>
  </si>
  <si>
    <t>1717490501.650</t>
  </si>
  <si>
    <t>1717490501.660</t>
  </si>
  <si>
    <t>1717490501.670</t>
  </si>
  <si>
    <t>1717490501.680</t>
  </si>
  <si>
    <t>1717490501.690</t>
  </si>
  <si>
    <t>1717490501.700</t>
  </si>
  <si>
    <t>1717490501.710</t>
  </si>
  <si>
    <t>1717490501.720</t>
  </si>
  <si>
    <t>1717490501.730</t>
  </si>
  <si>
    <t>1717490501.740</t>
  </si>
  <si>
    <t>1717490501.750</t>
  </si>
  <si>
    <t>1717490501.760</t>
  </si>
  <si>
    <t>1717490501.770</t>
  </si>
  <si>
    <t>1717490501.780</t>
  </si>
  <si>
    <t>1717490501.790</t>
  </si>
  <si>
    <t>1717490501.800</t>
  </si>
  <si>
    <t>1717490501.810</t>
  </si>
  <si>
    <t>1717490501.820</t>
  </si>
  <si>
    <t>1717490501.830</t>
  </si>
  <si>
    <t>1717490501.840</t>
  </si>
  <si>
    <t>1717490501.850</t>
  </si>
  <si>
    <t>1717490501.860</t>
  </si>
  <si>
    <t>1717490501.870</t>
  </si>
  <si>
    <t>1717490501.880</t>
  </si>
  <si>
    <t>1717490501.890</t>
  </si>
  <si>
    <t>1717490501.900</t>
  </si>
  <si>
    <t>1717490501.910</t>
  </si>
  <si>
    <t>1717490501.920</t>
  </si>
  <si>
    <t>1717490501.930</t>
  </si>
  <si>
    <t>1717490501.940</t>
  </si>
  <si>
    <t>1717490501.950</t>
  </si>
  <si>
    <t>1717490501.960</t>
  </si>
  <si>
    <t>1717490501.970</t>
  </si>
  <si>
    <t>1717490501.980</t>
  </si>
  <si>
    <t>1717490501.990</t>
  </si>
  <si>
    <t>1717490502.000</t>
  </si>
  <si>
    <t>1717490502.010</t>
  </si>
  <si>
    <t>1717490502.020</t>
  </si>
  <si>
    <t>1717490502.030</t>
  </si>
  <si>
    <t>1717490502.040</t>
  </si>
  <si>
    <t>1717490502.050</t>
  </si>
  <si>
    <t>1717490502.060</t>
  </si>
  <si>
    <t>1717490502.070</t>
  </si>
  <si>
    <t>1717490502.080</t>
  </si>
  <si>
    <t>1717490502.090</t>
  </si>
  <si>
    <t>1717490502.100</t>
  </si>
  <si>
    <t>1717490502.110</t>
  </si>
  <si>
    <t>1717490502.120</t>
  </si>
  <si>
    <t>1717490502.130</t>
  </si>
  <si>
    <t>1717490502.140</t>
  </si>
  <si>
    <t>1717490502.150</t>
  </si>
  <si>
    <t>1717490502.160</t>
  </si>
  <si>
    <t>1717490502.170</t>
  </si>
  <si>
    <t>1717490502.180</t>
  </si>
  <si>
    <t>1717490502.190</t>
  </si>
  <si>
    <t>1717490502.200</t>
  </si>
  <si>
    <t>1717490502.210</t>
  </si>
  <si>
    <t>1717490502.220</t>
  </si>
  <si>
    <t>1717490502.230</t>
  </si>
  <si>
    <t>1717490502.240</t>
  </si>
  <si>
    <t>1717490502.250</t>
  </si>
  <si>
    <t>1717490502.260</t>
  </si>
  <si>
    <t>1717490502.270</t>
  </si>
  <si>
    <t>1717490502.280</t>
  </si>
  <si>
    <t>1717490502.290</t>
  </si>
  <si>
    <t>1717490502.300</t>
  </si>
  <si>
    <t>1717490502.310</t>
  </si>
  <si>
    <t>1717490502.320</t>
  </si>
  <si>
    <t>1717490502.330</t>
  </si>
  <si>
    <t>1717490502.340</t>
  </si>
  <si>
    <t>1717490502.350</t>
  </si>
  <si>
    <t>1717490502.360</t>
  </si>
  <si>
    <t>1717490502.370</t>
  </si>
  <si>
    <t>1717490502.380</t>
  </si>
  <si>
    <t>1717490502.390</t>
  </si>
  <si>
    <t>1717490502.400</t>
  </si>
  <si>
    <t>1717490502.410</t>
  </si>
  <si>
    <t>1717490502.420</t>
  </si>
  <si>
    <t>1717490502.430</t>
  </si>
  <si>
    <t>1717490502.440</t>
  </si>
  <si>
    <t>1717490502.450</t>
  </si>
  <si>
    <t>1717490502.460</t>
  </si>
  <si>
    <t>1717490502.470</t>
  </si>
  <si>
    <t>1717490502.480</t>
  </si>
  <si>
    <t>1717490502.490</t>
  </si>
  <si>
    <t>1717490502.500</t>
  </si>
  <si>
    <t>1717490502.510</t>
  </si>
  <si>
    <t>1717490502.520</t>
  </si>
  <si>
    <t>1717490502.530</t>
  </si>
  <si>
    <t>1717490502.540</t>
  </si>
  <si>
    <t>1717490502.550</t>
  </si>
  <si>
    <t>1717490502.560</t>
  </si>
  <si>
    <t>1717490502.570</t>
  </si>
  <si>
    <t>1717490502.580</t>
  </si>
  <si>
    <t>1717490502.590</t>
  </si>
  <si>
    <t>1717490502.600</t>
  </si>
  <si>
    <t>1717490502.610</t>
  </si>
  <si>
    <t>1717490502.620</t>
  </si>
  <si>
    <t>1717490502.630</t>
  </si>
  <si>
    <t>1717490502.640</t>
  </si>
  <si>
    <t>1717490502.650</t>
  </si>
  <si>
    <t>1717490502.660</t>
  </si>
  <si>
    <t>1717490502.670</t>
  </si>
  <si>
    <t>1717490502.680</t>
  </si>
  <si>
    <t>1717490502.690</t>
  </si>
  <si>
    <t>1717490502.700</t>
  </si>
  <si>
    <t>1717490502.710</t>
  </si>
  <si>
    <t>1717490502.720</t>
  </si>
  <si>
    <t>1717490502.730</t>
  </si>
  <si>
    <t>1717490502.740</t>
  </si>
  <si>
    <t>1717490502.750</t>
  </si>
  <si>
    <t>1717490502.760</t>
  </si>
  <si>
    <t>1717490502.770</t>
  </si>
  <si>
    <t>1717490502.780</t>
  </si>
  <si>
    <t>1717490502.790</t>
  </si>
  <si>
    <t>1717490502.800</t>
  </si>
  <si>
    <t>1717490502.810</t>
  </si>
  <si>
    <t>1717490502.820</t>
  </si>
  <si>
    <t>1717490502.830</t>
  </si>
  <si>
    <t>1717490502.840</t>
  </si>
  <si>
    <t>1717490502.850</t>
  </si>
  <si>
    <t>1717490502.860</t>
  </si>
  <si>
    <t>1717490502.870</t>
  </si>
  <si>
    <t>1717490502.880</t>
  </si>
  <si>
    <t>1717490502.890</t>
  </si>
  <si>
    <t>1717490502.900</t>
  </si>
  <si>
    <t>1717490502.910</t>
  </si>
  <si>
    <t>1717490502.920</t>
  </si>
  <si>
    <t>1717490502.930</t>
  </si>
  <si>
    <t>1717490502.940</t>
  </si>
  <si>
    <t>1717490502.950</t>
  </si>
  <si>
    <t>1717490502.960</t>
  </si>
  <si>
    <t>1717490502.970</t>
  </si>
  <si>
    <t>1717490502.980</t>
  </si>
  <si>
    <t>1717490502.990</t>
  </si>
  <si>
    <t>1717490503.000</t>
  </si>
  <si>
    <t>1717490503.010</t>
  </si>
  <si>
    <t>1717490503.020</t>
  </si>
  <si>
    <t>1717490503.030</t>
  </si>
  <si>
    <t>1717490503.040</t>
  </si>
  <si>
    <t>1717490503.050</t>
  </si>
  <si>
    <t>1717490503.060</t>
  </si>
  <si>
    <t>1717490503.070</t>
  </si>
  <si>
    <t>1717490503.080</t>
  </si>
  <si>
    <t>1717490503.090</t>
  </si>
  <si>
    <t>1717490503.100</t>
  </si>
  <si>
    <t>1717490503.110</t>
  </si>
  <si>
    <t>1717490503.120</t>
  </si>
  <si>
    <t>1717490503.130</t>
  </si>
  <si>
    <t>1717490503.140</t>
  </si>
  <si>
    <t>1717490503.150</t>
  </si>
  <si>
    <t>1717490503.160</t>
  </si>
  <si>
    <t>1717490503.170</t>
  </si>
  <si>
    <t>1717490503.180</t>
  </si>
  <si>
    <t>1717490503.190</t>
  </si>
  <si>
    <t>1717490503.200</t>
  </si>
  <si>
    <t>1717490503.210</t>
  </si>
  <si>
    <t>1717490503.220</t>
  </si>
  <si>
    <t>1717490503.230</t>
  </si>
  <si>
    <t>1717490503.240</t>
  </si>
  <si>
    <t>1717490503.250</t>
  </si>
  <si>
    <t>1717490503.260</t>
  </si>
  <si>
    <t>1717490503.270</t>
  </si>
  <si>
    <t>1717490503.280</t>
  </si>
  <si>
    <t>1717490503.290</t>
  </si>
  <si>
    <t>1717490503.300</t>
  </si>
  <si>
    <t>1717490503.310</t>
  </si>
  <si>
    <t>1717490503.320</t>
  </si>
  <si>
    <t>1717490503.330</t>
  </si>
  <si>
    <t>1717490503.340</t>
  </si>
  <si>
    <t>1717490503.350</t>
  </si>
  <si>
    <t>1717490503.360</t>
  </si>
  <si>
    <t>1717490503.370</t>
  </si>
  <si>
    <t>1717490503.380</t>
  </si>
  <si>
    <t>1717490503.390</t>
  </si>
  <si>
    <t>1717490503.400</t>
  </si>
  <si>
    <t>1717490503.410</t>
  </si>
  <si>
    <t>1717490503.420</t>
  </si>
  <si>
    <t>1717490503.430</t>
  </si>
  <si>
    <t>1717490503.440</t>
  </si>
  <si>
    <t>1717490503.450</t>
  </si>
  <si>
    <t>1717490503.460</t>
  </si>
  <si>
    <t>1717490503.470</t>
  </si>
  <si>
    <t>1717490503.480</t>
  </si>
  <si>
    <t>1717490503.490</t>
  </si>
  <si>
    <t>1717490503.500</t>
  </si>
  <si>
    <t>1717490503.510</t>
  </si>
  <si>
    <t>1717490503.520</t>
  </si>
  <si>
    <t>1717490503.530</t>
  </si>
  <si>
    <t>1717490503.540</t>
  </si>
  <si>
    <t>1717490503.550</t>
  </si>
  <si>
    <t>1717490503.560</t>
  </si>
  <si>
    <t>1717490503.570</t>
  </si>
  <si>
    <t>1717490503.580</t>
  </si>
  <si>
    <t>1717490503.590</t>
  </si>
  <si>
    <t>1717490503.600</t>
  </si>
  <si>
    <t>1717490503.610</t>
  </si>
  <si>
    <t>1717490503.620</t>
  </si>
  <si>
    <t>1717490503.630</t>
  </si>
  <si>
    <t>1717490503.640</t>
  </si>
  <si>
    <t>1717490503.650</t>
  </si>
  <si>
    <t>1717490503.660</t>
  </si>
  <si>
    <t>1717490503.670</t>
  </si>
  <si>
    <t>1717490503.680</t>
  </si>
  <si>
    <t>1717490503.690</t>
  </si>
  <si>
    <t>1717490503.700</t>
  </si>
  <si>
    <t>1717490503.710</t>
  </si>
  <si>
    <t>1717490503.720</t>
  </si>
  <si>
    <t>1717490503.730</t>
  </si>
  <si>
    <t>1717490503.740</t>
  </si>
  <si>
    <t>1717490503.750</t>
  </si>
  <si>
    <t>1717490503.760</t>
  </si>
  <si>
    <t>1717490503.770</t>
  </si>
  <si>
    <t>1717490503.780</t>
  </si>
  <si>
    <t>1717490503.790</t>
  </si>
  <si>
    <t>1717490503.800</t>
  </si>
  <si>
    <t>1717490503.810</t>
  </si>
  <si>
    <t>1717490503.820</t>
  </si>
  <si>
    <t>1717490503.830</t>
  </si>
  <si>
    <t>1717490503.840</t>
  </si>
  <si>
    <t>1717490503.850</t>
  </si>
  <si>
    <t>1717490503.860</t>
  </si>
  <si>
    <t>1717490503.870</t>
  </si>
  <si>
    <t>1717490503.880</t>
  </si>
  <si>
    <t>1717490503.890</t>
  </si>
  <si>
    <t>1717490503.900</t>
  </si>
  <si>
    <t>1717490503.910</t>
  </si>
  <si>
    <t>1717490503.920</t>
  </si>
  <si>
    <t>1717490503.930</t>
  </si>
  <si>
    <t>1717490503.940</t>
  </si>
  <si>
    <t>1717490503.950</t>
  </si>
  <si>
    <t>1717490503.960</t>
  </si>
  <si>
    <t>1717490503.970</t>
  </si>
  <si>
    <t>1717490503.980</t>
  </si>
  <si>
    <t>1717490503.990</t>
  </si>
  <si>
    <t>1717490504.000</t>
  </si>
  <si>
    <t>1717490504.010</t>
  </si>
  <si>
    <t>1717490504.020</t>
  </si>
  <si>
    <t>1717490504.030</t>
  </si>
  <si>
    <t>1717490504.040</t>
  </si>
  <si>
    <t>1717490504.050</t>
  </si>
  <si>
    <t>1717490504.060</t>
  </si>
  <si>
    <t>1717490504.070</t>
  </si>
  <si>
    <t>1717490504.080</t>
  </si>
  <si>
    <t>1717490504.090</t>
  </si>
  <si>
    <t>1717490504.100</t>
  </si>
  <si>
    <t>1717490504.110</t>
  </si>
  <si>
    <t>1717490504.120</t>
  </si>
  <si>
    <t>1717490504.130</t>
  </si>
  <si>
    <t>1717490504.140</t>
  </si>
  <si>
    <t>1717490504.150</t>
  </si>
  <si>
    <t>1717490504.160</t>
  </si>
  <si>
    <t>1717490504.170</t>
  </si>
  <si>
    <t>1717490504.180</t>
  </si>
  <si>
    <t>1717490504.190</t>
  </si>
  <si>
    <t>1717490504.200</t>
  </si>
  <si>
    <t>1717490504.210</t>
  </si>
  <si>
    <t>1717490504.220</t>
  </si>
  <si>
    <t>1717490504.230</t>
  </si>
  <si>
    <t>1717490504.240</t>
  </si>
  <si>
    <t>1717490504.250</t>
  </si>
  <si>
    <t>1717490504.260</t>
  </si>
  <si>
    <t>1717490504.270</t>
  </si>
  <si>
    <t>1717490504.280</t>
  </si>
  <si>
    <t>1717490504.290</t>
  </si>
  <si>
    <t>1717490504.300</t>
  </si>
  <si>
    <t>1717490504.310</t>
  </si>
  <si>
    <t>1717490504.320</t>
  </si>
  <si>
    <t>1717490504.330</t>
  </si>
  <si>
    <t>1717490504.340</t>
  </si>
  <si>
    <t>1717490504.350</t>
  </si>
  <si>
    <t>1717490504.360</t>
  </si>
  <si>
    <t>1717490504.370</t>
  </si>
  <si>
    <t>1717490504.380</t>
  </si>
  <si>
    <t>1717490504.390</t>
  </si>
  <si>
    <t>1717490504.400</t>
  </si>
  <si>
    <t>1717490504.410</t>
  </si>
  <si>
    <t>1717490504.420</t>
  </si>
  <si>
    <t>1717490504.430</t>
  </si>
  <si>
    <t>1717490504.440</t>
  </si>
  <si>
    <t>1717490504.450</t>
  </si>
  <si>
    <t>1717490504.460</t>
  </si>
  <si>
    <t>1717490504.470</t>
  </si>
  <si>
    <t>1717490504.480</t>
  </si>
  <si>
    <t>1717490504.490</t>
  </si>
  <si>
    <t>1717490504.500</t>
  </si>
  <si>
    <t>1717490504.510</t>
  </si>
  <si>
    <t>1717490504.520</t>
  </si>
  <si>
    <t>1717490504.530</t>
  </si>
  <si>
    <t>1717490504.540</t>
  </si>
  <si>
    <t>1717490504.550</t>
  </si>
  <si>
    <t>1717490504.560</t>
  </si>
  <si>
    <t>1717490504.570</t>
  </si>
  <si>
    <t>1717490504.580</t>
  </si>
  <si>
    <t>1717490504.590</t>
  </si>
  <si>
    <t>1717490504.600</t>
  </si>
  <si>
    <t>1717490504.610</t>
  </si>
  <si>
    <t>1717490504.620</t>
  </si>
  <si>
    <t>1717490504.630</t>
  </si>
  <si>
    <t>1717490504.640</t>
  </si>
  <si>
    <t>1717490504.650</t>
  </si>
  <si>
    <t>1717490504.660</t>
  </si>
  <si>
    <t>1717490504.670</t>
  </si>
  <si>
    <t>1717490504.680</t>
  </si>
  <si>
    <t>1717490504.690</t>
  </si>
  <si>
    <t>1717490504.700</t>
  </si>
  <si>
    <t>1717490504.710</t>
  </si>
  <si>
    <t>1717490504.720</t>
  </si>
  <si>
    <t>1717490504.730</t>
  </si>
  <si>
    <t>1717490504.740</t>
  </si>
  <si>
    <t>1717490504.750</t>
  </si>
  <si>
    <t>1717490504.760</t>
  </si>
  <si>
    <t>1717490504.770</t>
  </si>
  <si>
    <t>1717490504.780</t>
  </si>
  <si>
    <t>1717490504.790</t>
  </si>
  <si>
    <t>1717490504.800</t>
  </si>
  <si>
    <t>1717490504.810</t>
  </si>
  <si>
    <t>1717490504.820</t>
  </si>
  <si>
    <t>1717490504.830</t>
  </si>
  <si>
    <t>1717490504.840</t>
  </si>
  <si>
    <t>1717490504.850</t>
  </si>
  <si>
    <t>1717490504.860</t>
  </si>
  <si>
    <t>1717490504.870</t>
  </si>
  <si>
    <t>1717490504.880</t>
  </si>
  <si>
    <t>1717490504.890</t>
  </si>
  <si>
    <t>1717490504.900</t>
  </si>
  <si>
    <t>1717490504.910</t>
  </si>
  <si>
    <t>1717490504.920</t>
  </si>
  <si>
    <t>1717490504.930</t>
  </si>
  <si>
    <t>1717490504.940</t>
  </si>
  <si>
    <t>1717490504.950</t>
  </si>
  <si>
    <t>1717490504.960</t>
  </si>
  <si>
    <t>1717490504.970</t>
  </si>
  <si>
    <t>1717490504.980</t>
  </si>
  <si>
    <t>1717490504.990</t>
  </si>
  <si>
    <t>1717490505.000</t>
  </si>
  <si>
    <t>1717490505.010</t>
  </si>
  <si>
    <t>1717490505.020</t>
  </si>
  <si>
    <t>1717490505.030</t>
  </si>
  <si>
    <t>1717490505.040</t>
  </si>
  <si>
    <t>1717490505.050</t>
  </si>
  <si>
    <t>1717490505.060</t>
  </si>
  <si>
    <t>1717490505.070</t>
  </si>
  <si>
    <t>1717490505.080</t>
  </si>
  <si>
    <t>1717490505.090</t>
  </si>
  <si>
    <t>1717490505.100</t>
  </si>
  <si>
    <t>1717490505.110</t>
  </si>
  <si>
    <t>1717490505.120</t>
  </si>
  <si>
    <t>1717490505.130</t>
  </si>
  <si>
    <t>1717490505.140</t>
  </si>
  <si>
    <t>1717490505.150</t>
  </si>
  <si>
    <t>1717490505.160</t>
  </si>
  <si>
    <t>1717490505.170</t>
  </si>
  <si>
    <t>1717490505.180</t>
  </si>
  <si>
    <t>1717490505.190</t>
  </si>
  <si>
    <t>1717490505.200</t>
  </si>
  <si>
    <t>1717490505.210</t>
  </si>
  <si>
    <t>1717490505.220</t>
  </si>
  <si>
    <t>1717490505.230</t>
  </si>
  <si>
    <t>1717490505.240</t>
  </si>
  <si>
    <t>1717490505.250</t>
  </si>
  <si>
    <t>1717490505.260</t>
  </si>
  <si>
    <t>1717490505.270</t>
  </si>
  <si>
    <t>1717490505.280</t>
  </si>
  <si>
    <t>1717490505.290</t>
  </si>
  <si>
    <t>1717490505.300</t>
  </si>
  <si>
    <t>1717490505.310</t>
  </si>
  <si>
    <t>1717490505.320</t>
  </si>
  <si>
    <t>1717490505.330</t>
  </si>
  <si>
    <t>1717490505.340</t>
  </si>
  <si>
    <t>1717490505.350</t>
  </si>
  <si>
    <t>1717490505.360</t>
  </si>
  <si>
    <t>1717490505.370</t>
  </si>
  <si>
    <t>1717490505.380</t>
  </si>
  <si>
    <t>1717490505.390</t>
  </si>
  <si>
    <t>1717490505.400</t>
  </si>
  <si>
    <t>1717490505.410</t>
  </si>
  <si>
    <t>1717490505.420</t>
  </si>
  <si>
    <t>1717490505.430</t>
  </si>
  <si>
    <t>1717490505.440</t>
  </si>
  <si>
    <t>1717490505.450</t>
  </si>
  <si>
    <t>1717490505.460</t>
  </si>
  <si>
    <t>1717490505.470</t>
  </si>
  <si>
    <t>1717490505.480</t>
  </si>
  <si>
    <t>1717490505.490</t>
  </si>
  <si>
    <t>1717490505.500</t>
  </si>
  <si>
    <t>1717490505.510</t>
  </si>
  <si>
    <t>1717490505.520</t>
  </si>
  <si>
    <t>1717490505.530</t>
  </si>
  <si>
    <t>1717490505.540</t>
  </si>
  <si>
    <t>1717490505.550</t>
  </si>
  <si>
    <t>1717490505.560</t>
  </si>
  <si>
    <t>1717490505.570</t>
  </si>
  <si>
    <t>1717490505.580</t>
  </si>
  <si>
    <t>1717490505.590</t>
  </si>
  <si>
    <t>1717490505.600</t>
  </si>
  <si>
    <t>1717490505.610</t>
  </si>
  <si>
    <t>1717490505.620</t>
  </si>
  <si>
    <t>1717490505.630</t>
  </si>
  <si>
    <t>1717490505.640</t>
  </si>
  <si>
    <t>1717490505.650</t>
  </si>
  <si>
    <t>1717490505.660</t>
  </si>
  <si>
    <t>1717490505.670</t>
  </si>
  <si>
    <t>1717490505.680</t>
  </si>
  <si>
    <t>1717490505.690</t>
  </si>
  <si>
    <t>1717490505.700</t>
  </si>
  <si>
    <t>1717490505.710</t>
  </si>
  <si>
    <t>1717490505.720</t>
  </si>
  <si>
    <t>1717490505.730</t>
  </si>
  <si>
    <t>1717490505.740</t>
  </si>
  <si>
    <t>1717490505.750</t>
  </si>
  <si>
    <t>1717490505.760</t>
  </si>
  <si>
    <t>1717490505.770</t>
  </si>
  <si>
    <t>1717490505.780</t>
  </si>
  <si>
    <t>1717490505.790</t>
  </si>
  <si>
    <t>1717490505.800</t>
  </si>
  <si>
    <t>1717490505.810</t>
  </si>
  <si>
    <t>1717490505.820</t>
  </si>
  <si>
    <t>1717490505.830</t>
  </si>
  <si>
    <t>1717490505.840</t>
  </si>
  <si>
    <t>1717490505.850</t>
  </si>
  <si>
    <t>1717490505.860</t>
  </si>
  <si>
    <t>1717490505.870</t>
  </si>
  <si>
    <t>1717490505.880</t>
  </si>
  <si>
    <t>1717490505.890</t>
  </si>
  <si>
    <t>1717490505.900</t>
  </si>
  <si>
    <t>1717490505.910</t>
  </si>
  <si>
    <t>1717490505.920</t>
  </si>
  <si>
    <t>1717490505.930</t>
  </si>
  <si>
    <t>1717490505.940</t>
  </si>
  <si>
    <t>1717490505.950</t>
  </si>
  <si>
    <t>1717490505.960</t>
  </si>
  <si>
    <t>1717490505.970</t>
  </si>
  <si>
    <t>1717490505.980</t>
  </si>
  <si>
    <t>1717490505.990</t>
  </si>
  <si>
    <t>1717490506.000</t>
  </si>
  <si>
    <t>1717490506.010</t>
  </si>
  <si>
    <t>1717490506.020</t>
  </si>
  <si>
    <t>1717490506.030</t>
  </si>
  <si>
    <t>1717490506.040</t>
  </si>
  <si>
    <t>1717490506.050</t>
  </si>
  <si>
    <t>1717490506.060</t>
  </si>
  <si>
    <t>1717490506.070</t>
  </si>
  <si>
    <t>1717490506.080</t>
  </si>
  <si>
    <t>1717490506.090</t>
  </si>
  <si>
    <t>1717490506.100</t>
  </si>
  <si>
    <t>1717490506.110</t>
  </si>
  <si>
    <t>1717490506.120</t>
  </si>
  <si>
    <t>1717490506.130</t>
  </si>
  <si>
    <t>1717490506.140</t>
  </si>
  <si>
    <t>1717490506.150</t>
  </si>
  <si>
    <t>1717490506.160</t>
  </si>
  <si>
    <t>1717490506.170</t>
  </si>
  <si>
    <t>1717490506.180</t>
  </si>
  <si>
    <t>1717490506.190</t>
  </si>
  <si>
    <t>1717490506.200</t>
  </si>
  <si>
    <t>1717490506.210</t>
  </si>
  <si>
    <t>1717490506.220</t>
  </si>
  <si>
    <t>1717490506.230</t>
  </si>
  <si>
    <t>1717490506.240</t>
  </si>
  <si>
    <t>1717490506.250</t>
  </si>
  <si>
    <t>1717490506.260</t>
  </si>
  <si>
    <t>1717490506.270</t>
  </si>
  <si>
    <t>1717490506.280</t>
  </si>
  <si>
    <t>1717490506.290</t>
  </si>
  <si>
    <t>1717490506.300</t>
  </si>
  <si>
    <t>1717490506.310</t>
  </si>
  <si>
    <t>1717490506.320</t>
  </si>
  <si>
    <t>1717490506.330</t>
  </si>
  <si>
    <t>1717490506.340</t>
  </si>
  <si>
    <t>1717490506.350</t>
  </si>
  <si>
    <t>1717490506.360</t>
  </si>
  <si>
    <t>1717490506.370</t>
  </si>
  <si>
    <t>1717490506.380</t>
  </si>
  <si>
    <t>1717490506.390</t>
  </si>
  <si>
    <t>1717490506.400</t>
  </si>
  <si>
    <t>1717490506.410</t>
  </si>
  <si>
    <t>1717490506.420</t>
  </si>
  <si>
    <t>1717490506.430</t>
  </si>
  <si>
    <t>1717490506.440</t>
  </si>
  <si>
    <t>1717490506.450</t>
  </si>
  <si>
    <t>1717490506.460</t>
  </si>
  <si>
    <t>1717490506.470</t>
  </si>
  <si>
    <t>1717490506.480</t>
  </si>
  <si>
    <t>1717490506.490</t>
  </si>
  <si>
    <t>1717490506.500</t>
  </si>
  <si>
    <t>1717490506.510</t>
  </si>
  <si>
    <t>1717490506.520</t>
  </si>
  <si>
    <t>1717490506.530</t>
  </si>
  <si>
    <t>1717490506.540</t>
  </si>
  <si>
    <t>1717490506.550</t>
  </si>
  <si>
    <t>1717490506.560</t>
  </si>
  <si>
    <t>1717490506.570</t>
  </si>
  <si>
    <t>1717490506.580</t>
  </si>
  <si>
    <t>1717490506.590</t>
  </si>
  <si>
    <t>1717490506.600</t>
  </si>
  <si>
    <t>1717490506.610</t>
  </si>
  <si>
    <t>1717490506.620</t>
  </si>
  <si>
    <t>1717490506.630</t>
  </si>
  <si>
    <t>1717490506.640</t>
  </si>
  <si>
    <t>1717490506.650</t>
  </si>
  <si>
    <t>1717490506.660</t>
  </si>
  <si>
    <t>1717490506.670</t>
  </si>
  <si>
    <t>1717490506.680</t>
  </si>
  <si>
    <t>1717490506.690</t>
  </si>
  <si>
    <t>1717490506.700</t>
  </si>
  <si>
    <t>1717490506.710</t>
  </si>
  <si>
    <t>1717490506.720</t>
  </si>
  <si>
    <t>1717490506.730</t>
  </si>
  <si>
    <t>1717490506.740</t>
  </si>
  <si>
    <t>1717490506.750</t>
  </si>
  <si>
    <t>1717490506.760</t>
  </si>
  <si>
    <t>1717490506.770</t>
  </si>
  <si>
    <t>1717490506.780</t>
  </si>
  <si>
    <t>1717490506.790</t>
  </si>
  <si>
    <t>1717490506.800</t>
  </si>
  <si>
    <t>1717490506.810</t>
  </si>
  <si>
    <t>1717490506.820</t>
  </si>
  <si>
    <t>1717490506.830</t>
  </si>
  <si>
    <t>1717490506.840</t>
  </si>
  <si>
    <t>1717490506.850</t>
  </si>
  <si>
    <t>1717490506.860</t>
  </si>
  <si>
    <t>1717490506.870</t>
  </si>
  <si>
    <t>1717490506.880</t>
  </si>
  <si>
    <t>1717490506.890</t>
  </si>
  <si>
    <t>1717490506.900</t>
  </si>
  <si>
    <t>1717490506.910</t>
  </si>
  <si>
    <t>1717490506.920</t>
  </si>
  <si>
    <t>1717490506.930</t>
  </si>
  <si>
    <t>1717490506.940</t>
  </si>
  <si>
    <t>1717490506.950</t>
  </si>
  <si>
    <t>1717490506.960</t>
  </si>
  <si>
    <t>1717490506.970</t>
  </si>
  <si>
    <t>1717490506.980</t>
  </si>
  <si>
    <t>1717490506.990</t>
  </si>
  <si>
    <t>1717490507.000</t>
  </si>
  <si>
    <t>1717490507.010</t>
  </si>
  <si>
    <t>1717490507.020</t>
  </si>
  <si>
    <t>1717490507.030</t>
  </si>
  <si>
    <t>1717490507.040</t>
  </si>
  <si>
    <t>1717490507.050</t>
  </si>
  <si>
    <t>1717490507.060</t>
  </si>
  <si>
    <t>1717490507.070</t>
  </si>
  <si>
    <t>1717490507.080</t>
  </si>
  <si>
    <t>1717490507.090</t>
  </si>
  <si>
    <t>1717490507.100</t>
  </si>
  <si>
    <t>1717490507.110</t>
  </si>
  <si>
    <t>1717490507.120</t>
  </si>
  <si>
    <t>1717490507.130</t>
  </si>
  <si>
    <t>1717490507.140</t>
  </si>
  <si>
    <t>1717490507.150</t>
  </si>
  <si>
    <t>1717490507.160</t>
  </si>
  <si>
    <t>1717490507.170</t>
  </si>
  <si>
    <t>1717490507.180</t>
  </si>
  <si>
    <t>1717490507.190</t>
  </si>
  <si>
    <t>1717490507.200</t>
  </si>
  <si>
    <t>1717490507.210</t>
  </si>
  <si>
    <t>1717490507.220</t>
  </si>
  <si>
    <t>1717490507.230</t>
  </si>
  <si>
    <t>1717490507.240</t>
  </si>
  <si>
    <t>1717490507.250</t>
  </si>
  <si>
    <t>1717490507.260</t>
  </si>
  <si>
    <t>1717490507.270</t>
  </si>
  <si>
    <t>1717490507.280</t>
  </si>
  <si>
    <t>1717490507.290</t>
  </si>
  <si>
    <t>1717490507.300</t>
  </si>
  <si>
    <t>1717490507.310</t>
  </si>
  <si>
    <t>1717490507.320</t>
  </si>
  <si>
    <t>1717490507.330</t>
  </si>
  <si>
    <t>1717490507.340</t>
  </si>
  <si>
    <t>1717490507.350</t>
  </si>
  <si>
    <t>1717490507.360</t>
  </si>
  <si>
    <t>1717490507.370</t>
  </si>
  <si>
    <t>1717490507.380</t>
  </si>
  <si>
    <t>1717490507.390</t>
  </si>
  <si>
    <t>1717490507.400</t>
  </si>
  <si>
    <t>1717490507.410</t>
  </si>
  <si>
    <t>1717490507.420</t>
  </si>
  <si>
    <t>1717490507.430</t>
  </si>
  <si>
    <t>1717490507.440</t>
  </si>
  <si>
    <t>1717490507.450</t>
  </si>
  <si>
    <t>1717490507.460</t>
  </si>
  <si>
    <t>1717490507.470</t>
  </si>
  <si>
    <t>1717490507.480</t>
  </si>
  <si>
    <t>1717490507.490</t>
  </si>
  <si>
    <t>1717490507.500</t>
  </si>
  <si>
    <t>1717490507.510</t>
  </si>
  <si>
    <t>1717490507.520</t>
  </si>
  <si>
    <t>1717490507.530</t>
  </si>
  <si>
    <t>1717490507.540</t>
  </si>
  <si>
    <t>1717490507.550</t>
  </si>
  <si>
    <t>1717490507.560</t>
  </si>
  <si>
    <t>1717490507.570</t>
  </si>
  <si>
    <t>1717490507.580</t>
  </si>
  <si>
    <t>1717490507.590</t>
  </si>
  <si>
    <t>1717490507.600</t>
  </si>
  <si>
    <t>1717490507.610</t>
  </si>
  <si>
    <t>1717490507.620</t>
  </si>
  <si>
    <t>1717490507.630</t>
  </si>
  <si>
    <t>1717490507.640</t>
  </si>
  <si>
    <t>1717490507.650</t>
  </si>
  <si>
    <t>1717490507.660</t>
  </si>
  <si>
    <t>1717490507.670</t>
  </si>
  <si>
    <t>1717490507.680</t>
  </si>
  <si>
    <t>1717490507.690</t>
  </si>
  <si>
    <t>1717490507.700</t>
  </si>
  <si>
    <t>1717490507.710</t>
  </si>
  <si>
    <t>1717490507.720</t>
  </si>
  <si>
    <t>1717490507.730</t>
  </si>
  <si>
    <t>1717490507.740</t>
  </si>
  <si>
    <t>1717490507.750</t>
  </si>
  <si>
    <t>1717490507.760</t>
  </si>
  <si>
    <t>1717490507.770</t>
  </si>
  <si>
    <t>1717490507.780</t>
  </si>
  <si>
    <t>1717490507.790</t>
  </si>
  <si>
    <t>1717490507.800</t>
  </si>
  <si>
    <t>1717490507.810</t>
  </si>
  <si>
    <t>1717490507.820</t>
  </si>
  <si>
    <t>1717490507.830</t>
  </si>
  <si>
    <t>1717490507.840</t>
  </si>
  <si>
    <t>1717490507.850</t>
  </si>
  <si>
    <t>1717490507.860</t>
  </si>
  <si>
    <t>1717490507.870</t>
  </si>
  <si>
    <t>1717490507.880</t>
  </si>
  <si>
    <t>1717490507.890</t>
  </si>
  <si>
    <t>1717490507.900</t>
  </si>
  <si>
    <t>1717490507.910</t>
  </si>
  <si>
    <t>1717490507.920</t>
  </si>
  <si>
    <t>1717490507.930</t>
  </si>
  <si>
    <t>1717490507.940</t>
  </si>
  <si>
    <t>1717490507.950</t>
  </si>
  <si>
    <t>1717490507.960</t>
  </si>
  <si>
    <t>1717490507.970</t>
  </si>
  <si>
    <t>1717490507.980</t>
  </si>
  <si>
    <t>1717490507.990</t>
  </si>
  <si>
    <t>1717490508.000</t>
  </si>
  <si>
    <t>1717490508.010</t>
  </si>
  <si>
    <t>1717490508.020</t>
  </si>
  <si>
    <t>1717490508.030</t>
  </si>
  <si>
    <t>1717490508.040</t>
  </si>
  <si>
    <t>1717490508.050</t>
  </si>
  <si>
    <t>1717490508.060</t>
  </si>
  <si>
    <t>1717490508.070</t>
  </si>
  <si>
    <t>1717490508.080</t>
  </si>
  <si>
    <t>1717490508.090</t>
  </si>
  <si>
    <t>1717490508.100</t>
  </si>
  <si>
    <t>1717490508.110</t>
  </si>
  <si>
    <t>1717490508.120</t>
  </si>
  <si>
    <t>1717490508.130</t>
  </si>
  <si>
    <t>1717490508.140</t>
  </si>
  <si>
    <t>1717490508.150</t>
  </si>
  <si>
    <t>1717490508.160</t>
  </si>
  <si>
    <t>1717490508.170</t>
  </si>
  <si>
    <t>1717490508.180</t>
  </si>
  <si>
    <t>1717490508.190</t>
  </si>
  <si>
    <t>1717490508.200</t>
  </si>
  <si>
    <t>1717490508.210</t>
  </si>
  <si>
    <t>1717490508.220</t>
  </si>
  <si>
    <t>1717490508.230</t>
  </si>
  <si>
    <t>1717490508.240</t>
  </si>
  <si>
    <t>1717490508.250</t>
  </si>
  <si>
    <t>1717490508.260</t>
  </si>
  <si>
    <t>1717490508.270</t>
  </si>
  <si>
    <t>1717490508.280</t>
  </si>
  <si>
    <t>1717490508.290</t>
  </si>
  <si>
    <t>1717490508.300</t>
  </si>
  <si>
    <t>1717490508.310</t>
  </si>
  <si>
    <t>1717490508.320</t>
  </si>
  <si>
    <t>1717490508.330</t>
  </si>
  <si>
    <t>1717490508.340</t>
  </si>
  <si>
    <t>1717490508.350</t>
  </si>
  <si>
    <t>1717490508.360</t>
  </si>
  <si>
    <t>1717490508.370</t>
  </si>
  <si>
    <t>1717490508.380</t>
  </si>
  <si>
    <t>1717490508.390</t>
  </si>
  <si>
    <t>1717490508.400</t>
  </si>
  <si>
    <t>1717490508.410</t>
  </si>
  <si>
    <t>1717490508.420</t>
  </si>
  <si>
    <t>1717490508.430</t>
  </si>
  <si>
    <t>1717490508.440</t>
  </si>
  <si>
    <t>1717490508.450</t>
  </si>
  <si>
    <t>1717490508.460</t>
  </si>
  <si>
    <t>1717490508.470</t>
  </si>
  <si>
    <t>1717490508.480</t>
  </si>
  <si>
    <t>1717490508.490</t>
  </si>
  <si>
    <t>1717490508.500</t>
  </si>
  <si>
    <t>1717490508.510</t>
  </si>
  <si>
    <t>1717490508.520</t>
  </si>
  <si>
    <t>1717490508.530</t>
  </si>
  <si>
    <t>1717490508.540</t>
  </si>
  <si>
    <t>1717490508.550</t>
  </si>
  <si>
    <t>1717490508.560</t>
  </si>
  <si>
    <t>1717490508.570</t>
  </si>
  <si>
    <t>1717490508.580</t>
  </si>
  <si>
    <t>1717490508.590</t>
  </si>
  <si>
    <t>1717490508.600</t>
  </si>
  <si>
    <t>1717490508.610</t>
  </si>
  <si>
    <t>1717490508.620</t>
  </si>
  <si>
    <t>1717490508.630</t>
  </si>
  <si>
    <t>1717490508.640</t>
  </si>
  <si>
    <t>1717490508.650</t>
  </si>
  <si>
    <t>1717490508.660</t>
  </si>
  <si>
    <t>1717490508.670</t>
  </si>
  <si>
    <t>1717490508.680</t>
  </si>
  <si>
    <t>1717490508.690</t>
  </si>
  <si>
    <t>1717490508.700</t>
  </si>
  <si>
    <t>1717490508.710</t>
  </si>
  <si>
    <t>1717490508.720</t>
  </si>
  <si>
    <t>1717490508.730</t>
  </si>
  <si>
    <t>1717490508.740</t>
  </si>
  <si>
    <t>1717490508.750</t>
  </si>
  <si>
    <t>1717490508.760</t>
  </si>
  <si>
    <t>1717490508.770</t>
  </si>
  <si>
    <t>1717490508.780</t>
  </si>
  <si>
    <t>1717490508.790</t>
  </si>
  <si>
    <t>1717490508.800</t>
  </si>
  <si>
    <t>1717490508.810</t>
  </si>
  <si>
    <t>1717490508.820</t>
  </si>
  <si>
    <t>1717490508.830</t>
  </si>
  <si>
    <t>1717490508.840</t>
  </si>
  <si>
    <t>1717490508.850</t>
  </si>
  <si>
    <t>1717490508.860</t>
  </si>
  <si>
    <t>1717490508.870</t>
  </si>
  <si>
    <t>1717490508.880</t>
  </si>
  <si>
    <t>1717490508.890</t>
  </si>
  <si>
    <t>1717490508.900</t>
  </si>
  <si>
    <t>1717490508.910</t>
  </si>
  <si>
    <t>1717490508.920</t>
  </si>
  <si>
    <t>1717490508.930</t>
  </si>
  <si>
    <t>1717490508.940</t>
  </si>
  <si>
    <t>1717490508.950</t>
  </si>
  <si>
    <t>1717490508.960</t>
  </si>
  <si>
    <t>1717490508.970</t>
  </si>
  <si>
    <t>1717490508.980</t>
  </si>
  <si>
    <t>1717490508.990</t>
  </si>
  <si>
    <t>1717490509.000</t>
  </si>
  <si>
    <t>1717490509.010</t>
  </si>
  <si>
    <t>1717490509.020</t>
  </si>
  <si>
    <t>1717490509.030</t>
  </si>
  <si>
    <t>1717490509.040</t>
  </si>
  <si>
    <t>1717490509.050</t>
  </si>
  <si>
    <t>1717490509.060</t>
  </si>
  <si>
    <t>1717490509.070</t>
  </si>
  <si>
    <t>1717490509.080</t>
  </si>
  <si>
    <t>1717490509.090</t>
  </si>
  <si>
    <t>1717490509.100</t>
  </si>
  <si>
    <t>1717490509.110</t>
  </si>
  <si>
    <t>1717490509.120</t>
  </si>
  <si>
    <t>1717490509.130</t>
  </si>
  <si>
    <t>1717490509.140</t>
  </si>
  <si>
    <t>1717490509.150</t>
  </si>
  <si>
    <t>1717490509.160</t>
  </si>
  <si>
    <t>1717490509.170</t>
  </si>
  <si>
    <t>1717490509.180</t>
  </si>
  <si>
    <t>1717490509.190</t>
  </si>
  <si>
    <t>1717490509.200</t>
  </si>
  <si>
    <t>1717490509.210</t>
  </si>
  <si>
    <t>1717490509.220</t>
  </si>
  <si>
    <t>1717490509.230</t>
  </si>
  <si>
    <t>1717490509.240</t>
  </si>
  <si>
    <t>1717490509.250</t>
  </si>
  <si>
    <t>1717490509.260</t>
  </si>
  <si>
    <t>1717490509.270</t>
  </si>
  <si>
    <t>1717490509.280</t>
  </si>
  <si>
    <t>1717490509.290</t>
  </si>
  <si>
    <t>1717490509.300</t>
  </si>
  <si>
    <t>1717490509.310</t>
  </si>
  <si>
    <t>1717490509.320</t>
  </si>
  <si>
    <t>1717490509.330</t>
  </si>
  <si>
    <t>1717490509.340</t>
  </si>
  <si>
    <t>1717490509.350</t>
  </si>
  <si>
    <t>1717490509.360</t>
  </si>
  <si>
    <t>1717490509.370</t>
  </si>
  <si>
    <t>1717490509.380</t>
  </si>
  <si>
    <t>1717490509.390</t>
  </si>
  <si>
    <t>1717490509.400</t>
  </si>
  <si>
    <t>1717490509.410</t>
  </si>
  <si>
    <t>1717490509.420</t>
  </si>
  <si>
    <t>1717490509.430</t>
  </si>
  <si>
    <t>1717490509.440</t>
  </si>
  <si>
    <t>1717490509.450</t>
  </si>
  <si>
    <t>1717490509.460</t>
  </si>
  <si>
    <t>1717490509.470</t>
  </si>
  <si>
    <t>1717490509.480</t>
  </si>
  <si>
    <t>1717490509.490</t>
  </si>
  <si>
    <t>1717490509.500</t>
  </si>
  <si>
    <t>1717490509.510</t>
  </si>
  <si>
    <t>1717490509.520</t>
  </si>
  <si>
    <t>1717490509.530</t>
  </si>
  <si>
    <t>1717490509.540</t>
  </si>
  <si>
    <t>1717490509.550</t>
  </si>
  <si>
    <t>1717490509.560</t>
  </si>
  <si>
    <t>1717490509.570</t>
  </si>
  <si>
    <t>1717490509.580</t>
  </si>
  <si>
    <t>1717490509.590</t>
  </si>
  <si>
    <t>1717490509.600</t>
  </si>
  <si>
    <t>1717490509.610</t>
  </si>
  <si>
    <t>1717490509.620</t>
  </si>
  <si>
    <t>1717490509.630</t>
  </si>
  <si>
    <t>1717490509.640</t>
  </si>
  <si>
    <t>1717490509.650</t>
  </si>
  <si>
    <t>1717490509.660</t>
  </si>
  <si>
    <t>1717490509.670</t>
  </si>
  <si>
    <t>1717490509.680</t>
  </si>
  <si>
    <t>1717490509.690</t>
  </si>
  <si>
    <t>1717490509.700</t>
  </si>
  <si>
    <t>1717490509.710</t>
  </si>
  <si>
    <t>1717490509.720</t>
  </si>
  <si>
    <t>1717490509.730</t>
  </si>
  <si>
    <t>1717490509.740</t>
  </si>
  <si>
    <t>1717490509.750</t>
  </si>
  <si>
    <t>1717490509.760</t>
  </si>
  <si>
    <t>1717490509.770</t>
  </si>
  <si>
    <t>1717490509.780</t>
  </si>
  <si>
    <t>1717490509.790</t>
  </si>
  <si>
    <t>1717490509.800</t>
  </si>
  <si>
    <t>1717490509.810</t>
  </si>
  <si>
    <t>1717490509.820</t>
  </si>
  <si>
    <t>1717490509.830</t>
  </si>
  <si>
    <t>1717490509.840</t>
  </si>
  <si>
    <t>1717490509.850</t>
  </si>
  <si>
    <t>1717490509.860</t>
  </si>
  <si>
    <t>1717490509.870</t>
  </si>
  <si>
    <t>1717490509.880</t>
  </si>
  <si>
    <t>1717490509.890</t>
  </si>
  <si>
    <t>1717490509.900</t>
  </si>
  <si>
    <t>1717490509.910</t>
  </si>
  <si>
    <t>1717490509.920</t>
  </si>
  <si>
    <t>1717490509.930</t>
  </si>
  <si>
    <t>1717490509.940</t>
  </si>
  <si>
    <t>1717490509.950</t>
  </si>
  <si>
    <t>1717490509.960</t>
  </si>
  <si>
    <t>1717490509.970</t>
  </si>
  <si>
    <t>1717490509.980</t>
  </si>
  <si>
    <t>1717490509.990</t>
  </si>
  <si>
    <t>1717490510.000</t>
  </si>
  <si>
    <t>1717490510.010</t>
  </si>
  <si>
    <t>1717490510.020</t>
  </si>
  <si>
    <t>1717490510.030</t>
  </si>
  <si>
    <t>1717490510.040</t>
  </si>
  <si>
    <t>1717490510.050</t>
  </si>
  <si>
    <t>1717490510.060</t>
  </si>
  <si>
    <t>1717490510.070</t>
  </si>
  <si>
    <t>1717490510.080</t>
  </si>
  <si>
    <t>1717490510.090</t>
  </si>
  <si>
    <t>1717490510.100</t>
  </si>
  <si>
    <t>1717490510.110</t>
  </si>
  <si>
    <t>1717490510.120</t>
  </si>
  <si>
    <t>1717490510.130</t>
  </si>
  <si>
    <t>1717490510.140</t>
  </si>
  <si>
    <t>1717490510.150</t>
  </si>
  <si>
    <t>1717490510.160</t>
  </si>
  <si>
    <t>1717490510.170</t>
  </si>
  <si>
    <t>1717490510.180</t>
  </si>
  <si>
    <t>1717490510.190</t>
  </si>
  <si>
    <t>1717490510.200</t>
  </si>
  <si>
    <t>1717490510.210</t>
  </si>
  <si>
    <t>1717490510.220</t>
  </si>
  <si>
    <t>1717490510.230</t>
  </si>
  <si>
    <t>1717490510.240</t>
  </si>
  <si>
    <t>1717490510.250</t>
  </si>
  <si>
    <t>1717490510.260</t>
  </si>
  <si>
    <t>1717490510.270</t>
  </si>
  <si>
    <t>1717490510.280</t>
  </si>
  <si>
    <t>1717490510.290</t>
  </si>
  <si>
    <t>1717490510.300</t>
  </si>
  <si>
    <t>1717490510.310</t>
  </si>
  <si>
    <t>1717490510.320</t>
  </si>
  <si>
    <t>1717490510.330</t>
  </si>
  <si>
    <t>1717490510.340</t>
  </si>
  <si>
    <t>1717490510.350</t>
  </si>
  <si>
    <t>1717490510.360</t>
  </si>
  <si>
    <t>1717490510.370</t>
  </si>
  <si>
    <t>1717490510.380</t>
  </si>
  <si>
    <t>1717490510.390</t>
  </si>
  <si>
    <t>1717490510.400</t>
  </si>
  <si>
    <t>1717490510.410</t>
  </si>
  <si>
    <t>1717490510.420</t>
  </si>
  <si>
    <t>1717490510.430</t>
  </si>
  <si>
    <t>1717490510.440</t>
  </si>
  <si>
    <t>1717490510.450</t>
  </si>
  <si>
    <t>1717490510.460</t>
  </si>
  <si>
    <t>1717490510.470</t>
  </si>
  <si>
    <t>1717490510.480</t>
  </si>
  <si>
    <t>1717490510.490</t>
  </si>
  <si>
    <t>1717490510.500</t>
  </si>
  <si>
    <t>1717490510.510</t>
  </si>
  <si>
    <t>1717490510.520</t>
  </si>
  <si>
    <t>1717490510.530</t>
  </si>
  <si>
    <t>1717490510.540</t>
  </si>
  <si>
    <t>1717490510.550</t>
  </si>
  <si>
    <t>1717490510.560</t>
  </si>
  <si>
    <t>1717490510.570</t>
  </si>
  <si>
    <t>1717490510.580</t>
  </si>
  <si>
    <t>1717490510.590</t>
  </si>
  <si>
    <t>1717490510.600</t>
  </si>
  <si>
    <t>1717490510.610</t>
  </si>
  <si>
    <t>1717490510.620</t>
  </si>
  <si>
    <t>1717490510.630</t>
  </si>
  <si>
    <t>1717490510.640</t>
  </si>
  <si>
    <t>1717490510.650</t>
  </si>
  <si>
    <t>1717490510.660</t>
  </si>
  <si>
    <t>1717490510.670</t>
  </si>
  <si>
    <t>1717490510.680</t>
  </si>
  <si>
    <t>1717490510.690</t>
  </si>
  <si>
    <t>1717490510.700</t>
  </si>
  <si>
    <t>1717490510.710</t>
  </si>
  <si>
    <t>1717490510.720</t>
  </si>
  <si>
    <t>1717490510.730</t>
  </si>
  <si>
    <t>1717490510.740</t>
  </si>
  <si>
    <t>1717490510.750</t>
  </si>
  <si>
    <t>1717490510.760</t>
  </si>
  <si>
    <t>1717490510.770</t>
  </si>
  <si>
    <t>1717490510.780</t>
  </si>
  <si>
    <t>1717490510.790</t>
  </si>
  <si>
    <t>1717490510.800</t>
  </si>
  <si>
    <t>1717490510.810</t>
  </si>
  <si>
    <t>1717490510.820</t>
  </si>
  <si>
    <t>1717490510.830</t>
  </si>
  <si>
    <t>1717490510.840</t>
  </si>
  <si>
    <t>1717490510.850</t>
  </si>
  <si>
    <t>1717490510.860</t>
  </si>
  <si>
    <t>1717490510.870</t>
  </si>
  <si>
    <t>1717490510.880</t>
  </si>
  <si>
    <t>1717490510.890</t>
  </si>
  <si>
    <t>1717490510.900</t>
  </si>
  <si>
    <t>1717490510.910</t>
  </si>
  <si>
    <t>1717490510.920</t>
  </si>
  <si>
    <t>1717490510.930</t>
  </si>
  <si>
    <t>1717490510.940</t>
  </si>
  <si>
    <t>1717490510.950</t>
  </si>
  <si>
    <t>1717490510.960</t>
  </si>
  <si>
    <t>1717490510.970</t>
  </si>
  <si>
    <t>1717490510.980</t>
  </si>
  <si>
    <t>1717490510.990</t>
  </si>
  <si>
    <t>1717490511.000</t>
  </si>
  <si>
    <t>1717490511.010</t>
  </si>
  <si>
    <t>1717490511.020</t>
  </si>
  <si>
    <t>1717490511.030</t>
  </si>
  <si>
    <t>1717490511.040</t>
  </si>
  <si>
    <t>1717490511.050</t>
  </si>
  <si>
    <t>1717490511.060</t>
  </si>
  <si>
    <t>1717490511.070</t>
  </si>
  <si>
    <t>1717490511.080</t>
  </si>
  <si>
    <t>1717490511.090</t>
  </si>
  <si>
    <t>1717490511.100</t>
  </si>
  <si>
    <t>1717490511.110</t>
  </si>
  <si>
    <t>1717490511.120</t>
  </si>
  <si>
    <t>1717490511.130</t>
  </si>
  <si>
    <t>1717490511.140</t>
  </si>
  <si>
    <t>1717490511.150</t>
  </si>
  <si>
    <t>1717490511.160</t>
  </si>
  <si>
    <t>1717490511.170</t>
  </si>
  <si>
    <t>1717490511.180</t>
  </si>
  <si>
    <t>1717490511.190</t>
  </si>
  <si>
    <t>1717490511.200</t>
  </si>
  <si>
    <t>1717490511.210</t>
  </si>
  <si>
    <t>1717490511.220</t>
  </si>
  <si>
    <t>1717490511.230</t>
  </si>
  <si>
    <t>1717490511.240</t>
  </si>
  <si>
    <t>1717490511.250</t>
  </si>
  <si>
    <t>1717490511.260</t>
  </si>
  <si>
    <t>1717490511.270</t>
  </si>
  <si>
    <t>1717490511.280</t>
  </si>
  <si>
    <t>1717490511.290</t>
  </si>
  <si>
    <t>1717490511.300</t>
  </si>
  <si>
    <t>1717490511.310</t>
  </si>
  <si>
    <t>1717490511.320</t>
  </si>
  <si>
    <t>1717490511.330</t>
  </si>
  <si>
    <t>1717490511.340</t>
  </si>
  <si>
    <t>1717490511.350</t>
  </si>
  <si>
    <t>1717490511.360</t>
  </si>
  <si>
    <t>1717490511.370</t>
  </si>
  <si>
    <t>1717490511.380</t>
  </si>
  <si>
    <t>1717490511.390</t>
  </si>
  <si>
    <t>1717490511.400</t>
  </si>
  <si>
    <t>1717490511.410</t>
  </si>
  <si>
    <t>1717490511.420</t>
  </si>
  <si>
    <t>1717490511.430</t>
  </si>
  <si>
    <t>1717490511.440</t>
  </si>
  <si>
    <t>1717490511.450</t>
  </si>
  <si>
    <t>1717490511.460</t>
  </si>
  <si>
    <t>1717490511.470</t>
  </si>
  <si>
    <t>1717490511.480</t>
  </si>
  <si>
    <t>1717490511.490</t>
  </si>
  <si>
    <t>1717490511.500</t>
  </si>
  <si>
    <t>1717490511.510</t>
  </si>
  <si>
    <t>1717490511.520</t>
  </si>
  <si>
    <t>1717490511.530</t>
  </si>
  <si>
    <t>1717490511.540</t>
  </si>
  <si>
    <t>1717490511.550</t>
  </si>
  <si>
    <t>1717490511.560</t>
  </si>
  <si>
    <t>1717490511.570</t>
  </si>
  <si>
    <t>1717490511.580</t>
  </si>
  <si>
    <t>1717490511.590</t>
  </si>
  <si>
    <t>1717490511.600</t>
  </si>
  <si>
    <t>1717490511.610</t>
  </si>
  <si>
    <t>1717490511.620</t>
  </si>
  <si>
    <t>1717490511.630</t>
  </si>
  <si>
    <t>1717490511.640</t>
  </si>
  <si>
    <t>1717490511.650</t>
  </si>
  <si>
    <t>1717490511.660</t>
  </si>
  <si>
    <t>1717490511.670</t>
  </si>
  <si>
    <t>1717490511.680</t>
  </si>
  <si>
    <t>1717490511.690</t>
  </si>
  <si>
    <t>1717490511.700</t>
  </si>
  <si>
    <t>1717490511.710</t>
  </si>
  <si>
    <t>1717490511.720</t>
  </si>
  <si>
    <t>1717490511.730</t>
  </si>
  <si>
    <t>1717490511.740</t>
  </si>
  <si>
    <t>1717490511.750</t>
  </si>
  <si>
    <t>1717490511.760</t>
  </si>
  <si>
    <t>1717490511.770</t>
  </si>
  <si>
    <t>1717490511.780</t>
  </si>
  <si>
    <t>1717490511.790</t>
  </si>
  <si>
    <t>1717490511.800</t>
  </si>
  <si>
    <t>1717490511.810</t>
  </si>
  <si>
    <t>1717490511.820</t>
  </si>
  <si>
    <t>1717490511.830</t>
  </si>
  <si>
    <t>1717490511.840</t>
  </si>
  <si>
    <t>1717490511.850</t>
  </si>
  <si>
    <t>1717490511.860</t>
  </si>
  <si>
    <t>1717490511.870</t>
  </si>
  <si>
    <t>1717490511.880</t>
  </si>
  <si>
    <t>1717490511.890</t>
  </si>
  <si>
    <t>1717490511.900</t>
  </si>
  <si>
    <t>1717490511.910</t>
  </si>
  <si>
    <t>1717490511.920</t>
  </si>
  <si>
    <t>1717490511.930</t>
  </si>
  <si>
    <t>1717490511.940</t>
  </si>
  <si>
    <t>1717490511.950</t>
  </si>
  <si>
    <t>1717490511.960</t>
  </si>
  <si>
    <t>1717490511.970</t>
  </si>
  <si>
    <t>1717490511.980</t>
  </si>
  <si>
    <t>1717490511.990</t>
  </si>
  <si>
    <t>1717490512.000</t>
  </si>
  <si>
    <t>1717490512.010</t>
  </si>
  <si>
    <t>1717490512.020</t>
  </si>
  <si>
    <t>1717490512.030</t>
  </si>
  <si>
    <t>1717490512.040</t>
  </si>
  <si>
    <t>1717490512.050</t>
  </si>
  <si>
    <t>1717490512.060</t>
  </si>
  <si>
    <t>1717490512.070</t>
  </si>
  <si>
    <t>1717490512.080</t>
  </si>
  <si>
    <t>1717490512.090</t>
  </si>
  <si>
    <t>1717490512.100</t>
  </si>
  <si>
    <t>1717490512.110</t>
  </si>
  <si>
    <t>1717490512.120</t>
  </si>
  <si>
    <t>1717490512.130</t>
  </si>
  <si>
    <t>1717490512.140</t>
  </si>
  <si>
    <t>1717490512.150</t>
  </si>
  <si>
    <t>1717490512.160</t>
  </si>
  <si>
    <t>1717490512.170</t>
  </si>
  <si>
    <t>1717490512.180</t>
  </si>
  <si>
    <t>1717490512.190</t>
  </si>
  <si>
    <t>1717490512.200</t>
  </si>
  <si>
    <t>1717490512.210</t>
  </si>
  <si>
    <t>1717490512.220</t>
  </si>
  <si>
    <t>1717490512.230</t>
  </si>
  <si>
    <t>1717490512.240</t>
  </si>
  <si>
    <t>1717490512.250</t>
  </si>
  <si>
    <t>1717490512.260</t>
  </si>
  <si>
    <t>1717490512.270</t>
  </si>
  <si>
    <t>1717490512.280</t>
  </si>
  <si>
    <t>1717490512.290</t>
  </si>
  <si>
    <t>1717490512.300</t>
  </si>
  <si>
    <t>1717490512.310</t>
  </si>
  <si>
    <t>1717490512.320</t>
  </si>
  <si>
    <t>1717490512.330</t>
  </si>
  <si>
    <t>1717490512.340</t>
  </si>
  <si>
    <t>1717490512.350</t>
  </si>
  <si>
    <t>1717490512.360</t>
  </si>
  <si>
    <t>1717490512.370</t>
  </si>
  <si>
    <t>1717490512.380</t>
  </si>
  <si>
    <t>1717490512.390</t>
  </si>
  <si>
    <t>1717490512.400</t>
  </si>
  <si>
    <t>1717490512.410</t>
  </si>
  <si>
    <t>1717490512.420</t>
  </si>
  <si>
    <t>1717490512.430</t>
  </si>
  <si>
    <t>1717490512.440</t>
  </si>
  <si>
    <t>1717490512.450</t>
  </si>
  <si>
    <t>1717490512.460</t>
  </si>
  <si>
    <t>1717490512.470</t>
  </si>
  <si>
    <t>1717490512.480</t>
  </si>
  <si>
    <t>1717490512.490</t>
  </si>
  <si>
    <t>1717490512.500</t>
  </si>
  <si>
    <t>1717490512.510</t>
  </si>
  <si>
    <t>1717490512.520</t>
  </si>
  <si>
    <t>1717490512.530</t>
  </si>
  <si>
    <t>1717490512.540</t>
  </si>
  <si>
    <t>1717490512.550</t>
  </si>
  <si>
    <t>1717490512.560</t>
  </si>
  <si>
    <t>1717490512.570</t>
  </si>
  <si>
    <t>1717490512.580</t>
  </si>
  <si>
    <t>1717490512.590</t>
  </si>
  <si>
    <t>1717490512.600</t>
  </si>
  <si>
    <t>1717490512.610</t>
  </si>
  <si>
    <t>1717490512.620</t>
  </si>
  <si>
    <t>1717490512.630</t>
  </si>
  <si>
    <t>1717490512.640</t>
  </si>
  <si>
    <t>1717490512.650</t>
  </si>
  <si>
    <t>1717490512.660</t>
  </si>
  <si>
    <t>1717490512.670</t>
  </si>
  <si>
    <t>1717490512.680</t>
  </si>
  <si>
    <t>1717490512.690</t>
  </si>
  <si>
    <t>1717490512.700</t>
  </si>
  <si>
    <t>1717490512.710</t>
  </si>
  <si>
    <t>1717490512.720</t>
  </si>
  <si>
    <t>1717490512.730</t>
  </si>
  <si>
    <t>1717490512.740</t>
  </si>
  <si>
    <t>1717490512.750</t>
  </si>
  <si>
    <t>1717490512.760</t>
  </si>
  <si>
    <t>1717490512.770</t>
  </si>
  <si>
    <t>1717490512.780</t>
  </si>
  <si>
    <t>1717490512.790</t>
  </si>
  <si>
    <t>1717490512.800</t>
  </si>
  <si>
    <t>1717490512.810</t>
  </si>
  <si>
    <t>1717490512.820</t>
  </si>
  <si>
    <t>1717490512.830</t>
  </si>
  <si>
    <t>1717490512.840</t>
  </si>
  <si>
    <t>1717490512.850</t>
  </si>
  <si>
    <t>1717490512.860</t>
  </si>
  <si>
    <t>1717490512.870</t>
  </si>
  <si>
    <t>1717490512.880</t>
  </si>
  <si>
    <t>1717490512.890</t>
  </si>
  <si>
    <t>1717490512.900</t>
  </si>
  <si>
    <t>1717490512.910</t>
  </si>
  <si>
    <t>1717490512.920</t>
  </si>
  <si>
    <t>1717490512.930</t>
  </si>
  <si>
    <t>1717490512.940</t>
  </si>
  <si>
    <t>1717490512.950</t>
  </si>
  <si>
    <t>1717490512.960</t>
  </si>
  <si>
    <t>1717490512.970</t>
  </si>
  <si>
    <t>1717490512.980</t>
  </si>
  <si>
    <t>1717490512.990</t>
  </si>
  <si>
    <t>1717490513.000</t>
  </si>
  <si>
    <t>1717490513.010</t>
  </si>
  <si>
    <t>1717490513.020</t>
  </si>
  <si>
    <t>1717490513.030</t>
  </si>
  <si>
    <t>1717490513.040</t>
  </si>
  <si>
    <t>1717490513.050</t>
  </si>
  <si>
    <t>1717490513.060</t>
  </si>
  <si>
    <t>1717490513.070</t>
  </si>
  <si>
    <t>1717490513.080</t>
  </si>
  <si>
    <t>1717490513.090</t>
  </si>
  <si>
    <t>1717490513.100</t>
  </si>
  <si>
    <t>1717490513.110</t>
  </si>
  <si>
    <t>1717490513.120</t>
  </si>
  <si>
    <t>1717490513.130</t>
  </si>
  <si>
    <t>1717490513.140</t>
  </si>
  <si>
    <t>1717490513.150</t>
  </si>
  <si>
    <t>1717490513.160</t>
  </si>
  <si>
    <t>1717490513.170</t>
  </si>
  <si>
    <t>1717490513.180</t>
  </si>
  <si>
    <t>1717490513.190</t>
  </si>
  <si>
    <t>1717490513.200</t>
  </si>
  <si>
    <t>1717490513.210</t>
  </si>
  <si>
    <t>1717490513.220</t>
  </si>
  <si>
    <t>1717490513.230</t>
  </si>
  <si>
    <t>1717490513.240</t>
  </si>
  <si>
    <t>1717490513.250</t>
  </si>
  <si>
    <t>1717490513.260</t>
  </si>
  <si>
    <t>1717490513.270</t>
  </si>
  <si>
    <t>1717490513.280</t>
  </si>
  <si>
    <t>1717490513.290</t>
  </si>
  <si>
    <t>1717490513.300</t>
  </si>
  <si>
    <t>1717490513.310</t>
  </si>
  <si>
    <t>1717490513.320</t>
  </si>
  <si>
    <t>1717490513.330</t>
  </si>
  <si>
    <t>1717490513.340</t>
  </si>
  <si>
    <t>1717490513.350</t>
  </si>
  <si>
    <t>1717490513.360</t>
  </si>
  <si>
    <t>1717490513.370</t>
  </si>
  <si>
    <t>1717490513.380</t>
  </si>
  <si>
    <t>1717490513.390</t>
  </si>
  <si>
    <t>1717490513.400</t>
  </si>
  <si>
    <t>1717490513.410</t>
  </si>
  <si>
    <t>1717490513.420</t>
  </si>
  <si>
    <t>1717490513.430</t>
  </si>
  <si>
    <t>1717490513.440</t>
  </si>
  <si>
    <t>1717490513.450</t>
  </si>
  <si>
    <t>1717490513.460</t>
  </si>
  <si>
    <t>1717490513.470</t>
  </si>
  <si>
    <t>1717490513.480</t>
  </si>
  <si>
    <t>1717490513.490</t>
  </si>
  <si>
    <t>1717490513.500</t>
  </si>
  <si>
    <t>1717490513.510</t>
  </si>
  <si>
    <t>1717490513.520</t>
  </si>
  <si>
    <t>1717490513.530</t>
  </si>
  <si>
    <t>1717490513.540</t>
  </si>
  <si>
    <t>1717490513.550</t>
  </si>
  <si>
    <t>1717490513.560</t>
  </si>
  <si>
    <t>1717490513.570</t>
  </si>
  <si>
    <t>1717490513.580</t>
  </si>
  <si>
    <t>1717490513.590</t>
  </si>
  <si>
    <t>1717490513.600</t>
  </si>
  <si>
    <t>1717490513.610</t>
  </si>
  <si>
    <t>1717490513.620</t>
  </si>
  <si>
    <t>1717490513.630</t>
  </si>
  <si>
    <t>1717490513.640</t>
  </si>
  <si>
    <t>1717490513.650</t>
  </si>
  <si>
    <t>1717490513.660</t>
  </si>
  <si>
    <t>1717490513.670</t>
  </si>
  <si>
    <t>1717490513.680</t>
  </si>
  <si>
    <t>1717490513.690</t>
  </si>
  <si>
    <t>1717490513.700</t>
  </si>
  <si>
    <t>1717490513.710</t>
  </si>
  <si>
    <t>1717490513.720</t>
  </si>
  <si>
    <t>1717490513.730</t>
  </si>
  <si>
    <t>1717490513.740</t>
  </si>
  <si>
    <t>1717490513.750</t>
  </si>
  <si>
    <t>1717490513.760</t>
  </si>
  <si>
    <t>1717490513.770</t>
  </si>
  <si>
    <t>1717490513.780</t>
  </si>
  <si>
    <t>1717490513.790</t>
  </si>
  <si>
    <t>1717490513.800</t>
  </si>
  <si>
    <t>1717490513.810</t>
  </si>
  <si>
    <t>1717490513.820</t>
  </si>
  <si>
    <t>1717490513.830</t>
  </si>
  <si>
    <t>1717490513.840</t>
  </si>
  <si>
    <t>1717490513.850</t>
  </si>
  <si>
    <t>1717490513.860</t>
  </si>
  <si>
    <t>1717490513.870</t>
  </si>
  <si>
    <t>1717490513.880</t>
  </si>
  <si>
    <t>1717490513.890</t>
  </si>
  <si>
    <t>1717490513.900</t>
  </si>
  <si>
    <t>1717490513.910</t>
  </si>
  <si>
    <t>1717490513.920</t>
  </si>
  <si>
    <t>1717490513.930</t>
  </si>
  <si>
    <t>1717490513.940</t>
  </si>
  <si>
    <t>1717490513.950</t>
  </si>
  <si>
    <t>1717490513.960</t>
  </si>
  <si>
    <t>1717490513.970</t>
  </si>
  <si>
    <t>1717490513.980</t>
  </si>
  <si>
    <t>1717490513.990</t>
  </si>
  <si>
    <t>1717490514.000</t>
  </si>
  <si>
    <t>1717490514.010</t>
  </si>
  <si>
    <t>1717490514.020</t>
  </si>
  <si>
    <t>1717490514.030</t>
  </si>
  <si>
    <t>1717490514.040</t>
  </si>
  <si>
    <t>1717490514.050</t>
  </si>
  <si>
    <t>1717490514.060</t>
  </si>
  <si>
    <t>1717490514.070</t>
  </si>
  <si>
    <t>1717490514.080</t>
  </si>
  <si>
    <t>1717490514.090</t>
  </si>
  <si>
    <t>1717490514.100</t>
  </si>
  <si>
    <t>1717490514.110</t>
  </si>
  <si>
    <t>1717490514.120</t>
  </si>
  <si>
    <t>1717490514.130</t>
  </si>
  <si>
    <t>1717490514.140</t>
  </si>
  <si>
    <t>1717490514.150</t>
  </si>
  <si>
    <t>1717490514.160</t>
  </si>
  <si>
    <t>1717490514.170</t>
  </si>
  <si>
    <t>1717490514.180</t>
  </si>
  <si>
    <t>1717490514.190</t>
  </si>
  <si>
    <t>1717490514.200</t>
  </si>
  <si>
    <t>1717490514.210</t>
  </si>
  <si>
    <t>1717490514.220</t>
  </si>
  <si>
    <t>1717490514.230</t>
  </si>
  <si>
    <t>1717490514.240</t>
  </si>
  <si>
    <t>1717490514.250</t>
  </si>
  <si>
    <t>1717490514.260</t>
  </si>
  <si>
    <t>1717490514.270</t>
  </si>
  <si>
    <t>1717490514.280</t>
  </si>
  <si>
    <t>1717490514.290</t>
  </si>
  <si>
    <t>1717490514.300</t>
  </si>
  <si>
    <t>1717490514.310</t>
  </si>
  <si>
    <t>1717490514.320</t>
  </si>
  <si>
    <t>1717490514.330</t>
  </si>
  <si>
    <t>1717490514.340</t>
  </si>
  <si>
    <t>1717490514.350</t>
  </si>
  <si>
    <t>1717490514.360</t>
  </si>
  <si>
    <t>1717490514.370</t>
  </si>
  <si>
    <t>1717490514.380</t>
  </si>
  <si>
    <t>1717490514.390</t>
  </si>
  <si>
    <t>1717490514.400</t>
  </si>
  <si>
    <t>1717490514.410</t>
  </si>
  <si>
    <t>1717490514.420</t>
  </si>
  <si>
    <t>1717490514.430</t>
  </si>
  <si>
    <t>1717490514.440</t>
  </si>
  <si>
    <t>1717490514.450</t>
  </si>
  <si>
    <t>1717490514.460</t>
  </si>
  <si>
    <t>1717490514.470</t>
  </si>
  <si>
    <t>1717490514.480</t>
  </si>
  <si>
    <t>1717490514.490</t>
  </si>
  <si>
    <t>1717490514.500</t>
  </si>
  <si>
    <t>1717490514.510</t>
  </si>
  <si>
    <t>1717490514.520</t>
  </si>
  <si>
    <t>1717490514.530</t>
  </si>
  <si>
    <t>1717490514.540</t>
  </si>
  <si>
    <t>1717490514.550</t>
  </si>
  <si>
    <t>1717490514.560</t>
  </si>
  <si>
    <t>1717490514.570</t>
  </si>
  <si>
    <t>1717490514.580</t>
  </si>
  <si>
    <t>1717490514.590</t>
  </si>
  <si>
    <t>1717490514.600</t>
  </si>
  <si>
    <t>1717490514.610</t>
  </si>
  <si>
    <t>1717490514.620</t>
  </si>
  <si>
    <t>1717490514.630</t>
  </si>
  <si>
    <t>1717490514.640</t>
  </si>
  <si>
    <t>1717490514.650</t>
  </si>
  <si>
    <t>1717490514.660</t>
  </si>
  <si>
    <t>1717490514.670</t>
  </si>
  <si>
    <t>1717490514.680</t>
  </si>
  <si>
    <t>1717490514.690</t>
  </si>
  <si>
    <t>1717490514.700</t>
  </si>
  <si>
    <t>1717490514.710</t>
  </si>
  <si>
    <t>1717490514.720</t>
  </si>
  <si>
    <t>1717490514.730</t>
  </si>
  <si>
    <t>1717490514.740</t>
  </si>
  <si>
    <t>1717490514.750</t>
  </si>
  <si>
    <t>1717490514.760</t>
  </si>
  <si>
    <t>1717490514.770</t>
  </si>
  <si>
    <t>1717490514.780</t>
  </si>
  <si>
    <t>1717490514.790</t>
  </si>
  <si>
    <t>1717490514.800</t>
  </si>
  <si>
    <t>1717490514.810</t>
  </si>
  <si>
    <t>1717490514.820</t>
  </si>
  <si>
    <t>1717490514.830</t>
  </si>
  <si>
    <t>1717490514.840</t>
  </si>
  <si>
    <t>1717490514.850</t>
  </si>
  <si>
    <t>1717490514.860</t>
  </si>
  <si>
    <t>1717490514.870</t>
  </si>
  <si>
    <t>1717490514.880</t>
  </si>
  <si>
    <t>1717490514.890</t>
  </si>
  <si>
    <t>1717490514.900</t>
  </si>
  <si>
    <t>1717490514.910</t>
  </si>
  <si>
    <t>1717490514.920</t>
  </si>
  <si>
    <t>1717490514.930</t>
  </si>
  <si>
    <t>1717490514.940</t>
  </si>
  <si>
    <t>1717490514.950</t>
  </si>
  <si>
    <t>1717490514.960</t>
  </si>
  <si>
    <t>1717490514.970</t>
  </si>
  <si>
    <t>1717490514.980</t>
  </si>
  <si>
    <t>1717490514.990</t>
  </si>
  <si>
    <t>1717490515.000</t>
  </si>
  <si>
    <t>1717490515.010</t>
  </si>
  <si>
    <t>1717490515.020</t>
  </si>
  <si>
    <t>1717490515.030</t>
  </si>
  <si>
    <t>1717490515.040</t>
  </si>
  <si>
    <t>1717490515.050</t>
  </si>
  <si>
    <t>1717490515.060</t>
  </si>
  <si>
    <t>1717490515.070</t>
  </si>
  <si>
    <t>1717490515.080</t>
  </si>
  <si>
    <t>1717490515.090</t>
  </si>
  <si>
    <t>1717490515.100</t>
  </si>
  <si>
    <t>1717490515.110</t>
  </si>
  <si>
    <t>1717490515.120</t>
  </si>
  <si>
    <t>1717490515.130</t>
  </si>
  <si>
    <t>1717490515.140</t>
  </si>
  <si>
    <t>1717490515.150</t>
  </si>
  <si>
    <t>1717490515.160</t>
  </si>
  <si>
    <t>1717490515.170</t>
  </si>
  <si>
    <t>1717490515.180</t>
  </si>
  <si>
    <t>1717490515.190</t>
  </si>
  <si>
    <t>1717490515.200</t>
  </si>
  <si>
    <t>1717490515.210</t>
  </si>
  <si>
    <t>1717490515.220</t>
  </si>
  <si>
    <t>1717490515.230</t>
  </si>
  <si>
    <t>1717490515.240</t>
  </si>
  <si>
    <t>1717490515.250</t>
  </si>
  <si>
    <t>1717490515.260</t>
  </si>
  <si>
    <t>1717490515.270</t>
  </si>
  <si>
    <t>1717490515.280</t>
  </si>
  <si>
    <t>1717490515.290</t>
  </si>
  <si>
    <t>1717490515.300</t>
  </si>
  <si>
    <t>1717490515.310</t>
  </si>
  <si>
    <t>1717490515.320</t>
  </si>
  <si>
    <t>1717490515.330</t>
  </si>
  <si>
    <t>1717490515.340</t>
  </si>
  <si>
    <t>1717490515.350</t>
  </si>
  <si>
    <t>1717490515.360</t>
  </si>
  <si>
    <t>1717490515.370</t>
  </si>
  <si>
    <t>1717490515.380</t>
  </si>
  <si>
    <t>1717490515.390</t>
  </si>
  <si>
    <t>1717490515.400</t>
  </si>
  <si>
    <t>1717490515.410</t>
  </si>
  <si>
    <t>1717490515.420</t>
  </si>
  <si>
    <t>1717490515.430</t>
  </si>
  <si>
    <t>1717490515.440</t>
  </si>
  <si>
    <t>1717490515.450</t>
  </si>
  <si>
    <t>1717490515.460</t>
  </si>
  <si>
    <t>1717490515.470</t>
  </si>
  <si>
    <t>1717490515.480</t>
  </si>
  <si>
    <t>1717490515.490</t>
  </si>
  <si>
    <t>1717490515.500</t>
  </si>
  <si>
    <t>1717490515.510</t>
  </si>
  <si>
    <t>1717490515.520</t>
  </si>
  <si>
    <t>1717490515.530</t>
  </si>
  <si>
    <t>1717490515.540</t>
  </si>
  <si>
    <t>1717490515.550</t>
  </si>
  <si>
    <t>1717490515.560</t>
  </si>
  <si>
    <t>1717490515.570</t>
  </si>
  <si>
    <t>1717490515.580</t>
  </si>
  <si>
    <t>1717490515.590</t>
  </si>
  <si>
    <t>1717490515.600</t>
  </si>
  <si>
    <t>1717490515.610</t>
  </si>
  <si>
    <t>1717490515.620</t>
  </si>
  <si>
    <t>1717490515.630</t>
  </si>
  <si>
    <t>1717490515.640</t>
  </si>
  <si>
    <t>1717490515.650</t>
  </si>
  <si>
    <t>1717490515.660</t>
  </si>
  <si>
    <t>1717490515.670</t>
  </si>
  <si>
    <t>1717490515.680</t>
  </si>
  <si>
    <t>1717490515.690</t>
  </si>
  <si>
    <t>1717490515.700</t>
  </si>
  <si>
    <t>1717490515.710</t>
  </si>
  <si>
    <t>1717490515.720</t>
  </si>
  <si>
    <t>1717490515.730</t>
  </si>
  <si>
    <t>1717490515.740</t>
  </si>
  <si>
    <t>1717490515.750</t>
  </si>
  <si>
    <t>1717490515.760</t>
  </si>
  <si>
    <t>1717490515.770</t>
  </si>
  <si>
    <t>1717490515.780</t>
  </si>
  <si>
    <t>1717490515.790</t>
  </si>
  <si>
    <t>1717490515.800</t>
  </si>
  <si>
    <t>1717490515.810</t>
  </si>
  <si>
    <t>1717490515.820</t>
  </si>
  <si>
    <t>1717490515.830</t>
  </si>
  <si>
    <t>1717490515.840</t>
  </si>
  <si>
    <t>1717490515.850</t>
  </si>
  <si>
    <t>1717490515.860</t>
  </si>
  <si>
    <t>1717490515.870</t>
  </si>
  <si>
    <t>1717490515.880</t>
  </si>
  <si>
    <t>1717490515.890</t>
  </si>
  <si>
    <t>1717490515.900</t>
  </si>
  <si>
    <t>1717490515.910</t>
  </si>
  <si>
    <t>1717490515.920</t>
  </si>
  <si>
    <t>1717490515.930</t>
  </si>
  <si>
    <t>1717490515.940</t>
  </si>
  <si>
    <t>1717490515.950</t>
  </si>
  <si>
    <t>1717490515.960</t>
  </si>
  <si>
    <t>1717490515.970</t>
  </si>
  <si>
    <t>1717490515.980</t>
  </si>
  <si>
    <t>1717490515.990</t>
  </si>
  <si>
    <t>1717490516.000</t>
  </si>
  <si>
    <t>1717490516.010</t>
  </si>
  <si>
    <t>1717490516.020</t>
  </si>
  <si>
    <t>1717490516.030</t>
  </si>
  <si>
    <t>1717490516.040</t>
  </si>
  <si>
    <t>1717490516.050</t>
  </si>
  <si>
    <t>1717490516.060</t>
  </si>
  <si>
    <t>1717490516.070</t>
  </si>
  <si>
    <t>1717490516.080</t>
  </si>
  <si>
    <t>1717490516.090</t>
  </si>
  <si>
    <t>1717490516.100</t>
  </si>
  <si>
    <t>1717490516.110</t>
  </si>
  <si>
    <t>1717490516.120</t>
  </si>
  <si>
    <t>1717490516.130</t>
  </si>
  <si>
    <t>1717490516.140</t>
  </si>
  <si>
    <t>1717490516.150</t>
  </si>
  <si>
    <t>1717490516.160</t>
  </si>
  <si>
    <t>1717490516.170</t>
  </si>
  <si>
    <t>1717490516.180</t>
  </si>
  <si>
    <t>1717490516.190</t>
  </si>
  <si>
    <t>1717490516.200</t>
  </si>
  <si>
    <t>1717490516.210</t>
  </si>
  <si>
    <t>1717490516.220</t>
  </si>
  <si>
    <t>1717490516.230</t>
  </si>
  <si>
    <t>1717490516.240</t>
  </si>
  <si>
    <t>1717490516.250</t>
  </si>
  <si>
    <t>1717490516.260</t>
  </si>
  <si>
    <t>1717490516.270</t>
  </si>
  <si>
    <t>1717490516.280</t>
  </si>
  <si>
    <t>1717490516.290</t>
  </si>
  <si>
    <t>1717490516.300</t>
  </si>
  <si>
    <t>1717490516.310</t>
  </si>
  <si>
    <t>1717490516.320</t>
  </si>
  <si>
    <t>1717490516.330</t>
  </si>
  <si>
    <t>1717490516.340</t>
  </si>
  <si>
    <t>1717490516.350</t>
  </si>
  <si>
    <t>1717490516.360</t>
  </si>
  <si>
    <t>1717490516.370</t>
  </si>
  <si>
    <t>1717490516.380</t>
  </si>
  <si>
    <t>1717490516.390</t>
  </si>
  <si>
    <t>1717490516.400</t>
  </si>
  <si>
    <t>1717490516.410</t>
  </si>
  <si>
    <t>1717490516.420</t>
  </si>
  <si>
    <t>1717490516.430</t>
  </si>
  <si>
    <t>1717490516.440</t>
  </si>
  <si>
    <t>1717490516.450</t>
  </si>
  <si>
    <t>1717490516.460</t>
  </si>
  <si>
    <t>1717490516.470</t>
  </si>
  <si>
    <t>1717490516.480</t>
  </si>
  <si>
    <t>1717490516.490</t>
  </si>
  <si>
    <t>1717490516.500</t>
  </si>
  <si>
    <t>1717490516.510</t>
  </si>
  <si>
    <t>1717490516.520</t>
  </si>
  <si>
    <t>1717490516.530</t>
  </si>
  <si>
    <t>1717490516.540</t>
  </si>
  <si>
    <t>1717490516.550</t>
  </si>
  <si>
    <t>1717490516.560</t>
  </si>
  <si>
    <t>1717490516.570</t>
  </si>
  <si>
    <t>1717490516.580</t>
  </si>
  <si>
    <t>1717490516.590</t>
  </si>
  <si>
    <t>1717490516.600</t>
  </si>
  <si>
    <t>1717490516.610</t>
  </si>
  <si>
    <t>1717490516.620</t>
  </si>
  <si>
    <t>1717490516.630</t>
  </si>
  <si>
    <t>1717490516.640</t>
  </si>
  <si>
    <t>1717490516.650</t>
  </si>
  <si>
    <t>1717490516.660</t>
  </si>
  <si>
    <t>1717490516.670</t>
  </si>
  <si>
    <t>1717490516.680</t>
  </si>
  <si>
    <t>1717490516.690</t>
  </si>
  <si>
    <t>1717490516.700</t>
  </si>
  <si>
    <t>1717490516.710</t>
  </si>
  <si>
    <t>1717490516.720</t>
  </si>
  <si>
    <t>1717490516.730</t>
  </si>
  <si>
    <t>1717490516.740</t>
  </si>
  <si>
    <t>1717490516.750</t>
  </si>
  <si>
    <t>1717490516.760</t>
  </si>
  <si>
    <t>1717490516.770</t>
  </si>
  <si>
    <t>1717490516.780</t>
  </si>
  <si>
    <t>1717490516.790</t>
  </si>
  <si>
    <t>1717490516.800</t>
  </si>
  <si>
    <t>1717490516.810</t>
  </si>
  <si>
    <t>1717490516.820</t>
  </si>
  <si>
    <t>1717490516.830</t>
  </si>
  <si>
    <t>1717490516.840</t>
  </si>
  <si>
    <t>1717490516.850</t>
  </si>
  <si>
    <t>1717490516.860</t>
  </si>
  <si>
    <t>1717490516.870</t>
  </si>
  <si>
    <t>1717490516.880</t>
  </si>
  <si>
    <t>1717490516.890</t>
  </si>
  <si>
    <t>1717490516.900</t>
  </si>
  <si>
    <t>1717490516.910</t>
  </si>
  <si>
    <t>1717490516.920</t>
  </si>
  <si>
    <t>1717490516.930</t>
  </si>
  <si>
    <t>1717490516.940</t>
  </si>
  <si>
    <t>1717490516.950</t>
  </si>
  <si>
    <t>1717490516.960</t>
  </si>
  <si>
    <t>1717490516.970</t>
  </si>
  <si>
    <t>1717490516.980</t>
  </si>
  <si>
    <t>1717490516.990</t>
  </si>
  <si>
    <t>1717490517.000</t>
  </si>
  <si>
    <t>1717490517.010</t>
  </si>
  <si>
    <t>1717490517.020</t>
  </si>
  <si>
    <t>1717490517.030</t>
  </si>
  <si>
    <t>1717490517.040</t>
  </si>
  <si>
    <t>1717490517.050</t>
  </si>
  <si>
    <t>1717490517.060</t>
  </si>
  <si>
    <t>1717490517.070</t>
  </si>
  <si>
    <t>1717490517.080</t>
  </si>
  <si>
    <t>1717490517.090</t>
  </si>
  <si>
    <t>1717490517.100</t>
  </si>
  <si>
    <t>1717490517.110</t>
  </si>
  <si>
    <t>1717490517.120</t>
  </si>
  <si>
    <t>1717490517.130</t>
  </si>
  <si>
    <t>1717490517.140</t>
  </si>
  <si>
    <t>1717490517.150</t>
  </si>
  <si>
    <t>1717490517.160</t>
  </si>
  <si>
    <t>1717490517.170</t>
  </si>
  <si>
    <t>1717490517.180</t>
  </si>
  <si>
    <t>1717490517.190</t>
  </si>
  <si>
    <t>1717490517.200</t>
  </si>
  <si>
    <t>1717490517.210</t>
  </si>
  <si>
    <t>1717490517.220</t>
  </si>
  <si>
    <t>1717490517.230</t>
  </si>
  <si>
    <t>1717490517.240</t>
  </si>
  <si>
    <t>1717490517.250</t>
  </si>
  <si>
    <t>1717490517.260</t>
  </si>
  <si>
    <t>1717490517.270</t>
  </si>
  <si>
    <t>1717490517.280</t>
  </si>
  <si>
    <t>1717490517.290</t>
  </si>
  <si>
    <t>1717490517.300</t>
  </si>
  <si>
    <t>1717490517.310</t>
  </si>
  <si>
    <t>1717490517.320</t>
  </si>
  <si>
    <t>1717490517.330</t>
  </si>
  <si>
    <t>1717490517.340</t>
  </si>
  <si>
    <t>1717490517.350</t>
  </si>
  <si>
    <t>1717490517.360</t>
  </si>
  <si>
    <t>1717490517.370</t>
  </si>
  <si>
    <t>1717490517.380</t>
  </si>
  <si>
    <t>1717490517.390</t>
  </si>
  <si>
    <t>1717490517.400</t>
  </si>
  <si>
    <t>1717490517.410</t>
  </si>
  <si>
    <t>1717490517.420</t>
  </si>
  <si>
    <t>1717490517.430</t>
  </si>
  <si>
    <t>1717490517.440</t>
  </si>
  <si>
    <t>1717490517.450</t>
  </si>
  <si>
    <t>1717490517.460</t>
  </si>
  <si>
    <t>1717490517.470</t>
  </si>
  <si>
    <t>1717490517.480</t>
  </si>
  <si>
    <t>1717490517.490</t>
  </si>
  <si>
    <t>1717490517.500</t>
  </si>
  <si>
    <t>1717490517.510</t>
  </si>
  <si>
    <t>1717490517.520</t>
  </si>
  <si>
    <t>1717490517.530</t>
  </si>
  <si>
    <t>1717490517.540</t>
  </si>
  <si>
    <t>1717490517.550</t>
  </si>
  <si>
    <t>1717490517.560</t>
  </si>
  <si>
    <t>1717490517.570</t>
  </si>
  <si>
    <t>1717490517.580</t>
  </si>
  <si>
    <t>1717490517.590</t>
  </si>
  <si>
    <t>1717490517.600</t>
  </si>
  <si>
    <t>1717490517.610</t>
  </si>
  <si>
    <t>1717490517.620</t>
  </si>
  <si>
    <t>1717490517.630</t>
  </si>
  <si>
    <t>1717490517.640</t>
  </si>
  <si>
    <t>1717490517.650</t>
  </si>
  <si>
    <t>1717490517.660</t>
  </si>
  <si>
    <t>1717490517.670</t>
  </si>
  <si>
    <t>1717490517.680</t>
  </si>
  <si>
    <t>1717490517.690</t>
  </si>
  <si>
    <t>1717490517.700</t>
  </si>
  <si>
    <t>1717490517.710</t>
  </si>
  <si>
    <t>1717490517.720</t>
  </si>
  <si>
    <t>1717490517.730</t>
  </si>
  <si>
    <t>1717490517.740</t>
  </si>
  <si>
    <t>1717490517.750</t>
  </si>
  <si>
    <t>1717490517.760</t>
  </si>
  <si>
    <t>1717490517.770</t>
  </si>
  <si>
    <t>1717490517.780</t>
  </si>
  <si>
    <t>1717490517.790</t>
  </si>
  <si>
    <t>1717490517.800</t>
  </si>
  <si>
    <t>1717490517.810</t>
  </si>
  <si>
    <t>1717490517.820</t>
  </si>
  <si>
    <t>1717490517.830</t>
  </si>
  <si>
    <t>1717490517.840</t>
  </si>
  <si>
    <t>1717490517.850</t>
  </si>
  <si>
    <t>1717490517.860</t>
  </si>
  <si>
    <t>1717490517.870</t>
  </si>
  <si>
    <t>1717490517.880</t>
  </si>
  <si>
    <t>1717490517.890</t>
  </si>
  <si>
    <t>1717490517.900</t>
  </si>
  <si>
    <t>1717490517.910</t>
  </si>
  <si>
    <t>1717490517.920</t>
  </si>
  <si>
    <t>1717490517.930</t>
  </si>
  <si>
    <t>1717490517.940</t>
  </si>
  <si>
    <t>1717490517.950</t>
  </si>
  <si>
    <t>1717490517.960</t>
  </si>
  <si>
    <t>1717490517.970</t>
  </si>
  <si>
    <t>1717490517.980</t>
  </si>
  <si>
    <t>1717490517.990</t>
  </si>
  <si>
    <t>1717490518.000</t>
  </si>
  <si>
    <t>1717490518.010</t>
  </si>
  <si>
    <t>1717490518.020</t>
  </si>
  <si>
    <t>1717490518.030</t>
  </si>
  <si>
    <t>1717490518.040</t>
  </si>
  <si>
    <t>1717490518.050</t>
  </si>
  <si>
    <t>1717490518.060</t>
  </si>
  <si>
    <t>1717490518.070</t>
  </si>
  <si>
    <t>1717490518.080</t>
  </si>
  <si>
    <t>1717490518.090</t>
  </si>
  <si>
    <t>1717490518.100</t>
  </si>
  <si>
    <t>1717490518.110</t>
  </si>
  <si>
    <t>1717490518.120</t>
  </si>
  <si>
    <t>1717490518.130</t>
  </si>
  <si>
    <t>1717490518.140</t>
  </si>
  <si>
    <t>1717490518.150</t>
  </si>
  <si>
    <t>1717490518.160</t>
  </si>
  <si>
    <t>1717490518.170</t>
  </si>
  <si>
    <t>1717490518.180</t>
  </si>
  <si>
    <t>1717490518.190</t>
  </si>
  <si>
    <t>1717490518.200</t>
  </si>
  <si>
    <t>1717490518.210</t>
  </si>
  <si>
    <t>1717490518.220</t>
  </si>
  <si>
    <t>1717490518.230</t>
  </si>
  <si>
    <t>1717490518.240</t>
  </si>
  <si>
    <t>1717490518.250</t>
  </si>
  <si>
    <t>1717490518.260</t>
  </si>
  <si>
    <t>1717490518.270</t>
  </si>
  <si>
    <t>1717490518.280</t>
  </si>
  <si>
    <t>1717490518.290</t>
  </si>
  <si>
    <t>1717490518.300</t>
  </si>
  <si>
    <t>1717490518.310</t>
  </si>
  <si>
    <t>1717490518.320</t>
  </si>
  <si>
    <t>1717490518.330</t>
  </si>
  <si>
    <t>1717490518.340</t>
  </si>
  <si>
    <t>1717490518.350</t>
  </si>
  <si>
    <t>1717490518.360</t>
  </si>
  <si>
    <t>1717490518.370</t>
  </si>
  <si>
    <t>1717490518.380</t>
  </si>
  <si>
    <t>1717490518.390</t>
  </si>
  <si>
    <t>1717490518.400</t>
  </si>
  <si>
    <t>1717490518.410</t>
  </si>
  <si>
    <t>1717490518.420</t>
  </si>
  <si>
    <t>1717490518.430</t>
  </si>
  <si>
    <t>1717490518.440</t>
  </si>
  <si>
    <t>1717490518.450</t>
  </si>
  <si>
    <t>1717490518.460</t>
  </si>
  <si>
    <t>1717490518.470</t>
  </si>
  <si>
    <t>1717490518.480</t>
  </si>
  <si>
    <t>1717490518.490</t>
  </si>
  <si>
    <t>1717490518.500</t>
  </si>
  <si>
    <t>1717490518.510</t>
  </si>
  <si>
    <t>1717490518.520</t>
  </si>
  <si>
    <t>1717490518.530</t>
  </si>
  <si>
    <t>1717490518.540</t>
  </si>
  <si>
    <t>1717490518.550</t>
  </si>
  <si>
    <t>1717490518.560</t>
  </si>
  <si>
    <t>1717490518.570</t>
  </si>
  <si>
    <t>1717490518.580</t>
  </si>
  <si>
    <t>1717490518.590</t>
  </si>
  <si>
    <t>1717490518.600</t>
  </si>
  <si>
    <t>1717490518.610</t>
  </si>
  <si>
    <t>1717490518.620</t>
  </si>
  <si>
    <t>1717490518.630</t>
  </si>
  <si>
    <t>1717490518.640</t>
  </si>
  <si>
    <t>1717490518.650</t>
  </si>
  <si>
    <t>1717490518.660</t>
  </si>
  <si>
    <t>1717490518.670</t>
  </si>
  <si>
    <t>1717490518.680</t>
  </si>
  <si>
    <t>1717490518.690</t>
  </si>
  <si>
    <t>1717490518.700</t>
  </si>
  <si>
    <t>1717490518.710</t>
  </si>
  <si>
    <t>1717490518.720</t>
  </si>
  <si>
    <t>1717490518.730</t>
  </si>
  <si>
    <t>1717490518.740</t>
  </si>
  <si>
    <t>1717490518.750</t>
  </si>
  <si>
    <t>1717490518.760</t>
  </si>
  <si>
    <t>1717490518.770</t>
  </si>
  <si>
    <t>1717490518.780</t>
  </si>
  <si>
    <t>1717490518.790</t>
  </si>
  <si>
    <t>1717490518.800</t>
  </si>
  <si>
    <t>1717490518.810</t>
  </si>
  <si>
    <t>1717490518.820</t>
  </si>
  <si>
    <t>1717490518.830</t>
  </si>
  <si>
    <t>1717490518.840</t>
  </si>
  <si>
    <t>1717490518.850</t>
  </si>
  <si>
    <t>1717490518.860</t>
  </si>
  <si>
    <t>1717490518.870</t>
  </si>
  <si>
    <t>1717490518.880</t>
  </si>
  <si>
    <t>1717490518.890</t>
  </si>
  <si>
    <t>1717490518.900</t>
  </si>
  <si>
    <t>1717490518.910</t>
  </si>
  <si>
    <t>1717490518.920</t>
  </si>
  <si>
    <t>1717490518.930</t>
  </si>
  <si>
    <t>1717490518.940</t>
  </si>
  <si>
    <t>1717490518.950</t>
  </si>
  <si>
    <t>1717490518.960</t>
  </si>
  <si>
    <t>1717490518.970</t>
  </si>
  <si>
    <t>1717490518.980</t>
  </si>
  <si>
    <t>1717490518.990</t>
  </si>
  <si>
    <t>1717490519.000</t>
  </si>
  <si>
    <t>1717490519.010</t>
  </si>
  <si>
    <t>1717490519.020</t>
  </si>
  <si>
    <t>1717490519.030</t>
  </si>
  <si>
    <t>1717490519.040</t>
  </si>
  <si>
    <t>1717490519.050</t>
  </si>
  <si>
    <t>1717490519.060</t>
  </si>
  <si>
    <t>1717490519.070</t>
  </si>
  <si>
    <t>1717490519.080</t>
  </si>
  <si>
    <t>1717490519.090</t>
  </si>
  <si>
    <t>1717490519.100</t>
  </si>
  <si>
    <t>1717490519.110</t>
  </si>
  <si>
    <t>1717490519.120</t>
  </si>
  <si>
    <t>1717490519.130</t>
  </si>
  <si>
    <t>1717490519.140</t>
  </si>
  <si>
    <t>1717490519.150</t>
  </si>
  <si>
    <t>1717490519.160</t>
  </si>
  <si>
    <t>1717490519.170</t>
  </si>
  <si>
    <t>1717490519.180</t>
  </si>
  <si>
    <t>1717490519.190</t>
  </si>
  <si>
    <t>1717490519.200</t>
  </si>
  <si>
    <t>1717490519.210</t>
  </si>
  <si>
    <t>1717490519.220</t>
  </si>
  <si>
    <t>1717490519.230</t>
  </si>
  <si>
    <t>1717490519.240</t>
  </si>
  <si>
    <t>1717490519.250</t>
  </si>
  <si>
    <t>1717490519.260</t>
  </si>
  <si>
    <t>1717490519.270</t>
  </si>
  <si>
    <t>1717490519.280</t>
  </si>
  <si>
    <t>1717490519.290</t>
  </si>
  <si>
    <t>1717490519.300</t>
  </si>
  <si>
    <t>1717490519.310</t>
  </si>
  <si>
    <t>1717490519.320</t>
  </si>
  <si>
    <t>1717490519.330</t>
  </si>
  <si>
    <t>1717490519.340</t>
  </si>
  <si>
    <t>1717490519.350</t>
  </si>
  <si>
    <t>1717490519.360</t>
  </si>
  <si>
    <t>1717490519.370</t>
  </si>
  <si>
    <t>1717490519.380</t>
  </si>
  <si>
    <t>1717490519.390</t>
  </si>
  <si>
    <t>1717490519.400</t>
  </si>
  <si>
    <t>1717490519.410</t>
  </si>
  <si>
    <t>1717490519.420</t>
  </si>
  <si>
    <t>1717490519.430</t>
  </si>
  <si>
    <t>1717490519.440</t>
  </si>
  <si>
    <t>1717490519.450</t>
  </si>
  <si>
    <t>1717490519.460</t>
  </si>
  <si>
    <t>1717490519.470</t>
  </si>
  <si>
    <t>1717490519.480</t>
  </si>
  <si>
    <t>1717490519.490</t>
  </si>
  <si>
    <t>1717490519.500</t>
  </si>
  <si>
    <t>1717490519.510</t>
  </si>
  <si>
    <t>1717490519.520</t>
  </si>
  <si>
    <t>1717490519.530</t>
  </si>
  <si>
    <t>1717490519.540</t>
  </si>
  <si>
    <t>1717490519.550</t>
  </si>
  <si>
    <t>1717490519.560</t>
  </si>
  <si>
    <t>1717490519.570</t>
  </si>
  <si>
    <t>1717490519.580</t>
  </si>
  <si>
    <t>1717490519.590</t>
  </si>
  <si>
    <t>1717490519.600</t>
  </si>
  <si>
    <t>1717490519.610</t>
  </si>
  <si>
    <t>1717490519.620</t>
  </si>
  <si>
    <t>1717490519.630</t>
  </si>
  <si>
    <t>1717490519.640</t>
  </si>
  <si>
    <t>1717490519.650</t>
  </si>
  <si>
    <t>1717490519.660</t>
  </si>
  <si>
    <t>1717490519.670</t>
  </si>
  <si>
    <t>1717490519.680</t>
  </si>
  <si>
    <t>1717490519.690</t>
  </si>
  <si>
    <t>1717490519.700</t>
  </si>
  <si>
    <t>1717490519.710</t>
  </si>
  <si>
    <t>1717490519.720</t>
  </si>
  <si>
    <t>1717490519.730</t>
  </si>
  <si>
    <t>1717490519.740</t>
  </si>
  <si>
    <t>1717490519.750</t>
  </si>
  <si>
    <t>1717490519.760</t>
  </si>
  <si>
    <t>1717490519.770</t>
  </si>
  <si>
    <t>1717490519.780</t>
  </si>
  <si>
    <t>1717490519.790</t>
  </si>
  <si>
    <t>1717490519.800</t>
  </si>
  <si>
    <t>1717490519.810</t>
  </si>
  <si>
    <t>1717490519.820</t>
  </si>
  <si>
    <t>1717490519.830</t>
  </si>
  <si>
    <t>1717490519.840</t>
  </si>
  <si>
    <t>1717490519.850</t>
  </si>
  <si>
    <t>1717490519.860</t>
  </si>
  <si>
    <t>1717490519.870</t>
  </si>
  <si>
    <t>1717490519.880</t>
  </si>
  <si>
    <t>1717490519.890</t>
  </si>
  <si>
    <t>1717490519.900</t>
  </si>
  <si>
    <t>1717490519.910</t>
  </si>
  <si>
    <t>1717490519.920</t>
  </si>
  <si>
    <t>1717490519.930</t>
  </si>
  <si>
    <t>1717490519.940</t>
  </si>
  <si>
    <t>1717490519.950</t>
  </si>
  <si>
    <t>1717490519.960</t>
  </si>
  <si>
    <t>1717490519.970</t>
  </si>
  <si>
    <t>1717490519.980</t>
  </si>
  <si>
    <t>1717490519.990</t>
  </si>
  <si>
    <t>1717490520.000</t>
  </si>
  <si>
    <t>1717490520.010</t>
  </si>
  <si>
    <t>1717490520.020</t>
  </si>
  <si>
    <t>1717490520.030</t>
  </si>
  <si>
    <t>1717490520.040</t>
  </si>
  <si>
    <t>1717490520.050</t>
  </si>
  <si>
    <t>1717490520.060</t>
  </si>
  <si>
    <t>1717490520.070</t>
  </si>
  <si>
    <t>1717490520.080</t>
  </si>
  <si>
    <t>1717490520.090</t>
  </si>
  <si>
    <t>1717490520.100</t>
  </si>
  <si>
    <t>1717490520.110</t>
  </si>
  <si>
    <t>1717490520.120</t>
  </si>
  <si>
    <t>1717490520.130</t>
  </si>
  <si>
    <t>1717490520.140</t>
  </si>
  <si>
    <t>1717490520.150</t>
  </si>
  <si>
    <t>1717490520.160</t>
  </si>
  <si>
    <t>1717490520.170</t>
  </si>
  <si>
    <t>1717490520.180</t>
  </si>
  <si>
    <t>1717490520.190</t>
  </si>
  <si>
    <t>1717490520.200</t>
  </si>
  <si>
    <t>1717490520.210</t>
  </si>
  <si>
    <t>1717490520.220</t>
  </si>
  <si>
    <t>1717490520.230</t>
  </si>
  <si>
    <t>1717490520.240</t>
  </si>
  <si>
    <t>1717490520.250</t>
  </si>
  <si>
    <t>1717490520.260</t>
  </si>
  <si>
    <t>1717490520.270</t>
  </si>
  <si>
    <t>1717490520.280</t>
  </si>
  <si>
    <t>1717490520.290</t>
  </si>
  <si>
    <t>1717490520.300</t>
  </si>
  <si>
    <t>1717490520.310</t>
  </si>
  <si>
    <t>1717490520.320</t>
  </si>
  <si>
    <t>1717490520.330</t>
  </si>
  <si>
    <t>1717490520.340</t>
  </si>
  <si>
    <t>1717490520.350</t>
  </si>
  <si>
    <t>1717490520.360</t>
  </si>
  <si>
    <t>1717490520.370</t>
  </si>
  <si>
    <t>1717490520.380</t>
  </si>
  <si>
    <t>1717490520.390</t>
  </si>
  <si>
    <t>1717490520.400</t>
  </si>
  <si>
    <t>1717490520.410</t>
  </si>
  <si>
    <t>1717490520.420</t>
  </si>
  <si>
    <t>1717490520.430</t>
  </si>
  <si>
    <t>1717490520.440</t>
  </si>
  <si>
    <t>1717490520.450</t>
  </si>
  <si>
    <t>1717490520.460</t>
  </si>
  <si>
    <t>1717490520.470</t>
  </si>
  <si>
    <t>1717490520.480</t>
  </si>
  <si>
    <t>1717490520.490</t>
  </si>
  <si>
    <t>1717490520.500</t>
  </si>
  <si>
    <t>1717490520.510</t>
  </si>
  <si>
    <t>1717490520.520</t>
  </si>
  <si>
    <t>1717490520.530</t>
  </si>
  <si>
    <t>1717490520.540</t>
  </si>
  <si>
    <t>1717490520.550</t>
  </si>
  <si>
    <t>1717490520.560</t>
  </si>
  <si>
    <t>1717490520.570</t>
  </si>
  <si>
    <t>1717490520.580</t>
  </si>
  <si>
    <t>1717490520.590</t>
  </si>
  <si>
    <t>1717490520.600</t>
  </si>
  <si>
    <t>1717490520.610</t>
  </si>
  <si>
    <t>1717490520.620</t>
  </si>
  <si>
    <t>1717490520.630</t>
  </si>
  <si>
    <t>1717490520.640</t>
  </si>
  <si>
    <t>1717490520.650</t>
  </si>
  <si>
    <t>1717490520.660</t>
  </si>
  <si>
    <t>1717490520.670</t>
  </si>
  <si>
    <t>1717490520.680</t>
  </si>
  <si>
    <t>1717490520.690</t>
  </si>
  <si>
    <t>1717490520.700</t>
  </si>
  <si>
    <t>1717490520.710</t>
  </si>
  <si>
    <t>1717490520.720</t>
  </si>
  <si>
    <t>1717490520.730</t>
  </si>
  <si>
    <t>1717490520.740</t>
  </si>
  <si>
    <t>1717490520.750</t>
  </si>
  <si>
    <t>1717490520.760</t>
  </si>
  <si>
    <t>1717490520.770</t>
  </si>
  <si>
    <t>1717490520.780</t>
  </si>
  <si>
    <t>1717490520.790</t>
  </si>
  <si>
    <t>1717490520.800</t>
  </si>
  <si>
    <t>1717490520.810</t>
  </si>
  <si>
    <t>1717490520.820</t>
  </si>
  <si>
    <t>1717490520.830</t>
  </si>
  <si>
    <t>1717490520.840</t>
  </si>
  <si>
    <t>1717490520.850</t>
  </si>
  <si>
    <t>1717490520.860</t>
  </si>
  <si>
    <t>1717490520.870</t>
  </si>
  <si>
    <t>1717490520.880</t>
  </si>
  <si>
    <t>1717490520.890</t>
  </si>
  <si>
    <t>1717490520.900</t>
  </si>
  <si>
    <t>1717490520.910</t>
  </si>
  <si>
    <t>1717490520.920</t>
  </si>
  <si>
    <t>1717490520.930</t>
  </si>
  <si>
    <t>1717490520.940</t>
  </si>
  <si>
    <t>1717490520.950</t>
  </si>
  <si>
    <t>1717490520.960</t>
  </si>
  <si>
    <t>1717490520.970</t>
  </si>
  <si>
    <t>1717490520.980</t>
  </si>
  <si>
    <t>1717490520.990</t>
  </si>
  <si>
    <t>1717490521.000</t>
  </si>
  <si>
    <t>1717490521.010</t>
  </si>
  <si>
    <t>1717490521.020</t>
  </si>
  <si>
    <t>1717490521.030</t>
  </si>
  <si>
    <t>1717490521.040</t>
  </si>
  <si>
    <t>1717490521.050</t>
  </si>
  <si>
    <t>1717490521.060</t>
  </si>
  <si>
    <t>1717490521.070</t>
  </si>
  <si>
    <t>1717490521.080</t>
  </si>
  <si>
    <t>1717490521.090</t>
  </si>
  <si>
    <t>1717490521.100</t>
  </si>
  <si>
    <t>1717490521.110</t>
  </si>
  <si>
    <t>1717490521.120</t>
  </si>
  <si>
    <t>1717490521.130</t>
  </si>
  <si>
    <t>1717490521.140</t>
  </si>
  <si>
    <t>1717490521.150</t>
  </si>
  <si>
    <t>1717490521.160</t>
  </si>
  <si>
    <t>1717490521.170</t>
  </si>
  <si>
    <t>1717490521.180</t>
  </si>
  <si>
    <t>1717490521.190</t>
  </si>
  <si>
    <t>1717490521.200</t>
  </si>
  <si>
    <t>1717490521.210</t>
  </si>
  <si>
    <t>1717490521.220</t>
  </si>
  <si>
    <t>1717490521.230</t>
  </si>
  <si>
    <t>1717490521.240</t>
  </si>
  <si>
    <t>1717490521.250</t>
  </si>
  <si>
    <t>1717490521.260</t>
  </si>
  <si>
    <t>1717490521.270</t>
  </si>
  <si>
    <t>1717490521.280</t>
  </si>
  <si>
    <t>1717490521.290</t>
  </si>
  <si>
    <t>1717490521.300</t>
  </si>
  <si>
    <t>1717490521.310</t>
  </si>
  <si>
    <t>1717490521.320</t>
  </si>
  <si>
    <t>1717490521.330</t>
  </si>
  <si>
    <t>1717490521.340</t>
  </si>
  <si>
    <t>1717490521.350</t>
  </si>
  <si>
    <t>1717490521.360</t>
  </si>
  <si>
    <t>1717490521.370</t>
  </si>
  <si>
    <t>1717490521.380</t>
  </si>
  <si>
    <t>1717490521.390</t>
  </si>
  <si>
    <t>1717490521.400</t>
  </si>
  <si>
    <t>1717490521.410</t>
  </si>
  <si>
    <t>1717490521.420</t>
  </si>
  <si>
    <t>1717490521.430</t>
  </si>
  <si>
    <t>1717490521.440</t>
  </si>
  <si>
    <t>1717490521.450</t>
  </si>
  <si>
    <t>1717490521.460</t>
  </si>
  <si>
    <t>1717490521.470</t>
  </si>
  <si>
    <t>1717490521.480</t>
  </si>
  <si>
    <t>1717490521.490</t>
  </si>
  <si>
    <t>1717490521.500</t>
  </si>
  <si>
    <t>1717490521.510</t>
  </si>
  <si>
    <t>1717490521.520</t>
  </si>
  <si>
    <t>1717490521.530</t>
  </si>
  <si>
    <t>1717490521.540</t>
  </si>
  <si>
    <t>1717490521.550</t>
  </si>
  <si>
    <t>1717490521.560</t>
  </si>
  <si>
    <t>1717490521.570</t>
  </si>
  <si>
    <t>1717490521.580</t>
  </si>
  <si>
    <t>1717490521.590</t>
  </si>
  <si>
    <t>1717490521.600</t>
  </si>
  <si>
    <t>1717490521.610</t>
  </si>
  <si>
    <t>1717490521.620</t>
  </si>
  <si>
    <t>1717490521.630</t>
  </si>
  <si>
    <t>1717490521.640</t>
  </si>
  <si>
    <t>1717490521.650</t>
  </si>
  <si>
    <t>1717490521.660</t>
  </si>
  <si>
    <t>1717490521.670</t>
  </si>
  <si>
    <t>1717490521.680</t>
  </si>
  <si>
    <t>1717490521.690</t>
  </si>
  <si>
    <t>1717490521.700</t>
  </si>
  <si>
    <t>1717490521.710</t>
  </si>
  <si>
    <t>1717490521.720</t>
  </si>
  <si>
    <t>1717490521.730</t>
  </si>
  <si>
    <t>1717490521.740</t>
  </si>
  <si>
    <t>1717490521.750</t>
  </si>
  <si>
    <t>1717490521.760</t>
  </si>
  <si>
    <t>1717490521.770</t>
  </si>
  <si>
    <t>1717490521.780</t>
  </si>
  <si>
    <t>1717490521.790</t>
  </si>
  <si>
    <t>1717490521.800</t>
  </si>
  <si>
    <t>1717490521.810</t>
  </si>
  <si>
    <t>1717490521.820</t>
  </si>
  <si>
    <t>1717490521.830</t>
  </si>
  <si>
    <t>1717490521.840</t>
  </si>
  <si>
    <t>1717490521.850</t>
  </si>
  <si>
    <t>1717490521.860</t>
  </si>
  <si>
    <t>1717490521.870</t>
  </si>
  <si>
    <t>1717490521.880</t>
  </si>
  <si>
    <t>1717490521.890</t>
  </si>
  <si>
    <t>1717490521.900</t>
  </si>
  <si>
    <t>1717490521.910</t>
  </si>
  <si>
    <t>1717490521.920</t>
  </si>
  <si>
    <t>1717490521.930</t>
  </si>
  <si>
    <t>1717490521.940</t>
  </si>
  <si>
    <t>1717490521.950</t>
  </si>
  <si>
    <t>1717490521.960</t>
  </si>
  <si>
    <t>1717490521.970</t>
  </si>
  <si>
    <t>1717490521.980</t>
  </si>
  <si>
    <t>1717490521.990</t>
  </si>
  <si>
    <t>1717490522.000</t>
  </si>
  <si>
    <t>1717490522.010</t>
  </si>
  <si>
    <t>1717490522.020</t>
  </si>
  <si>
    <t>1717490522.030</t>
  </si>
  <si>
    <t>1717490522.040</t>
  </si>
  <si>
    <t>1717490522.050</t>
  </si>
  <si>
    <t>1717490522.060</t>
  </si>
  <si>
    <t>1717490522.070</t>
  </si>
  <si>
    <t>1717490522.080</t>
  </si>
  <si>
    <t>1717490522.090</t>
  </si>
  <si>
    <t>1717490522.100</t>
  </si>
  <si>
    <t>1717490522.110</t>
  </si>
  <si>
    <t>1717490522.120</t>
  </si>
  <si>
    <t>1717490522.130</t>
  </si>
  <si>
    <t>1717490522.140</t>
  </si>
  <si>
    <t>1717490522.150</t>
  </si>
  <si>
    <t>1717490522.160</t>
  </si>
  <si>
    <t>1717490522.170</t>
  </si>
  <si>
    <t>1717490522.180</t>
  </si>
  <si>
    <t>1717490522.190</t>
  </si>
  <si>
    <t>1717490522.200</t>
  </si>
  <si>
    <t>1717490522.210</t>
  </si>
  <si>
    <t>1717490522.220</t>
  </si>
  <si>
    <t>1717490522.230</t>
  </si>
  <si>
    <t>1717490522.240</t>
  </si>
  <si>
    <t>1717490522.250</t>
  </si>
  <si>
    <t>1717490522.260</t>
  </si>
  <si>
    <t>1717490522.270</t>
  </si>
  <si>
    <t>1717490522.280</t>
  </si>
  <si>
    <t>1717490522.290</t>
  </si>
  <si>
    <t>1717490522.300</t>
  </si>
  <si>
    <t>1717490522.310</t>
  </si>
  <si>
    <t>1717490522.320</t>
  </si>
  <si>
    <t>1717490522.330</t>
  </si>
  <si>
    <t>1717490522.340</t>
  </si>
  <si>
    <t>1717490522.350</t>
  </si>
  <si>
    <t>1717490522.360</t>
  </si>
  <si>
    <t>1717490522.370</t>
  </si>
  <si>
    <t>1717490522.380</t>
  </si>
  <si>
    <t>1717490522.390</t>
  </si>
  <si>
    <t>1717490522.400</t>
  </si>
  <si>
    <t>1717490522.410</t>
  </si>
  <si>
    <t>1717490522.420</t>
  </si>
  <si>
    <t>1717490522.430</t>
  </si>
  <si>
    <t>1717490522.440</t>
  </si>
  <si>
    <t>1717490522.450</t>
  </si>
  <si>
    <t>1717490522.460</t>
  </si>
  <si>
    <t>1717490522.470</t>
  </si>
  <si>
    <t>1717490522.480</t>
  </si>
  <si>
    <t>1717490522.490</t>
  </si>
  <si>
    <t>1717490522.500</t>
  </si>
  <si>
    <t>1717490522.510</t>
  </si>
  <si>
    <t>1717490522.520</t>
  </si>
  <si>
    <t>1717490522.530</t>
  </si>
  <si>
    <t>1717490522.540</t>
  </si>
  <si>
    <t>1717490522.550</t>
  </si>
  <si>
    <t>1717490522.560</t>
  </si>
  <si>
    <t>1717490522.570</t>
  </si>
  <si>
    <t>1717490522.580</t>
  </si>
  <si>
    <t>1717490522.590</t>
  </si>
  <si>
    <t>1717490522.600</t>
  </si>
  <si>
    <t>1717490522.610</t>
  </si>
  <si>
    <t>1717490522.620</t>
  </si>
  <si>
    <t>1717490522.630</t>
  </si>
  <si>
    <t>1717490522.640</t>
  </si>
  <si>
    <t>1717490522.650</t>
  </si>
  <si>
    <t>1717490522.660</t>
  </si>
  <si>
    <t>1717490522.670</t>
  </si>
  <si>
    <t>1717490522.680</t>
  </si>
  <si>
    <t>1717490522.690</t>
  </si>
  <si>
    <t>1717490522.700</t>
  </si>
  <si>
    <t>1717490522.710</t>
  </si>
  <si>
    <t>1717490522.720</t>
  </si>
  <si>
    <t>1717490522.730</t>
  </si>
  <si>
    <t>1717490522.740</t>
  </si>
  <si>
    <t>1717490522.750</t>
  </si>
  <si>
    <t>1717490522.760</t>
  </si>
  <si>
    <t>1717490522.770</t>
  </si>
  <si>
    <t>1717490522.780</t>
  </si>
  <si>
    <t>1717490522.790</t>
  </si>
  <si>
    <t>1717490522.800</t>
  </si>
  <si>
    <t>1717490522.810</t>
  </si>
  <si>
    <t>1717490522.820</t>
  </si>
  <si>
    <t>1717490522.830</t>
  </si>
  <si>
    <t>1717490522.840</t>
  </si>
  <si>
    <t>1717490522.850</t>
  </si>
  <si>
    <t>1717490522.860</t>
  </si>
  <si>
    <t>1717490522.870</t>
  </si>
  <si>
    <t>1717490522.880</t>
  </si>
  <si>
    <t>1717490522.890</t>
  </si>
  <si>
    <t>1717490522.900</t>
  </si>
  <si>
    <t>1717490522.910</t>
  </si>
  <si>
    <t>1717490522.920</t>
  </si>
  <si>
    <t>1717490522.930</t>
  </si>
  <si>
    <t>1717490522.940</t>
  </si>
  <si>
    <t>1717490522.950</t>
  </si>
  <si>
    <t>1717490522.960</t>
  </si>
  <si>
    <t>1717490522.970</t>
  </si>
  <si>
    <t>1717490522.980</t>
  </si>
  <si>
    <t>1717490522.990</t>
  </si>
  <si>
    <t>1717490523.000</t>
  </si>
  <si>
    <t>1717490523.010</t>
  </si>
  <si>
    <t>1717490523.020</t>
  </si>
  <si>
    <t>1717490523.030</t>
  </si>
  <si>
    <t>1717490523.040</t>
  </si>
  <si>
    <t>1717490523.050</t>
  </si>
  <si>
    <t>1717490523.060</t>
  </si>
  <si>
    <t>1717490523.070</t>
  </si>
  <si>
    <t>1717490523.080</t>
  </si>
  <si>
    <t>1717490523.090</t>
  </si>
  <si>
    <t>1717490523.100</t>
  </si>
  <si>
    <t>1717490523.110</t>
  </si>
  <si>
    <t>1717490523.120</t>
  </si>
  <si>
    <t>1717490523.130</t>
  </si>
  <si>
    <t>1717490523.140</t>
  </si>
  <si>
    <t>1717490523.150</t>
  </si>
  <si>
    <t>1717490523.160</t>
  </si>
  <si>
    <t>1717490523.170</t>
  </si>
  <si>
    <t>1717490523.180</t>
  </si>
  <si>
    <t>1717490523.190</t>
  </si>
  <si>
    <t>1717490523.200</t>
  </si>
  <si>
    <t>1717490523.210</t>
  </si>
  <si>
    <t>1717490523.220</t>
  </si>
  <si>
    <t>1717490523.230</t>
  </si>
  <si>
    <t>1717490523.240</t>
  </si>
  <si>
    <t>1717490523.250</t>
  </si>
  <si>
    <t>1717490523.260</t>
  </si>
  <si>
    <t>1717490523.270</t>
  </si>
  <si>
    <t>1717490523.280</t>
  </si>
  <si>
    <t>1717490523.290</t>
  </si>
  <si>
    <t>1717490523.300</t>
  </si>
  <si>
    <t>1717490523.310</t>
  </si>
  <si>
    <t>1717490523.320</t>
  </si>
  <si>
    <t>1717490523.330</t>
  </si>
  <si>
    <t>1717490523.340</t>
  </si>
  <si>
    <t>1717490523.350</t>
  </si>
  <si>
    <t>1717490523.360</t>
  </si>
  <si>
    <t>1717490523.370</t>
  </si>
  <si>
    <t>1717490523.380</t>
  </si>
  <si>
    <t>1717490523.390</t>
  </si>
  <si>
    <t>1717490523.400</t>
  </si>
  <si>
    <t>1717490523.410</t>
  </si>
  <si>
    <t>1717490523.420</t>
  </si>
  <si>
    <t>1717490523.430</t>
  </si>
  <si>
    <t>1717490523.440</t>
  </si>
  <si>
    <t>1717490523.450</t>
  </si>
  <si>
    <t>1717490523.460</t>
  </si>
  <si>
    <t>1717490523.470</t>
  </si>
  <si>
    <t>1717490523.480</t>
  </si>
  <si>
    <t>1717490523.490</t>
  </si>
  <si>
    <t>1717490523.500</t>
  </si>
  <si>
    <t>1717490523.510</t>
  </si>
  <si>
    <t>1717490523.520</t>
  </si>
  <si>
    <t>1717490523.530</t>
  </si>
  <si>
    <t>1717490523.540</t>
  </si>
  <si>
    <t>1717490523.550</t>
  </si>
  <si>
    <t>1717490523.560</t>
  </si>
  <si>
    <t>1717490523.570</t>
  </si>
  <si>
    <t>1717490523.580</t>
  </si>
  <si>
    <t>1717490523.590</t>
  </si>
  <si>
    <t>1717490523.600</t>
  </si>
  <si>
    <t>1717490523.610</t>
  </si>
  <si>
    <t>1717490523.620</t>
  </si>
  <si>
    <t>1717490523.630</t>
  </si>
  <si>
    <t>1717490523.640</t>
  </si>
  <si>
    <t>1717490523.650</t>
  </si>
  <si>
    <t>1717490523.660</t>
  </si>
  <si>
    <t>1717490523.670</t>
  </si>
  <si>
    <t>1717490523.680</t>
  </si>
  <si>
    <t>1717490523.690</t>
  </si>
  <si>
    <t>1717490523.700</t>
  </si>
  <si>
    <t>1717490523.710</t>
  </si>
  <si>
    <t>1717490523.720</t>
  </si>
  <si>
    <t>1717490523.730</t>
  </si>
  <si>
    <t>1717490523.740</t>
  </si>
  <si>
    <t>1717490523.750</t>
  </si>
  <si>
    <t>1717490523.760</t>
  </si>
  <si>
    <t>1717490523.770</t>
  </si>
  <si>
    <t>1717490523.780</t>
  </si>
  <si>
    <t>1717490523.790</t>
  </si>
  <si>
    <t>1717490523.800</t>
  </si>
  <si>
    <t>1717490523.810</t>
  </si>
  <si>
    <t>1717490523.820</t>
  </si>
  <si>
    <t>1717490523.830</t>
  </si>
  <si>
    <t>1717490523.840</t>
  </si>
  <si>
    <t>1717490523.850</t>
  </si>
  <si>
    <t>1717490523.860</t>
  </si>
  <si>
    <t>1717490523.870</t>
  </si>
  <si>
    <t>1717490523.880</t>
  </si>
  <si>
    <t>1717490523.890</t>
  </si>
  <si>
    <t>1717490523.900</t>
  </si>
  <si>
    <t>1717490523.910</t>
  </si>
  <si>
    <t>1717490523.920</t>
  </si>
  <si>
    <t>1717490523.930</t>
  </si>
  <si>
    <t>1717490523.940</t>
  </si>
  <si>
    <t>1717490523.950</t>
  </si>
  <si>
    <t>1717490523.960</t>
  </si>
  <si>
    <t>1717490523.970</t>
  </si>
  <si>
    <t>1717490523.980</t>
  </si>
  <si>
    <t>1717490523.990</t>
  </si>
  <si>
    <t>1717490524.000</t>
  </si>
  <si>
    <t>1717490524.010</t>
  </si>
  <si>
    <t>1717490524.020</t>
  </si>
  <si>
    <t>1717490524.030</t>
  </si>
  <si>
    <t>1717490524.040</t>
  </si>
  <si>
    <t>1717490524.050</t>
  </si>
  <si>
    <t>1717490524.060</t>
  </si>
  <si>
    <t>1717490524.070</t>
  </si>
  <si>
    <t>1717490524.080</t>
  </si>
  <si>
    <t>1717490524.090</t>
  </si>
  <si>
    <t>1717490524.100</t>
  </si>
  <si>
    <t>1717490524.110</t>
  </si>
  <si>
    <t>1717490524.120</t>
  </si>
  <si>
    <t>1717490524.130</t>
  </si>
  <si>
    <t>1717490524.140</t>
  </si>
  <si>
    <t>1717490524.150</t>
  </si>
  <si>
    <t>1717490524.160</t>
  </si>
  <si>
    <t>1717490524.170</t>
  </si>
  <si>
    <t>1717490524.180</t>
  </si>
  <si>
    <t>1717490524.190</t>
  </si>
  <si>
    <t>1717490524.200</t>
  </si>
  <si>
    <t>1717490524.210</t>
  </si>
  <si>
    <t>1717490524.220</t>
  </si>
  <si>
    <t>1717490524.230</t>
  </si>
  <si>
    <t>1717490524.240</t>
  </si>
  <si>
    <t>1717490524.250</t>
  </si>
  <si>
    <t>1717490524.260</t>
  </si>
  <si>
    <t>1717490524.270</t>
  </si>
  <si>
    <t>1717490524.280</t>
  </si>
  <si>
    <t>1717490524.290</t>
  </si>
  <si>
    <t>1717490524.300</t>
  </si>
  <si>
    <t>1717490524.310</t>
  </si>
  <si>
    <t>1717490524.320</t>
  </si>
  <si>
    <t>1717490524.330</t>
  </si>
  <si>
    <t>1717490524.340</t>
  </si>
  <si>
    <t>1717490524.350</t>
  </si>
  <si>
    <t>1717490524.360</t>
  </si>
  <si>
    <t>1717490524.370</t>
  </si>
  <si>
    <t>1717490524.380</t>
  </si>
  <si>
    <t>1717490524.390</t>
  </si>
  <si>
    <t>1717490524.400</t>
  </si>
  <si>
    <t>1717490524.410</t>
  </si>
  <si>
    <t>1717490524.420</t>
  </si>
  <si>
    <t>1717490524.430</t>
  </si>
  <si>
    <t>1717490524.440</t>
  </si>
  <si>
    <t>1717490524.450</t>
  </si>
  <si>
    <t>1717490524.460</t>
  </si>
  <si>
    <t>1717490524.470</t>
  </si>
  <si>
    <t>1717490524.480</t>
  </si>
  <si>
    <t>1717490524.490</t>
  </si>
  <si>
    <t>1717490524.500</t>
  </si>
  <si>
    <t>1717490524.510</t>
  </si>
  <si>
    <t>1717490524.520</t>
  </si>
  <si>
    <t>1717490524.530</t>
  </si>
  <si>
    <t>1717490524.540</t>
  </si>
  <si>
    <t>1717490524.550</t>
  </si>
  <si>
    <t>1717490524.560</t>
  </si>
  <si>
    <t>1717490524.570</t>
  </si>
  <si>
    <t>1717490524.580</t>
  </si>
  <si>
    <t>1717490524.590</t>
  </si>
  <si>
    <t>1717490524.600</t>
  </si>
  <si>
    <t>1717490524.610</t>
  </si>
  <si>
    <t>1717490524.620</t>
  </si>
  <si>
    <t>1717490524.630</t>
  </si>
  <si>
    <t>1717490524.640</t>
  </si>
  <si>
    <t>1717490524.650</t>
  </si>
  <si>
    <t>1717490524.660</t>
  </si>
  <si>
    <t>1717490524.670</t>
  </si>
  <si>
    <t>1717490524.680</t>
  </si>
  <si>
    <t>1717490524.690</t>
  </si>
  <si>
    <t>1717490524.700</t>
  </si>
  <si>
    <t>1717490524.710</t>
  </si>
  <si>
    <t>1717490524.720</t>
  </si>
  <si>
    <t>1717490524.730</t>
  </si>
  <si>
    <t>1717490524.740</t>
  </si>
  <si>
    <t>1717490524.750</t>
  </si>
  <si>
    <t>1717490524.760</t>
  </si>
  <si>
    <t>1717490524.770</t>
  </si>
  <si>
    <t>1717490524.780</t>
  </si>
  <si>
    <t>1717490524.790</t>
  </si>
  <si>
    <t>1717490524.800</t>
  </si>
  <si>
    <t>1717490524.810</t>
  </si>
  <si>
    <t>1717490524.820</t>
  </si>
  <si>
    <t>1717490524.830</t>
  </si>
  <si>
    <t>1717490524.840</t>
  </si>
  <si>
    <t>1717490524.850</t>
  </si>
  <si>
    <t>1717490524.860</t>
  </si>
  <si>
    <t>1717490524.870</t>
  </si>
  <si>
    <t>1717490524.880</t>
  </si>
  <si>
    <t>1717490524.890</t>
  </si>
  <si>
    <t>1717490524.900</t>
  </si>
  <si>
    <t>1717490524.910</t>
  </si>
  <si>
    <t>1717490524.920</t>
  </si>
  <si>
    <t>1717490524.930</t>
  </si>
  <si>
    <t>1717490524.940</t>
  </si>
  <si>
    <t>1717490524.950</t>
  </si>
  <si>
    <t>1717490524.960</t>
  </si>
  <si>
    <t>1717490524.970</t>
  </si>
  <si>
    <t>1717490524.980</t>
  </si>
  <si>
    <t>1717490524.990</t>
  </si>
  <si>
    <t>1717490525.000</t>
  </si>
  <si>
    <t>1717490525.010</t>
  </si>
  <si>
    <t>1717490525.020</t>
  </si>
  <si>
    <t>1717490525.030</t>
  </si>
  <si>
    <t>1717490525.040</t>
  </si>
  <si>
    <t>1717490525.050</t>
  </si>
  <si>
    <t>1717490525.060</t>
  </si>
  <si>
    <t>1717490525.070</t>
  </si>
  <si>
    <t>1717490525.080</t>
  </si>
  <si>
    <t>1717490525.090</t>
  </si>
  <si>
    <t>1717490525.100</t>
  </si>
  <si>
    <t>1717490525.110</t>
  </si>
  <si>
    <t>1717490525.120</t>
  </si>
  <si>
    <t>1717490525.130</t>
  </si>
  <si>
    <t>1717490525.140</t>
  </si>
  <si>
    <t>1717490525.150</t>
  </si>
  <si>
    <t>1717490525.160</t>
  </si>
  <si>
    <t>1717490525.170</t>
  </si>
  <si>
    <t>1717490525.180</t>
  </si>
  <si>
    <t>1717490525.190</t>
  </si>
  <si>
    <t>1717490525.200</t>
  </si>
  <si>
    <t>1717490525.210</t>
  </si>
  <si>
    <t>1717490525.220</t>
  </si>
  <si>
    <t>1717490525.230</t>
  </si>
  <si>
    <t>1717490525.240</t>
  </si>
  <si>
    <t>1717490525.250</t>
  </si>
  <si>
    <t>1717490525.260</t>
  </si>
  <si>
    <t>1717490525.270</t>
  </si>
  <si>
    <t>1717490525.280</t>
  </si>
  <si>
    <t>1717490525.290</t>
  </si>
  <si>
    <t>1717490525.300</t>
  </si>
  <si>
    <t>1717490525.310</t>
  </si>
  <si>
    <t>1717490525.320</t>
  </si>
  <si>
    <t>1717490525.330</t>
  </si>
  <si>
    <t>1717490525.340</t>
  </si>
  <si>
    <t>1717490525.350</t>
  </si>
  <si>
    <t>1717490525.360</t>
  </si>
  <si>
    <t>1717490525.370</t>
  </si>
  <si>
    <t>1717490525.380</t>
  </si>
  <si>
    <t>1717490525.390</t>
  </si>
  <si>
    <t>1717490525.400</t>
  </si>
  <si>
    <t>1717490525.410</t>
  </si>
  <si>
    <t>1717490525.420</t>
  </si>
  <si>
    <t>1717490525.430</t>
  </si>
  <si>
    <t>1717490525.440</t>
  </si>
  <si>
    <t>1717490525.450</t>
  </si>
  <si>
    <t>1717490525.460</t>
  </si>
  <si>
    <t>1717490525.470</t>
  </si>
  <si>
    <t>1717490525.480</t>
  </si>
  <si>
    <t>1717490525.490</t>
  </si>
  <si>
    <t>1717490525.500</t>
  </si>
  <si>
    <t>1717490525.510</t>
  </si>
  <si>
    <t>1717490525.520</t>
  </si>
  <si>
    <t>1717490525.530</t>
  </si>
  <si>
    <t>1717490525.540</t>
  </si>
  <si>
    <t>1717490525.550</t>
  </si>
  <si>
    <t>1717490525.560</t>
  </si>
  <si>
    <t>1717490525.570</t>
  </si>
  <si>
    <t>1717490525.580</t>
  </si>
  <si>
    <t>1717490525.590</t>
  </si>
  <si>
    <t>1717490525.600</t>
  </si>
  <si>
    <t>1717490525.610</t>
  </si>
  <si>
    <t>1717490525.620</t>
  </si>
  <si>
    <t>1717490525.630</t>
  </si>
  <si>
    <t>1717490525.640</t>
  </si>
  <si>
    <t>1717490525.650</t>
  </si>
  <si>
    <t>1717490525.660</t>
  </si>
  <si>
    <t>1717490525.670</t>
  </si>
  <si>
    <t>1717490525.680</t>
  </si>
  <si>
    <t>1717490525.690</t>
  </si>
  <si>
    <t>1717490525.700</t>
  </si>
  <si>
    <t>1717490525.710</t>
  </si>
  <si>
    <t>1717490525.720</t>
  </si>
  <si>
    <t>1717490525.730</t>
  </si>
  <si>
    <t>1717490525.740</t>
  </si>
  <si>
    <t>1717490525.750</t>
  </si>
  <si>
    <t>1717490525.760</t>
  </si>
  <si>
    <t>1717490525.770</t>
  </si>
  <si>
    <t>1717490525.780</t>
  </si>
  <si>
    <t>1717490525.790</t>
  </si>
  <si>
    <t>1717490525.800</t>
  </si>
  <si>
    <t>1717490525.810</t>
  </si>
  <si>
    <t>1717490525.820</t>
  </si>
  <si>
    <t>1717490525.830</t>
  </si>
  <si>
    <t>1717490525.840</t>
  </si>
  <si>
    <t>1717490525.850</t>
  </si>
  <si>
    <t>1717490525.860</t>
  </si>
  <si>
    <t>1717490525.870</t>
  </si>
  <si>
    <t>1717490525.880</t>
  </si>
  <si>
    <t>1717490525.890</t>
  </si>
  <si>
    <t>1717490525.900</t>
  </si>
  <si>
    <t>1717490525.910</t>
  </si>
  <si>
    <t>1717490525.920</t>
  </si>
  <si>
    <t>1717490525.930</t>
  </si>
  <si>
    <t>1717490525.940</t>
  </si>
  <si>
    <t>1717490525.950</t>
  </si>
  <si>
    <t>1717490525.960</t>
  </si>
  <si>
    <t>1717490525.970</t>
  </si>
  <si>
    <t>1717490525.980</t>
  </si>
  <si>
    <t>1717490525.990</t>
  </si>
  <si>
    <t>1717490526.000</t>
  </si>
  <si>
    <t>1717490526.010</t>
  </si>
  <si>
    <t>1717490526.020</t>
  </si>
  <si>
    <t>1717490526.030</t>
  </si>
  <si>
    <t>1717490526.040</t>
  </si>
  <si>
    <t>1717490526.050</t>
  </si>
  <si>
    <t>1717490526.060</t>
  </si>
  <si>
    <t>1717490526.070</t>
  </si>
  <si>
    <t>1717490526.080</t>
  </si>
  <si>
    <t>1717490526.090</t>
  </si>
  <si>
    <t>1717490526.100</t>
  </si>
  <si>
    <t>1717490526.110</t>
  </si>
  <si>
    <t>1717490526.120</t>
  </si>
  <si>
    <t>1717490526.130</t>
  </si>
  <si>
    <t>1717490526.140</t>
  </si>
  <si>
    <t>1717490526.150</t>
  </si>
  <si>
    <t>1717490526.160</t>
  </si>
  <si>
    <t>1717490526.170</t>
  </si>
  <si>
    <t>1717490526.180</t>
  </si>
  <si>
    <t>1717490526.190</t>
  </si>
  <si>
    <t>1717490526.200</t>
  </si>
  <si>
    <t>1717490526.210</t>
  </si>
  <si>
    <t>1717490526.220</t>
  </si>
  <si>
    <t>1717490526.230</t>
  </si>
  <si>
    <t>1717490526.240</t>
  </si>
  <si>
    <t>1717490526.250</t>
  </si>
  <si>
    <t>1717490526.260</t>
  </si>
  <si>
    <t>1717490526.270</t>
  </si>
  <si>
    <t>1717490526.280</t>
  </si>
  <si>
    <t>1717490526.290</t>
  </si>
  <si>
    <t>1717490526.300</t>
  </si>
  <si>
    <t>1717490526.310</t>
  </si>
  <si>
    <t>1717490526.320</t>
  </si>
  <si>
    <t>1717490526.330</t>
  </si>
  <si>
    <t>1717490526.340</t>
  </si>
  <si>
    <t>1717490526.350</t>
  </si>
  <si>
    <t>1717490526.360</t>
  </si>
  <si>
    <t>1717490526.370</t>
  </si>
  <si>
    <t>1717490526.380</t>
  </si>
  <si>
    <t>1717490526.390</t>
  </si>
  <si>
    <t>1717490526.400</t>
  </si>
  <si>
    <t>1717490526.410</t>
  </si>
  <si>
    <t>1717490526.420</t>
  </si>
  <si>
    <t>1717490526.430</t>
  </si>
  <si>
    <t>1717490526.440</t>
  </si>
  <si>
    <t>1717490526.450</t>
  </si>
  <si>
    <t>1717490526.460</t>
  </si>
  <si>
    <t>1717490526.470</t>
  </si>
  <si>
    <t>1717490526.480</t>
  </si>
  <si>
    <t>1717490526.490</t>
  </si>
  <si>
    <t>1717490526.500</t>
  </si>
  <si>
    <t>1717490526.510</t>
  </si>
  <si>
    <t>1717490526.520</t>
  </si>
  <si>
    <t>1717490526.530</t>
  </si>
  <si>
    <t>1717490526.540</t>
  </si>
  <si>
    <t>1717490526.550</t>
  </si>
  <si>
    <t>1717490526.560</t>
  </si>
  <si>
    <t>1717490526.570</t>
  </si>
  <si>
    <t>1717490526.580</t>
  </si>
  <si>
    <t>1717490526.590</t>
  </si>
  <si>
    <t>1717490526.600</t>
  </si>
  <si>
    <t>1717490526.610</t>
  </si>
  <si>
    <t>1717490526.620</t>
  </si>
  <si>
    <t>1717490526.630</t>
  </si>
  <si>
    <t>1717490526.640</t>
  </si>
  <si>
    <t>1717490526.650</t>
  </si>
  <si>
    <t>1717490526.660</t>
  </si>
  <si>
    <t>1717490526.670</t>
  </si>
  <si>
    <t>1717490526.680</t>
  </si>
  <si>
    <t>1717490526.690</t>
  </si>
  <si>
    <t>1717490526.700</t>
  </si>
  <si>
    <t>1717490526.710</t>
  </si>
  <si>
    <t>1717490526.720</t>
  </si>
  <si>
    <t>1717490526.730</t>
  </si>
  <si>
    <t>1717490526.740</t>
  </si>
  <si>
    <t>1717490526.750</t>
  </si>
  <si>
    <t>1717490526.760</t>
  </si>
  <si>
    <t>1717490526.770</t>
  </si>
  <si>
    <t>1717490526.780</t>
  </si>
  <si>
    <t>1717490526.790</t>
  </si>
  <si>
    <t>1717490526.800</t>
  </si>
  <si>
    <t>1717490526.810</t>
  </si>
  <si>
    <t>1717490526.820</t>
  </si>
  <si>
    <t>1717490526.830</t>
  </si>
  <si>
    <t>1717490526.840</t>
  </si>
  <si>
    <t>1717490526.850</t>
  </si>
  <si>
    <t>1717490526.860</t>
  </si>
  <si>
    <t>1717490526.870</t>
  </si>
  <si>
    <t>1717490526.880</t>
  </si>
  <si>
    <t>1717490526.890</t>
  </si>
  <si>
    <t>1717490526.900</t>
  </si>
  <si>
    <t>1717490526.910</t>
  </si>
  <si>
    <t>1717490526.920</t>
  </si>
  <si>
    <t>1717490526.930</t>
  </si>
  <si>
    <t>1717490526.940</t>
  </si>
  <si>
    <t>1717490526.950</t>
  </si>
  <si>
    <t>1717490526.960</t>
  </si>
  <si>
    <t>1717490526.970</t>
  </si>
  <si>
    <t>1717490526.980</t>
  </si>
  <si>
    <t>1717490526.990</t>
  </si>
  <si>
    <t>1717490527.000</t>
  </si>
  <si>
    <t>1717490527.010</t>
  </si>
  <si>
    <t>1717490527.020</t>
  </si>
  <si>
    <t>1717490527.030</t>
  </si>
  <si>
    <t>1717490527.040</t>
  </si>
  <si>
    <t>1717490527.050</t>
  </si>
  <si>
    <t>1717490527.060</t>
  </si>
  <si>
    <t>1717490527.070</t>
  </si>
  <si>
    <t>1717490527.080</t>
  </si>
  <si>
    <t>1717490527.090</t>
  </si>
  <si>
    <t>1717490527.100</t>
  </si>
  <si>
    <t>1717490527.110</t>
  </si>
  <si>
    <t>1717490527.120</t>
  </si>
  <si>
    <t>1717490527.130</t>
  </si>
  <si>
    <t>1717490527.140</t>
  </si>
  <si>
    <t>1717490527.150</t>
  </si>
  <si>
    <t>1717490527.160</t>
  </si>
  <si>
    <t>1717490527.170</t>
  </si>
  <si>
    <t>1717490527.180</t>
  </si>
  <si>
    <t>1717490527.190</t>
  </si>
  <si>
    <t>1717490527.200</t>
  </si>
  <si>
    <t>1717490527.210</t>
  </si>
  <si>
    <t>1717490527.220</t>
  </si>
  <si>
    <t>1717490527.230</t>
  </si>
  <si>
    <t>1717490527.240</t>
  </si>
  <si>
    <t>1717490527.250</t>
  </si>
  <si>
    <t>1717490527.260</t>
  </si>
  <si>
    <t>1717490527.270</t>
  </si>
  <si>
    <t>1717490527.280</t>
  </si>
  <si>
    <t>1717490527.290</t>
  </si>
  <si>
    <t>1717490527.300</t>
  </si>
  <si>
    <t>1717490527.310</t>
  </si>
  <si>
    <t>1717490527.320</t>
  </si>
  <si>
    <t>1717490527.330</t>
  </si>
  <si>
    <t>1717490527.340</t>
  </si>
  <si>
    <t>1717490527.350</t>
  </si>
  <si>
    <t>1717490527.360</t>
  </si>
  <si>
    <t>1717490527.370</t>
  </si>
  <si>
    <t>1717490527.380</t>
  </si>
  <si>
    <t>1717490527.390</t>
  </si>
  <si>
    <t>1717490527.400</t>
  </si>
  <si>
    <t>1717490527.410</t>
  </si>
  <si>
    <t>1717490527.420</t>
  </si>
  <si>
    <t>1717490527.430</t>
  </si>
  <si>
    <t>1717490527.440</t>
  </si>
  <si>
    <t>1717490527.450</t>
  </si>
  <si>
    <t>1717490527.460</t>
  </si>
  <si>
    <t>1717490527.470</t>
  </si>
  <si>
    <t>1717490527.480</t>
  </si>
  <si>
    <t>1717490527.490</t>
  </si>
  <si>
    <t>1717490527.500</t>
  </si>
  <si>
    <t>1717490527.510</t>
  </si>
  <si>
    <t>1717490527.520</t>
  </si>
  <si>
    <t>1717490527.530</t>
  </si>
  <si>
    <t>1717490527.540</t>
  </si>
  <si>
    <t>1717490527.550</t>
  </si>
  <si>
    <t>1717490527.560</t>
  </si>
  <si>
    <t>1717490527.570</t>
  </si>
  <si>
    <t>1717490527.580</t>
  </si>
  <si>
    <t>1717490527.590</t>
  </si>
  <si>
    <t>1717490527.600</t>
  </si>
  <si>
    <t>1717490527.610</t>
  </si>
  <si>
    <t>1717490527.620</t>
  </si>
  <si>
    <t>1717490527.630</t>
  </si>
  <si>
    <t>1717490527.640</t>
  </si>
  <si>
    <t>1717490527.650</t>
  </si>
  <si>
    <t>1717490527.660</t>
  </si>
  <si>
    <t>1717490527.670</t>
  </si>
  <si>
    <t>1717490527.680</t>
  </si>
  <si>
    <t>1717490527.690</t>
  </si>
  <si>
    <t>1717490527.700</t>
  </si>
  <si>
    <t>1717490527.710</t>
  </si>
  <si>
    <t>1717490527.720</t>
  </si>
  <si>
    <t>1717490527.730</t>
  </si>
  <si>
    <t>1717490527.740</t>
  </si>
  <si>
    <t>1717490527.750</t>
  </si>
  <si>
    <t>1717490527.760</t>
  </si>
  <si>
    <t>1717490527.770</t>
  </si>
  <si>
    <t>1717490527.780</t>
  </si>
  <si>
    <t>1717490527.790</t>
  </si>
  <si>
    <t>1717490527.800</t>
  </si>
  <si>
    <t>1717490527.810</t>
  </si>
  <si>
    <t>1717490527.820</t>
  </si>
  <si>
    <t>1717490527.830</t>
  </si>
  <si>
    <t>1717490527.840</t>
  </si>
  <si>
    <t>1717490527.850</t>
  </si>
  <si>
    <t>1717490527.860</t>
  </si>
  <si>
    <t>1717490527.870</t>
  </si>
  <si>
    <t>1717490527.880</t>
  </si>
  <si>
    <t>1717490527.890</t>
  </si>
  <si>
    <t>1717490527.900</t>
  </si>
  <si>
    <t>1717490527.910</t>
  </si>
  <si>
    <t>1717490527.920</t>
  </si>
  <si>
    <t>1717490527.930</t>
  </si>
  <si>
    <t>1717490527.940</t>
  </si>
  <si>
    <t>1717490527.950</t>
  </si>
  <si>
    <t>1717490527.960</t>
  </si>
  <si>
    <t>1717490527.970</t>
  </si>
  <si>
    <t>1717490527.980</t>
  </si>
  <si>
    <t>1717490527.990</t>
  </si>
  <si>
    <t>1717490528.000</t>
  </si>
  <si>
    <t>1717490528.010</t>
  </si>
  <si>
    <t>1717490528.020</t>
  </si>
  <si>
    <t>1717490528.030</t>
  </si>
  <si>
    <t>1717490528.040</t>
  </si>
  <si>
    <t>1717490528.050</t>
  </si>
  <si>
    <t>1717490528.060</t>
  </si>
  <si>
    <t>1717490528.070</t>
  </si>
  <si>
    <t>1717490528.080</t>
  </si>
  <si>
    <t>1717490528.090</t>
  </si>
  <si>
    <t>1717490528.100</t>
  </si>
  <si>
    <t>1717490528.110</t>
  </si>
  <si>
    <t>1717490528.120</t>
  </si>
  <si>
    <t>1717490528.130</t>
  </si>
  <si>
    <t>1717490528.140</t>
  </si>
  <si>
    <t>1717490528.150</t>
  </si>
  <si>
    <t>1717490528.160</t>
  </si>
  <si>
    <t>1717490528.170</t>
  </si>
  <si>
    <t>1717490528.180</t>
  </si>
  <si>
    <t>1717490528.190</t>
  </si>
  <si>
    <t>1717490528.200</t>
  </si>
  <si>
    <t>1717490528.210</t>
  </si>
  <si>
    <t>1717490528.220</t>
  </si>
  <si>
    <t>1717490528.230</t>
  </si>
  <si>
    <t>1717490528.240</t>
  </si>
  <si>
    <t>1717490528.250</t>
  </si>
  <si>
    <t>1717490528.260</t>
  </si>
  <si>
    <t>1717490528.270</t>
  </si>
  <si>
    <t>1717490528.280</t>
  </si>
  <si>
    <t>1717490528.290</t>
  </si>
  <si>
    <t>1717490528.300</t>
  </si>
  <si>
    <t>1717490528.310</t>
  </si>
  <si>
    <t>1717490528.320</t>
  </si>
  <si>
    <t>1717490528.330</t>
  </si>
  <si>
    <t>1717490528.340</t>
  </si>
  <si>
    <t>1717490528.350</t>
  </si>
  <si>
    <t>1717490528.360</t>
  </si>
  <si>
    <t>1717490528.370</t>
  </si>
  <si>
    <t>1717490528.380</t>
  </si>
  <si>
    <t>1717490528.390</t>
  </si>
  <si>
    <t>1717490528.400</t>
  </si>
  <si>
    <t>1717490528.410</t>
  </si>
  <si>
    <t>1717490528.420</t>
  </si>
  <si>
    <t>1717490528.430</t>
  </si>
  <si>
    <t>1717490528.440</t>
  </si>
  <si>
    <t>1717490528.450</t>
  </si>
  <si>
    <t>1717490528.460</t>
  </si>
  <si>
    <t>1717490528.470</t>
  </si>
  <si>
    <t>1717490528.480</t>
  </si>
  <si>
    <t>1717490528.490</t>
  </si>
  <si>
    <t>1717490528.500</t>
  </si>
  <si>
    <t>1717490528.510</t>
  </si>
  <si>
    <t>1717490528.520</t>
  </si>
  <si>
    <t>1717490528.530</t>
  </si>
  <si>
    <t>1717490528.540</t>
  </si>
  <si>
    <t>1717490528.550</t>
  </si>
  <si>
    <t>1717490528.560</t>
  </si>
  <si>
    <t>1717490528.570</t>
  </si>
  <si>
    <t>1717490528.580</t>
  </si>
  <si>
    <t>1717490528.590</t>
  </si>
  <si>
    <t>1717490528.600</t>
  </si>
  <si>
    <t>1717490528.610</t>
  </si>
  <si>
    <t>1717490528.620</t>
  </si>
  <si>
    <t>1717490528.630</t>
  </si>
  <si>
    <t>1717490528.640</t>
  </si>
  <si>
    <t>1717490528.650</t>
  </si>
  <si>
    <t>1717490528.660</t>
  </si>
  <si>
    <t>1717490528.670</t>
  </si>
  <si>
    <t>1717490528.680</t>
  </si>
  <si>
    <t>1717490528.690</t>
  </si>
  <si>
    <t>1717490528.700</t>
  </si>
  <si>
    <t>1717490528.710</t>
  </si>
  <si>
    <t>1717490528.720</t>
  </si>
  <si>
    <t>1717490528.730</t>
  </si>
  <si>
    <t>1717490528.740</t>
  </si>
  <si>
    <t>1717490528.750</t>
  </si>
  <si>
    <t>1717490528.760</t>
  </si>
  <si>
    <t>1717490528.770</t>
  </si>
  <si>
    <t>1717490528.780</t>
  </si>
  <si>
    <t>1717490528.790</t>
  </si>
  <si>
    <t>1717490528.800</t>
  </si>
  <si>
    <t>1717490528.810</t>
  </si>
  <si>
    <t>1717490528.820</t>
  </si>
  <si>
    <t>1717490528.830</t>
  </si>
  <si>
    <t>1717490528.840</t>
  </si>
  <si>
    <t>1717490528.850</t>
  </si>
  <si>
    <t>1717490528.860</t>
  </si>
  <si>
    <t>1717490528.870</t>
  </si>
  <si>
    <t>1717490528.880</t>
  </si>
  <si>
    <t>1717490528.890</t>
  </si>
  <si>
    <t>1717490528.900</t>
  </si>
  <si>
    <t>1717490528.910</t>
  </si>
  <si>
    <t>1717490528.920</t>
  </si>
  <si>
    <t>1717490528.930</t>
  </si>
  <si>
    <t>1717490528.940</t>
  </si>
  <si>
    <t>1717490528.950</t>
  </si>
  <si>
    <t>1717490528.960</t>
  </si>
  <si>
    <t>1717490528.970</t>
  </si>
  <si>
    <t>1717490528.980</t>
  </si>
  <si>
    <t>1717490528.990</t>
  </si>
  <si>
    <t>1717490529.000</t>
  </si>
  <si>
    <t>1717490529.010</t>
  </si>
  <si>
    <t>1717490529.020</t>
  </si>
  <si>
    <t>1717490529.030</t>
  </si>
  <si>
    <t>1717490529.040</t>
  </si>
  <si>
    <t>1717490529.050</t>
  </si>
  <si>
    <t>1717490529.060</t>
  </si>
  <si>
    <t>1717490529.070</t>
  </si>
  <si>
    <t>1717490529.080</t>
  </si>
  <si>
    <t>1717490529.090</t>
  </si>
  <si>
    <t>1717490529.100</t>
  </si>
  <si>
    <t>1717490529.110</t>
  </si>
  <si>
    <t>1717490529.120</t>
  </si>
  <si>
    <t>1717490529.130</t>
  </si>
  <si>
    <t>1717490529.140</t>
  </si>
  <si>
    <t>1717490529.150</t>
  </si>
  <si>
    <t>1717490529.160</t>
  </si>
  <si>
    <t>1717490529.170</t>
  </si>
  <si>
    <t>1717490529.180</t>
  </si>
  <si>
    <t>1717490529.190</t>
  </si>
  <si>
    <t>1717490529.200</t>
  </si>
  <si>
    <t>1717490529.210</t>
  </si>
  <si>
    <t>1717490529.220</t>
  </si>
  <si>
    <t>1717490529.230</t>
  </si>
  <si>
    <t>1717490529.240</t>
  </si>
  <si>
    <t>1717490529.250</t>
  </si>
  <si>
    <t>1717490529.260</t>
  </si>
  <si>
    <t>1717490529.270</t>
  </si>
  <si>
    <t>1717490529.280</t>
  </si>
  <si>
    <t>1717490529.290</t>
  </si>
  <si>
    <t>1717490529.300</t>
  </si>
  <si>
    <t>1717490529.310</t>
  </si>
  <si>
    <t>1717490529.320</t>
  </si>
  <si>
    <t>1717490529.330</t>
  </si>
  <si>
    <t>1717490529.340</t>
  </si>
  <si>
    <t>1717490529.350</t>
  </si>
  <si>
    <t>1717490529.360</t>
  </si>
  <si>
    <t>1717490529.370</t>
  </si>
  <si>
    <t>1717490529.380</t>
  </si>
  <si>
    <t>1717490529.390</t>
  </si>
  <si>
    <t>1717490529.400</t>
  </si>
  <si>
    <t>1717490529.410</t>
  </si>
  <si>
    <t>1717490529.420</t>
  </si>
  <si>
    <t>1717490529.430</t>
  </si>
  <si>
    <t>1717490529.440</t>
  </si>
  <si>
    <t>1717490529.450</t>
  </si>
  <si>
    <t>1717490529.460</t>
  </si>
  <si>
    <t>1717490529.470</t>
  </si>
  <si>
    <t>1717490529.480</t>
  </si>
  <si>
    <t>1717490529.490</t>
  </si>
  <si>
    <t>1717490529.500</t>
  </si>
  <si>
    <t>1717490529.510</t>
  </si>
  <si>
    <t>1717490529.520</t>
  </si>
  <si>
    <t>1717490529.530</t>
  </si>
  <si>
    <t>1717490529.540</t>
  </si>
  <si>
    <t>1717490529.550</t>
  </si>
  <si>
    <t>1717490529.560</t>
  </si>
  <si>
    <t>1717490529.570</t>
  </si>
  <si>
    <t>1717490529.580</t>
  </si>
  <si>
    <t>1717490529.590</t>
  </si>
  <si>
    <t>1717490529.600</t>
  </si>
  <si>
    <t>1717490529.610</t>
  </si>
  <si>
    <t>1717490529.620</t>
  </si>
  <si>
    <t>1717490529.630</t>
  </si>
  <si>
    <t>1717490529.640</t>
  </si>
  <si>
    <t>1717490529.650</t>
  </si>
  <si>
    <t>1717490529.660</t>
  </si>
  <si>
    <t>1717490529.670</t>
  </si>
  <si>
    <t>1717490529.680</t>
  </si>
  <si>
    <t>1717490529.690</t>
  </si>
  <si>
    <t>1717490529.700</t>
  </si>
  <si>
    <t>1717490529.710</t>
  </si>
  <si>
    <t>1717490529.720</t>
  </si>
  <si>
    <t>1717490529.730</t>
  </si>
  <si>
    <t>1717490529.740</t>
  </si>
  <si>
    <t>1717490529.750</t>
  </si>
  <si>
    <t>1717490529.760</t>
  </si>
  <si>
    <t>1717490529.770</t>
  </si>
  <si>
    <t>1717490529.780</t>
  </si>
  <si>
    <t>1717490529.790</t>
  </si>
  <si>
    <t>1717490529.800</t>
  </si>
  <si>
    <t>1717490529.810</t>
  </si>
  <si>
    <t>1717490529.820</t>
  </si>
  <si>
    <t>1717490529.830</t>
  </si>
  <si>
    <t>1717490529.840</t>
  </si>
  <si>
    <t>1717490529.850</t>
  </si>
  <si>
    <t>1717490529.860</t>
  </si>
  <si>
    <t>1717490529.870</t>
  </si>
  <si>
    <t>1717490529.880</t>
  </si>
  <si>
    <t>1717490529.890</t>
  </si>
  <si>
    <t>1717490529.900</t>
  </si>
  <si>
    <t>1717490529.910</t>
  </si>
  <si>
    <t>1717490529.920</t>
  </si>
  <si>
    <t>1717490529.930</t>
  </si>
  <si>
    <t>1717490529.940</t>
  </si>
  <si>
    <t>1717490529.950</t>
  </si>
  <si>
    <t>1717490529.960</t>
  </si>
  <si>
    <t>1717490529.970</t>
  </si>
  <si>
    <t>1717490529.980</t>
  </si>
  <si>
    <t>1717490529.990</t>
  </si>
  <si>
    <t>1717490530.000</t>
  </si>
  <si>
    <t>1717490530.010</t>
  </si>
  <si>
    <t>1717490530.020</t>
  </si>
  <si>
    <t>1717490530.030</t>
  </si>
  <si>
    <t>1717490530.040</t>
  </si>
  <si>
    <t>1717490530.050</t>
  </si>
  <si>
    <t>1717490530.060</t>
  </si>
  <si>
    <t>1717490530.070</t>
  </si>
  <si>
    <t>1717490530.080</t>
  </si>
  <si>
    <t>1717490530.090</t>
  </si>
  <si>
    <t>1717490530.100</t>
  </si>
  <si>
    <t>1717490530.110</t>
  </si>
  <si>
    <t>1717490530.120</t>
  </si>
  <si>
    <t>1717490530.130</t>
  </si>
  <si>
    <t>1717490530.140</t>
  </si>
  <si>
    <t>1717490530.150</t>
  </si>
  <si>
    <t>1717490530.160</t>
  </si>
  <si>
    <t>1717490530.170</t>
  </si>
  <si>
    <t>1717490530.180</t>
  </si>
  <si>
    <t>1717490530.190</t>
  </si>
  <si>
    <t>1717490530.200</t>
  </si>
  <si>
    <t>1717490530.210</t>
  </si>
  <si>
    <t>1717490530.220</t>
  </si>
  <si>
    <t>1717490530.230</t>
  </si>
  <si>
    <t>1717490530.240</t>
  </si>
  <si>
    <t>1717490530.250</t>
  </si>
  <si>
    <t>1717490530.260</t>
  </si>
  <si>
    <t>1717490530.270</t>
  </si>
  <si>
    <t>1717490530.280</t>
  </si>
  <si>
    <t>1717490530.290</t>
  </si>
  <si>
    <t>1717490530.300</t>
  </si>
  <si>
    <t>1717490530.310</t>
  </si>
  <si>
    <t>1717490530.320</t>
  </si>
  <si>
    <t>1717490530.330</t>
  </si>
  <si>
    <t>1717490530.340</t>
  </si>
  <si>
    <t>1717490530.350</t>
  </si>
  <si>
    <t>1717490530.360</t>
  </si>
  <si>
    <t>1717490530.370</t>
  </si>
  <si>
    <t>1717490530.380</t>
  </si>
  <si>
    <t>1717490530.390</t>
  </si>
  <si>
    <t>1717490530.400</t>
  </si>
  <si>
    <t>1717490530.410</t>
  </si>
  <si>
    <t>1717490530.420</t>
  </si>
  <si>
    <t>1717490530.430</t>
  </si>
  <si>
    <t>1717490530.440</t>
  </si>
  <si>
    <t>1717490530.450</t>
  </si>
  <si>
    <t>1717490530.460</t>
  </si>
  <si>
    <t>1717490530.470</t>
  </si>
  <si>
    <t>1717490530.480</t>
  </si>
  <si>
    <t>1717490530.490</t>
  </si>
  <si>
    <t>1717490530.500</t>
  </si>
  <si>
    <t>1717490530.510</t>
  </si>
  <si>
    <t>1717490530.520</t>
  </si>
  <si>
    <t>1717490530.530</t>
  </si>
  <si>
    <t>1717490530.540</t>
  </si>
  <si>
    <t>1717490530.550</t>
  </si>
  <si>
    <t>1717490530.560</t>
  </si>
  <si>
    <t>1717490530.570</t>
  </si>
  <si>
    <t>1717490530.580</t>
  </si>
  <si>
    <t>1717490530.590</t>
  </si>
  <si>
    <t>1717490530.600</t>
  </si>
  <si>
    <t>1717490530.610</t>
  </si>
  <si>
    <t>1717490530.620</t>
  </si>
  <si>
    <t>1717490530.630</t>
  </si>
  <si>
    <t>1717490530.640</t>
  </si>
  <si>
    <t>1717490530.650</t>
  </si>
  <si>
    <t>1717490530.660</t>
  </si>
  <si>
    <t>1717490530.670</t>
  </si>
  <si>
    <t>1717490530.680</t>
  </si>
  <si>
    <t>1717490530.690</t>
  </si>
  <si>
    <t>1717490530.700</t>
  </si>
  <si>
    <t>1717490530.710</t>
  </si>
  <si>
    <t>1717490530.720</t>
  </si>
  <si>
    <t>1717490530.730</t>
  </si>
  <si>
    <t>1717490530.740</t>
  </si>
  <si>
    <t>1717490530.750</t>
  </si>
  <si>
    <t>1717490530.760</t>
  </si>
  <si>
    <t>1717490530.770</t>
  </si>
  <si>
    <t>1717490530.780</t>
  </si>
  <si>
    <t>1717490530.790</t>
  </si>
  <si>
    <t>1717490530.800</t>
  </si>
  <si>
    <t>1717490530.810</t>
  </si>
  <si>
    <t>1717490530.820</t>
  </si>
  <si>
    <t>1717490530.830</t>
  </si>
  <si>
    <t>1717490530.840</t>
  </si>
  <si>
    <t>1717490530.850</t>
  </si>
  <si>
    <t>1717490530.860</t>
  </si>
  <si>
    <t>1717490530.870</t>
  </si>
  <si>
    <t>1717490530.880</t>
  </si>
  <si>
    <t>1717490530.890</t>
  </si>
  <si>
    <t>1717490530.900</t>
  </si>
  <si>
    <t>1717490530.910</t>
  </si>
  <si>
    <t>1717490530.920</t>
  </si>
  <si>
    <t>1717490530.930</t>
  </si>
  <si>
    <t>1717490530.940</t>
  </si>
  <si>
    <t>1717490530.950</t>
  </si>
  <si>
    <t>1717490530.960</t>
  </si>
  <si>
    <t>1717490530.970</t>
  </si>
  <si>
    <t>1717490530.980</t>
  </si>
  <si>
    <t>1717490530.990</t>
  </si>
  <si>
    <t>1717490531.000</t>
  </si>
  <si>
    <t>1717490531.010</t>
  </si>
  <si>
    <t>1717490531.020</t>
  </si>
  <si>
    <t>1717490531.030</t>
  </si>
  <si>
    <t>1717490531.040</t>
  </si>
  <si>
    <t>1717490531.050</t>
  </si>
  <si>
    <t>1717490531.060</t>
  </si>
  <si>
    <t>1717490531.070</t>
  </si>
  <si>
    <t>1717490531.080</t>
  </si>
  <si>
    <t>1717490531.090</t>
  </si>
  <si>
    <t>1717490531.100</t>
  </si>
  <si>
    <t>1717490531.110</t>
  </si>
  <si>
    <t>1717490531.120</t>
  </si>
  <si>
    <t>1717490531.130</t>
  </si>
  <si>
    <t>1717490531.140</t>
  </si>
  <si>
    <t>1717490531.150</t>
  </si>
  <si>
    <t>1717490531.160</t>
  </si>
  <si>
    <t>1717490531.170</t>
  </si>
  <si>
    <t>1717490531.180</t>
  </si>
  <si>
    <t>1717490531.190</t>
  </si>
  <si>
    <t>1717490531.200</t>
  </si>
  <si>
    <t>1717490531.210</t>
  </si>
  <si>
    <t>1717490531.220</t>
  </si>
  <si>
    <t>1717490531.230</t>
  </si>
  <si>
    <t>1717490531.240</t>
  </si>
  <si>
    <t>1717490531.250</t>
  </si>
  <si>
    <t>1717490531.260</t>
  </si>
  <si>
    <t>1717490531.270</t>
  </si>
  <si>
    <t>1717490531.280</t>
  </si>
  <si>
    <t>1717490531.290</t>
  </si>
  <si>
    <t>1717490531.300</t>
  </si>
  <si>
    <t>1717490531.310</t>
  </si>
  <si>
    <t>1717490531.320</t>
  </si>
  <si>
    <t>1717490531.330</t>
  </si>
  <si>
    <t>1717490531.340</t>
  </si>
  <si>
    <t>1717490531.350</t>
  </si>
  <si>
    <t>1717490531.360</t>
  </si>
  <si>
    <t>1717490531.370</t>
  </si>
  <si>
    <t>1717490531.380</t>
  </si>
  <si>
    <t>1717490531.390</t>
  </si>
  <si>
    <t>1717490531.400</t>
  </si>
  <si>
    <t>1717490531.410</t>
  </si>
  <si>
    <t>1717490531.420</t>
  </si>
  <si>
    <t>1717490531.430</t>
  </si>
  <si>
    <t>1717490531.440</t>
  </si>
  <si>
    <t>1717490531.450</t>
  </si>
  <si>
    <t>1717490531.460</t>
  </si>
  <si>
    <t>1717490531.470</t>
  </si>
  <si>
    <t>1717490531.480</t>
  </si>
  <si>
    <t>1717490531.490</t>
  </si>
  <si>
    <t>1717490531.500</t>
  </si>
  <si>
    <t>1717490531.510</t>
  </si>
  <si>
    <t>1717490531.520</t>
  </si>
  <si>
    <t>1717490531.530</t>
  </si>
  <si>
    <t>1717490531.540</t>
  </si>
  <si>
    <t>1717490531.550</t>
  </si>
  <si>
    <t>1717490531.560</t>
  </si>
  <si>
    <t>1717490531.570</t>
  </si>
  <si>
    <t>1717490531.580</t>
  </si>
  <si>
    <t>1717490531.590</t>
  </si>
  <si>
    <t>1717490531.600</t>
  </si>
  <si>
    <t>1717490531.610</t>
  </si>
  <si>
    <t>1717490531.620</t>
  </si>
  <si>
    <t>1717490531.630</t>
  </si>
  <si>
    <t>1717490531.640</t>
  </si>
  <si>
    <t>1717490531.650</t>
  </si>
  <si>
    <t>1717490531.660</t>
  </si>
  <si>
    <t>1717490531.670</t>
  </si>
  <si>
    <t>1717490531.680</t>
  </si>
  <si>
    <t>1717490531.690</t>
  </si>
  <si>
    <t>1717490531.700</t>
  </si>
  <si>
    <t>1717490531.710</t>
  </si>
  <si>
    <t>1717490531.720</t>
  </si>
  <si>
    <t>1717490531.730</t>
  </si>
  <si>
    <t>1717490531.740</t>
  </si>
  <si>
    <t>1717490531.750</t>
  </si>
  <si>
    <t>1717490531.760</t>
  </si>
  <si>
    <t>1717490531.770</t>
  </si>
  <si>
    <t>1717490531.780</t>
  </si>
  <si>
    <t>1717490531.790</t>
  </si>
  <si>
    <t>1717490531.800</t>
  </si>
  <si>
    <t>1717490531.810</t>
  </si>
  <si>
    <t>1717490531.820</t>
  </si>
  <si>
    <t>1717490531.830</t>
  </si>
  <si>
    <t>1717490531.840</t>
  </si>
  <si>
    <t>1717490531.850</t>
  </si>
  <si>
    <t>1717490531.860</t>
  </si>
  <si>
    <t>1717490531.870</t>
  </si>
  <si>
    <t>1717490531.880</t>
  </si>
  <si>
    <t>1717490531.890</t>
  </si>
  <si>
    <t>1717490531.900</t>
  </si>
  <si>
    <t>1717490531.910</t>
  </si>
  <si>
    <t>1717490531.920</t>
  </si>
  <si>
    <t>1717490531.930</t>
  </si>
  <si>
    <t>1717490531.940</t>
  </si>
  <si>
    <t>1717490531.950</t>
  </si>
  <si>
    <t>1717490531.960</t>
  </si>
  <si>
    <t>1717490531.970</t>
  </si>
  <si>
    <t>1717490531.980</t>
  </si>
  <si>
    <t>1717490531.990</t>
  </si>
  <si>
    <t>1717490532.000</t>
  </si>
  <si>
    <t>1717490532.010</t>
  </si>
  <si>
    <t>1717490532.020</t>
  </si>
  <si>
    <t>1717490532.030</t>
  </si>
  <si>
    <t>1717490532.040</t>
  </si>
  <si>
    <t>1717490532.050</t>
  </si>
  <si>
    <t>1717490532.060</t>
  </si>
  <si>
    <t>1717490532.070</t>
  </si>
  <si>
    <t>1717490532.080</t>
  </si>
  <si>
    <t>1717490532.090</t>
  </si>
  <si>
    <t>1717490532.100</t>
  </si>
  <si>
    <t>1717490532.110</t>
  </si>
  <si>
    <t>1717490532.120</t>
  </si>
  <si>
    <t>1717490532.130</t>
  </si>
  <si>
    <t>1717490532.140</t>
  </si>
  <si>
    <t>1717490532.150</t>
  </si>
  <si>
    <t>1717490532.160</t>
  </si>
  <si>
    <t>1717490532.170</t>
  </si>
  <si>
    <t>1717490532.180</t>
  </si>
  <si>
    <t>1717490532.190</t>
  </si>
  <si>
    <t>1717490532.200</t>
  </si>
  <si>
    <t>1717490532.210</t>
  </si>
  <si>
    <t>1717490532.220</t>
  </si>
  <si>
    <t>1717490532.230</t>
  </si>
  <si>
    <t>1717490532.240</t>
  </si>
  <si>
    <t>1717490532.250</t>
  </si>
  <si>
    <t>1717490532.260</t>
  </si>
  <si>
    <t>1717490532.270</t>
  </si>
  <si>
    <t>1717490532.280</t>
  </si>
  <si>
    <t>1717490532.290</t>
  </si>
  <si>
    <t>1717490532.300</t>
  </si>
  <si>
    <t>1717490532.310</t>
  </si>
  <si>
    <t>1717490532.320</t>
  </si>
  <si>
    <t>1717490532.330</t>
  </si>
  <si>
    <t>1717490532.340</t>
  </si>
  <si>
    <t>1717490532.350</t>
  </si>
  <si>
    <t>1717490532.360</t>
  </si>
  <si>
    <t>1717490532.370</t>
  </si>
  <si>
    <t>1717490532.380</t>
  </si>
  <si>
    <t>1717490532.390</t>
  </si>
  <si>
    <t>1717490532.400</t>
  </si>
  <si>
    <t>1717490532.410</t>
  </si>
  <si>
    <t>1717490532.420</t>
  </si>
  <si>
    <t>1717490532.430</t>
  </si>
  <si>
    <t>1717490532.440</t>
  </si>
  <si>
    <t>1717490532.450</t>
  </si>
  <si>
    <t>1717490532.460</t>
  </si>
  <si>
    <t>1717490532.470</t>
  </si>
  <si>
    <t>1717490532.480</t>
  </si>
  <si>
    <t>1717490532.490</t>
  </si>
  <si>
    <t>1717490532.500</t>
  </si>
  <si>
    <t>1717490532.510</t>
  </si>
  <si>
    <t>1717490532.520</t>
  </si>
  <si>
    <t>1717490532.530</t>
  </si>
  <si>
    <t>1717490532.540</t>
  </si>
  <si>
    <t>1717490532.550</t>
  </si>
  <si>
    <t>1717490532.560</t>
  </si>
  <si>
    <t>1717490532.570</t>
  </si>
  <si>
    <t>1717490532.580</t>
  </si>
  <si>
    <t>1717490532.590</t>
  </si>
  <si>
    <t>1717490532.600</t>
  </si>
  <si>
    <t>1717490532.610</t>
  </si>
  <si>
    <t>1717490532.620</t>
  </si>
  <si>
    <t>1717490532.630</t>
  </si>
  <si>
    <t>1717490532.640</t>
  </si>
  <si>
    <t>1717490532.650</t>
  </si>
  <si>
    <t>1717490532.660</t>
  </si>
  <si>
    <t>1717490532.670</t>
  </si>
  <si>
    <t>1717490532.680</t>
  </si>
  <si>
    <t>1717490532.690</t>
  </si>
  <si>
    <t>1717490532.700</t>
  </si>
  <si>
    <t>1717490532.710</t>
  </si>
  <si>
    <t>1717490532.720</t>
  </si>
  <si>
    <t>1717490532.730</t>
  </si>
  <si>
    <t>1717490532.740</t>
  </si>
  <si>
    <t>1717490532.750</t>
  </si>
  <si>
    <t>1717490532.760</t>
  </si>
  <si>
    <t>1717490532.770</t>
  </si>
  <si>
    <t>1717490532.780</t>
  </si>
  <si>
    <t>1717490532.790</t>
  </si>
  <si>
    <t>1717490532.800</t>
  </si>
  <si>
    <t>1717490532.810</t>
  </si>
  <si>
    <t>1717490532.820</t>
  </si>
  <si>
    <t>1717490532.830</t>
  </si>
  <si>
    <t>1717490532.840</t>
  </si>
  <si>
    <t>1717490532.850</t>
  </si>
  <si>
    <t>1717490532.860</t>
  </si>
  <si>
    <t>1717490532.870</t>
  </si>
  <si>
    <t>1717490532.880</t>
  </si>
  <si>
    <t>1717490532.890</t>
  </si>
  <si>
    <t>1717490532.900</t>
  </si>
  <si>
    <t>1717490532.910</t>
  </si>
  <si>
    <t>1717490532.920</t>
  </si>
  <si>
    <t>1717490532.930</t>
  </si>
  <si>
    <t>1717490532.940</t>
  </si>
  <si>
    <t>1717490532.950</t>
  </si>
  <si>
    <t>1717490532.960</t>
  </si>
  <si>
    <t>1717490532.970</t>
  </si>
  <si>
    <t>1717490532.980</t>
  </si>
  <si>
    <t>1717490532.990</t>
  </si>
  <si>
    <t>1717490533.000</t>
  </si>
  <si>
    <t>1717490533.010</t>
  </si>
  <si>
    <t>1717490533.020</t>
  </si>
  <si>
    <t>1717490533.030</t>
  </si>
  <si>
    <t>1717490533.040</t>
  </si>
  <si>
    <t>1717490533.050</t>
  </si>
  <si>
    <t>1717490533.060</t>
  </si>
  <si>
    <t>1717490533.070</t>
  </si>
  <si>
    <t>1717490533.080</t>
  </si>
  <si>
    <t>1717490533.090</t>
  </si>
  <si>
    <t>1717490533.100</t>
  </si>
  <si>
    <t>1717490533.110</t>
  </si>
  <si>
    <t>1717490533.120</t>
  </si>
  <si>
    <t>1717490533.130</t>
  </si>
  <si>
    <t>1717490533.140</t>
  </si>
  <si>
    <t>1717490533.150</t>
  </si>
  <si>
    <t>1717490533.160</t>
  </si>
  <si>
    <t>1717490533.170</t>
  </si>
  <si>
    <t>1717490533.180</t>
  </si>
  <si>
    <t>1717490533.190</t>
  </si>
  <si>
    <t>1717490533.200</t>
  </si>
  <si>
    <t>1717490533.210</t>
  </si>
  <si>
    <t>1717490533.220</t>
  </si>
  <si>
    <t>1717490533.230</t>
  </si>
  <si>
    <t>1717490533.240</t>
  </si>
  <si>
    <t>1717490533.250</t>
  </si>
  <si>
    <t>1717490533.260</t>
  </si>
  <si>
    <t>1717490533.270</t>
  </si>
  <si>
    <t>1717490533.280</t>
  </si>
  <si>
    <t>1717490533.290</t>
  </si>
  <si>
    <t>1717490533.300</t>
  </si>
  <si>
    <t>1717490533.310</t>
  </si>
  <si>
    <t>1717490533.320</t>
  </si>
  <si>
    <t>1717490533.330</t>
  </si>
  <si>
    <t>1717490533.340</t>
  </si>
  <si>
    <t>1717490533.350</t>
  </si>
  <si>
    <t>1717490533.360</t>
  </si>
  <si>
    <t>1717490533.370</t>
  </si>
  <si>
    <t>1717490533.380</t>
  </si>
  <si>
    <t>1717490533.390</t>
  </si>
  <si>
    <t>1717490533.400</t>
  </si>
  <si>
    <t>1717490533.410</t>
  </si>
  <si>
    <t>1717490533.420</t>
  </si>
  <si>
    <t>1717490533.430</t>
  </si>
  <si>
    <t>1717490533.440</t>
  </si>
  <si>
    <t>1717490533.450</t>
  </si>
  <si>
    <t>1717490533.460</t>
  </si>
  <si>
    <t>1717490533.470</t>
  </si>
  <si>
    <t>1717490533.480</t>
  </si>
  <si>
    <t>1717490533.490</t>
  </si>
  <si>
    <t>1717490533.500</t>
  </si>
  <si>
    <t>1717490533.510</t>
  </si>
  <si>
    <t>1717490533.520</t>
  </si>
  <si>
    <t>1717490533.530</t>
  </si>
  <si>
    <t>1717490533.540</t>
  </si>
  <si>
    <t>1717490533.550</t>
  </si>
  <si>
    <t>1717490533.560</t>
  </si>
  <si>
    <t>1717490533.570</t>
  </si>
  <si>
    <t>1717490533.580</t>
  </si>
  <si>
    <t>1717490533.590</t>
  </si>
  <si>
    <t>1717490533.600</t>
  </si>
  <si>
    <t>1717490533.610</t>
  </si>
  <si>
    <t>1717490533.620</t>
  </si>
  <si>
    <t>1717490533.630</t>
  </si>
  <si>
    <t>1717490533.640</t>
  </si>
  <si>
    <t>1717490533.650</t>
  </si>
  <si>
    <t>1717490533.660</t>
  </si>
  <si>
    <t>1717490533.670</t>
  </si>
  <si>
    <t>1717490533.680</t>
  </si>
  <si>
    <t>1717490533.690</t>
  </si>
  <si>
    <t>1717490533.700</t>
  </si>
  <si>
    <t>1717490533.710</t>
  </si>
  <si>
    <t>1717490533.720</t>
  </si>
  <si>
    <t>1717490533.730</t>
  </si>
  <si>
    <t>1717490533.740</t>
  </si>
  <si>
    <t>1717490533.750</t>
  </si>
  <si>
    <t>1717490533.760</t>
  </si>
  <si>
    <t>1717490533.770</t>
  </si>
  <si>
    <t>1717490533.780</t>
  </si>
  <si>
    <t>1717490533.790</t>
  </si>
  <si>
    <t>1717490533.800</t>
  </si>
  <si>
    <t>1717490533.810</t>
  </si>
  <si>
    <t>1717490533.820</t>
  </si>
  <si>
    <t>1717490533.830</t>
  </si>
  <si>
    <t>1717490533.840</t>
  </si>
  <si>
    <t>1717490533.850</t>
  </si>
  <si>
    <t>1717490533.860</t>
  </si>
  <si>
    <t>1717490533.870</t>
  </si>
  <si>
    <t>1717490533.880</t>
  </si>
  <si>
    <t>1717490533.890</t>
  </si>
  <si>
    <t>1717490533.900</t>
  </si>
  <si>
    <t>1717490533.910</t>
  </si>
  <si>
    <t>1717490533.920</t>
  </si>
  <si>
    <t>1717490533.930</t>
  </si>
  <si>
    <t>1717490533.940</t>
  </si>
  <si>
    <t>1717490533.950</t>
  </si>
  <si>
    <t>1717490533.960</t>
  </si>
  <si>
    <t>1717490533.970</t>
  </si>
  <si>
    <t>1717490533.980</t>
  </si>
  <si>
    <t>1717490533.990</t>
  </si>
  <si>
    <t>1717490534.000</t>
  </si>
  <si>
    <t>1717490534.010</t>
  </si>
  <si>
    <t>1717490534.020</t>
  </si>
  <si>
    <t>1717490534.030</t>
  </si>
  <si>
    <t>1717490534.040</t>
  </si>
  <si>
    <t>1717490534.050</t>
  </si>
  <si>
    <t>1717490534.060</t>
  </si>
  <si>
    <t>1717490534.070</t>
  </si>
  <si>
    <t>1717490534.080</t>
  </si>
  <si>
    <t>1717490534.090</t>
  </si>
  <si>
    <t>1717490534.100</t>
  </si>
  <si>
    <t>1717490534.110</t>
  </si>
  <si>
    <t>1717490534.120</t>
  </si>
  <si>
    <t>1717490534.130</t>
  </si>
  <si>
    <t>1717490534.140</t>
  </si>
  <si>
    <t>1717490534.150</t>
  </si>
  <si>
    <t>1717490534.160</t>
  </si>
  <si>
    <t>1717490534.170</t>
  </si>
  <si>
    <t>1717490534.180</t>
  </si>
  <si>
    <t>1717490534.190</t>
  </si>
  <si>
    <t>1717490534.200</t>
  </si>
  <si>
    <t>1717490534.210</t>
  </si>
  <si>
    <t>1717490534.220</t>
  </si>
  <si>
    <t>1717490534.230</t>
  </si>
  <si>
    <t>1717490534.240</t>
  </si>
  <si>
    <t>1717490534.250</t>
  </si>
  <si>
    <t>1717490534.260</t>
  </si>
  <si>
    <t>1717490534.270</t>
  </si>
  <si>
    <t>1717490534.280</t>
  </si>
  <si>
    <t>1717490534.290</t>
  </si>
  <si>
    <t>1717490534.300</t>
  </si>
  <si>
    <t>1717490534.310</t>
  </si>
  <si>
    <t>1717490534.320</t>
  </si>
  <si>
    <t>1717490534.330</t>
  </si>
  <si>
    <t>1717490534.340</t>
  </si>
  <si>
    <t>1717490534.350</t>
  </si>
  <si>
    <t>1717490534.360</t>
  </si>
  <si>
    <t>1717490534.370</t>
  </si>
  <si>
    <t>1717490534.380</t>
  </si>
  <si>
    <t>1717490534.390</t>
  </si>
  <si>
    <t>1717490534.400</t>
  </si>
  <si>
    <t>1717490534.410</t>
  </si>
  <si>
    <t>1717490534.420</t>
  </si>
  <si>
    <t>1717490534.430</t>
  </si>
  <si>
    <t>1717490534.440</t>
  </si>
  <si>
    <t>1717490534.450</t>
  </si>
  <si>
    <t>1717490534.460</t>
  </si>
  <si>
    <t>1717490534.470</t>
  </si>
  <si>
    <t>1717490534.480</t>
  </si>
  <si>
    <t>1717490534.490</t>
  </si>
  <si>
    <t>1717490534.500</t>
  </si>
  <si>
    <t>1717490534.510</t>
  </si>
  <si>
    <t>1717490534.520</t>
  </si>
  <si>
    <t>1717490534.530</t>
  </si>
  <si>
    <t>1717490534.540</t>
  </si>
  <si>
    <t>1717490534.550</t>
  </si>
  <si>
    <t>1717490534.560</t>
  </si>
  <si>
    <t>1717490534.570</t>
  </si>
  <si>
    <t>1717490534.580</t>
  </si>
  <si>
    <t>1717490534.590</t>
  </si>
  <si>
    <t>1717490534.600</t>
  </si>
  <si>
    <t>1717490534.610</t>
  </si>
  <si>
    <t>1717490534.620</t>
  </si>
  <si>
    <t>1717490534.630</t>
  </si>
  <si>
    <t>1717490534.640</t>
  </si>
  <si>
    <t>1717490534.650</t>
  </si>
  <si>
    <t>1717490534.660</t>
  </si>
  <si>
    <t>1717490534.670</t>
  </si>
  <si>
    <t>1717490534.680</t>
  </si>
  <si>
    <t>1717490534.690</t>
  </si>
  <si>
    <t>1717490534.700</t>
  </si>
  <si>
    <t>1717490534.710</t>
  </si>
  <si>
    <t>1717490534.720</t>
  </si>
  <si>
    <t>1717490534.730</t>
  </si>
  <si>
    <t>1717490534.740</t>
  </si>
  <si>
    <t>1717490534.750</t>
  </si>
  <si>
    <t>1717490534.760</t>
  </si>
  <si>
    <t>1717490534.770</t>
  </si>
  <si>
    <t>1717490534.780</t>
  </si>
  <si>
    <t>1717490534.790</t>
  </si>
  <si>
    <t>1717490534.800</t>
  </si>
  <si>
    <t>1717490534.810</t>
  </si>
  <si>
    <t>1717490534.820</t>
  </si>
  <si>
    <t>1717490534.830</t>
  </si>
  <si>
    <t>1717490534.840</t>
  </si>
  <si>
    <t>1717490534.850</t>
  </si>
  <si>
    <t>1717490534.860</t>
  </si>
  <si>
    <t>1717490534.870</t>
  </si>
  <si>
    <t>1717490534.880</t>
  </si>
  <si>
    <t>1717490534.890</t>
  </si>
  <si>
    <t>1717490534.900</t>
  </si>
  <si>
    <t>1717490534.910</t>
  </si>
  <si>
    <t>1717490534.920</t>
  </si>
  <si>
    <t>1717490534.930</t>
  </si>
  <si>
    <t>1717490534.940</t>
  </si>
  <si>
    <t>1717490534.950</t>
  </si>
  <si>
    <t>1717490534.960</t>
  </si>
  <si>
    <t>1717490534.970</t>
  </si>
  <si>
    <t>1717490534.980</t>
  </si>
  <si>
    <t>1717490534.990</t>
  </si>
  <si>
    <t>1717490535.000</t>
  </si>
  <si>
    <t>1717490535.010</t>
  </si>
  <si>
    <t>1717490535.020</t>
  </si>
  <si>
    <t>1717490535.030</t>
  </si>
  <si>
    <t>1717490535.040</t>
  </si>
  <si>
    <t>1717490535.050</t>
  </si>
  <si>
    <t>1717490535.060</t>
  </si>
  <si>
    <t>1717490535.070</t>
  </si>
  <si>
    <t>1717490535.080</t>
  </si>
  <si>
    <t>1717490535.090</t>
  </si>
  <si>
    <t>1717490535.100</t>
  </si>
  <si>
    <t>1717490535.110</t>
  </si>
  <si>
    <t>1717490535.120</t>
  </si>
  <si>
    <t>1717490535.130</t>
  </si>
  <si>
    <t>1717490535.140</t>
  </si>
  <si>
    <t>1717490535.150</t>
  </si>
  <si>
    <t>1717490535.160</t>
  </si>
  <si>
    <t>1717490535.170</t>
  </si>
  <si>
    <t>1717490535.180</t>
  </si>
  <si>
    <t>1717490535.190</t>
  </si>
  <si>
    <t>1717490535.200</t>
  </si>
  <si>
    <t>1717490535.210</t>
  </si>
  <si>
    <t>1717490535.220</t>
  </si>
  <si>
    <t>1717490535.230</t>
  </si>
  <si>
    <t>1717490535.240</t>
  </si>
  <si>
    <t>1717490535.250</t>
  </si>
  <si>
    <t>1717490535.260</t>
  </si>
  <si>
    <t>1717490535.270</t>
  </si>
  <si>
    <t>1717490535.280</t>
  </si>
  <si>
    <t>1717490535.290</t>
  </si>
  <si>
    <t>1717490535.300</t>
  </si>
  <si>
    <t>1717490535.310</t>
  </si>
  <si>
    <t>1717490535.320</t>
  </si>
  <si>
    <t>1717490535.330</t>
  </si>
  <si>
    <t>1717490535.340</t>
  </si>
  <si>
    <t>1717490535.350</t>
  </si>
  <si>
    <t>1717490535.360</t>
  </si>
  <si>
    <t>1717490535.370</t>
  </si>
  <si>
    <t>1717490535.380</t>
  </si>
  <si>
    <t>1717490535.390</t>
  </si>
  <si>
    <t>1717490535.400</t>
  </si>
  <si>
    <t>1717490535.410</t>
  </si>
  <si>
    <t>1717490535.420</t>
  </si>
  <si>
    <t>1717490535.430</t>
  </si>
  <si>
    <t>1717490535.440</t>
  </si>
  <si>
    <t>1717490535.450</t>
  </si>
  <si>
    <t>1717490535.460</t>
  </si>
  <si>
    <t>1717490535.470</t>
  </si>
  <si>
    <t>1717490535.480</t>
  </si>
  <si>
    <t>1717490535.490</t>
  </si>
  <si>
    <t>1717490535.500</t>
  </si>
  <si>
    <t>1717490535.510</t>
  </si>
  <si>
    <t>1717490535.520</t>
  </si>
  <si>
    <t>1717490535.530</t>
  </si>
  <si>
    <t>1717490535.540</t>
  </si>
  <si>
    <t>1717490535.550</t>
  </si>
  <si>
    <t>1717490535.560</t>
  </si>
  <si>
    <t>1717490535.570</t>
  </si>
  <si>
    <t>1717490535.580</t>
  </si>
  <si>
    <t>1717490535.590</t>
  </si>
  <si>
    <t>1717490535.600</t>
  </si>
  <si>
    <t>1717490535.610</t>
  </si>
  <si>
    <t>1717490535.620</t>
  </si>
  <si>
    <t>1717490535.630</t>
  </si>
  <si>
    <t>1717490535.640</t>
  </si>
  <si>
    <t>1717490535.650</t>
  </si>
  <si>
    <t>1717490535.660</t>
  </si>
  <si>
    <t>1717490535.670</t>
  </si>
  <si>
    <t>1717490535.680</t>
  </si>
  <si>
    <t>1717490535.690</t>
  </si>
  <si>
    <t>1717490535.700</t>
  </si>
  <si>
    <t>1717490535.710</t>
  </si>
  <si>
    <t>1717490535.720</t>
  </si>
  <si>
    <t>1717490535.730</t>
  </si>
  <si>
    <t>1717490535.740</t>
  </si>
  <si>
    <t>1717490535.750</t>
  </si>
  <si>
    <t>1717490535.760</t>
  </si>
  <si>
    <t>1717490535.770</t>
  </si>
  <si>
    <t>1717490535.780</t>
  </si>
  <si>
    <t>1717490535.790</t>
  </si>
  <si>
    <t>1717490535.800</t>
  </si>
  <si>
    <t>1717490535.810</t>
  </si>
  <si>
    <t>1717490535.820</t>
  </si>
  <si>
    <t>1717490535.830</t>
  </si>
  <si>
    <t>1717490535.840</t>
  </si>
  <si>
    <t>1717490535.850</t>
  </si>
  <si>
    <t>1717490535.860</t>
  </si>
  <si>
    <t>1717490535.870</t>
  </si>
  <si>
    <t>1717490535.880</t>
  </si>
  <si>
    <t>1717490535.890</t>
  </si>
  <si>
    <t>1717490535.900</t>
  </si>
  <si>
    <t>1717490535.910</t>
  </si>
  <si>
    <t>1717490535.920</t>
  </si>
  <si>
    <t>1717490535.930</t>
  </si>
  <si>
    <t>1717490535.940</t>
  </si>
  <si>
    <t>1717490535.950</t>
  </si>
  <si>
    <t>1717490535.960</t>
  </si>
  <si>
    <t>1717490535.970</t>
  </si>
  <si>
    <t>1717490535.980</t>
  </si>
  <si>
    <t>1717490535.990</t>
  </si>
  <si>
    <t>1717490536.000</t>
  </si>
  <si>
    <t>1717490536.010</t>
  </si>
  <si>
    <t>1717490536.020</t>
  </si>
  <si>
    <t>1717490536.030</t>
  </si>
  <si>
    <t>1717490536.040</t>
  </si>
  <si>
    <t>1717490536.050</t>
  </si>
  <si>
    <t>1717490536.060</t>
  </si>
  <si>
    <t>1717490536.070</t>
  </si>
  <si>
    <t>1717490536.080</t>
  </si>
  <si>
    <t>1717490536.090</t>
  </si>
  <si>
    <t>1717490536.100</t>
  </si>
  <si>
    <t>1717490536.110</t>
  </si>
  <si>
    <t>1717490536.120</t>
  </si>
  <si>
    <t>1717490536.130</t>
  </si>
  <si>
    <t>1717490536.140</t>
  </si>
  <si>
    <t>1717490536.150</t>
  </si>
  <si>
    <t>1717490536.160</t>
  </si>
  <si>
    <t>1717490536.170</t>
  </si>
  <si>
    <t>1717490536.180</t>
  </si>
  <si>
    <t>1717490536.190</t>
  </si>
  <si>
    <t>1717490536.200</t>
  </si>
  <si>
    <t>1717490536.210</t>
  </si>
  <si>
    <t>1717490536.220</t>
  </si>
  <si>
    <t>1717490536.230</t>
  </si>
  <si>
    <t>1717490536.240</t>
  </si>
  <si>
    <t>1717490536.250</t>
  </si>
  <si>
    <t>1717490536.260</t>
  </si>
  <si>
    <t>1717490536.270</t>
  </si>
  <si>
    <t>1717490536.280</t>
  </si>
  <si>
    <t>1717490536.290</t>
  </si>
  <si>
    <t>1717490536.300</t>
  </si>
  <si>
    <t>1717490536.310</t>
  </si>
  <si>
    <t>1717490536.320</t>
  </si>
  <si>
    <t>1717490536.330</t>
  </si>
  <si>
    <t>1717490536.340</t>
  </si>
  <si>
    <t>1717490536.350</t>
  </si>
  <si>
    <t>1717490536.360</t>
  </si>
  <si>
    <t>1717490536.370</t>
  </si>
  <si>
    <t>1717490536.380</t>
  </si>
  <si>
    <t>1717490536.390</t>
  </si>
  <si>
    <t>1717490536.400</t>
  </si>
  <si>
    <t>1717490536.410</t>
  </si>
  <si>
    <t>1717490536.420</t>
  </si>
  <si>
    <t>1717490536.430</t>
  </si>
  <si>
    <t>1717490536.440</t>
  </si>
  <si>
    <t>1717490536.450</t>
  </si>
  <si>
    <t>1717490536.460</t>
  </si>
  <si>
    <t>1717490536.470</t>
  </si>
  <si>
    <t>1717490536.480</t>
  </si>
  <si>
    <t>1717490536.490</t>
  </si>
  <si>
    <t>1717490536.500</t>
  </si>
  <si>
    <t>1717490536.510</t>
  </si>
  <si>
    <t>1717490536.520</t>
  </si>
  <si>
    <t>1717490536.530</t>
  </si>
  <si>
    <t>1717490536.540</t>
  </si>
  <si>
    <t>1717490536.550</t>
  </si>
  <si>
    <t>1717490536.560</t>
  </si>
  <si>
    <t>1717490536.570</t>
  </si>
  <si>
    <t>1717490536.580</t>
  </si>
  <si>
    <t>1717490536.590</t>
  </si>
  <si>
    <t>1717490536.600</t>
  </si>
  <si>
    <t>1717490536.610</t>
  </si>
  <si>
    <t>1717490536.620</t>
  </si>
  <si>
    <t>1717490536.630</t>
  </si>
  <si>
    <t>1717490536.640</t>
  </si>
  <si>
    <t>1717490536.650</t>
  </si>
  <si>
    <t>1717490536.660</t>
  </si>
  <si>
    <t>1717490536.670</t>
  </si>
  <si>
    <t>1717490536.680</t>
  </si>
  <si>
    <t>1717490536.690</t>
  </si>
  <si>
    <t>1717490536.700</t>
  </si>
  <si>
    <t>1717490536.710</t>
  </si>
  <si>
    <t>1717490536.720</t>
  </si>
  <si>
    <t>1717490536.730</t>
  </si>
  <si>
    <t>1717490536.740</t>
  </si>
  <si>
    <t>1717490536.750</t>
  </si>
  <si>
    <t>1717490536.760</t>
  </si>
  <si>
    <t>1717490536.770</t>
  </si>
  <si>
    <t>1717490536.780</t>
  </si>
  <si>
    <t>1717490536.790</t>
  </si>
  <si>
    <t>1717490536.800</t>
  </si>
  <si>
    <t>1717490536.810</t>
  </si>
  <si>
    <t>1717490536.820</t>
  </si>
  <si>
    <t>1717490536.830</t>
  </si>
  <si>
    <t>1717490536.840</t>
  </si>
  <si>
    <t>1717490536.850</t>
  </si>
  <si>
    <t>1717490536.860</t>
  </si>
  <si>
    <t>1717490536.870</t>
  </si>
  <si>
    <t>1717490536.880</t>
  </si>
  <si>
    <t>1717490536.890</t>
  </si>
  <si>
    <t>1717490536.900</t>
  </si>
  <si>
    <t>1717490536.910</t>
  </si>
  <si>
    <t>1717490536.920</t>
  </si>
  <si>
    <t>1717490536.930</t>
  </si>
  <si>
    <t>1717490536.940</t>
  </si>
  <si>
    <t>1717490536.950</t>
  </si>
  <si>
    <t>1717490536.960</t>
  </si>
  <si>
    <t>1717490536.970</t>
  </si>
  <si>
    <t>1717490536.980</t>
  </si>
  <si>
    <t>1717490536.990</t>
  </si>
  <si>
    <t>1717490537.000</t>
  </si>
  <si>
    <t>1717490537.010</t>
  </si>
  <si>
    <t>1717490537.020</t>
  </si>
  <si>
    <t>1717490537.030</t>
  </si>
  <si>
    <t>1717490537.040</t>
  </si>
  <si>
    <t>1717490537.050</t>
  </si>
  <si>
    <t>1717490537.060</t>
  </si>
  <si>
    <t>1717490537.070</t>
  </si>
  <si>
    <t>1717490537.080</t>
  </si>
  <si>
    <t>1717490537.090</t>
  </si>
  <si>
    <t>1717490537.100</t>
  </si>
  <si>
    <t>1717490537.110</t>
  </si>
  <si>
    <t>1717490537.120</t>
  </si>
  <si>
    <t>1717490537.130</t>
  </si>
  <si>
    <t>1717490537.140</t>
  </si>
  <si>
    <t>1717490537.150</t>
  </si>
  <si>
    <t>1717490537.160</t>
  </si>
  <si>
    <t>1717490537.170</t>
  </si>
  <si>
    <t>1717490537.180</t>
  </si>
  <si>
    <t>1717490537.190</t>
  </si>
  <si>
    <t>1717490537.200</t>
  </si>
  <si>
    <t>1717490537.210</t>
  </si>
  <si>
    <t>1717490537.220</t>
  </si>
  <si>
    <t>1717490537.230</t>
  </si>
  <si>
    <t>1717490537.240</t>
  </si>
  <si>
    <t>1717490537.250</t>
  </si>
  <si>
    <t>1717490537.260</t>
  </si>
  <si>
    <t>1717490537.270</t>
  </si>
  <si>
    <t>1717490537.280</t>
  </si>
  <si>
    <t>1717490537.290</t>
  </si>
  <si>
    <t>1717490537.300</t>
  </si>
  <si>
    <t>1717490537.310</t>
  </si>
  <si>
    <t>1717490537.320</t>
  </si>
  <si>
    <t>1717490537.330</t>
  </si>
  <si>
    <t>1717490537.340</t>
  </si>
  <si>
    <t>1717490537.350</t>
  </si>
  <si>
    <t>1717490537.360</t>
  </si>
  <si>
    <t>1717490537.370</t>
  </si>
  <si>
    <t>1717490537.380</t>
  </si>
  <si>
    <t>1717490537.390</t>
  </si>
  <si>
    <t>1717490537.400</t>
  </si>
  <si>
    <t>1717490537.410</t>
  </si>
  <si>
    <t>1717490537.420</t>
  </si>
  <si>
    <t>1717490537.430</t>
  </si>
  <si>
    <t>1717490537.440</t>
  </si>
  <si>
    <t>1717490537.450</t>
  </si>
  <si>
    <t>1717490537.460</t>
  </si>
  <si>
    <t>1717490537.470</t>
  </si>
  <si>
    <t>1717490537.480</t>
  </si>
  <si>
    <t>1717490537.490</t>
  </si>
  <si>
    <t>1717490537.500</t>
  </si>
  <si>
    <t>1717490537.510</t>
  </si>
  <si>
    <t>1717490537.520</t>
  </si>
  <si>
    <t>1717490537.530</t>
  </si>
  <si>
    <t>1717490537.540</t>
  </si>
  <si>
    <t>1717490537.550</t>
  </si>
  <si>
    <t>1717490537.560</t>
  </si>
  <si>
    <t>1717490537.570</t>
  </si>
  <si>
    <t>1717490537.580</t>
  </si>
  <si>
    <t>1717490537.590</t>
  </si>
  <si>
    <t>1717490537.600</t>
  </si>
  <si>
    <t>1717490537.610</t>
  </si>
  <si>
    <t>1717490537.620</t>
  </si>
  <si>
    <t>1717490537.630</t>
  </si>
  <si>
    <t>1717490537.640</t>
  </si>
  <si>
    <t>1717490537.650</t>
  </si>
  <si>
    <t>1717490537.660</t>
  </si>
  <si>
    <t>1717490537.670</t>
  </si>
  <si>
    <t>1717490537.680</t>
  </si>
  <si>
    <t>1717490537.690</t>
  </si>
  <si>
    <t>1717490537.700</t>
  </si>
  <si>
    <t>1717490537.710</t>
  </si>
  <si>
    <t>1717490537.720</t>
  </si>
  <si>
    <t>1717490537.730</t>
  </si>
  <si>
    <t>1717490537.740</t>
  </si>
  <si>
    <t>1717490537.750</t>
  </si>
  <si>
    <t>1717490537.760</t>
  </si>
  <si>
    <t>1717490537.770</t>
  </si>
  <si>
    <t>1717490537.780</t>
  </si>
  <si>
    <t>1717490537.790</t>
  </si>
  <si>
    <t>1717490537.800</t>
  </si>
  <si>
    <t>1717490537.810</t>
  </si>
  <si>
    <t>1717490537.820</t>
  </si>
  <si>
    <t>1717490537.830</t>
  </si>
  <si>
    <t>1717490537.840</t>
  </si>
  <si>
    <t>1717490537.850</t>
  </si>
  <si>
    <t>1717490537.860</t>
  </si>
  <si>
    <t>1717490537.870</t>
  </si>
  <si>
    <t>1717490537.880</t>
  </si>
  <si>
    <t>1717490537.890</t>
  </si>
  <si>
    <t>1717490537.900</t>
  </si>
  <si>
    <t>1717490537.910</t>
  </si>
  <si>
    <t>1717490537.920</t>
  </si>
  <si>
    <t>1717490537.930</t>
  </si>
  <si>
    <t>1717490537.940</t>
  </si>
  <si>
    <t>1717490537.950</t>
  </si>
  <si>
    <t>1717490537.960</t>
  </si>
  <si>
    <t>1717490537.970</t>
  </si>
  <si>
    <t>1717490537.980</t>
  </si>
  <si>
    <t>1717490537.990</t>
  </si>
  <si>
    <t>1717490538.000</t>
  </si>
  <si>
    <t>1717490538.010</t>
  </si>
  <si>
    <t>1717490538.020</t>
  </si>
  <si>
    <t>1717490538.030</t>
  </si>
  <si>
    <t>1717490538.040</t>
  </si>
  <si>
    <t>1717490538.050</t>
  </si>
  <si>
    <t>1717490538.060</t>
  </si>
  <si>
    <t>1717490538.070</t>
  </si>
  <si>
    <t>1717490538.080</t>
  </si>
  <si>
    <t>1717490538.090</t>
  </si>
  <si>
    <t>1717490538.100</t>
  </si>
  <si>
    <t>1717490538.110</t>
  </si>
  <si>
    <t>1717490538.120</t>
  </si>
  <si>
    <t>1717490538.130</t>
  </si>
  <si>
    <t>1717490538.140</t>
  </si>
  <si>
    <t>1717490538.150</t>
  </si>
  <si>
    <t>1717490538.160</t>
  </si>
  <si>
    <t>1717490538.170</t>
  </si>
  <si>
    <t>1717490538.180</t>
  </si>
  <si>
    <t>1717490538.190</t>
  </si>
  <si>
    <t>1717490538.200</t>
  </si>
  <si>
    <t>1717490538.210</t>
  </si>
  <si>
    <t>1717490538.220</t>
  </si>
  <si>
    <t>1717490538.230</t>
  </si>
  <si>
    <t>1717490538.240</t>
  </si>
  <si>
    <t>1717490538.250</t>
  </si>
  <si>
    <t>1717490538.260</t>
  </si>
  <si>
    <t>1717490538.270</t>
  </si>
  <si>
    <t>1717490538.280</t>
  </si>
  <si>
    <t>1717490538.290</t>
  </si>
  <si>
    <t>1717490538.300</t>
  </si>
  <si>
    <t>1717490538.310</t>
  </si>
  <si>
    <t>1717490538.320</t>
  </si>
  <si>
    <t>1717490538.330</t>
  </si>
  <si>
    <t>1717490538.340</t>
  </si>
  <si>
    <t>1717490538.350</t>
  </si>
  <si>
    <t>1717490538.360</t>
  </si>
  <si>
    <t>1717490538.370</t>
  </si>
  <si>
    <t>1717490538.380</t>
  </si>
  <si>
    <t>1717490538.390</t>
  </si>
  <si>
    <t>1717490538.400</t>
  </si>
  <si>
    <t>1717490538.410</t>
  </si>
  <si>
    <t>1717490538.420</t>
  </si>
  <si>
    <t>1717490538.430</t>
  </si>
  <si>
    <t>1717490538.440</t>
  </si>
  <si>
    <t>1717490538.450</t>
  </si>
  <si>
    <t>1717490538.460</t>
  </si>
  <si>
    <t>1717490538.470</t>
  </si>
  <si>
    <t>1717490538.480</t>
  </si>
  <si>
    <t>1717490538.490</t>
  </si>
  <si>
    <t>1717490538.500</t>
  </si>
  <si>
    <t>1717490538.510</t>
  </si>
  <si>
    <t>1717490538.520</t>
  </si>
  <si>
    <t>1717490538.530</t>
  </si>
  <si>
    <t>1717490538.540</t>
  </si>
  <si>
    <t>1717490538.550</t>
  </si>
  <si>
    <t>1717490538.560</t>
  </si>
  <si>
    <t>1717490538.570</t>
  </si>
  <si>
    <t>1717490538.580</t>
  </si>
  <si>
    <t>1717490538.590</t>
  </si>
  <si>
    <t>1717490538.600</t>
  </si>
  <si>
    <t>1717490538.610</t>
  </si>
  <si>
    <t>1717490538.620</t>
  </si>
  <si>
    <t>1717490538.630</t>
  </si>
  <si>
    <t>1717490538.640</t>
  </si>
  <si>
    <t>1717490538.650</t>
  </si>
  <si>
    <t>1717490538.660</t>
  </si>
  <si>
    <t>1717490538.670</t>
  </si>
  <si>
    <t>1717490538.680</t>
  </si>
  <si>
    <t>1717490538.690</t>
  </si>
  <si>
    <t>1717490538.700</t>
  </si>
  <si>
    <t>1717490538.710</t>
  </si>
  <si>
    <t>1717490538.720</t>
  </si>
  <si>
    <t>1717490538.730</t>
  </si>
  <si>
    <t>1717490538.740</t>
  </si>
  <si>
    <t>1717490538.750</t>
  </si>
  <si>
    <t>1717490538.760</t>
  </si>
  <si>
    <t>1717490538.770</t>
  </si>
  <si>
    <t>1717490538.780</t>
  </si>
  <si>
    <t>1717490538.790</t>
  </si>
  <si>
    <t>1717490538.800</t>
  </si>
  <si>
    <t>1717490538.810</t>
  </si>
  <si>
    <t>1717490538.820</t>
  </si>
  <si>
    <t>1717490538.830</t>
  </si>
  <si>
    <t>1717490538.840</t>
  </si>
  <si>
    <t>1717490538.850</t>
  </si>
  <si>
    <t>1717490538.860</t>
  </si>
  <si>
    <t>1717490538.870</t>
  </si>
  <si>
    <t>1717490538.880</t>
  </si>
  <si>
    <t>1717490538.890</t>
  </si>
  <si>
    <t>1717490538.900</t>
  </si>
  <si>
    <t>1717490538.910</t>
  </si>
  <si>
    <t>1717490538.920</t>
  </si>
  <si>
    <t>1717490538.930</t>
  </si>
  <si>
    <t>1717490538.940</t>
  </si>
  <si>
    <t>1717490538.950</t>
  </si>
  <si>
    <t>1717490538.960</t>
  </si>
  <si>
    <t>1717490538.970</t>
  </si>
  <si>
    <t>1717490538.980</t>
  </si>
  <si>
    <t>1717490538.990</t>
  </si>
  <si>
    <t>1717490539.000</t>
  </si>
  <si>
    <t>1717490539.010</t>
  </si>
  <si>
    <t>1717490539.020</t>
  </si>
  <si>
    <t>1717490539.030</t>
  </si>
  <si>
    <t>1717490539.040</t>
  </si>
  <si>
    <t>1717490539.050</t>
  </si>
  <si>
    <t>1717490539.060</t>
  </si>
  <si>
    <t>1717490539.070</t>
  </si>
  <si>
    <t>1717490539.080</t>
  </si>
  <si>
    <t>1717490539.090</t>
  </si>
  <si>
    <t>1717490539.100</t>
  </si>
  <si>
    <t>1717490539.110</t>
  </si>
  <si>
    <t>1717490539.120</t>
  </si>
  <si>
    <t>1717490539.130</t>
  </si>
  <si>
    <t>1717490539.140</t>
  </si>
  <si>
    <t>1717490539.150</t>
  </si>
  <si>
    <t>1717490539.160</t>
  </si>
  <si>
    <t>1717490539.170</t>
  </si>
  <si>
    <t>1717490539.180</t>
  </si>
  <si>
    <t>1717490539.190</t>
  </si>
  <si>
    <t>1717490539.200</t>
  </si>
  <si>
    <t>1717490539.210</t>
  </si>
  <si>
    <t>1717490539.220</t>
  </si>
  <si>
    <t>1717490539.230</t>
  </si>
  <si>
    <t>1717490539.240</t>
  </si>
  <si>
    <t>1717490539.250</t>
  </si>
  <si>
    <t>1717490539.260</t>
  </si>
  <si>
    <t>1717490539.270</t>
  </si>
  <si>
    <t>1717490539.280</t>
  </si>
  <si>
    <t>1717490539.290</t>
  </si>
  <si>
    <t>1717490539.300</t>
  </si>
  <si>
    <t>1717490539.310</t>
  </si>
  <si>
    <t>1717490539.320</t>
  </si>
  <si>
    <t>1717490539.330</t>
  </si>
  <si>
    <t>1717490539.340</t>
  </si>
  <si>
    <t>1717490539.350</t>
  </si>
  <si>
    <t>1717490539.360</t>
  </si>
  <si>
    <t>1717490539.370</t>
  </si>
  <si>
    <t>1717490539.380</t>
  </si>
  <si>
    <t>1717490539.390</t>
  </si>
  <si>
    <t>1717490539.400</t>
  </si>
  <si>
    <t>1717490539.410</t>
  </si>
  <si>
    <t>1717490539.420</t>
  </si>
  <si>
    <t>1717490539.430</t>
  </si>
  <si>
    <t>1717490539.440</t>
  </si>
  <si>
    <t>1717490539.450</t>
  </si>
  <si>
    <t>1717490539.460</t>
  </si>
  <si>
    <t>1717490539.470</t>
  </si>
  <si>
    <t>1717490539.480</t>
  </si>
  <si>
    <t>1717490539.490</t>
  </si>
  <si>
    <t>1717490539.500</t>
  </si>
  <si>
    <t>1717490539.510</t>
  </si>
  <si>
    <t>1717490539.520</t>
  </si>
  <si>
    <t>1717490539.530</t>
  </si>
  <si>
    <t>1717490539.540</t>
  </si>
  <si>
    <t>1717490539.550</t>
  </si>
  <si>
    <t>1717490539.560</t>
  </si>
  <si>
    <t>1717490539.570</t>
  </si>
  <si>
    <t>1717490539.580</t>
  </si>
  <si>
    <t>1717490539.590</t>
  </si>
  <si>
    <t>1717490539.600</t>
  </si>
  <si>
    <t>1717490539.610</t>
  </si>
  <si>
    <t>1717490539.620</t>
  </si>
  <si>
    <t>1717490539.630</t>
  </si>
  <si>
    <t>1717490539.640</t>
  </si>
  <si>
    <t>1717490539.650</t>
  </si>
  <si>
    <t>1717490539.660</t>
  </si>
  <si>
    <t>1717490539.670</t>
  </si>
  <si>
    <t>1717490539.680</t>
  </si>
  <si>
    <t>1717490539.690</t>
  </si>
  <si>
    <t>1717490539.700</t>
  </si>
  <si>
    <t>1717490539.710</t>
  </si>
  <si>
    <t>1717490539.720</t>
  </si>
  <si>
    <t>1717490539.730</t>
  </si>
  <si>
    <t>1717490539.740</t>
  </si>
  <si>
    <t>1717490539.750</t>
  </si>
  <si>
    <t>1717490539.760</t>
  </si>
  <si>
    <t>1717490539.770</t>
  </si>
  <si>
    <t>1717490539.780</t>
  </si>
  <si>
    <t>1717490539.790</t>
  </si>
  <si>
    <t>1717490539.800</t>
  </si>
  <si>
    <t>1717490539.810</t>
  </si>
  <si>
    <t>1717490539.820</t>
  </si>
  <si>
    <t>1717490539.830</t>
  </si>
  <si>
    <t>1717490539.840</t>
  </si>
  <si>
    <t>1717490539.850</t>
  </si>
  <si>
    <t>1717490539.860</t>
  </si>
  <si>
    <t>1717490539.870</t>
  </si>
  <si>
    <t>1717490539.880</t>
  </si>
  <si>
    <t>1717490539.890</t>
  </si>
  <si>
    <t>1717490539.900</t>
  </si>
  <si>
    <t>1717490539.910</t>
  </si>
  <si>
    <t>1717490539.920</t>
  </si>
  <si>
    <t>1717490539.930</t>
  </si>
  <si>
    <t>1717490539.940</t>
  </si>
  <si>
    <t>1717490539.950</t>
  </si>
  <si>
    <t>1717490539.960</t>
  </si>
  <si>
    <t>1717490539.970</t>
  </si>
  <si>
    <t>1717490539.980</t>
  </si>
  <si>
    <t>1717490539.990</t>
  </si>
  <si>
    <t>1717490540.000</t>
  </si>
  <si>
    <t>1717490540.010</t>
  </si>
  <si>
    <t>1717490540.020</t>
  </si>
  <si>
    <t>1717490540.030</t>
  </si>
  <si>
    <t>1717490540.040</t>
  </si>
  <si>
    <t>1717490540.050</t>
  </si>
  <si>
    <t>1717490540.060</t>
  </si>
  <si>
    <t>1717490540.070</t>
  </si>
  <si>
    <t>1717490540.080</t>
  </si>
  <si>
    <t>1717490540.090</t>
  </si>
  <si>
    <t>1717490540.100</t>
  </si>
  <si>
    <t>1717490540.110</t>
  </si>
  <si>
    <t>1717490540.120</t>
  </si>
  <si>
    <t>1717490540.130</t>
  </si>
  <si>
    <t>1717490540.140</t>
  </si>
  <si>
    <t>1717490540.150</t>
  </si>
  <si>
    <t>1717490540.160</t>
  </si>
  <si>
    <t>1717490540.170</t>
  </si>
  <si>
    <t>1717490540.180</t>
  </si>
  <si>
    <t>1717490540.190</t>
  </si>
  <si>
    <t>1717490540.200</t>
  </si>
  <si>
    <t>1717490540.210</t>
  </si>
  <si>
    <t>1717490540.220</t>
  </si>
  <si>
    <t>1717490540.230</t>
  </si>
  <si>
    <t>1717490540.240</t>
  </si>
  <si>
    <t>1717490540.250</t>
  </si>
  <si>
    <t>1717490540.260</t>
  </si>
  <si>
    <t>1717490540.270</t>
  </si>
  <si>
    <t>1717490540.280</t>
  </si>
  <si>
    <t>1717490540.290</t>
  </si>
  <si>
    <t>1717490540.300</t>
  </si>
  <si>
    <t>1717490540.310</t>
  </si>
  <si>
    <t>1717490540.320</t>
  </si>
  <si>
    <t>1717490540.330</t>
  </si>
  <si>
    <t>1717490540.340</t>
  </si>
  <si>
    <t>1717490540.350</t>
  </si>
  <si>
    <t>1717490540.360</t>
  </si>
  <si>
    <t>1717490540.370</t>
  </si>
  <si>
    <t>1717490540.380</t>
  </si>
  <si>
    <t>1717490540.390</t>
  </si>
  <si>
    <t>1717490540.400</t>
  </si>
  <si>
    <t>1717490540.410</t>
  </si>
  <si>
    <t>1717490540.420</t>
  </si>
  <si>
    <t>1717490540.430</t>
  </si>
  <si>
    <t>1717490540.440</t>
  </si>
  <si>
    <t>1717490540.450</t>
  </si>
  <si>
    <t>1717490540.460</t>
  </si>
  <si>
    <t>1717490540.470</t>
  </si>
  <si>
    <t>1717490540.480</t>
  </si>
  <si>
    <t>1717490540.490</t>
  </si>
  <si>
    <t>1717490540.500</t>
  </si>
  <si>
    <t>1717490540.510</t>
  </si>
  <si>
    <t>1717490540.520</t>
  </si>
  <si>
    <t>1717490540.530</t>
  </si>
  <si>
    <t>1717490540.540</t>
  </si>
  <si>
    <t>1717490540.550</t>
  </si>
  <si>
    <t>1717490540.560</t>
  </si>
  <si>
    <t>1717490540.570</t>
  </si>
  <si>
    <t>1717490540.580</t>
  </si>
  <si>
    <t>1717490540.590</t>
  </si>
  <si>
    <t>1717490540.600</t>
  </si>
  <si>
    <t>1717490540.610</t>
  </si>
  <si>
    <t>1717490540.620</t>
  </si>
  <si>
    <t>1717490540.630</t>
  </si>
  <si>
    <t>1717490540.640</t>
  </si>
  <si>
    <t>1717490540.650</t>
  </si>
  <si>
    <t>1717490540.660</t>
  </si>
  <si>
    <t>1717490540.670</t>
  </si>
  <si>
    <t>1717490540.680</t>
  </si>
  <si>
    <t>1717490540.690</t>
  </si>
  <si>
    <t>1717490540.700</t>
  </si>
  <si>
    <t>1717490540.710</t>
  </si>
  <si>
    <t>1717490540.720</t>
  </si>
  <si>
    <t>1717490540.730</t>
  </si>
  <si>
    <t>1717490540.740</t>
  </si>
  <si>
    <t>1717490540.750</t>
  </si>
  <si>
    <t>1717490540.760</t>
  </si>
  <si>
    <t>1717490540.770</t>
  </si>
  <si>
    <t>1717490540.780</t>
  </si>
  <si>
    <t>1717490540.790</t>
  </si>
  <si>
    <t>1717490540.800</t>
  </si>
  <si>
    <t>1717490540.810</t>
  </si>
  <si>
    <t>1717490540.820</t>
  </si>
  <si>
    <t>1717490540.830</t>
  </si>
  <si>
    <t>1717490540.840</t>
  </si>
  <si>
    <t>1717490540.850</t>
  </si>
  <si>
    <t>1717490540.860</t>
  </si>
  <si>
    <t>1717490540.870</t>
  </si>
  <si>
    <t>1717490540.880</t>
  </si>
  <si>
    <t>1717490540.890</t>
  </si>
  <si>
    <t>1717490540.900</t>
  </si>
  <si>
    <t>1717490540.910</t>
  </si>
  <si>
    <t>1717490540.920</t>
  </si>
  <si>
    <t>1717490540.930</t>
  </si>
  <si>
    <t>1717490540.940</t>
  </si>
  <si>
    <t>1717490540.950</t>
  </si>
  <si>
    <t>1717490540.960</t>
  </si>
  <si>
    <t>1717490540.970</t>
  </si>
  <si>
    <t>1717490540.980</t>
  </si>
  <si>
    <t>1717490540.990</t>
  </si>
  <si>
    <t>1717490541.000</t>
  </si>
  <si>
    <t>1717490541.010</t>
  </si>
  <si>
    <t>1717490541.020</t>
  </si>
  <si>
    <t>1717490541.030</t>
  </si>
  <si>
    <t>1717490541.040</t>
  </si>
  <si>
    <t>1717490541.050</t>
  </si>
  <si>
    <t>1717490541.060</t>
  </si>
  <si>
    <t>1717490541.070</t>
  </si>
  <si>
    <t>1717490541.080</t>
  </si>
  <si>
    <t>1717490541.090</t>
  </si>
  <si>
    <t>1717490541.100</t>
  </si>
  <si>
    <t>1717490541.110</t>
  </si>
  <si>
    <t>1717490541.120</t>
  </si>
  <si>
    <t>1717490541.130</t>
  </si>
  <si>
    <t>1717490541.140</t>
  </si>
  <si>
    <t>1717490541.150</t>
  </si>
  <si>
    <t>1717490541.160</t>
  </si>
  <si>
    <t>1717490541.170</t>
  </si>
  <si>
    <t>1717490541.180</t>
  </si>
  <si>
    <t>1717490541.190</t>
  </si>
  <si>
    <t>1717490541.200</t>
  </si>
  <si>
    <t>1717490541.210</t>
  </si>
  <si>
    <t>1717490541.220</t>
  </si>
  <si>
    <t>1717490541.230</t>
  </si>
  <si>
    <t>1717490541.240</t>
  </si>
  <si>
    <t>1717490541.250</t>
  </si>
  <si>
    <t>1717490541.260</t>
  </si>
  <si>
    <t>1717490541.270</t>
  </si>
  <si>
    <t>1717490541.280</t>
  </si>
  <si>
    <t>1717490541.290</t>
  </si>
  <si>
    <t>1717490541.300</t>
  </si>
  <si>
    <t>1717490541.310</t>
  </si>
  <si>
    <t>1717490541.320</t>
  </si>
  <si>
    <t>1717490541.330</t>
  </si>
  <si>
    <t>1717490541.340</t>
  </si>
  <si>
    <t>1717490541.350</t>
  </si>
  <si>
    <t>1717490541.360</t>
  </si>
  <si>
    <t>1717490541.370</t>
  </si>
  <si>
    <t>1717490541.380</t>
  </si>
  <si>
    <t>1717490541.390</t>
  </si>
  <si>
    <t>1717490541.400</t>
  </si>
  <si>
    <t>1717490541.410</t>
  </si>
  <si>
    <t>1717490541.420</t>
  </si>
  <si>
    <t>1717490541.430</t>
  </si>
  <si>
    <t>1717490541.440</t>
  </si>
  <si>
    <t>1717490541.450</t>
  </si>
  <si>
    <t>1717490541.460</t>
  </si>
  <si>
    <t>1717490541.470</t>
  </si>
  <si>
    <t>1717490541.480</t>
  </si>
  <si>
    <t>1717490541.490</t>
  </si>
  <si>
    <t>1717490541.500</t>
  </si>
  <si>
    <t>1717490541.510</t>
  </si>
  <si>
    <t>1717490541.520</t>
  </si>
  <si>
    <t>1717490541.530</t>
  </si>
  <si>
    <t>1717490541.540</t>
  </si>
  <si>
    <t>1717490541.550</t>
  </si>
  <si>
    <t>1717490541.560</t>
  </si>
  <si>
    <t>1717490541.570</t>
  </si>
  <si>
    <t>1717490541.580</t>
  </si>
  <si>
    <t>1717490541.590</t>
  </si>
  <si>
    <t>1717490541.600</t>
  </si>
  <si>
    <t>1717490541.610</t>
  </si>
  <si>
    <t>1717490541.620</t>
  </si>
  <si>
    <t>1717490541.630</t>
  </si>
  <si>
    <t>1717490541.640</t>
  </si>
  <si>
    <t>1717490541.650</t>
  </si>
  <si>
    <t>1717490541.660</t>
  </si>
  <si>
    <t>1717490541.670</t>
  </si>
  <si>
    <t>1717490541.680</t>
  </si>
  <si>
    <t>1717490541.690</t>
  </si>
  <si>
    <t>1717490541.700</t>
  </si>
  <si>
    <t>1717490541.710</t>
  </si>
  <si>
    <t>1717490541.720</t>
  </si>
  <si>
    <t>1717490541.730</t>
  </si>
  <si>
    <t>1717490541.740</t>
  </si>
  <si>
    <t>1717490541.750</t>
  </si>
  <si>
    <t>1717490541.760</t>
  </si>
  <si>
    <t>1717490541.770</t>
  </si>
  <si>
    <t>1717490541.780</t>
  </si>
  <si>
    <t>1717490541.790</t>
  </si>
  <si>
    <t>1717490541.800</t>
  </si>
  <si>
    <t>1717490541.810</t>
  </si>
  <si>
    <t>1717490541.820</t>
  </si>
  <si>
    <t>1717490541.830</t>
  </si>
  <si>
    <t>1717490541.840</t>
  </si>
  <si>
    <t>1717490541.850</t>
  </si>
  <si>
    <t>1717490541.860</t>
  </si>
  <si>
    <t>1717490541.870</t>
  </si>
  <si>
    <t>1717490541.880</t>
  </si>
  <si>
    <t>1717490541.890</t>
  </si>
  <si>
    <t>1717490541.900</t>
  </si>
  <si>
    <t>1717490541.910</t>
  </si>
  <si>
    <t>1717490541.920</t>
  </si>
  <si>
    <t>1717490541.930</t>
  </si>
  <si>
    <t>1717490541.940</t>
  </si>
  <si>
    <t>1717490541.950</t>
  </si>
  <si>
    <t>1717490541.960</t>
  </si>
  <si>
    <t>1717490541.970</t>
  </si>
  <si>
    <t>1717490541.980</t>
  </si>
  <si>
    <t>1717490541.990</t>
  </si>
  <si>
    <t>1717490542.000</t>
  </si>
  <si>
    <t>1717490542.010</t>
  </si>
  <si>
    <t>1717490542.020</t>
  </si>
  <si>
    <t>1717490542.030</t>
  </si>
  <si>
    <t>1717490542.040</t>
  </si>
  <si>
    <t>1717490542.050</t>
  </si>
  <si>
    <t>1717490542.060</t>
  </si>
  <si>
    <t>1717490542.070</t>
  </si>
  <si>
    <t>1717490542.080</t>
  </si>
  <si>
    <t>1717490542.090</t>
  </si>
  <si>
    <t>1717490542.100</t>
  </si>
  <si>
    <t>1717490542.110</t>
  </si>
  <si>
    <t>1717490542.120</t>
  </si>
  <si>
    <t>1717490542.130</t>
  </si>
  <si>
    <t>1717490542.140</t>
  </si>
  <si>
    <t>1717490542.150</t>
  </si>
  <si>
    <t>1717490542.160</t>
  </si>
  <si>
    <t>1717490542.170</t>
  </si>
  <si>
    <t>1717490542.180</t>
  </si>
  <si>
    <t>1717490542.190</t>
  </si>
  <si>
    <t>1717490542.200</t>
  </si>
  <si>
    <t>1717490542.210</t>
  </si>
  <si>
    <t>1717490542.220</t>
  </si>
  <si>
    <t>1717490542.230</t>
  </si>
  <si>
    <t>1717490542.240</t>
  </si>
  <si>
    <t>1717490542.250</t>
  </si>
  <si>
    <t>1717490542.260</t>
  </si>
  <si>
    <t>1717490542.270</t>
  </si>
  <si>
    <t>1717490542.280</t>
  </si>
  <si>
    <t>1717490542.290</t>
  </si>
  <si>
    <t>1717490542.300</t>
  </si>
  <si>
    <t>1717490542.310</t>
  </si>
  <si>
    <t>1717490542.320</t>
  </si>
  <si>
    <t>1717490542.330</t>
  </si>
  <si>
    <t>1717490542.340</t>
  </si>
  <si>
    <t>1717490542.350</t>
  </si>
  <si>
    <t>1717490542.360</t>
  </si>
  <si>
    <t>1717490542.370</t>
  </si>
  <si>
    <t>1717490542.380</t>
  </si>
  <si>
    <t>1717490542.390</t>
  </si>
  <si>
    <t>1717490542.400</t>
  </si>
  <si>
    <t>1717490542.410</t>
  </si>
  <si>
    <t>1717490542.420</t>
  </si>
  <si>
    <t>1717490542.430</t>
  </si>
  <si>
    <t>1717490542.440</t>
  </si>
  <si>
    <t>1717490542.450</t>
  </si>
  <si>
    <t>1717490542.460</t>
  </si>
  <si>
    <t>1717490542.470</t>
  </si>
  <si>
    <t>1717490542.480</t>
  </si>
  <si>
    <t>1717490542.490</t>
  </si>
  <si>
    <t>1717490542.500</t>
  </si>
  <si>
    <t>1717490542.510</t>
  </si>
  <si>
    <t>1717490542.520</t>
  </si>
  <si>
    <t>1717490542.530</t>
  </si>
  <si>
    <t>1717490542.540</t>
  </si>
  <si>
    <t>1717490542.550</t>
  </si>
  <si>
    <t>1717490542.560</t>
  </si>
  <si>
    <t>1717490542.570</t>
  </si>
  <si>
    <t>1717490542.580</t>
  </si>
  <si>
    <t>1717490542.590</t>
  </si>
  <si>
    <t>1717490542.600</t>
  </si>
  <si>
    <t>1717490542.610</t>
  </si>
  <si>
    <t>1717490542.620</t>
  </si>
  <si>
    <t>1717490542.630</t>
  </si>
  <si>
    <t>1717490542.640</t>
  </si>
  <si>
    <t>1717490542.650</t>
  </si>
  <si>
    <t>1717490542.660</t>
  </si>
  <si>
    <t>1717490542.670</t>
  </si>
  <si>
    <t>1717490542.680</t>
  </si>
  <si>
    <t>1717490542.690</t>
  </si>
  <si>
    <t>1717490542.700</t>
  </si>
  <si>
    <t>1717490542.710</t>
  </si>
  <si>
    <t>1717490542.720</t>
  </si>
  <si>
    <t>1717490542.730</t>
  </si>
  <si>
    <t>1717490542.740</t>
  </si>
  <si>
    <t>1717490542.750</t>
  </si>
  <si>
    <t>1717490542.760</t>
  </si>
  <si>
    <t>1717490542.770</t>
  </si>
  <si>
    <t>1717490542.780</t>
  </si>
  <si>
    <t>1717490542.790</t>
  </si>
  <si>
    <t>1717490542.800</t>
  </si>
  <si>
    <t>1717490542.810</t>
  </si>
  <si>
    <t>1717490542.820</t>
  </si>
  <si>
    <t>1717490542.830</t>
  </si>
  <si>
    <t>1717490542.840</t>
  </si>
  <si>
    <t>1717490542.850</t>
  </si>
  <si>
    <t>1717490542.860</t>
  </si>
  <si>
    <t>1717490542.870</t>
  </si>
  <si>
    <t>1717490542.880</t>
  </si>
  <si>
    <t>1717490542.890</t>
  </si>
  <si>
    <t>1717490542.900</t>
  </si>
  <si>
    <t>1717490542.910</t>
  </si>
  <si>
    <t>1717490542.920</t>
  </si>
  <si>
    <t>1717490542.930</t>
  </si>
  <si>
    <t>1717490542.940</t>
  </si>
  <si>
    <t>1717490542.950</t>
  </si>
  <si>
    <t>1717490542.960</t>
  </si>
  <si>
    <t>1717490542.970</t>
  </si>
  <si>
    <t>1717490542.980</t>
  </si>
  <si>
    <t>1717490542.990</t>
  </si>
  <si>
    <t>1717490543.000</t>
  </si>
  <si>
    <t>1717490543.010</t>
  </si>
  <si>
    <t>1717490543.020</t>
  </si>
  <si>
    <t>1717490543.030</t>
  </si>
  <si>
    <t>1717490543.040</t>
  </si>
  <si>
    <t>1717490543.050</t>
  </si>
  <si>
    <t>1717490543.060</t>
  </si>
  <si>
    <t>1717490543.070</t>
  </si>
  <si>
    <t>1717490543.080</t>
  </si>
  <si>
    <t>1717490543.090</t>
  </si>
  <si>
    <t>1717490543.100</t>
  </si>
  <si>
    <t>1717490543.110</t>
  </si>
  <si>
    <t>1717490543.120</t>
  </si>
  <si>
    <t>1717490543.130</t>
  </si>
  <si>
    <t>1717490543.140</t>
  </si>
  <si>
    <t>1717490543.150</t>
  </si>
  <si>
    <t>1717490543.160</t>
  </si>
  <si>
    <t>1717490543.170</t>
  </si>
  <si>
    <t>1717490543.180</t>
  </si>
  <si>
    <t>1717490543.190</t>
  </si>
  <si>
    <t>1717490543.200</t>
  </si>
  <si>
    <t>1717490543.210</t>
  </si>
  <si>
    <t>1717490543.220</t>
  </si>
  <si>
    <t>1717490543.230</t>
  </si>
  <si>
    <t>1717490543.240</t>
  </si>
  <si>
    <t>1717490543.250</t>
  </si>
  <si>
    <t>1717490543.260</t>
  </si>
  <si>
    <t>1717490543.270</t>
  </si>
  <si>
    <t>1717490543.280</t>
  </si>
  <si>
    <t>1717490543.290</t>
  </si>
  <si>
    <t>1717490543.300</t>
  </si>
  <si>
    <t>1717490543.310</t>
  </si>
  <si>
    <t>1717490543.320</t>
  </si>
  <si>
    <t>1717490543.330</t>
  </si>
  <si>
    <t>1717490543.340</t>
  </si>
  <si>
    <t>1717490543.350</t>
  </si>
  <si>
    <t>1717490543.360</t>
  </si>
  <si>
    <t>1717490543.370</t>
  </si>
  <si>
    <t>1717490543.380</t>
  </si>
  <si>
    <t>1717490543.390</t>
  </si>
  <si>
    <t>1717490543.400</t>
  </si>
  <si>
    <t>1717490543.410</t>
  </si>
  <si>
    <t>1717490543.420</t>
  </si>
  <si>
    <t>1717490543.430</t>
  </si>
  <si>
    <t>1717490543.440</t>
  </si>
  <si>
    <t>1717490543.450</t>
  </si>
  <si>
    <t>1717490543.460</t>
  </si>
  <si>
    <t>1717490543.470</t>
  </si>
  <si>
    <t>1717490543.480</t>
  </si>
  <si>
    <t>1717490543.490</t>
  </si>
  <si>
    <t>1717490543.500</t>
  </si>
  <si>
    <t>1717490543.510</t>
  </si>
  <si>
    <t>1717490543.520</t>
  </si>
  <si>
    <t>1717490543.530</t>
  </si>
  <si>
    <t>1717490543.540</t>
  </si>
  <si>
    <t>1717490543.550</t>
  </si>
  <si>
    <t>1717490543.560</t>
  </si>
  <si>
    <t>1717490543.570</t>
  </si>
  <si>
    <t>1717490543.580</t>
  </si>
  <si>
    <t>1717490543.590</t>
  </si>
  <si>
    <t>1717490543.600</t>
  </si>
  <si>
    <t>1717490543.610</t>
  </si>
  <si>
    <t>1717490543.620</t>
  </si>
  <si>
    <t>1717490543.630</t>
  </si>
  <si>
    <t>1717490543.640</t>
  </si>
  <si>
    <t>1717490543.650</t>
  </si>
  <si>
    <t>1717490543.660</t>
  </si>
  <si>
    <t>1717490543.670</t>
  </si>
  <si>
    <t>1717490543.680</t>
  </si>
  <si>
    <t>1717490543.690</t>
  </si>
  <si>
    <t>1717490543.700</t>
  </si>
  <si>
    <t>1717490543.710</t>
  </si>
  <si>
    <t>1717490543.720</t>
  </si>
  <si>
    <t>1717490543.730</t>
  </si>
  <si>
    <t>1717490543.740</t>
  </si>
  <si>
    <t>1717490543.750</t>
  </si>
  <si>
    <t>1717490543.760</t>
  </si>
  <si>
    <t>1717490543.770</t>
  </si>
  <si>
    <t>1717490543.780</t>
  </si>
  <si>
    <t>1717490543.790</t>
  </si>
  <si>
    <t>1717490543.800</t>
  </si>
  <si>
    <t>1717490543.810</t>
  </si>
  <si>
    <t>1717490543.820</t>
  </si>
  <si>
    <t>1717490543.830</t>
  </si>
  <si>
    <t>1717490543.840</t>
  </si>
  <si>
    <t>1717490543.850</t>
  </si>
  <si>
    <t>1717490543.860</t>
  </si>
  <si>
    <t>1717490543.870</t>
  </si>
  <si>
    <t>1717490543.880</t>
  </si>
  <si>
    <t>1717490543.890</t>
  </si>
  <si>
    <t>1717490543.900</t>
  </si>
  <si>
    <t>1717490543.910</t>
  </si>
  <si>
    <t>1717490543.920</t>
  </si>
  <si>
    <t>1717490543.930</t>
  </si>
  <si>
    <t>1717490543.940</t>
  </si>
  <si>
    <t>1717490543.950</t>
  </si>
  <si>
    <t>1717490543.960</t>
  </si>
  <si>
    <t>1717490543.970</t>
  </si>
  <si>
    <t>1717490543.980</t>
  </si>
  <si>
    <t>1717490543.990</t>
  </si>
  <si>
    <t>1717490544.000</t>
  </si>
  <si>
    <t>1717490544.010</t>
  </si>
  <si>
    <t>1717490544.020</t>
  </si>
  <si>
    <t>1717490544.030</t>
  </si>
  <si>
    <t>1717490544.040</t>
  </si>
  <si>
    <t>1717490544.050</t>
  </si>
  <si>
    <t>1717490544.060</t>
  </si>
  <si>
    <t>1717490544.070</t>
  </si>
  <si>
    <t>1717490544.080</t>
  </si>
  <si>
    <t>1717490544.090</t>
  </si>
  <si>
    <t>1717490544.100</t>
  </si>
  <si>
    <t>1717490544.110</t>
  </si>
  <si>
    <t>1717490544.120</t>
  </si>
  <si>
    <t>1717490544.130</t>
  </si>
  <si>
    <t>1717490544.140</t>
  </si>
  <si>
    <t>1717490544.150</t>
  </si>
  <si>
    <t>1717490544.160</t>
  </si>
  <si>
    <t>1717490544.170</t>
  </si>
  <si>
    <t>1717490544.180</t>
  </si>
  <si>
    <t>1717490544.190</t>
  </si>
  <si>
    <t>1717490544.200</t>
  </si>
  <si>
    <t>1717490544.210</t>
  </si>
  <si>
    <t>1717490544.220</t>
  </si>
  <si>
    <t>1717490544.230</t>
  </si>
  <si>
    <t>1717490544.240</t>
  </si>
  <si>
    <t>1717490544.250</t>
  </si>
  <si>
    <t>1717490544.260</t>
  </si>
  <si>
    <t>1717490544.270</t>
  </si>
  <si>
    <t>1717490544.280</t>
  </si>
  <si>
    <t>1717490544.290</t>
  </si>
  <si>
    <t>1717490544.300</t>
  </si>
  <si>
    <t>1717490544.310</t>
  </si>
  <si>
    <t>1717490544.320</t>
  </si>
  <si>
    <t>1717490544.330</t>
  </si>
  <si>
    <t>1717490544.340</t>
  </si>
  <si>
    <t>1717490544.350</t>
  </si>
  <si>
    <t>1717490544.360</t>
  </si>
  <si>
    <t>1717490544.370</t>
  </si>
  <si>
    <t>1717490544.380</t>
  </si>
  <si>
    <t>1717490544.390</t>
  </si>
  <si>
    <t>1717490544.400</t>
  </si>
  <si>
    <t>1717490544.410</t>
  </si>
  <si>
    <t>1717490544.420</t>
  </si>
  <si>
    <t>1717490544.430</t>
  </si>
  <si>
    <t>1717490544.440</t>
  </si>
  <si>
    <t>1717490544.450</t>
  </si>
  <si>
    <t>1717490544.460</t>
  </si>
  <si>
    <t>1717490544.470</t>
  </si>
  <si>
    <t>1717490544.480</t>
  </si>
  <si>
    <t>1717490544.490</t>
  </si>
  <si>
    <t>1717490544.500</t>
  </si>
  <si>
    <t>1717490544.510</t>
  </si>
  <si>
    <t>1717490544.520</t>
  </si>
  <si>
    <t>1717490544.530</t>
  </si>
  <si>
    <t>1717490544.540</t>
  </si>
  <si>
    <t>1717490544.550</t>
  </si>
  <si>
    <t>1717490544.560</t>
  </si>
  <si>
    <t>1717490544.570</t>
  </si>
  <si>
    <t>1717490544.580</t>
  </si>
  <si>
    <t>1717490544.590</t>
  </si>
  <si>
    <t>1717490544.600</t>
  </si>
  <si>
    <t>1717490544.610</t>
  </si>
  <si>
    <t>1717490544.620</t>
  </si>
  <si>
    <t>1717490544.630</t>
  </si>
  <si>
    <t>1717490544.640</t>
  </si>
  <si>
    <t>1717490544.650</t>
  </si>
  <si>
    <t>1717490544.660</t>
  </si>
  <si>
    <t>1717490544.670</t>
  </si>
  <si>
    <t>1717490544.680</t>
  </si>
  <si>
    <t>1717490544.690</t>
  </si>
  <si>
    <t>1717490544.700</t>
  </si>
  <si>
    <t>1717490544.710</t>
  </si>
  <si>
    <t>1717490544.720</t>
  </si>
  <si>
    <t>1717490544.730</t>
  </si>
  <si>
    <t>1717490544.740</t>
  </si>
  <si>
    <t>1717490544.750</t>
  </si>
  <si>
    <t>1717490544.760</t>
  </si>
  <si>
    <t>1717490544.770</t>
  </si>
  <si>
    <t>1717490544.780</t>
  </si>
  <si>
    <t>1717490544.790</t>
  </si>
  <si>
    <t>1717490544.800</t>
  </si>
  <si>
    <t>1717490544.810</t>
  </si>
  <si>
    <t>1717490544.820</t>
  </si>
  <si>
    <t>1717490544.830</t>
  </si>
  <si>
    <t>1717490544.840</t>
  </si>
  <si>
    <t>1717490544.850</t>
  </si>
  <si>
    <t>1717490544.860</t>
  </si>
  <si>
    <t>1717490544.870</t>
  </si>
  <si>
    <t>1717490544.880</t>
  </si>
  <si>
    <t>1717490544.890</t>
  </si>
  <si>
    <t>1717490544.900</t>
  </si>
  <si>
    <t>1717490544.910</t>
  </si>
  <si>
    <t>1717490544.920</t>
  </si>
  <si>
    <t>1717490544.930</t>
  </si>
  <si>
    <t>1717490544.940</t>
  </si>
  <si>
    <t>1717490544.950</t>
  </si>
  <si>
    <t>1717490544.960</t>
  </si>
  <si>
    <t>1717490544.970</t>
  </si>
  <si>
    <t>1717490544.980</t>
  </si>
  <si>
    <t>1717490544.990</t>
  </si>
  <si>
    <t>1717490545.000</t>
  </si>
  <si>
    <t>1717490545.010</t>
  </si>
  <si>
    <t>1717490545.020</t>
  </si>
  <si>
    <t>1717490545.030</t>
  </si>
  <si>
    <t>1717490545.040</t>
  </si>
  <si>
    <t>1717490545.050</t>
  </si>
  <si>
    <t>1717490545.060</t>
  </si>
  <si>
    <t>1717490545.070</t>
  </si>
  <si>
    <t>1717490545.080</t>
  </si>
  <si>
    <t>1717490545.090</t>
  </si>
  <si>
    <t>1717490545.100</t>
  </si>
  <si>
    <t>1717490545.110</t>
  </si>
  <si>
    <t>1717490545.120</t>
  </si>
  <si>
    <t>1717490545.130</t>
  </si>
  <si>
    <t>1717490545.140</t>
  </si>
  <si>
    <t>1717490545.150</t>
  </si>
  <si>
    <t>1717490545.160</t>
  </si>
  <si>
    <t>1717490545.170</t>
  </si>
  <si>
    <t>1717490545.180</t>
  </si>
  <si>
    <t>1717490545.190</t>
  </si>
  <si>
    <t>1717490545.200</t>
  </si>
  <si>
    <t>1717490545.210</t>
  </si>
  <si>
    <t>1717490545.220</t>
  </si>
  <si>
    <t>1717490545.230</t>
  </si>
  <si>
    <t>1717490545.240</t>
  </si>
  <si>
    <t>1717490545.250</t>
  </si>
  <si>
    <t>1717490545.260</t>
  </si>
  <si>
    <t>1717490545.270</t>
  </si>
  <si>
    <t>1717490545.280</t>
  </si>
  <si>
    <t>1717490545.290</t>
  </si>
  <si>
    <t>1717490545.300</t>
  </si>
  <si>
    <t>1717490545.310</t>
  </si>
  <si>
    <t>1717490545.320</t>
  </si>
  <si>
    <t>1717490545.330</t>
  </si>
  <si>
    <t>1717490545.340</t>
  </si>
  <si>
    <t>1717490545.350</t>
  </si>
  <si>
    <t>1717490545.360</t>
  </si>
  <si>
    <t>1717490545.370</t>
  </si>
  <si>
    <t>1717490545.380</t>
  </si>
  <si>
    <t>1717490545.390</t>
  </si>
  <si>
    <t>1717490545.400</t>
  </si>
  <si>
    <t>1717490545.410</t>
  </si>
  <si>
    <t>1717490545.420</t>
  </si>
  <si>
    <t>1717490545.430</t>
  </si>
  <si>
    <t>1717490545.440</t>
  </si>
  <si>
    <t>1717490545.450</t>
  </si>
  <si>
    <t>1717490545.460</t>
  </si>
  <si>
    <t>1717490545.470</t>
  </si>
  <si>
    <t>1717490545.480</t>
  </si>
  <si>
    <t>1717490545.490</t>
  </si>
  <si>
    <t>1717490545.500</t>
  </si>
  <si>
    <t>1717490545.510</t>
  </si>
  <si>
    <t>1717490545.520</t>
  </si>
  <si>
    <t>1717490545.530</t>
  </si>
  <si>
    <t>1717490545.540</t>
  </si>
  <si>
    <t>1717490545.550</t>
  </si>
  <si>
    <t>1717490545.560</t>
  </si>
  <si>
    <t>1717490545.570</t>
  </si>
  <si>
    <t>1717490545.580</t>
  </si>
  <si>
    <t>1717490545.590</t>
  </si>
  <si>
    <t>1717490545.600</t>
  </si>
  <si>
    <t>1717490545.610</t>
  </si>
  <si>
    <t>1717490545.620</t>
  </si>
  <si>
    <t>1717490545.630</t>
  </si>
  <si>
    <t>1717490545.640</t>
  </si>
  <si>
    <t>1717490545.650</t>
  </si>
  <si>
    <t>1717490545.660</t>
  </si>
  <si>
    <t>1717490545.670</t>
  </si>
  <si>
    <t>1717490545.680</t>
  </si>
  <si>
    <t>1717490545.690</t>
  </si>
  <si>
    <t>1717490545.700</t>
  </si>
  <si>
    <t>1717490545.710</t>
  </si>
  <si>
    <t>1717490545.720</t>
  </si>
  <si>
    <t>1717490545.730</t>
  </si>
  <si>
    <t>1717490545.740</t>
  </si>
  <si>
    <t>1717490545.750</t>
  </si>
  <si>
    <t>1717490545.760</t>
  </si>
  <si>
    <t>1717490545.770</t>
  </si>
  <si>
    <t>1717490545.780</t>
  </si>
  <si>
    <t>1717490545.790</t>
  </si>
  <si>
    <t>1717490545.800</t>
  </si>
  <si>
    <t>1717490545.810</t>
  </si>
  <si>
    <t>1717490545.820</t>
  </si>
  <si>
    <t>1717490545.830</t>
  </si>
  <si>
    <t>1717490545.840</t>
  </si>
  <si>
    <t>1717490545.850</t>
  </si>
  <si>
    <t>1717490545.860</t>
  </si>
  <si>
    <t>1717490545.870</t>
  </si>
  <si>
    <t>1717490545.880</t>
  </si>
  <si>
    <t>1717490545.890</t>
  </si>
  <si>
    <t>1717490545.900</t>
  </si>
  <si>
    <t>1717490545.910</t>
  </si>
  <si>
    <t>1717490545.920</t>
  </si>
  <si>
    <t>1717490545.930</t>
  </si>
  <si>
    <t>1717490545.940</t>
  </si>
  <si>
    <t>1717490545.950</t>
  </si>
  <si>
    <t>1717490545.960</t>
  </si>
  <si>
    <t>1717490545.970</t>
  </si>
  <si>
    <t>1717490545.980</t>
  </si>
  <si>
    <t>1717490545.990</t>
  </si>
  <si>
    <t>1717490546.000</t>
  </si>
  <si>
    <t>1717490546.010</t>
  </si>
  <si>
    <t>1717490546.020</t>
  </si>
  <si>
    <t>1717490546.030</t>
  </si>
  <si>
    <t>1717490546.040</t>
  </si>
  <si>
    <t>1717490546.050</t>
  </si>
  <si>
    <t>1717490546.060</t>
  </si>
  <si>
    <t>1717490546.070</t>
  </si>
  <si>
    <t>1717490546.080</t>
  </si>
  <si>
    <t>1717490546.090</t>
  </si>
  <si>
    <t>1717490546.100</t>
  </si>
  <si>
    <t>1717490546.110</t>
  </si>
  <si>
    <t>1717490546.120</t>
  </si>
  <si>
    <t>1717490546.130</t>
  </si>
  <si>
    <t>1717490546.140</t>
  </si>
  <si>
    <t>1717490546.150</t>
  </si>
  <si>
    <t>1717490546.160</t>
  </si>
  <si>
    <t>1717490546.170</t>
  </si>
  <si>
    <t>1717490546.180</t>
  </si>
  <si>
    <t>1717490546.190</t>
  </si>
  <si>
    <t>1717490546.200</t>
  </si>
  <si>
    <t>1717490546.210</t>
  </si>
  <si>
    <t>1717490546.220</t>
  </si>
  <si>
    <t>1717490546.230</t>
  </si>
  <si>
    <t>1717490546.240</t>
  </si>
  <si>
    <t>1717490546.250</t>
  </si>
  <si>
    <t>1717490546.260</t>
  </si>
  <si>
    <t>1717490546.270</t>
  </si>
  <si>
    <t>1717490546.280</t>
  </si>
  <si>
    <t>1717490546.290</t>
  </si>
  <si>
    <t>1717490546.300</t>
  </si>
  <si>
    <t>1717490546.310</t>
  </si>
  <si>
    <t>1717490546.320</t>
  </si>
  <si>
    <t>1717490546.330</t>
  </si>
  <si>
    <t>1717490546.340</t>
  </si>
  <si>
    <t>1717490546.350</t>
  </si>
  <si>
    <t>1717490546.360</t>
  </si>
  <si>
    <t>1717490546.370</t>
  </si>
  <si>
    <t>1717490546.380</t>
  </si>
  <si>
    <t>1717490546.390</t>
  </si>
  <si>
    <t>1717490546.400</t>
  </si>
  <si>
    <t>1717490546.410</t>
  </si>
  <si>
    <t>1717490546.420</t>
  </si>
  <si>
    <t>1717490546.430</t>
  </si>
  <si>
    <t>1717490546.440</t>
  </si>
  <si>
    <t>1717490546.450</t>
  </si>
  <si>
    <t>1717490546.460</t>
  </si>
  <si>
    <t>1717490546.470</t>
  </si>
  <si>
    <t>1717490546.480</t>
  </si>
  <si>
    <t>1717490546.490</t>
  </si>
  <si>
    <t>1717490546.500</t>
  </si>
  <si>
    <t>1717490546.510</t>
  </si>
  <si>
    <t>1717490546.520</t>
  </si>
  <si>
    <t>1717490546.530</t>
  </si>
  <si>
    <t>1717490546.540</t>
  </si>
  <si>
    <t>1717490546.550</t>
  </si>
  <si>
    <t>1717490546.560</t>
  </si>
  <si>
    <t>1717490546.570</t>
  </si>
  <si>
    <t>1717490546.580</t>
  </si>
  <si>
    <t>1717490546.590</t>
  </si>
  <si>
    <t>1717490546.600</t>
  </si>
  <si>
    <t>1717490546.610</t>
  </si>
  <si>
    <t>1717490546.620</t>
  </si>
  <si>
    <t>1717490546.630</t>
  </si>
  <si>
    <t>1717490546.640</t>
  </si>
  <si>
    <t>1717490546.650</t>
  </si>
  <si>
    <t>1717490546.660</t>
  </si>
  <si>
    <t>1717490546.670</t>
  </si>
  <si>
    <t>1717490546.680</t>
  </si>
  <si>
    <t>1717490546.690</t>
  </si>
  <si>
    <t>1717490546.700</t>
  </si>
  <si>
    <t>1717490546.710</t>
  </si>
  <si>
    <t>1717490546.720</t>
  </si>
  <si>
    <t>1717490546.730</t>
  </si>
  <si>
    <t>1717490546.740</t>
  </si>
  <si>
    <t>1717490546.750</t>
  </si>
  <si>
    <t>1717490546.760</t>
  </si>
  <si>
    <t>1717490546.770</t>
  </si>
  <si>
    <t>1717490546.780</t>
  </si>
  <si>
    <t>1717490546.790</t>
  </si>
  <si>
    <t>1717490546.800</t>
  </si>
  <si>
    <t>1717490546.810</t>
  </si>
  <si>
    <t>1717490546.820</t>
  </si>
  <si>
    <t>1717490546.830</t>
  </si>
  <si>
    <t>1717490546.840</t>
  </si>
  <si>
    <t>1717490546.850</t>
  </si>
  <si>
    <t>1717490546.860</t>
  </si>
  <si>
    <t>1717490546.870</t>
  </si>
  <si>
    <t>1717490546.880</t>
  </si>
  <si>
    <t>1717490546.890</t>
  </si>
  <si>
    <t>1717490546.900</t>
  </si>
  <si>
    <t>1717490546.910</t>
  </si>
  <si>
    <t>1717490546.920</t>
  </si>
  <si>
    <t>1717490546.930</t>
  </si>
  <si>
    <t>1717490546.940</t>
  </si>
  <si>
    <t>1717490546.950</t>
  </si>
  <si>
    <t>1717490546.960</t>
  </si>
  <si>
    <t>1717490546.970</t>
  </si>
  <si>
    <t>1717490546.980</t>
  </si>
  <si>
    <t>1717490546.990</t>
  </si>
  <si>
    <t>1717490547.000</t>
  </si>
  <si>
    <t>1717490547.010</t>
  </si>
  <si>
    <t>1717490547.020</t>
  </si>
  <si>
    <t>1717490547.030</t>
  </si>
  <si>
    <t>1717490547.040</t>
  </si>
  <si>
    <t>1717490547.050</t>
  </si>
  <si>
    <t>1717490547.060</t>
  </si>
  <si>
    <t>1717490547.070</t>
  </si>
  <si>
    <t>1717490547.080</t>
  </si>
  <si>
    <t>1717490547.090</t>
  </si>
  <si>
    <t>1717490547.100</t>
  </si>
  <si>
    <t>1717490547.110</t>
  </si>
  <si>
    <t>1717490547.120</t>
  </si>
  <si>
    <t>1717490547.130</t>
  </si>
  <si>
    <t>1717490547.140</t>
  </si>
  <si>
    <t>1717490547.150</t>
  </si>
  <si>
    <t>1717490547.160</t>
  </si>
  <si>
    <t>1717490547.170</t>
  </si>
  <si>
    <t>1717490547.180</t>
  </si>
  <si>
    <t>1717490547.190</t>
  </si>
  <si>
    <t>1717490547.200</t>
  </si>
  <si>
    <t>1717490547.210</t>
  </si>
  <si>
    <t>1717490547.220</t>
  </si>
  <si>
    <t>1717490547.230</t>
  </si>
  <si>
    <t>1717490547.240</t>
  </si>
  <si>
    <t>1717490547.250</t>
  </si>
  <si>
    <t>1717490547.260</t>
  </si>
  <si>
    <t>1717490547.270</t>
  </si>
  <si>
    <t>1717490547.280</t>
  </si>
  <si>
    <t>1717490547.290</t>
  </si>
  <si>
    <t>1717490547.300</t>
  </si>
  <si>
    <t>1717490547.310</t>
  </si>
  <si>
    <t>1717490547.320</t>
  </si>
  <si>
    <t>1717490547.330</t>
  </si>
  <si>
    <t>1717490547.340</t>
  </si>
  <si>
    <t>1717490547.350</t>
  </si>
  <si>
    <t>1717490547.360</t>
  </si>
  <si>
    <t>1717490547.370</t>
  </si>
  <si>
    <t>1717490547.380</t>
  </si>
  <si>
    <t>1717490547.390</t>
  </si>
  <si>
    <t>1717490547.400</t>
  </si>
  <si>
    <t>1717490547.410</t>
  </si>
  <si>
    <t>1717490547.420</t>
  </si>
  <si>
    <t>1717490547.430</t>
  </si>
  <si>
    <t>1717490547.440</t>
  </si>
  <si>
    <t>1717490547.450</t>
  </si>
  <si>
    <t>1717490547.460</t>
  </si>
  <si>
    <t>1717490547.470</t>
  </si>
  <si>
    <t>1717490547.480</t>
  </si>
  <si>
    <t>1717490547.490</t>
  </si>
  <si>
    <t>1717490547.500</t>
  </si>
  <si>
    <t>1717490547.510</t>
  </si>
  <si>
    <t>1717490547.520</t>
  </si>
  <si>
    <t>1717490547.530</t>
  </si>
  <si>
    <t>1717490547.540</t>
  </si>
  <si>
    <t>1717490547.550</t>
  </si>
  <si>
    <t>1717490547.560</t>
  </si>
  <si>
    <t>1717490547.570</t>
  </si>
  <si>
    <t>1717490547.580</t>
  </si>
  <si>
    <t>1717490547.590</t>
  </si>
  <si>
    <t>1717490547.600</t>
  </si>
  <si>
    <t>1717490547.610</t>
  </si>
  <si>
    <t>1717490547.620</t>
  </si>
  <si>
    <t>1717490547.630</t>
  </si>
  <si>
    <t>1717490547.640</t>
  </si>
  <si>
    <t>1717490547.650</t>
  </si>
  <si>
    <t>1717490547.660</t>
  </si>
  <si>
    <t>1717490547.670</t>
  </si>
  <si>
    <t>1717490547.680</t>
  </si>
  <si>
    <t>1717490547.690</t>
  </si>
  <si>
    <t>1717490547.700</t>
  </si>
  <si>
    <t>1717490547.710</t>
  </si>
  <si>
    <t>1717490547.720</t>
  </si>
  <si>
    <t>1717490547.730</t>
  </si>
  <si>
    <t>1717490547.740</t>
  </si>
  <si>
    <t>1717490547.750</t>
  </si>
  <si>
    <t>1717490547.760</t>
  </si>
  <si>
    <t>1717490547.770</t>
  </si>
  <si>
    <t>1717490547.780</t>
  </si>
  <si>
    <t>1717490547.790</t>
  </si>
  <si>
    <t>1717490547.800</t>
  </si>
  <si>
    <t>1717490547.810</t>
  </si>
  <si>
    <t>1717490547.820</t>
  </si>
  <si>
    <t>1717490547.830</t>
  </si>
  <si>
    <t>1717490547.840</t>
  </si>
  <si>
    <t>1717490547.850</t>
  </si>
  <si>
    <t>1717490547.860</t>
  </si>
  <si>
    <t>1717490547.870</t>
  </si>
  <si>
    <t>1717490547.880</t>
  </si>
  <si>
    <t>1717490547.890</t>
  </si>
  <si>
    <t>1717490547.900</t>
  </si>
  <si>
    <t>1717490547.910</t>
  </si>
  <si>
    <t>1717490547.920</t>
  </si>
  <si>
    <t>1717490547.930</t>
  </si>
  <si>
    <t>1717490547.940</t>
  </si>
  <si>
    <t>1717490547.950</t>
  </si>
  <si>
    <t>1717490547.960</t>
  </si>
  <si>
    <t>1717490547.970</t>
  </si>
  <si>
    <t>1717490547.980</t>
  </si>
  <si>
    <t>1717490547.990</t>
  </si>
  <si>
    <t>1717490548.000</t>
  </si>
  <si>
    <t>1717490548.010</t>
  </si>
  <si>
    <t>1717490548.020</t>
  </si>
  <si>
    <t>1717490548.030</t>
  </si>
  <si>
    <t>1717490548.040</t>
  </si>
  <si>
    <t>1717490548.050</t>
  </si>
  <si>
    <t>1717490548.060</t>
  </si>
  <si>
    <t>1717490548.070</t>
  </si>
  <si>
    <t>1717490548.080</t>
  </si>
  <si>
    <t>1717490548.090</t>
  </si>
  <si>
    <t>1717490548.100</t>
  </si>
  <si>
    <t>1717490548.110</t>
  </si>
  <si>
    <t>1717490548.120</t>
  </si>
  <si>
    <t>1717490548.130</t>
  </si>
  <si>
    <t>1717490548.140</t>
  </si>
  <si>
    <t>1717490548.150</t>
  </si>
  <si>
    <t>1717490548.160</t>
  </si>
  <si>
    <t>1717490548.170</t>
  </si>
  <si>
    <t>1717490548.180</t>
  </si>
  <si>
    <t>1717490548.190</t>
  </si>
  <si>
    <t>1717490548.200</t>
  </si>
  <si>
    <t>1717490548.210</t>
  </si>
  <si>
    <t>1717490548.220</t>
  </si>
  <si>
    <t>1717490548.230</t>
  </si>
  <si>
    <t>1717490548.240</t>
  </si>
  <si>
    <t>1717490548.250</t>
  </si>
  <si>
    <t>1717490548.260</t>
  </si>
  <si>
    <t>1717490548.270</t>
  </si>
  <si>
    <t>1717490548.280</t>
  </si>
  <si>
    <t>1717490548.290</t>
  </si>
  <si>
    <t>1717490548.300</t>
  </si>
  <si>
    <t>1717490548.310</t>
  </si>
  <si>
    <t>1717490548.320</t>
  </si>
  <si>
    <t>1717490548.330</t>
  </si>
  <si>
    <t>1717490548.340</t>
  </si>
  <si>
    <t>1717490548.350</t>
  </si>
  <si>
    <t>1717490548.360</t>
  </si>
  <si>
    <t>1717490548.370</t>
  </si>
  <si>
    <t>1717490548.380</t>
  </si>
  <si>
    <t>1717490548.390</t>
  </si>
  <si>
    <t>1717490548.400</t>
  </si>
  <si>
    <t>1717490548.410</t>
  </si>
  <si>
    <t>1717490548.420</t>
  </si>
  <si>
    <t>1717490548.430</t>
  </si>
  <si>
    <t>1717490548.440</t>
  </si>
  <si>
    <t>1717490548.450</t>
  </si>
  <si>
    <t>1717490548.460</t>
  </si>
  <si>
    <t>1717490548.470</t>
  </si>
  <si>
    <t>1717490548.480</t>
  </si>
  <si>
    <t>1717490548.490</t>
  </si>
  <si>
    <t>1717490548.500</t>
  </si>
  <si>
    <t>1717490548.510</t>
  </si>
  <si>
    <t>1717490548.520</t>
  </si>
  <si>
    <t>1717490548.530</t>
  </si>
  <si>
    <t>1717490548.540</t>
  </si>
  <si>
    <t>1717490548.550</t>
  </si>
  <si>
    <t>1717490548.560</t>
  </si>
  <si>
    <t>1717490548.570</t>
  </si>
  <si>
    <t>1717490548.580</t>
  </si>
  <si>
    <t>1717490548.590</t>
  </si>
  <si>
    <t>1717490548.600</t>
  </si>
  <si>
    <t>1717490548.610</t>
  </si>
  <si>
    <t>1717490548.620</t>
  </si>
  <si>
    <t>1717490548.630</t>
  </si>
  <si>
    <t>1717490548.640</t>
  </si>
  <si>
    <t>1717490548.650</t>
  </si>
  <si>
    <t>1717490548.660</t>
  </si>
  <si>
    <t>1717490548.670</t>
  </si>
  <si>
    <t>1717490548.680</t>
  </si>
  <si>
    <t>1717490548.690</t>
  </si>
  <si>
    <t>1717490548.700</t>
  </si>
  <si>
    <t>1717490548.710</t>
  </si>
  <si>
    <t>1717490548.720</t>
  </si>
  <si>
    <t>1717490548.730</t>
  </si>
  <si>
    <t>1717490548.740</t>
  </si>
  <si>
    <t>1717490548.750</t>
  </si>
  <si>
    <t>1717490548.760</t>
  </si>
  <si>
    <t>1717490548.770</t>
  </si>
  <si>
    <t>1717490548.780</t>
  </si>
  <si>
    <t>1717490548.790</t>
  </si>
  <si>
    <t>1717490548.800</t>
  </si>
  <si>
    <t>1717490548.810</t>
  </si>
  <si>
    <t>1717490548.820</t>
  </si>
  <si>
    <t>1717490548.830</t>
  </si>
  <si>
    <t>1717490548.840</t>
  </si>
  <si>
    <t>1717490548.850</t>
  </si>
  <si>
    <t>1717490548.860</t>
  </si>
  <si>
    <t>1717490548.870</t>
  </si>
  <si>
    <t>1717490548.880</t>
  </si>
  <si>
    <t>1717490548.890</t>
  </si>
  <si>
    <t>1717490548.900</t>
  </si>
  <si>
    <t>1717490548.910</t>
  </si>
  <si>
    <t>1717490548.920</t>
  </si>
  <si>
    <t>1717490548.930</t>
  </si>
  <si>
    <t>1717490548.940</t>
  </si>
  <si>
    <t>1717490548.950</t>
  </si>
  <si>
    <t>1717490548.960</t>
  </si>
  <si>
    <t>1717490548.970</t>
  </si>
  <si>
    <t>1717490548.980</t>
  </si>
  <si>
    <t>1717490548.990</t>
  </si>
  <si>
    <t>1717490549.000</t>
  </si>
  <si>
    <t>1717490549.010</t>
  </si>
  <si>
    <t>1717490549.020</t>
  </si>
  <si>
    <t>1717490549.030</t>
  </si>
  <si>
    <t>1717490549.040</t>
  </si>
  <si>
    <t>1717490549.050</t>
  </si>
  <si>
    <t>1717490549.060</t>
  </si>
  <si>
    <t>1717490549.070</t>
  </si>
  <si>
    <t>1717490549.080</t>
  </si>
  <si>
    <t>1717490549.090</t>
  </si>
  <si>
    <t>1717490549.100</t>
  </si>
  <si>
    <t>1717490549.110</t>
  </si>
  <si>
    <t>1717490549.120</t>
  </si>
  <si>
    <t>1717490549.130</t>
  </si>
  <si>
    <t>1717490549.140</t>
  </si>
  <si>
    <t>1717490549.150</t>
  </si>
  <si>
    <t>1717490549.160</t>
  </si>
  <si>
    <t>1717490549.170</t>
  </si>
  <si>
    <t>1717490549.180</t>
  </si>
  <si>
    <t>1717490549.190</t>
  </si>
  <si>
    <t>1717490549.200</t>
  </si>
  <si>
    <t>1717490549.210</t>
  </si>
  <si>
    <t>1717490549.220</t>
  </si>
  <si>
    <t>1717490549.230</t>
  </si>
  <si>
    <t>1717490549.240</t>
  </si>
  <si>
    <t>1717490549.250</t>
  </si>
  <si>
    <t>1717490549.260</t>
  </si>
  <si>
    <t>1717490549.270</t>
  </si>
  <si>
    <t>1717490549.280</t>
  </si>
  <si>
    <t>1717490549.290</t>
  </si>
  <si>
    <t>1717490549.300</t>
  </si>
  <si>
    <t>1717490549.310</t>
  </si>
  <si>
    <t>1717490549.320</t>
  </si>
  <si>
    <t>1717490549.330</t>
  </si>
  <si>
    <t>1717490549.340</t>
  </si>
  <si>
    <t>1717490549.350</t>
  </si>
  <si>
    <t>1717490549.360</t>
  </si>
  <si>
    <t>1717490549.370</t>
  </si>
  <si>
    <t>1717490549.380</t>
  </si>
  <si>
    <t>1717490549.390</t>
  </si>
  <si>
    <t>1717490549.400</t>
  </si>
  <si>
    <t>1717490549.410</t>
  </si>
  <si>
    <t>1717490549.420</t>
  </si>
  <si>
    <t>1717490549.430</t>
  </si>
  <si>
    <t>1717490549.440</t>
  </si>
  <si>
    <t>1717490549.450</t>
  </si>
  <si>
    <t>1717490549.460</t>
  </si>
  <si>
    <t>1717490549.470</t>
  </si>
  <si>
    <t>1717490549.480</t>
  </si>
  <si>
    <t>1717490549.490</t>
  </si>
  <si>
    <t>1717490549.500</t>
  </si>
  <si>
    <t>1717490549.510</t>
  </si>
  <si>
    <t>1717490549.520</t>
  </si>
  <si>
    <t>1717490549.530</t>
  </si>
  <si>
    <t>1717490549.540</t>
  </si>
  <si>
    <t>1717490549.550</t>
  </si>
  <si>
    <t>1717490549.560</t>
  </si>
  <si>
    <t>1717490549.570</t>
  </si>
  <si>
    <t>1717490549.580</t>
  </si>
  <si>
    <t>1717490549.590</t>
  </si>
  <si>
    <t>1717490549.600</t>
  </si>
  <si>
    <t>1717490549.610</t>
  </si>
  <si>
    <t>1717490549.620</t>
  </si>
  <si>
    <t>1717490549.630</t>
  </si>
  <si>
    <t>1717490549.640</t>
  </si>
  <si>
    <t>1717490549.650</t>
  </si>
  <si>
    <t>1717490549.660</t>
  </si>
  <si>
    <t>1717490549.670</t>
  </si>
  <si>
    <t>1717490549.680</t>
  </si>
  <si>
    <t>1717490549.690</t>
  </si>
  <si>
    <t>1717490549.700</t>
  </si>
  <si>
    <t>1717490549.710</t>
  </si>
  <si>
    <t>1717490549.720</t>
  </si>
  <si>
    <t>1717490549.730</t>
  </si>
  <si>
    <t>1717490549.740</t>
  </si>
  <si>
    <t>1717490549.750</t>
  </si>
  <si>
    <t>1717490549.760</t>
  </si>
  <si>
    <t>1717490549.770</t>
  </si>
  <si>
    <t>1717490549.780</t>
  </si>
  <si>
    <t>1717490549.790</t>
  </si>
  <si>
    <t>1717490549.800</t>
  </si>
  <si>
    <t>1717490549.810</t>
  </si>
  <si>
    <t>1717490549.820</t>
  </si>
  <si>
    <t>1717490549.830</t>
  </si>
  <si>
    <t>1717490549.840</t>
  </si>
  <si>
    <t>1717490549.850</t>
  </si>
  <si>
    <t>1717490549.860</t>
  </si>
  <si>
    <t>1717490549.870</t>
  </si>
  <si>
    <t>1717490549.880</t>
  </si>
  <si>
    <t>1717490549.890</t>
  </si>
  <si>
    <t>1717490549.900</t>
  </si>
  <si>
    <t>1717490549.910</t>
  </si>
  <si>
    <t>1717490549.920</t>
  </si>
  <si>
    <t>1717490549.930</t>
  </si>
  <si>
    <t>1717490549.940</t>
  </si>
  <si>
    <t>1717490549.950</t>
  </si>
  <si>
    <t>1717490549.960</t>
  </si>
  <si>
    <t>1717490549.970</t>
  </si>
  <si>
    <t>1717490549.980</t>
  </si>
  <si>
    <t>1717490549.990</t>
  </si>
  <si>
    <t>1717490550.000</t>
  </si>
  <si>
    <t>1717490550.010</t>
  </si>
  <si>
    <t>1717490550.020</t>
  </si>
  <si>
    <t>1717490550.030</t>
  </si>
  <si>
    <t>1717490550.040</t>
  </si>
  <si>
    <t>1717490550.050</t>
  </si>
  <si>
    <t>1717490550.060</t>
  </si>
  <si>
    <t>1717490550.070</t>
  </si>
  <si>
    <t>1717490550.080</t>
  </si>
  <si>
    <t>1717490550.090</t>
  </si>
  <si>
    <t>1717490550.100</t>
  </si>
  <si>
    <t>1717490550.110</t>
  </si>
  <si>
    <t>1717490550.120</t>
  </si>
  <si>
    <t>1717490550.130</t>
  </si>
  <si>
    <t>1717490550.140</t>
  </si>
  <si>
    <t>1717490550.150</t>
  </si>
  <si>
    <t>1717490550.160</t>
  </si>
  <si>
    <t>1717490550.170</t>
  </si>
  <si>
    <t>1717490550.180</t>
  </si>
  <si>
    <t>1717490550.190</t>
  </si>
  <si>
    <t>1717490550.200</t>
  </si>
  <si>
    <t>1717490550.210</t>
  </si>
  <si>
    <t>1717490550.220</t>
  </si>
  <si>
    <t>1717490550.230</t>
  </si>
  <si>
    <t>1717490550.240</t>
  </si>
  <si>
    <t>1717490550.250</t>
  </si>
  <si>
    <t>1717490550.260</t>
  </si>
  <si>
    <t>1717490550.270</t>
  </si>
  <si>
    <t>1717490550.280</t>
  </si>
  <si>
    <t>1717490550.290</t>
  </si>
  <si>
    <t>1717490550.300</t>
  </si>
  <si>
    <t>1717490550.310</t>
  </si>
  <si>
    <t>1717490550.320</t>
  </si>
  <si>
    <t>1717490550.330</t>
  </si>
  <si>
    <t>1717490550.340</t>
  </si>
  <si>
    <t>1717490550.350</t>
  </si>
  <si>
    <t>1717490550.360</t>
  </si>
  <si>
    <t>1717490550.370</t>
  </si>
  <si>
    <t>1717490550.380</t>
  </si>
  <si>
    <t>1717490550.390</t>
  </si>
  <si>
    <t>1717490550.400</t>
  </si>
  <si>
    <t>1717490550.410</t>
  </si>
  <si>
    <t>1717490550.420</t>
  </si>
  <si>
    <t>1717490550.430</t>
  </si>
  <si>
    <t>1717490550.440</t>
  </si>
  <si>
    <t>1717490550.450</t>
  </si>
  <si>
    <t>1717490550.460</t>
  </si>
  <si>
    <t>1717490550.470</t>
  </si>
  <si>
    <t>1717490550.480</t>
  </si>
  <si>
    <t>1717490550.490</t>
  </si>
  <si>
    <t>1717490550.500</t>
  </si>
  <si>
    <t>1717490550.510</t>
  </si>
  <si>
    <t>1717490550.520</t>
  </si>
  <si>
    <t>1717490550.530</t>
  </si>
  <si>
    <t>1717490550.540</t>
  </si>
  <si>
    <t>1717490550.550</t>
  </si>
  <si>
    <t>1717490550.560</t>
  </si>
  <si>
    <t>1717490550.570</t>
  </si>
  <si>
    <t>1717490550.580</t>
  </si>
  <si>
    <t>1717490550.590</t>
  </si>
  <si>
    <t>1717490550.600</t>
  </si>
  <si>
    <t>1717490550.610</t>
  </si>
  <si>
    <t>1717490550.620</t>
  </si>
  <si>
    <t>1717490550.630</t>
  </si>
  <si>
    <t>1717490550.640</t>
  </si>
  <si>
    <t>1717490550.650</t>
  </si>
  <si>
    <t>1717490550.660</t>
  </si>
  <si>
    <t>1717490550.670</t>
  </si>
  <si>
    <t>1717490550.680</t>
  </si>
  <si>
    <t>1717490550.690</t>
  </si>
  <si>
    <t>1717490550.700</t>
  </si>
  <si>
    <t>1717490550.710</t>
  </si>
  <si>
    <t>1717490550.720</t>
  </si>
  <si>
    <t>1717490550.730</t>
  </si>
  <si>
    <t>1717490550.740</t>
  </si>
  <si>
    <t>1717490550.750</t>
  </si>
  <si>
    <t>1717490550.760</t>
  </si>
  <si>
    <t>1717490550.770</t>
  </si>
  <si>
    <t>1717490550.780</t>
  </si>
  <si>
    <t>1717490550.790</t>
  </si>
  <si>
    <t>1717490550.800</t>
  </si>
  <si>
    <t>1717490550.810</t>
  </si>
  <si>
    <t>1717490550.820</t>
  </si>
  <si>
    <t>1717490550.830</t>
  </si>
  <si>
    <t>1717490550.840</t>
  </si>
  <si>
    <t>1717490550.850</t>
  </si>
  <si>
    <t>1717490550.860</t>
  </si>
  <si>
    <t>1717490550.870</t>
  </si>
  <si>
    <t>1717490550.880</t>
  </si>
  <si>
    <t>1717490550.890</t>
  </si>
  <si>
    <t>1717490550.900</t>
  </si>
  <si>
    <t>1717490550.910</t>
  </si>
  <si>
    <t>1717490550.920</t>
  </si>
  <si>
    <t>1717490550.930</t>
  </si>
  <si>
    <t>1717490550.940</t>
  </si>
  <si>
    <t>1717490550.950</t>
  </si>
  <si>
    <t>1717490550.960</t>
  </si>
  <si>
    <t>1717490550.970</t>
  </si>
  <si>
    <t>1717490550.980</t>
  </si>
  <si>
    <t>1717490550.990</t>
  </si>
  <si>
    <t>1717490551.000</t>
  </si>
  <si>
    <t>1717490551.010</t>
  </si>
  <si>
    <t>1717490551.020</t>
  </si>
  <si>
    <t>1717490551.030</t>
  </si>
  <si>
    <t>1717490551.040</t>
  </si>
  <si>
    <t>1717490551.050</t>
  </si>
  <si>
    <t>1717490551.060</t>
  </si>
  <si>
    <t>1717490551.070</t>
  </si>
  <si>
    <t>1717490551.080</t>
  </si>
  <si>
    <t>1717490551.090</t>
  </si>
  <si>
    <t>1717490551.100</t>
  </si>
  <si>
    <t>1717490551.110</t>
  </si>
  <si>
    <t>1717490551.120</t>
  </si>
  <si>
    <t>1717490551.130</t>
  </si>
  <si>
    <t>1717490551.140</t>
  </si>
  <si>
    <t>1717490551.150</t>
  </si>
  <si>
    <t>1717490551.160</t>
  </si>
  <si>
    <t>1717490551.170</t>
  </si>
  <si>
    <t>1717490551.180</t>
  </si>
  <si>
    <t>1717490551.190</t>
  </si>
  <si>
    <t>1717490551.200</t>
  </si>
  <si>
    <t>1717490551.210</t>
  </si>
  <si>
    <t>1717490551.220</t>
  </si>
  <si>
    <t>1717490551.230</t>
  </si>
  <si>
    <t>1717490551.240</t>
  </si>
  <si>
    <t>1717490551.250</t>
  </si>
  <si>
    <t>1717490551.260</t>
  </si>
  <si>
    <t>1717490551.270</t>
  </si>
  <si>
    <t>1717490551.280</t>
  </si>
  <si>
    <t>1717490551.290</t>
  </si>
  <si>
    <t>1717490551.300</t>
  </si>
  <si>
    <t>1717490551.310</t>
  </si>
  <si>
    <t>1717490551.320</t>
  </si>
  <si>
    <t>1717490551.330</t>
  </si>
  <si>
    <t>1717490551.340</t>
  </si>
  <si>
    <t>1717490551.350</t>
  </si>
  <si>
    <t>1717490551.360</t>
  </si>
  <si>
    <t>1717490551.370</t>
  </si>
  <si>
    <t>1717490551.380</t>
  </si>
  <si>
    <t>1717490551.390</t>
  </si>
  <si>
    <t>1717490551.400</t>
  </si>
  <si>
    <t>1717490551.410</t>
  </si>
  <si>
    <t>1717490551.420</t>
  </si>
  <si>
    <t>1717490551.430</t>
  </si>
  <si>
    <t>1717490551.440</t>
  </si>
  <si>
    <t>1717490551.450</t>
  </si>
  <si>
    <t>1717490551.460</t>
  </si>
  <si>
    <t>1717490551.470</t>
  </si>
  <si>
    <t>1717490551.480</t>
  </si>
  <si>
    <t>1717490551.490</t>
  </si>
  <si>
    <t>1717490551.500</t>
  </si>
  <si>
    <t>1717490551.510</t>
  </si>
  <si>
    <t>1717490551.520</t>
  </si>
  <si>
    <t>1717490551.530</t>
  </si>
  <si>
    <t>1717490551.540</t>
  </si>
  <si>
    <t>1717490551.550</t>
  </si>
  <si>
    <t>1717490551.560</t>
  </si>
  <si>
    <t>1717490551.570</t>
  </si>
  <si>
    <t>1717490551.580</t>
  </si>
  <si>
    <t>1717490551.590</t>
  </si>
  <si>
    <t>1717490551.600</t>
  </si>
  <si>
    <t>1717490551.610</t>
  </si>
  <si>
    <t>1717490551.620</t>
  </si>
  <si>
    <t>1717490551.630</t>
  </si>
  <si>
    <t>1717490551.640</t>
  </si>
  <si>
    <t>1717490551.650</t>
  </si>
  <si>
    <t>1717490551.660</t>
  </si>
  <si>
    <t>1717490551.670</t>
  </si>
  <si>
    <t>1717490551.680</t>
  </si>
  <si>
    <t>1717490551.690</t>
  </si>
  <si>
    <t>1717490551.700</t>
  </si>
  <si>
    <t>1717490551.710</t>
  </si>
  <si>
    <t>1717490551.720</t>
  </si>
  <si>
    <t>1717490551.730</t>
  </si>
  <si>
    <t>1717490551.740</t>
  </si>
  <si>
    <t>1717490551.750</t>
  </si>
  <si>
    <t>1717490551.760</t>
  </si>
  <si>
    <t>1717490551.770</t>
  </si>
  <si>
    <t>1717490551.780</t>
  </si>
  <si>
    <t>1717490551.790</t>
  </si>
  <si>
    <t>1717490551.800</t>
  </si>
  <si>
    <t>1717490551.810</t>
  </si>
  <si>
    <t>1717490551.820</t>
  </si>
  <si>
    <t>1717490551.830</t>
  </si>
  <si>
    <t>1717490551.840</t>
  </si>
  <si>
    <t>1717490551.850</t>
  </si>
  <si>
    <t>1717490551.860</t>
  </si>
  <si>
    <t>1717490551.870</t>
  </si>
  <si>
    <t>1717490551.880</t>
  </si>
  <si>
    <t>1717490551.890</t>
  </si>
  <si>
    <t>1717490551.900</t>
  </si>
  <si>
    <t>1717490551.910</t>
  </si>
  <si>
    <t>1717490551.920</t>
  </si>
  <si>
    <t>1717490551.930</t>
  </si>
  <si>
    <t>1717490551.940</t>
  </si>
  <si>
    <t>1717490551.950</t>
  </si>
  <si>
    <t>1717490551.960</t>
  </si>
  <si>
    <t>1717490551.970</t>
  </si>
  <si>
    <t>1717490551.980</t>
  </si>
  <si>
    <t>1717490551.990</t>
  </si>
  <si>
    <t>1717490552.000</t>
  </si>
  <si>
    <t>1717490552.010</t>
  </si>
  <si>
    <t>1717490552.020</t>
  </si>
  <si>
    <t>1717490552.030</t>
  </si>
  <si>
    <t>1717490552.040</t>
  </si>
  <si>
    <t>1717490552.050</t>
  </si>
  <si>
    <t>1717490552.060</t>
  </si>
  <si>
    <t>1717490552.070</t>
  </si>
  <si>
    <t>1717490552.080</t>
  </si>
  <si>
    <t>1717490552.090</t>
  </si>
  <si>
    <t>1717490552.100</t>
  </si>
  <si>
    <t>1717490552.110</t>
  </si>
  <si>
    <t>1717490552.120</t>
  </si>
  <si>
    <t>1717490552.130</t>
  </si>
  <si>
    <t>1717490552.140</t>
  </si>
  <si>
    <t>1717490552.150</t>
  </si>
  <si>
    <t>1717490552.160</t>
  </si>
  <si>
    <t>1717490552.170</t>
  </si>
  <si>
    <t>1717490552.180</t>
  </si>
  <si>
    <t>1717490552.190</t>
  </si>
  <si>
    <t>1717490552.200</t>
  </si>
  <si>
    <t>1717490552.210</t>
  </si>
  <si>
    <t>1717490552.220</t>
  </si>
  <si>
    <t>1717490552.230</t>
  </si>
  <si>
    <t>1717490552.240</t>
  </si>
  <si>
    <t>1717490552.250</t>
  </si>
  <si>
    <t>1717490552.260</t>
  </si>
  <si>
    <t>1717490552.270</t>
  </si>
  <si>
    <t>1717490552.280</t>
  </si>
  <si>
    <t>1717490552.290</t>
  </si>
  <si>
    <t>1717490552.300</t>
  </si>
  <si>
    <t>1717490552.310</t>
  </si>
  <si>
    <t>1717490552.320</t>
  </si>
  <si>
    <t>1717490552.330</t>
  </si>
  <si>
    <t>1717490552.340</t>
  </si>
  <si>
    <t>1717490552.350</t>
  </si>
  <si>
    <t>1717490552.360</t>
  </si>
  <si>
    <t>1717490552.370</t>
  </si>
  <si>
    <t>1717490552.380</t>
  </si>
  <si>
    <t>1717490552.390</t>
  </si>
  <si>
    <t>1717490552.400</t>
  </si>
  <si>
    <t>1717490552.410</t>
  </si>
  <si>
    <t>1717490552.420</t>
  </si>
  <si>
    <t>1717490552.430</t>
  </si>
  <si>
    <t>1717490552.440</t>
  </si>
  <si>
    <t>1717490552.450</t>
  </si>
  <si>
    <t>1717490552.460</t>
  </si>
  <si>
    <t>1717490552.470</t>
  </si>
  <si>
    <t>1717490552.480</t>
  </si>
  <si>
    <t>1717490552.490</t>
  </si>
  <si>
    <t>1717490552.500</t>
  </si>
  <si>
    <t>1717490552.510</t>
  </si>
  <si>
    <t>1717490552.520</t>
  </si>
  <si>
    <t>1717490552.530</t>
  </si>
  <si>
    <t>1717490552.540</t>
  </si>
  <si>
    <t>1717490552.550</t>
  </si>
  <si>
    <t>1717490552.560</t>
  </si>
  <si>
    <t>1717490552.570</t>
  </si>
  <si>
    <t>1717490552.580</t>
  </si>
  <si>
    <t>1717490552.590</t>
  </si>
  <si>
    <t>1717490552.600</t>
  </si>
  <si>
    <t>1717490552.610</t>
  </si>
  <si>
    <t>1717490552.620</t>
  </si>
  <si>
    <t>1717490552.630</t>
  </si>
  <si>
    <t>1717490552.640</t>
  </si>
  <si>
    <t>1717490552.650</t>
  </si>
  <si>
    <t>1717490552.660</t>
  </si>
  <si>
    <t>1717490552.670</t>
  </si>
  <si>
    <t>1717490552.680</t>
  </si>
  <si>
    <t>1717490552.690</t>
  </si>
  <si>
    <t>1717490552.700</t>
  </si>
  <si>
    <t>1717490552.710</t>
  </si>
  <si>
    <t>1717490552.720</t>
  </si>
  <si>
    <t>1717490552.730</t>
  </si>
  <si>
    <t>1717490552.740</t>
  </si>
  <si>
    <t>1717490552.750</t>
  </si>
  <si>
    <t>1717490552.760</t>
  </si>
  <si>
    <t>1717490552.770</t>
  </si>
  <si>
    <t>1717490552.780</t>
  </si>
  <si>
    <t>1717490552.790</t>
  </si>
  <si>
    <t>1717490552.800</t>
  </si>
  <si>
    <t>1717490552.810</t>
  </si>
  <si>
    <t>1717490552.820</t>
  </si>
  <si>
    <t>1717490552.830</t>
  </si>
  <si>
    <t>1717490552.840</t>
  </si>
  <si>
    <t>1717490552.850</t>
  </si>
  <si>
    <t>1717490552.860</t>
  </si>
  <si>
    <t>1717490552.870</t>
  </si>
  <si>
    <t>1717490552.880</t>
  </si>
  <si>
    <t>1717490552.890</t>
  </si>
  <si>
    <t>1717490552.900</t>
  </si>
  <si>
    <t>1717490552.910</t>
  </si>
  <si>
    <t>1717490552.920</t>
  </si>
  <si>
    <t>1717490552.930</t>
  </si>
  <si>
    <t>1717490552.940</t>
  </si>
  <si>
    <t>1717490552.950</t>
  </si>
  <si>
    <t>1717490552.960</t>
  </si>
  <si>
    <t>1717490552.970</t>
  </si>
  <si>
    <t>1717490552.980</t>
  </si>
  <si>
    <t>1717490552.990</t>
  </si>
  <si>
    <t>1717490553.000</t>
  </si>
  <si>
    <t>1717490553.010</t>
  </si>
  <si>
    <t>1717490553.020</t>
  </si>
  <si>
    <t>1717490553.030</t>
  </si>
  <si>
    <t>1717490553.040</t>
  </si>
  <si>
    <t>1717490553.050</t>
  </si>
  <si>
    <t>1717490553.060</t>
  </si>
  <si>
    <t>1717490553.070</t>
  </si>
  <si>
    <t>1717490553.080</t>
  </si>
  <si>
    <t>1717490553.090</t>
  </si>
  <si>
    <t>1717490553.100</t>
  </si>
  <si>
    <t>1717490553.110</t>
  </si>
  <si>
    <t>1717490553.120</t>
  </si>
  <si>
    <t>1717490553.130</t>
  </si>
  <si>
    <t>1717490553.140</t>
  </si>
  <si>
    <t>1717490553.150</t>
  </si>
  <si>
    <t>1717490553.160</t>
  </si>
  <si>
    <t>1717490553.170</t>
  </si>
  <si>
    <t>1717490553.180</t>
  </si>
  <si>
    <t>1717490553.190</t>
  </si>
  <si>
    <t>1717490553.200</t>
  </si>
  <si>
    <t>1717490553.210</t>
  </si>
  <si>
    <t>1717490553.220</t>
  </si>
  <si>
    <t>1717490553.230</t>
  </si>
  <si>
    <t>1717490553.240</t>
  </si>
  <si>
    <t>1717490553.250</t>
  </si>
  <si>
    <t>1717490553.260</t>
  </si>
  <si>
    <t>1717490553.270</t>
  </si>
  <si>
    <t>1717490553.280</t>
  </si>
  <si>
    <t>1717490553.290</t>
  </si>
  <si>
    <t>1717490553.300</t>
  </si>
  <si>
    <t>1717490553.310</t>
  </si>
  <si>
    <t>1717490553.320</t>
  </si>
  <si>
    <t>1717490553.330</t>
  </si>
  <si>
    <t>1717490553.340</t>
  </si>
  <si>
    <t>1717490553.350</t>
  </si>
  <si>
    <t>1717490553.360</t>
  </si>
  <si>
    <t>1717490553.370</t>
  </si>
  <si>
    <t>1717490553.380</t>
  </si>
  <si>
    <t>1717490553.390</t>
  </si>
  <si>
    <t>1717490553.400</t>
  </si>
  <si>
    <t>1717490553.410</t>
  </si>
  <si>
    <t>1717490553.420</t>
  </si>
  <si>
    <t>1717490553.430</t>
  </si>
  <si>
    <t>1717490553.440</t>
  </si>
  <si>
    <t>1717490553.450</t>
  </si>
  <si>
    <t>1717490553.460</t>
  </si>
  <si>
    <t>1717490553.470</t>
  </si>
  <si>
    <t>1717490553.480</t>
  </si>
  <si>
    <t>1717490553.490</t>
  </si>
  <si>
    <t>1717490553.500</t>
  </si>
  <si>
    <t>1717490553.510</t>
  </si>
  <si>
    <t>1717490553.520</t>
  </si>
  <si>
    <t>1717490553.530</t>
  </si>
  <si>
    <t>1717490553.540</t>
  </si>
  <si>
    <t>1717490553.550</t>
  </si>
  <si>
    <t>1717490553.560</t>
  </si>
  <si>
    <t>1717490553.570</t>
  </si>
  <si>
    <t>1717490553.580</t>
  </si>
  <si>
    <t>1717490553.590</t>
  </si>
  <si>
    <t>1717490553.600</t>
  </si>
  <si>
    <t>1717490553.610</t>
  </si>
  <si>
    <t>1717490553.620</t>
  </si>
  <si>
    <t>1717490553.630</t>
  </si>
  <si>
    <t>1717490553.640</t>
  </si>
  <si>
    <t>1717490553.650</t>
  </si>
  <si>
    <t>1717490553.660</t>
  </si>
  <si>
    <t>1717490553.670</t>
  </si>
  <si>
    <t>1717490553.680</t>
  </si>
  <si>
    <t>1717490553.690</t>
  </si>
  <si>
    <t>1717490553.700</t>
  </si>
  <si>
    <t>1717490553.710</t>
  </si>
  <si>
    <t>1717490553.720</t>
  </si>
  <si>
    <t>1717490553.730</t>
  </si>
  <si>
    <t>1717490553.740</t>
  </si>
  <si>
    <t>1717490553.750</t>
  </si>
  <si>
    <t>1717490553.760</t>
  </si>
  <si>
    <t>1717490553.770</t>
  </si>
  <si>
    <t>1717490553.780</t>
  </si>
  <si>
    <t>1717490553.790</t>
  </si>
  <si>
    <t>1717490553.800</t>
  </si>
  <si>
    <t>1717490553.810</t>
  </si>
  <si>
    <t>1717490553.820</t>
  </si>
  <si>
    <t>1717490553.830</t>
  </si>
  <si>
    <t>1717490553.840</t>
  </si>
  <si>
    <t>1717490553.850</t>
  </si>
  <si>
    <t>1717490553.860</t>
  </si>
  <si>
    <t>1717490553.870</t>
  </si>
  <si>
    <t>1717490553.880</t>
  </si>
  <si>
    <t>1717490553.890</t>
  </si>
  <si>
    <t>1717490553.900</t>
  </si>
  <si>
    <t>1717490553.910</t>
  </si>
  <si>
    <t>1717490553.920</t>
  </si>
  <si>
    <t>1717490553.930</t>
  </si>
  <si>
    <t>1717490553.940</t>
  </si>
  <si>
    <t>1717490553.950</t>
  </si>
  <si>
    <t>1717490553.960</t>
  </si>
  <si>
    <t>1717490553.970</t>
  </si>
  <si>
    <t>1717490553.980</t>
  </si>
  <si>
    <t>1717490553.990</t>
  </si>
  <si>
    <t>1717490554.000</t>
  </si>
  <si>
    <t>1717490554.010</t>
  </si>
  <si>
    <t>1717490554.020</t>
  </si>
  <si>
    <t>1717490554.030</t>
  </si>
  <si>
    <t>1717490554.040</t>
  </si>
  <si>
    <t>1717490554.050</t>
  </si>
  <si>
    <t>1717490554.060</t>
  </si>
  <si>
    <t>1717490554.070</t>
  </si>
  <si>
    <t>1717490554.080</t>
  </si>
  <si>
    <t>1717490554.090</t>
  </si>
  <si>
    <t>1717490554.100</t>
  </si>
  <si>
    <t>1717490554.110</t>
  </si>
  <si>
    <t>1717490554.120</t>
  </si>
  <si>
    <t>1717490554.130</t>
  </si>
  <si>
    <t>1717490554.140</t>
  </si>
  <si>
    <t>1717490554.150</t>
  </si>
  <si>
    <t>1717490554.160</t>
  </si>
  <si>
    <t>1717490554.170</t>
  </si>
  <si>
    <t>1717490554.180</t>
  </si>
  <si>
    <t>1717490554.190</t>
  </si>
  <si>
    <t>1717490554.200</t>
  </si>
  <si>
    <t>1717490554.210</t>
  </si>
  <si>
    <t>1717490554.220</t>
  </si>
  <si>
    <t>1717490554.230</t>
  </si>
  <si>
    <t>1717490554.240</t>
  </si>
  <si>
    <t>1717490554.250</t>
  </si>
  <si>
    <t>1717490554.260</t>
  </si>
  <si>
    <t>1717490554.270</t>
  </si>
  <si>
    <t>1717490554.280</t>
  </si>
  <si>
    <t>1717490554.290</t>
  </si>
  <si>
    <t>1717490554.300</t>
  </si>
  <si>
    <t>1717490554.310</t>
  </si>
  <si>
    <t>1717490554.320</t>
  </si>
  <si>
    <t>1717490554.330</t>
  </si>
  <si>
    <t>1717490554.340</t>
  </si>
  <si>
    <t>1717490554.350</t>
  </si>
  <si>
    <t>1717490554.360</t>
  </si>
  <si>
    <t>1717490554.370</t>
  </si>
  <si>
    <t>1717490554.380</t>
  </si>
  <si>
    <t>1717490554.390</t>
  </si>
  <si>
    <t>1717490554.400</t>
  </si>
  <si>
    <t>1717490554.410</t>
  </si>
  <si>
    <t>1717490554.420</t>
  </si>
  <si>
    <t>1717490554.430</t>
  </si>
  <si>
    <t>1717490554.440</t>
  </si>
  <si>
    <t>1717490554.450</t>
  </si>
  <si>
    <t>1717490554.460</t>
  </si>
  <si>
    <t>1717490554.470</t>
  </si>
  <si>
    <t>1717490554.480</t>
  </si>
  <si>
    <t>1717490554.490</t>
  </si>
  <si>
    <t>1717490554.500</t>
  </si>
  <si>
    <t>1717490554.510</t>
  </si>
  <si>
    <t>1717490554.520</t>
  </si>
  <si>
    <t>1717490554.530</t>
  </si>
  <si>
    <t>1717490554.540</t>
  </si>
  <si>
    <t>1717490554.550</t>
  </si>
  <si>
    <t>1717490554.560</t>
  </si>
  <si>
    <t>1717490554.570</t>
  </si>
  <si>
    <t>1717490554.580</t>
  </si>
  <si>
    <t>1717490554.590</t>
  </si>
  <si>
    <t>1717490554.600</t>
  </si>
  <si>
    <t>1717490554.610</t>
  </si>
  <si>
    <t>1717490554.620</t>
  </si>
  <si>
    <t>1717490554.630</t>
  </si>
  <si>
    <t>1717490554.640</t>
  </si>
  <si>
    <t>1717490554.650</t>
  </si>
  <si>
    <t>1717490554.660</t>
  </si>
  <si>
    <t>1717490554.670</t>
  </si>
  <si>
    <t>1717490554.680</t>
  </si>
  <si>
    <t>1717490554.690</t>
  </si>
  <si>
    <t>1717490554.700</t>
  </si>
  <si>
    <t>1717490554.710</t>
  </si>
  <si>
    <t>1717490554.720</t>
  </si>
  <si>
    <t>1717490554.730</t>
  </si>
  <si>
    <t>1717490554.740</t>
  </si>
  <si>
    <t>1717490554.750</t>
  </si>
  <si>
    <t>1717490554.760</t>
  </si>
  <si>
    <t>1717490554.770</t>
  </si>
  <si>
    <t>1717490554.780</t>
  </si>
  <si>
    <t>1717490554.790</t>
  </si>
  <si>
    <t>1717490554.800</t>
  </si>
  <si>
    <t>1717490554.810</t>
  </si>
  <si>
    <t>1717490554.820</t>
  </si>
  <si>
    <t>1717490554.830</t>
  </si>
  <si>
    <t>1717490554.840</t>
  </si>
  <si>
    <t>1717490554.850</t>
  </si>
  <si>
    <t>1717490554.860</t>
  </si>
  <si>
    <t>1717490554.870</t>
  </si>
  <si>
    <t>1717490554.880</t>
  </si>
  <si>
    <t>1717490554.890</t>
  </si>
  <si>
    <t>1717490554.900</t>
  </si>
  <si>
    <t>1717490554.910</t>
  </si>
  <si>
    <t>1717490554.920</t>
  </si>
  <si>
    <t>1717490554.930</t>
  </si>
  <si>
    <t>1717490554.940</t>
  </si>
  <si>
    <t>1717490554.950</t>
  </si>
  <si>
    <t>1717490554.960</t>
  </si>
  <si>
    <t>1717490554.970</t>
  </si>
  <si>
    <t>1717490554.980</t>
  </si>
  <si>
    <t>1717490554.990</t>
  </si>
  <si>
    <t>1717490555.000</t>
  </si>
  <si>
    <t>1717490555.010</t>
  </si>
  <si>
    <t>1717490555.020</t>
  </si>
  <si>
    <t>1717490555.030</t>
  </si>
  <si>
    <t>1717490555.040</t>
  </si>
  <si>
    <t>1717490555.050</t>
  </si>
  <si>
    <t>1717490555.060</t>
  </si>
  <si>
    <t>1717490555.070</t>
  </si>
  <si>
    <t>1717490555.080</t>
  </si>
  <si>
    <t>1717490555.090</t>
  </si>
  <si>
    <t>1717490555.100</t>
  </si>
  <si>
    <t>1717490555.110</t>
  </si>
  <si>
    <t>1717490555.120</t>
  </si>
  <si>
    <t>1717490555.130</t>
  </si>
  <si>
    <t>1717490555.140</t>
  </si>
  <si>
    <t>1717490555.150</t>
  </si>
  <si>
    <t>1717490555.160</t>
  </si>
  <si>
    <t>1717490555.170</t>
  </si>
  <si>
    <t>1717490555.180</t>
  </si>
  <si>
    <t>1717490555.190</t>
  </si>
  <si>
    <t>1717490555.200</t>
  </si>
  <si>
    <t>1717490555.210</t>
  </si>
  <si>
    <t>1717490555.220</t>
  </si>
  <si>
    <t>1717490555.230</t>
  </si>
  <si>
    <t>1717490555.240</t>
  </si>
  <si>
    <t>1717490555.250</t>
  </si>
  <si>
    <t>1717490555.260</t>
  </si>
  <si>
    <t>1717490555.270</t>
  </si>
  <si>
    <t>1717490555.280</t>
  </si>
  <si>
    <t>1717490555.290</t>
  </si>
  <si>
    <t>1717490555.300</t>
  </si>
  <si>
    <t>1717490555.310</t>
  </si>
  <si>
    <t>1717490555.320</t>
  </si>
  <si>
    <t>1717490555.330</t>
  </si>
  <si>
    <t>1717490555.340</t>
  </si>
  <si>
    <t>1717490555.350</t>
  </si>
  <si>
    <t>1717490555.360</t>
  </si>
  <si>
    <t>1717490555.370</t>
  </si>
  <si>
    <t>1717490555.380</t>
  </si>
  <si>
    <t>1717490555.390</t>
  </si>
  <si>
    <t>1717490555.400</t>
  </si>
  <si>
    <t>1717490555.410</t>
  </si>
  <si>
    <t>1717490555.420</t>
  </si>
  <si>
    <t>1717490555.430</t>
  </si>
  <si>
    <t>1717490555.440</t>
  </si>
  <si>
    <t>1717490555.450</t>
  </si>
  <si>
    <t>1717490555.460</t>
  </si>
  <si>
    <t>1717490555.470</t>
  </si>
  <si>
    <t>1717490555.480</t>
  </si>
  <si>
    <t>1717490555.490</t>
  </si>
  <si>
    <t>1717490555.500</t>
  </si>
  <si>
    <t>1717490555.510</t>
  </si>
  <si>
    <t>1717490555.520</t>
  </si>
  <si>
    <t>1717490555.530</t>
  </si>
  <si>
    <t>1717490555.540</t>
  </si>
  <si>
    <t>1717490555.550</t>
  </si>
  <si>
    <t>1717490555.560</t>
  </si>
  <si>
    <t>1717490555.570</t>
  </si>
  <si>
    <t>1717490555.580</t>
  </si>
  <si>
    <t>1717490555.590</t>
  </si>
  <si>
    <t>1717490555.600</t>
  </si>
  <si>
    <t>1717490555.610</t>
  </si>
  <si>
    <t>1717490555.620</t>
  </si>
  <si>
    <t>1717490555.630</t>
  </si>
  <si>
    <t>1717490555.640</t>
  </si>
  <si>
    <t>1717490555.650</t>
  </si>
  <si>
    <t>1717490555.660</t>
  </si>
  <si>
    <t>1717490555.670</t>
  </si>
  <si>
    <t>1717490555.680</t>
  </si>
  <si>
    <t>1717490555.690</t>
  </si>
  <si>
    <t>1717490555.700</t>
  </si>
  <si>
    <t>1717490555.710</t>
  </si>
  <si>
    <t>1717490555.720</t>
  </si>
  <si>
    <t>1717490555.730</t>
  </si>
  <si>
    <t>1717490555.740</t>
  </si>
  <si>
    <t>1717490555.750</t>
  </si>
  <si>
    <t>1717490555.760</t>
  </si>
  <si>
    <t>1717490555.770</t>
  </si>
  <si>
    <t>1717490555.780</t>
  </si>
  <si>
    <t>1717490555.790</t>
  </si>
  <si>
    <t>1717490555.800</t>
  </si>
  <si>
    <t>1717490555.810</t>
  </si>
  <si>
    <t>1717490555.820</t>
  </si>
  <si>
    <t>1717490555.830</t>
  </si>
  <si>
    <t>1717490555.840</t>
  </si>
  <si>
    <t>1717490555.850</t>
  </si>
  <si>
    <t>1717490555.860</t>
  </si>
  <si>
    <t>1717490555.870</t>
  </si>
  <si>
    <t>1717490555.880</t>
  </si>
  <si>
    <t>1717490555.890</t>
  </si>
  <si>
    <t>1717490555.900</t>
  </si>
  <si>
    <t>1717490555.910</t>
  </si>
  <si>
    <t>1717490555.920</t>
  </si>
  <si>
    <t>1717490555.930</t>
  </si>
  <si>
    <t>1717490555.940</t>
  </si>
  <si>
    <t>1717490555.950</t>
  </si>
  <si>
    <t>1717490555.960</t>
  </si>
  <si>
    <t>1717490555.970</t>
  </si>
  <si>
    <t>1717490555.980</t>
  </si>
  <si>
    <t>1717490555.990</t>
  </si>
  <si>
    <t>1717490556.000</t>
  </si>
  <si>
    <t>1717490556.010</t>
  </si>
  <si>
    <t>1717490556.020</t>
  </si>
  <si>
    <t>1717490556.030</t>
  </si>
  <si>
    <t>1717490556.040</t>
  </si>
  <si>
    <t>1717490556.050</t>
  </si>
  <si>
    <t>1717490556.060</t>
  </si>
  <si>
    <t>1717490556.070</t>
  </si>
  <si>
    <t>1717490556.080</t>
  </si>
  <si>
    <t>1717490556.090</t>
  </si>
  <si>
    <t>1717490556.100</t>
  </si>
  <si>
    <t>1717490556.110</t>
  </si>
  <si>
    <t>1717490556.120</t>
  </si>
  <si>
    <t>1717490556.130</t>
  </si>
  <si>
    <t>1717490556.140</t>
  </si>
  <si>
    <t>1717490556.150</t>
  </si>
  <si>
    <t>1717490556.160</t>
  </si>
  <si>
    <t>1717490556.170</t>
  </si>
  <si>
    <t>1717490556.180</t>
  </si>
  <si>
    <t>1717490556.190</t>
  </si>
  <si>
    <t>1717490556.200</t>
  </si>
  <si>
    <t>1717490556.210</t>
  </si>
  <si>
    <t>1717490556.220</t>
  </si>
  <si>
    <t>1717490556.230</t>
  </si>
  <si>
    <t>1717490556.240</t>
  </si>
  <si>
    <t>1717490556.250</t>
  </si>
  <si>
    <t>1717490556.260</t>
  </si>
  <si>
    <t>1717490556.270</t>
  </si>
  <si>
    <t>1717490556.280</t>
  </si>
  <si>
    <t>1717490556.290</t>
  </si>
  <si>
    <t>1717490556.300</t>
  </si>
  <si>
    <t>1717490556.310</t>
  </si>
  <si>
    <t>1717490556.320</t>
  </si>
  <si>
    <t>1717490556.330</t>
  </si>
  <si>
    <t>1717490556.340</t>
  </si>
  <si>
    <t>1717490556.350</t>
  </si>
  <si>
    <t>1717490556.360</t>
  </si>
  <si>
    <t>1717490556.370</t>
  </si>
  <si>
    <t>1717490556.380</t>
  </si>
  <si>
    <t>1717490556.390</t>
  </si>
  <si>
    <t>1717490556.400</t>
  </si>
  <si>
    <t>1717490556.410</t>
  </si>
  <si>
    <t>1717490556.420</t>
  </si>
  <si>
    <t>1717490556.430</t>
  </si>
  <si>
    <t>1717490556.440</t>
  </si>
  <si>
    <t>1717490556.450</t>
  </si>
  <si>
    <t>1717490556.460</t>
  </si>
  <si>
    <t>1717490556.470</t>
  </si>
  <si>
    <t>1717490556.480</t>
  </si>
  <si>
    <t>1717490556.490</t>
  </si>
  <si>
    <t>1717490556.500</t>
  </si>
  <si>
    <t>1717490556.510</t>
  </si>
  <si>
    <t>1717490556.520</t>
  </si>
  <si>
    <t>1717490556.530</t>
  </si>
  <si>
    <t>1717490556.540</t>
  </si>
  <si>
    <t>1717490556.550</t>
  </si>
  <si>
    <t>1717490556.560</t>
  </si>
  <si>
    <t>1717490556.570</t>
  </si>
  <si>
    <t>1717490556.580</t>
  </si>
  <si>
    <t>1717490556.590</t>
  </si>
  <si>
    <t>1717490556.600</t>
  </si>
  <si>
    <t>1717490556.610</t>
  </si>
  <si>
    <t>1717490556.620</t>
  </si>
  <si>
    <t>1717490556.630</t>
  </si>
  <si>
    <t>1717490556.640</t>
  </si>
  <si>
    <t>1717490556.650</t>
  </si>
  <si>
    <t>1717490556.660</t>
  </si>
  <si>
    <t>1717490556.670</t>
  </si>
  <si>
    <t>1717490556.680</t>
  </si>
  <si>
    <t>1717490556.690</t>
  </si>
  <si>
    <t>1717490556.700</t>
  </si>
  <si>
    <t>1717490556.710</t>
  </si>
  <si>
    <t>1717490556.720</t>
  </si>
  <si>
    <t>1717490556.730</t>
  </si>
  <si>
    <t>1717490556.740</t>
  </si>
  <si>
    <t>1717490556.750</t>
  </si>
  <si>
    <t>1717490556.760</t>
  </si>
  <si>
    <t>1717490556.770</t>
  </si>
  <si>
    <t>1717490556.780</t>
  </si>
  <si>
    <t>1717490556.790</t>
  </si>
  <si>
    <t>1717490556.800</t>
  </si>
  <si>
    <t>1717490556.810</t>
  </si>
  <si>
    <t>1717490556.820</t>
  </si>
  <si>
    <t>1717490556.830</t>
  </si>
  <si>
    <t>1717490556.840</t>
  </si>
  <si>
    <t>1717490556.850</t>
  </si>
  <si>
    <t>1717490556.860</t>
  </si>
  <si>
    <t>1717490556.870</t>
  </si>
  <si>
    <t>1717490556.880</t>
  </si>
  <si>
    <t>1717490556.890</t>
  </si>
  <si>
    <t>1717490556.900</t>
  </si>
  <si>
    <t>1717490556.910</t>
  </si>
  <si>
    <t>1717490556.920</t>
  </si>
  <si>
    <t>1717490556.930</t>
  </si>
  <si>
    <t>1717490556.940</t>
  </si>
  <si>
    <t>1717490556.950</t>
  </si>
  <si>
    <t>1717490556.960</t>
  </si>
  <si>
    <t>1717490556.970</t>
  </si>
  <si>
    <t>1717490556.980</t>
  </si>
  <si>
    <t>1717490556.990</t>
  </si>
  <si>
    <t>1717490557.000</t>
  </si>
  <si>
    <t>1717490557.010</t>
  </si>
  <si>
    <t>1717490557.020</t>
  </si>
  <si>
    <t>1717490557.030</t>
  </si>
  <si>
    <t>1717490557.040</t>
  </si>
  <si>
    <t>1717490557.050</t>
  </si>
  <si>
    <t>1717490557.060</t>
  </si>
  <si>
    <t>1717490557.070</t>
  </si>
  <si>
    <t>1717490557.080</t>
  </si>
  <si>
    <t>1717490557.090</t>
  </si>
  <si>
    <t>1717490557.100</t>
  </si>
  <si>
    <t>1717490557.110</t>
  </si>
  <si>
    <t>1717490557.120</t>
  </si>
  <si>
    <t>1717490557.130</t>
  </si>
  <si>
    <t>1717490557.140</t>
  </si>
  <si>
    <t>1717490557.150</t>
  </si>
  <si>
    <t>1717490557.160</t>
  </si>
  <si>
    <t>1717490557.170</t>
  </si>
  <si>
    <t>1717490557.180</t>
  </si>
  <si>
    <t>1717490557.190</t>
  </si>
  <si>
    <t>1717490557.200</t>
  </si>
  <si>
    <t>1717490557.210</t>
  </si>
  <si>
    <t>1717490557.220</t>
  </si>
  <si>
    <t>1717490557.230</t>
  </si>
  <si>
    <t>1717490557.240</t>
  </si>
  <si>
    <t>1717490557.250</t>
  </si>
  <si>
    <t>1717490557.260</t>
  </si>
  <si>
    <t>1717490557.270</t>
  </si>
  <si>
    <t>1717490557.280</t>
  </si>
  <si>
    <t>1717490557.290</t>
  </si>
  <si>
    <t>1717490557.300</t>
  </si>
  <si>
    <t>1717490557.310</t>
  </si>
  <si>
    <t>1717490557.320</t>
  </si>
  <si>
    <t>1717490557.330</t>
  </si>
  <si>
    <t>1717490557.340</t>
  </si>
  <si>
    <t>1717490557.350</t>
  </si>
  <si>
    <t>1717490557.360</t>
  </si>
  <si>
    <t>1717490557.370</t>
  </si>
  <si>
    <t>1717490557.380</t>
  </si>
  <si>
    <t>1717490557.390</t>
  </si>
  <si>
    <t>1717490557.400</t>
  </si>
  <si>
    <t>1717490557.410</t>
  </si>
  <si>
    <t>1717490557.420</t>
  </si>
  <si>
    <t>1717490557.430</t>
  </si>
  <si>
    <t>1717490557.440</t>
  </si>
  <si>
    <t>1717490557.450</t>
  </si>
  <si>
    <t>1717490557.460</t>
  </si>
  <si>
    <t>1717490557.470</t>
  </si>
  <si>
    <t>1717490557.480</t>
  </si>
  <si>
    <t>1717490557.490</t>
  </si>
  <si>
    <t>1717490557.500</t>
  </si>
  <si>
    <t>1717490557.510</t>
  </si>
  <si>
    <t>1717490557.520</t>
  </si>
  <si>
    <t>1717490557.530</t>
  </si>
  <si>
    <t>1717490557.540</t>
  </si>
  <si>
    <t>1717490557.550</t>
  </si>
  <si>
    <t>1717490557.560</t>
  </si>
  <si>
    <t>1717490557.570</t>
  </si>
  <si>
    <t>1717490557.580</t>
  </si>
  <si>
    <t>1717490557.590</t>
  </si>
  <si>
    <t>1717490557.600</t>
  </si>
  <si>
    <t>1717490557.610</t>
  </si>
  <si>
    <t>1717490557.620</t>
  </si>
  <si>
    <t>1717490557.630</t>
  </si>
  <si>
    <t>1717490557.640</t>
  </si>
  <si>
    <t>1717490557.650</t>
  </si>
  <si>
    <t>1717490557.660</t>
  </si>
  <si>
    <t>1717490557.670</t>
  </si>
  <si>
    <t>1717490557.680</t>
  </si>
  <si>
    <t>1717490557.690</t>
  </si>
  <si>
    <t>1717490557.700</t>
  </si>
  <si>
    <t>1717490557.710</t>
  </si>
  <si>
    <t>1717490557.720</t>
  </si>
  <si>
    <t>1717490557.730</t>
  </si>
  <si>
    <t>1717490557.740</t>
  </si>
  <si>
    <t>1717490557.750</t>
  </si>
  <si>
    <t>1717490557.760</t>
  </si>
  <si>
    <t>1717490557.770</t>
  </si>
  <si>
    <t>1717490557.780</t>
  </si>
  <si>
    <t>1717490557.790</t>
  </si>
  <si>
    <t>1717490557.800</t>
  </si>
  <si>
    <t>1717490557.810</t>
  </si>
  <si>
    <t>1717490557.820</t>
  </si>
  <si>
    <t>1717490557.830</t>
  </si>
  <si>
    <t>1717490557.840</t>
  </si>
  <si>
    <t>1717490557.850</t>
  </si>
  <si>
    <t>1717490557.860</t>
  </si>
  <si>
    <t>1717490557.870</t>
  </si>
  <si>
    <t>1717490557.880</t>
  </si>
  <si>
    <t>1717490557.890</t>
  </si>
  <si>
    <t>1717490557.900</t>
  </si>
  <si>
    <t>1717490557.910</t>
  </si>
  <si>
    <t>1717490557.920</t>
  </si>
  <si>
    <t>1717490557.930</t>
  </si>
  <si>
    <t>1717490557.940</t>
  </si>
  <si>
    <t>1717490557.950</t>
  </si>
  <si>
    <t>1717490557.960</t>
  </si>
  <si>
    <t>1717490557.970</t>
  </si>
  <si>
    <t>1717490557.980</t>
  </si>
  <si>
    <t>1717490557.990</t>
  </si>
  <si>
    <t>1717490558.000</t>
  </si>
  <si>
    <t>1717490558.010</t>
  </si>
  <si>
    <t>1717490558.020</t>
  </si>
  <si>
    <t>1717490558.030</t>
  </si>
  <si>
    <t>1717490558.040</t>
  </si>
  <si>
    <t>1717490558.050</t>
  </si>
  <si>
    <t>1717490558.060</t>
  </si>
  <si>
    <t>1717490558.070</t>
  </si>
  <si>
    <t>1717490558.080</t>
  </si>
  <si>
    <t>1717490558.090</t>
  </si>
  <si>
    <t>1717490558.100</t>
  </si>
  <si>
    <t>1717490558.110</t>
  </si>
  <si>
    <t>1717490558.120</t>
  </si>
  <si>
    <t>1717490558.130</t>
  </si>
  <si>
    <t>1717490558.140</t>
  </si>
  <si>
    <t>1717490558.150</t>
  </si>
  <si>
    <t>1717490558.160</t>
  </si>
  <si>
    <t>1717490558.170</t>
  </si>
  <si>
    <t>1717490558.180</t>
  </si>
  <si>
    <t>1717490558.190</t>
  </si>
  <si>
    <t>1717490558.200</t>
  </si>
  <si>
    <t>1717490558.210</t>
  </si>
  <si>
    <t>1717490558.220</t>
  </si>
  <si>
    <t>1717490558.230</t>
  </si>
  <si>
    <t>1717490558.240</t>
  </si>
  <si>
    <t>1717490558.250</t>
  </si>
  <si>
    <t>1717490558.260</t>
  </si>
  <si>
    <t>1717490558.270</t>
  </si>
  <si>
    <t>1717490558.280</t>
  </si>
  <si>
    <t>1717490558.290</t>
  </si>
  <si>
    <t>1717490558.300</t>
  </si>
  <si>
    <t>1717490558.310</t>
  </si>
  <si>
    <t>1717490558.320</t>
  </si>
  <si>
    <t>1717490558.330</t>
  </si>
  <si>
    <t>1717490558.340</t>
  </si>
  <si>
    <t>1717490558.350</t>
  </si>
  <si>
    <t>1717490558.360</t>
  </si>
  <si>
    <t>1717490558.370</t>
  </si>
  <si>
    <t>1717490558.380</t>
  </si>
  <si>
    <t>1717490558.390</t>
  </si>
  <si>
    <t>1717490558.400</t>
  </si>
  <si>
    <t>1717490558.410</t>
  </si>
  <si>
    <t>1717490558.420</t>
  </si>
  <si>
    <t>1717490558.430</t>
  </si>
  <si>
    <t>1717490558.440</t>
  </si>
  <si>
    <t>1717490558.450</t>
  </si>
  <si>
    <t>1717490558.460</t>
  </si>
  <si>
    <t>1717490558.470</t>
  </si>
  <si>
    <t>1717490558.480</t>
  </si>
  <si>
    <t>1717490558.490</t>
  </si>
  <si>
    <t>1717490558.500</t>
  </si>
  <si>
    <t>1717490558.510</t>
  </si>
  <si>
    <t>1717490558.520</t>
  </si>
  <si>
    <t>1717490558.530</t>
  </si>
  <si>
    <t>1717490558.540</t>
  </si>
  <si>
    <t>1717490558.550</t>
  </si>
  <si>
    <t>1717490558.560</t>
  </si>
  <si>
    <t>1717490558.570</t>
  </si>
  <si>
    <t>1717490558.580</t>
  </si>
  <si>
    <t>1717490558.590</t>
  </si>
  <si>
    <t>1717490558.600</t>
  </si>
  <si>
    <t>1717490558.610</t>
  </si>
  <si>
    <t>1717490558.620</t>
  </si>
  <si>
    <t>1717490558.630</t>
  </si>
  <si>
    <t>1717490558.640</t>
  </si>
  <si>
    <t>1717490558.650</t>
  </si>
  <si>
    <t>1717490558.660</t>
  </si>
  <si>
    <t>1717490558.670</t>
  </si>
  <si>
    <t>1717490558.680</t>
  </si>
  <si>
    <t>1717490558.690</t>
  </si>
  <si>
    <t>1717490558.700</t>
  </si>
  <si>
    <t>1717490558.710</t>
  </si>
  <si>
    <t>1717490558.720</t>
  </si>
  <si>
    <t>1717490558.730</t>
  </si>
  <si>
    <t>1717490558.740</t>
  </si>
  <si>
    <t>1717490558.750</t>
  </si>
  <si>
    <t>1717490558.760</t>
  </si>
  <si>
    <t>1717490558.770</t>
  </si>
  <si>
    <t>1717490558.780</t>
  </si>
  <si>
    <t>1717490558.790</t>
  </si>
  <si>
    <t>1717490558.800</t>
  </si>
  <si>
    <t>1717490558.810</t>
  </si>
  <si>
    <t>1717490558.820</t>
  </si>
  <si>
    <t>1717490558.830</t>
  </si>
  <si>
    <t>1717490558.840</t>
  </si>
  <si>
    <t>1717490558.850</t>
  </si>
  <si>
    <t>1717490558.860</t>
  </si>
  <si>
    <t>1717490558.870</t>
  </si>
  <si>
    <t>1717490558.880</t>
  </si>
  <si>
    <t>1717490558.890</t>
  </si>
  <si>
    <t>1717490558.900</t>
  </si>
  <si>
    <t>1717490558.910</t>
  </si>
  <si>
    <t>1717490558.920</t>
  </si>
  <si>
    <t>1717490558.930</t>
  </si>
  <si>
    <t>1717490558.940</t>
  </si>
  <si>
    <t>1717490558.950</t>
  </si>
  <si>
    <t>1717490558.960</t>
  </si>
  <si>
    <t>1717490558.970</t>
  </si>
  <si>
    <t>1717490558.980</t>
  </si>
  <si>
    <t>1717490558.990</t>
  </si>
  <si>
    <t>1717490559.000</t>
  </si>
  <si>
    <t>1717490559.010</t>
  </si>
  <si>
    <t>1717490559.020</t>
  </si>
  <si>
    <t>1717490559.030</t>
  </si>
  <si>
    <t>1717490559.040</t>
  </si>
  <si>
    <t>1717490559.050</t>
  </si>
  <si>
    <t>1717490559.060</t>
  </si>
  <si>
    <t>1717490559.070</t>
  </si>
  <si>
    <t>1717490559.080</t>
  </si>
  <si>
    <t>1717490559.090</t>
  </si>
  <si>
    <t>1717490559.100</t>
  </si>
  <si>
    <t>1717490559.110</t>
  </si>
  <si>
    <t>1717490559.120</t>
  </si>
  <si>
    <t>1717490559.130</t>
  </si>
  <si>
    <t>1717490559.140</t>
  </si>
  <si>
    <t>1717490559.150</t>
  </si>
  <si>
    <t>1717490559.160</t>
  </si>
  <si>
    <t>1717490559.170</t>
  </si>
  <si>
    <t>1717490559.180</t>
  </si>
  <si>
    <t>1717490559.190</t>
  </si>
  <si>
    <t>1717490559.200</t>
  </si>
  <si>
    <t>1717490559.210</t>
  </si>
  <si>
    <t>1717490559.220</t>
  </si>
  <si>
    <t>1717490559.230</t>
  </si>
  <si>
    <t>1717490559.240</t>
  </si>
  <si>
    <t>1717490559.250</t>
  </si>
  <si>
    <t>1717490559.260</t>
  </si>
  <si>
    <t>1717490559.270</t>
  </si>
  <si>
    <t>1717490559.280</t>
  </si>
  <si>
    <t>1717490559.290</t>
  </si>
  <si>
    <t>1717490559.300</t>
  </si>
  <si>
    <t>1717490559.310</t>
  </si>
  <si>
    <t>1717490559.320</t>
  </si>
  <si>
    <t>1717490559.330</t>
  </si>
  <si>
    <t>1717490559.340</t>
  </si>
  <si>
    <t>1717490559.350</t>
  </si>
  <si>
    <t>1717490559.360</t>
  </si>
  <si>
    <t>1717490559.370</t>
  </si>
  <si>
    <t>1717490559.380</t>
  </si>
  <si>
    <t>1717490559.390</t>
  </si>
  <si>
    <t>1717490559.400</t>
  </si>
  <si>
    <t>1717490559.410</t>
  </si>
  <si>
    <t>1717490559.420</t>
  </si>
  <si>
    <t>1717490559.430</t>
  </si>
  <si>
    <t>1717490559.440</t>
  </si>
  <si>
    <t>1717490559.450</t>
  </si>
  <si>
    <t>1717490559.460</t>
  </si>
  <si>
    <t>1717490559.470</t>
  </si>
  <si>
    <t>1717490559.480</t>
  </si>
  <si>
    <t>1717490559.490</t>
  </si>
  <si>
    <t>1717490559.500</t>
  </si>
  <si>
    <t>1717490559.510</t>
  </si>
  <si>
    <t>1717490559.520</t>
  </si>
  <si>
    <t>1717490559.530</t>
  </si>
  <si>
    <t>1717490559.540</t>
  </si>
  <si>
    <t>1717490559.550</t>
  </si>
  <si>
    <t>1717490559.560</t>
  </si>
  <si>
    <t>1717490559.570</t>
  </si>
  <si>
    <t>1717490559.580</t>
  </si>
  <si>
    <t>1717490559.590</t>
  </si>
  <si>
    <t>1717490559.600</t>
  </si>
  <si>
    <t>1717490559.610</t>
  </si>
  <si>
    <t>1717490559.620</t>
  </si>
  <si>
    <t>1717490559.630</t>
  </si>
  <si>
    <t>1717490559.640</t>
  </si>
  <si>
    <t>1717490559.650</t>
  </si>
  <si>
    <t>1717490559.660</t>
  </si>
  <si>
    <t>1717490559.670</t>
  </si>
  <si>
    <t>1717490559.680</t>
  </si>
  <si>
    <t>1717490559.690</t>
  </si>
  <si>
    <t>1717490559.700</t>
  </si>
  <si>
    <t>1717490559.710</t>
  </si>
  <si>
    <t>1717490559.720</t>
  </si>
  <si>
    <t>1717490559.730</t>
  </si>
  <si>
    <t>1717490559.740</t>
  </si>
  <si>
    <t>1717490559.750</t>
  </si>
  <si>
    <t>1717490559.760</t>
  </si>
  <si>
    <t>1717490559.770</t>
  </si>
  <si>
    <t>1717490559.780</t>
  </si>
  <si>
    <t>1717490559.790</t>
  </si>
  <si>
    <t>1717490559.800</t>
  </si>
  <si>
    <t>1717490559.810</t>
  </si>
  <si>
    <t>1717490559.820</t>
  </si>
  <si>
    <t>1717490559.830</t>
  </si>
  <si>
    <t>1717490559.840</t>
  </si>
  <si>
    <t>1717490559.850</t>
  </si>
  <si>
    <t>1717490559.860</t>
  </si>
  <si>
    <t>1717490559.870</t>
  </si>
  <si>
    <t>1717490559.880</t>
  </si>
  <si>
    <t>1717490559.890</t>
  </si>
  <si>
    <t>1717490559.900</t>
  </si>
  <si>
    <t>1717490559.910</t>
  </si>
  <si>
    <t>1717490559.920</t>
  </si>
  <si>
    <t>1717490559.930</t>
  </si>
  <si>
    <t>1717490559.940</t>
  </si>
  <si>
    <t>1717490559.950</t>
  </si>
  <si>
    <t>1717490559.960</t>
  </si>
  <si>
    <t>1717490559.970</t>
  </si>
  <si>
    <t>1717490559.980</t>
  </si>
  <si>
    <t>1717490559.990</t>
  </si>
  <si>
    <t>1717490560.000</t>
  </si>
  <si>
    <t>1717490560.010</t>
  </si>
  <si>
    <t>1717490560.020</t>
  </si>
  <si>
    <t>1717490560.030</t>
  </si>
  <si>
    <t>1717490560.040</t>
  </si>
  <si>
    <t>1717490560.050</t>
  </si>
  <si>
    <t>1717490560.060</t>
  </si>
  <si>
    <t>1717490560.070</t>
  </si>
  <si>
    <t>1717490560.080</t>
  </si>
  <si>
    <t>1717490560.090</t>
  </si>
  <si>
    <t>1717490560.100</t>
  </si>
  <si>
    <t>1717490560.110</t>
  </si>
  <si>
    <t>1717490560.120</t>
  </si>
  <si>
    <t>1717490560.130</t>
  </si>
  <si>
    <t>1717490560.140</t>
  </si>
  <si>
    <t>1717490560.150</t>
  </si>
  <si>
    <t>1717490560.160</t>
  </si>
  <si>
    <t>1717490560.170</t>
  </si>
  <si>
    <t>1717490560.180</t>
  </si>
  <si>
    <t>1717490560.190</t>
  </si>
  <si>
    <t>1717490560.200</t>
  </si>
  <si>
    <t>1717490560.210</t>
  </si>
  <si>
    <t>1717490560.220</t>
  </si>
  <si>
    <t>1717490560.230</t>
  </si>
  <si>
    <t>1717490560.240</t>
  </si>
  <si>
    <t>1717490560.250</t>
  </si>
  <si>
    <t>1717490560.260</t>
  </si>
  <si>
    <t>1717490560.270</t>
  </si>
  <si>
    <t>1717490560.280</t>
  </si>
  <si>
    <t>1717490560.290</t>
  </si>
  <si>
    <t>1717490560.300</t>
  </si>
  <si>
    <t>1717490560.310</t>
  </si>
  <si>
    <t>1717490560.320</t>
  </si>
  <si>
    <t>1717490560.330</t>
  </si>
  <si>
    <t>1717490560.340</t>
  </si>
  <si>
    <t>1717490560.350</t>
  </si>
  <si>
    <t>1717490560.360</t>
  </si>
  <si>
    <t>1717490560.370</t>
  </si>
  <si>
    <t>1717490560.380</t>
  </si>
  <si>
    <t>1717490560.390</t>
  </si>
  <si>
    <t>1717490560.400</t>
  </si>
  <si>
    <t>1717490560.410</t>
  </si>
  <si>
    <t>1717490560.420</t>
  </si>
  <si>
    <t>1717490560.430</t>
  </si>
  <si>
    <t>1717490560.440</t>
  </si>
  <si>
    <t>1717490560.450</t>
  </si>
  <si>
    <t>1717490560.460</t>
  </si>
  <si>
    <t>1717490560.470</t>
  </si>
  <si>
    <t>1717490560.480</t>
  </si>
  <si>
    <t>1717490560.490</t>
  </si>
  <si>
    <t>1717490560.500</t>
  </si>
  <si>
    <t>1717490560.510</t>
  </si>
  <si>
    <t>1717490560.520</t>
  </si>
  <si>
    <t>1717490560.530</t>
  </si>
  <si>
    <t>1717490560.540</t>
  </si>
  <si>
    <t>1717490560.550</t>
  </si>
  <si>
    <t>1717490560.560</t>
  </si>
  <si>
    <t>1717490560.570</t>
  </si>
  <si>
    <t>1717490560.580</t>
  </si>
  <si>
    <t>1717490560.590</t>
  </si>
  <si>
    <t>1717490560.600</t>
  </si>
  <si>
    <t>1717490560.610</t>
  </si>
  <si>
    <t>1717490560.620</t>
  </si>
  <si>
    <t>1717490560.630</t>
  </si>
  <si>
    <t>1717490560.640</t>
  </si>
  <si>
    <t>1717490560.650</t>
  </si>
  <si>
    <t>1717490560.660</t>
  </si>
  <si>
    <t>1717490560.670</t>
  </si>
  <si>
    <t>1717490560.680</t>
  </si>
  <si>
    <t>1717490560.690</t>
  </si>
  <si>
    <t>1717490560.700</t>
  </si>
  <si>
    <t>1717490560.710</t>
  </si>
  <si>
    <t>1717490560.720</t>
  </si>
  <si>
    <t>1717490560.730</t>
  </si>
  <si>
    <t>1717490560.740</t>
  </si>
  <si>
    <t>1717490560.750</t>
  </si>
  <si>
    <t>1717490560.760</t>
  </si>
  <si>
    <t>1717490560.770</t>
  </si>
  <si>
    <t>1717490560.780</t>
  </si>
  <si>
    <t>1717490560.790</t>
  </si>
  <si>
    <t>1717490560.800</t>
  </si>
  <si>
    <t>1717490560.810</t>
  </si>
  <si>
    <t>1717490560.820</t>
  </si>
  <si>
    <t>1717490560.830</t>
  </si>
  <si>
    <t>1717490560.840</t>
  </si>
  <si>
    <t>1717490560.850</t>
  </si>
  <si>
    <t>1717490560.860</t>
  </si>
  <si>
    <t>1717490560.870</t>
  </si>
  <si>
    <t>1717490560.880</t>
  </si>
  <si>
    <t>1717490560.890</t>
  </si>
  <si>
    <t>1717490560.900</t>
  </si>
  <si>
    <t>1717490560.910</t>
  </si>
  <si>
    <t>1717490560.920</t>
  </si>
  <si>
    <t>1717490560.930</t>
  </si>
  <si>
    <t>1717490560.940</t>
  </si>
  <si>
    <t>1717490560.950</t>
  </si>
  <si>
    <t>1717490560.960</t>
  </si>
  <si>
    <t>1717490560.970</t>
  </si>
  <si>
    <t>1717490560.980</t>
  </si>
  <si>
    <t>1717490560.990</t>
  </si>
  <si>
    <t>1717490561.000</t>
  </si>
  <si>
    <t>1717490561.010</t>
  </si>
  <si>
    <t>1717490561.020</t>
  </si>
  <si>
    <t>1717490561.030</t>
  </si>
  <si>
    <t>1717490561.040</t>
  </si>
  <si>
    <t>1717490561.050</t>
  </si>
  <si>
    <t>1717490561.060</t>
  </si>
  <si>
    <t>1717490561.070</t>
  </si>
  <si>
    <t>1717490561.080</t>
  </si>
  <si>
    <t>1717490561.090</t>
  </si>
  <si>
    <t>1717490561.100</t>
  </si>
  <si>
    <t>1717490561.110</t>
  </si>
  <si>
    <t>1717490561.120</t>
  </si>
  <si>
    <t>1717490561.130</t>
  </si>
  <si>
    <t>1717490561.140</t>
  </si>
  <si>
    <t>1717490561.150</t>
  </si>
  <si>
    <t>1717490561.160</t>
  </si>
  <si>
    <t>1717490561.170</t>
  </si>
  <si>
    <t>1717490561.180</t>
  </si>
  <si>
    <t>1717490561.190</t>
  </si>
  <si>
    <t>1717490561.200</t>
  </si>
  <si>
    <t>1717490561.210</t>
  </si>
  <si>
    <t>1717490561.220</t>
  </si>
  <si>
    <t>1717490561.230</t>
  </si>
  <si>
    <t>1717490561.240</t>
  </si>
  <si>
    <t>1717490561.250</t>
  </si>
  <si>
    <t>1717490561.260</t>
  </si>
  <si>
    <t>1717490561.270</t>
  </si>
  <si>
    <t>1717490561.280</t>
  </si>
  <si>
    <t>1717490561.290</t>
  </si>
  <si>
    <t>1717490561.300</t>
  </si>
  <si>
    <t>1717490561.310</t>
  </si>
  <si>
    <t>1717490561.320</t>
  </si>
  <si>
    <t>1717490561.330</t>
  </si>
  <si>
    <t>1717490561.340</t>
  </si>
  <si>
    <t>1717490561.350</t>
  </si>
  <si>
    <t>1717490561.360</t>
  </si>
  <si>
    <t>1717490561.370</t>
  </si>
  <si>
    <t>1717490561.380</t>
  </si>
  <si>
    <t>1717490561.390</t>
  </si>
  <si>
    <t>1717490561.400</t>
  </si>
  <si>
    <t>1717490561.410</t>
  </si>
  <si>
    <t>1717490561.420</t>
  </si>
  <si>
    <t>1717490561.430</t>
  </si>
  <si>
    <t>1717490561.440</t>
  </si>
  <si>
    <t>1717490561.450</t>
  </si>
  <si>
    <t>1717490561.460</t>
  </si>
  <si>
    <t>1717490561.470</t>
  </si>
  <si>
    <t>1717490561.480</t>
  </si>
  <si>
    <t>1717490561.490</t>
  </si>
  <si>
    <t>1717490561.500</t>
  </si>
  <si>
    <t>1717490561.510</t>
  </si>
  <si>
    <t>1717490561.520</t>
  </si>
  <si>
    <t>1717490561.530</t>
  </si>
  <si>
    <t>1717490561.540</t>
  </si>
  <si>
    <t>1717490561.550</t>
  </si>
  <si>
    <t>1717490561.560</t>
  </si>
  <si>
    <t>1717490561.570</t>
  </si>
  <si>
    <t>1717490561.580</t>
  </si>
  <si>
    <t>1717490561.590</t>
  </si>
  <si>
    <t>1717490561.600</t>
  </si>
  <si>
    <t>1717490561.610</t>
  </si>
  <si>
    <t>1717490561.620</t>
  </si>
  <si>
    <t>1717490561.630</t>
  </si>
  <si>
    <t>1717490561.640</t>
  </si>
  <si>
    <t>1717490561.650</t>
  </si>
  <si>
    <t>1717490561.660</t>
  </si>
  <si>
    <t>1717490561.670</t>
  </si>
  <si>
    <t>1717490561.680</t>
  </si>
  <si>
    <t>1717490561.690</t>
  </si>
  <si>
    <t>1717490561.700</t>
  </si>
  <si>
    <t>1717490561.710</t>
  </si>
  <si>
    <t>1717490561.720</t>
  </si>
  <si>
    <t>1717490561.730</t>
  </si>
  <si>
    <t>1717490561.740</t>
  </si>
  <si>
    <t>1717490561.750</t>
  </si>
  <si>
    <t>1717490561.760</t>
  </si>
  <si>
    <t>1717490561.770</t>
  </si>
  <si>
    <t>1717490561.780</t>
  </si>
  <si>
    <t>1717490561.790</t>
  </si>
  <si>
    <t>1717490561.800</t>
  </si>
  <si>
    <t>1717490561.810</t>
  </si>
  <si>
    <t>1717490561.820</t>
  </si>
  <si>
    <t>1717490561.830</t>
  </si>
  <si>
    <t>1717490561.840</t>
  </si>
  <si>
    <t>1717490561.850</t>
  </si>
  <si>
    <t>1717490561.860</t>
  </si>
  <si>
    <t>1717490561.870</t>
  </si>
  <si>
    <t>1717490561.880</t>
  </si>
  <si>
    <t>1717490561.890</t>
  </si>
  <si>
    <t>1717490561.900</t>
  </si>
  <si>
    <t>1717490561.910</t>
  </si>
  <si>
    <t>1717490561.920</t>
  </si>
  <si>
    <t>1717490561.930</t>
  </si>
  <si>
    <t>1717490561.940</t>
  </si>
  <si>
    <t>1717490561.950</t>
  </si>
  <si>
    <t>1717490561.960</t>
  </si>
  <si>
    <t>1717490561.970</t>
  </si>
  <si>
    <t>1717490561.980</t>
  </si>
  <si>
    <t>1717490561.990</t>
  </si>
  <si>
    <t>1717490562.000</t>
  </si>
  <si>
    <t>1717490562.010</t>
  </si>
  <si>
    <t>1717490562.020</t>
  </si>
  <si>
    <t>1717490562.030</t>
  </si>
  <si>
    <t>1717490562.040</t>
  </si>
  <si>
    <t>1717490562.050</t>
  </si>
  <si>
    <t>1717490562.060</t>
  </si>
  <si>
    <t>1717490562.070</t>
  </si>
  <si>
    <t>1717490562.080</t>
  </si>
  <si>
    <t>1717490562.090</t>
  </si>
  <si>
    <t>1717490562.100</t>
  </si>
  <si>
    <t>1717490562.110</t>
  </si>
  <si>
    <t>1717490562.120</t>
  </si>
  <si>
    <t>1717490562.130</t>
  </si>
  <si>
    <t>1717490562.140</t>
  </si>
  <si>
    <t>1717490562.150</t>
  </si>
  <si>
    <t>1717490562.160</t>
  </si>
  <si>
    <t>1717490562.170</t>
  </si>
  <si>
    <t>1717490562.180</t>
  </si>
  <si>
    <t>1717490562.190</t>
  </si>
  <si>
    <t>1717490562.200</t>
  </si>
  <si>
    <t>1717490562.210</t>
  </si>
  <si>
    <t>1717490562.220</t>
  </si>
  <si>
    <t>1717490562.230</t>
  </si>
  <si>
    <t>1717490562.240</t>
  </si>
  <si>
    <t>1717490562.250</t>
  </si>
  <si>
    <t>1717490562.260</t>
  </si>
  <si>
    <t>1717490562.270</t>
  </si>
  <si>
    <t>1717490562.280</t>
  </si>
  <si>
    <t>1717490562.290</t>
  </si>
  <si>
    <t>1717490562.300</t>
  </si>
  <si>
    <t>1717490562.310</t>
  </si>
  <si>
    <t>1717490562.320</t>
  </si>
  <si>
    <t>1717490562.330</t>
  </si>
  <si>
    <t>1717490562.340</t>
  </si>
  <si>
    <t>1717490562.350</t>
  </si>
  <si>
    <t>1717490562.360</t>
  </si>
  <si>
    <t>1717490562.370</t>
  </si>
  <si>
    <t>1717490562.380</t>
  </si>
  <si>
    <t>1717490562.390</t>
  </si>
  <si>
    <t>1717490562.400</t>
  </si>
  <si>
    <t>1717490562.410</t>
  </si>
  <si>
    <t>1717490562.420</t>
  </si>
  <si>
    <t>1717490562.430</t>
  </si>
  <si>
    <t>1717490562.440</t>
  </si>
  <si>
    <t>1717490562.450</t>
  </si>
  <si>
    <t>1717490562.460</t>
  </si>
  <si>
    <t>1717490562.470</t>
  </si>
  <si>
    <t>1717490562.480</t>
  </si>
  <si>
    <t>1717490562.490</t>
  </si>
  <si>
    <t>1717490562.500</t>
  </si>
  <si>
    <t>1717490562.510</t>
  </si>
  <si>
    <t>1717490562.520</t>
  </si>
  <si>
    <t>1717490562.530</t>
  </si>
  <si>
    <t>1717490562.540</t>
  </si>
  <si>
    <t>1717490562.550</t>
  </si>
  <si>
    <t>1717490562.560</t>
  </si>
  <si>
    <t>1717490562.570</t>
  </si>
  <si>
    <t>1717490562.580</t>
  </si>
  <si>
    <t>1717490562.590</t>
  </si>
  <si>
    <t>1717490562.600</t>
  </si>
  <si>
    <t>1717490562.610</t>
  </si>
  <si>
    <t>1717490562.620</t>
  </si>
  <si>
    <t>1717490562.630</t>
  </si>
  <si>
    <t>1717490562.640</t>
  </si>
  <si>
    <t>1717490562.650</t>
  </si>
  <si>
    <t>1717490562.660</t>
  </si>
  <si>
    <t>1717490562.670</t>
  </si>
  <si>
    <t>1717490562.680</t>
  </si>
  <si>
    <t>1717490562.690</t>
  </si>
  <si>
    <t>1717490562.700</t>
  </si>
  <si>
    <t>1717490562.710</t>
  </si>
  <si>
    <t>1717490562.720</t>
  </si>
  <si>
    <t>1717490562.730</t>
  </si>
  <si>
    <t>1717490562.740</t>
  </si>
  <si>
    <t>1717490562.750</t>
  </si>
  <si>
    <t>1717490562.760</t>
  </si>
  <si>
    <t>1717490562.770</t>
  </si>
  <si>
    <t>1717490562.780</t>
  </si>
  <si>
    <t>1717490562.790</t>
  </si>
  <si>
    <t>1717490562.800</t>
  </si>
  <si>
    <t>1717490562.810</t>
  </si>
  <si>
    <t>1717490562.820</t>
  </si>
  <si>
    <t>1717490562.830</t>
  </si>
  <si>
    <t>1717490562.840</t>
  </si>
  <si>
    <t>1717490562.850</t>
  </si>
  <si>
    <t>1717490562.860</t>
  </si>
  <si>
    <t>1717490562.870</t>
  </si>
  <si>
    <t>1717490562.880</t>
  </si>
  <si>
    <t>1717490562.890</t>
  </si>
  <si>
    <t>1717490562.900</t>
  </si>
  <si>
    <t>1717490562.910</t>
  </si>
  <si>
    <t>1717490562.920</t>
  </si>
  <si>
    <t>1717490562.930</t>
  </si>
  <si>
    <t>1717490562.940</t>
  </si>
  <si>
    <t>1717490562.950</t>
  </si>
  <si>
    <t>1717490562.960</t>
  </si>
  <si>
    <t>1717490562.970</t>
  </si>
  <si>
    <t>1717490562.980</t>
  </si>
  <si>
    <t>1717490562.990</t>
  </si>
  <si>
    <t>1717490563.000</t>
  </si>
  <si>
    <t>1717490563.010</t>
  </si>
  <si>
    <t>1717490563.020</t>
  </si>
  <si>
    <t>1717490563.030</t>
  </si>
  <si>
    <t>1717490563.040</t>
  </si>
  <si>
    <t>1717490563.050</t>
  </si>
  <si>
    <t>1717490563.060</t>
  </si>
  <si>
    <t>1717490563.070</t>
  </si>
  <si>
    <t>1717490563.080</t>
  </si>
  <si>
    <t>1717490563.090</t>
  </si>
  <si>
    <t>1717490563.100</t>
  </si>
  <si>
    <t>1717490563.110</t>
  </si>
  <si>
    <t>1717490563.120</t>
  </si>
  <si>
    <t>1717490563.130</t>
  </si>
  <si>
    <t>1717490563.140</t>
  </si>
  <si>
    <t>1717490563.150</t>
  </si>
  <si>
    <t>1717490563.160</t>
  </si>
  <si>
    <t>1717490563.170</t>
  </si>
  <si>
    <t>1717490563.180</t>
  </si>
  <si>
    <t>1717490563.190</t>
  </si>
  <si>
    <t>1717490563.200</t>
  </si>
  <si>
    <t>1717490563.210</t>
  </si>
  <si>
    <t>1717490563.220</t>
  </si>
  <si>
    <t>1717490563.230</t>
  </si>
  <si>
    <t>1717490563.240</t>
  </si>
  <si>
    <t>1717490563.250</t>
  </si>
  <si>
    <t>1717490563.260</t>
  </si>
  <si>
    <t>1717490563.270</t>
  </si>
  <si>
    <t>1717490563.280</t>
  </si>
  <si>
    <t>1717490563.290</t>
  </si>
  <si>
    <t>1717490563.300</t>
  </si>
  <si>
    <t>1717490563.310</t>
  </si>
  <si>
    <t>1717490563.320</t>
  </si>
  <si>
    <t>1717490563.330</t>
  </si>
  <si>
    <t>1717490563.340</t>
  </si>
  <si>
    <t>1717490563.350</t>
  </si>
  <si>
    <t>1717490563.360</t>
  </si>
  <si>
    <t>1717490563.370</t>
  </si>
  <si>
    <t>1717490563.380</t>
  </si>
  <si>
    <t>1717490563.390</t>
  </si>
  <si>
    <t>1717490563.400</t>
  </si>
  <si>
    <t>1717490563.410</t>
  </si>
  <si>
    <t>1717490563.420</t>
  </si>
  <si>
    <t>1717490563.430</t>
  </si>
  <si>
    <t>1717490563.440</t>
  </si>
  <si>
    <t>1717490563.450</t>
  </si>
  <si>
    <t>1717490563.460</t>
  </si>
  <si>
    <t>1717490563.470</t>
  </si>
  <si>
    <t>1717490563.480</t>
  </si>
  <si>
    <t>1717490563.490</t>
  </si>
  <si>
    <t>1717490563.500</t>
  </si>
  <si>
    <t>1717490563.510</t>
  </si>
  <si>
    <t>1717490563.520</t>
  </si>
  <si>
    <t>1717490563.530</t>
  </si>
  <si>
    <t>1717490563.540</t>
  </si>
  <si>
    <t>1717490563.550</t>
  </si>
  <si>
    <t>1717490563.560</t>
  </si>
  <si>
    <t>1717490563.570</t>
  </si>
  <si>
    <t>1717490563.580</t>
  </si>
  <si>
    <t>1717490563.590</t>
  </si>
  <si>
    <t>1717490563.600</t>
  </si>
  <si>
    <t>1717490563.610</t>
  </si>
  <si>
    <t>1717490563.620</t>
  </si>
  <si>
    <t>1717490563.630</t>
  </si>
  <si>
    <t>1717490563.640</t>
  </si>
  <si>
    <t>1717490563.650</t>
  </si>
  <si>
    <t>1717490563.660</t>
  </si>
  <si>
    <t>1717490563.670</t>
  </si>
  <si>
    <t>1717490563.680</t>
  </si>
  <si>
    <t>1717490563.690</t>
  </si>
  <si>
    <t>1717490563.700</t>
  </si>
  <si>
    <t>1717490563.710</t>
  </si>
  <si>
    <t>1717490563.720</t>
  </si>
  <si>
    <t>1717490563.730</t>
  </si>
  <si>
    <t>1717490563.740</t>
  </si>
  <si>
    <t>1717490563.750</t>
  </si>
  <si>
    <t>1717490563.760</t>
  </si>
  <si>
    <t>1717490563.770</t>
  </si>
  <si>
    <t>1717490563.780</t>
  </si>
  <si>
    <t>1717490563.790</t>
  </si>
  <si>
    <t>1717490563.800</t>
  </si>
  <si>
    <t>1717490563.810</t>
  </si>
  <si>
    <t>1717490563.820</t>
  </si>
  <si>
    <t>1717490563.830</t>
  </si>
  <si>
    <t>1717490563.840</t>
  </si>
  <si>
    <t>1717490563.850</t>
  </si>
  <si>
    <t>1717490563.860</t>
  </si>
  <si>
    <t>1717490563.870</t>
  </si>
  <si>
    <t>1717490563.880</t>
  </si>
  <si>
    <t>1717490563.890</t>
  </si>
  <si>
    <t>1717490563.900</t>
  </si>
  <si>
    <t>1717490563.910</t>
  </si>
  <si>
    <t>1717490563.920</t>
  </si>
  <si>
    <t>1717490563.930</t>
  </si>
  <si>
    <t>1717490563.940</t>
  </si>
  <si>
    <t>1717490563.950</t>
  </si>
  <si>
    <t>1717490563.960</t>
  </si>
  <si>
    <t>1717490563.970</t>
  </si>
  <si>
    <t>1717490563.980</t>
  </si>
  <si>
    <t>1717490563.990</t>
  </si>
  <si>
    <t>1717490564.000</t>
  </si>
  <si>
    <t>1717490564.010</t>
  </si>
  <si>
    <t>1717490564.020</t>
  </si>
  <si>
    <t>1717490564.030</t>
  </si>
  <si>
    <t>1717490564.040</t>
  </si>
  <si>
    <t>1717490564.050</t>
  </si>
  <si>
    <t>1717490564.060</t>
  </si>
  <si>
    <t>1717490564.070</t>
  </si>
  <si>
    <t>1717490564.080</t>
  </si>
  <si>
    <t>1717490564.090</t>
  </si>
  <si>
    <t>1717490564.100</t>
  </si>
  <si>
    <t>1717490564.110</t>
  </si>
  <si>
    <t>1717490564.120</t>
  </si>
  <si>
    <t>1717490564.130</t>
  </si>
  <si>
    <t>1717490564.140</t>
  </si>
  <si>
    <t>1717490564.150</t>
  </si>
  <si>
    <t>1717490564.160</t>
  </si>
  <si>
    <t>1717490564.170</t>
  </si>
  <si>
    <t>1717490564.180</t>
  </si>
  <si>
    <t>1717490564.190</t>
  </si>
  <si>
    <t>1717490564.200</t>
  </si>
  <si>
    <t>1717490564.210</t>
  </si>
  <si>
    <t>1717490564.220</t>
  </si>
  <si>
    <t>1717490564.230</t>
  </si>
  <si>
    <t>1717490564.240</t>
  </si>
  <si>
    <t>1717490564.250</t>
  </si>
  <si>
    <t>1717490564.260</t>
  </si>
  <si>
    <t>1717490564.270</t>
  </si>
  <si>
    <t>1717490564.280</t>
  </si>
  <si>
    <t>1717490564.290</t>
  </si>
  <si>
    <t>1717490564.300</t>
  </si>
  <si>
    <t>1717490564.310</t>
  </si>
  <si>
    <t>1717490564.320</t>
  </si>
  <si>
    <t>1717490564.330</t>
  </si>
  <si>
    <t>1717490564.340</t>
  </si>
  <si>
    <t>1717490564.350</t>
  </si>
  <si>
    <t>1717490564.360</t>
  </si>
  <si>
    <t>1717490564.370</t>
  </si>
  <si>
    <t>1717490564.380</t>
  </si>
  <si>
    <t>1717490564.390</t>
  </si>
  <si>
    <t>1717490564.400</t>
  </si>
  <si>
    <t>1717490564.410</t>
  </si>
  <si>
    <t>1717490564.420</t>
  </si>
  <si>
    <t>1717490564.430</t>
  </si>
  <si>
    <t>1717490564.440</t>
  </si>
  <si>
    <t>1717490564.450</t>
  </si>
  <si>
    <t>1717490564.460</t>
  </si>
  <si>
    <t>1717490564.470</t>
  </si>
  <si>
    <t>1717490564.480</t>
  </si>
  <si>
    <t>1717490564.490</t>
  </si>
  <si>
    <t>1717490564.500</t>
  </si>
  <si>
    <t>1717490564.510</t>
  </si>
  <si>
    <t>1717490564.520</t>
  </si>
  <si>
    <t>1717490564.530</t>
  </si>
  <si>
    <t>1717490564.540</t>
  </si>
  <si>
    <t>1717490564.550</t>
  </si>
  <si>
    <t>1717490564.560</t>
  </si>
  <si>
    <t>1717490564.570</t>
  </si>
  <si>
    <t>1717490564.580</t>
  </si>
  <si>
    <t>1717490564.590</t>
  </si>
  <si>
    <t>1717490564.600</t>
  </si>
  <si>
    <t>1717490564.610</t>
  </si>
  <si>
    <t>1717490564.620</t>
  </si>
  <si>
    <t>1717490564.630</t>
  </si>
  <si>
    <t>1717490564.640</t>
  </si>
  <si>
    <t>1717490564.650</t>
  </si>
  <si>
    <t>1717490564.660</t>
  </si>
  <si>
    <t>1717490564.670</t>
  </si>
  <si>
    <t>1717490564.680</t>
  </si>
  <si>
    <t>1717490564.690</t>
  </si>
  <si>
    <t>1717490564.700</t>
  </si>
  <si>
    <t>1717490564.710</t>
  </si>
  <si>
    <t>1717490564.720</t>
  </si>
  <si>
    <t>1717490564.730</t>
  </si>
  <si>
    <t>1717490564.740</t>
  </si>
  <si>
    <t>1717490564.750</t>
  </si>
  <si>
    <t>1717490564.760</t>
  </si>
  <si>
    <t>1717490564.770</t>
  </si>
  <si>
    <t>1717490564.780</t>
  </si>
  <si>
    <t>1717490564.790</t>
  </si>
  <si>
    <t>1717490564.800</t>
  </si>
  <si>
    <t>1717490564.810</t>
  </si>
  <si>
    <t>1717490564.820</t>
  </si>
  <si>
    <t>1717490564.830</t>
  </si>
  <si>
    <t>1717490564.840</t>
  </si>
  <si>
    <t>1717490564.850</t>
  </si>
  <si>
    <t>1717490564.860</t>
  </si>
  <si>
    <t>1717490564.870</t>
  </si>
  <si>
    <t>1717490564.880</t>
  </si>
  <si>
    <t>1717490564.890</t>
  </si>
  <si>
    <t>1717490564.900</t>
  </si>
  <si>
    <t>1717490564.910</t>
  </si>
  <si>
    <t>1717490564.920</t>
  </si>
  <si>
    <t>1717490564.930</t>
  </si>
  <si>
    <t>1717490564.940</t>
  </si>
  <si>
    <t>1717490564.950</t>
  </si>
  <si>
    <t>1717490564.960</t>
  </si>
  <si>
    <t>1717490564.970</t>
  </si>
  <si>
    <t>1717490564.980</t>
  </si>
  <si>
    <t>1717490564.990</t>
  </si>
  <si>
    <t>1717490565.000</t>
  </si>
  <si>
    <t>1717490565.010</t>
  </si>
  <si>
    <t>1717490565.020</t>
  </si>
  <si>
    <t>1717490565.030</t>
  </si>
  <si>
    <t>1717490565.040</t>
  </si>
  <si>
    <t>1717490565.050</t>
  </si>
  <si>
    <t>1717490565.060</t>
  </si>
  <si>
    <t>1717490565.070</t>
  </si>
  <si>
    <t>1717490565.080</t>
  </si>
  <si>
    <t>1717490565.090</t>
  </si>
  <si>
    <t>1717490565.100</t>
  </si>
  <si>
    <t>1717490565.110</t>
  </si>
  <si>
    <t>1717490565.120</t>
  </si>
  <si>
    <t>1717490565.130</t>
  </si>
  <si>
    <t>1717490565.140</t>
  </si>
  <si>
    <t>1717490565.150</t>
  </si>
  <si>
    <t>1717490565.160</t>
  </si>
  <si>
    <t>1717490565.170</t>
  </si>
  <si>
    <t>1717490565.180</t>
  </si>
  <si>
    <t>1717490565.190</t>
  </si>
  <si>
    <t>1717490565.200</t>
  </si>
  <si>
    <t>1717490565.210</t>
  </si>
  <si>
    <t>1717490565.220</t>
  </si>
  <si>
    <t>1717490565.230</t>
  </si>
  <si>
    <t>1717490565.240</t>
  </si>
  <si>
    <t>1717490565.250</t>
  </si>
  <si>
    <t>1717490565.260</t>
  </si>
  <si>
    <t>1717490565.270</t>
  </si>
  <si>
    <t>1717490565.280</t>
  </si>
  <si>
    <t>1717490565.290</t>
  </si>
  <si>
    <t>1717490565.300</t>
  </si>
  <si>
    <t>1717490565.310</t>
  </si>
  <si>
    <t>1717490565.320</t>
  </si>
  <si>
    <t>1717490565.330</t>
  </si>
  <si>
    <t>1717490565.340</t>
  </si>
  <si>
    <t>1717490565.350</t>
  </si>
  <si>
    <t>1717490565.360</t>
  </si>
  <si>
    <t>1717490565.370</t>
  </si>
  <si>
    <t>1717490565.380</t>
  </si>
  <si>
    <t>1717490565.390</t>
  </si>
  <si>
    <t>1717490565.400</t>
  </si>
  <si>
    <t>1717490565.410</t>
  </si>
  <si>
    <t>1717490565.420</t>
  </si>
  <si>
    <t>1717490565.430</t>
  </si>
  <si>
    <t>1717490565.440</t>
  </si>
  <si>
    <t>1717490565.450</t>
  </si>
  <si>
    <t>1717490565.460</t>
  </si>
  <si>
    <t>1717490565.470</t>
  </si>
  <si>
    <t>1717490565.480</t>
  </si>
  <si>
    <t>1717490565.490</t>
  </si>
  <si>
    <t>1717490565.500</t>
  </si>
  <si>
    <t>1717490565.510</t>
  </si>
  <si>
    <t>1717490565.520</t>
  </si>
  <si>
    <t>1717490565.530</t>
  </si>
  <si>
    <t>1717490565.540</t>
  </si>
  <si>
    <t>1717490565.550</t>
  </si>
  <si>
    <t>1717490565.560</t>
  </si>
  <si>
    <t>1717490565.570</t>
  </si>
  <si>
    <t>1717490565.580</t>
  </si>
  <si>
    <t>1717490565.590</t>
  </si>
  <si>
    <t>1717490565.600</t>
  </si>
  <si>
    <t>1717490565.610</t>
  </si>
  <si>
    <t>1717490565.620</t>
  </si>
  <si>
    <t>1717490565.630</t>
  </si>
  <si>
    <t>1717490565.640</t>
  </si>
  <si>
    <t>1717490565.650</t>
  </si>
  <si>
    <t>1717490565.660</t>
  </si>
  <si>
    <t>1717490565.670</t>
  </si>
  <si>
    <t>1717490565.680</t>
  </si>
  <si>
    <t>1717490565.690</t>
  </si>
  <si>
    <t>1717490565.700</t>
  </si>
  <si>
    <t>1717490565.710</t>
  </si>
  <si>
    <t>1717490565.720</t>
  </si>
  <si>
    <t>1717490565.730</t>
  </si>
  <si>
    <t>1717490565.740</t>
  </si>
  <si>
    <t>1717490565.750</t>
  </si>
  <si>
    <t>1717490565.760</t>
  </si>
  <si>
    <t>1717490565.770</t>
  </si>
  <si>
    <t>1717490565.780</t>
  </si>
  <si>
    <t>1717490565.790</t>
  </si>
  <si>
    <t>1717490565.800</t>
  </si>
  <si>
    <t>1717490565.810</t>
  </si>
  <si>
    <t>1717490565.820</t>
  </si>
  <si>
    <t>1717490565.830</t>
  </si>
  <si>
    <t>1717490565.840</t>
  </si>
  <si>
    <t>1717490565.850</t>
  </si>
  <si>
    <t>1717490565.860</t>
  </si>
  <si>
    <t>1717490565.870</t>
  </si>
  <si>
    <t>1717490565.880</t>
  </si>
  <si>
    <t>1717490565.890</t>
  </si>
  <si>
    <t>1717490565.900</t>
  </si>
  <si>
    <t>1717490565.910</t>
  </si>
  <si>
    <t>1717490565.920</t>
  </si>
  <si>
    <t>1717490565.930</t>
  </si>
  <si>
    <t>1717490565.940</t>
  </si>
  <si>
    <t>1717490565.950</t>
  </si>
  <si>
    <t>1717490565.960</t>
  </si>
  <si>
    <t>1717490565.970</t>
  </si>
  <si>
    <t>1717490565.980</t>
  </si>
  <si>
    <t>1717490565.990</t>
  </si>
  <si>
    <t>1717490566.000</t>
  </si>
  <si>
    <t>1717490566.010</t>
  </si>
  <si>
    <t>1717490566.020</t>
  </si>
  <si>
    <t>1717490566.030</t>
  </si>
  <si>
    <t>1717490566.040</t>
  </si>
  <si>
    <t>1717490566.050</t>
  </si>
  <si>
    <t>1717490566.060</t>
  </si>
  <si>
    <t>1717490566.070</t>
  </si>
  <si>
    <t>1717490566.080</t>
  </si>
  <si>
    <t>1717490566.090</t>
  </si>
  <si>
    <t>1717490566.100</t>
  </si>
  <si>
    <t>1717490566.110</t>
  </si>
  <si>
    <t>1717490566.120</t>
  </si>
  <si>
    <t>1717490566.130</t>
  </si>
  <si>
    <t>1717490566.140</t>
  </si>
  <si>
    <t>1717490566.150</t>
  </si>
  <si>
    <t>1717490566.160</t>
  </si>
  <si>
    <t>1717490566.170</t>
  </si>
  <si>
    <t>1717490566.180</t>
  </si>
  <si>
    <t>1717490566.190</t>
  </si>
  <si>
    <t>1717490566.200</t>
  </si>
  <si>
    <t>1717490566.210</t>
  </si>
  <si>
    <t>1717490566.220</t>
  </si>
  <si>
    <t>1717490566.230</t>
  </si>
  <si>
    <t>1717490566.240</t>
  </si>
  <si>
    <t>1717490566.250</t>
  </si>
  <si>
    <t>1717490566.260</t>
  </si>
  <si>
    <t>1717490566.270</t>
  </si>
  <si>
    <t>1717490566.280</t>
  </si>
  <si>
    <t>1717490566.290</t>
  </si>
  <si>
    <t>1717490566.300</t>
  </si>
  <si>
    <t>1717490566.310</t>
  </si>
  <si>
    <t>1717490566.320</t>
  </si>
  <si>
    <t>1717490566.330</t>
  </si>
  <si>
    <t>1717490566.340</t>
  </si>
  <si>
    <t>1717490566.350</t>
  </si>
  <si>
    <t>1717490566.360</t>
  </si>
  <si>
    <t>1717490566.370</t>
  </si>
  <si>
    <t>1717490566.380</t>
  </si>
  <si>
    <t>1717490566.390</t>
  </si>
  <si>
    <t>1717490566.400</t>
  </si>
  <si>
    <t>1717490566.410</t>
  </si>
  <si>
    <t>1717490566.420</t>
  </si>
  <si>
    <t>1717490566.430</t>
  </si>
  <si>
    <t>1717490566.440</t>
  </si>
  <si>
    <t>1717490566.450</t>
  </si>
  <si>
    <t>1717490566.460</t>
  </si>
  <si>
    <t>1717490566.470</t>
  </si>
  <si>
    <t>1717490566.480</t>
  </si>
  <si>
    <t>1717490566.490</t>
  </si>
  <si>
    <t>1717490566.500</t>
  </si>
  <si>
    <t>1717490566.510</t>
  </si>
  <si>
    <t>1717490566.520</t>
  </si>
  <si>
    <t>1717490566.530</t>
  </si>
  <si>
    <t>1717490566.540</t>
  </si>
  <si>
    <t>1717490566.550</t>
  </si>
  <si>
    <t>1717490566.560</t>
  </si>
  <si>
    <t>1717490566.570</t>
  </si>
  <si>
    <t>1717490566.580</t>
  </si>
  <si>
    <t>1717490566.590</t>
  </si>
  <si>
    <t>1717490566.600</t>
  </si>
  <si>
    <t>1717490566.610</t>
  </si>
  <si>
    <t>1717490566.620</t>
  </si>
  <si>
    <t>1717490566.630</t>
  </si>
  <si>
    <t>1717490566.640</t>
  </si>
  <si>
    <t>1717490566.650</t>
  </si>
  <si>
    <t>1717490566.660</t>
  </si>
  <si>
    <t>1717490566.670</t>
  </si>
  <si>
    <t>1717490566.680</t>
  </si>
  <si>
    <t>1717490566.690</t>
  </si>
  <si>
    <t>1717490566.700</t>
  </si>
  <si>
    <t>1717490566.710</t>
  </si>
  <si>
    <t>1717490566.720</t>
  </si>
  <si>
    <t>1717490566.730</t>
  </si>
  <si>
    <t>1717490566.740</t>
  </si>
  <si>
    <t>1717490566.750</t>
  </si>
  <si>
    <t>1717490566.760</t>
  </si>
  <si>
    <t>1717490566.770</t>
  </si>
  <si>
    <t>1717490566.780</t>
  </si>
  <si>
    <t>1717490566.790</t>
  </si>
  <si>
    <t>1717490566.800</t>
  </si>
  <si>
    <t>1717490566.810</t>
  </si>
  <si>
    <t>1717490566.820</t>
  </si>
  <si>
    <t>1717490566.830</t>
  </si>
  <si>
    <t>1717490566.840</t>
  </si>
  <si>
    <t>1717490566.850</t>
  </si>
  <si>
    <t>1717490566.860</t>
  </si>
  <si>
    <t>1717490566.870</t>
  </si>
  <si>
    <t>1717490566.880</t>
  </si>
  <si>
    <t>1717490566.890</t>
  </si>
  <si>
    <t>1717490566.900</t>
  </si>
  <si>
    <t>1717490566.910</t>
  </si>
  <si>
    <t>1717490566.920</t>
  </si>
  <si>
    <t>1717490566.930</t>
  </si>
  <si>
    <t>1717490566.940</t>
  </si>
  <si>
    <t>1717490566.950</t>
  </si>
  <si>
    <t>1717490566.960</t>
  </si>
  <si>
    <t>1717490566.970</t>
  </si>
  <si>
    <t>1717490566.980</t>
  </si>
  <si>
    <t>1717490566.990</t>
  </si>
  <si>
    <t>1717490567.000</t>
  </si>
  <si>
    <t>1717490567.010</t>
  </si>
  <si>
    <t>1717490567.020</t>
  </si>
  <si>
    <t>1717490567.030</t>
  </si>
  <si>
    <t>1717490567.040</t>
  </si>
  <si>
    <t>1717490567.050</t>
  </si>
  <si>
    <t>1717490567.060</t>
  </si>
  <si>
    <t>1717490567.070</t>
  </si>
  <si>
    <t>1717490567.080</t>
  </si>
  <si>
    <t>1717490567.090</t>
  </si>
  <si>
    <t>1717490567.100</t>
  </si>
  <si>
    <t>1717490567.110</t>
  </si>
  <si>
    <t>1717490567.120</t>
  </si>
  <si>
    <t>1717490567.130</t>
  </si>
  <si>
    <t>1717490567.140</t>
  </si>
  <si>
    <t>1717490567.150</t>
  </si>
  <si>
    <t>1717490567.160</t>
  </si>
  <si>
    <t>1717490567.170</t>
  </si>
  <si>
    <t>1717490567.180</t>
  </si>
  <si>
    <t>1717490567.190</t>
  </si>
  <si>
    <t>1717490567.200</t>
  </si>
  <si>
    <t>1717490567.210</t>
  </si>
  <si>
    <t>1717490567.220</t>
  </si>
  <si>
    <t>1717490567.230</t>
  </si>
  <si>
    <t>1717490567.240</t>
  </si>
  <si>
    <t>1717490567.250</t>
  </si>
  <si>
    <t>1717490567.260</t>
  </si>
  <si>
    <t>1717490567.270</t>
  </si>
  <si>
    <t>1717490567.280</t>
  </si>
  <si>
    <t>1717490567.290</t>
  </si>
  <si>
    <t>1717490567.300</t>
  </si>
  <si>
    <t>1717490567.310</t>
  </si>
  <si>
    <t>1717490567.320</t>
  </si>
  <si>
    <t>1717490567.330</t>
  </si>
  <si>
    <t>1717490567.340</t>
  </si>
  <si>
    <t>1717490567.350</t>
  </si>
  <si>
    <t>1717490567.360</t>
  </si>
  <si>
    <t>1717490567.370</t>
  </si>
  <si>
    <t>1717490567.380</t>
  </si>
  <si>
    <t>1717490567.390</t>
  </si>
  <si>
    <t>1717490567.400</t>
  </si>
  <si>
    <t>1717490567.410</t>
  </si>
  <si>
    <t>1717490567.420</t>
  </si>
  <si>
    <t>1717490567.430</t>
  </si>
  <si>
    <t>1717490567.440</t>
  </si>
  <si>
    <t>1717490567.450</t>
  </si>
  <si>
    <t>1717490567.460</t>
  </si>
  <si>
    <t>1717490567.470</t>
  </si>
  <si>
    <t>1717490567.480</t>
  </si>
  <si>
    <t>1717490567.490</t>
  </si>
  <si>
    <t>1717490567.500</t>
  </si>
  <si>
    <t>1717490567.510</t>
  </si>
  <si>
    <t>1717490567.520</t>
  </si>
  <si>
    <t>1717490567.530</t>
  </si>
  <si>
    <t>1717490567.540</t>
  </si>
  <si>
    <t>1717490567.550</t>
  </si>
  <si>
    <t>1717490567.560</t>
  </si>
  <si>
    <t>1717490567.570</t>
  </si>
  <si>
    <t>1717490567.580</t>
  </si>
  <si>
    <t>1717490567.590</t>
  </si>
  <si>
    <t>1717490567.600</t>
  </si>
  <si>
    <t>1717490567.610</t>
  </si>
  <si>
    <t>1717490567.620</t>
  </si>
  <si>
    <t>1717490567.630</t>
  </si>
  <si>
    <t>1717490567.640</t>
  </si>
  <si>
    <t>1717490567.650</t>
  </si>
  <si>
    <t>1717490567.660</t>
  </si>
  <si>
    <t>1717490567.670</t>
  </si>
  <si>
    <t>1717490567.680</t>
  </si>
  <si>
    <t>1717490567.690</t>
  </si>
  <si>
    <t>1717490567.700</t>
  </si>
  <si>
    <t>1717490567.710</t>
  </si>
  <si>
    <t>1717490567.720</t>
  </si>
  <si>
    <t>1717490567.730</t>
  </si>
  <si>
    <t>1717490567.740</t>
  </si>
  <si>
    <t>1717490567.750</t>
  </si>
  <si>
    <t>1717490567.760</t>
  </si>
  <si>
    <t>1717490567.770</t>
  </si>
  <si>
    <t>1717490567.780</t>
  </si>
  <si>
    <t>1717490567.790</t>
  </si>
  <si>
    <t>1717490567.800</t>
  </si>
  <si>
    <t>1717490567.810</t>
  </si>
  <si>
    <t>1717490567.820</t>
  </si>
  <si>
    <t>1717490567.830</t>
  </si>
  <si>
    <t>1717490567.840</t>
  </si>
  <si>
    <t>1717490567.850</t>
  </si>
  <si>
    <t>1717490567.860</t>
  </si>
  <si>
    <t>1717490567.870</t>
  </si>
  <si>
    <t>1717490567.880</t>
  </si>
  <si>
    <t>1717490567.890</t>
  </si>
  <si>
    <t>1717490567.900</t>
  </si>
  <si>
    <t>1717490567.910</t>
  </si>
  <si>
    <t>1717490567.920</t>
  </si>
  <si>
    <t>1717490567.930</t>
  </si>
  <si>
    <t>1717490567.940</t>
  </si>
  <si>
    <t>1717490567.950</t>
  </si>
  <si>
    <t>1717490567.960</t>
  </si>
  <si>
    <t>1717490567.970</t>
  </si>
  <si>
    <t>1717490567.980</t>
  </si>
  <si>
    <t>1717490567.990</t>
  </si>
  <si>
    <t>1717490568.000</t>
  </si>
  <si>
    <t>1717490568.010</t>
  </si>
  <si>
    <t>1717490568.020</t>
  </si>
  <si>
    <t>1717490568.030</t>
  </si>
  <si>
    <t>1717490568.040</t>
  </si>
  <si>
    <t>1717490568.050</t>
  </si>
  <si>
    <t>1717490568.060</t>
  </si>
  <si>
    <t>1717490568.070</t>
  </si>
  <si>
    <t>1717490568.080</t>
  </si>
  <si>
    <t>1717490568.090</t>
  </si>
  <si>
    <t>1717490568.100</t>
  </si>
  <si>
    <t>1717490568.110</t>
  </si>
  <si>
    <t>1717490568.120</t>
  </si>
  <si>
    <t>1717490568.130</t>
  </si>
  <si>
    <t>1717490568.140</t>
  </si>
  <si>
    <t>1717490568.150</t>
  </si>
  <si>
    <t>1717490568.160</t>
  </si>
  <si>
    <t>1717490568.170</t>
  </si>
  <si>
    <t>1717490568.180</t>
  </si>
  <si>
    <t>1717490568.190</t>
  </si>
  <si>
    <t>1717490568.200</t>
  </si>
  <si>
    <t>1717490568.210</t>
  </si>
  <si>
    <t>1717490568.220</t>
  </si>
  <si>
    <t>1717490568.230</t>
  </si>
  <si>
    <t>1717490568.240</t>
  </si>
  <si>
    <t>1717490568.250</t>
  </si>
  <si>
    <t>1717490568.260</t>
  </si>
  <si>
    <t>1717490568.270</t>
  </si>
  <si>
    <t>1717490568.280</t>
  </si>
  <si>
    <t>1717490568.290</t>
  </si>
  <si>
    <t>1717490568.300</t>
  </si>
  <si>
    <t>1717490568.310</t>
  </si>
  <si>
    <t>1717490568.320</t>
  </si>
  <si>
    <t>1717490568.330</t>
  </si>
  <si>
    <t>1717490568.340</t>
  </si>
  <si>
    <t>1717490568.350</t>
  </si>
  <si>
    <t>1717490568.360</t>
  </si>
  <si>
    <t>1717490568.370</t>
  </si>
  <si>
    <t>1717490568.380</t>
  </si>
  <si>
    <t>1717490568.390</t>
  </si>
  <si>
    <t>1717490568.400</t>
  </si>
  <si>
    <t>1717490568.410</t>
  </si>
  <si>
    <t>1717490568.420</t>
  </si>
  <si>
    <t>1717490568.430</t>
  </si>
  <si>
    <t>1717490568.440</t>
  </si>
  <si>
    <t>1717490568.450</t>
  </si>
  <si>
    <t>1717490568.460</t>
  </si>
  <si>
    <t>1717490568.470</t>
  </si>
  <si>
    <t>1717490568.480</t>
  </si>
  <si>
    <t>1717490568.490</t>
  </si>
  <si>
    <t>1717490568.500</t>
  </si>
  <si>
    <t>1717490568.510</t>
  </si>
  <si>
    <t>1717490568.520</t>
  </si>
  <si>
    <t>1717490568.530</t>
  </si>
  <si>
    <t>1717490568.540</t>
  </si>
  <si>
    <t>1717490568.550</t>
  </si>
  <si>
    <t>1717490568.560</t>
  </si>
  <si>
    <t>1717490568.570</t>
  </si>
  <si>
    <t>1717490568.580</t>
  </si>
  <si>
    <t>1717490568.590</t>
  </si>
  <si>
    <t>1717490568.600</t>
  </si>
  <si>
    <t>1717490568.610</t>
  </si>
  <si>
    <t>1717490568.620</t>
  </si>
  <si>
    <t>1717490568.630</t>
  </si>
  <si>
    <t>1717490568.640</t>
  </si>
  <si>
    <t>1717490568.650</t>
  </si>
  <si>
    <t>1717490568.660</t>
  </si>
  <si>
    <t>1717490568.670</t>
  </si>
  <si>
    <t>1717490568.680</t>
  </si>
  <si>
    <t>1717490568.690</t>
  </si>
  <si>
    <t>1717490568.700</t>
  </si>
  <si>
    <t>1717490568.710</t>
  </si>
  <si>
    <t>1717490568.720</t>
  </si>
  <si>
    <t>1717490568.730</t>
  </si>
  <si>
    <t>1717490568.740</t>
  </si>
  <si>
    <t>1717490568.750</t>
  </si>
  <si>
    <t>1717490568.760</t>
  </si>
  <si>
    <t>1717490568.770</t>
  </si>
  <si>
    <t>1717490568.780</t>
  </si>
  <si>
    <t>1717490568.790</t>
  </si>
  <si>
    <t>1717490568.800</t>
  </si>
  <si>
    <t>1717490568.810</t>
  </si>
  <si>
    <t>1717490568.820</t>
  </si>
  <si>
    <t>1717490568.830</t>
  </si>
  <si>
    <t>1717490568.840</t>
  </si>
  <si>
    <t>1717490568.850</t>
  </si>
  <si>
    <t>1717490568.860</t>
  </si>
  <si>
    <t>1717490568.870</t>
  </si>
  <si>
    <t>1717490568.880</t>
  </si>
  <si>
    <t>1717490568.890</t>
  </si>
  <si>
    <t>1717490568.900</t>
  </si>
  <si>
    <t>1717490568.910</t>
  </si>
  <si>
    <t>1717490568.920</t>
  </si>
  <si>
    <t>1717490568.930</t>
  </si>
  <si>
    <t>1717490568.940</t>
  </si>
  <si>
    <t>1717490568.950</t>
  </si>
  <si>
    <t>1717490568.960</t>
  </si>
  <si>
    <t>1717490568.970</t>
  </si>
  <si>
    <t>1717490568.980</t>
  </si>
  <si>
    <t>1717490568.990</t>
  </si>
  <si>
    <t>1717490569.000</t>
  </si>
  <si>
    <t>1717490569.010</t>
  </si>
  <si>
    <t>1717490569.020</t>
  </si>
  <si>
    <t>1717490569.030</t>
  </si>
  <si>
    <t>1717490569.040</t>
  </si>
  <si>
    <t>1717490569.050</t>
  </si>
  <si>
    <t>1717490569.060</t>
  </si>
  <si>
    <t>1717490569.070</t>
  </si>
  <si>
    <t>1717490569.080</t>
  </si>
  <si>
    <t>1717490569.090</t>
  </si>
  <si>
    <t>1717490569.100</t>
  </si>
  <si>
    <t>1717490569.110</t>
  </si>
  <si>
    <t>1717490569.120</t>
  </si>
  <si>
    <t>1717490569.130</t>
  </si>
  <si>
    <t>1717490569.140</t>
  </si>
  <si>
    <t>1717490569.150</t>
  </si>
  <si>
    <t>1717490569.160</t>
  </si>
  <si>
    <t>1717490569.170</t>
  </si>
  <si>
    <t>1717490569.180</t>
  </si>
  <si>
    <t>1717490569.190</t>
  </si>
  <si>
    <t>1717490569.200</t>
  </si>
  <si>
    <t>1717490569.210</t>
  </si>
  <si>
    <t>1717490569.220</t>
  </si>
  <si>
    <t>1717490569.230</t>
  </si>
  <si>
    <t>1717490569.240</t>
  </si>
  <si>
    <t>1717490569.250</t>
  </si>
  <si>
    <t>1717490569.260</t>
  </si>
  <si>
    <t>1717490569.270</t>
  </si>
  <si>
    <t>1717490569.280</t>
  </si>
  <si>
    <t>1717490569.290</t>
  </si>
  <si>
    <t>1717490569.300</t>
  </si>
  <si>
    <t>1717490569.310</t>
  </si>
  <si>
    <t>1717490569.320</t>
  </si>
  <si>
    <t>1717490569.330</t>
  </si>
  <si>
    <t>1717490569.340</t>
  </si>
  <si>
    <t>1717490569.350</t>
  </si>
  <si>
    <t>1717490569.360</t>
  </si>
  <si>
    <t>1717490569.370</t>
  </si>
  <si>
    <t>1717490569.380</t>
  </si>
  <si>
    <t>1717490569.390</t>
  </si>
  <si>
    <t>1717490569.400</t>
  </si>
  <si>
    <t>1717490569.410</t>
  </si>
  <si>
    <t>1717490569.420</t>
  </si>
  <si>
    <t>1717490569.430</t>
  </si>
  <si>
    <t>1717490569.440</t>
  </si>
  <si>
    <t>1717490569.450</t>
  </si>
  <si>
    <t>1717490569.460</t>
  </si>
  <si>
    <t>1717490569.470</t>
  </si>
  <si>
    <t>1717490569.480</t>
  </si>
  <si>
    <t>1717490569.490</t>
  </si>
  <si>
    <t>1717490569.500</t>
  </si>
  <si>
    <t>1717490569.510</t>
  </si>
  <si>
    <t>1717490569.520</t>
  </si>
  <si>
    <t>1717490569.530</t>
  </si>
  <si>
    <t>1717490569.540</t>
  </si>
  <si>
    <t>1717490569.550</t>
  </si>
  <si>
    <t>1717490569.560</t>
  </si>
  <si>
    <t>1717490569.570</t>
  </si>
  <si>
    <t>1717490569.580</t>
  </si>
  <si>
    <t>1717490569.590</t>
  </si>
  <si>
    <t>1717490569.600</t>
  </si>
  <si>
    <t>1717490569.610</t>
  </si>
  <si>
    <t>1717490569.620</t>
  </si>
  <si>
    <t>1717490569.630</t>
  </si>
  <si>
    <t>1717490569.640</t>
  </si>
  <si>
    <t>1717490569.650</t>
  </si>
  <si>
    <t>1717490569.660</t>
  </si>
  <si>
    <t>1717490569.670</t>
  </si>
  <si>
    <t>1717490569.680</t>
  </si>
  <si>
    <t>1717490569.690</t>
  </si>
  <si>
    <t>1717490569.700</t>
  </si>
  <si>
    <t>1717490569.710</t>
  </si>
  <si>
    <t>1717490569.720</t>
  </si>
  <si>
    <t>1717490569.730</t>
  </si>
  <si>
    <t>1717490569.740</t>
  </si>
  <si>
    <t>1717490569.750</t>
  </si>
  <si>
    <t>1717490569.760</t>
  </si>
  <si>
    <t>1717490569.770</t>
  </si>
  <si>
    <t>1717490569.780</t>
  </si>
  <si>
    <t>1717490569.790</t>
  </si>
  <si>
    <t>1717490569.800</t>
  </si>
  <si>
    <t>1717490569.810</t>
  </si>
  <si>
    <t>1717490569.820</t>
  </si>
  <si>
    <t>1717490569.830</t>
  </si>
  <si>
    <t>1717490569.840</t>
  </si>
  <si>
    <t>1717490569.850</t>
  </si>
  <si>
    <t>1717490569.860</t>
  </si>
  <si>
    <t>1717490569.870</t>
  </si>
  <si>
    <t>1717490569.880</t>
  </si>
  <si>
    <t>1717490569.890</t>
  </si>
  <si>
    <t>1717490569.900</t>
  </si>
  <si>
    <t>1717490569.910</t>
  </si>
  <si>
    <t>1717490569.920</t>
  </si>
  <si>
    <t>1717490569.930</t>
  </si>
  <si>
    <t>1717490569.940</t>
  </si>
  <si>
    <t>1717490569.950</t>
  </si>
  <si>
    <t>1717490569.960</t>
  </si>
  <si>
    <t>1717490569.970</t>
  </si>
  <si>
    <t>1717490569.980</t>
  </si>
  <si>
    <t>1717490569.990</t>
  </si>
  <si>
    <t>1717490570.000</t>
  </si>
  <si>
    <t>1717490570.010</t>
  </si>
  <si>
    <t>1717490570.020</t>
  </si>
  <si>
    <t>1717490570.030</t>
  </si>
  <si>
    <t>1717490570.040</t>
  </si>
  <si>
    <t>1717490570.050</t>
  </si>
  <si>
    <t>1717490570.060</t>
  </si>
  <si>
    <t>1717490570.070</t>
  </si>
  <si>
    <t>1717490570.080</t>
  </si>
  <si>
    <t>1717490570.090</t>
  </si>
  <si>
    <t>1717490570.100</t>
  </si>
  <si>
    <t>1717490570.110</t>
  </si>
  <si>
    <t>1717490570.120</t>
  </si>
  <si>
    <t>1717490570.130</t>
  </si>
  <si>
    <t>1717490570.140</t>
  </si>
  <si>
    <t>1717490570.150</t>
  </si>
  <si>
    <t>1717490570.160</t>
  </si>
  <si>
    <t>1717490570.170</t>
  </si>
  <si>
    <t>1717490570.180</t>
  </si>
  <si>
    <t>1717490570.190</t>
  </si>
  <si>
    <t>1717490570.200</t>
  </si>
  <si>
    <t>1717490570.210</t>
  </si>
  <si>
    <t>1717490570.220</t>
  </si>
  <si>
    <t>1717490570.230</t>
  </si>
  <si>
    <t>1717490570.240</t>
  </si>
  <si>
    <t>1717490570.250</t>
  </si>
  <si>
    <t>1717490570.260</t>
  </si>
  <si>
    <t>1717490570.270</t>
  </si>
  <si>
    <t>1717490570.280</t>
  </si>
  <si>
    <t>1717490570.290</t>
  </si>
  <si>
    <t>1717490570.300</t>
  </si>
  <si>
    <t>1717490570.310</t>
  </si>
  <si>
    <t>1717490570.320</t>
  </si>
  <si>
    <t>1717490570.330</t>
  </si>
  <si>
    <t>1717490570.340</t>
  </si>
  <si>
    <t>1717490570.350</t>
  </si>
  <si>
    <t>1717490570.360</t>
  </si>
  <si>
    <t>1717490570.370</t>
  </si>
  <si>
    <t>1717490570.380</t>
  </si>
  <si>
    <t>1717490570.390</t>
  </si>
  <si>
    <t>1717490570.400</t>
  </si>
  <si>
    <t>1717490570.410</t>
  </si>
  <si>
    <t>1717490570.420</t>
  </si>
  <si>
    <t>1717490570.430</t>
  </si>
  <si>
    <t>1717490570.440</t>
  </si>
  <si>
    <t>1717490570.450</t>
  </si>
  <si>
    <t>1717490570.460</t>
  </si>
  <si>
    <t>1717490570.470</t>
  </si>
  <si>
    <t>1717490570.480</t>
  </si>
  <si>
    <t>1717490570.490</t>
  </si>
  <si>
    <t>1717490570.500</t>
  </si>
  <si>
    <t>1717490570.510</t>
  </si>
  <si>
    <t>1717490570.520</t>
  </si>
  <si>
    <t>1717490570.530</t>
  </si>
  <si>
    <t>1717490570.540</t>
  </si>
  <si>
    <t>1717490570.550</t>
  </si>
  <si>
    <t>1717490570.560</t>
  </si>
  <si>
    <t>1717490570.570</t>
  </si>
  <si>
    <t>1717490570.580</t>
  </si>
  <si>
    <t>1717490570.590</t>
  </si>
  <si>
    <t>1717490570.600</t>
  </si>
  <si>
    <t>1717490570.610</t>
  </si>
  <si>
    <t>1717490570.620</t>
  </si>
  <si>
    <t>1717490570.630</t>
  </si>
  <si>
    <t>1717490570.640</t>
  </si>
  <si>
    <t>1717490570.650</t>
  </si>
  <si>
    <t>1717490570.660</t>
  </si>
  <si>
    <t>1717490570.670</t>
  </si>
  <si>
    <t>1717490570.680</t>
  </si>
  <si>
    <t>1717490570.690</t>
  </si>
  <si>
    <t>1717490570.700</t>
  </si>
  <si>
    <t>1717490570.710</t>
  </si>
  <si>
    <t>1717490570.720</t>
  </si>
  <si>
    <t>1717490570.730</t>
  </si>
  <si>
    <t>1717490570.740</t>
  </si>
  <si>
    <t>1717490570.750</t>
  </si>
  <si>
    <t>1717490570.760</t>
  </si>
  <si>
    <t>1717490570.770</t>
  </si>
  <si>
    <t>1717490570.780</t>
  </si>
  <si>
    <t>1717490570.790</t>
  </si>
  <si>
    <t>1717490570.800</t>
  </si>
  <si>
    <t>1717490570.810</t>
  </si>
  <si>
    <t>1717490570.820</t>
  </si>
  <si>
    <t>1717490570.830</t>
  </si>
  <si>
    <t>1717490570.840</t>
  </si>
  <si>
    <t>1717490570.850</t>
  </si>
  <si>
    <t>1717490570.860</t>
  </si>
  <si>
    <t>1717490570.870</t>
  </si>
  <si>
    <t>1717490570.880</t>
  </si>
  <si>
    <t>1717490570.890</t>
  </si>
  <si>
    <t>1717490570.900</t>
  </si>
  <si>
    <t>1717490570.910</t>
  </si>
  <si>
    <t>1717490570.920</t>
  </si>
  <si>
    <t>1717490570.930</t>
  </si>
  <si>
    <t>1717490570.940</t>
  </si>
  <si>
    <t>1717490570.950</t>
  </si>
  <si>
    <t>1717490570.960</t>
  </si>
  <si>
    <t>1717490570.970</t>
  </si>
  <si>
    <t>1717490570.980</t>
  </si>
  <si>
    <t>1717490570.990</t>
  </si>
  <si>
    <t>1717490571.000</t>
  </si>
  <si>
    <t>1717490571.010</t>
  </si>
  <si>
    <t>1717490571.020</t>
  </si>
  <si>
    <t>1717490571.030</t>
  </si>
  <si>
    <t>1717490571.040</t>
  </si>
  <si>
    <t>1717490571.050</t>
  </si>
  <si>
    <t>1717490571.060</t>
  </si>
  <si>
    <t>1717490571.070</t>
  </si>
  <si>
    <t>1717490571.080</t>
  </si>
  <si>
    <t>1717490571.090</t>
  </si>
  <si>
    <t>1717490571.100</t>
  </si>
  <si>
    <t>1717490571.110</t>
  </si>
  <si>
    <t>1717490571.120</t>
  </si>
  <si>
    <t>1717490571.130</t>
  </si>
  <si>
    <t>1717490571.140</t>
  </si>
  <si>
    <t>1717490571.150</t>
  </si>
  <si>
    <t>1717490571.160</t>
  </si>
  <si>
    <t>1717490571.170</t>
  </si>
  <si>
    <t>1717490571.180</t>
  </si>
  <si>
    <t>1717490571.190</t>
  </si>
  <si>
    <t>1717490571.200</t>
  </si>
  <si>
    <t>1717490571.210</t>
  </si>
  <si>
    <t>1717490571.220</t>
  </si>
  <si>
    <t>1717490571.230</t>
  </si>
  <si>
    <t>1717490571.240</t>
  </si>
  <si>
    <t>1717490571.250</t>
  </si>
  <si>
    <t>1717490571.260</t>
  </si>
  <si>
    <t>1717490571.270</t>
  </si>
  <si>
    <t>1717490571.280</t>
  </si>
  <si>
    <t>1717490571.290</t>
  </si>
  <si>
    <t>1717490571.300</t>
  </si>
  <si>
    <t>1717490571.310</t>
  </si>
  <si>
    <t>1717490571.320</t>
  </si>
  <si>
    <t>1717490571.330</t>
  </si>
  <si>
    <t>1717490571.340</t>
  </si>
  <si>
    <t>1717490571.350</t>
  </si>
  <si>
    <t>1717490571.360</t>
  </si>
  <si>
    <t>1717490571.370</t>
  </si>
  <si>
    <t>1717490571.380</t>
  </si>
  <si>
    <t>1717490571.390</t>
  </si>
  <si>
    <t>1717490571.400</t>
  </si>
  <si>
    <t>1717490571.410</t>
  </si>
  <si>
    <t>1717490571.420</t>
  </si>
  <si>
    <t>1717490571.430</t>
  </si>
  <si>
    <t>1717490571.440</t>
  </si>
  <si>
    <t>1717490571.450</t>
  </si>
  <si>
    <t>1717490571.460</t>
  </si>
  <si>
    <t>1717490571.470</t>
  </si>
  <si>
    <t>1717490571.480</t>
  </si>
  <si>
    <t>1717490571.490</t>
  </si>
  <si>
    <t>1717490571.500</t>
  </si>
  <si>
    <t>1717490571.510</t>
  </si>
  <si>
    <t>1717490571.520</t>
  </si>
  <si>
    <t>1717490571.530</t>
  </si>
  <si>
    <t>1717490571.540</t>
  </si>
  <si>
    <t>1717490571.550</t>
  </si>
  <si>
    <t>1717490571.560</t>
  </si>
  <si>
    <t>1717490571.570</t>
  </si>
  <si>
    <t>1717490571.580</t>
  </si>
  <si>
    <t>1717490571.590</t>
  </si>
  <si>
    <t>1717490571.600</t>
  </si>
  <si>
    <t>1717490571.610</t>
  </si>
  <si>
    <t>1717490571.620</t>
  </si>
  <si>
    <t>1717490571.630</t>
  </si>
  <si>
    <t>1717490571.640</t>
  </si>
  <si>
    <t>1717490571.650</t>
  </si>
  <si>
    <t>1717490571.660</t>
  </si>
  <si>
    <t>1717490571.670</t>
  </si>
  <si>
    <t>1717490571.680</t>
  </si>
  <si>
    <t>1717490571.690</t>
  </si>
  <si>
    <t>1717490571.700</t>
  </si>
  <si>
    <t>1717490571.710</t>
  </si>
  <si>
    <t>1717490571.720</t>
  </si>
  <si>
    <t>1717490571.730</t>
  </si>
  <si>
    <t>1717490571.740</t>
  </si>
  <si>
    <t>1717490571.750</t>
  </si>
  <si>
    <t>1717490571.760</t>
  </si>
  <si>
    <t>1717490571.770</t>
  </si>
  <si>
    <t>1717490571.780</t>
  </si>
  <si>
    <t>1717490571.790</t>
  </si>
  <si>
    <t>1717490571.800</t>
  </si>
  <si>
    <t>1717490571.810</t>
  </si>
  <si>
    <t>1717490571.820</t>
  </si>
  <si>
    <t>1717490571.830</t>
  </si>
  <si>
    <t>1717490571.840</t>
  </si>
  <si>
    <t>1717490571.850</t>
  </si>
  <si>
    <t>1717490571.860</t>
  </si>
  <si>
    <t>1717490571.870</t>
  </si>
  <si>
    <t>1717490571.880</t>
  </si>
  <si>
    <t>1717490571.890</t>
  </si>
  <si>
    <t>1717490571.900</t>
  </si>
  <si>
    <t>1717490571.910</t>
  </si>
  <si>
    <t>1717490571.920</t>
  </si>
  <si>
    <t>1717490571.930</t>
  </si>
  <si>
    <t>1717490571.940</t>
  </si>
  <si>
    <t>1717490571.950</t>
  </si>
  <si>
    <t>1717490571.960</t>
  </si>
  <si>
    <t>1717490571.970</t>
  </si>
  <si>
    <t>1717490571.980</t>
  </si>
  <si>
    <t>1717490571.990</t>
  </si>
  <si>
    <t>1717490572.000</t>
  </si>
  <si>
    <t>1717490572.010</t>
  </si>
  <si>
    <t>1717490572.020</t>
  </si>
  <si>
    <t>1717490572.030</t>
  </si>
  <si>
    <t>1717490572.040</t>
  </si>
  <si>
    <t>1717490572.050</t>
  </si>
  <si>
    <t>1717490572.060</t>
  </si>
  <si>
    <t>1717490572.070</t>
  </si>
  <si>
    <t>1717490572.080</t>
  </si>
  <si>
    <t>1717490572.090</t>
  </si>
  <si>
    <t>1717490572.100</t>
  </si>
  <si>
    <t>1717490572.110</t>
  </si>
  <si>
    <t>1717490572.120</t>
  </si>
  <si>
    <t>1717490572.130</t>
  </si>
  <si>
    <t>1717490572.140</t>
  </si>
  <si>
    <t>1717490572.150</t>
  </si>
  <si>
    <t>1717490572.160</t>
  </si>
  <si>
    <t>1717490572.170</t>
  </si>
  <si>
    <t>1717490572.180</t>
  </si>
  <si>
    <t>1717490572.190</t>
  </si>
  <si>
    <t>1717490572.200</t>
  </si>
  <si>
    <t>1717490572.210</t>
  </si>
  <si>
    <t>1717490572.220</t>
  </si>
  <si>
    <t>1717490572.230</t>
  </si>
  <si>
    <t>1717490572.240</t>
  </si>
  <si>
    <t>1717490572.250</t>
  </si>
  <si>
    <t>1717490572.260</t>
  </si>
  <si>
    <t>1717490572.270</t>
  </si>
  <si>
    <t>1717490572.280</t>
  </si>
  <si>
    <t>1717490572.290</t>
  </si>
  <si>
    <t>1717490572.300</t>
  </si>
  <si>
    <t>1717490572.310</t>
  </si>
  <si>
    <t>1717490572.320</t>
  </si>
  <si>
    <t>1717490572.330</t>
  </si>
  <si>
    <t>1717490572.340</t>
  </si>
  <si>
    <t>1717490572.350</t>
  </si>
  <si>
    <t>1717490572.360</t>
  </si>
  <si>
    <t>1717490572.370</t>
  </si>
  <si>
    <t>1717490572.380</t>
  </si>
  <si>
    <t>1717490572.390</t>
  </si>
  <si>
    <t>1717490572.400</t>
  </si>
  <si>
    <t>1717490572.410</t>
  </si>
  <si>
    <t>1717490572.420</t>
  </si>
  <si>
    <t>1717490572.430</t>
  </si>
  <si>
    <t>1717490572.440</t>
  </si>
  <si>
    <t>1717490572.450</t>
  </si>
  <si>
    <t>1717490572.460</t>
  </si>
  <si>
    <t>1717490572.470</t>
  </si>
  <si>
    <t>1717490572.480</t>
  </si>
  <si>
    <t>1717490572.490</t>
  </si>
  <si>
    <t>1717490572.500</t>
  </si>
  <si>
    <t>1717490572.510</t>
  </si>
  <si>
    <t>1717490572.520</t>
  </si>
  <si>
    <t>1717490572.530</t>
  </si>
  <si>
    <t>1717490572.540</t>
  </si>
  <si>
    <t>1717490572.550</t>
  </si>
  <si>
    <t>1717490572.560</t>
  </si>
  <si>
    <t>1717490572.570</t>
  </si>
  <si>
    <t>1717490572.580</t>
  </si>
  <si>
    <t>1717490572.590</t>
  </si>
  <si>
    <t>1717490572.600</t>
  </si>
  <si>
    <t>1717490572.610</t>
  </si>
  <si>
    <t>1717490572.620</t>
  </si>
  <si>
    <t>1717490572.630</t>
  </si>
  <si>
    <t>1717490572.640</t>
  </si>
  <si>
    <t>1717490572.650</t>
  </si>
  <si>
    <t>1717490572.660</t>
  </si>
  <si>
    <t>1717490572.670</t>
  </si>
  <si>
    <t>1717490572.680</t>
  </si>
  <si>
    <t>1717490572.690</t>
  </si>
  <si>
    <t>1717490572.700</t>
  </si>
  <si>
    <t>1717490572.710</t>
  </si>
  <si>
    <t>1717490572.720</t>
  </si>
  <si>
    <t>1717490572.730</t>
  </si>
  <si>
    <t>1717490572.740</t>
  </si>
  <si>
    <t>1717490572.750</t>
  </si>
  <si>
    <t>1717490572.760</t>
  </si>
  <si>
    <t>1717490572.770</t>
  </si>
  <si>
    <t>1717490572.780</t>
  </si>
  <si>
    <t>1717490572.790</t>
  </si>
  <si>
    <t>1717490572.800</t>
  </si>
  <si>
    <t>1717490572.810</t>
  </si>
  <si>
    <t>1717490572.820</t>
  </si>
  <si>
    <t>1717490572.830</t>
  </si>
  <si>
    <t>1717490572.840</t>
  </si>
  <si>
    <t>1717490572.850</t>
  </si>
  <si>
    <t>1717490572.860</t>
  </si>
  <si>
    <t>1717490572.870</t>
  </si>
  <si>
    <t>1717490572.880</t>
  </si>
  <si>
    <t>1717490572.890</t>
  </si>
  <si>
    <t>1717490572.900</t>
  </si>
  <si>
    <t>1717490572.910</t>
  </si>
  <si>
    <t>1717490572.920</t>
  </si>
  <si>
    <t>1717490572.930</t>
  </si>
  <si>
    <t>1717490572.940</t>
  </si>
  <si>
    <t>1717490572.950</t>
  </si>
  <si>
    <t>1717490572.960</t>
  </si>
  <si>
    <t>1717490572.970</t>
  </si>
  <si>
    <t>1717490572.980</t>
  </si>
  <si>
    <t>1717490572.990</t>
  </si>
  <si>
    <t>1717490573.000</t>
  </si>
  <si>
    <t>1717490573.010</t>
  </si>
  <si>
    <t>1717490573.020</t>
  </si>
  <si>
    <t>1717490573.030</t>
  </si>
  <si>
    <t>1717490573.040</t>
  </si>
  <si>
    <t>1717490573.050</t>
  </si>
  <si>
    <t>1717490573.060</t>
  </si>
  <si>
    <t>1717490573.070</t>
  </si>
  <si>
    <t>1717490573.080</t>
  </si>
  <si>
    <t>1717490573.090</t>
  </si>
  <si>
    <t>1717490573.100</t>
  </si>
  <si>
    <t>1717490573.110</t>
  </si>
  <si>
    <t>1717490573.120</t>
  </si>
  <si>
    <t>1717490573.130</t>
  </si>
  <si>
    <t>1717490573.140</t>
  </si>
  <si>
    <t>1717490573.150</t>
  </si>
  <si>
    <t>1717490573.160</t>
  </si>
  <si>
    <t>1717490573.170</t>
  </si>
  <si>
    <t>1717490573.180</t>
  </si>
  <si>
    <t>1717490573.190</t>
  </si>
  <si>
    <t>1717490573.200</t>
  </si>
  <si>
    <t>1717490573.210</t>
  </si>
  <si>
    <t>1717490573.220</t>
  </si>
  <si>
    <t>1717490573.230</t>
  </si>
  <si>
    <t>1717490573.240</t>
  </si>
  <si>
    <t>1717490573.250</t>
  </si>
  <si>
    <t>1717490573.260</t>
  </si>
  <si>
    <t>1717490573.270</t>
  </si>
  <si>
    <t>1717490573.280</t>
  </si>
  <si>
    <t>1717490573.290</t>
  </si>
  <si>
    <t>1717490573.300</t>
  </si>
  <si>
    <t>1717490573.310</t>
  </si>
  <si>
    <t>1717490573.320</t>
  </si>
  <si>
    <t>1717490573.330</t>
  </si>
  <si>
    <t>1717490573.340</t>
  </si>
  <si>
    <t>1717490573.350</t>
  </si>
  <si>
    <t>1717490573.360</t>
  </si>
  <si>
    <t>1717490573.370</t>
  </si>
  <si>
    <t>1717490573.380</t>
  </si>
  <si>
    <t>1717490573.390</t>
  </si>
  <si>
    <t>1717490573.400</t>
  </si>
  <si>
    <t>1717490573.410</t>
  </si>
  <si>
    <t>1717490573.420</t>
  </si>
  <si>
    <t>1717490573.430</t>
  </si>
  <si>
    <t>1717490573.440</t>
  </si>
  <si>
    <t>1717490573.450</t>
  </si>
  <si>
    <t>1717490573.460</t>
  </si>
  <si>
    <t>1717490573.470</t>
  </si>
  <si>
    <t>1717490573.480</t>
  </si>
  <si>
    <t>1717490573.490</t>
  </si>
  <si>
    <t>1717490573.500</t>
  </si>
  <si>
    <t>1717490573.510</t>
  </si>
  <si>
    <t>1717490573.520</t>
  </si>
  <si>
    <t>1717490573.530</t>
  </si>
  <si>
    <t>1717490573.540</t>
  </si>
  <si>
    <t>1717490573.550</t>
  </si>
  <si>
    <t>1717490573.560</t>
  </si>
  <si>
    <t>1717490573.570</t>
  </si>
  <si>
    <t>1717490573.580</t>
  </si>
  <si>
    <t>1717490573.590</t>
  </si>
  <si>
    <t>1717490573.600</t>
  </si>
  <si>
    <t>1717490573.610</t>
  </si>
  <si>
    <t>1717490573.620</t>
  </si>
  <si>
    <t>1717490573.630</t>
  </si>
  <si>
    <t>1717490573.640</t>
  </si>
  <si>
    <t>1717490573.650</t>
  </si>
  <si>
    <t>1717490573.660</t>
  </si>
  <si>
    <t>1717490573.670</t>
  </si>
  <si>
    <t>1717490573.680</t>
  </si>
  <si>
    <t>1717490573.690</t>
  </si>
  <si>
    <t>1717490573.700</t>
  </si>
  <si>
    <t>1717490573.710</t>
  </si>
  <si>
    <t>1717490573.720</t>
  </si>
  <si>
    <t>1717490573.730</t>
  </si>
  <si>
    <t>1717490573.740</t>
  </si>
  <si>
    <t>1717490573.750</t>
  </si>
  <si>
    <t>1717490573.760</t>
  </si>
  <si>
    <t>1717490573.770</t>
  </si>
  <si>
    <t>1717490573.780</t>
  </si>
  <si>
    <t>1717490573.790</t>
  </si>
  <si>
    <t>1717490573.800</t>
  </si>
  <si>
    <t>1717490573.810</t>
  </si>
  <si>
    <t>1717490573.820</t>
  </si>
  <si>
    <t>1717490573.830</t>
  </si>
  <si>
    <t>1717490573.840</t>
  </si>
  <si>
    <t>1717490573.850</t>
  </si>
  <si>
    <t>1717490573.860</t>
  </si>
  <si>
    <t>1717490573.870</t>
  </si>
  <si>
    <t>1717490573.880</t>
  </si>
  <si>
    <t>1717490573.890</t>
  </si>
  <si>
    <t>1717490573.900</t>
  </si>
  <si>
    <t>1717490573.910</t>
  </si>
  <si>
    <t>1717490573.920</t>
  </si>
  <si>
    <t>1717490573.930</t>
  </si>
  <si>
    <t>1717490573.940</t>
  </si>
  <si>
    <t>1717490573.950</t>
  </si>
  <si>
    <t>1717490573.960</t>
  </si>
  <si>
    <t>1717490573.970</t>
  </si>
  <si>
    <t>1717490573.980</t>
  </si>
  <si>
    <t>1717490573.990</t>
  </si>
  <si>
    <t>1717490574.000</t>
  </si>
  <si>
    <t>1717490574.010</t>
  </si>
  <si>
    <t>1717490574.020</t>
  </si>
  <si>
    <t>1717490574.030</t>
  </si>
  <si>
    <t>1717490574.040</t>
  </si>
  <si>
    <t>1717490574.050</t>
  </si>
  <si>
    <t>1717490574.060</t>
  </si>
  <si>
    <t>1717490574.070</t>
  </si>
  <si>
    <t>1717490574.080</t>
  </si>
  <si>
    <t>1717490574.090</t>
  </si>
  <si>
    <t>1717490574.100</t>
  </si>
  <si>
    <t>1717490574.110</t>
  </si>
  <si>
    <t>1717490574.120</t>
  </si>
  <si>
    <t>1717490574.130</t>
  </si>
  <si>
    <t>1717490574.140</t>
  </si>
  <si>
    <t>1717490574.150</t>
  </si>
  <si>
    <t>1717490574.160</t>
  </si>
  <si>
    <t>1717490574.170</t>
  </si>
  <si>
    <t>1717490574.180</t>
  </si>
  <si>
    <t>1717490574.190</t>
  </si>
  <si>
    <t>1717490574.200</t>
  </si>
  <si>
    <t>1717490574.210</t>
  </si>
  <si>
    <t>1717490574.220</t>
  </si>
  <si>
    <t>1717490574.230</t>
  </si>
  <si>
    <t>1717490574.240</t>
  </si>
  <si>
    <t>1717490574.250</t>
  </si>
  <si>
    <t>1717490574.260</t>
  </si>
  <si>
    <t>1717490574.270</t>
  </si>
  <si>
    <t>1717490574.280</t>
  </si>
  <si>
    <t>1717490574.290</t>
  </si>
  <si>
    <t>1717490574.300</t>
  </si>
  <si>
    <t>1717490574.310</t>
  </si>
  <si>
    <t>1717490574.320</t>
  </si>
  <si>
    <t>1717490574.330</t>
  </si>
  <si>
    <t>1717490574.340</t>
  </si>
  <si>
    <t>1717490574.350</t>
  </si>
  <si>
    <t>1717490574.360</t>
  </si>
  <si>
    <t>1717490574.370</t>
  </si>
  <si>
    <t>1717490574.380</t>
  </si>
  <si>
    <t>1717490574.390</t>
  </si>
  <si>
    <t>1717490574.400</t>
  </si>
  <si>
    <t>1717490574.410</t>
  </si>
  <si>
    <t>1717490574.420</t>
  </si>
  <si>
    <t>1717490574.430</t>
  </si>
  <si>
    <t>1717490574.440</t>
  </si>
  <si>
    <t>1717490574.450</t>
  </si>
  <si>
    <t>1717490574.460</t>
  </si>
  <si>
    <t>1717490574.470</t>
  </si>
  <si>
    <t>1717490574.480</t>
  </si>
  <si>
    <t>1717490574.490</t>
  </si>
  <si>
    <t>1717490574.500</t>
  </si>
  <si>
    <t>1717490574.510</t>
  </si>
  <si>
    <t>1717490574.520</t>
  </si>
  <si>
    <t>1717490574.530</t>
  </si>
  <si>
    <t>1717490574.540</t>
  </si>
  <si>
    <t>1717490574.550</t>
  </si>
  <si>
    <t>1717490574.560</t>
  </si>
  <si>
    <t>1717490574.570</t>
  </si>
  <si>
    <t>1717490574.580</t>
  </si>
  <si>
    <t>1717490574.590</t>
  </si>
  <si>
    <t>1717490574.600</t>
  </si>
  <si>
    <t>1717490574.610</t>
  </si>
  <si>
    <t>1717490574.620</t>
  </si>
  <si>
    <t>1717490574.630</t>
  </si>
  <si>
    <t>1717490574.640</t>
  </si>
  <si>
    <t>1717490574.650</t>
  </si>
  <si>
    <t>1717490574.660</t>
  </si>
  <si>
    <t>1717490574.670</t>
  </si>
  <si>
    <t>1717490574.680</t>
  </si>
  <si>
    <t>1717490574.690</t>
  </si>
  <si>
    <t>1717490574.700</t>
  </si>
  <si>
    <t>1717490574.710</t>
  </si>
  <si>
    <t>1717490574.720</t>
  </si>
  <si>
    <t>1717490574.730</t>
  </si>
  <si>
    <t>1717490574.740</t>
  </si>
  <si>
    <t>1717490574.750</t>
  </si>
  <si>
    <t>1717490574.760</t>
  </si>
  <si>
    <t>1717490574.770</t>
  </si>
  <si>
    <t>1717490574.780</t>
  </si>
  <si>
    <t>1717490574.790</t>
  </si>
  <si>
    <t>1717490574.800</t>
  </si>
  <si>
    <t>1717490574.810</t>
  </si>
  <si>
    <t>1717490574.820</t>
  </si>
  <si>
    <t>1717490574.830</t>
  </si>
  <si>
    <t>1717490574.840</t>
  </si>
  <si>
    <t>1717490574.850</t>
  </si>
  <si>
    <t>1717490574.860</t>
  </si>
  <si>
    <t>1717490574.870</t>
  </si>
  <si>
    <t>1717490574.880</t>
  </si>
  <si>
    <t>1717490574.890</t>
  </si>
  <si>
    <t>1717490574.900</t>
  </si>
  <si>
    <t>1717490574.910</t>
  </si>
  <si>
    <t>1717490574.920</t>
  </si>
  <si>
    <t>1717490574.930</t>
  </si>
  <si>
    <t>1717490574.940</t>
  </si>
  <si>
    <t>1717490574.950</t>
  </si>
  <si>
    <t>1717490574.960</t>
  </si>
  <si>
    <t>1717490574.970</t>
  </si>
  <si>
    <t>1717490574.980</t>
  </si>
  <si>
    <t>1717490574.990</t>
  </si>
  <si>
    <t>1717490575.000</t>
  </si>
  <si>
    <t>1717490575.010</t>
  </si>
  <si>
    <t>1717490575.020</t>
  </si>
  <si>
    <t>1717490575.030</t>
  </si>
  <si>
    <t>1717490575.040</t>
  </si>
  <si>
    <t>1717490575.050</t>
  </si>
  <si>
    <t>1717490575.060</t>
  </si>
  <si>
    <t>1717490575.070</t>
  </si>
  <si>
    <t>1717490575.080</t>
  </si>
  <si>
    <t>1717490575.090</t>
  </si>
  <si>
    <t>1717490575.100</t>
  </si>
  <si>
    <t>1717490575.110</t>
  </si>
  <si>
    <t>1717490575.120</t>
  </si>
  <si>
    <t>1717490575.130</t>
  </si>
  <si>
    <t>1717490575.140</t>
  </si>
  <si>
    <t>1717490575.150</t>
  </si>
  <si>
    <t>1717490575.160</t>
  </si>
  <si>
    <t>1717490575.170</t>
  </si>
  <si>
    <t>1717490575.180</t>
  </si>
  <si>
    <t>1717490575.190</t>
  </si>
  <si>
    <t>1717490575.200</t>
  </si>
  <si>
    <t>1717490575.210</t>
  </si>
  <si>
    <t>1717490575.220</t>
  </si>
  <si>
    <t>1717490575.230</t>
  </si>
  <si>
    <t>1717490575.240</t>
  </si>
  <si>
    <t>1717490575.250</t>
  </si>
  <si>
    <t>1717490575.260</t>
  </si>
  <si>
    <t>1717490575.270</t>
  </si>
  <si>
    <t>1717490575.280</t>
  </si>
  <si>
    <t>1717490575.290</t>
  </si>
  <si>
    <t>1717490575.300</t>
  </si>
  <si>
    <t>1717490575.310</t>
  </si>
  <si>
    <t>1717490575.320</t>
  </si>
  <si>
    <t>1717490575.330</t>
  </si>
  <si>
    <t>1717490575.340</t>
  </si>
  <si>
    <t>1717490575.350</t>
  </si>
  <si>
    <t>1717490575.360</t>
  </si>
  <si>
    <t>1717490575.370</t>
  </si>
  <si>
    <t>1717490575.380</t>
  </si>
  <si>
    <t>1717490575.390</t>
  </si>
  <si>
    <t>1717490575.400</t>
  </si>
  <si>
    <t>1717490575.410</t>
  </si>
  <si>
    <t>1717490575.420</t>
  </si>
  <si>
    <t>1717490575.430</t>
  </si>
  <si>
    <t>1717490575.440</t>
  </si>
  <si>
    <t>1717490575.450</t>
  </si>
  <si>
    <t>1717490575.460</t>
  </si>
  <si>
    <t>1717490575.470</t>
  </si>
  <si>
    <t>1717490575.480</t>
  </si>
  <si>
    <t>1717490575.490</t>
  </si>
  <si>
    <t>1717490575.500</t>
  </si>
  <si>
    <t>1717490575.510</t>
  </si>
  <si>
    <t>1717490575.520</t>
  </si>
  <si>
    <t>1717490575.530</t>
  </si>
  <si>
    <t>1717490575.540</t>
  </si>
  <si>
    <t>1717490575.550</t>
  </si>
  <si>
    <t>1717490575.560</t>
  </si>
  <si>
    <t>1717490575.570</t>
  </si>
  <si>
    <t>1717490575.580</t>
  </si>
  <si>
    <t>1717490575.590</t>
  </si>
  <si>
    <t>1717490575.600</t>
  </si>
  <si>
    <t>1717490575.610</t>
  </si>
  <si>
    <t>1717490575.620</t>
  </si>
  <si>
    <t>1717490575.630</t>
  </si>
  <si>
    <t>1717490575.640</t>
  </si>
  <si>
    <t>1717490575.650</t>
  </si>
  <si>
    <t>1717490575.660</t>
  </si>
  <si>
    <t>1717490575.670</t>
  </si>
  <si>
    <t>1717490575.680</t>
  </si>
  <si>
    <t>1717490575.690</t>
  </si>
  <si>
    <t>1717490575.700</t>
  </si>
  <si>
    <t>1717490575.710</t>
  </si>
  <si>
    <t>1717490575.720</t>
  </si>
  <si>
    <t>1717490575.730</t>
  </si>
  <si>
    <t>1717490575.740</t>
  </si>
  <si>
    <t>1717490575.750</t>
  </si>
  <si>
    <t>1717490575.760</t>
  </si>
  <si>
    <t>1717490575.770</t>
  </si>
  <si>
    <t>1717490575.780</t>
  </si>
  <si>
    <t>1717490575.790</t>
  </si>
  <si>
    <t>1717490575.800</t>
  </si>
  <si>
    <t>1717490575.810</t>
  </si>
  <si>
    <t>1717490575.820</t>
  </si>
  <si>
    <t>1717490575.830</t>
  </si>
  <si>
    <t>1717490575.840</t>
  </si>
  <si>
    <t>1717490575.850</t>
  </si>
  <si>
    <t>1717490575.860</t>
  </si>
  <si>
    <t>1717490575.870</t>
  </si>
  <si>
    <t>1717490575.880</t>
  </si>
  <si>
    <t>1717490575.890</t>
  </si>
  <si>
    <t>1717490575.900</t>
  </si>
  <si>
    <t>1717490575.910</t>
  </si>
  <si>
    <t>1717490575.920</t>
  </si>
  <si>
    <t>1717490575.930</t>
  </si>
  <si>
    <t>1717490575.940</t>
  </si>
  <si>
    <t>1717490575.950</t>
  </si>
  <si>
    <t>1717490575.960</t>
  </si>
  <si>
    <t>1717490575.970</t>
  </si>
  <si>
    <t>1717490575.980</t>
  </si>
  <si>
    <t>1717490575.990</t>
  </si>
  <si>
    <t>1717490576.000</t>
  </si>
  <si>
    <t>1717490576.010</t>
  </si>
  <si>
    <t>1717490576.020</t>
  </si>
  <si>
    <t>1717490576.030</t>
  </si>
  <si>
    <t>1717490576.040</t>
  </si>
  <si>
    <t>1717490576.050</t>
  </si>
  <si>
    <t>1717490576.060</t>
  </si>
  <si>
    <t>1717490576.070</t>
  </si>
  <si>
    <t>1717490576.080</t>
  </si>
  <si>
    <t>1717490576.090</t>
  </si>
  <si>
    <t>1717490576.100</t>
  </si>
  <si>
    <t>1717490576.110</t>
  </si>
  <si>
    <t>1717490576.120</t>
  </si>
  <si>
    <t>1717490576.130</t>
  </si>
  <si>
    <t>1717490576.140</t>
  </si>
  <si>
    <t>1717490576.150</t>
  </si>
  <si>
    <t>1717490576.160</t>
  </si>
  <si>
    <t>1717490576.170</t>
  </si>
  <si>
    <t>1717490576.180</t>
  </si>
  <si>
    <t>1717490576.190</t>
  </si>
  <si>
    <t>1717490576.200</t>
  </si>
  <si>
    <t>1717490576.210</t>
  </si>
  <si>
    <t>1717490576.220</t>
  </si>
  <si>
    <t>1717490576.230</t>
  </si>
  <si>
    <t>1717490576.240</t>
  </si>
  <si>
    <t>1717490576.250</t>
  </si>
  <si>
    <t>1717490576.260</t>
  </si>
  <si>
    <t>1717490576.270</t>
  </si>
  <si>
    <t>1717490576.280</t>
  </si>
  <si>
    <t>1717490576.290</t>
  </si>
  <si>
    <t>1717490576.300</t>
  </si>
  <si>
    <t>1717490576.310</t>
  </si>
  <si>
    <t>1717490576.320</t>
  </si>
  <si>
    <t>1717490576.330</t>
  </si>
  <si>
    <t>1717490576.340</t>
  </si>
  <si>
    <t>1717490576.350</t>
  </si>
  <si>
    <t>1717490576.360</t>
  </si>
  <si>
    <t>1717490576.370</t>
  </si>
  <si>
    <t>1717490576.380</t>
  </si>
  <si>
    <t>1717490576.390</t>
  </si>
  <si>
    <t>1717490576.400</t>
  </si>
  <si>
    <t>1717490576.410</t>
  </si>
  <si>
    <t>1717490576.420</t>
  </si>
  <si>
    <t>1717490576.430</t>
  </si>
  <si>
    <t>1717490576.440</t>
  </si>
  <si>
    <t>1717490576.450</t>
  </si>
  <si>
    <t>1717490576.460</t>
  </si>
  <si>
    <t>1717490576.470</t>
  </si>
  <si>
    <t>1717490576.480</t>
  </si>
  <si>
    <t>1717490576.490</t>
  </si>
  <si>
    <t>1717490576.500</t>
  </si>
  <si>
    <t>1717490576.510</t>
  </si>
  <si>
    <t>1717490576.520</t>
  </si>
  <si>
    <t>1717490576.530</t>
  </si>
  <si>
    <t>1717490576.540</t>
  </si>
  <si>
    <t>1717490576.550</t>
  </si>
  <si>
    <t>1717490576.560</t>
  </si>
  <si>
    <t>1717490576.570</t>
  </si>
  <si>
    <t>1717490576.580</t>
  </si>
  <si>
    <t>1717490576.590</t>
  </si>
  <si>
    <t>1717490576.600</t>
  </si>
  <si>
    <t>1717490576.610</t>
  </si>
  <si>
    <t>1717490576.620</t>
  </si>
  <si>
    <t>1717490576.630</t>
  </si>
  <si>
    <t>1717490576.640</t>
  </si>
  <si>
    <t>1717490576.650</t>
  </si>
  <si>
    <t>1717490576.660</t>
  </si>
  <si>
    <t>1717490576.670</t>
  </si>
  <si>
    <t>1717490576.680</t>
  </si>
  <si>
    <t>1717490576.690</t>
  </si>
  <si>
    <t>1717490576.700</t>
  </si>
  <si>
    <t>1717490576.710</t>
  </si>
  <si>
    <t>1717490576.720</t>
  </si>
  <si>
    <t>1717490576.730</t>
  </si>
  <si>
    <t>1717490576.740</t>
  </si>
  <si>
    <t>1717490576.750</t>
  </si>
  <si>
    <t>1717490576.760</t>
  </si>
  <si>
    <t>1717490576.770</t>
  </si>
  <si>
    <t>1717490576.780</t>
  </si>
  <si>
    <t>1717490576.790</t>
  </si>
  <si>
    <t>1717490576.800</t>
  </si>
  <si>
    <t>1717490576.810</t>
  </si>
  <si>
    <t>1717490576.820</t>
  </si>
  <si>
    <t>1717490576.830</t>
  </si>
  <si>
    <t>1717490576.840</t>
  </si>
  <si>
    <t>1717490576.850</t>
  </si>
  <si>
    <t>1717490576.860</t>
  </si>
  <si>
    <t>1717490576.870</t>
  </si>
  <si>
    <t>1717490576.880</t>
  </si>
  <si>
    <t>1717490576.890</t>
  </si>
  <si>
    <t>1717490576.900</t>
  </si>
  <si>
    <t>1717490576.910</t>
  </si>
  <si>
    <t>1717490576.920</t>
  </si>
  <si>
    <t>1717490576.930</t>
  </si>
  <si>
    <t>1717490576.940</t>
  </si>
  <si>
    <t>1717490576.950</t>
  </si>
  <si>
    <t>1717490576.960</t>
  </si>
  <si>
    <t>1717490576.970</t>
  </si>
  <si>
    <t>1717490576.980</t>
  </si>
  <si>
    <t>1717490576.990</t>
  </si>
  <si>
    <t>1717490577.000</t>
  </si>
  <si>
    <t>1717490577.010</t>
  </si>
  <si>
    <t>1717490577.020</t>
  </si>
  <si>
    <t>1717490577.030</t>
  </si>
  <si>
    <t>1717490577.040</t>
  </si>
  <si>
    <t>1717490577.050</t>
  </si>
  <si>
    <t>1717490577.060</t>
  </si>
  <si>
    <t>1717490577.070</t>
  </si>
  <si>
    <t>1717490577.080</t>
  </si>
  <si>
    <t>1717490577.090</t>
  </si>
  <si>
    <t>1717490577.100</t>
  </si>
  <si>
    <t>1717490577.110</t>
  </si>
  <si>
    <t>1717490577.120</t>
  </si>
  <si>
    <t>1717490577.130</t>
  </si>
  <si>
    <t>1717490577.140</t>
  </si>
  <si>
    <t>1717490577.150</t>
  </si>
  <si>
    <t>1717490577.160</t>
  </si>
  <si>
    <t>1717490577.170</t>
  </si>
  <si>
    <t>1717490577.180</t>
  </si>
  <si>
    <t>1717490577.190</t>
  </si>
  <si>
    <t>1717490577.200</t>
  </si>
  <si>
    <t>1717490577.210</t>
  </si>
  <si>
    <t>1717490577.220</t>
  </si>
  <si>
    <t>1717490577.230</t>
  </si>
  <si>
    <t>1717490577.240</t>
  </si>
  <si>
    <t>1717490577.250</t>
  </si>
  <si>
    <t>1717490577.260</t>
  </si>
  <si>
    <t>1717490577.270</t>
  </si>
  <si>
    <t>1717490577.280</t>
  </si>
  <si>
    <t>1717490577.290</t>
  </si>
  <si>
    <t>1717490577.300</t>
  </si>
  <si>
    <t>1717490577.310</t>
  </si>
  <si>
    <t>1717490577.320</t>
  </si>
  <si>
    <t>1717490577.330</t>
  </si>
  <si>
    <t>1717490577.340</t>
  </si>
  <si>
    <t>1717490577.350</t>
  </si>
  <si>
    <t>1717490577.360</t>
  </si>
  <si>
    <t>1717490577.370</t>
  </si>
  <si>
    <t>1717490577.380</t>
  </si>
  <si>
    <t>1717490577.390</t>
  </si>
  <si>
    <t>1717490577.400</t>
  </si>
  <si>
    <t>1717490577.410</t>
  </si>
  <si>
    <t>1717490577.420</t>
  </si>
  <si>
    <t>1717490577.430</t>
  </si>
  <si>
    <t>1717490577.440</t>
  </si>
  <si>
    <t>1717490577.450</t>
  </si>
  <si>
    <t>1717490577.460</t>
  </si>
  <si>
    <t>1717490577.470</t>
  </si>
  <si>
    <t>1717490577.480</t>
  </si>
  <si>
    <t>1717490577.490</t>
  </si>
  <si>
    <t>1717490577.500</t>
  </si>
  <si>
    <t>1717490577.510</t>
  </si>
  <si>
    <t>1717490577.520</t>
  </si>
  <si>
    <t>1717490577.530</t>
  </si>
  <si>
    <t>1717490577.540</t>
  </si>
  <si>
    <t>1717490577.550</t>
  </si>
  <si>
    <t>1717490577.560</t>
  </si>
  <si>
    <t>1717490577.570</t>
  </si>
  <si>
    <t>1717490577.580</t>
  </si>
  <si>
    <t>1717490577.590</t>
  </si>
  <si>
    <t>1717490577.600</t>
  </si>
  <si>
    <t>1717490577.610</t>
  </si>
  <si>
    <t>1717490577.620</t>
  </si>
  <si>
    <t>1717490577.630</t>
  </si>
  <si>
    <t>1717490577.640</t>
  </si>
  <si>
    <t>1717490577.650</t>
  </si>
  <si>
    <t>1717490577.660</t>
  </si>
  <si>
    <t>1717490577.670</t>
  </si>
  <si>
    <t>1717490577.680</t>
  </si>
  <si>
    <t>1717490577.690</t>
  </si>
  <si>
    <t>1717490577.700</t>
  </si>
  <si>
    <t>1717490577.710</t>
  </si>
  <si>
    <t>1717490577.720</t>
  </si>
  <si>
    <t>1717490577.730</t>
  </si>
  <si>
    <t>1717490577.740</t>
  </si>
  <si>
    <t>1717490577.750</t>
  </si>
  <si>
    <t>1717490577.760</t>
  </si>
  <si>
    <t>1717490577.770</t>
  </si>
  <si>
    <t>1717490577.780</t>
  </si>
  <si>
    <t>1717490577.790</t>
  </si>
  <si>
    <t>1717490577.800</t>
  </si>
  <si>
    <t>1717490577.810</t>
  </si>
  <si>
    <t>1717490577.820</t>
  </si>
  <si>
    <t>1717490577.830</t>
  </si>
  <si>
    <t>1717490577.840</t>
  </si>
  <si>
    <t>1717490577.850</t>
  </si>
  <si>
    <t>1717490577.860</t>
  </si>
  <si>
    <t>1717490577.870</t>
  </si>
  <si>
    <t>1717490577.880</t>
  </si>
  <si>
    <t>1717490577.890</t>
  </si>
  <si>
    <t>1717490577.900</t>
  </si>
  <si>
    <t>1717490577.910</t>
  </si>
  <si>
    <t>1717490577.920</t>
  </si>
  <si>
    <t>1717490577.930</t>
  </si>
  <si>
    <t>1717490577.940</t>
  </si>
  <si>
    <t>1717490577.950</t>
  </si>
  <si>
    <t>1717490577.960</t>
  </si>
  <si>
    <t>1717490577.970</t>
  </si>
  <si>
    <t>1717490577.980</t>
  </si>
  <si>
    <t>1717490577.990</t>
  </si>
  <si>
    <t>1717490578.000</t>
  </si>
  <si>
    <t>1717490578.010</t>
  </si>
  <si>
    <t>1717490578.020</t>
  </si>
  <si>
    <t>1717490578.030</t>
  </si>
  <si>
    <t>1717490578.040</t>
  </si>
  <si>
    <t>1717490578.050</t>
  </si>
  <si>
    <t>1717490578.060</t>
  </si>
  <si>
    <t>1717490578.070</t>
  </si>
  <si>
    <t>1717490578.080</t>
  </si>
  <si>
    <t>1717490578.090</t>
  </si>
  <si>
    <t>1717490578.100</t>
  </si>
  <si>
    <t>1717490578.110</t>
  </si>
  <si>
    <t>1717490578.120</t>
  </si>
  <si>
    <t>1717490578.130</t>
  </si>
  <si>
    <t>1717490578.140</t>
  </si>
  <si>
    <t>1717490578.150</t>
  </si>
  <si>
    <t>1717490578.160</t>
  </si>
  <si>
    <t>1717490578.170</t>
  </si>
  <si>
    <t>1717490578.180</t>
  </si>
  <si>
    <t>1717490578.190</t>
  </si>
  <si>
    <t>1717490578.200</t>
  </si>
  <si>
    <t>1717490578.210</t>
  </si>
  <si>
    <t>1717490578.220</t>
  </si>
  <si>
    <t>1717490578.230</t>
  </si>
  <si>
    <t>1717490578.240</t>
  </si>
  <si>
    <t>1717490578.250</t>
  </si>
  <si>
    <t>1717490578.260</t>
  </si>
  <si>
    <t>1717490578.270</t>
  </si>
  <si>
    <t>1717490578.280</t>
  </si>
  <si>
    <t>1717490578.290</t>
  </si>
  <si>
    <t>1717490578.300</t>
  </si>
  <si>
    <t>1717490578.310</t>
  </si>
  <si>
    <t>1717490578.320</t>
  </si>
  <si>
    <t>1717490578.330</t>
  </si>
  <si>
    <t>1717490578.340</t>
  </si>
  <si>
    <t>1717490578.350</t>
  </si>
  <si>
    <t>1717490578.360</t>
  </si>
  <si>
    <t>1717490578.370</t>
  </si>
  <si>
    <t>1717490578.380</t>
  </si>
  <si>
    <t>1717490578.390</t>
  </si>
  <si>
    <t>1717490578.400</t>
  </si>
  <si>
    <t>1717490578.410</t>
  </si>
  <si>
    <t>1717490578.420</t>
  </si>
  <si>
    <t>1717490578.430</t>
  </si>
  <si>
    <t>1717490578.440</t>
  </si>
  <si>
    <t>1717490578.450</t>
  </si>
  <si>
    <t>1717490578.460</t>
  </si>
  <si>
    <t>1717490578.470</t>
  </si>
  <si>
    <t>1717490578.480</t>
  </si>
  <si>
    <t>1717490578.490</t>
  </si>
  <si>
    <t>1717490578.500</t>
  </si>
  <si>
    <t>1717490578.510</t>
  </si>
  <si>
    <t>1717490578.520</t>
  </si>
  <si>
    <t>1717490578.530</t>
  </si>
  <si>
    <t>1717490578.540</t>
  </si>
  <si>
    <t>1717490578.550</t>
  </si>
  <si>
    <t>1717490578.560</t>
  </si>
  <si>
    <t>1717490578.570</t>
  </si>
  <si>
    <t>1717490578.580</t>
  </si>
  <si>
    <t>1717490578.590</t>
  </si>
  <si>
    <t>1717490578.600</t>
  </si>
  <si>
    <t>1717490578.610</t>
  </si>
  <si>
    <t>1717490578.620</t>
  </si>
  <si>
    <t>1717490578.630</t>
  </si>
  <si>
    <t>1717490578.640</t>
  </si>
  <si>
    <t>1717490578.650</t>
  </si>
  <si>
    <t>1717490578.660</t>
  </si>
  <si>
    <t>1717490578.670</t>
  </si>
  <si>
    <t>1717490578.680</t>
  </si>
  <si>
    <t>1717490578.690</t>
  </si>
  <si>
    <t>1717490578.700</t>
  </si>
  <si>
    <t>1717490578.710</t>
  </si>
  <si>
    <t>1717490578.720</t>
  </si>
  <si>
    <t>1717490578.730</t>
  </si>
  <si>
    <t>1717490578.740</t>
  </si>
  <si>
    <t>1717490578.750</t>
  </si>
  <si>
    <t>1717490578.760</t>
  </si>
  <si>
    <t>1717490578.770</t>
  </si>
  <si>
    <t>1717490578.780</t>
  </si>
  <si>
    <t>1717490578.790</t>
  </si>
  <si>
    <t>1717490578.800</t>
  </si>
  <si>
    <t>1717490578.810</t>
  </si>
  <si>
    <t>1717490578.820</t>
  </si>
  <si>
    <t>1717490578.830</t>
  </si>
  <si>
    <t>1717490578.840</t>
  </si>
  <si>
    <t>1717490578.850</t>
  </si>
  <si>
    <t>1717490578.860</t>
  </si>
  <si>
    <t>1717490578.870</t>
  </si>
  <si>
    <t>1717490578.880</t>
  </si>
  <si>
    <t>1717490578.890</t>
  </si>
  <si>
    <t>1717490578.900</t>
  </si>
  <si>
    <t>1717490578.910</t>
  </si>
  <si>
    <t>1717490578.920</t>
  </si>
  <si>
    <t>1717490578.930</t>
  </si>
  <si>
    <t>1717490578.940</t>
  </si>
  <si>
    <t>1717490578.950</t>
  </si>
  <si>
    <t>1717490578.960</t>
  </si>
  <si>
    <t>1717490578.970</t>
  </si>
  <si>
    <t>1717490578.980</t>
  </si>
  <si>
    <t>1717490578.990</t>
  </si>
  <si>
    <t>1717490579.000</t>
  </si>
  <si>
    <t>1717490579.010</t>
  </si>
  <si>
    <t>1717490579.020</t>
  </si>
  <si>
    <t>1717490579.030</t>
  </si>
  <si>
    <t>1717490579.040</t>
  </si>
  <si>
    <t>1717490579.050</t>
  </si>
  <si>
    <t>1717490579.060</t>
  </si>
  <si>
    <t>1717490579.070</t>
  </si>
  <si>
    <t>1717490579.080</t>
  </si>
  <si>
    <t>1717490579.090</t>
  </si>
  <si>
    <t>1717490579.100</t>
  </si>
  <si>
    <t>1717490579.110</t>
  </si>
  <si>
    <t>1717490579.120</t>
  </si>
  <si>
    <t>1717490579.130</t>
  </si>
  <si>
    <t>1717490579.140</t>
  </si>
  <si>
    <t>1717490579.150</t>
  </si>
  <si>
    <t>1717490579.160</t>
  </si>
  <si>
    <t>1717490579.170</t>
  </si>
  <si>
    <t>1717490579.180</t>
  </si>
  <si>
    <t>1717490579.190</t>
  </si>
  <si>
    <t>1717490579.200</t>
  </si>
  <si>
    <t>1717490579.210</t>
  </si>
  <si>
    <t>1717490579.220</t>
  </si>
  <si>
    <t>1717490579.230</t>
  </si>
  <si>
    <t>1717490579.240</t>
  </si>
  <si>
    <t>1717490579.250</t>
  </si>
  <si>
    <t>1717490579.260</t>
  </si>
  <si>
    <t>1717490579.270</t>
  </si>
  <si>
    <t>1717490579.280</t>
  </si>
  <si>
    <t>1717490579.290</t>
  </si>
  <si>
    <t>1717490579.300</t>
  </si>
  <si>
    <t>1717490579.310</t>
  </si>
  <si>
    <t>1717490579.320</t>
  </si>
  <si>
    <t>1717490579.330</t>
  </si>
  <si>
    <t>1717490579.340</t>
  </si>
  <si>
    <t>1717490579.350</t>
  </si>
  <si>
    <t>1717490579.360</t>
  </si>
  <si>
    <t>1717490579.370</t>
  </si>
  <si>
    <t>1717490579.380</t>
  </si>
  <si>
    <t>1717490579.390</t>
  </si>
  <si>
    <t>1717490579.400</t>
  </si>
  <si>
    <t>1717490579.410</t>
  </si>
  <si>
    <t>1717490579.420</t>
  </si>
  <si>
    <t>1717490579.430</t>
  </si>
  <si>
    <t>1717490579.440</t>
  </si>
  <si>
    <t>1717490579.450</t>
  </si>
  <si>
    <t>1717490579.460</t>
  </si>
  <si>
    <t>1717490579.470</t>
  </si>
  <si>
    <t>1717490579.480</t>
  </si>
  <si>
    <t>1717490579.490</t>
  </si>
  <si>
    <t>1717490579.500</t>
  </si>
  <si>
    <t>1717490579.510</t>
  </si>
  <si>
    <t>1717490579.520</t>
  </si>
  <si>
    <t>1717490579.530</t>
  </si>
  <si>
    <t>1717490579.540</t>
  </si>
  <si>
    <t>1717490579.550</t>
  </si>
  <si>
    <t>1717490579.560</t>
  </si>
  <si>
    <t>1717490579.570</t>
  </si>
  <si>
    <t>1717490579.580</t>
  </si>
  <si>
    <t>1717490579.590</t>
  </si>
  <si>
    <t>1717490579.600</t>
  </si>
  <si>
    <t>1717490579.610</t>
  </si>
  <si>
    <t>1717490579.620</t>
  </si>
  <si>
    <t>1717490579.630</t>
  </si>
  <si>
    <t>1717490579.640</t>
  </si>
  <si>
    <t>1717490579.650</t>
  </si>
  <si>
    <t>1717490579.660</t>
  </si>
  <si>
    <t>1717490579.670</t>
  </si>
  <si>
    <t>1717490579.680</t>
  </si>
  <si>
    <t>1717490579.690</t>
  </si>
  <si>
    <t>1717490579.700</t>
  </si>
  <si>
    <t>1717490579.710</t>
  </si>
  <si>
    <t>1717490579.720</t>
  </si>
  <si>
    <t>1717490579.730</t>
  </si>
  <si>
    <t>1717490579.740</t>
  </si>
  <si>
    <t>1717490579.750</t>
  </si>
  <si>
    <t>1717490579.760</t>
  </si>
  <si>
    <t>1717490579.770</t>
  </si>
  <si>
    <t>1717490579.780</t>
  </si>
  <si>
    <t>1717490579.790</t>
  </si>
  <si>
    <t>1717490579.800</t>
  </si>
  <si>
    <t>1717490579.810</t>
  </si>
  <si>
    <t>1717490579.820</t>
  </si>
  <si>
    <t>1717490579.830</t>
  </si>
  <si>
    <t>1717490579.840</t>
  </si>
  <si>
    <t>1717490579.850</t>
  </si>
  <si>
    <t>1717490579.860</t>
  </si>
  <si>
    <t>1717490579.870</t>
  </si>
  <si>
    <t>1717490579.880</t>
  </si>
  <si>
    <t>1717490579.890</t>
  </si>
  <si>
    <t>1717490579.900</t>
  </si>
  <si>
    <t>1717490579.910</t>
  </si>
  <si>
    <t>1717490579.920</t>
  </si>
  <si>
    <t>1717490579.930</t>
  </si>
  <si>
    <t>1717490579.940</t>
  </si>
  <si>
    <t>1717490579.950</t>
  </si>
  <si>
    <t>1717490579.960</t>
  </si>
  <si>
    <t>1717490579.970</t>
  </si>
  <si>
    <t>1717490579.980</t>
  </si>
  <si>
    <t>1717490579.990</t>
  </si>
  <si>
    <t>1717490580.000</t>
  </si>
  <si>
    <t>1717490580.010</t>
  </si>
  <si>
    <t>1717490580.020</t>
  </si>
  <si>
    <t>1717490580.030</t>
  </si>
  <si>
    <t>1717490580.040</t>
  </si>
  <si>
    <t>1717490580.050</t>
  </si>
  <si>
    <t>1717490580.060</t>
  </si>
  <si>
    <t>1717490580.070</t>
  </si>
  <si>
    <t>1717490580.080</t>
  </si>
  <si>
    <t>1717490580.090</t>
  </si>
  <si>
    <t>1717490580.100</t>
  </si>
  <si>
    <t>1717490580.110</t>
  </si>
  <si>
    <t>1717490580.120</t>
  </si>
  <si>
    <t>1717490580.130</t>
  </si>
  <si>
    <t>1717490580.140</t>
  </si>
  <si>
    <t>1717490580.150</t>
  </si>
  <si>
    <t>1717490580.160</t>
  </si>
  <si>
    <t>1717490580.170</t>
  </si>
  <si>
    <t>1717490580.180</t>
  </si>
  <si>
    <t>1717490580.190</t>
  </si>
  <si>
    <t>1717490580.200</t>
  </si>
  <si>
    <t>1717490580.210</t>
  </si>
  <si>
    <t>1717490580.220</t>
  </si>
  <si>
    <t>1717490580.230</t>
  </si>
  <si>
    <t>1717490580.240</t>
  </si>
  <si>
    <t>1717490580.250</t>
  </si>
  <si>
    <t>1717490580.260</t>
  </si>
  <si>
    <t>1717490580.270</t>
  </si>
  <si>
    <t>1717490580.280</t>
  </si>
  <si>
    <t>1717490580.290</t>
  </si>
  <si>
    <t>1717490580.300</t>
  </si>
  <si>
    <t>1717490580.310</t>
  </si>
  <si>
    <t>1717490580.320</t>
  </si>
  <si>
    <t>1717490580.330</t>
  </si>
  <si>
    <t>1717490580.340</t>
  </si>
  <si>
    <t>1717490580.350</t>
  </si>
  <si>
    <t>1717490580.360</t>
  </si>
  <si>
    <t>1717490580.370</t>
  </si>
  <si>
    <t>1717490580.380</t>
  </si>
  <si>
    <t>1717490580.390</t>
  </si>
  <si>
    <t>1717490580.400</t>
  </si>
  <si>
    <t>1717490580.410</t>
  </si>
  <si>
    <t>1717490580.420</t>
  </si>
  <si>
    <t>1717490580.430</t>
  </si>
  <si>
    <t>1717490580.440</t>
  </si>
  <si>
    <t>1717490580.450</t>
  </si>
  <si>
    <t>1717490580.460</t>
  </si>
  <si>
    <t>1717490580.470</t>
  </si>
  <si>
    <t>1717490580.480</t>
  </si>
  <si>
    <t>1717490580.490</t>
  </si>
  <si>
    <t>1717490580.500</t>
  </si>
  <si>
    <t>1717490580.510</t>
  </si>
  <si>
    <t>1717490580.520</t>
  </si>
  <si>
    <t>1717490580.530</t>
  </si>
  <si>
    <t>1717490580.540</t>
  </si>
  <si>
    <t>1717490580.550</t>
  </si>
  <si>
    <t>1717490580.560</t>
  </si>
  <si>
    <t>1717490580.570</t>
  </si>
  <si>
    <t>1717490580.580</t>
  </si>
  <si>
    <t>1717490580.590</t>
  </si>
  <si>
    <t>1717490580.600</t>
  </si>
  <si>
    <t>1717490580.610</t>
  </si>
  <si>
    <t>1717490580.620</t>
  </si>
  <si>
    <t>1717490580.630</t>
  </si>
  <si>
    <t>1717490580.640</t>
  </si>
  <si>
    <t>1717490580.650</t>
  </si>
  <si>
    <t>1717490580.660</t>
  </si>
  <si>
    <t>1717490580.670</t>
  </si>
  <si>
    <t>1717490580.680</t>
  </si>
  <si>
    <t>1717490580.690</t>
  </si>
  <si>
    <t>1717490580.700</t>
  </si>
  <si>
    <t>1717490580.710</t>
  </si>
  <si>
    <t>1717490580.720</t>
  </si>
  <si>
    <t>1717490580.730</t>
  </si>
  <si>
    <t>1717490580.740</t>
  </si>
  <si>
    <t>1717490580.750</t>
  </si>
  <si>
    <t>1717490580.760</t>
  </si>
  <si>
    <t>1717490580.770</t>
  </si>
  <si>
    <t>1717490580.780</t>
  </si>
  <si>
    <t>1717490580.790</t>
  </si>
  <si>
    <t>1717490580.800</t>
  </si>
  <si>
    <t>1717490580.810</t>
  </si>
  <si>
    <t>1717490580.820</t>
  </si>
  <si>
    <t>1717490580.830</t>
  </si>
  <si>
    <t>1717490580.840</t>
  </si>
  <si>
    <t>1717490580.850</t>
  </si>
  <si>
    <t>1717490580.860</t>
  </si>
  <si>
    <t>1717490580.870</t>
  </si>
  <si>
    <t>1717490580.880</t>
  </si>
  <si>
    <t>1717490580.890</t>
  </si>
  <si>
    <t>1717490580.900</t>
  </si>
  <si>
    <t>1717490580.910</t>
  </si>
  <si>
    <t>1717490580.920</t>
  </si>
  <si>
    <t>1717490580.930</t>
  </si>
  <si>
    <t>1717490580.940</t>
  </si>
  <si>
    <t>1717490580.950</t>
  </si>
  <si>
    <t>1717490580.960</t>
  </si>
  <si>
    <t>1717490580.970</t>
  </si>
  <si>
    <t>1717490580.980</t>
  </si>
  <si>
    <t>1717490580.990</t>
  </si>
  <si>
    <t>1717490581.000</t>
  </si>
  <si>
    <t>1717490581.010</t>
  </si>
  <si>
    <t>1717490581.020</t>
  </si>
  <si>
    <t>1717490581.030</t>
  </si>
  <si>
    <t>1717490581.040</t>
  </si>
  <si>
    <t>1717490581.050</t>
  </si>
  <si>
    <t>1717490581.060</t>
  </si>
  <si>
    <t>1717490581.070</t>
  </si>
  <si>
    <t>1717490581.080</t>
  </si>
  <si>
    <t>1717490581.090</t>
  </si>
  <si>
    <t>1717490581.100</t>
  </si>
  <si>
    <t>1717490581.110</t>
  </si>
  <si>
    <t>1717490581.120</t>
  </si>
  <si>
    <t>1717490581.130</t>
  </si>
  <si>
    <t>1717490581.140</t>
  </si>
  <si>
    <t>1717490581.150</t>
  </si>
  <si>
    <t>1717490581.160</t>
  </si>
  <si>
    <t>1717490581.170</t>
  </si>
  <si>
    <t>1717490581.180</t>
  </si>
  <si>
    <t>1717490581.190</t>
  </si>
  <si>
    <t>1717490581.200</t>
  </si>
  <si>
    <t>1717490581.210</t>
  </si>
  <si>
    <t>1717490581.220</t>
  </si>
  <si>
    <t>1717490581.230</t>
  </si>
  <si>
    <t>1717490581.240</t>
  </si>
  <si>
    <t>1717490581.250</t>
  </si>
  <si>
    <t>1717490581.260</t>
  </si>
  <si>
    <t>1717490581.270</t>
  </si>
  <si>
    <t>1717490581.280</t>
  </si>
  <si>
    <t>1717490581.290</t>
  </si>
  <si>
    <t>1717490581.300</t>
  </si>
  <si>
    <t>1717490581.310</t>
  </si>
  <si>
    <t>1717490581.320</t>
  </si>
  <si>
    <t>1717490581.330</t>
  </si>
  <si>
    <t>1717490581.340</t>
  </si>
  <si>
    <t>1717490581.350</t>
  </si>
  <si>
    <t>1717490581.360</t>
  </si>
  <si>
    <t>1717490581.370</t>
  </si>
  <si>
    <t>1717490581.380</t>
  </si>
  <si>
    <t>1717490581.390</t>
  </si>
  <si>
    <t>1717490581.400</t>
  </si>
  <si>
    <t>1717490581.410</t>
  </si>
  <si>
    <t>1717490581.420</t>
  </si>
  <si>
    <t>1717490581.430</t>
  </si>
  <si>
    <t>1717490581.440</t>
  </si>
  <si>
    <t>1717490581.450</t>
  </si>
  <si>
    <t>1717490581.460</t>
  </si>
  <si>
    <t>1717490581.470</t>
  </si>
  <si>
    <t>1717490581.480</t>
  </si>
  <si>
    <t>1717490581.490</t>
  </si>
  <si>
    <t>1717490581.500</t>
  </si>
  <si>
    <t>1717490581.510</t>
  </si>
  <si>
    <t>1717490581.520</t>
  </si>
  <si>
    <t>1717490581.530</t>
  </si>
  <si>
    <t>1717490581.540</t>
  </si>
  <si>
    <t>1717490581.550</t>
  </si>
  <si>
    <t>1717490581.560</t>
  </si>
  <si>
    <t>1717490581.570</t>
  </si>
  <si>
    <t>1717490581.580</t>
  </si>
  <si>
    <t>1717490581.590</t>
  </si>
  <si>
    <t>1717490581.600</t>
  </si>
  <si>
    <t>1717490581.610</t>
  </si>
  <si>
    <t>1717490581.620</t>
  </si>
  <si>
    <t>1717490581.630</t>
  </si>
  <si>
    <t>1717490581.640</t>
  </si>
  <si>
    <t>1717490581.650</t>
  </si>
  <si>
    <t>1717490581.660</t>
  </si>
  <si>
    <t>1717490581.670</t>
  </si>
  <si>
    <t>1717490581.680</t>
  </si>
  <si>
    <t>1717490581.690</t>
  </si>
  <si>
    <t>1717490581.700</t>
  </si>
  <si>
    <t>1717490581.710</t>
  </si>
  <si>
    <t>1717490581.720</t>
  </si>
  <si>
    <t>1717490581.730</t>
  </si>
  <si>
    <t>1717490581.740</t>
  </si>
  <si>
    <t>1717490581.750</t>
  </si>
  <si>
    <t>1717490581.760</t>
  </si>
  <si>
    <t>1717490581.770</t>
  </si>
  <si>
    <t>1717490581.780</t>
  </si>
  <si>
    <t>1717490581.790</t>
  </si>
  <si>
    <t>1717490581.800</t>
  </si>
  <si>
    <t>1717490581.810</t>
  </si>
  <si>
    <t>1717490581.820</t>
  </si>
  <si>
    <t>1717490581.830</t>
  </si>
  <si>
    <t>1717490581.840</t>
  </si>
  <si>
    <t>1717490581.850</t>
  </si>
  <si>
    <t>1717490581.860</t>
  </si>
  <si>
    <t>1717490581.870</t>
  </si>
  <si>
    <t>1717490581.880</t>
  </si>
  <si>
    <t>1717490581.890</t>
  </si>
  <si>
    <t>1717490581.900</t>
  </si>
  <si>
    <t>1717490581.910</t>
  </si>
  <si>
    <t>1717490581.920</t>
  </si>
  <si>
    <t>1717490581.930</t>
  </si>
  <si>
    <t>1717490581.940</t>
  </si>
  <si>
    <t>1717490581.950</t>
  </si>
  <si>
    <t>1717490581.960</t>
  </si>
  <si>
    <t>1717490581.970</t>
  </si>
  <si>
    <t>1717490581.980</t>
  </si>
  <si>
    <t>1717490581.990</t>
  </si>
  <si>
    <t>1717490582.000</t>
  </si>
  <si>
    <t>1717490582.010</t>
  </si>
  <si>
    <t>1717490582.020</t>
  </si>
  <si>
    <t>1717490582.030</t>
  </si>
  <si>
    <t>1717490582.040</t>
  </si>
  <si>
    <t>1717490582.050</t>
  </si>
  <si>
    <t>1717490582.060</t>
  </si>
  <si>
    <t>1717490582.070</t>
  </si>
  <si>
    <t>1717490582.080</t>
  </si>
  <si>
    <t>1717490582.090</t>
  </si>
  <si>
    <t>1717490582.100</t>
  </si>
  <si>
    <t>1717490582.110</t>
  </si>
  <si>
    <t>1717490582.120</t>
  </si>
  <si>
    <t>1717490582.130</t>
  </si>
  <si>
    <t>1717490582.140</t>
  </si>
  <si>
    <t>1717490582.150</t>
  </si>
  <si>
    <t>1717490582.160</t>
  </si>
  <si>
    <t>1717490582.170</t>
  </si>
  <si>
    <t>1717490582.180</t>
  </si>
  <si>
    <t>1717490582.190</t>
  </si>
  <si>
    <t>1717490582.200</t>
  </si>
  <si>
    <t>1717490582.210</t>
  </si>
  <si>
    <t>1717490582.220</t>
  </si>
  <si>
    <t>1717490582.230</t>
  </si>
  <si>
    <t>1717490582.240</t>
  </si>
  <si>
    <t>1717490582.250</t>
  </si>
  <si>
    <t>1717490582.260</t>
  </si>
  <si>
    <t>1717490582.270</t>
  </si>
  <si>
    <t>1717490582.280</t>
  </si>
  <si>
    <t>1717490582.290</t>
  </si>
  <si>
    <t>1717490582.300</t>
  </si>
  <si>
    <t>1717490582.310</t>
  </si>
  <si>
    <t>1717490582.320</t>
  </si>
  <si>
    <t>1717490582.330</t>
  </si>
  <si>
    <t>1717490582.340</t>
  </si>
  <si>
    <t>1717490582.350</t>
  </si>
  <si>
    <t>1717490582.360</t>
  </si>
  <si>
    <t>1717490582.370</t>
  </si>
  <si>
    <t>1717490582.380</t>
  </si>
  <si>
    <t>1717490582.390</t>
  </si>
  <si>
    <t>1717490582.400</t>
  </si>
  <si>
    <t>1717490582.410</t>
  </si>
  <si>
    <t>1717490582.420</t>
  </si>
  <si>
    <t>1717490582.430</t>
  </si>
  <si>
    <t>1717490582.440</t>
  </si>
  <si>
    <t>1717490582.450</t>
  </si>
  <si>
    <t>1717490582.460</t>
  </si>
  <si>
    <t>1717490582.470</t>
  </si>
  <si>
    <t>1717490582.480</t>
  </si>
  <si>
    <t>1717490582.490</t>
  </si>
  <si>
    <t>1717490582.500</t>
  </si>
  <si>
    <t>1717490582.510</t>
  </si>
  <si>
    <t>1717490582.520</t>
  </si>
  <si>
    <t>1717490582.530</t>
  </si>
  <si>
    <t>1717490582.540</t>
  </si>
  <si>
    <t>1717490582.550</t>
  </si>
  <si>
    <t>1717490582.560</t>
  </si>
  <si>
    <t>1717490582.570</t>
  </si>
  <si>
    <t>1717490582.580</t>
  </si>
  <si>
    <t>1717490582.590</t>
  </si>
  <si>
    <t>1717490582.600</t>
  </si>
  <si>
    <t>1717490582.610</t>
  </si>
  <si>
    <t>1717490582.620</t>
  </si>
  <si>
    <t>1717490582.630</t>
  </si>
  <si>
    <t>1717490582.640</t>
  </si>
  <si>
    <t>1717490582.650</t>
  </si>
  <si>
    <t>1717490582.660</t>
  </si>
  <si>
    <t>1717490582.670</t>
  </si>
  <si>
    <t>1717490582.680</t>
  </si>
  <si>
    <t>1717490582.690</t>
  </si>
  <si>
    <t>1717490582.700</t>
  </si>
  <si>
    <t>1717490582.710</t>
  </si>
  <si>
    <t>1717490582.720</t>
  </si>
  <si>
    <t>1717490582.730</t>
  </si>
  <si>
    <t>1717490582.740</t>
  </si>
  <si>
    <t>1717490582.750</t>
  </si>
  <si>
    <t>1717490582.760</t>
  </si>
  <si>
    <t>1717490582.770</t>
  </si>
  <si>
    <t>1717490582.780</t>
  </si>
  <si>
    <t>1717490582.790</t>
  </si>
  <si>
    <t>1717490582.800</t>
  </si>
  <si>
    <t>1717490582.810</t>
  </si>
  <si>
    <t>1717490582.820</t>
  </si>
  <si>
    <t>1717490582.830</t>
  </si>
  <si>
    <t>1717490582.840</t>
  </si>
  <si>
    <t>1717490582.850</t>
  </si>
  <si>
    <t>1717490582.860</t>
  </si>
  <si>
    <t>1717490582.870</t>
  </si>
  <si>
    <t>1717490582.880</t>
  </si>
  <si>
    <t>1717490582.890</t>
  </si>
  <si>
    <t>1717490582.900</t>
  </si>
  <si>
    <t>1717490582.910</t>
  </si>
  <si>
    <t>1717490582.920</t>
  </si>
  <si>
    <t>1717490582.930</t>
  </si>
  <si>
    <t>1717490582.940</t>
  </si>
  <si>
    <t>1717490582.950</t>
  </si>
  <si>
    <t>1717490582.960</t>
  </si>
  <si>
    <t>1717490582.970</t>
  </si>
  <si>
    <t>1717490582.980</t>
  </si>
  <si>
    <t>1717490582.990</t>
  </si>
  <si>
    <t>1717490583.000</t>
  </si>
  <si>
    <t>1717490583.010</t>
  </si>
  <si>
    <t>1717490583.020</t>
  </si>
  <si>
    <t>1717490583.030</t>
  </si>
  <si>
    <t>1717490583.040</t>
  </si>
  <si>
    <t>1717490583.050</t>
  </si>
  <si>
    <t>1717490583.060</t>
  </si>
  <si>
    <t>1717490583.070</t>
  </si>
  <si>
    <t>1717490583.080</t>
  </si>
  <si>
    <t>1717490583.090</t>
  </si>
  <si>
    <t>1717490583.100</t>
  </si>
  <si>
    <t>1717490583.110</t>
  </si>
  <si>
    <t>1717490583.120</t>
  </si>
  <si>
    <t>1717490583.130</t>
  </si>
  <si>
    <t>1717490583.140</t>
  </si>
  <si>
    <t>1717490583.150</t>
  </si>
  <si>
    <t>1717490583.160</t>
  </si>
  <si>
    <t>1717490583.170</t>
  </si>
  <si>
    <t>1717490583.180</t>
  </si>
  <si>
    <t>1717490583.190</t>
  </si>
  <si>
    <t>1717490583.200</t>
  </si>
  <si>
    <t>1717490583.210</t>
  </si>
  <si>
    <t>1717490583.220</t>
  </si>
  <si>
    <t>1717490583.230</t>
  </si>
  <si>
    <t>1717490583.240</t>
  </si>
  <si>
    <t>1717490583.250</t>
  </si>
  <si>
    <t>1717490583.260</t>
  </si>
  <si>
    <t>1717490583.270</t>
  </si>
  <si>
    <t>1717490583.280</t>
  </si>
  <si>
    <t>1717490583.290</t>
  </si>
  <si>
    <t>1717490583.300</t>
  </si>
  <si>
    <t>1717490583.310</t>
  </si>
  <si>
    <t>1717490583.320</t>
  </si>
  <si>
    <t>1717490583.330</t>
  </si>
  <si>
    <t>1717490583.340</t>
  </si>
  <si>
    <t>1717490583.350</t>
  </si>
  <si>
    <t>1717490583.360</t>
  </si>
  <si>
    <t>1717490583.370</t>
  </si>
  <si>
    <t>1717490583.380</t>
  </si>
  <si>
    <t>1717490583.390</t>
  </si>
  <si>
    <t>1717490583.400</t>
  </si>
  <si>
    <t>1717490583.410</t>
  </si>
  <si>
    <t>1717490583.420</t>
  </si>
  <si>
    <t>1717490583.430</t>
  </si>
  <si>
    <t>1717490583.440</t>
  </si>
  <si>
    <t>1717490583.450</t>
  </si>
  <si>
    <t>1717490583.460</t>
  </si>
  <si>
    <t>1717490583.470</t>
  </si>
  <si>
    <t>1717490583.480</t>
  </si>
  <si>
    <t>1717490583.490</t>
  </si>
  <si>
    <t>1717490583.500</t>
  </si>
  <si>
    <t>1717490583.510</t>
  </si>
  <si>
    <t>1717490583.520</t>
  </si>
  <si>
    <t>1717490583.530</t>
  </si>
  <si>
    <t>1717490583.540</t>
  </si>
  <si>
    <t>1717490583.550</t>
  </si>
  <si>
    <t>1717490583.560</t>
  </si>
  <si>
    <t>1717490583.570</t>
  </si>
  <si>
    <t>1717490583.580</t>
  </si>
  <si>
    <t>1717490583.590</t>
  </si>
  <si>
    <t>1717490583.600</t>
  </si>
  <si>
    <t>1717490583.610</t>
  </si>
  <si>
    <t>1717490583.620</t>
  </si>
  <si>
    <t>1717490583.630</t>
  </si>
  <si>
    <t>1717490583.640</t>
  </si>
  <si>
    <t>1717490583.650</t>
  </si>
  <si>
    <t>1717490583.660</t>
  </si>
  <si>
    <t>1717490583.670</t>
  </si>
  <si>
    <t>1717490583.680</t>
  </si>
  <si>
    <t>1717490583.690</t>
  </si>
  <si>
    <t>1717490583.700</t>
  </si>
  <si>
    <t>1717490583.710</t>
  </si>
  <si>
    <t>1717490583.720</t>
  </si>
  <si>
    <t>1717490583.730</t>
  </si>
  <si>
    <t>1717490583.740</t>
  </si>
  <si>
    <t>1717490583.750</t>
  </si>
  <si>
    <t>1717490583.760</t>
  </si>
  <si>
    <t>1717490583.770</t>
  </si>
  <si>
    <t>1717490583.780</t>
  </si>
  <si>
    <t>1717490583.790</t>
  </si>
  <si>
    <t>1717490583.800</t>
  </si>
  <si>
    <t>1717490583.810</t>
  </si>
  <si>
    <t>1717490583.820</t>
  </si>
  <si>
    <t>1717490583.830</t>
  </si>
  <si>
    <t>1717490583.840</t>
  </si>
  <si>
    <t>1717490583.850</t>
  </si>
  <si>
    <t>1717490583.860</t>
  </si>
  <si>
    <t>1717490583.870</t>
  </si>
  <si>
    <t>1717490583.880</t>
  </si>
  <si>
    <t>1717490583.890</t>
  </si>
  <si>
    <t>1717490583.900</t>
  </si>
  <si>
    <t>1717490583.910</t>
  </si>
  <si>
    <t>1717490583.920</t>
  </si>
  <si>
    <t>1717490583.930</t>
  </si>
  <si>
    <t>1717490583.940</t>
  </si>
  <si>
    <t>1717490583.950</t>
  </si>
  <si>
    <t>1717490583.960</t>
  </si>
  <si>
    <t>1717490583.970</t>
  </si>
  <si>
    <t>1717490583.980</t>
  </si>
  <si>
    <t>1717490583.990</t>
  </si>
  <si>
    <t>1717490584.000</t>
  </si>
  <si>
    <t>1717490584.010</t>
  </si>
  <si>
    <t>1717490584.020</t>
  </si>
  <si>
    <t>1717490584.030</t>
  </si>
  <si>
    <t>1717490584.040</t>
  </si>
  <si>
    <t>1717490584.050</t>
  </si>
  <si>
    <t>1717490584.060</t>
  </si>
  <si>
    <t>1717490584.070</t>
  </si>
  <si>
    <t>1717490584.080</t>
  </si>
  <si>
    <t>1717490584.090</t>
  </si>
  <si>
    <t>1717490584.100</t>
  </si>
  <si>
    <t>1717490584.110</t>
  </si>
  <si>
    <t>1717490584.120</t>
  </si>
  <si>
    <t>1717490584.130</t>
  </si>
  <si>
    <t>1717490584.140</t>
  </si>
  <si>
    <t>1717490584.150</t>
  </si>
  <si>
    <t>1717490584.160</t>
  </si>
  <si>
    <t>1717490584.170</t>
  </si>
  <si>
    <t>1717490584.180</t>
  </si>
  <si>
    <t>1717490584.190</t>
  </si>
  <si>
    <t>1717490584.200</t>
  </si>
  <si>
    <t>1717490584.210</t>
  </si>
  <si>
    <t>1717490584.220</t>
  </si>
  <si>
    <t>1717490584.230</t>
  </si>
  <si>
    <t>1717490584.240</t>
  </si>
  <si>
    <t>1717490584.250</t>
  </si>
  <si>
    <t>1717490584.260</t>
  </si>
  <si>
    <t>1717490584.270</t>
  </si>
  <si>
    <t>1717490584.280</t>
  </si>
  <si>
    <t>1717490584.290</t>
  </si>
  <si>
    <t>1717490584.300</t>
  </si>
  <si>
    <t>1717490584.310</t>
  </si>
  <si>
    <t>1717490584.320</t>
  </si>
  <si>
    <t>1717490584.330</t>
  </si>
  <si>
    <t>1717490584.340</t>
  </si>
  <si>
    <t>1717490584.350</t>
  </si>
  <si>
    <t>1717490584.360</t>
  </si>
  <si>
    <t>1717490584.370</t>
  </si>
  <si>
    <t>1717490584.380</t>
  </si>
  <si>
    <t>1717490584.390</t>
  </si>
  <si>
    <t>1717490584.400</t>
  </si>
  <si>
    <t>1717490584.410</t>
  </si>
  <si>
    <t>1717490584.420</t>
  </si>
  <si>
    <t>1717490584.430</t>
  </si>
  <si>
    <t>1717490584.440</t>
  </si>
  <si>
    <t>1717490584.450</t>
  </si>
  <si>
    <t>1717490584.460</t>
  </si>
  <si>
    <t>1717490584.470</t>
  </si>
  <si>
    <t>1717490584.480</t>
  </si>
  <si>
    <t>1717490584.490</t>
  </si>
  <si>
    <t>1717490584.500</t>
  </si>
  <si>
    <t>1717490584.510</t>
  </si>
  <si>
    <t>1717490584.520</t>
  </si>
  <si>
    <t>1717490584.530</t>
  </si>
  <si>
    <t>1717490584.540</t>
  </si>
  <si>
    <t>1717490584.550</t>
  </si>
  <si>
    <t>1717490584.560</t>
  </si>
  <si>
    <t>1717490584.570</t>
  </si>
  <si>
    <t>1717490584.580</t>
  </si>
  <si>
    <t>1717490584.590</t>
  </si>
  <si>
    <t>1717490584.600</t>
  </si>
  <si>
    <t>1717490584.610</t>
  </si>
  <si>
    <t>1717490584.620</t>
  </si>
  <si>
    <t>1717490584.630</t>
  </si>
  <si>
    <t>1717490584.640</t>
  </si>
  <si>
    <t>1717490584.650</t>
  </si>
  <si>
    <t>1717490584.660</t>
  </si>
  <si>
    <t>1717490584.670</t>
  </si>
  <si>
    <t>1717490584.680</t>
  </si>
  <si>
    <t>1717490584.690</t>
  </si>
  <si>
    <t>1717490584.700</t>
  </si>
  <si>
    <t>1717490584.710</t>
  </si>
  <si>
    <t>1717490584.720</t>
  </si>
  <si>
    <t>1717490584.730</t>
  </si>
  <si>
    <t>1717490584.740</t>
  </si>
  <si>
    <t>1717490584.750</t>
  </si>
  <si>
    <t>1717490584.760</t>
  </si>
  <si>
    <t>1717490584.770</t>
  </si>
  <si>
    <t>1717490584.780</t>
  </si>
  <si>
    <t>1717490584.790</t>
  </si>
  <si>
    <t>1717490584.800</t>
  </si>
  <si>
    <t>1717490584.810</t>
  </si>
  <si>
    <t>1717490584.820</t>
  </si>
  <si>
    <t>1717490584.830</t>
  </si>
  <si>
    <t>1717490584.840</t>
  </si>
  <si>
    <t>1717490584.850</t>
  </si>
  <si>
    <t>1717490584.860</t>
  </si>
  <si>
    <t>1717490584.870</t>
  </si>
  <si>
    <t>1717490584.880</t>
  </si>
  <si>
    <t>1717490584.890</t>
  </si>
  <si>
    <t>1717490584.900</t>
  </si>
  <si>
    <t>1717490584.910</t>
  </si>
  <si>
    <t>1717490584.920</t>
  </si>
  <si>
    <t>1717490584.930</t>
  </si>
  <si>
    <t>1717490584.940</t>
  </si>
  <si>
    <t>1717490584.950</t>
  </si>
  <si>
    <t>1717490584.960</t>
  </si>
  <si>
    <t>1717490584.970</t>
  </si>
  <si>
    <t>1717490584.980</t>
  </si>
  <si>
    <t>1717490584.990</t>
  </si>
  <si>
    <t>1717490585.000</t>
  </si>
  <si>
    <t>1717490585.010</t>
  </si>
  <si>
    <t>1717490585.020</t>
  </si>
  <si>
    <t>1717490585.030</t>
  </si>
  <si>
    <t>1717490585.040</t>
  </si>
  <si>
    <t>1717490585.050</t>
  </si>
  <si>
    <t>1717490585.060</t>
  </si>
  <si>
    <t>1717490585.070</t>
  </si>
  <si>
    <t>1717490585.080</t>
  </si>
  <si>
    <t>1717490585.090</t>
  </si>
  <si>
    <t>1717490585.100</t>
  </si>
  <si>
    <t>1717490585.110</t>
  </si>
  <si>
    <t>1717490585.120</t>
  </si>
  <si>
    <t>1717490585.130</t>
  </si>
  <si>
    <t>1717490585.140</t>
  </si>
  <si>
    <t>1717490585.150</t>
  </si>
  <si>
    <t>1717490585.160</t>
  </si>
  <si>
    <t>1717490585.170</t>
  </si>
  <si>
    <t>1717490585.180</t>
  </si>
  <si>
    <t>1717490585.190</t>
  </si>
  <si>
    <t>1717490585.200</t>
  </si>
  <si>
    <t>1717490585.210</t>
  </si>
  <si>
    <t>1717490585.220</t>
  </si>
  <si>
    <t>1717490585.230</t>
  </si>
  <si>
    <t>1717490585.240</t>
  </si>
  <si>
    <t>1717490585.250</t>
  </si>
  <si>
    <t>1717490585.260</t>
  </si>
  <si>
    <t>1717490585.270</t>
  </si>
  <si>
    <t>1717490585.280</t>
  </si>
  <si>
    <t>1717490585.290</t>
  </si>
  <si>
    <t>1717490585.300</t>
  </si>
  <si>
    <t>1717490585.310</t>
  </si>
  <si>
    <t>1717490585.320</t>
  </si>
  <si>
    <t>1717490585.330</t>
  </si>
  <si>
    <t>1717490585.340</t>
  </si>
  <si>
    <t>1717490585.350</t>
  </si>
  <si>
    <t>1717490585.360</t>
  </si>
  <si>
    <t>1717490585.370</t>
  </si>
  <si>
    <t>1717490585.380</t>
  </si>
  <si>
    <t>1717490585.390</t>
  </si>
  <si>
    <t>1717490585.400</t>
  </si>
  <si>
    <t>1717490585.410</t>
  </si>
  <si>
    <t>1717490585.420</t>
  </si>
  <si>
    <t>1717490585.430</t>
  </si>
  <si>
    <t>1717490585.440</t>
  </si>
  <si>
    <t>1717490585.450</t>
  </si>
  <si>
    <t>1717490585.460</t>
  </si>
  <si>
    <t>1717490585.470</t>
  </si>
  <si>
    <t>1717490585.480</t>
  </si>
  <si>
    <t>1717490585.490</t>
  </si>
  <si>
    <t>1717490585.500</t>
  </si>
  <si>
    <t>1717490585.510</t>
  </si>
  <si>
    <t>1717490585.520</t>
  </si>
  <si>
    <t>1717490585.530</t>
  </si>
  <si>
    <t>1717490585.540</t>
  </si>
  <si>
    <t>1717490585.550</t>
  </si>
  <si>
    <t>1717490585.560</t>
  </si>
  <si>
    <t>1717490585.570</t>
  </si>
  <si>
    <t>1717490585.580</t>
  </si>
  <si>
    <t>1717490585.590</t>
  </si>
  <si>
    <t>1717490585.600</t>
  </si>
  <si>
    <t>1717490585.610</t>
  </si>
  <si>
    <t>1717490585.620</t>
  </si>
  <si>
    <t>1717490585.630</t>
  </si>
  <si>
    <t>1717490585.640</t>
  </si>
  <si>
    <t>1717490585.650</t>
  </si>
  <si>
    <t>1717490585.660</t>
  </si>
  <si>
    <t>1717490585.670</t>
  </si>
  <si>
    <t>1717490585.680</t>
  </si>
  <si>
    <t>1717490585.690</t>
  </si>
  <si>
    <t>1717490585.700</t>
  </si>
  <si>
    <t>1717490585.710</t>
  </si>
  <si>
    <t>1717490585.720</t>
  </si>
  <si>
    <t>1717490585.730</t>
  </si>
  <si>
    <t>1717490585.740</t>
  </si>
  <si>
    <t>1717490585.750</t>
  </si>
  <si>
    <t>1717490585.760</t>
  </si>
  <si>
    <t>1717490585.770</t>
  </si>
  <si>
    <t>1717490585.780</t>
  </si>
  <si>
    <t>1717490585.790</t>
  </si>
  <si>
    <t>1717490585.800</t>
  </si>
  <si>
    <t>1717490585.810</t>
  </si>
  <si>
    <t>1717490585.820</t>
  </si>
  <si>
    <t>1717490585.830</t>
  </si>
  <si>
    <t>1717490585.840</t>
  </si>
  <si>
    <t>1717490585.850</t>
  </si>
  <si>
    <t>1717490585.860</t>
  </si>
  <si>
    <t>1717490585.870</t>
  </si>
  <si>
    <t>1717490585.880</t>
  </si>
  <si>
    <t>1717490585.890</t>
  </si>
  <si>
    <t>1717490585.900</t>
  </si>
  <si>
    <t>1717490585.910</t>
  </si>
  <si>
    <t>1717490585.920</t>
  </si>
  <si>
    <t>1717490585.930</t>
  </si>
  <si>
    <t>1717490585.940</t>
  </si>
  <si>
    <t>1717490585.950</t>
  </si>
  <si>
    <t>1717490585.960</t>
  </si>
  <si>
    <t>1717490585.970</t>
  </si>
  <si>
    <t>1717490585.980</t>
  </si>
  <si>
    <t>1717490585.990</t>
  </si>
  <si>
    <t>1717490586.000</t>
  </si>
  <si>
    <t>1717490586.010</t>
  </si>
  <si>
    <t>1717490586.020</t>
  </si>
  <si>
    <t>1717490586.030</t>
  </si>
  <si>
    <t>1717490586.040</t>
  </si>
  <si>
    <t>1717490586.050</t>
  </si>
  <si>
    <t>1717490586.060</t>
  </si>
  <si>
    <t>1717490586.070</t>
  </si>
  <si>
    <t>1717490586.080</t>
  </si>
  <si>
    <t>1717490586.090</t>
  </si>
  <si>
    <t>1717490586.100</t>
  </si>
  <si>
    <t>1717490586.110</t>
  </si>
  <si>
    <t>1717490586.120</t>
  </si>
  <si>
    <t>1717490586.130</t>
  </si>
  <si>
    <t>1717490586.140</t>
  </si>
  <si>
    <t>1717490586.150</t>
  </si>
  <si>
    <t>1717490586.160</t>
  </si>
  <si>
    <t>1717490586.170</t>
  </si>
  <si>
    <t>1717490586.180</t>
  </si>
  <si>
    <t>1717490586.190</t>
  </si>
  <si>
    <t>1717490586.200</t>
  </si>
  <si>
    <t>1717490586.210</t>
  </si>
  <si>
    <t>1717490586.220</t>
  </si>
  <si>
    <t>1717490586.230</t>
  </si>
  <si>
    <t>1717490586.240</t>
  </si>
  <si>
    <t>1717490586.250</t>
  </si>
  <si>
    <t>1717490586.260</t>
  </si>
  <si>
    <t>1717490586.270</t>
  </si>
  <si>
    <t>1717490586.280</t>
  </si>
  <si>
    <t>1717490586.290</t>
  </si>
  <si>
    <t>1717490586.300</t>
  </si>
  <si>
    <t>1717490586.310</t>
  </si>
  <si>
    <t>1717490586.320</t>
  </si>
  <si>
    <t>1717490586.330</t>
  </si>
  <si>
    <t>1717490586.340</t>
  </si>
  <si>
    <t>1717490586.350</t>
  </si>
  <si>
    <t>1717490586.360</t>
  </si>
  <si>
    <t>1717490586.370</t>
  </si>
  <si>
    <t>1717490586.380</t>
  </si>
  <si>
    <t>1717490586.390</t>
  </si>
  <si>
    <t>1717490586.400</t>
  </si>
  <si>
    <t>1717490586.410</t>
  </si>
  <si>
    <t>1717490586.420</t>
  </si>
  <si>
    <t>1717490586.430</t>
  </si>
  <si>
    <t>1717490586.440</t>
  </si>
  <si>
    <t>1717490586.450</t>
  </si>
  <si>
    <t>1717490586.460</t>
  </si>
  <si>
    <t>1717490586.470</t>
  </si>
  <si>
    <t>1717490586.480</t>
  </si>
  <si>
    <t>1717490586.490</t>
  </si>
  <si>
    <t>1717490586.500</t>
  </si>
  <si>
    <t>1717490586.510</t>
  </si>
  <si>
    <t>1717490586.520</t>
  </si>
  <si>
    <t>1717490586.530</t>
  </si>
  <si>
    <t>1717490586.540</t>
  </si>
  <si>
    <t>1717490586.550</t>
  </si>
  <si>
    <t>1717490586.560</t>
  </si>
  <si>
    <t>1717490586.570</t>
  </si>
  <si>
    <t>1717490586.580</t>
  </si>
  <si>
    <t>1717490586.590</t>
  </si>
  <si>
    <t>1717490586.600</t>
  </si>
  <si>
    <t>1717490586.610</t>
  </si>
  <si>
    <t>1717490586.620</t>
  </si>
  <si>
    <t>1717490586.630</t>
  </si>
  <si>
    <t>1717490586.640</t>
  </si>
  <si>
    <t>1717490586.650</t>
  </si>
  <si>
    <t>1717490586.660</t>
  </si>
  <si>
    <t>1717490586.670</t>
  </si>
  <si>
    <t>1717490586.680</t>
  </si>
  <si>
    <t>1717490586.690</t>
  </si>
  <si>
    <t>1717490586.700</t>
  </si>
  <si>
    <t>1717490586.710</t>
  </si>
  <si>
    <t>1717490586.720</t>
  </si>
  <si>
    <t>1717490586.730</t>
  </si>
  <si>
    <t>1717490586.740</t>
  </si>
  <si>
    <t>1717490586.750</t>
  </si>
  <si>
    <t>1717490586.760</t>
  </si>
  <si>
    <t>1717490586.770</t>
  </si>
  <si>
    <t>1717490586.780</t>
  </si>
  <si>
    <t>1717490586.790</t>
  </si>
  <si>
    <t>1717490586.800</t>
  </si>
  <si>
    <t>1717490586.810</t>
  </si>
  <si>
    <t>1717490586.820</t>
  </si>
  <si>
    <t>1717490586.830</t>
  </si>
  <si>
    <t>1717490586.840</t>
  </si>
  <si>
    <t>1717490586.850</t>
  </si>
  <si>
    <t>1717490586.860</t>
  </si>
  <si>
    <t>1717490586.870</t>
  </si>
  <si>
    <t>1717490586.880</t>
  </si>
  <si>
    <t>1717490586.890</t>
  </si>
  <si>
    <t>1717490586.900</t>
  </si>
  <si>
    <t>1717490586.910</t>
  </si>
  <si>
    <t>1717490586.920</t>
  </si>
  <si>
    <t>1717490586.930</t>
  </si>
  <si>
    <t>1717490586.940</t>
  </si>
  <si>
    <t>1717490586.950</t>
  </si>
  <si>
    <t>1717490586.960</t>
  </si>
  <si>
    <t>1717490586.970</t>
  </si>
  <si>
    <t>1717490586.980</t>
  </si>
  <si>
    <t>1717490586.990</t>
  </si>
  <si>
    <t>1717490587.000</t>
  </si>
  <si>
    <t>1717490587.010</t>
  </si>
  <si>
    <t>1717490587.020</t>
  </si>
  <si>
    <t>1717490587.030</t>
  </si>
  <si>
    <t>1717490587.040</t>
  </si>
  <si>
    <t>1717490587.050</t>
  </si>
  <si>
    <t>1717490587.060</t>
  </si>
  <si>
    <t>1717490587.070</t>
  </si>
  <si>
    <t>1717490587.080</t>
  </si>
  <si>
    <t>1717490587.090</t>
  </si>
  <si>
    <t>1717490587.100</t>
  </si>
  <si>
    <t>1717490587.110</t>
  </si>
  <si>
    <t>1717490587.120</t>
  </si>
  <si>
    <t>1717490587.130</t>
  </si>
  <si>
    <t>1717490587.140</t>
  </si>
  <si>
    <t>1717490587.150</t>
  </si>
  <si>
    <t>1717490587.160</t>
  </si>
  <si>
    <t>1717490587.170</t>
  </si>
  <si>
    <t>1717490587.180</t>
  </si>
  <si>
    <t>1717490587.190</t>
  </si>
  <si>
    <t>1717490587.200</t>
  </si>
  <si>
    <t>1717490587.210</t>
  </si>
  <si>
    <t>1717490587.220</t>
  </si>
  <si>
    <t>1717490587.230</t>
  </si>
  <si>
    <t>1717490587.240</t>
  </si>
  <si>
    <t>1717490587.250</t>
  </si>
  <si>
    <t>1717490587.260</t>
  </si>
  <si>
    <t>1717490587.270</t>
  </si>
  <si>
    <t>1717490587.280</t>
  </si>
  <si>
    <t>1717490587.290</t>
  </si>
  <si>
    <t>1717490587.300</t>
  </si>
  <si>
    <t>1717490587.310</t>
  </si>
  <si>
    <t>1717490587.320</t>
  </si>
  <si>
    <t>1717490587.330</t>
  </si>
  <si>
    <t>1717490587.340</t>
  </si>
  <si>
    <t>1717490587.350</t>
  </si>
  <si>
    <t>1717490587.360</t>
  </si>
  <si>
    <t>1717490587.370</t>
  </si>
  <si>
    <t>1717490587.380</t>
  </si>
  <si>
    <t>1717490587.390</t>
  </si>
  <si>
    <t>1717490587.400</t>
  </si>
  <si>
    <t>1717490587.410</t>
  </si>
  <si>
    <t>1717490587.420</t>
  </si>
  <si>
    <t>1717490587.430</t>
  </si>
  <si>
    <t>1717490587.440</t>
  </si>
  <si>
    <t>1717490587.450</t>
  </si>
  <si>
    <t>1717490587.460</t>
  </si>
  <si>
    <t>1717490587.470</t>
  </si>
  <si>
    <t>1717490587.480</t>
  </si>
  <si>
    <t>1717490587.490</t>
  </si>
  <si>
    <t>1717490587.500</t>
  </si>
  <si>
    <t>1717490587.510</t>
  </si>
  <si>
    <t>1717490587.520</t>
  </si>
  <si>
    <t>1717490587.530</t>
  </si>
  <si>
    <t>1717490587.540</t>
  </si>
  <si>
    <t>1717490587.550</t>
  </si>
  <si>
    <t>1717490587.560</t>
  </si>
  <si>
    <t>1717490587.570</t>
  </si>
  <si>
    <t>1717490587.580</t>
  </si>
  <si>
    <t>1717490587.590</t>
  </si>
  <si>
    <t>1717490587.600</t>
  </si>
  <si>
    <t>1717490587.610</t>
  </si>
  <si>
    <t>1717490587.620</t>
  </si>
  <si>
    <t>1717490587.630</t>
  </si>
  <si>
    <t>1717490587.640</t>
  </si>
  <si>
    <t>1717490587.650</t>
  </si>
  <si>
    <t>1717490587.660</t>
  </si>
  <si>
    <t>1717490587.670</t>
  </si>
  <si>
    <t>1717490587.680</t>
  </si>
  <si>
    <t>1717490587.690</t>
  </si>
  <si>
    <t>1717490587.700</t>
  </si>
  <si>
    <t>1717490587.710</t>
  </si>
  <si>
    <t>1717490587.720</t>
  </si>
  <si>
    <t>1717490587.730</t>
  </si>
  <si>
    <t>1717490587.740</t>
  </si>
  <si>
    <t>1717490587.750</t>
  </si>
  <si>
    <t>1717490587.760</t>
  </si>
  <si>
    <t>1717490587.770</t>
  </si>
  <si>
    <t>1717490587.780</t>
  </si>
  <si>
    <t>1717490587.790</t>
  </si>
  <si>
    <t>1717490587.800</t>
  </si>
  <si>
    <t>1717490587.810</t>
  </si>
  <si>
    <t>1717490587.820</t>
  </si>
  <si>
    <t>1717490587.830</t>
  </si>
  <si>
    <t>1717490587.840</t>
  </si>
  <si>
    <t>1717490587.850</t>
  </si>
  <si>
    <t>1717490587.860</t>
  </si>
  <si>
    <t>1717490587.870</t>
  </si>
  <si>
    <t>1717490587.880</t>
  </si>
  <si>
    <t>1717490587.890</t>
  </si>
  <si>
    <t>1717490587.900</t>
  </si>
  <si>
    <t>1717490587.910</t>
  </si>
  <si>
    <t>1717490587.920</t>
  </si>
  <si>
    <t>1717490587.930</t>
  </si>
  <si>
    <t>1717490587.940</t>
  </si>
  <si>
    <t>1717490587.950</t>
  </si>
  <si>
    <t>1717490587.960</t>
  </si>
  <si>
    <t>1717490587.970</t>
  </si>
  <si>
    <t>1717490587.980</t>
  </si>
  <si>
    <t>1717490587.990</t>
  </si>
  <si>
    <t>1717490588.000</t>
  </si>
  <si>
    <t>1717490588.010</t>
  </si>
  <si>
    <t>1717490588.020</t>
  </si>
  <si>
    <t>1717490588.030</t>
  </si>
  <si>
    <t>1717490588.040</t>
  </si>
  <si>
    <t>1717490588.050</t>
  </si>
  <si>
    <t>1717490588.060</t>
  </si>
  <si>
    <t>1717490588.070</t>
  </si>
  <si>
    <t>1717490588.080</t>
  </si>
  <si>
    <t>1717490588.090</t>
  </si>
  <si>
    <t>1717490588.100</t>
  </si>
  <si>
    <t>1717490588.110</t>
  </si>
  <si>
    <t>1717490588.120</t>
  </si>
  <si>
    <t>1717490588.130</t>
  </si>
  <si>
    <t>1717490588.140</t>
  </si>
  <si>
    <t>1717490588.150</t>
  </si>
  <si>
    <t>1717490588.160</t>
  </si>
  <si>
    <t>1717490588.170</t>
  </si>
  <si>
    <t>1717490588.180</t>
  </si>
  <si>
    <t>1717490588.190</t>
  </si>
  <si>
    <t>1717490588.200</t>
  </si>
  <si>
    <t>1717490588.210</t>
  </si>
  <si>
    <t>1717490588.220</t>
  </si>
  <si>
    <t>1717490588.230</t>
  </si>
  <si>
    <t>1717490588.240</t>
  </si>
  <si>
    <t>1717490588.250</t>
  </si>
  <si>
    <t>1717490588.260</t>
  </si>
  <si>
    <t>1717490588.270</t>
  </si>
  <si>
    <t>1717490588.280</t>
  </si>
  <si>
    <t>1717490588.290</t>
  </si>
  <si>
    <t>1717490588.300</t>
  </si>
  <si>
    <t>1717490588.310</t>
  </si>
  <si>
    <t>1717490588.320</t>
  </si>
  <si>
    <t>1717490588.330</t>
  </si>
  <si>
    <t>1717490588.340</t>
  </si>
  <si>
    <t>1717490588.350</t>
  </si>
  <si>
    <t>1717490588.360</t>
  </si>
  <si>
    <t>1717490588.370</t>
  </si>
  <si>
    <t>1717490588.380</t>
  </si>
  <si>
    <t>1717490588.390</t>
  </si>
  <si>
    <t>1717490588.400</t>
  </si>
  <si>
    <t>1717490588.410</t>
  </si>
  <si>
    <t>1717490588.420</t>
  </si>
  <si>
    <t>1717490588.430</t>
  </si>
  <si>
    <t>1717490588.440</t>
  </si>
  <si>
    <t>1717490588.450</t>
  </si>
  <si>
    <t>1717490588.460</t>
  </si>
  <si>
    <t>1717490588.470</t>
  </si>
  <si>
    <t>1717490588.480</t>
  </si>
  <si>
    <t>1717490588.490</t>
  </si>
  <si>
    <t>1717490588.500</t>
  </si>
  <si>
    <t>1717490588.510</t>
  </si>
  <si>
    <t>1717490588.520</t>
  </si>
  <si>
    <t>1717490588.530</t>
  </si>
  <si>
    <t>1717490588.540</t>
  </si>
  <si>
    <t>1717490588.550</t>
  </si>
  <si>
    <t>1717490588.560</t>
  </si>
  <si>
    <t>1717490588.570</t>
  </si>
  <si>
    <t>1717490588.580</t>
  </si>
  <si>
    <t>1717490588.590</t>
  </si>
  <si>
    <t>1717490588.600</t>
  </si>
  <si>
    <t>1717490588.610</t>
  </si>
  <si>
    <t>1717490588.620</t>
  </si>
  <si>
    <t>1717490588.630</t>
  </si>
  <si>
    <t>1717490588.640</t>
  </si>
  <si>
    <t>1717490588.650</t>
  </si>
  <si>
    <t>1717490588.660</t>
  </si>
  <si>
    <t>1717490588.670</t>
  </si>
  <si>
    <t>1717490588.680</t>
  </si>
  <si>
    <t>1717490588.690</t>
  </si>
  <si>
    <t>1717490588.700</t>
  </si>
  <si>
    <t>1717490588.710</t>
  </si>
  <si>
    <t>1717490588.720</t>
  </si>
  <si>
    <t>1717490588.730</t>
  </si>
  <si>
    <t>1717490588.740</t>
  </si>
  <si>
    <t>1717490588.750</t>
  </si>
  <si>
    <t>1717490588.760</t>
  </si>
  <si>
    <t>1717490588.770</t>
  </si>
  <si>
    <t>1717490588.780</t>
  </si>
  <si>
    <t>1717490588.790</t>
  </si>
  <si>
    <t>1717490588.800</t>
  </si>
  <si>
    <t>1717490588.810</t>
  </si>
  <si>
    <t>1717490588.820</t>
  </si>
  <si>
    <t>1717490588.830</t>
  </si>
  <si>
    <t>1717490588.840</t>
  </si>
  <si>
    <t>1717490588.850</t>
  </si>
  <si>
    <t>1717490588.860</t>
  </si>
  <si>
    <t>1717490588.870</t>
  </si>
  <si>
    <t>1717490588.880</t>
  </si>
  <si>
    <t>1717490588.890</t>
  </si>
  <si>
    <t>1717490588.900</t>
  </si>
  <si>
    <t>1717490588.910</t>
  </si>
  <si>
    <t>1717490588.920</t>
  </si>
  <si>
    <t>1717490588.930</t>
  </si>
  <si>
    <t>1717490588.940</t>
  </si>
  <si>
    <t>1717490588.950</t>
  </si>
  <si>
    <t>1717490588.960</t>
  </si>
  <si>
    <t>1717490588.970</t>
  </si>
  <si>
    <t>1717490588.980</t>
  </si>
  <si>
    <t>1717490588.990</t>
  </si>
  <si>
    <t>1717490589.000</t>
  </si>
  <si>
    <t>1717490589.010</t>
  </si>
  <si>
    <t>1717490589.020</t>
  </si>
  <si>
    <t>1717490589.030</t>
  </si>
  <si>
    <t>1717490589.040</t>
  </si>
  <si>
    <t>1717490589.050</t>
  </si>
  <si>
    <t>1717490589.060</t>
  </si>
  <si>
    <t>1717490589.070</t>
  </si>
  <si>
    <t>1717490589.080</t>
  </si>
  <si>
    <t>1717490589.090</t>
  </si>
  <si>
    <t>1717490589.100</t>
  </si>
  <si>
    <t>1717490589.110</t>
  </si>
  <si>
    <t>1717490589.120</t>
  </si>
  <si>
    <t>1717490589.130</t>
  </si>
  <si>
    <t>1717490589.140</t>
  </si>
  <si>
    <t>1717490589.150</t>
  </si>
  <si>
    <t>1717490589.160</t>
  </si>
  <si>
    <t>1717490589.170</t>
  </si>
  <si>
    <t>1717490589.180</t>
  </si>
  <si>
    <t>1717490589.190</t>
  </si>
  <si>
    <t>1717490589.200</t>
  </si>
  <si>
    <t>1717490589.210</t>
  </si>
  <si>
    <t>1717490589.220</t>
  </si>
  <si>
    <t>1717490589.230</t>
  </si>
  <si>
    <t>1717490589.240</t>
  </si>
  <si>
    <t>1717490589.250</t>
  </si>
  <si>
    <t>1717490589.260</t>
  </si>
  <si>
    <t>1717490589.270</t>
  </si>
  <si>
    <t>1717490589.280</t>
  </si>
  <si>
    <t>1717490589.290</t>
  </si>
  <si>
    <t>1717490589.300</t>
  </si>
  <si>
    <t>1717490589.310</t>
  </si>
  <si>
    <t>1717490589.320</t>
  </si>
  <si>
    <t>1717490589.330</t>
  </si>
  <si>
    <t>1717490589.340</t>
  </si>
  <si>
    <t>1717490589.350</t>
  </si>
  <si>
    <t>1717490589.360</t>
  </si>
  <si>
    <t>1717490589.370</t>
  </si>
  <si>
    <t>1717490589.380</t>
  </si>
  <si>
    <t>1717490589.390</t>
  </si>
  <si>
    <t>1717490589.400</t>
  </si>
  <si>
    <t>1717490589.410</t>
  </si>
  <si>
    <t>1717490589.420</t>
  </si>
  <si>
    <t>1717490589.430</t>
  </si>
  <si>
    <t>1717490589.440</t>
  </si>
  <si>
    <t>1717490589.450</t>
  </si>
  <si>
    <t>1717490589.460</t>
  </si>
  <si>
    <t>1717490589.470</t>
  </si>
  <si>
    <t>1717490589.480</t>
  </si>
  <si>
    <t>1717490589.490</t>
  </si>
  <si>
    <t>1717490589.500</t>
  </si>
  <si>
    <t>1717490589.510</t>
  </si>
  <si>
    <t>1717490589.520</t>
  </si>
  <si>
    <t>1717490589.530</t>
  </si>
  <si>
    <t>1717490589.540</t>
  </si>
  <si>
    <t>1717490589.550</t>
  </si>
  <si>
    <t>1717490589.560</t>
  </si>
  <si>
    <t>1717490589.570</t>
  </si>
  <si>
    <t>1717490589.580</t>
  </si>
  <si>
    <t>1717490589.590</t>
  </si>
  <si>
    <t>1717490589.600</t>
  </si>
  <si>
    <t>1717490589.610</t>
  </si>
  <si>
    <t>1717490589.620</t>
  </si>
  <si>
    <t>1717490589.630</t>
  </si>
  <si>
    <t>1717490589.640</t>
  </si>
  <si>
    <t>1717490589.650</t>
  </si>
  <si>
    <t>1717490589.660</t>
  </si>
  <si>
    <t>1717490589.670</t>
  </si>
  <si>
    <t>1717490589.680</t>
  </si>
  <si>
    <t>1717490589.690</t>
  </si>
  <si>
    <t>1717490589.700</t>
  </si>
  <si>
    <t>1717490589.710</t>
  </si>
  <si>
    <t>1717490589.720</t>
  </si>
  <si>
    <t>1717490589.730</t>
  </si>
  <si>
    <t>1717490589.740</t>
  </si>
  <si>
    <t>1717490589.750</t>
  </si>
  <si>
    <t>1717490589.760</t>
  </si>
  <si>
    <t>1717490589.770</t>
  </si>
  <si>
    <t>1717490589.780</t>
  </si>
  <si>
    <t>1717490589.790</t>
  </si>
  <si>
    <t>1717490589.800</t>
  </si>
  <si>
    <t>1717490589.810</t>
  </si>
  <si>
    <t>1717490589.820</t>
  </si>
  <si>
    <t>1717490589.830</t>
  </si>
  <si>
    <t>1717490589.840</t>
  </si>
  <si>
    <t>1717490589.850</t>
  </si>
  <si>
    <t>1717490589.860</t>
  </si>
  <si>
    <t>1717490589.870</t>
  </si>
  <si>
    <t>1717490589.880</t>
  </si>
  <si>
    <t>1717490589.890</t>
  </si>
  <si>
    <t>1717490589.900</t>
  </si>
  <si>
    <t>1717490589.910</t>
  </si>
  <si>
    <t>1717490589.920</t>
  </si>
  <si>
    <t>1717490589.930</t>
  </si>
  <si>
    <t>1717490589.940</t>
  </si>
  <si>
    <t>1717490589.950</t>
  </si>
  <si>
    <t>1717490589.960</t>
  </si>
  <si>
    <t>1717490589.970</t>
  </si>
  <si>
    <t>1717490589.980</t>
  </si>
  <si>
    <t>1717490589.990</t>
  </si>
  <si>
    <t>1717490590.000</t>
  </si>
  <si>
    <t>1717490590.010</t>
  </si>
  <si>
    <t>1717490590.020</t>
  </si>
  <si>
    <t>1717490590.030</t>
  </si>
  <si>
    <t>1717490590.040</t>
  </si>
  <si>
    <t>1717490590.050</t>
  </si>
  <si>
    <t>1717490590.060</t>
  </si>
  <si>
    <t>1717490590.070</t>
  </si>
  <si>
    <t>1717490590.080</t>
  </si>
  <si>
    <t>1717490590.090</t>
  </si>
  <si>
    <t>1717490590.100</t>
  </si>
  <si>
    <t>1717490590.110</t>
  </si>
  <si>
    <t>1717490590.120</t>
  </si>
  <si>
    <t>1717490590.130</t>
  </si>
  <si>
    <t>1717490590.140</t>
  </si>
  <si>
    <t>1717490590.150</t>
  </si>
  <si>
    <t>1717490590.160</t>
  </si>
  <si>
    <t>1717490590.170</t>
  </si>
  <si>
    <t>1717490590.180</t>
  </si>
  <si>
    <t>1717490590.190</t>
  </si>
  <si>
    <t>1717490590.200</t>
  </si>
  <si>
    <t>1717490590.210</t>
  </si>
  <si>
    <t>1717490590.220</t>
  </si>
  <si>
    <t>1717490590.230</t>
  </si>
  <si>
    <t>1717490590.240</t>
  </si>
  <si>
    <t>1717490590.250</t>
  </si>
  <si>
    <t>1717490590.260</t>
  </si>
  <si>
    <t>1717490590.270</t>
  </si>
  <si>
    <t>1717490590.280</t>
  </si>
  <si>
    <t>1717490590.290</t>
  </si>
  <si>
    <t>1717490590.300</t>
  </si>
  <si>
    <t>1717490590.310</t>
  </si>
  <si>
    <t>1717490590.320</t>
  </si>
  <si>
    <t>1717490590.330</t>
  </si>
  <si>
    <t>1717490590.340</t>
  </si>
  <si>
    <t>1717490590.350</t>
  </si>
  <si>
    <t>1717490590.360</t>
  </si>
  <si>
    <t>1717490590.370</t>
  </si>
  <si>
    <t>1717490590.380</t>
  </si>
  <si>
    <t>1717490590.390</t>
  </si>
  <si>
    <t>1717490590.400</t>
  </si>
  <si>
    <t>1717490590.410</t>
  </si>
  <si>
    <t>1717490590.420</t>
  </si>
  <si>
    <t>1717490590.430</t>
  </si>
  <si>
    <t>1717490590.440</t>
  </si>
  <si>
    <t>1717490590.450</t>
  </si>
  <si>
    <t>1717490590.460</t>
  </si>
  <si>
    <t>1717490590.470</t>
  </si>
  <si>
    <t>1717490590.480</t>
  </si>
  <si>
    <t>1717490590.490</t>
  </si>
  <si>
    <t>1717490590.500</t>
  </si>
  <si>
    <t>1717490590.510</t>
  </si>
  <si>
    <t>1717490590.520</t>
  </si>
  <si>
    <t>1717490590.530</t>
  </si>
  <si>
    <t>1717490590.540</t>
  </si>
  <si>
    <t>1717490590.550</t>
  </si>
  <si>
    <t>1717490590.560</t>
  </si>
  <si>
    <t>1717490590.570</t>
  </si>
  <si>
    <t>1717490590.580</t>
  </si>
  <si>
    <t>1717490590.590</t>
  </si>
  <si>
    <t>1717490590.600</t>
  </si>
  <si>
    <t>1717490590.610</t>
  </si>
  <si>
    <t>1717490590.620</t>
  </si>
  <si>
    <t>1717490590.630</t>
  </si>
  <si>
    <t>1717490590.640</t>
  </si>
  <si>
    <t>1717490590.650</t>
  </si>
  <si>
    <t>1717490590.660</t>
  </si>
  <si>
    <t>1717490590.670</t>
  </si>
  <si>
    <t>1717490590.680</t>
  </si>
  <si>
    <t>1717490590.690</t>
  </si>
  <si>
    <t>1717490590.700</t>
  </si>
  <si>
    <t>1717490590.710</t>
  </si>
  <si>
    <t>1717490590.720</t>
  </si>
  <si>
    <t>1717490590.730</t>
  </si>
  <si>
    <t>1717490590.740</t>
  </si>
  <si>
    <t>1717490590.750</t>
  </si>
  <si>
    <t>1717490590.760</t>
  </si>
  <si>
    <t>1717490590.770</t>
  </si>
  <si>
    <t>1717490590.780</t>
  </si>
  <si>
    <t>1717490590.790</t>
  </si>
  <si>
    <t>1717490590.800</t>
  </si>
  <si>
    <t>1717490590.810</t>
  </si>
  <si>
    <t>1717490590.820</t>
  </si>
  <si>
    <t>1717490590.830</t>
  </si>
  <si>
    <t>1717490590.840</t>
  </si>
  <si>
    <t>1717490590.850</t>
  </si>
  <si>
    <t>1717490590.860</t>
  </si>
  <si>
    <t>1717490590.870</t>
  </si>
  <si>
    <t>1717490590.880</t>
  </si>
  <si>
    <t>1717490590.890</t>
  </si>
  <si>
    <t>1717490590.900</t>
  </si>
  <si>
    <t>1717490590.910</t>
  </si>
  <si>
    <t>1717490590.920</t>
  </si>
  <si>
    <t>1717490590.930</t>
  </si>
  <si>
    <t>1717490590.940</t>
  </si>
  <si>
    <t>1717490590.950</t>
  </si>
  <si>
    <t>1717490590.960</t>
  </si>
  <si>
    <t>1717490590.970</t>
  </si>
  <si>
    <t>1717490590.980</t>
  </si>
  <si>
    <t>1717490590.990</t>
  </si>
  <si>
    <t>1717490591.000</t>
  </si>
  <si>
    <t>1717490591.010</t>
  </si>
  <si>
    <t>1717490591.020</t>
  </si>
  <si>
    <t>1717490591.030</t>
  </si>
  <si>
    <t>1717490591.040</t>
  </si>
  <si>
    <t>1717490591.050</t>
  </si>
  <si>
    <t>1717490591.060</t>
  </si>
  <si>
    <t>1717490591.070</t>
  </si>
  <si>
    <t>1717490591.080</t>
  </si>
  <si>
    <t>1717490591.090</t>
  </si>
  <si>
    <t>1717490591.100</t>
  </si>
  <si>
    <t>1717490591.110</t>
  </si>
  <si>
    <t>1717490591.120</t>
  </si>
  <si>
    <t>1717490591.130</t>
  </si>
  <si>
    <t>1717490591.140</t>
  </si>
  <si>
    <t>1717490591.150</t>
  </si>
  <si>
    <t>1717490591.160</t>
  </si>
  <si>
    <t>1717490591.170</t>
  </si>
  <si>
    <t>1717490591.180</t>
  </si>
  <si>
    <t>1717490591.190</t>
  </si>
  <si>
    <t>1717490591.200</t>
  </si>
  <si>
    <t>1717490591.210</t>
  </si>
  <si>
    <t>1717490591.220</t>
  </si>
  <si>
    <t>1717490591.230</t>
  </si>
  <si>
    <t>1717490591.240</t>
  </si>
  <si>
    <t>1717490591.250</t>
  </si>
  <si>
    <t>1717490591.260</t>
  </si>
  <si>
    <t>1717490591.270</t>
  </si>
  <si>
    <t>1717490591.280</t>
  </si>
  <si>
    <t>1717490591.290</t>
  </si>
  <si>
    <t>1717490591.300</t>
  </si>
  <si>
    <t>1717490591.310</t>
  </si>
  <si>
    <t>1717490591.320</t>
  </si>
  <si>
    <t>1717490591.330</t>
  </si>
  <si>
    <t>1717490591.340</t>
  </si>
  <si>
    <t>1717490591.350</t>
  </si>
  <si>
    <t>1717490591.360</t>
  </si>
  <si>
    <t>1717490591.370</t>
  </si>
  <si>
    <t>1717490591.380</t>
  </si>
  <si>
    <t>1717490591.390</t>
  </si>
  <si>
    <t>1717490591.400</t>
  </si>
  <si>
    <t>1717490591.410</t>
  </si>
  <si>
    <t>1717490591.420</t>
  </si>
  <si>
    <t>1717490591.430</t>
  </si>
  <si>
    <t>1717490591.440</t>
  </si>
  <si>
    <t>1717490591.450</t>
  </si>
  <si>
    <t>1717490591.460</t>
  </si>
  <si>
    <t>1717490591.470</t>
  </si>
  <si>
    <t>1717490591.480</t>
  </si>
  <si>
    <t>1717490591.490</t>
  </si>
  <si>
    <t>1717490591.500</t>
  </si>
  <si>
    <t>1717490591.510</t>
  </si>
  <si>
    <t>1717490591.520</t>
  </si>
  <si>
    <t>1717490591.530</t>
  </si>
  <si>
    <t>1717490591.540</t>
  </si>
  <si>
    <t>1717490591.550</t>
  </si>
  <si>
    <t>1717490591.560</t>
  </si>
  <si>
    <t>1717490591.570</t>
  </si>
  <si>
    <t>1717490591.580</t>
  </si>
  <si>
    <t>1717490591.590</t>
  </si>
  <si>
    <t>1717490591.600</t>
  </si>
  <si>
    <t>1717490591.610</t>
  </si>
  <si>
    <t>1717490591.620</t>
  </si>
  <si>
    <t>1717490591.630</t>
  </si>
  <si>
    <t>1717490591.640</t>
  </si>
  <si>
    <t>1717490591.650</t>
  </si>
  <si>
    <t>1717490591.660</t>
  </si>
  <si>
    <t>1717490591.670</t>
  </si>
  <si>
    <t>1717490591.680</t>
  </si>
  <si>
    <t>1717490591.690</t>
  </si>
  <si>
    <t>1717490591.700</t>
  </si>
  <si>
    <t>1717490591.710</t>
  </si>
  <si>
    <t>1717490591.720</t>
  </si>
  <si>
    <t>1717490591.730</t>
  </si>
  <si>
    <t>1717490591.740</t>
  </si>
  <si>
    <t>1717490591.750</t>
  </si>
  <si>
    <t>1717490591.760</t>
  </si>
  <si>
    <t>1717490591.770</t>
  </si>
  <si>
    <t>1717490591.780</t>
  </si>
  <si>
    <t>1717490591.790</t>
  </si>
  <si>
    <t>1717490591.800</t>
  </si>
  <si>
    <t>1717490591.810</t>
  </si>
  <si>
    <t>1717490591.820</t>
  </si>
  <si>
    <t>1717490591.830</t>
  </si>
  <si>
    <t>1717490591.840</t>
  </si>
  <si>
    <t>1717490591.850</t>
  </si>
  <si>
    <t>1717490591.860</t>
  </si>
  <si>
    <t>1717490591.870</t>
  </si>
  <si>
    <t>1717490591.880</t>
  </si>
  <si>
    <t>1717490591.890</t>
  </si>
  <si>
    <t>1717490591.900</t>
  </si>
  <si>
    <t>1717490591.910</t>
  </si>
  <si>
    <t>1717490591.920</t>
  </si>
  <si>
    <t>1717490591.930</t>
  </si>
  <si>
    <t>1717490591.940</t>
  </si>
  <si>
    <t>1717490591.950</t>
  </si>
  <si>
    <t>1717490591.960</t>
  </si>
  <si>
    <t>1717490591.970</t>
  </si>
  <si>
    <t>1717490591.980</t>
  </si>
  <si>
    <t>1717490591.990</t>
  </si>
  <si>
    <t>1717490592.000</t>
  </si>
  <si>
    <t>1717490592.010</t>
  </si>
  <si>
    <t>1717490592.020</t>
  </si>
  <si>
    <t>1717490592.030</t>
  </si>
  <si>
    <t>1717490592.040</t>
  </si>
  <si>
    <t>1717490592.050</t>
  </si>
  <si>
    <t>1717490592.060</t>
  </si>
  <si>
    <t>1717490592.070</t>
  </si>
  <si>
    <t>1717490592.080</t>
  </si>
  <si>
    <t>1717490592.090</t>
  </si>
  <si>
    <t>1717490592.100</t>
  </si>
  <si>
    <t>1717490592.110</t>
  </si>
  <si>
    <t>1717490592.120</t>
  </si>
  <si>
    <t>1717490592.130</t>
  </si>
  <si>
    <t>1717490592.140</t>
  </si>
  <si>
    <t>1717490592.150</t>
  </si>
  <si>
    <t>1717490592.160</t>
  </si>
  <si>
    <t>1717490592.170</t>
  </si>
  <si>
    <t>1717490592.180</t>
  </si>
  <si>
    <t>1717490592.190</t>
  </si>
  <si>
    <t>1717490592.200</t>
  </si>
  <si>
    <t>1717490592.210</t>
  </si>
  <si>
    <t>1717490592.220</t>
  </si>
  <si>
    <t>1717490592.230</t>
  </si>
  <si>
    <t>1717490592.240</t>
  </si>
  <si>
    <t>1717490592.250</t>
  </si>
  <si>
    <t>1717490592.260</t>
  </si>
  <si>
    <t>1717490592.270</t>
  </si>
  <si>
    <t>1717490592.280</t>
  </si>
  <si>
    <t>1717490592.290</t>
  </si>
  <si>
    <t>1717490592.300</t>
  </si>
  <si>
    <t>1717490592.310</t>
  </si>
  <si>
    <t>1717490592.320</t>
  </si>
  <si>
    <t>1717490592.330</t>
  </si>
  <si>
    <t>1717490592.340</t>
  </si>
  <si>
    <t>1717490592.350</t>
  </si>
  <si>
    <t>1717490592.360</t>
  </si>
  <si>
    <t>1717490592.370</t>
  </si>
  <si>
    <t>1717490592.380</t>
  </si>
  <si>
    <t>1717490592.390</t>
  </si>
  <si>
    <t>1717490592.400</t>
  </si>
  <si>
    <t>1717490592.410</t>
  </si>
  <si>
    <t>1717490592.420</t>
  </si>
  <si>
    <t>1717490592.430</t>
  </si>
  <si>
    <t>1717490592.440</t>
  </si>
  <si>
    <t>1717490592.450</t>
  </si>
  <si>
    <t>1717490592.460</t>
  </si>
  <si>
    <t>1717490592.470</t>
  </si>
  <si>
    <t>1717490592.480</t>
  </si>
  <si>
    <t>1717490592.490</t>
  </si>
  <si>
    <t>1717490592.500</t>
  </si>
  <si>
    <t>1717490592.510</t>
  </si>
  <si>
    <t>1717490592.520</t>
  </si>
  <si>
    <t>1717490592.530</t>
  </si>
  <si>
    <t>1717490592.540</t>
  </si>
  <si>
    <t>1717490592.550</t>
  </si>
  <si>
    <t>1717490592.560</t>
  </si>
  <si>
    <t>1717490592.570</t>
  </si>
  <si>
    <t>1717490592.580</t>
  </si>
  <si>
    <t>1717490592.590</t>
  </si>
  <si>
    <t>1717490592.600</t>
  </si>
  <si>
    <t>1717490592.610</t>
  </si>
  <si>
    <t>1717490592.620</t>
  </si>
  <si>
    <t>1717490592.630</t>
  </si>
  <si>
    <t>1717490592.640</t>
  </si>
  <si>
    <t>1717490592.650</t>
  </si>
  <si>
    <t>1717490592.660</t>
  </si>
  <si>
    <t>1717490592.670</t>
  </si>
  <si>
    <t>1717490592.680</t>
  </si>
  <si>
    <t>1717490592.690</t>
  </si>
  <si>
    <t>1717490592.700</t>
  </si>
  <si>
    <t>1717490592.710</t>
  </si>
  <si>
    <t>1717490592.720</t>
  </si>
  <si>
    <t>1717490592.730</t>
  </si>
  <si>
    <t>1717490592.740</t>
  </si>
  <si>
    <t>1717490592.750</t>
  </si>
  <si>
    <t>1717490592.760</t>
  </si>
  <si>
    <t>1717490592.770</t>
  </si>
  <si>
    <t>1717490592.780</t>
  </si>
  <si>
    <t>1717490592.790</t>
  </si>
  <si>
    <t>1717490592.800</t>
  </si>
  <si>
    <t>1717490592.810</t>
  </si>
  <si>
    <t>1717490592.820</t>
  </si>
  <si>
    <t>1717490592.830</t>
  </si>
  <si>
    <t>1717490592.840</t>
  </si>
  <si>
    <t>1717490592.850</t>
  </si>
  <si>
    <t>1717490592.860</t>
  </si>
  <si>
    <t>1717490592.870</t>
  </si>
  <si>
    <t>1717490592.880</t>
  </si>
  <si>
    <t>1717490592.890</t>
  </si>
  <si>
    <t>1717490592.900</t>
  </si>
  <si>
    <t>1717490592.910</t>
  </si>
  <si>
    <t>1717490592.920</t>
  </si>
  <si>
    <t>1717490592.930</t>
  </si>
  <si>
    <t>1717490592.940</t>
  </si>
  <si>
    <t>1717490592.950</t>
  </si>
  <si>
    <t>1717490592.960</t>
  </si>
  <si>
    <t>1717490592.970</t>
  </si>
  <si>
    <t>1717490592.980</t>
  </si>
  <si>
    <t>1717490592.990</t>
  </si>
  <si>
    <t>1717490593.000</t>
  </si>
  <si>
    <t>1717490593.010</t>
  </si>
  <si>
    <t>1717490593.020</t>
  </si>
  <si>
    <t>1717490593.030</t>
  </si>
  <si>
    <t>1717490593.040</t>
  </si>
  <si>
    <t>1717490593.050</t>
  </si>
  <si>
    <t>1717490593.060</t>
  </si>
  <si>
    <t>1717490593.070</t>
  </si>
  <si>
    <t>1717490593.080</t>
  </si>
  <si>
    <t>1717490593.090</t>
  </si>
  <si>
    <t>1717490593.100</t>
  </si>
  <si>
    <t>1717490593.110</t>
  </si>
  <si>
    <t>1717490593.120</t>
  </si>
  <si>
    <t>1717490593.130</t>
  </si>
  <si>
    <t>1717490593.140</t>
  </si>
  <si>
    <t>1717490593.150</t>
  </si>
  <si>
    <t>1717490593.160</t>
  </si>
  <si>
    <t>1717490593.170</t>
  </si>
  <si>
    <t>1717490593.180</t>
  </si>
  <si>
    <t>1717490593.190</t>
  </si>
  <si>
    <t>1717490593.200</t>
  </si>
  <si>
    <t>1717490593.210</t>
  </si>
  <si>
    <t>1717490593.220</t>
  </si>
  <si>
    <t>1717490593.230</t>
  </si>
  <si>
    <t>1717490593.240</t>
  </si>
  <si>
    <t>1717490593.250</t>
  </si>
  <si>
    <t>1717490593.260</t>
  </si>
  <si>
    <t>1717490593.270</t>
  </si>
  <si>
    <t>1717490593.280</t>
  </si>
  <si>
    <t>1717490593.290</t>
  </si>
  <si>
    <t>1717490593.300</t>
  </si>
  <si>
    <t>1717490593.310</t>
  </si>
  <si>
    <t>1717490593.320</t>
  </si>
  <si>
    <t>1717490593.330</t>
  </si>
  <si>
    <t>1717490593.340</t>
  </si>
  <si>
    <t>1717490593.350</t>
  </si>
  <si>
    <t>1717490593.360</t>
  </si>
  <si>
    <t>1717490593.370</t>
  </si>
  <si>
    <t>1717490593.380</t>
  </si>
  <si>
    <t>1717490593.390</t>
  </si>
  <si>
    <t>1717490593.400</t>
  </si>
  <si>
    <t>1717490593.410</t>
  </si>
  <si>
    <t>1717490593.420</t>
  </si>
  <si>
    <t>1717490593.430</t>
  </si>
  <si>
    <t>1717490593.440</t>
  </si>
  <si>
    <t>1717490593.450</t>
  </si>
  <si>
    <t>1717490593.460</t>
  </si>
  <si>
    <t>1717490593.470</t>
  </si>
  <si>
    <t>1717490593.480</t>
  </si>
  <si>
    <t>1717490593.490</t>
  </si>
  <si>
    <t>1717490593.500</t>
  </si>
  <si>
    <t>1717490593.510</t>
  </si>
  <si>
    <t>1717490593.520</t>
  </si>
  <si>
    <t>1717490593.530</t>
  </si>
  <si>
    <t>1717490593.540</t>
  </si>
  <si>
    <t>1717490593.550</t>
  </si>
  <si>
    <t>1717490593.560</t>
  </si>
  <si>
    <t>1717490593.570</t>
  </si>
  <si>
    <t>1717490593.580</t>
  </si>
  <si>
    <t>1717490593.590</t>
  </si>
  <si>
    <t>1717490593.600</t>
  </si>
  <si>
    <t>1717490593.610</t>
  </si>
  <si>
    <t>1717490593.620</t>
  </si>
  <si>
    <t>1717490593.630</t>
  </si>
  <si>
    <t>1717490593.640</t>
  </si>
  <si>
    <t>1717490593.650</t>
  </si>
  <si>
    <t>1717490593.660</t>
  </si>
  <si>
    <t>1717490593.670</t>
  </si>
  <si>
    <t>1717490593.680</t>
  </si>
  <si>
    <t>1717490593.690</t>
  </si>
  <si>
    <t>1717490593.700</t>
  </si>
  <si>
    <t>1717490593.710</t>
  </si>
  <si>
    <t>1717490593.720</t>
  </si>
  <si>
    <t>1717490593.730</t>
  </si>
  <si>
    <t>1717490593.740</t>
  </si>
  <si>
    <t>1717490593.750</t>
  </si>
  <si>
    <t>1717490593.760</t>
  </si>
  <si>
    <t>1717490593.770</t>
  </si>
  <si>
    <t>1717490593.780</t>
  </si>
  <si>
    <t>1717490593.790</t>
  </si>
  <si>
    <t>1717490593.800</t>
  </si>
  <si>
    <t>1717490593.810</t>
  </si>
  <si>
    <t>1717490593.820</t>
  </si>
  <si>
    <t>1717490593.830</t>
  </si>
  <si>
    <t>1717490593.840</t>
  </si>
  <si>
    <t>1717490593.850</t>
  </si>
  <si>
    <t>1717490593.860</t>
  </si>
  <si>
    <t>1717490593.870</t>
  </si>
  <si>
    <t>1717490593.880</t>
  </si>
  <si>
    <t>1717490593.890</t>
  </si>
  <si>
    <t>1717490593.900</t>
  </si>
  <si>
    <t>1717490593.910</t>
  </si>
  <si>
    <t>1717490593.920</t>
  </si>
  <si>
    <t>1717490593.930</t>
  </si>
  <si>
    <t>1717490593.940</t>
  </si>
  <si>
    <t>1717490593.950</t>
  </si>
  <si>
    <t>1717490593.960</t>
  </si>
  <si>
    <t>1717490593.970</t>
  </si>
  <si>
    <t>1717490593.980</t>
  </si>
  <si>
    <t>1717490593.990</t>
  </si>
  <si>
    <t>1717490594.000</t>
  </si>
  <si>
    <t>1717490594.010</t>
  </si>
  <si>
    <t>1717490594.020</t>
  </si>
  <si>
    <t>1717490594.030</t>
  </si>
  <si>
    <t>1717490594.040</t>
  </si>
  <si>
    <t>1717490594.050</t>
  </si>
  <si>
    <t>1717490594.060</t>
  </si>
  <si>
    <t>1717490594.070</t>
  </si>
  <si>
    <t>1717490594.080</t>
  </si>
  <si>
    <t>1717490594.090</t>
  </si>
  <si>
    <t>1717490594.100</t>
  </si>
  <si>
    <t>1717490594.110</t>
  </si>
  <si>
    <t>1717490594.120</t>
  </si>
  <si>
    <t>1717490594.130</t>
  </si>
  <si>
    <t>1717490594.140</t>
  </si>
  <si>
    <t>1717490594.150</t>
  </si>
  <si>
    <t>1717490594.160</t>
  </si>
  <si>
    <t>1717490594.170</t>
  </si>
  <si>
    <t>1717490594.180</t>
  </si>
  <si>
    <t>1717490594.190</t>
  </si>
  <si>
    <t>1717490594.200</t>
  </si>
  <si>
    <t>1717490594.210</t>
  </si>
  <si>
    <t>1717490594.220</t>
  </si>
  <si>
    <t>1717490594.230</t>
  </si>
  <si>
    <t>1717490594.240</t>
  </si>
  <si>
    <t>1717490594.250</t>
  </si>
  <si>
    <t>1717490594.260</t>
  </si>
  <si>
    <t>1717490594.270</t>
  </si>
  <si>
    <t>1717490594.280</t>
  </si>
  <si>
    <t>1717490594.290</t>
  </si>
  <si>
    <t>1717490594.300</t>
  </si>
  <si>
    <t>1717490594.310</t>
  </si>
  <si>
    <t>1717490594.320</t>
  </si>
  <si>
    <t>1717490594.330</t>
  </si>
  <si>
    <t>1717490594.340</t>
  </si>
  <si>
    <t>1717490594.350</t>
  </si>
  <si>
    <t>1717490594.360</t>
  </si>
  <si>
    <t>1717490594.370</t>
  </si>
  <si>
    <t>1717490594.380</t>
  </si>
  <si>
    <t>1717490594.390</t>
  </si>
  <si>
    <t>1717490594.400</t>
  </si>
  <si>
    <t>1717490594.410</t>
  </si>
  <si>
    <t>1717490594.420</t>
  </si>
  <si>
    <t>1717490594.430</t>
  </si>
  <si>
    <t>1717490594.440</t>
  </si>
  <si>
    <t>1717490594.450</t>
  </si>
  <si>
    <t>1717490594.460</t>
  </si>
  <si>
    <t>1717490594.470</t>
  </si>
  <si>
    <t>1717490594.480</t>
  </si>
  <si>
    <t>1717490594.490</t>
  </si>
  <si>
    <t>1717490594.500</t>
  </si>
  <si>
    <t>1717490594.510</t>
  </si>
  <si>
    <t>1717490594.520</t>
  </si>
  <si>
    <t>1717490594.530</t>
  </si>
  <si>
    <t>1717490594.540</t>
  </si>
  <si>
    <t>1717490594.550</t>
  </si>
  <si>
    <t>1717490594.560</t>
  </si>
  <si>
    <t>1717490594.570</t>
  </si>
  <si>
    <t>1717490594.580</t>
  </si>
  <si>
    <t>1717490594.590</t>
  </si>
  <si>
    <t>1717490594.600</t>
  </si>
  <si>
    <t>1717490594.610</t>
  </si>
  <si>
    <t>1717490594.620</t>
  </si>
  <si>
    <t>1717490594.630</t>
  </si>
  <si>
    <t>1717490594.640</t>
  </si>
  <si>
    <t>1717490594.650</t>
  </si>
  <si>
    <t>1717490594.660</t>
  </si>
  <si>
    <t>1717490594.670</t>
  </si>
  <si>
    <t>1717490594.680</t>
  </si>
  <si>
    <t>1717490594.690</t>
  </si>
  <si>
    <t>1717490594.700</t>
  </si>
  <si>
    <t>1717490594.710</t>
  </si>
  <si>
    <t>1717490594.720</t>
  </si>
  <si>
    <t>1717490594.730</t>
  </si>
  <si>
    <t>1717490594.740</t>
  </si>
  <si>
    <t>1717490594.750</t>
  </si>
  <si>
    <t>1717490594.760</t>
  </si>
  <si>
    <t>1717490594.770</t>
  </si>
  <si>
    <t>1717490594.780</t>
  </si>
  <si>
    <t>1717490594.790</t>
  </si>
  <si>
    <t>1717490594.800</t>
  </si>
  <si>
    <t>1717490594.810</t>
  </si>
  <si>
    <t>1717490594.820</t>
  </si>
  <si>
    <t>1717490594.830</t>
  </si>
  <si>
    <t>1717490594.840</t>
  </si>
  <si>
    <t>1717490594.850</t>
  </si>
  <si>
    <t>1717490594.860</t>
  </si>
  <si>
    <t>1717490594.870</t>
  </si>
  <si>
    <t>1717490594.880</t>
  </si>
  <si>
    <t>1717490594.890</t>
  </si>
  <si>
    <t>1717490594.900</t>
  </si>
  <si>
    <t>1717490594.910</t>
  </si>
  <si>
    <t>1717490594.920</t>
  </si>
  <si>
    <t>1717490594.930</t>
  </si>
  <si>
    <t>1717490594.940</t>
  </si>
  <si>
    <t>1717490594.950</t>
  </si>
  <si>
    <t>1717490594.960</t>
  </si>
  <si>
    <t>1717490594.970</t>
  </si>
  <si>
    <t>1717490594.980</t>
  </si>
  <si>
    <t>1717490594.990</t>
  </si>
  <si>
    <t>1717490595.000</t>
  </si>
  <si>
    <t>1717490595.010</t>
  </si>
  <si>
    <t>1717490595.020</t>
  </si>
  <si>
    <t>1717490595.030</t>
  </si>
  <si>
    <t>1717490595.040</t>
  </si>
  <si>
    <t>1717490595.050</t>
  </si>
  <si>
    <t>1717490595.060</t>
  </si>
  <si>
    <t>1717490595.070</t>
  </si>
  <si>
    <t>1717490595.080</t>
  </si>
  <si>
    <t>1717490595.090</t>
  </si>
  <si>
    <t>1717490595.100</t>
  </si>
  <si>
    <t>1717490595.110</t>
  </si>
  <si>
    <t>1717490595.120</t>
  </si>
  <si>
    <t>1717490595.130</t>
  </si>
  <si>
    <t>1717490595.140</t>
  </si>
  <si>
    <t>1717490595.150</t>
  </si>
  <si>
    <t>1717490595.160</t>
  </si>
  <si>
    <t>1717490595.170</t>
  </si>
  <si>
    <t>1717490595.180</t>
  </si>
  <si>
    <t>1717490595.190</t>
  </si>
  <si>
    <t>1717490595.200</t>
  </si>
  <si>
    <t>1717490595.210</t>
  </si>
  <si>
    <t>1717490595.220</t>
  </si>
  <si>
    <t>1717490595.230</t>
  </si>
  <si>
    <t>1717490595.240</t>
  </si>
  <si>
    <t>1717490595.250</t>
  </si>
  <si>
    <t>1717490595.260</t>
  </si>
  <si>
    <t>1717490595.270</t>
  </si>
  <si>
    <t>1717490595.280</t>
  </si>
  <si>
    <t>1717490595.290</t>
  </si>
  <si>
    <t>1717490595.300</t>
  </si>
  <si>
    <t>1717490595.310</t>
  </si>
  <si>
    <t>1717490595.320</t>
  </si>
  <si>
    <t>1717490595.330</t>
  </si>
  <si>
    <t>1717490595.340</t>
  </si>
  <si>
    <t>1717490595.350</t>
  </si>
  <si>
    <t>1717490595.360</t>
  </si>
  <si>
    <t>1717490595.370</t>
  </si>
  <si>
    <t>1717490595.380</t>
  </si>
  <si>
    <t>1717490595.390</t>
  </si>
  <si>
    <t>1717490595.400</t>
  </si>
  <si>
    <t>1717490595.410</t>
  </si>
  <si>
    <t>1717490595.420</t>
  </si>
  <si>
    <t>1717490595.430</t>
  </si>
  <si>
    <t>1717490595.440</t>
  </si>
  <si>
    <t>1717490595.450</t>
  </si>
  <si>
    <t>1717490595.460</t>
  </si>
  <si>
    <t>1717490595.470</t>
  </si>
  <si>
    <t>1717490595.480</t>
  </si>
  <si>
    <t>1717490595.490</t>
  </si>
  <si>
    <t>1717490595.500</t>
  </si>
  <si>
    <t>1717490595.510</t>
  </si>
  <si>
    <t>1717490595.520</t>
  </si>
  <si>
    <t>1717490595.530</t>
  </si>
  <si>
    <t>1717490595.540</t>
  </si>
  <si>
    <t>1717490595.550</t>
  </si>
  <si>
    <t>1717490595.560</t>
  </si>
  <si>
    <t>1717490595.570</t>
  </si>
  <si>
    <t>1717490595.580</t>
  </si>
  <si>
    <t>1717490595.590</t>
  </si>
  <si>
    <t>1717490595.600</t>
  </si>
  <si>
    <t>1717490595.610</t>
  </si>
  <si>
    <t>1717490595.620</t>
  </si>
  <si>
    <t>1717490595.630</t>
  </si>
  <si>
    <t>1717490595.640</t>
  </si>
  <si>
    <t>1717490595.650</t>
  </si>
  <si>
    <t>1717490595.660</t>
  </si>
  <si>
    <t>1717490595.670</t>
  </si>
  <si>
    <t>1717490595.680</t>
  </si>
  <si>
    <t>1717490595.690</t>
  </si>
  <si>
    <t>1717490595.700</t>
  </si>
  <si>
    <t>1717490595.710</t>
  </si>
  <si>
    <t>1717490595.720</t>
  </si>
  <si>
    <t>1717490595.730</t>
  </si>
  <si>
    <t>1717490595.740</t>
  </si>
  <si>
    <t>1717490595.750</t>
  </si>
  <si>
    <t>1717490595.760</t>
  </si>
  <si>
    <t>1717490595.770</t>
  </si>
  <si>
    <t>1717490595.780</t>
  </si>
  <si>
    <t>1717490595.790</t>
  </si>
  <si>
    <t>1717490595.800</t>
  </si>
  <si>
    <t>1717490595.810</t>
  </si>
  <si>
    <t>1717490595.820</t>
  </si>
  <si>
    <t>1717490595.830</t>
  </si>
  <si>
    <t>1717490595.840</t>
  </si>
  <si>
    <t>1717490595.850</t>
  </si>
  <si>
    <t>1717490595.860</t>
  </si>
  <si>
    <t>1717490595.870</t>
  </si>
  <si>
    <t>1717490595.880</t>
  </si>
  <si>
    <t>1717490595.890</t>
  </si>
  <si>
    <t>1717490595.900</t>
  </si>
  <si>
    <t>1717490595.910</t>
  </si>
  <si>
    <t>1717490595.920</t>
  </si>
  <si>
    <t>1717490595.930</t>
  </si>
  <si>
    <t>1717490595.940</t>
  </si>
  <si>
    <t>1717490595.950</t>
  </si>
  <si>
    <t>1717490595.960</t>
  </si>
  <si>
    <t>1717490595.970</t>
  </si>
  <si>
    <t>1717490595.980</t>
  </si>
  <si>
    <t>1717490595.990</t>
  </si>
  <si>
    <t>1717490596.000</t>
  </si>
  <si>
    <t>1717490596.010</t>
  </si>
  <si>
    <t>1717490596.020</t>
  </si>
  <si>
    <t>1717490596.030</t>
  </si>
  <si>
    <t>1717490596.040</t>
  </si>
  <si>
    <t>1717490596.050</t>
  </si>
  <si>
    <t>1717490596.060</t>
  </si>
  <si>
    <t>1717490596.070</t>
  </si>
  <si>
    <t>1717490596.080</t>
  </si>
  <si>
    <t>1717490596.090</t>
  </si>
  <si>
    <t>1717490596.100</t>
  </si>
  <si>
    <t>1717490596.110</t>
  </si>
  <si>
    <t>1717490596.120</t>
  </si>
  <si>
    <t>1717490596.130</t>
  </si>
  <si>
    <t>1717490596.140</t>
  </si>
  <si>
    <t>1717490596.150</t>
  </si>
  <si>
    <t>1717490596.160</t>
  </si>
  <si>
    <t>1717490596.170</t>
  </si>
  <si>
    <t>1717490596.180</t>
  </si>
  <si>
    <t>1717490596.190</t>
  </si>
  <si>
    <t>1717490596.200</t>
  </si>
  <si>
    <t>1717490596.210</t>
  </si>
  <si>
    <t>1717490596.220</t>
  </si>
  <si>
    <t>1717490596.230</t>
  </si>
  <si>
    <t>1717490596.240</t>
  </si>
  <si>
    <t>1717490596.250</t>
  </si>
  <si>
    <t>1717490596.260</t>
  </si>
  <si>
    <t>1717490596.270</t>
  </si>
  <si>
    <t>1717490596.280</t>
  </si>
  <si>
    <t>1717490596.290</t>
  </si>
  <si>
    <t>1717490596.300</t>
  </si>
  <si>
    <t>1717490596.310</t>
  </si>
  <si>
    <t>1717490596.320</t>
  </si>
  <si>
    <t>1717490596.330</t>
  </si>
  <si>
    <t>1717490596.340</t>
  </si>
  <si>
    <t>1717490596.350</t>
  </si>
  <si>
    <t>1717490596.360</t>
  </si>
  <si>
    <t>1717490596.370</t>
  </si>
  <si>
    <t>1717490596.380</t>
  </si>
  <si>
    <t>1717490596.390</t>
  </si>
  <si>
    <t>1717490596.400</t>
  </si>
  <si>
    <t>1717490596.410</t>
  </si>
  <si>
    <t>1717490596.420</t>
  </si>
  <si>
    <t>1717490596.430</t>
  </si>
  <si>
    <t>1717490596.440</t>
  </si>
  <si>
    <t>1717490596.450</t>
  </si>
  <si>
    <t>1717490596.460</t>
  </si>
  <si>
    <t>1717490596.470</t>
  </si>
  <si>
    <t>1717490596.480</t>
  </si>
  <si>
    <t>1717490596.490</t>
  </si>
  <si>
    <t>1717490596.500</t>
  </si>
  <si>
    <t>1717490596.510</t>
  </si>
  <si>
    <t>1717490596.520</t>
  </si>
  <si>
    <t>1717490596.530</t>
  </si>
  <si>
    <t>1717490596.540</t>
  </si>
  <si>
    <t>1717490596.550</t>
  </si>
  <si>
    <t>1717490596.560</t>
  </si>
  <si>
    <t>1717490596.570</t>
  </si>
  <si>
    <t>1717490596.580</t>
  </si>
  <si>
    <t>1717490596.590</t>
  </si>
  <si>
    <t>1717490596.600</t>
  </si>
  <si>
    <t>1717490596.610</t>
  </si>
  <si>
    <t>1717490596.620</t>
  </si>
  <si>
    <t>1717490596.630</t>
  </si>
  <si>
    <t>1717490596.640</t>
  </si>
  <si>
    <t>1717490596.650</t>
  </si>
  <si>
    <t>1717490596.660</t>
  </si>
  <si>
    <t>1717490596.670</t>
  </si>
  <si>
    <t>1717490596.680</t>
  </si>
  <si>
    <t>1717490596.690</t>
  </si>
  <si>
    <t>1717490596.700</t>
  </si>
  <si>
    <t>1717490596.710</t>
  </si>
  <si>
    <t>1717490596.720</t>
  </si>
  <si>
    <t>1717490596.730</t>
  </si>
  <si>
    <t>1717490596.740</t>
  </si>
  <si>
    <t>1717490596.750</t>
  </si>
  <si>
    <t>1717490596.760</t>
  </si>
  <si>
    <t>1717490596.770</t>
  </si>
  <si>
    <t>1717490596.780</t>
  </si>
  <si>
    <t>1717490596.790</t>
  </si>
  <si>
    <t>1717490596.800</t>
  </si>
  <si>
    <t>1717490596.810</t>
  </si>
  <si>
    <t>1717490596.820</t>
  </si>
  <si>
    <t>1717490596.830</t>
  </si>
  <si>
    <t>1717490596.840</t>
  </si>
  <si>
    <t>1717490596.850</t>
  </si>
  <si>
    <t>1717490596.860</t>
  </si>
  <si>
    <t>1717490596.870</t>
  </si>
  <si>
    <t>1717490596.880</t>
  </si>
  <si>
    <t>1717490596.890</t>
  </si>
  <si>
    <t>1717490596.900</t>
  </si>
  <si>
    <t>1717490596.910</t>
  </si>
  <si>
    <t>1717490596.920</t>
  </si>
  <si>
    <t>1717490596.930</t>
  </si>
  <si>
    <t>1717490596.940</t>
  </si>
  <si>
    <t>1717490596.950</t>
  </si>
  <si>
    <t>1717490596.960</t>
  </si>
  <si>
    <t>1717490596.970</t>
  </si>
  <si>
    <t>1717490596.980</t>
  </si>
  <si>
    <t>1717490596.990</t>
  </si>
  <si>
    <t>1717490597.000</t>
  </si>
  <si>
    <t>1717490597.010</t>
  </si>
  <si>
    <t>1717490597.020</t>
  </si>
  <si>
    <t>1717490597.030</t>
  </si>
  <si>
    <t>1717490597.040</t>
  </si>
  <si>
    <t>1717490597.050</t>
  </si>
  <si>
    <t>1717490597.060</t>
  </si>
  <si>
    <t>1717490597.070</t>
  </si>
  <si>
    <t>1717490597.080</t>
  </si>
  <si>
    <t>1717490597.090</t>
  </si>
  <si>
    <t>1717490597.100</t>
  </si>
  <si>
    <t>1717490597.110</t>
  </si>
  <si>
    <t>1717490597.120</t>
  </si>
  <si>
    <t>1717490597.130</t>
  </si>
  <si>
    <t>1717490597.140</t>
  </si>
  <si>
    <t>1717490597.150</t>
  </si>
  <si>
    <t>1717490597.160</t>
  </si>
  <si>
    <t>1717490597.170</t>
  </si>
  <si>
    <t>1717490597.180</t>
  </si>
  <si>
    <t>1717490597.190</t>
  </si>
  <si>
    <t>1717490597.200</t>
  </si>
  <si>
    <t>1717490597.210</t>
  </si>
  <si>
    <t>1717490597.220</t>
  </si>
  <si>
    <t>1717490597.230</t>
  </si>
  <si>
    <t>1717490597.240</t>
  </si>
  <si>
    <t>1717490597.250</t>
  </si>
  <si>
    <t>1717490597.260</t>
  </si>
  <si>
    <t>1717490597.270</t>
  </si>
  <si>
    <t>1717490597.280</t>
  </si>
  <si>
    <t>1717490597.290</t>
  </si>
  <si>
    <t>1717490597.300</t>
  </si>
  <si>
    <t>1717490597.310</t>
  </si>
  <si>
    <t>1717490597.320</t>
  </si>
  <si>
    <t>1717490597.330</t>
  </si>
  <si>
    <t>1717490597.340</t>
  </si>
  <si>
    <t>1717490597.350</t>
  </si>
  <si>
    <t>1717490597.360</t>
  </si>
  <si>
    <t>1717490597.370</t>
  </si>
  <si>
    <t>1717490597.380</t>
  </si>
  <si>
    <t>1717490597.390</t>
  </si>
  <si>
    <t>1717490597.400</t>
  </si>
  <si>
    <t>1717490597.410</t>
  </si>
  <si>
    <t>1717490597.420</t>
  </si>
  <si>
    <t>1717490597.430</t>
  </si>
  <si>
    <t>1717490597.440</t>
  </si>
  <si>
    <t>1717490597.450</t>
  </si>
  <si>
    <t>1717490597.460</t>
  </si>
  <si>
    <t>1717490597.470</t>
  </si>
  <si>
    <t>1717490597.480</t>
  </si>
  <si>
    <t>1717490597.490</t>
  </si>
  <si>
    <t>1717490597.500</t>
  </si>
  <si>
    <t>1717490597.510</t>
  </si>
  <si>
    <t>1717490597.520</t>
  </si>
  <si>
    <t>1717490597.530</t>
  </si>
  <si>
    <t>1717490597.540</t>
  </si>
  <si>
    <t>1717490597.550</t>
  </si>
  <si>
    <t>1717490597.560</t>
  </si>
  <si>
    <t>1717490597.570</t>
  </si>
  <si>
    <t>1717490597.580</t>
  </si>
  <si>
    <t>1717490597.590</t>
  </si>
  <si>
    <t>1717490597.600</t>
  </si>
  <si>
    <t>1717490597.610</t>
  </si>
  <si>
    <t>1717490597.620</t>
  </si>
  <si>
    <t>1717490597.630</t>
  </si>
  <si>
    <t>1717490597.640</t>
  </si>
  <si>
    <t>1717490597.650</t>
  </si>
  <si>
    <t>1717490597.660</t>
  </si>
  <si>
    <t>1717490597.670</t>
  </si>
  <si>
    <t>1717490597.680</t>
  </si>
  <si>
    <t>1717490597.690</t>
  </si>
  <si>
    <t>1717490597.700</t>
  </si>
  <si>
    <t>1717490597.710</t>
  </si>
  <si>
    <t>1717490597.720</t>
  </si>
  <si>
    <t>1717490597.730</t>
  </si>
  <si>
    <t>1717490597.740</t>
  </si>
  <si>
    <t>1717490597.750</t>
  </si>
  <si>
    <t>1717490597.760</t>
  </si>
  <si>
    <t>1717490597.770</t>
  </si>
  <si>
    <t>1717490597.780</t>
  </si>
  <si>
    <t>1717490597.790</t>
  </si>
  <si>
    <t>1717490597.800</t>
  </si>
  <si>
    <t>1717490597.810</t>
  </si>
  <si>
    <t>1717490597.820</t>
  </si>
  <si>
    <t>1717490597.830</t>
  </si>
  <si>
    <t>1717490597.840</t>
  </si>
  <si>
    <t>1717490597.850</t>
  </si>
  <si>
    <t>1717490597.860</t>
  </si>
  <si>
    <t>1717490597.870</t>
  </si>
  <si>
    <t>1717490597.880</t>
  </si>
  <si>
    <t>1717490597.890</t>
  </si>
  <si>
    <t>1717490597.900</t>
  </si>
  <si>
    <t>1717490597.910</t>
  </si>
  <si>
    <t>1717490597.920</t>
  </si>
  <si>
    <t>1717490597.930</t>
  </si>
  <si>
    <t>1717490597.940</t>
  </si>
  <si>
    <t>1717490597.950</t>
  </si>
  <si>
    <t>1717490597.960</t>
  </si>
  <si>
    <t>1717490597.970</t>
  </si>
  <si>
    <t>1717490597.980</t>
  </si>
  <si>
    <t>1717490597.990</t>
  </si>
  <si>
    <t>1717490598.000</t>
  </si>
  <si>
    <t>1717490598.010</t>
  </si>
  <si>
    <t>1717490598.020</t>
  </si>
  <si>
    <t>1717490598.030</t>
  </si>
  <si>
    <t>1717490598.040</t>
  </si>
  <si>
    <t>1717490598.050</t>
  </si>
  <si>
    <t>1717490598.060</t>
  </si>
  <si>
    <t>1717490598.070</t>
  </si>
  <si>
    <t>1717490598.080</t>
  </si>
  <si>
    <t>1717490598.090</t>
  </si>
  <si>
    <t>1717490598.100</t>
  </si>
  <si>
    <t>1717490598.110</t>
  </si>
  <si>
    <t>1717490598.120</t>
  </si>
  <si>
    <t>1717490598.130</t>
  </si>
  <si>
    <t>1717490598.140</t>
  </si>
  <si>
    <t>1717490598.150</t>
  </si>
  <si>
    <t>1717490598.160</t>
  </si>
  <si>
    <t>1717490598.170</t>
  </si>
  <si>
    <t>1717490598.180</t>
  </si>
  <si>
    <t>1717490598.190</t>
  </si>
  <si>
    <t>1717490598.200</t>
  </si>
  <si>
    <t>1717490598.210</t>
  </si>
  <si>
    <t>1717490598.220</t>
  </si>
  <si>
    <t>1717490598.230</t>
  </si>
  <si>
    <t>1717490598.240</t>
  </si>
  <si>
    <t>1717490598.250</t>
  </si>
  <si>
    <t>1717490598.260</t>
  </si>
  <si>
    <t>1717490598.270</t>
  </si>
  <si>
    <t>1717490598.280</t>
  </si>
  <si>
    <t>1717490598.290</t>
  </si>
  <si>
    <t>1717490598.300</t>
  </si>
  <si>
    <t>1717490598.310</t>
  </si>
  <si>
    <t>1717490598.320</t>
  </si>
  <si>
    <t>1717490598.330</t>
  </si>
  <si>
    <t>1717490598.340</t>
  </si>
  <si>
    <t>1717490598.350</t>
  </si>
  <si>
    <t>1717490598.360</t>
  </si>
  <si>
    <t>1717490598.370</t>
  </si>
  <si>
    <t>1717490598.380</t>
  </si>
  <si>
    <t>1717490598.390</t>
  </si>
  <si>
    <t>1717490598.400</t>
  </si>
  <si>
    <t>1717490598.410</t>
  </si>
  <si>
    <t>1717490598.420</t>
  </si>
  <si>
    <t>1717490598.430</t>
  </si>
  <si>
    <t>1717490598.440</t>
  </si>
  <si>
    <t>1717490598.450</t>
  </si>
  <si>
    <t>1717490598.460</t>
  </si>
  <si>
    <t>1717490598.470</t>
  </si>
  <si>
    <t>1717490598.480</t>
  </si>
  <si>
    <t>1717490598.490</t>
  </si>
  <si>
    <t>1717490598.500</t>
  </si>
  <si>
    <t>1717490598.510</t>
  </si>
  <si>
    <t>1717490598.520</t>
  </si>
  <si>
    <t>1717490598.530</t>
  </si>
  <si>
    <t>1717490598.540</t>
  </si>
  <si>
    <t>1717490598.550</t>
  </si>
  <si>
    <t>1717490598.560</t>
  </si>
  <si>
    <t>1717490598.570</t>
  </si>
  <si>
    <t>1717490598.580</t>
  </si>
  <si>
    <t>1717490598.590</t>
  </si>
  <si>
    <t>1717490598.600</t>
  </si>
  <si>
    <t>1717490598.610</t>
  </si>
  <si>
    <t>1717490598.620</t>
  </si>
  <si>
    <t>1717490598.630</t>
  </si>
  <si>
    <t>1717490598.640</t>
  </si>
  <si>
    <t>1717490598.650</t>
  </si>
  <si>
    <t>1717490598.660</t>
  </si>
  <si>
    <t>1717490598.670</t>
  </si>
  <si>
    <t>1717490598.680</t>
  </si>
  <si>
    <t>1717490598.690</t>
  </si>
  <si>
    <t>1717490598.700</t>
  </si>
  <si>
    <t>1717490598.710</t>
  </si>
  <si>
    <t>1717490598.720</t>
  </si>
  <si>
    <t>1717490598.730</t>
  </si>
  <si>
    <t>1717490598.740</t>
  </si>
  <si>
    <t>1717490598.750</t>
  </si>
  <si>
    <t>1717490598.760</t>
  </si>
  <si>
    <t>1717490598.770</t>
  </si>
  <si>
    <t>1717490598.780</t>
  </si>
  <si>
    <t>1717490598.790</t>
  </si>
  <si>
    <t>1717490598.800</t>
  </si>
  <si>
    <t>1717490598.810</t>
  </si>
  <si>
    <t>1717490598.820</t>
  </si>
  <si>
    <t>1717490598.830</t>
  </si>
  <si>
    <t>1717490598.840</t>
  </si>
  <si>
    <t>1717490598.850</t>
  </si>
  <si>
    <t>1717490598.860</t>
  </si>
  <si>
    <t>1717490598.870</t>
  </si>
  <si>
    <t>1717490598.880</t>
  </si>
  <si>
    <t>1717490598.890</t>
  </si>
  <si>
    <t>1717490598.900</t>
  </si>
  <si>
    <t>1717490598.910</t>
  </si>
  <si>
    <t>1717490598.920</t>
  </si>
  <si>
    <t>1717490598.930</t>
  </si>
  <si>
    <t>1717490598.940</t>
  </si>
  <si>
    <t>1717490598.950</t>
  </si>
  <si>
    <t>1717490598.960</t>
  </si>
  <si>
    <t>1717490598.970</t>
  </si>
  <si>
    <t>1717490598.980</t>
  </si>
  <si>
    <t>1717490598.990</t>
  </si>
  <si>
    <t>1717490599.000</t>
  </si>
  <si>
    <t>1717490599.010</t>
  </si>
  <si>
    <t>1717490599.020</t>
  </si>
  <si>
    <t>1717490599.030</t>
  </si>
  <si>
    <t>1717490599.040</t>
  </si>
  <si>
    <t>1717490599.050</t>
  </si>
  <si>
    <t>1717490599.060</t>
  </si>
  <si>
    <t>1717490599.070</t>
  </si>
  <si>
    <t>1717490599.080</t>
  </si>
  <si>
    <t>1717490599.090</t>
  </si>
  <si>
    <t>1717490599.100</t>
  </si>
  <si>
    <t>1717490599.110</t>
  </si>
  <si>
    <t>1717490599.120</t>
  </si>
  <si>
    <t>1717490599.130</t>
  </si>
  <si>
    <t>1717490599.140</t>
  </si>
  <si>
    <t>1717490599.150</t>
  </si>
  <si>
    <t>1717490599.160</t>
  </si>
  <si>
    <t>1717490599.170</t>
  </si>
  <si>
    <t>1717490599.180</t>
  </si>
  <si>
    <t>1717490599.190</t>
  </si>
  <si>
    <t>1717490599.200</t>
  </si>
  <si>
    <t>1717490599.210</t>
  </si>
  <si>
    <t>1717490599.220</t>
  </si>
  <si>
    <t>1717490599.230</t>
  </si>
  <si>
    <t>1717490599.240</t>
  </si>
  <si>
    <t>1717490599.250</t>
  </si>
  <si>
    <t>1717490599.260</t>
  </si>
  <si>
    <t>1717490599.270</t>
  </si>
  <si>
    <t>1717490599.280</t>
  </si>
  <si>
    <t>1717490599.290</t>
  </si>
  <si>
    <t>1717490599.300</t>
  </si>
  <si>
    <t>1717490599.310</t>
  </si>
  <si>
    <t>1717490599.320</t>
  </si>
  <si>
    <t>1717490599.330</t>
  </si>
  <si>
    <t>1717490599.340</t>
  </si>
  <si>
    <t>1717490599.350</t>
  </si>
  <si>
    <t>1717490599.360</t>
  </si>
  <si>
    <t>1717490599.370</t>
  </si>
  <si>
    <t>1717490599.380</t>
  </si>
  <si>
    <t>1717490599.390</t>
  </si>
  <si>
    <t>1717490599.400</t>
  </si>
  <si>
    <t>1717490599.410</t>
  </si>
  <si>
    <t>1717490599.420</t>
  </si>
  <si>
    <t>1717490599.430</t>
  </si>
  <si>
    <t>1717490599.440</t>
  </si>
  <si>
    <t>1717490599.450</t>
  </si>
  <si>
    <t>1717490599.460</t>
  </si>
  <si>
    <t>1717490599.470</t>
  </si>
  <si>
    <t>1717490599.480</t>
  </si>
  <si>
    <t>1717490599.490</t>
  </si>
  <si>
    <t>1717490599.500</t>
  </si>
  <si>
    <t>1717490599.510</t>
  </si>
  <si>
    <t>1717490599.520</t>
  </si>
  <si>
    <t>1717490599.530</t>
  </si>
  <si>
    <t>1717490599.540</t>
  </si>
  <si>
    <t>1717490599.550</t>
  </si>
  <si>
    <t>1717490599.560</t>
  </si>
  <si>
    <t>1717490599.570</t>
  </si>
  <si>
    <t>1717490599.580</t>
  </si>
  <si>
    <t>1717490599.590</t>
  </si>
  <si>
    <t>1717490599.600</t>
  </si>
  <si>
    <t>1717490599.610</t>
  </si>
  <si>
    <t>1717490599.620</t>
  </si>
  <si>
    <t>1717490599.630</t>
  </si>
  <si>
    <t>1717490599.640</t>
  </si>
  <si>
    <t>1717490599.650</t>
  </si>
  <si>
    <t>1717490599.660</t>
  </si>
  <si>
    <t>1717490599.670</t>
  </si>
  <si>
    <t>1717490599.680</t>
  </si>
  <si>
    <t>1717490599.690</t>
  </si>
  <si>
    <t>1717490599.700</t>
  </si>
  <si>
    <t>1717490599.710</t>
  </si>
  <si>
    <t>1717490599.720</t>
  </si>
  <si>
    <t>1717490599.730</t>
  </si>
  <si>
    <t>1717490599.740</t>
  </si>
  <si>
    <t>1717490599.750</t>
  </si>
  <si>
    <t>1717490599.760</t>
  </si>
  <si>
    <t>1717490599.770</t>
  </si>
  <si>
    <t>1717490599.780</t>
  </si>
  <si>
    <t>1717490599.790</t>
  </si>
  <si>
    <t>1717490599.800</t>
  </si>
  <si>
    <t>1717490599.810</t>
  </si>
  <si>
    <t>1717490599.820</t>
  </si>
  <si>
    <t>1717490599.830</t>
  </si>
  <si>
    <t>1717490599.840</t>
  </si>
  <si>
    <t>1717490599.850</t>
  </si>
  <si>
    <t>1717490599.860</t>
  </si>
  <si>
    <t>1717490599.870</t>
  </si>
  <si>
    <t>1717490599.880</t>
  </si>
  <si>
    <t>1717490599.890</t>
  </si>
  <si>
    <t>1717490599.900</t>
  </si>
  <si>
    <t>1717490599.910</t>
  </si>
  <si>
    <t>1717490599.920</t>
  </si>
  <si>
    <t>1717490599.930</t>
  </si>
  <si>
    <t>1717490599.940</t>
  </si>
  <si>
    <t>1717490599.950</t>
  </si>
  <si>
    <t>1717490599.960</t>
  </si>
  <si>
    <t>1717490599.970</t>
  </si>
  <si>
    <t>1717490599.980</t>
  </si>
  <si>
    <t>1717490599.990</t>
  </si>
  <si>
    <t>1717490600.000</t>
  </si>
  <si>
    <t>1717490600.010</t>
  </si>
  <si>
    <t>1717490600.020</t>
  </si>
  <si>
    <t>1717490600.030</t>
  </si>
  <si>
    <t>1717490600.040</t>
  </si>
  <si>
    <t>1717490600.050</t>
  </si>
  <si>
    <t>1717490600.060</t>
  </si>
  <si>
    <t>1717490600.070</t>
  </si>
  <si>
    <t>1717490600.080</t>
  </si>
  <si>
    <t>1717490600.090</t>
  </si>
  <si>
    <t>1717490600.100</t>
  </si>
  <si>
    <t>1717490600.110</t>
  </si>
  <si>
    <t>1717490600.120</t>
  </si>
  <si>
    <t>1717490600.130</t>
  </si>
  <si>
    <t>1717490600.140</t>
  </si>
  <si>
    <t>1717490600.150</t>
  </si>
  <si>
    <t>1717490600.160</t>
  </si>
  <si>
    <t>1717490600.170</t>
  </si>
  <si>
    <t>1717490600.180</t>
  </si>
  <si>
    <t>1717490600.190</t>
  </si>
  <si>
    <t>1717490600.200</t>
  </si>
  <si>
    <t>1717490600.210</t>
  </si>
  <si>
    <t>1717490600.220</t>
  </si>
  <si>
    <t>1717490600.230</t>
  </si>
  <si>
    <t>1717490600.240</t>
  </si>
  <si>
    <t>1717490600.250</t>
  </si>
  <si>
    <t>1717490600.260</t>
  </si>
  <si>
    <t>1717490600.270</t>
  </si>
  <si>
    <t>1717490600.280</t>
  </si>
  <si>
    <t>1717490600.290</t>
  </si>
  <si>
    <t>1717490600.300</t>
  </si>
  <si>
    <t>1717490600.310</t>
  </si>
  <si>
    <t>1717490600.320</t>
  </si>
  <si>
    <t>1717490600.330</t>
  </si>
  <si>
    <t>1717490600.340</t>
  </si>
  <si>
    <t>1717490600.350</t>
  </si>
  <si>
    <t>1717490600.360</t>
  </si>
  <si>
    <t>1717490600.370</t>
  </si>
  <si>
    <t>1717490600.380</t>
  </si>
  <si>
    <t>1717490600.390</t>
  </si>
  <si>
    <t>1717490600.400</t>
  </si>
  <si>
    <t>1717490600.410</t>
  </si>
  <si>
    <t>1717490600.420</t>
  </si>
  <si>
    <t>1717490600.430</t>
  </si>
  <si>
    <t>1717490600.440</t>
  </si>
  <si>
    <t>1717490600.450</t>
  </si>
  <si>
    <t>1717490600.460</t>
  </si>
  <si>
    <t>1717490600.470</t>
  </si>
  <si>
    <t>1717490600.480</t>
  </si>
  <si>
    <t>1717490600.490</t>
  </si>
  <si>
    <t>1717490600.500</t>
  </si>
  <si>
    <t>1717490600.510</t>
  </si>
  <si>
    <t>1717490600.520</t>
  </si>
  <si>
    <t>1717490600.530</t>
  </si>
  <si>
    <t>1717490600.540</t>
  </si>
  <si>
    <t>1717490600.550</t>
  </si>
  <si>
    <t>1717490600.560</t>
  </si>
  <si>
    <t>1717490600.570</t>
  </si>
  <si>
    <t>1717490600.580</t>
  </si>
  <si>
    <t>1717490600.590</t>
  </si>
  <si>
    <t>1717490600.600</t>
  </si>
  <si>
    <t>1717490600.610</t>
  </si>
  <si>
    <t>1717490600.620</t>
  </si>
  <si>
    <t>1717490600.630</t>
  </si>
  <si>
    <t>1717490600.640</t>
  </si>
  <si>
    <t>1717490600.650</t>
  </si>
  <si>
    <t>1717490600.660</t>
  </si>
  <si>
    <t>1717490600.670</t>
  </si>
  <si>
    <t>1717490600.680</t>
  </si>
  <si>
    <t>1717490600.690</t>
  </si>
  <si>
    <t>1717490600.700</t>
  </si>
  <si>
    <t>1717490600.710</t>
  </si>
  <si>
    <t>1717490600.720</t>
  </si>
  <si>
    <t>1717490600.730</t>
  </si>
  <si>
    <t>1717490600.740</t>
  </si>
  <si>
    <t>1717490600.750</t>
  </si>
  <si>
    <t>1717490600.760</t>
  </si>
  <si>
    <t>1717490600.770</t>
  </si>
  <si>
    <t>1717490600.780</t>
  </si>
  <si>
    <t>1717490600.790</t>
  </si>
  <si>
    <t>1717490600.800</t>
  </si>
  <si>
    <t>1717490600.810</t>
  </si>
  <si>
    <t>1717490600.820</t>
  </si>
  <si>
    <t>1717490600.830</t>
  </si>
  <si>
    <t>1717490600.840</t>
  </si>
  <si>
    <t>1717490600.850</t>
  </si>
  <si>
    <t>1717490600.860</t>
  </si>
  <si>
    <t>1717490600.870</t>
  </si>
  <si>
    <t>1717490600.880</t>
  </si>
  <si>
    <t>1717490600.890</t>
  </si>
  <si>
    <t>1717490600.900</t>
  </si>
  <si>
    <t>1717490600.910</t>
  </si>
  <si>
    <t>1717490600.920</t>
  </si>
  <si>
    <t>1717490600.930</t>
  </si>
  <si>
    <t>1717490600.940</t>
  </si>
  <si>
    <t>1717490600.950</t>
  </si>
  <si>
    <t>1717490600.960</t>
  </si>
  <si>
    <t>1717490600.970</t>
  </si>
  <si>
    <t>1717490600.980</t>
  </si>
  <si>
    <t>1717490600.990</t>
  </si>
  <si>
    <t>1717490601.000</t>
  </si>
  <si>
    <t>1717490601.010</t>
  </si>
  <si>
    <t>1717490601.020</t>
  </si>
  <si>
    <t>1717490601.030</t>
  </si>
  <si>
    <t>1717490601.040</t>
  </si>
  <si>
    <t>1717490601.050</t>
  </si>
  <si>
    <t>1717490601.060</t>
  </si>
  <si>
    <t>1717490601.070</t>
  </si>
  <si>
    <t>1717490601.080</t>
  </si>
  <si>
    <t>1717490601.090</t>
  </si>
  <si>
    <t>1717490601.100</t>
  </si>
  <si>
    <t>1717490601.110</t>
  </si>
  <si>
    <t>1717490601.120</t>
  </si>
  <si>
    <t>1717490601.130</t>
  </si>
  <si>
    <t>1717490601.140</t>
  </si>
  <si>
    <t>1717490601.150</t>
  </si>
  <si>
    <t>1717490601.160</t>
  </si>
  <si>
    <t>1717490601.170</t>
  </si>
  <si>
    <t>1717490601.180</t>
  </si>
  <si>
    <t>1717490601.190</t>
  </si>
  <si>
    <t>1717490601.200</t>
  </si>
  <si>
    <t>1717490601.210</t>
  </si>
  <si>
    <t>1717490601.220</t>
  </si>
  <si>
    <t>1717490601.230</t>
  </si>
  <si>
    <t>1717490601.240</t>
  </si>
  <si>
    <t>1717490601.250</t>
  </si>
  <si>
    <t>1717490601.260</t>
  </si>
  <si>
    <t>1717490601.270</t>
  </si>
  <si>
    <t>1717490601.280</t>
  </si>
  <si>
    <t>1717490601.290</t>
  </si>
  <si>
    <t>1717490601.300</t>
  </si>
  <si>
    <t>1717490601.310</t>
  </si>
  <si>
    <t>1717490601.320</t>
  </si>
  <si>
    <t>1717490601.330</t>
  </si>
  <si>
    <t>1717490601.340</t>
  </si>
  <si>
    <t>1717490601.350</t>
  </si>
  <si>
    <t>1717490601.360</t>
  </si>
  <si>
    <t>1717490601.370</t>
  </si>
  <si>
    <t>1717490601.380</t>
  </si>
  <si>
    <t>1717490601.390</t>
  </si>
  <si>
    <t>1717490601.400</t>
  </si>
  <si>
    <t>1717490601.410</t>
  </si>
  <si>
    <t>1717490601.420</t>
  </si>
  <si>
    <t>1717490601.430</t>
  </si>
  <si>
    <t>1717490601.440</t>
  </si>
  <si>
    <t>1717490601.450</t>
  </si>
  <si>
    <t>1717490601.460</t>
  </si>
  <si>
    <t>1717490601.470</t>
  </si>
  <si>
    <t>1717490601.480</t>
  </si>
  <si>
    <t>1717490601.490</t>
  </si>
  <si>
    <t>1717490601.500</t>
  </si>
  <si>
    <t>1717490601.510</t>
  </si>
  <si>
    <t>1717490601.520</t>
  </si>
  <si>
    <t>1717490601.530</t>
  </si>
  <si>
    <t>1717490601.540</t>
  </si>
  <si>
    <t>1717490601.550</t>
  </si>
  <si>
    <t>1717490601.560</t>
  </si>
  <si>
    <t>1717490601.570</t>
  </si>
  <si>
    <t>1717490601.580</t>
  </si>
  <si>
    <t>1717490601.590</t>
  </si>
  <si>
    <t>1717490601.600</t>
  </si>
  <si>
    <t>1717490601.610</t>
  </si>
  <si>
    <t>1717490601.620</t>
  </si>
  <si>
    <t>1717490601.630</t>
  </si>
  <si>
    <t>1717490601.640</t>
  </si>
  <si>
    <t>1717490601.650</t>
  </si>
  <si>
    <t>1717490601.660</t>
  </si>
  <si>
    <t>1717490601.670</t>
  </si>
  <si>
    <t>1717490601.680</t>
  </si>
  <si>
    <t>1717490601.690</t>
  </si>
  <si>
    <t>1717490601.700</t>
  </si>
  <si>
    <t>1717490601.710</t>
  </si>
  <si>
    <t>1717490601.720</t>
  </si>
  <si>
    <t>1717490601.730</t>
  </si>
  <si>
    <t>1717490601.740</t>
  </si>
  <si>
    <t>1717490601.750</t>
  </si>
  <si>
    <t>1717490601.760</t>
  </si>
  <si>
    <t>1717490601.770</t>
  </si>
  <si>
    <t>1717490601.780</t>
  </si>
  <si>
    <t>1717490601.790</t>
  </si>
  <si>
    <t>1717490601.800</t>
  </si>
  <si>
    <t>1717490601.810</t>
  </si>
  <si>
    <t>1717490601.820</t>
  </si>
  <si>
    <t>1717490601.830</t>
  </si>
  <si>
    <t>1717490601.840</t>
  </si>
  <si>
    <t>1717490601.850</t>
  </si>
  <si>
    <t>1717490601.860</t>
  </si>
  <si>
    <t>1717490601.870</t>
  </si>
  <si>
    <t>1717490601.880</t>
  </si>
  <si>
    <t>1717490601.890</t>
  </si>
  <si>
    <t>1717490601.900</t>
  </si>
  <si>
    <t>1717490601.910</t>
  </si>
  <si>
    <t>1717490601.920</t>
  </si>
  <si>
    <t>1717490601.930</t>
  </si>
  <si>
    <t>1717490601.940</t>
  </si>
  <si>
    <t>1717490601.950</t>
  </si>
  <si>
    <t>1717490601.960</t>
  </si>
  <si>
    <t>1717490601.970</t>
  </si>
  <si>
    <t>1717490601.980</t>
  </si>
  <si>
    <t>1717490601.990</t>
  </si>
  <si>
    <t>1717490602.000</t>
  </si>
  <si>
    <t>1717490602.010</t>
  </si>
  <si>
    <t>1717490602.020</t>
  </si>
  <si>
    <t>1717490602.030</t>
  </si>
  <si>
    <t>1717490602.040</t>
  </si>
  <si>
    <t>1717490602.050</t>
  </si>
  <si>
    <t>1717490602.060</t>
  </si>
  <si>
    <t>1717490602.070</t>
  </si>
  <si>
    <t>1717490602.080</t>
  </si>
  <si>
    <t>1717490602.090</t>
  </si>
  <si>
    <t>1717490602.100</t>
  </si>
  <si>
    <t>1717490602.110</t>
  </si>
  <si>
    <t>1717490602.120</t>
  </si>
  <si>
    <t>1717490602.130</t>
  </si>
  <si>
    <t>1717490602.140</t>
  </si>
  <si>
    <t>1717490602.150</t>
  </si>
  <si>
    <t>1717490602.160</t>
  </si>
  <si>
    <t>1717490602.170</t>
  </si>
  <si>
    <t>1717490602.180</t>
  </si>
  <si>
    <t>1717490602.190</t>
  </si>
  <si>
    <t>1717490602.200</t>
  </si>
  <si>
    <t>1717490602.210</t>
  </si>
  <si>
    <t>1717490602.220</t>
  </si>
  <si>
    <t>1717490602.230</t>
  </si>
  <si>
    <t>1717490602.240</t>
  </si>
  <si>
    <t>1717490602.250</t>
  </si>
  <si>
    <t>1717490602.260</t>
  </si>
  <si>
    <t>1717490602.270</t>
  </si>
  <si>
    <t>1717490602.280</t>
  </si>
  <si>
    <t>1717490602.290</t>
  </si>
  <si>
    <t>1717490602.300</t>
  </si>
  <si>
    <t>1717490602.310</t>
  </si>
  <si>
    <t>1717490602.320</t>
  </si>
  <si>
    <t>1717490602.330</t>
  </si>
  <si>
    <t>1717490602.340</t>
  </si>
  <si>
    <t>1717490602.350</t>
  </si>
  <si>
    <t>1717490602.360</t>
  </si>
  <si>
    <t>1717490602.370</t>
  </si>
  <si>
    <t>1717490602.380</t>
  </si>
  <si>
    <t>1717490602.390</t>
  </si>
  <si>
    <t>1717490602.400</t>
  </si>
  <si>
    <t>1717490602.410</t>
  </si>
  <si>
    <t>1717490602.420</t>
  </si>
  <si>
    <t>1717490602.430</t>
  </si>
  <si>
    <t>1717490602.440</t>
  </si>
  <si>
    <t>1717490602.450</t>
  </si>
  <si>
    <t>1717490602.460</t>
  </si>
  <si>
    <t>1717490602.470</t>
  </si>
  <si>
    <t>1717490602.480</t>
  </si>
  <si>
    <t>1717490602.490</t>
  </si>
  <si>
    <t>1717490602.500</t>
  </si>
  <si>
    <t>1717490602.510</t>
  </si>
  <si>
    <t>1717490602.520</t>
  </si>
  <si>
    <t>1717490602.530</t>
  </si>
  <si>
    <t>1717490602.540</t>
  </si>
  <si>
    <t>1717490602.550</t>
  </si>
  <si>
    <t>1717490602.560</t>
  </si>
  <si>
    <t>1717490602.570</t>
  </si>
  <si>
    <t>1717490602.580</t>
  </si>
  <si>
    <t>1717490602.590</t>
  </si>
  <si>
    <t>1717490602.600</t>
  </si>
  <si>
    <t>1717490602.610</t>
  </si>
  <si>
    <t>1717490602.620</t>
  </si>
  <si>
    <t>1717490602.630</t>
  </si>
  <si>
    <t>1717490602.640</t>
  </si>
  <si>
    <t>1717490602.650</t>
  </si>
  <si>
    <t>1717490602.660</t>
  </si>
  <si>
    <t>1717490602.670</t>
  </si>
  <si>
    <t>1717490602.680</t>
  </si>
  <si>
    <t>1717490602.690</t>
  </si>
  <si>
    <t>1717490602.700</t>
  </si>
  <si>
    <t>1717490602.710</t>
  </si>
  <si>
    <t>1717490602.720</t>
  </si>
  <si>
    <t>1717490602.730</t>
  </si>
  <si>
    <t>1717490602.740</t>
  </si>
  <si>
    <t>1717490602.750</t>
  </si>
  <si>
    <t>1717490602.760</t>
  </si>
  <si>
    <t>1717490602.770</t>
  </si>
  <si>
    <t>1717490602.780</t>
  </si>
  <si>
    <t>1717490602.790</t>
  </si>
  <si>
    <t>1717490602.800</t>
  </si>
  <si>
    <t>1717490602.810</t>
  </si>
  <si>
    <t>1717490602.820</t>
  </si>
  <si>
    <t>1717490602.830</t>
  </si>
  <si>
    <t>1717490602.840</t>
  </si>
  <si>
    <t>1717490602.850</t>
  </si>
  <si>
    <t>1717490602.860</t>
  </si>
  <si>
    <t>1717490602.870</t>
  </si>
  <si>
    <t>1717490602.880</t>
  </si>
  <si>
    <t>1717490602.890</t>
  </si>
  <si>
    <t>1717490602.900</t>
  </si>
  <si>
    <t>1717490602.910</t>
  </si>
  <si>
    <t>1717490602.920</t>
  </si>
  <si>
    <t>1717490602.930</t>
  </si>
  <si>
    <t>1717490602.940</t>
  </si>
  <si>
    <t>1717490602.950</t>
  </si>
  <si>
    <t>1717490602.960</t>
  </si>
  <si>
    <t>1717490602.970</t>
  </si>
  <si>
    <t>1717490602.980</t>
  </si>
  <si>
    <t>1717490602.990</t>
  </si>
  <si>
    <t>1717490603.000</t>
  </si>
  <si>
    <t>1717490603.010</t>
  </si>
  <si>
    <t>1717490603.020</t>
  </si>
  <si>
    <t>1717490603.030</t>
  </si>
  <si>
    <t>1717490603.040</t>
  </si>
  <si>
    <t>1717490603.050</t>
  </si>
  <si>
    <t>1717490603.060</t>
  </si>
  <si>
    <t>1717490603.070</t>
  </si>
  <si>
    <t>1717490603.080</t>
  </si>
  <si>
    <t>1717490603.090</t>
  </si>
  <si>
    <t>1717490603.100</t>
  </si>
  <si>
    <t>1717490603.110</t>
  </si>
  <si>
    <t>1717490603.120</t>
  </si>
  <si>
    <t>1717490603.130</t>
  </si>
  <si>
    <t>1717490603.140</t>
  </si>
  <si>
    <t>1717490603.150</t>
  </si>
  <si>
    <t>1717490603.160</t>
  </si>
  <si>
    <t>1717490603.170</t>
  </si>
  <si>
    <t>1717490603.180</t>
  </si>
  <si>
    <t>1717490603.190</t>
  </si>
  <si>
    <t>1717490603.200</t>
  </si>
  <si>
    <t>1717490603.210</t>
  </si>
  <si>
    <t>1717490603.220</t>
  </si>
  <si>
    <t>1717490603.230</t>
  </si>
  <si>
    <t>1717490603.240</t>
  </si>
  <si>
    <t>1717490603.250</t>
  </si>
  <si>
    <t>1717490603.260</t>
  </si>
  <si>
    <t>1717490603.270</t>
  </si>
  <si>
    <t>1717490603.280</t>
  </si>
  <si>
    <t>1717490603.290</t>
  </si>
  <si>
    <t>1717490603.300</t>
  </si>
  <si>
    <t>1717490603.310</t>
  </si>
  <si>
    <t>1717490603.320</t>
  </si>
  <si>
    <t>1717490603.330</t>
  </si>
  <si>
    <t>1717490603.340</t>
  </si>
  <si>
    <t>1717490603.350</t>
  </si>
  <si>
    <t>1717490603.360</t>
  </si>
  <si>
    <t>1717490603.370</t>
  </si>
  <si>
    <t>1717490603.380</t>
  </si>
  <si>
    <t>1717490603.390</t>
  </si>
  <si>
    <t>1717490603.400</t>
  </si>
  <si>
    <t>1717490603.410</t>
  </si>
  <si>
    <t>1717490603.420</t>
  </si>
  <si>
    <t>1717490603.430</t>
  </si>
  <si>
    <t>1717490603.440</t>
  </si>
  <si>
    <t>1717490603.450</t>
  </si>
  <si>
    <t>1717490603.460</t>
  </si>
  <si>
    <t>1717490603.470</t>
  </si>
  <si>
    <t>1717490603.480</t>
  </si>
  <si>
    <t>1717490603.490</t>
  </si>
  <si>
    <t>1717490603.500</t>
  </si>
  <si>
    <t>1717490603.510</t>
  </si>
  <si>
    <t>1717490603.520</t>
  </si>
  <si>
    <t>1717490603.530</t>
  </si>
  <si>
    <t>1717490603.540</t>
  </si>
  <si>
    <t>1717490603.550</t>
  </si>
  <si>
    <t>1717490603.560</t>
  </si>
  <si>
    <t>1717490603.570</t>
  </si>
  <si>
    <t>1717490603.580</t>
  </si>
  <si>
    <t>1717490603.590</t>
  </si>
  <si>
    <t>1717490603.600</t>
  </si>
  <si>
    <t>1717490603.610</t>
  </si>
  <si>
    <t>1717490603.620</t>
  </si>
  <si>
    <t>1717490603.630</t>
  </si>
  <si>
    <t>1717490603.640</t>
  </si>
  <si>
    <t>1717490603.650</t>
  </si>
  <si>
    <t>1717490603.660</t>
  </si>
  <si>
    <t>1717490603.670</t>
  </si>
  <si>
    <t>1717490603.680</t>
  </si>
  <si>
    <t>1717490603.690</t>
  </si>
  <si>
    <t>1717490603.700</t>
  </si>
  <si>
    <t>1717490603.710</t>
  </si>
  <si>
    <t>1717490603.720</t>
  </si>
  <si>
    <t>1717490603.730</t>
  </si>
  <si>
    <t>1717490603.740</t>
  </si>
  <si>
    <t>1717490603.750</t>
  </si>
  <si>
    <t>1717490603.760</t>
  </si>
  <si>
    <t>1717490603.770</t>
  </si>
  <si>
    <t>1717490603.780</t>
  </si>
  <si>
    <t>1717490603.790</t>
  </si>
  <si>
    <t>1717490603.800</t>
  </si>
  <si>
    <t>1717490603.810</t>
  </si>
  <si>
    <t>1717490603.820</t>
  </si>
  <si>
    <t>1717490603.830</t>
  </si>
  <si>
    <t>1717490603.840</t>
  </si>
  <si>
    <t>1717490603.850</t>
  </si>
  <si>
    <t>1717490603.860</t>
  </si>
  <si>
    <t>1717490603.870</t>
  </si>
  <si>
    <t>1717490603.880</t>
  </si>
  <si>
    <t>1717490603.890</t>
  </si>
  <si>
    <t>1717490603.900</t>
  </si>
  <si>
    <t>1717490603.910</t>
  </si>
  <si>
    <t>1717490603.920</t>
  </si>
  <si>
    <t>1717490603.930</t>
  </si>
  <si>
    <t>1717490603.940</t>
  </si>
  <si>
    <t>1717490603.950</t>
  </si>
  <si>
    <t>1717490603.960</t>
  </si>
  <si>
    <t>1717490603.970</t>
  </si>
  <si>
    <t>1717490603.980</t>
  </si>
  <si>
    <t>1717490603.990</t>
  </si>
  <si>
    <t>1717490604.000</t>
  </si>
  <si>
    <t>1717490604.010</t>
  </si>
  <si>
    <t>1717490604.020</t>
  </si>
  <si>
    <t>1717490604.030</t>
  </si>
  <si>
    <t>1717490604.040</t>
  </si>
  <si>
    <t>1717490604.050</t>
  </si>
  <si>
    <t>1717490604.060</t>
  </si>
  <si>
    <t>1717490604.070</t>
  </si>
  <si>
    <t>1717490604.080</t>
  </si>
  <si>
    <t>1717490604.090</t>
  </si>
  <si>
    <t>1717490604.100</t>
  </si>
  <si>
    <t>1717490604.110</t>
  </si>
  <si>
    <t>1717490604.120</t>
  </si>
  <si>
    <t>1717490604.130</t>
  </si>
  <si>
    <t>1717490604.140</t>
  </si>
  <si>
    <t>1717490604.150</t>
  </si>
  <si>
    <t>1717490604.160</t>
  </si>
  <si>
    <t>1717490604.170</t>
  </si>
  <si>
    <t>1717490604.180</t>
  </si>
  <si>
    <t>1717490604.190</t>
  </si>
  <si>
    <t>1717490604.200</t>
  </si>
  <si>
    <t>1717490604.210</t>
  </si>
  <si>
    <t>1717490604.220</t>
  </si>
  <si>
    <t>1717490604.230</t>
  </si>
  <si>
    <t>1717490604.240</t>
  </si>
  <si>
    <t>1717490604.250</t>
  </si>
  <si>
    <t>1717490604.260</t>
  </si>
  <si>
    <t>1717490604.270</t>
  </si>
  <si>
    <t>1717490604.280</t>
  </si>
  <si>
    <t>1717490604.290</t>
  </si>
  <si>
    <t>1717490604.300</t>
  </si>
  <si>
    <t>1717490604.310</t>
  </si>
  <si>
    <t>1717490604.320</t>
  </si>
  <si>
    <t>1717490604.330</t>
  </si>
  <si>
    <t>1717490604.340</t>
  </si>
  <si>
    <t>1717490604.350</t>
  </si>
  <si>
    <t>1717490604.360</t>
  </si>
  <si>
    <t>1717490604.370</t>
  </si>
  <si>
    <t>1717490604.380</t>
  </si>
  <si>
    <t>1717490604.390</t>
  </si>
  <si>
    <t>1717490604.400</t>
  </si>
  <si>
    <t>1717490604.410</t>
  </si>
  <si>
    <t>1717490604.420</t>
  </si>
  <si>
    <t>1717490604.430</t>
  </si>
  <si>
    <t>1717490604.440</t>
  </si>
  <si>
    <t>1717490604.450</t>
  </si>
  <si>
    <t>1717490604.460</t>
  </si>
  <si>
    <t>1717490604.470</t>
  </si>
  <si>
    <t>1717490604.480</t>
  </si>
  <si>
    <t>1717490604.490</t>
  </si>
  <si>
    <t>1717490604.500</t>
  </si>
  <si>
    <t>1717490604.510</t>
  </si>
  <si>
    <t>1717490604.520</t>
  </si>
  <si>
    <t>1717490604.530</t>
  </si>
  <si>
    <t>1717490604.540</t>
  </si>
  <si>
    <t>1717490604.550</t>
  </si>
  <si>
    <t>1717490604.560</t>
  </si>
  <si>
    <t>1717490604.570</t>
  </si>
  <si>
    <t>1717490604.580</t>
  </si>
  <si>
    <t>1717490604.590</t>
  </si>
  <si>
    <t>1717490604.600</t>
  </si>
  <si>
    <t>1717490604.610</t>
  </si>
  <si>
    <t>1717490604.620</t>
  </si>
  <si>
    <t>1717490604.630</t>
  </si>
  <si>
    <t>1717490604.640</t>
  </si>
  <si>
    <t>1717490604.650</t>
  </si>
  <si>
    <t>1717490604.660</t>
  </si>
  <si>
    <t>1717490604.670</t>
  </si>
  <si>
    <t>1717490604.680</t>
  </si>
  <si>
    <t>1717490604.690</t>
  </si>
  <si>
    <t>1717490604.700</t>
  </si>
  <si>
    <t>1717490604.710</t>
  </si>
  <si>
    <t>1717490604.720</t>
  </si>
  <si>
    <t>1717490604.730</t>
  </si>
  <si>
    <t>1717490604.740</t>
  </si>
  <si>
    <t>1717490604.750</t>
  </si>
  <si>
    <t>1717490604.760</t>
  </si>
  <si>
    <t>1717490604.770</t>
  </si>
  <si>
    <t>1717490604.780</t>
  </si>
  <si>
    <t>1717490604.790</t>
  </si>
  <si>
    <t>1717490604.800</t>
  </si>
  <si>
    <t>1717490604.810</t>
  </si>
  <si>
    <t>1717490604.820</t>
  </si>
  <si>
    <t>1717490604.830</t>
  </si>
  <si>
    <t>1717490604.840</t>
  </si>
  <si>
    <t>1717490604.850</t>
  </si>
  <si>
    <t>1717490604.860</t>
  </si>
  <si>
    <t>1717490604.870</t>
  </si>
  <si>
    <t>1717490604.880</t>
  </si>
  <si>
    <t>1717490604.890</t>
  </si>
  <si>
    <t>1717490604.900</t>
  </si>
  <si>
    <t>1717490604.910</t>
  </si>
  <si>
    <t>1717490604.920</t>
  </si>
  <si>
    <t>1717490604.930</t>
  </si>
  <si>
    <t>1717490604.940</t>
  </si>
  <si>
    <t>1717490604.950</t>
  </si>
  <si>
    <t>1717490604.960</t>
  </si>
  <si>
    <t>1717490604.970</t>
  </si>
  <si>
    <t>1717490604.980</t>
  </si>
  <si>
    <t>1717490604.990</t>
  </si>
  <si>
    <t>1717490605.000</t>
  </si>
  <si>
    <t>1717490605.010</t>
  </si>
  <si>
    <t>1717490605.020</t>
  </si>
  <si>
    <t>1717490605.030</t>
  </si>
  <si>
    <t>1717490605.040</t>
  </si>
  <si>
    <t>1717490605.050</t>
  </si>
  <si>
    <t>1717490605.060</t>
  </si>
  <si>
    <t>1717490605.070</t>
  </si>
  <si>
    <t>1717490605.080</t>
  </si>
  <si>
    <t>1717490605.090</t>
  </si>
  <si>
    <t>1717490605.100</t>
  </si>
  <si>
    <t>1717490605.110</t>
  </si>
  <si>
    <t>1717490605.120</t>
  </si>
  <si>
    <t>1717490605.130</t>
  </si>
  <si>
    <t>1717490605.140</t>
  </si>
  <si>
    <t>1717490605.150</t>
  </si>
  <si>
    <t>1717490605.160</t>
  </si>
  <si>
    <t>1717490605.170</t>
  </si>
  <si>
    <t>1717490605.180</t>
  </si>
  <si>
    <t>1717490605.190</t>
  </si>
  <si>
    <t>1717490605.200</t>
  </si>
  <si>
    <t>1717490605.210</t>
  </si>
  <si>
    <t>1717490605.220</t>
  </si>
  <si>
    <t>1717490605.230</t>
  </si>
  <si>
    <t>1717490605.240</t>
  </si>
  <si>
    <t>1717490605.250</t>
  </si>
  <si>
    <t>1717490605.260</t>
  </si>
  <si>
    <t>1717490605.270</t>
  </si>
  <si>
    <t>1717490605.280</t>
  </si>
  <si>
    <t>1717490605.290</t>
  </si>
  <si>
    <t>1717490605.300</t>
  </si>
  <si>
    <t>1717490605.310</t>
  </si>
  <si>
    <t>1717490605.320</t>
  </si>
  <si>
    <t>1717490605.330</t>
  </si>
  <si>
    <t>1717490605.340</t>
  </si>
  <si>
    <t>1717490605.350</t>
  </si>
  <si>
    <t>1717490605.360</t>
  </si>
  <si>
    <t>1717490605.370</t>
  </si>
  <si>
    <t>1717490605.380</t>
  </si>
  <si>
    <t>1717490605.390</t>
  </si>
  <si>
    <t>1717490605.400</t>
  </si>
  <si>
    <t>1717490605.410</t>
  </si>
  <si>
    <t>1717490605.420</t>
  </si>
  <si>
    <t>1717490605.430</t>
  </si>
  <si>
    <t>1717490605.440</t>
  </si>
  <si>
    <t>1717490605.450</t>
  </si>
  <si>
    <t>1717490605.460</t>
  </si>
  <si>
    <t>1717490605.470</t>
  </si>
  <si>
    <t>1717490605.480</t>
  </si>
  <si>
    <t>1717490605.490</t>
  </si>
  <si>
    <t>1717490605.500</t>
  </si>
  <si>
    <t>1717490605.510</t>
  </si>
  <si>
    <t>1717490605.520</t>
  </si>
  <si>
    <t>1717490605.530</t>
  </si>
  <si>
    <t>1717490605.540</t>
  </si>
  <si>
    <t>1717490605.550</t>
  </si>
  <si>
    <t>1717490605.560</t>
  </si>
  <si>
    <t>1717490605.570</t>
  </si>
  <si>
    <t>1717490605.580</t>
  </si>
  <si>
    <t>1717490605.590</t>
  </si>
  <si>
    <t>1717490605.600</t>
  </si>
  <si>
    <t>1717490605.610</t>
  </si>
  <si>
    <t>1717490605.620</t>
  </si>
  <si>
    <t>1717490605.630</t>
  </si>
  <si>
    <t>1717490605.640</t>
  </si>
  <si>
    <t>1717490605.650</t>
  </si>
  <si>
    <t>1717490605.660</t>
  </si>
  <si>
    <t>1717490605.670</t>
  </si>
  <si>
    <t>1717490605.680</t>
  </si>
  <si>
    <t>1717490605.690</t>
  </si>
  <si>
    <t>1717490605.700</t>
  </si>
  <si>
    <t>1717490605.710</t>
  </si>
  <si>
    <t>1717490605.720</t>
  </si>
  <si>
    <t>1717490605.730</t>
  </si>
  <si>
    <t>1717490605.740</t>
  </si>
  <si>
    <t>1717490605.750</t>
  </si>
  <si>
    <t>1717490605.760</t>
  </si>
  <si>
    <t>1717490605.770</t>
  </si>
  <si>
    <t>1717490605.780</t>
  </si>
  <si>
    <t>1717490605.790</t>
  </si>
  <si>
    <t>1717490605.800</t>
  </si>
  <si>
    <t>1717490605.810</t>
  </si>
  <si>
    <t>1717490605.820</t>
  </si>
  <si>
    <t>1717490605.830</t>
  </si>
  <si>
    <t>1717490605.840</t>
  </si>
  <si>
    <t>1717490605.850</t>
  </si>
  <si>
    <t>1717490605.860</t>
  </si>
  <si>
    <t>1717490605.870</t>
  </si>
  <si>
    <t>1717490605.880</t>
  </si>
  <si>
    <t>1717490605.890</t>
  </si>
  <si>
    <t>1717490605.900</t>
  </si>
  <si>
    <t>1717490605.910</t>
  </si>
  <si>
    <t>1717490605.920</t>
  </si>
  <si>
    <t>1717490605.930</t>
  </si>
  <si>
    <t>1717490605.940</t>
  </si>
  <si>
    <t>1717490605.950</t>
  </si>
  <si>
    <t>1717490605.960</t>
  </si>
  <si>
    <t>1717490605.970</t>
  </si>
  <si>
    <t>1717490605.980</t>
  </si>
  <si>
    <t>1717490605.990</t>
  </si>
  <si>
    <t>1717490606.000</t>
  </si>
  <si>
    <t>1717490606.010</t>
  </si>
  <si>
    <t>1717490606.020</t>
  </si>
  <si>
    <t>1717490606.030</t>
  </si>
  <si>
    <t>1717490606.040</t>
  </si>
  <si>
    <t>1717490606.050</t>
  </si>
  <si>
    <t>1717490606.060</t>
  </si>
  <si>
    <t>1717490606.070</t>
  </si>
  <si>
    <t>1717490606.080</t>
  </si>
  <si>
    <t>1717490606.090</t>
  </si>
  <si>
    <t>1717490606.100</t>
  </si>
  <si>
    <t>1717490606.110</t>
  </si>
  <si>
    <t>1717490606.120</t>
  </si>
  <si>
    <t>1717490606.130</t>
  </si>
  <si>
    <t>1717490606.140</t>
  </si>
  <si>
    <t>1717490606.150</t>
  </si>
  <si>
    <t>1717490606.160</t>
  </si>
  <si>
    <t>1717490606.170</t>
  </si>
  <si>
    <t>1717490606.180</t>
  </si>
  <si>
    <t>1717490606.190</t>
  </si>
  <si>
    <t>1717490606.200</t>
  </si>
  <si>
    <t>1717490606.210</t>
  </si>
  <si>
    <t>1717490606.220</t>
  </si>
  <si>
    <t>1717490606.230</t>
  </si>
  <si>
    <t>1717490606.240</t>
  </si>
  <si>
    <t>1717490606.250</t>
  </si>
  <si>
    <t>1717490606.260</t>
  </si>
  <si>
    <t>1717490606.270</t>
  </si>
  <si>
    <t>1717490606.280</t>
  </si>
  <si>
    <t>1717490606.290</t>
  </si>
  <si>
    <t>1717490606.300</t>
  </si>
  <si>
    <t>1717490606.310</t>
  </si>
  <si>
    <t>1717490606.320</t>
  </si>
  <si>
    <t>1717490606.330</t>
  </si>
  <si>
    <t>1717490606.340</t>
  </si>
  <si>
    <t>1717490606.350</t>
  </si>
  <si>
    <t>1717490606.360</t>
  </si>
  <si>
    <t>1717490606.370</t>
  </si>
  <si>
    <t>1717490606.380</t>
  </si>
  <si>
    <t>1717490606.390</t>
  </si>
  <si>
    <t>1717490606.400</t>
  </si>
  <si>
    <t>1717490606.410</t>
  </si>
  <si>
    <t>1717490606.420</t>
  </si>
  <si>
    <t>1717490606.430</t>
  </si>
  <si>
    <t>1717490606.440</t>
  </si>
  <si>
    <t>1717490606.450</t>
  </si>
  <si>
    <t>1717490606.460</t>
  </si>
  <si>
    <t>1717490606.470</t>
  </si>
  <si>
    <t>1717490606.480</t>
  </si>
  <si>
    <t>1717490606.490</t>
  </si>
  <si>
    <t>1717490606.500</t>
  </si>
  <si>
    <t>1717490606.510</t>
  </si>
  <si>
    <t>1717490606.520</t>
  </si>
  <si>
    <t>1717490606.530</t>
  </si>
  <si>
    <t>1717490606.540</t>
  </si>
  <si>
    <t>1717490606.550</t>
  </si>
  <si>
    <t>1717490606.560</t>
  </si>
  <si>
    <t>1717490606.570</t>
  </si>
  <si>
    <t>1717490606.580</t>
  </si>
  <si>
    <t>1717490606.590</t>
  </si>
  <si>
    <t>1717490606.600</t>
  </si>
  <si>
    <t>1717490606.610</t>
  </si>
  <si>
    <t>1717490606.620</t>
  </si>
  <si>
    <t>1717490606.630</t>
  </si>
  <si>
    <t>1717490606.640</t>
  </si>
  <si>
    <t>1717490606.650</t>
  </si>
  <si>
    <t>1717490606.660</t>
  </si>
  <si>
    <t>1717490606.670</t>
  </si>
  <si>
    <t>1717490606.680</t>
  </si>
  <si>
    <t>1717490606.690</t>
  </si>
  <si>
    <t>1717490606.700</t>
  </si>
  <si>
    <t>1717490606.710</t>
  </si>
  <si>
    <t>1717490606.720</t>
  </si>
  <si>
    <t>1717490606.730</t>
  </si>
  <si>
    <t>1717490606.740</t>
  </si>
  <si>
    <t>1717490606.750</t>
  </si>
  <si>
    <t>1717490606.760</t>
  </si>
  <si>
    <t>1717490606.770</t>
  </si>
  <si>
    <t>1717490606.780</t>
  </si>
  <si>
    <t>1717490606.790</t>
  </si>
  <si>
    <t>1717490606.800</t>
  </si>
  <si>
    <t>1717490606.810</t>
  </si>
  <si>
    <t>1717490606.820</t>
  </si>
  <si>
    <t>1717490606.830</t>
  </si>
  <si>
    <t>1717490606.840</t>
  </si>
  <si>
    <t>1717490606.850</t>
  </si>
  <si>
    <t>1717490606.860</t>
  </si>
  <si>
    <t>1717490606.870</t>
  </si>
  <si>
    <t>1717490606.880</t>
  </si>
  <si>
    <t>1717490606.890</t>
  </si>
  <si>
    <t>1717490606.900</t>
  </si>
  <si>
    <t>1717490606.910</t>
  </si>
  <si>
    <t>1717490606.920</t>
  </si>
  <si>
    <t>1717490606.930</t>
  </si>
  <si>
    <t>1717490606.940</t>
  </si>
  <si>
    <t>1717490606.950</t>
  </si>
  <si>
    <t>1717490606.960</t>
  </si>
  <si>
    <t>1717490606.970</t>
  </si>
  <si>
    <t>1717490606.980</t>
  </si>
  <si>
    <t>1717490606.990</t>
  </si>
  <si>
    <t>1717490607.000</t>
  </si>
  <si>
    <t>1717490607.010</t>
  </si>
  <si>
    <t>1717490607.020</t>
  </si>
  <si>
    <t>1717490607.030</t>
  </si>
  <si>
    <t>1717490607.040</t>
  </si>
  <si>
    <t>1717490607.050</t>
  </si>
  <si>
    <t>1717490607.060</t>
  </si>
  <si>
    <t>1717490607.070</t>
  </si>
  <si>
    <t>1717490607.080</t>
  </si>
  <si>
    <t>1717490607.090</t>
  </si>
  <si>
    <t>1717490607.100</t>
  </si>
  <si>
    <t>1717490607.110</t>
  </si>
  <si>
    <t>1717490607.120</t>
  </si>
  <si>
    <t>1717490607.130</t>
  </si>
  <si>
    <t>1717490607.140</t>
  </si>
  <si>
    <t>1717490607.150</t>
  </si>
  <si>
    <t>1717490607.160</t>
  </si>
  <si>
    <t>1717490607.170</t>
  </si>
  <si>
    <t>1717490607.180</t>
  </si>
  <si>
    <t>1717490607.190</t>
  </si>
  <si>
    <t>1717490607.200</t>
  </si>
  <si>
    <t>1717490607.210</t>
  </si>
  <si>
    <t>1717490607.220</t>
  </si>
  <si>
    <t>1717490607.230</t>
  </si>
  <si>
    <t>1717490607.240</t>
  </si>
  <si>
    <t>1717490607.250</t>
  </si>
  <si>
    <t>1717490607.260</t>
  </si>
  <si>
    <t>1717490607.270</t>
  </si>
  <si>
    <t>1717490607.280</t>
  </si>
  <si>
    <t>1717490607.290</t>
  </si>
  <si>
    <t>1717490607.300</t>
  </si>
  <si>
    <t>1717490607.310</t>
  </si>
  <si>
    <t>1717490607.320</t>
  </si>
  <si>
    <t>1717490607.330</t>
  </si>
  <si>
    <t>1717490607.340</t>
  </si>
  <si>
    <t>1717490607.350</t>
  </si>
  <si>
    <t>1717490607.360</t>
  </si>
  <si>
    <t>1717490607.370</t>
  </si>
  <si>
    <t>1717490607.380</t>
  </si>
  <si>
    <t>1717490607.390</t>
  </si>
  <si>
    <t>1717490607.400</t>
  </si>
  <si>
    <t>1717490607.410</t>
  </si>
  <si>
    <t>1717490607.420</t>
  </si>
  <si>
    <t>1717490607.430</t>
  </si>
  <si>
    <t>1717490607.440</t>
  </si>
  <si>
    <t>1717490607.450</t>
  </si>
  <si>
    <t>1717490607.460</t>
  </si>
  <si>
    <t>1717490607.470</t>
  </si>
  <si>
    <t>1717490607.480</t>
  </si>
  <si>
    <t>1717490607.490</t>
  </si>
  <si>
    <t>1717490607.500</t>
  </si>
  <si>
    <t>1717490607.510</t>
  </si>
  <si>
    <t>1717490607.520</t>
  </si>
  <si>
    <t>1717490607.530</t>
  </si>
  <si>
    <t>1717490607.540</t>
  </si>
  <si>
    <t>1717490607.550</t>
  </si>
  <si>
    <t>1717490607.560</t>
  </si>
  <si>
    <t>1717490607.570</t>
  </si>
  <si>
    <t>1717490607.580</t>
  </si>
  <si>
    <t>1717490607.590</t>
  </si>
  <si>
    <t>1717490607.600</t>
  </si>
  <si>
    <t>1717490607.610</t>
  </si>
  <si>
    <t>1717490607.620</t>
  </si>
  <si>
    <t>1717490607.630</t>
  </si>
  <si>
    <t>1717490607.640</t>
  </si>
  <si>
    <t>1717490607.650</t>
  </si>
  <si>
    <t>1717490607.660</t>
  </si>
  <si>
    <t>1717490607.670</t>
  </si>
  <si>
    <t>1717490607.680</t>
  </si>
  <si>
    <t>1717490607.690</t>
  </si>
  <si>
    <t>1717490607.700</t>
  </si>
  <si>
    <t>1717490607.710</t>
  </si>
  <si>
    <t>1717490607.720</t>
  </si>
  <si>
    <t>1717490607.730</t>
  </si>
  <si>
    <t>1717490607.740</t>
  </si>
  <si>
    <t>1717490607.750</t>
  </si>
  <si>
    <t>1717490607.760</t>
  </si>
  <si>
    <t>1717490607.770</t>
  </si>
  <si>
    <t>1717490607.780</t>
  </si>
  <si>
    <t>1717490607.790</t>
  </si>
  <si>
    <t>1717490607.800</t>
  </si>
  <si>
    <t>1717490607.810</t>
  </si>
  <si>
    <t>1717490607.820</t>
  </si>
  <si>
    <t>1717490607.830</t>
  </si>
  <si>
    <t>1717490607.840</t>
  </si>
  <si>
    <t>1717490607.850</t>
  </si>
  <si>
    <t>1717490607.860</t>
  </si>
  <si>
    <t>1717490607.870</t>
  </si>
  <si>
    <t>1717490607.880</t>
  </si>
  <si>
    <t>1717490607.890</t>
  </si>
  <si>
    <t>1717490607.900</t>
  </si>
  <si>
    <t>1717490607.910</t>
  </si>
  <si>
    <t>1717490607.920</t>
  </si>
  <si>
    <t>1717490607.930</t>
  </si>
  <si>
    <t>1717490607.940</t>
  </si>
  <si>
    <t>1717490607.950</t>
  </si>
  <si>
    <t>1717490607.960</t>
  </si>
  <si>
    <t>1717490607.970</t>
  </si>
  <si>
    <t>1717490607.980</t>
  </si>
  <si>
    <t>1717490607.990</t>
  </si>
  <si>
    <t>1717490608.000</t>
  </si>
  <si>
    <t>1717490608.010</t>
  </si>
  <si>
    <t>1717490608.020</t>
  </si>
  <si>
    <t>1717490608.030</t>
  </si>
  <si>
    <t>1717490608.040</t>
  </si>
  <si>
    <t>1717490608.050</t>
  </si>
  <si>
    <t>1717490608.060</t>
  </si>
  <si>
    <t>1717490608.070</t>
  </si>
  <si>
    <t>1717490608.080</t>
  </si>
  <si>
    <t>1717490608.090</t>
  </si>
  <si>
    <t>1717490608.100</t>
  </si>
  <si>
    <t>1717490608.110</t>
  </si>
  <si>
    <t>1717490608.120</t>
  </si>
  <si>
    <t>1717490608.130</t>
  </si>
  <si>
    <t>1717490608.140</t>
  </si>
  <si>
    <t>1717490608.150</t>
  </si>
  <si>
    <t>1717490608.160</t>
  </si>
  <si>
    <t>1717490608.170</t>
  </si>
  <si>
    <t>1717490608.180</t>
  </si>
  <si>
    <t>1717490608.190</t>
  </si>
  <si>
    <t>1717490608.200</t>
  </si>
  <si>
    <t>1717490608.210</t>
  </si>
  <si>
    <t>1717490608.220</t>
  </si>
  <si>
    <t>1717490608.230</t>
  </si>
  <si>
    <t>1717490608.240</t>
  </si>
  <si>
    <t>1717490608.250</t>
  </si>
  <si>
    <t>1717490608.260</t>
  </si>
  <si>
    <t>1717490608.270</t>
  </si>
  <si>
    <t>1717490608.280</t>
  </si>
  <si>
    <t>1717490608.290</t>
  </si>
  <si>
    <t>1717490608.300</t>
  </si>
  <si>
    <t>1717490608.310</t>
  </si>
  <si>
    <t>1717490608.320</t>
  </si>
  <si>
    <t>1717490608.330</t>
  </si>
  <si>
    <t>1717490608.340</t>
  </si>
  <si>
    <t>1717490608.350</t>
  </si>
  <si>
    <t>1717490608.360</t>
  </si>
  <si>
    <t>1717490608.370</t>
  </si>
  <si>
    <t>1717490608.380</t>
  </si>
  <si>
    <t>1717490608.390</t>
  </si>
  <si>
    <t>1717490608.400</t>
  </si>
  <si>
    <t>1717490608.410</t>
  </si>
  <si>
    <t>1717490608.420</t>
  </si>
  <si>
    <t>1717490608.430</t>
  </si>
  <si>
    <t>1717490608.440</t>
  </si>
  <si>
    <t>1717490608.450</t>
  </si>
  <si>
    <t>1717490608.460</t>
  </si>
  <si>
    <t>1717490608.470</t>
  </si>
  <si>
    <t>1717490608.480</t>
  </si>
  <si>
    <t>1717490608.490</t>
  </si>
  <si>
    <t>1717490608.500</t>
  </si>
  <si>
    <t>1717490608.510</t>
  </si>
  <si>
    <t>1717490608.520</t>
  </si>
  <si>
    <t>1717490608.530</t>
  </si>
  <si>
    <t>1717490608.540</t>
  </si>
  <si>
    <t>1717490608.550</t>
  </si>
  <si>
    <t>1717490608.560</t>
  </si>
  <si>
    <t>1717490608.570</t>
  </si>
  <si>
    <t>1717490608.580</t>
  </si>
  <si>
    <t>1717490608.590</t>
  </si>
  <si>
    <t>1717490608.600</t>
  </si>
  <si>
    <t>1717490608.610</t>
  </si>
  <si>
    <t>1717490608.620</t>
  </si>
  <si>
    <t>1717490608.630</t>
  </si>
  <si>
    <t>1717490608.640</t>
  </si>
  <si>
    <t>1717490608.650</t>
  </si>
  <si>
    <t>1717490608.660</t>
  </si>
  <si>
    <t>1717490608.670</t>
  </si>
  <si>
    <t>1717490608.680</t>
  </si>
  <si>
    <t>1717490608.690</t>
  </si>
  <si>
    <t>1717490608.700</t>
  </si>
  <si>
    <t>1717490608.710</t>
  </si>
  <si>
    <t>1717490608.720</t>
  </si>
  <si>
    <t>1717490608.730</t>
  </si>
  <si>
    <t>1717490608.740</t>
  </si>
  <si>
    <t>1717490608.750</t>
  </si>
  <si>
    <t>1717490608.760</t>
  </si>
  <si>
    <t>1717490608.770</t>
  </si>
  <si>
    <t>1717490608.780</t>
  </si>
  <si>
    <t>1717490608.790</t>
  </si>
  <si>
    <t>1717490608.800</t>
  </si>
  <si>
    <t>1717490608.810</t>
  </si>
  <si>
    <t>1717490608.820</t>
  </si>
  <si>
    <t>1717490608.830</t>
  </si>
  <si>
    <t>1717490608.840</t>
  </si>
  <si>
    <t>1717490608.850</t>
  </si>
  <si>
    <t>1717490608.860</t>
  </si>
  <si>
    <t>1717490608.870</t>
  </si>
  <si>
    <t>1717490608.880</t>
  </si>
  <si>
    <t>1717490608.890</t>
  </si>
  <si>
    <t>1717490608.900</t>
  </si>
  <si>
    <t>1717490608.910</t>
  </si>
  <si>
    <t>1717490608.920</t>
  </si>
  <si>
    <t>1717490608.930</t>
  </si>
  <si>
    <t>1717490608.940</t>
  </si>
  <si>
    <t>1717490608.950</t>
  </si>
  <si>
    <t>1717490608.960</t>
  </si>
  <si>
    <t>1717490608.970</t>
  </si>
  <si>
    <t>1717490608.980</t>
  </si>
  <si>
    <t>1717490608.990</t>
  </si>
  <si>
    <t>1717490609.000</t>
  </si>
  <si>
    <t>1717490609.010</t>
  </si>
  <si>
    <t>1717490609.020</t>
  </si>
  <si>
    <t>1717490609.030</t>
  </si>
  <si>
    <t>1717490609.040</t>
  </si>
  <si>
    <t>1717490609.050</t>
  </si>
  <si>
    <t>1717490609.060</t>
  </si>
  <si>
    <t>1717490609.070</t>
  </si>
  <si>
    <t>1717490609.080</t>
  </si>
  <si>
    <t>1717490609.090</t>
  </si>
  <si>
    <t>1717490609.100</t>
  </si>
  <si>
    <t>1717490609.110</t>
  </si>
  <si>
    <t>1717490609.120</t>
  </si>
  <si>
    <t>1717490609.130</t>
  </si>
  <si>
    <t>1717490609.140</t>
  </si>
  <si>
    <t>1717490609.150</t>
  </si>
  <si>
    <t>1717490609.160</t>
  </si>
  <si>
    <t>1717490609.170</t>
  </si>
  <si>
    <t>1717490609.180</t>
  </si>
  <si>
    <t>1717490609.190</t>
  </si>
  <si>
    <t>1717490609.200</t>
  </si>
  <si>
    <t>1717490609.210</t>
  </si>
  <si>
    <t>1717490609.220</t>
  </si>
  <si>
    <t>1717490609.230</t>
  </si>
  <si>
    <t>1717490609.240</t>
  </si>
  <si>
    <t>1717490609.250</t>
  </si>
  <si>
    <t>1717490609.260</t>
  </si>
  <si>
    <t>1717490609.270</t>
  </si>
  <si>
    <t>1717490609.280</t>
  </si>
  <si>
    <t>1717490609.290</t>
  </si>
  <si>
    <t>1717490609.300</t>
  </si>
  <si>
    <t>1717490609.310</t>
  </si>
  <si>
    <t>1717490609.320</t>
  </si>
  <si>
    <t>1717490609.330</t>
  </si>
  <si>
    <t>1717490609.340</t>
  </si>
  <si>
    <t>1717490609.350</t>
  </si>
  <si>
    <t>1717490609.360</t>
  </si>
  <si>
    <t>1717490609.370</t>
  </si>
  <si>
    <t>1717490609.380</t>
  </si>
  <si>
    <t>1717490609.390</t>
  </si>
  <si>
    <t>1717490609.400</t>
  </si>
  <si>
    <t>1717490609.410</t>
  </si>
  <si>
    <t>1717490609.420</t>
  </si>
  <si>
    <t>1717490609.430</t>
  </si>
  <si>
    <t>1717490609.440</t>
  </si>
  <si>
    <t>1717490609.450</t>
  </si>
  <si>
    <t>1717490609.460</t>
  </si>
  <si>
    <t>1717490609.470</t>
  </si>
  <si>
    <t>1717490609.480</t>
  </si>
  <si>
    <t>1717490609.490</t>
  </si>
  <si>
    <t>1717490609.500</t>
  </si>
  <si>
    <t>1717490609.510</t>
  </si>
  <si>
    <t>1717490609.520</t>
  </si>
  <si>
    <t>1717490609.530</t>
  </si>
  <si>
    <t>1717490609.540</t>
  </si>
  <si>
    <t>1717490609.550</t>
  </si>
  <si>
    <t>1717490609.560</t>
  </si>
  <si>
    <t>1717490609.570</t>
  </si>
  <si>
    <t>1717490609.580</t>
  </si>
  <si>
    <t>1717490609.590</t>
  </si>
  <si>
    <t>1717490609.600</t>
  </si>
  <si>
    <t>1717490609.610</t>
  </si>
  <si>
    <t>1717490609.620</t>
  </si>
  <si>
    <t>1717490609.630</t>
  </si>
  <si>
    <t>1717490609.640</t>
  </si>
  <si>
    <t>1717490609.650</t>
  </si>
  <si>
    <t>1717490609.660</t>
  </si>
  <si>
    <t>1717490609.670</t>
  </si>
  <si>
    <t>1717490609.680</t>
  </si>
  <si>
    <t>1717490609.690</t>
  </si>
  <si>
    <t>1717490609.700</t>
  </si>
  <si>
    <t>1717490609.710</t>
  </si>
  <si>
    <t>1717490609.720</t>
  </si>
  <si>
    <t>1717490609.730</t>
  </si>
  <si>
    <t>1717490609.740</t>
  </si>
  <si>
    <t>1717490609.750</t>
  </si>
  <si>
    <t>1717490609.760</t>
  </si>
  <si>
    <t>1717490609.770</t>
  </si>
  <si>
    <t>1717490609.780</t>
  </si>
  <si>
    <t>1717490609.790</t>
  </si>
  <si>
    <t>1717490609.800</t>
  </si>
  <si>
    <t>1717490609.810</t>
  </si>
  <si>
    <t>1717490609.820</t>
  </si>
  <si>
    <t>1717490609.830</t>
  </si>
  <si>
    <t>1717490609.840</t>
  </si>
  <si>
    <t>1717490609.850</t>
  </si>
  <si>
    <t>1717490609.860</t>
  </si>
  <si>
    <t>1717490609.870</t>
  </si>
  <si>
    <t>1717490609.880</t>
  </si>
  <si>
    <t>1717490609.890</t>
  </si>
  <si>
    <t>1717490609.900</t>
  </si>
  <si>
    <t>1717490609.910</t>
  </si>
  <si>
    <t>1717490609.920</t>
  </si>
  <si>
    <t>1717490609.930</t>
  </si>
  <si>
    <t>1717490609.940</t>
  </si>
  <si>
    <t>1717490609.950</t>
  </si>
  <si>
    <t>1717490609.960</t>
  </si>
  <si>
    <t>1717490609.970</t>
  </si>
  <si>
    <t>1717490609.980</t>
  </si>
  <si>
    <t>1717490609.990</t>
  </si>
  <si>
    <t>1717490610.000</t>
  </si>
  <si>
    <t>1717490610.010</t>
  </si>
  <si>
    <t>1717490610.020</t>
  </si>
  <si>
    <t>1717490610.030</t>
  </si>
  <si>
    <t>1717490610.040</t>
  </si>
  <si>
    <t>1717490610.050</t>
  </si>
  <si>
    <t>1717490610.060</t>
  </si>
  <si>
    <t>1717490610.070</t>
  </si>
  <si>
    <t>1717490610.080</t>
  </si>
  <si>
    <t>1717490610.090</t>
  </si>
  <si>
    <t>1717490610.100</t>
  </si>
  <si>
    <t>1717490610.110</t>
  </si>
  <si>
    <t>1717490610.120</t>
  </si>
  <si>
    <t>1717490610.130</t>
  </si>
  <si>
    <t>1717490610.140</t>
  </si>
  <si>
    <t>1717490610.150</t>
  </si>
  <si>
    <t>1717490610.160</t>
  </si>
  <si>
    <t>1717490610.170</t>
  </si>
  <si>
    <t>1717490610.180</t>
  </si>
  <si>
    <t>1717490610.190</t>
  </si>
  <si>
    <t>1717490610.200</t>
  </si>
  <si>
    <t>1717490610.210</t>
  </si>
  <si>
    <t>1717490610.220</t>
  </si>
  <si>
    <t>1717490610.230</t>
  </si>
  <si>
    <t>1717490610.240</t>
  </si>
  <si>
    <t>1717490610.250</t>
  </si>
  <si>
    <t>1717490610.260</t>
  </si>
  <si>
    <t>1717490610.270</t>
  </si>
  <si>
    <t>1717490610.280</t>
  </si>
  <si>
    <t>1717490610.290</t>
  </si>
  <si>
    <t>1717490610.300</t>
  </si>
  <si>
    <t>1717490610.310</t>
  </si>
  <si>
    <t>1717490610.320</t>
  </si>
  <si>
    <t>1717490610.330</t>
  </si>
  <si>
    <t>1717490610.340</t>
  </si>
  <si>
    <t>1717490610.350</t>
  </si>
  <si>
    <t>1717490610.360</t>
  </si>
  <si>
    <t>1717490610.370</t>
  </si>
  <si>
    <t>1717490610.380</t>
  </si>
  <si>
    <t>1717490610.390</t>
  </si>
  <si>
    <t>1717490610.400</t>
  </si>
  <si>
    <t>1717490610.410</t>
  </si>
  <si>
    <t>1717490610.420</t>
  </si>
  <si>
    <t>1717490610.430</t>
  </si>
  <si>
    <t>1717490610.440</t>
  </si>
  <si>
    <t>1717490610.450</t>
  </si>
  <si>
    <t>1717490610.460</t>
  </si>
  <si>
    <t>1717490610.470</t>
  </si>
  <si>
    <t>1717490610.480</t>
  </si>
  <si>
    <t>1717490610.490</t>
  </si>
  <si>
    <t>1717490610.500</t>
  </si>
  <si>
    <t>1717490610.510</t>
  </si>
  <si>
    <t>1717490610.520</t>
  </si>
  <si>
    <t>1717490610.530</t>
  </si>
  <si>
    <t>1717490610.540</t>
  </si>
  <si>
    <t>1717490610.550</t>
  </si>
  <si>
    <t>1717490610.560</t>
  </si>
  <si>
    <t>1717490610.570</t>
  </si>
  <si>
    <t>1717490610.580</t>
  </si>
  <si>
    <t>1717490610.590</t>
  </si>
  <si>
    <t>1717490610.600</t>
  </si>
  <si>
    <t>1717490610.610</t>
  </si>
  <si>
    <t>1717490610.620</t>
  </si>
  <si>
    <t>1717490610.630</t>
  </si>
  <si>
    <t>1717490610.640</t>
  </si>
  <si>
    <t>1717490610.650</t>
  </si>
  <si>
    <t>1717490610.660</t>
  </si>
  <si>
    <t>1717490610.670</t>
  </si>
  <si>
    <t>1717490610.680</t>
  </si>
  <si>
    <t>1717490610.690</t>
  </si>
  <si>
    <t>1717490610.700</t>
  </si>
  <si>
    <t>1717490610.710</t>
  </si>
  <si>
    <t>1717490610.720</t>
  </si>
  <si>
    <t>1717490610.730</t>
  </si>
  <si>
    <t>1717490610.740</t>
  </si>
  <si>
    <t>1717490610.750</t>
  </si>
  <si>
    <t>1717490610.760</t>
  </si>
  <si>
    <t>1717490610.770</t>
  </si>
  <si>
    <t>1717490610.780</t>
  </si>
  <si>
    <t>1717490610.790</t>
  </si>
  <si>
    <t>1717490610.800</t>
  </si>
  <si>
    <t>1717490610.810</t>
  </si>
  <si>
    <t>1717490610.820</t>
  </si>
  <si>
    <t>1717490610.830</t>
  </si>
  <si>
    <t>1717490610.840</t>
  </si>
  <si>
    <t>1717490610.850</t>
  </si>
  <si>
    <t>1717490610.860</t>
  </si>
  <si>
    <t>1717490610.870</t>
  </si>
  <si>
    <t>1717490610.880</t>
  </si>
  <si>
    <t>1717490610.890</t>
  </si>
  <si>
    <t>1717490610.900</t>
  </si>
  <si>
    <t>1717490610.910</t>
  </si>
  <si>
    <t>1717490610.920</t>
  </si>
  <si>
    <t>1717490610.930</t>
  </si>
  <si>
    <t>1717490610.940</t>
  </si>
  <si>
    <t>1717490610.950</t>
  </si>
  <si>
    <t>1717490610.960</t>
  </si>
  <si>
    <t>1717490610.970</t>
  </si>
  <si>
    <t>1717490610.980</t>
  </si>
  <si>
    <t>1717490610.990</t>
  </si>
  <si>
    <t>1717490611.000</t>
  </si>
  <si>
    <t>1717490611.010</t>
  </si>
  <si>
    <t>1717490611.020</t>
  </si>
  <si>
    <t>1717490611.030</t>
  </si>
  <si>
    <t>1717490611.040</t>
  </si>
  <si>
    <t>1717490611.050</t>
  </si>
  <si>
    <t>1717490611.060</t>
  </si>
  <si>
    <t>1717490611.070</t>
  </si>
  <si>
    <t>1717490611.080</t>
  </si>
  <si>
    <t>1717490611.090</t>
  </si>
  <si>
    <t>1717490611.100</t>
  </si>
  <si>
    <t>1717490611.110</t>
  </si>
  <si>
    <t>1717490611.120</t>
  </si>
  <si>
    <t>1717490611.130</t>
  </si>
  <si>
    <t>1717490611.140</t>
  </si>
  <si>
    <t>1717490611.150</t>
  </si>
  <si>
    <t>1717490611.160</t>
  </si>
  <si>
    <t>1717490611.170</t>
  </si>
  <si>
    <t>1717490611.180</t>
  </si>
  <si>
    <t>1717490611.190</t>
  </si>
  <si>
    <t>1717490611.200</t>
  </si>
  <si>
    <t>1717490611.210</t>
  </si>
  <si>
    <t>1717490611.220</t>
  </si>
  <si>
    <t>1717490611.230</t>
  </si>
  <si>
    <t>1717490611.240</t>
  </si>
  <si>
    <t>1717490611.250</t>
  </si>
  <si>
    <t>1717490611.260</t>
  </si>
  <si>
    <t>1717490611.270</t>
  </si>
  <si>
    <t>1717490611.280</t>
  </si>
  <si>
    <t>1717490611.290</t>
  </si>
  <si>
    <t>1717490611.300</t>
  </si>
  <si>
    <t>1717490611.310</t>
  </si>
  <si>
    <t>1717490611.320</t>
  </si>
  <si>
    <t>1717490611.330</t>
  </si>
  <si>
    <t>1717490611.340</t>
  </si>
  <si>
    <t>1717490611.350</t>
  </si>
  <si>
    <t>1717490611.360</t>
  </si>
  <si>
    <t>1717490611.370</t>
  </si>
  <si>
    <t>1717490611.380</t>
  </si>
  <si>
    <t>1717490611.390</t>
  </si>
  <si>
    <t>1717490611.400</t>
  </si>
  <si>
    <t>1717490611.410</t>
  </si>
  <si>
    <t>1717490611.420</t>
  </si>
  <si>
    <t>1717490611.430</t>
  </si>
  <si>
    <t>1717490611.440</t>
  </si>
  <si>
    <t>1717490611.450</t>
  </si>
  <si>
    <t>1717490611.460</t>
  </si>
  <si>
    <t>1717490611.470</t>
  </si>
  <si>
    <t>1717490611.480</t>
  </si>
  <si>
    <t>1717490611.490</t>
  </si>
  <si>
    <t>1717490611.500</t>
  </si>
  <si>
    <t>1717490611.510</t>
  </si>
  <si>
    <t>1717490611.520</t>
  </si>
  <si>
    <t>1717490611.530</t>
  </si>
  <si>
    <t>1717490611.540</t>
  </si>
  <si>
    <t>1717490611.550</t>
  </si>
  <si>
    <t>1717490611.560</t>
  </si>
  <si>
    <t>1717490611.570</t>
  </si>
  <si>
    <t>1717490611.580</t>
  </si>
  <si>
    <t>1717490611.590</t>
  </si>
  <si>
    <t>1717490611.600</t>
  </si>
  <si>
    <t>1717490611.610</t>
  </si>
  <si>
    <t>1717490611.620</t>
  </si>
  <si>
    <t>1717490611.630</t>
  </si>
  <si>
    <t>1717490611.640</t>
  </si>
  <si>
    <t>1717490611.650</t>
  </si>
  <si>
    <t>1717490611.660</t>
  </si>
  <si>
    <t>1717490611.670</t>
  </si>
  <si>
    <t>1717490611.680</t>
  </si>
  <si>
    <t>1717490611.690</t>
  </si>
  <si>
    <t>1717490611.700</t>
  </si>
  <si>
    <t>1717490611.710</t>
  </si>
  <si>
    <t>1717490611.720</t>
  </si>
  <si>
    <t>1717490611.730</t>
  </si>
  <si>
    <t>1717490611.740</t>
  </si>
  <si>
    <t>1717490611.750</t>
  </si>
  <si>
    <t>1717490611.760</t>
  </si>
  <si>
    <t>1717490611.770</t>
  </si>
  <si>
    <t>1717490611.780</t>
  </si>
  <si>
    <t>1717490611.790</t>
  </si>
  <si>
    <t>1717490611.800</t>
  </si>
  <si>
    <t>1717490611.810</t>
  </si>
  <si>
    <t>1717490611.820</t>
  </si>
  <si>
    <t>1717490611.830</t>
  </si>
  <si>
    <t>1717490611.840</t>
  </si>
  <si>
    <t>1717490611.850</t>
  </si>
  <si>
    <t>1717490611.860</t>
  </si>
  <si>
    <t>1717490611.870</t>
  </si>
  <si>
    <t>1717490611.880</t>
  </si>
  <si>
    <t>1717490611.890</t>
  </si>
  <si>
    <t>1717490611.900</t>
  </si>
  <si>
    <t>1717490611.910</t>
  </si>
  <si>
    <t>1717490611.920</t>
  </si>
  <si>
    <t>1717490611.930</t>
  </si>
  <si>
    <t>1717490611.940</t>
  </si>
  <si>
    <t>1717490611.950</t>
  </si>
  <si>
    <t>1717490611.960</t>
  </si>
  <si>
    <t>1717490611.970</t>
  </si>
  <si>
    <t>1717490611.980</t>
  </si>
  <si>
    <t>1717490611.990</t>
  </si>
  <si>
    <t>1717490612.000</t>
  </si>
  <si>
    <t>1717490612.010</t>
  </si>
  <si>
    <t>1717490612.020</t>
  </si>
  <si>
    <t>1717490612.030</t>
  </si>
  <si>
    <t>1717490612.040</t>
  </si>
  <si>
    <t>1717490612.050</t>
  </si>
  <si>
    <t>1717490612.060</t>
  </si>
  <si>
    <t>1717490612.070</t>
  </si>
  <si>
    <t>1717490612.080</t>
  </si>
  <si>
    <t>1717490612.090</t>
  </si>
  <si>
    <t>1717490612.100</t>
  </si>
  <si>
    <t>1717490612.110</t>
  </si>
  <si>
    <t>1717490612.120</t>
  </si>
  <si>
    <t>1717490612.130</t>
  </si>
  <si>
    <t>1717490612.140</t>
  </si>
  <si>
    <t>1717490612.150</t>
  </si>
  <si>
    <t>1717490612.160</t>
  </si>
  <si>
    <t>1717490612.170</t>
  </si>
  <si>
    <t>1717490612.180</t>
  </si>
  <si>
    <t>1717490612.190</t>
  </si>
  <si>
    <t>1717490612.200</t>
  </si>
  <si>
    <t>1717490612.210</t>
  </si>
  <si>
    <t>1717490612.220</t>
  </si>
  <si>
    <t>1717490612.230</t>
  </si>
  <si>
    <t>1717490612.240</t>
  </si>
  <si>
    <t>1717490612.250</t>
  </si>
  <si>
    <t>1717490612.260</t>
  </si>
  <si>
    <t>1717490612.270</t>
  </si>
  <si>
    <t>1717490612.280</t>
  </si>
  <si>
    <t>1717490612.290</t>
  </si>
  <si>
    <t>1717490612.300</t>
  </si>
  <si>
    <t>1717490612.310</t>
  </si>
  <si>
    <t>1717490612.320</t>
  </si>
  <si>
    <t>1717490612.330</t>
  </si>
  <si>
    <t>1717490612.340</t>
  </si>
  <si>
    <t>1717490612.350</t>
  </si>
  <si>
    <t>1717490612.360</t>
  </si>
  <si>
    <t>1717490612.370</t>
  </si>
  <si>
    <t>1717490612.380</t>
  </si>
  <si>
    <t>1717490612.390</t>
  </si>
  <si>
    <t>1717490612.400</t>
  </si>
  <si>
    <t>1717490612.410</t>
  </si>
  <si>
    <t>1717490612.420</t>
  </si>
  <si>
    <t>1717490612.430</t>
  </si>
  <si>
    <t>1717490612.440</t>
  </si>
  <si>
    <t>1717490612.450</t>
  </si>
  <si>
    <t>1717490612.460</t>
  </si>
  <si>
    <t>1717490612.470</t>
  </si>
  <si>
    <t>1717490612.480</t>
  </si>
  <si>
    <t>1717490612.490</t>
  </si>
  <si>
    <t>1717490612.500</t>
  </si>
  <si>
    <t>1717490612.510</t>
  </si>
  <si>
    <t>1717490612.520</t>
  </si>
  <si>
    <t>1717490612.530</t>
  </si>
  <si>
    <t>1717490612.540</t>
  </si>
  <si>
    <t>1717490612.550</t>
  </si>
  <si>
    <t>1717490612.560</t>
  </si>
  <si>
    <t>1717490612.570</t>
  </si>
  <si>
    <t>1717490612.580</t>
  </si>
  <si>
    <t>1717490612.590</t>
  </si>
  <si>
    <t>1717490612.600</t>
  </si>
  <si>
    <t>1717490612.610</t>
  </si>
  <si>
    <t>1717490612.620</t>
  </si>
  <si>
    <t>1717490612.630</t>
  </si>
  <si>
    <t>1717490612.640</t>
  </si>
  <si>
    <t>1717490612.650</t>
  </si>
  <si>
    <t>1717490612.660</t>
  </si>
  <si>
    <t>1717490612.670</t>
  </si>
  <si>
    <t>1717490612.680</t>
  </si>
  <si>
    <t>1717490612.690</t>
  </si>
  <si>
    <t>1717490612.700</t>
  </si>
  <si>
    <t>1717490612.710</t>
  </si>
  <si>
    <t>1717490612.720</t>
  </si>
  <si>
    <t>1717490612.730</t>
  </si>
  <si>
    <t>1717490612.740</t>
  </si>
  <si>
    <t>1717490612.750</t>
  </si>
  <si>
    <t>1717490612.760</t>
  </si>
  <si>
    <t>1717490612.770</t>
  </si>
  <si>
    <t>1717490612.780</t>
  </si>
  <si>
    <t>1717490612.790</t>
  </si>
  <si>
    <t>1717490612.800</t>
  </si>
  <si>
    <t>1717490612.810</t>
  </si>
  <si>
    <t>1717490612.820</t>
  </si>
  <si>
    <t>1717490612.830</t>
  </si>
  <si>
    <t>1717490612.840</t>
  </si>
  <si>
    <t>1717490612.850</t>
  </si>
  <si>
    <t>1717490612.860</t>
  </si>
  <si>
    <t>1717490612.870</t>
  </si>
  <si>
    <t>1717490612.880</t>
  </si>
  <si>
    <t>1717490612.890</t>
  </si>
  <si>
    <t>1717490612.900</t>
  </si>
  <si>
    <t>1717490612.910</t>
  </si>
  <si>
    <t>1717490612.920</t>
  </si>
  <si>
    <t>1717490612.930</t>
  </si>
  <si>
    <t>1717490612.940</t>
  </si>
  <si>
    <t>1717490612.950</t>
  </si>
  <si>
    <t>1717490612.960</t>
  </si>
  <si>
    <t>1717490612.970</t>
  </si>
  <si>
    <t>1717490612.980</t>
  </si>
  <si>
    <t>1717490612.990</t>
  </si>
  <si>
    <t>1717490613.000</t>
  </si>
  <si>
    <t>1717490613.010</t>
  </si>
  <si>
    <t>1717490613.020</t>
  </si>
  <si>
    <t>1717490613.030</t>
  </si>
  <si>
    <t>1717490613.040</t>
  </si>
  <si>
    <t>1717490613.050</t>
  </si>
  <si>
    <t>1717490613.060</t>
  </si>
  <si>
    <t>1717490613.070</t>
  </si>
  <si>
    <t>1717490613.080</t>
  </si>
  <si>
    <t>1717490613.090</t>
  </si>
  <si>
    <t>1717490613.100</t>
  </si>
  <si>
    <t>1717490613.110</t>
  </si>
  <si>
    <t>1717490613.120</t>
  </si>
  <si>
    <t>1717490613.130</t>
  </si>
  <si>
    <t>1717490613.140</t>
  </si>
  <si>
    <t>1717490613.150</t>
  </si>
  <si>
    <t>1717490613.160</t>
  </si>
  <si>
    <t>1717490613.170</t>
  </si>
  <si>
    <t>1717490613.180</t>
  </si>
  <si>
    <t>1717490613.190</t>
  </si>
  <si>
    <t>1717490613.200</t>
  </si>
  <si>
    <t>1717490613.210</t>
  </si>
  <si>
    <t>1717490613.220</t>
  </si>
  <si>
    <t>1717490613.230</t>
  </si>
  <si>
    <t>1717490613.240</t>
  </si>
  <si>
    <t>1717490613.250</t>
  </si>
  <si>
    <t>1717490613.260</t>
  </si>
  <si>
    <t>1717490613.270</t>
  </si>
  <si>
    <t>1717490613.280</t>
  </si>
  <si>
    <t>1717490613.290</t>
  </si>
  <si>
    <t>1717490613.300</t>
  </si>
  <si>
    <t>1717490613.310</t>
  </si>
  <si>
    <t>1717490613.320</t>
  </si>
  <si>
    <t>1717490613.330</t>
  </si>
  <si>
    <t>1717490613.340</t>
  </si>
  <si>
    <t>1717490613.350</t>
  </si>
  <si>
    <t>1717490613.360</t>
  </si>
  <si>
    <t>1717490613.370</t>
  </si>
  <si>
    <t>1717490613.380</t>
  </si>
  <si>
    <t>1717490613.390</t>
  </si>
  <si>
    <t>1717490613.400</t>
  </si>
  <si>
    <t>1717490613.410</t>
  </si>
  <si>
    <t>1717490613.420</t>
  </si>
  <si>
    <t>1717490613.430</t>
  </si>
  <si>
    <t>1717490613.440</t>
  </si>
  <si>
    <t>1717490613.450</t>
  </si>
  <si>
    <t>1717490613.460</t>
  </si>
  <si>
    <t>1717490613.470</t>
  </si>
  <si>
    <t>1717490613.480</t>
  </si>
  <si>
    <t>1717490613.490</t>
  </si>
  <si>
    <t>1717490613.500</t>
  </si>
  <si>
    <t>1717490613.510</t>
  </si>
  <si>
    <t>1717490613.520</t>
  </si>
  <si>
    <t>1717490613.530</t>
  </si>
  <si>
    <t>1717490613.540</t>
  </si>
  <si>
    <t>1717490613.550</t>
  </si>
  <si>
    <t>1717490613.560</t>
  </si>
  <si>
    <t>1717490613.570</t>
  </si>
  <si>
    <t>1717490613.580</t>
  </si>
  <si>
    <t>1717490613.590</t>
  </si>
  <si>
    <t>1717490613.600</t>
  </si>
  <si>
    <t>1717490613.610</t>
  </si>
  <si>
    <t>1717490613.620</t>
  </si>
  <si>
    <t>1717490613.630</t>
  </si>
  <si>
    <t>1717490613.640</t>
  </si>
  <si>
    <t>1717490613.650</t>
  </si>
  <si>
    <t>1717490613.660</t>
  </si>
  <si>
    <t>1717490613.670</t>
  </si>
  <si>
    <t>1717490613.680</t>
  </si>
  <si>
    <t>1717490613.690</t>
  </si>
  <si>
    <t>1717490613.700</t>
  </si>
  <si>
    <t>1717490613.710</t>
  </si>
  <si>
    <t>1717490613.720</t>
  </si>
  <si>
    <t>1717490613.730</t>
  </si>
  <si>
    <t>1717490613.740</t>
  </si>
  <si>
    <t>1717490613.750</t>
  </si>
  <si>
    <t>1717490613.760</t>
  </si>
  <si>
    <t>1717490613.770</t>
  </si>
  <si>
    <t>1717490613.780</t>
  </si>
  <si>
    <t>1717490613.790</t>
  </si>
  <si>
    <t>1717490613.800</t>
  </si>
  <si>
    <t>1717490613.810</t>
  </si>
  <si>
    <t>1717490613.820</t>
  </si>
  <si>
    <t>1717490613.830</t>
  </si>
  <si>
    <t>1717490613.840</t>
  </si>
  <si>
    <t>1717490613.850</t>
  </si>
  <si>
    <t>1717490613.860</t>
  </si>
  <si>
    <t>1717490613.870</t>
  </si>
  <si>
    <t>1717490613.880</t>
  </si>
  <si>
    <t>1717490613.890</t>
  </si>
  <si>
    <t>1717490613.900</t>
  </si>
  <si>
    <t>1717490613.910</t>
  </si>
  <si>
    <t>1717490613.920</t>
  </si>
  <si>
    <t>1717490613.930</t>
  </si>
  <si>
    <t>1717490613.940</t>
  </si>
  <si>
    <t>1717490613.950</t>
  </si>
  <si>
    <t>1717490613.960</t>
  </si>
  <si>
    <t>1717490613.970</t>
  </si>
  <si>
    <t>1717490613.980</t>
  </si>
  <si>
    <t>1717490613.990</t>
  </si>
  <si>
    <t>1717490614.000</t>
  </si>
  <si>
    <t>1717490614.010</t>
  </si>
  <si>
    <t>1717490614.020</t>
  </si>
  <si>
    <t>1717490614.030</t>
  </si>
  <si>
    <t>1717490614.040</t>
  </si>
  <si>
    <t>1717490614.050</t>
  </si>
  <si>
    <t>1717490614.060</t>
  </si>
  <si>
    <t>1717490614.070</t>
  </si>
  <si>
    <t>1717490614.080</t>
  </si>
  <si>
    <t>1717490614.090</t>
  </si>
  <si>
    <t>1717490614.100</t>
  </si>
  <si>
    <t>1717490614.110</t>
  </si>
  <si>
    <t>1717490614.120</t>
  </si>
  <si>
    <t>1717490614.130</t>
  </si>
  <si>
    <t>1717490614.140</t>
  </si>
  <si>
    <t>1717490614.150</t>
  </si>
  <si>
    <t>1717490614.160</t>
  </si>
  <si>
    <t>1717490614.170</t>
  </si>
  <si>
    <t>1717490614.180</t>
  </si>
  <si>
    <t>1717490614.190</t>
  </si>
  <si>
    <t>1717490614.200</t>
  </si>
  <si>
    <t>1717490614.210</t>
  </si>
  <si>
    <t>1717490614.220</t>
  </si>
  <si>
    <t>1717490614.230</t>
  </si>
  <si>
    <t>1717490614.240</t>
  </si>
  <si>
    <t>1717490614.250</t>
  </si>
  <si>
    <t>1717490614.260</t>
  </si>
  <si>
    <t>1717490614.270</t>
  </si>
  <si>
    <t>1717490614.280</t>
  </si>
  <si>
    <t>1717490614.290</t>
  </si>
  <si>
    <t>1717490614.300</t>
  </si>
  <si>
    <t>1717490614.310</t>
  </si>
  <si>
    <t>1717490614.320</t>
  </si>
  <si>
    <t>1717490614.330</t>
  </si>
  <si>
    <t>1717490614.340</t>
  </si>
  <si>
    <t>1717490614.350</t>
  </si>
  <si>
    <t>1717490614.360</t>
  </si>
  <si>
    <t>1717490614.370</t>
  </si>
  <si>
    <t>1717490614.380</t>
  </si>
  <si>
    <t>1717490614.390</t>
  </si>
  <si>
    <t>1717490614.400</t>
  </si>
  <si>
    <t>1717490614.410</t>
  </si>
  <si>
    <t>1717490614.420</t>
  </si>
  <si>
    <t>1717490614.430</t>
  </si>
  <si>
    <t>1717490614.440</t>
  </si>
  <si>
    <t>1717490614.450</t>
  </si>
  <si>
    <t>1717490614.460</t>
  </si>
  <si>
    <t>1717490614.470</t>
  </si>
  <si>
    <t>1717490614.480</t>
  </si>
  <si>
    <t>1717490614.490</t>
  </si>
  <si>
    <t>1717490614.500</t>
  </si>
  <si>
    <t>1717490614.510</t>
  </si>
  <si>
    <t>1717490614.520</t>
  </si>
  <si>
    <t>1717490614.530</t>
  </si>
  <si>
    <t>1717490614.540</t>
  </si>
  <si>
    <t>1717490614.550</t>
  </si>
  <si>
    <t>1717490614.560</t>
  </si>
  <si>
    <t>1717490614.570</t>
  </si>
  <si>
    <t>1717490614.580</t>
  </si>
  <si>
    <t>1717490614.590</t>
  </si>
  <si>
    <t>1717490614.600</t>
  </si>
  <si>
    <t>1717490614.610</t>
  </si>
  <si>
    <t>1717490614.620</t>
  </si>
  <si>
    <t>1717490614.630</t>
  </si>
  <si>
    <t>1717490614.640</t>
  </si>
  <si>
    <t>1717490614.650</t>
  </si>
  <si>
    <t>1717490614.660</t>
  </si>
  <si>
    <t>1717490614.670</t>
  </si>
  <si>
    <t>1717490614.680</t>
  </si>
  <si>
    <t>1717490614.690</t>
  </si>
  <si>
    <t>1717490614.700</t>
  </si>
  <si>
    <t>1717490614.710</t>
  </si>
  <si>
    <t>1717490614.720</t>
  </si>
  <si>
    <t>1717490614.730</t>
  </si>
  <si>
    <t>1717490614.740</t>
  </si>
  <si>
    <t>1717490614.750</t>
  </si>
  <si>
    <t>1717490614.760</t>
  </si>
  <si>
    <t>1717490614.770</t>
  </si>
  <si>
    <t>1717490614.780</t>
  </si>
  <si>
    <t>1717490614.790</t>
  </si>
  <si>
    <t>1717490614.800</t>
  </si>
  <si>
    <t>1717490614.810</t>
  </si>
  <si>
    <t>1717490614.820</t>
  </si>
  <si>
    <t>1717490614.830</t>
  </si>
  <si>
    <t>1717490614.840</t>
  </si>
  <si>
    <t>1717490614.850</t>
  </si>
  <si>
    <t>1717490614.860</t>
  </si>
  <si>
    <t>1717490614.870</t>
  </si>
  <si>
    <t>1717490614.880</t>
  </si>
  <si>
    <t>1717490614.890</t>
  </si>
  <si>
    <t>1717490614.900</t>
  </si>
  <si>
    <t>1717490614.910</t>
  </si>
  <si>
    <t>1717490614.920</t>
  </si>
  <si>
    <t>1717490614.930</t>
  </si>
  <si>
    <t>1717490614.940</t>
  </si>
  <si>
    <t>1717490614.950</t>
  </si>
  <si>
    <t>1717490614.960</t>
  </si>
  <si>
    <t>1717490614.970</t>
  </si>
  <si>
    <t>1717490614.980</t>
  </si>
  <si>
    <t>1717490614.990</t>
  </si>
  <si>
    <t>1717490615.000</t>
  </si>
  <si>
    <t>1717490615.010</t>
  </si>
  <si>
    <t>1717490615.020</t>
  </si>
  <si>
    <t>1717490615.030</t>
  </si>
  <si>
    <t>1717490615.040</t>
  </si>
  <si>
    <t>1717490615.050</t>
  </si>
  <si>
    <t>1717490615.060</t>
  </si>
  <si>
    <t>1717490615.070</t>
  </si>
  <si>
    <t>1717490615.080</t>
  </si>
  <si>
    <t>1717490615.090</t>
  </si>
  <si>
    <t>1717490615.100</t>
  </si>
  <si>
    <t>1717490615.110</t>
  </si>
  <si>
    <t>1717490615.120</t>
  </si>
  <si>
    <t>1717490615.130</t>
  </si>
  <si>
    <t>1717490615.140</t>
  </si>
  <si>
    <t>1717490615.150</t>
  </si>
  <si>
    <t>1717490615.160</t>
  </si>
  <si>
    <t>1717490615.170</t>
  </si>
  <si>
    <t>1717490615.180</t>
  </si>
  <si>
    <t>1717490615.190</t>
  </si>
  <si>
    <t>1717490615.200</t>
  </si>
  <si>
    <t>1717490615.210</t>
  </si>
  <si>
    <t>1717490615.220</t>
  </si>
  <si>
    <t>1717490615.230</t>
  </si>
  <si>
    <t>1717490615.240</t>
  </si>
  <si>
    <t>1717490615.250</t>
  </si>
  <si>
    <t>1717490615.260</t>
  </si>
  <si>
    <t>1717490615.270</t>
  </si>
  <si>
    <t>1717490615.280</t>
  </si>
  <si>
    <t>1717490615.290</t>
  </si>
  <si>
    <t>1717490615.300</t>
  </si>
  <si>
    <t>1717490615.310</t>
  </si>
  <si>
    <t>1717490615.320</t>
  </si>
  <si>
    <t>1717490615.330</t>
  </si>
  <si>
    <t>1717490615.340</t>
  </si>
  <si>
    <t>1717490615.350</t>
  </si>
  <si>
    <t>1717490615.360</t>
  </si>
  <si>
    <t>1717490615.370</t>
  </si>
  <si>
    <t>1717490615.380</t>
  </si>
  <si>
    <t>1717490615.390</t>
  </si>
  <si>
    <t>1717490615.400</t>
  </si>
  <si>
    <t>1717490615.410</t>
  </si>
  <si>
    <t>1717490615.420</t>
  </si>
  <si>
    <t>1717490615.430</t>
  </si>
  <si>
    <t>1717490615.440</t>
  </si>
  <si>
    <t>1717490615.450</t>
  </si>
  <si>
    <t>1717490615.460</t>
  </si>
  <si>
    <t>1717490615.470</t>
  </si>
  <si>
    <t>1717490615.480</t>
  </si>
  <si>
    <t>1717490615.490</t>
  </si>
  <si>
    <t>1717490615.500</t>
  </si>
  <si>
    <t>1717490615.510</t>
  </si>
  <si>
    <t>1717490615.520</t>
  </si>
  <si>
    <t>1717490615.530</t>
  </si>
  <si>
    <t>1717490615.540</t>
  </si>
  <si>
    <t>1717490615.550</t>
  </si>
  <si>
    <t>1717490615.560</t>
  </si>
  <si>
    <t>1717490615.570</t>
  </si>
  <si>
    <t>1717490615.580</t>
  </si>
  <si>
    <t>1717490615.590</t>
  </si>
  <si>
    <t>1717490615.600</t>
  </si>
  <si>
    <t>1717490615.610</t>
  </si>
  <si>
    <t>1717490615.620</t>
  </si>
  <si>
    <t>1717490615.630</t>
  </si>
  <si>
    <t>1717490615.640</t>
  </si>
  <si>
    <t>1717490615.650</t>
  </si>
  <si>
    <t>1717490615.660</t>
  </si>
  <si>
    <t>1717490615.670</t>
  </si>
  <si>
    <t>1717490615.680</t>
  </si>
  <si>
    <t>1717490615.690</t>
  </si>
  <si>
    <t>1717490615.700</t>
  </si>
  <si>
    <t>1717490615.710</t>
  </si>
  <si>
    <t>1717490615.720</t>
  </si>
  <si>
    <t>1717490615.730</t>
  </si>
  <si>
    <t>1717490615.740</t>
  </si>
  <si>
    <t>1717490615.750</t>
  </si>
  <si>
    <t>1717490615.760</t>
  </si>
  <si>
    <t>1717490615.770</t>
  </si>
  <si>
    <t>1717490615.780</t>
  </si>
  <si>
    <t>1717490615.790</t>
  </si>
  <si>
    <t>1717490615.800</t>
  </si>
  <si>
    <t>1717490615.810</t>
  </si>
  <si>
    <t>1717490615.820</t>
  </si>
  <si>
    <t>1717490615.830</t>
  </si>
  <si>
    <t>1717490615.840</t>
  </si>
  <si>
    <t>1717490615.850</t>
  </si>
  <si>
    <t>1717490615.860</t>
  </si>
  <si>
    <t>1717490615.870</t>
  </si>
  <si>
    <t>1717490615.880</t>
  </si>
  <si>
    <t>1717490615.890</t>
  </si>
  <si>
    <t>1717490615.900</t>
  </si>
  <si>
    <t>1717490615.910</t>
  </si>
  <si>
    <t>1717490615.920</t>
  </si>
  <si>
    <t>1717490615.930</t>
  </si>
  <si>
    <t>1717490615.940</t>
  </si>
  <si>
    <t>1717490615.950</t>
  </si>
  <si>
    <t>1717490615.960</t>
  </si>
  <si>
    <t>1717490615.970</t>
  </si>
  <si>
    <t>1717490615.980</t>
  </si>
  <si>
    <t>1717490615.990</t>
  </si>
  <si>
    <t>1717490616.000</t>
  </si>
  <si>
    <t>1717490616.010</t>
  </si>
  <si>
    <t>1717490616.020</t>
  </si>
  <si>
    <t>1717490616.030</t>
  </si>
  <si>
    <t>1717490616.040</t>
  </si>
  <si>
    <t>1717490616.050</t>
  </si>
  <si>
    <t>1717490616.060</t>
  </si>
  <si>
    <t>1717490616.070</t>
  </si>
  <si>
    <t>1717490616.080</t>
  </si>
  <si>
    <t>1717490616.090</t>
  </si>
  <si>
    <t>1717490616.100</t>
  </si>
  <si>
    <t>1717490616.110</t>
  </si>
  <si>
    <t>1717490616.120</t>
  </si>
  <si>
    <t>1717490616.130</t>
  </si>
  <si>
    <t>1717490616.140</t>
  </si>
  <si>
    <t>1717490616.150</t>
  </si>
  <si>
    <t>1717490616.160</t>
  </si>
  <si>
    <t>1717490616.170</t>
  </si>
  <si>
    <t>1717490616.180</t>
  </si>
  <si>
    <t>1717490616.190</t>
  </si>
  <si>
    <t>1717490616.200</t>
  </si>
  <si>
    <t>1717490616.210</t>
  </si>
  <si>
    <t>1717490616.220</t>
  </si>
  <si>
    <t>1717490616.230</t>
  </si>
  <si>
    <t>1717490616.240</t>
  </si>
  <si>
    <t>1717490616.250</t>
  </si>
  <si>
    <t>1717490616.260</t>
  </si>
  <si>
    <t>1717490616.270</t>
  </si>
  <si>
    <t>1717490616.280</t>
  </si>
  <si>
    <t>1717490616.290</t>
  </si>
  <si>
    <t>1717490616.300</t>
  </si>
  <si>
    <t>1717490616.310</t>
  </si>
  <si>
    <t>1717490616.320</t>
  </si>
  <si>
    <t>1717490616.330</t>
  </si>
  <si>
    <t>1717490616.340</t>
  </si>
  <si>
    <t>1717490616.350</t>
  </si>
  <si>
    <t>1717490616.360</t>
  </si>
  <si>
    <t>1717490616.370</t>
  </si>
  <si>
    <t>1717490616.380</t>
  </si>
  <si>
    <t>1717490616.390</t>
  </si>
  <si>
    <t>1717490616.400</t>
  </si>
  <si>
    <t>1717490616.410</t>
  </si>
  <si>
    <t>1717490616.420</t>
  </si>
  <si>
    <t>1717490616.430</t>
  </si>
  <si>
    <t>1717490616.440</t>
  </si>
  <si>
    <t>1717490616.450</t>
  </si>
  <si>
    <t>1717490616.460</t>
  </si>
  <si>
    <t>1717490616.470</t>
  </si>
  <si>
    <t>1717490616.480</t>
  </si>
  <si>
    <t>1717490616.490</t>
  </si>
  <si>
    <t>1717490616.500</t>
  </si>
  <si>
    <t>1717490616.510</t>
  </si>
  <si>
    <t>1717490616.520</t>
  </si>
  <si>
    <t>1717490616.530</t>
  </si>
  <si>
    <t>1717490616.540</t>
  </si>
  <si>
    <t>1717490616.550</t>
  </si>
  <si>
    <t>1717490616.560</t>
  </si>
  <si>
    <t>1717490616.570</t>
  </si>
  <si>
    <t>1717490616.580</t>
  </si>
  <si>
    <t>1717490616.590</t>
  </si>
  <si>
    <t>1717490616.600</t>
  </si>
  <si>
    <t>1717490616.610</t>
  </si>
  <si>
    <t>1717490616.620</t>
  </si>
  <si>
    <t>1717490616.630</t>
  </si>
  <si>
    <t>1717490616.640</t>
  </si>
  <si>
    <t>1717490616.650</t>
  </si>
  <si>
    <t>1717490616.660</t>
  </si>
  <si>
    <t>1717490616.670</t>
  </si>
  <si>
    <t>1717490616.680</t>
  </si>
  <si>
    <t>1717490616.690</t>
  </si>
  <si>
    <t>1717490616.700</t>
  </si>
  <si>
    <t>1717490616.710</t>
  </si>
  <si>
    <t>1717490616.720</t>
  </si>
  <si>
    <t>1717490616.730</t>
  </si>
  <si>
    <t>1717490616.740</t>
  </si>
  <si>
    <t>1717490616.750</t>
  </si>
  <si>
    <t>1717490616.760</t>
  </si>
  <si>
    <t>1717490616.770</t>
  </si>
  <si>
    <t>1717490616.780</t>
  </si>
  <si>
    <t>1717490616.790</t>
  </si>
  <si>
    <t>1717490616.800</t>
  </si>
  <si>
    <t>1717490616.810</t>
  </si>
  <si>
    <t>1717490616.820</t>
  </si>
  <si>
    <t>1717490616.830</t>
  </si>
  <si>
    <t>1717490616.840</t>
  </si>
  <si>
    <t>1717490616.850</t>
  </si>
  <si>
    <t>1717490616.860</t>
  </si>
  <si>
    <t>1717490616.870</t>
  </si>
  <si>
    <t>1717490616.880</t>
  </si>
  <si>
    <t>1717490616.890</t>
  </si>
  <si>
    <t>1717490616.900</t>
  </si>
  <si>
    <t>1717490616.910</t>
  </si>
  <si>
    <t>1717490616.920</t>
  </si>
  <si>
    <t>1717490616.930</t>
  </si>
  <si>
    <t>1717490616.940</t>
  </si>
  <si>
    <t>1717490616.950</t>
  </si>
  <si>
    <t>1717490616.960</t>
  </si>
  <si>
    <t>1717490616.970</t>
  </si>
  <si>
    <t>1717490616.980</t>
  </si>
  <si>
    <t>1717490616.990</t>
  </si>
  <si>
    <t>1717490617.000</t>
  </si>
  <si>
    <t>1717490617.010</t>
  </si>
  <si>
    <t>1717490617.020</t>
  </si>
  <si>
    <t>1717490617.030</t>
  </si>
  <si>
    <t>1717490617.040</t>
  </si>
  <si>
    <t>1717490617.050</t>
  </si>
  <si>
    <t>1717490617.060</t>
  </si>
  <si>
    <t>1717490617.070</t>
  </si>
  <si>
    <t>1717490617.080</t>
  </si>
  <si>
    <t>1717490617.090</t>
  </si>
  <si>
    <t>1717490617.100</t>
  </si>
  <si>
    <t>1717490617.110</t>
  </si>
  <si>
    <t>1717490617.120</t>
  </si>
  <si>
    <t>1717490617.130</t>
  </si>
  <si>
    <t>1717490617.140</t>
  </si>
  <si>
    <t>1717490617.150</t>
  </si>
  <si>
    <t>1717490617.160</t>
  </si>
  <si>
    <t>1717490617.170</t>
  </si>
  <si>
    <t>1717490617.180</t>
  </si>
  <si>
    <t>1717490617.190</t>
  </si>
  <si>
    <t>1717490617.200</t>
  </si>
  <si>
    <t>1717490617.210</t>
  </si>
  <si>
    <t>1717490617.220</t>
  </si>
  <si>
    <t>1717490617.230</t>
  </si>
  <si>
    <t>1717490617.240</t>
  </si>
  <si>
    <t>1717490617.250</t>
  </si>
  <si>
    <t>1717490617.260</t>
  </si>
  <si>
    <t>1717490617.270</t>
  </si>
  <si>
    <t>1717490617.280</t>
  </si>
  <si>
    <t>1717490617.290</t>
  </si>
  <si>
    <t>1717490617.300</t>
  </si>
  <si>
    <t>1717490617.310</t>
  </si>
  <si>
    <t>1717490617.320</t>
  </si>
  <si>
    <t>1717490617.330</t>
  </si>
  <si>
    <t>1717490617.340</t>
  </si>
  <si>
    <t>1717490617.350</t>
  </si>
  <si>
    <t>1717490617.360</t>
  </si>
  <si>
    <t>1717490617.370</t>
  </si>
  <si>
    <t>1717490617.380</t>
  </si>
  <si>
    <t>1717490617.390</t>
  </si>
  <si>
    <t>1717490617.400</t>
  </si>
  <si>
    <t>1717490617.410</t>
  </si>
  <si>
    <t>1717490617.420</t>
  </si>
  <si>
    <t>1717490617.430</t>
  </si>
  <si>
    <t>1717490617.440</t>
  </si>
  <si>
    <t>1717490617.450</t>
  </si>
  <si>
    <t>1717490617.460</t>
  </si>
  <si>
    <t>1717490617.470</t>
  </si>
  <si>
    <t>1717490617.480</t>
  </si>
  <si>
    <t>1717490617.490</t>
  </si>
  <si>
    <t>1717490617.500</t>
  </si>
  <si>
    <t>1717490617.510</t>
  </si>
  <si>
    <t>1717490617.520</t>
  </si>
  <si>
    <t>1717490617.530</t>
  </si>
  <si>
    <t>1717490617.540</t>
  </si>
  <si>
    <t>1717490617.550</t>
  </si>
  <si>
    <t>1717490617.560</t>
  </si>
  <si>
    <t>1717490617.570</t>
  </si>
  <si>
    <t>1717490617.580</t>
  </si>
  <si>
    <t>1717490617.590</t>
  </si>
  <si>
    <t>1717490617.600</t>
  </si>
  <si>
    <t>1717490617.610</t>
  </si>
  <si>
    <t>1717490617.620</t>
  </si>
  <si>
    <t>1717490617.630</t>
  </si>
  <si>
    <t>1717490617.640</t>
  </si>
  <si>
    <t>1717490617.650</t>
  </si>
  <si>
    <t>1717490617.660</t>
  </si>
  <si>
    <t>1717490617.670</t>
  </si>
  <si>
    <t>1717490617.680</t>
  </si>
  <si>
    <t>1717490617.690</t>
  </si>
  <si>
    <t>1717490617.700</t>
  </si>
  <si>
    <t>1717490617.710</t>
  </si>
  <si>
    <t>1717490617.720</t>
  </si>
  <si>
    <t>1717490617.730</t>
  </si>
  <si>
    <t>1717490617.740</t>
  </si>
  <si>
    <t>1717490617.750</t>
  </si>
  <si>
    <t>1717490617.760</t>
  </si>
  <si>
    <t>1717490617.770</t>
  </si>
  <si>
    <t>1717490617.780</t>
  </si>
  <si>
    <t>1717490617.790</t>
  </si>
  <si>
    <t>1717490617.800</t>
  </si>
  <si>
    <t>1717490617.810</t>
  </si>
  <si>
    <t>1717490617.820</t>
  </si>
  <si>
    <t>1717490617.830</t>
  </si>
  <si>
    <t>1717490617.840</t>
  </si>
  <si>
    <t>1717490617.850</t>
  </si>
  <si>
    <t>1717490617.860</t>
  </si>
  <si>
    <t>1717490617.870</t>
  </si>
  <si>
    <t>1717490617.880</t>
  </si>
  <si>
    <t>1717490617.890</t>
  </si>
  <si>
    <t>1717490617.900</t>
  </si>
  <si>
    <t>1717490617.910</t>
  </si>
  <si>
    <t>1717490617.920</t>
  </si>
  <si>
    <t>1717490617.930</t>
  </si>
  <si>
    <t>1717490617.940</t>
  </si>
  <si>
    <t>1717490617.950</t>
  </si>
  <si>
    <t>1717490617.960</t>
  </si>
  <si>
    <t>1717490617.970</t>
  </si>
  <si>
    <t>1717490617.980</t>
  </si>
  <si>
    <t>1717490617.990</t>
  </si>
  <si>
    <t>1717490618.000</t>
  </si>
  <si>
    <t>1717490618.010</t>
  </si>
  <si>
    <t>1717490618.020</t>
  </si>
  <si>
    <t>1717490618.030</t>
  </si>
  <si>
    <t>1717490618.040</t>
  </si>
  <si>
    <t>1717490618.050</t>
  </si>
  <si>
    <t>1717490618.060</t>
  </si>
  <si>
    <t>1717490618.070</t>
  </si>
  <si>
    <t>1717490618.080</t>
  </si>
  <si>
    <t>1717490618.090</t>
  </si>
  <si>
    <t>1717490618.100</t>
  </si>
  <si>
    <t>1717490618.110</t>
  </si>
  <si>
    <t>1717490618.120</t>
  </si>
  <si>
    <t>1717490618.130</t>
  </si>
  <si>
    <t>1717490618.140</t>
  </si>
  <si>
    <t>1717490618.150</t>
  </si>
  <si>
    <t>1717490618.160</t>
  </si>
  <si>
    <t>1717490618.170</t>
  </si>
  <si>
    <t>1717490618.180</t>
  </si>
  <si>
    <t>1717490618.190</t>
  </si>
  <si>
    <t>1717490618.200</t>
  </si>
  <si>
    <t>1717490618.210</t>
  </si>
  <si>
    <t>1717490618.220</t>
  </si>
  <si>
    <t>1717490618.230</t>
  </si>
  <si>
    <t>1717490618.240</t>
  </si>
  <si>
    <t>1717490618.250</t>
  </si>
  <si>
    <t>1717490618.260</t>
  </si>
  <si>
    <t>1717490618.270</t>
  </si>
  <si>
    <t>1717490618.280</t>
  </si>
  <si>
    <t>1717490618.290</t>
  </si>
  <si>
    <t>1717490618.300</t>
  </si>
  <si>
    <t>1717490618.310</t>
  </si>
  <si>
    <t>1717490618.320</t>
  </si>
  <si>
    <t>1717490618.330</t>
  </si>
  <si>
    <t>1717490618.340</t>
  </si>
  <si>
    <t>1717490618.350</t>
  </si>
  <si>
    <t>1717490618.360</t>
  </si>
  <si>
    <t>1717490618.370</t>
  </si>
  <si>
    <t>1717490618.380</t>
  </si>
  <si>
    <t>1717490618.390</t>
  </si>
  <si>
    <t>1717490618.400</t>
  </si>
  <si>
    <t>1717490618.410</t>
  </si>
  <si>
    <t>1717490618.420</t>
  </si>
  <si>
    <t>1717490618.430</t>
  </si>
  <si>
    <t>1717490618.440</t>
  </si>
  <si>
    <t>1717490618.450</t>
  </si>
  <si>
    <t>1717490618.460</t>
  </si>
  <si>
    <t>1717490618.470</t>
  </si>
  <si>
    <t>1717490618.480</t>
  </si>
  <si>
    <t>1717490618.490</t>
  </si>
  <si>
    <t>1717490618.500</t>
  </si>
  <si>
    <t>1717490618.510</t>
  </si>
  <si>
    <t>1717490618.520</t>
  </si>
  <si>
    <t>1717490618.530</t>
  </si>
  <si>
    <t>1717490618.540</t>
  </si>
  <si>
    <t>1717490618.550</t>
  </si>
  <si>
    <t>1717490618.560</t>
  </si>
  <si>
    <t>1717490618.570</t>
  </si>
  <si>
    <t>1717490618.580</t>
  </si>
  <si>
    <t>1717490618.590</t>
  </si>
  <si>
    <t>1717490618.600</t>
  </si>
  <si>
    <t>1717490618.610</t>
  </si>
  <si>
    <t>1717490618.620</t>
  </si>
  <si>
    <t>1717490618.630</t>
  </si>
  <si>
    <t>1717490618.640</t>
  </si>
  <si>
    <t>1717490618.650</t>
  </si>
  <si>
    <t>1717490618.660</t>
  </si>
  <si>
    <t>1717490618.670</t>
  </si>
  <si>
    <t>1717490618.680</t>
  </si>
  <si>
    <t>1717490618.690</t>
  </si>
  <si>
    <t>1717490618.700</t>
  </si>
  <si>
    <t>1717490618.710</t>
  </si>
  <si>
    <t>1717490618.720</t>
  </si>
  <si>
    <t>1717490618.730</t>
  </si>
  <si>
    <t>1717490618.740</t>
  </si>
  <si>
    <t>1717490618.750</t>
  </si>
  <si>
    <t>1717490618.760</t>
  </si>
  <si>
    <t>1717490618.770</t>
  </si>
  <si>
    <t>1717490618.780</t>
  </si>
  <si>
    <t>1717490618.790</t>
  </si>
  <si>
    <t>1717490618.800</t>
  </si>
  <si>
    <t>1717490618.810</t>
  </si>
  <si>
    <t>1717490618.820</t>
  </si>
  <si>
    <t>1717490618.830</t>
  </si>
  <si>
    <t>1717490618.840</t>
  </si>
  <si>
    <t>1717490618.850</t>
  </si>
  <si>
    <t>1717490618.860</t>
  </si>
  <si>
    <t>1717490618.870</t>
  </si>
  <si>
    <t>1717490618.880</t>
  </si>
  <si>
    <t>1717490618.890</t>
  </si>
  <si>
    <t>1717490618.900</t>
  </si>
  <si>
    <t>1717490618.910</t>
  </si>
  <si>
    <t>1717490618.920</t>
  </si>
  <si>
    <t>1717490618.930</t>
  </si>
  <si>
    <t>1717490618.940</t>
  </si>
  <si>
    <t>1717490618.950</t>
  </si>
  <si>
    <t>1717490618.960</t>
  </si>
  <si>
    <t>1717490618.970</t>
  </si>
  <si>
    <t>1717490618.980</t>
  </si>
  <si>
    <t>1717490618.990</t>
  </si>
  <si>
    <t>1717490619.000</t>
  </si>
  <si>
    <t>1717490619.010</t>
  </si>
  <si>
    <t>1717490619.020</t>
  </si>
  <si>
    <t>1717490619.030</t>
  </si>
  <si>
    <t>1717490619.040</t>
  </si>
  <si>
    <t>1717490619.050</t>
  </si>
  <si>
    <t>1717490619.060</t>
  </si>
  <si>
    <t>1717490619.070</t>
  </si>
  <si>
    <t>1717490619.080</t>
  </si>
  <si>
    <t>1717490619.090</t>
  </si>
  <si>
    <t>1717490619.100</t>
  </si>
  <si>
    <t>1717490619.110</t>
  </si>
  <si>
    <t>1717490619.120</t>
  </si>
  <si>
    <t>1717490619.130</t>
  </si>
  <si>
    <t>1717490619.140</t>
  </si>
  <si>
    <t>1717490619.150</t>
  </si>
  <si>
    <t>1717490619.160</t>
  </si>
  <si>
    <t>1717490619.170</t>
  </si>
  <si>
    <t>1717490619.180</t>
  </si>
  <si>
    <t>1717490619.190</t>
  </si>
  <si>
    <t>1717490619.200</t>
  </si>
  <si>
    <t>1717490619.210</t>
  </si>
  <si>
    <t>1717490619.220</t>
  </si>
  <si>
    <t>1717490619.230</t>
  </si>
  <si>
    <t>1717490619.240</t>
  </si>
  <si>
    <t>1717490619.250</t>
  </si>
  <si>
    <t>1717490619.260</t>
  </si>
  <si>
    <t>1717490619.270</t>
  </si>
  <si>
    <t>1717490619.280</t>
  </si>
  <si>
    <t>1717490619.290</t>
  </si>
  <si>
    <t>1717490619.300</t>
  </si>
  <si>
    <t>1717490619.310</t>
  </si>
  <si>
    <t>1717490619.320</t>
  </si>
  <si>
    <t>1717490619.330</t>
  </si>
  <si>
    <t>1717490619.340</t>
  </si>
  <si>
    <t>1717490619.350</t>
  </si>
  <si>
    <t>1717490619.360</t>
  </si>
  <si>
    <t>1717490619.370</t>
  </si>
  <si>
    <t>1717490619.380</t>
  </si>
  <si>
    <t>1717490619.390</t>
  </si>
  <si>
    <t>1717490619.400</t>
  </si>
  <si>
    <t>1717490619.410</t>
  </si>
  <si>
    <t>1717490619.420</t>
  </si>
  <si>
    <t>1717490619.430</t>
  </si>
  <si>
    <t>1717490619.440</t>
  </si>
  <si>
    <t>1717490619.450</t>
  </si>
  <si>
    <t>1717490619.460</t>
  </si>
  <si>
    <t>1717490619.470</t>
  </si>
  <si>
    <t>1717490619.480</t>
  </si>
  <si>
    <t>1717490619.490</t>
  </si>
  <si>
    <t>1717490619.500</t>
  </si>
  <si>
    <t>1717490619.510</t>
  </si>
  <si>
    <t>1717490619.520</t>
  </si>
  <si>
    <t>1717490619.530</t>
  </si>
  <si>
    <t>1717490619.540</t>
  </si>
  <si>
    <t>1717490619.550</t>
  </si>
  <si>
    <t>1717490619.560</t>
  </si>
  <si>
    <t>1717490619.570</t>
  </si>
  <si>
    <t>1717490619.580</t>
  </si>
  <si>
    <t>1717490619.590</t>
  </si>
  <si>
    <t>1717490619.600</t>
  </si>
  <si>
    <t>1717490619.610</t>
  </si>
  <si>
    <t>1717490619.620</t>
  </si>
  <si>
    <t>1717490619.630</t>
  </si>
  <si>
    <t>1717490619.640</t>
  </si>
  <si>
    <t>1717490619.650</t>
  </si>
  <si>
    <t>1717490619.660</t>
  </si>
  <si>
    <t>1717490619.670</t>
  </si>
  <si>
    <t>1717490619.680</t>
  </si>
  <si>
    <t>1717490619.690</t>
  </si>
  <si>
    <t>1717490619.700</t>
  </si>
  <si>
    <t>1717490619.710</t>
  </si>
  <si>
    <t>1717490619.720</t>
  </si>
  <si>
    <t>1717490619.730</t>
  </si>
  <si>
    <t>1717490619.740</t>
  </si>
  <si>
    <t>1717490619.750</t>
  </si>
  <si>
    <t>1717490619.760</t>
  </si>
  <si>
    <t>1717490619.770</t>
  </si>
  <si>
    <t>1717490619.780</t>
  </si>
  <si>
    <t>1717490619.790</t>
  </si>
  <si>
    <t>1717490619.800</t>
  </si>
  <si>
    <t>1717490619.810</t>
  </si>
  <si>
    <t>1717490619.820</t>
  </si>
  <si>
    <t>1717490619.830</t>
  </si>
  <si>
    <t>1717490619.840</t>
  </si>
  <si>
    <t>1717490619.850</t>
  </si>
  <si>
    <t>1717490619.860</t>
  </si>
  <si>
    <t>1717490619.870</t>
  </si>
  <si>
    <t>1717490619.880</t>
  </si>
  <si>
    <t>1717490619.890</t>
  </si>
  <si>
    <t>1717490619.900</t>
  </si>
  <si>
    <t>1717490619.910</t>
  </si>
  <si>
    <t>1717490619.920</t>
  </si>
  <si>
    <t>1717490619.930</t>
  </si>
  <si>
    <t>1717490619.940</t>
  </si>
  <si>
    <t>1717490619.950</t>
  </si>
  <si>
    <t>1717490619.960</t>
  </si>
  <si>
    <t>1717490619.970</t>
  </si>
  <si>
    <t>1717490619.980</t>
  </si>
  <si>
    <t>1717490619.990</t>
  </si>
  <si>
    <t>1717490620.000</t>
  </si>
  <si>
    <t>1717490620.010</t>
  </si>
  <si>
    <t>1717490620.020</t>
  </si>
  <si>
    <t>1717490620.030</t>
  </si>
  <si>
    <t>1717490620.040</t>
  </si>
  <si>
    <t>1717490620.050</t>
  </si>
  <si>
    <t>1717490620.060</t>
  </si>
  <si>
    <t>1717490620.070</t>
  </si>
  <si>
    <t>1717490620.080</t>
  </si>
  <si>
    <t>1717490620.090</t>
  </si>
  <si>
    <t>1717490620.100</t>
  </si>
  <si>
    <t>1717490620.110</t>
  </si>
  <si>
    <t>1717490620.120</t>
  </si>
  <si>
    <t>1717490620.130</t>
  </si>
  <si>
    <t>1717490620.140</t>
  </si>
  <si>
    <t>1717490620.150</t>
  </si>
  <si>
    <t>1717490620.160</t>
  </si>
  <si>
    <t>1717490620.170</t>
  </si>
  <si>
    <t>1717490620.180</t>
  </si>
  <si>
    <t>1717490620.190</t>
  </si>
  <si>
    <t>1717490620.200</t>
  </si>
  <si>
    <t>1717490620.210</t>
  </si>
  <si>
    <t>1717490620.220</t>
  </si>
  <si>
    <t>1717490620.230</t>
  </si>
  <si>
    <t>1717490620.240</t>
  </si>
  <si>
    <t>1717490620.250</t>
  </si>
  <si>
    <t>1717490620.260</t>
  </si>
  <si>
    <t>1717490620.270</t>
  </si>
  <si>
    <t>1717490620.280</t>
  </si>
  <si>
    <t>1717490620.290</t>
  </si>
  <si>
    <t>1717490620.300</t>
  </si>
  <si>
    <t>1717490620.310</t>
  </si>
  <si>
    <t>1717490620.320</t>
  </si>
  <si>
    <t>1717490620.330</t>
  </si>
  <si>
    <t>1717490620.340</t>
  </si>
  <si>
    <t>1717490620.350</t>
  </si>
  <si>
    <t>1717490620.360</t>
  </si>
  <si>
    <t>1717490620.370</t>
  </si>
  <si>
    <t>1717490620.380</t>
  </si>
  <si>
    <t>1717490620.390</t>
  </si>
  <si>
    <t>1717490620.400</t>
  </si>
  <si>
    <t>1717490620.410</t>
  </si>
  <si>
    <t>1717490620.420</t>
  </si>
  <si>
    <t>1717490620.430</t>
  </si>
  <si>
    <t>1717490620.440</t>
  </si>
  <si>
    <t>1717490620.450</t>
  </si>
  <si>
    <t>1717490620.460</t>
  </si>
  <si>
    <t>1717490620.470</t>
  </si>
  <si>
    <t>1717490620.480</t>
  </si>
  <si>
    <t>1717490620.490</t>
  </si>
  <si>
    <t>1717490620.500</t>
  </si>
  <si>
    <t>1717490620.510</t>
  </si>
  <si>
    <t>1717490620.520</t>
  </si>
  <si>
    <t>1717490620.530</t>
  </si>
  <si>
    <t>1717490620.540</t>
  </si>
  <si>
    <t>1717490620.550</t>
  </si>
  <si>
    <t>1717490620.560</t>
  </si>
  <si>
    <t>1717490620.570</t>
  </si>
  <si>
    <t>1717490620.580</t>
  </si>
  <si>
    <t>1717490620.590</t>
  </si>
  <si>
    <t>1717490620.600</t>
  </si>
  <si>
    <t>1717490620.610</t>
  </si>
  <si>
    <t>1717490620.620</t>
  </si>
  <si>
    <t>1717490620.630</t>
  </si>
  <si>
    <t>1717490620.640</t>
  </si>
  <si>
    <t>1717490620.650</t>
  </si>
  <si>
    <t>1717490620.660</t>
  </si>
  <si>
    <t>1717490620.670</t>
  </si>
  <si>
    <t>1717490620.680</t>
  </si>
  <si>
    <t>1717490620.690</t>
  </si>
  <si>
    <t>1717490620.700</t>
  </si>
  <si>
    <t>1717490620.710</t>
  </si>
  <si>
    <t>1717490620.720</t>
  </si>
  <si>
    <t>1717490620.730</t>
  </si>
  <si>
    <t>1717490620.740</t>
  </si>
  <si>
    <t>1717490620.750</t>
  </si>
  <si>
    <t>1717490620.760</t>
  </si>
  <si>
    <t>1717490620.770</t>
  </si>
  <si>
    <t>1717490620.780</t>
  </si>
  <si>
    <t>1717490620.790</t>
  </si>
  <si>
    <t>1717490620.800</t>
  </si>
  <si>
    <t>1717490620.810</t>
  </si>
  <si>
    <t>1717490620.820</t>
  </si>
  <si>
    <t>1717490620.830</t>
  </si>
  <si>
    <t>1717490620.840</t>
  </si>
  <si>
    <t>1717490620.850</t>
  </si>
  <si>
    <t>1717490620.860</t>
  </si>
  <si>
    <t>1717490620.870</t>
  </si>
  <si>
    <t>1717490620.880</t>
  </si>
  <si>
    <t>1717490620.890</t>
  </si>
  <si>
    <t>1717490620.900</t>
  </si>
  <si>
    <t>1717490620.910</t>
  </si>
  <si>
    <t>1717490620.920</t>
  </si>
  <si>
    <t>1717490620.930</t>
  </si>
  <si>
    <t>1717490620.940</t>
  </si>
  <si>
    <t>1717490620.950</t>
  </si>
  <si>
    <t>1717490620.960</t>
  </si>
  <si>
    <t>1717490620.970</t>
  </si>
  <si>
    <t>1717490620.980</t>
  </si>
  <si>
    <t>1717490620.990</t>
  </si>
  <si>
    <t>1717490621.000</t>
  </si>
  <si>
    <t>1717490621.010</t>
  </si>
  <si>
    <t>1717490621.020</t>
  </si>
  <si>
    <t>1717490621.030</t>
  </si>
  <si>
    <t>1717490621.040</t>
  </si>
  <si>
    <t>1717490621.050</t>
  </si>
  <si>
    <t>1717490621.060</t>
  </si>
  <si>
    <t>1717490621.070</t>
  </si>
  <si>
    <t>1717490621.080</t>
  </si>
  <si>
    <t>1717490621.090</t>
  </si>
  <si>
    <t>1717490621.100</t>
  </si>
  <si>
    <t>1717490621.110</t>
  </si>
  <si>
    <t>1717490621.120</t>
  </si>
  <si>
    <t>1717490621.130</t>
  </si>
  <si>
    <t>1717490621.140</t>
  </si>
  <si>
    <t>1717490621.150</t>
  </si>
  <si>
    <t>1717490621.160</t>
  </si>
  <si>
    <t>1717490621.170</t>
  </si>
  <si>
    <t>1717490621.180</t>
  </si>
  <si>
    <t>1717490621.190</t>
  </si>
  <si>
    <t>1717490621.200</t>
  </si>
  <si>
    <t>1717490621.210</t>
  </si>
  <si>
    <t>1717490621.220</t>
  </si>
  <si>
    <t>1717490621.230</t>
  </si>
  <si>
    <t>1717490621.240</t>
  </si>
  <si>
    <t>1717490621.250</t>
  </si>
  <si>
    <t>1717490621.260</t>
  </si>
  <si>
    <t>1717490621.270</t>
  </si>
  <si>
    <t>1717490621.280</t>
  </si>
  <si>
    <t>1717490621.290</t>
  </si>
  <si>
    <t>1717490621.300</t>
  </si>
  <si>
    <t>1717490621.310</t>
  </si>
  <si>
    <t>1717490621.320</t>
  </si>
  <si>
    <t>1717490621.330</t>
  </si>
  <si>
    <t>1717490621.340</t>
  </si>
  <si>
    <t>1717490621.350</t>
  </si>
  <si>
    <t>1717490621.360</t>
  </si>
  <si>
    <t>1717490621.370</t>
  </si>
  <si>
    <t>1717490621.380</t>
  </si>
  <si>
    <t>1717490621.390</t>
  </si>
  <si>
    <t>1717490621.400</t>
  </si>
  <si>
    <t>1717490621.410</t>
  </si>
  <si>
    <t>1717490621.420</t>
  </si>
  <si>
    <t>1717490621.430</t>
  </si>
  <si>
    <t>1717490621.440</t>
  </si>
  <si>
    <t>1717490621.450</t>
  </si>
  <si>
    <t>1717490621.460</t>
  </si>
  <si>
    <t>1717490621.470</t>
  </si>
  <si>
    <t>1717490621.480</t>
  </si>
  <si>
    <t>1717490621.490</t>
  </si>
  <si>
    <t>1717490621.500</t>
  </si>
  <si>
    <t>1717490621.510</t>
  </si>
  <si>
    <t>1717490621.520</t>
  </si>
  <si>
    <t>1717490621.530</t>
  </si>
  <si>
    <t>1717490621.540</t>
  </si>
  <si>
    <t>1717490621.550</t>
  </si>
  <si>
    <t>1717490621.560</t>
  </si>
  <si>
    <t>1717490621.570</t>
  </si>
  <si>
    <t>1717490621.580</t>
  </si>
  <si>
    <t>1717490621.590</t>
  </si>
  <si>
    <t>1717490621.600</t>
  </si>
  <si>
    <t>1717490621.610</t>
  </si>
  <si>
    <t>1717490621.620</t>
  </si>
  <si>
    <t>1717490621.630</t>
  </si>
  <si>
    <t>1717490621.640</t>
  </si>
  <si>
    <t>1717490621.650</t>
  </si>
  <si>
    <t>1717490621.660</t>
  </si>
  <si>
    <t>1717490621.670</t>
  </si>
  <si>
    <t>1717490621.680</t>
  </si>
  <si>
    <t>1717490621.690</t>
  </si>
  <si>
    <t>1717490621.700</t>
  </si>
  <si>
    <t>1717490621.710</t>
  </si>
  <si>
    <t>1717490621.720</t>
  </si>
  <si>
    <t>1717490621.730</t>
  </si>
  <si>
    <t>1717490621.740</t>
  </si>
  <si>
    <t>1717490621.750</t>
  </si>
  <si>
    <t>1717490621.760</t>
  </si>
  <si>
    <t>1717490621.770</t>
  </si>
  <si>
    <t>1717490621.780</t>
  </si>
  <si>
    <t>1717490621.790</t>
  </si>
  <si>
    <t>1717490621.800</t>
  </si>
  <si>
    <t>1717490621.810</t>
  </si>
  <si>
    <t>1717490621.820</t>
  </si>
  <si>
    <t>1717490621.830</t>
  </si>
  <si>
    <t>1717490621.840</t>
  </si>
  <si>
    <t>1717490621.850</t>
  </si>
  <si>
    <t>1717490621.860</t>
  </si>
  <si>
    <t>1717490621.870</t>
  </si>
  <si>
    <t>1717490621.880</t>
  </si>
  <si>
    <t>1717490621.890</t>
  </si>
  <si>
    <t>1717490621.900</t>
  </si>
  <si>
    <t>1717490621.910</t>
  </si>
  <si>
    <t>1717490621.920</t>
  </si>
  <si>
    <t>1717490621.930</t>
  </si>
  <si>
    <t>1717490621.940</t>
  </si>
  <si>
    <t>1717490621.950</t>
  </si>
  <si>
    <t>1717490621.960</t>
  </si>
  <si>
    <t>1717490621.970</t>
  </si>
  <si>
    <t>1717490621.980</t>
  </si>
  <si>
    <t>1717490621.990</t>
  </si>
  <si>
    <t>1717490622.000</t>
  </si>
  <si>
    <t>1717490622.010</t>
  </si>
  <si>
    <t>1717490622.020</t>
  </si>
  <si>
    <t>1717490622.030</t>
  </si>
  <si>
    <t>1717490622.040</t>
  </si>
  <si>
    <t>1717490622.050</t>
  </si>
  <si>
    <t>1717490622.060</t>
  </si>
  <si>
    <t>1717490622.070</t>
  </si>
  <si>
    <t>1717490622.080</t>
  </si>
  <si>
    <t>1717490622.090</t>
  </si>
  <si>
    <t>1717490622.100</t>
  </si>
  <si>
    <t>1717490622.110</t>
  </si>
  <si>
    <t>1717490622.120</t>
  </si>
  <si>
    <t>1717490622.130</t>
  </si>
  <si>
    <t>1717490622.140</t>
  </si>
  <si>
    <t>1717490622.150</t>
  </si>
  <si>
    <t>1717490622.160</t>
  </si>
  <si>
    <t>1717490622.170</t>
  </si>
  <si>
    <t>1717490622.180</t>
  </si>
  <si>
    <t>1717490622.190</t>
  </si>
  <si>
    <t>1717490622.200</t>
  </si>
  <si>
    <t>1717490622.210</t>
  </si>
  <si>
    <t>1717490622.220</t>
  </si>
  <si>
    <t>1717490622.230</t>
  </si>
  <si>
    <t>1717490622.240</t>
  </si>
  <si>
    <t>1717490622.250</t>
  </si>
  <si>
    <t>1717490622.260</t>
  </si>
  <si>
    <t>1717490622.270</t>
  </si>
  <si>
    <t>1717490622.280</t>
  </si>
  <si>
    <t>1717490622.290</t>
  </si>
  <si>
    <t>1717490622.300</t>
  </si>
  <si>
    <t>1717490622.310</t>
  </si>
  <si>
    <t>1717490622.320</t>
  </si>
  <si>
    <t>1717490622.330</t>
  </si>
  <si>
    <t>1717490622.340</t>
  </si>
  <si>
    <t>1717490622.350</t>
  </si>
  <si>
    <t>1717490622.360</t>
  </si>
  <si>
    <t>1717490622.370</t>
  </si>
  <si>
    <t>1717490622.380</t>
  </si>
  <si>
    <t>1717490622.390</t>
  </si>
  <si>
    <t>1717490622.400</t>
  </si>
  <si>
    <t>1717490622.410</t>
  </si>
  <si>
    <t>1717490622.420</t>
  </si>
  <si>
    <t>1717490622.430</t>
  </si>
  <si>
    <t>1717490622.440</t>
  </si>
  <si>
    <t>1717490622.450</t>
  </si>
  <si>
    <t>1717490622.460</t>
  </si>
  <si>
    <t>1717490622.470</t>
  </si>
  <si>
    <t>1717490622.480</t>
  </si>
  <si>
    <t>1717490622.490</t>
  </si>
  <si>
    <t>1717490622.500</t>
  </si>
  <si>
    <t>1717490622.510</t>
  </si>
  <si>
    <t>1717490622.520</t>
  </si>
  <si>
    <t>1717490622.530</t>
  </si>
  <si>
    <t>1717490622.540</t>
  </si>
  <si>
    <t>1717490622.550</t>
  </si>
  <si>
    <t>1717490622.560</t>
  </si>
  <si>
    <t>1717490622.570</t>
  </si>
  <si>
    <t>1717490622.580</t>
  </si>
  <si>
    <t>1717490622.590</t>
  </si>
  <si>
    <t>1717490622.600</t>
  </si>
  <si>
    <t>1717490622.610</t>
  </si>
  <si>
    <t>1717490622.620</t>
  </si>
  <si>
    <t>1717490622.630</t>
  </si>
  <si>
    <t>1717490622.640</t>
  </si>
  <si>
    <t>1717490622.650</t>
  </si>
  <si>
    <t>1717490622.660</t>
  </si>
  <si>
    <t>1717490622.670</t>
  </si>
  <si>
    <t>1717490622.680</t>
  </si>
  <si>
    <t>1717490622.690</t>
  </si>
  <si>
    <t>1717490622.700</t>
  </si>
  <si>
    <t>1717490622.710</t>
  </si>
  <si>
    <t>1717490622.720</t>
  </si>
  <si>
    <t>1717490622.730</t>
  </si>
  <si>
    <t>1717490622.740</t>
  </si>
  <si>
    <t>1717490622.750</t>
  </si>
  <si>
    <t>1717490622.760</t>
  </si>
  <si>
    <t>1717490622.770</t>
  </si>
  <si>
    <t>1717490622.780</t>
  </si>
  <si>
    <t>1717490622.790</t>
  </si>
  <si>
    <t>1717490622.800</t>
  </si>
  <si>
    <t>1717490622.810</t>
  </si>
  <si>
    <t>1717490622.820</t>
  </si>
  <si>
    <t>1717490622.830</t>
  </si>
  <si>
    <t>1717490622.840</t>
  </si>
  <si>
    <t>1717490622.850</t>
  </si>
  <si>
    <t>1717490622.860</t>
  </si>
  <si>
    <t>1717490622.870</t>
  </si>
  <si>
    <t>1717490622.880</t>
  </si>
  <si>
    <t>1717490622.890</t>
  </si>
  <si>
    <t>1717490622.900</t>
  </si>
  <si>
    <t>1717490622.910</t>
  </si>
  <si>
    <t>1717490622.920</t>
  </si>
  <si>
    <t>1717490622.930</t>
  </si>
  <si>
    <t>1717490622.940</t>
  </si>
  <si>
    <t>1717490622.950</t>
  </si>
  <si>
    <t>1717490622.960</t>
  </si>
  <si>
    <t>1717490622.970</t>
  </si>
  <si>
    <t>1717490622.980</t>
  </si>
  <si>
    <t>1717490622.990</t>
  </si>
  <si>
    <t>1717490623.000</t>
  </si>
  <si>
    <t>1717490623.010</t>
  </si>
  <si>
    <t>1717490623.020</t>
  </si>
  <si>
    <t>1717490623.030</t>
  </si>
  <si>
    <t>1717490623.040</t>
  </si>
  <si>
    <t>1717490623.050</t>
  </si>
  <si>
    <t>1717490623.060</t>
  </si>
  <si>
    <t>1717490623.070</t>
  </si>
  <si>
    <t>1717490623.080</t>
  </si>
  <si>
    <t>1717490623.090</t>
  </si>
  <si>
    <t>1717490623.100</t>
  </si>
  <si>
    <t>1717490623.110</t>
  </si>
  <si>
    <t>1717490623.120</t>
  </si>
  <si>
    <t>1717490623.130</t>
  </si>
  <si>
    <t>1717490623.140</t>
  </si>
  <si>
    <t>1717490623.150</t>
  </si>
  <si>
    <t>1717490623.160</t>
  </si>
  <si>
    <t>1717490623.170</t>
  </si>
  <si>
    <t>1717490623.180</t>
  </si>
  <si>
    <t>1717490623.190</t>
  </si>
  <si>
    <t>1717490623.200</t>
  </si>
  <si>
    <t>1717490623.210</t>
  </si>
  <si>
    <t>1717490623.220</t>
  </si>
  <si>
    <t>1717490623.230</t>
  </si>
  <si>
    <t>1717490623.240</t>
  </si>
  <si>
    <t>1717490623.250</t>
  </si>
  <si>
    <t>1717490623.260</t>
  </si>
  <si>
    <t>1717490623.270</t>
  </si>
  <si>
    <t>1717490623.280</t>
  </si>
  <si>
    <t>1717490623.290</t>
  </si>
  <si>
    <t>1717490623.300</t>
  </si>
  <si>
    <t>1717490623.310</t>
  </si>
  <si>
    <t>1717490623.320</t>
  </si>
  <si>
    <t>1717490623.330</t>
  </si>
  <si>
    <t>1717490623.340</t>
  </si>
  <si>
    <t>1717490623.350</t>
  </si>
  <si>
    <t>1717490623.360</t>
  </si>
  <si>
    <t>1717490623.370</t>
  </si>
  <si>
    <t>1717490623.380</t>
  </si>
  <si>
    <t>1717490623.390</t>
  </si>
  <si>
    <t>1717490623.400</t>
  </si>
  <si>
    <t>1717490623.410</t>
  </si>
  <si>
    <t>1717490623.420</t>
  </si>
  <si>
    <t>1717490623.430</t>
  </si>
  <si>
    <t>1717490623.440</t>
  </si>
  <si>
    <t>1717490623.450</t>
  </si>
  <si>
    <t>1717490623.460</t>
  </si>
  <si>
    <t>1717490623.470</t>
  </si>
  <si>
    <t>1717490623.480</t>
  </si>
  <si>
    <t>1717490623.490</t>
  </si>
  <si>
    <t>1717490623.500</t>
  </si>
  <si>
    <t>1717490623.510</t>
  </si>
  <si>
    <t>1717490623.520</t>
  </si>
  <si>
    <t>1717490623.530</t>
  </si>
  <si>
    <t>1717490623.540</t>
  </si>
  <si>
    <t>1717490623.550</t>
  </si>
  <si>
    <t>1717490623.560</t>
  </si>
  <si>
    <t>1717490623.570</t>
  </si>
  <si>
    <t>1717490623.580</t>
  </si>
  <si>
    <t>1717490623.590</t>
  </si>
  <si>
    <t>1717490623.600</t>
  </si>
  <si>
    <t>1717490623.610</t>
  </si>
  <si>
    <t>1717490623.620</t>
  </si>
  <si>
    <t>1717490623.630</t>
  </si>
  <si>
    <t>1717490623.640</t>
  </si>
  <si>
    <t>1717490623.650</t>
  </si>
  <si>
    <t>1717490623.660</t>
  </si>
  <si>
    <t>1717490623.670</t>
  </si>
  <si>
    <t>1717490623.680</t>
  </si>
  <si>
    <t>1717490623.690</t>
  </si>
  <si>
    <t>1717490623.700</t>
  </si>
  <si>
    <t>1717490623.710</t>
  </si>
  <si>
    <t>1717490623.720</t>
  </si>
  <si>
    <t>1717490623.730</t>
  </si>
  <si>
    <t>1717490623.740</t>
  </si>
  <si>
    <t>1717490623.750</t>
  </si>
  <si>
    <t>1717490623.760</t>
  </si>
  <si>
    <t>1717490623.770</t>
  </si>
  <si>
    <t>1717490623.780</t>
  </si>
  <si>
    <t>1717490623.790</t>
  </si>
  <si>
    <t>1717490623.800</t>
  </si>
  <si>
    <t>1717490623.810</t>
  </si>
  <si>
    <t>1717490623.820</t>
  </si>
  <si>
    <t>1717490623.830</t>
  </si>
  <si>
    <t>1717490623.840</t>
  </si>
  <si>
    <t>1717490623.850</t>
  </si>
  <si>
    <t>1717490623.860</t>
  </si>
  <si>
    <t>1717490623.870</t>
  </si>
  <si>
    <t>1717490623.880</t>
  </si>
  <si>
    <t>1717490623.890</t>
  </si>
  <si>
    <t>1717490623.900</t>
  </si>
  <si>
    <t>1717490623.910</t>
  </si>
  <si>
    <t>1717490623.920</t>
  </si>
  <si>
    <t>1717490623.930</t>
  </si>
  <si>
    <t>1717490623.940</t>
  </si>
  <si>
    <t>1717490623.950</t>
  </si>
  <si>
    <t>1717490623.960</t>
  </si>
  <si>
    <t>1717490623.970</t>
  </si>
  <si>
    <t>1717490623.980</t>
  </si>
  <si>
    <t>1717490623.990</t>
  </si>
  <si>
    <t>1717490624.000</t>
  </si>
  <si>
    <t>1717490624.010</t>
  </si>
  <si>
    <t>1717490624.020</t>
  </si>
  <si>
    <t>1717490624.030</t>
  </si>
  <si>
    <t>1717490624.040</t>
  </si>
  <si>
    <t>1717490624.050</t>
  </si>
  <si>
    <t>1717490624.060</t>
  </si>
  <si>
    <t>1717490624.070</t>
  </si>
  <si>
    <t>1717490624.080</t>
  </si>
  <si>
    <t>1717490624.090</t>
  </si>
  <si>
    <t>1717490624.100</t>
  </si>
  <si>
    <t>1717490624.110</t>
  </si>
  <si>
    <t>1717490624.120</t>
  </si>
  <si>
    <t>1717490624.130</t>
  </si>
  <si>
    <t>1717490624.140</t>
  </si>
  <si>
    <t>1717490624.150</t>
  </si>
  <si>
    <t>1717490624.160</t>
  </si>
  <si>
    <t>1717490624.170</t>
  </si>
  <si>
    <t>1717490624.180</t>
  </si>
  <si>
    <t>1717490624.190</t>
  </si>
  <si>
    <t>1717490624.200</t>
  </si>
  <si>
    <t>1717490624.210</t>
  </si>
  <si>
    <t>1717490624.220</t>
  </si>
  <si>
    <t>1717490624.230</t>
  </si>
  <si>
    <t>1717490624.240</t>
  </si>
  <si>
    <t>1717490624.250</t>
  </si>
  <si>
    <t>1717490624.260</t>
  </si>
  <si>
    <t>1717490624.270</t>
  </si>
  <si>
    <t>1717490624.280</t>
  </si>
  <si>
    <t>1717490624.290</t>
  </si>
  <si>
    <t>1717490624.300</t>
  </si>
  <si>
    <t>1717490624.310</t>
  </si>
  <si>
    <t>1717490624.320</t>
  </si>
  <si>
    <t>1717490624.330</t>
  </si>
  <si>
    <t>1717490624.340</t>
  </si>
  <si>
    <t>1717490624.350</t>
  </si>
  <si>
    <t>1717490624.360</t>
  </si>
  <si>
    <t>1717490624.370</t>
  </si>
  <si>
    <t>1717490624.380</t>
  </si>
  <si>
    <t>1717490624.390</t>
  </si>
  <si>
    <t>1717490624.400</t>
  </si>
  <si>
    <t>1717490624.410</t>
  </si>
  <si>
    <t>1717490624.420</t>
  </si>
  <si>
    <t>1717490624.430</t>
  </si>
  <si>
    <t>1717490624.440</t>
  </si>
  <si>
    <t>1717490624.450</t>
  </si>
  <si>
    <t>1717490624.460</t>
  </si>
  <si>
    <t>1717490624.470</t>
  </si>
  <si>
    <t>1717490624.480</t>
  </si>
  <si>
    <t>1717490624.490</t>
  </si>
  <si>
    <t>1717490624.500</t>
  </si>
  <si>
    <t>1717490624.510</t>
  </si>
  <si>
    <t>1717490624.520</t>
  </si>
  <si>
    <t>1717490624.530</t>
  </si>
  <si>
    <t>1717490624.540</t>
  </si>
  <si>
    <t>1717490624.550</t>
  </si>
  <si>
    <t>1717490624.560</t>
  </si>
  <si>
    <t>1717490624.570</t>
  </si>
  <si>
    <t>1717490624.580</t>
  </si>
  <si>
    <t>1717490624.590</t>
  </si>
  <si>
    <t>1717490624.600</t>
  </si>
  <si>
    <t>1717490624.610</t>
  </si>
  <si>
    <t>1717490624.620</t>
  </si>
  <si>
    <t>1717490624.630</t>
  </si>
  <si>
    <t>1717490624.640</t>
  </si>
  <si>
    <t>1717490624.650</t>
  </si>
  <si>
    <t>1717490624.660</t>
  </si>
  <si>
    <t>1717490624.670</t>
  </si>
  <si>
    <t>1717490624.680</t>
  </si>
  <si>
    <t>1717490624.690</t>
  </si>
  <si>
    <t>1717490624.700</t>
  </si>
  <si>
    <t>1717490624.710</t>
  </si>
  <si>
    <t>1717490624.720</t>
  </si>
  <si>
    <t>1717490624.730</t>
  </si>
  <si>
    <t>1717490624.740</t>
  </si>
  <si>
    <t>1717490624.750</t>
  </si>
  <si>
    <t>1717490624.760</t>
  </si>
  <si>
    <t>1717490624.770</t>
  </si>
  <si>
    <t>1717490624.780</t>
  </si>
  <si>
    <t>1717490624.790</t>
  </si>
  <si>
    <t>1717490624.800</t>
  </si>
  <si>
    <t>1717490624.810</t>
  </si>
  <si>
    <t>1717490624.820</t>
  </si>
  <si>
    <t>1717490624.830</t>
  </si>
  <si>
    <t>1717490624.840</t>
  </si>
  <si>
    <t>1717490624.850</t>
  </si>
  <si>
    <t>1717490624.860</t>
  </si>
  <si>
    <t>1717490624.870</t>
  </si>
  <si>
    <t>1717490624.880</t>
  </si>
  <si>
    <t>1717490624.890</t>
  </si>
  <si>
    <t>1717490624.900</t>
  </si>
  <si>
    <t>1717490624.910</t>
  </si>
  <si>
    <t>1717490624.920</t>
  </si>
  <si>
    <t>1717490624.930</t>
  </si>
  <si>
    <t>1717490624.940</t>
  </si>
  <si>
    <t>1717490624.950</t>
  </si>
  <si>
    <t>1717490624.960</t>
  </si>
  <si>
    <t>1717490624.970</t>
  </si>
  <si>
    <t>1717490624.980</t>
  </si>
  <si>
    <t>1717490624.990</t>
  </si>
  <si>
    <t>1717490625.000</t>
  </si>
  <si>
    <t>1717490625.010</t>
  </si>
  <si>
    <t>1717490625.020</t>
  </si>
  <si>
    <t>1717490625.030</t>
  </si>
  <si>
    <t>1717490625.040</t>
  </si>
  <si>
    <t>1717490625.050</t>
  </si>
  <si>
    <t>1717490625.060</t>
  </si>
  <si>
    <t>1717490625.070</t>
  </si>
  <si>
    <t>1717490625.080</t>
  </si>
  <si>
    <t>1717490625.090</t>
  </si>
  <si>
    <t>1717490625.100</t>
  </si>
  <si>
    <t>1717490625.110</t>
  </si>
  <si>
    <t>1717490625.120</t>
  </si>
  <si>
    <t>1717490625.130</t>
  </si>
  <si>
    <t>1717490625.140</t>
  </si>
  <si>
    <t>1717490625.150</t>
  </si>
  <si>
    <t>1717490625.160</t>
  </si>
  <si>
    <t>1717490625.170</t>
  </si>
  <si>
    <t>1717490625.180</t>
  </si>
  <si>
    <t>1717490625.190</t>
  </si>
  <si>
    <t>1717490625.200</t>
  </si>
  <si>
    <t>1717490625.210</t>
  </si>
  <si>
    <t>1717490625.220</t>
  </si>
  <si>
    <t>1717490625.230</t>
  </si>
  <si>
    <t>1717490625.240</t>
  </si>
  <si>
    <t>1717490625.250</t>
  </si>
  <si>
    <t>1717490625.260</t>
  </si>
  <si>
    <t>1717490625.270</t>
  </si>
  <si>
    <t>1717490625.280</t>
  </si>
  <si>
    <t>1717490625.290</t>
  </si>
  <si>
    <t>1717490625.300</t>
  </si>
  <si>
    <t>1717490625.310</t>
  </si>
  <si>
    <t>1717490625.320</t>
  </si>
  <si>
    <t>1717490625.330</t>
  </si>
  <si>
    <t>1717490625.340</t>
  </si>
  <si>
    <t>1717490625.350</t>
  </si>
  <si>
    <t>1717490625.360</t>
  </si>
  <si>
    <t>1717490625.370</t>
  </si>
  <si>
    <t>1717490625.380</t>
  </si>
  <si>
    <t>1717490625.390</t>
  </si>
  <si>
    <t>1717490625.400</t>
  </si>
  <si>
    <t>1717490625.410</t>
  </si>
  <si>
    <t>1717490625.420</t>
  </si>
  <si>
    <t>1717490625.430</t>
  </si>
  <si>
    <t>1717490625.440</t>
  </si>
  <si>
    <t>1717490625.450</t>
  </si>
  <si>
    <t>1717490625.460</t>
  </si>
  <si>
    <t>1717490625.470</t>
  </si>
  <si>
    <t>1717490625.480</t>
  </si>
  <si>
    <t>1717490625.490</t>
  </si>
  <si>
    <t>1717490625.500</t>
  </si>
  <si>
    <t>1717490625.510</t>
  </si>
  <si>
    <t>1717490625.520</t>
  </si>
  <si>
    <t>1717490625.530</t>
  </si>
  <si>
    <t>1717490625.540</t>
  </si>
  <si>
    <t>1717490625.550</t>
  </si>
  <si>
    <t>1717490625.560</t>
  </si>
  <si>
    <t>1717490625.570</t>
  </si>
  <si>
    <t>1717490625.580</t>
  </si>
  <si>
    <t>1717490625.590</t>
  </si>
  <si>
    <t>1717490625.600</t>
  </si>
  <si>
    <t>1717490625.610</t>
  </si>
  <si>
    <t>1717490625.620</t>
  </si>
  <si>
    <t>1717490625.630</t>
  </si>
  <si>
    <t>1717490625.640</t>
  </si>
  <si>
    <t>1717490625.650</t>
  </si>
  <si>
    <t>1717490625.660</t>
  </si>
  <si>
    <t>1717490625.670</t>
  </si>
  <si>
    <t>1717490625.680</t>
  </si>
  <si>
    <t>1717490625.690</t>
  </si>
  <si>
    <t>1717490625.700</t>
  </si>
  <si>
    <t>1717490625.710</t>
  </si>
  <si>
    <t>1717490625.720</t>
  </si>
  <si>
    <t>1717490625.730</t>
  </si>
  <si>
    <t>1717490625.740</t>
  </si>
  <si>
    <t>1717490625.750</t>
  </si>
  <si>
    <t>1717490625.760</t>
  </si>
  <si>
    <t>1717490625.770</t>
  </si>
  <si>
    <t>1717490625.780</t>
  </si>
  <si>
    <t>1717490625.790</t>
  </si>
  <si>
    <t>1717490625.800</t>
  </si>
  <si>
    <t>1717490625.810</t>
  </si>
  <si>
    <t>1717490625.820</t>
  </si>
  <si>
    <t>1717490625.830</t>
  </si>
  <si>
    <t>1717490625.840</t>
  </si>
  <si>
    <t>1717490625.850</t>
  </si>
  <si>
    <t>1717490625.860</t>
  </si>
  <si>
    <t>1717490625.870</t>
  </si>
  <si>
    <t>1717490625.880</t>
  </si>
  <si>
    <t>1717490625.890</t>
  </si>
  <si>
    <t>1717490625.900</t>
  </si>
  <si>
    <t>1717490625.910</t>
  </si>
  <si>
    <t>1717490625.920</t>
  </si>
  <si>
    <t>1717490625.930</t>
  </si>
  <si>
    <t>1717490625.940</t>
  </si>
  <si>
    <t>1717490625.950</t>
  </si>
  <si>
    <t>1717490625.960</t>
  </si>
  <si>
    <t>1717490625.970</t>
  </si>
  <si>
    <t>1717490625.980</t>
  </si>
  <si>
    <t>1717490625.990</t>
  </si>
  <si>
    <t>1717490626.000</t>
  </si>
  <si>
    <t>1717490626.010</t>
  </si>
  <si>
    <t>1717490626.020</t>
  </si>
  <si>
    <t>1717490626.030</t>
  </si>
  <si>
    <t>1717490626.040</t>
  </si>
  <si>
    <t>1717490626.050</t>
  </si>
  <si>
    <t>1717490626.060</t>
  </si>
  <si>
    <t>1717490626.070</t>
  </si>
  <si>
    <t>1717490626.080</t>
  </si>
  <si>
    <t>1717490626.090</t>
  </si>
  <si>
    <t>1717490626.100</t>
  </si>
  <si>
    <t>1717490626.110</t>
  </si>
  <si>
    <t>1717490626.120</t>
  </si>
  <si>
    <t>1717490626.130</t>
  </si>
  <si>
    <t>1717490626.140</t>
  </si>
  <si>
    <t>1717490626.150</t>
  </si>
  <si>
    <t>1717490626.160</t>
  </si>
  <si>
    <t>1717490626.170</t>
  </si>
  <si>
    <t>1717490626.180</t>
  </si>
  <si>
    <t>1717490626.190</t>
  </si>
  <si>
    <t>1717490626.200</t>
  </si>
  <si>
    <t>1717490626.210</t>
  </si>
  <si>
    <t>1717490626.220</t>
  </si>
  <si>
    <t>1717490626.230</t>
  </si>
  <si>
    <t>1717490626.240</t>
  </si>
  <si>
    <t>1717490626.250</t>
  </si>
  <si>
    <t>1717490626.260</t>
  </si>
  <si>
    <t>1717490626.270</t>
  </si>
  <si>
    <t>1717490626.280</t>
  </si>
  <si>
    <t>1717490626.290</t>
  </si>
  <si>
    <t>1717490626.300</t>
  </si>
  <si>
    <t>1717490626.310</t>
  </si>
  <si>
    <t>1717490626.320</t>
  </si>
  <si>
    <t>1717490626.330</t>
  </si>
  <si>
    <t>1717490626.340</t>
  </si>
  <si>
    <t>1717490626.350</t>
  </si>
  <si>
    <t>1717490626.360</t>
  </si>
  <si>
    <t>1717490626.370</t>
  </si>
  <si>
    <t>1717490626.380</t>
  </si>
  <si>
    <t>1717490626.390</t>
  </si>
  <si>
    <t>1717490626.400</t>
  </si>
  <si>
    <t>1717490626.410</t>
  </si>
  <si>
    <t>1717490626.420</t>
  </si>
  <si>
    <t>1717490626.430</t>
  </si>
  <si>
    <t>1717490626.440</t>
  </si>
  <si>
    <t>1717490626.450</t>
  </si>
  <si>
    <t>1717490626.460</t>
  </si>
  <si>
    <t>1717490626.470</t>
  </si>
  <si>
    <t>1717490626.480</t>
  </si>
  <si>
    <t>1717490626.490</t>
  </si>
  <si>
    <t>1717490626.500</t>
  </si>
  <si>
    <t>1717490626.510</t>
  </si>
  <si>
    <t>1717490626.520</t>
  </si>
  <si>
    <t>1717490626.530</t>
  </si>
  <si>
    <t>1717490626.540</t>
  </si>
  <si>
    <t>1717490626.550</t>
  </si>
  <si>
    <t>1717490626.560</t>
  </si>
  <si>
    <t>1717490626.570</t>
  </si>
  <si>
    <t>1717490626.580</t>
  </si>
  <si>
    <t>1717490626.590</t>
  </si>
  <si>
    <t>1717490626.600</t>
  </si>
  <si>
    <t>1717490626.610</t>
  </si>
  <si>
    <t>1717490626.620</t>
  </si>
  <si>
    <t>1717490626.630</t>
  </si>
  <si>
    <t>1717490626.640</t>
  </si>
  <si>
    <t>1717490626.650</t>
  </si>
  <si>
    <t>1717490626.660</t>
  </si>
  <si>
    <t>1717490626.670</t>
  </si>
  <si>
    <t>1717490626.680</t>
  </si>
  <si>
    <t>1717490626.690</t>
  </si>
  <si>
    <t>1717490626.700</t>
  </si>
  <si>
    <t>1717490626.710</t>
  </si>
  <si>
    <t>1717490626.720</t>
  </si>
  <si>
    <t>1717490626.730</t>
  </si>
  <si>
    <t>1717490626.740</t>
  </si>
  <si>
    <t>1717490626.750</t>
  </si>
  <si>
    <t>1717490626.760</t>
  </si>
  <si>
    <t>1717490626.770</t>
  </si>
  <si>
    <t>1717490626.780</t>
  </si>
  <si>
    <t>1717490626.790</t>
  </si>
  <si>
    <t>1717490626.800</t>
  </si>
  <si>
    <t>1717490626.810</t>
  </si>
  <si>
    <t>1717490626.820</t>
  </si>
  <si>
    <t>1717490626.830</t>
  </si>
  <si>
    <t>1717490626.840</t>
  </si>
  <si>
    <t>1717490626.850</t>
  </si>
  <si>
    <t>1717490626.860</t>
  </si>
  <si>
    <t>1717490626.870</t>
  </si>
  <si>
    <t>1717490626.880</t>
  </si>
  <si>
    <t>1717490626.890</t>
  </si>
  <si>
    <t>1717490626.900</t>
  </si>
  <si>
    <t>1717490626.910</t>
  </si>
  <si>
    <t>1717490626.920</t>
  </si>
  <si>
    <t>1717490626.930</t>
  </si>
  <si>
    <t>1717490626.940</t>
  </si>
  <si>
    <t>1717490626.950</t>
  </si>
  <si>
    <t>1717490626.960</t>
  </si>
  <si>
    <t>1717490626.970</t>
  </si>
  <si>
    <t>1717490626.980</t>
  </si>
  <si>
    <t>1717490626.990</t>
  </si>
  <si>
    <t>1717490627.000</t>
  </si>
  <si>
    <t>1717490627.010</t>
  </si>
  <si>
    <t>1717490627.020</t>
  </si>
  <si>
    <t>1717490627.030</t>
  </si>
  <si>
    <t>1717490627.040</t>
  </si>
  <si>
    <t>1717490627.050</t>
  </si>
  <si>
    <t>1717490627.060</t>
  </si>
  <si>
    <t>1717490627.070</t>
  </si>
  <si>
    <t>1717490627.080</t>
  </si>
  <si>
    <t>1717490627.090</t>
  </si>
  <si>
    <t>1717490627.100</t>
  </si>
  <si>
    <t>1717490627.110</t>
  </si>
  <si>
    <t>1717490627.120</t>
  </si>
  <si>
    <t>1717490627.130</t>
  </si>
  <si>
    <t>1717490627.140</t>
  </si>
  <si>
    <t>1717490627.150</t>
  </si>
  <si>
    <t>1717490627.160</t>
  </si>
  <si>
    <t>1717490627.170</t>
  </si>
  <si>
    <t>1717490627.180</t>
  </si>
  <si>
    <t>1717490627.190</t>
  </si>
  <si>
    <t>1717490627.200</t>
  </si>
  <si>
    <t>1717490627.210</t>
  </si>
  <si>
    <t>1717490627.220</t>
  </si>
  <si>
    <t>1717490627.230</t>
  </si>
  <si>
    <t>1717490627.240</t>
  </si>
  <si>
    <t>1717490627.250</t>
  </si>
  <si>
    <t>1717490627.260</t>
  </si>
  <si>
    <t>1717490627.270</t>
  </si>
  <si>
    <t>1717490627.280</t>
  </si>
  <si>
    <t>1717490627.290</t>
  </si>
  <si>
    <t>1717490627.300</t>
  </si>
  <si>
    <t>1717490627.310</t>
  </si>
  <si>
    <t>1717490627.320</t>
  </si>
  <si>
    <t>1717490627.330</t>
  </si>
  <si>
    <t>1717490627.340</t>
  </si>
  <si>
    <t>1717490627.350</t>
  </si>
  <si>
    <t>1717490627.360</t>
  </si>
  <si>
    <t>1717490627.370</t>
  </si>
  <si>
    <t>1717490627.380</t>
  </si>
  <si>
    <t>1717490627.390</t>
  </si>
  <si>
    <t>1717490627.400</t>
  </si>
  <si>
    <t>1717490627.410</t>
  </si>
  <si>
    <t>1717490627.420</t>
  </si>
  <si>
    <t>1717490627.430</t>
  </si>
  <si>
    <t>1717490627.440</t>
  </si>
  <si>
    <t>1717490627.450</t>
  </si>
  <si>
    <t>1717490627.460</t>
  </si>
  <si>
    <t>1717490627.470</t>
  </si>
  <si>
    <t>1717490627.480</t>
  </si>
  <si>
    <t>1717490627.490</t>
  </si>
  <si>
    <t>1717490627.500</t>
  </si>
  <si>
    <t>1717490627.510</t>
  </si>
  <si>
    <t>1717490627.520</t>
  </si>
  <si>
    <t>1717490627.530</t>
  </si>
  <si>
    <t>1717490627.540</t>
  </si>
  <si>
    <t>1717490627.550</t>
  </si>
  <si>
    <t>1717490627.560</t>
  </si>
  <si>
    <t>1717490627.570</t>
  </si>
  <si>
    <t>1717490627.580</t>
  </si>
  <si>
    <t>1717490627.590</t>
  </si>
  <si>
    <t>1717490627.600</t>
  </si>
  <si>
    <t>1717490627.610</t>
  </si>
  <si>
    <t>1717490627.620</t>
  </si>
  <si>
    <t>1717490627.630</t>
  </si>
  <si>
    <t>1717490627.640</t>
  </si>
  <si>
    <t>1717490627.650</t>
  </si>
  <si>
    <t>1717490627.660</t>
  </si>
  <si>
    <t>1717490627.670</t>
  </si>
  <si>
    <t>1717490627.680</t>
  </si>
  <si>
    <t>1717490627.690</t>
  </si>
  <si>
    <t>1717490627.700</t>
  </si>
  <si>
    <t>1717490627.710</t>
  </si>
  <si>
    <t>1717490627.720</t>
  </si>
  <si>
    <t>1717490627.730</t>
  </si>
  <si>
    <t>1717490627.740</t>
  </si>
  <si>
    <t>1717490627.750</t>
  </si>
  <si>
    <t>1717490627.760</t>
  </si>
  <si>
    <t>1717490627.770</t>
  </si>
  <si>
    <t>1717490627.780</t>
  </si>
  <si>
    <t>1717490627.790</t>
  </si>
  <si>
    <t>1717490627.800</t>
  </si>
  <si>
    <t>1717490627.810</t>
  </si>
  <si>
    <t>1717490627.820</t>
  </si>
  <si>
    <t>1717490627.830</t>
  </si>
  <si>
    <t>1717490627.840</t>
  </si>
  <si>
    <t>1717490627.850</t>
  </si>
  <si>
    <t>1717490627.860</t>
  </si>
  <si>
    <t>1717490627.870</t>
  </si>
  <si>
    <t>1717490627.880</t>
  </si>
  <si>
    <t>1717490627.890</t>
  </si>
  <si>
    <t>1717490627.900</t>
  </si>
  <si>
    <t>1717490627.910</t>
  </si>
  <si>
    <t>1717490627.920</t>
  </si>
  <si>
    <t>1717490627.930</t>
  </si>
  <si>
    <t>1717490627.940</t>
  </si>
  <si>
    <t>1717490627.950</t>
  </si>
  <si>
    <t>1717490627.960</t>
  </si>
  <si>
    <t>1717490627.970</t>
  </si>
  <si>
    <t>1717490627.980</t>
  </si>
  <si>
    <t>1717490627.990</t>
  </si>
  <si>
    <t>1717490628.000</t>
  </si>
  <si>
    <t>1717490628.010</t>
  </si>
  <si>
    <t>1717490628.020</t>
  </si>
  <si>
    <t>1717490628.030</t>
  </si>
  <si>
    <t>1717490628.040</t>
  </si>
  <si>
    <t>1717490628.050</t>
  </si>
  <si>
    <t>1717490628.060</t>
  </si>
  <si>
    <t>1717490628.070</t>
  </si>
  <si>
    <t>1717490628.080</t>
  </si>
  <si>
    <t>1717490628.090</t>
  </si>
  <si>
    <t>1717490628.100</t>
  </si>
  <si>
    <t>1717490628.110</t>
  </si>
  <si>
    <t>1717490628.120</t>
  </si>
  <si>
    <t>1717490628.130</t>
  </si>
  <si>
    <t>1717490628.140</t>
  </si>
  <si>
    <t>1717490628.150</t>
  </si>
  <si>
    <t>1717490628.160</t>
  </si>
  <si>
    <t>1717490628.170</t>
  </si>
  <si>
    <t>1717490628.180</t>
  </si>
  <si>
    <t>1717490628.190</t>
  </si>
  <si>
    <t>1717490628.200</t>
  </si>
  <si>
    <t>1717490628.210</t>
  </si>
  <si>
    <t>1717490628.220</t>
  </si>
  <si>
    <t>1717490628.230</t>
  </si>
  <si>
    <t>1717490628.240</t>
  </si>
  <si>
    <t>1717490628.250</t>
  </si>
  <si>
    <t>1717490628.260</t>
  </si>
  <si>
    <t>1717490628.270</t>
  </si>
  <si>
    <t>1717490628.280</t>
  </si>
  <si>
    <t>1717490628.290</t>
  </si>
  <si>
    <t>1717490628.300</t>
  </si>
  <si>
    <t>1717490628.310</t>
  </si>
  <si>
    <t>1717490628.320</t>
  </si>
  <si>
    <t>1717490628.330</t>
  </si>
  <si>
    <t>1717490628.340</t>
  </si>
  <si>
    <t>1717490628.350</t>
  </si>
  <si>
    <t>1717490628.360</t>
  </si>
  <si>
    <t>1717490628.370</t>
  </si>
  <si>
    <t>1717490628.380</t>
  </si>
  <si>
    <t>1717490628.390</t>
  </si>
  <si>
    <t>1717490628.400</t>
  </si>
  <si>
    <t>1717490628.410</t>
  </si>
  <si>
    <t>1717490628.420</t>
  </si>
  <si>
    <t>1717490628.430</t>
  </si>
  <si>
    <t>1717490628.440</t>
  </si>
  <si>
    <t>1717490628.450</t>
  </si>
  <si>
    <t>1717490628.460</t>
  </si>
  <si>
    <t>1717490628.470</t>
  </si>
  <si>
    <t>1717490628.480</t>
  </si>
  <si>
    <t>1717490628.490</t>
  </si>
  <si>
    <t>1717490628.500</t>
  </si>
  <si>
    <t>1717490628.510</t>
  </si>
  <si>
    <t>1717490628.520</t>
  </si>
  <si>
    <t>1717490628.530</t>
  </si>
  <si>
    <t>1717490628.540</t>
  </si>
  <si>
    <t>1717490628.550</t>
  </si>
  <si>
    <t>1717490628.560</t>
  </si>
  <si>
    <t>1717490628.570</t>
  </si>
  <si>
    <t>1717490628.580</t>
  </si>
  <si>
    <t>1717490628.590</t>
  </si>
  <si>
    <t>1717490628.600</t>
  </si>
  <si>
    <t>1717490628.610</t>
  </si>
  <si>
    <t>1717490628.620</t>
  </si>
  <si>
    <t>1717490628.630</t>
  </si>
  <si>
    <t>1717490628.640</t>
  </si>
  <si>
    <t>1717490628.650</t>
  </si>
  <si>
    <t>1717490628.660</t>
  </si>
  <si>
    <t>1717490628.670</t>
  </si>
  <si>
    <t>1717490628.680</t>
  </si>
  <si>
    <t>1717490628.690</t>
  </si>
  <si>
    <t>1717490628.700</t>
  </si>
  <si>
    <t>1717490628.710</t>
  </si>
  <si>
    <t>1717490628.720</t>
  </si>
  <si>
    <t>1717490628.730</t>
  </si>
  <si>
    <t>1717490628.740</t>
  </si>
  <si>
    <t>1717490628.750</t>
  </si>
  <si>
    <t>1717490628.760</t>
  </si>
  <si>
    <t>1717490628.770</t>
  </si>
  <si>
    <t>1717490628.780</t>
  </si>
  <si>
    <t>1717490628.790</t>
  </si>
  <si>
    <t>1717490628.800</t>
  </si>
  <si>
    <t>1717490628.810</t>
  </si>
  <si>
    <t>1717490628.820</t>
  </si>
  <si>
    <t>1717490628.830</t>
  </si>
  <si>
    <t>1717490628.840</t>
  </si>
  <si>
    <t>1717490628.850</t>
  </si>
  <si>
    <t>1717490628.860</t>
  </si>
  <si>
    <t>1717490628.870</t>
  </si>
  <si>
    <t>1717490628.880</t>
  </si>
  <si>
    <t>1717490628.890</t>
  </si>
  <si>
    <t>1717490628.900</t>
  </si>
  <si>
    <t>1717490628.910</t>
  </si>
  <si>
    <t>1717490628.920</t>
  </si>
  <si>
    <t>1717490628.930</t>
  </si>
  <si>
    <t>1717490628.940</t>
  </si>
  <si>
    <t>1717490628.950</t>
  </si>
  <si>
    <t>1717490628.960</t>
  </si>
  <si>
    <t>1717490628.970</t>
  </si>
  <si>
    <t>1717490628.980</t>
  </si>
  <si>
    <t>1717490628.990</t>
  </si>
  <si>
    <t>1717490629.000</t>
  </si>
  <si>
    <t>1717490629.010</t>
  </si>
  <si>
    <t>1717490629.020</t>
  </si>
  <si>
    <t>1717490629.030</t>
  </si>
  <si>
    <t>1717490629.040</t>
  </si>
  <si>
    <t>1717490629.050</t>
  </si>
  <si>
    <t>1717490629.060</t>
  </si>
  <si>
    <t>1717490629.070</t>
  </si>
  <si>
    <t>1717490629.080</t>
  </si>
  <si>
    <t>1717490629.090</t>
  </si>
  <si>
    <t>1717490629.100</t>
  </si>
  <si>
    <t>1717490629.110</t>
  </si>
  <si>
    <t>1717490629.120</t>
  </si>
  <si>
    <t>1717490629.130</t>
  </si>
  <si>
    <t>1717490629.140</t>
  </si>
  <si>
    <t>1717490629.150</t>
  </si>
  <si>
    <t>1717490629.160</t>
  </si>
  <si>
    <t>1717490629.170</t>
  </si>
  <si>
    <t>1717490629.180</t>
  </si>
  <si>
    <t>1717490629.190</t>
  </si>
  <si>
    <t>1717490629.200</t>
  </si>
  <si>
    <t>1717490629.210</t>
  </si>
  <si>
    <t>1717490629.220</t>
  </si>
  <si>
    <t>1717490629.230</t>
  </si>
  <si>
    <t>1717490629.240</t>
  </si>
  <si>
    <t>1717490629.250</t>
  </si>
  <si>
    <t>1717490629.260</t>
  </si>
  <si>
    <t>1717490629.270</t>
  </si>
  <si>
    <t>1717490629.280</t>
  </si>
  <si>
    <t>1717490629.290</t>
  </si>
  <si>
    <t>1717490629.300</t>
  </si>
  <si>
    <t>1717490629.310</t>
  </si>
  <si>
    <t>1717490629.320</t>
  </si>
  <si>
    <t>1717490629.330</t>
  </si>
  <si>
    <t>1717490629.340</t>
  </si>
  <si>
    <t>1717490629.350</t>
  </si>
  <si>
    <t>1717490629.360</t>
  </si>
  <si>
    <t>1717490629.370</t>
  </si>
  <si>
    <t>1717490629.380</t>
  </si>
  <si>
    <t>1717490629.390</t>
  </si>
  <si>
    <t>1717490629.400</t>
  </si>
  <si>
    <t>1717490629.410</t>
  </si>
  <si>
    <t>1717490629.420</t>
  </si>
  <si>
    <t>1717490629.430</t>
  </si>
  <si>
    <t>1717490629.440</t>
  </si>
  <si>
    <t>1717490629.450</t>
  </si>
  <si>
    <t>1717490629.460</t>
  </si>
  <si>
    <t>1717490629.470</t>
  </si>
  <si>
    <t>1717490629.480</t>
  </si>
  <si>
    <t>1717490629.490</t>
  </si>
  <si>
    <t>1717490629.500</t>
  </si>
  <si>
    <t>1717490629.510</t>
  </si>
  <si>
    <t>1717490629.520</t>
  </si>
  <si>
    <t>1717490629.530</t>
  </si>
  <si>
    <t>1717490629.540</t>
  </si>
  <si>
    <t>1717490629.550</t>
  </si>
  <si>
    <t>1717490629.560</t>
  </si>
  <si>
    <t>1717490629.570</t>
  </si>
  <si>
    <t>1717490629.580</t>
  </si>
  <si>
    <t>1717490629.590</t>
  </si>
  <si>
    <t>1717490629.600</t>
  </si>
  <si>
    <t>1717490629.610</t>
  </si>
  <si>
    <t>1717490629.620</t>
  </si>
  <si>
    <t>1717490629.630</t>
  </si>
  <si>
    <t>1717490629.640</t>
  </si>
  <si>
    <t>1717490629.650</t>
  </si>
  <si>
    <t>1717490629.660</t>
  </si>
  <si>
    <t>1717490629.670</t>
  </si>
  <si>
    <t>1717490629.680</t>
  </si>
  <si>
    <t>1717490629.690</t>
  </si>
  <si>
    <t>1717490629.700</t>
  </si>
  <si>
    <t>1717490629.710</t>
  </si>
  <si>
    <t>1717490629.720</t>
  </si>
  <si>
    <t>1717490629.730</t>
  </si>
  <si>
    <t>1717490629.740</t>
  </si>
  <si>
    <t>1717490629.750</t>
  </si>
  <si>
    <t>1717490629.760</t>
  </si>
  <si>
    <t>1717490629.770</t>
  </si>
  <si>
    <t>1717490629.780</t>
  </si>
  <si>
    <t>1717490629.790</t>
  </si>
  <si>
    <t>1717490629.800</t>
  </si>
  <si>
    <t>1717490629.810</t>
  </si>
  <si>
    <t>1717490629.820</t>
  </si>
  <si>
    <t>1717490629.830</t>
  </si>
  <si>
    <t>1717490629.840</t>
  </si>
  <si>
    <t>1717490629.850</t>
  </si>
  <si>
    <t>1717490629.860</t>
  </si>
  <si>
    <t>1717490629.870</t>
  </si>
  <si>
    <t>1717490629.880</t>
  </si>
  <si>
    <t>1717490629.890</t>
  </si>
  <si>
    <t>1717490629.900</t>
  </si>
  <si>
    <t>1717490629.910</t>
  </si>
  <si>
    <t>1717490629.920</t>
  </si>
  <si>
    <t>1717490629.930</t>
  </si>
  <si>
    <t>1717490629.940</t>
  </si>
  <si>
    <t>1717490629.950</t>
  </si>
  <si>
    <t>1717490629.960</t>
  </si>
  <si>
    <t>1717490629.970</t>
  </si>
  <si>
    <t>1717490629.980</t>
  </si>
  <si>
    <t>1717490629.990</t>
  </si>
  <si>
    <t>1717490630.000</t>
  </si>
  <si>
    <t>1717490630.010</t>
  </si>
  <si>
    <t>1717490630.020</t>
  </si>
  <si>
    <t>1717490630.030</t>
  </si>
  <si>
    <t>1717490630.040</t>
  </si>
  <si>
    <t>1717490630.050</t>
  </si>
  <si>
    <t>1717490630.060</t>
  </si>
  <si>
    <t>1717490630.070</t>
  </si>
  <si>
    <t>1717490630.080</t>
  </si>
  <si>
    <t>1717490630.090</t>
  </si>
  <si>
    <t>1717490630.100</t>
  </si>
  <si>
    <t>1717490630.110</t>
  </si>
  <si>
    <t>1717490630.120</t>
  </si>
  <si>
    <t>1717490630.130</t>
  </si>
  <si>
    <t>1717490630.140</t>
  </si>
  <si>
    <t>1717490630.150</t>
  </si>
  <si>
    <t>1717490630.160</t>
  </si>
  <si>
    <t>1717490630.170</t>
  </si>
  <si>
    <t>1717490630.180</t>
  </si>
  <si>
    <t>1717490630.190</t>
  </si>
  <si>
    <t>1717490630.200</t>
  </si>
  <si>
    <t>1717490630.210</t>
  </si>
  <si>
    <t>1717490630.220</t>
  </si>
  <si>
    <t>1717490630.230</t>
  </si>
  <si>
    <t>1717490630.240</t>
  </si>
  <si>
    <t>1717490630.250</t>
  </si>
  <si>
    <t>1717490630.260</t>
  </si>
  <si>
    <t>1717490630.270</t>
  </si>
  <si>
    <t>1717490630.280</t>
  </si>
  <si>
    <t>1717490630.290</t>
  </si>
  <si>
    <t>1717490630.300</t>
  </si>
  <si>
    <t>1717490630.310</t>
  </si>
  <si>
    <t>1717490630.320</t>
  </si>
  <si>
    <t>1717490630.330</t>
  </si>
  <si>
    <t>1717490630.340</t>
  </si>
  <si>
    <t>1717490630.350</t>
  </si>
  <si>
    <t>1717490630.360</t>
  </si>
  <si>
    <t>1717490630.370</t>
  </si>
  <si>
    <t>1717490630.380</t>
  </si>
  <si>
    <t>1717490630.390</t>
  </si>
  <si>
    <t>1717490630.400</t>
  </si>
  <si>
    <t>1717490630.410</t>
  </si>
  <si>
    <t>1717490630.420</t>
  </si>
  <si>
    <t>1717490630.430</t>
  </si>
  <si>
    <t>1717490630.440</t>
  </si>
  <si>
    <t>1717490630.450</t>
  </si>
  <si>
    <t>1717490630.460</t>
  </si>
  <si>
    <t>1717490630.470</t>
  </si>
  <si>
    <t>1717490630.480</t>
  </si>
  <si>
    <t>1717490630.490</t>
  </si>
  <si>
    <t>1717490630.500</t>
  </si>
  <si>
    <t>1717490630.510</t>
  </si>
  <si>
    <t>1717490630.520</t>
  </si>
  <si>
    <t>1717490630.530</t>
  </si>
  <si>
    <t>1717490630.540</t>
  </si>
  <si>
    <t>1717490630.550</t>
  </si>
  <si>
    <t>1717490630.560</t>
  </si>
  <si>
    <t>1717490630.570</t>
  </si>
  <si>
    <t>1717490630.580</t>
  </si>
  <si>
    <t>1717490630.590</t>
  </si>
  <si>
    <t>1717490630.600</t>
  </si>
  <si>
    <t>1717490630.610</t>
  </si>
  <si>
    <t>1717490630.620</t>
  </si>
  <si>
    <t>1717490630.630</t>
  </si>
  <si>
    <t>1717490630.640</t>
  </si>
  <si>
    <t>1717490630.650</t>
  </si>
  <si>
    <t>1717490630.660</t>
  </si>
  <si>
    <t>1717490630.670</t>
  </si>
  <si>
    <t>1717490630.680</t>
  </si>
  <si>
    <t>1717490630.690</t>
  </si>
  <si>
    <t>1717490630.700</t>
  </si>
  <si>
    <t>1717490630.710</t>
  </si>
  <si>
    <t>1717490630.720</t>
  </si>
  <si>
    <t>1717490630.730</t>
  </si>
  <si>
    <t>1717490630.740</t>
  </si>
  <si>
    <t>1717490630.750</t>
  </si>
  <si>
    <t>1717490630.760</t>
  </si>
  <si>
    <t>1717490630.770</t>
  </si>
  <si>
    <t>1717490630.780</t>
  </si>
  <si>
    <t>1717490630.790</t>
  </si>
  <si>
    <t>1717490630.800</t>
  </si>
  <si>
    <t>1717490630.810</t>
  </si>
  <si>
    <t>1717490630.820</t>
  </si>
  <si>
    <t>1717490630.830</t>
  </si>
  <si>
    <t>1717490630.840</t>
  </si>
  <si>
    <t>1717490630.850</t>
  </si>
  <si>
    <t>1717490630.860</t>
  </si>
  <si>
    <t>1717490630.870</t>
  </si>
  <si>
    <t>1717490630.880</t>
  </si>
  <si>
    <t>1717490630.890</t>
  </si>
  <si>
    <t>1717490630.900</t>
  </si>
  <si>
    <t>1717490630.910</t>
  </si>
  <si>
    <t>1717490630.920</t>
  </si>
  <si>
    <t>1717490630.930</t>
  </si>
  <si>
    <t>1717490630.940</t>
  </si>
  <si>
    <t>1717490630.950</t>
  </si>
  <si>
    <t>1717490630.960</t>
  </si>
  <si>
    <t>1717490630.970</t>
  </si>
  <si>
    <t>1717490630.980</t>
  </si>
  <si>
    <t>1717490630.990</t>
  </si>
  <si>
    <t>1717490631.000</t>
  </si>
  <si>
    <t>1717490631.010</t>
  </si>
  <si>
    <t>1717490631.020</t>
  </si>
  <si>
    <t>1717490631.030</t>
  </si>
  <si>
    <t>1717490631.040</t>
  </si>
  <si>
    <t>1717490631.050</t>
  </si>
  <si>
    <t>1717490631.060</t>
  </si>
  <si>
    <t>1717490631.070</t>
  </si>
  <si>
    <t>1717490631.080</t>
  </si>
  <si>
    <t>1717490631.090</t>
  </si>
  <si>
    <t>1717490631.100</t>
  </si>
  <si>
    <t>1717490631.110</t>
  </si>
  <si>
    <t>1717490631.120</t>
  </si>
  <si>
    <t>1717490631.130</t>
  </si>
  <si>
    <t>1717490631.140</t>
  </si>
  <si>
    <t>1717490631.150</t>
  </si>
  <si>
    <t>1717490631.160</t>
  </si>
  <si>
    <t>1717490631.170</t>
  </si>
  <si>
    <t>1717490631.180</t>
  </si>
  <si>
    <t>1717490631.190</t>
  </si>
  <si>
    <t>1717490631.200</t>
  </si>
  <si>
    <t>1717490631.210</t>
  </si>
  <si>
    <t>1717490631.220</t>
  </si>
  <si>
    <t>1717490631.230</t>
  </si>
  <si>
    <t>1717490631.240</t>
  </si>
  <si>
    <t>1717490631.250</t>
  </si>
  <si>
    <t>1717490631.260</t>
  </si>
  <si>
    <t>1717490631.270</t>
  </si>
  <si>
    <t>1717490631.280</t>
  </si>
  <si>
    <t>1717490631.290</t>
  </si>
  <si>
    <t>1717490631.300</t>
  </si>
  <si>
    <t>1717490631.310</t>
  </si>
  <si>
    <t>1717490631.320</t>
  </si>
  <si>
    <t>1717490631.330</t>
  </si>
  <si>
    <t>1717490631.340</t>
  </si>
  <si>
    <t>1717490631.350</t>
  </si>
  <si>
    <t>1717490631.360</t>
  </si>
  <si>
    <t>1717490631.370</t>
  </si>
  <si>
    <t>1717490631.380</t>
  </si>
  <si>
    <t>1717490631.390</t>
  </si>
  <si>
    <t>1717490631.400</t>
  </si>
  <si>
    <t>1717490631.410</t>
  </si>
  <si>
    <t>1717490631.420</t>
  </si>
  <si>
    <t>1717490631.430</t>
  </si>
  <si>
    <t>1717490631.440</t>
  </si>
  <si>
    <t>1717490631.450</t>
  </si>
  <si>
    <t>1717490631.460</t>
  </si>
  <si>
    <t>1717490631.470</t>
  </si>
  <si>
    <t>1717490631.480</t>
  </si>
  <si>
    <t>1717490631.490</t>
  </si>
  <si>
    <t>1717490631.500</t>
  </si>
  <si>
    <t>1717490631.510</t>
  </si>
  <si>
    <t>1717490631.520</t>
  </si>
  <si>
    <t>1717490631.530</t>
  </si>
  <si>
    <t>1717490631.540</t>
  </si>
  <si>
    <t>1717490631.550</t>
  </si>
  <si>
    <t>1717490631.560</t>
  </si>
  <si>
    <t>1717490631.570</t>
  </si>
  <si>
    <t>1717490631.580</t>
  </si>
  <si>
    <t>1717490631.590</t>
  </si>
  <si>
    <t>1717490631.600</t>
  </si>
  <si>
    <t>1717490631.610</t>
  </si>
  <si>
    <t>1717490631.620</t>
  </si>
  <si>
    <t>1717490631.630</t>
  </si>
  <si>
    <t>1717490631.640</t>
  </si>
  <si>
    <t>1717490631.650</t>
  </si>
  <si>
    <t>1717490631.660</t>
  </si>
  <si>
    <t>1717490631.670</t>
  </si>
  <si>
    <t>1717490631.680</t>
  </si>
  <si>
    <t>1717490631.690</t>
  </si>
  <si>
    <t>1717490631.700</t>
  </si>
  <si>
    <t>1717490631.710</t>
  </si>
  <si>
    <t>1717490631.720</t>
  </si>
  <si>
    <t>1717490631.730</t>
  </si>
  <si>
    <t>1717490631.740</t>
  </si>
  <si>
    <t>1717490631.750</t>
  </si>
  <si>
    <t>1717490631.760</t>
  </si>
  <si>
    <t>1717490631.770</t>
  </si>
  <si>
    <t>1717490631.780</t>
  </si>
  <si>
    <t>1717490631.790</t>
  </si>
  <si>
    <t>1717490631.800</t>
  </si>
  <si>
    <t>1717490631.810</t>
  </si>
  <si>
    <t>1717490631.820</t>
  </si>
  <si>
    <t>1717490631.830</t>
  </si>
  <si>
    <t>1717490631.840</t>
  </si>
  <si>
    <t>1717490631.850</t>
  </si>
  <si>
    <t>1717490631.860</t>
  </si>
  <si>
    <t>1717490631.870</t>
  </si>
  <si>
    <t>1717490631.880</t>
  </si>
  <si>
    <t>1717490631.890</t>
  </si>
  <si>
    <t>1717490631.900</t>
  </si>
  <si>
    <t>1717490631.910</t>
  </si>
  <si>
    <t>1717490631.920</t>
  </si>
  <si>
    <t>1717490631.930</t>
  </si>
  <si>
    <t>1717490631.940</t>
  </si>
  <si>
    <t>1717490631.950</t>
  </si>
  <si>
    <t>1717490631.960</t>
  </si>
  <si>
    <t>1717490631.970</t>
  </si>
  <si>
    <t>1717490631.980</t>
  </si>
  <si>
    <t>1717490631.990</t>
  </si>
  <si>
    <t>1717490632.000</t>
  </si>
  <si>
    <t>1717490632.010</t>
  </si>
  <si>
    <t>1717490632.020</t>
  </si>
  <si>
    <t>1717490632.030</t>
  </si>
  <si>
    <t>1717490632.040</t>
  </si>
  <si>
    <t>1717490632.050</t>
  </si>
  <si>
    <t>1717490632.060</t>
  </si>
  <si>
    <t>1717490632.070</t>
  </si>
  <si>
    <t>1717490632.080</t>
  </si>
  <si>
    <t>1717490632.090</t>
  </si>
  <si>
    <t>1717490632.100</t>
  </si>
  <si>
    <t>1717490632.110</t>
  </si>
  <si>
    <t>1717490632.120</t>
  </si>
  <si>
    <t>1717490632.130</t>
  </si>
  <si>
    <t>1717490632.140</t>
  </si>
  <si>
    <t>1717490632.150</t>
  </si>
  <si>
    <t>1717490632.160</t>
  </si>
  <si>
    <t>1717490632.170</t>
  </si>
  <si>
    <t>1717490632.180</t>
  </si>
  <si>
    <t>1717490632.190</t>
  </si>
  <si>
    <t>1717490632.200</t>
  </si>
  <si>
    <t>1717490632.210</t>
  </si>
  <si>
    <t>1717490632.220</t>
  </si>
  <si>
    <t>1717490632.230</t>
  </si>
  <si>
    <t>1717490632.240</t>
  </si>
  <si>
    <t>1717490632.250</t>
  </si>
  <si>
    <t>1717490632.260</t>
  </si>
  <si>
    <t>1717490632.270</t>
  </si>
  <si>
    <t>1717490632.280</t>
  </si>
  <si>
    <t>1717490632.290</t>
  </si>
  <si>
    <t>1717490632.300</t>
  </si>
  <si>
    <t>1717490632.310</t>
  </si>
  <si>
    <t>1717490632.320</t>
  </si>
  <si>
    <t>1717490632.330</t>
  </si>
  <si>
    <t>1717490632.340</t>
  </si>
  <si>
    <t>1717490632.350</t>
  </si>
  <si>
    <t>1717490632.360</t>
  </si>
  <si>
    <t>1717490632.370</t>
  </si>
  <si>
    <t>1717490632.380</t>
  </si>
  <si>
    <t>1717490632.390</t>
  </si>
  <si>
    <t>1717490632.400</t>
  </si>
  <si>
    <t>1717490632.410</t>
  </si>
  <si>
    <t>1717490632.420</t>
  </si>
  <si>
    <t>1717490632.430</t>
  </si>
  <si>
    <t>1717490632.440</t>
  </si>
  <si>
    <t>1717490632.450</t>
  </si>
  <si>
    <t>1717490632.460</t>
  </si>
  <si>
    <t>1717490632.470</t>
  </si>
  <si>
    <t>1717490632.480</t>
  </si>
  <si>
    <t>1717490632.490</t>
  </si>
  <si>
    <t>1717490632.500</t>
  </si>
  <si>
    <t>1717490632.510</t>
  </si>
  <si>
    <t>1717490632.520</t>
  </si>
  <si>
    <t>1717490632.530</t>
  </si>
  <si>
    <t>1717490632.540</t>
  </si>
  <si>
    <t>1717490632.550</t>
  </si>
  <si>
    <t>1717490632.560</t>
  </si>
  <si>
    <t>1717490632.570</t>
  </si>
  <si>
    <t>1717490632.580</t>
  </si>
  <si>
    <t>1717490632.590</t>
  </si>
  <si>
    <t>1717490632.600</t>
  </si>
  <si>
    <t>1717490632.610</t>
  </si>
  <si>
    <t>1717490632.620</t>
  </si>
  <si>
    <t>1717490632.630</t>
  </si>
  <si>
    <t>1717490632.640</t>
  </si>
  <si>
    <t>1717490632.650</t>
  </si>
  <si>
    <t>1717490632.660</t>
  </si>
  <si>
    <t>1717490632.670</t>
  </si>
  <si>
    <t>1717490632.680</t>
  </si>
  <si>
    <t>1717490632.690</t>
  </si>
  <si>
    <t>1717490632.700</t>
  </si>
  <si>
    <t>1717490632.710</t>
  </si>
  <si>
    <t>1717490632.720</t>
  </si>
  <si>
    <t>1717490632.730</t>
  </si>
  <si>
    <t>1717490632.740</t>
  </si>
  <si>
    <t>1717490632.750</t>
  </si>
  <si>
    <t>1717490632.760</t>
  </si>
  <si>
    <t>1717490632.770</t>
  </si>
  <si>
    <t>1717490632.780</t>
  </si>
  <si>
    <t>1717490632.790</t>
  </si>
  <si>
    <t>1717490632.800</t>
  </si>
  <si>
    <t>1717490632.810</t>
  </si>
  <si>
    <t>1717490632.820</t>
  </si>
  <si>
    <t>1717490632.830</t>
  </si>
  <si>
    <t>1717490632.840</t>
  </si>
  <si>
    <t>1717490632.850</t>
  </si>
  <si>
    <t>1717490632.860</t>
  </si>
  <si>
    <t>1717490632.870</t>
  </si>
  <si>
    <t>1717490632.880</t>
  </si>
  <si>
    <t>1717490632.890</t>
  </si>
  <si>
    <t>1717490632.900</t>
  </si>
  <si>
    <t>1717490632.910</t>
  </si>
  <si>
    <t>1717490632.920</t>
  </si>
  <si>
    <t>1717490632.930</t>
  </si>
  <si>
    <t>1717490632.940</t>
  </si>
  <si>
    <t>1717490632.950</t>
  </si>
  <si>
    <t>1717490632.960</t>
  </si>
  <si>
    <t>1717490632.970</t>
  </si>
  <si>
    <t>1717490632.980</t>
  </si>
  <si>
    <t>1717490632.990</t>
  </si>
  <si>
    <t>1717490633.000</t>
  </si>
  <si>
    <t>1717490633.010</t>
  </si>
  <si>
    <t>1717490633.020</t>
  </si>
  <si>
    <t>1717490633.030</t>
  </si>
  <si>
    <t>1717490633.040</t>
  </si>
  <si>
    <t>1717490633.050</t>
  </si>
  <si>
    <t>1717490633.060</t>
  </si>
  <si>
    <t>1717490633.070</t>
  </si>
  <si>
    <t>1717490633.080</t>
  </si>
  <si>
    <t>1717490633.090</t>
  </si>
  <si>
    <t>1717490633.100</t>
  </si>
  <si>
    <t>1717490633.110</t>
  </si>
  <si>
    <t>1717490633.120</t>
  </si>
  <si>
    <t>1717490633.130</t>
  </si>
  <si>
    <t>1717490633.140</t>
  </si>
  <si>
    <t>1717490633.150</t>
  </si>
  <si>
    <t>1717490633.160</t>
  </si>
  <si>
    <t>1717490633.170</t>
  </si>
  <si>
    <t>1717490633.180</t>
  </si>
  <si>
    <t>1717490633.190</t>
  </si>
  <si>
    <t>1717490633.200</t>
  </si>
  <si>
    <t>1717490633.210</t>
  </si>
  <si>
    <t>1717490633.220</t>
  </si>
  <si>
    <t>1717490633.230</t>
  </si>
  <si>
    <t>1717490633.240</t>
  </si>
  <si>
    <t>1717490633.250</t>
  </si>
  <si>
    <t>1717490633.260</t>
  </si>
  <si>
    <t>1717490633.270</t>
  </si>
  <si>
    <t>1717490633.280</t>
  </si>
  <si>
    <t>1717490633.290</t>
  </si>
  <si>
    <t>1717490633.300</t>
  </si>
  <si>
    <t>1717490633.310</t>
  </si>
  <si>
    <t>1717490633.320</t>
  </si>
  <si>
    <t>1717490633.330</t>
  </si>
  <si>
    <t>1717490633.340</t>
  </si>
  <si>
    <t>1717490633.350</t>
  </si>
  <si>
    <t>1717490633.360</t>
  </si>
  <si>
    <t>1717490633.370</t>
  </si>
  <si>
    <t>1717490633.380</t>
  </si>
  <si>
    <t>1717490633.390</t>
  </si>
  <si>
    <t>1717490633.400</t>
  </si>
  <si>
    <t>1717490633.410</t>
  </si>
  <si>
    <t>1717490633.420</t>
  </si>
  <si>
    <t>1717490633.430</t>
  </si>
  <si>
    <t>1717490633.440</t>
  </si>
  <si>
    <t>1717490633.450</t>
  </si>
  <si>
    <t>1717490633.460</t>
  </si>
  <si>
    <t>1717490633.470</t>
  </si>
  <si>
    <t>1717490633.480</t>
  </si>
  <si>
    <t>1717490633.490</t>
  </si>
  <si>
    <t>1717490633.500</t>
  </si>
  <si>
    <t>1717490633.510</t>
  </si>
  <si>
    <t>1717490633.520</t>
  </si>
  <si>
    <t>1717490633.530</t>
  </si>
  <si>
    <t>1717490633.540</t>
  </si>
  <si>
    <t>1717490633.550</t>
  </si>
  <si>
    <t>1717490633.560</t>
  </si>
  <si>
    <t>1717490633.570</t>
  </si>
  <si>
    <t>1717490633.580</t>
  </si>
  <si>
    <t>1717490633.590</t>
  </si>
  <si>
    <t>1717490633.600</t>
  </si>
  <si>
    <t>1717490633.610</t>
  </si>
  <si>
    <t>1717490633.620</t>
  </si>
  <si>
    <t>1717490633.630</t>
  </si>
  <si>
    <t>1717490633.640</t>
  </si>
  <si>
    <t>1717490633.650</t>
  </si>
  <si>
    <t>1717490633.660</t>
  </si>
  <si>
    <t>1717490633.670</t>
  </si>
  <si>
    <t>1717490633.680</t>
  </si>
  <si>
    <t>1717490633.690</t>
  </si>
  <si>
    <t>1717490633.700</t>
  </si>
  <si>
    <t>1717490633.710</t>
  </si>
  <si>
    <t>1717490633.720</t>
  </si>
  <si>
    <t>1717490633.730</t>
  </si>
  <si>
    <t>1717490633.740</t>
  </si>
  <si>
    <t>1717490633.750</t>
  </si>
  <si>
    <t>1717490633.760</t>
  </si>
  <si>
    <t>1717490633.770</t>
  </si>
  <si>
    <t>1717490633.780</t>
  </si>
  <si>
    <t>1717490633.790</t>
  </si>
  <si>
    <t>1717490633.800</t>
  </si>
  <si>
    <t>1717490633.810</t>
  </si>
  <si>
    <t>1717490633.820</t>
  </si>
  <si>
    <t>1717490633.830</t>
  </si>
  <si>
    <t>1717490633.840</t>
  </si>
  <si>
    <t>1717490633.850</t>
  </si>
  <si>
    <t>1717490633.860</t>
  </si>
  <si>
    <t>1717490633.870</t>
  </si>
  <si>
    <t>1717490633.880</t>
  </si>
  <si>
    <t>1717490633.890</t>
  </si>
  <si>
    <t>1717490633.900</t>
  </si>
  <si>
    <t>1717490633.910</t>
  </si>
  <si>
    <t>1717490633.920</t>
  </si>
  <si>
    <t>1717490633.930</t>
  </si>
  <si>
    <t>1717490633.940</t>
  </si>
  <si>
    <t>1717490633.950</t>
  </si>
  <si>
    <t>1717490633.960</t>
  </si>
  <si>
    <t>1717490633.970</t>
  </si>
  <si>
    <t>1717490633.980</t>
  </si>
  <si>
    <t>1717490633.990</t>
  </si>
  <si>
    <t>1717490634.000</t>
  </si>
  <si>
    <t>1717490634.010</t>
  </si>
  <si>
    <t>1717490634.020</t>
  </si>
  <si>
    <t>1717490634.030</t>
  </si>
  <si>
    <t>1717490634.040</t>
  </si>
  <si>
    <t>1717490634.050</t>
  </si>
  <si>
    <t>1717490634.060</t>
  </si>
  <si>
    <t>1717490634.070</t>
  </si>
  <si>
    <t>1717490634.080</t>
  </si>
  <si>
    <t>1717490634.090</t>
  </si>
  <si>
    <t>1717490634.100</t>
  </si>
  <si>
    <t>1717490634.110</t>
  </si>
  <si>
    <t>1717490634.120</t>
  </si>
  <si>
    <t>1717490634.130</t>
  </si>
  <si>
    <t>1717490634.140</t>
  </si>
  <si>
    <t>1717490634.150</t>
  </si>
  <si>
    <t>1717490634.160</t>
  </si>
  <si>
    <t>1717490634.170</t>
  </si>
  <si>
    <t>1717490634.180</t>
  </si>
  <si>
    <t>1717490634.190</t>
  </si>
  <si>
    <t>1717490634.200</t>
  </si>
  <si>
    <t>1717490634.210</t>
  </si>
  <si>
    <t>1717490634.220</t>
  </si>
  <si>
    <t>1717490634.230</t>
  </si>
  <si>
    <t>1717490634.240</t>
  </si>
  <si>
    <t>1717490634.250</t>
  </si>
  <si>
    <t>1717490634.260</t>
  </si>
  <si>
    <t>1717490634.270</t>
  </si>
  <si>
    <t>1717490634.280</t>
  </si>
  <si>
    <t>1717490634.290</t>
  </si>
  <si>
    <t>1717490634.300</t>
  </si>
  <si>
    <t>1717490634.310</t>
  </si>
  <si>
    <t>1717490634.320</t>
  </si>
  <si>
    <t>1717490634.330</t>
  </si>
  <si>
    <t>1717490634.340</t>
  </si>
  <si>
    <t>1717490634.350</t>
  </si>
  <si>
    <t>1717490634.360</t>
  </si>
  <si>
    <t>1717490634.370</t>
  </si>
  <si>
    <t>1717490634.380</t>
  </si>
  <si>
    <t>1717490634.390</t>
  </si>
  <si>
    <t>1717490634.400</t>
  </si>
  <si>
    <t>1717490634.410</t>
  </si>
  <si>
    <t>1717490634.420</t>
  </si>
  <si>
    <t>1717490634.430</t>
  </si>
  <si>
    <t>1717490634.440</t>
  </si>
  <si>
    <t>1717490634.450</t>
  </si>
  <si>
    <t>1717490634.460</t>
  </si>
  <si>
    <t>1717490634.470</t>
  </si>
  <si>
    <t>1717490634.480</t>
  </si>
  <si>
    <t>1717490634.490</t>
  </si>
  <si>
    <t>1717490634.500</t>
  </si>
  <si>
    <t>1717490634.510</t>
  </si>
  <si>
    <t>1717490634.520</t>
  </si>
  <si>
    <t>1717490634.530</t>
  </si>
  <si>
    <t>1717490634.540</t>
  </si>
  <si>
    <t>1717490634.550</t>
  </si>
  <si>
    <t>1717490634.560</t>
  </si>
  <si>
    <t>1717490634.570</t>
  </si>
  <si>
    <t>1717490634.580</t>
  </si>
  <si>
    <t>1717490634.590</t>
  </si>
  <si>
    <t>1717490634.600</t>
  </si>
  <si>
    <t>1717490634.610</t>
  </si>
  <si>
    <t>1717490634.620</t>
  </si>
  <si>
    <t>1717490634.630</t>
  </si>
  <si>
    <t>1717490634.640</t>
  </si>
  <si>
    <t>1717490634.650</t>
  </si>
  <si>
    <t>1717490634.660</t>
  </si>
  <si>
    <t>1717490634.670</t>
  </si>
  <si>
    <t>1717490634.680</t>
  </si>
  <si>
    <t>1717490634.690</t>
  </si>
  <si>
    <t>1717490634.700</t>
  </si>
  <si>
    <t>1717490634.710</t>
  </si>
  <si>
    <t>1717490634.720</t>
  </si>
  <si>
    <t>1717490634.730</t>
  </si>
  <si>
    <t>1717490634.740</t>
  </si>
  <si>
    <t>1717490634.750</t>
  </si>
  <si>
    <t>1717490634.760</t>
  </si>
  <si>
    <t>1717490634.770</t>
  </si>
  <si>
    <t>1717490634.780</t>
  </si>
  <si>
    <t>1717490634.790</t>
  </si>
  <si>
    <t>1717490634.800</t>
  </si>
  <si>
    <t>1717490634.810</t>
  </si>
  <si>
    <t>1717490634.820</t>
  </si>
  <si>
    <t>1717490634.830</t>
  </si>
  <si>
    <t>1717490634.840</t>
  </si>
  <si>
    <t>1717490634.850</t>
  </si>
  <si>
    <t>1717490634.860</t>
  </si>
  <si>
    <t>1717490634.870</t>
  </si>
  <si>
    <t>1717490634.880</t>
  </si>
  <si>
    <t>1717490634.890</t>
  </si>
  <si>
    <t>1717490634.900</t>
  </si>
  <si>
    <t>1717490634.910</t>
  </si>
  <si>
    <t>1717490634.920</t>
  </si>
  <si>
    <t>1717490634.930</t>
  </si>
  <si>
    <t>1717490634.940</t>
  </si>
  <si>
    <t>1717490634.950</t>
  </si>
  <si>
    <t>1717490634.960</t>
  </si>
  <si>
    <t>1717490634.970</t>
  </si>
  <si>
    <t>1717490634.980</t>
  </si>
  <si>
    <t>1717490634.990</t>
  </si>
  <si>
    <t>1717490635.000</t>
  </si>
  <si>
    <t>1717490635.010</t>
  </si>
  <si>
    <t>1717490635.020</t>
  </si>
  <si>
    <t>1717490635.030</t>
  </si>
  <si>
    <t>1717490635.040</t>
  </si>
  <si>
    <t>1717490635.050</t>
  </si>
  <si>
    <t>1717490635.060</t>
  </si>
  <si>
    <t>1717490635.070</t>
  </si>
  <si>
    <t>1717490635.080</t>
  </si>
  <si>
    <t>1717490635.090</t>
  </si>
  <si>
    <t>1717490635.100</t>
  </si>
  <si>
    <t>1717490635.110</t>
  </si>
  <si>
    <t>1717490635.120</t>
  </si>
  <si>
    <t>1717490635.130</t>
  </si>
  <si>
    <t>1717490635.140</t>
  </si>
  <si>
    <t>1717490635.150</t>
  </si>
  <si>
    <t>1717490635.160</t>
  </si>
  <si>
    <t>1717490635.170</t>
  </si>
  <si>
    <t>1717490635.180</t>
  </si>
  <si>
    <t>1717490635.190</t>
  </si>
  <si>
    <t>1717490635.200</t>
  </si>
  <si>
    <t>1717490635.210</t>
  </si>
  <si>
    <t>1717490635.220</t>
  </si>
  <si>
    <t>1717490635.230</t>
  </si>
  <si>
    <t>1717490635.240</t>
  </si>
  <si>
    <t>1717490635.250</t>
  </si>
  <si>
    <t>1717490635.260</t>
  </si>
  <si>
    <t>1717490635.270</t>
  </si>
  <si>
    <t>1717490635.280</t>
  </si>
  <si>
    <t>1717490635.290</t>
  </si>
  <si>
    <t>1717490635.300</t>
  </si>
  <si>
    <t>1717490635.310</t>
  </si>
  <si>
    <t>1717490635.320</t>
  </si>
  <si>
    <t>1717490635.330</t>
  </si>
  <si>
    <t>1717490635.340</t>
  </si>
  <si>
    <t>1717490635.350</t>
  </si>
  <si>
    <t>1717490635.360</t>
  </si>
  <si>
    <t>1717490635.370</t>
  </si>
  <si>
    <t>1717490635.380</t>
  </si>
  <si>
    <t>1717490635.390</t>
  </si>
  <si>
    <t>1717490635.400</t>
  </si>
  <si>
    <t>1717490635.410</t>
  </si>
  <si>
    <t>1717490635.420</t>
  </si>
  <si>
    <t>1717490635.430</t>
  </si>
  <si>
    <t>1717490635.440</t>
  </si>
  <si>
    <t>1717490635.450</t>
  </si>
  <si>
    <t>1717490635.460</t>
  </si>
  <si>
    <t>1717490635.470</t>
  </si>
  <si>
    <t>1717490635.480</t>
  </si>
  <si>
    <t>1717490635.490</t>
  </si>
  <si>
    <t>1717490635.500</t>
  </si>
  <si>
    <t>1717490635.510</t>
  </si>
  <si>
    <t>1717490635.520</t>
  </si>
  <si>
    <t>1717490635.530</t>
  </si>
  <si>
    <t>1717490635.540</t>
  </si>
  <si>
    <t>1717490635.550</t>
  </si>
  <si>
    <t>1717490635.560</t>
  </si>
  <si>
    <t>1717490635.570</t>
  </si>
  <si>
    <t>1717490635.580</t>
  </si>
  <si>
    <t>1717490635.590</t>
  </si>
  <si>
    <t>1717490635.600</t>
  </si>
  <si>
    <t>1717490635.610</t>
  </si>
  <si>
    <t>1717490635.620</t>
  </si>
  <si>
    <t>1717490635.630</t>
  </si>
  <si>
    <t>1717490635.640</t>
  </si>
  <si>
    <t>1717490635.650</t>
  </si>
  <si>
    <t>1717490635.660</t>
  </si>
  <si>
    <t>1717490635.670</t>
  </si>
  <si>
    <t>1717490635.680</t>
  </si>
  <si>
    <t>1717490635.690</t>
  </si>
  <si>
    <t>1717490635.700</t>
  </si>
  <si>
    <t>1717490635.710</t>
  </si>
  <si>
    <t>1717490635.720</t>
  </si>
  <si>
    <t>1717490635.730</t>
  </si>
  <si>
    <t>1717490635.740</t>
  </si>
  <si>
    <t>1717490635.750</t>
  </si>
  <si>
    <t>1717490635.760</t>
  </si>
  <si>
    <t>1717490635.770</t>
  </si>
  <si>
    <t>1717490635.780</t>
  </si>
  <si>
    <t>1717490635.790</t>
  </si>
  <si>
    <t>1717490635.800</t>
  </si>
  <si>
    <t>1717490635.810</t>
  </si>
  <si>
    <t>1717490635.820</t>
  </si>
  <si>
    <t>1717490635.830</t>
  </si>
  <si>
    <t>1717490635.840</t>
  </si>
  <si>
    <t>1717490635.850</t>
  </si>
  <si>
    <t>1717490635.860</t>
  </si>
  <si>
    <t>1717490635.870</t>
  </si>
  <si>
    <t>1717490635.880</t>
  </si>
  <si>
    <t>1717490635.890</t>
  </si>
  <si>
    <t>1717490635.900</t>
  </si>
  <si>
    <t>1717490635.910</t>
  </si>
  <si>
    <t>1717490635.920</t>
  </si>
  <si>
    <t>1717490635.930</t>
  </si>
  <si>
    <t>1717490635.940</t>
  </si>
  <si>
    <t>1717490635.950</t>
  </si>
  <si>
    <t>1717490635.960</t>
  </si>
  <si>
    <t>1717490635.970</t>
  </si>
  <si>
    <t>1717490635.980</t>
  </si>
  <si>
    <t>1717490635.990</t>
  </si>
  <si>
    <t>1717490636.000</t>
  </si>
  <si>
    <t>1717490636.010</t>
  </si>
  <si>
    <t>1717490636.020</t>
  </si>
  <si>
    <t>1717490636.030</t>
  </si>
  <si>
    <t>1717490636.040</t>
  </si>
  <si>
    <t>1717490636.050</t>
  </si>
  <si>
    <t>1717490636.060</t>
  </si>
  <si>
    <t>1717490636.070</t>
  </si>
  <si>
    <t>1717490636.080</t>
  </si>
  <si>
    <t>1717490636.090</t>
  </si>
  <si>
    <t>1717490636.100</t>
  </si>
  <si>
    <t>1717490636.110</t>
  </si>
  <si>
    <t>1717490636.120</t>
  </si>
  <si>
    <t>1717490636.130</t>
  </si>
  <si>
    <t>1717490636.140</t>
  </si>
  <si>
    <t>1717490636.150</t>
  </si>
  <si>
    <t>1717490636.160</t>
  </si>
  <si>
    <t>1717490636.170</t>
  </si>
  <si>
    <t>1717490636.180</t>
  </si>
  <si>
    <t>1717490636.190</t>
  </si>
  <si>
    <t>1717490636.200</t>
  </si>
  <si>
    <t>1717490636.210</t>
  </si>
  <si>
    <t>1717490636.220</t>
  </si>
  <si>
    <t>1717490636.230</t>
  </si>
  <si>
    <t>1717490636.240</t>
  </si>
  <si>
    <t>1717490636.250</t>
  </si>
  <si>
    <t>1717490636.260</t>
  </si>
  <si>
    <t>1717490636.270</t>
  </si>
  <si>
    <t>1717490636.280</t>
  </si>
  <si>
    <t>1717490636.290</t>
  </si>
  <si>
    <t>1717490636.300</t>
  </si>
  <si>
    <t>1717490636.310</t>
  </si>
  <si>
    <t>1717490636.320</t>
  </si>
  <si>
    <t>1717490636.330</t>
  </si>
  <si>
    <t>1717490636.340</t>
  </si>
  <si>
    <t>1717490636.350</t>
  </si>
  <si>
    <t>1717490636.360</t>
  </si>
  <si>
    <t>1717490636.370</t>
  </si>
  <si>
    <t>1717490636.380</t>
  </si>
  <si>
    <t>1717490636.390</t>
  </si>
  <si>
    <t>1717490636.400</t>
  </si>
  <si>
    <t>1717490636.410</t>
  </si>
  <si>
    <t>1717490636.420</t>
  </si>
  <si>
    <t>1717490636.430</t>
  </si>
  <si>
    <t>1717490636.440</t>
  </si>
  <si>
    <t>1717490636.450</t>
  </si>
  <si>
    <t>1717490636.460</t>
  </si>
  <si>
    <t>1717490636.470</t>
  </si>
  <si>
    <t>1717490636.480</t>
  </si>
  <si>
    <t>1717490636.490</t>
  </si>
  <si>
    <t>1717490636.500</t>
  </si>
  <si>
    <t>1717490636.510</t>
  </si>
  <si>
    <t>1717490636.520</t>
  </si>
  <si>
    <t>1717490636.530</t>
  </si>
  <si>
    <t>1717490636.540</t>
  </si>
  <si>
    <t>1717490636.550</t>
  </si>
  <si>
    <t>1717490636.560</t>
  </si>
  <si>
    <t>1717490636.570</t>
  </si>
  <si>
    <t>1717490636.580</t>
  </si>
  <si>
    <t>1717490636.590</t>
  </si>
  <si>
    <t>1717490636.600</t>
  </si>
  <si>
    <t>1717490636.610</t>
  </si>
  <si>
    <t>1717490636.620</t>
  </si>
  <si>
    <t>1717490636.630</t>
  </si>
  <si>
    <t>1717490636.640</t>
  </si>
  <si>
    <t>1717490636.650</t>
  </si>
  <si>
    <t>1717490636.660</t>
  </si>
  <si>
    <t>1717490636.670</t>
  </si>
  <si>
    <t>1717490636.680</t>
  </si>
  <si>
    <t>1717490636.690</t>
  </si>
  <si>
    <t>1717490636.700</t>
  </si>
  <si>
    <t>1717490636.710</t>
  </si>
  <si>
    <t>1717490636.720</t>
  </si>
  <si>
    <t>1717490636.730</t>
  </si>
  <si>
    <t>1717490636.740</t>
  </si>
  <si>
    <t>1717490636.750</t>
  </si>
  <si>
    <t>1717490636.760</t>
  </si>
  <si>
    <t>1717490636.770</t>
  </si>
  <si>
    <t>1717490636.780</t>
  </si>
  <si>
    <t>1717490636.790</t>
  </si>
  <si>
    <t>1717490636.800</t>
  </si>
  <si>
    <t>1717490636.810</t>
  </si>
  <si>
    <t>1717490636.820</t>
  </si>
  <si>
    <t>1717490636.830</t>
  </si>
  <si>
    <t>1717490636.840</t>
  </si>
  <si>
    <t>1717490636.850</t>
  </si>
  <si>
    <t>1717490636.860</t>
  </si>
  <si>
    <t>1717490636.870</t>
  </si>
  <si>
    <t>1717490636.880</t>
  </si>
  <si>
    <t>1717490636.890</t>
  </si>
  <si>
    <t>1717490636.900</t>
  </si>
  <si>
    <t>1717490636.910</t>
  </si>
  <si>
    <t>1717490636.920</t>
  </si>
  <si>
    <t>1717490636.930</t>
  </si>
  <si>
    <t>1717490636.940</t>
  </si>
  <si>
    <t>1717490636.950</t>
  </si>
  <si>
    <t>1717490636.960</t>
  </si>
  <si>
    <t>1717490636.970</t>
  </si>
  <si>
    <t>1717490636.980</t>
  </si>
  <si>
    <t>1717490636.990</t>
  </si>
  <si>
    <t>1717490637.000</t>
  </si>
  <si>
    <t>1717490637.010</t>
  </si>
  <si>
    <t>1717490637.020</t>
  </si>
  <si>
    <t>1717490637.030</t>
  </si>
  <si>
    <t>1717490637.040</t>
  </si>
  <si>
    <t>1717490637.050</t>
  </si>
  <si>
    <t>1717490637.060</t>
  </si>
  <si>
    <t>1717490637.070</t>
  </si>
  <si>
    <t>1717490637.080</t>
  </si>
  <si>
    <t>1717490637.090</t>
  </si>
  <si>
    <t>1717490637.100</t>
  </si>
  <si>
    <t>1717490637.110</t>
  </si>
  <si>
    <t>1717490637.120</t>
  </si>
  <si>
    <t>1717490637.130</t>
  </si>
  <si>
    <t>1717490637.140</t>
  </si>
  <si>
    <t>1717490637.150</t>
  </si>
  <si>
    <t>1717490637.160</t>
  </si>
  <si>
    <t>1717490637.170</t>
  </si>
  <si>
    <t>1717490637.180</t>
  </si>
  <si>
    <t>1717490637.190</t>
  </si>
  <si>
    <t>1717490637.200</t>
  </si>
  <si>
    <t>1717490637.210</t>
  </si>
  <si>
    <t>1717490637.220</t>
  </si>
  <si>
    <t>1717490637.230</t>
  </si>
  <si>
    <t>1717490637.240</t>
  </si>
  <si>
    <t>1717490637.250</t>
  </si>
  <si>
    <t>1717490637.260</t>
  </si>
  <si>
    <t>1717490637.270</t>
  </si>
  <si>
    <t>1717490637.280</t>
  </si>
  <si>
    <t>1717490637.290</t>
  </si>
  <si>
    <t>1717490637.300</t>
  </si>
  <si>
    <t>1717490637.310</t>
  </si>
  <si>
    <t>1717490637.320</t>
  </si>
  <si>
    <t>1717490637.330</t>
  </si>
  <si>
    <t>1717490637.340</t>
  </si>
  <si>
    <t>1717490637.350</t>
  </si>
  <si>
    <t>1717490637.360</t>
  </si>
  <si>
    <t>1717490637.370</t>
  </si>
  <si>
    <t>1717490637.380</t>
  </si>
  <si>
    <t>1717490637.390</t>
  </si>
  <si>
    <t>1717490637.400</t>
  </si>
  <si>
    <t>1717490637.410</t>
  </si>
  <si>
    <t>1717490637.420</t>
  </si>
  <si>
    <t>1717490637.430</t>
  </si>
  <si>
    <t>1717490637.440</t>
  </si>
  <si>
    <t>1717490637.450</t>
  </si>
  <si>
    <t>1717490637.460</t>
  </si>
  <si>
    <t>1717490637.470</t>
  </si>
  <si>
    <t>1717490637.480</t>
  </si>
  <si>
    <t>1717490637.490</t>
  </si>
  <si>
    <t>1717490637.500</t>
  </si>
  <si>
    <t>1717490637.510</t>
  </si>
  <si>
    <t>1717490637.520</t>
  </si>
  <si>
    <t>1717490637.530</t>
  </si>
  <si>
    <t>1717490637.540</t>
  </si>
  <si>
    <t>1717490637.550</t>
  </si>
  <si>
    <t>1717490637.560</t>
  </si>
  <si>
    <t>1717490637.570</t>
  </si>
  <si>
    <t>1717490637.580</t>
  </si>
  <si>
    <t>1717490637.590</t>
  </si>
  <si>
    <t>1717490637.600</t>
  </si>
  <si>
    <t>1717490637.610</t>
  </si>
  <si>
    <t>1717490637.620</t>
  </si>
  <si>
    <t>1717490637.630</t>
  </si>
  <si>
    <t>1717490637.640</t>
  </si>
  <si>
    <t>1717490637.650</t>
  </si>
  <si>
    <t>1717490637.660</t>
  </si>
  <si>
    <t>1717490637.670</t>
  </si>
  <si>
    <t>1717490637.680</t>
  </si>
  <si>
    <t>1717490637.690</t>
  </si>
  <si>
    <t>1717490637.700</t>
  </si>
  <si>
    <t>1717490637.710</t>
  </si>
  <si>
    <t>1717490637.720</t>
  </si>
  <si>
    <t>1717490637.730</t>
  </si>
  <si>
    <t>1717490637.740</t>
  </si>
  <si>
    <t>1717490637.750</t>
  </si>
  <si>
    <t>1717490637.760</t>
  </si>
  <si>
    <t>1717490637.770</t>
  </si>
  <si>
    <t>1717490637.780</t>
  </si>
  <si>
    <t>1717490637.790</t>
  </si>
  <si>
    <t>1717490637.800</t>
  </si>
  <si>
    <t>1717490637.810</t>
  </si>
  <si>
    <t>1717490637.820</t>
  </si>
  <si>
    <t>1717490637.830</t>
  </si>
  <si>
    <t>1717490637.840</t>
  </si>
  <si>
    <t>1717490637.850</t>
  </si>
  <si>
    <t>1717490637.860</t>
  </si>
  <si>
    <t>1717490637.870</t>
  </si>
  <si>
    <t>1717490637.880</t>
  </si>
  <si>
    <t>1717490637.890</t>
  </si>
  <si>
    <t>1717490637.900</t>
  </si>
  <si>
    <t>1717490637.910</t>
  </si>
  <si>
    <t>1717490637.920</t>
  </si>
  <si>
    <t>1717490637.930</t>
  </si>
  <si>
    <t>1717490637.940</t>
  </si>
  <si>
    <t>1717490637.950</t>
  </si>
  <si>
    <t>1717490637.960</t>
  </si>
  <si>
    <t>1717490637.970</t>
  </si>
  <si>
    <t>1717490637.980</t>
  </si>
  <si>
    <t>1717490637.990</t>
  </si>
  <si>
    <t>1717490638.000</t>
  </si>
  <si>
    <t>1717490638.010</t>
  </si>
  <si>
    <t>1717490638.020</t>
  </si>
  <si>
    <t>1717490638.030</t>
  </si>
  <si>
    <t>1717490638.040</t>
  </si>
  <si>
    <t>1717490638.050</t>
  </si>
  <si>
    <t>1717490638.060</t>
  </si>
  <si>
    <t>1717490638.070</t>
  </si>
  <si>
    <t>1717490638.080</t>
  </si>
  <si>
    <t>1717490638.090</t>
  </si>
  <si>
    <t>1717490638.100</t>
  </si>
  <si>
    <t>1717490638.110</t>
  </si>
  <si>
    <t>1717490638.120</t>
  </si>
  <si>
    <t>1717490638.130</t>
  </si>
  <si>
    <t>1717490638.140</t>
  </si>
  <si>
    <t>1717490638.150</t>
  </si>
  <si>
    <t>1717490638.160</t>
  </si>
  <si>
    <t>1717490638.170</t>
  </si>
  <si>
    <t>1717490638.180</t>
  </si>
  <si>
    <t>1717490638.190</t>
  </si>
  <si>
    <t>1717490638.200</t>
  </si>
  <si>
    <t>1717490638.210</t>
  </si>
  <si>
    <t>1717490638.220</t>
  </si>
  <si>
    <t>1717490638.230</t>
  </si>
  <si>
    <t>1717490638.240</t>
  </si>
  <si>
    <t>1717490638.250</t>
  </si>
  <si>
    <t>1717490638.260</t>
  </si>
  <si>
    <t>1717490638.270</t>
  </si>
  <si>
    <t>1717490638.280</t>
  </si>
  <si>
    <t>1717490638.290</t>
  </si>
  <si>
    <t>1717490638.300</t>
  </si>
  <si>
    <t>1717490638.310</t>
  </si>
  <si>
    <t>1717490638.320</t>
  </si>
  <si>
    <t>1717490638.330</t>
  </si>
  <si>
    <t>1717490638.340</t>
  </si>
  <si>
    <t>1717490638.350</t>
  </si>
  <si>
    <t>1717490638.360</t>
  </si>
  <si>
    <t>1717490638.370</t>
  </si>
  <si>
    <t>1717490638.380</t>
  </si>
  <si>
    <t>1717490638.390</t>
  </si>
  <si>
    <t>1717490638.400</t>
  </si>
  <si>
    <t>1717490638.410</t>
  </si>
  <si>
    <t>1717490638.420</t>
  </si>
  <si>
    <t>1717490638.430</t>
  </si>
  <si>
    <t>1717490638.440</t>
  </si>
  <si>
    <t>1717490638.450</t>
  </si>
  <si>
    <t>1717490638.460</t>
  </si>
  <si>
    <t>1717490638.470</t>
  </si>
  <si>
    <t>1717490638.480</t>
  </si>
  <si>
    <t>1717490638.490</t>
  </si>
  <si>
    <t>1717490638.500</t>
  </si>
  <si>
    <t>1717490638.510</t>
  </si>
  <si>
    <t>1717490638.520</t>
  </si>
  <si>
    <t>1717490638.530</t>
  </si>
  <si>
    <t>1717490638.540</t>
  </si>
  <si>
    <t>1717490638.550</t>
  </si>
  <si>
    <t>1717490638.560</t>
  </si>
  <si>
    <t>1717490638.570</t>
  </si>
  <si>
    <t>1717490638.580</t>
  </si>
  <si>
    <t>1717490638.590</t>
  </si>
  <si>
    <t>1717490638.600</t>
  </si>
  <si>
    <t>1717490638.610</t>
  </si>
  <si>
    <t>1717490638.620</t>
  </si>
  <si>
    <t>1717490638.630</t>
  </si>
  <si>
    <t>1717490638.640</t>
  </si>
  <si>
    <t>1717490638.650</t>
  </si>
  <si>
    <t>1717490638.660</t>
  </si>
  <si>
    <t>1717490638.670</t>
  </si>
  <si>
    <t>1717490638.680</t>
  </si>
  <si>
    <t>1717490638.690</t>
  </si>
  <si>
    <t>1717490638.700</t>
  </si>
  <si>
    <t>1717490638.710</t>
  </si>
  <si>
    <t>1717490638.720</t>
  </si>
  <si>
    <t>1717490638.730</t>
  </si>
  <si>
    <t>1717490638.740</t>
  </si>
  <si>
    <t>1717490638.750</t>
  </si>
  <si>
    <t>1717490638.760</t>
  </si>
  <si>
    <t>1717490638.770</t>
  </si>
  <si>
    <t>1717490638.780</t>
  </si>
  <si>
    <t>1717490638.790</t>
  </si>
  <si>
    <t>1717490638.800</t>
  </si>
  <si>
    <t>1717490638.810</t>
  </si>
  <si>
    <t>1717490638.820</t>
  </si>
  <si>
    <t>1717490638.830</t>
  </si>
  <si>
    <t>1717490638.840</t>
  </si>
  <si>
    <t>1717490638.850</t>
  </si>
  <si>
    <t>1717490638.860</t>
  </si>
  <si>
    <t>1717490638.870</t>
  </si>
  <si>
    <t>1717490638.880</t>
  </si>
  <si>
    <t>1717490638.890</t>
  </si>
  <si>
    <t>1717490638.900</t>
  </si>
  <si>
    <t>1717490638.910</t>
  </si>
  <si>
    <t>1717490638.920</t>
  </si>
  <si>
    <t>1717490638.930</t>
  </si>
  <si>
    <t>1717490638.940</t>
  </si>
  <si>
    <t>1717490638.950</t>
  </si>
  <si>
    <t>1717490638.960</t>
  </si>
  <si>
    <t>1717490638.970</t>
  </si>
  <si>
    <t>1717490638.980</t>
  </si>
  <si>
    <t>1717490638.990</t>
  </si>
  <si>
    <t>1717490639.000</t>
  </si>
  <si>
    <t>1717490639.010</t>
  </si>
  <si>
    <t>1717490639.020</t>
  </si>
  <si>
    <t>1717490639.030</t>
  </si>
  <si>
    <t>1717490639.040</t>
  </si>
  <si>
    <t>1717490639.050</t>
  </si>
  <si>
    <t>1717490639.060</t>
  </si>
  <si>
    <t>1717490639.070</t>
  </si>
  <si>
    <t>1717490639.080</t>
  </si>
  <si>
    <t>1717490639.090</t>
  </si>
  <si>
    <t>1717490639.100</t>
  </si>
  <si>
    <t>1717490639.110</t>
  </si>
  <si>
    <t>1717490639.120</t>
  </si>
  <si>
    <t>1717490639.130</t>
  </si>
  <si>
    <t>1717490639.140</t>
  </si>
  <si>
    <t>1717490639.150</t>
  </si>
  <si>
    <t>1717490639.160</t>
  </si>
  <si>
    <t>1717490639.170</t>
  </si>
  <si>
    <t>1717490639.180</t>
  </si>
  <si>
    <t>1717490639.190</t>
  </si>
  <si>
    <t>1717490639.200</t>
  </si>
  <si>
    <t>1717490639.210</t>
  </si>
  <si>
    <t>1717490639.220</t>
  </si>
  <si>
    <t>1717490639.230</t>
  </si>
  <si>
    <t>1717490639.240</t>
  </si>
  <si>
    <t>1717490639.250</t>
  </si>
  <si>
    <t>1717490639.260</t>
  </si>
  <si>
    <t>1717490639.270</t>
  </si>
  <si>
    <t>1717490639.280</t>
  </si>
  <si>
    <t>1717490639.290</t>
  </si>
  <si>
    <t>1717490639.300</t>
  </si>
  <si>
    <t>1717490639.310</t>
  </si>
  <si>
    <t>1717490639.320</t>
  </si>
  <si>
    <t>1717490639.330</t>
  </si>
  <si>
    <t>1717490639.340</t>
  </si>
  <si>
    <t>1717490639.350</t>
  </si>
  <si>
    <t>1717490639.360</t>
  </si>
  <si>
    <t>1717490639.370</t>
  </si>
  <si>
    <t>1717490639.380</t>
  </si>
  <si>
    <t>1717490639.390</t>
  </si>
  <si>
    <t>1717490639.400</t>
  </si>
  <si>
    <t>1717490639.410</t>
  </si>
  <si>
    <t>1717490639.420</t>
  </si>
  <si>
    <t>1717490639.430</t>
  </si>
  <si>
    <t>1717490639.440</t>
  </si>
  <si>
    <t>1717490639.450</t>
  </si>
  <si>
    <t>1717490639.460</t>
  </si>
  <si>
    <t>1717490639.470</t>
  </si>
  <si>
    <t>1717490639.480</t>
  </si>
  <si>
    <t>1717490639.490</t>
  </si>
  <si>
    <t>1717490639.500</t>
  </si>
  <si>
    <t>1717490639.510</t>
  </si>
  <si>
    <t>1717490639.520</t>
  </si>
  <si>
    <t>1717490639.530</t>
  </si>
  <si>
    <t>1717490639.540</t>
  </si>
  <si>
    <t>1717490639.550</t>
  </si>
  <si>
    <t>1717490639.560</t>
  </si>
  <si>
    <t>1717490639.570</t>
  </si>
  <si>
    <t>1717490639.580</t>
  </si>
  <si>
    <t>1717490639.590</t>
  </si>
  <si>
    <t>1717490639.600</t>
  </si>
  <si>
    <t>1717490639.610</t>
  </si>
  <si>
    <t>1717490639.620</t>
  </si>
  <si>
    <t>1717490639.630</t>
  </si>
  <si>
    <t>1717490639.640</t>
  </si>
  <si>
    <t>1717490639.650</t>
  </si>
  <si>
    <t>1717490639.660</t>
  </si>
  <si>
    <t>1717490639.670</t>
  </si>
  <si>
    <t>1717490639.680</t>
  </si>
  <si>
    <t>1717490639.690</t>
  </si>
  <si>
    <t>1717490639.700</t>
  </si>
  <si>
    <t>1717490639.710</t>
  </si>
  <si>
    <t>1717490639.720</t>
  </si>
  <si>
    <t>1717490639.730</t>
  </si>
  <si>
    <t>1717490639.740</t>
  </si>
  <si>
    <t>1717490639.750</t>
  </si>
  <si>
    <t>1717490639.760</t>
  </si>
  <si>
    <t>1717490639.770</t>
  </si>
  <si>
    <t>1717490639.780</t>
  </si>
  <si>
    <t>1717490639.790</t>
  </si>
  <si>
    <t>1717490639.800</t>
  </si>
  <si>
    <t>1717490639.810</t>
  </si>
  <si>
    <t>1717490639.820</t>
  </si>
  <si>
    <t>1717490639.830</t>
  </si>
  <si>
    <t>1717490639.840</t>
  </si>
  <si>
    <t>1717490639.850</t>
  </si>
  <si>
    <t>1717490639.860</t>
  </si>
  <si>
    <t>1717490639.870</t>
  </si>
  <si>
    <t>1717490639.880</t>
  </si>
  <si>
    <t>1717490639.890</t>
  </si>
  <si>
    <t>1717490639.900</t>
  </si>
  <si>
    <t>1717490639.910</t>
  </si>
  <si>
    <t>1717490639.920</t>
  </si>
  <si>
    <t>1717490639.930</t>
  </si>
  <si>
    <t>1717490639.940</t>
  </si>
  <si>
    <t>1717490639.950</t>
  </si>
  <si>
    <t>1717490639.960</t>
  </si>
  <si>
    <t>1717490639.970</t>
  </si>
  <si>
    <t>1717490639.980</t>
  </si>
  <si>
    <t>1717490639.990</t>
  </si>
  <si>
    <t>1717490640.000</t>
  </si>
  <si>
    <t>1717490640.010</t>
  </si>
  <si>
    <t>1717490640.020</t>
  </si>
  <si>
    <t>1717490640.030</t>
  </si>
  <si>
    <t>1717490640.040</t>
  </si>
  <si>
    <t>1717490640.050</t>
  </si>
  <si>
    <t>1717490640.060</t>
  </si>
  <si>
    <t>1717490640.070</t>
  </si>
  <si>
    <t>1717490640.080</t>
  </si>
  <si>
    <t>1717490640.090</t>
  </si>
  <si>
    <t>1717490640.100</t>
  </si>
  <si>
    <t>1717490640.110</t>
  </si>
  <si>
    <t>1717490640.120</t>
  </si>
  <si>
    <t>1717490640.130</t>
  </si>
  <si>
    <t>1717490640.140</t>
  </si>
  <si>
    <t>1717490640.150</t>
  </si>
  <si>
    <t>1717490640.160</t>
  </si>
  <si>
    <t>1717490640.170</t>
  </si>
  <si>
    <t>1717490640.180</t>
  </si>
  <si>
    <t>1717490640.190</t>
  </si>
  <si>
    <t>1717490640.200</t>
  </si>
  <si>
    <t>1717490640.210</t>
  </si>
  <si>
    <t>1717490640.220</t>
  </si>
  <si>
    <t>1717490640.230</t>
  </si>
  <si>
    <t>1717490640.240</t>
  </si>
  <si>
    <t>1717490640.250</t>
  </si>
  <si>
    <t>1717490640.260</t>
  </si>
  <si>
    <t>1717490640.270</t>
  </si>
  <si>
    <t>1717490640.280</t>
  </si>
  <si>
    <t>1717490640.290</t>
  </si>
  <si>
    <t>1717490640.300</t>
  </si>
  <si>
    <t>1717490640.310</t>
  </si>
  <si>
    <t>1717490640.320</t>
  </si>
  <si>
    <t>1717490640.330</t>
  </si>
  <si>
    <t>1717490640.340</t>
  </si>
  <si>
    <t>1717490640.350</t>
  </si>
  <si>
    <t>1717490640.360</t>
  </si>
  <si>
    <t>1717490640.370</t>
  </si>
  <si>
    <t>1717490640.380</t>
  </si>
  <si>
    <t>1717490640.390</t>
  </si>
  <si>
    <t>1717490640.400</t>
  </si>
  <si>
    <t>1717490640.410</t>
  </si>
  <si>
    <t>1717490640.420</t>
  </si>
  <si>
    <t>1717490640.430</t>
  </si>
  <si>
    <t>1717490640.440</t>
  </si>
  <si>
    <t>1717490640.450</t>
  </si>
  <si>
    <t>1717490640.460</t>
  </si>
  <si>
    <t>1717490640.470</t>
  </si>
  <si>
    <t>1717490640.480</t>
  </si>
  <si>
    <t>1717490640.490</t>
  </si>
  <si>
    <t>1717490640.500</t>
  </si>
  <si>
    <t>1717490640.510</t>
  </si>
  <si>
    <t>1717490640.520</t>
  </si>
  <si>
    <t>1717490640.530</t>
  </si>
  <si>
    <t>1717490640.540</t>
  </si>
  <si>
    <t>1717490640.550</t>
  </si>
  <si>
    <t>1717490640.560</t>
  </si>
  <si>
    <t>1717490640.570</t>
  </si>
  <si>
    <t>1717490640.580</t>
  </si>
  <si>
    <t>1717490640.590</t>
  </si>
  <si>
    <t>1717490640.600</t>
  </si>
  <si>
    <t>1717490640.610</t>
  </si>
  <si>
    <t>1717490640.620</t>
  </si>
  <si>
    <t>1717490640.630</t>
  </si>
  <si>
    <t>1717490640.640</t>
  </si>
  <si>
    <t>1717490640.650</t>
  </si>
  <si>
    <t>1717490640.660</t>
  </si>
  <si>
    <t>1717490640.670</t>
  </si>
  <si>
    <t>1717490640.680</t>
  </si>
  <si>
    <t>1717490640.690</t>
  </si>
  <si>
    <t>1717490640.700</t>
  </si>
  <si>
    <t>1717490640.710</t>
  </si>
  <si>
    <t>1717490640.720</t>
  </si>
  <si>
    <t>1717490640.730</t>
  </si>
  <si>
    <t>1717490640.740</t>
  </si>
  <si>
    <t>1717490640.750</t>
  </si>
  <si>
    <t>1717490640.760</t>
  </si>
  <si>
    <t>1717490640.770</t>
  </si>
  <si>
    <t>1717490640.780</t>
  </si>
  <si>
    <t>1717490640.790</t>
  </si>
  <si>
    <t>1717490640.800</t>
  </si>
  <si>
    <t>1717490640.810</t>
  </si>
  <si>
    <t>1717490640.820</t>
  </si>
  <si>
    <t>1717490640.830</t>
  </si>
  <si>
    <t>1717490640.840</t>
  </si>
  <si>
    <t>1717490640.850</t>
  </si>
  <si>
    <t>1717490640.860</t>
  </si>
  <si>
    <t>1717490640.870</t>
  </si>
  <si>
    <t>1717490640.880</t>
  </si>
  <si>
    <t>1717490640.890</t>
  </si>
  <si>
    <t>1717490640.900</t>
  </si>
  <si>
    <t>1717490640.910</t>
  </si>
  <si>
    <t>1717490640.920</t>
  </si>
  <si>
    <t>1717490640.930</t>
  </si>
  <si>
    <t>1717490640.940</t>
  </si>
  <si>
    <t>1717490640.950</t>
  </si>
  <si>
    <t>1717490640.960</t>
  </si>
  <si>
    <t>1717490640.970</t>
  </si>
  <si>
    <t>1717490640.980</t>
  </si>
  <si>
    <t>1717490640.990</t>
  </si>
  <si>
    <t>1717490641.000</t>
  </si>
  <si>
    <t>1717490641.010</t>
  </si>
  <si>
    <t>1717490641.020</t>
  </si>
  <si>
    <t>1717490641.030</t>
  </si>
  <si>
    <t>1717490641.040</t>
  </si>
  <si>
    <t>1717490641.050</t>
  </si>
  <si>
    <t>1717490641.060</t>
  </si>
  <si>
    <t>1717490641.070</t>
  </si>
  <si>
    <t>1717490641.080</t>
  </si>
  <si>
    <t>1717490641.090</t>
  </si>
  <si>
    <t>1717490641.100</t>
  </si>
  <si>
    <t>1717490641.110</t>
  </si>
  <si>
    <t>1717490641.120</t>
  </si>
  <si>
    <t>1717490641.130</t>
  </si>
  <si>
    <t>1717490641.140</t>
  </si>
  <si>
    <t>1717490641.150</t>
  </si>
  <si>
    <t>1717490641.160</t>
  </si>
  <si>
    <t>1717490641.170</t>
  </si>
  <si>
    <t>1717490641.180</t>
  </si>
  <si>
    <t>1717490641.190</t>
  </si>
  <si>
    <t>1717490641.200</t>
  </si>
  <si>
    <t>1717490641.210</t>
  </si>
  <si>
    <t>1717490641.220</t>
  </si>
  <si>
    <t>1717490641.230</t>
  </si>
  <si>
    <t>1717490641.240</t>
  </si>
  <si>
    <t>1717490641.250</t>
  </si>
  <si>
    <t>1717490641.260</t>
  </si>
  <si>
    <t>1717490641.270</t>
  </si>
  <si>
    <t>1717490641.280</t>
  </si>
  <si>
    <t>1717490641.290</t>
  </si>
  <si>
    <t>1717490641.300</t>
  </si>
  <si>
    <t>1717490641.310</t>
  </si>
  <si>
    <t>1717490641.320</t>
  </si>
  <si>
    <t>1717490641.330</t>
  </si>
  <si>
    <t>1717490641.340</t>
  </si>
  <si>
    <t>1717490641.350</t>
  </si>
  <si>
    <t>1717490641.360</t>
  </si>
  <si>
    <t>1717490641.370</t>
  </si>
  <si>
    <t>1717490641.380</t>
  </si>
  <si>
    <t>1717490641.390</t>
  </si>
  <si>
    <t>1717490641.400</t>
  </si>
  <si>
    <t>1717490641.410</t>
  </si>
  <si>
    <t>1717490641.420</t>
  </si>
  <si>
    <t>1717490641.430</t>
  </si>
  <si>
    <t>1717490641.440</t>
  </si>
  <si>
    <t>1717490641.450</t>
  </si>
  <si>
    <t>1717490641.460</t>
  </si>
  <si>
    <t>1717490641.470</t>
  </si>
  <si>
    <t>1717490641.480</t>
  </si>
  <si>
    <t>1717490641.490</t>
  </si>
  <si>
    <t>1717490641.500</t>
  </si>
  <si>
    <t>1717490641.510</t>
  </si>
  <si>
    <t>1717490641.520</t>
  </si>
  <si>
    <t>1717490641.530</t>
  </si>
  <si>
    <t>1717490641.540</t>
  </si>
  <si>
    <t>1717490641.550</t>
  </si>
  <si>
    <t>1717490641.560</t>
  </si>
  <si>
    <t>1717490641.570</t>
  </si>
  <si>
    <t>1717490641.580</t>
  </si>
  <si>
    <t>1717490641.590</t>
  </si>
  <si>
    <t>1717490641.600</t>
  </si>
  <si>
    <t>1717490641.610</t>
  </si>
  <si>
    <t>1717490641.620</t>
  </si>
  <si>
    <t>1717490641.630</t>
  </si>
  <si>
    <t>1717490641.640</t>
  </si>
  <si>
    <t>1717490641.650</t>
  </si>
  <si>
    <t>1717490641.660</t>
  </si>
  <si>
    <t>1717490641.670</t>
  </si>
  <si>
    <t>1717490641.680</t>
  </si>
  <si>
    <t>1717490641.690</t>
  </si>
  <si>
    <t>1717490641.700</t>
  </si>
  <si>
    <t>1717490641.710</t>
  </si>
  <si>
    <t>1717490641.720</t>
  </si>
  <si>
    <t>1717490641.730</t>
  </si>
  <si>
    <t>1717490641.740</t>
  </si>
  <si>
    <t>1717490641.750</t>
  </si>
  <si>
    <t>1717490641.760</t>
  </si>
  <si>
    <t>1717490641.770</t>
  </si>
  <si>
    <t>1717490641.780</t>
  </si>
  <si>
    <t>1717490641.790</t>
  </si>
  <si>
    <t>1717490641.800</t>
  </si>
  <si>
    <t>1717490641.810</t>
  </si>
  <si>
    <t>1717490641.820</t>
  </si>
  <si>
    <t>1717490641.830</t>
  </si>
  <si>
    <t>1717490641.840</t>
  </si>
  <si>
    <t>1717490641.850</t>
  </si>
  <si>
    <t>1717490641.860</t>
  </si>
  <si>
    <t>1717490641.870</t>
  </si>
  <si>
    <t>1717490641.880</t>
  </si>
  <si>
    <t>1717490641.890</t>
  </si>
  <si>
    <t>1717490641.900</t>
  </si>
  <si>
    <t>1717490641.910</t>
  </si>
  <si>
    <t>1717490641.920</t>
  </si>
  <si>
    <t>1717490641.930</t>
  </si>
  <si>
    <t>1717490641.940</t>
  </si>
  <si>
    <t>1717490641.950</t>
  </si>
  <si>
    <t>1717490641.960</t>
  </si>
  <si>
    <t>1717490641.970</t>
  </si>
  <si>
    <t>1717490641.980</t>
  </si>
  <si>
    <t>1717490641.990</t>
  </si>
  <si>
    <t>1717490642.000</t>
  </si>
  <si>
    <t>1717490642.010</t>
  </si>
  <si>
    <t>1717490642.020</t>
  </si>
  <si>
    <t>1717490642.030</t>
  </si>
  <si>
    <t>1717490642.040</t>
  </si>
  <si>
    <t>1717490642.050</t>
  </si>
  <si>
    <t>1717490642.060</t>
  </si>
  <si>
    <t>1717490642.070</t>
  </si>
  <si>
    <t>1717490642.080</t>
  </si>
  <si>
    <t>1717490642.090</t>
  </si>
  <si>
    <t>1717490642.100</t>
  </si>
  <si>
    <t>1717490642.110</t>
  </si>
  <si>
    <t>1717490642.120</t>
  </si>
  <si>
    <t>1717490642.130</t>
  </si>
  <si>
    <t>1717490642.140</t>
  </si>
  <si>
    <t>1717490642.150</t>
  </si>
  <si>
    <t>1717490642.160</t>
  </si>
  <si>
    <t>1717490642.170</t>
  </si>
  <si>
    <t>1717490642.180</t>
  </si>
  <si>
    <t>1717490642.190</t>
  </si>
  <si>
    <t>1717490642.200</t>
  </si>
  <si>
    <t>1717490642.210</t>
  </si>
  <si>
    <t>1717490642.220</t>
  </si>
  <si>
    <t>1717490642.230</t>
  </si>
  <si>
    <t>1717490642.240</t>
  </si>
  <si>
    <t>1717490642.250</t>
  </si>
  <si>
    <t>1717490642.260</t>
  </si>
  <si>
    <t>1717490642.270</t>
  </si>
  <si>
    <t>1717490642.280</t>
  </si>
  <si>
    <t>1717490642.290</t>
  </si>
  <si>
    <t>1717490642.300</t>
  </si>
  <si>
    <t>1717490642.310</t>
  </si>
  <si>
    <t>1717490642.320</t>
  </si>
  <si>
    <t>1717490642.330</t>
  </si>
  <si>
    <t>1717490642.340</t>
  </si>
  <si>
    <t>1717490642.350</t>
  </si>
  <si>
    <t>1717490642.360</t>
  </si>
  <si>
    <t>1717490642.370</t>
  </si>
  <si>
    <t>1717490642.380</t>
  </si>
  <si>
    <t>1717490642.390</t>
  </si>
  <si>
    <t>1717490642.400</t>
  </si>
  <si>
    <t>1717490642.410</t>
  </si>
  <si>
    <t>1717490642.420</t>
  </si>
  <si>
    <t>1717490642.430</t>
  </si>
  <si>
    <t>1717490642.440</t>
  </si>
  <si>
    <t>1717490642.450</t>
  </si>
  <si>
    <t>1717490642.460</t>
  </si>
  <si>
    <t>1717490642.470</t>
  </si>
  <si>
    <t>1717490642.480</t>
  </si>
  <si>
    <t>1717490642.490</t>
  </si>
  <si>
    <t>1717490642.500</t>
  </si>
  <si>
    <t>1717490642.510</t>
  </si>
  <si>
    <t>1717490642.520</t>
  </si>
  <si>
    <t>1717490642.530</t>
  </si>
  <si>
    <t>1717490642.540</t>
  </si>
  <si>
    <t>1717490642.550</t>
  </si>
  <si>
    <t>1717490642.560</t>
  </si>
  <si>
    <t>1717490642.570</t>
  </si>
  <si>
    <t>1717490642.580</t>
  </si>
  <si>
    <t>1717490642.590</t>
  </si>
  <si>
    <t>1717490642.600</t>
  </si>
  <si>
    <t>1717490642.610</t>
  </si>
  <si>
    <t>1717490642.620</t>
  </si>
  <si>
    <t>1717490642.630</t>
  </si>
  <si>
    <t>1717490642.640</t>
  </si>
  <si>
    <t>1717490642.650</t>
  </si>
  <si>
    <t>1717490642.660</t>
  </si>
  <si>
    <t>1717490642.670</t>
  </si>
  <si>
    <t>1717490642.680</t>
  </si>
  <si>
    <t>1717490642.690</t>
  </si>
  <si>
    <t>1717490642.700</t>
  </si>
  <si>
    <t>1717490642.710</t>
  </si>
  <si>
    <t>1717490642.720</t>
  </si>
  <si>
    <t>1717490642.730</t>
  </si>
  <si>
    <t>1717490642.740</t>
  </si>
  <si>
    <t>1717490642.750</t>
  </si>
  <si>
    <t>1717490642.760</t>
  </si>
  <si>
    <t>1717490642.770</t>
  </si>
  <si>
    <t>1717490642.780</t>
  </si>
  <si>
    <t>1717490642.790</t>
  </si>
  <si>
    <t>1717490642.800</t>
  </si>
  <si>
    <t>1717490642.810</t>
  </si>
  <si>
    <t>1717490642.820</t>
  </si>
  <si>
    <t>1717490642.830</t>
  </si>
  <si>
    <t>1717490642.840</t>
  </si>
  <si>
    <t>1717490642.850</t>
  </si>
  <si>
    <t>1717490642.860</t>
  </si>
  <si>
    <t>1717490642.870</t>
  </si>
  <si>
    <t>1717490642.880</t>
  </si>
  <si>
    <t>1717490642.890</t>
  </si>
  <si>
    <t>1717490642.900</t>
  </si>
  <si>
    <t>1717490642.910</t>
  </si>
  <si>
    <t>1717490642.920</t>
  </si>
  <si>
    <t>1717490642.930</t>
  </si>
  <si>
    <t>1717490642.940</t>
  </si>
  <si>
    <t>1717490642.950</t>
  </si>
  <si>
    <t>1717490642.960</t>
  </si>
  <si>
    <t>1717490642.970</t>
  </si>
  <si>
    <t>1717490642.980</t>
  </si>
  <si>
    <t>1717490642.990</t>
  </si>
  <si>
    <t>1717490643.000</t>
  </si>
  <si>
    <t>1717490643.010</t>
  </si>
  <si>
    <t>1717490643.020</t>
  </si>
  <si>
    <t>1717490643.030</t>
  </si>
  <si>
    <t>1717490643.040</t>
  </si>
  <si>
    <t>1717490643.050</t>
  </si>
  <si>
    <t>1717490643.060</t>
  </si>
  <si>
    <t>1717490643.070</t>
  </si>
  <si>
    <t>1717490643.080</t>
  </si>
  <si>
    <t>1717490643.090</t>
  </si>
  <si>
    <t>1717490643.100</t>
  </si>
  <si>
    <t>1717490643.110</t>
  </si>
  <si>
    <t>1717490643.120</t>
  </si>
  <si>
    <t>1717490643.130</t>
  </si>
  <si>
    <t>1717490643.140</t>
  </si>
  <si>
    <t>1717490643.150</t>
  </si>
  <si>
    <t>1717490643.160</t>
  </si>
  <si>
    <t>1717490643.170</t>
  </si>
  <si>
    <t>1717490643.180</t>
  </si>
  <si>
    <t>1717490643.190</t>
  </si>
  <si>
    <t>1717490643.200</t>
  </si>
  <si>
    <t>1717490643.210</t>
  </si>
  <si>
    <t>1717490643.220</t>
  </si>
  <si>
    <t>1717490643.230</t>
  </si>
  <si>
    <t>1717490643.240</t>
  </si>
  <si>
    <t>1717490643.250</t>
  </si>
  <si>
    <t>1717490643.260</t>
  </si>
  <si>
    <t>1717490643.270</t>
  </si>
  <si>
    <t>1717490643.280</t>
  </si>
  <si>
    <t>1717490643.290</t>
  </si>
  <si>
    <t>1717490643.300</t>
  </si>
  <si>
    <t>1717490643.310</t>
  </si>
  <si>
    <t>1717490643.320</t>
  </si>
  <si>
    <t>1717490643.330</t>
  </si>
  <si>
    <t>1717490643.340</t>
  </si>
  <si>
    <t>1717490643.350</t>
  </si>
  <si>
    <t>1717490643.360</t>
  </si>
  <si>
    <t>1717490643.370</t>
  </si>
  <si>
    <t>1717490643.380</t>
  </si>
  <si>
    <t>1717490643.390</t>
  </si>
  <si>
    <t>1717490643.400</t>
  </si>
  <si>
    <t>1717490643.410</t>
  </si>
  <si>
    <t>1717490643.420</t>
  </si>
  <si>
    <t>1717490643.430</t>
  </si>
  <si>
    <t>1717490643.440</t>
  </si>
  <si>
    <t>1717490643.450</t>
  </si>
  <si>
    <t>1717490643.460</t>
  </si>
  <si>
    <t>1717490643.470</t>
  </si>
  <si>
    <t>1717490643.480</t>
  </si>
  <si>
    <t>1717490643.490</t>
  </si>
  <si>
    <t>1717490643.500</t>
  </si>
  <si>
    <t>1717490643.510</t>
  </si>
  <si>
    <t>1717490643.520</t>
  </si>
  <si>
    <t>1717490643.530</t>
  </si>
  <si>
    <t>1717490643.540</t>
  </si>
  <si>
    <t>1717490643.550</t>
  </si>
  <si>
    <t>1717490643.560</t>
  </si>
  <si>
    <t>1717490643.570</t>
  </si>
  <si>
    <t>1717490643.580</t>
  </si>
  <si>
    <t>1717490643.590</t>
  </si>
  <si>
    <t>1717490643.600</t>
  </si>
  <si>
    <t>1717490643.610</t>
  </si>
  <si>
    <t>1717490643.620</t>
  </si>
  <si>
    <t>1717490643.630</t>
  </si>
  <si>
    <t>1717490643.640</t>
  </si>
  <si>
    <t>1717490643.650</t>
  </si>
  <si>
    <t>1717490643.660</t>
  </si>
  <si>
    <t>1717490643.670</t>
  </si>
  <si>
    <t>1717490643.680</t>
  </si>
  <si>
    <t>1717490643.690</t>
  </si>
  <si>
    <t>1717490643.700</t>
  </si>
  <si>
    <t>1717490643.710</t>
  </si>
  <si>
    <t>1717490643.720</t>
  </si>
  <si>
    <t>1717490643.730</t>
  </si>
  <si>
    <t>1717490643.740</t>
  </si>
  <si>
    <t>1717490643.750</t>
  </si>
  <si>
    <t>1717490643.760</t>
  </si>
  <si>
    <t>1717490643.770</t>
  </si>
  <si>
    <t>1717490643.780</t>
  </si>
  <si>
    <t>1717490643.790</t>
  </si>
  <si>
    <t>1717490643.800</t>
  </si>
  <si>
    <t>1717490643.810</t>
  </si>
  <si>
    <t>1717490643.820</t>
  </si>
  <si>
    <t>1717490643.830</t>
  </si>
  <si>
    <t>1717490643.840</t>
  </si>
  <si>
    <t>1717490643.850</t>
  </si>
  <si>
    <t>1717490643.860</t>
  </si>
  <si>
    <t>1717490643.870</t>
  </si>
  <si>
    <t>1717490643.880</t>
  </si>
  <si>
    <t>1717490643.890</t>
  </si>
  <si>
    <t>1717490643.900</t>
  </si>
  <si>
    <t>1717490643.910</t>
  </si>
  <si>
    <t>1717490643.920</t>
  </si>
  <si>
    <t>1717490643.930</t>
  </si>
  <si>
    <t>1717490643.940</t>
  </si>
  <si>
    <t>1717490643.950</t>
  </si>
  <si>
    <t>1717490643.960</t>
  </si>
  <si>
    <t>1717490643.970</t>
  </si>
  <si>
    <t>1717490643.980</t>
  </si>
  <si>
    <t>1717490643.990</t>
  </si>
  <si>
    <t>1717490644.000</t>
  </si>
  <si>
    <t>1717490644.010</t>
  </si>
  <si>
    <t>1717490644.020</t>
  </si>
  <si>
    <t>1717490644.030</t>
  </si>
  <si>
    <t>1717490644.040</t>
  </si>
  <si>
    <t>1717490644.050</t>
  </si>
  <si>
    <t>1717490644.060</t>
  </si>
  <si>
    <t>1717490644.070</t>
  </si>
  <si>
    <t>1717490644.080</t>
  </si>
  <si>
    <t>1717490644.090</t>
  </si>
  <si>
    <t>1717490644.100</t>
  </si>
  <si>
    <t>1717490644.110</t>
  </si>
  <si>
    <t>1717490644.120</t>
  </si>
  <si>
    <t>1717490644.130</t>
  </si>
  <si>
    <t>1717490644.140</t>
  </si>
  <si>
    <t>1717490644.150</t>
  </si>
  <si>
    <t>1717490644.160</t>
  </si>
  <si>
    <t>1717490644.170</t>
  </si>
  <si>
    <t>1717490644.180</t>
  </si>
  <si>
    <t>1717490644.190</t>
  </si>
  <si>
    <t>1717490644.200</t>
  </si>
  <si>
    <t>1717490644.210</t>
  </si>
  <si>
    <t>1717490644.220</t>
  </si>
  <si>
    <t>1717490644.230</t>
  </si>
  <si>
    <t>1717490644.240</t>
  </si>
  <si>
    <t>1717490644.250</t>
  </si>
  <si>
    <t>1717490644.260</t>
  </si>
  <si>
    <t>1717490644.270</t>
  </si>
  <si>
    <t>1717490644.280</t>
  </si>
  <si>
    <t>1717490644.290</t>
  </si>
  <si>
    <t>1717490644.300</t>
  </si>
  <si>
    <t>1717490644.310</t>
  </si>
  <si>
    <t>1717490644.320</t>
  </si>
  <si>
    <t>1717490644.330</t>
  </si>
  <si>
    <t>1717490644.340</t>
  </si>
  <si>
    <t>1717490644.350</t>
  </si>
  <si>
    <t>1717490644.360</t>
  </si>
  <si>
    <t>1717490644.370</t>
  </si>
  <si>
    <t>1717490644.380</t>
  </si>
  <si>
    <t>1717490644.390</t>
  </si>
  <si>
    <t>1717490644.400</t>
  </si>
  <si>
    <t>1717490644.410</t>
  </si>
  <si>
    <t>1717490644.420</t>
  </si>
  <si>
    <t>1717490644.430</t>
  </si>
  <si>
    <t>1717490644.440</t>
  </si>
  <si>
    <t>1717490644.450</t>
  </si>
  <si>
    <t>1717490644.460</t>
  </si>
  <si>
    <t>1717490644.470</t>
  </si>
  <si>
    <t>1717490644.480</t>
  </si>
  <si>
    <t>1717490644.490</t>
  </si>
  <si>
    <t>1717490644.500</t>
  </si>
  <si>
    <t>1717490644.510</t>
  </si>
  <si>
    <t>1717490644.520</t>
  </si>
  <si>
    <t>1717490644.530</t>
  </si>
  <si>
    <t>1717490644.540</t>
  </si>
  <si>
    <t>1717490644.550</t>
  </si>
  <si>
    <t>1717490644.560</t>
  </si>
  <si>
    <t>1717490644.570</t>
  </si>
  <si>
    <t>1717490644.580</t>
  </si>
  <si>
    <t>1717490644.590</t>
  </si>
  <si>
    <t>1717490644.600</t>
  </si>
  <si>
    <t>1717490644.610</t>
  </si>
  <si>
    <t>1717490644.620</t>
  </si>
  <si>
    <t>1717490644.630</t>
  </si>
  <si>
    <t>1717490644.640</t>
  </si>
  <si>
    <t>1717490644.650</t>
  </si>
  <si>
    <t>1717490644.660</t>
  </si>
  <si>
    <t>1717490644.670</t>
  </si>
  <si>
    <t>1717490644.680</t>
  </si>
  <si>
    <t>1717490644.690</t>
  </si>
  <si>
    <t>1717490644.700</t>
  </si>
  <si>
    <t>1717490644.710</t>
  </si>
  <si>
    <t>1717490644.720</t>
  </si>
  <si>
    <t>1717490644.730</t>
  </si>
  <si>
    <t>1717490644.740</t>
  </si>
  <si>
    <t>1717490644.750</t>
  </si>
  <si>
    <t>1717490644.760</t>
  </si>
  <si>
    <t>1717490644.770</t>
  </si>
  <si>
    <t>1717490644.780</t>
  </si>
  <si>
    <t>1717490644.790</t>
  </si>
  <si>
    <t>1717490644.800</t>
  </si>
  <si>
    <t>1717490644.810</t>
  </si>
  <si>
    <t>1717490644.820</t>
  </si>
  <si>
    <t>1717490644.830</t>
  </si>
  <si>
    <t>1717490644.840</t>
  </si>
  <si>
    <t>1717490644.850</t>
  </si>
  <si>
    <t>1717490644.860</t>
  </si>
  <si>
    <t>1717490644.870</t>
  </si>
  <si>
    <t>1717490644.880</t>
  </si>
  <si>
    <t>1717490644.890</t>
  </si>
  <si>
    <t>1717490644.900</t>
  </si>
  <si>
    <t>1717490644.910</t>
  </si>
  <si>
    <t>1717490644.920</t>
  </si>
  <si>
    <t>1717490644.930</t>
  </si>
  <si>
    <t>1717490644.940</t>
  </si>
  <si>
    <t>1717490644.950</t>
  </si>
  <si>
    <t>1717490644.960</t>
  </si>
  <si>
    <t>1717490644.970</t>
  </si>
  <si>
    <t>1717490644.980</t>
  </si>
  <si>
    <t>1717490644.990</t>
  </si>
  <si>
    <t>1717490645.000</t>
  </si>
  <si>
    <t>1717490645.010</t>
  </si>
  <si>
    <t>1717490645.020</t>
  </si>
  <si>
    <t>1717490645.030</t>
  </si>
  <si>
    <t>1717490645.040</t>
  </si>
  <si>
    <t>1717490645.050</t>
  </si>
  <si>
    <t>1717490645.060</t>
  </si>
  <si>
    <t>1717490645.070</t>
  </si>
  <si>
    <t>1717490645.080</t>
  </si>
  <si>
    <t>1717490645.090</t>
  </si>
  <si>
    <t>1717490645.100</t>
  </si>
  <si>
    <t>1717490645.110</t>
  </si>
  <si>
    <t>1717490645.120</t>
  </si>
  <si>
    <t>1717490645.130</t>
  </si>
  <si>
    <t>1717490645.140</t>
  </si>
  <si>
    <t>1717490645.150</t>
  </si>
  <si>
    <t>1717490645.160</t>
  </si>
  <si>
    <t>1717490645.170</t>
  </si>
  <si>
    <t>1717490645.180</t>
  </si>
  <si>
    <t>1717490645.190</t>
  </si>
  <si>
    <t>1717490645.200</t>
  </si>
  <si>
    <t>1717490645.210</t>
  </si>
  <si>
    <t>1717490645.220</t>
  </si>
  <si>
    <t>1717490645.230</t>
  </si>
  <si>
    <t>1717490645.240</t>
  </si>
  <si>
    <t>1717490645.250</t>
  </si>
  <si>
    <t>1717490645.260</t>
  </si>
  <si>
    <t>1717490645.270</t>
  </si>
  <si>
    <t>1717490645.280</t>
  </si>
  <si>
    <t>1717490645.290</t>
  </si>
  <si>
    <t>1717490645.300</t>
  </si>
  <si>
    <t>1717490645.310</t>
  </si>
  <si>
    <t>1717490645.320</t>
  </si>
  <si>
    <t>1717490645.330</t>
  </si>
  <si>
    <t>1717490645.340</t>
  </si>
  <si>
    <t>1717490645.350</t>
  </si>
  <si>
    <t>1717490645.360</t>
  </si>
  <si>
    <t>1717490645.370</t>
  </si>
  <si>
    <t>1717490645.380</t>
  </si>
  <si>
    <t>1717490645.390</t>
  </si>
  <si>
    <t>1717490645.400</t>
  </si>
  <si>
    <t>1717490645.410</t>
  </si>
  <si>
    <t>1717490645.420</t>
  </si>
  <si>
    <t>1717490645.430</t>
  </si>
  <si>
    <t>1717490645.440</t>
  </si>
  <si>
    <t>1717490645.450</t>
  </si>
  <si>
    <t>1717490645.460</t>
  </si>
  <si>
    <t>1717490645.470</t>
  </si>
  <si>
    <t>1717490645.480</t>
  </si>
  <si>
    <t>1717490645.490</t>
  </si>
  <si>
    <t>1717490645.500</t>
  </si>
  <si>
    <t>1717490645.510</t>
  </si>
  <si>
    <t>1717490645.520</t>
  </si>
  <si>
    <t>1717490645.530</t>
  </si>
  <si>
    <t>1717490645.540</t>
  </si>
  <si>
    <t>1717490645.550</t>
  </si>
  <si>
    <t>1717490645.560</t>
  </si>
  <si>
    <t>1717490645.570</t>
  </si>
  <si>
    <t>1717490645.580</t>
  </si>
  <si>
    <t>1717490645.590</t>
  </si>
  <si>
    <t>1717490645.600</t>
  </si>
  <si>
    <t>1717490645.610</t>
  </si>
  <si>
    <t>1717490645.620</t>
  </si>
  <si>
    <t>1717490645.630</t>
  </si>
  <si>
    <t>1717490645.640</t>
  </si>
  <si>
    <t>1717490645.650</t>
  </si>
  <si>
    <t>1717490645.660</t>
  </si>
  <si>
    <t>1717490645.670</t>
  </si>
  <si>
    <t>1717490645.680</t>
  </si>
  <si>
    <t>1717490645.690</t>
  </si>
  <si>
    <t>1717490645.700</t>
  </si>
  <si>
    <t>1717490645.710</t>
  </si>
  <si>
    <t>1717490645.720</t>
  </si>
  <si>
    <t>1717490645.730</t>
  </si>
  <si>
    <t>1717490645.740</t>
  </si>
  <si>
    <t>1717490645.750</t>
  </si>
  <si>
    <t>1717490645.760</t>
  </si>
  <si>
    <t>1717490645.770</t>
  </si>
  <si>
    <t>1717490645.780</t>
  </si>
  <si>
    <t>1717490645.790</t>
  </si>
  <si>
    <t>1717490645.800</t>
  </si>
  <si>
    <t>1717490645.810</t>
  </si>
  <si>
    <t>1717490645.820</t>
  </si>
  <si>
    <t>1717490645.830</t>
  </si>
  <si>
    <t>1717490645.840</t>
  </si>
  <si>
    <t>1717490645.850</t>
  </si>
  <si>
    <t>1717490645.860</t>
  </si>
  <si>
    <t>1717490645.870</t>
  </si>
  <si>
    <t>1717490645.880</t>
  </si>
  <si>
    <t>1717490645.890</t>
  </si>
  <si>
    <t>1717490645.900</t>
  </si>
  <si>
    <t>1717490645.910</t>
  </si>
  <si>
    <t>1717490645.920</t>
  </si>
  <si>
    <t>1717490645.930</t>
  </si>
  <si>
    <t>1717490645.940</t>
  </si>
  <si>
    <t>1717490645.950</t>
  </si>
  <si>
    <t>1717490645.960</t>
  </si>
  <si>
    <t>1717490645.970</t>
  </si>
  <si>
    <t>1717490645.980</t>
  </si>
  <si>
    <t>1717490645.990</t>
  </si>
  <si>
    <t>1717490646.000</t>
  </si>
  <si>
    <t>1717490646.010</t>
  </si>
  <si>
    <t>1717490646.020</t>
  </si>
  <si>
    <t>1717490646.030</t>
  </si>
  <si>
    <t>1717490646.040</t>
  </si>
  <si>
    <t>1717490646.050</t>
  </si>
  <si>
    <t>1717490646.060</t>
  </si>
  <si>
    <t>1717490646.070</t>
  </si>
  <si>
    <t>1717490646.080</t>
  </si>
  <si>
    <t>1717490646.090</t>
  </si>
  <si>
    <t>1717490646.100</t>
  </si>
  <si>
    <t>1717490646.110</t>
  </si>
  <si>
    <t>1717490646.120</t>
  </si>
  <si>
    <t>1717490646.130</t>
  </si>
  <si>
    <t>1717490646.140</t>
  </si>
  <si>
    <t>1717490646.150</t>
  </si>
  <si>
    <t>1717490646.160</t>
  </si>
  <si>
    <t>1717490646.170</t>
  </si>
  <si>
    <t>1717490646.180</t>
  </si>
  <si>
    <t>1717490646.190</t>
  </si>
  <si>
    <t>1717490646.200</t>
  </si>
  <si>
    <t>1717490646.210</t>
  </si>
  <si>
    <t>1717490646.220</t>
  </si>
  <si>
    <t>1717490646.230</t>
  </si>
  <si>
    <t>1717490646.240</t>
  </si>
  <si>
    <t>1717490646.250</t>
  </si>
  <si>
    <t>1717490646.260</t>
  </si>
  <si>
    <t>1717490646.270</t>
  </si>
  <si>
    <t>1717490646.280</t>
  </si>
  <si>
    <t>1717490646.290</t>
  </si>
  <si>
    <t>1717490646.300</t>
  </si>
  <si>
    <t>1717490646.310</t>
  </si>
  <si>
    <t>1717490646.320</t>
  </si>
  <si>
    <t>1717490646.330</t>
  </si>
  <si>
    <t>1717490646.340</t>
  </si>
  <si>
    <t>1717490646.350</t>
  </si>
  <si>
    <t>1717490646.360</t>
  </si>
  <si>
    <t>1717490646.370</t>
  </si>
  <si>
    <t>1717490646.380</t>
  </si>
  <si>
    <t>1717490646.390</t>
  </si>
  <si>
    <t>1717490646.400</t>
  </si>
  <si>
    <t>1717490646.410</t>
  </si>
  <si>
    <t>1717490646.420</t>
  </si>
  <si>
    <t>1717490646.430</t>
  </si>
  <si>
    <t>1717490646.440</t>
  </si>
  <si>
    <t>1717490646.450</t>
  </si>
  <si>
    <t>1717490646.460</t>
  </si>
  <si>
    <t>1717490646.470</t>
  </si>
  <si>
    <t>1717490646.480</t>
  </si>
  <si>
    <t>1717490646.490</t>
  </si>
  <si>
    <t>1717490646.500</t>
  </si>
  <si>
    <t>1717490646.510</t>
  </si>
  <si>
    <t>1717490646.520</t>
  </si>
  <si>
    <t>1717490646.530</t>
  </si>
  <si>
    <t>1717490646.540</t>
  </si>
  <si>
    <t>1717490646.550</t>
  </si>
  <si>
    <t>1717490646.560</t>
  </si>
  <si>
    <t>1717490646.570</t>
  </si>
  <si>
    <t>1717490646.580</t>
  </si>
  <si>
    <t>1717490646.590</t>
  </si>
  <si>
    <t>1717490646.600</t>
  </si>
  <si>
    <t>1717490646.610</t>
  </si>
  <si>
    <t>1717490646.620</t>
  </si>
  <si>
    <t>1717490646.630</t>
  </si>
  <si>
    <t>1717490646.640</t>
  </si>
  <si>
    <t>1717490646.650</t>
  </si>
  <si>
    <t>1717490646.660</t>
  </si>
  <si>
    <t>1717490646.670</t>
  </si>
  <si>
    <t>1717490646.680</t>
  </si>
  <si>
    <t>1717490646.690</t>
  </si>
  <si>
    <t>1717490646.700</t>
  </si>
  <si>
    <t>1717490646.710</t>
  </si>
  <si>
    <t>1717490646.720</t>
  </si>
  <si>
    <t>1717490646.730</t>
  </si>
  <si>
    <t>1717490646.740</t>
  </si>
  <si>
    <t>1717490646.750</t>
  </si>
  <si>
    <t>1717490646.760</t>
  </si>
  <si>
    <t>1717490646.770</t>
  </si>
  <si>
    <t>1717490646.780</t>
  </si>
  <si>
    <t>1717490646.790</t>
  </si>
  <si>
    <t>1717490646.800</t>
  </si>
  <si>
    <t>1717490646.810</t>
  </si>
  <si>
    <t>1717490646.820</t>
  </si>
  <si>
    <t>1717490646.830</t>
  </si>
  <si>
    <t>1717490646.840</t>
  </si>
  <si>
    <t>1717490646.850</t>
  </si>
  <si>
    <t>1717490646.860</t>
  </si>
  <si>
    <t>1717490646.870</t>
  </si>
  <si>
    <t>1717490646.880</t>
  </si>
  <si>
    <t>1717490646.890</t>
  </si>
  <si>
    <t>1717490646.900</t>
  </si>
  <si>
    <t>1717490646.910</t>
  </si>
  <si>
    <t>1717490646.920</t>
  </si>
  <si>
    <t>1717490646.930</t>
  </si>
  <si>
    <t>1717490646.940</t>
  </si>
  <si>
    <t>1717490646.950</t>
  </si>
  <si>
    <t>1717490646.960</t>
  </si>
  <si>
    <t>1717490646.970</t>
  </si>
  <si>
    <t>1717490646.980</t>
  </si>
  <si>
    <t>1717490646.990</t>
  </si>
  <si>
    <t>1717490647.000</t>
  </si>
  <si>
    <t>1717490647.010</t>
  </si>
  <si>
    <t>1717490647.020</t>
  </si>
  <si>
    <t>1717490647.030</t>
  </si>
  <si>
    <t>1717490647.040</t>
  </si>
  <si>
    <t>1717490647.050</t>
  </si>
  <si>
    <t>1717490647.060</t>
  </si>
  <si>
    <t>1717490647.070</t>
  </si>
  <si>
    <t>1717490647.080</t>
  </si>
  <si>
    <t>1717490647.090</t>
  </si>
  <si>
    <t>1717490647.100</t>
  </si>
  <si>
    <t>1717490647.110</t>
  </si>
  <si>
    <t>1717490647.120</t>
  </si>
  <si>
    <t>1717490647.130</t>
  </si>
  <si>
    <t>1717490647.140</t>
  </si>
  <si>
    <t>1717490647.150</t>
  </si>
  <si>
    <t>1717490647.160</t>
  </si>
  <si>
    <t>1717490647.170</t>
  </si>
  <si>
    <t>1717490647.180</t>
  </si>
  <si>
    <t>1717490647.190</t>
  </si>
  <si>
    <t>1717490647.200</t>
  </si>
  <si>
    <t>1717490647.210</t>
  </si>
  <si>
    <t>1717490647.220</t>
  </si>
  <si>
    <t>1717490647.230</t>
  </si>
  <si>
    <t>1717490647.240</t>
  </si>
  <si>
    <t>1717490647.250</t>
  </si>
  <si>
    <t>1717490647.260</t>
  </si>
  <si>
    <t>1717490647.270</t>
  </si>
  <si>
    <t>1717490647.280</t>
  </si>
  <si>
    <t>1717490647.290</t>
  </si>
  <si>
    <t>1717490647.300</t>
  </si>
  <si>
    <t>1717490647.310</t>
  </si>
  <si>
    <t>1717490647.320</t>
  </si>
  <si>
    <t>1717490647.330</t>
  </si>
  <si>
    <t>1717490647.340</t>
  </si>
  <si>
    <t>1717490647.350</t>
  </si>
  <si>
    <t>1717490647.360</t>
  </si>
  <si>
    <t>1717490647.370</t>
  </si>
  <si>
    <t>1717490647.380</t>
  </si>
  <si>
    <t>1717490647.390</t>
  </si>
  <si>
    <t>1717490647.400</t>
  </si>
  <si>
    <t>1717490647.410</t>
  </si>
  <si>
    <t>1717490647.420</t>
  </si>
  <si>
    <t>1717490647.430</t>
  </si>
  <si>
    <t>1717490647.440</t>
  </si>
  <si>
    <t>1717490647.450</t>
  </si>
  <si>
    <t>1717490647.460</t>
  </si>
  <si>
    <t>1717490647.470</t>
  </si>
  <si>
    <t>1717490647.480</t>
  </si>
  <si>
    <t>1717490647.490</t>
  </si>
  <si>
    <t>1717490647.500</t>
  </si>
  <si>
    <t>1717490647.510</t>
  </si>
  <si>
    <t>1717490647.520</t>
  </si>
  <si>
    <t>1717490647.530</t>
  </si>
  <si>
    <t>1717490647.540</t>
  </si>
  <si>
    <t>1717490647.550</t>
  </si>
  <si>
    <t>1717490647.560</t>
  </si>
  <si>
    <t>1717490647.570</t>
  </si>
  <si>
    <t>1717490647.580</t>
  </si>
  <si>
    <t>1717490647.590</t>
  </si>
  <si>
    <t>1717490647.600</t>
  </si>
  <si>
    <t>1717490647.610</t>
  </si>
  <si>
    <t>1717490647.620</t>
  </si>
  <si>
    <t>1717490647.630</t>
  </si>
  <si>
    <t>1717490647.640</t>
  </si>
  <si>
    <t>1717490647.650</t>
  </si>
  <si>
    <t>1717490647.660</t>
  </si>
  <si>
    <t>1717490647.670</t>
  </si>
  <si>
    <t>1717490647.680</t>
  </si>
  <si>
    <t>1717490647.690</t>
  </si>
  <si>
    <t>1717490647.700</t>
  </si>
  <si>
    <t>1717490647.710</t>
  </si>
  <si>
    <t>1717490647.720</t>
  </si>
  <si>
    <t>1717490647.730</t>
  </si>
  <si>
    <t>1717490647.740</t>
  </si>
  <si>
    <t>1717490647.750</t>
  </si>
  <si>
    <t>1717490647.760</t>
  </si>
  <si>
    <t>1717490647.770</t>
  </si>
  <si>
    <t>1717490647.780</t>
  </si>
  <si>
    <t>1717490647.790</t>
  </si>
  <si>
    <t>1717490647.800</t>
  </si>
  <si>
    <t>1717490647.810</t>
  </si>
  <si>
    <t>1717490647.820</t>
  </si>
  <si>
    <t>1717490647.830</t>
  </si>
  <si>
    <t>1717490647.840</t>
  </si>
  <si>
    <t>1717490647.850</t>
  </si>
  <si>
    <t>1717490647.860</t>
  </si>
  <si>
    <t>1717490647.870</t>
  </si>
  <si>
    <t>1717490647.880</t>
  </si>
  <si>
    <t>1717490647.890</t>
  </si>
  <si>
    <t>1717490647.900</t>
  </si>
  <si>
    <t>1717490647.910</t>
  </si>
  <si>
    <t>1717490647.920</t>
  </si>
  <si>
    <t>1717490647.930</t>
  </si>
  <si>
    <t>1717490647.940</t>
  </si>
  <si>
    <t>1717490647.950</t>
  </si>
  <si>
    <t>1717490647.960</t>
  </si>
  <si>
    <t>1717490647.970</t>
  </si>
  <si>
    <t>1717490647.980</t>
  </si>
  <si>
    <t>1717490647.990</t>
  </si>
  <si>
    <t>1717490648.000</t>
  </si>
  <si>
    <t>1717490648.010</t>
  </si>
  <si>
    <t>1717490648.020</t>
  </si>
  <si>
    <t>1717490648.030</t>
  </si>
  <si>
    <t>1717490648.040</t>
  </si>
  <si>
    <t>1717490648.050</t>
  </si>
  <si>
    <t>1717490648.060</t>
  </si>
  <si>
    <t>1717490648.070</t>
  </si>
  <si>
    <t>1717490648.080</t>
  </si>
  <si>
    <t>1717490648.090</t>
  </si>
  <si>
    <t>1717490648.100</t>
  </si>
  <si>
    <t>1717490648.110</t>
  </si>
  <si>
    <t>1717490648.120</t>
  </si>
  <si>
    <t>1717490648.130</t>
  </si>
  <si>
    <t>1717490648.140</t>
  </si>
  <si>
    <t>1717490648.150</t>
  </si>
  <si>
    <t>1717490648.160</t>
  </si>
  <si>
    <t>1717490648.170</t>
  </si>
  <si>
    <t>1717490648.180</t>
  </si>
  <si>
    <t>1717490648.190</t>
  </si>
  <si>
    <t>1717490648.200</t>
  </si>
  <si>
    <t>1717490648.210</t>
  </si>
  <si>
    <t>1717490648.220</t>
  </si>
  <si>
    <t>1717490648.230</t>
  </si>
  <si>
    <t>1717490648.240</t>
  </si>
  <si>
    <t>1717490648.250</t>
  </si>
  <si>
    <t>1717490648.260</t>
  </si>
  <si>
    <t>1717490648.270</t>
  </si>
  <si>
    <t>1717490648.280</t>
  </si>
  <si>
    <t>1717490648.290</t>
  </si>
  <si>
    <t>1717490648.300</t>
  </si>
  <si>
    <t>1717490648.310</t>
  </si>
  <si>
    <t>1717490648.320</t>
  </si>
  <si>
    <t>1717490648.330</t>
  </si>
  <si>
    <t>1717490648.340</t>
  </si>
  <si>
    <t>1717490648.350</t>
  </si>
  <si>
    <t>1717490648.360</t>
  </si>
  <si>
    <t>1717490648.370</t>
  </si>
  <si>
    <t>1717490648.380</t>
  </si>
  <si>
    <t>1717490648.390</t>
  </si>
  <si>
    <t>1717490648.400</t>
  </si>
  <si>
    <t>1717490648.410</t>
  </si>
  <si>
    <t>1717490648.420</t>
  </si>
  <si>
    <t>1717490648.430</t>
  </si>
  <si>
    <t>1717490648.440</t>
  </si>
  <si>
    <t>1717490648.450</t>
  </si>
  <si>
    <t>1717490648.460</t>
  </si>
  <si>
    <t>1717490648.470</t>
  </si>
  <si>
    <t>1717490648.480</t>
  </si>
  <si>
    <t>1717490648.490</t>
  </si>
  <si>
    <t>1717490648.500</t>
  </si>
  <si>
    <t>1717490648.510</t>
  </si>
  <si>
    <t>1717490648.520</t>
  </si>
  <si>
    <t>1717490648.530</t>
  </si>
  <si>
    <t>1717490648.540</t>
  </si>
  <si>
    <t>1717490648.550</t>
  </si>
  <si>
    <t>1717490648.560</t>
  </si>
  <si>
    <t>1717490648.570</t>
  </si>
  <si>
    <t>1717490648.580</t>
  </si>
  <si>
    <t>1717490648.590</t>
  </si>
  <si>
    <t>1717490648.600</t>
  </si>
  <si>
    <t>1717490648.610</t>
  </si>
  <si>
    <t>1717490648.620</t>
  </si>
  <si>
    <t>1717490648.630</t>
  </si>
  <si>
    <t>1717490648.640</t>
  </si>
  <si>
    <t>1717490648.650</t>
  </si>
  <si>
    <t>1717490648.660</t>
  </si>
  <si>
    <t>1717490648.670</t>
  </si>
  <si>
    <t>1717490648.680</t>
  </si>
  <si>
    <t>1717490648.690</t>
  </si>
  <si>
    <t>1717490648.700</t>
  </si>
  <si>
    <t>1717490648.710</t>
  </si>
  <si>
    <t>1717490648.720</t>
  </si>
  <si>
    <t>1717490648.730</t>
  </si>
  <si>
    <t>1717490648.740</t>
  </si>
  <si>
    <t>1717490648.750</t>
  </si>
  <si>
    <t>1717490648.760</t>
  </si>
  <si>
    <t>1717490648.770</t>
  </si>
  <si>
    <t>1717490648.780</t>
  </si>
  <si>
    <t>1717490648.790</t>
  </si>
  <si>
    <t>1717490648.800</t>
  </si>
  <si>
    <t>1717490648.810</t>
  </si>
  <si>
    <t>1717490648.820</t>
  </si>
  <si>
    <t>1717490648.830</t>
  </si>
  <si>
    <t>1717490648.840</t>
  </si>
  <si>
    <t>1717490648.850</t>
  </si>
  <si>
    <t>1717490648.860</t>
  </si>
  <si>
    <t>1717490648.870</t>
  </si>
  <si>
    <t>1717490648.880</t>
  </si>
  <si>
    <t>1717490648.890</t>
  </si>
  <si>
    <t>1717490648.900</t>
  </si>
  <si>
    <t>1717490648.910</t>
  </si>
  <si>
    <t>1717490648.920</t>
  </si>
  <si>
    <t>1717490648.930</t>
  </si>
  <si>
    <t>1717490648.940</t>
  </si>
  <si>
    <t>1717490648.950</t>
  </si>
  <si>
    <t>1717490648.960</t>
  </si>
  <si>
    <t>1717490648.970</t>
  </si>
  <si>
    <t>1717490648.980</t>
  </si>
  <si>
    <t>1717490648.990</t>
  </si>
  <si>
    <t>1717490649.000</t>
  </si>
  <si>
    <t>1717490649.010</t>
  </si>
  <si>
    <t>1717490649.020</t>
  </si>
  <si>
    <t>1717490649.030</t>
  </si>
  <si>
    <t>1717490649.040</t>
  </si>
  <si>
    <t>1717490649.050</t>
  </si>
  <si>
    <t>1717490649.060</t>
  </si>
  <si>
    <t>1717490649.070</t>
  </si>
  <si>
    <t>1717490649.080</t>
  </si>
  <si>
    <t>1717490649.090</t>
  </si>
  <si>
    <t>1717490649.100</t>
  </si>
  <si>
    <t>1717490649.110</t>
  </si>
  <si>
    <t>1717490649.120</t>
  </si>
  <si>
    <t>1717490649.130</t>
  </si>
  <si>
    <t>1717490649.140</t>
  </si>
  <si>
    <t>1717490649.150</t>
  </si>
  <si>
    <t>1717490649.160</t>
  </si>
  <si>
    <t>1717490649.170</t>
  </si>
  <si>
    <t>1717490649.180</t>
  </si>
  <si>
    <t>1717490649.190</t>
  </si>
  <si>
    <t>1717490649.200</t>
  </si>
  <si>
    <t>1717490649.210</t>
  </si>
  <si>
    <t>1717490649.220</t>
  </si>
  <si>
    <t>1717490649.230</t>
  </si>
  <si>
    <t>1717490649.240</t>
  </si>
  <si>
    <t>1717490649.250</t>
  </si>
  <si>
    <t>1717490649.260</t>
  </si>
  <si>
    <t>1717490649.270</t>
  </si>
  <si>
    <t>1717490649.280</t>
  </si>
  <si>
    <t>1717490649.290</t>
  </si>
  <si>
    <t>1717490649.300</t>
  </si>
  <si>
    <t>1717490649.310</t>
  </si>
  <si>
    <t>1717490649.320</t>
  </si>
  <si>
    <t>1717490649.330</t>
  </si>
  <si>
    <t>1717490649.340</t>
  </si>
  <si>
    <t>1717490649.350</t>
  </si>
  <si>
    <t>1717490649.360</t>
  </si>
  <si>
    <t>1717490649.370</t>
  </si>
  <si>
    <t>1717490649.380</t>
  </si>
  <si>
    <t>1717490649.390</t>
  </si>
  <si>
    <t>1717490649.400</t>
  </si>
  <si>
    <t>1717490649.410</t>
  </si>
  <si>
    <t>1717490649.420</t>
  </si>
  <si>
    <t>1717490649.430</t>
  </si>
  <si>
    <t>1717490649.440</t>
  </si>
  <si>
    <t>1717490649.450</t>
  </si>
  <si>
    <t>1717490649.460</t>
  </si>
  <si>
    <t>1717490649.470</t>
  </si>
  <si>
    <t>1717490649.480</t>
  </si>
  <si>
    <t>1717490649.490</t>
  </si>
  <si>
    <t>1717490649.500</t>
  </si>
  <si>
    <t>1717490649.510</t>
  </si>
  <si>
    <t>1717490649.520</t>
  </si>
  <si>
    <t>1717490649.530</t>
  </si>
  <si>
    <t>1717490649.540</t>
  </si>
  <si>
    <t>1717490649.550</t>
  </si>
  <si>
    <t>1717490649.560</t>
  </si>
  <si>
    <t>1717490649.570</t>
  </si>
  <si>
    <t>1717490649.580</t>
  </si>
  <si>
    <t>1717490649.590</t>
  </si>
  <si>
    <t>1717490649.600</t>
  </si>
  <si>
    <t>1717490649.610</t>
  </si>
  <si>
    <t>1717490649.620</t>
  </si>
  <si>
    <t>1717490649.630</t>
  </si>
  <si>
    <t>1717490649.640</t>
  </si>
  <si>
    <t>1717490649.650</t>
  </si>
  <si>
    <t>1717490649.660</t>
  </si>
  <si>
    <t>1717490649.670</t>
  </si>
  <si>
    <t>1717490649.680</t>
  </si>
  <si>
    <t>1717490649.690</t>
  </si>
  <si>
    <t>1717490649.700</t>
  </si>
  <si>
    <t>1717490649.710</t>
  </si>
  <si>
    <t>1717490649.720</t>
  </si>
  <si>
    <t>1717490649.730</t>
  </si>
  <si>
    <t>1717490649.740</t>
  </si>
  <si>
    <t>1717490649.750</t>
  </si>
  <si>
    <t>1717490649.760</t>
  </si>
  <si>
    <t>1717490649.770</t>
  </si>
  <si>
    <t>1717490649.780</t>
  </si>
  <si>
    <t>1717490649.790</t>
  </si>
  <si>
    <t>1717490649.800</t>
  </si>
  <si>
    <t>1717490649.810</t>
  </si>
  <si>
    <t>1717490649.820</t>
  </si>
  <si>
    <t>1717490649.830</t>
  </si>
  <si>
    <t>1717490649.840</t>
  </si>
  <si>
    <t>1717490649.850</t>
  </si>
  <si>
    <t>1717490649.860</t>
  </si>
  <si>
    <t>1717490649.870</t>
  </si>
  <si>
    <t>1717490649.880</t>
  </si>
  <si>
    <t>1717490649.890</t>
  </si>
  <si>
    <t>1717490649.900</t>
  </si>
  <si>
    <t>1717490649.910</t>
  </si>
  <si>
    <t>1717490649.920</t>
  </si>
  <si>
    <t>1717490649.930</t>
  </si>
  <si>
    <t>1717490649.940</t>
  </si>
  <si>
    <t>1717490649.950</t>
  </si>
  <si>
    <t>1717490649.960</t>
  </si>
  <si>
    <t>1717490649.970</t>
  </si>
  <si>
    <t>1717490649.980</t>
  </si>
  <si>
    <t>1717490649.990</t>
  </si>
  <si>
    <t>1717490650.000</t>
  </si>
  <si>
    <t>1717490650.010</t>
  </si>
  <si>
    <t>1717490650.020</t>
  </si>
  <si>
    <t>1717490650.030</t>
  </si>
  <si>
    <t>1717490650.040</t>
  </si>
  <si>
    <t>1717490650.050</t>
  </si>
  <si>
    <t>1717490650.060</t>
  </si>
  <si>
    <t>1717490650.070</t>
  </si>
  <si>
    <t>1717490650.080</t>
  </si>
  <si>
    <t>1717490650.090</t>
  </si>
  <si>
    <t>1717490650.100</t>
  </si>
  <si>
    <t>1717490650.110</t>
  </si>
  <si>
    <t>1717490650.120</t>
  </si>
  <si>
    <t>1717490650.130</t>
  </si>
  <si>
    <t>1717490650.140</t>
  </si>
  <si>
    <t>1717490650.150</t>
  </si>
  <si>
    <t>1717490650.160</t>
  </si>
  <si>
    <t>1717490650.170</t>
  </si>
  <si>
    <t>1717490650.180</t>
  </si>
  <si>
    <t>1717490650.190</t>
  </si>
  <si>
    <t>1717490650.200</t>
  </si>
  <si>
    <t>1717490650.210</t>
  </si>
  <si>
    <t>1717490650.220</t>
  </si>
  <si>
    <t>1717490650.230</t>
  </si>
  <si>
    <t>1717490650.240</t>
  </si>
  <si>
    <t>1717490650.250</t>
  </si>
  <si>
    <t>1717490650.260</t>
  </si>
  <si>
    <t>1717490650.270</t>
  </si>
  <si>
    <t>1717490650.280</t>
  </si>
  <si>
    <t>1717490650.290</t>
  </si>
  <si>
    <t>1717490650.300</t>
  </si>
  <si>
    <t>1717490650.310</t>
  </si>
  <si>
    <t>1717490650.320</t>
  </si>
  <si>
    <t>1717490650.330</t>
  </si>
  <si>
    <t>1717490650.340</t>
  </si>
  <si>
    <t>1717490650.350</t>
  </si>
  <si>
    <t>1717490650.360</t>
  </si>
  <si>
    <t>1717490650.370</t>
  </si>
  <si>
    <t>1717490650.380</t>
  </si>
  <si>
    <t>1717490650.390</t>
  </si>
  <si>
    <t>1717490650.400</t>
  </si>
  <si>
    <t>1717490650.410</t>
  </si>
  <si>
    <t>1717490650.420</t>
  </si>
  <si>
    <t>1717490650.430</t>
  </si>
  <si>
    <t>1717490650.440</t>
  </si>
  <si>
    <t>1717490650.450</t>
  </si>
  <si>
    <t>1717490650.460</t>
  </si>
  <si>
    <t>1717490650.470</t>
  </si>
  <si>
    <t>1717490650.480</t>
  </si>
  <si>
    <t>1717490650.490</t>
  </si>
  <si>
    <t>1717490650.500</t>
  </si>
  <si>
    <t>1717490650.510</t>
  </si>
  <si>
    <t>1717490650.520</t>
  </si>
  <si>
    <t>1717490650.530</t>
  </si>
  <si>
    <t>1717490650.540</t>
  </si>
  <si>
    <t>1717490650.550</t>
  </si>
  <si>
    <t>1717490650.560</t>
  </si>
  <si>
    <t>1717490650.570</t>
  </si>
  <si>
    <t>1717490650.580</t>
  </si>
  <si>
    <t>1717490650.590</t>
  </si>
  <si>
    <t>1717490650.600</t>
  </si>
  <si>
    <t>1717490650.610</t>
  </si>
  <si>
    <t>1717490650.620</t>
  </si>
  <si>
    <t>1717490650.630</t>
  </si>
  <si>
    <t>1717490650.640</t>
  </si>
  <si>
    <t>1717490650.650</t>
  </si>
  <si>
    <t>1717490650.660</t>
  </si>
  <si>
    <t>1717490650.670</t>
  </si>
  <si>
    <t>1717490650.680</t>
  </si>
  <si>
    <t>1717490650.690</t>
  </si>
  <si>
    <t>1717490650.700</t>
  </si>
  <si>
    <t>1717490650.710</t>
  </si>
  <si>
    <t>1717490650.720</t>
  </si>
  <si>
    <t>1717490650.730</t>
  </si>
  <si>
    <t>1717490650.740</t>
  </si>
  <si>
    <t>1717490650.750</t>
  </si>
  <si>
    <t>1717490650.760</t>
  </si>
  <si>
    <t>1717490650.770</t>
  </si>
  <si>
    <t>1717490650.780</t>
  </si>
  <si>
    <t>1717490650.790</t>
  </si>
  <si>
    <t>1717490650.800</t>
  </si>
  <si>
    <t>1717490650.810</t>
  </si>
  <si>
    <t>1717490650.820</t>
  </si>
  <si>
    <t>1717490650.830</t>
  </si>
  <si>
    <t>1717490650.840</t>
  </si>
  <si>
    <t>1717490650.850</t>
  </si>
  <si>
    <t>1717490650.860</t>
  </si>
  <si>
    <t>1717490650.870</t>
  </si>
  <si>
    <t>1717490650.880</t>
  </si>
  <si>
    <t>1717490650.890</t>
  </si>
  <si>
    <t>1717490650.900</t>
  </si>
  <si>
    <t>1717490650.910</t>
  </si>
  <si>
    <t>1717490650.920</t>
  </si>
  <si>
    <t>1717490650.930</t>
  </si>
  <si>
    <t>1717490650.940</t>
  </si>
  <si>
    <t>1717490650.950</t>
  </si>
  <si>
    <t>1717490650.960</t>
  </si>
  <si>
    <t>1717490650.970</t>
  </si>
  <si>
    <t>1717490650.980</t>
  </si>
  <si>
    <t>1717490650.990</t>
  </si>
  <si>
    <t>1717490651.000</t>
  </si>
  <si>
    <t>1717490651.010</t>
  </si>
  <si>
    <t>1717490651.020</t>
  </si>
  <si>
    <t>1717490651.030</t>
  </si>
  <si>
    <t>1717490651.040</t>
  </si>
  <si>
    <t>1717490651.050</t>
  </si>
  <si>
    <t>1717490651.060</t>
  </si>
  <si>
    <t>1717490651.070</t>
  </si>
  <si>
    <t>1717490651.080</t>
  </si>
  <si>
    <t>1717490651.090</t>
  </si>
  <si>
    <t>1717490651.100</t>
  </si>
  <si>
    <t>1717490651.110</t>
  </si>
  <si>
    <t>1717490651.120</t>
  </si>
  <si>
    <t>1717490651.130</t>
  </si>
  <si>
    <t>1717490651.140</t>
  </si>
  <si>
    <t>1717490651.150</t>
  </si>
  <si>
    <t>1717490651.160</t>
  </si>
  <si>
    <t>1717490651.170</t>
  </si>
  <si>
    <t>1717490651.180</t>
  </si>
  <si>
    <t>1717490651.190</t>
  </si>
  <si>
    <t>1717490651.200</t>
  </si>
  <si>
    <t>1717490651.210</t>
  </si>
  <si>
    <t>1717490651.220</t>
  </si>
  <si>
    <t>1717490651.230</t>
  </si>
  <si>
    <t>1717490651.240</t>
  </si>
  <si>
    <t>1717490651.250</t>
  </si>
  <si>
    <t>1717490651.260</t>
  </si>
  <si>
    <t>1717490651.270</t>
  </si>
  <si>
    <t>1717490651.280</t>
  </si>
  <si>
    <t>1717490651.290</t>
  </si>
  <si>
    <t>1717490651.300</t>
  </si>
  <si>
    <t>1717490651.310</t>
  </si>
  <si>
    <t>1717490651.320</t>
  </si>
  <si>
    <t>1717490651.330</t>
  </si>
  <si>
    <t>1717490651.340</t>
  </si>
  <si>
    <t>1717490651.350</t>
  </si>
  <si>
    <t>1717490651.360</t>
  </si>
  <si>
    <t>1717490651.370</t>
  </si>
  <si>
    <t>1717490651.380</t>
  </si>
  <si>
    <t>1717490651.390</t>
  </si>
  <si>
    <t>1717490651.400</t>
  </si>
  <si>
    <t>1717490651.410</t>
  </si>
  <si>
    <t>1717490651.420</t>
  </si>
  <si>
    <t>1717490651.430</t>
  </si>
  <si>
    <t>1717490651.440</t>
  </si>
  <si>
    <t>1717490651.450</t>
  </si>
  <si>
    <t>1717490651.460</t>
  </si>
  <si>
    <t>1717490651.470</t>
  </si>
  <si>
    <t>1717490651.480</t>
  </si>
  <si>
    <t>1717490651.490</t>
  </si>
  <si>
    <t>1717490651.500</t>
  </si>
  <si>
    <t>1717490651.510</t>
  </si>
  <si>
    <t>1717490651.520</t>
  </si>
  <si>
    <t>1717490651.530</t>
  </si>
  <si>
    <t>1717490651.540</t>
  </si>
  <si>
    <t>1717490651.550</t>
  </si>
  <si>
    <t>1717490651.560</t>
  </si>
  <si>
    <t>1717490651.570</t>
  </si>
  <si>
    <t>1717490651.580</t>
  </si>
  <si>
    <t>1717490651.590</t>
  </si>
  <si>
    <t>1717490651.600</t>
  </si>
  <si>
    <t>1717490651.610</t>
  </si>
  <si>
    <t>1717490651.620</t>
  </si>
  <si>
    <t>1717490651.630</t>
  </si>
  <si>
    <t>1717490651.640</t>
  </si>
  <si>
    <t>1717490651.650</t>
  </si>
  <si>
    <t>1717490651.660</t>
  </si>
  <si>
    <t>1717490651.670</t>
  </si>
  <si>
    <t>1717490651.680</t>
  </si>
  <si>
    <t>1717490651.690</t>
  </si>
  <si>
    <t>1717490651.700</t>
  </si>
  <si>
    <t>1717490651.710</t>
  </si>
  <si>
    <t>1717490651.720</t>
  </si>
  <si>
    <t>1717490651.730</t>
  </si>
  <si>
    <t>1717490651.740</t>
  </si>
  <si>
    <t>1717490651.750</t>
  </si>
  <si>
    <t>1717490651.760</t>
  </si>
  <si>
    <t>1717490651.770</t>
  </si>
  <si>
    <t>1717490651.780</t>
  </si>
  <si>
    <t>1717490651.790</t>
  </si>
  <si>
    <t>1717490651.800</t>
  </si>
  <si>
    <t>1717490651.810</t>
  </si>
  <si>
    <t>1717490651.820</t>
  </si>
  <si>
    <t>1717490651.830</t>
  </si>
  <si>
    <t>1717490651.840</t>
  </si>
  <si>
    <t>1717490651.850</t>
  </si>
  <si>
    <t>1717490651.860</t>
  </si>
  <si>
    <t>1717490651.870</t>
  </si>
  <si>
    <t>1717490651.880</t>
  </si>
  <si>
    <t>1717490651.890</t>
  </si>
  <si>
    <t>1717490651.900</t>
  </si>
  <si>
    <t>1717490651.910</t>
  </si>
  <si>
    <t>1717490651.920</t>
  </si>
  <si>
    <t>1717490651.930</t>
  </si>
  <si>
    <t>1717490651.940</t>
  </si>
  <si>
    <t>1717490651.950</t>
  </si>
  <si>
    <t>1717490651.960</t>
  </si>
  <si>
    <t>1717490651.970</t>
  </si>
  <si>
    <t>1717490651.980</t>
  </si>
  <si>
    <t>1717490651.990</t>
  </si>
  <si>
    <t>1717490652.000</t>
  </si>
  <si>
    <t>1717490652.010</t>
  </si>
  <si>
    <t>1717490652.020</t>
  </si>
  <si>
    <t>1717490652.030</t>
  </si>
  <si>
    <t>1717490652.040</t>
  </si>
  <si>
    <t>1717490652.050</t>
  </si>
  <si>
    <t>1717490652.060</t>
  </si>
  <si>
    <t>1717490652.070</t>
  </si>
  <si>
    <t>1717490652.080</t>
  </si>
  <si>
    <t>1717490652.090</t>
  </si>
  <si>
    <t>1717490652.100</t>
  </si>
  <si>
    <t>1717490652.110</t>
  </si>
  <si>
    <t>1717490652.120</t>
  </si>
  <si>
    <t>1717490652.130</t>
  </si>
  <si>
    <t>1717490652.140</t>
  </si>
  <si>
    <t>1717490652.150</t>
  </si>
  <si>
    <t>1717490652.160</t>
  </si>
  <si>
    <t>1717490652.170</t>
  </si>
  <si>
    <t>1717490652.180</t>
  </si>
  <si>
    <t>1717490652.190</t>
  </si>
  <si>
    <t>1717490652.200</t>
  </si>
  <si>
    <t>1717490652.210</t>
  </si>
  <si>
    <t>1717490652.220</t>
  </si>
  <si>
    <t>1717490652.230</t>
  </si>
  <si>
    <t>1717490652.240</t>
  </si>
  <si>
    <t>1717490652.250</t>
  </si>
  <si>
    <t>1717490652.260</t>
  </si>
  <si>
    <t>1717490652.270</t>
  </si>
  <si>
    <t>1717490652.280</t>
  </si>
  <si>
    <t>1717490652.290</t>
  </si>
  <si>
    <t>1717490652.300</t>
  </si>
  <si>
    <t>1717490652.310</t>
  </si>
  <si>
    <t>1717490652.320</t>
  </si>
  <si>
    <t>1717490652.330</t>
  </si>
  <si>
    <t>1717490652.340</t>
  </si>
  <si>
    <t>1717490652.350</t>
  </si>
  <si>
    <t>1717490652.360</t>
  </si>
  <si>
    <t>1717490652.370</t>
  </si>
  <si>
    <t>1717490652.380</t>
  </si>
  <si>
    <t>1717490652.390</t>
  </si>
  <si>
    <t>1717490652.400</t>
  </si>
  <si>
    <t>1717490652.410</t>
  </si>
  <si>
    <t>1717490652.420</t>
  </si>
  <si>
    <t>1717490652.430</t>
  </si>
  <si>
    <t>1717490652.440</t>
  </si>
  <si>
    <t>1717490652.450</t>
  </si>
  <si>
    <t>1717490652.460</t>
  </si>
  <si>
    <t>1717490652.470</t>
  </si>
  <si>
    <t>1717490652.480</t>
  </si>
  <si>
    <t>1717490652.490</t>
  </si>
  <si>
    <t>1717490652.500</t>
  </si>
  <si>
    <t>1717490652.510</t>
  </si>
  <si>
    <t>1717490652.520</t>
  </si>
  <si>
    <t>1717490652.530</t>
  </si>
  <si>
    <t>1717490652.540</t>
  </si>
  <si>
    <t>1717490652.550</t>
  </si>
  <si>
    <t>1717490652.560</t>
  </si>
  <si>
    <t>1717490652.570</t>
  </si>
  <si>
    <t>1717490652.580</t>
  </si>
  <si>
    <t>1717490652.590</t>
  </si>
  <si>
    <t>1717490652.600</t>
  </si>
  <si>
    <t>1717490652.610</t>
  </si>
  <si>
    <t>1717490652.620</t>
  </si>
  <si>
    <t>1717490652.630</t>
  </si>
  <si>
    <t>1717490652.640</t>
  </si>
  <si>
    <t>1717490652.650</t>
  </si>
  <si>
    <t>1717490652.660</t>
  </si>
  <si>
    <t>1717490652.670</t>
  </si>
  <si>
    <t>1717490652.680</t>
  </si>
  <si>
    <t>1717490652.690</t>
  </si>
  <si>
    <t>1717490652.700</t>
  </si>
  <si>
    <t>1717490652.710</t>
  </si>
  <si>
    <t>1717490652.720</t>
  </si>
  <si>
    <t>1717490652.730</t>
  </si>
  <si>
    <t>1717490652.740</t>
  </si>
  <si>
    <t>1717490652.750</t>
  </si>
  <si>
    <t>1717490652.760</t>
  </si>
  <si>
    <t>1717490652.770</t>
  </si>
  <si>
    <t>1717490652.780</t>
  </si>
  <si>
    <t>1717490652.790</t>
  </si>
  <si>
    <t>1717490652.800</t>
  </si>
  <si>
    <t>1717490652.810</t>
  </si>
  <si>
    <t>1717490652.820</t>
  </si>
  <si>
    <t>1717490652.830</t>
  </si>
  <si>
    <t>1717490652.840</t>
  </si>
  <si>
    <t>1717490652.850</t>
  </si>
  <si>
    <t>1717490652.860</t>
  </si>
  <si>
    <t>1717490652.870</t>
  </si>
  <si>
    <t>1717490652.880</t>
  </si>
  <si>
    <t>1717490652.890</t>
  </si>
  <si>
    <t>1717490652.900</t>
  </si>
  <si>
    <t>1717490652.910</t>
  </si>
  <si>
    <t>1717490652.920</t>
  </si>
  <si>
    <t>1717490652.930</t>
  </si>
  <si>
    <t>1717490652.940</t>
  </si>
  <si>
    <t>1717490652.950</t>
  </si>
  <si>
    <t>1717490652.960</t>
  </si>
  <si>
    <t>1717490652.970</t>
  </si>
  <si>
    <t>1717490652.980</t>
  </si>
  <si>
    <t>1717490652.990</t>
  </si>
  <si>
    <t>1717490653.000</t>
  </si>
  <si>
    <t>1717490653.010</t>
  </si>
  <si>
    <t>1717490653.020</t>
  </si>
  <si>
    <t>1717490653.030</t>
  </si>
  <si>
    <t>1717490653.040</t>
  </si>
  <si>
    <t>1717490653.050</t>
  </si>
  <si>
    <t>1717490653.060</t>
  </si>
  <si>
    <t>1717490653.070</t>
  </si>
  <si>
    <t>1717490653.080</t>
  </si>
  <si>
    <t>1717490653.090</t>
  </si>
  <si>
    <t>1717490653.100</t>
  </si>
  <si>
    <t>1717490653.110</t>
  </si>
  <si>
    <t>1717490653.120</t>
  </si>
  <si>
    <t>1717490653.130</t>
  </si>
  <si>
    <t>1717490653.140</t>
  </si>
  <si>
    <t>1717490653.150</t>
  </si>
  <si>
    <t>1717490653.160</t>
  </si>
  <si>
    <t>1717490653.170</t>
  </si>
  <si>
    <t>1717490653.180</t>
  </si>
  <si>
    <t>1717490653.190</t>
  </si>
  <si>
    <t>1717490653.200</t>
  </si>
  <si>
    <t>1717490653.210</t>
  </si>
  <si>
    <t>1717490653.220</t>
  </si>
  <si>
    <t>1717490653.230</t>
  </si>
  <si>
    <t>1717490653.240</t>
  </si>
  <si>
    <t>1717490653.250</t>
  </si>
  <si>
    <t>1717490653.260</t>
  </si>
  <si>
    <t>1717490653.270</t>
  </si>
  <si>
    <t>1717490653.280</t>
  </si>
  <si>
    <t>1717490653.290</t>
  </si>
  <si>
    <t>1717490653.300</t>
  </si>
  <si>
    <t>1717490653.310</t>
  </si>
  <si>
    <t>1717490653.320</t>
  </si>
  <si>
    <t>1717490653.330</t>
  </si>
  <si>
    <t>1717490653.340</t>
  </si>
  <si>
    <t>1717490653.350</t>
  </si>
  <si>
    <t>1717490653.360</t>
  </si>
  <si>
    <t>1717490653.370</t>
  </si>
  <si>
    <t>1717490653.380</t>
  </si>
  <si>
    <t>1717490653.390</t>
  </si>
  <si>
    <t>1717490653.400</t>
  </si>
  <si>
    <t>1717490653.410</t>
  </si>
  <si>
    <t>1717490653.420</t>
  </si>
  <si>
    <t>1717490653.430</t>
  </si>
  <si>
    <t>1717490653.440</t>
  </si>
  <si>
    <t>1717490653.450</t>
  </si>
  <si>
    <t>1717490653.460</t>
  </si>
  <si>
    <t>1717490653.470</t>
  </si>
  <si>
    <t>1717490653.480</t>
  </si>
  <si>
    <t>1717490653.490</t>
  </si>
  <si>
    <t>1717490653.500</t>
  </si>
  <si>
    <t>1717490653.510</t>
  </si>
  <si>
    <t>1717490653.520</t>
  </si>
  <si>
    <t>1717490653.530</t>
  </si>
  <si>
    <t>1717490653.540</t>
  </si>
  <si>
    <t>1717490653.550</t>
  </si>
  <si>
    <t>1717490653.560</t>
  </si>
  <si>
    <t>1717490653.570</t>
  </si>
  <si>
    <t>1717490653.580</t>
  </si>
  <si>
    <t>1717490653.590</t>
  </si>
  <si>
    <t>1717490653.600</t>
  </si>
  <si>
    <t>1717490653.610</t>
  </si>
  <si>
    <t>1717490653.620</t>
  </si>
  <si>
    <t>1717490653.630</t>
  </si>
  <si>
    <t>1717490653.640</t>
  </si>
  <si>
    <t>1717490653.650</t>
  </si>
  <si>
    <t>1717490653.660</t>
  </si>
  <si>
    <t>1717490653.670</t>
  </si>
  <si>
    <t>1717490653.680</t>
  </si>
  <si>
    <t>1717490653.690</t>
  </si>
  <si>
    <t>1717490653.700</t>
  </si>
  <si>
    <t>1717490653.710</t>
  </si>
  <si>
    <t>1717490653.720</t>
  </si>
  <si>
    <t>1717490653.730</t>
  </si>
  <si>
    <t>1717490653.740</t>
  </si>
  <si>
    <t>1717490653.750</t>
  </si>
  <si>
    <t>1717490653.760</t>
  </si>
  <si>
    <t>1717490653.770</t>
  </si>
  <si>
    <t>1717490653.780</t>
  </si>
  <si>
    <t>1717490653.790</t>
  </si>
  <si>
    <t>1717490653.800</t>
  </si>
  <si>
    <t>1717490653.810</t>
  </si>
  <si>
    <t>1717490653.820</t>
  </si>
  <si>
    <t>1717490653.830</t>
  </si>
  <si>
    <t>1717490653.840</t>
  </si>
  <si>
    <t>1717490653.850</t>
  </si>
  <si>
    <t>1717490653.860</t>
  </si>
  <si>
    <t>1717490653.870</t>
  </si>
  <si>
    <t>1717490653.880</t>
  </si>
  <si>
    <t>1717490653.890</t>
  </si>
  <si>
    <t>1717490653.900</t>
  </si>
  <si>
    <t>1717490653.910</t>
  </si>
  <si>
    <t>1717490653.920</t>
  </si>
  <si>
    <t>1717490653.930</t>
  </si>
  <si>
    <t>1717490653.940</t>
  </si>
  <si>
    <t>1717490653.950</t>
  </si>
  <si>
    <t>1717490653.960</t>
  </si>
  <si>
    <t>1717490653.970</t>
  </si>
  <si>
    <t>1717490653.980</t>
  </si>
  <si>
    <t>1717490653.990</t>
  </si>
  <si>
    <t>1717490654.000</t>
  </si>
  <si>
    <t>1717490654.010</t>
  </si>
  <si>
    <t>1717490654.020</t>
  </si>
  <si>
    <t>1717490654.030</t>
  </si>
  <si>
    <t>1717490654.040</t>
  </si>
  <si>
    <t>1717490654.050</t>
  </si>
  <si>
    <t>1717490654.060</t>
  </si>
  <si>
    <t>1717490654.070</t>
  </si>
  <si>
    <t>1717490654.080</t>
  </si>
  <si>
    <t>1717490654.090</t>
  </si>
  <si>
    <t>1717490654.100</t>
  </si>
  <si>
    <t>1717490654.110</t>
  </si>
  <si>
    <t>1717490654.120</t>
  </si>
  <si>
    <t>1717490654.130</t>
  </si>
  <si>
    <t>1717490654.140</t>
  </si>
  <si>
    <t>1717490654.150</t>
  </si>
  <si>
    <t>1717490654.160</t>
  </si>
  <si>
    <t>1717490654.170</t>
  </si>
  <si>
    <t>1717490654.180</t>
  </si>
  <si>
    <t>1717490654.190</t>
  </si>
  <si>
    <t>1717490654.200</t>
  </si>
  <si>
    <t>1717490654.210</t>
  </si>
  <si>
    <t>1717490654.220</t>
  </si>
  <si>
    <t>1717490654.230</t>
  </si>
  <si>
    <t>1717490654.240</t>
  </si>
  <si>
    <t>1717490654.250</t>
  </si>
  <si>
    <t>1717490654.260</t>
  </si>
  <si>
    <t>1717490654.270</t>
  </si>
  <si>
    <t>1717490654.280</t>
  </si>
  <si>
    <t>1717490654.290</t>
  </si>
  <si>
    <t>1717490654.300</t>
  </si>
  <si>
    <t>1717490654.310</t>
  </si>
  <si>
    <t>1717490654.320</t>
  </si>
  <si>
    <t>1717490654.330</t>
  </si>
  <si>
    <t>1717490654.340</t>
  </si>
  <si>
    <t>1717490654.350</t>
  </si>
  <si>
    <t>1717490654.360</t>
  </si>
  <si>
    <t>1717490654.370</t>
  </si>
  <si>
    <t>1717490654.380</t>
  </si>
  <si>
    <t>1717490654.390</t>
  </si>
  <si>
    <t>1717490654.400</t>
  </si>
  <si>
    <t>1717490654.410</t>
  </si>
  <si>
    <t>1717490654.420</t>
  </si>
  <si>
    <t>1717490654.430</t>
  </si>
  <si>
    <t>1717490654.440</t>
  </si>
  <si>
    <t>1717490654.450</t>
  </si>
  <si>
    <t>1717490654.460</t>
  </si>
  <si>
    <t>1717490654.470</t>
  </si>
  <si>
    <t>1717490654.480</t>
  </si>
  <si>
    <t>1717490654.490</t>
  </si>
  <si>
    <t>1717490654.500</t>
  </si>
  <si>
    <t>1717490654.510</t>
  </si>
  <si>
    <t>1717490654.520</t>
  </si>
  <si>
    <t>1717490654.530</t>
  </si>
  <si>
    <t>1717490654.540</t>
  </si>
  <si>
    <t>1717490654.550</t>
  </si>
  <si>
    <t>1717490654.560</t>
  </si>
  <si>
    <t>1717490654.570</t>
  </si>
  <si>
    <t>1717490654.580</t>
  </si>
  <si>
    <t>1717490654.590</t>
  </si>
  <si>
    <t>1717490654.600</t>
  </si>
  <si>
    <t>1717490654.610</t>
  </si>
  <si>
    <t>1717490654.620</t>
  </si>
  <si>
    <t>1717490654.630</t>
  </si>
  <si>
    <t>1717490654.640</t>
  </si>
  <si>
    <t>1717490654.650</t>
  </si>
  <si>
    <t>1717490654.660</t>
  </si>
  <si>
    <t>1717490654.670</t>
  </si>
  <si>
    <t>1717490654.680</t>
  </si>
  <si>
    <t>1717490654.690</t>
  </si>
  <si>
    <t>1717490654.700</t>
  </si>
  <si>
    <t>1717490654.710</t>
  </si>
  <si>
    <t>1717490654.720</t>
  </si>
  <si>
    <t>1717490654.730</t>
  </si>
  <si>
    <t>1717490654.740</t>
  </si>
  <si>
    <t>1717490654.750</t>
  </si>
  <si>
    <t>1717490654.760</t>
  </si>
  <si>
    <t>1717490654.770</t>
  </si>
  <si>
    <t>1717490654.780</t>
  </si>
  <si>
    <t>1717490654.790</t>
  </si>
  <si>
    <t>1717490654.800</t>
  </si>
  <si>
    <t>1717490654.810</t>
  </si>
  <si>
    <t>1717490654.820</t>
  </si>
  <si>
    <t>1717490654.830</t>
  </si>
  <si>
    <t>1717490654.840</t>
  </si>
  <si>
    <t>1717490654.850</t>
  </si>
  <si>
    <t>1717490654.860</t>
  </si>
  <si>
    <t>1717490654.870</t>
  </si>
  <si>
    <t>1717490654.880</t>
  </si>
  <si>
    <t>1717490654.890</t>
  </si>
  <si>
    <t>1717490654.900</t>
  </si>
  <si>
    <t>1717490654.910</t>
  </si>
  <si>
    <t>1717490654.920</t>
  </si>
  <si>
    <t>1717490654.930</t>
  </si>
  <si>
    <t>1717490654.940</t>
  </si>
  <si>
    <t>1717490654.950</t>
  </si>
  <si>
    <t>1717490654.960</t>
  </si>
  <si>
    <t>1717490654.970</t>
  </si>
  <si>
    <t>1717490654.980</t>
  </si>
  <si>
    <t>1717490654.990</t>
  </si>
  <si>
    <t>1717490655.000</t>
  </si>
  <si>
    <t>1717490655.010</t>
  </si>
  <si>
    <t>1717490655.020</t>
  </si>
  <si>
    <t>1717490655.030</t>
  </si>
  <si>
    <t>1717490655.040</t>
  </si>
  <si>
    <t>1717490655.050</t>
  </si>
  <si>
    <t>1717490655.060</t>
  </si>
  <si>
    <t>1717490655.070</t>
  </si>
  <si>
    <t>1717490655.080</t>
  </si>
  <si>
    <t>1717490655.090</t>
  </si>
  <si>
    <t>1717490655.100</t>
  </si>
  <si>
    <t>1717490655.110</t>
  </si>
  <si>
    <t>1717490655.120</t>
  </si>
  <si>
    <t>1717490655.130</t>
  </si>
  <si>
    <t>1717490655.140</t>
  </si>
  <si>
    <t>1717490655.150</t>
  </si>
  <si>
    <t>1717490655.160</t>
  </si>
  <si>
    <t>1717490655.170</t>
  </si>
  <si>
    <t>1717490655.180</t>
  </si>
  <si>
    <t>1717490655.190</t>
  </si>
  <si>
    <t>1717490655.200</t>
  </si>
  <si>
    <t>1717490655.210</t>
  </si>
  <si>
    <t>1717490655.220</t>
  </si>
  <si>
    <t>1717490655.230</t>
  </si>
  <si>
    <t>1717490655.240</t>
  </si>
  <si>
    <t>1717490655.250</t>
  </si>
  <si>
    <t>1717490655.260</t>
  </si>
  <si>
    <t>1717490655.270</t>
  </si>
  <si>
    <t>1717490655.280</t>
  </si>
  <si>
    <t>1717490655.290</t>
  </si>
  <si>
    <t>1717490655.300</t>
  </si>
  <si>
    <t>1717490655.310</t>
  </si>
  <si>
    <t>1717490655.320</t>
  </si>
  <si>
    <t>1717490655.330</t>
  </si>
  <si>
    <t>1717490655.340</t>
  </si>
  <si>
    <t>1717490655.350</t>
  </si>
  <si>
    <t>1717490655.360</t>
  </si>
  <si>
    <t>1717490655.370</t>
  </si>
  <si>
    <t>1717490655.380</t>
  </si>
  <si>
    <t>1717490655.390</t>
  </si>
  <si>
    <t>1717490655.400</t>
  </si>
  <si>
    <t>1717490655.410</t>
  </si>
  <si>
    <t>1717490655.420</t>
  </si>
  <si>
    <t>1717490655.430</t>
  </si>
  <si>
    <t>1717490655.440</t>
  </si>
  <si>
    <t>1717490655.450</t>
  </si>
  <si>
    <t>1717490655.460</t>
  </si>
  <si>
    <t>1717490655.470</t>
  </si>
  <si>
    <t>1717490655.480</t>
  </si>
  <si>
    <t>1717490655.490</t>
  </si>
  <si>
    <t>1717490655.500</t>
  </si>
  <si>
    <t>1717490655.510</t>
  </si>
  <si>
    <t>1717490655.520</t>
  </si>
  <si>
    <t>1717490655.530</t>
  </si>
  <si>
    <t>1717490655.540</t>
  </si>
  <si>
    <t>1717490655.550</t>
  </si>
  <si>
    <t>1717490655.560</t>
  </si>
  <si>
    <t>1717490655.570</t>
  </si>
  <si>
    <t>1717490655.580</t>
  </si>
  <si>
    <t>1717490655.590</t>
  </si>
  <si>
    <t>1717490655.600</t>
  </si>
  <si>
    <t>1717490655.610</t>
  </si>
  <si>
    <t>1717490655.620</t>
  </si>
  <si>
    <t>1717490655.630</t>
  </si>
  <si>
    <t>1717490655.640</t>
  </si>
  <si>
    <t>1717490655.650</t>
  </si>
  <si>
    <t>1717490655.660</t>
  </si>
  <si>
    <t>1717490655.670</t>
  </si>
  <si>
    <t>1717490655.680</t>
  </si>
  <si>
    <t>1717490655.690</t>
  </si>
  <si>
    <t>1717490655.700</t>
  </si>
  <si>
    <t>1717490655.710</t>
  </si>
  <si>
    <t>1717490655.720</t>
  </si>
  <si>
    <t>1717490655.730</t>
  </si>
  <si>
    <t>1717490655.740</t>
  </si>
  <si>
    <t>1717490655.750</t>
  </si>
  <si>
    <t>1717490655.760</t>
  </si>
  <si>
    <t>1717490655.770</t>
  </si>
  <si>
    <t>1717490655.780</t>
  </si>
  <si>
    <t>1717490655.790</t>
  </si>
  <si>
    <t>1717490655.800</t>
  </si>
  <si>
    <t>1717490655.810</t>
  </si>
  <si>
    <t>1717490655.820</t>
  </si>
  <si>
    <t>1717490655.830</t>
  </si>
  <si>
    <t>1717490655.840</t>
  </si>
  <si>
    <t>1717490655.850</t>
  </si>
  <si>
    <t>1717490655.860</t>
  </si>
  <si>
    <t>1717490655.870</t>
  </si>
  <si>
    <t>1717490655.880</t>
  </si>
  <si>
    <t>1717490655.890</t>
  </si>
  <si>
    <t>1717490655.900</t>
  </si>
  <si>
    <t>1717490655.910</t>
  </si>
  <si>
    <t>1717490655.920</t>
  </si>
  <si>
    <t>1717490655.930</t>
  </si>
  <si>
    <t>1717490655.940</t>
  </si>
  <si>
    <t>1717490655.950</t>
  </si>
  <si>
    <t>1717490655.960</t>
  </si>
  <si>
    <t>1717490655.970</t>
  </si>
  <si>
    <t>1717490655.980</t>
  </si>
  <si>
    <t>1717490655.990</t>
  </si>
  <si>
    <t>1717490656.000</t>
  </si>
  <si>
    <t>1717490656.010</t>
  </si>
  <si>
    <t>1717490656.020</t>
  </si>
  <si>
    <t>1717490656.030</t>
  </si>
  <si>
    <t>1717490656.040</t>
  </si>
  <si>
    <t>1717490656.050</t>
  </si>
  <si>
    <t>1717490656.060</t>
  </si>
  <si>
    <t>1717490656.070</t>
  </si>
  <si>
    <t>1717490656.080</t>
  </si>
  <si>
    <t>1717490656.090</t>
  </si>
  <si>
    <t>1717490656.100</t>
  </si>
  <si>
    <t>1717490656.110</t>
  </si>
  <si>
    <t>1717490656.120</t>
  </si>
  <si>
    <t>1717490656.130</t>
  </si>
  <si>
    <t>1717490656.140</t>
  </si>
  <si>
    <t>1717490656.150</t>
  </si>
  <si>
    <t>1717490656.160</t>
  </si>
  <si>
    <t>1717490656.170</t>
  </si>
  <si>
    <t>1717490656.180</t>
  </si>
  <si>
    <t>1717490656.190</t>
  </si>
  <si>
    <t>1717490656.200</t>
  </si>
  <si>
    <t>1717490656.210</t>
  </si>
  <si>
    <t>1717490656.220</t>
  </si>
  <si>
    <t>1717490656.230</t>
  </si>
  <si>
    <t>1717490656.240</t>
  </si>
  <si>
    <t>1717490656.250</t>
  </si>
  <si>
    <t>1717490656.260</t>
  </si>
  <si>
    <t>1717490656.270</t>
  </si>
  <si>
    <t>1717490656.280</t>
  </si>
  <si>
    <t>1717490656.290</t>
  </si>
  <si>
    <t>1717490656.300</t>
  </si>
  <si>
    <t>1717490656.310</t>
  </si>
  <si>
    <t>1717490656.320</t>
  </si>
  <si>
    <t>1717490656.330</t>
  </si>
  <si>
    <t>1717490656.340</t>
  </si>
  <si>
    <t>1717490656.350</t>
  </si>
  <si>
    <t>1717490656.360</t>
  </si>
  <si>
    <t>1717490656.370</t>
  </si>
  <si>
    <t>1717490656.380</t>
  </si>
  <si>
    <t>1717490656.390</t>
  </si>
  <si>
    <t>1717490656.400</t>
  </si>
  <si>
    <t>1717490656.410</t>
  </si>
  <si>
    <t>1717490656.420</t>
  </si>
  <si>
    <t>1717490656.430</t>
  </si>
  <si>
    <t>1717490656.440</t>
  </si>
  <si>
    <t>1717490656.450</t>
  </si>
  <si>
    <t>1717490656.460</t>
  </si>
  <si>
    <t>1717490656.470</t>
  </si>
  <si>
    <t>1717490656.480</t>
  </si>
  <si>
    <t>1717490656.490</t>
  </si>
  <si>
    <t>1717490656.500</t>
  </si>
  <si>
    <t>1717490656.510</t>
  </si>
  <si>
    <t>1717490656.520</t>
  </si>
  <si>
    <t>1717490656.530</t>
  </si>
  <si>
    <t>1717490656.540</t>
  </si>
  <si>
    <t>1717490656.550</t>
  </si>
  <si>
    <t>1717490656.560</t>
  </si>
  <si>
    <t>1717490656.570</t>
  </si>
  <si>
    <t>1717490656.580</t>
  </si>
  <si>
    <t>1717490656.590</t>
  </si>
  <si>
    <t>1717490656.600</t>
  </si>
  <si>
    <t>1717490656.610</t>
  </si>
  <si>
    <t>1717490656.620</t>
  </si>
  <si>
    <t>1717490656.630</t>
  </si>
  <si>
    <t>1717490656.640</t>
  </si>
  <si>
    <t>1717490656.650</t>
  </si>
  <si>
    <t>1717490656.660</t>
  </si>
  <si>
    <t>1717490656.670</t>
  </si>
  <si>
    <t>1717490656.680</t>
  </si>
  <si>
    <t>1717490656.690</t>
  </si>
  <si>
    <t>1717490656.700</t>
  </si>
  <si>
    <t>1717490656.710</t>
  </si>
  <si>
    <t>1717490656.720</t>
  </si>
  <si>
    <t>1717490656.730</t>
  </si>
  <si>
    <t>1717490656.740</t>
  </si>
  <si>
    <t>1717490656.750</t>
  </si>
  <si>
    <t>1717490656.760</t>
  </si>
  <si>
    <t>1717490656.770</t>
  </si>
  <si>
    <t>1717490656.780</t>
  </si>
  <si>
    <t>1717490656.790</t>
  </si>
  <si>
    <t>1717490656.800</t>
  </si>
  <si>
    <t>1717490656.810</t>
  </si>
  <si>
    <t>1717490656.820</t>
  </si>
  <si>
    <t>1717490656.830</t>
  </si>
  <si>
    <t>1717490656.840</t>
  </si>
  <si>
    <t>1717490656.850</t>
  </si>
  <si>
    <t>1717490656.860</t>
  </si>
  <si>
    <t>1717490656.870</t>
  </si>
  <si>
    <t>1717490656.880</t>
  </si>
  <si>
    <t>1717490656.890</t>
  </si>
  <si>
    <t>1717490656.900</t>
  </si>
  <si>
    <t>1717490656.910</t>
  </si>
  <si>
    <t>1717490656.920</t>
  </si>
  <si>
    <t>1717490656.930</t>
  </si>
  <si>
    <t>1717490656.940</t>
  </si>
  <si>
    <t>1717490656.950</t>
  </si>
  <si>
    <t>1717490656.960</t>
  </si>
  <si>
    <t>1717490656.970</t>
  </si>
  <si>
    <t>1717490656.980</t>
  </si>
  <si>
    <t>1717490656.990</t>
  </si>
  <si>
    <t>1717490657.000</t>
  </si>
  <si>
    <t>1717490657.010</t>
  </si>
  <si>
    <t>1717490657.020</t>
  </si>
  <si>
    <t>1717490657.030</t>
  </si>
  <si>
    <t>1717490657.040</t>
  </si>
  <si>
    <t>1717490657.050</t>
  </si>
  <si>
    <t>1717490657.060</t>
  </si>
  <si>
    <t>1717490657.070</t>
  </si>
  <si>
    <t>1717490657.080</t>
  </si>
  <si>
    <t>1717490657.090</t>
  </si>
  <si>
    <t>1717490657.100</t>
  </si>
  <si>
    <t>1717490657.110</t>
  </si>
  <si>
    <t>1717490657.120</t>
  </si>
  <si>
    <t>1717490657.130</t>
  </si>
  <si>
    <t>1717490657.140</t>
  </si>
  <si>
    <t>1717490657.150</t>
  </si>
  <si>
    <t>1717490657.160</t>
  </si>
  <si>
    <t>1717490657.170</t>
  </si>
  <si>
    <t>1717490657.180</t>
  </si>
  <si>
    <t>1717490657.190</t>
  </si>
  <si>
    <t>1717490657.200</t>
  </si>
  <si>
    <t>1717490657.210</t>
  </si>
  <si>
    <t>1717490657.220</t>
  </si>
  <si>
    <t>1717490657.230</t>
  </si>
  <si>
    <t>1717490657.240</t>
  </si>
  <si>
    <t>1717490657.250</t>
  </si>
  <si>
    <t>1717490657.260</t>
  </si>
  <si>
    <t>1717490657.270</t>
  </si>
  <si>
    <t>1717490657.280</t>
  </si>
  <si>
    <t>1717490657.290</t>
  </si>
  <si>
    <t>1717490657.300</t>
  </si>
  <si>
    <t>1717490657.310</t>
  </si>
  <si>
    <t>1717490657.320</t>
  </si>
  <si>
    <t>1717490657.330</t>
  </si>
  <si>
    <t>1717490657.340</t>
  </si>
  <si>
    <t>1717490657.350</t>
  </si>
  <si>
    <t>1717490657.360</t>
  </si>
  <si>
    <t>1717490657.370</t>
  </si>
  <si>
    <t>1717490657.380</t>
  </si>
  <si>
    <t>1717490657.390</t>
  </si>
  <si>
    <t>1717490657.400</t>
  </si>
  <si>
    <t>1717490657.410</t>
  </si>
  <si>
    <t>1717490657.420</t>
  </si>
  <si>
    <t>1717490657.430</t>
  </si>
  <si>
    <t>1717490657.440</t>
  </si>
  <si>
    <t>1717490657.450</t>
  </si>
  <si>
    <t>1717490657.460</t>
  </si>
  <si>
    <t>1717490657.470</t>
  </si>
  <si>
    <t>1717490657.480</t>
  </si>
  <si>
    <t>1717490657.490</t>
  </si>
  <si>
    <t>1717490657.500</t>
  </si>
  <si>
    <t>1717490657.510</t>
  </si>
  <si>
    <t>1717490657.520</t>
  </si>
  <si>
    <t>1717490657.530</t>
  </si>
  <si>
    <t>1717490657.540</t>
  </si>
  <si>
    <t>1717490657.550</t>
  </si>
  <si>
    <t>1717490657.560</t>
  </si>
  <si>
    <t>1717490657.570</t>
  </si>
  <si>
    <t>1717490657.580</t>
  </si>
  <si>
    <t>1717490657.590</t>
  </si>
  <si>
    <t>1717490657.600</t>
  </si>
  <si>
    <t>1717490657.610</t>
  </si>
  <si>
    <t>1717490657.620</t>
  </si>
  <si>
    <t>1717490657.630</t>
  </si>
  <si>
    <t>1717490657.640</t>
  </si>
  <si>
    <t>1717490657.650</t>
  </si>
  <si>
    <t>1717490657.660</t>
  </si>
  <si>
    <t>1717490657.670</t>
  </si>
  <si>
    <t>1717490657.680</t>
  </si>
  <si>
    <t>1717490657.690</t>
  </si>
  <si>
    <t>1717490657.700</t>
  </si>
  <si>
    <t>1717490657.710</t>
  </si>
  <si>
    <t>1717490657.720</t>
  </si>
  <si>
    <t>1717490657.730</t>
  </si>
  <si>
    <t>1717490657.740</t>
  </si>
  <si>
    <t>1717490657.750</t>
  </si>
  <si>
    <t>1717490657.760</t>
  </si>
  <si>
    <t>1717490657.770</t>
  </si>
  <si>
    <t>1717490657.780</t>
  </si>
  <si>
    <t>1717490657.790</t>
  </si>
  <si>
    <t>1717490657.800</t>
  </si>
  <si>
    <t>1717490657.810</t>
  </si>
  <si>
    <t>1717490657.820</t>
  </si>
  <si>
    <t>1717490657.830</t>
  </si>
  <si>
    <t>1717490657.840</t>
  </si>
  <si>
    <t>1717490657.850</t>
  </si>
  <si>
    <t>1717490657.860</t>
  </si>
  <si>
    <t>1717490657.870</t>
  </si>
  <si>
    <t>1717490657.880</t>
  </si>
  <si>
    <t>1717490657.890</t>
  </si>
  <si>
    <t>1717490657.900</t>
  </si>
  <si>
    <t>1717490657.910</t>
  </si>
  <si>
    <t>1717490657.920</t>
  </si>
  <si>
    <t>1717490657.930</t>
  </si>
  <si>
    <t>1717490657.940</t>
  </si>
  <si>
    <t>1717490657.950</t>
  </si>
  <si>
    <t>1717490657.960</t>
  </si>
  <si>
    <t>1717490657.970</t>
  </si>
  <si>
    <t>1717490657.980</t>
  </si>
  <si>
    <t>1717490657.990</t>
  </si>
  <si>
    <t>1717490658.000</t>
  </si>
  <si>
    <t>1717490658.010</t>
  </si>
  <si>
    <t>1717490658.020</t>
  </si>
  <si>
    <t>1717490658.030</t>
  </si>
  <si>
    <t>1717490658.040</t>
  </si>
  <si>
    <t>1717490658.050</t>
  </si>
  <si>
    <t>1717490658.060</t>
  </si>
  <si>
    <t>1717490658.070</t>
  </si>
  <si>
    <t>1717490658.080</t>
  </si>
  <si>
    <t>1717490658.090</t>
  </si>
  <si>
    <t>1717490658.100</t>
  </si>
  <si>
    <t>1717490658.110</t>
  </si>
  <si>
    <t>1717490658.120</t>
  </si>
  <si>
    <t>1717490658.130</t>
  </si>
  <si>
    <t>1717490658.140</t>
  </si>
  <si>
    <t>1717490658.150</t>
  </si>
  <si>
    <t>1717490658.160</t>
  </si>
  <si>
    <t>1717490658.170</t>
  </si>
  <si>
    <t>1717490658.180</t>
  </si>
  <si>
    <t>1717490658.190</t>
  </si>
  <si>
    <t>1717490658.200</t>
  </si>
  <si>
    <t>1717490658.210</t>
  </si>
  <si>
    <t>1717490658.220</t>
  </si>
  <si>
    <t>1717490658.230</t>
  </si>
  <si>
    <t>1717490658.240</t>
  </si>
  <si>
    <t>1717490658.250</t>
  </si>
  <si>
    <t>1717490658.260</t>
  </si>
  <si>
    <t>1717490658.270</t>
  </si>
  <si>
    <t>1717490658.280</t>
  </si>
  <si>
    <t>1717490658.290</t>
  </si>
  <si>
    <t>1717490658.300</t>
  </si>
  <si>
    <t>1717490658.310</t>
  </si>
  <si>
    <t>1717490658.320</t>
  </si>
  <si>
    <t>1717490658.330</t>
  </si>
  <si>
    <t>1717490658.340</t>
  </si>
  <si>
    <t>1717490658.350</t>
  </si>
  <si>
    <t>1717490658.360</t>
  </si>
  <si>
    <t>1717490658.370</t>
  </si>
  <si>
    <t>1717490658.380</t>
  </si>
  <si>
    <t>1717490658.390</t>
  </si>
  <si>
    <t>1717490658.400</t>
  </si>
  <si>
    <t>1717490658.410</t>
  </si>
  <si>
    <t>1717490658.420</t>
  </si>
  <si>
    <t>1717490658.430</t>
  </si>
  <si>
    <t>1717490658.440</t>
  </si>
  <si>
    <t>1717490658.450</t>
  </si>
  <si>
    <t>1717490658.460</t>
  </si>
  <si>
    <t>1717490658.470</t>
  </si>
  <si>
    <t>1717490658.480</t>
  </si>
  <si>
    <t>1717490658.490</t>
  </si>
  <si>
    <t>1717490658.500</t>
  </si>
  <si>
    <t>1717490658.510</t>
  </si>
  <si>
    <t>1717490658.520</t>
  </si>
  <si>
    <t>1717490658.530</t>
  </si>
  <si>
    <t>1717490658.540</t>
  </si>
  <si>
    <t>1717490658.550</t>
  </si>
  <si>
    <t>1717490658.560</t>
  </si>
  <si>
    <t>1717490658.570</t>
  </si>
  <si>
    <t>1717490658.580</t>
  </si>
  <si>
    <t>1717490658.590</t>
  </si>
  <si>
    <t>1717490658.600</t>
  </si>
  <si>
    <t>1717490658.610</t>
  </si>
  <si>
    <t>1717490658.620</t>
  </si>
  <si>
    <t>1717490658.630</t>
  </si>
  <si>
    <t>1717490658.640</t>
  </si>
  <si>
    <t>1717490658.650</t>
  </si>
  <si>
    <t>1717490658.660</t>
  </si>
  <si>
    <t>1717490658.670</t>
  </si>
  <si>
    <t>1717490658.680</t>
  </si>
  <si>
    <t>1717490658.690</t>
  </si>
  <si>
    <t>1717490658.700</t>
  </si>
  <si>
    <t>1717490658.710</t>
  </si>
  <si>
    <t>1717490658.720</t>
  </si>
  <si>
    <t>1717490658.730</t>
  </si>
  <si>
    <t>1717490658.740</t>
  </si>
  <si>
    <t>1717490658.750</t>
  </si>
  <si>
    <t>1717490658.760</t>
  </si>
  <si>
    <t>1717490658.770</t>
  </si>
  <si>
    <t>1717490658.780</t>
  </si>
  <si>
    <t>1717490658.790</t>
  </si>
  <si>
    <t>1717490658.800</t>
  </si>
  <si>
    <t>1717490658.810</t>
  </si>
  <si>
    <t>1717490658.820</t>
  </si>
  <si>
    <t>1717490658.830</t>
  </si>
  <si>
    <t>1717490658.840</t>
  </si>
  <si>
    <t>1717490658.850</t>
  </si>
  <si>
    <t>1717490658.860</t>
  </si>
  <si>
    <t>1717490658.870</t>
  </si>
  <si>
    <t>1717490658.880</t>
  </si>
  <si>
    <t>1717490658.890</t>
  </si>
  <si>
    <t>1717490658.900</t>
  </si>
  <si>
    <t>1717490658.910</t>
  </si>
  <si>
    <t>1717490658.920</t>
  </si>
  <si>
    <t>1717490658.930</t>
  </si>
  <si>
    <t>1717490658.940</t>
  </si>
  <si>
    <t>1717490658.950</t>
  </si>
  <si>
    <t>1717490658.960</t>
  </si>
  <si>
    <t>1717490658.970</t>
  </si>
  <si>
    <t>1717490658.980</t>
  </si>
  <si>
    <t>1717490658.990</t>
  </si>
  <si>
    <t>1717490659.000</t>
  </si>
  <si>
    <t>1717490659.010</t>
  </si>
  <si>
    <t>1717490659.020</t>
  </si>
  <si>
    <t>1717490659.030</t>
  </si>
  <si>
    <t>1717490659.040</t>
  </si>
  <si>
    <t>1717490659.050</t>
  </si>
  <si>
    <t>1717490659.060</t>
  </si>
  <si>
    <t>1717490659.070</t>
  </si>
  <si>
    <t>1717490659.080</t>
  </si>
  <si>
    <t>1717490659.090</t>
  </si>
  <si>
    <t>1717490659.100</t>
  </si>
  <si>
    <t>1717490659.110</t>
  </si>
  <si>
    <t>1717490659.120</t>
  </si>
  <si>
    <t>1717490659.130</t>
  </si>
  <si>
    <t>1717490659.140</t>
  </si>
  <si>
    <t>1717490659.150</t>
  </si>
  <si>
    <t>1717490659.160</t>
  </si>
  <si>
    <t>1717490659.170</t>
  </si>
  <si>
    <t>1717490659.180</t>
  </si>
  <si>
    <t>1717490659.190</t>
  </si>
  <si>
    <t>1717490659.200</t>
  </si>
  <si>
    <t>1717490659.210</t>
  </si>
  <si>
    <t>1717490659.220</t>
  </si>
  <si>
    <t>1717490659.230</t>
  </si>
  <si>
    <t>1717490659.240</t>
  </si>
  <si>
    <t>1717490659.250</t>
  </si>
  <si>
    <t>1717490659.260</t>
  </si>
  <si>
    <t>1717490659.270</t>
  </si>
  <si>
    <t>1717490659.280</t>
  </si>
  <si>
    <t>1717490659.290</t>
  </si>
  <si>
    <t>1717490659.300</t>
  </si>
  <si>
    <t>1717490659.310</t>
  </si>
  <si>
    <t>1717490659.320</t>
  </si>
  <si>
    <t>1717490659.330</t>
  </si>
  <si>
    <t>1717490659.340</t>
  </si>
  <si>
    <t>1717490659.350</t>
  </si>
  <si>
    <t>1717490659.360</t>
  </si>
  <si>
    <t>1717490659.370</t>
  </si>
  <si>
    <t>1717490659.380</t>
  </si>
  <si>
    <t>1717490659.390</t>
  </si>
  <si>
    <t>1717490659.400</t>
  </si>
  <si>
    <t>1717490659.410</t>
  </si>
  <si>
    <t>1717490659.420</t>
  </si>
  <si>
    <t>1717490659.430</t>
  </si>
  <si>
    <t>1717490659.440</t>
  </si>
  <si>
    <t>1717490659.450</t>
  </si>
  <si>
    <t>1717490659.460</t>
  </si>
  <si>
    <t>1717490659.470</t>
  </si>
  <si>
    <t>1717490659.480</t>
  </si>
  <si>
    <t>1717490659.490</t>
  </si>
  <si>
    <t>1717490659.500</t>
  </si>
  <si>
    <t>1717490659.510</t>
  </si>
  <si>
    <t>1717490659.520</t>
  </si>
  <si>
    <t>1717490659.530</t>
  </si>
  <si>
    <t>1717490659.540</t>
  </si>
  <si>
    <t>1717490659.550</t>
  </si>
  <si>
    <t>1717490659.560</t>
  </si>
  <si>
    <t>1717490659.570</t>
  </si>
  <si>
    <t>1717490659.580</t>
  </si>
  <si>
    <t>1717490659.590</t>
  </si>
  <si>
    <t>1717490659.600</t>
  </si>
  <si>
    <t>1717490659.610</t>
  </si>
  <si>
    <t>1717490659.620</t>
  </si>
  <si>
    <t>1717490659.630</t>
  </si>
  <si>
    <t>1717490659.640</t>
  </si>
  <si>
    <t>1717490659.650</t>
  </si>
  <si>
    <t>1717490659.660</t>
  </si>
  <si>
    <t>1717490659.670</t>
  </si>
  <si>
    <t>1717490659.680</t>
  </si>
  <si>
    <t>1717490659.690</t>
  </si>
  <si>
    <t>1717490659.700</t>
  </si>
  <si>
    <t>1717490659.710</t>
  </si>
  <si>
    <t>1717490659.720</t>
  </si>
  <si>
    <t>1717490659.730</t>
  </si>
  <si>
    <t>1717490659.740</t>
  </si>
  <si>
    <t>1717490659.750</t>
  </si>
  <si>
    <t>1717490659.760</t>
  </si>
  <si>
    <t>1717490659.770</t>
  </si>
  <si>
    <t>1717490659.780</t>
  </si>
  <si>
    <t>1717490659.790</t>
  </si>
  <si>
    <t>1717490659.800</t>
  </si>
  <si>
    <t>1717490659.810</t>
  </si>
  <si>
    <t>1717490659.820</t>
  </si>
  <si>
    <t>1717490659.830</t>
  </si>
  <si>
    <t>1717490659.840</t>
  </si>
  <si>
    <t>1717490659.850</t>
  </si>
  <si>
    <t>1717490659.860</t>
  </si>
  <si>
    <t>1717490659.870</t>
  </si>
  <si>
    <t>1717490659.880</t>
  </si>
  <si>
    <t>1717490659.890</t>
  </si>
  <si>
    <t>1717490659.900</t>
  </si>
  <si>
    <t>1717490659.910</t>
  </si>
  <si>
    <t>1717490659.920</t>
  </si>
  <si>
    <t>1717490659.930</t>
  </si>
  <si>
    <t>1717490659.940</t>
  </si>
  <si>
    <t>1717490659.950</t>
  </si>
  <si>
    <t>1717490659.960</t>
  </si>
  <si>
    <t>1717490659.970</t>
  </si>
  <si>
    <t>1717490659.980</t>
  </si>
  <si>
    <t>1717490659.990</t>
  </si>
  <si>
    <t>1717490660.000</t>
  </si>
  <si>
    <t>1717490660.010</t>
  </si>
  <si>
    <t>1717490660.020</t>
  </si>
  <si>
    <t>1717490660.030</t>
  </si>
  <si>
    <t>1717490660.040</t>
  </si>
  <si>
    <t>1717490660.050</t>
  </si>
  <si>
    <t>1717490660.060</t>
  </si>
  <si>
    <t>1717490660.070</t>
  </si>
  <si>
    <t>1717490660.080</t>
  </si>
  <si>
    <t>1717490660.090</t>
  </si>
  <si>
    <t>1717490660.100</t>
  </si>
  <si>
    <t>1717490660.110</t>
  </si>
  <si>
    <t>1717490660.120</t>
  </si>
  <si>
    <t>1717490660.130</t>
  </si>
  <si>
    <t>1717490660.140</t>
  </si>
  <si>
    <t>1717490660.150</t>
  </si>
  <si>
    <t>1717490660.160</t>
  </si>
  <si>
    <t>1717490660.170</t>
  </si>
  <si>
    <t>1717490660.180</t>
  </si>
  <si>
    <t>1717490660.190</t>
  </si>
  <si>
    <t>1717490660.200</t>
  </si>
  <si>
    <t>1717490660.210</t>
  </si>
  <si>
    <t>1717490660.220</t>
  </si>
  <si>
    <t>1717490660.230</t>
  </si>
  <si>
    <t>1717490660.240</t>
  </si>
  <si>
    <t>1717490660.250</t>
  </si>
  <si>
    <t>1717490660.260</t>
  </si>
  <si>
    <t>1717490660.270</t>
  </si>
  <si>
    <t>1717490660.280</t>
  </si>
  <si>
    <t>1717490660.290</t>
  </si>
  <si>
    <t>1717490660.300</t>
  </si>
  <si>
    <t>1717490660.310</t>
  </si>
  <si>
    <t>1717490660.320</t>
  </si>
  <si>
    <t>1717490660.330</t>
  </si>
  <si>
    <t>1717490660.340</t>
  </si>
  <si>
    <t>1717490660.350</t>
  </si>
  <si>
    <t>1717490660.360</t>
  </si>
  <si>
    <t>1717490660.370</t>
  </si>
  <si>
    <t>1717490660.380</t>
  </si>
  <si>
    <t>1717490660.390</t>
  </si>
  <si>
    <t>1717490660.400</t>
  </si>
  <si>
    <t>1717490660.410</t>
  </si>
  <si>
    <t>1717490660.420</t>
  </si>
  <si>
    <t>1717490660.430</t>
  </si>
  <si>
    <t>1717490660.440</t>
  </si>
  <si>
    <t>1717490660.450</t>
  </si>
  <si>
    <t>1717490660.460</t>
  </si>
  <si>
    <t>1717490660.470</t>
  </si>
  <si>
    <t>1717490660.480</t>
  </si>
  <si>
    <t>1717490660.490</t>
  </si>
  <si>
    <t>1717490660.500</t>
  </si>
  <si>
    <t>1717490660.510</t>
  </si>
  <si>
    <t>1717490660.520</t>
  </si>
  <si>
    <t>1717490660.530</t>
  </si>
  <si>
    <t>1717490660.540</t>
  </si>
  <si>
    <t>1717490660.550</t>
  </si>
  <si>
    <t>1717490660.560</t>
  </si>
  <si>
    <t>1717490660.570</t>
  </si>
  <si>
    <t>1717490660.580</t>
  </si>
  <si>
    <t>1717490660.590</t>
  </si>
  <si>
    <t>1717490660.600</t>
  </si>
  <si>
    <t>1717490660.610</t>
  </si>
  <si>
    <t>1717490660.620</t>
  </si>
  <si>
    <t>1717490660.630</t>
  </si>
  <si>
    <t>1717490660.640</t>
  </si>
  <si>
    <t>1717490660.650</t>
  </si>
  <si>
    <t>1717490660.660</t>
  </si>
  <si>
    <t>1717490660.670</t>
  </si>
  <si>
    <t>1717490660.680</t>
  </si>
  <si>
    <t>1717490660.690</t>
  </si>
  <si>
    <t>1717490660.700</t>
  </si>
  <si>
    <t>1717490660.710</t>
  </si>
  <si>
    <t>1717490660.720</t>
  </si>
  <si>
    <t>1717490660.730</t>
  </si>
  <si>
    <t>1717490660.740</t>
  </si>
  <si>
    <t>1717490660.750</t>
  </si>
  <si>
    <t>1717490660.760</t>
  </si>
  <si>
    <t>1717490660.770</t>
  </si>
  <si>
    <t>1717490660.780</t>
  </si>
  <si>
    <t>1717490660.790</t>
  </si>
  <si>
    <t>1717490660.800</t>
  </si>
  <si>
    <t>1717490660.810</t>
  </si>
  <si>
    <t>1717490660.820</t>
  </si>
  <si>
    <t>1717490660.830</t>
  </si>
  <si>
    <t>1717490660.840</t>
  </si>
  <si>
    <t>1717490660.850</t>
  </si>
  <si>
    <t>1717490660.860</t>
  </si>
  <si>
    <t>1717490660.870</t>
  </si>
  <si>
    <t>1717490660.880</t>
  </si>
  <si>
    <t>1717490660.890</t>
  </si>
  <si>
    <t>1717490660.900</t>
  </si>
  <si>
    <t>1717490660.910</t>
  </si>
  <si>
    <t>1717490660.920</t>
  </si>
  <si>
    <t>1717490660.930</t>
  </si>
  <si>
    <t>1717490660.940</t>
  </si>
  <si>
    <t>1717490660.950</t>
  </si>
  <si>
    <t>1717490660.960</t>
  </si>
  <si>
    <t>1717490660.970</t>
  </si>
  <si>
    <t>1717490660.980</t>
  </si>
  <si>
    <t>1717490660.990</t>
  </si>
  <si>
    <t>1717490661.000</t>
  </si>
  <si>
    <t>1717490661.010</t>
  </si>
  <si>
    <t>1717490661.020</t>
  </si>
  <si>
    <t>1717490661.030</t>
  </si>
  <si>
    <t>1717490661.040</t>
  </si>
  <si>
    <t>1717490661.050</t>
  </si>
  <si>
    <t>1717490661.060</t>
  </si>
  <si>
    <t>1717490661.070</t>
  </si>
  <si>
    <t>1717490661.080</t>
  </si>
  <si>
    <t>1717490661.090</t>
  </si>
  <si>
    <t>1717490661.100</t>
  </si>
  <si>
    <t>1717490661.110</t>
  </si>
  <si>
    <t>1717490661.120</t>
  </si>
  <si>
    <t>1717490661.130</t>
  </si>
  <si>
    <t>1717490661.140</t>
  </si>
  <si>
    <t>1717490661.150</t>
  </si>
  <si>
    <t>1717490661.160</t>
  </si>
  <si>
    <t>1717490661.170</t>
  </si>
  <si>
    <t>1717490661.180</t>
  </si>
  <si>
    <t>1717490661.190</t>
  </si>
  <si>
    <t>1717490661.200</t>
  </si>
  <si>
    <t>1717490661.210</t>
  </si>
  <si>
    <t>1717490661.220</t>
  </si>
  <si>
    <t>1717490661.230</t>
  </si>
  <si>
    <t>1717490661.240</t>
  </si>
  <si>
    <t>1717490661.250</t>
  </si>
  <si>
    <t>1717490661.260</t>
  </si>
  <si>
    <t>1717490661.270</t>
  </si>
  <si>
    <t>1717490661.280</t>
  </si>
  <si>
    <t>1717490661.290</t>
  </si>
  <si>
    <t>1717490661.300</t>
  </si>
  <si>
    <t>1717490661.310</t>
  </si>
  <si>
    <t>1717490661.320</t>
  </si>
  <si>
    <t>1717490661.330</t>
  </si>
  <si>
    <t>1717490661.340</t>
  </si>
  <si>
    <t>1717490661.350</t>
  </si>
  <si>
    <t>1717490661.360</t>
  </si>
  <si>
    <t>1717490661.370</t>
  </si>
  <si>
    <t>1717490661.380</t>
  </si>
  <si>
    <t>1717490661.390</t>
  </si>
  <si>
    <t>1717490661.400</t>
  </si>
  <si>
    <t>1717490661.410</t>
  </si>
  <si>
    <t>1717490661.420</t>
  </si>
  <si>
    <t>1717490661.430</t>
  </si>
  <si>
    <t>1717490661.440</t>
  </si>
  <si>
    <t>1717490661.450</t>
  </si>
  <si>
    <t>1717490661.460</t>
  </si>
  <si>
    <t>1717490661.470</t>
  </si>
  <si>
    <t>1717490661.480</t>
  </si>
  <si>
    <t>1717490661.490</t>
  </si>
  <si>
    <t>1717490661.500</t>
  </si>
  <si>
    <t>1717490661.510</t>
  </si>
  <si>
    <t>1717490661.520</t>
  </si>
  <si>
    <t>1717490661.530</t>
  </si>
  <si>
    <t>1717490661.540</t>
  </si>
  <si>
    <t>1717490661.550</t>
  </si>
  <si>
    <t>1717490661.560</t>
  </si>
  <si>
    <t>1717490661.570</t>
  </si>
  <si>
    <t>1717490661.580</t>
  </si>
  <si>
    <t>1717490661.590</t>
  </si>
  <si>
    <t>1717490661.600</t>
  </si>
  <si>
    <t>1717490661.610</t>
  </si>
  <si>
    <t>1717490661.620</t>
  </si>
  <si>
    <t>1717490661.630</t>
  </si>
  <si>
    <t>1717490661.640</t>
  </si>
  <si>
    <t>1717490661.650</t>
  </si>
  <si>
    <t>1717490661.660</t>
  </si>
  <si>
    <t>1717490661.670</t>
  </si>
  <si>
    <t>1717490661.680</t>
  </si>
  <si>
    <t>1717490661.690</t>
  </si>
  <si>
    <t>1717490661.700</t>
  </si>
  <si>
    <t>1717490661.710</t>
  </si>
  <si>
    <t>1717490661.720</t>
  </si>
  <si>
    <t>1717490661.730</t>
  </si>
  <si>
    <t>1717490661.740</t>
  </si>
  <si>
    <t>1717490661.750</t>
  </si>
  <si>
    <t>1717490661.760</t>
  </si>
  <si>
    <t>1717490661.770</t>
  </si>
  <si>
    <t>1717490661.780</t>
  </si>
  <si>
    <t>1717490661.790</t>
  </si>
  <si>
    <t>1717490661.800</t>
  </si>
  <si>
    <t>1717490661.810</t>
  </si>
  <si>
    <t>1717490661.820</t>
  </si>
  <si>
    <t>1717490661.830</t>
  </si>
  <si>
    <t>1717490661.840</t>
  </si>
  <si>
    <t>1717490661.850</t>
  </si>
  <si>
    <t>1717490661.860</t>
  </si>
  <si>
    <t>1717490661.870</t>
  </si>
  <si>
    <t>1717490661.880</t>
  </si>
  <si>
    <t>1717490661.890</t>
  </si>
  <si>
    <t>1717490661.900</t>
  </si>
  <si>
    <t>1717490661.910</t>
  </si>
  <si>
    <t>1717490661.920</t>
  </si>
  <si>
    <t>1717490661.930</t>
  </si>
  <si>
    <t>1717490661.940</t>
  </si>
  <si>
    <t>1717490661.950</t>
  </si>
  <si>
    <t>1717490661.960</t>
  </si>
  <si>
    <t>1717490661.970</t>
  </si>
  <si>
    <t>1717490661.980</t>
  </si>
  <si>
    <t>1717490661.990</t>
  </si>
  <si>
    <t>1717490662.000</t>
  </si>
  <si>
    <t>1717490662.010</t>
  </si>
  <si>
    <t>1717490662.020</t>
  </si>
  <si>
    <t>1717490662.030</t>
  </si>
  <si>
    <t>1717490662.040</t>
  </si>
  <si>
    <t>1717490662.050</t>
  </si>
  <si>
    <t>1717490662.060</t>
  </si>
  <si>
    <t>1717490662.070</t>
  </si>
  <si>
    <t>1717490662.080</t>
  </si>
  <si>
    <t>1717490662.090</t>
  </si>
  <si>
    <t>1717490662.100</t>
  </si>
  <si>
    <t>1717490662.110</t>
  </si>
  <si>
    <t>1717490662.120</t>
  </si>
  <si>
    <t>1717490662.130</t>
  </si>
  <si>
    <t>1717490662.140</t>
  </si>
  <si>
    <t>1717490662.150</t>
  </si>
  <si>
    <t>1717490662.160</t>
  </si>
  <si>
    <t>1717490662.170</t>
  </si>
  <si>
    <t>1717490662.180</t>
  </si>
  <si>
    <t>1717490662.190</t>
  </si>
  <si>
    <t>1717490662.200</t>
  </si>
  <si>
    <t>1717490662.210</t>
  </si>
  <si>
    <t>1717490662.220</t>
  </si>
  <si>
    <t>1717490662.230</t>
  </si>
  <si>
    <t>1717490662.240</t>
  </si>
  <si>
    <t>1717490662.250</t>
  </si>
  <si>
    <t>1717490662.260</t>
  </si>
  <si>
    <t>1717490662.270</t>
  </si>
  <si>
    <t>1717490662.280</t>
  </si>
  <si>
    <t>1717490662.290</t>
  </si>
  <si>
    <t>1717490662.300</t>
  </si>
  <si>
    <t>1717490662.310</t>
  </si>
  <si>
    <t>1717490662.320</t>
  </si>
  <si>
    <t>1717490662.330</t>
  </si>
  <si>
    <t>1717490662.340</t>
  </si>
  <si>
    <t>1717490662.350</t>
  </si>
  <si>
    <t>1717490662.360</t>
  </si>
  <si>
    <t>1717490662.370</t>
  </si>
  <si>
    <t>1717490662.380</t>
  </si>
  <si>
    <t>1717490662.390</t>
  </si>
  <si>
    <t>1717490662.400</t>
  </si>
  <si>
    <t>1717490662.410</t>
  </si>
  <si>
    <t>1717490662.420</t>
  </si>
  <si>
    <t>1717490662.430</t>
  </si>
  <si>
    <t>1717490662.440</t>
  </si>
  <si>
    <t>1717490662.450</t>
  </si>
  <si>
    <t>1717490662.460</t>
  </si>
  <si>
    <t>1717490662.470</t>
  </si>
  <si>
    <t>1717490662.480</t>
  </si>
  <si>
    <t>1717490662.490</t>
  </si>
  <si>
    <t>1717490662.500</t>
  </si>
  <si>
    <t>1717490662.510</t>
  </si>
  <si>
    <t>1717490662.520</t>
  </si>
  <si>
    <t>1717490662.530</t>
  </si>
  <si>
    <t>1717490662.540</t>
  </si>
  <si>
    <t>1717490662.550</t>
  </si>
  <si>
    <t>1717490662.560</t>
  </si>
  <si>
    <t>1717490662.570</t>
  </si>
  <si>
    <t>1717490662.580</t>
  </si>
  <si>
    <t>1717490662.590</t>
  </si>
  <si>
    <t>1717490662.600</t>
  </si>
  <si>
    <t>1717490662.610</t>
  </si>
  <si>
    <t>1717490662.620</t>
  </si>
  <si>
    <t>1717490662.630</t>
  </si>
  <si>
    <t>1717490662.640</t>
  </si>
  <si>
    <t>1717490662.650</t>
  </si>
  <si>
    <t>1717490662.660</t>
  </si>
  <si>
    <t>1717490662.670</t>
  </si>
  <si>
    <t>1717490662.680</t>
  </si>
  <si>
    <t>1717490662.690</t>
  </si>
  <si>
    <t>1717490662.700</t>
  </si>
  <si>
    <t>1717490662.710</t>
  </si>
  <si>
    <t>1717490662.720</t>
  </si>
  <si>
    <t>1717490662.730</t>
  </si>
  <si>
    <t>1717490662.740</t>
  </si>
  <si>
    <t>1717490662.750</t>
  </si>
  <si>
    <t>1717490662.760</t>
  </si>
  <si>
    <t>1717490662.770</t>
  </si>
  <si>
    <t>1717490662.780</t>
  </si>
  <si>
    <t>1717490662.790</t>
  </si>
  <si>
    <t>1717490662.800</t>
  </si>
  <si>
    <t>1717490662.810</t>
  </si>
  <si>
    <t>1717490662.820</t>
  </si>
  <si>
    <t>1717490662.830</t>
  </si>
  <si>
    <t>1717490662.840</t>
  </si>
  <si>
    <t>1717490662.850</t>
  </si>
  <si>
    <t>1717490662.860</t>
  </si>
  <si>
    <t>1717490662.870</t>
  </si>
  <si>
    <t>1717490662.880</t>
  </si>
  <si>
    <t>1717490662.890</t>
  </si>
  <si>
    <t>1717490662.900</t>
  </si>
  <si>
    <t>1717490662.910</t>
  </si>
  <si>
    <t>1717490662.920</t>
  </si>
  <si>
    <t>1717490662.930</t>
  </si>
  <si>
    <t>1717490662.940</t>
  </si>
  <si>
    <t>1717490662.950</t>
  </si>
  <si>
    <t>1717490662.960</t>
  </si>
  <si>
    <t>1717490662.970</t>
  </si>
  <si>
    <t>1717490662.980</t>
  </si>
  <si>
    <t>1717490662.990</t>
  </si>
  <si>
    <t>1717490663.000</t>
  </si>
  <si>
    <t>1717490663.010</t>
  </si>
  <si>
    <t>1717490663.020</t>
  </si>
  <si>
    <t>1717490663.030</t>
  </si>
  <si>
    <t>1717490663.040</t>
  </si>
  <si>
    <t>1717490663.050</t>
  </si>
  <si>
    <t>1717490663.060</t>
  </si>
  <si>
    <t>1717490663.070</t>
  </si>
  <si>
    <t>1717490663.080</t>
  </si>
  <si>
    <t>1717490663.090</t>
  </si>
  <si>
    <t>1717490663.100</t>
  </si>
  <si>
    <t>1717490663.110</t>
  </si>
  <si>
    <t>1717490663.120</t>
  </si>
  <si>
    <t>1717490663.130</t>
  </si>
  <si>
    <t>1717490663.140</t>
  </si>
  <si>
    <t>1717490663.150</t>
  </si>
  <si>
    <t>1717490663.160</t>
  </si>
  <si>
    <t>1717490663.170</t>
  </si>
  <si>
    <t>1717490663.180</t>
  </si>
  <si>
    <t>1717490663.190</t>
  </si>
  <si>
    <t>1717490663.200</t>
  </si>
  <si>
    <t>1717490663.210</t>
  </si>
  <si>
    <t>1717490663.220</t>
  </si>
  <si>
    <t>1717490663.230</t>
  </si>
  <si>
    <t>1717490663.240</t>
  </si>
  <si>
    <t>1717490663.250</t>
  </si>
  <si>
    <t>1717490663.260</t>
  </si>
  <si>
    <t>1717490663.270</t>
  </si>
  <si>
    <t>1717490663.280</t>
  </si>
  <si>
    <t>1717490663.290</t>
  </si>
  <si>
    <t>1717490663.300</t>
  </si>
  <si>
    <t>1717490663.310</t>
  </si>
  <si>
    <t>1717490663.320</t>
  </si>
  <si>
    <t>1717490663.330</t>
  </si>
  <si>
    <t>1717490663.340</t>
  </si>
  <si>
    <t>1717490663.350</t>
  </si>
  <si>
    <t>1717490663.360</t>
  </si>
  <si>
    <t>1717490663.370</t>
  </si>
  <si>
    <t>1717490663.380</t>
  </si>
  <si>
    <t>1717490663.390</t>
  </si>
  <si>
    <t>1717490663.400</t>
  </si>
  <si>
    <t>1717490663.410</t>
  </si>
  <si>
    <t>1717490663.420</t>
  </si>
  <si>
    <t>1717490663.430</t>
  </si>
  <si>
    <t>1717490663.440</t>
  </si>
  <si>
    <t>1717490663.450</t>
  </si>
  <si>
    <t>1717490663.460</t>
  </si>
  <si>
    <t>1717490663.470</t>
  </si>
  <si>
    <t>1717490663.480</t>
  </si>
  <si>
    <t>1717490663.490</t>
  </si>
  <si>
    <t>1717490663.500</t>
  </si>
  <si>
    <t>1717490663.510</t>
  </si>
  <si>
    <t>1717490663.520</t>
  </si>
  <si>
    <t>1717490663.530</t>
  </si>
  <si>
    <t>1717490663.540</t>
  </si>
  <si>
    <t>1717490663.550</t>
  </si>
  <si>
    <t>1717490663.560</t>
  </si>
  <si>
    <t>1717490663.570</t>
  </si>
  <si>
    <t>1717490663.580</t>
  </si>
  <si>
    <t>1717490663.590</t>
  </si>
  <si>
    <t>1717490663.600</t>
  </si>
  <si>
    <t>1717490663.610</t>
  </si>
  <si>
    <t>1717490663.620</t>
  </si>
  <si>
    <t>1717490663.630</t>
  </si>
  <si>
    <t>1717490663.640</t>
  </si>
  <si>
    <t>1717490663.650</t>
  </si>
  <si>
    <t>1717490663.660</t>
  </si>
  <si>
    <t>1717490663.670</t>
  </si>
  <si>
    <t>1717490663.680</t>
  </si>
  <si>
    <t>1717490663.690</t>
  </si>
  <si>
    <t>1717490663.700</t>
  </si>
  <si>
    <t>1717490663.710</t>
  </si>
  <si>
    <t>1717490663.720</t>
  </si>
  <si>
    <t>1717490663.730</t>
  </si>
  <si>
    <t>1717490663.740</t>
  </si>
  <si>
    <t>1717490663.750</t>
  </si>
  <si>
    <t>1717490663.760</t>
  </si>
  <si>
    <t>1717490663.770</t>
  </si>
  <si>
    <t>1717490663.780</t>
  </si>
  <si>
    <t>1717490663.790</t>
  </si>
  <si>
    <t>1717490663.800</t>
  </si>
  <si>
    <t>1717490663.810</t>
  </si>
  <si>
    <t>1717490663.820</t>
  </si>
  <si>
    <t>1717490663.830</t>
  </si>
  <si>
    <t>1717490663.840</t>
  </si>
  <si>
    <t>1717490663.850</t>
  </si>
  <si>
    <t>1717490663.860</t>
  </si>
  <si>
    <t>1717490663.870</t>
  </si>
  <si>
    <t>1717490663.880</t>
  </si>
  <si>
    <t>1717490663.890</t>
  </si>
  <si>
    <t>1717490663.900</t>
  </si>
  <si>
    <t>1717490663.910</t>
  </si>
  <si>
    <t>1717490663.920</t>
  </si>
  <si>
    <t>1717490663.930</t>
  </si>
  <si>
    <t>1717490663.940</t>
  </si>
  <si>
    <t>1717490663.950</t>
  </si>
  <si>
    <t>1717490663.960</t>
  </si>
  <si>
    <t>1717490663.970</t>
  </si>
  <si>
    <t>1717490663.980</t>
  </si>
  <si>
    <t>1717490663.990</t>
  </si>
  <si>
    <t>1717490664.000</t>
  </si>
  <si>
    <t>1717490664.010</t>
  </si>
  <si>
    <t>1717490664.020</t>
  </si>
  <si>
    <t>1717490664.030</t>
  </si>
  <si>
    <t>1717490664.040</t>
  </si>
  <si>
    <t>1717490664.050</t>
  </si>
  <si>
    <t>1717490664.060</t>
  </si>
  <si>
    <t>1717490664.070</t>
  </si>
  <si>
    <t>1717490664.080</t>
  </si>
  <si>
    <t>1717490664.090</t>
  </si>
  <si>
    <t>1717490664.100</t>
  </si>
  <si>
    <t>1717490664.110</t>
  </si>
  <si>
    <t>1717490664.120</t>
  </si>
  <si>
    <t>1717490664.130</t>
  </si>
  <si>
    <t>1717490664.140</t>
  </si>
  <si>
    <t>1717490664.150</t>
  </si>
  <si>
    <t>1717490664.160</t>
  </si>
  <si>
    <t>1717490664.170</t>
  </si>
  <si>
    <t>1717490664.180</t>
  </si>
  <si>
    <t>1717490664.190</t>
  </si>
  <si>
    <t>1717490664.200</t>
  </si>
  <si>
    <t>1717490664.210</t>
  </si>
  <si>
    <t>1717490664.220</t>
  </si>
  <si>
    <t>1717490664.230</t>
  </si>
  <si>
    <t>1717490664.240</t>
  </si>
  <si>
    <t>1717490664.250</t>
  </si>
  <si>
    <t>1717490664.260</t>
  </si>
  <si>
    <t>1717490664.270</t>
  </si>
  <si>
    <t>1717490664.280</t>
  </si>
  <si>
    <t>1717490664.290</t>
  </si>
  <si>
    <t>1717490664.300</t>
  </si>
  <si>
    <t>1717490664.310</t>
  </si>
  <si>
    <t>1717490664.320</t>
  </si>
  <si>
    <t>1717490664.330</t>
  </si>
  <si>
    <t>1717490664.340</t>
  </si>
  <si>
    <t>1717490664.350</t>
  </si>
  <si>
    <t>1717490664.360</t>
  </si>
  <si>
    <t>1717490664.370</t>
  </si>
  <si>
    <t>1717490664.380</t>
  </si>
  <si>
    <t>1717490664.390</t>
  </si>
  <si>
    <t>1717490664.400</t>
  </si>
  <si>
    <t>1717490664.410</t>
  </si>
  <si>
    <t>1717490664.420</t>
  </si>
  <si>
    <t>1717490664.430</t>
  </si>
  <si>
    <t>1717490664.440</t>
  </si>
  <si>
    <t>1717490664.450</t>
  </si>
  <si>
    <t>1717490664.460</t>
  </si>
  <si>
    <t>1717490664.470</t>
  </si>
  <si>
    <t>1717490664.480</t>
  </si>
  <si>
    <t>1717490664.490</t>
  </si>
  <si>
    <t>1717490664.500</t>
  </si>
  <si>
    <t>1717490664.510</t>
  </si>
  <si>
    <t>1717490664.520</t>
  </si>
  <si>
    <t>1717490664.530</t>
  </si>
  <si>
    <t>1717490664.540</t>
  </si>
  <si>
    <t>1717490664.550</t>
  </si>
  <si>
    <t>1717490664.560</t>
  </si>
  <si>
    <t>1717490664.570</t>
  </si>
  <si>
    <t>1717490664.580</t>
  </si>
  <si>
    <t>1717490664.590</t>
  </si>
  <si>
    <t>1717490664.600</t>
  </si>
  <si>
    <t>1717490664.610</t>
  </si>
  <si>
    <t>1717490664.620</t>
  </si>
  <si>
    <t>1717490664.630</t>
  </si>
  <si>
    <t>1717490664.640</t>
  </si>
  <si>
    <t>1717490664.650</t>
  </si>
  <si>
    <t>1717490664.660</t>
  </si>
  <si>
    <t>1717490664.670</t>
  </si>
  <si>
    <t>1717490664.680</t>
  </si>
  <si>
    <t>1717490664.690</t>
  </si>
  <si>
    <t>1717490664.700</t>
  </si>
  <si>
    <t>1717490664.710</t>
  </si>
  <si>
    <t>1717490664.720</t>
  </si>
  <si>
    <t>1717490664.730</t>
  </si>
  <si>
    <t>1717490664.740</t>
  </si>
  <si>
    <t>1717490664.750</t>
  </si>
  <si>
    <t>1717490664.760</t>
  </si>
  <si>
    <t>1717490664.770</t>
  </si>
  <si>
    <t>1717490664.780</t>
  </si>
  <si>
    <t>1717490664.790</t>
  </si>
  <si>
    <t>1717490664.800</t>
  </si>
  <si>
    <t>1717490664.810</t>
  </si>
  <si>
    <t>1717490664.820</t>
  </si>
  <si>
    <t>1717490664.830</t>
  </si>
  <si>
    <t>1717490664.840</t>
  </si>
  <si>
    <t>1717490664.850</t>
  </si>
  <si>
    <t>1717490664.860</t>
  </si>
  <si>
    <t>1717490664.870</t>
  </si>
  <si>
    <t>1717490664.880</t>
  </si>
  <si>
    <t>1717490664.890</t>
  </si>
  <si>
    <t>1717490664.900</t>
  </si>
  <si>
    <t>1717490664.910</t>
  </si>
  <si>
    <t>1717490664.920</t>
  </si>
  <si>
    <t>1717490664.930</t>
  </si>
  <si>
    <t>1717490664.940</t>
  </si>
  <si>
    <t>1717490664.950</t>
  </si>
  <si>
    <t>1717490664.960</t>
  </si>
  <si>
    <t>1717490664.970</t>
  </si>
  <si>
    <t>1717490664.980</t>
  </si>
  <si>
    <t>1717490664.990</t>
  </si>
  <si>
    <t>1717490665.000</t>
  </si>
  <si>
    <t>1717490665.010</t>
  </si>
  <si>
    <t>1717490665.020</t>
  </si>
  <si>
    <t>1717490665.030</t>
  </si>
  <si>
    <t>1717490665.040</t>
  </si>
  <si>
    <t>1717490665.050</t>
  </si>
  <si>
    <t>1717490665.060</t>
  </si>
  <si>
    <t>1717490665.070</t>
  </si>
  <si>
    <t>1717490665.080</t>
  </si>
  <si>
    <t>1717490665.090</t>
  </si>
  <si>
    <t>1717490665.100</t>
  </si>
  <si>
    <t>1717490665.110</t>
  </si>
  <si>
    <t>1717490665.120</t>
  </si>
  <si>
    <t>1717490665.130</t>
  </si>
  <si>
    <t>1717490665.140</t>
  </si>
  <si>
    <t>1717490665.150</t>
  </si>
  <si>
    <t>1717490665.160</t>
  </si>
  <si>
    <t>1717490665.170</t>
  </si>
  <si>
    <t>1717490665.180</t>
  </si>
  <si>
    <t>1717490665.190</t>
  </si>
  <si>
    <t>1717490665.200</t>
  </si>
  <si>
    <t>1717490665.210</t>
  </si>
  <si>
    <t>1717490665.220</t>
  </si>
  <si>
    <t>1717490665.230</t>
  </si>
  <si>
    <t>1717490665.240</t>
  </si>
  <si>
    <t>1717490665.250</t>
  </si>
  <si>
    <t>1717490665.260</t>
  </si>
  <si>
    <t>1717490665.270</t>
  </si>
  <si>
    <t>1717490665.280</t>
  </si>
  <si>
    <t>1717490665.290</t>
  </si>
  <si>
    <t>1717490665.300</t>
  </si>
  <si>
    <t>1717490665.310</t>
  </si>
  <si>
    <t>1717490665.320</t>
  </si>
  <si>
    <t>1717490665.330</t>
  </si>
  <si>
    <t>1717490665.340</t>
  </si>
  <si>
    <t>1717490665.350</t>
  </si>
  <si>
    <t>1717490665.360</t>
  </si>
  <si>
    <t>1717490665.370</t>
  </si>
  <si>
    <t>1717490665.380</t>
  </si>
  <si>
    <t>1717490665.390</t>
  </si>
  <si>
    <t>1717490665.400</t>
  </si>
  <si>
    <t>1717490665.410</t>
  </si>
  <si>
    <t>1717490665.420</t>
  </si>
  <si>
    <t>1717490665.430</t>
  </si>
  <si>
    <t>1717490665.440</t>
  </si>
  <si>
    <t>1717490665.450</t>
  </si>
  <si>
    <t>1717490665.460</t>
  </si>
  <si>
    <t>1717490665.470</t>
  </si>
  <si>
    <t>1717490665.480</t>
  </si>
  <si>
    <t>1717490665.490</t>
  </si>
  <si>
    <t>1717490665.500</t>
  </si>
  <si>
    <t>1717490665.510</t>
  </si>
  <si>
    <t>1717490665.520</t>
  </si>
  <si>
    <t>1717490665.530</t>
  </si>
  <si>
    <t>1717490665.540</t>
  </si>
  <si>
    <t>1717490665.550</t>
  </si>
  <si>
    <t>1717490665.560</t>
  </si>
  <si>
    <t>1717490665.570</t>
  </si>
  <si>
    <t>1717490665.580</t>
  </si>
  <si>
    <t>1717490665.590</t>
  </si>
  <si>
    <t>1717490665.600</t>
  </si>
  <si>
    <t>1717490665.610</t>
  </si>
  <si>
    <t>1717490665.620</t>
  </si>
  <si>
    <t>1717490665.630</t>
  </si>
  <si>
    <t>1717490665.640</t>
  </si>
  <si>
    <t>1717490665.650</t>
  </si>
  <si>
    <t>1717490665.660</t>
  </si>
  <si>
    <t>1717490665.670</t>
  </si>
  <si>
    <t>1717490665.680</t>
  </si>
  <si>
    <t>1717490665.690</t>
  </si>
  <si>
    <t>1717490665.700</t>
  </si>
  <si>
    <t>1717490665.710</t>
  </si>
  <si>
    <t>1717490665.720</t>
  </si>
  <si>
    <t>1717490665.730</t>
  </si>
  <si>
    <t>1717490665.740</t>
  </si>
  <si>
    <t>1717490665.750</t>
  </si>
  <si>
    <t>1717490665.760</t>
  </si>
  <si>
    <t>1717490665.770</t>
  </si>
  <si>
    <t>1717490665.780</t>
  </si>
  <si>
    <t>1717490665.790</t>
  </si>
  <si>
    <t>1717490665.800</t>
  </si>
  <si>
    <t>1717490665.810</t>
  </si>
  <si>
    <t>1717490665.820</t>
  </si>
  <si>
    <t>1717490665.830</t>
  </si>
  <si>
    <t>1717490665.840</t>
  </si>
  <si>
    <t>1717490665.850</t>
  </si>
  <si>
    <t>1717490665.860</t>
  </si>
  <si>
    <t>1717490665.870</t>
  </si>
  <si>
    <t>1717490665.880</t>
  </si>
  <si>
    <t>1717490665.890</t>
  </si>
  <si>
    <t>1717490665.900</t>
  </si>
  <si>
    <t>1717490665.910</t>
  </si>
  <si>
    <t>1717490665.920</t>
  </si>
  <si>
    <t>1717490665.930</t>
  </si>
  <si>
    <t>1717490665.940</t>
  </si>
  <si>
    <t>1717490665.950</t>
  </si>
  <si>
    <t>1717490665.960</t>
  </si>
  <si>
    <t>1717490665.970</t>
  </si>
  <si>
    <t>1717490665.980</t>
  </si>
  <si>
    <t>1717490665.990</t>
  </si>
  <si>
    <t>1717490666.000</t>
  </si>
  <si>
    <t>1717490666.010</t>
  </si>
  <si>
    <t>1717490666.020</t>
  </si>
  <si>
    <t>1717490666.030</t>
  </si>
  <si>
    <t>1717490666.040</t>
  </si>
  <si>
    <t>1717490666.050</t>
  </si>
  <si>
    <t>1717490666.060</t>
  </si>
  <si>
    <t>1717490666.070</t>
  </si>
  <si>
    <t>1717490666.080</t>
  </si>
  <si>
    <t>1717490666.090</t>
  </si>
  <si>
    <t>1717490666.100</t>
  </si>
  <si>
    <t>1717490666.110</t>
  </si>
  <si>
    <t>1717490666.120</t>
  </si>
  <si>
    <t>1717490666.130</t>
  </si>
  <si>
    <t>1717490666.140</t>
  </si>
  <si>
    <t>1717490666.150</t>
  </si>
  <si>
    <t>1717490666.160</t>
  </si>
  <si>
    <t>1717490666.170</t>
  </si>
  <si>
    <t>1717490666.180</t>
  </si>
  <si>
    <t>1717490666.190</t>
  </si>
  <si>
    <t>1717490666.200</t>
  </si>
  <si>
    <t>1717490666.210</t>
  </si>
  <si>
    <t>1717490666.220</t>
  </si>
  <si>
    <t>1717490666.230</t>
  </si>
  <si>
    <t>1717490666.240</t>
  </si>
  <si>
    <t>1717490666.250</t>
  </si>
  <si>
    <t>1717490666.260</t>
  </si>
  <si>
    <t>1717490666.270</t>
  </si>
  <si>
    <t>1717490666.280</t>
  </si>
  <si>
    <t>1717490666.290</t>
  </si>
  <si>
    <t>1717490666.300</t>
  </si>
  <si>
    <t>1717490666.310</t>
  </si>
  <si>
    <t>1717490666.320</t>
  </si>
  <si>
    <t>1717490666.330</t>
  </si>
  <si>
    <t>1717490666.340</t>
  </si>
  <si>
    <t>1717490666.350</t>
  </si>
  <si>
    <t>1717490666.360</t>
  </si>
  <si>
    <t>1717490666.370</t>
  </si>
  <si>
    <t>1717490666.380</t>
  </si>
  <si>
    <t>1717490666.390</t>
  </si>
  <si>
    <t>1717490666.400</t>
  </si>
  <si>
    <t>1717490666.410</t>
  </si>
  <si>
    <t>1717490666.420</t>
  </si>
  <si>
    <t>1717490666.430</t>
  </si>
  <si>
    <t>1717490666.440</t>
  </si>
  <si>
    <t>1717490666.450</t>
  </si>
  <si>
    <t>1717490666.460</t>
  </si>
  <si>
    <t>1717490666.470</t>
  </si>
  <si>
    <t>1717490666.480</t>
  </si>
  <si>
    <t>1717490666.490</t>
  </si>
  <si>
    <t>1717490666.500</t>
  </si>
  <si>
    <t>1717490666.510</t>
  </si>
  <si>
    <t>1717490666.520</t>
  </si>
  <si>
    <t>1717490666.530</t>
  </si>
  <si>
    <t>1717490666.540</t>
  </si>
  <si>
    <t>1717490666.550</t>
  </si>
  <si>
    <t>1717490666.560</t>
  </si>
  <si>
    <t>1717490666.570</t>
  </si>
  <si>
    <t>1717490666.580</t>
  </si>
  <si>
    <t>1717490666.590</t>
  </si>
  <si>
    <t>1717490666.600</t>
  </si>
  <si>
    <t>1717490666.610</t>
  </si>
  <si>
    <t>1717490666.620</t>
  </si>
  <si>
    <t>1717490666.630</t>
  </si>
  <si>
    <t>1717490666.640</t>
  </si>
  <si>
    <t>1717490666.650</t>
  </si>
  <si>
    <t>1717490666.660</t>
  </si>
  <si>
    <t>1717490666.670</t>
  </si>
  <si>
    <t>1717490666.680</t>
  </si>
  <si>
    <t>1717490666.690</t>
  </si>
  <si>
    <t>1717490666.700</t>
  </si>
  <si>
    <t>1717490666.710</t>
  </si>
  <si>
    <t>1717490666.720</t>
  </si>
  <si>
    <t>1717490666.730</t>
  </si>
  <si>
    <t>1717490666.740</t>
  </si>
  <si>
    <t>1717490666.750</t>
  </si>
  <si>
    <t>1717490666.760</t>
  </si>
  <si>
    <t>1717490666.770</t>
  </si>
  <si>
    <t>1717490666.780</t>
  </si>
  <si>
    <t>1717490666.790</t>
  </si>
  <si>
    <t>1717490666.800</t>
  </si>
  <si>
    <t>1717490666.810</t>
  </si>
  <si>
    <t>1717490666.820</t>
  </si>
  <si>
    <t>1717490666.830</t>
  </si>
  <si>
    <t>1717490666.840</t>
  </si>
  <si>
    <t>1717490666.850</t>
  </si>
  <si>
    <t>1717490666.860</t>
  </si>
  <si>
    <t>1717490666.870</t>
  </si>
  <si>
    <t>1717490666.880</t>
  </si>
  <si>
    <t>1717490666.890</t>
  </si>
  <si>
    <t>1717490666.900</t>
  </si>
  <si>
    <t>1717490666.910</t>
  </si>
  <si>
    <t>1717490666.920</t>
  </si>
  <si>
    <t>1717490666.930</t>
  </si>
  <si>
    <t>1717490666.940</t>
  </si>
  <si>
    <t>1717490666.950</t>
  </si>
  <si>
    <t>1717490666.960</t>
  </si>
  <si>
    <t>1717490666.970</t>
  </si>
  <si>
    <t>1717490666.980</t>
  </si>
  <si>
    <t>1717490666.990</t>
  </si>
  <si>
    <t>1717490667.000</t>
  </si>
  <si>
    <t>1717490667.010</t>
  </si>
  <si>
    <t>1717490667.020</t>
  </si>
  <si>
    <t>1717490667.030</t>
  </si>
  <si>
    <t>1717490667.040</t>
  </si>
  <si>
    <t>1717490667.050</t>
  </si>
  <si>
    <t>1717490667.060</t>
  </si>
  <si>
    <t>1717490667.070</t>
  </si>
  <si>
    <t>1717490667.080</t>
  </si>
  <si>
    <t>1717490667.090</t>
  </si>
  <si>
    <t>1717490667.100</t>
  </si>
  <si>
    <t>1717490667.110</t>
  </si>
  <si>
    <t>1717490667.120</t>
  </si>
  <si>
    <t>1717490667.130</t>
  </si>
  <si>
    <t>1717490667.140</t>
  </si>
  <si>
    <t>1717490667.150</t>
  </si>
  <si>
    <t>1717490667.160</t>
  </si>
  <si>
    <t>1717490667.170</t>
  </si>
  <si>
    <t>1717490667.180</t>
  </si>
  <si>
    <t>1717490667.190</t>
  </si>
  <si>
    <t>1717490667.200</t>
  </si>
  <si>
    <t>1717490667.210</t>
  </si>
  <si>
    <t>1717490667.220</t>
  </si>
  <si>
    <t>1717490667.230</t>
  </si>
  <si>
    <t>1717490667.240</t>
  </si>
  <si>
    <t>1717490667.250</t>
  </si>
  <si>
    <t>1717490667.260</t>
  </si>
  <si>
    <t>1717490667.270</t>
  </si>
  <si>
    <t>1717490667.280</t>
  </si>
  <si>
    <t>1717490667.290</t>
  </si>
  <si>
    <t>1717490667.300</t>
  </si>
  <si>
    <t>1717490667.310</t>
  </si>
  <si>
    <t>1717490667.320</t>
  </si>
  <si>
    <t>1717490667.330</t>
  </si>
  <si>
    <t>1717490667.340</t>
  </si>
  <si>
    <t>1717490667.350</t>
  </si>
  <si>
    <t>1717490667.360</t>
  </si>
  <si>
    <t>1717490667.370</t>
  </si>
  <si>
    <t>1717490667.380</t>
  </si>
  <si>
    <t>1717490667.390</t>
  </si>
  <si>
    <t>1717490667.400</t>
  </si>
  <si>
    <t>1717490667.410</t>
  </si>
  <si>
    <t>1717490667.420</t>
  </si>
  <si>
    <t>1717490667.430</t>
  </si>
  <si>
    <t>1717490667.440</t>
  </si>
  <si>
    <t>1717490667.450</t>
  </si>
  <si>
    <t>1717490667.460</t>
  </si>
  <si>
    <t>1717490667.470</t>
  </si>
  <si>
    <t>1717490667.480</t>
  </si>
  <si>
    <t>1717490667.490</t>
  </si>
  <si>
    <t>1717490667.500</t>
  </si>
  <si>
    <t>1717490667.510</t>
  </si>
  <si>
    <t>1717490667.520</t>
  </si>
  <si>
    <t>1717490667.530</t>
  </si>
  <si>
    <t>1717490667.540</t>
  </si>
  <si>
    <t>1717490667.550</t>
  </si>
  <si>
    <t>1717490667.560</t>
  </si>
  <si>
    <t>1717490667.570</t>
  </si>
  <si>
    <t>1717490667.580</t>
  </si>
  <si>
    <t>1717490667.590</t>
  </si>
  <si>
    <t>1717490667.600</t>
  </si>
  <si>
    <t>1717490667.610</t>
  </si>
  <si>
    <t>1717490667.620</t>
  </si>
  <si>
    <t>1717490667.630</t>
  </si>
  <si>
    <t>1717490667.640</t>
  </si>
  <si>
    <t>1717490667.650</t>
  </si>
  <si>
    <t>1717490667.660</t>
  </si>
  <si>
    <t>1717490667.670</t>
  </si>
  <si>
    <t>1717490667.680</t>
  </si>
  <si>
    <t>1717490667.690</t>
  </si>
  <si>
    <t>1717490667.700</t>
  </si>
  <si>
    <t>1717490667.710</t>
  </si>
  <si>
    <t>1717490667.720</t>
  </si>
  <si>
    <t>1717490667.730</t>
  </si>
  <si>
    <t>1717490667.740</t>
  </si>
  <si>
    <t>1717490667.750</t>
  </si>
  <si>
    <t>1717490667.760</t>
  </si>
  <si>
    <t>1717490667.770</t>
  </si>
  <si>
    <t>1717490667.780</t>
  </si>
  <si>
    <t>1717490667.790</t>
  </si>
  <si>
    <t>1717490667.800</t>
  </si>
  <si>
    <t>1717490667.810</t>
  </si>
  <si>
    <t>1717490667.820</t>
  </si>
  <si>
    <t>1717490667.830</t>
  </si>
  <si>
    <t>1717490667.840</t>
  </si>
  <si>
    <t>1717490667.850</t>
  </si>
  <si>
    <t>1717490667.860</t>
  </si>
  <si>
    <t>1717490667.870</t>
  </si>
  <si>
    <t>1717490667.880</t>
  </si>
  <si>
    <t>1717490667.890</t>
  </si>
  <si>
    <t>1717490667.900</t>
  </si>
  <si>
    <t>1717490667.910</t>
  </si>
  <si>
    <t>1717490667.920</t>
  </si>
  <si>
    <t>1717490667.930</t>
  </si>
  <si>
    <t>1717490667.940</t>
  </si>
  <si>
    <t>1717490667.950</t>
  </si>
  <si>
    <t>1717490667.960</t>
  </si>
  <si>
    <t>1717490667.970</t>
  </si>
  <si>
    <t>1717490667.980</t>
  </si>
  <si>
    <t>1717490667.990</t>
  </si>
  <si>
    <t>1717490668.000</t>
  </si>
  <si>
    <t>1717490668.010</t>
  </si>
  <si>
    <t>1717490668.020</t>
  </si>
  <si>
    <t>1717490668.030</t>
  </si>
  <si>
    <t>1717490668.040</t>
  </si>
  <si>
    <t>1717490668.050</t>
  </si>
  <si>
    <t>1717490668.060</t>
  </si>
  <si>
    <t>1717490668.070</t>
  </si>
  <si>
    <t>1717490668.080</t>
  </si>
  <si>
    <t>1717490668.090</t>
  </si>
  <si>
    <t>1717490668.100</t>
  </si>
  <si>
    <t>1717490668.110</t>
  </si>
  <si>
    <t>1717490668.120</t>
  </si>
  <si>
    <t>1717490668.130</t>
  </si>
  <si>
    <t>1717490668.140</t>
  </si>
  <si>
    <t>1717490668.150</t>
  </si>
  <si>
    <t>1717490668.160</t>
  </si>
  <si>
    <t>1717490668.170</t>
  </si>
  <si>
    <t>1717490668.180</t>
  </si>
  <si>
    <t>1717490668.190</t>
  </si>
  <si>
    <t>1717490668.200</t>
  </si>
  <si>
    <t>1717490668.210</t>
  </si>
  <si>
    <t>1717490668.220</t>
  </si>
  <si>
    <t>1717490668.230</t>
  </si>
  <si>
    <t>1717490668.240</t>
  </si>
  <si>
    <t>1717490668.250</t>
  </si>
  <si>
    <t>1717490668.260</t>
  </si>
  <si>
    <t>1717490668.270</t>
  </si>
  <si>
    <t>1717490668.280</t>
  </si>
  <si>
    <t>1717490668.290</t>
  </si>
  <si>
    <t>1717490668.300</t>
  </si>
  <si>
    <t>1717490668.310</t>
  </si>
  <si>
    <t>1717490668.320</t>
  </si>
  <si>
    <t>1717490668.330</t>
  </si>
  <si>
    <t>1717490668.340</t>
  </si>
  <si>
    <t>1717490668.350</t>
  </si>
  <si>
    <t>1717490668.360</t>
  </si>
  <si>
    <t>1717490668.370</t>
  </si>
  <si>
    <t>1717490668.380</t>
  </si>
  <si>
    <t>1717490668.390</t>
  </si>
  <si>
    <t>1717490668.400</t>
  </si>
  <si>
    <t>1717490668.410</t>
  </si>
  <si>
    <t>1717490668.420</t>
  </si>
  <si>
    <t>1717490668.430</t>
  </si>
  <si>
    <t>1717490668.440</t>
  </si>
  <si>
    <t>1717490668.450</t>
  </si>
  <si>
    <t>1717490668.460</t>
  </si>
  <si>
    <t>1717490668.470</t>
  </si>
  <si>
    <t>1717490668.480</t>
  </si>
  <si>
    <t>1717490668.490</t>
  </si>
  <si>
    <t>1717490668.500</t>
  </si>
  <si>
    <t>1717490668.510</t>
  </si>
  <si>
    <t>1717490668.520</t>
  </si>
  <si>
    <t>1717490668.530</t>
  </si>
  <si>
    <t>1717490668.540</t>
  </si>
  <si>
    <t>1717490668.550</t>
  </si>
  <si>
    <t>1717490668.560</t>
  </si>
  <si>
    <t>1717490668.570</t>
  </si>
  <si>
    <t>1717490668.580</t>
  </si>
  <si>
    <t>1717490668.590</t>
  </si>
  <si>
    <t>1717490668.600</t>
  </si>
  <si>
    <t>1717490668.610</t>
  </si>
  <si>
    <t>1717490668.620</t>
  </si>
  <si>
    <t>1717490668.630</t>
  </si>
  <si>
    <t>1717490668.640</t>
  </si>
  <si>
    <t>1717490668.650</t>
  </si>
  <si>
    <t>1717490668.660</t>
  </si>
  <si>
    <t>1717490668.670</t>
  </si>
  <si>
    <t>1717490668.680</t>
  </si>
  <si>
    <t>1717490668.690</t>
  </si>
  <si>
    <t>1717490668.700</t>
  </si>
  <si>
    <t>1717490668.710</t>
  </si>
  <si>
    <t>1717490668.720</t>
  </si>
  <si>
    <t>1717490668.730</t>
  </si>
  <si>
    <t>1717490668.740</t>
  </si>
  <si>
    <t>1717490668.750</t>
  </si>
  <si>
    <t>1717490668.760</t>
  </si>
  <si>
    <t>1717490668.770</t>
  </si>
  <si>
    <t>1717490668.780</t>
  </si>
  <si>
    <t>1717490668.790</t>
  </si>
  <si>
    <t>1717490668.800</t>
  </si>
  <si>
    <t>1717490668.810</t>
  </si>
  <si>
    <t>1717490668.820</t>
  </si>
  <si>
    <t>1717490668.830</t>
  </si>
  <si>
    <t>1717490668.840</t>
  </si>
  <si>
    <t>1717490668.850</t>
  </si>
  <si>
    <t>1717490668.860</t>
  </si>
  <si>
    <t>1717490668.870</t>
  </si>
  <si>
    <t>1717490668.880</t>
  </si>
  <si>
    <t>1717490668.890</t>
  </si>
  <si>
    <t>1717490668.900</t>
  </si>
  <si>
    <t>1717490668.910</t>
  </si>
  <si>
    <t>1717490668.920</t>
  </si>
  <si>
    <t>1717490668.930</t>
  </si>
  <si>
    <t>1717490668.940</t>
  </si>
  <si>
    <t>1717490668.950</t>
  </si>
  <si>
    <t>1717490668.960</t>
  </si>
  <si>
    <t>1717490668.970</t>
  </si>
  <si>
    <t>1717490668.980</t>
  </si>
  <si>
    <t>1717490668.990</t>
  </si>
  <si>
    <t>1717490669.000</t>
  </si>
  <si>
    <t>1717490669.010</t>
  </si>
  <si>
    <t>1717490669.020</t>
  </si>
  <si>
    <t>1717490669.030</t>
  </si>
  <si>
    <t>1717490669.040</t>
  </si>
  <si>
    <t>1717490669.050</t>
  </si>
  <si>
    <t>1717490669.060</t>
  </si>
  <si>
    <t>1717490669.070</t>
  </si>
  <si>
    <t>1717490669.080</t>
  </si>
  <si>
    <t>1717490669.090</t>
  </si>
  <si>
    <t>1717490669.100</t>
  </si>
  <si>
    <t>1717490669.110</t>
  </si>
  <si>
    <t>1717490669.120</t>
  </si>
  <si>
    <t>1717490669.130</t>
  </si>
  <si>
    <t>1717490669.140</t>
  </si>
  <si>
    <t>1717490669.150</t>
  </si>
  <si>
    <t>1717490669.160</t>
  </si>
  <si>
    <t>1717490669.170</t>
  </si>
  <si>
    <t>1717490669.180</t>
  </si>
  <si>
    <t>1717490669.190</t>
  </si>
  <si>
    <t>1717490669.200</t>
  </si>
  <si>
    <t>1717490669.210</t>
  </si>
  <si>
    <t>1717490669.220</t>
  </si>
  <si>
    <t>1717490669.230</t>
  </si>
  <si>
    <t>1717490669.240</t>
  </si>
  <si>
    <t>1717490669.250</t>
  </si>
  <si>
    <t>1717490669.260</t>
  </si>
  <si>
    <t>1717490669.270</t>
  </si>
  <si>
    <t>1717490669.280</t>
  </si>
  <si>
    <t>1717490669.290</t>
  </si>
  <si>
    <t>1717490669.300</t>
  </si>
  <si>
    <t>1717490669.310</t>
  </si>
  <si>
    <t>1717490669.320</t>
  </si>
  <si>
    <t>1717490669.330</t>
  </si>
  <si>
    <t>1717490669.340</t>
  </si>
  <si>
    <t>1717490669.350</t>
  </si>
  <si>
    <t>1717490669.360</t>
  </si>
  <si>
    <t>1717490669.370</t>
  </si>
  <si>
    <t>1717490669.380</t>
  </si>
  <si>
    <t>1717490669.390</t>
  </si>
  <si>
    <t>1717490669.400</t>
  </si>
  <si>
    <t>1717490669.410</t>
  </si>
  <si>
    <t>1717490669.420</t>
  </si>
  <si>
    <t>1717490669.430</t>
  </si>
  <si>
    <t>1717490669.440</t>
  </si>
  <si>
    <t>1717490669.450</t>
  </si>
  <si>
    <t>1717490669.460</t>
  </si>
  <si>
    <t>1717490669.470</t>
  </si>
  <si>
    <t>1717490669.480</t>
  </si>
  <si>
    <t>1717490669.490</t>
  </si>
  <si>
    <t>1717490669.500</t>
  </si>
  <si>
    <t>1717490669.510</t>
  </si>
  <si>
    <t>1717490669.520</t>
  </si>
  <si>
    <t>1717490669.530</t>
  </si>
  <si>
    <t>1717490669.540</t>
  </si>
  <si>
    <t>1717490669.550</t>
  </si>
  <si>
    <t>1717490669.560</t>
  </si>
  <si>
    <t>1717490669.570</t>
  </si>
  <si>
    <t>1717490669.580</t>
  </si>
  <si>
    <t>1717490669.590</t>
  </si>
  <si>
    <t>1717490669.600</t>
  </si>
  <si>
    <t>1717490669.610</t>
  </si>
  <si>
    <t>1717490669.620</t>
  </si>
  <si>
    <t>1717490669.630</t>
  </si>
  <si>
    <t>1717490669.640</t>
  </si>
  <si>
    <t>1717490669.650</t>
  </si>
  <si>
    <t>1717490669.660</t>
  </si>
  <si>
    <t>1717490669.670</t>
  </si>
  <si>
    <t>1717490669.680</t>
  </si>
  <si>
    <t>1717490669.690</t>
  </si>
  <si>
    <t>1717490669.700</t>
  </si>
  <si>
    <t>1717490669.710</t>
  </si>
  <si>
    <t>1717490669.720</t>
  </si>
  <si>
    <t>1717490669.730</t>
  </si>
  <si>
    <t>1717490669.740</t>
  </si>
  <si>
    <t>1717490669.750</t>
  </si>
  <si>
    <t>1717490669.760</t>
  </si>
  <si>
    <t>1717490669.770</t>
  </si>
  <si>
    <t>1717490669.780</t>
  </si>
  <si>
    <t>1717490669.790</t>
  </si>
  <si>
    <t>1717490669.800</t>
  </si>
  <si>
    <t>1717490669.810</t>
  </si>
  <si>
    <t>1717490669.820</t>
  </si>
  <si>
    <t>1717490669.830</t>
  </si>
  <si>
    <t>1717490669.840</t>
  </si>
  <si>
    <t>1717490669.850</t>
  </si>
  <si>
    <t>1717490669.860</t>
  </si>
  <si>
    <t>1717490669.870</t>
  </si>
  <si>
    <t>1717490669.880</t>
  </si>
  <si>
    <t>1717490669.890</t>
  </si>
  <si>
    <t>1717490669.900</t>
  </si>
  <si>
    <t>1717490669.910</t>
  </si>
  <si>
    <t>1717490669.920</t>
  </si>
  <si>
    <t>1717490669.930</t>
  </si>
  <si>
    <t>1717490669.940</t>
  </si>
  <si>
    <t>1717490669.950</t>
  </si>
  <si>
    <t>1717490669.960</t>
  </si>
  <si>
    <t>1717490669.970</t>
  </si>
  <si>
    <t>1717490669.980</t>
  </si>
  <si>
    <t>1717490669.990</t>
  </si>
  <si>
    <t>1717490670.000</t>
  </si>
  <si>
    <t>1717490670.010</t>
  </si>
  <si>
    <t>1717490670.020</t>
  </si>
  <si>
    <t>1717490670.030</t>
  </si>
  <si>
    <t>1717490670.040</t>
  </si>
  <si>
    <t>1717490670.050</t>
  </si>
  <si>
    <t>1717490670.060</t>
  </si>
  <si>
    <t>1717490670.070</t>
  </si>
  <si>
    <t>1717490670.080</t>
  </si>
  <si>
    <t>1717490670.090</t>
  </si>
  <si>
    <t>1717490670.100</t>
  </si>
  <si>
    <t>1717490670.110</t>
  </si>
  <si>
    <t>1717490670.120</t>
  </si>
  <si>
    <t>1717490670.130</t>
  </si>
  <si>
    <t>1717490670.140</t>
  </si>
  <si>
    <t>1717490670.150</t>
  </si>
  <si>
    <t>1717490670.160</t>
  </si>
  <si>
    <t>1717490670.170</t>
  </si>
  <si>
    <t>1717490670.180</t>
  </si>
  <si>
    <t>1717490670.190</t>
  </si>
  <si>
    <t>1717490670.200</t>
  </si>
  <si>
    <t>1717490670.210</t>
  </si>
  <si>
    <t>1717490670.220</t>
  </si>
  <si>
    <t>1717490670.230</t>
  </si>
  <si>
    <t>1717490670.240</t>
  </si>
  <si>
    <t>1717490670.250</t>
  </si>
  <si>
    <t>1717490670.260</t>
  </si>
  <si>
    <t>1717490670.270</t>
  </si>
  <si>
    <t>1717490670.280</t>
  </si>
  <si>
    <t>1717490670.290</t>
  </si>
  <si>
    <t>1717490670.300</t>
  </si>
  <si>
    <t>1717490670.310</t>
  </si>
  <si>
    <t>1717490670.320</t>
  </si>
  <si>
    <t>1717490670.330</t>
  </si>
  <si>
    <t>1717490670.340</t>
  </si>
  <si>
    <t>1717490670.350</t>
  </si>
  <si>
    <t>1717490670.360</t>
  </si>
  <si>
    <t>1717490670.370</t>
  </si>
  <si>
    <t>1717490670.380</t>
  </si>
  <si>
    <t>1717490670.390</t>
  </si>
  <si>
    <t>1717490670.400</t>
  </si>
  <si>
    <t>1717490670.410</t>
  </si>
  <si>
    <t>1717490670.420</t>
  </si>
  <si>
    <t>1717490670.430</t>
  </si>
  <si>
    <t>1717490670.440</t>
  </si>
  <si>
    <t>1717490670.450</t>
  </si>
  <si>
    <t>1717490670.460</t>
  </si>
  <si>
    <t>1717490670.470</t>
  </si>
  <si>
    <t>1717490670.480</t>
  </si>
  <si>
    <t>1717490670.490</t>
  </si>
  <si>
    <t>1717490670.500</t>
  </si>
  <si>
    <t>1717490670.510</t>
  </si>
  <si>
    <t>1717490670.520</t>
  </si>
  <si>
    <t>1717490670.530</t>
  </si>
  <si>
    <t>1717490670.540</t>
  </si>
  <si>
    <t>1717490670.550</t>
  </si>
  <si>
    <t>1717490670.560</t>
  </si>
  <si>
    <t>1717490670.570</t>
  </si>
  <si>
    <t>1717490670.580</t>
  </si>
  <si>
    <t>1717490670.590</t>
  </si>
  <si>
    <t>1717490670.600</t>
  </si>
  <si>
    <t>1717490670.610</t>
  </si>
  <si>
    <t>1717490670.620</t>
  </si>
  <si>
    <t>1717490670.630</t>
  </si>
  <si>
    <t>1717490670.640</t>
  </si>
  <si>
    <t>1717490670.650</t>
  </si>
  <si>
    <t>1717490670.660</t>
  </si>
  <si>
    <t>1717490670.670</t>
  </si>
  <si>
    <t>1717490670.680</t>
  </si>
  <si>
    <t>1717490670.690</t>
  </si>
  <si>
    <t>1717490670.700</t>
  </si>
  <si>
    <t>1717490670.710</t>
  </si>
  <si>
    <t>1717490670.720</t>
  </si>
  <si>
    <t>1717490670.730</t>
  </si>
  <si>
    <t>1717490670.740</t>
  </si>
  <si>
    <t>1717490670.750</t>
  </si>
  <si>
    <t>1717490670.760</t>
  </si>
  <si>
    <t>1717490670.770</t>
  </si>
  <si>
    <t>1717490670.780</t>
  </si>
  <si>
    <t>1717490670.790</t>
  </si>
  <si>
    <t>1717490670.800</t>
  </si>
  <si>
    <t>1717490670.810</t>
  </si>
  <si>
    <t>1717490670.820</t>
  </si>
  <si>
    <t>1717490670.830</t>
  </si>
  <si>
    <t>1717490670.840</t>
  </si>
  <si>
    <t>1717490670.850</t>
  </si>
  <si>
    <t>1717490670.860</t>
  </si>
  <si>
    <t>1717490670.870</t>
  </si>
  <si>
    <t>1717490670.880</t>
  </si>
  <si>
    <t>1717490670.890</t>
  </si>
  <si>
    <t>1717490670.900</t>
  </si>
  <si>
    <t>1717490670.910</t>
  </si>
  <si>
    <t>1717490670.920</t>
  </si>
  <si>
    <t>1717490670.930</t>
  </si>
  <si>
    <t>1717490670.940</t>
  </si>
  <si>
    <t>1717490670.950</t>
  </si>
  <si>
    <t>1717490670.960</t>
  </si>
  <si>
    <t>1717490670.970</t>
  </si>
  <si>
    <t>1717490670.980</t>
  </si>
  <si>
    <t>1717490670.990</t>
  </si>
  <si>
    <t>1717490671.000</t>
  </si>
  <si>
    <t>1717490671.010</t>
  </si>
  <si>
    <t>1717490671.020</t>
  </si>
  <si>
    <t>1717490671.030</t>
  </si>
  <si>
    <t>1717490671.040</t>
  </si>
  <si>
    <t>1717490671.050</t>
  </si>
  <si>
    <t>1717490671.060</t>
  </si>
  <si>
    <t>1717490671.070</t>
  </si>
  <si>
    <t>1717490671.080</t>
  </si>
  <si>
    <t>1717490671.090</t>
  </si>
  <si>
    <t>1717490671.100</t>
  </si>
  <si>
    <t>1717490671.110</t>
  </si>
  <si>
    <t>1717490671.120</t>
  </si>
  <si>
    <t>1717490671.130</t>
  </si>
  <si>
    <t>1717490671.140</t>
  </si>
  <si>
    <t>1717490671.150</t>
  </si>
  <si>
    <t>1717490671.160</t>
  </si>
  <si>
    <t>1717490671.170</t>
  </si>
  <si>
    <t>1717490671.180</t>
  </si>
  <si>
    <t>1717490671.190</t>
  </si>
  <si>
    <t>1717490671.200</t>
  </si>
  <si>
    <t>1717490671.210</t>
  </si>
  <si>
    <t>1717490671.220</t>
  </si>
  <si>
    <t>1717490671.230</t>
  </si>
  <si>
    <t>1717490671.240</t>
  </si>
  <si>
    <t>1717490671.250</t>
  </si>
  <si>
    <t>1717490671.260</t>
  </si>
  <si>
    <t>1717490671.270</t>
  </si>
  <si>
    <t>1717490671.280</t>
  </si>
  <si>
    <t>1717490671.290</t>
  </si>
  <si>
    <t>1717490671.300</t>
  </si>
  <si>
    <t>1717490671.310</t>
  </si>
  <si>
    <t>1717490671.320</t>
  </si>
  <si>
    <t>1717490671.330</t>
  </si>
  <si>
    <t>1717490671.340</t>
  </si>
  <si>
    <t>1717490671.350</t>
  </si>
  <si>
    <t>1717490671.360</t>
  </si>
  <si>
    <t>1717490671.370</t>
  </si>
  <si>
    <t>1717490671.380</t>
  </si>
  <si>
    <t>1717490671.390</t>
  </si>
  <si>
    <t>1717490671.400</t>
  </si>
  <si>
    <t>1717490671.410</t>
  </si>
  <si>
    <t>1717490671.420</t>
  </si>
  <si>
    <t>1717490671.430</t>
  </si>
  <si>
    <t>1717490671.440</t>
  </si>
  <si>
    <t>1717490671.450</t>
  </si>
  <si>
    <t>1717490671.460</t>
  </si>
  <si>
    <t>1717490671.470</t>
  </si>
  <si>
    <t>1717490671.480</t>
  </si>
  <si>
    <t>1717490671.490</t>
  </si>
  <si>
    <t>1717490671.500</t>
  </si>
  <si>
    <t>1717490671.510</t>
  </si>
  <si>
    <t>1717490671.520</t>
  </si>
  <si>
    <t>1717490671.530</t>
  </si>
  <si>
    <t>1717490671.540</t>
  </si>
  <si>
    <t>1717490671.550</t>
  </si>
  <si>
    <t>1717490671.560</t>
  </si>
  <si>
    <t>1717490671.570</t>
  </si>
  <si>
    <t>1717490671.580</t>
  </si>
  <si>
    <t>1717490671.590</t>
  </si>
  <si>
    <t>1717490671.600</t>
  </si>
  <si>
    <t>1717490671.610</t>
  </si>
  <si>
    <t>1717490671.620</t>
  </si>
  <si>
    <t>1717490671.630</t>
  </si>
  <si>
    <t>1717490671.640</t>
  </si>
  <si>
    <t>1717490671.650</t>
  </si>
  <si>
    <t>1717490671.660</t>
  </si>
  <si>
    <t>1717490671.670</t>
  </si>
  <si>
    <t>1717490671.680</t>
  </si>
  <si>
    <t>1717490671.690</t>
  </si>
  <si>
    <t>1717490671.700</t>
  </si>
  <si>
    <t>1717490671.710</t>
  </si>
  <si>
    <t>1717490671.720</t>
  </si>
  <si>
    <t>1717490671.730</t>
  </si>
  <si>
    <t>1717490671.740</t>
  </si>
  <si>
    <t>1717490671.750</t>
  </si>
  <si>
    <t>1717490671.760</t>
  </si>
  <si>
    <t>1717490671.770</t>
  </si>
  <si>
    <t>1717490671.780</t>
  </si>
  <si>
    <t>1717490671.790</t>
  </si>
  <si>
    <t>1717490671.800</t>
  </si>
  <si>
    <t>1717490671.810</t>
  </si>
  <si>
    <t>1717490671.820</t>
  </si>
  <si>
    <t>1717490671.830</t>
  </si>
  <si>
    <t>1717490671.840</t>
  </si>
  <si>
    <t>1717490671.850</t>
  </si>
  <si>
    <t>1717490671.860</t>
  </si>
  <si>
    <t>1717490671.870</t>
  </si>
  <si>
    <t>1717490671.880</t>
  </si>
  <si>
    <t>1717490671.890</t>
  </si>
  <si>
    <t>1717490671.900</t>
  </si>
  <si>
    <t>1717490671.910</t>
  </si>
  <si>
    <t>1717490671.920</t>
  </si>
  <si>
    <t>1717490671.930</t>
  </si>
  <si>
    <t>1717490671.940</t>
  </si>
  <si>
    <t>1717490671.950</t>
  </si>
  <si>
    <t>1717490671.960</t>
  </si>
  <si>
    <t>1717490671.970</t>
  </si>
  <si>
    <t>1717490671.980</t>
  </si>
  <si>
    <t>1717490671.990</t>
  </si>
  <si>
    <t>1717490672.000</t>
  </si>
  <si>
    <t>1717490672.010</t>
  </si>
  <si>
    <t>1717490672.020</t>
  </si>
  <si>
    <t>1717490672.030</t>
  </si>
  <si>
    <t>1717490672.040</t>
  </si>
  <si>
    <t>1717490672.050</t>
  </si>
  <si>
    <t>1717490672.060</t>
  </si>
  <si>
    <t>1717490672.070</t>
  </si>
  <si>
    <t>1717490672.080</t>
  </si>
  <si>
    <t>1717490672.090</t>
  </si>
  <si>
    <t>1717490672.100</t>
  </si>
  <si>
    <t>1717490672.110</t>
  </si>
  <si>
    <t>1717490672.120</t>
  </si>
  <si>
    <t>1717490672.130</t>
  </si>
  <si>
    <t>1717490672.140</t>
  </si>
  <si>
    <t>1717490672.150</t>
  </si>
  <si>
    <t>1717490672.160</t>
  </si>
  <si>
    <t>1717490672.170</t>
  </si>
  <si>
    <t>1717490672.180</t>
  </si>
  <si>
    <t>1717490672.190</t>
  </si>
  <si>
    <t>1717490672.200</t>
  </si>
  <si>
    <t>1717490672.210</t>
  </si>
  <si>
    <t>1717490672.220</t>
  </si>
  <si>
    <t>1717490672.230</t>
  </si>
  <si>
    <t>1717490672.240</t>
  </si>
  <si>
    <t>1717490672.250</t>
  </si>
  <si>
    <t>1717490672.260</t>
  </si>
  <si>
    <t>1717490672.270</t>
  </si>
  <si>
    <t>1717490672.280</t>
  </si>
  <si>
    <t>1717490672.290</t>
  </si>
  <si>
    <t>1717490672.300</t>
  </si>
  <si>
    <t>1717490672.310</t>
  </si>
  <si>
    <t>1717490672.320</t>
  </si>
  <si>
    <t>1717490672.330</t>
  </si>
  <si>
    <t>1717490672.340</t>
  </si>
  <si>
    <t>1717490672.350</t>
  </si>
  <si>
    <t>1717490672.360</t>
  </si>
  <si>
    <t>1717490672.370</t>
  </si>
  <si>
    <t>1717490672.380</t>
  </si>
  <si>
    <t>1717490672.390</t>
  </si>
  <si>
    <t>1717490672.400</t>
  </si>
  <si>
    <t>1717490672.410</t>
  </si>
  <si>
    <t>1717490672.420</t>
  </si>
  <si>
    <t>1717490672.430</t>
  </si>
  <si>
    <t>1717490672.440</t>
  </si>
  <si>
    <t>1717490672.450</t>
  </si>
  <si>
    <t>1717490672.460</t>
  </si>
  <si>
    <t>1717490672.470</t>
  </si>
  <si>
    <t>1717490672.480</t>
  </si>
  <si>
    <t>1717490672.490</t>
  </si>
  <si>
    <t>1717490672.500</t>
  </si>
  <si>
    <t>1717490672.510</t>
  </si>
  <si>
    <t>1717490672.520</t>
  </si>
  <si>
    <t>1717490672.530</t>
  </si>
  <si>
    <t>1717490672.540</t>
  </si>
  <si>
    <t>1717490672.550</t>
  </si>
  <si>
    <t>1717490672.560</t>
  </si>
  <si>
    <t>1717490672.570</t>
  </si>
  <si>
    <t>1717490672.580</t>
  </si>
  <si>
    <t>1717490672.590</t>
  </si>
  <si>
    <t>1717490672.600</t>
  </si>
  <si>
    <t>1717490672.610</t>
  </si>
  <si>
    <t>1717490672.620</t>
  </si>
  <si>
    <t>1717490672.630</t>
  </si>
  <si>
    <t>1717490672.640</t>
  </si>
  <si>
    <t>1717490672.650</t>
  </si>
  <si>
    <t>1717490672.660</t>
  </si>
  <si>
    <t>1717490672.670</t>
  </si>
  <si>
    <t>1717490672.680</t>
  </si>
  <si>
    <t>1717490672.690</t>
  </si>
  <si>
    <t>1717490672.700</t>
  </si>
  <si>
    <t>1717490672.710</t>
  </si>
  <si>
    <t>1717490672.720</t>
  </si>
  <si>
    <t>1717490672.730</t>
  </si>
  <si>
    <t>1717490672.740</t>
  </si>
  <si>
    <t>1717490672.750</t>
  </si>
  <si>
    <t>1717490672.760</t>
  </si>
  <si>
    <t>1717490672.770</t>
  </si>
  <si>
    <t>1717490672.780</t>
  </si>
  <si>
    <t>1717490672.790</t>
  </si>
  <si>
    <t>1717490672.800</t>
  </si>
  <si>
    <t>1717490672.810</t>
  </si>
  <si>
    <t>1717490672.820</t>
  </si>
  <si>
    <t>1717490672.830</t>
  </si>
  <si>
    <t>1717490672.840</t>
  </si>
  <si>
    <t>1717490672.850</t>
  </si>
  <si>
    <t>1717490672.860</t>
  </si>
  <si>
    <t>1717490672.870</t>
  </si>
  <si>
    <t>1717490672.880</t>
  </si>
  <si>
    <t>1717490672.890</t>
  </si>
  <si>
    <t>1717490672.900</t>
  </si>
  <si>
    <t>1717490672.910</t>
  </si>
  <si>
    <t>1717490672.920</t>
  </si>
  <si>
    <t>1717490672.930</t>
  </si>
  <si>
    <t>1717490672.940</t>
  </si>
  <si>
    <t>1717490672.950</t>
  </si>
  <si>
    <t>1717490672.960</t>
  </si>
  <si>
    <t>1717490672.970</t>
  </si>
  <si>
    <t>1717490672.980</t>
  </si>
  <si>
    <t>1717490672.990</t>
  </si>
  <si>
    <t>1717490673.000</t>
  </si>
  <si>
    <t>1717490673.010</t>
  </si>
  <si>
    <t>1717490673.020</t>
  </si>
  <si>
    <t>1717490673.030</t>
  </si>
  <si>
    <t>1717490673.040</t>
  </si>
  <si>
    <t>1717490673.050</t>
  </si>
  <si>
    <t>1717490673.060</t>
  </si>
  <si>
    <t>1717490673.070</t>
  </si>
  <si>
    <t>1717490673.080</t>
  </si>
  <si>
    <t>1717490673.090</t>
  </si>
  <si>
    <t>1717490673.100</t>
  </si>
  <si>
    <t>1717490673.110</t>
  </si>
  <si>
    <t>1717490673.120</t>
  </si>
  <si>
    <t>1717490673.130</t>
  </si>
  <si>
    <t>1717490673.140</t>
  </si>
  <si>
    <t>1717490673.150</t>
  </si>
  <si>
    <t>1717490673.160</t>
  </si>
  <si>
    <t>1717490673.170</t>
  </si>
  <si>
    <t>1717490673.180</t>
  </si>
  <si>
    <t>1717490673.190</t>
  </si>
  <si>
    <t>1717490673.200</t>
  </si>
  <si>
    <t>1717490673.210</t>
  </si>
  <si>
    <t>1717490673.220</t>
  </si>
  <si>
    <t>1717490673.230</t>
  </si>
  <si>
    <t>1717490673.240</t>
  </si>
  <si>
    <t>1717490673.250</t>
  </si>
  <si>
    <t>1717490673.260</t>
  </si>
  <si>
    <t>1717490673.270</t>
  </si>
  <si>
    <t>1717490673.280</t>
  </si>
  <si>
    <t>1717490673.290</t>
  </si>
  <si>
    <t>1717490673.300</t>
  </si>
  <si>
    <t>1717490673.310</t>
  </si>
  <si>
    <t>1717490673.320</t>
  </si>
  <si>
    <t>1717490673.330</t>
  </si>
  <si>
    <t>1717490673.340</t>
  </si>
  <si>
    <t>1717490673.350</t>
  </si>
  <si>
    <t>1717490673.360</t>
  </si>
  <si>
    <t>1717490673.370</t>
  </si>
  <si>
    <t>1717490673.380</t>
  </si>
  <si>
    <t>1717490673.390</t>
  </si>
  <si>
    <t>1717490673.400</t>
  </si>
  <si>
    <t>1717490673.410</t>
  </si>
  <si>
    <t>1717490673.420</t>
  </si>
  <si>
    <t>1717490673.430</t>
  </si>
  <si>
    <t>1717490673.440</t>
  </si>
  <si>
    <t>1717490673.450</t>
  </si>
  <si>
    <t>1717490673.460</t>
  </si>
  <si>
    <t>1717490673.470</t>
  </si>
  <si>
    <t>1717490673.480</t>
  </si>
  <si>
    <t>1717490673.490</t>
  </si>
  <si>
    <t>1717490673.500</t>
  </si>
  <si>
    <t>1717490673.510</t>
  </si>
  <si>
    <t>1717490673.520</t>
  </si>
  <si>
    <t>1717490673.530</t>
  </si>
  <si>
    <t>1717490673.540</t>
  </si>
  <si>
    <t>1717490673.550</t>
  </si>
  <si>
    <t>1717490673.560</t>
  </si>
  <si>
    <t>1717490673.570</t>
  </si>
  <si>
    <t>1717490673.580</t>
  </si>
  <si>
    <t>1717490673.590</t>
  </si>
  <si>
    <t>1717490673.600</t>
  </si>
  <si>
    <t>1717490673.610</t>
  </si>
  <si>
    <t>1717490673.620</t>
  </si>
  <si>
    <t>1717490673.630</t>
  </si>
  <si>
    <t>1717490673.640</t>
  </si>
  <si>
    <t>1717490673.650</t>
  </si>
  <si>
    <t>1717490673.660</t>
  </si>
  <si>
    <t>1717490673.670</t>
  </si>
  <si>
    <t>1717490673.680</t>
  </si>
  <si>
    <t>1717490673.690</t>
  </si>
  <si>
    <t>1717490673.700</t>
  </si>
  <si>
    <t>1717490673.710</t>
  </si>
  <si>
    <t>1717490673.720</t>
  </si>
  <si>
    <t>1717490673.730</t>
  </si>
  <si>
    <t>1717490673.740</t>
  </si>
  <si>
    <t>1717490673.750</t>
  </si>
  <si>
    <t>1717490673.760</t>
  </si>
  <si>
    <t>1717490673.770</t>
  </si>
  <si>
    <t>1717490673.780</t>
  </si>
  <si>
    <t>1717490673.790</t>
  </si>
  <si>
    <t>1717490673.800</t>
  </si>
  <si>
    <t>1717490673.810</t>
  </si>
  <si>
    <t>1717490673.820</t>
  </si>
  <si>
    <t>1717490673.830</t>
  </si>
  <si>
    <t>1717490673.840</t>
  </si>
  <si>
    <t>1717490673.850</t>
  </si>
  <si>
    <t>1717490673.860</t>
  </si>
  <si>
    <t>1717490673.870</t>
  </si>
  <si>
    <t>1717490673.880</t>
  </si>
  <si>
    <t>1717490673.890</t>
  </si>
  <si>
    <t>1717490673.900</t>
  </si>
  <si>
    <t>1717490673.910</t>
  </si>
  <si>
    <t>1717490673.920</t>
  </si>
  <si>
    <t>1717490673.930</t>
  </si>
  <si>
    <t>1717490673.940</t>
  </si>
  <si>
    <t>1717490673.950</t>
  </si>
  <si>
    <t>1717490673.960</t>
  </si>
  <si>
    <t>1717490673.970</t>
  </si>
  <si>
    <t>1717490673.980</t>
  </si>
  <si>
    <t>1717490673.990</t>
  </si>
  <si>
    <t>1717490674.000</t>
  </si>
  <si>
    <t>1717490674.010</t>
  </si>
  <si>
    <t>1717490674.020</t>
  </si>
  <si>
    <t>1717490674.030</t>
  </si>
  <si>
    <t>1717490674.040</t>
  </si>
  <si>
    <t>1717490674.050</t>
  </si>
  <si>
    <t>1717490674.060</t>
  </si>
  <si>
    <t>1717490674.070</t>
  </si>
  <si>
    <t>1717490674.080</t>
  </si>
  <si>
    <t>1717490674.090</t>
  </si>
  <si>
    <t>1717490674.100</t>
  </si>
  <si>
    <t>1717490674.110</t>
  </si>
  <si>
    <t>1717490674.120</t>
  </si>
  <si>
    <t>1717490674.130</t>
  </si>
  <si>
    <t>1717490674.140</t>
  </si>
  <si>
    <t>1717490674.150</t>
  </si>
  <si>
    <t>1717490674.160</t>
  </si>
  <si>
    <t>1717490674.170</t>
  </si>
  <si>
    <t>1717490674.180</t>
  </si>
  <si>
    <t>1717490674.190</t>
  </si>
  <si>
    <t>1717490674.200</t>
  </si>
  <si>
    <t>1717490674.210</t>
  </si>
  <si>
    <t>1717490674.220</t>
  </si>
  <si>
    <t>1717490674.230</t>
  </si>
  <si>
    <t>1717490674.240</t>
  </si>
  <si>
    <t>1717490674.250</t>
  </si>
  <si>
    <t>1717490674.260</t>
  </si>
  <si>
    <t>1717490674.270</t>
  </si>
  <si>
    <t>1717490674.280</t>
  </si>
  <si>
    <t>1717490674.290</t>
  </si>
  <si>
    <t>1717490674.300</t>
  </si>
  <si>
    <t>1717490674.310</t>
  </si>
  <si>
    <t>1717490674.320</t>
  </si>
  <si>
    <t>1717490674.330</t>
  </si>
  <si>
    <t>1717490674.340</t>
  </si>
  <si>
    <t>1717490674.350</t>
  </si>
  <si>
    <t>1717490674.360</t>
  </si>
  <si>
    <t>1717490674.370</t>
  </si>
  <si>
    <t>1717490674.380</t>
  </si>
  <si>
    <t>1717490674.390</t>
  </si>
  <si>
    <t>1717490674.400</t>
  </si>
  <si>
    <t>1717490674.410</t>
  </si>
  <si>
    <t>1717490674.420</t>
  </si>
  <si>
    <t>1717490674.430</t>
  </si>
  <si>
    <t>1717490674.440</t>
  </si>
  <si>
    <t>1717490674.450</t>
  </si>
  <si>
    <t>1717490674.460</t>
  </si>
  <si>
    <t>1717490674.470</t>
  </si>
  <si>
    <t>1717490674.480</t>
  </si>
  <si>
    <t>1717490674.490</t>
  </si>
  <si>
    <t>1717490674.500</t>
  </si>
  <si>
    <t>1717490674.510</t>
  </si>
  <si>
    <t>1717490674.520</t>
  </si>
  <si>
    <t>1717490674.530</t>
  </si>
  <si>
    <t>1717490674.540</t>
  </si>
  <si>
    <t>1717490674.550</t>
  </si>
  <si>
    <t>1717490674.560</t>
  </si>
  <si>
    <t>1717490674.570</t>
  </si>
  <si>
    <t>1717490674.580</t>
  </si>
  <si>
    <t>1717490674.590</t>
  </si>
  <si>
    <t>1717490674.600</t>
  </si>
  <si>
    <t>1717490674.610</t>
  </si>
  <si>
    <t>1717490674.620</t>
  </si>
  <si>
    <t>1717490674.630</t>
  </si>
  <si>
    <t>1717490674.640</t>
  </si>
  <si>
    <t>1717490674.650</t>
  </si>
  <si>
    <t>1717490674.660</t>
  </si>
  <si>
    <t>1717490674.670</t>
  </si>
  <si>
    <t>1717490674.680</t>
  </si>
  <si>
    <t>1717490674.690</t>
  </si>
  <si>
    <t>1717490674.700</t>
  </si>
  <si>
    <t>1717490674.710</t>
  </si>
  <si>
    <t>1717490674.720</t>
  </si>
  <si>
    <t>1717490674.730</t>
  </si>
  <si>
    <t>1717490674.740</t>
  </si>
  <si>
    <t>1717490674.750</t>
  </si>
  <si>
    <t>1717490674.760</t>
  </si>
  <si>
    <t>1717490674.770</t>
  </si>
  <si>
    <t>1717490674.780</t>
  </si>
  <si>
    <t>1717490674.790</t>
  </si>
  <si>
    <t>1717490674.800</t>
  </si>
  <si>
    <t>1717490674.810</t>
  </si>
  <si>
    <t>1717490674.820</t>
  </si>
  <si>
    <t>1717490674.830</t>
  </si>
  <si>
    <t>1717490674.840</t>
  </si>
  <si>
    <t>1717490674.850</t>
  </si>
  <si>
    <t>1717490674.860</t>
  </si>
  <si>
    <t>1717490674.870</t>
  </si>
  <si>
    <t>1717490674.880</t>
  </si>
  <si>
    <t>1717490674.890</t>
  </si>
  <si>
    <t>1717490674.900</t>
  </si>
  <si>
    <t>1717490674.910</t>
  </si>
  <si>
    <t>1717490674.920</t>
  </si>
  <si>
    <t>1717490674.930</t>
  </si>
  <si>
    <t>1717490674.940</t>
  </si>
  <si>
    <t>1717490674.950</t>
  </si>
  <si>
    <t>1717490674.960</t>
  </si>
  <si>
    <t>1717490674.970</t>
  </si>
  <si>
    <t>1717490674.980</t>
  </si>
  <si>
    <t>1717490674.990</t>
  </si>
  <si>
    <t>1717490675.000</t>
  </si>
  <si>
    <t>1717490675.010</t>
  </si>
  <si>
    <t>1717490675.020</t>
  </si>
  <si>
    <t>1717490675.030</t>
  </si>
  <si>
    <t>1717490675.040</t>
  </si>
  <si>
    <t>1717490675.050</t>
  </si>
  <si>
    <t>1717490675.060</t>
  </si>
  <si>
    <t>1717490675.070</t>
  </si>
  <si>
    <t>1717490675.080</t>
  </si>
  <si>
    <t>1717490675.090</t>
  </si>
  <si>
    <t>1717490675.100</t>
  </si>
  <si>
    <t>1717490675.110</t>
  </si>
  <si>
    <t>1717490675.120</t>
  </si>
  <si>
    <t>1717490675.130</t>
  </si>
  <si>
    <t>1717490675.140</t>
  </si>
  <si>
    <t>1717490675.150</t>
  </si>
  <si>
    <t>1717490675.160</t>
  </si>
  <si>
    <t>1717490675.170</t>
  </si>
  <si>
    <t>1717490675.180</t>
  </si>
  <si>
    <t>1717490675.190</t>
  </si>
  <si>
    <t>1717490675.200</t>
  </si>
  <si>
    <t>1717490675.210</t>
  </si>
  <si>
    <t>1717490675.220</t>
  </si>
  <si>
    <t>1717490675.230</t>
  </si>
  <si>
    <t>1717490675.240</t>
  </si>
  <si>
    <t>1717490675.250</t>
  </si>
  <si>
    <t>1717490675.260</t>
  </si>
  <si>
    <t>1717490675.270</t>
  </si>
  <si>
    <t>1717490675.280</t>
  </si>
  <si>
    <t>1717490675.290</t>
  </si>
  <si>
    <t>1717490675.300</t>
  </si>
  <si>
    <t>1717490675.310</t>
  </si>
  <si>
    <t>1717490675.320</t>
  </si>
  <si>
    <t>1717490675.330</t>
  </si>
  <si>
    <t>1717490675.340</t>
  </si>
  <si>
    <t>1717490675.350</t>
  </si>
  <si>
    <t>1717490675.360</t>
  </si>
  <si>
    <t>1717490675.370</t>
  </si>
  <si>
    <t>1717490675.380</t>
  </si>
  <si>
    <t>1717490675.390</t>
  </si>
  <si>
    <t>1717490675.400</t>
  </si>
  <si>
    <t>1717490675.410</t>
  </si>
  <si>
    <t>1717490675.420</t>
  </si>
  <si>
    <t>1717490675.430</t>
  </si>
  <si>
    <t>1717490675.440</t>
  </si>
  <si>
    <t>1717490675.450</t>
  </si>
  <si>
    <t>1717490675.460</t>
  </si>
  <si>
    <t>1717490675.470</t>
  </si>
  <si>
    <t>1717490675.480</t>
  </si>
  <si>
    <t>1717490675.490</t>
  </si>
  <si>
    <t>1717490675.500</t>
  </si>
  <si>
    <t>1717490675.510</t>
  </si>
  <si>
    <t>1717490675.520</t>
  </si>
  <si>
    <t>1717490675.530</t>
  </si>
  <si>
    <t>1717490675.540</t>
  </si>
  <si>
    <t>1717490675.550</t>
  </si>
  <si>
    <t>1717490675.560</t>
  </si>
  <si>
    <t>1717490675.570</t>
  </si>
  <si>
    <t>1717490675.580</t>
  </si>
  <si>
    <t>1717490675.590</t>
  </si>
  <si>
    <t>1717490675.600</t>
  </si>
  <si>
    <t>1717490675.610</t>
  </si>
  <si>
    <t>1717490675.620</t>
  </si>
  <si>
    <t>1717490675.630</t>
  </si>
  <si>
    <t>1717490675.640</t>
  </si>
  <si>
    <t>1717490675.650</t>
  </si>
  <si>
    <t>1717490675.660</t>
  </si>
  <si>
    <t>1717490675.670</t>
  </si>
  <si>
    <t>1717490675.680</t>
  </si>
  <si>
    <t>1717490675.690</t>
  </si>
  <si>
    <t>1717490675.700</t>
  </si>
  <si>
    <t>1717490675.710</t>
  </si>
  <si>
    <t>1717490675.720</t>
  </si>
  <si>
    <t>1717490675.730</t>
  </si>
  <si>
    <t>1717490675.740</t>
  </si>
  <si>
    <t>1717490675.750</t>
  </si>
  <si>
    <t>1717490675.760</t>
  </si>
  <si>
    <t>1717490675.770</t>
  </si>
  <si>
    <t>1717490675.780</t>
  </si>
  <si>
    <t>1717490675.790</t>
  </si>
  <si>
    <t>1717490675.800</t>
  </si>
  <si>
    <t>1717490675.810</t>
  </si>
  <si>
    <t>1717490675.820</t>
  </si>
  <si>
    <t>1717490675.830</t>
  </si>
  <si>
    <t>1717490675.840</t>
  </si>
  <si>
    <t>1717490675.850</t>
  </si>
  <si>
    <t>1717490675.860</t>
  </si>
  <si>
    <t>1717490675.870</t>
  </si>
  <si>
    <t>1717490675.880</t>
  </si>
  <si>
    <t>1717490675.890</t>
  </si>
  <si>
    <t>1717490675.900</t>
  </si>
  <si>
    <t>1717490675.910</t>
  </si>
  <si>
    <t>1717490675.920</t>
  </si>
  <si>
    <t>1717490675.930</t>
  </si>
  <si>
    <t>1717490675.940</t>
  </si>
  <si>
    <t>1717490675.950</t>
  </si>
  <si>
    <t>1717490675.960</t>
  </si>
  <si>
    <t>1717490675.970</t>
  </si>
  <si>
    <t>1717490675.980</t>
  </si>
  <si>
    <t>1717490675.990</t>
  </si>
  <si>
    <t>1717490676.000</t>
  </si>
  <si>
    <t>1717490676.010</t>
  </si>
  <si>
    <t>1717490676.020</t>
  </si>
  <si>
    <t>1717490676.030</t>
  </si>
  <si>
    <t>1717490676.040</t>
  </si>
  <si>
    <t>1717490676.050</t>
  </si>
  <si>
    <t>1717490676.060</t>
  </si>
  <si>
    <t>1717490676.070</t>
  </si>
  <si>
    <t>1717490676.080</t>
  </si>
  <si>
    <t>1717490676.090</t>
  </si>
  <si>
    <t>1717490676.100</t>
  </si>
  <si>
    <t>1717490676.110</t>
  </si>
  <si>
    <t>1717490676.120</t>
  </si>
  <si>
    <t>1717490676.130</t>
  </si>
  <si>
    <t>1717490676.140</t>
  </si>
  <si>
    <t>1717490676.150</t>
  </si>
  <si>
    <t>1717490676.160</t>
  </si>
  <si>
    <t>1717490676.170</t>
  </si>
  <si>
    <t>1717490676.180</t>
  </si>
  <si>
    <t>1717490676.190</t>
  </si>
  <si>
    <t>1717490676.200</t>
  </si>
  <si>
    <t>1717490676.210</t>
  </si>
  <si>
    <t>1717490676.220</t>
  </si>
  <si>
    <t>1717490676.230</t>
  </si>
  <si>
    <t>1717490676.240</t>
  </si>
  <si>
    <t>1717490676.250</t>
  </si>
  <si>
    <t>1717490676.260</t>
  </si>
  <si>
    <t>1717490676.270</t>
  </si>
  <si>
    <t>1717490676.280</t>
  </si>
  <si>
    <t>1717490676.290</t>
  </si>
  <si>
    <t>1717490676.300</t>
  </si>
  <si>
    <t>1717490676.310</t>
  </si>
  <si>
    <t>1717490676.320</t>
  </si>
  <si>
    <t>1717490676.330</t>
  </si>
  <si>
    <t>1717490676.340</t>
  </si>
  <si>
    <t>1717490676.350</t>
  </si>
  <si>
    <t>1717490676.360</t>
  </si>
  <si>
    <t>1717490676.370</t>
  </si>
  <si>
    <t>1717490676.380</t>
  </si>
  <si>
    <t>1717490676.390</t>
  </si>
  <si>
    <t>1717490676.400</t>
  </si>
  <si>
    <t>1717490676.410</t>
  </si>
  <si>
    <t>1717490676.420</t>
  </si>
  <si>
    <t>1717490676.430</t>
  </si>
  <si>
    <t>1717490676.440</t>
  </si>
  <si>
    <t>1717490676.450</t>
  </si>
  <si>
    <t>1717490676.460</t>
  </si>
  <si>
    <t>1717490676.470</t>
  </si>
  <si>
    <t>1717490676.480</t>
  </si>
  <si>
    <t>1717490676.490</t>
  </si>
  <si>
    <t>1717490676.500</t>
  </si>
  <si>
    <t>1717490676.510</t>
  </si>
  <si>
    <t>1717490676.520</t>
  </si>
  <si>
    <t>1717490676.530</t>
  </si>
  <si>
    <t>1717490676.540</t>
  </si>
  <si>
    <t>1717490676.550</t>
  </si>
  <si>
    <t>1717490676.560</t>
  </si>
  <si>
    <t>1717490676.570</t>
  </si>
  <si>
    <t>1717490676.580</t>
  </si>
  <si>
    <t>1717490676.590</t>
  </si>
  <si>
    <t>1717490676.600</t>
  </si>
  <si>
    <t>1717490676.610</t>
  </si>
  <si>
    <t>1717490676.620</t>
  </si>
  <si>
    <t>1717490676.630</t>
  </si>
  <si>
    <t>1717490676.640</t>
  </si>
  <si>
    <t>1717490676.650</t>
  </si>
  <si>
    <t>1717490676.660</t>
  </si>
  <si>
    <t>1717490676.670</t>
  </si>
  <si>
    <t>1717490676.680</t>
  </si>
  <si>
    <t>1717490676.690</t>
  </si>
  <si>
    <t>1717490676.700</t>
  </si>
  <si>
    <t>1717490676.710</t>
  </si>
  <si>
    <t>1717490676.720</t>
  </si>
  <si>
    <t>1717490676.730</t>
  </si>
  <si>
    <t>1717490676.740</t>
  </si>
  <si>
    <t>1717490676.750</t>
  </si>
  <si>
    <t>1717490676.760</t>
  </si>
  <si>
    <t>1717490676.770</t>
  </si>
  <si>
    <t>1717490676.780</t>
  </si>
  <si>
    <t>1717490676.790</t>
  </si>
  <si>
    <t>1717490676.800</t>
  </si>
  <si>
    <t>1717490676.810</t>
  </si>
  <si>
    <t>1717490676.820</t>
  </si>
  <si>
    <t>1717490676.830</t>
  </si>
  <si>
    <t>1717490676.840</t>
  </si>
  <si>
    <t>1717490676.850</t>
  </si>
  <si>
    <t>1717490676.860</t>
  </si>
  <si>
    <t>1717490676.870</t>
  </si>
  <si>
    <t>1717490676.880</t>
  </si>
  <si>
    <t>1717490676.890</t>
  </si>
  <si>
    <t>1717490676.900</t>
  </si>
  <si>
    <t>1717490676.910</t>
  </si>
  <si>
    <t>1717490676.920</t>
  </si>
  <si>
    <t>1717490676.930</t>
  </si>
  <si>
    <t>1717490676.940</t>
  </si>
  <si>
    <t>1717490676.950</t>
  </si>
  <si>
    <t>1717490676.960</t>
  </si>
  <si>
    <t>1717490676.970</t>
  </si>
  <si>
    <t>1717490676.980</t>
  </si>
  <si>
    <t>1717490676.990</t>
  </si>
  <si>
    <t>1717490677.000</t>
  </si>
  <si>
    <t>1717490677.010</t>
  </si>
  <si>
    <t>1717490677.020</t>
  </si>
  <si>
    <t>1717490677.030</t>
  </si>
  <si>
    <t>1717490677.040</t>
  </si>
  <si>
    <t>1717490677.050</t>
  </si>
  <si>
    <t>1717490677.060</t>
  </si>
  <si>
    <t>1717490677.070</t>
  </si>
  <si>
    <t>1717490677.080</t>
  </si>
  <si>
    <t>1717490677.090</t>
  </si>
  <si>
    <t>1717490677.100</t>
  </si>
  <si>
    <t>1717490677.110</t>
  </si>
  <si>
    <t>1717490677.120</t>
  </si>
  <si>
    <t>1717490677.130</t>
  </si>
  <si>
    <t>1717490677.140</t>
  </si>
  <si>
    <t>1717490677.150</t>
  </si>
  <si>
    <t>1717490677.160</t>
  </si>
  <si>
    <t>1717490677.170</t>
  </si>
  <si>
    <t>1717490677.180</t>
  </si>
  <si>
    <t>1717490677.190</t>
  </si>
  <si>
    <t>1717490677.200</t>
  </si>
  <si>
    <t>1717490677.210</t>
  </si>
  <si>
    <t>1717490677.220</t>
  </si>
  <si>
    <t>1717490677.230</t>
  </si>
  <si>
    <t>1717490677.240</t>
  </si>
  <si>
    <t>1717490677.250</t>
  </si>
  <si>
    <t>1717490677.260</t>
  </si>
  <si>
    <t>1717490677.270</t>
  </si>
  <si>
    <t>1717490677.280</t>
  </si>
  <si>
    <t>1717490677.290</t>
  </si>
  <si>
    <t>1717490677.300</t>
  </si>
  <si>
    <t>1717490677.310</t>
  </si>
  <si>
    <t>1717490677.320</t>
  </si>
  <si>
    <t>1717490677.330</t>
  </si>
  <si>
    <t>1717490677.340</t>
  </si>
  <si>
    <t>1717490677.350</t>
  </si>
  <si>
    <t>1717490677.360</t>
  </si>
  <si>
    <t>1717490677.370</t>
  </si>
  <si>
    <t>1717490677.380</t>
  </si>
  <si>
    <t>1717490677.390</t>
  </si>
  <si>
    <t>1717490677.400</t>
  </si>
  <si>
    <t>1717490677.410</t>
  </si>
  <si>
    <t>1717490677.420</t>
  </si>
  <si>
    <t>1717490677.430</t>
  </si>
  <si>
    <t>1717490677.440</t>
  </si>
  <si>
    <t>1717490677.450</t>
  </si>
  <si>
    <t>1717490677.460</t>
  </si>
  <si>
    <t>1717490677.470</t>
  </si>
  <si>
    <t>1717490677.480</t>
  </si>
  <si>
    <t>1717490677.490</t>
  </si>
  <si>
    <t>1717490677.500</t>
  </si>
  <si>
    <t>1717490677.510</t>
  </si>
  <si>
    <t>1717490677.520</t>
  </si>
  <si>
    <t>1717490677.530</t>
  </si>
  <si>
    <t>1717490677.540</t>
  </si>
  <si>
    <t>1717490677.550</t>
  </si>
  <si>
    <t>1717490677.560</t>
  </si>
  <si>
    <t>1717490677.570</t>
  </si>
  <si>
    <t>1717490677.580</t>
  </si>
  <si>
    <t>1717490677.590</t>
  </si>
  <si>
    <t>1717490677.600</t>
  </si>
  <si>
    <t>1717490677.610</t>
  </si>
  <si>
    <t>1717490677.620</t>
  </si>
  <si>
    <t>1717490677.630</t>
  </si>
  <si>
    <t>1717490677.640</t>
  </si>
  <si>
    <t>1717490677.650</t>
  </si>
  <si>
    <t>1717490677.660</t>
  </si>
  <si>
    <t>1717490677.670</t>
  </si>
  <si>
    <t>1717490677.680</t>
  </si>
  <si>
    <t>1717490677.690</t>
  </si>
  <si>
    <t>1717490677.700</t>
  </si>
  <si>
    <t>1717490677.710</t>
  </si>
  <si>
    <t>1717490677.720</t>
  </si>
  <si>
    <t>1717490677.730</t>
  </si>
  <si>
    <t>1717490677.740</t>
  </si>
  <si>
    <t>1717490677.750</t>
  </si>
  <si>
    <t>1717490677.760</t>
  </si>
  <si>
    <t>1717490677.770</t>
  </si>
  <si>
    <t>1717490677.780</t>
  </si>
  <si>
    <t>1717490677.790</t>
  </si>
  <si>
    <t>1717490677.800</t>
  </si>
  <si>
    <t>1717490677.810</t>
  </si>
  <si>
    <t>1717490677.820</t>
  </si>
  <si>
    <t>1717490677.830</t>
  </si>
  <si>
    <t>1717490677.840</t>
  </si>
  <si>
    <t>1717490677.850</t>
  </si>
  <si>
    <t>1717490677.860</t>
  </si>
  <si>
    <t>1717490677.870</t>
  </si>
  <si>
    <t>1717490677.880</t>
  </si>
  <si>
    <t>1717490677.890</t>
  </si>
  <si>
    <t>1717490677.900</t>
  </si>
  <si>
    <t>1717490677.910</t>
  </si>
  <si>
    <t>1717490677.920</t>
  </si>
  <si>
    <t>1717490677.930</t>
  </si>
  <si>
    <t>1717490677.940</t>
  </si>
  <si>
    <t>1717490677.950</t>
  </si>
  <si>
    <t>1717490677.960</t>
  </si>
  <si>
    <t>1717490677.970</t>
  </si>
  <si>
    <t>1717490677.980</t>
  </si>
  <si>
    <t>1717490677.990</t>
  </si>
  <si>
    <t>1717490678.000</t>
  </si>
  <si>
    <t>1717490678.010</t>
  </si>
  <si>
    <t>1717490678.020</t>
  </si>
  <si>
    <t>1717490678.030</t>
  </si>
  <si>
    <t>1717490678.040</t>
  </si>
  <si>
    <t>1717490678.050</t>
  </si>
  <si>
    <t>1717490678.060</t>
  </si>
  <si>
    <t>1717490678.070</t>
  </si>
  <si>
    <t>1717490678.080</t>
  </si>
  <si>
    <t>1717490678.090</t>
  </si>
  <si>
    <t>1717490678.100</t>
  </si>
  <si>
    <t>1717490678.110</t>
  </si>
  <si>
    <t>1717490678.120</t>
  </si>
  <si>
    <t>1717490678.130</t>
  </si>
  <si>
    <t>1717490678.140</t>
  </si>
  <si>
    <t>1717490678.150</t>
  </si>
  <si>
    <t>1717490678.160</t>
  </si>
  <si>
    <t>1717490678.170</t>
  </si>
  <si>
    <t>1717490678.180</t>
  </si>
  <si>
    <t>1717490678.190</t>
  </si>
  <si>
    <t>1717490678.200</t>
  </si>
  <si>
    <t>1717490678.210</t>
  </si>
  <si>
    <t>1717490678.220</t>
  </si>
  <si>
    <t>1717490678.230</t>
  </si>
  <si>
    <t>1717490678.240</t>
  </si>
  <si>
    <t>1717490678.250</t>
  </si>
  <si>
    <t>1717490678.260</t>
  </si>
  <si>
    <t>1717490678.270</t>
  </si>
  <si>
    <t>1717490678.280</t>
  </si>
  <si>
    <t>1717490678.290</t>
  </si>
  <si>
    <t>1717490678.300</t>
  </si>
  <si>
    <t>1717490678.310</t>
  </si>
  <si>
    <t>1717490678.320</t>
  </si>
  <si>
    <t>1717490678.330</t>
  </si>
  <si>
    <t>1717490678.340</t>
  </si>
  <si>
    <t>1717490678.350</t>
  </si>
  <si>
    <t>1717490678.360</t>
  </si>
  <si>
    <t>1717490678.370</t>
  </si>
  <si>
    <t>1717490678.380</t>
  </si>
  <si>
    <t>1717490678.390</t>
  </si>
  <si>
    <t>1717490678.400</t>
  </si>
  <si>
    <t>1717490678.410</t>
  </si>
  <si>
    <t>1717490678.420</t>
  </si>
  <si>
    <t>1717490678.430</t>
  </si>
  <si>
    <t>1717490678.440</t>
  </si>
  <si>
    <t>1717490678.450</t>
  </si>
  <si>
    <t>1717490678.460</t>
  </si>
  <si>
    <t>1717490678.470</t>
  </si>
  <si>
    <t>1717490678.480</t>
  </si>
  <si>
    <t>1717490678.490</t>
  </si>
  <si>
    <t>1717490678.500</t>
  </si>
  <si>
    <t>1717490678.510</t>
  </si>
  <si>
    <t>1717490678.520</t>
  </si>
  <si>
    <t>1717490678.530</t>
  </si>
  <si>
    <t>1717490678.540</t>
  </si>
  <si>
    <t>1717490678.550</t>
  </si>
  <si>
    <t>1717490678.560</t>
  </si>
  <si>
    <t>1717490678.570</t>
  </si>
  <si>
    <t>1717490678.580</t>
  </si>
  <si>
    <t>1717490678.590</t>
  </si>
  <si>
    <t>1717490678.600</t>
  </si>
  <si>
    <t>1717490678.610</t>
  </si>
  <si>
    <t>1717490678.620</t>
  </si>
  <si>
    <t>1717490678.630</t>
  </si>
  <si>
    <t>1717490678.640</t>
  </si>
  <si>
    <t>1717490678.650</t>
  </si>
  <si>
    <t>1717490678.660</t>
  </si>
  <si>
    <t>1717490678.670</t>
  </si>
  <si>
    <t>1717490678.680</t>
  </si>
  <si>
    <t>1717490678.690</t>
  </si>
  <si>
    <t>1717490678.700</t>
  </si>
  <si>
    <t>1717490678.710</t>
  </si>
  <si>
    <t>1717490678.720</t>
  </si>
  <si>
    <t>1717490678.730</t>
  </si>
  <si>
    <t>1717490678.740</t>
  </si>
  <si>
    <t>1717490678.750</t>
  </si>
  <si>
    <t>1717490678.760</t>
  </si>
  <si>
    <t>1717490678.770</t>
  </si>
  <si>
    <t>1717490678.780</t>
  </si>
  <si>
    <t>1717490678.790</t>
  </si>
  <si>
    <t>1717490678.800</t>
  </si>
  <si>
    <t>1717490678.810</t>
  </si>
  <si>
    <t>1717490678.820</t>
  </si>
  <si>
    <t>1717490678.830</t>
  </si>
  <si>
    <t>1717490678.840</t>
  </si>
  <si>
    <t>1717490678.850</t>
  </si>
  <si>
    <t>1717490678.860</t>
  </si>
  <si>
    <t>1717490678.870</t>
  </si>
  <si>
    <t>1717490678.880</t>
  </si>
  <si>
    <t>1717490678.890</t>
  </si>
  <si>
    <t>1717490678.900</t>
  </si>
  <si>
    <t>1717490678.910</t>
  </si>
  <si>
    <t>1717490678.920</t>
  </si>
  <si>
    <t>1717490678.930</t>
  </si>
  <si>
    <t>1717490678.940</t>
  </si>
  <si>
    <t>1717490678.950</t>
  </si>
  <si>
    <t>1717490678.960</t>
  </si>
  <si>
    <t>1717490678.970</t>
  </si>
  <si>
    <t>1717490678.980</t>
  </si>
  <si>
    <t>1717490678.990</t>
  </si>
  <si>
    <t>1717490679.000</t>
  </si>
  <si>
    <t>1717490679.010</t>
  </si>
  <si>
    <t>1717490679.020</t>
  </si>
  <si>
    <t>1717490679.030</t>
  </si>
  <si>
    <t>1717490679.040</t>
  </si>
  <si>
    <t>1717490679.050</t>
  </si>
  <si>
    <t>1717490679.060</t>
  </si>
  <si>
    <t>1717490679.070</t>
  </si>
  <si>
    <t>1717490679.080</t>
  </si>
  <si>
    <t>1717490679.090</t>
  </si>
  <si>
    <t>1717490679.100</t>
  </si>
  <si>
    <t>1717490679.110</t>
  </si>
  <si>
    <t>1717490679.120</t>
  </si>
  <si>
    <t>1717490679.130</t>
  </si>
  <si>
    <t>1717490679.140</t>
  </si>
  <si>
    <t>1717490679.150</t>
  </si>
  <si>
    <t>1717490679.160</t>
  </si>
  <si>
    <t>1717490679.170</t>
  </si>
  <si>
    <t>1717490679.180</t>
  </si>
  <si>
    <t>1717490679.190</t>
  </si>
  <si>
    <t>1717490679.200</t>
  </si>
  <si>
    <t>1717490679.210</t>
  </si>
  <si>
    <t>1717490679.220</t>
  </si>
  <si>
    <t>1717490679.230</t>
  </si>
  <si>
    <t>1717490679.240</t>
  </si>
  <si>
    <t>1717490679.250</t>
  </si>
  <si>
    <t>1717490679.260</t>
  </si>
  <si>
    <t>1717490679.270</t>
  </si>
  <si>
    <t>1717490679.280</t>
  </si>
  <si>
    <t>1717490679.290</t>
  </si>
  <si>
    <t>1717490679.300</t>
  </si>
  <si>
    <t>1717490679.310</t>
  </si>
  <si>
    <t>1717490679.320</t>
  </si>
  <si>
    <t>1717490679.330</t>
  </si>
  <si>
    <t>1717490679.340</t>
  </si>
  <si>
    <t>1717490679.350</t>
  </si>
  <si>
    <t>1717490679.360</t>
  </si>
  <si>
    <t>1717490679.370</t>
  </si>
  <si>
    <t>1717490679.380</t>
  </si>
  <si>
    <t>1717490679.390</t>
  </si>
  <si>
    <t>1717490679.400</t>
  </si>
  <si>
    <t>1717490679.410</t>
  </si>
  <si>
    <t>1717490679.420</t>
  </si>
  <si>
    <t>1717490679.430</t>
  </si>
  <si>
    <t>1717490679.440</t>
  </si>
  <si>
    <t>1717490679.450</t>
  </si>
  <si>
    <t>1717490679.460</t>
  </si>
  <si>
    <t>1717490679.470</t>
  </si>
  <si>
    <t>1717490679.480</t>
  </si>
  <si>
    <t>1717490679.490</t>
  </si>
  <si>
    <t>1717490679.500</t>
  </si>
  <si>
    <t>1717490679.510</t>
  </si>
  <si>
    <t>1717490679.520</t>
  </si>
  <si>
    <t>1717490679.530</t>
  </si>
  <si>
    <t>1717490679.540</t>
  </si>
  <si>
    <t>1717490679.550</t>
  </si>
  <si>
    <t>1717490679.560</t>
  </si>
  <si>
    <t>1717490679.570</t>
  </si>
  <si>
    <t>1717490679.580</t>
  </si>
  <si>
    <t>1717490679.590</t>
  </si>
  <si>
    <t>1717490679.600</t>
  </si>
  <si>
    <t>1717490679.610</t>
  </si>
  <si>
    <t>1717490679.620</t>
  </si>
  <si>
    <t>1717490679.630</t>
  </si>
  <si>
    <t>1717490679.640</t>
  </si>
  <si>
    <t>1717490679.650</t>
  </si>
  <si>
    <t>1717490679.660</t>
  </si>
  <si>
    <t>1717490679.670</t>
  </si>
  <si>
    <t>1717490679.680</t>
  </si>
  <si>
    <t>1717490679.690</t>
  </si>
  <si>
    <t>1717490679.700</t>
  </si>
  <si>
    <t>1717490679.710</t>
  </si>
  <si>
    <t>1717490679.720</t>
  </si>
  <si>
    <t>1717490679.730</t>
  </si>
  <si>
    <t>1717490679.740</t>
  </si>
  <si>
    <t>1717490679.750</t>
  </si>
  <si>
    <t>1717490679.760</t>
  </si>
  <si>
    <t>1717490679.770</t>
  </si>
  <si>
    <t>1717490679.780</t>
  </si>
  <si>
    <t>1717490679.790</t>
  </si>
  <si>
    <t>1717490679.800</t>
  </si>
  <si>
    <t>1717490679.810</t>
  </si>
  <si>
    <t>1717490679.820</t>
  </si>
  <si>
    <t>1717490679.830</t>
  </si>
  <si>
    <t>1717490679.840</t>
  </si>
  <si>
    <t>1717490679.850</t>
  </si>
  <si>
    <t>1717490679.860</t>
  </si>
  <si>
    <t>1717490679.870</t>
  </si>
  <si>
    <t>1717490679.880</t>
  </si>
  <si>
    <t>1717490679.890</t>
  </si>
  <si>
    <t>1717490679.900</t>
  </si>
  <si>
    <t>1717490679.910</t>
  </si>
  <si>
    <t>1717490679.920</t>
  </si>
  <si>
    <t>1717490679.930</t>
  </si>
  <si>
    <t>1717490679.940</t>
  </si>
  <si>
    <t>1717490679.950</t>
  </si>
  <si>
    <t>1717490679.960</t>
  </si>
  <si>
    <t>1717490679.970</t>
  </si>
  <si>
    <t>1717490679.980</t>
  </si>
  <si>
    <t>1717490679.990</t>
  </si>
  <si>
    <t>1717490680.000</t>
  </si>
  <si>
    <t>1717490680.010</t>
  </si>
  <si>
    <t>1717490680.020</t>
  </si>
  <si>
    <t>1717490680.030</t>
  </si>
  <si>
    <t>1717490680.040</t>
  </si>
  <si>
    <t>1717490680.050</t>
  </si>
  <si>
    <t>1717490680.060</t>
  </si>
  <si>
    <t>1717490680.070</t>
  </si>
  <si>
    <t>1717490680.080</t>
  </si>
  <si>
    <t>1717490680.090</t>
  </si>
  <si>
    <t>1717490680.100</t>
  </si>
  <si>
    <t>1717490680.110</t>
  </si>
  <si>
    <t>1717490680.120</t>
  </si>
  <si>
    <t>1717490680.130</t>
  </si>
  <si>
    <t>1717490680.140</t>
  </si>
  <si>
    <t>1717490680.150</t>
  </si>
  <si>
    <t>1717490680.160</t>
  </si>
  <si>
    <t>1717490680.170</t>
  </si>
  <si>
    <t>1717490680.180</t>
  </si>
  <si>
    <t>1717490680.190</t>
  </si>
  <si>
    <t>1717490680.200</t>
  </si>
  <si>
    <t>1717490680.210</t>
  </si>
  <si>
    <t>1717490680.220</t>
  </si>
  <si>
    <t>1717490680.230</t>
  </si>
  <si>
    <t>1717490680.240</t>
  </si>
  <si>
    <t>1717490680.250</t>
  </si>
  <si>
    <t>1717490680.260</t>
  </si>
  <si>
    <t>1717490680.270</t>
  </si>
  <si>
    <t>1717490680.280</t>
  </si>
  <si>
    <t>1717490680.290</t>
  </si>
  <si>
    <t>1717490680.300</t>
  </si>
  <si>
    <t>1717490680.310</t>
  </si>
  <si>
    <t>1717490680.320</t>
  </si>
  <si>
    <t>1717490680.330</t>
  </si>
  <si>
    <t>1717490680.340</t>
  </si>
  <si>
    <t>1717490680.350</t>
  </si>
  <si>
    <t>1717490680.360</t>
  </si>
  <si>
    <t>1717490680.370</t>
  </si>
  <si>
    <t>1717490680.380</t>
  </si>
  <si>
    <t>1717490680.390</t>
  </si>
  <si>
    <t>1717490680.400</t>
  </si>
  <si>
    <t>1717490680.410</t>
  </si>
  <si>
    <t>1717490680.420</t>
  </si>
  <si>
    <t>1717490680.430</t>
  </si>
  <si>
    <t>1717490680.440</t>
  </si>
  <si>
    <t>1717490680.450</t>
  </si>
  <si>
    <t>1717490680.460</t>
  </si>
  <si>
    <t>1717490680.470</t>
  </si>
  <si>
    <t>1717490680.480</t>
  </si>
  <si>
    <t>1717490680.490</t>
  </si>
  <si>
    <t>1717490680.500</t>
  </si>
  <si>
    <t>1717490680.510</t>
  </si>
  <si>
    <t>1717490680.520</t>
  </si>
  <si>
    <t>1717490680.530</t>
  </si>
  <si>
    <t>1717490680.540</t>
  </si>
  <si>
    <t>1717490680.550</t>
  </si>
  <si>
    <t>1717490680.560</t>
  </si>
  <si>
    <t>1717490680.570</t>
  </si>
  <si>
    <t>1717490680.580</t>
  </si>
  <si>
    <t>1717490680.590</t>
  </si>
  <si>
    <t>1717490680.600</t>
  </si>
  <si>
    <t>1717490680.610</t>
  </si>
  <si>
    <t>1717490680.620</t>
  </si>
  <si>
    <t>1717490680.630</t>
  </si>
  <si>
    <t>1717490680.640</t>
  </si>
  <si>
    <t>1717490680.650</t>
  </si>
  <si>
    <t>1717490680.660</t>
  </si>
  <si>
    <t>1717490680.670</t>
  </si>
  <si>
    <t>1717490680.680</t>
  </si>
  <si>
    <t>1717490680.690</t>
  </si>
  <si>
    <t>1717490680.700</t>
  </si>
  <si>
    <t>1717490680.710</t>
  </si>
  <si>
    <t>1717490680.720</t>
  </si>
  <si>
    <t>1717490680.730</t>
  </si>
  <si>
    <t>1717490680.740</t>
  </si>
  <si>
    <t>1717490680.750</t>
  </si>
  <si>
    <t>1717490680.760</t>
  </si>
  <si>
    <t>1717490680.770</t>
  </si>
  <si>
    <t>1717490680.780</t>
  </si>
  <si>
    <t>1717490680.790</t>
  </si>
  <si>
    <t>1717490680.800</t>
  </si>
  <si>
    <t>1717490680.810</t>
  </si>
  <si>
    <t>1717490680.820</t>
  </si>
  <si>
    <t>1717490680.830</t>
  </si>
  <si>
    <t>1717490680.840</t>
  </si>
  <si>
    <t>1717490680.850</t>
  </si>
  <si>
    <t>1717490680.860</t>
  </si>
  <si>
    <t>1717490680.870</t>
  </si>
  <si>
    <t>1717490680.880</t>
  </si>
  <si>
    <t>1717490680.890</t>
  </si>
  <si>
    <t>1717490680.900</t>
  </si>
  <si>
    <t>1717490680.910</t>
  </si>
  <si>
    <t>1717490680.920</t>
  </si>
  <si>
    <t>1717490680.930</t>
  </si>
  <si>
    <t>1717490680.940</t>
  </si>
  <si>
    <t>1717490680.950</t>
  </si>
  <si>
    <t>1717490680.960</t>
  </si>
  <si>
    <t>1717490680.970</t>
  </si>
  <si>
    <t>1717490680.980</t>
  </si>
  <si>
    <t>1717490680.990</t>
  </si>
  <si>
    <t>1717490681.000</t>
  </si>
  <si>
    <t>1717490681.010</t>
  </si>
  <si>
    <t>1717490681.020</t>
  </si>
  <si>
    <t>1717490681.030</t>
  </si>
  <si>
    <t>1717490681.040</t>
  </si>
  <si>
    <t>1717490681.050</t>
  </si>
  <si>
    <t>1717490681.060</t>
  </si>
  <si>
    <t>1717490681.070</t>
  </si>
  <si>
    <t>1717490681.080</t>
  </si>
  <si>
    <t>1717490681.090</t>
  </si>
  <si>
    <t>1717490681.100</t>
  </si>
  <si>
    <t>1717490681.110</t>
  </si>
  <si>
    <t>1717490681.120</t>
  </si>
  <si>
    <t>1717490681.130</t>
  </si>
  <si>
    <t>1717490681.140</t>
  </si>
  <si>
    <t>1717490681.150</t>
  </si>
  <si>
    <t>1717490681.160</t>
  </si>
  <si>
    <t>1717490681.170</t>
  </si>
  <si>
    <t>1717490681.180</t>
  </si>
  <si>
    <t>1717490681.190</t>
  </si>
  <si>
    <t>1717490681.200</t>
  </si>
  <si>
    <t>1717490681.210</t>
  </si>
  <si>
    <t>1717490681.220</t>
  </si>
  <si>
    <t>1717490681.230</t>
  </si>
  <si>
    <t>1717490681.240</t>
  </si>
  <si>
    <t>1717490681.250</t>
  </si>
  <si>
    <t>1717490681.260</t>
  </si>
  <si>
    <t>1717490681.270</t>
  </si>
  <si>
    <t>1717490681.280</t>
  </si>
  <si>
    <t>1717490681.290</t>
  </si>
  <si>
    <t>1717490681.300</t>
  </si>
  <si>
    <t>1717490681.310</t>
  </si>
  <si>
    <t>1717490681.320</t>
  </si>
  <si>
    <t>1717490681.330</t>
  </si>
  <si>
    <t>1717490681.340</t>
  </si>
  <si>
    <t>1717490681.350</t>
  </si>
  <si>
    <t>1717490681.360</t>
  </si>
  <si>
    <t>1717490681.370</t>
  </si>
  <si>
    <t>1717490681.380</t>
  </si>
  <si>
    <t>1717490681.390</t>
  </si>
  <si>
    <t>1717490681.400</t>
  </si>
  <si>
    <t>1717490681.410</t>
  </si>
  <si>
    <t>1717490681.420</t>
  </si>
  <si>
    <t>1717490681.430</t>
  </si>
  <si>
    <t>1717490681.440</t>
  </si>
  <si>
    <t>1717490681.450</t>
  </si>
  <si>
    <t>1717490681.460</t>
  </si>
  <si>
    <t>1717490681.470</t>
  </si>
  <si>
    <t>1717490681.480</t>
  </si>
  <si>
    <t>1717490681.490</t>
  </si>
  <si>
    <t>1717490681.500</t>
  </si>
  <si>
    <t>1717490681.510</t>
  </si>
  <si>
    <t>1717490681.520</t>
  </si>
  <si>
    <t>1717490681.530</t>
  </si>
  <si>
    <t>1717490681.540</t>
  </si>
  <si>
    <t>1717490681.550</t>
  </si>
  <si>
    <t>1717490681.560</t>
  </si>
  <si>
    <t>1717490681.570</t>
  </si>
  <si>
    <t>1717490681.580</t>
  </si>
  <si>
    <t>1717490681.590</t>
  </si>
  <si>
    <t>1717490681.600</t>
  </si>
  <si>
    <t>1717490681.610</t>
  </si>
  <si>
    <t>1717490681.620</t>
  </si>
  <si>
    <t>1717490681.630</t>
  </si>
  <si>
    <t>1717490681.640</t>
  </si>
  <si>
    <t>1717490681.650</t>
  </si>
  <si>
    <t>1717490681.660</t>
  </si>
  <si>
    <t>1717490681.670</t>
  </si>
  <si>
    <t>1717490681.680</t>
  </si>
  <si>
    <t>1717490681.690</t>
  </si>
  <si>
    <t>1717490681.700</t>
  </si>
  <si>
    <t>1717490681.710</t>
  </si>
  <si>
    <t>1717490681.720</t>
  </si>
  <si>
    <t>1717490681.730</t>
  </si>
  <si>
    <t>1717490681.740</t>
  </si>
  <si>
    <t>1717490681.750</t>
  </si>
  <si>
    <t>1717490681.760</t>
  </si>
  <si>
    <t>1717490681.770</t>
  </si>
  <si>
    <t>1717490681.780</t>
  </si>
  <si>
    <t>1717490681.790</t>
  </si>
  <si>
    <t>1717490681.800</t>
  </si>
  <si>
    <t>1717490681.810</t>
  </si>
  <si>
    <t>1717490681.820</t>
  </si>
  <si>
    <t>1717490681.830</t>
  </si>
  <si>
    <t>1717490681.840</t>
  </si>
  <si>
    <t>1717490681.850</t>
  </si>
  <si>
    <t>1717490681.860</t>
  </si>
  <si>
    <t>1717490681.870</t>
  </si>
  <si>
    <t>1717490681.880</t>
  </si>
  <si>
    <t>1717490681.890</t>
  </si>
  <si>
    <t>1717490681.900</t>
  </si>
  <si>
    <t>1717490681.910</t>
  </si>
  <si>
    <t>1717490681.920</t>
  </si>
  <si>
    <t>1717490681.930</t>
  </si>
  <si>
    <t>1717490681.940</t>
  </si>
  <si>
    <t>1717490681.950</t>
  </si>
  <si>
    <t>1717490681.960</t>
  </si>
  <si>
    <t>1717490681.970</t>
  </si>
  <si>
    <t>1717490681.980</t>
  </si>
  <si>
    <t>1717490681.990</t>
  </si>
  <si>
    <t>1717490682.000</t>
  </si>
  <si>
    <t>1717490682.010</t>
  </si>
  <si>
    <t>1717490682.020</t>
  </si>
  <si>
    <t>1717490682.030</t>
  </si>
  <si>
    <t>1717490682.040</t>
  </si>
  <si>
    <t>1717490682.050</t>
  </si>
  <si>
    <t>1717490682.060</t>
  </si>
  <si>
    <t>1717490682.070</t>
  </si>
  <si>
    <t>1717490682.080</t>
  </si>
  <si>
    <t>1717490682.090</t>
  </si>
  <si>
    <t>1717490682.100</t>
  </si>
  <si>
    <t>1717490682.110</t>
  </si>
  <si>
    <t>1717490682.120</t>
  </si>
  <si>
    <t>1717490682.130</t>
  </si>
  <si>
    <t>1717490682.140</t>
  </si>
  <si>
    <t>1717490682.150</t>
  </si>
  <si>
    <t>1717490682.160</t>
  </si>
  <si>
    <t>1717490682.170</t>
  </si>
  <si>
    <t>1717490682.180</t>
  </si>
  <si>
    <t>1717490682.190</t>
  </si>
  <si>
    <t>1717490682.200</t>
  </si>
  <si>
    <t>1717490682.210</t>
  </si>
  <si>
    <t>1717490682.220</t>
  </si>
  <si>
    <t>1717490682.230</t>
  </si>
  <si>
    <t>1717490682.240</t>
  </si>
  <si>
    <t>1717490682.250</t>
  </si>
  <si>
    <t>1717490682.260</t>
  </si>
  <si>
    <t>1717490682.270</t>
  </si>
  <si>
    <t>1717490682.280</t>
  </si>
  <si>
    <t>1717490682.290</t>
  </si>
  <si>
    <t>1717490682.300</t>
  </si>
  <si>
    <t>1717490682.310</t>
  </si>
  <si>
    <t>1717490682.320</t>
  </si>
  <si>
    <t>1717490682.330</t>
  </si>
  <si>
    <t>1717490682.340</t>
  </si>
  <si>
    <t>1717490682.350</t>
  </si>
  <si>
    <t>1717490682.360</t>
  </si>
  <si>
    <t>1717490682.370</t>
  </si>
  <si>
    <t>1717490682.380</t>
  </si>
  <si>
    <t>1717490682.390</t>
  </si>
  <si>
    <t>1717490682.400</t>
  </si>
  <si>
    <t>1717490682.410</t>
  </si>
  <si>
    <t>1717490682.420</t>
  </si>
  <si>
    <t>1717490682.430</t>
  </si>
  <si>
    <t>1717490682.440</t>
  </si>
  <si>
    <t>1717490682.450</t>
  </si>
  <si>
    <t>1717490682.460</t>
  </si>
  <si>
    <t>1717490682.470</t>
  </si>
  <si>
    <t>1717490682.480</t>
  </si>
  <si>
    <t>1717490682.490</t>
  </si>
  <si>
    <t>1717490682.500</t>
  </si>
  <si>
    <t>1717490682.510</t>
  </si>
  <si>
    <t>1717490682.520</t>
  </si>
  <si>
    <t>1717490682.530</t>
  </si>
  <si>
    <t>1717490682.540</t>
  </si>
  <si>
    <t>1717490682.550</t>
  </si>
  <si>
    <t>1717490682.560</t>
  </si>
  <si>
    <t>1717490682.570</t>
  </si>
  <si>
    <t>1717490682.580</t>
  </si>
  <si>
    <t>1717490682.590</t>
  </si>
  <si>
    <t>1717490682.600</t>
  </si>
  <si>
    <t>1717490682.610</t>
  </si>
  <si>
    <t>1717490682.620</t>
  </si>
  <si>
    <t>1717490682.630</t>
  </si>
  <si>
    <t>1717490682.640</t>
  </si>
  <si>
    <t>1717490682.650</t>
  </si>
  <si>
    <t>1717490682.660</t>
  </si>
  <si>
    <t>1717490682.670</t>
  </si>
  <si>
    <t>1717490682.680</t>
  </si>
  <si>
    <t>1717490682.690</t>
  </si>
  <si>
    <t>1717490682.700</t>
  </si>
  <si>
    <t>1717490682.710</t>
  </si>
  <si>
    <t>1717490682.720</t>
  </si>
  <si>
    <t>1717490682.730</t>
  </si>
  <si>
    <t>1717490682.740</t>
  </si>
  <si>
    <t>1717490682.750</t>
  </si>
  <si>
    <t>1717490682.760</t>
  </si>
  <si>
    <t>1717490682.770</t>
  </si>
  <si>
    <t>1717490682.780</t>
  </si>
  <si>
    <t>1717490682.790</t>
  </si>
  <si>
    <t>1717490682.800</t>
  </si>
  <si>
    <t>1717490682.810</t>
  </si>
  <si>
    <t>1717490682.820</t>
  </si>
  <si>
    <t>1717490682.830</t>
  </si>
  <si>
    <t>1717490682.840</t>
  </si>
  <si>
    <t>1717490682.850</t>
  </si>
  <si>
    <t>1717490682.860</t>
  </si>
  <si>
    <t>1717490682.870</t>
  </si>
  <si>
    <t>1717490682.880</t>
  </si>
  <si>
    <t>1717490682.890</t>
  </si>
  <si>
    <t>1717490682.900</t>
  </si>
  <si>
    <t>1717490682.910</t>
  </si>
  <si>
    <t>1717490682.920</t>
  </si>
  <si>
    <t>1717490682.930</t>
  </si>
  <si>
    <t>1717490682.940</t>
  </si>
  <si>
    <t>1717490682.950</t>
  </si>
  <si>
    <t>1717490682.960</t>
  </si>
  <si>
    <t>1717490682.970</t>
  </si>
  <si>
    <t>1717490682.980</t>
  </si>
  <si>
    <t>1717490682.990</t>
  </si>
  <si>
    <t>1717490683.000</t>
  </si>
  <si>
    <t>1717490683.010</t>
  </si>
  <si>
    <t>1717490683.020</t>
  </si>
  <si>
    <t>1717490683.030</t>
  </si>
  <si>
    <t>1717490683.040</t>
  </si>
  <si>
    <t>1717490683.050</t>
  </si>
  <si>
    <t>1717490683.060</t>
  </si>
  <si>
    <t>1717490683.070</t>
  </si>
  <si>
    <t>1717490683.080</t>
  </si>
  <si>
    <t>1717490683.090</t>
  </si>
  <si>
    <t>1717490683.100</t>
  </si>
  <si>
    <t>1717490683.110</t>
  </si>
  <si>
    <t>1717490683.120</t>
  </si>
  <si>
    <t>1717490683.130</t>
  </si>
  <si>
    <t>1717490683.140</t>
  </si>
  <si>
    <t>1717490683.150</t>
  </si>
  <si>
    <t>1717490683.160</t>
  </si>
  <si>
    <t>1717490683.170</t>
  </si>
  <si>
    <t>1717490683.180</t>
  </si>
  <si>
    <t>1717490683.190</t>
  </si>
  <si>
    <t>1717490683.200</t>
  </si>
  <si>
    <t>1717490683.210</t>
  </si>
  <si>
    <t>1717490683.220</t>
  </si>
  <si>
    <t>1717490683.230</t>
  </si>
  <si>
    <t>1717490683.240</t>
  </si>
  <si>
    <t>1717490683.250</t>
  </si>
  <si>
    <t>1717490683.260</t>
  </si>
  <si>
    <t>1717490683.270</t>
  </si>
  <si>
    <t>1717490683.280</t>
  </si>
  <si>
    <t>1717490683.290</t>
  </si>
  <si>
    <t>1717490683.300</t>
  </si>
  <si>
    <t>1717490683.310</t>
  </si>
  <si>
    <t>1717490683.320</t>
  </si>
  <si>
    <t>1717490683.330</t>
  </si>
  <si>
    <t>1717490683.340</t>
  </si>
  <si>
    <t>1717490683.350</t>
  </si>
  <si>
    <t>1717490683.360</t>
  </si>
  <si>
    <t>1717490683.370</t>
  </si>
  <si>
    <t>1717490683.380</t>
  </si>
  <si>
    <t>1717490683.390</t>
  </si>
  <si>
    <t>1717490683.400</t>
  </si>
  <si>
    <t>1717490683.410</t>
  </si>
  <si>
    <t>1717490683.420</t>
  </si>
  <si>
    <t>1717490683.430</t>
  </si>
  <si>
    <t>1717490683.440</t>
  </si>
  <si>
    <t>1717490683.450</t>
  </si>
  <si>
    <t>1717490683.460</t>
  </si>
  <si>
    <t>1717490683.470</t>
  </si>
  <si>
    <t>1717490683.480</t>
  </si>
  <si>
    <t>1717490683.490</t>
  </si>
  <si>
    <t>1717490683.500</t>
  </si>
  <si>
    <t>1717490683.510</t>
  </si>
  <si>
    <t>1717490683.520</t>
  </si>
  <si>
    <t>1717490683.530</t>
  </si>
  <si>
    <t>1717490683.540</t>
  </si>
  <si>
    <t>1717490683.550</t>
  </si>
  <si>
    <t>1717490683.560</t>
  </si>
  <si>
    <t>1717490683.570</t>
  </si>
  <si>
    <t>1717490683.580</t>
  </si>
  <si>
    <t>1717490683.590</t>
  </si>
  <si>
    <t>1717490683.600</t>
  </si>
  <si>
    <t>1717490683.610</t>
  </si>
  <si>
    <t>1717490683.620</t>
  </si>
  <si>
    <t>1717490683.630</t>
  </si>
  <si>
    <t>1717490683.640</t>
  </si>
  <si>
    <t>1717490683.650</t>
  </si>
  <si>
    <t>1717490683.660</t>
  </si>
  <si>
    <t>1717490683.670</t>
  </si>
  <si>
    <t>1717490683.680</t>
  </si>
  <si>
    <t>1717490683.690</t>
  </si>
  <si>
    <t>1717490683.700</t>
  </si>
  <si>
    <t>1717490683.710</t>
  </si>
  <si>
    <t>1717490683.720</t>
  </si>
  <si>
    <t>1717490683.730</t>
  </si>
  <si>
    <t>1717490683.740</t>
  </si>
  <si>
    <t>1717490683.750</t>
  </si>
  <si>
    <t>1717490683.760</t>
  </si>
  <si>
    <t>1717490683.770</t>
  </si>
  <si>
    <t>1717490683.780</t>
  </si>
  <si>
    <t>1717490683.790</t>
  </si>
  <si>
    <t>1717490683.800</t>
  </si>
  <si>
    <t>1717490683.810</t>
  </si>
  <si>
    <t>1717490683.820</t>
  </si>
  <si>
    <t>1717490683.830</t>
  </si>
  <si>
    <t>1717490683.840</t>
  </si>
  <si>
    <t>1717490683.850</t>
  </si>
  <si>
    <t>1717490683.860</t>
  </si>
  <si>
    <t>1717490683.870</t>
  </si>
  <si>
    <t>1717490683.880</t>
  </si>
  <si>
    <t>1717490683.890</t>
  </si>
  <si>
    <t>1717490683.900</t>
  </si>
  <si>
    <t>1717490683.910</t>
  </si>
  <si>
    <t>1717490683.920</t>
  </si>
  <si>
    <t>1717490683.930</t>
  </si>
  <si>
    <t>1717490683.940</t>
  </si>
  <si>
    <t>1717490683.950</t>
  </si>
  <si>
    <t>1717490683.960</t>
  </si>
  <si>
    <t>1717490683.970</t>
  </si>
  <si>
    <t>1717490683.980</t>
  </si>
  <si>
    <t>1717490683.990</t>
  </si>
  <si>
    <t>1717490684.000</t>
  </si>
  <si>
    <t>1717490684.010</t>
  </si>
  <si>
    <t>1717490684.020</t>
  </si>
  <si>
    <t>1717490684.030</t>
  </si>
  <si>
    <t>1717490684.040</t>
  </si>
  <si>
    <t>1717490684.050</t>
  </si>
  <si>
    <t>1717490684.060</t>
  </si>
  <si>
    <t>1717490684.070</t>
  </si>
  <si>
    <t>1717490684.080</t>
  </si>
  <si>
    <t>1717490684.090</t>
  </si>
  <si>
    <t>1717490684.100</t>
  </si>
  <si>
    <t>1717490684.110</t>
  </si>
  <si>
    <t>1717490684.120</t>
  </si>
  <si>
    <t>1717490684.130</t>
  </si>
  <si>
    <t>1717490684.140</t>
  </si>
  <si>
    <t>1717490684.150</t>
  </si>
  <si>
    <t>1717490684.160</t>
  </si>
  <si>
    <t>1717490684.170</t>
  </si>
  <si>
    <t>1717490684.180</t>
  </si>
  <si>
    <t>1717490684.190</t>
  </si>
  <si>
    <t>1717490684.200</t>
  </si>
  <si>
    <t>1717490684.210</t>
  </si>
  <si>
    <t>1717490684.220</t>
  </si>
  <si>
    <t>1717490684.230</t>
  </si>
  <si>
    <t>1717490684.240</t>
  </si>
  <si>
    <t>1717490684.250</t>
  </si>
  <si>
    <t>1717490684.260</t>
  </si>
  <si>
    <t>1717490684.270</t>
  </si>
  <si>
    <t>1717490684.280</t>
  </si>
  <si>
    <t>1717490684.290</t>
  </si>
  <si>
    <t>1717490684.300</t>
  </si>
  <si>
    <t>1717490684.310</t>
  </si>
  <si>
    <t>1717490684.320</t>
  </si>
  <si>
    <t>1717490684.330</t>
  </si>
  <si>
    <t>1717490684.340</t>
  </si>
  <si>
    <t>1717490684.350</t>
  </si>
  <si>
    <t>1717490684.360</t>
  </si>
  <si>
    <t>1717490684.370</t>
  </si>
  <si>
    <t>1717490684.380</t>
  </si>
  <si>
    <t>1717490684.390</t>
  </si>
  <si>
    <t>1717490684.400</t>
  </si>
  <si>
    <t>1717490684.410</t>
  </si>
  <si>
    <t>1717490684.420</t>
  </si>
  <si>
    <t>1717490684.430</t>
  </si>
  <si>
    <t>1717490684.440</t>
  </si>
  <si>
    <t>1717490684.450</t>
  </si>
  <si>
    <t>1717490684.460</t>
  </si>
  <si>
    <t>1717490684.470</t>
  </si>
  <si>
    <t>1717490684.480</t>
  </si>
  <si>
    <t>1717490684.490</t>
  </si>
  <si>
    <t>1717490684.500</t>
  </si>
  <si>
    <t>1717490684.510</t>
  </si>
  <si>
    <t>1717490684.520</t>
  </si>
  <si>
    <t>1717490684.530</t>
  </si>
  <si>
    <t>1717490684.540</t>
  </si>
  <si>
    <t>1717490684.550</t>
  </si>
  <si>
    <t>1717490684.560</t>
  </si>
  <si>
    <t>1717490684.570</t>
  </si>
  <si>
    <t>1717490684.580</t>
  </si>
  <si>
    <t>1717490684.590</t>
  </si>
  <si>
    <t>1717490684.600</t>
  </si>
  <si>
    <t>1717490684.610</t>
  </si>
  <si>
    <t>1717490684.620</t>
  </si>
  <si>
    <t>1717490684.630</t>
  </si>
  <si>
    <t>1717490684.640</t>
  </si>
  <si>
    <t>1717490684.650</t>
  </si>
  <si>
    <t>1717490684.660</t>
  </si>
  <si>
    <t>1717490684.670</t>
  </si>
  <si>
    <t>1717490684.680</t>
  </si>
  <si>
    <t>1717490684.690</t>
  </si>
  <si>
    <t>1717490684.700</t>
  </si>
  <si>
    <t>1717490684.710</t>
  </si>
  <si>
    <t>1717490684.720</t>
  </si>
  <si>
    <t>1717490684.730</t>
  </si>
  <si>
    <t>1717490684.740</t>
  </si>
  <si>
    <t>1717490684.750</t>
  </si>
  <si>
    <t>1717490684.760</t>
  </si>
  <si>
    <t>1717490684.770</t>
  </si>
  <si>
    <t>1717490684.780</t>
  </si>
  <si>
    <t>1717490684.790</t>
  </si>
  <si>
    <t>1717490684.800</t>
  </si>
  <si>
    <t>1717490684.810</t>
  </si>
  <si>
    <t>1717490684.820</t>
  </si>
  <si>
    <t>1717490684.830</t>
  </si>
  <si>
    <t>1717490684.840</t>
  </si>
  <si>
    <t>1717490684.850</t>
  </si>
  <si>
    <t>1717490684.860</t>
  </si>
  <si>
    <t>1717490684.870</t>
  </si>
  <si>
    <t>1717490684.880</t>
  </si>
  <si>
    <t>1717490684.890</t>
  </si>
  <si>
    <t>1717490684.900</t>
  </si>
  <si>
    <t>1717490684.910</t>
  </si>
  <si>
    <t>1717490684.920</t>
  </si>
  <si>
    <t>1717490684.930</t>
  </si>
  <si>
    <t>1717490684.940</t>
  </si>
  <si>
    <t>1717490684.950</t>
  </si>
  <si>
    <t>1717490684.960</t>
  </si>
  <si>
    <t>1717490684.970</t>
  </si>
  <si>
    <t>1717490684.980</t>
  </si>
  <si>
    <t>1717490684.990</t>
  </si>
  <si>
    <t>1717490685.000</t>
  </si>
  <si>
    <t>1717490685.010</t>
  </si>
  <si>
    <t>1717490685.020</t>
  </si>
  <si>
    <t>1717490685.030</t>
  </si>
  <si>
    <t>1717490685.040</t>
  </si>
  <si>
    <t>1717490685.050</t>
  </si>
  <si>
    <t>1717490685.060</t>
  </si>
  <si>
    <t>1717490685.070</t>
  </si>
  <si>
    <t>1717490685.080</t>
  </si>
  <si>
    <t>1717490685.090</t>
  </si>
  <si>
    <t>1717490685.100</t>
  </si>
  <si>
    <t>1717490685.110</t>
  </si>
  <si>
    <t>1717490685.120</t>
  </si>
  <si>
    <t>1717490685.130</t>
  </si>
  <si>
    <t>1717490685.140</t>
  </si>
  <si>
    <t>1717490685.150</t>
  </si>
  <si>
    <t>1717490685.160</t>
  </si>
  <si>
    <t>1717490685.170</t>
  </si>
  <si>
    <t>1717490685.180</t>
  </si>
  <si>
    <t>1717490685.190</t>
  </si>
  <si>
    <t>1717490685.200</t>
  </si>
  <si>
    <t>1717490685.210</t>
  </si>
  <si>
    <t>1717490685.220</t>
  </si>
  <si>
    <t>1717490685.230</t>
  </si>
  <si>
    <t>1717490685.240</t>
  </si>
  <si>
    <t>1717490685.250</t>
  </si>
  <si>
    <t>1717490685.260</t>
  </si>
  <si>
    <t>1717490685.270</t>
  </si>
  <si>
    <t>1717490685.280</t>
  </si>
  <si>
    <t>1717490685.290</t>
  </si>
  <si>
    <t>1717490685.300</t>
  </si>
  <si>
    <t>1717490685.310</t>
  </si>
  <si>
    <t>1717490685.320</t>
  </si>
  <si>
    <t>1717490685.330</t>
  </si>
  <si>
    <t>1717490685.340</t>
  </si>
  <si>
    <t>1717490685.350</t>
  </si>
  <si>
    <t>1717490685.360</t>
  </si>
  <si>
    <t>1717490685.370</t>
  </si>
  <si>
    <t>1717490685.380</t>
  </si>
  <si>
    <t>1717490685.390</t>
  </si>
  <si>
    <t>1717490685.400</t>
  </si>
  <si>
    <t>1717490685.410</t>
  </si>
  <si>
    <t>1717490685.420</t>
  </si>
  <si>
    <t>1717490685.430</t>
  </si>
  <si>
    <t>1717490685.440</t>
  </si>
  <si>
    <t>1717490685.450</t>
  </si>
  <si>
    <t>1717490685.460</t>
  </si>
  <si>
    <t>1717490685.470</t>
  </si>
  <si>
    <t>1717490685.480</t>
  </si>
  <si>
    <t>1717490685.490</t>
  </si>
  <si>
    <t>1717490685.500</t>
  </si>
  <si>
    <t>1717490685.510</t>
  </si>
  <si>
    <t>1717490685.520</t>
  </si>
  <si>
    <t>1717490685.530</t>
  </si>
  <si>
    <t>1717490685.540</t>
  </si>
  <si>
    <t>1717490685.550</t>
  </si>
  <si>
    <t>1717490685.560</t>
  </si>
  <si>
    <t>1717490685.570</t>
  </si>
  <si>
    <t>1717490685.580</t>
  </si>
  <si>
    <t>1717490685.590</t>
  </si>
  <si>
    <t>1717490685.600</t>
  </si>
  <si>
    <t>1717490685.610</t>
  </si>
  <si>
    <t>1717490685.620</t>
  </si>
  <si>
    <t>1717490685.630</t>
  </si>
  <si>
    <t>1717490685.640</t>
  </si>
  <si>
    <t>1717490685.650</t>
  </si>
  <si>
    <t>1717490685.660</t>
  </si>
  <si>
    <t>1717490685.670</t>
  </si>
  <si>
    <t>1717490685.680</t>
  </si>
  <si>
    <t>1717490685.690</t>
  </si>
  <si>
    <t>1717490685.700</t>
  </si>
  <si>
    <t>1717490685.710</t>
  </si>
  <si>
    <t>1717490685.720</t>
  </si>
  <si>
    <t>1717490685.730</t>
  </si>
  <si>
    <t>1717490685.740</t>
  </si>
  <si>
    <t>1717490685.750</t>
  </si>
  <si>
    <t>1717490685.760</t>
  </si>
  <si>
    <t>1717490685.770</t>
  </si>
  <si>
    <t>1717490685.780</t>
  </si>
  <si>
    <t>1717490685.790</t>
  </si>
  <si>
    <t>1717490685.800</t>
  </si>
  <si>
    <t>1717490685.810</t>
  </si>
  <si>
    <t>1717490685.820</t>
  </si>
  <si>
    <t>1717490685.830</t>
  </si>
  <si>
    <t>1717490685.840</t>
  </si>
  <si>
    <t>1717490685.850</t>
  </si>
  <si>
    <t>1717490685.860</t>
  </si>
  <si>
    <t>1717490685.870</t>
  </si>
  <si>
    <t>1717490685.880</t>
  </si>
  <si>
    <t>1717490685.890</t>
  </si>
  <si>
    <t>1717490685.900</t>
  </si>
  <si>
    <t>1717490685.910</t>
  </si>
  <si>
    <t>1717490685.920</t>
  </si>
  <si>
    <t>1717490685.930</t>
  </si>
  <si>
    <t>1717490685.940</t>
  </si>
  <si>
    <t>1717490685.950</t>
  </si>
  <si>
    <t>1717490685.960</t>
  </si>
  <si>
    <t>1717490685.970</t>
  </si>
  <si>
    <t>1717490685.980</t>
  </si>
  <si>
    <t>1717490685.990</t>
  </si>
  <si>
    <t>1717490686.000</t>
  </si>
  <si>
    <t>1717490686.010</t>
  </si>
  <si>
    <t>1717490686.020</t>
  </si>
  <si>
    <t>1717490686.030</t>
  </si>
  <si>
    <t>1717490686.040</t>
  </si>
  <si>
    <t>1717490686.050</t>
  </si>
  <si>
    <t>1717490686.060</t>
  </si>
  <si>
    <t>1717490686.070</t>
  </si>
  <si>
    <t>1717490686.080</t>
  </si>
  <si>
    <t>1717490686.090</t>
  </si>
  <si>
    <t>1717490686.100</t>
  </si>
  <si>
    <t>1717490686.110</t>
  </si>
  <si>
    <t>1717490686.120</t>
  </si>
  <si>
    <t>1717490686.130</t>
  </si>
  <si>
    <t>1717490686.140</t>
  </si>
  <si>
    <t>1717490686.150</t>
  </si>
  <si>
    <t>1717490686.160</t>
  </si>
  <si>
    <t>1717490686.170</t>
  </si>
  <si>
    <t>1717490686.180</t>
  </si>
  <si>
    <t>1717490686.190</t>
  </si>
  <si>
    <t>1717490686.200</t>
  </si>
  <si>
    <t>1717490686.210</t>
  </si>
  <si>
    <t>1717490686.220</t>
  </si>
  <si>
    <t>1717490686.230</t>
  </si>
  <si>
    <t>1717490686.240</t>
  </si>
  <si>
    <t>1717490686.250</t>
  </si>
  <si>
    <t>1717490686.260</t>
  </si>
  <si>
    <t>1717490686.270</t>
  </si>
  <si>
    <t>1717490686.280</t>
  </si>
  <si>
    <t>1717490686.290</t>
  </si>
  <si>
    <t>1717490686.300</t>
  </si>
  <si>
    <t>1717490686.310</t>
  </si>
  <si>
    <t>1717490686.320</t>
  </si>
  <si>
    <t>1717490686.330</t>
  </si>
  <si>
    <t>1717490686.340</t>
  </si>
  <si>
    <t>1717490686.350</t>
  </si>
  <si>
    <t>1717490686.360</t>
  </si>
  <si>
    <t>1717490686.370</t>
  </si>
  <si>
    <t>1717490686.380</t>
  </si>
  <si>
    <t>1717490686.390</t>
  </si>
  <si>
    <t>1717490686.400</t>
  </si>
  <si>
    <t>1717490686.410</t>
  </si>
  <si>
    <t>1717490686.420</t>
  </si>
  <si>
    <t>1717490686.430</t>
  </si>
  <si>
    <t>1717490686.440</t>
  </si>
  <si>
    <t>1717490686.450</t>
  </si>
  <si>
    <t>1717490686.460</t>
  </si>
  <si>
    <t>1717490686.470</t>
  </si>
  <si>
    <t>1717490686.480</t>
  </si>
  <si>
    <t>1717490686.490</t>
  </si>
  <si>
    <t>1717490686.500</t>
  </si>
  <si>
    <t>1717490686.510</t>
  </si>
  <si>
    <t>1717490686.520</t>
  </si>
  <si>
    <t>1717490686.530</t>
  </si>
  <si>
    <t>1717490686.540</t>
  </si>
  <si>
    <t>1717490686.550</t>
  </si>
  <si>
    <t>1717490686.560</t>
  </si>
  <si>
    <t>1717490686.570</t>
  </si>
  <si>
    <t>1717490686.580</t>
  </si>
  <si>
    <t>1717490686.590</t>
  </si>
  <si>
    <t>1717490686.600</t>
  </si>
  <si>
    <t>1717490686.610</t>
  </si>
  <si>
    <t>1717490686.620</t>
  </si>
  <si>
    <t>1717490686.630</t>
  </si>
  <si>
    <t>1717490686.640</t>
  </si>
  <si>
    <t>1717490686.650</t>
  </si>
  <si>
    <t>1717490686.660</t>
  </si>
  <si>
    <t>1717490686.670</t>
  </si>
  <si>
    <t>1717490686.680</t>
  </si>
  <si>
    <t>1717490686.690</t>
  </si>
  <si>
    <t>1717490686.700</t>
  </si>
  <si>
    <t>1717490686.710</t>
  </si>
  <si>
    <t>1717490686.720</t>
  </si>
  <si>
    <t>1717490686.730</t>
  </si>
  <si>
    <t>1717490686.740</t>
  </si>
  <si>
    <t>1717490686.750</t>
  </si>
  <si>
    <t>1717490686.760</t>
  </si>
  <si>
    <t>1717490686.770</t>
  </si>
  <si>
    <t>1717490686.780</t>
  </si>
  <si>
    <t>1717490686.790</t>
  </si>
  <si>
    <t>1717490686.800</t>
  </si>
  <si>
    <t>1717490686.810</t>
  </si>
  <si>
    <t>1717490686.820</t>
  </si>
  <si>
    <t>1717490686.830</t>
  </si>
  <si>
    <t>1717490686.840</t>
  </si>
  <si>
    <t>1717490686.850</t>
  </si>
  <si>
    <t>1717490686.860</t>
  </si>
  <si>
    <t>1717490686.870</t>
  </si>
  <si>
    <t>1717490686.880</t>
  </si>
  <si>
    <t>1717490686.890</t>
  </si>
  <si>
    <t>1717490686.900</t>
  </si>
  <si>
    <t>1717490686.910</t>
  </si>
  <si>
    <t>1717490686.920</t>
  </si>
  <si>
    <t>1717490686.930</t>
  </si>
  <si>
    <t>1717490686.940</t>
  </si>
  <si>
    <t>1717490686.950</t>
  </si>
  <si>
    <t>1717490686.960</t>
  </si>
  <si>
    <t>1717490686.970</t>
  </si>
  <si>
    <t>1717490686.980</t>
  </si>
  <si>
    <t>1717490686.990</t>
  </si>
  <si>
    <t>1717490687.000</t>
  </si>
  <si>
    <t>1717490687.010</t>
  </si>
  <si>
    <t>1717490687.020</t>
  </si>
  <si>
    <t>1717490687.030</t>
  </si>
  <si>
    <t>1717490687.040</t>
  </si>
  <si>
    <t>1717490687.050</t>
  </si>
  <si>
    <t>1717490687.060</t>
  </si>
  <si>
    <t>1717490687.070</t>
  </si>
  <si>
    <t>1717490687.080</t>
  </si>
  <si>
    <t>1717490687.090</t>
  </si>
  <si>
    <t>1717490687.100</t>
  </si>
  <si>
    <t>1717490687.110</t>
  </si>
  <si>
    <t>1717490687.120</t>
  </si>
  <si>
    <t>1717490687.130</t>
  </si>
  <si>
    <t>1717490687.140</t>
  </si>
  <si>
    <t>1717490687.150</t>
  </si>
  <si>
    <t>1717490687.160</t>
  </si>
  <si>
    <t>1717490687.170</t>
  </si>
  <si>
    <t>1717490687.180</t>
  </si>
  <si>
    <t>1717490687.190</t>
  </si>
  <si>
    <t>1717490687.200</t>
  </si>
  <si>
    <t>1717490687.210</t>
  </si>
  <si>
    <t>1717490687.220</t>
  </si>
  <si>
    <t>1717490687.230</t>
  </si>
  <si>
    <t>1717490687.240</t>
  </si>
  <si>
    <t>1717490687.250</t>
  </si>
  <si>
    <t>1717490687.260</t>
  </si>
  <si>
    <t>1717490687.270</t>
  </si>
  <si>
    <t>1717490687.280</t>
  </si>
  <si>
    <t>1717490687.290</t>
  </si>
  <si>
    <t>1717490687.300</t>
  </si>
  <si>
    <t>1717490687.310</t>
  </si>
  <si>
    <t>1717490687.320</t>
  </si>
  <si>
    <t>1717490687.330</t>
  </si>
  <si>
    <t>1717490687.340</t>
  </si>
  <si>
    <t>1717490687.350</t>
  </si>
  <si>
    <t>1717490687.360</t>
  </si>
  <si>
    <t>1717490687.370</t>
  </si>
  <si>
    <t>1717490687.380</t>
  </si>
  <si>
    <t>1717490687.390</t>
  </si>
  <si>
    <t>1717490687.400</t>
  </si>
  <si>
    <t>1717490687.410</t>
  </si>
  <si>
    <t>1717490687.420</t>
  </si>
  <si>
    <t>1717490687.430</t>
  </si>
  <si>
    <t>1717490687.440</t>
  </si>
  <si>
    <t>1717490687.450</t>
  </si>
  <si>
    <t>1717490687.460</t>
  </si>
  <si>
    <t>1717490687.470</t>
  </si>
  <si>
    <t>1717490687.480</t>
  </si>
  <si>
    <t>1717490687.490</t>
  </si>
  <si>
    <t>1717490687.500</t>
  </si>
  <si>
    <t>1717490687.510</t>
  </si>
  <si>
    <t>1717490687.520</t>
  </si>
  <si>
    <t>1717490687.530</t>
  </si>
  <si>
    <t>1717490687.540</t>
  </si>
  <si>
    <t>1717490687.550</t>
  </si>
  <si>
    <t>1717490687.560</t>
  </si>
  <si>
    <t>1717490687.570</t>
  </si>
  <si>
    <t>1717490687.580</t>
  </si>
  <si>
    <t>1717490687.590</t>
  </si>
  <si>
    <t>1717490687.600</t>
  </si>
  <si>
    <t>1717490687.610</t>
  </si>
  <si>
    <t>1717490687.620</t>
  </si>
  <si>
    <t>1717490687.630</t>
  </si>
  <si>
    <t>1717490687.640</t>
  </si>
  <si>
    <t>1717490687.650</t>
  </si>
  <si>
    <t>1717490687.660</t>
  </si>
  <si>
    <t>1717490687.670</t>
  </si>
  <si>
    <t>1717490687.680</t>
  </si>
  <si>
    <t>1717490687.690</t>
  </si>
  <si>
    <t>1717490687.700</t>
  </si>
  <si>
    <t>1717490687.710</t>
  </si>
  <si>
    <t>1717490687.720</t>
  </si>
  <si>
    <t>1717490687.730</t>
  </si>
  <si>
    <t>1717490687.740</t>
  </si>
  <si>
    <t>1717490687.750</t>
  </si>
  <si>
    <t>1717490687.760</t>
  </si>
  <si>
    <t>1717490687.770</t>
  </si>
  <si>
    <t>1717490687.780</t>
  </si>
  <si>
    <t>1717490687.790</t>
  </si>
  <si>
    <t>1717490687.800</t>
  </si>
  <si>
    <t>1717490687.810</t>
  </si>
  <si>
    <t>1717490687.820</t>
  </si>
  <si>
    <t>1717490687.830</t>
  </si>
  <si>
    <t>1717490687.840</t>
  </si>
  <si>
    <t>1717490687.850</t>
  </si>
  <si>
    <t>1717490687.860</t>
  </si>
  <si>
    <t>1717490687.870</t>
  </si>
  <si>
    <t>1717490687.880</t>
  </si>
  <si>
    <t>1717490687.890</t>
  </si>
  <si>
    <t>1717490687.900</t>
  </si>
  <si>
    <t>1717490687.910</t>
  </si>
  <si>
    <t>1717490687.920</t>
  </si>
  <si>
    <t>1717490687.930</t>
  </si>
  <si>
    <t>1717490687.940</t>
  </si>
  <si>
    <t>1717490687.950</t>
  </si>
  <si>
    <t>1717490687.960</t>
  </si>
  <si>
    <t>1717490687.970</t>
  </si>
  <si>
    <t>1717490687.980</t>
  </si>
  <si>
    <t>1717490687.990</t>
  </si>
  <si>
    <t>1717490688.000</t>
  </si>
  <si>
    <t>1717490688.010</t>
  </si>
  <si>
    <t>1717490688.020</t>
  </si>
  <si>
    <t>1717490688.030</t>
  </si>
  <si>
    <t>1717490688.040</t>
  </si>
  <si>
    <t>1717490688.050</t>
  </si>
  <si>
    <t>1717490688.060</t>
  </si>
  <si>
    <t>1717490688.070</t>
  </si>
  <si>
    <t>1717490688.080</t>
  </si>
  <si>
    <t>1717490688.090</t>
  </si>
  <si>
    <t>1717490688.100</t>
  </si>
  <si>
    <t>1717490688.110</t>
  </si>
  <si>
    <t>1717490688.120</t>
  </si>
  <si>
    <t>1717490688.130</t>
  </si>
  <si>
    <t>1717490688.140</t>
  </si>
  <si>
    <t>1717490688.150</t>
  </si>
  <si>
    <t>1717490688.160</t>
  </si>
  <si>
    <t>1717490688.170</t>
  </si>
  <si>
    <t>1717490688.180</t>
  </si>
  <si>
    <t>1717490688.190</t>
  </si>
  <si>
    <t>1717490688.200</t>
  </si>
  <si>
    <t>1717490688.210</t>
  </si>
  <si>
    <t>1717490688.220</t>
  </si>
  <si>
    <t>1717490688.230</t>
  </si>
  <si>
    <t>1717490688.240</t>
  </si>
  <si>
    <t>1717490688.250</t>
  </si>
  <si>
    <t>1717490688.260</t>
  </si>
  <si>
    <t>1717490688.270</t>
  </si>
  <si>
    <t>1717490688.280</t>
  </si>
  <si>
    <t>1717490688.290</t>
  </si>
  <si>
    <t>1717490688.300</t>
  </si>
  <si>
    <t>1717490688.310</t>
  </si>
  <si>
    <t>1717490688.320</t>
  </si>
  <si>
    <t>1717490688.330</t>
  </si>
  <si>
    <t>1717490688.340</t>
  </si>
  <si>
    <t>1717490688.350</t>
  </si>
  <si>
    <t>1717490688.360</t>
  </si>
  <si>
    <t>1717490688.370</t>
  </si>
  <si>
    <t>1717490688.380</t>
  </si>
  <si>
    <t>1717490688.390</t>
  </si>
  <si>
    <t>1717490688.400</t>
  </si>
  <si>
    <t>1717490688.410</t>
  </si>
  <si>
    <t>1717490688.420</t>
  </si>
  <si>
    <t>1717490688.430</t>
  </si>
  <si>
    <t>1717490688.440</t>
  </si>
  <si>
    <t>1717490688.450</t>
  </si>
  <si>
    <t>1717490688.460</t>
  </si>
  <si>
    <t>1717490688.470</t>
  </si>
  <si>
    <t>1717490688.480</t>
  </si>
  <si>
    <t>1717490688.490</t>
  </si>
  <si>
    <t>1717490688.500</t>
  </si>
  <si>
    <t>1717490688.510</t>
  </si>
  <si>
    <t>1717490688.520</t>
  </si>
  <si>
    <t>1717490688.530</t>
  </si>
  <si>
    <t>1717490688.540</t>
  </si>
  <si>
    <t>1717490688.550</t>
  </si>
  <si>
    <t>1717490688.560</t>
  </si>
  <si>
    <t>1717490688.570</t>
  </si>
  <si>
    <t>1717490688.580</t>
  </si>
  <si>
    <t>1717490688.590</t>
  </si>
  <si>
    <t>1717490688.600</t>
  </si>
  <si>
    <t>1717490688.610</t>
  </si>
  <si>
    <t>1717490688.620</t>
  </si>
  <si>
    <t>1717490688.630</t>
  </si>
  <si>
    <t>1717490688.640</t>
  </si>
  <si>
    <t>1717490688.650</t>
  </si>
  <si>
    <t>1717490688.660</t>
  </si>
  <si>
    <t>1717490688.670</t>
  </si>
  <si>
    <t>1717490688.680</t>
  </si>
  <si>
    <t>1717490688.690</t>
  </si>
  <si>
    <t>1717490688.700</t>
  </si>
  <si>
    <t>1717490688.710</t>
  </si>
  <si>
    <t>1717490688.720</t>
  </si>
  <si>
    <t>1717490688.730</t>
  </si>
  <si>
    <t>1717490688.740</t>
  </si>
  <si>
    <t>1717490688.750</t>
  </si>
  <si>
    <t>1717490688.760</t>
  </si>
  <si>
    <t>1717490688.770</t>
  </si>
  <si>
    <t>1717490688.780</t>
  </si>
  <si>
    <t>1717490688.790</t>
  </si>
  <si>
    <t>1717490688.800</t>
  </si>
  <si>
    <t>1717490688.810</t>
  </si>
  <si>
    <t>1717490688.820</t>
  </si>
  <si>
    <t>1717490688.830</t>
  </si>
  <si>
    <t>1717490688.840</t>
  </si>
  <si>
    <t>1717490688.850</t>
  </si>
  <si>
    <t>1717490688.860</t>
  </si>
  <si>
    <t>1717490688.870</t>
  </si>
  <si>
    <t>1717490688.880</t>
  </si>
  <si>
    <t>1717490688.890</t>
  </si>
  <si>
    <t>1717490688.900</t>
  </si>
  <si>
    <t>1717490688.910</t>
  </si>
  <si>
    <t>1717490688.920</t>
  </si>
  <si>
    <t>1717490688.930</t>
  </si>
  <si>
    <t>1717490688.940</t>
  </si>
  <si>
    <t>1717490688.950</t>
  </si>
  <si>
    <t>1717490688.960</t>
  </si>
  <si>
    <t>1717490688.970</t>
  </si>
  <si>
    <t>1717490688.980</t>
  </si>
  <si>
    <t>1717490688.990</t>
  </si>
  <si>
    <t>1717490689.000</t>
  </si>
  <si>
    <t>1717490689.010</t>
  </si>
  <si>
    <t>1717490689.020</t>
  </si>
  <si>
    <t>1717490689.030</t>
  </si>
  <si>
    <t>1717490689.040</t>
  </si>
  <si>
    <t>1717490689.050</t>
  </si>
  <si>
    <t>1717490689.060</t>
  </si>
  <si>
    <t>1717490689.070</t>
  </si>
  <si>
    <t>1717490689.080</t>
  </si>
  <si>
    <t>1717490689.090</t>
  </si>
  <si>
    <t>1717490689.100</t>
  </si>
  <si>
    <t>1717490689.110</t>
  </si>
  <si>
    <t>1717490689.120</t>
  </si>
  <si>
    <t>1717490689.130</t>
  </si>
  <si>
    <t>1717490689.140</t>
  </si>
  <si>
    <t>1717490689.150</t>
  </si>
  <si>
    <t>1717490689.160</t>
  </si>
  <si>
    <t>1717490689.170</t>
  </si>
  <si>
    <t>1717490689.180</t>
  </si>
  <si>
    <t>1717490689.190</t>
  </si>
  <si>
    <t>1717490689.200</t>
  </si>
  <si>
    <t>1717490689.210</t>
  </si>
  <si>
    <t>1717490689.220</t>
  </si>
  <si>
    <t>1717490689.230</t>
  </si>
  <si>
    <t>1717490689.240</t>
  </si>
  <si>
    <t>1717490689.250</t>
  </si>
  <si>
    <t>1717490689.260</t>
  </si>
  <si>
    <t>1717490689.270</t>
  </si>
  <si>
    <t>1717490689.280</t>
  </si>
  <si>
    <t>1717490689.290</t>
  </si>
  <si>
    <t>1717490689.300</t>
  </si>
  <si>
    <t>1717490689.310</t>
  </si>
  <si>
    <t>1717490689.320</t>
  </si>
  <si>
    <t>1717490689.330</t>
  </si>
  <si>
    <t>1717490689.340</t>
  </si>
  <si>
    <t>1717490689.350</t>
  </si>
  <si>
    <t>1717490689.360</t>
  </si>
  <si>
    <t>1717490689.370</t>
  </si>
  <si>
    <t>1717490689.380</t>
  </si>
  <si>
    <t>1717490689.390</t>
  </si>
  <si>
    <t>1717490689.400</t>
  </si>
  <si>
    <t>1717490689.410</t>
  </si>
  <si>
    <t>1717490689.420</t>
  </si>
  <si>
    <t>1717490689.430</t>
  </si>
  <si>
    <t>1717490689.440</t>
  </si>
  <si>
    <t>1717490689.450</t>
  </si>
  <si>
    <t>1717490689.460</t>
  </si>
  <si>
    <t>1717490689.470</t>
  </si>
  <si>
    <t>1717490689.480</t>
  </si>
  <si>
    <t>1717490689.490</t>
  </si>
  <si>
    <t>1717490689.500</t>
  </si>
  <si>
    <t>1717490689.510</t>
  </si>
  <si>
    <t>1717490689.520</t>
  </si>
  <si>
    <t>1717490689.530</t>
  </si>
  <si>
    <t>1717490689.540</t>
  </si>
  <si>
    <t>1717490689.550</t>
  </si>
  <si>
    <t>1717490689.560</t>
  </si>
  <si>
    <t>1717490689.570</t>
  </si>
  <si>
    <t>1717490689.580</t>
  </si>
  <si>
    <t>1717490689.590</t>
  </si>
  <si>
    <t>1717490689.600</t>
  </si>
  <si>
    <t>1717490689.610</t>
  </si>
  <si>
    <t>1717490689.620</t>
  </si>
  <si>
    <t>1717490689.630</t>
  </si>
  <si>
    <t>1717490689.640</t>
  </si>
  <si>
    <t>1717490689.650</t>
  </si>
  <si>
    <t>1717490689.660</t>
  </si>
  <si>
    <t>1717490689.670</t>
  </si>
  <si>
    <t>1717490689.680</t>
  </si>
  <si>
    <t>1717490689.690</t>
  </si>
  <si>
    <t>1717490689.700</t>
  </si>
  <si>
    <t>1717490689.710</t>
  </si>
  <si>
    <t>1717490689.720</t>
  </si>
  <si>
    <t>1717490689.730</t>
  </si>
  <si>
    <t>1717490689.740</t>
  </si>
  <si>
    <t>1717490689.750</t>
  </si>
  <si>
    <t>1717490689.760</t>
  </si>
  <si>
    <t>1717490689.770</t>
  </si>
  <si>
    <t>1717490689.780</t>
  </si>
  <si>
    <t>1717490689.790</t>
  </si>
  <si>
    <t>1717490689.800</t>
  </si>
  <si>
    <t>1717490689.810</t>
  </si>
  <si>
    <t>1717490689.820</t>
  </si>
  <si>
    <t>1717490689.830</t>
  </si>
  <si>
    <t>1717490689.840</t>
  </si>
  <si>
    <t>1717490689.850</t>
  </si>
  <si>
    <t>1717490689.860</t>
  </si>
  <si>
    <t>1717490689.870</t>
  </si>
  <si>
    <t>1717490689.880</t>
  </si>
  <si>
    <t>1717490689.890</t>
  </si>
  <si>
    <t>1717490689.900</t>
  </si>
  <si>
    <t>1717490689.910</t>
  </si>
  <si>
    <t>1717490689.920</t>
  </si>
  <si>
    <t>1717490689.930</t>
  </si>
  <si>
    <t>1717490689.940</t>
  </si>
  <si>
    <t>1717490689.950</t>
  </si>
  <si>
    <t>1717490689.960</t>
  </si>
  <si>
    <t>1717490689.970</t>
  </si>
  <si>
    <t>1717490689.980</t>
  </si>
  <si>
    <t>1717490689.990</t>
  </si>
  <si>
    <t>1717490690.000</t>
  </si>
  <si>
    <t>1717490690.010</t>
  </si>
  <si>
    <t>1717490690.020</t>
  </si>
  <si>
    <t>1717490690.030</t>
  </si>
  <si>
    <t>1717490690.040</t>
  </si>
  <si>
    <t>1717490690.050</t>
  </si>
  <si>
    <t>1717490690.060</t>
  </si>
  <si>
    <t>1717490690.070</t>
  </si>
  <si>
    <t>1717490690.080</t>
  </si>
  <si>
    <t>1717490690.090</t>
  </si>
  <si>
    <t>1717490690.100</t>
  </si>
  <si>
    <t>1717490690.110</t>
  </si>
  <si>
    <t>1717490690.120</t>
  </si>
  <si>
    <t>1717490690.130</t>
  </si>
  <si>
    <t>1717490690.140</t>
  </si>
  <si>
    <t>1717490690.150</t>
  </si>
  <si>
    <t>1717490690.160</t>
  </si>
  <si>
    <t>1717490690.170</t>
  </si>
  <si>
    <t>1717490690.180</t>
  </si>
  <si>
    <t>1717490690.190</t>
  </si>
  <si>
    <t>1717490690.200</t>
  </si>
  <si>
    <t>1717490690.210</t>
  </si>
  <si>
    <t>1717490690.220</t>
  </si>
  <si>
    <t>1717490690.230</t>
  </si>
  <si>
    <t>1717490690.240</t>
  </si>
  <si>
    <t>1717490690.250</t>
  </si>
  <si>
    <t>1717490690.260</t>
  </si>
  <si>
    <t>1717490690.270</t>
  </si>
  <si>
    <t>1717490690.280</t>
  </si>
  <si>
    <t>1717490690.290</t>
  </si>
  <si>
    <t>1717490690.300</t>
  </si>
  <si>
    <t>1717490690.310</t>
  </si>
  <si>
    <t>1717490690.320</t>
  </si>
  <si>
    <t>1717490690.330</t>
  </si>
  <si>
    <t>1717490690.340</t>
  </si>
  <si>
    <t>1717490690.350</t>
  </si>
  <si>
    <t>1717490690.360</t>
  </si>
  <si>
    <t>1717490690.370</t>
  </si>
  <si>
    <t>1717490690.380</t>
  </si>
  <si>
    <t>1717490690.390</t>
  </si>
  <si>
    <t>1717490690.400</t>
  </si>
  <si>
    <t>1717490690.410</t>
  </si>
  <si>
    <t>1717490690.420</t>
  </si>
  <si>
    <t>1717490690.430</t>
  </si>
  <si>
    <t>1717490690.440</t>
  </si>
  <si>
    <t>1717490690.450</t>
  </si>
  <si>
    <t>1717490690.460</t>
  </si>
  <si>
    <t>1717490690.470</t>
  </si>
  <si>
    <t>1717490690.480</t>
  </si>
  <si>
    <t>1717490690.490</t>
  </si>
  <si>
    <t>1717490690.500</t>
  </si>
  <si>
    <t>1717490690.510</t>
  </si>
  <si>
    <t>1717490690.520</t>
  </si>
  <si>
    <t>1717490690.530</t>
  </si>
  <si>
    <t>1717490690.540</t>
  </si>
  <si>
    <t>1717490690.550</t>
  </si>
  <si>
    <t>1717490690.560</t>
  </si>
  <si>
    <t>1717490690.570</t>
  </si>
  <si>
    <t>1717490690.580</t>
  </si>
  <si>
    <t>1717490690.590</t>
  </si>
  <si>
    <t>1717490690.600</t>
  </si>
  <si>
    <t>1717490690.610</t>
  </si>
  <si>
    <t>1717490690.620</t>
  </si>
  <si>
    <t>1717490690.630</t>
  </si>
  <si>
    <t>1717490690.640</t>
  </si>
  <si>
    <t>1717490690.650</t>
  </si>
  <si>
    <t>1717490690.660</t>
  </si>
  <si>
    <t>1717490690.670</t>
  </si>
  <si>
    <t>1717490690.680</t>
  </si>
  <si>
    <t>1717490690.690</t>
  </si>
  <si>
    <t>1717490690.700</t>
  </si>
  <si>
    <t>1717490690.710</t>
  </si>
  <si>
    <t>1717490690.720</t>
  </si>
  <si>
    <t>1717490690.730</t>
  </si>
  <si>
    <t>1717490690.740</t>
  </si>
  <si>
    <t>1717490690.750</t>
  </si>
  <si>
    <t>1717490690.760</t>
  </si>
  <si>
    <t>1717490690.770</t>
  </si>
  <si>
    <t>1717490690.780</t>
  </si>
  <si>
    <t>1717490690.790</t>
  </si>
  <si>
    <t>1717490690.800</t>
  </si>
  <si>
    <t>1717490690.810</t>
  </si>
  <si>
    <t>1717490690.820</t>
  </si>
  <si>
    <t>1717490690.830</t>
  </si>
  <si>
    <t>1717490690.840</t>
  </si>
  <si>
    <t>1717490690.850</t>
  </si>
  <si>
    <t>1717490690.860</t>
  </si>
  <si>
    <t>1717490690.870</t>
  </si>
  <si>
    <t>1717490690.880</t>
  </si>
  <si>
    <t>1717490690.890</t>
  </si>
  <si>
    <t>1717490690.900</t>
  </si>
  <si>
    <t>1717490690.910</t>
  </si>
  <si>
    <t>1717490690.920</t>
  </si>
  <si>
    <t>1717490690.930</t>
  </si>
  <si>
    <t>1717490690.940</t>
  </si>
  <si>
    <t>1717490690.950</t>
  </si>
  <si>
    <t>1717490690.960</t>
  </si>
  <si>
    <t>1717490690.970</t>
  </si>
  <si>
    <t>1717490690.980</t>
  </si>
  <si>
    <t>1717490690.990</t>
  </si>
  <si>
    <t>1717490691.000</t>
  </si>
  <si>
    <t>1717490691.010</t>
  </si>
  <si>
    <t>1717490691.020</t>
  </si>
  <si>
    <t>1717490691.030</t>
  </si>
  <si>
    <t>1717490691.040</t>
  </si>
  <si>
    <t>1717490691.050</t>
  </si>
  <si>
    <t>1717490691.060</t>
  </si>
  <si>
    <t>1717490691.070</t>
  </si>
  <si>
    <t>1717490691.080</t>
  </si>
  <si>
    <t>1717490691.090</t>
  </si>
  <si>
    <t>1717490691.100</t>
  </si>
  <si>
    <t>1717490691.110</t>
  </si>
  <si>
    <t>1717490691.120</t>
  </si>
  <si>
    <t>1717490691.130</t>
  </si>
  <si>
    <t>1717490691.140</t>
  </si>
  <si>
    <t>1717490691.150</t>
  </si>
  <si>
    <t>1717490691.160</t>
  </si>
  <si>
    <t>1717490691.170</t>
  </si>
  <si>
    <t>1717490691.180</t>
  </si>
  <si>
    <t>1717490691.190</t>
  </si>
  <si>
    <t>1717490691.200</t>
  </si>
  <si>
    <t>1717490691.210</t>
  </si>
  <si>
    <t>1717490691.220</t>
  </si>
  <si>
    <t>1717490691.230</t>
  </si>
  <si>
    <t>1717490691.240</t>
  </si>
  <si>
    <t>1717490691.250</t>
  </si>
  <si>
    <t>1717490691.260</t>
  </si>
  <si>
    <t>1717490691.270</t>
  </si>
  <si>
    <t>1717490691.280</t>
  </si>
  <si>
    <t>1717490691.290</t>
  </si>
  <si>
    <t>1717490691.300</t>
  </si>
  <si>
    <t>1717490691.310</t>
  </si>
  <si>
    <t>1717490691.320</t>
  </si>
  <si>
    <t>1717490691.330</t>
  </si>
  <si>
    <t>1717490691.340</t>
  </si>
  <si>
    <t>1717490691.350</t>
  </si>
  <si>
    <t>1717490691.360</t>
  </si>
  <si>
    <t>1717490691.370</t>
  </si>
  <si>
    <t>1717490691.380</t>
  </si>
  <si>
    <t>1717490691.390</t>
  </si>
  <si>
    <t>1717490691.400</t>
  </si>
  <si>
    <t>1717490691.410</t>
  </si>
  <si>
    <t>1717490691.420</t>
  </si>
  <si>
    <t>1717490691.430</t>
  </si>
  <si>
    <t>1717490691.440</t>
  </si>
  <si>
    <t>1717490691.450</t>
  </si>
  <si>
    <t>1717490691.460</t>
  </si>
  <si>
    <t>1717490691.470</t>
  </si>
  <si>
    <t>1717490691.480</t>
  </si>
  <si>
    <t>1717490691.490</t>
  </si>
  <si>
    <t>1717490691.500</t>
  </si>
  <si>
    <t>1717490691.510</t>
  </si>
  <si>
    <t>1717490691.520</t>
  </si>
  <si>
    <t>1717490691.530</t>
  </si>
  <si>
    <t>1717490691.540</t>
  </si>
  <si>
    <t>1717490691.550</t>
  </si>
  <si>
    <t>1717490691.560</t>
  </si>
  <si>
    <t>1717490691.570</t>
  </si>
  <si>
    <t>1717490691.580</t>
  </si>
  <si>
    <t>1717490691.590</t>
  </si>
  <si>
    <t>1717490691.600</t>
  </si>
  <si>
    <t>1717490691.610</t>
  </si>
  <si>
    <t>1717490691.620</t>
  </si>
  <si>
    <t>1717490691.630</t>
  </si>
  <si>
    <t>1717490691.640</t>
  </si>
  <si>
    <t>1717490691.650</t>
  </si>
  <si>
    <t>1717490691.660</t>
  </si>
  <si>
    <t>1717490691.670</t>
  </si>
  <si>
    <t>1717490691.680</t>
  </si>
  <si>
    <t>1717490691.690</t>
  </si>
  <si>
    <t>1717490691.700</t>
  </si>
  <si>
    <t>1717490691.710</t>
  </si>
  <si>
    <t>1717490691.720</t>
  </si>
  <si>
    <t>1717490691.730</t>
  </si>
  <si>
    <t>1717490691.740</t>
  </si>
  <si>
    <t>1717490691.750</t>
  </si>
  <si>
    <t>1717490691.760</t>
  </si>
  <si>
    <t>1717490691.770</t>
  </si>
  <si>
    <t>1717490691.780</t>
  </si>
  <si>
    <t>1717490691.790</t>
  </si>
  <si>
    <t>1717490691.800</t>
  </si>
  <si>
    <t>1717490691.810</t>
  </si>
  <si>
    <t>1717490691.820</t>
  </si>
  <si>
    <t>1717490691.830</t>
  </si>
  <si>
    <t>1717490691.840</t>
  </si>
  <si>
    <t>1717490691.850</t>
  </si>
  <si>
    <t>1717490691.860</t>
  </si>
  <si>
    <t>1717490691.870</t>
  </si>
  <si>
    <t>1717490691.880</t>
  </si>
  <si>
    <t>1717490691.890</t>
  </si>
  <si>
    <t>1717490691.900</t>
  </si>
  <si>
    <t>1717490691.910</t>
  </si>
  <si>
    <t>1717490691.920</t>
  </si>
  <si>
    <t>1717490691.930</t>
  </si>
  <si>
    <t>1717490691.940</t>
  </si>
  <si>
    <t>1717490691.950</t>
  </si>
  <si>
    <t>1717490691.960</t>
  </si>
  <si>
    <t>1717490691.970</t>
  </si>
  <si>
    <t>1717490691.980</t>
  </si>
  <si>
    <t>1717490691.990</t>
  </si>
  <si>
    <t>1717490692.000</t>
  </si>
  <si>
    <t>1717490692.010</t>
  </si>
  <si>
    <t>1717490692.020</t>
  </si>
  <si>
    <t>1717490692.030</t>
  </si>
  <si>
    <t>1717490692.040</t>
  </si>
  <si>
    <t>1717490692.050</t>
  </si>
  <si>
    <t>1717490692.060</t>
  </si>
  <si>
    <t>1717490692.070</t>
  </si>
  <si>
    <t>1717490692.080</t>
  </si>
  <si>
    <t>1717490692.090</t>
  </si>
  <si>
    <t>1717490692.100</t>
  </si>
  <si>
    <t>1717490692.110</t>
  </si>
  <si>
    <t>1717490692.120</t>
  </si>
  <si>
    <t>1717490692.130</t>
  </si>
  <si>
    <t>1717490692.140</t>
  </si>
  <si>
    <t>1717490692.150</t>
  </si>
  <si>
    <t>1717490692.160</t>
  </si>
  <si>
    <t>1717490692.170</t>
  </si>
  <si>
    <t>1717490692.180</t>
  </si>
  <si>
    <t>1717490692.190</t>
  </si>
  <si>
    <t>1717490692.200</t>
  </si>
  <si>
    <t>1717490692.210</t>
  </si>
  <si>
    <t>1717490692.220</t>
  </si>
  <si>
    <t>1717490692.230</t>
  </si>
  <si>
    <t>1717490692.240</t>
  </si>
  <si>
    <t>1717490692.250</t>
  </si>
  <si>
    <t>1717490692.260</t>
  </si>
  <si>
    <t>1717490692.270</t>
  </si>
  <si>
    <t>1717490692.280</t>
  </si>
  <si>
    <t>1717490692.290</t>
  </si>
  <si>
    <t>1717490692.300</t>
  </si>
  <si>
    <t>1717490692.310</t>
  </si>
  <si>
    <t>1717490692.320</t>
  </si>
  <si>
    <t>1717490692.330</t>
  </si>
  <si>
    <t>1717490692.340</t>
  </si>
  <si>
    <t>1717490692.350</t>
  </si>
  <si>
    <t>1717490692.360</t>
  </si>
  <si>
    <t>1717490692.370</t>
  </si>
  <si>
    <t>1717490692.380</t>
  </si>
  <si>
    <t>1717490692.390</t>
  </si>
  <si>
    <t>1717490692.400</t>
  </si>
  <si>
    <t>1717490692.410</t>
  </si>
  <si>
    <t>1717490692.420</t>
  </si>
  <si>
    <t>1717490692.430</t>
  </si>
  <si>
    <t>1717490692.440</t>
  </si>
  <si>
    <t>1717490692.450</t>
  </si>
  <si>
    <t>1717490692.460</t>
  </si>
  <si>
    <t>1717490692.470</t>
  </si>
  <si>
    <t>1717490692.480</t>
  </si>
  <si>
    <t>1717490692.490</t>
  </si>
  <si>
    <t>1717490692.500</t>
  </si>
  <si>
    <t>1717490692.510</t>
  </si>
  <si>
    <t>1717490692.520</t>
  </si>
  <si>
    <t>1717490692.530</t>
  </si>
  <si>
    <t>1717490692.540</t>
  </si>
  <si>
    <t>1717490692.550</t>
  </si>
  <si>
    <t>1717490692.560</t>
  </si>
  <si>
    <t>1717490692.570</t>
  </si>
  <si>
    <t>1717490692.580</t>
  </si>
  <si>
    <t>1717490692.590</t>
  </si>
  <si>
    <t>1717490692.600</t>
  </si>
  <si>
    <t>1717490692.610</t>
  </si>
  <si>
    <t>1717490692.620</t>
  </si>
  <si>
    <t>1717490692.630</t>
  </si>
  <si>
    <t>1717490692.640</t>
  </si>
  <si>
    <t>1717490692.650</t>
  </si>
  <si>
    <t>1717490692.660</t>
  </si>
  <si>
    <t>1717490692.670</t>
  </si>
  <si>
    <t>1717490692.680</t>
  </si>
  <si>
    <t>1717490692.690</t>
  </si>
  <si>
    <t>1717490692.700</t>
  </si>
  <si>
    <t>1717490692.710</t>
  </si>
  <si>
    <t>1717490692.720</t>
  </si>
  <si>
    <t>1717490692.730</t>
  </si>
  <si>
    <t>1717490692.740</t>
  </si>
  <si>
    <t>1717490692.750</t>
  </si>
  <si>
    <t>1717490692.760</t>
  </si>
  <si>
    <t>1717490692.770</t>
  </si>
  <si>
    <t>1717490692.780</t>
  </si>
  <si>
    <t>1717490692.790</t>
  </si>
  <si>
    <t>1717490692.800</t>
  </si>
  <si>
    <t>1717490692.810</t>
  </si>
  <si>
    <t>1717490692.820</t>
  </si>
  <si>
    <t>1717490692.830</t>
  </si>
  <si>
    <t>1717490692.840</t>
  </si>
  <si>
    <t>1717490692.850</t>
  </si>
  <si>
    <t>1717490692.860</t>
  </si>
  <si>
    <t>1717490692.870</t>
  </si>
  <si>
    <t>1717490692.880</t>
  </si>
  <si>
    <t>1717490692.890</t>
  </si>
  <si>
    <t>1717490692.900</t>
  </si>
  <si>
    <t>1717490692.910</t>
  </si>
  <si>
    <t>1717490692.920</t>
  </si>
  <si>
    <t>1717490692.930</t>
  </si>
  <si>
    <t>1717490692.940</t>
  </si>
  <si>
    <t>1717490692.950</t>
  </si>
  <si>
    <t>1717490692.960</t>
  </si>
  <si>
    <t>1717490692.970</t>
  </si>
  <si>
    <t>1717490692.980</t>
  </si>
  <si>
    <t>1717490692.990</t>
  </si>
  <si>
    <t>1717490693.000</t>
  </si>
  <si>
    <t>1717490693.010</t>
  </si>
  <si>
    <t>1717490693.020</t>
  </si>
  <si>
    <t>1717490693.030</t>
  </si>
  <si>
    <t>1717490693.040</t>
  </si>
  <si>
    <t>1717490693.050</t>
  </si>
  <si>
    <t>1717490693.060</t>
  </si>
  <si>
    <t>1717490693.070</t>
  </si>
  <si>
    <t>1717490693.080</t>
  </si>
  <si>
    <t>1717490693.090</t>
  </si>
  <si>
    <t>1717490693.100</t>
  </si>
  <si>
    <t>1717490693.110</t>
  </si>
  <si>
    <t>1717490693.120</t>
  </si>
  <si>
    <t>1717490693.130</t>
  </si>
  <si>
    <t>1717490693.140</t>
  </si>
  <si>
    <t>1717490693.150</t>
  </si>
  <si>
    <t>1717490693.160</t>
  </si>
  <si>
    <t>1717490693.170</t>
  </si>
  <si>
    <t>1717490693.180</t>
  </si>
  <si>
    <t>1717490693.190</t>
  </si>
  <si>
    <t>1717490693.200</t>
  </si>
  <si>
    <t>1717490693.210</t>
  </si>
  <si>
    <t>1717490693.220</t>
  </si>
  <si>
    <t>1717490693.230</t>
  </si>
  <si>
    <t>1717490693.240</t>
  </si>
  <si>
    <t>1717490693.250</t>
  </si>
  <si>
    <t>1717490693.260</t>
  </si>
  <si>
    <t>1717490693.270</t>
  </si>
  <si>
    <t>1717490693.280</t>
  </si>
  <si>
    <t>1717490693.290</t>
  </si>
  <si>
    <t>1717490693.300</t>
  </si>
  <si>
    <t>1717490693.310</t>
  </si>
  <si>
    <t>1717490693.320</t>
  </si>
  <si>
    <t>1717490693.330</t>
  </si>
  <si>
    <t>1717490693.340</t>
  </si>
  <si>
    <t>1717490693.350</t>
  </si>
  <si>
    <t>1717490693.360</t>
  </si>
  <si>
    <t>1717490693.370</t>
  </si>
  <si>
    <t>1717490693.380</t>
  </si>
  <si>
    <t>1717490693.390</t>
  </si>
  <si>
    <t>1717490693.400</t>
  </si>
  <si>
    <t>1717490693.410</t>
  </si>
  <si>
    <t>1717490693.420</t>
  </si>
  <si>
    <t>1717490693.430</t>
  </si>
  <si>
    <t>1717490693.440</t>
  </si>
  <si>
    <t>1717490693.450</t>
  </si>
  <si>
    <t>1717490693.460</t>
  </si>
  <si>
    <t>1717490693.470</t>
  </si>
  <si>
    <t>1717490693.480</t>
  </si>
  <si>
    <t>1717490693.490</t>
  </si>
  <si>
    <t>1717490693.500</t>
  </si>
  <si>
    <t>1717490693.510</t>
  </si>
  <si>
    <t>1717490693.520</t>
  </si>
  <si>
    <t>1717490693.530</t>
  </si>
  <si>
    <t>1717490693.540</t>
  </si>
  <si>
    <t>1717490693.550</t>
  </si>
  <si>
    <t>1717490693.560</t>
  </si>
  <si>
    <t>1717490693.570</t>
  </si>
  <si>
    <t>1717490693.580</t>
  </si>
  <si>
    <t>1717490693.590</t>
  </si>
  <si>
    <t>1717490693.600</t>
  </si>
  <si>
    <t>1717490693.610</t>
  </si>
  <si>
    <t>1717490693.620</t>
  </si>
  <si>
    <t>1717490693.630</t>
  </si>
  <si>
    <t>1717490693.640</t>
  </si>
  <si>
    <t>1717490693.650</t>
  </si>
  <si>
    <t>1717490693.660</t>
  </si>
  <si>
    <t>1717490693.670</t>
  </si>
  <si>
    <t>1717490693.680</t>
  </si>
  <si>
    <t>1717490693.690</t>
  </si>
  <si>
    <t>1717490693.700</t>
  </si>
  <si>
    <t>1717490693.710</t>
  </si>
  <si>
    <t>1717490693.720</t>
  </si>
  <si>
    <t>1717490693.730</t>
  </si>
  <si>
    <t>1717490693.740</t>
  </si>
  <si>
    <t>1717490693.750</t>
  </si>
  <si>
    <t>1717490693.760</t>
  </si>
  <si>
    <t>1717490693.770</t>
  </si>
  <si>
    <t>1717490693.780</t>
  </si>
  <si>
    <t>1717490693.790</t>
  </si>
  <si>
    <t>1717490693.800</t>
  </si>
  <si>
    <t>1717490693.810</t>
  </si>
  <si>
    <t>1717490693.820</t>
  </si>
  <si>
    <t>1717490693.830</t>
  </si>
  <si>
    <t>1717490693.840</t>
  </si>
  <si>
    <t>1717490693.850</t>
  </si>
  <si>
    <t>1717490693.860</t>
  </si>
  <si>
    <t>1717490693.870</t>
  </si>
  <si>
    <t>1717490693.880</t>
  </si>
  <si>
    <t>1717490693.890</t>
  </si>
  <si>
    <t>1717490693.900</t>
  </si>
  <si>
    <t>1717490693.910</t>
  </si>
  <si>
    <t>1717490693.920</t>
  </si>
  <si>
    <t>1717490693.930</t>
  </si>
  <si>
    <t>1717490693.940</t>
  </si>
  <si>
    <t>1717490693.950</t>
  </si>
  <si>
    <t>1717490693.960</t>
  </si>
  <si>
    <t>1717490693.970</t>
  </si>
  <si>
    <t>1717490693.980</t>
  </si>
  <si>
    <t>1717490693.990</t>
  </si>
  <si>
    <t>1717490694.000</t>
  </si>
  <si>
    <t>1717490694.010</t>
  </si>
  <si>
    <t>1717490694.020</t>
  </si>
  <si>
    <t>1717490694.030</t>
  </si>
  <si>
    <t>1717490694.040</t>
  </si>
  <si>
    <t>1717490694.050</t>
  </si>
  <si>
    <t>1717490694.060</t>
  </si>
  <si>
    <t>1717490694.070</t>
  </si>
  <si>
    <t>1717490694.080</t>
  </si>
  <si>
    <t>1717490694.090</t>
  </si>
  <si>
    <t>1717490694.100</t>
  </si>
  <si>
    <t>1717490694.110</t>
  </si>
  <si>
    <t>1717490694.120</t>
  </si>
  <si>
    <t>1717490694.130</t>
  </si>
  <si>
    <t>1717490694.140</t>
  </si>
  <si>
    <t>1717490694.150</t>
  </si>
  <si>
    <t>1717490694.160</t>
  </si>
  <si>
    <t>1717490694.170</t>
  </si>
  <si>
    <t>1717490694.180</t>
  </si>
  <si>
    <t>1717490694.190</t>
  </si>
  <si>
    <t>1717490694.200</t>
  </si>
  <si>
    <t>1717490694.210</t>
  </si>
  <si>
    <t>1717490694.220</t>
  </si>
  <si>
    <t>1717490694.230</t>
  </si>
  <si>
    <t>1717490694.240</t>
  </si>
  <si>
    <t>1717490694.250</t>
  </si>
  <si>
    <t>1717490694.260</t>
  </si>
  <si>
    <t>1717490694.270</t>
  </si>
  <si>
    <t>1717490694.280</t>
  </si>
  <si>
    <t>1717490694.290</t>
  </si>
  <si>
    <t>1717490694.300</t>
  </si>
  <si>
    <t>1717490694.310</t>
  </si>
  <si>
    <t>1717490694.320</t>
  </si>
  <si>
    <t>1717490694.330</t>
  </si>
  <si>
    <t>1717490694.340</t>
  </si>
  <si>
    <t>1717490694.350</t>
  </si>
  <si>
    <t>1717490694.360</t>
  </si>
  <si>
    <t>1717490694.370</t>
  </si>
  <si>
    <t>1717490694.380</t>
  </si>
  <si>
    <t>1717490694.390</t>
  </si>
  <si>
    <t>1717490694.400</t>
  </si>
  <si>
    <t>1717490694.410</t>
  </si>
  <si>
    <t>1717490694.420</t>
  </si>
  <si>
    <t>1717490694.430</t>
  </si>
  <si>
    <t>1717490694.440</t>
  </si>
  <si>
    <t>1717490694.450</t>
  </si>
  <si>
    <t>1717490694.460</t>
  </si>
  <si>
    <t>1717490694.470</t>
  </si>
  <si>
    <t>1717490694.480</t>
  </si>
  <si>
    <t>1717490694.490</t>
  </si>
  <si>
    <t>1717490694.500</t>
  </si>
  <si>
    <t>1717490694.510</t>
  </si>
  <si>
    <t>1717490694.520</t>
  </si>
  <si>
    <t>1717490694.530</t>
  </si>
  <si>
    <t>1717490694.540</t>
  </si>
  <si>
    <t>1717490694.550</t>
  </si>
  <si>
    <t>1717490694.560</t>
  </si>
  <si>
    <t>1717490694.570</t>
  </si>
  <si>
    <t>1717490694.580</t>
  </si>
  <si>
    <t>1717490694.590</t>
  </si>
  <si>
    <t>1717490694.600</t>
  </si>
  <si>
    <t>1717490694.610</t>
  </si>
  <si>
    <t>1717490694.620</t>
  </si>
  <si>
    <t>1717490694.630</t>
  </si>
  <si>
    <t>1717490694.640</t>
  </si>
  <si>
    <t>1717490694.650</t>
  </si>
  <si>
    <t>1717490694.660</t>
  </si>
  <si>
    <t>1717490694.670</t>
  </si>
  <si>
    <t>1717490694.680</t>
  </si>
  <si>
    <t>1717490694.690</t>
  </si>
  <si>
    <t>1717490694.700</t>
  </si>
  <si>
    <t>1717490694.710</t>
  </si>
  <si>
    <t>1717490694.720</t>
  </si>
  <si>
    <t>1717490694.730</t>
  </si>
  <si>
    <t>1717490694.740</t>
  </si>
  <si>
    <t>1717490694.750</t>
  </si>
  <si>
    <t>1717490694.760</t>
  </si>
  <si>
    <t>1717490694.770</t>
  </si>
  <si>
    <t>1717490694.780</t>
  </si>
  <si>
    <t>1717490694.790</t>
  </si>
  <si>
    <t>1717490694.800</t>
  </si>
  <si>
    <t>1717490694.810</t>
  </si>
  <si>
    <t>1717490694.820</t>
  </si>
  <si>
    <t>1717490694.830</t>
  </si>
  <si>
    <t>1717490694.840</t>
  </si>
  <si>
    <t>1717490694.850</t>
  </si>
  <si>
    <t>1717490694.860</t>
  </si>
  <si>
    <t>1717490694.870</t>
  </si>
  <si>
    <t>1717490694.880</t>
  </si>
  <si>
    <t>1717490694.890</t>
  </si>
  <si>
    <t>1717490694.900</t>
  </si>
  <si>
    <t>1717490694.910</t>
  </si>
  <si>
    <t>1717490694.920</t>
  </si>
  <si>
    <t>1717490694.930</t>
  </si>
  <si>
    <t>1717490694.940</t>
  </si>
  <si>
    <t>1717490694.950</t>
  </si>
  <si>
    <t>1717490694.960</t>
  </si>
  <si>
    <t>1717490694.970</t>
  </si>
  <si>
    <t>1717490694.980</t>
  </si>
  <si>
    <t>1717490694.990</t>
  </si>
  <si>
    <t>1717490695.000</t>
  </si>
  <si>
    <t>1717490695.010</t>
  </si>
  <si>
    <t>1717490695.020</t>
  </si>
  <si>
    <t>1717490695.030</t>
  </si>
  <si>
    <t>1717490695.040</t>
  </si>
  <si>
    <t>1717490695.050</t>
  </si>
  <si>
    <t>1717490695.060</t>
  </si>
  <si>
    <t>1717490695.070</t>
  </si>
  <si>
    <t>1717490695.080</t>
  </si>
  <si>
    <t>1717490695.090</t>
  </si>
  <si>
    <t>1717490695.100</t>
  </si>
  <si>
    <t>1717490695.110</t>
  </si>
  <si>
    <t>1717490695.120</t>
  </si>
  <si>
    <t>1717490695.130</t>
  </si>
  <si>
    <t>1717490695.140</t>
  </si>
  <si>
    <t>1717490695.150</t>
  </si>
  <si>
    <t>1717490695.160</t>
  </si>
  <si>
    <t>1717490695.170</t>
  </si>
  <si>
    <t>1717490695.180</t>
  </si>
  <si>
    <t>1717490695.190</t>
  </si>
  <si>
    <t>1717490695.200</t>
  </si>
  <si>
    <t>1717490695.210</t>
  </si>
  <si>
    <t>1717490695.220</t>
  </si>
  <si>
    <t>1717490695.230</t>
  </si>
  <si>
    <t>1717490695.240</t>
  </si>
  <si>
    <t>1717490695.250</t>
  </si>
  <si>
    <t>1717490695.260</t>
  </si>
  <si>
    <t>1717490695.270</t>
  </si>
  <si>
    <t>1717490695.280</t>
  </si>
  <si>
    <t>1717490695.290</t>
  </si>
  <si>
    <t>1717490695.300</t>
  </si>
  <si>
    <t>1717490695.310</t>
  </si>
  <si>
    <t>1717490695.320</t>
  </si>
  <si>
    <t>1717490695.330</t>
  </si>
  <si>
    <t>1717490695.340</t>
  </si>
  <si>
    <t>1717490695.350</t>
  </si>
  <si>
    <t>1717490695.360</t>
  </si>
  <si>
    <t>1717490695.370</t>
  </si>
  <si>
    <t>1717490695.380</t>
  </si>
  <si>
    <t>1717490695.390</t>
  </si>
  <si>
    <t>1717490695.400</t>
  </si>
  <si>
    <t>1717490695.410</t>
  </si>
  <si>
    <t>1717490695.420</t>
  </si>
  <si>
    <t>1717490695.430</t>
  </si>
  <si>
    <t>1717490695.440</t>
  </si>
  <si>
    <t>1717490695.450</t>
  </si>
  <si>
    <t>1717490695.460</t>
  </si>
  <si>
    <t>1717490695.470</t>
  </si>
  <si>
    <t>1717490695.480</t>
  </si>
  <si>
    <t>1717490695.490</t>
  </si>
  <si>
    <t>1717490695.500</t>
  </si>
  <si>
    <t>1717490695.510</t>
  </si>
  <si>
    <t>1717490695.520</t>
  </si>
  <si>
    <t>1717490695.530</t>
  </si>
  <si>
    <t>1717490695.540</t>
  </si>
  <si>
    <t>1717490695.550</t>
  </si>
  <si>
    <t>1717490695.560</t>
  </si>
  <si>
    <t>1717490695.570</t>
  </si>
  <si>
    <t>1717490695.580</t>
  </si>
  <si>
    <t>1717490695.590</t>
  </si>
  <si>
    <t>1717490695.600</t>
  </si>
  <si>
    <t>1717490695.610</t>
  </si>
  <si>
    <t>1717490695.620</t>
  </si>
  <si>
    <t>1717490695.630</t>
  </si>
  <si>
    <t>1717490695.640</t>
  </si>
  <si>
    <t>1717490695.650</t>
  </si>
  <si>
    <t>1717490695.660</t>
  </si>
  <si>
    <t>1717490695.670</t>
  </si>
  <si>
    <t>1717490695.680</t>
  </si>
  <si>
    <t>1717490695.690</t>
  </si>
  <si>
    <t>1717490695.700</t>
  </si>
  <si>
    <t>1717490695.710</t>
  </si>
  <si>
    <t>1717490695.720</t>
  </si>
  <si>
    <t>1717490695.730</t>
  </si>
  <si>
    <t>1717490695.740</t>
  </si>
  <si>
    <t>1717490695.750</t>
  </si>
  <si>
    <t>1717490695.760</t>
  </si>
  <si>
    <t>1717490695.770</t>
  </si>
  <si>
    <t>1717490695.780</t>
  </si>
  <si>
    <t>1717490695.790</t>
  </si>
  <si>
    <t>1717490695.800</t>
  </si>
  <si>
    <t>1717490695.810</t>
  </si>
  <si>
    <t>1717490695.820</t>
  </si>
  <si>
    <t>1717490695.830</t>
  </si>
  <si>
    <t>1717490695.840</t>
  </si>
  <si>
    <t>1717490695.850</t>
  </si>
  <si>
    <t>1717490695.860</t>
  </si>
  <si>
    <t>1717490695.870</t>
  </si>
  <si>
    <t>1717490695.880</t>
  </si>
  <si>
    <t>1717490695.890</t>
  </si>
  <si>
    <t>1717490695.900</t>
  </si>
  <si>
    <t>1717490695.910</t>
  </si>
  <si>
    <t>1717490695.920</t>
  </si>
  <si>
    <t>1717490695.930</t>
  </si>
  <si>
    <t>1717490695.940</t>
  </si>
  <si>
    <t>1717490695.950</t>
  </si>
  <si>
    <t>1717490695.960</t>
  </si>
  <si>
    <t>1717490695.970</t>
  </si>
  <si>
    <t>1717490695.980</t>
  </si>
  <si>
    <t>1717490695.990</t>
  </si>
  <si>
    <t>1717490696.000</t>
  </si>
  <si>
    <t>1717490696.010</t>
  </si>
  <si>
    <t>1717490696.020</t>
  </si>
  <si>
    <t>1717490696.030</t>
  </si>
  <si>
    <t>1717490696.040</t>
  </si>
  <si>
    <t>1717490696.050</t>
  </si>
  <si>
    <t>1717490696.060</t>
  </si>
  <si>
    <t>1717490696.070</t>
  </si>
  <si>
    <t>1717490696.080</t>
  </si>
  <si>
    <t>1717490696.090</t>
  </si>
  <si>
    <t>1717490696.100</t>
  </si>
  <si>
    <t>1717490696.110</t>
  </si>
  <si>
    <t>1717490696.120</t>
  </si>
  <si>
    <t>1717490696.130</t>
  </si>
  <si>
    <t>1717490696.140</t>
  </si>
  <si>
    <t>1717490696.150</t>
  </si>
  <si>
    <t>1717490696.160</t>
  </si>
  <si>
    <t>1717490696.170</t>
  </si>
  <si>
    <t>1717490696.180</t>
  </si>
  <si>
    <t>1717490696.190</t>
  </si>
  <si>
    <t>1717490696.200</t>
  </si>
  <si>
    <t>1717490696.210</t>
  </si>
  <si>
    <t>1717490696.220</t>
  </si>
  <si>
    <t>1717490696.230</t>
  </si>
  <si>
    <t>1717490696.240</t>
  </si>
  <si>
    <t>1717490696.250</t>
  </si>
  <si>
    <t>1717490696.260</t>
  </si>
  <si>
    <t>1717490696.270</t>
  </si>
  <si>
    <t>1717490696.280</t>
  </si>
  <si>
    <t>1717490696.290</t>
  </si>
  <si>
    <t>1717490696.300</t>
  </si>
  <si>
    <t>1717490696.310</t>
  </si>
  <si>
    <t>1717490696.320</t>
  </si>
  <si>
    <t>1717490696.330</t>
  </si>
  <si>
    <t>1717490696.340</t>
  </si>
  <si>
    <t>1717490696.350</t>
  </si>
  <si>
    <t>1717490696.360</t>
  </si>
  <si>
    <t>1717490696.370</t>
  </si>
  <si>
    <t>1717490696.380</t>
  </si>
  <si>
    <t>1717490696.390</t>
  </si>
  <si>
    <t>1717490696.400</t>
  </si>
  <si>
    <t>1717490696.410</t>
  </si>
  <si>
    <t>1717490696.420</t>
  </si>
  <si>
    <t>1717490696.430</t>
  </si>
  <si>
    <t>1717490696.440</t>
  </si>
  <si>
    <t>1717490696.450</t>
  </si>
  <si>
    <t>1717490696.460</t>
  </si>
  <si>
    <t>1717490696.470</t>
  </si>
  <si>
    <t>1717490696.480</t>
  </si>
  <si>
    <t>1717490696.490</t>
  </si>
  <si>
    <t>1717490696.500</t>
  </si>
  <si>
    <t>1717490696.510</t>
  </si>
  <si>
    <t>1717490696.520</t>
  </si>
  <si>
    <t>1717490696.530</t>
  </si>
  <si>
    <t>1717490696.540</t>
  </si>
  <si>
    <t>1717490696.550</t>
  </si>
  <si>
    <t>1717490696.560</t>
  </si>
  <si>
    <t>1717490696.570</t>
  </si>
  <si>
    <t>1717490696.580</t>
  </si>
  <si>
    <t>1717490696.590</t>
  </si>
  <si>
    <t>1717490696.600</t>
  </si>
  <si>
    <t>1717490696.610</t>
  </si>
  <si>
    <t>1717490696.620</t>
  </si>
  <si>
    <t>1717490696.630</t>
  </si>
  <si>
    <t>1717490696.640</t>
  </si>
  <si>
    <t>1717490696.650</t>
  </si>
  <si>
    <t>1717490696.660</t>
  </si>
  <si>
    <t>1717490696.670</t>
  </si>
  <si>
    <t>1717490696.680</t>
  </si>
  <si>
    <t>1717490696.690</t>
  </si>
  <si>
    <t>1717490696.700</t>
  </si>
  <si>
    <t>1717490696.710</t>
  </si>
  <si>
    <t>1717490696.720</t>
  </si>
  <si>
    <t>1717490696.730</t>
  </si>
  <si>
    <t>1717490696.740</t>
  </si>
  <si>
    <t>1717490696.750</t>
  </si>
  <si>
    <t>1717490696.760</t>
  </si>
  <si>
    <t>1717490696.770</t>
  </si>
  <si>
    <t>1717490696.780</t>
  </si>
  <si>
    <t>1717490696.790</t>
  </si>
  <si>
    <t>1717490696.800</t>
  </si>
  <si>
    <t>1717490696.810</t>
  </si>
  <si>
    <t>1717490696.820</t>
  </si>
  <si>
    <t>1717490696.830</t>
  </si>
  <si>
    <t>1717490696.840</t>
  </si>
  <si>
    <t>1717490696.850</t>
  </si>
  <si>
    <t>1717490696.860</t>
  </si>
  <si>
    <t>1717490696.870</t>
  </si>
  <si>
    <t>1717490696.880</t>
  </si>
  <si>
    <t>1717490696.890</t>
  </si>
  <si>
    <t>1717490696.900</t>
  </si>
  <si>
    <t>1717490696.910</t>
  </si>
  <si>
    <t>1717490696.920</t>
  </si>
  <si>
    <t>1717490696.930</t>
  </si>
  <si>
    <t>1717490696.940</t>
  </si>
  <si>
    <t>1717490696.950</t>
  </si>
  <si>
    <t>1717490696.960</t>
  </si>
  <si>
    <t>1717490696.970</t>
  </si>
  <si>
    <t>1717490696.980</t>
  </si>
  <si>
    <t>1717490696.990</t>
  </si>
  <si>
    <t>1717490697.000</t>
  </si>
  <si>
    <t>1717490697.010</t>
  </si>
  <si>
    <t>1717490697.020</t>
  </si>
  <si>
    <t>1717490697.030</t>
  </si>
  <si>
    <t>1717490697.040</t>
  </si>
  <si>
    <t>1717490697.050</t>
  </si>
  <si>
    <t>1717490697.060</t>
  </si>
  <si>
    <t>1717490697.070</t>
  </si>
  <si>
    <t>1717490697.080</t>
  </si>
  <si>
    <t>1717490697.090</t>
  </si>
  <si>
    <t>1717490697.100</t>
  </si>
  <si>
    <t>1717490697.110</t>
  </si>
  <si>
    <t>1717490697.120</t>
  </si>
  <si>
    <t>1717490697.130</t>
  </si>
  <si>
    <t>1717490697.140</t>
  </si>
  <si>
    <t>1717490697.150</t>
  </si>
  <si>
    <t>1717490697.160</t>
  </si>
  <si>
    <t>1717490697.170</t>
  </si>
  <si>
    <t>1717490697.180</t>
  </si>
  <si>
    <t>1717490697.190</t>
  </si>
  <si>
    <t>1717490697.200</t>
  </si>
  <si>
    <t>1717490697.210</t>
  </si>
  <si>
    <t>1717490697.220</t>
  </si>
  <si>
    <t>1717490697.230</t>
  </si>
  <si>
    <t>1717490697.240</t>
  </si>
  <si>
    <t>1717490697.250</t>
  </si>
  <si>
    <t>1717490697.260</t>
  </si>
  <si>
    <t>1717490697.270</t>
  </si>
  <si>
    <t>1717490697.280</t>
  </si>
  <si>
    <t>1717490697.290</t>
  </si>
  <si>
    <t>1717490697.300</t>
  </si>
  <si>
    <t>1717490697.310</t>
  </si>
  <si>
    <t>1717490697.320</t>
  </si>
  <si>
    <t>1717490697.330</t>
  </si>
  <si>
    <t>1717490697.340</t>
  </si>
  <si>
    <t>1717490697.350</t>
  </si>
  <si>
    <t>1717490697.360</t>
  </si>
  <si>
    <t>1717490697.370</t>
  </si>
  <si>
    <t>1717490697.380</t>
  </si>
  <si>
    <t>1717490697.390</t>
  </si>
  <si>
    <t>1717490697.400</t>
  </si>
  <si>
    <t>1717490697.410</t>
  </si>
  <si>
    <t>1717490697.420</t>
  </si>
  <si>
    <t>1717490697.430</t>
  </si>
  <si>
    <t>1717490697.440</t>
  </si>
  <si>
    <t>1717490697.450</t>
  </si>
  <si>
    <t>1717490697.460</t>
  </si>
  <si>
    <t>1717490697.470</t>
  </si>
  <si>
    <t>1717490697.480</t>
  </si>
  <si>
    <t>1717490697.490</t>
  </si>
  <si>
    <t>1717490697.500</t>
  </si>
  <si>
    <t>1717490697.510</t>
  </si>
  <si>
    <t>1717490697.520</t>
  </si>
  <si>
    <t>1717490697.530</t>
  </si>
  <si>
    <t>1717490697.540</t>
  </si>
  <si>
    <t>1717490697.550</t>
  </si>
  <si>
    <t>1717490697.560</t>
  </si>
  <si>
    <t>1717490697.570</t>
  </si>
  <si>
    <t>1717490697.580</t>
  </si>
  <si>
    <t>1717490697.590</t>
  </si>
  <si>
    <t>1717490697.600</t>
  </si>
  <si>
    <t>1717490697.610</t>
  </si>
  <si>
    <t>1717490697.620</t>
  </si>
  <si>
    <t>1717490697.630</t>
  </si>
  <si>
    <t>1717490697.640</t>
  </si>
  <si>
    <t>1717490697.650</t>
  </si>
  <si>
    <t>1717490697.660</t>
  </si>
  <si>
    <t>1717490697.670</t>
  </si>
  <si>
    <t>1717490697.680</t>
  </si>
  <si>
    <t>1717490697.690</t>
  </si>
  <si>
    <t>1717490697.700</t>
  </si>
  <si>
    <t>1717490697.710</t>
  </si>
  <si>
    <t>1717490697.720</t>
  </si>
  <si>
    <t>1717490697.730</t>
  </si>
  <si>
    <t>1717490697.740</t>
  </si>
  <si>
    <t>1717490697.750</t>
  </si>
  <si>
    <t>1717490697.760</t>
  </si>
  <si>
    <t>1717490697.770</t>
  </si>
  <si>
    <t>1717490697.780</t>
  </si>
  <si>
    <t>1717490697.790</t>
  </si>
  <si>
    <t>1717490697.800</t>
  </si>
  <si>
    <t>1717490697.810</t>
  </si>
  <si>
    <t>1717490697.820</t>
  </si>
  <si>
    <t>1717490697.830</t>
  </si>
  <si>
    <t>1717490697.840</t>
  </si>
  <si>
    <t>1717490697.850</t>
  </si>
  <si>
    <t>1717490697.860</t>
  </si>
  <si>
    <t>1717490697.870</t>
  </si>
  <si>
    <t>1717490697.880</t>
  </si>
  <si>
    <t>1717490697.890</t>
  </si>
  <si>
    <t>1717490697.900</t>
  </si>
  <si>
    <t>1717490697.910</t>
  </si>
  <si>
    <t>1717490697.920</t>
  </si>
  <si>
    <t>1717490697.930</t>
  </si>
  <si>
    <t>1717490697.940</t>
  </si>
  <si>
    <t>1717490697.950</t>
  </si>
  <si>
    <t>1717490697.960</t>
  </si>
  <si>
    <t>1717490697.970</t>
  </si>
  <si>
    <t>1717490697.980</t>
  </si>
  <si>
    <t>1717490697.990</t>
  </si>
  <si>
    <t>1717490698.000</t>
  </si>
  <si>
    <t>1717490698.010</t>
  </si>
  <si>
    <t>1717490698.020</t>
  </si>
  <si>
    <t>1717490698.030</t>
  </si>
  <si>
    <t>1717490698.040</t>
  </si>
  <si>
    <t>1717490698.050</t>
  </si>
  <si>
    <t>1717490698.060</t>
  </si>
  <si>
    <t>1717490698.070</t>
  </si>
  <si>
    <t>1717490698.080</t>
  </si>
  <si>
    <t>1717490698.090</t>
  </si>
  <si>
    <t>1717490698.100</t>
  </si>
  <si>
    <t>1717490698.110</t>
  </si>
  <si>
    <t>1717490698.120</t>
  </si>
  <si>
    <t>1717490698.130</t>
  </si>
  <si>
    <t>1717490698.140</t>
  </si>
  <si>
    <t>1717490698.150</t>
  </si>
  <si>
    <t>1717490698.160</t>
  </si>
  <si>
    <t>1717490698.170</t>
  </si>
  <si>
    <t>1717490698.180</t>
  </si>
  <si>
    <t>1717490698.190</t>
  </si>
  <si>
    <t>1717490698.200</t>
  </si>
  <si>
    <t>1717490698.210</t>
  </si>
  <si>
    <t>1717490698.220</t>
  </si>
  <si>
    <t>1717490698.230</t>
  </si>
  <si>
    <t>1717490698.240</t>
  </si>
  <si>
    <t>1717490698.250</t>
  </si>
  <si>
    <t>1717490698.260</t>
  </si>
  <si>
    <t>1717490698.270</t>
  </si>
  <si>
    <t>1717490698.280</t>
  </si>
  <si>
    <t>1717490698.290</t>
  </si>
  <si>
    <t>1717490698.300</t>
  </si>
  <si>
    <t>1717490698.310</t>
  </si>
  <si>
    <t>1717490698.320</t>
  </si>
  <si>
    <t>1717490698.330</t>
  </si>
  <si>
    <t>1717490698.340</t>
  </si>
  <si>
    <t>1717490698.350</t>
  </si>
  <si>
    <t>1717490698.360</t>
  </si>
  <si>
    <t>1717490698.370</t>
  </si>
  <si>
    <t>1717490698.380</t>
  </si>
  <si>
    <t>1717490698.390</t>
  </si>
  <si>
    <t>1717490698.400</t>
  </si>
  <si>
    <t>1717490698.410</t>
  </si>
  <si>
    <t>1717490698.420</t>
  </si>
  <si>
    <t>1717490698.430</t>
  </si>
  <si>
    <t>1717490698.440</t>
  </si>
  <si>
    <t>1717490698.450</t>
  </si>
  <si>
    <t>1717490698.460</t>
  </si>
  <si>
    <t>1717490698.470</t>
  </si>
  <si>
    <t>1717490698.480</t>
  </si>
  <si>
    <t>1717490698.490</t>
  </si>
  <si>
    <t>1717490698.500</t>
  </si>
  <si>
    <t>1717490698.510</t>
  </si>
  <si>
    <t>1717490698.520</t>
  </si>
  <si>
    <t>1717490698.530</t>
  </si>
  <si>
    <t>1717490698.540</t>
  </si>
  <si>
    <t>1717490698.550</t>
  </si>
  <si>
    <t>1717490698.560</t>
  </si>
  <si>
    <t>1717490698.570</t>
  </si>
  <si>
    <t>1717490698.580</t>
  </si>
  <si>
    <t>1717490698.590</t>
  </si>
  <si>
    <t>1717490698.600</t>
  </si>
  <si>
    <t>1717490698.610</t>
  </si>
  <si>
    <t>1717490698.620</t>
  </si>
  <si>
    <t>1717490698.630</t>
  </si>
  <si>
    <t>1717490698.640</t>
  </si>
  <si>
    <t>1717490698.650</t>
  </si>
  <si>
    <t>1717490698.660</t>
  </si>
  <si>
    <t>1717490698.670</t>
  </si>
  <si>
    <t>1717490698.680</t>
  </si>
  <si>
    <t>1717490698.690</t>
  </si>
  <si>
    <t>1717490698.700</t>
  </si>
  <si>
    <t>1717490698.710</t>
  </si>
  <si>
    <t>1717490698.720</t>
  </si>
  <si>
    <t>1717490698.730</t>
  </si>
  <si>
    <t>1717490698.740</t>
  </si>
  <si>
    <t>1717490698.750</t>
  </si>
  <si>
    <t>1717490698.760</t>
  </si>
  <si>
    <t>1717490698.770</t>
  </si>
  <si>
    <t>1717490698.780</t>
  </si>
  <si>
    <t>1717490698.790</t>
  </si>
  <si>
    <t>1717490698.800</t>
  </si>
  <si>
    <t>1717490698.810</t>
  </si>
  <si>
    <t>1717490698.820</t>
  </si>
  <si>
    <t>1717490698.830</t>
  </si>
  <si>
    <t>1717490698.840</t>
  </si>
  <si>
    <t>1717490698.850</t>
  </si>
  <si>
    <t>1717490698.860</t>
  </si>
  <si>
    <t>1717490698.870</t>
  </si>
  <si>
    <t>1717490698.880</t>
  </si>
  <si>
    <t>1717490698.890</t>
  </si>
  <si>
    <t>1717490698.900</t>
  </si>
  <si>
    <t>1717490698.910</t>
  </si>
  <si>
    <t>1717490698.920</t>
  </si>
  <si>
    <t>1717490698.930</t>
  </si>
  <si>
    <t>1717490698.940</t>
  </si>
  <si>
    <t>1717490698.950</t>
  </si>
  <si>
    <t>1717490698.960</t>
  </si>
  <si>
    <t>1717490698.970</t>
  </si>
  <si>
    <t>1717490698.980</t>
  </si>
  <si>
    <t>1717490698.990</t>
  </si>
  <si>
    <t>1717490699.000</t>
  </si>
  <si>
    <t>1717490699.010</t>
  </si>
  <si>
    <t>1717490699.020</t>
  </si>
  <si>
    <t>1717490699.030</t>
  </si>
  <si>
    <t>1717490699.040</t>
  </si>
  <si>
    <t>1717490699.050</t>
  </si>
  <si>
    <t>1717490699.060</t>
  </si>
  <si>
    <t>1717490699.070</t>
  </si>
  <si>
    <t>1717490699.080</t>
  </si>
  <si>
    <t>1717490699.090</t>
  </si>
  <si>
    <t>1717490699.100</t>
  </si>
  <si>
    <t>1717490699.110</t>
  </si>
  <si>
    <t>1717490699.120</t>
  </si>
  <si>
    <t>1717490699.130</t>
  </si>
  <si>
    <t>1717490699.140</t>
  </si>
  <si>
    <t>1717490699.150</t>
  </si>
  <si>
    <t>1717490699.160</t>
  </si>
  <si>
    <t>1717490699.170</t>
  </si>
  <si>
    <t>1717490699.180</t>
  </si>
  <si>
    <t>1717490699.190</t>
  </si>
  <si>
    <t>1717490699.200</t>
  </si>
  <si>
    <t>1717490699.210</t>
  </si>
  <si>
    <t>1717490699.220</t>
  </si>
  <si>
    <t>1717490699.230</t>
  </si>
  <si>
    <t>1717490699.240</t>
  </si>
  <si>
    <t>1717490699.250</t>
  </si>
  <si>
    <t>1717490699.260</t>
  </si>
  <si>
    <t>1717490699.270</t>
  </si>
  <si>
    <t>1717490699.280</t>
  </si>
  <si>
    <t>1717490699.290</t>
  </si>
  <si>
    <t>1717490699.300</t>
  </si>
  <si>
    <t>1717490699.310</t>
  </si>
  <si>
    <t>1717490699.320</t>
  </si>
  <si>
    <t>1717490699.330</t>
  </si>
  <si>
    <t>1717490699.340</t>
  </si>
  <si>
    <t>1717490699.350</t>
  </si>
  <si>
    <t>1717490699.360</t>
  </si>
  <si>
    <t>1717490699.370</t>
  </si>
  <si>
    <t>1717490699.380</t>
  </si>
  <si>
    <t>1717490699.390</t>
  </si>
  <si>
    <t>1717490699.400</t>
  </si>
  <si>
    <t>1717490699.410</t>
  </si>
  <si>
    <t>1717490699.420</t>
  </si>
  <si>
    <t>1717490699.430</t>
  </si>
  <si>
    <t>1717490699.440</t>
  </si>
  <si>
    <t>1717490699.450</t>
  </si>
  <si>
    <t>1717490699.460</t>
  </si>
  <si>
    <t>1717490699.470</t>
  </si>
  <si>
    <t>1717490699.480</t>
  </si>
  <si>
    <t>1717490699.490</t>
  </si>
  <si>
    <t>1717490699.500</t>
  </si>
  <si>
    <t>1717490699.510</t>
  </si>
  <si>
    <t>1717490699.520</t>
  </si>
  <si>
    <t>1717490699.530</t>
  </si>
  <si>
    <t>1717490699.540</t>
  </si>
  <si>
    <t>1717490699.550</t>
  </si>
  <si>
    <t>1717490699.560</t>
  </si>
  <si>
    <t>1717490699.570</t>
  </si>
  <si>
    <t>1717490699.580</t>
  </si>
  <si>
    <t>1717490699.590</t>
  </si>
  <si>
    <t>1717490699.600</t>
  </si>
  <si>
    <t>1717490699.610</t>
  </si>
  <si>
    <t>1717490699.620</t>
  </si>
  <si>
    <t>1717490699.630</t>
  </si>
  <si>
    <t>1717490699.640</t>
  </si>
  <si>
    <t>1717490699.650</t>
  </si>
  <si>
    <t>1717490699.660</t>
  </si>
  <si>
    <t>1717490699.670</t>
  </si>
  <si>
    <t>1717490699.680</t>
  </si>
  <si>
    <t>1717490699.690</t>
  </si>
  <si>
    <t>1717490699.700</t>
  </si>
  <si>
    <t>1717490699.710</t>
  </si>
  <si>
    <t>1717490699.720</t>
  </si>
  <si>
    <t>1717490699.730</t>
  </si>
  <si>
    <t>1717490699.740</t>
  </si>
  <si>
    <t>1717490699.750</t>
  </si>
  <si>
    <t>1717490699.760</t>
  </si>
  <si>
    <t>1717490699.770</t>
  </si>
  <si>
    <t>1717490699.780</t>
  </si>
  <si>
    <t>1717490699.790</t>
  </si>
  <si>
    <t>1717490699.800</t>
  </si>
  <si>
    <t>1717490699.810</t>
  </si>
  <si>
    <t>1717490699.820</t>
  </si>
  <si>
    <t>1717490699.830</t>
  </si>
  <si>
    <t>1717490699.840</t>
  </si>
  <si>
    <t>1717490699.850</t>
  </si>
  <si>
    <t>1717490699.860</t>
  </si>
  <si>
    <t>1717490699.870</t>
  </si>
  <si>
    <t>1717490699.880</t>
  </si>
  <si>
    <t>1717490699.890</t>
  </si>
  <si>
    <t>1717490699.900</t>
  </si>
  <si>
    <t>1717490699.910</t>
  </si>
  <si>
    <t>1717490699.920</t>
  </si>
  <si>
    <t>1717490699.930</t>
  </si>
  <si>
    <t>1717490699.940</t>
  </si>
  <si>
    <t>1717490699.950</t>
  </si>
  <si>
    <t>1717490699.960</t>
  </si>
  <si>
    <t>1717490699.970</t>
  </si>
  <si>
    <t>1717490699.980</t>
  </si>
  <si>
    <t>1717490699.990</t>
  </si>
  <si>
    <t>1717490700.000</t>
  </si>
  <si>
    <t>1717490700.010</t>
  </si>
  <si>
    <t>1717490700.020</t>
  </si>
  <si>
    <t>1717490700.030</t>
  </si>
  <si>
    <t>1717490700.040</t>
  </si>
  <si>
    <t>1717490700.050</t>
  </si>
  <si>
    <t>1717490700.060</t>
  </si>
  <si>
    <t>1717490700.070</t>
  </si>
  <si>
    <t>1717490700.080</t>
  </si>
  <si>
    <t>1717490700.090</t>
  </si>
  <si>
    <t>1717490700.100</t>
  </si>
  <si>
    <t>1717490700.110</t>
  </si>
  <si>
    <t>1717490700.120</t>
  </si>
  <si>
    <t>1717490700.130</t>
  </si>
  <si>
    <t>1717490700.140</t>
  </si>
  <si>
    <t>1717490700.150</t>
  </si>
  <si>
    <t>1717490700.160</t>
  </si>
  <si>
    <t>1717490700.170</t>
  </si>
  <si>
    <t>1717490700.180</t>
  </si>
  <si>
    <t>1717490700.190</t>
  </si>
  <si>
    <t>1717490700.200</t>
  </si>
  <si>
    <t>1717490700.210</t>
  </si>
  <si>
    <t>1717490700.220</t>
  </si>
  <si>
    <t>1717490700.230</t>
  </si>
  <si>
    <t>1717490700.240</t>
  </si>
  <si>
    <t>1717490700.250</t>
  </si>
  <si>
    <t>1717490700.260</t>
  </si>
  <si>
    <t>1717490700.270</t>
  </si>
  <si>
    <t>1717490700.280</t>
  </si>
  <si>
    <t>1717490700.290</t>
  </si>
  <si>
    <t>1717490700.300</t>
  </si>
  <si>
    <t>1717490700.310</t>
  </si>
  <si>
    <t>1717490700.320</t>
  </si>
  <si>
    <t>1717490700.330</t>
  </si>
  <si>
    <t>1717490700.340</t>
  </si>
  <si>
    <t>1717490700.350</t>
  </si>
  <si>
    <t>1717490700.360</t>
  </si>
  <si>
    <t>1717490700.370</t>
  </si>
  <si>
    <t>1717490700.380</t>
  </si>
  <si>
    <t>1717490700.390</t>
  </si>
  <si>
    <t>1717490700.400</t>
  </si>
  <si>
    <t>1717490700.410</t>
  </si>
  <si>
    <t>1717490700.420</t>
  </si>
  <si>
    <t>1717490700.430</t>
  </si>
  <si>
    <t>1717490700.440</t>
  </si>
  <si>
    <t>1717490700.450</t>
  </si>
  <si>
    <t>1717490700.460</t>
  </si>
  <si>
    <t>1717490700.470</t>
  </si>
  <si>
    <t>1717490700.480</t>
  </si>
  <si>
    <t>1717490700.490</t>
  </si>
  <si>
    <t>1717490700.500</t>
  </si>
  <si>
    <t>1717490700.510</t>
  </si>
  <si>
    <t>1717490700.520</t>
  </si>
  <si>
    <t>1717490700.530</t>
  </si>
  <si>
    <t>1717490700.540</t>
  </si>
  <si>
    <t>1717490700.550</t>
  </si>
  <si>
    <t>1717490700.560</t>
  </si>
  <si>
    <t>1717490700.570</t>
  </si>
  <si>
    <t>1717490700.580</t>
  </si>
  <si>
    <t>1717490700.590</t>
  </si>
  <si>
    <t>1717490700.600</t>
  </si>
  <si>
    <t>1717490700.610</t>
  </si>
  <si>
    <t>1717490700.620</t>
  </si>
  <si>
    <t>1717490700.630</t>
  </si>
  <si>
    <t>1717490700.640</t>
  </si>
  <si>
    <t>1717490700.650</t>
  </si>
  <si>
    <t>1717490700.660</t>
  </si>
  <si>
    <t>1717490700.670</t>
  </si>
  <si>
    <t>1717490700.680</t>
  </si>
  <si>
    <t>1717490700.690</t>
  </si>
  <si>
    <t>1717490700.700</t>
  </si>
  <si>
    <t>1717490700.710</t>
  </si>
  <si>
    <t>1717490700.720</t>
  </si>
  <si>
    <t>1717490700.730</t>
  </si>
  <si>
    <t>1717490700.740</t>
  </si>
  <si>
    <t>1717490700.750</t>
  </si>
  <si>
    <t>1717490700.760</t>
  </si>
  <si>
    <t>1717490700.770</t>
  </si>
  <si>
    <t>1717490700.780</t>
  </si>
  <si>
    <t>1717490700.790</t>
  </si>
  <si>
    <t>1717490700.800</t>
  </si>
  <si>
    <t>1717490700.810</t>
  </si>
  <si>
    <t>1717490700.820</t>
  </si>
  <si>
    <t>1717490700.830</t>
  </si>
  <si>
    <t>1717490700.840</t>
  </si>
  <si>
    <t>1717490700.850</t>
  </si>
  <si>
    <t>1717490700.860</t>
  </si>
  <si>
    <t>1717490700.870</t>
  </si>
  <si>
    <t>1717490700.880</t>
  </si>
  <si>
    <t>1717490700.890</t>
  </si>
  <si>
    <t>1717490700.900</t>
  </si>
  <si>
    <t>1717490700.910</t>
  </si>
  <si>
    <t>1717490700.920</t>
  </si>
  <si>
    <t>1717490700.930</t>
  </si>
  <si>
    <t>1717490700.940</t>
  </si>
  <si>
    <t>1717490700.950</t>
  </si>
  <si>
    <t>1717490700.960</t>
  </si>
  <si>
    <t>1717490700.970</t>
  </si>
  <si>
    <t>1717490700.980</t>
  </si>
  <si>
    <t>1717490700.990</t>
  </si>
  <si>
    <t>1717490701.000</t>
  </si>
  <si>
    <t>1717490701.010</t>
  </si>
  <si>
    <t>1717490701.020</t>
  </si>
  <si>
    <t>1717490701.030</t>
  </si>
  <si>
    <t>1717490701.040</t>
  </si>
  <si>
    <t>1717490701.050</t>
  </si>
  <si>
    <t>1717490701.060</t>
  </si>
  <si>
    <t>1717490701.070</t>
  </si>
  <si>
    <t>1717490701.080</t>
  </si>
  <si>
    <t>1717490701.090</t>
  </si>
  <si>
    <t>1717490701.100</t>
  </si>
  <si>
    <t>1717490701.110</t>
  </si>
  <si>
    <t>1717490701.120</t>
  </si>
  <si>
    <t>1717490701.130</t>
  </si>
  <si>
    <t>1717490701.140</t>
  </si>
  <si>
    <t>1717490701.150</t>
  </si>
  <si>
    <t>1717490701.160</t>
  </si>
  <si>
    <t>1717490701.170</t>
  </si>
  <si>
    <t>1717490701.180</t>
  </si>
  <si>
    <t>1717490701.190</t>
  </si>
  <si>
    <t>1717490701.200</t>
  </si>
  <si>
    <t>1717490701.210</t>
  </si>
  <si>
    <t>1717490701.220</t>
  </si>
  <si>
    <t>1717490701.230</t>
  </si>
  <si>
    <t>1717490701.240</t>
  </si>
  <si>
    <t>1717490701.250</t>
  </si>
  <si>
    <t>1717490701.260</t>
  </si>
  <si>
    <t>1717490701.270</t>
  </si>
  <si>
    <t>1717490701.280</t>
  </si>
  <si>
    <t>1717490701.290</t>
  </si>
  <si>
    <t>1717490701.300</t>
  </si>
  <si>
    <t>1717490701.310</t>
  </si>
  <si>
    <t>1717490701.320</t>
  </si>
  <si>
    <t>1717490701.330</t>
  </si>
  <si>
    <t>1717490701.340</t>
  </si>
  <si>
    <t>1717490701.350</t>
  </si>
  <si>
    <t>1717490701.360</t>
  </si>
  <si>
    <t>1717490701.370</t>
  </si>
  <si>
    <t>1717490701.380</t>
  </si>
  <si>
    <t>1717490701.390</t>
  </si>
  <si>
    <t>1717490701.400</t>
  </si>
  <si>
    <t>1717490701.410</t>
  </si>
  <si>
    <t>1717490701.420</t>
  </si>
  <si>
    <t>1717490701.430</t>
  </si>
  <si>
    <t>1717490701.440</t>
  </si>
  <si>
    <t>1717490701.450</t>
  </si>
  <si>
    <t>1717490701.460</t>
  </si>
  <si>
    <t>1717490701.470</t>
  </si>
  <si>
    <t>1717490701.480</t>
  </si>
  <si>
    <t>1717490701.490</t>
  </si>
  <si>
    <t>1717490701.500</t>
  </si>
  <si>
    <t>1717490701.510</t>
  </si>
  <si>
    <t>1717490701.520</t>
  </si>
  <si>
    <t>1717490701.530</t>
  </si>
  <si>
    <t>1717490701.540</t>
  </si>
  <si>
    <t>1717490701.550</t>
  </si>
  <si>
    <t>1717490701.560</t>
  </si>
  <si>
    <t>1717490701.570</t>
  </si>
  <si>
    <t>1717490701.580</t>
  </si>
  <si>
    <t>1717490701.590</t>
  </si>
  <si>
    <t>1717490701.600</t>
  </si>
  <si>
    <t>1717490701.610</t>
  </si>
  <si>
    <t>1717490701.620</t>
  </si>
  <si>
    <t>1717490701.630</t>
  </si>
  <si>
    <t>1717490701.640</t>
  </si>
  <si>
    <t>1717490701.650</t>
  </si>
  <si>
    <t>1717490701.660</t>
  </si>
  <si>
    <t>1717490701.670</t>
  </si>
  <si>
    <t>1717490701.680</t>
  </si>
  <si>
    <t>1717490701.690</t>
  </si>
  <si>
    <t>1717490701.700</t>
  </si>
  <si>
    <t>1717490701.710</t>
  </si>
  <si>
    <t>1717490701.720</t>
  </si>
  <si>
    <t>1717490701.730</t>
  </si>
  <si>
    <t>1717490701.740</t>
  </si>
  <si>
    <t>1717490701.750</t>
  </si>
  <si>
    <t>1717490701.760</t>
  </si>
  <si>
    <t>1717490701.770</t>
  </si>
  <si>
    <t>1717490701.780</t>
  </si>
  <si>
    <t>1717490701.790</t>
  </si>
  <si>
    <t>1717490701.800</t>
  </si>
  <si>
    <t>1717490701.810</t>
  </si>
  <si>
    <t>1717490701.820</t>
  </si>
  <si>
    <t>1717490701.830</t>
  </si>
  <si>
    <t>1717490701.840</t>
  </si>
  <si>
    <t>1717490701.850</t>
  </si>
  <si>
    <t>1717490701.860</t>
  </si>
  <si>
    <t>1717490701.870</t>
  </si>
  <si>
    <t>1717490701.880</t>
  </si>
  <si>
    <t>1717490701.890</t>
  </si>
  <si>
    <t>1717490701.900</t>
  </si>
  <si>
    <t>1717490701.910</t>
  </si>
  <si>
    <t>1717490701.920</t>
  </si>
  <si>
    <t>1717490701.930</t>
  </si>
  <si>
    <t>1717490701.940</t>
  </si>
  <si>
    <t>1717490701.950</t>
  </si>
  <si>
    <t>1717490701.960</t>
  </si>
  <si>
    <t>1717490701.970</t>
  </si>
  <si>
    <t>1717490701.980</t>
  </si>
  <si>
    <t>1717490701.990</t>
  </si>
  <si>
    <t>1717490702.000</t>
  </si>
  <si>
    <t>1717490702.010</t>
  </si>
  <si>
    <t>1717490702.020</t>
  </si>
  <si>
    <t>1717490702.030</t>
  </si>
  <si>
    <t>1717490702.040</t>
  </si>
  <si>
    <t>1717490702.050</t>
  </si>
  <si>
    <t>1717490702.060</t>
  </si>
  <si>
    <t>1717490702.070</t>
  </si>
  <si>
    <t>1717490702.080</t>
  </si>
  <si>
    <t>1717490702.090</t>
  </si>
  <si>
    <t>1717490702.100</t>
  </si>
  <si>
    <t>1717490702.110</t>
  </si>
  <si>
    <t>1717490702.120</t>
  </si>
  <si>
    <t>1717490702.130</t>
  </si>
  <si>
    <t>1717490702.140</t>
  </si>
  <si>
    <t>1717490702.150</t>
  </si>
  <si>
    <t>1717490702.160</t>
  </si>
  <si>
    <t>1717490702.170</t>
  </si>
  <si>
    <t>1717490702.180</t>
  </si>
  <si>
    <t>1717490702.190</t>
  </si>
  <si>
    <t>1717490702.200</t>
  </si>
  <si>
    <t>1717490702.210</t>
  </si>
  <si>
    <t>1717490702.220</t>
  </si>
  <si>
    <t>1717490702.230</t>
  </si>
  <si>
    <t>1717490702.240</t>
  </si>
  <si>
    <t>1717490702.250</t>
  </si>
  <si>
    <t>1717490702.260</t>
  </si>
  <si>
    <t>1717490702.270</t>
  </si>
  <si>
    <t>1717490702.280</t>
  </si>
  <si>
    <t>1717490702.290</t>
  </si>
  <si>
    <t>1717490702.300</t>
  </si>
  <si>
    <t>1717490702.310</t>
  </si>
  <si>
    <t>1717490702.320</t>
  </si>
  <si>
    <t>1717490702.330</t>
  </si>
  <si>
    <t>1717490702.340</t>
  </si>
  <si>
    <t>1717490702.350</t>
  </si>
  <si>
    <t>1717490702.360</t>
  </si>
  <si>
    <t>1717490702.370</t>
  </si>
  <si>
    <t>1717490702.380</t>
  </si>
  <si>
    <t>1717490702.390</t>
  </si>
  <si>
    <t>1717490702.400</t>
  </si>
  <si>
    <t>1717490702.410</t>
  </si>
  <si>
    <t>1717490702.420</t>
  </si>
  <si>
    <t>1717490702.430</t>
  </si>
  <si>
    <t>1717490702.440</t>
  </si>
  <si>
    <t>1717490702.450</t>
  </si>
  <si>
    <t>1717490702.460</t>
  </si>
  <si>
    <t>1717490702.470</t>
  </si>
  <si>
    <t>1717490702.480</t>
  </si>
  <si>
    <t>1717490702.490</t>
  </si>
  <si>
    <t>1717490702.500</t>
  </si>
  <si>
    <t>1717490702.510</t>
  </si>
  <si>
    <t>1717490702.520</t>
  </si>
  <si>
    <t>1717490702.530</t>
  </si>
  <si>
    <t>1717490702.540</t>
  </si>
  <si>
    <t>1717490702.550</t>
  </si>
  <si>
    <t>1717490702.560</t>
  </si>
  <si>
    <t>1717490702.570</t>
  </si>
  <si>
    <t>1717490702.580</t>
  </si>
  <si>
    <t>1717490702.590</t>
  </si>
  <si>
    <t>1717490702.600</t>
  </si>
  <si>
    <t>1717490702.610</t>
  </si>
  <si>
    <t>1717490702.620</t>
  </si>
  <si>
    <t>1717490702.630</t>
  </si>
  <si>
    <t>1717490702.640</t>
  </si>
  <si>
    <t>1717490702.650</t>
  </si>
  <si>
    <t>1717490702.660</t>
  </si>
  <si>
    <t>1717490702.670</t>
  </si>
  <si>
    <t>1717490702.680</t>
  </si>
  <si>
    <t>1717490702.690</t>
  </si>
  <si>
    <t>1717490702.700</t>
  </si>
  <si>
    <t>1717490702.710</t>
  </si>
  <si>
    <t>1717490702.720</t>
  </si>
  <si>
    <t>1717490702.730</t>
  </si>
  <si>
    <t>1717490702.740</t>
  </si>
  <si>
    <t>1717490702.750</t>
  </si>
  <si>
    <t>1717490702.760</t>
  </si>
  <si>
    <t>1717490702.770</t>
  </si>
  <si>
    <t>1717490702.780</t>
  </si>
  <si>
    <t>1717490702.790</t>
  </si>
  <si>
    <t>1717490702.800</t>
  </si>
  <si>
    <t>1717490702.810</t>
  </si>
  <si>
    <t>1717490702.820</t>
  </si>
  <si>
    <t>1717490702.830</t>
  </si>
  <si>
    <t>1717490702.840</t>
  </si>
  <si>
    <t>1717490702.850</t>
  </si>
  <si>
    <t>1717490702.860</t>
  </si>
  <si>
    <t>1717490702.870</t>
  </si>
  <si>
    <t>1717490702.880</t>
  </si>
  <si>
    <t>1717490702.890</t>
  </si>
  <si>
    <t>1717490702.900</t>
  </si>
  <si>
    <t>1717490702.910</t>
  </si>
  <si>
    <t>1717490702.920</t>
  </si>
  <si>
    <t>1717490702.930</t>
  </si>
  <si>
    <t>1717490702.940</t>
  </si>
  <si>
    <t>1717490702.950</t>
  </si>
  <si>
    <t>1717490702.960</t>
  </si>
  <si>
    <t>1717490702.970</t>
  </si>
  <si>
    <t>1717490702.980</t>
  </si>
  <si>
    <t>1717490702.990</t>
  </si>
  <si>
    <t>1717490703.000</t>
  </si>
  <si>
    <t>1717490703.010</t>
  </si>
  <si>
    <t>1717490703.020</t>
  </si>
  <si>
    <t>1717490703.030</t>
  </si>
  <si>
    <t>1717490703.040</t>
  </si>
  <si>
    <t>1717490703.050</t>
  </si>
  <si>
    <t>1717490703.060</t>
  </si>
  <si>
    <t>1717490703.070</t>
  </si>
  <si>
    <t>1717490703.080</t>
  </si>
  <si>
    <t>1717490703.090</t>
  </si>
  <si>
    <t>1717490703.100</t>
  </si>
  <si>
    <t>1717490703.110</t>
  </si>
  <si>
    <t>1717490703.120</t>
  </si>
  <si>
    <t>1717490703.130</t>
  </si>
  <si>
    <t>1717490703.140</t>
  </si>
  <si>
    <t>1717490703.150</t>
  </si>
  <si>
    <t>1717490703.160</t>
  </si>
  <si>
    <t>1717490703.170</t>
  </si>
  <si>
    <t>1717490703.180</t>
  </si>
  <si>
    <t>1717490703.190</t>
  </si>
  <si>
    <t>1717490703.200</t>
  </si>
  <si>
    <t>1717490703.210</t>
  </si>
  <si>
    <t>1717490703.220</t>
  </si>
  <si>
    <t>1717490703.230</t>
  </si>
  <si>
    <t>1717490703.240</t>
  </si>
  <si>
    <t>1717490703.250</t>
  </si>
  <si>
    <t>1717490703.260</t>
  </si>
  <si>
    <t>1717490703.270</t>
  </si>
  <si>
    <t>1717490703.280</t>
  </si>
  <si>
    <t>1717490703.290</t>
  </si>
  <si>
    <t>1717490703.300</t>
  </si>
  <si>
    <t>1717490703.310</t>
  </si>
  <si>
    <t>1717490703.320</t>
  </si>
  <si>
    <t>1717490703.330</t>
  </si>
  <si>
    <t>1717490703.340</t>
  </si>
  <si>
    <t>1717490703.350</t>
  </si>
  <si>
    <t>1717490703.360</t>
  </si>
  <si>
    <t>1717490703.370</t>
  </si>
  <si>
    <t>1717490703.380</t>
  </si>
  <si>
    <t>1717490703.390</t>
  </si>
  <si>
    <t>1717490703.400</t>
  </si>
  <si>
    <t>1717490703.410</t>
  </si>
  <si>
    <t>1717490703.420</t>
  </si>
  <si>
    <t>1717490703.430</t>
  </si>
  <si>
    <t>1717490703.440</t>
  </si>
  <si>
    <t>1717490703.450</t>
  </si>
  <si>
    <t>1717490703.460</t>
  </si>
  <si>
    <t>1717490703.470</t>
  </si>
  <si>
    <t>1717490703.480</t>
  </si>
  <si>
    <t>1717490703.490</t>
  </si>
  <si>
    <t>1717490703.500</t>
  </si>
  <si>
    <t>1717490703.510</t>
  </si>
  <si>
    <t>1717490703.520</t>
  </si>
  <si>
    <t>1717490703.530</t>
  </si>
  <si>
    <t>1717490703.540</t>
  </si>
  <si>
    <t>1717490703.550</t>
  </si>
  <si>
    <t>1717490703.560</t>
  </si>
  <si>
    <t>1717490703.570</t>
  </si>
  <si>
    <t>1717490703.580</t>
  </si>
  <si>
    <t>1717490703.590</t>
  </si>
  <si>
    <t>1717490703.600</t>
  </si>
  <si>
    <t>1717490703.610</t>
  </si>
  <si>
    <t>1717490703.620</t>
  </si>
  <si>
    <t>1717490703.630</t>
  </si>
  <si>
    <t>1717490703.640</t>
  </si>
  <si>
    <t>1717490703.650</t>
  </si>
  <si>
    <t>1717490703.660</t>
  </si>
  <si>
    <t>1717490703.670</t>
  </si>
  <si>
    <t>1717490703.680</t>
  </si>
  <si>
    <t>1717490703.690</t>
  </si>
  <si>
    <t>1717490703.700</t>
  </si>
  <si>
    <t>1717490703.710</t>
  </si>
  <si>
    <t>1717490703.720</t>
  </si>
  <si>
    <t>1717490703.730</t>
  </si>
  <si>
    <t>1717490703.740</t>
  </si>
  <si>
    <t>1717490703.750</t>
  </si>
  <si>
    <t>1717490703.760</t>
  </si>
  <si>
    <t>1717490703.770</t>
  </si>
  <si>
    <t>1717490703.780</t>
  </si>
  <si>
    <t>1717490703.790</t>
  </si>
  <si>
    <t>1717490703.800</t>
  </si>
  <si>
    <t>1717490703.810</t>
  </si>
  <si>
    <t>1717490703.820</t>
  </si>
  <si>
    <t>1717490703.830</t>
  </si>
  <si>
    <t>1717490703.840</t>
  </si>
  <si>
    <t>1717490703.850</t>
  </si>
  <si>
    <t>1717490703.860</t>
  </si>
  <si>
    <t>1717490703.870</t>
  </si>
  <si>
    <t>1717490703.880</t>
  </si>
  <si>
    <t>1717490703.890</t>
  </si>
  <si>
    <t>1717490703.900</t>
  </si>
  <si>
    <t>1717490703.910</t>
  </si>
  <si>
    <t>1717490703.920</t>
  </si>
  <si>
    <t>1717490703.930</t>
  </si>
  <si>
    <t>1717490703.940</t>
  </si>
  <si>
    <t>1717490703.950</t>
  </si>
  <si>
    <t>1717490703.960</t>
  </si>
  <si>
    <t>1717490703.970</t>
  </si>
  <si>
    <t>1717490703.980</t>
  </si>
  <si>
    <t>1717490703.990</t>
  </si>
  <si>
    <t>1717490704.000</t>
  </si>
  <si>
    <t>1717490704.010</t>
  </si>
  <si>
    <t>1717490704.020</t>
  </si>
  <si>
    <t>1717490704.030</t>
  </si>
  <si>
    <t>1717490704.040</t>
  </si>
  <si>
    <t>1717490704.050</t>
  </si>
  <si>
    <t>1717490704.060</t>
  </si>
  <si>
    <t>1717490704.070</t>
  </si>
  <si>
    <t>1717490704.080</t>
  </si>
  <si>
    <t>1717490704.090</t>
  </si>
  <si>
    <t>1717490704.100</t>
  </si>
  <si>
    <t>1717490704.110</t>
  </si>
  <si>
    <t>1717490704.120</t>
  </si>
  <si>
    <t>1717490704.130</t>
  </si>
  <si>
    <t>1717490704.140</t>
  </si>
  <si>
    <t>1717490704.150</t>
  </si>
  <si>
    <t>1717490704.160</t>
  </si>
  <si>
    <t>1717490704.170</t>
  </si>
  <si>
    <t>1717490704.180</t>
  </si>
  <si>
    <t>1717490704.190</t>
  </si>
  <si>
    <t>1717490704.200</t>
  </si>
  <si>
    <t>1717490704.210</t>
  </si>
  <si>
    <t>1717490704.220</t>
  </si>
  <si>
    <t>1717490704.230</t>
  </si>
  <si>
    <t>1717490704.240</t>
  </si>
  <si>
    <t>1717490704.250</t>
  </si>
  <si>
    <t>1717490704.260</t>
  </si>
  <si>
    <t>1717490704.270</t>
  </si>
  <si>
    <t>1717490704.280</t>
  </si>
  <si>
    <t>1717490704.290</t>
  </si>
  <si>
    <t>1717490704.300</t>
  </si>
  <si>
    <t>1717490704.310</t>
  </si>
  <si>
    <t>1717490704.320</t>
  </si>
  <si>
    <t>1717490704.330</t>
  </si>
  <si>
    <t>1717490704.340</t>
  </si>
  <si>
    <t>1717490704.350</t>
  </si>
  <si>
    <t>1717490704.360</t>
  </si>
  <si>
    <t>1717490704.370</t>
  </si>
  <si>
    <t>1717490704.380</t>
  </si>
  <si>
    <t>1717490704.390</t>
  </si>
  <si>
    <t>1717490704.400</t>
  </si>
  <si>
    <t>1717490704.410</t>
  </si>
  <si>
    <t>1717490704.420</t>
  </si>
  <si>
    <t>1717490704.430</t>
  </si>
  <si>
    <t>1717490704.440</t>
  </si>
  <si>
    <t>1717490704.450</t>
  </si>
  <si>
    <t>1717490704.460</t>
  </si>
  <si>
    <t>1717490704.470</t>
  </si>
  <si>
    <t>1717490704.480</t>
  </si>
  <si>
    <t>1717490704.490</t>
  </si>
  <si>
    <t>1717490704.500</t>
  </si>
  <si>
    <t>1717490704.510</t>
  </si>
  <si>
    <t>1717490704.520</t>
  </si>
  <si>
    <t>1717490704.530</t>
  </si>
  <si>
    <t>1717490704.540</t>
  </si>
  <si>
    <t>1717490704.550</t>
  </si>
  <si>
    <t>1717490704.560</t>
  </si>
  <si>
    <t>1717490704.570</t>
  </si>
  <si>
    <t>1717490704.580</t>
  </si>
  <si>
    <t>1717490704.590</t>
  </si>
  <si>
    <t>1717490704.600</t>
  </si>
  <si>
    <t>1717490704.610</t>
  </si>
  <si>
    <t>1717490704.620</t>
  </si>
  <si>
    <t>1717490704.630</t>
  </si>
  <si>
    <t>1717490704.640</t>
  </si>
  <si>
    <t>1717490704.650</t>
  </si>
  <si>
    <t>1717490704.660</t>
  </si>
  <si>
    <t>1717490704.670</t>
  </si>
  <si>
    <t>1717490704.680</t>
  </si>
  <si>
    <t>1717490704.690</t>
  </si>
  <si>
    <t>1717490704.700</t>
  </si>
  <si>
    <t>1717490704.710</t>
  </si>
  <si>
    <t>1717490704.720</t>
  </si>
  <si>
    <t>1717490704.730</t>
  </si>
  <si>
    <t>1717490704.740</t>
  </si>
  <si>
    <t>1717490704.750</t>
  </si>
  <si>
    <t>1717490704.760</t>
  </si>
  <si>
    <t>1717490704.770</t>
  </si>
  <si>
    <t>1717490704.780</t>
  </si>
  <si>
    <t>1717490704.790</t>
  </si>
  <si>
    <t>1717490704.800</t>
  </si>
  <si>
    <t>1717490704.810</t>
  </si>
  <si>
    <t>1717490704.820</t>
  </si>
  <si>
    <t>1717490704.830</t>
  </si>
  <si>
    <t>1717490704.840</t>
  </si>
  <si>
    <t>1717490704.850</t>
  </si>
  <si>
    <t>1717490704.860</t>
  </si>
  <si>
    <t>1717490704.870</t>
  </si>
  <si>
    <t>1717490704.880</t>
  </si>
  <si>
    <t>1717490704.890</t>
  </si>
  <si>
    <t>1717490704.900</t>
  </si>
  <si>
    <t>1717490704.910</t>
  </si>
  <si>
    <t>1717490704.920</t>
  </si>
  <si>
    <t>1717490704.930</t>
  </si>
  <si>
    <t>1717490704.940</t>
  </si>
  <si>
    <t>1717490704.950</t>
  </si>
  <si>
    <t>1717490704.960</t>
  </si>
  <si>
    <t>1717490704.970</t>
  </si>
  <si>
    <t>1717490704.980</t>
  </si>
  <si>
    <t>1717490704.990</t>
  </si>
  <si>
    <t>1717490705.000</t>
  </si>
  <si>
    <t>1717490705.010</t>
  </si>
  <si>
    <t>1717490705.020</t>
  </si>
  <si>
    <t>1717490705.030</t>
  </si>
  <si>
    <t>1717490705.040</t>
  </si>
  <si>
    <t>1717490705.050</t>
  </si>
  <si>
    <t>1717490705.060</t>
  </si>
  <si>
    <t>1717490705.070</t>
  </si>
  <si>
    <t>1717490705.080</t>
  </si>
  <si>
    <t>1717490705.090</t>
  </si>
  <si>
    <t>1717490705.100</t>
  </si>
  <si>
    <t>1717490705.110</t>
  </si>
  <si>
    <t>1717490705.120</t>
  </si>
  <si>
    <t>1717490705.130</t>
  </si>
  <si>
    <t>1717490705.140</t>
  </si>
  <si>
    <t>1717490705.150</t>
  </si>
  <si>
    <t>1717490705.160</t>
  </si>
  <si>
    <t>1717490705.170</t>
  </si>
  <si>
    <t>1717490705.180</t>
  </si>
  <si>
    <t>1717490705.190</t>
  </si>
  <si>
    <t>1717490705.200</t>
  </si>
  <si>
    <t>1717490705.210</t>
  </si>
  <si>
    <t>1717490705.220</t>
  </si>
  <si>
    <t>1717490705.230</t>
  </si>
  <si>
    <t>1717490705.240</t>
  </si>
  <si>
    <t>1717490705.250</t>
  </si>
  <si>
    <t>1717490705.260</t>
  </si>
  <si>
    <t>1717490705.270</t>
  </si>
  <si>
    <t>1717490705.280</t>
  </si>
  <si>
    <t>1717490705.290</t>
  </si>
  <si>
    <t>1717490705.300</t>
  </si>
  <si>
    <t>1717490705.310</t>
  </si>
  <si>
    <t>1717490705.320</t>
  </si>
  <si>
    <t>1717490705.330</t>
  </si>
  <si>
    <t>1717490705.340</t>
  </si>
  <si>
    <t>1717490705.350</t>
  </si>
  <si>
    <t>1717490705.360</t>
  </si>
  <si>
    <t>1717490705.370</t>
  </si>
  <si>
    <t>1717490705.380</t>
  </si>
  <si>
    <t>1717490705.390</t>
  </si>
  <si>
    <t>1717490705.400</t>
  </si>
  <si>
    <t>1717490705.410</t>
  </si>
  <si>
    <t>1717490705.420</t>
  </si>
  <si>
    <t>1717490705.430</t>
  </si>
  <si>
    <t>1717490705.440</t>
  </si>
  <si>
    <t>1717490705.450</t>
  </si>
  <si>
    <t>1717490705.460</t>
  </si>
  <si>
    <t>1717490705.470</t>
  </si>
  <si>
    <t>1717490705.480</t>
  </si>
  <si>
    <t>1717490705.490</t>
  </si>
  <si>
    <t>1717490705.500</t>
  </si>
  <si>
    <t>1717490705.510</t>
  </si>
  <si>
    <t>1717490705.520</t>
  </si>
  <si>
    <t>1717490705.530</t>
  </si>
  <si>
    <t>1717490705.540</t>
  </si>
  <si>
    <t>1717490705.550</t>
  </si>
  <si>
    <t>1717490705.560</t>
  </si>
  <si>
    <t>1717490705.570</t>
  </si>
  <si>
    <t>1717490705.580</t>
  </si>
  <si>
    <t>1717490705.590</t>
  </si>
  <si>
    <t>1717490705.600</t>
  </si>
  <si>
    <t>1717490705.610</t>
  </si>
  <si>
    <t>1717490705.620</t>
  </si>
  <si>
    <t>1717490705.630</t>
  </si>
  <si>
    <t>1717490705.640</t>
  </si>
  <si>
    <t>1717490705.650</t>
  </si>
  <si>
    <t>1717490705.660</t>
  </si>
  <si>
    <t>1717490705.670</t>
  </si>
  <si>
    <t>1717490705.680</t>
  </si>
  <si>
    <t>1717490705.690</t>
  </si>
  <si>
    <t>1717490705.700</t>
  </si>
  <si>
    <t>1717490705.710</t>
  </si>
  <si>
    <t>1717490705.720</t>
  </si>
  <si>
    <t>1717490705.730</t>
  </si>
  <si>
    <t>1717490705.740</t>
  </si>
  <si>
    <t>1717490705.750</t>
  </si>
  <si>
    <t>1717490705.760</t>
  </si>
  <si>
    <t>1717490705.770</t>
  </si>
  <si>
    <t>1717490705.780</t>
  </si>
  <si>
    <t>1717490705.790</t>
  </si>
  <si>
    <t>1717490705.800</t>
  </si>
  <si>
    <t>1717490705.810</t>
  </si>
  <si>
    <t>1717490705.820</t>
  </si>
  <si>
    <t>1717490705.830</t>
  </si>
  <si>
    <t>1717490705.840</t>
  </si>
  <si>
    <t>1717490705.850</t>
  </si>
  <si>
    <t>1717490705.860</t>
  </si>
  <si>
    <t>1717490705.870</t>
  </si>
  <si>
    <t>1717490705.880</t>
  </si>
  <si>
    <t>1717490705.890</t>
  </si>
  <si>
    <t>1717490705.900</t>
  </si>
  <si>
    <t>1717490705.910</t>
  </si>
  <si>
    <t>1717490705.920</t>
  </si>
  <si>
    <t>1717490705.930</t>
  </si>
  <si>
    <t>1717490705.940</t>
  </si>
  <si>
    <t>1717490705.950</t>
  </si>
  <si>
    <t>1717490705.960</t>
  </si>
  <si>
    <t>1717490705.970</t>
  </si>
  <si>
    <t>1717490705.980</t>
  </si>
  <si>
    <t>1717490705.990</t>
  </si>
  <si>
    <t>1717490706.000</t>
  </si>
  <si>
    <t>1717490706.010</t>
  </si>
  <si>
    <t>1717490706.020</t>
  </si>
  <si>
    <t>1717490706.030</t>
  </si>
  <si>
    <t>1717490706.040</t>
  </si>
  <si>
    <t>1717490706.050</t>
  </si>
  <si>
    <t>1717490706.060</t>
  </si>
  <si>
    <t>1717490706.070</t>
  </si>
  <si>
    <t>1717490706.080</t>
  </si>
  <si>
    <t>1717490706.090</t>
  </si>
  <si>
    <t>1717490706.100</t>
  </si>
  <si>
    <t>1717490706.110</t>
  </si>
  <si>
    <t>1717490706.120</t>
  </si>
  <si>
    <t>1717490706.130</t>
  </si>
  <si>
    <t>1717490706.140</t>
  </si>
  <si>
    <t>1717490706.150</t>
  </si>
  <si>
    <t>1717490706.160</t>
  </si>
  <si>
    <t>1717490706.170</t>
  </si>
  <si>
    <t>1717490706.180</t>
  </si>
  <si>
    <t>1717490706.190</t>
  </si>
  <si>
    <t>1717490706.200</t>
  </si>
  <si>
    <t>1717490706.210</t>
  </si>
  <si>
    <t>1717490706.220</t>
  </si>
  <si>
    <t>1717490706.230</t>
  </si>
  <si>
    <t>1717490706.240</t>
  </si>
  <si>
    <t>1717490706.250</t>
  </si>
  <si>
    <t>1717490706.260</t>
  </si>
  <si>
    <t>1717490706.270</t>
  </si>
  <si>
    <t>1717490706.280</t>
  </si>
  <si>
    <t>1717490706.290</t>
  </si>
  <si>
    <t>1717490706.300</t>
  </si>
  <si>
    <t>1717490706.310</t>
  </si>
  <si>
    <t>1717490706.320</t>
  </si>
  <si>
    <t>1717490706.330</t>
  </si>
  <si>
    <t>1717490706.340</t>
  </si>
  <si>
    <t>1717490706.350</t>
  </si>
  <si>
    <t>1717490706.360</t>
  </si>
  <si>
    <t>1717490706.370</t>
  </si>
  <si>
    <t>1717490706.380</t>
  </si>
  <si>
    <t>1717490706.390</t>
  </si>
  <si>
    <t>1717490706.400</t>
  </si>
  <si>
    <t>1717490706.410</t>
  </si>
  <si>
    <t>1717490706.420</t>
  </si>
  <si>
    <t>1717490706.430</t>
  </si>
  <si>
    <t>1717490706.440</t>
  </si>
  <si>
    <t>1717490706.450</t>
  </si>
  <si>
    <t>1717490706.460</t>
  </si>
  <si>
    <t>1717490706.470</t>
  </si>
  <si>
    <t>1717490706.480</t>
  </si>
  <si>
    <t>1717490706.490</t>
  </si>
  <si>
    <t>1717490706.500</t>
  </si>
  <si>
    <t>1717490706.510</t>
  </si>
  <si>
    <t>1717490706.520</t>
  </si>
  <si>
    <t>1717490706.530</t>
  </si>
  <si>
    <t>1717490706.540</t>
  </si>
  <si>
    <t>1717490706.550</t>
  </si>
  <si>
    <t>1717490706.560</t>
  </si>
  <si>
    <t>1717490706.570</t>
  </si>
  <si>
    <t>1717490706.580</t>
  </si>
  <si>
    <t>1717490706.590</t>
  </si>
  <si>
    <t>1717490706.600</t>
  </si>
  <si>
    <t>1717490706.610</t>
  </si>
  <si>
    <t>1717490706.620</t>
  </si>
  <si>
    <t>1717490706.630</t>
  </si>
  <si>
    <t>1717490706.640</t>
  </si>
  <si>
    <t>1717490706.650</t>
  </si>
  <si>
    <t>1717490706.660</t>
  </si>
  <si>
    <t>1717490706.670</t>
  </si>
  <si>
    <t>1717490706.680</t>
  </si>
  <si>
    <t>1717490706.690</t>
  </si>
  <si>
    <t>1717490706.700</t>
  </si>
  <si>
    <t>1717490706.710</t>
  </si>
  <si>
    <t>1717490706.720</t>
  </si>
  <si>
    <t>1717490706.730</t>
  </si>
  <si>
    <t>1717490706.740</t>
  </si>
  <si>
    <t>1717490706.750</t>
  </si>
  <si>
    <t>1717490706.760</t>
  </si>
  <si>
    <t>1717490706.770</t>
  </si>
  <si>
    <t>1717490706.780</t>
  </si>
  <si>
    <t>1717490706.790</t>
  </si>
  <si>
    <t>1717490706.800</t>
  </si>
  <si>
    <t>1717490706.810</t>
  </si>
  <si>
    <t>1717490706.820</t>
  </si>
  <si>
    <t>1717490706.830</t>
  </si>
  <si>
    <t>1717490706.840</t>
  </si>
  <si>
    <t>1717490706.850</t>
  </si>
  <si>
    <t>1717490706.860</t>
  </si>
  <si>
    <t>1717490706.870</t>
  </si>
  <si>
    <t>1717490706.880</t>
  </si>
  <si>
    <t>1717490706.890</t>
  </si>
  <si>
    <t>1717490706.900</t>
  </si>
  <si>
    <t>1717490706.910</t>
  </si>
  <si>
    <t>1717490706.920</t>
  </si>
  <si>
    <t>1717490706.930</t>
  </si>
  <si>
    <t>1717490706.940</t>
  </si>
  <si>
    <t>1717490706.950</t>
  </si>
  <si>
    <t>1717490706.960</t>
  </si>
  <si>
    <t>1717490706.970</t>
  </si>
  <si>
    <t>1717490706.980</t>
  </si>
  <si>
    <t>1717490706.990</t>
  </si>
  <si>
    <t>1717490707.000</t>
  </si>
  <si>
    <t>1717490707.010</t>
  </si>
  <si>
    <t>1717490707.020</t>
  </si>
  <si>
    <t>1717490707.030</t>
  </si>
  <si>
    <t>1717490707.040</t>
  </si>
  <si>
    <t>1717490707.050</t>
  </si>
  <si>
    <t>1717490707.060</t>
  </si>
  <si>
    <t>1717490707.070</t>
  </si>
  <si>
    <t>1717490707.080</t>
  </si>
  <si>
    <t>1717490707.090</t>
  </si>
  <si>
    <t>1717490707.100</t>
  </si>
  <si>
    <t>1717490707.110</t>
  </si>
  <si>
    <t>1717490707.120</t>
  </si>
  <si>
    <t>1717490707.130</t>
  </si>
  <si>
    <t>1717490707.140</t>
  </si>
  <si>
    <t>1717490707.150</t>
  </si>
  <si>
    <t>1717490707.160</t>
  </si>
  <si>
    <t>1717490707.170</t>
  </si>
  <si>
    <t>1717490707.180</t>
  </si>
  <si>
    <t>1717490707.190</t>
  </si>
  <si>
    <t>1717490707.200</t>
  </si>
  <si>
    <t>1717490707.210</t>
  </si>
  <si>
    <t>1717490707.220</t>
  </si>
  <si>
    <t>1717490707.230</t>
  </si>
  <si>
    <t>1717490707.240</t>
  </si>
  <si>
    <t>1717490707.250</t>
  </si>
  <si>
    <t>1717490707.260</t>
  </si>
  <si>
    <t>1717490707.270</t>
  </si>
  <si>
    <t>1717490707.280</t>
  </si>
  <si>
    <t>1717490707.290</t>
  </si>
  <si>
    <t>1717490707.300</t>
  </si>
  <si>
    <t>1717490707.310</t>
  </si>
  <si>
    <t>1717490707.320</t>
  </si>
  <si>
    <t>1717490707.330</t>
  </si>
  <si>
    <t>1717490707.340</t>
  </si>
  <si>
    <t>1717490707.350</t>
  </si>
  <si>
    <t>1717490707.360</t>
  </si>
  <si>
    <t>1717490707.370</t>
  </si>
  <si>
    <t>1717490707.380</t>
  </si>
  <si>
    <t>1717490707.390</t>
  </si>
  <si>
    <t>1717490707.400</t>
  </si>
  <si>
    <t>1717490707.410</t>
  </si>
  <si>
    <t>1717490707.420</t>
  </si>
  <si>
    <t>1717490707.430</t>
  </si>
  <si>
    <t>1717490707.440</t>
  </si>
  <si>
    <t>1717490707.450</t>
  </si>
  <si>
    <t>1717490707.460</t>
  </si>
  <si>
    <t>1717490707.470</t>
  </si>
  <si>
    <t>1717490707.480</t>
  </si>
  <si>
    <t>1717490707.490</t>
  </si>
  <si>
    <t>1717490707.500</t>
  </si>
  <si>
    <t>1717490707.510</t>
  </si>
  <si>
    <t>1717490707.520</t>
  </si>
  <si>
    <t>1717490707.530</t>
  </si>
  <si>
    <t>1717490707.540</t>
  </si>
  <si>
    <t>1717490707.550</t>
  </si>
  <si>
    <t>1717490707.560</t>
  </si>
  <si>
    <t>1717490707.570</t>
  </si>
  <si>
    <t>1717490707.580</t>
  </si>
  <si>
    <t>1717490707.590</t>
  </si>
  <si>
    <t>1717490707.600</t>
  </si>
  <si>
    <t>1717490707.610</t>
  </si>
  <si>
    <t>1717490707.620</t>
  </si>
  <si>
    <t>1717490707.630</t>
  </si>
  <si>
    <t>1717490707.640</t>
  </si>
  <si>
    <t>1717490707.650</t>
  </si>
  <si>
    <t>1717490707.660</t>
  </si>
  <si>
    <t>1717490707.670</t>
  </si>
  <si>
    <t>1717490707.680</t>
  </si>
  <si>
    <t>1717490707.690</t>
  </si>
  <si>
    <t>1717490707.700</t>
  </si>
  <si>
    <t>1717490707.710</t>
  </si>
  <si>
    <t>1717490707.720</t>
  </si>
  <si>
    <t>1717490707.730</t>
  </si>
  <si>
    <t>1717490707.740</t>
  </si>
  <si>
    <t>1717490707.750</t>
  </si>
  <si>
    <t>1717490707.760</t>
  </si>
  <si>
    <t>1717490707.770</t>
  </si>
  <si>
    <t>1717490707.780</t>
  </si>
  <si>
    <t>1717490707.790</t>
  </si>
  <si>
    <t>1717490707.800</t>
  </si>
  <si>
    <t>1717490707.810</t>
  </si>
  <si>
    <t>1717490707.820</t>
  </si>
  <si>
    <t>1717490707.830</t>
  </si>
  <si>
    <t>1717490707.840</t>
  </si>
  <si>
    <t>1717490707.850</t>
  </si>
  <si>
    <t>1717490707.860</t>
  </si>
  <si>
    <t>1717490707.870</t>
  </si>
  <si>
    <t>1717490707.880</t>
  </si>
  <si>
    <t>1717490707.890</t>
  </si>
  <si>
    <t>1717490707.900</t>
  </si>
  <si>
    <t>1717490707.910</t>
  </si>
  <si>
    <t>1717490707.920</t>
  </si>
  <si>
    <t>1717490707.930</t>
  </si>
  <si>
    <t>1717490707.940</t>
  </si>
  <si>
    <t>1717490707.950</t>
  </si>
  <si>
    <t>1717490707.960</t>
  </si>
  <si>
    <t>1717490707.970</t>
  </si>
  <si>
    <t>1717490707.980</t>
  </si>
  <si>
    <t>1717490707.990</t>
  </si>
  <si>
    <t>1717490708.000</t>
  </si>
  <si>
    <t>1717490708.010</t>
  </si>
  <si>
    <t>1717490708.020</t>
  </si>
  <si>
    <t>1717490708.030</t>
  </si>
  <si>
    <t>1717490708.040</t>
  </si>
  <si>
    <t>1717490708.050</t>
  </si>
  <si>
    <t>1717490708.060</t>
  </si>
  <si>
    <t>1717490708.070</t>
  </si>
  <si>
    <t>1717490708.080</t>
  </si>
  <si>
    <t>1717490708.090</t>
  </si>
  <si>
    <t>1717490708.100</t>
  </si>
  <si>
    <t>1717490708.110</t>
  </si>
  <si>
    <t>1717490708.120</t>
  </si>
  <si>
    <t>1717490708.130</t>
  </si>
  <si>
    <t>1717490708.140</t>
  </si>
  <si>
    <t>1717490708.150</t>
  </si>
  <si>
    <t>1717490708.160</t>
  </si>
  <si>
    <t>1717490708.170</t>
  </si>
  <si>
    <t>1717490708.180</t>
  </si>
  <si>
    <t>1717490708.190</t>
  </si>
  <si>
    <t>1717490708.200</t>
  </si>
  <si>
    <t>1717490708.210</t>
  </si>
  <si>
    <t>1717490708.220</t>
  </si>
  <si>
    <t>1717490708.230</t>
  </si>
  <si>
    <t>1717490708.240</t>
  </si>
  <si>
    <t>1717490708.250</t>
  </si>
  <si>
    <t>1717490708.260</t>
  </si>
  <si>
    <t>1717490708.270</t>
  </si>
  <si>
    <t>1717490708.280</t>
  </si>
  <si>
    <t>1717490708.290</t>
  </si>
  <si>
    <t>1717490708.300</t>
  </si>
  <si>
    <t>1717490708.310</t>
  </si>
  <si>
    <t>1717490708.320</t>
  </si>
  <si>
    <t>1717490708.330</t>
  </si>
  <si>
    <t>1717490708.340</t>
  </si>
  <si>
    <t>1717490708.350</t>
  </si>
  <si>
    <t>1717490708.360</t>
  </si>
  <si>
    <t>1717490708.370</t>
  </si>
  <si>
    <t>1717490708.380</t>
  </si>
  <si>
    <t>1717490708.390</t>
  </si>
  <si>
    <t>1717490708.400</t>
  </si>
  <si>
    <t>1717490708.410</t>
  </si>
  <si>
    <t>1717490708.420</t>
  </si>
  <si>
    <t>1717490708.430</t>
  </si>
  <si>
    <t>1717490708.440</t>
  </si>
  <si>
    <t>1717490708.450</t>
  </si>
  <si>
    <t>1717490708.460</t>
  </si>
  <si>
    <t>1717490708.470</t>
  </si>
  <si>
    <t>1717490708.480</t>
  </si>
  <si>
    <t>1717490708.490</t>
  </si>
  <si>
    <t>1717490708.500</t>
  </si>
  <si>
    <t>1717490708.510</t>
  </si>
  <si>
    <t>1717490708.520</t>
  </si>
  <si>
    <t>1717490708.530</t>
  </si>
  <si>
    <t>1717490708.540</t>
  </si>
  <si>
    <t>1717490708.550</t>
  </si>
  <si>
    <t>1717490708.560</t>
  </si>
  <si>
    <t>1717490708.570</t>
  </si>
  <si>
    <t>1717490708.580</t>
  </si>
  <si>
    <t>1717490708.590</t>
  </si>
  <si>
    <t>1717490708.600</t>
  </si>
  <si>
    <t>1717490708.610</t>
  </si>
  <si>
    <t>1717490708.620</t>
  </si>
  <si>
    <t>1717490708.630</t>
  </si>
  <si>
    <t>1717490708.640</t>
  </si>
  <si>
    <t>1717490708.650</t>
  </si>
  <si>
    <t>1717490708.660</t>
  </si>
  <si>
    <t>1717490708.670</t>
  </si>
  <si>
    <t>1717490708.680</t>
  </si>
  <si>
    <t>1717490708.690</t>
  </si>
  <si>
    <t>1717490708.700</t>
  </si>
  <si>
    <t>1717490708.710</t>
  </si>
  <si>
    <t>1717490708.720</t>
  </si>
  <si>
    <t>1717490708.730</t>
  </si>
  <si>
    <t>1717490708.740</t>
  </si>
  <si>
    <t>1717490708.750</t>
  </si>
  <si>
    <t>1717490708.760</t>
  </si>
  <si>
    <t>1717490708.770</t>
  </si>
  <si>
    <t>1717490708.780</t>
  </si>
  <si>
    <t>1717490708.790</t>
  </si>
  <si>
    <t>1717490708.800</t>
  </si>
  <si>
    <t>1717490708.810</t>
  </si>
  <si>
    <t>1717490708.820</t>
  </si>
  <si>
    <t>1717490708.830</t>
  </si>
  <si>
    <t>1717490708.840</t>
  </si>
  <si>
    <t>1717490708.850</t>
  </si>
  <si>
    <t>1717490708.860</t>
  </si>
  <si>
    <t>1717490708.870</t>
  </si>
  <si>
    <t>1717490708.880</t>
  </si>
  <si>
    <t>1717490708.890</t>
  </si>
  <si>
    <t>1717490708.900</t>
  </si>
  <si>
    <t>1717490708.910</t>
  </si>
  <si>
    <t>1717490708.920</t>
  </si>
  <si>
    <t>1717490708.930</t>
  </si>
  <si>
    <t>1717490708.940</t>
  </si>
  <si>
    <t>1717490708.950</t>
  </si>
  <si>
    <t>1717490708.960</t>
  </si>
  <si>
    <t>1717490708.970</t>
  </si>
  <si>
    <t>1717490708.980</t>
  </si>
  <si>
    <t>1717490708.990</t>
  </si>
  <si>
    <t>1717490709.000</t>
  </si>
  <si>
    <t>1717490709.010</t>
  </si>
  <si>
    <t>1717490709.020</t>
  </si>
  <si>
    <t>1717490709.030</t>
  </si>
  <si>
    <t>1717490709.040</t>
  </si>
  <si>
    <t>1717490709.050</t>
  </si>
  <si>
    <t>1717490709.060</t>
  </si>
  <si>
    <t>1717490709.070</t>
  </si>
  <si>
    <t>1717490709.080</t>
  </si>
  <si>
    <t>1717490709.090</t>
  </si>
  <si>
    <t>1717490709.100</t>
  </si>
  <si>
    <t>1717490709.110</t>
  </si>
  <si>
    <t>1717490709.120</t>
  </si>
  <si>
    <t>1717490709.130</t>
  </si>
  <si>
    <t>1717490709.140</t>
  </si>
  <si>
    <t>1717490709.150</t>
  </si>
  <si>
    <t>1717490709.160</t>
  </si>
  <si>
    <t>1717490709.170</t>
  </si>
  <si>
    <t>1717490709.180</t>
  </si>
  <si>
    <t>1717490709.190</t>
  </si>
  <si>
    <t>1717490709.200</t>
  </si>
  <si>
    <t>1717490709.210</t>
  </si>
  <si>
    <t>1717490709.220</t>
  </si>
  <si>
    <t>1717490709.230</t>
  </si>
  <si>
    <t>1717490709.240</t>
  </si>
  <si>
    <t>1717490709.250</t>
  </si>
  <si>
    <t>1717490709.260</t>
  </si>
  <si>
    <t>1717490709.270</t>
  </si>
  <si>
    <t>1717490709.280</t>
  </si>
  <si>
    <t>1717490709.290</t>
  </si>
  <si>
    <t>1717490709.300</t>
  </si>
  <si>
    <t>1717490709.310</t>
  </si>
  <si>
    <t>1717490709.320</t>
  </si>
  <si>
    <t>1717490709.330</t>
  </si>
  <si>
    <t>1717490709.340</t>
  </si>
  <si>
    <t>1717490709.350</t>
  </si>
  <si>
    <t>1717490709.360</t>
  </si>
  <si>
    <t>1717490709.370</t>
  </si>
  <si>
    <t>1717490709.380</t>
  </si>
  <si>
    <t>1717490709.390</t>
  </si>
  <si>
    <t>1717490709.400</t>
  </si>
  <si>
    <t>1717490709.410</t>
  </si>
  <si>
    <t>1717490709.420</t>
  </si>
  <si>
    <t>1717490709.430</t>
  </si>
  <si>
    <t>1717490709.440</t>
  </si>
  <si>
    <t>1717490709.450</t>
  </si>
  <si>
    <t>1717490709.460</t>
  </si>
  <si>
    <t>1717490709.470</t>
  </si>
  <si>
    <t>1717490709.480</t>
  </si>
  <si>
    <t>1717490709.490</t>
  </si>
  <si>
    <t>1717490709.500</t>
  </si>
  <si>
    <t>1717490709.510</t>
  </si>
  <si>
    <t>1717490709.520</t>
  </si>
  <si>
    <t>1717490709.530</t>
  </si>
  <si>
    <t>1717490709.540</t>
  </si>
  <si>
    <t>1717490709.550</t>
  </si>
  <si>
    <t>1717490709.560</t>
  </si>
  <si>
    <t>1717490709.570</t>
  </si>
  <si>
    <t>1717490709.580</t>
  </si>
  <si>
    <t>1717490709.590</t>
  </si>
  <si>
    <t>1717490709.600</t>
  </si>
  <si>
    <t>1717490709.610</t>
  </si>
  <si>
    <t>1717490709.620</t>
  </si>
  <si>
    <t>1717490709.630</t>
  </si>
  <si>
    <t>1717490709.640</t>
  </si>
  <si>
    <t>1717490709.650</t>
  </si>
  <si>
    <t>1717490709.660</t>
  </si>
  <si>
    <t>1717490709.670</t>
  </si>
  <si>
    <t>1717490709.680</t>
  </si>
  <si>
    <t>1717490709.690</t>
  </si>
  <si>
    <t>1717490709.700</t>
  </si>
  <si>
    <t>1717490709.710</t>
  </si>
  <si>
    <t>1717490709.720</t>
  </si>
  <si>
    <t>1717490709.730</t>
  </si>
  <si>
    <t>1717490709.740</t>
  </si>
  <si>
    <t>1717490709.750</t>
  </si>
  <si>
    <t>1717490709.760</t>
  </si>
  <si>
    <t>1717490709.770</t>
  </si>
  <si>
    <t>1717490709.780</t>
  </si>
  <si>
    <t>1717490709.790</t>
  </si>
  <si>
    <t>1717490709.800</t>
  </si>
  <si>
    <t>1717490709.810</t>
  </si>
  <si>
    <t>1717490709.820</t>
  </si>
  <si>
    <t>1717490709.830</t>
  </si>
  <si>
    <t>1717490709.840</t>
  </si>
  <si>
    <t>1717490709.850</t>
  </si>
  <si>
    <t>1717490709.860</t>
  </si>
  <si>
    <t>1717490709.870</t>
  </si>
  <si>
    <t>1717490709.880</t>
  </si>
  <si>
    <t>1717490709.890</t>
  </si>
  <si>
    <t>1717490709.900</t>
  </si>
  <si>
    <t>1717490709.910</t>
  </si>
  <si>
    <t>1717490709.920</t>
  </si>
  <si>
    <t>1717490709.930</t>
  </si>
  <si>
    <t>1717490709.940</t>
  </si>
  <si>
    <t>1717490709.950</t>
  </si>
  <si>
    <t>1717490709.960</t>
  </si>
  <si>
    <t>1717490709.970</t>
  </si>
  <si>
    <t>1717490709.980</t>
  </si>
  <si>
    <t>1717490709.990</t>
  </si>
  <si>
    <t>1717490710.000</t>
  </si>
  <si>
    <t>1717490710.010</t>
  </si>
  <si>
    <t>1717490710.020</t>
  </si>
  <si>
    <t>1717490710.030</t>
  </si>
  <si>
    <t>1717490710.040</t>
  </si>
  <si>
    <t>1717490710.050</t>
  </si>
  <si>
    <t>1717490710.060</t>
  </si>
  <si>
    <t>1717490710.070</t>
  </si>
  <si>
    <t>1717490710.080</t>
  </si>
  <si>
    <t>1717490710.090</t>
  </si>
  <si>
    <t>1717490710.100</t>
  </si>
  <si>
    <t>1717490710.110</t>
  </si>
  <si>
    <t>1717490710.120</t>
  </si>
  <si>
    <t>1717490710.130</t>
  </si>
  <si>
    <t>1717490710.140</t>
  </si>
  <si>
    <t>1717490710.150</t>
  </si>
  <si>
    <t>1717490710.160</t>
  </si>
  <si>
    <t>1717490710.170</t>
  </si>
  <si>
    <t>1717490710.180</t>
  </si>
  <si>
    <t>1717490710.190</t>
  </si>
  <si>
    <t>1717490710.200</t>
  </si>
  <si>
    <t>1717490710.210</t>
  </si>
  <si>
    <t>1717490710.220</t>
  </si>
  <si>
    <t>1717490710.230</t>
  </si>
  <si>
    <t>1717490710.240</t>
  </si>
  <si>
    <t>1717490710.250</t>
  </si>
  <si>
    <t>1717490710.260</t>
  </si>
  <si>
    <t>1717490710.270</t>
  </si>
  <si>
    <t>1717490710.280</t>
  </si>
  <si>
    <t>1717490710.290</t>
  </si>
  <si>
    <t>1717490710.300</t>
  </si>
  <si>
    <t>1717490710.310</t>
  </si>
  <si>
    <t>1717490710.320</t>
  </si>
  <si>
    <t>1717490710.330</t>
  </si>
  <si>
    <t>1717490710.340</t>
  </si>
  <si>
    <t>1717490710.350</t>
  </si>
  <si>
    <t>1717490710.360</t>
  </si>
  <si>
    <t>1717490710.370</t>
  </si>
  <si>
    <t>1717490710.380</t>
  </si>
  <si>
    <t>1717490710.390</t>
  </si>
  <si>
    <t>1717490710.400</t>
  </si>
  <si>
    <t>1717490710.410</t>
  </si>
  <si>
    <t>1717490710.420</t>
  </si>
  <si>
    <t>1717490710.430</t>
  </si>
  <si>
    <t>1717490710.440</t>
  </si>
  <si>
    <t>1717490710.450</t>
  </si>
  <si>
    <t>1717490710.460</t>
  </si>
  <si>
    <t>1717490710.470</t>
  </si>
  <si>
    <t>1717490710.480</t>
  </si>
  <si>
    <t>1717490710.490</t>
  </si>
  <si>
    <t>1717490710.500</t>
  </si>
  <si>
    <t>1717490710.510</t>
  </si>
  <si>
    <t>1717490710.520</t>
  </si>
  <si>
    <t>1717490710.530</t>
  </si>
  <si>
    <t>1717490710.540</t>
  </si>
  <si>
    <t>1717490710.550</t>
  </si>
  <si>
    <t>1717490710.560</t>
  </si>
  <si>
    <t>1717490710.570</t>
  </si>
  <si>
    <t>1717490710.580</t>
  </si>
  <si>
    <t>1717490710.590</t>
  </si>
  <si>
    <t>1717490710.600</t>
  </si>
  <si>
    <t>1717490710.610</t>
  </si>
  <si>
    <t>1717490710.620</t>
  </si>
  <si>
    <t>1717490710.630</t>
  </si>
  <si>
    <t>1717490710.640</t>
  </si>
  <si>
    <t>1717490710.650</t>
  </si>
  <si>
    <t>1717490710.660</t>
  </si>
  <si>
    <t>1717490710.670</t>
  </si>
  <si>
    <t>1717490710.680</t>
  </si>
  <si>
    <t>1717490710.690</t>
  </si>
  <si>
    <t>1717490710.700</t>
  </si>
  <si>
    <t>1717490710.710</t>
  </si>
  <si>
    <t>1717490710.720</t>
  </si>
  <si>
    <t>1717490710.730</t>
  </si>
  <si>
    <t>1717490710.740</t>
  </si>
  <si>
    <t>1717490710.750</t>
  </si>
  <si>
    <t>1717490710.760</t>
  </si>
  <si>
    <t>1717490710.770</t>
  </si>
  <si>
    <t>1717490710.780</t>
  </si>
  <si>
    <t>1717490710.790</t>
  </si>
  <si>
    <t>1717490710.800</t>
  </si>
  <si>
    <t>1717490710.810</t>
  </si>
  <si>
    <t>1717490710.820</t>
  </si>
  <si>
    <t>1717490710.830</t>
  </si>
  <si>
    <t>1717490710.840</t>
  </si>
  <si>
    <t>1717490710.850</t>
  </si>
  <si>
    <t>1717490710.860</t>
  </si>
  <si>
    <t>1717490710.870</t>
  </si>
  <si>
    <t>1717490710.880</t>
  </si>
  <si>
    <t>1717490710.890</t>
  </si>
  <si>
    <t>1717490710.900</t>
  </si>
  <si>
    <t>1717490710.910</t>
  </si>
  <si>
    <t>1717490710.920</t>
  </si>
  <si>
    <t>1717490710.930</t>
  </si>
  <si>
    <t>1717490710.940</t>
  </si>
  <si>
    <t>1717490710.950</t>
  </si>
  <si>
    <t>1717490710.960</t>
  </si>
  <si>
    <t>1717490710.970</t>
  </si>
  <si>
    <t>1717490710.980</t>
  </si>
  <si>
    <t>1717490710.990</t>
  </si>
  <si>
    <t>1717490711.000</t>
  </si>
  <si>
    <t>1717490711.010</t>
  </si>
  <si>
    <t>1717490711.020</t>
  </si>
  <si>
    <t>1717490711.030</t>
  </si>
  <si>
    <t>1717490711.040</t>
  </si>
  <si>
    <t>1717490711.050</t>
  </si>
  <si>
    <t>1717490711.060</t>
  </si>
  <si>
    <t>1717490711.070</t>
  </si>
  <si>
    <t>1717490711.080</t>
  </si>
  <si>
    <t>1717490711.090</t>
  </si>
  <si>
    <t>1717490711.100</t>
  </si>
  <si>
    <t>1717490711.110</t>
  </si>
  <si>
    <t>1717490711.120</t>
  </si>
  <si>
    <t>1717490711.130</t>
  </si>
  <si>
    <t>1717490711.140</t>
  </si>
  <si>
    <t>1717490711.150</t>
  </si>
  <si>
    <t>1717490711.160</t>
  </si>
  <si>
    <t>1717490711.170</t>
  </si>
  <si>
    <t>1717490711.180</t>
  </si>
  <si>
    <t>1717490711.190</t>
  </si>
  <si>
    <t>1717490711.200</t>
  </si>
  <si>
    <t>1717490711.210</t>
  </si>
  <si>
    <t>1717490711.220</t>
  </si>
  <si>
    <t>1717490711.230</t>
  </si>
  <si>
    <t>1717490711.240</t>
  </si>
  <si>
    <t>1717490711.250</t>
  </si>
  <si>
    <t>1717490711.260</t>
  </si>
  <si>
    <t>1717490711.270</t>
  </si>
  <si>
    <t>1717490711.280</t>
  </si>
  <si>
    <t>1717490711.290</t>
  </si>
  <si>
    <t>1717490711.300</t>
  </si>
  <si>
    <t>1717490711.310</t>
  </si>
  <si>
    <t>1717490711.320</t>
  </si>
  <si>
    <t>1717490711.330</t>
  </si>
  <si>
    <t>1717490711.340</t>
  </si>
  <si>
    <t>1717490711.350</t>
  </si>
  <si>
    <t>1717490711.360</t>
  </si>
  <si>
    <t>1717490711.370</t>
  </si>
  <si>
    <t>1717490711.380</t>
  </si>
  <si>
    <t>1717490711.390</t>
  </si>
  <si>
    <t>1717490711.400</t>
  </si>
  <si>
    <t>1717490711.410</t>
  </si>
  <si>
    <t>1717490711.420</t>
  </si>
  <si>
    <t>1717490711.430</t>
  </si>
  <si>
    <t>1717490711.440</t>
  </si>
  <si>
    <t>1717490711.450</t>
  </si>
  <si>
    <t>1717490711.460</t>
  </si>
  <si>
    <t>1717490711.470</t>
  </si>
  <si>
    <t>1717490711.480</t>
  </si>
  <si>
    <t>1717490711.490</t>
  </si>
  <si>
    <t>1717490711.500</t>
  </si>
  <si>
    <t>1717490711.510</t>
  </si>
  <si>
    <t>1717490711.520</t>
  </si>
  <si>
    <t>1717490711.530</t>
  </si>
  <si>
    <t>1717490711.540</t>
  </si>
  <si>
    <t>1717490711.550</t>
  </si>
  <si>
    <t>1717490711.560</t>
  </si>
  <si>
    <t>1717490711.570</t>
  </si>
  <si>
    <t>1717490711.580</t>
  </si>
  <si>
    <t>1717490711.590</t>
  </si>
  <si>
    <t>1717490711.600</t>
  </si>
  <si>
    <t>1717490711.610</t>
  </si>
  <si>
    <t>1717490711.620</t>
  </si>
  <si>
    <t>1717490711.630</t>
  </si>
  <si>
    <t>1717490711.640</t>
  </si>
  <si>
    <t>1717490711.650</t>
  </si>
  <si>
    <t>1717490711.660</t>
  </si>
  <si>
    <t>1717490711.670</t>
  </si>
  <si>
    <t>1717490711.680</t>
  </si>
  <si>
    <t>1717490711.690</t>
  </si>
  <si>
    <t>1717490711.700</t>
  </si>
  <si>
    <t>1717490711.710</t>
  </si>
  <si>
    <t>1717490711.720</t>
  </si>
  <si>
    <t>1717490711.730</t>
  </si>
  <si>
    <t>1717490711.740</t>
  </si>
  <si>
    <t>1717490711.750</t>
  </si>
  <si>
    <t>1717490711.760</t>
  </si>
  <si>
    <t>1717490711.770</t>
  </si>
  <si>
    <t>1717490711.780</t>
  </si>
  <si>
    <t>1717490711.790</t>
  </si>
  <si>
    <t>1717490711.800</t>
  </si>
  <si>
    <t>1717490711.810</t>
  </si>
  <si>
    <t>1717490711.820</t>
  </si>
  <si>
    <t>1717490711.830</t>
  </si>
  <si>
    <t>1717490711.840</t>
  </si>
  <si>
    <t>1717490711.850</t>
  </si>
  <si>
    <t>1717490711.860</t>
  </si>
  <si>
    <t>1717490711.870</t>
  </si>
  <si>
    <t>1717490711.880</t>
  </si>
  <si>
    <t>1717490711.890</t>
  </si>
  <si>
    <t>1717490711.900</t>
  </si>
  <si>
    <t>1717490711.910</t>
  </si>
  <si>
    <t>1717490711.920</t>
  </si>
  <si>
    <t>1717490711.930</t>
  </si>
  <si>
    <t>1717490711.940</t>
  </si>
  <si>
    <t>1717490711.950</t>
  </si>
  <si>
    <t>1717490711.960</t>
  </si>
  <si>
    <t>1717490711.970</t>
  </si>
  <si>
    <t>1717490711.980</t>
  </si>
  <si>
    <t>1717490711.990</t>
  </si>
  <si>
    <t>1717490712.000</t>
  </si>
  <si>
    <t>1717490712.010</t>
  </si>
  <si>
    <t>1717490712.020</t>
  </si>
  <si>
    <t>1717490712.030</t>
  </si>
  <si>
    <t>1717490712.040</t>
  </si>
  <si>
    <t>1717490712.050</t>
  </si>
  <si>
    <t>1717490712.060</t>
  </si>
  <si>
    <t>1717490712.070</t>
  </si>
  <si>
    <t>1717490712.080</t>
  </si>
  <si>
    <t>1717490712.090</t>
  </si>
  <si>
    <t>1717490712.100</t>
  </si>
  <si>
    <t>1717490712.110</t>
  </si>
  <si>
    <t>1717490712.120</t>
  </si>
  <si>
    <t>1717490712.130</t>
  </si>
  <si>
    <t>1717490712.140</t>
  </si>
  <si>
    <t>1717490712.150</t>
  </si>
  <si>
    <t>1717490712.160</t>
  </si>
  <si>
    <t>1717490712.170</t>
  </si>
  <si>
    <t>1717490712.180</t>
  </si>
  <si>
    <t>1717490712.190</t>
  </si>
  <si>
    <t>1717490712.200</t>
  </si>
  <si>
    <t>1717490712.210</t>
  </si>
  <si>
    <t>1717490712.220</t>
  </si>
  <si>
    <t>1717490712.230</t>
  </si>
  <si>
    <t>1717490712.240</t>
  </si>
  <si>
    <t>1717490712.250</t>
  </si>
  <si>
    <t>1717490712.260</t>
  </si>
  <si>
    <t>1717490712.270</t>
  </si>
  <si>
    <t>1717490712.280</t>
  </si>
  <si>
    <t>1717490712.290</t>
  </si>
  <si>
    <t>1717490712.300</t>
  </si>
  <si>
    <t>1717490712.310</t>
  </si>
  <si>
    <t>1717490712.320</t>
  </si>
  <si>
    <t>1717490712.330</t>
  </si>
  <si>
    <t>1717490712.340</t>
  </si>
  <si>
    <t>1717490712.350</t>
  </si>
  <si>
    <t>1717490712.360</t>
  </si>
  <si>
    <t>1717490712.370</t>
  </si>
  <si>
    <t>1717490712.380</t>
  </si>
  <si>
    <t>1717490712.390</t>
  </si>
  <si>
    <t>1717490712.400</t>
  </si>
  <si>
    <t>1717490712.410</t>
  </si>
  <si>
    <t>1717490712.420</t>
  </si>
  <si>
    <t>1717490712.430</t>
  </si>
  <si>
    <t>1717490712.440</t>
  </si>
  <si>
    <t>1717490712.450</t>
  </si>
  <si>
    <t>1717490712.460</t>
  </si>
  <si>
    <t>1717490712.470</t>
  </si>
  <si>
    <t>1717490712.480</t>
  </si>
  <si>
    <t>1717490712.490</t>
  </si>
  <si>
    <t>1717490712.500</t>
  </si>
  <si>
    <t>1717490712.510</t>
  </si>
  <si>
    <t>1717490712.520</t>
  </si>
  <si>
    <t>1717490712.530</t>
  </si>
  <si>
    <t>1717490712.540</t>
  </si>
  <si>
    <t>1717490712.550</t>
  </si>
  <si>
    <t>1717490712.560</t>
  </si>
  <si>
    <t>1717490712.570</t>
  </si>
  <si>
    <t>1717490712.580</t>
  </si>
  <si>
    <t>1717490712.590</t>
  </si>
  <si>
    <t>1717490712.600</t>
  </si>
  <si>
    <t>1717490712.610</t>
  </si>
  <si>
    <t>1717490712.620</t>
  </si>
  <si>
    <t>1717490712.630</t>
  </si>
  <si>
    <t>1717490712.640</t>
  </si>
  <si>
    <t>1717490712.650</t>
  </si>
  <si>
    <t>1717490712.660</t>
  </si>
  <si>
    <t>1717490712.670</t>
  </si>
  <si>
    <t>1717490712.680</t>
  </si>
  <si>
    <t>1717490712.690</t>
  </si>
  <si>
    <t>1717490712.700</t>
  </si>
  <si>
    <t>1717490712.710</t>
  </si>
  <si>
    <t>1717490712.720</t>
  </si>
  <si>
    <t>1717490712.730</t>
  </si>
  <si>
    <t>1717490712.740</t>
  </si>
  <si>
    <t>1717490712.750</t>
  </si>
  <si>
    <t>1717490712.760</t>
  </si>
  <si>
    <t>1717490712.770</t>
  </si>
  <si>
    <t>1717490712.780</t>
  </si>
  <si>
    <t>1717490712.790</t>
  </si>
  <si>
    <t>1717490712.800</t>
  </si>
  <si>
    <t>1717490712.810</t>
  </si>
  <si>
    <t>1717490712.820</t>
  </si>
  <si>
    <t>1717490712.830</t>
  </si>
  <si>
    <t>1717490712.840</t>
  </si>
  <si>
    <t>1717490712.850</t>
  </si>
  <si>
    <t>1717490712.860</t>
  </si>
  <si>
    <t>1717490712.870</t>
  </si>
  <si>
    <t>1717490712.880</t>
  </si>
  <si>
    <t>1717490712.890</t>
  </si>
  <si>
    <t>1717490712.900</t>
  </si>
  <si>
    <t>1717490712.910</t>
  </si>
  <si>
    <t>1717490712.920</t>
  </si>
  <si>
    <t>1717490712.930</t>
  </si>
  <si>
    <t>1717490712.940</t>
  </si>
  <si>
    <t>1717490712.950</t>
  </si>
  <si>
    <t>1717490712.960</t>
  </si>
  <si>
    <t>1717490712.970</t>
  </si>
  <si>
    <t>1717490712.980</t>
  </si>
  <si>
    <t>1717490712.990</t>
  </si>
  <si>
    <t>1717490713.000</t>
  </si>
  <si>
    <t>1717490713.010</t>
  </si>
  <si>
    <t>1717490713.020</t>
  </si>
  <si>
    <t>1717490713.030</t>
  </si>
  <si>
    <t>1717490713.040</t>
  </si>
  <si>
    <t>1717490713.050</t>
  </si>
  <si>
    <t>1717490713.060</t>
  </si>
  <si>
    <t>1717490713.070</t>
  </si>
  <si>
    <t>1717490713.080</t>
  </si>
  <si>
    <t>1717490713.090</t>
  </si>
  <si>
    <t>1717490713.100</t>
  </si>
  <si>
    <t>1717490713.110</t>
  </si>
  <si>
    <t>1717490713.120</t>
  </si>
  <si>
    <t>1717490713.130</t>
  </si>
  <si>
    <t>1717490713.140</t>
  </si>
  <si>
    <t>1717490713.150</t>
  </si>
  <si>
    <t>1717490713.160</t>
  </si>
  <si>
    <t>1717490713.170</t>
  </si>
  <si>
    <t>1717490713.180</t>
  </si>
  <si>
    <t>1717490713.190</t>
  </si>
  <si>
    <t>1717490713.200</t>
  </si>
  <si>
    <t>1717490713.210</t>
  </si>
  <si>
    <t>1717490713.220</t>
  </si>
  <si>
    <t>1717490713.230</t>
  </si>
  <si>
    <t>1717490713.240</t>
  </si>
  <si>
    <t>1717490713.250</t>
  </si>
  <si>
    <t>1717490713.260</t>
  </si>
  <si>
    <t>1717490713.270</t>
  </si>
  <si>
    <t>1717490713.280</t>
  </si>
  <si>
    <t>1717490713.290</t>
  </si>
  <si>
    <t>1717490713.300</t>
  </si>
  <si>
    <t>1717490713.310</t>
  </si>
  <si>
    <t>1717490713.320</t>
  </si>
  <si>
    <t>1717490713.330</t>
  </si>
  <si>
    <t>1717490713.340</t>
  </si>
  <si>
    <t>1717490713.350</t>
  </si>
  <si>
    <t>1717490713.360</t>
  </si>
  <si>
    <t>1717490713.370</t>
  </si>
  <si>
    <t>1717490713.380</t>
  </si>
  <si>
    <t>1717490713.390</t>
  </si>
  <si>
    <t>1717490713.400</t>
  </si>
  <si>
    <t>1717490713.410</t>
  </si>
  <si>
    <t>1717490713.420</t>
  </si>
  <si>
    <t>1717490713.430</t>
  </si>
  <si>
    <t>1717490713.440</t>
  </si>
  <si>
    <t>1717490713.450</t>
  </si>
  <si>
    <t>1717490713.460</t>
  </si>
  <si>
    <t>1717490713.470</t>
  </si>
  <si>
    <t>1717490713.480</t>
  </si>
  <si>
    <t>1717490713.490</t>
  </si>
  <si>
    <t>1717490713.500</t>
  </si>
  <si>
    <t>1717490713.510</t>
  </si>
  <si>
    <t>1717490713.520</t>
  </si>
  <si>
    <t>1717490713.530</t>
  </si>
  <si>
    <t>1717490713.540</t>
  </si>
  <si>
    <t>1717490713.550</t>
  </si>
  <si>
    <t>1717490713.560</t>
  </si>
  <si>
    <t>1717490713.570</t>
  </si>
  <si>
    <t>1717490713.580</t>
  </si>
  <si>
    <t>1717490713.590</t>
  </si>
  <si>
    <t>1717490713.600</t>
  </si>
  <si>
    <t>1717490713.610</t>
  </si>
  <si>
    <t>1717490713.620</t>
  </si>
  <si>
    <t>1717490713.630</t>
  </si>
  <si>
    <t>1717490713.640</t>
  </si>
  <si>
    <t>1717490713.650</t>
  </si>
  <si>
    <t>1717490713.660</t>
  </si>
  <si>
    <t>1717490713.670</t>
  </si>
  <si>
    <t>1717490713.680</t>
  </si>
  <si>
    <t>1717490713.690</t>
  </si>
  <si>
    <t>1717490713.700</t>
  </si>
  <si>
    <t>1717490713.710</t>
  </si>
  <si>
    <t>1717490713.720</t>
  </si>
  <si>
    <t>1717490713.730</t>
  </si>
  <si>
    <t>1717490713.740</t>
  </si>
  <si>
    <t>1717490713.750</t>
  </si>
  <si>
    <t>1717490713.760</t>
  </si>
  <si>
    <t>1717490713.770</t>
  </si>
  <si>
    <t>1717490713.780</t>
  </si>
  <si>
    <t>1717490713.790</t>
  </si>
  <si>
    <t>1717490713.800</t>
  </si>
  <si>
    <t>1717490713.810</t>
  </si>
  <si>
    <t>1717490713.820</t>
  </si>
  <si>
    <t>1717490713.830</t>
  </si>
  <si>
    <t>1717490713.840</t>
  </si>
  <si>
    <t>1717490713.850</t>
  </si>
  <si>
    <t>1717490713.860</t>
  </si>
  <si>
    <t>1717490713.870</t>
  </si>
  <si>
    <t>1717490713.880</t>
  </si>
  <si>
    <t>1717490713.890</t>
  </si>
  <si>
    <t>1717490713.900</t>
  </si>
  <si>
    <t>1717490713.910</t>
  </si>
  <si>
    <t>1717490713.920</t>
  </si>
  <si>
    <t>1717490713.930</t>
  </si>
  <si>
    <t>1717490713.940</t>
  </si>
  <si>
    <t>1717490713.950</t>
  </si>
  <si>
    <t>1717490713.960</t>
  </si>
  <si>
    <t>1717490713.970</t>
  </si>
  <si>
    <t>1717490713.980</t>
  </si>
  <si>
    <t>1717490713.990</t>
  </si>
  <si>
    <t>1717490714.000</t>
  </si>
  <si>
    <t>1717490714.010</t>
  </si>
  <si>
    <t>1717490714.020</t>
  </si>
  <si>
    <t>1717490714.030</t>
  </si>
  <si>
    <t>1717490714.040</t>
  </si>
  <si>
    <t>1717490714.050</t>
  </si>
  <si>
    <t>1717490714.060</t>
  </si>
  <si>
    <t>1717490714.070</t>
  </si>
  <si>
    <t>1717490714.080</t>
  </si>
  <si>
    <t>1717490714.090</t>
  </si>
  <si>
    <t>1717490714.100</t>
  </si>
  <si>
    <t>1717490714.110</t>
  </si>
  <si>
    <t>1717490714.120</t>
  </si>
  <si>
    <t>1717490714.130</t>
  </si>
  <si>
    <t>1717490714.140</t>
  </si>
  <si>
    <t>1717490714.150</t>
  </si>
  <si>
    <t>1717490714.160</t>
  </si>
  <si>
    <t>1717490714.170</t>
  </si>
  <si>
    <t>1717490714.180</t>
  </si>
  <si>
    <t>1717490714.190</t>
  </si>
  <si>
    <t>1717490714.200</t>
  </si>
  <si>
    <t>1717490714.210</t>
  </si>
  <si>
    <t>1717490714.220</t>
  </si>
  <si>
    <t>1717490714.230</t>
  </si>
  <si>
    <t>1717490714.240</t>
  </si>
  <si>
    <t>1717490714.250</t>
  </si>
  <si>
    <t>1717490714.260</t>
  </si>
  <si>
    <t>1717490714.270</t>
  </si>
  <si>
    <t>1717490714.280</t>
  </si>
  <si>
    <t>1717490714.290</t>
  </si>
  <si>
    <t>1717490714.300</t>
  </si>
  <si>
    <t>1717490714.310</t>
  </si>
  <si>
    <t>1717490714.320</t>
  </si>
  <si>
    <t>1717490714.330</t>
  </si>
  <si>
    <t>1717490714.340</t>
  </si>
  <si>
    <t>1717490714.350</t>
  </si>
  <si>
    <t>1717490714.360</t>
  </si>
  <si>
    <t>1717490714.370</t>
  </si>
  <si>
    <t>1717490714.380</t>
  </si>
  <si>
    <t>1717490714.390</t>
  </si>
  <si>
    <t>1717490714.400</t>
  </si>
  <si>
    <t>1717490714.410</t>
  </si>
  <si>
    <t>1717490714.420</t>
  </si>
  <si>
    <t>1717490714.430</t>
  </si>
  <si>
    <t>1717490714.440</t>
  </si>
  <si>
    <t>1717490714.450</t>
  </si>
  <si>
    <t>1717490714.460</t>
  </si>
  <si>
    <t>1717490714.470</t>
  </si>
  <si>
    <t>1717490714.480</t>
  </si>
  <si>
    <t>1717490714.490</t>
  </si>
  <si>
    <t>1717490714.500</t>
  </si>
  <si>
    <t>1717490714.510</t>
  </si>
  <si>
    <t>1717490714.520</t>
  </si>
  <si>
    <t>1717490714.530</t>
  </si>
  <si>
    <t>1717490714.540</t>
  </si>
  <si>
    <t>1717490714.550</t>
  </si>
  <si>
    <t>1717490714.560</t>
  </si>
  <si>
    <t>1717490714.570</t>
  </si>
  <si>
    <t>1717490714.580</t>
  </si>
  <si>
    <t>1717490714.590</t>
  </si>
  <si>
    <t>1717490714.600</t>
  </si>
  <si>
    <t>1717490714.610</t>
  </si>
  <si>
    <t>1717490714.620</t>
  </si>
  <si>
    <t>1717490714.630</t>
  </si>
  <si>
    <t>1717490714.640</t>
  </si>
  <si>
    <t>1717490714.650</t>
  </si>
  <si>
    <t>1717490714.660</t>
  </si>
  <si>
    <t>1717490714.670</t>
  </si>
  <si>
    <t>1717490714.680</t>
  </si>
  <si>
    <t>1717490714.690</t>
  </si>
  <si>
    <t>1717490714.700</t>
  </si>
  <si>
    <t>1717490714.710</t>
  </si>
  <si>
    <t>1717490714.720</t>
  </si>
  <si>
    <t>1717490714.730</t>
  </si>
  <si>
    <t>1717490714.740</t>
  </si>
  <si>
    <t>1717490714.750</t>
  </si>
  <si>
    <t>1717490714.760</t>
  </si>
  <si>
    <t>1717490714.770</t>
  </si>
  <si>
    <t>1717490714.780</t>
  </si>
  <si>
    <t>1717490714.790</t>
  </si>
  <si>
    <t>1717490714.800</t>
  </si>
  <si>
    <t>1717490714.810</t>
  </si>
  <si>
    <t>1717490714.820</t>
  </si>
  <si>
    <t>1717490714.830</t>
  </si>
  <si>
    <t>1717490714.840</t>
  </si>
  <si>
    <t>1717490714.850</t>
  </si>
  <si>
    <t>1717490714.860</t>
  </si>
  <si>
    <t>1717490714.870</t>
  </si>
  <si>
    <t>1717490714.880</t>
  </si>
  <si>
    <t>1717490714.890</t>
  </si>
  <si>
    <t>1717490714.900</t>
  </si>
  <si>
    <t>1717490714.910</t>
  </si>
  <si>
    <t>1717490714.920</t>
  </si>
  <si>
    <t>1717490714.930</t>
  </si>
  <si>
    <t>1717490714.940</t>
  </si>
  <si>
    <t>1717490714.950</t>
  </si>
  <si>
    <t>1717490714.960</t>
  </si>
  <si>
    <t>1717490714.970</t>
  </si>
  <si>
    <t>1717490714.980</t>
  </si>
  <si>
    <t>1717490714.990</t>
  </si>
  <si>
    <t>1717490715.000</t>
  </si>
  <si>
    <t>1717490715.010</t>
  </si>
  <si>
    <t>1717490715.020</t>
  </si>
  <si>
    <t>1717490715.030</t>
  </si>
  <si>
    <t>1717490715.040</t>
  </si>
  <si>
    <t>1717490715.050</t>
  </si>
  <si>
    <t>1717490715.060</t>
  </si>
  <si>
    <t>1717490715.070</t>
  </si>
  <si>
    <t>1717490715.080</t>
  </si>
  <si>
    <t>1717490715.090</t>
  </si>
  <si>
    <t>1717490715.100</t>
  </si>
  <si>
    <t>1717490715.110</t>
  </si>
  <si>
    <t>1717490715.120</t>
  </si>
  <si>
    <t>1717490715.130</t>
  </si>
  <si>
    <t>1717490715.140</t>
  </si>
  <si>
    <t>1717490715.150</t>
  </si>
  <si>
    <t>1717490715.160</t>
  </si>
  <si>
    <t>1717490715.170</t>
  </si>
  <si>
    <t>1717490715.180</t>
  </si>
  <si>
    <t>1717490715.190</t>
  </si>
  <si>
    <t>1717490715.200</t>
  </si>
  <si>
    <t>1717490715.210</t>
  </si>
  <si>
    <t>1717490715.220</t>
  </si>
  <si>
    <t>1717490715.230</t>
  </si>
  <si>
    <t>1717490715.240</t>
  </si>
  <si>
    <t>1717490715.250</t>
  </si>
  <si>
    <t>1717490715.260</t>
  </si>
  <si>
    <t>1717490715.270</t>
  </si>
  <si>
    <t>1717490715.280</t>
  </si>
  <si>
    <t>1717490715.290</t>
  </si>
  <si>
    <t>1717490715.300</t>
  </si>
  <si>
    <t>1717490715.310</t>
  </si>
  <si>
    <t>1717490715.320</t>
  </si>
  <si>
    <t>1717490715.330</t>
  </si>
  <si>
    <t>1717490715.340</t>
  </si>
  <si>
    <t>1717490715.350</t>
  </si>
  <si>
    <t>1717490715.360</t>
  </si>
  <si>
    <t>1717490715.370</t>
  </si>
  <si>
    <t>1717490715.380</t>
  </si>
  <si>
    <t>1717490715.390</t>
  </si>
  <si>
    <t>1717490715.400</t>
  </si>
  <si>
    <t>1717490715.410</t>
  </si>
  <si>
    <t>1717490715.420</t>
  </si>
  <si>
    <t>1717490715.430</t>
  </si>
  <si>
    <t>1717490715.440</t>
  </si>
  <si>
    <t>1717490715.450</t>
  </si>
  <si>
    <t>1717490715.460</t>
  </si>
  <si>
    <t>1717490715.470</t>
  </si>
  <si>
    <t>1717490715.480</t>
  </si>
  <si>
    <t>1717490715.490</t>
  </si>
  <si>
    <t>1717490715.500</t>
  </si>
  <si>
    <t>1717490715.510</t>
  </si>
  <si>
    <t>1717490715.520</t>
  </si>
  <si>
    <t>1717490715.530</t>
  </si>
  <si>
    <t>1717490715.540</t>
  </si>
  <si>
    <t>1717490715.550</t>
  </si>
  <si>
    <t>1717490715.560</t>
  </si>
  <si>
    <t>1717490715.570</t>
  </si>
  <si>
    <t>1717490715.580</t>
  </si>
  <si>
    <t>1717490715.590</t>
  </si>
  <si>
    <t>1717490715.600</t>
  </si>
  <si>
    <t>1717490715.610</t>
  </si>
  <si>
    <t>1717490715.620</t>
  </si>
  <si>
    <t>1717490715.630</t>
  </si>
  <si>
    <t>1717490715.640</t>
  </si>
  <si>
    <t>1717490715.650</t>
  </si>
  <si>
    <t>1717490715.660</t>
  </si>
  <si>
    <t>1717490715.670</t>
  </si>
  <si>
    <t>1717490715.680</t>
  </si>
  <si>
    <t>1717490715.690</t>
  </si>
  <si>
    <t>1717490715.700</t>
  </si>
  <si>
    <t>1717490715.710</t>
  </si>
  <si>
    <t>1717490715.720</t>
  </si>
  <si>
    <t>1717490715.730</t>
  </si>
  <si>
    <t>1717490715.740</t>
  </si>
  <si>
    <t>1717490715.750</t>
  </si>
  <si>
    <t>1717490715.760</t>
  </si>
  <si>
    <t>1717490715.770</t>
  </si>
  <si>
    <t>1717490715.780</t>
  </si>
  <si>
    <t>1717490715.790</t>
  </si>
  <si>
    <t>1717490715.800</t>
  </si>
  <si>
    <t>1717490715.810</t>
  </si>
  <si>
    <t>1717490715.820</t>
  </si>
  <si>
    <t>1717490715.830</t>
  </si>
  <si>
    <t>1717490715.840</t>
  </si>
  <si>
    <t>1717490715.850</t>
  </si>
  <si>
    <t>1717490715.860</t>
  </si>
  <si>
    <t>1717490715.870</t>
  </si>
  <si>
    <t>1717490715.880</t>
  </si>
  <si>
    <t>1717490715.890</t>
  </si>
  <si>
    <t>1717490715.900</t>
  </si>
  <si>
    <t>1717490715.910</t>
  </si>
  <si>
    <t>1717490715.920</t>
  </si>
  <si>
    <t>1717490715.930</t>
  </si>
  <si>
    <t>1717490715.940</t>
  </si>
  <si>
    <t>1717490715.950</t>
  </si>
  <si>
    <t>1717490715.960</t>
  </si>
  <si>
    <t>1717490715.970</t>
  </si>
  <si>
    <t>1717490715.980</t>
  </si>
  <si>
    <t>1717490715.990</t>
  </si>
  <si>
    <t>1717490716.000</t>
  </si>
  <si>
    <t>1717490716.010</t>
  </si>
  <si>
    <t>1717490716.020</t>
  </si>
  <si>
    <t>1717490716.030</t>
  </si>
  <si>
    <t>1717490716.040</t>
  </si>
  <si>
    <t>1717490716.050</t>
  </si>
  <si>
    <t>1717490716.060</t>
  </si>
  <si>
    <t>1717490716.070</t>
  </si>
  <si>
    <t>1717490716.080</t>
  </si>
  <si>
    <t>1717490716.090</t>
  </si>
  <si>
    <t>1717490716.100</t>
  </si>
  <si>
    <t>1717490716.110</t>
  </si>
  <si>
    <t>1717490716.120</t>
  </si>
  <si>
    <t>1717490716.130</t>
  </si>
  <si>
    <t>1717490716.140</t>
  </si>
  <si>
    <t>1717490716.150</t>
  </si>
  <si>
    <t>1717490716.160</t>
  </si>
  <si>
    <t>1717490716.170</t>
  </si>
  <si>
    <t>1717490716.180</t>
  </si>
  <si>
    <t>1717490716.190</t>
  </si>
  <si>
    <t>1717490716.200</t>
  </si>
  <si>
    <t>1717490716.210</t>
  </si>
  <si>
    <t>1717490716.220</t>
  </si>
  <si>
    <t>1717490716.230</t>
  </si>
  <si>
    <t>1717490716.240</t>
  </si>
  <si>
    <t>1717490716.250</t>
  </si>
  <si>
    <t>1717490716.260</t>
  </si>
  <si>
    <t>1717490716.270</t>
  </si>
  <si>
    <t>1717490716.280</t>
  </si>
  <si>
    <t>1717490716.290</t>
  </si>
  <si>
    <t>1717490716.300</t>
  </si>
  <si>
    <t>1717490716.310</t>
  </si>
  <si>
    <t>1717490716.320</t>
  </si>
  <si>
    <t>1717490716.330</t>
  </si>
  <si>
    <t>1717490716.340</t>
  </si>
  <si>
    <t>1717490716.350</t>
  </si>
  <si>
    <t>1717490716.360</t>
  </si>
  <si>
    <t>1717490716.370</t>
  </si>
  <si>
    <t>1717490716.380</t>
  </si>
  <si>
    <t>1717490716.390</t>
  </si>
  <si>
    <t>1717490716.400</t>
  </si>
  <si>
    <t>1717490716.410</t>
  </si>
  <si>
    <t>1717490716.420</t>
  </si>
  <si>
    <t>1717490716.430</t>
  </si>
  <si>
    <t>1717490716.440</t>
  </si>
  <si>
    <t>1717490716.450</t>
  </si>
  <si>
    <t>1717490716.460</t>
  </si>
  <si>
    <t>1717490716.470</t>
  </si>
  <si>
    <t>1717490716.480</t>
  </si>
  <si>
    <t>1717490716.490</t>
  </si>
  <si>
    <t>1717490716.500</t>
  </si>
  <si>
    <t>1717490716.510</t>
  </si>
  <si>
    <t>1717490716.520</t>
  </si>
  <si>
    <t>1717490716.530</t>
  </si>
  <si>
    <t>1717490716.540</t>
  </si>
  <si>
    <t>1717490716.550</t>
  </si>
  <si>
    <t>1717490716.560</t>
  </si>
  <si>
    <t>1717490716.570</t>
  </si>
  <si>
    <t>1717490716.580</t>
  </si>
  <si>
    <t>1717490716.590</t>
  </si>
  <si>
    <t>1717490716.600</t>
  </si>
  <si>
    <t>1717490716.610</t>
  </si>
  <si>
    <t>1717490716.620</t>
  </si>
  <si>
    <t>1717490716.630</t>
  </si>
  <si>
    <t>1717490716.640</t>
  </si>
  <si>
    <t>1717490716.650</t>
  </si>
  <si>
    <t>1717490716.660</t>
  </si>
  <si>
    <t>1717490716.670</t>
  </si>
  <si>
    <t>1717490716.680</t>
  </si>
  <si>
    <t>1717490716.690</t>
  </si>
  <si>
    <t>1717490716.700</t>
  </si>
  <si>
    <t>1717490716.710</t>
  </si>
  <si>
    <t>1717490716.720</t>
  </si>
  <si>
    <t>1717490716.730</t>
  </si>
  <si>
    <t>1717490716.740</t>
  </si>
  <si>
    <t>1717490716.750</t>
  </si>
  <si>
    <t>1717490716.760</t>
  </si>
  <si>
    <t>1717490716.770</t>
  </si>
  <si>
    <t>1717490716.780</t>
  </si>
  <si>
    <t>1717490716.790</t>
  </si>
  <si>
    <t>1717490716.800</t>
  </si>
  <si>
    <t>1717490716.810</t>
  </si>
  <si>
    <t>1717490716.820</t>
  </si>
  <si>
    <t>1717490716.830</t>
  </si>
  <si>
    <t>1717490716.840</t>
  </si>
  <si>
    <t>1717490716.850</t>
  </si>
  <si>
    <t>1717490716.860</t>
  </si>
  <si>
    <t>1717490716.870</t>
  </si>
  <si>
    <t>1717490716.880</t>
  </si>
  <si>
    <t>1717490716.890</t>
  </si>
  <si>
    <t>1717490716.900</t>
  </si>
  <si>
    <t>1717490716.910</t>
  </si>
  <si>
    <t>1717490716.920</t>
  </si>
  <si>
    <t>1717490716.930</t>
  </si>
  <si>
    <t>1717490716.940</t>
  </si>
  <si>
    <t>1717490716.950</t>
  </si>
  <si>
    <t>1717490716.960</t>
  </si>
  <si>
    <t>1717490716.970</t>
  </si>
  <si>
    <t>1717490716.980</t>
  </si>
  <si>
    <t>1717490716.990</t>
  </si>
  <si>
    <t>1717490717.000</t>
  </si>
  <si>
    <t>1717490717.010</t>
  </si>
  <si>
    <t>1717490717.020</t>
  </si>
  <si>
    <t>1717490717.030</t>
  </si>
  <si>
    <t>1717490717.040</t>
  </si>
  <si>
    <t>1717490717.050</t>
  </si>
  <si>
    <t>1717490717.060</t>
  </si>
  <si>
    <t>1717490717.070</t>
  </si>
  <si>
    <t>1717490717.080</t>
  </si>
  <si>
    <t>1717490717.090</t>
  </si>
  <si>
    <t>1717490717.100</t>
  </si>
  <si>
    <t>1717490717.110</t>
  </si>
  <si>
    <t>1717490717.120</t>
  </si>
  <si>
    <t>1717490717.130</t>
  </si>
  <si>
    <t>1717490717.140</t>
  </si>
  <si>
    <t>1717490717.150</t>
  </si>
  <si>
    <t>1717490717.160</t>
  </si>
  <si>
    <t>1717490717.170</t>
  </si>
  <si>
    <t>1717490717.180</t>
  </si>
  <si>
    <t>1717490717.190</t>
  </si>
  <si>
    <t>1717490717.200</t>
  </si>
  <si>
    <t>1717490717.210</t>
  </si>
  <si>
    <t>1717490717.220</t>
  </si>
  <si>
    <t>1717490717.230</t>
  </si>
  <si>
    <t>1717490717.240</t>
  </si>
  <si>
    <t>1717490717.250</t>
  </si>
  <si>
    <t>1717490717.260</t>
  </si>
  <si>
    <t>1717490717.270</t>
  </si>
  <si>
    <t>1717490717.280</t>
  </si>
  <si>
    <t>1717490717.290</t>
  </si>
  <si>
    <t>1717490717.300</t>
  </si>
  <si>
    <t>1717490717.310</t>
  </si>
  <si>
    <t>1717490717.320</t>
  </si>
  <si>
    <t>1717490717.330</t>
  </si>
  <si>
    <t>1717490717.340</t>
  </si>
  <si>
    <t>1717490717.350</t>
  </si>
  <si>
    <t>1717490717.360</t>
  </si>
  <si>
    <t>1717490717.370</t>
  </si>
  <si>
    <t>1717490717.380</t>
  </si>
  <si>
    <t>1717490717.390</t>
  </si>
  <si>
    <t>1717490717.400</t>
  </si>
  <si>
    <t>1717490717.410</t>
  </si>
  <si>
    <t>1717490717.420</t>
  </si>
  <si>
    <t>1717490717.430</t>
  </si>
  <si>
    <t>1717490717.440</t>
  </si>
  <si>
    <t>1717490717.450</t>
  </si>
  <si>
    <t>1717490717.460</t>
  </si>
  <si>
    <t>1717490717.470</t>
  </si>
  <si>
    <t>1717490717.480</t>
  </si>
  <si>
    <t>1717490717.490</t>
  </si>
  <si>
    <t>1717490717.500</t>
  </si>
  <si>
    <t>1717490717.510</t>
  </si>
  <si>
    <t>1717490717.520</t>
  </si>
  <si>
    <t>1717490717.530</t>
  </si>
  <si>
    <t>1717490717.540</t>
  </si>
  <si>
    <t>1717490717.550</t>
  </si>
  <si>
    <t>1717490717.560</t>
  </si>
  <si>
    <t>1717490717.570</t>
  </si>
  <si>
    <t>1717490717.580</t>
  </si>
  <si>
    <t>1717490717.590</t>
  </si>
  <si>
    <t>1717490717.600</t>
  </si>
  <si>
    <t>1717490717.610</t>
  </si>
  <si>
    <t>1717490717.620</t>
  </si>
  <si>
    <t>1717490717.630</t>
  </si>
  <si>
    <t>1717490717.640</t>
  </si>
  <si>
    <t>1717490717.650</t>
  </si>
  <si>
    <t>1717490717.660</t>
  </si>
  <si>
    <t>1717490717.670</t>
  </si>
  <si>
    <t>1717490717.680</t>
  </si>
  <si>
    <t>1717490717.690</t>
  </si>
  <si>
    <t>1717490717.700</t>
  </si>
  <si>
    <t>1717490717.710</t>
  </si>
  <si>
    <t>1717490717.720</t>
  </si>
  <si>
    <t>1717490717.730</t>
  </si>
  <si>
    <t>1717490717.740</t>
  </si>
  <si>
    <t>1717490717.750</t>
  </si>
  <si>
    <t>1717490717.760</t>
  </si>
  <si>
    <t>1717490717.770</t>
  </si>
  <si>
    <t>1717490717.780</t>
  </si>
  <si>
    <t>1717490717.790</t>
  </si>
  <si>
    <t>1717490717.800</t>
  </si>
  <si>
    <t>1717490717.810</t>
  </si>
  <si>
    <t>1717490717.820</t>
  </si>
  <si>
    <t>1717490717.830</t>
  </si>
  <si>
    <t>1717490717.840</t>
  </si>
  <si>
    <t>1717490717.850</t>
  </si>
  <si>
    <t>1717490717.860</t>
  </si>
  <si>
    <t>1717490717.870</t>
  </si>
  <si>
    <t>1717490717.880</t>
  </si>
  <si>
    <t>1717490717.890</t>
  </si>
  <si>
    <t>1717490717.900</t>
  </si>
  <si>
    <t>1717490717.910</t>
  </si>
  <si>
    <t>1717490717.920</t>
  </si>
  <si>
    <t>1717490717.930</t>
  </si>
  <si>
    <t>1717490717.940</t>
  </si>
  <si>
    <t>1717490717.950</t>
  </si>
  <si>
    <t>1717490717.960</t>
  </si>
  <si>
    <t>1717490717.970</t>
  </si>
  <si>
    <t>1717490717.980</t>
  </si>
  <si>
    <t>1717490717.990</t>
  </si>
  <si>
    <t>1717490718.000</t>
  </si>
  <si>
    <t>1717490718.010</t>
  </si>
  <si>
    <t>1717490718.020</t>
  </si>
  <si>
    <t>1717490718.030</t>
  </si>
  <si>
    <t>1717490718.040</t>
  </si>
  <si>
    <t>1717490718.050</t>
  </si>
  <si>
    <t>1717490718.060</t>
  </si>
  <si>
    <t>1717490718.070</t>
  </si>
  <si>
    <t>1717490718.080</t>
  </si>
  <si>
    <t>1717490718.090</t>
  </si>
  <si>
    <t>1717490718.100</t>
  </si>
  <si>
    <t>1717490718.110</t>
  </si>
  <si>
    <t>1717490718.120</t>
  </si>
  <si>
    <t>1717490718.130</t>
  </si>
  <si>
    <t>1717490718.140</t>
  </si>
  <si>
    <t>1717490718.150</t>
  </si>
  <si>
    <t>1717490718.160</t>
  </si>
  <si>
    <t>1717490718.170</t>
  </si>
  <si>
    <t>1717490718.180</t>
  </si>
  <si>
    <t>1717490718.190</t>
  </si>
  <si>
    <t>1717490718.200</t>
  </si>
  <si>
    <t>1717490718.210</t>
  </si>
  <si>
    <t>1717490718.220</t>
  </si>
  <si>
    <t>1717490718.230</t>
  </si>
  <si>
    <t>1717490718.240</t>
  </si>
  <si>
    <t>1717490718.250</t>
  </si>
  <si>
    <t>1717490718.260</t>
  </si>
  <si>
    <t>1717490718.270</t>
  </si>
  <si>
    <t>1717490718.280</t>
  </si>
  <si>
    <t>1717490718.290</t>
  </si>
  <si>
    <t>1717490718.300</t>
  </si>
  <si>
    <t>1717490718.310</t>
  </si>
  <si>
    <t>1717490718.320</t>
  </si>
  <si>
    <t>1717490718.330</t>
  </si>
  <si>
    <t>1717490718.340</t>
  </si>
  <si>
    <t>1717490718.350</t>
  </si>
  <si>
    <t>1717490718.360</t>
  </si>
  <si>
    <t>1717490718.370</t>
  </si>
  <si>
    <t>1717490718.380</t>
  </si>
  <si>
    <t>1717490718.390</t>
  </si>
  <si>
    <t>1717490718.400</t>
  </si>
  <si>
    <t>1717490718.410</t>
  </si>
  <si>
    <t>1717490718.420</t>
  </si>
  <si>
    <t>1717490718.430</t>
  </si>
  <si>
    <t>1717490718.440</t>
  </si>
  <si>
    <t>1717490718.450</t>
  </si>
  <si>
    <t>1717490718.460</t>
  </si>
  <si>
    <t>1717490718.470</t>
  </si>
  <si>
    <t>1717490718.480</t>
  </si>
  <si>
    <t>1717490718.490</t>
  </si>
  <si>
    <t>1717490718.500</t>
  </si>
  <si>
    <t>1717490718.510</t>
  </si>
  <si>
    <t>1717490718.520</t>
  </si>
  <si>
    <t>1717490718.530</t>
  </si>
  <si>
    <t>1717490718.540</t>
  </si>
  <si>
    <t>1717490718.550</t>
  </si>
  <si>
    <t>1717490718.560</t>
  </si>
  <si>
    <t>1717490718.570</t>
  </si>
  <si>
    <t>1717490718.580</t>
  </si>
  <si>
    <t>1717490718.590</t>
  </si>
  <si>
    <t>1717490718.600</t>
  </si>
  <si>
    <t>1717490718.610</t>
  </si>
  <si>
    <t>1717490718.620</t>
  </si>
  <si>
    <t>1717490718.630</t>
  </si>
  <si>
    <t>1717490718.640</t>
  </si>
  <si>
    <t>1717490718.650</t>
  </si>
  <si>
    <t>1717490718.660</t>
  </si>
  <si>
    <t>1717490718.670</t>
  </si>
  <si>
    <t>1717490718.680</t>
  </si>
  <si>
    <t>1717490718.690</t>
  </si>
  <si>
    <t>1717490718.700</t>
  </si>
  <si>
    <t>1717490718.710</t>
  </si>
  <si>
    <t>1717490718.720</t>
  </si>
  <si>
    <t>1717490718.730</t>
  </si>
  <si>
    <t>1717490718.740</t>
  </si>
  <si>
    <t>1717490718.750</t>
  </si>
  <si>
    <t>1717490718.760</t>
  </si>
  <si>
    <t>1717490718.770</t>
  </si>
  <si>
    <t>1717490718.780</t>
  </si>
  <si>
    <t>1717490718.790</t>
  </si>
  <si>
    <t>1717490718.800</t>
  </si>
  <si>
    <t>1717490718.810</t>
  </si>
  <si>
    <t>1717490718.820</t>
  </si>
  <si>
    <t>1717490718.830</t>
  </si>
  <si>
    <t>1717490718.840</t>
  </si>
  <si>
    <t>1717490718.850</t>
  </si>
  <si>
    <t>1717490718.860</t>
  </si>
  <si>
    <t>1717490718.870</t>
  </si>
  <si>
    <t>1717490718.880</t>
  </si>
  <si>
    <t>1717490718.890</t>
  </si>
  <si>
    <t>1717490718.900</t>
  </si>
  <si>
    <t>1717490718.910</t>
  </si>
  <si>
    <t>1717490718.920</t>
  </si>
  <si>
    <t>1717490718.930</t>
  </si>
  <si>
    <t>1717490718.940</t>
  </si>
  <si>
    <t>1717490718.950</t>
  </si>
  <si>
    <t>1717490718.960</t>
  </si>
  <si>
    <t>1717490718.970</t>
  </si>
  <si>
    <t>1717490718.980</t>
  </si>
  <si>
    <t>1717490718.990</t>
  </si>
  <si>
    <t>1717490719.000</t>
  </si>
  <si>
    <t>1717490719.010</t>
  </si>
  <si>
    <t>1717490719.020</t>
  </si>
  <si>
    <t>1717490719.030</t>
  </si>
  <si>
    <t>1717490719.040</t>
  </si>
  <si>
    <t>1717490719.050</t>
  </si>
  <si>
    <t>1717490719.060</t>
  </si>
  <si>
    <t>1717490719.070</t>
  </si>
  <si>
    <t>1717490719.080</t>
  </si>
  <si>
    <t>1717490719.090</t>
  </si>
  <si>
    <t>1717490719.100</t>
  </si>
  <si>
    <t>1717490719.110</t>
  </si>
  <si>
    <t>1717490719.120</t>
  </si>
  <si>
    <t>1717490719.130</t>
  </si>
  <si>
    <t>1717490719.140</t>
  </si>
  <si>
    <t>1717490719.150</t>
  </si>
  <si>
    <t>1717490719.160</t>
  </si>
  <si>
    <t>1717490719.170</t>
  </si>
  <si>
    <t>1717490719.180</t>
  </si>
  <si>
    <t>1717490719.190</t>
  </si>
  <si>
    <t>1717490719.200</t>
  </si>
  <si>
    <t>1717490719.210</t>
  </si>
  <si>
    <t>1717490719.220</t>
  </si>
  <si>
    <t>1717490719.230</t>
  </si>
  <si>
    <t>1717490719.240</t>
  </si>
  <si>
    <t>1717490719.250</t>
  </si>
  <si>
    <t>1717490719.260</t>
  </si>
  <si>
    <t>1717490719.270</t>
  </si>
  <si>
    <t>1717490719.280</t>
  </si>
  <si>
    <t>1717490719.290</t>
  </si>
  <si>
    <t>1717490719.300</t>
  </si>
  <si>
    <t>1717490719.310</t>
  </si>
  <si>
    <t>1717490719.320</t>
  </si>
  <si>
    <t>1717490719.330</t>
  </si>
  <si>
    <t>1717490719.340</t>
  </si>
  <si>
    <t>1717490719.350</t>
  </si>
  <si>
    <t>1717490719.360</t>
  </si>
  <si>
    <t>1717490719.370</t>
  </si>
  <si>
    <t>1717490719.380</t>
  </si>
  <si>
    <t>1717490719.390</t>
  </si>
  <si>
    <t>1717490719.400</t>
  </si>
  <si>
    <t>1717490719.410</t>
  </si>
  <si>
    <t>1717490719.420</t>
  </si>
  <si>
    <t>1717490719.430</t>
  </si>
  <si>
    <t>1717490719.440</t>
  </si>
  <si>
    <t>1717490719.450</t>
  </si>
  <si>
    <t>1717490719.460</t>
  </si>
  <si>
    <t>1717490719.470</t>
  </si>
  <si>
    <t>1717490719.480</t>
  </si>
  <si>
    <t>1717490719.490</t>
  </si>
  <si>
    <t>1717490719.500</t>
  </si>
  <si>
    <t>1717490719.510</t>
  </si>
  <si>
    <t>1717490719.520</t>
  </si>
  <si>
    <t>1717490719.530</t>
  </si>
  <si>
    <t>1717490719.540</t>
  </si>
  <si>
    <t>1717490719.550</t>
  </si>
  <si>
    <t>1717490719.560</t>
  </si>
  <si>
    <t>1717490719.570</t>
  </si>
  <si>
    <t>1717490719.580</t>
  </si>
  <si>
    <t>1717490719.590</t>
  </si>
  <si>
    <t>1717490719.600</t>
  </si>
  <si>
    <t>1717490719.610</t>
  </si>
  <si>
    <t>1717490719.620</t>
  </si>
  <si>
    <t>1717490719.630</t>
  </si>
  <si>
    <t>1717490719.640</t>
  </si>
  <si>
    <t>1717490719.650</t>
  </si>
  <si>
    <t>1717490719.660</t>
  </si>
  <si>
    <t>1717490719.670</t>
  </si>
  <si>
    <t>1717490719.680</t>
  </si>
  <si>
    <t>1717490719.690</t>
  </si>
  <si>
    <t>1717490719.700</t>
  </si>
  <si>
    <t>1717490719.710</t>
  </si>
  <si>
    <t>1717490719.720</t>
  </si>
  <si>
    <t>1717490719.730</t>
  </si>
  <si>
    <t>1717490719.740</t>
  </si>
  <si>
    <t>1717490719.750</t>
  </si>
  <si>
    <t>1717490719.760</t>
  </si>
  <si>
    <t>1717490719.770</t>
  </si>
  <si>
    <t>1717490719.780</t>
  </si>
  <si>
    <t>1717490719.790</t>
  </si>
  <si>
    <t>1717490719.800</t>
  </si>
  <si>
    <t>1717490719.810</t>
  </si>
  <si>
    <t>1717490719.820</t>
  </si>
  <si>
    <t>1717490719.830</t>
  </si>
  <si>
    <t>1717490719.840</t>
  </si>
  <si>
    <t>1717490719.850</t>
  </si>
  <si>
    <t>1717490719.860</t>
  </si>
  <si>
    <t>1717490719.870</t>
  </si>
  <si>
    <t>1717490719.880</t>
  </si>
  <si>
    <t>1717490719.890</t>
  </si>
  <si>
    <t>1717490719.900</t>
  </si>
  <si>
    <t>1717490719.910</t>
  </si>
  <si>
    <t>1717490719.920</t>
  </si>
  <si>
    <t>1717490719.930</t>
  </si>
  <si>
    <t>1717490719.940</t>
  </si>
  <si>
    <t>1717490719.950</t>
  </si>
  <si>
    <t>1717490719.960</t>
  </si>
  <si>
    <t>1717490719.970</t>
  </si>
  <si>
    <t>1717490719.980</t>
  </si>
  <si>
    <t>1717490719.990</t>
  </si>
  <si>
    <t>1717490720.000</t>
  </si>
  <si>
    <t>1717490720.010</t>
  </si>
  <si>
    <t>1717490720.020</t>
  </si>
  <si>
    <t>1717490720.030</t>
  </si>
  <si>
    <t>1717490720.040</t>
  </si>
  <si>
    <t>1717490720.050</t>
  </si>
  <si>
    <t>1717490720.060</t>
  </si>
  <si>
    <t>1717490720.070</t>
  </si>
  <si>
    <t>1717490720.080</t>
  </si>
  <si>
    <t>1717490720.090</t>
  </si>
  <si>
    <t>1717490720.100</t>
  </si>
  <si>
    <t>1717490720.110</t>
  </si>
  <si>
    <t>1717490720.120</t>
  </si>
  <si>
    <t>1717490720.130</t>
  </si>
  <si>
    <t>1717490720.140</t>
  </si>
  <si>
    <t>1717490720.150</t>
  </si>
  <si>
    <t>1717490720.160</t>
  </si>
  <si>
    <t>1717490720.170</t>
  </si>
  <si>
    <t>1717490720.180</t>
  </si>
  <si>
    <t>1717490720.190</t>
  </si>
  <si>
    <t>1717490720.200</t>
  </si>
  <si>
    <t>1717490720.210</t>
  </si>
  <si>
    <t>1717490720.220</t>
  </si>
  <si>
    <t>1717490720.230</t>
  </si>
  <si>
    <t>1717490720.240</t>
  </si>
  <si>
    <t>1717490720.250</t>
  </si>
  <si>
    <t>1717490720.260</t>
  </si>
  <si>
    <t>1717490720.270</t>
  </si>
  <si>
    <t>1717490720.280</t>
  </si>
  <si>
    <t>1717490720.290</t>
  </si>
  <si>
    <t>1717490720.300</t>
  </si>
  <si>
    <t>1717490720.310</t>
  </si>
  <si>
    <t>1717490720.320</t>
  </si>
  <si>
    <t>1717490720.330</t>
  </si>
  <si>
    <t>1717490720.340</t>
  </si>
  <si>
    <t>1717490720.350</t>
  </si>
  <si>
    <t>1717490720.360</t>
  </si>
  <si>
    <t>1717490720.370</t>
  </si>
  <si>
    <t>1717490720.380</t>
  </si>
  <si>
    <t>1717490720.390</t>
  </si>
  <si>
    <t>1717490720.400</t>
  </si>
  <si>
    <t>1717490720.410</t>
  </si>
  <si>
    <t>1717490720.420</t>
  </si>
  <si>
    <t>1717490720.430</t>
  </si>
  <si>
    <t>1717490720.440</t>
  </si>
  <si>
    <t>1717490720.450</t>
  </si>
  <si>
    <t>1717490720.460</t>
  </si>
  <si>
    <t>1717490720.470</t>
  </si>
  <si>
    <t>1717490720.480</t>
  </si>
  <si>
    <t>1717490720.490</t>
  </si>
  <si>
    <t>1717490720.500</t>
  </si>
  <si>
    <t>1717490720.510</t>
  </si>
  <si>
    <t>1717490720.520</t>
  </si>
  <si>
    <t>1717490720.530</t>
  </si>
  <si>
    <t>1717490720.540</t>
  </si>
  <si>
    <t>1717490720.550</t>
  </si>
  <si>
    <t>1717490720.560</t>
  </si>
  <si>
    <t>1717490720.570</t>
  </si>
  <si>
    <t>1717490720.580</t>
  </si>
  <si>
    <t>1717490720.590</t>
  </si>
  <si>
    <t>1717490720.600</t>
  </si>
  <si>
    <t>1717490720.610</t>
  </si>
  <si>
    <t>1717490720.620</t>
  </si>
  <si>
    <t>1717490720.630</t>
  </si>
  <si>
    <t>1717490720.640</t>
  </si>
  <si>
    <t>1717490720.650</t>
  </si>
  <si>
    <t>1717490720.660</t>
  </si>
  <si>
    <t>1717490720.670</t>
  </si>
  <si>
    <t>1717490720.680</t>
  </si>
  <si>
    <t>1717490720.690</t>
  </si>
  <si>
    <t>1717490720.700</t>
  </si>
  <si>
    <t>1717490720.710</t>
  </si>
  <si>
    <t>1717490720.720</t>
  </si>
  <si>
    <t>1717490720.730</t>
  </si>
  <si>
    <t>1717490720.740</t>
  </si>
  <si>
    <t>1717490720.750</t>
  </si>
  <si>
    <t>1717490720.760</t>
  </si>
  <si>
    <t>1717490720.770</t>
  </si>
  <si>
    <t>1717490720.780</t>
  </si>
  <si>
    <t>1717490720.790</t>
  </si>
  <si>
    <t>1717490720.800</t>
  </si>
  <si>
    <t>1717490720.810</t>
  </si>
  <si>
    <t>1717490720.820</t>
  </si>
  <si>
    <t>1717490720.830</t>
  </si>
  <si>
    <t>1717490720.840</t>
  </si>
  <si>
    <t>1717490720.850</t>
  </si>
  <si>
    <t>1717490720.860</t>
  </si>
  <si>
    <t>1717490720.870</t>
  </si>
  <si>
    <t>1717490720.880</t>
  </si>
  <si>
    <t>1717490720.890</t>
  </si>
  <si>
    <t>1717490720.900</t>
  </si>
  <si>
    <t>1717490720.910</t>
  </si>
  <si>
    <t>1717490720.920</t>
  </si>
  <si>
    <t>1717490720.930</t>
  </si>
  <si>
    <t>1717490720.940</t>
  </si>
  <si>
    <t>1717490720.950</t>
  </si>
  <si>
    <t>1717490720.960</t>
  </si>
  <si>
    <t>1717490720.970</t>
  </si>
  <si>
    <t>1717490720.980</t>
  </si>
  <si>
    <t>1717490720.990</t>
  </si>
  <si>
    <t>1717490721.000</t>
  </si>
  <si>
    <t>1717490721.010</t>
  </si>
  <si>
    <t>1717490721.020</t>
  </si>
  <si>
    <t>1717490721.030</t>
  </si>
  <si>
    <t>1717490721.040</t>
  </si>
  <si>
    <t>1717490721.050</t>
  </si>
  <si>
    <t>1717490721.060</t>
  </si>
  <si>
    <t>1717490721.070</t>
  </si>
  <si>
    <t>1717490721.080</t>
  </si>
  <si>
    <t>1717490721.090</t>
  </si>
  <si>
    <t>1717490721.100</t>
  </si>
  <si>
    <t>1717490721.110</t>
  </si>
  <si>
    <t>1717490721.120</t>
  </si>
  <si>
    <t>1717490721.130</t>
  </si>
  <si>
    <t>1717490721.140</t>
  </si>
  <si>
    <t>1717490721.150</t>
  </si>
  <si>
    <t>1717490721.160</t>
  </si>
  <si>
    <t>1717490721.170</t>
  </si>
  <si>
    <t>1717490721.180</t>
  </si>
  <si>
    <t>1717490721.190</t>
  </si>
  <si>
    <t>1717490721.200</t>
  </si>
  <si>
    <t>1717490721.210</t>
  </si>
  <si>
    <t>1717490721.220</t>
  </si>
  <si>
    <t>1717490721.230</t>
  </si>
  <si>
    <t>1717490721.240</t>
  </si>
  <si>
    <t>1717490721.250</t>
  </si>
  <si>
    <t>1717490721.260</t>
  </si>
  <si>
    <t>1717490721.270</t>
  </si>
  <si>
    <t>1717490721.280</t>
  </si>
  <si>
    <t>1717490721.290</t>
  </si>
  <si>
    <t>1717490721.300</t>
  </si>
  <si>
    <t>1717490721.310</t>
  </si>
  <si>
    <t>1717490721.320</t>
  </si>
  <si>
    <t>1717490721.330</t>
  </si>
  <si>
    <t>1717490721.340</t>
  </si>
  <si>
    <t>1717490721.350</t>
  </si>
  <si>
    <t>1717490721.360</t>
  </si>
  <si>
    <t>1717490721.370</t>
  </si>
  <si>
    <t>1717490721.380</t>
  </si>
  <si>
    <t>1717490721.390</t>
  </si>
  <si>
    <t>1717490721.400</t>
  </si>
  <si>
    <t>1717490721.410</t>
  </si>
  <si>
    <t>1717490721.420</t>
  </si>
  <si>
    <t>1717490721.430</t>
  </si>
  <si>
    <t>1717490721.440</t>
  </si>
  <si>
    <t>1717490721.450</t>
  </si>
  <si>
    <t>1717490721.460</t>
  </si>
  <si>
    <t>1717490721.470</t>
  </si>
  <si>
    <t>1717490721.480</t>
  </si>
  <si>
    <t>1717490721.490</t>
  </si>
  <si>
    <t>1717490721.500</t>
  </si>
  <si>
    <t>1717490721.510</t>
  </si>
  <si>
    <t>1717490721.520</t>
  </si>
  <si>
    <t>1717490721.530</t>
  </si>
  <si>
    <t>1717490721.540</t>
  </si>
  <si>
    <t>1717490721.550</t>
  </si>
  <si>
    <t>1717490721.560</t>
  </si>
  <si>
    <t>1717490721.570</t>
  </si>
  <si>
    <t>1717490721.580</t>
  </si>
  <si>
    <t>1717490721.590</t>
  </si>
  <si>
    <t>1717490721.600</t>
  </si>
  <si>
    <t>1717490721.610</t>
  </si>
  <si>
    <t>1717490721.620</t>
  </si>
  <si>
    <t>1717490721.630</t>
  </si>
  <si>
    <t>1717490721.640</t>
  </si>
  <si>
    <t>1717490721.650</t>
  </si>
  <si>
    <t>1717490721.660</t>
  </si>
  <si>
    <t>1717490721.670</t>
  </si>
  <si>
    <t>1717490721.680</t>
  </si>
  <si>
    <t>1717490721.690</t>
  </si>
  <si>
    <t>1717490721.700</t>
  </si>
  <si>
    <t>1717490721.710</t>
  </si>
  <si>
    <t>1717490721.720</t>
  </si>
  <si>
    <t>1717490721.730</t>
  </si>
  <si>
    <t>1717490721.740</t>
  </si>
  <si>
    <t>1717490721.750</t>
  </si>
  <si>
    <t>1717490721.760</t>
  </si>
  <si>
    <t>1717490721.770</t>
  </si>
  <si>
    <t>1717490721.780</t>
  </si>
  <si>
    <t>1717490721.790</t>
  </si>
  <si>
    <t>1717490721.800</t>
  </si>
  <si>
    <t>1717490721.810</t>
  </si>
  <si>
    <t>1717490721.820</t>
  </si>
  <si>
    <t>1717490721.830</t>
  </si>
  <si>
    <t>1717490721.840</t>
  </si>
  <si>
    <t>1717490721.850</t>
  </si>
  <si>
    <t>1717490721.860</t>
  </si>
  <si>
    <t>1717490721.870</t>
  </si>
  <si>
    <t>1717490721.880</t>
  </si>
  <si>
    <t>1717490721.890</t>
  </si>
  <si>
    <t>1717490721.900</t>
  </si>
  <si>
    <t>1717490721.910</t>
  </si>
  <si>
    <t>1717490721.920</t>
  </si>
  <si>
    <t>1717490721.930</t>
  </si>
  <si>
    <t>1717490721.940</t>
  </si>
  <si>
    <t>1717490721.950</t>
  </si>
  <si>
    <t>1717490721.960</t>
  </si>
  <si>
    <t>1717490721.970</t>
  </si>
  <si>
    <t>1717490721.980</t>
  </si>
  <si>
    <t>1717490721.990</t>
  </si>
  <si>
    <t>1717490722.000</t>
  </si>
  <si>
    <t>1717490722.010</t>
  </si>
  <si>
    <t>1717490722.020</t>
  </si>
  <si>
    <t>1717490722.030</t>
  </si>
  <si>
    <t>1717490722.040</t>
  </si>
  <si>
    <t>1717490722.050</t>
  </si>
  <si>
    <t>1717490722.060</t>
  </si>
  <si>
    <t>1717490722.070</t>
  </si>
  <si>
    <t>1717490722.080</t>
  </si>
  <si>
    <t>1717490722.090</t>
  </si>
  <si>
    <t>1717490722.100</t>
  </si>
  <si>
    <t>1717490722.110</t>
  </si>
  <si>
    <t>1717490722.120</t>
  </si>
  <si>
    <t>1717490722.130</t>
  </si>
  <si>
    <t>1717490722.140</t>
  </si>
  <si>
    <t>1717490722.150</t>
  </si>
  <si>
    <t>1717490722.160</t>
  </si>
  <si>
    <t>1717490722.170</t>
  </si>
  <si>
    <t>1717490722.180</t>
  </si>
  <si>
    <t>1717490722.190</t>
  </si>
  <si>
    <t>1717490722.200</t>
  </si>
  <si>
    <t>1717490722.210</t>
  </si>
  <si>
    <t>1717490722.220</t>
  </si>
  <si>
    <t>1717490722.230</t>
  </si>
  <si>
    <t>1717490722.240</t>
  </si>
  <si>
    <t>1717490722.250</t>
  </si>
  <si>
    <t>1717490722.260</t>
  </si>
  <si>
    <t>1717490722.270</t>
  </si>
  <si>
    <t>1717490722.280</t>
  </si>
  <si>
    <t>1717490722.290</t>
  </si>
  <si>
    <t>1717490722.300</t>
  </si>
  <si>
    <t>1717490722.310</t>
  </si>
  <si>
    <t>1717490722.320</t>
  </si>
  <si>
    <t>1717490722.330</t>
  </si>
  <si>
    <t>1717490722.340</t>
  </si>
  <si>
    <t>1717490722.350</t>
  </si>
  <si>
    <t>1717490722.360</t>
  </si>
  <si>
    <t>1717490722.370</t>
  </si>
  <si>
    <t>1717490722.380</t>
  </si>
  <si>
    <t>1717490722.390</t>
  </si>
  <si>
    <t>1717490722.400</t>
  </si>
  <si>
    <t>1717490722.410</t>
  </si>
  <si>
    <t>1717490722.420</t>
  </si>
  <si>
    <t>1717490722.430</t>
  </si>
  <si>
    <t>1717490722.440</t>
  </si>
  <si>
    <t>1717490722.450</t>
  </si>
  <si>
    <t>1717490722.460</t>
  </si>
  <si>
    <t>1717490722.470</t>
  </si>
  <si>
    <t>1717490722.480</t>
  </si>
  <si>
    <t>1717490722.490</t>
  </si>
  <si>
    <t>1717490722.500</t>
  </si>
  <si>
    <t>1717490722.510</t>
  </si>
  <si>
    <t>1717490722.520</t>
  </si>
  <si>
    <t>1717490722.530</t>
  </si>
  <si>
    <t>1717490722.540</t>
  </si>
  <si>
    <t>1717490722.550</t>
  </si>
  <si>
    <t>1717490722.560</t>
  </si>
  <si>
    <t>1717490722.570</t>
  </si>
  <si>
    <t>1717490722.580</t>
  </si>
  <si>
    <t>1717490722.590</t>
  </si>
  <si>
    <t>1717490722.600</t>
  </si>
  <si>
    <t>1717490722.610</t>
  </si>
  <si>
    <t>1717490722.620</t>
  </si>
  <si>
    <t>1717490722.630</t>
  </si>
  <si>
    <t>1717490722.640</t>
  </si>
  <si>
    <t>1717490722.650</t>
  </si>
  <si>
    <t>1717490722.660</t>
  </si>
  <si>
    <t>1717490722.670</t>
  </si>
  <si>
    <t>1717490722.680</t>
  </si>
  <si>
    <t>1717490722.690</t>
  </si>
  <si>
    <t>1717490722.700</t>
  </si>
  <si>
    <t>1717490722.710</t>
  </si>
  <si>
    <t>1717490722.720</t>
  </si>
  <si>
    <t>1717490722.730</t>
  </si>
  <si>
    <t>1717490722.740</t>
  </si>
  <si>
    <t>1717490722.750</t>
  </si>
  <si>
    <t>1717490722.760</t>
  </si>
  <si>
    <t>1717490722.770</t>
  </si>
  <si>
    <t>1717490722.780</t>
  </si>
  <si>
    <t>1717490722.790</t>
  </si>
  <si>
    <t>1717490722.800</t>
  </si>
  <si>
    <t>1717490722.810</t>
  </si>
  <si>
    <t>1717490722.820</t>
  </si>
  <si>
    <t>1717490722.830</t>
  </si>
  <si>
    <t>1717490722.840</t>
  </si>
  <si>
    <t>1717490722.850</t>
  </si>
  <si>
    <t>1717490722.860</t>
  </si>
  <si>
    <t>1717490722.870</t>
  </si>
  <si>
    <t>1717490722.880</t>
  </si>
  <si>
    <t>1717490722.890</t>
  </si>
  <si>
    <t>1717490722.900</t>
  </si>
  <si>
    <t>1717490722.910</t>
  </si>
  <si>
    <t>1717490722.920</t>
  </si>
  <si>
    <t>1717490722.930</t>
  </si>
  <si>
    <t>1717490722.940</t>
  </si>
  <si>
    <t>1717490722.950</t>
  </si>
  <si>
    <t>1717490722.960</t>
  </si>
  <si>
    <t>1717490722.970</t>
  </si>
  <si>
    <t>1717490722.980</t>
  </si>
  <si>
    <t>1717490722.990</t>
  </si>
  <si>
    <t>1717490723.000</t>
  </si>
  <si>
    <t>1717490723.010</t>
  </si>
  <si>
    <t>1717490723.020</t>
  </si>
  <si>
    <t>1717490723.030</t>
  </si>
  <si>
    <t>1717490723.040</t>
  </si>
  <si>
    <t>1717490723.050</t>
  </si>
  <si>
    <t>1717490723.060</t>
  </si>
  <si>
    <t>1717490723.070</t>
  </si>
  <si>
    <t>1717490723.080</t>
  </si>
  <si>
    <t>1717490723.090</t>
  </si>
  <si>
    <t>1717490723.100</t>
  </si>
  <si>
    <t>1717490723.110</t>
  </si>
  <si>
    <t>1717490723.120</t>
  </si>
  <si>
    <t>1717490723.130</t>
  </si>
  <si>
    <t>1717490723.140</t>
  </si>
  <si>
    <t>1717490723.150</t>
  </si>
  <si>
    <t>1717490723.160</t>
  </si>
  <si>
    <t>1717490723.170</t>
  </si>
  <si>
    <t>1717490723.180</t>
  </si>
  <si>
    <t>1717490723.190</t>
  </si>
  <si>
    <t>1717490723.200</t>
  </si>
  <si>
    <t>1717490723.210</t>
  </si>
  <si>
    <t>1717490723.220</t>
  </si>
  <si>
    <t>1717490723.230</t>
  </si>
  <si>
    <t>1717490723.240</t>
  </si>
  <si>
    <t>1717490723.250</t>
  </si>
  <si>
    <t>1717490723.260</t>
  </si>
  <si>
    <t>1717490723.270</t>
  </si>
  <si>
    <t>1717490723.280</t>
  </si>
  <si>
    <t>1717490723.290</t>
  </si>
  <si>
    <t>1717490723.300</t>
  </si>
  <si>
    <t>1717490723.310</t>
  </si>
  <si>
    <t>1717490723.320</t>
  </si>
  <si>
    <t>1717490723.330</t>
  </si>
  <si>
    <t>1717490723.340</t>
  </si>
  <si>
    <t>1717490723.350</t>
  </si>
  <si>
    <t>1717490723.360</t>
  </si>
  <si>
    <t>1717490723.370</t>
  </si>
  <si>
    <t>1717490723.380</t>
  </si>
  <si>
    <t>1717490723.390</t>
  </si>
  <si>
    <t>1717490723.400</t>
  </si>
  <si>
    <t>1717490723.410</t>
  </si>
  <si>
    <t>1717490723.420</t>
  </si>
  <si>
    <t>1717490723.430</t>
  </si>
  <si>
    <t>1717490723.440</t>
  </si>
  <si>
    <t>1717490723.450</t>
  </si>
  <si>
    <t>1717490723.460</t>
  </si>
  <si>
    <t>1717490723.470</t>
  </si>
  <si>
    <t>1717490723.480</t>
  </si>
  <si>
    <t>1717490723.490</t>
  </si>
  <si>
    <t>1717490723.500</t>
  </si>
  <si>
    <t>1717490723.510</t>
  </si>
  <si>
    <t>1717490723.520</t>
  </si>
  <si>
    <t>1717490723.530</t>
  </si>
  <si>
    <t>1717490723.540</t>
  </si>
  <si>
    <t>1717490723.550</t>
  </si>
  <si>
    <t>1717490723.560</t>
  </si>
  <si>
    <t>1717490723.570</t>
  </si>
  <si>
    <t>1717490723.580</t>
  </si>
  <si>
    <t>1717490723.590</t>
  </si>
  <si>
    <t>1717490723.600</t>
  </si>
  <si>
    <t>1717490723.610</t>
  </si>
  <si>
    <t>1717490723.620</t>
  </si>
  <si>
    <t>1717490723.630</t>
  </si>
  <si>
    <t>1717490723.640</t>
  </si>
  <si>
    <t>1717490723.650</t>
  </si>
  <si>
    <t>1717490723.660</t>
  </si>
  <si>
    <t>1717490723.670</t>
  </si>
  <si>
    <t>1717490723.680</t>
  </si>
  <si>
    <t>1717490723.690</t>
  </si>
  <si>
    <t>1717490723.700</t>
  </si>
  <si>
    <t>1717490723.710</t>
  </si>
  <si>
    <t>1717490723.720</t>
  </si>
  <si>
    <t>1717490723.730</t>
  </si>
  <si>
    <t>1717490723.740</t>
  </si>
  <si>
    <t>1717490723.750</t>
  </si>
  <si>
    <t>1717490723.760</t>
  </si>
  <si>
    <t>1717490723.770</t>
  </si>
  <si>
    <t>1717490723.780</t>
  </si>
  <si>
    <t>1717490723.790</t>
  </si>
  <si>
    <t>1717490723.800</t>
  </si>
  <si>
    <t>1717490723.810</t>
  </si>
  <si>
    <t>1717490723.820</t>
  </si>
  <si>
    <t>1717490723.830</t>
  </si>
  <si>
    <t>1717490723.840</t>
  </si>
  <si>
    <t>1717490723.850</t>
  </si>
  <si>
    <t>1717490723.860</t>
  </si>
  <si>
    <t>1717490723.870</t>
  </si>
  <si>
    <t>1717490723.880</t>
  </si>
  <si>
    <t>1717490723.890</t>
  </si>
  <si>
    <t>1717490723.900</t>
  </si>
  <si>
    <t>1717490723.910</t>
  </si>
  <si>
    <t>1717490723.920</t>
  </si>
  <si>
    <t>1717490723.930</t>
  </si>
  <si>
    <t>1717490723.940</t>
  </si>
  <si>
    <t>1717490723.950</t>
  </si>
  <si>
    <t>1717490723.960</t>
  </si>
  <si>
    <t>1717490723.970</t>
  </si>
  <si>
    <t>1717490723.980</t>
  </si>
  <si>
    <t>1717490723.990</t>
  </si>
  <si>
    <t>1717490724.000</t>
  </si>
  <si>
    <t>1717490724.010</t>
  </si>
  <si>
    <t>1717490724.020</t>
  </si>
  <si>
    <t>1717490724.030</t>
  </si>
  <si>
    <t>1717490724.040</t>
  </si>
  <si>
    <t>1717490724.050</t>
  </si>
  <si>
    <t>1717490724.060</t>
  </si>
  <si>
    <t>1717490724.070</t>
  </si>
  <si>
    <t>1717490724.080</t>
  </si>
  <si>
    <t>1717490724.090</t>
  </si>
  <si>
    <t>1717490724.100</t>
  </si>
  <si>
    <t>1717490724.110</t>
  </si>
  <si>
    <t>1717490724.120</t>
  </si>
  <si>
    <t>1717490724.130</t>
  </si>
  <si>
    <t>1717490724.140</t>
  </si>
  <si>
    <t>1717490724.150</t>
  </si>
  <si>
    <t>1717490724.160</t>
  </si>
  <si>
    <t>1717490724.170</t>
  </si>
  <si>
    <t>1717490724.180</t>
  </si>
  <si>
    <t>1717490724.190</t>
  </si>
  <si>
    <t>1717490724.200</t>
  </si>
  <si>
    <t>1717490724.210</t>
  </si>
  <si>
    <t>1717490724.220</t>
  </si>
  <si>
    <t>1717490724.230</t>
  </si>
  <si>
    <t>1717490724.240</t>
  </si>
  <si>
    <t>1717490724.250</t>
  </si>
  <si>
    <t>1717490724.260</t>
  </si>
  <si>
    <t>1717490724.270</t>
  </si>
  <si>
    <t>1717490724.280</t>
  </si>
  <si>
    <t>1717490724.290</t>
  </si>
  <si>
    <t>1717490724.300</t>
  </si>
  <si>
    <t>1717490724.310</t>
  </si>
  <si>
    <t>1717490724.320</t>
  </si>
  <si>
    <t>1717490724.330</t>
  </si>
  <si>
    <t>1717490724.340</t>
  </si>
  <si>
    <t>1717490724.350</t>
  </si>
  <si>
    <t>1717490724.360</t>
  </si>
  <si>
    <t>1717490724.370</t>
  </si>
  <si>
    <t>1717490724.380</t>
  </si>
  <si>
    <t>1717490724.390</t>
  </si>
  <si>
    <t>1717490724.400</t>
  </si>
  <si>
    <t>1717490724.410</t>
  </si>
  <si>
    <t>1717490724.420</t>
  </si>
  <si>
    <t>1717490724.430</t>
  </si>
  <si>
    <t>1717490724.440</t>
  </si>
  <si>
    <t>1717490724.450</t>
  </si>
  <si>
    <t>1717490724.460</t>
  </si>
  <si>
    <t>1717490724.470</t>
  </si>
  <si>
    <t>1717490724.480</t>
  </si>
  <si>
    <t>1717490724.490</t>
  </si>
  <si>
    <t>1717490724.500</t>
  </si>
  <si>
    <t>1717490724.510</t>
  </si>
  <si>
    <t>1717490724.520</t>
  </si>
  <si>
    <t>1717490724.530</t>
  </si>
  <si>
    <t>1717490724.540</t>
  </si>
  <si>
    <t>1717490724.550</t>
  </si>
  <si>
    <t>1717490724.560</t>
  </si>
  <si>
    <t>1717490724.570</t>
  </si>
  <si>
    <t>1717490724.580</t>
  </si>
  <si>
    <t>1717490724.590</t>
  </si>
  <si>
    <t>1717490724.600</t>
  </si>
  <si>
    <t>1717490724.610</t>
  </si>
  <si>
    <t>1717490724.620</t>
  </si>
  <si>
    <t>1717490724.630</t>
  </si>
  <si>
    <t>1717490724.640</t>
  </si>
  <si>
    <t>1717490724.650</t>
  </si>
  <si>
    <t>1717490724.660</t>
  </si>
  <si>
    <t>1717490724.670</t>
  </si>
  <si>
    <t>1717490724.680</t>
  </si>
  <si>
    <t>1717490724.690</t>
  </si>
  <si>
    <t>1717490724.700</t>
  </si>
  <si>
    <t>1717490724.710</t>
  </si>
  <si>
    <t>1717490724.720</t>
  </si>
  <si>
    <t>1717490724.730</t>
  </si>
  <si>
    <t>1717490724.740</t>
  </si>
  <si>
    <t>1717490724.750</t>
  </si>
  <si>
    <t>1717490724.760</t>
  </si>
  <si>
    <t>1717490724.770</t>
  </si>
  <si>
    <t>1717490724.780</t>
  </si>
  <si>
    <t>1717490724.790</t>
  </si>
  <si>
    <t>1717490724.800</t>
  </si>
  <si>
    <t>1717490724.810</t>
  </si>
  <si>
    <t>1717490724.820</t>
  </si>
  <si>
    <t>1717490724.830</t>
  </si>
  <si>
    <t>1717490724.840</t>
  </si>
  <si>
    <t>1717490724.850</t>
  </si>
  <si>
    <t>1717490724.860</t>
  </si>
  <si>
    <t>1717490724.870</t>
  </si>
  <si>
    <t>1717490724.880</t>
  </si>
  <si>
    <t>1717490724.890</t>
  </si>
  <si>
    <t>1717490724.900</t>
  </si>
  <si>
    <t>1717490724.910</t>
  </si>
  <si>
    <t>1717490724.920</t>
  </si>
  <si>
    <t>1717490724.930</t>
  </si>
  <si>
    <t>1717490724.940</t>
  </si>
  <si>
    <t>1717490724.950</t>
  </si>
  <si>
    <t>1717490724.960</t>
  </si>
  <si>
    <t>1717490724.970</t>
  </si>
  <si>
    <t>1717490724.980</t>
  </si>
  <si>
    <t>1717490724.990</t>
  </si>
  <si>
    <t>1717490725.000</t>
  </si>
  <si>
    <t>1717490725.010</t>
  </si>
  <si>
    <t>1717490725.020</t>
  </si>
  <si>
    <t>1717490725.030</t>
  </si>
  <si>
    <t>1717490725.040</t>
  </si>
  <si>
    <t>1717490725.050</t>
  </si>
  <si>
    <t>1717490725.060</t>
  </si>
  <si>
    <t>1717490725.070</t>
  </si>
  <si>
    <t>1717490725.080</t>
  </si>
  <si>
    <t>1717490725.090</t>
  </si>
  <si>
    <t>1717490725.100</t>
  </si>
  <si>
    <t>1717490725.110</t>
  </si>
  <si>
    <t>1717490725.120</t>
  </si>
  <si>
    <t>1717490725.130</t>
  </si>
  <si>
    <t>1717490725.140</t>
  </si>
  <si>
    <t>1717490725.150</t>
  </si>
  <si>
    <t>1717490725.160</t>
  </si>
  <si>
    <t>1717490725.170</t>
  </si>
  <si>
    <t>1717490725.180</t>
  </si>
  <si>
    <t>1717490725.190</t>
  </si>
  <si>
    <t>1717490725.200</t>
  </si>
  <si>
    <t>1717490725.210</t>
  </si>
  <si>
    <t>1717490725.220</t>
  </si>
  <si>
    <t>1717490725.230</t>
  </si>
  <si>
    <t>1717490725.240</t>
  </si>
  <si>
    <t>1717490725.250</t>
  </si>
  <si>
    <t>1717490725.260</t>
  </si>
  <si>
    <t>1717490725.270</t>
  </si>
  <si>
    <t>1717490725.280</t>
  </si>
  <si>
    <t>1717490725.290</t>
  </si>
  <si>
    <t>1717490725.300</t>
  </si>
  <si>
    <t>1717490725.310</t>
  </si>
  <si>
    <t>1717490725.320</t>
  </si>
  <si>
    <t>1717490725.330</t>
  </si>
  <si>
    <t>1717490725.340</t>
  </si>
  <si>
    <t>1717490725.350</t>
  </si>
  <si>
    <t>1717490725.360</t>
  </si>
  <si>
    <t>1717490725.370</t>
  </si>
  <si>
    <t>1717490725.380</t>
  </si>
  <si>
    <t>1717490725.390</t>
  </si>
  <si>
    <t>1717490725.400</t>
  </si>
  <si>
    <t>1717490725.410</t>
  </si>
  <si>
    <t>1717490725.420</t>
  </si>
  <si>
    <t>1717490725.430</t>
  </si>
  <si>
    <t>1717490725.440</t>
  </si>
  <si>
    <t>1717490725.450</t>
  </si>
  <si>
    <t>1717490725.460</t>
  </si>
  <si>
    <t>1717490725.470</t>
  </si>
  <si>
    <t>1717490725.480</t>
  </si>
  <si>
    <t>1717490725.490</t>
  </si>
  <si>
    <t>1717490725.500</t>
  </si>
  <si>
    <t>1717490725.510</t>
  </si>
  <si>
    <t>1717490725.520</t>
  </si>
  <si>
    <t>1717490725.530</t>
  </si>
  <si>
    <t>1717490725.540</t>
  </si>
  <si>
    <t>1717490725.550</t>
  </si>
  <si>
    <t>1717490725.560</t>
  </si>
  <si>
    <t>1717490725.570</t>
  </si>
  <si>
    <t>1717490725.580</t>
  </si>
  <si>
    <t>1717490725.590</t>
  </si>
  <si>
    <t>1717490725.600</t>
  </si>
  <si>
    <t>1717490725.610</t>
  </si>
  <si>
    <t>1717490725.620</t>
  </si>
  <si>
    <t>1717490725.630</t>
  </si>
  <si>
    <t>1717490725.640</t>
  </si>
  <si>
    <t>1717490725.650</t>
  </si>
  <si>
    <t>1717490725.660</t>
  </si>
  <si>
    <t>1717490725.670</t>
  </si>
  <si>
    <t>1717490725.680</t>
  </si>
  <si>
    <t>1717490725.690</t>
  </si>
  <si>
    <t>1717490725.700</t>
  </si>
  <si>
    <t>1717490725.710</t>
  </si>
  <si>
    <t>1717490725.720</t>
  </si>
  <si>
    <t>1717490725.730</t>
  </si>
  <si>
    <t>1717490725.740</t>
  </si>
  <si>
    <t>1717490725.750</t>
  </si>
  <si>
    <t>1717490725.760</t>
  </si>
  <si>
    <t>1717490725.770</t>
  </si>
  <si>
    <t>1717490725.780</t>
  </si>
  <si>
    <t>1717490725.790</t>
  </si>
  <si>
    <t>1717490725.800</t>
  </si>
  <si>
    <t>1717490725.810</t>
  </si>
  <si>
    <t>1717490725.820</t>
  </si>
  <si>
    <t>1717490725.830</t>
  </si>
  <si>
    <t>1717490725.840</t>
  </si>
  <si>
    <t>1717490725.850</t>
  </si>
  <si>
    <t>1717490725.860</t>
  </si>
  <si>
    <t>1717490725.870</t>
  </si>
  <si>
    <t>1717490725.880</t>
  </si>
  <si>
    <t>1717490725.890</t>
  </si>
  <si>
    <t>1717490725.900</t>
  </si>
  <si>
    <t>1717490725.910</t>
  </si>
  <si>
    <t>1717490725.920</t>
  </si>
  <si>
    <t>1717490725.930</t>
  </si>
  <si>
    <t>1717490725.940</t>
  </si>
  <si>
    <t>1717490725.950</t>
  </si>
  <si>
    <t>1717490725.960</t>
  </si>
  <si>
    <t>1717490725.970</t>
  </si>
  <si>
    <t>1717490725.980</t>
  </si>
  <si>
    <t>1717490725.990</t>
  </si>
  <si>
    <t>1717490726.000</t>
  </si>
  <si>
    <t>1717490726.010</t>
  </si>
  <si>
    <t>1717490726.020</t>
  </si>
  <si>
    <t>1717490726.030</t>
  </si>
  <si>
    <t>1717490726.040</t>
  </si>
  <si>
    <t>1717490726.050</t>
  </si>
  <si>
    <t>1717490726.060</t>
  </si>
  <si>
    <t>1717490726.070</t>
  </si>
  <si>
    <t>1717490726.080</t>
  </si>
  <si>
    <t>1717490726.090</t>
  </si>
  <si>
    <t>1717490726.100</t>
  </si>
  <si>
    <t>1717490726.110</t>
  </si>
  <si>
    <t>1717490726.120</t>
  </si>
  <si>
    <t>1717490726.130</t>
  </si>
  <si>
    <t>1717490726.140</t>
  </si>
  <si>
    <t>1717490726.150</t>
  </si>
  <si>
    <t>1717490726.160</t>
  </si>
  <si>
    <t>1717490726.170</t>
  </si>
  <si>
    <t>1717490726.180</t>
  </si>
  <si>
    <t>1717490726.190</t>
  </si>
  <si>
    <t>1717490726.200</t>
  </si>
  <si>
    <t>1717490726.210</t>
  </si>
  <si>
    <t>1717490726.220</t>
  </si>
  <si>
    <t>1717490726.230</t>
  </si>
  <si>
    <t>1717490726.240</t>
  </si>
  <si>
    <t>1717490726.250</t>
  </si>
  <si>
    <t>1717490726.260</t>
  </si>
  <si>
    <t>1717490726.270</t>
  </si>
  <si>
    <t>1717490726.280</t>
  </si>
  <si>
    <t>1717490726.290</t>
  </si>
  <si>
    <t>1717490726.300</t>
  </si>
  <si>
    <t>1717490726.310</t>
  </si>
  <si>
    <t>1717490726.320</t>
  </si>
  <si>
    <t>1717490726.330</t>
  </si>
  <si>
    <t>1717490726.340</t>
  </si>
  <si>
    <t>1717490726.350</t>
  </si>
  <si>
    <t>1717490726.360</t>
  </si>
  <si>
    <t>1717490726.370</t>
  </si>
  <si>
    <t>1717490726.380</t>
  </si>
  <si>
    <t>1717490726.390</t>
  </si>
  <si>
    <t>1717490726.400</t>
  </si>
  <si>
    <t>1717490726.410</t>
  </si>
  <si>
    <t>1717490726.420</t>
  </si>
  <si>
    <t>1717490726.430</t>
  </si>
  <si>
    <t>1717490726.440</t>
  </si>
  <si>
    <t>1717490726.450</t>
  </si>
  <si>
    <t>1717490726.460</t>
  </si>
  <si>
    <t>1717490726.470</t>
  </si>
  <si>
    <t>1717490726.480</t>
  </si>
  <si>
    <t>1717490726.490</t>
  </si>
  <si>
    <t>1717490726.500</t>
  </si>
  <si>
    <t>1717490726.510</t>
  </si>
  <si>
    <t>1717490726.520</t>
  </si>
  <si>
    <t>1717490726.530</t>
  </si>
  <si>
    <t>1717490726.540</t>
  </si>
  <si>
    <t>1717490726.550</t>
  </si>
  <si>
    <t>1717490726.560</t>
  </si>
  <si>
    <t>1717490726.570</t>
  </si>
  <si>
    <t>1717490726.580</t>
  </si>
  <si>
    <t>1717490726.590</t>
  </si>
  <si>
    <t>1717490726.600</t>
  </si>
  <si>
    <t>1717490726.610</t>
  </si>
  <si>
    <t>1717490726.620</t>
  </si>
  <si>
    <t>1717490726.630</t>
  </si>
  <si>
    <t>1717490726.640</t>
  </si>
  <si>
    <t>1717490726.650</t>
  </si>
  <si>
    <t>1717490726.660</t>
  </si>
  <si>
    <t>1717490726.670</t>
  </si>
  <si>
    <t>1717490726.680</t>
  </si>
  <si>
    <t>1717490726.690</t>
  </si>
  <si>
    <t>1717490726.700</t>
  </si>
  <si>
    <t>1717490726.710</t>
  </si>
  <si>
    <t>1717490726.720</t>
  </si>
  <si>
    <t>1717490726.730</t>
  </si>
  <si>
    <t>1717490726.740</t>
  </si>
  <si>
    <t>1717490726.750</t>
  </si>
  <si>
    <t>1717490726.760</t>
  </si>
  <si>
    <t>1717490726.770</t>
  </si>
  <si>
    <t>1717490726.780</t>
  </si>
  <si>
    <t>1717490726.790</t>
  </si>
  <si>
    <t>1717490726.800</t>
  </si>
  <si>
    <t>1717490726.810</t>
  </si>
  <si>
    <t>1717490726.820</t>
  </si>
  <si>
    <t>1717490726.830</t>
  </si>
  <si>
    <t>1717490726.840</t>
  </si>
  <si>
    <t>1717490726.850</t>
  </si>
  <si>
    <t>1717490726.860</t>
  </si>
  <si>
    <t>1717490726.870</t>
  </si>
  <si>
    <t>1717490726.880</t>
  </si>
  <si>
    <t>1717490726.890</t>
  </si>
  <si>
    <t>1717490726.900</t>
  </si>
  <si>
    <t>1717490726.910</t>
  </si>
  <si>
    <t>1717490726.920</t>
  </si>
  <si>
    <t>1717490726.930</t>
  </si>
  <si>
    <t>1717490726.940</t>
  </si>
  <si>
    <t>1717490726.950</t>
  </si>
  <si>
    <t>1717490726.960</t>
  </si>
  <si>
    <t>1717490726.970</t>
  </si>
  <si>
    <t>1717490726.980</t>
  </si>
  <si>
    <t>1717490726.990</t>
  </si>
  <si>
    <t>1717490727.000</t>
  </si>
  <si>
    <t>1717490727.010</t>
  </si>
  <si>
    <t>1717490727.020</t>
  </si>
  <si>
    <t>1717490727.030</t>
  </si>
  <si>
    <t>1717490727.040</t>
  </si>
  <si>
    <t>1717490727.050</t>
  </si>
  <si>
    <t>1717490727.060</t>
  </si>
  <si>
    <t>1717490727.070</t>
  </si>
  <si>
    <t>1717490727.080</t>
  </si>
  <si>
    <t>1717490727.090</t>
  </si>
  <si>
    <t>1717490727.100</t>
  </si>
  <si>
    <t>1717490727.110</t>
  </si>
  <si>
    <t>1717490727.120</t>
  </si>
  <si>
    <t>1717490727.130</t>
  </si>
  <si>
    <t>1717490727.140</t>
  </si>
  <si>
    <t>1717490727.150</t>
  </si>
  <si>
    <t>1717490727.160</t>
  </si>
  <si>
    <t>1717490727.170</t>
  </si>
  <si>
    <t>1717490727.180</t>
  </si>
  <si>
    <t>1717490727.190</t>
  </si>
  <si>
    <t>1717490727.200</t>
  </si>
  <si>
    <t>1717490727.210</t>
  </si>
  <si>
    <t>1717490727.220</t>
  </si>
  <si>
    <t>1717490727.230</t>
  </si>
  <si>
    <t>1717490727.240</t>
  </si>
  <si>
    <t>1717490727.250</t>
  </si>
  <si>
    <t>1717490727.260</t>
  </si>
  <si>
    <t>1717490727.270</t>
  </si>
  <si>
    <t>1717490727.280</t>
  </si>
  <si>
    <t>1717490727.290</t>
  </si>
  <si>
    <t>1717490727.300</t>
  </si>
  <si>
    <t>1717490727.310</t>
  </si>
  <si>
    <t>1717490727.320</t>
  </si>
  <si>
    <t>1717490727.330</t>
  </si>
  <si>
    <t>1717490727.340</t>
  </si>
  <si>
    <t>1717490727.350</t>
  </si>
  <si>
    <t>1717490727.360</t>
  </si>
  <si>
    <t>1717490727.370</t>
  </si>
  <si>
    <t>1717490727.380</t>
  </si>
  <si>
    <t>1717490727.390</t>
  </si>
  <si>
    <t>1717490727.400</t>
  </si>
  <si>
    <t>1717490727.410</t>
  </si>
  <si>
    <t>1717490727.420</t>
  </si>
  <si>
    <t>1717490727.430</t>
  </si>
  <si>
    <t>1717490727.440</t>
  </si>
  <si>
    <t>1717490727.450</t>
  </si>
  <si>
    <t>1717490727.460</t>
  </si>
  <si>
    <t>1717490727.470</t>
  </si>
  <si>
    <t>1717490727.480</t>
  </si>
  <si>
    <t>1717490727.490</t>
  </si>
  <si>
    <t>1717490727.500</t>
  </si>
  <si>
    <t>1717490727.510</t>
  </si>
  <si>
    <t>1717490727.520</t>
  </si>
  <si>
    <t>1717490727.530</t>
  </si>
  <si>
    <t>1717490727.540</t>
  </si>
  <si>
    <t>1717490727.550</t>
  </si>
  <si>
    <t>1717490727.560</t>
  </si>
  <si>
    <t>1717490727.570</t>
  </si>
  <si>
    <t>1717490727.580</t>
  </si>
  <si>
    <t>1717490727.590</t>
  </si>
  <si>
    <t>1717490727.600</t>
  </si>
  <si>
    <t>1717490727.610</t>
  </si>
  <si>
    <t>1717490727.620</t>
  </si>
  <si>
    <t>1717490727.630</t>
  </si>
  <si>
    <t>1717490727.640</t>
  </si>
  <si>
    <t>1717490727.650</t>
  </si>
  <si>
    <t>1717490727.660</t>
  </si>
  <si>
    <t>1717490727.670</t>
  </si>
  <si>
    <t>1717490727.680</t>
  </si>
  <si>
    <t>1717490727.690</t>
  </si>
  <si>
    <t>1717490727.700</t>
  </si>
  <si>
    <t>1717490727.710</t>
  </si>
  <si>
    <t>1717490727.720</t>
  </si>
  <si>
    <t>1717490727.730</t>
  </si>
  <si>
    <t>1717490727.740</t>
  </si>
  <si>
    <t>1717490727.750</t>
  </si>
  <si>
    <t>1717490727.760</t>
  </si>
  <si>
    <t>1717490727.770</t>
  </si>
  <si>
    <t>1717490727.780</t>
  </si>
  <si>
    <t>1717490727.790</t>
  </si>
  <si>
    <t>1717490727.800</t>
  </si>
  <si>
    <t>1717490727.810</t>
  </si>
  <si>
    <t>1717490727.820</t>
  </si>
  <si>
    <t>1717490727.830</t>
  </si>
  <si>
    <t>1717490727.840</t>
  </si>
  <si>
    <t>1717490727.850</t>
  </si>
  <si>
    <t>1717490727.860</t>
  </si>
  <si>
    <t>1717490727.870</t>
  </si>
  <si>
    <t>1717490727.880</t>
  </si>
  <si>
    <t>1717490727.890</t>
  </si>
  <si>
    <t>1717490727.900</t>
  </si>
  <si>
    <t>1717490727.910</t>
  </si>
  <si>
    <t>1717490727.920</t>
  </si>
  <si>
    <t>1717490727.930</t>
  </si>
  <si>
    <t>1717490727.940</t>
  </si>
  <si>
    <t>1717490727.950</t>
  </si>
  <si>
    <t>1717490727.960</t>
  </si>
  <si>
    <t>1717490727.970</t>
  </si>
  <si>
    <t>1717490727.980</t>
  </si>
  <si>
    <t>1717490727.990</t>
  </si>
  <si>
    <t>1717490728.000</t>
  </si>
  <si>
    <t>1717490728.010</t>
  </si>
  <si>
    <t>1717490728.020</t>
  </si>
  <si>
    <t>1717490728.030</t>
  </si>
  <si>
    <t>1717490728.040</t>
  </si>
  <si>
    <t>1717490728.050</t>
  </si>
  <si>
    <t>1717490728.060</t>
  </si>
  <si>
    <t>1717490728.070</t>
  </si>
  <si>
    <t>1717490728.080</t>
  </si>
  <si>
    <t>1717490728.090</t>
  </si>
  <si>
    <t>1717490728.100</t>
  </si>
  <si>
    <t>1717490728.110</t>
  </si>
  <si>
    <t>1717490728.120</t>
  </si>
  <si>
    <t>1717490728.130</t>
  </si>
  <si>
    <t>1717490728.140</t>
  </si>
  <si>
    <t>1717490728.150</t>
  </si>
  <si>
    <t>1717490728.160</t>
  </si>
  <si>
    <t>1717490728.170</t>
  </si>
  <si>
    <t>1717490728.180</t>
  </si>
  <si>
    <t>1717490728.190</t>
  </si>
  <si>
    <t>1717490728.200</t>
  </si>
  <si>
    <t>1717490728.210</t>
  </si>
  <si>
    <t>1717490728.220</t>
  </si>
  <si>
    <t>1717490728.230</t>
  </si>
  <si>
    <t>1717490728.240</t>
  </si>
  <si>
    <t>1717490728.250</t>
  </si>
  <si>
    <t>1717490728.260</t>
  </si>
  <si>
    <t>1717490728.270</t>
  </si>
  <si>
    <t>1717490728.280</t>
  </si>
  <si>
    <t>1717490728.290</t>
  </si>
  <si>
    <t>1717490728.300</t>
  </si>
  <si>
    <t>1717490728.310</t>
  </si>
  <si>
    <t>1717490728.320</t>
  </si>
  <si>
    <t>1717490728.330</t>
  </si>
  <si>
    <t>1717490728.340</t>
  </si>
  <si>
    <t>1717490728.350</t>
  </si>
  <si>
    <t>1717490728.360</t>
  </si>
  <si>
    <t>1717490728.370</t>
  </si>
  <si>
    <t>1717490728.380</t>
  </si>
  <si>
    <t>1717490728.390</t>
  </si>
  <si>
    <t>1717490728.400</t>
  </si>
  <si>
    <t>1717490728.410</t>
  </si>
  <si>
    <t>1717490728.420</t>
  </si>
  <si>
    <t>1717490728.430</t>
  </si>
  <si>
    <t>1717490728.440</t>
  </si>
  <si>
    <t>1717490728.450</t>
  </si>
  <si>
    <t>1717490728.460</t>
  </si>
  <si>
    <t>1717490728.470</t>
  </si>
  <si>
    <t>1717490728.480</t>
  </si>
  <si>
    <t>1717490728.490</t>
  </si>
  <si>
    <t>1717490728.500</t>
  </si>
  <si>
    <t>1717490728.510</t>
  </si>
  <si>
    <t>1717490728.520</t>
  </si>
  <si>
    <t>1717490728.530</t>
  </si>
  <si>
    <t>1717490728.540</t>
  </si>
  <si>
    <t>1717490728.550</t>
  </si>
  <si>
    <t>1717490728.560</t>
  </si>
  <si>
    <t>1717490728.570</t>
  </si>
  <si>
    <t>1717490728.580</t>
  </si>
  <si>
    <t>1717490728.590</t>
  </si>
  <si>
    <t>1717490728.600</t>
  </si>
  <si>
    <t>1717490728.610</t>
  </si>
  <si>
    <t>1717490728.620</t>
  </si>
  <si>
    <t>1717490728.630</t>
  </si>
  <si>
    <t>1717490728.640</t>
  </si>
  <si>
    <t>1717490728.650</t>
  </si>
  <si>
    <t>1717490728.660</t>
  </si>
  <si>
    <t>1717490728.670</t>
  </si>
  <si>
    <t>1717490728.680</t>
  </si>
  <si>
    <t>1717490728.690</t>
  </si>
  <si>
    <t>1717490728.700</t>
  </si>
  <si>
    <t>1717490728.710</t>
  </si>
  <si>
    <t>1717490728.720</t>
  </si>
  <si>
    <t>1717490728.730</t>
  </si>
  <si>
    <t>1717490728.740</t>
  </si>
  <si>
    <t>1717490728.750</t>
  </si>
  <si>
    <t>1717490728.760</t>
  </si>
  <si>
    <t>1717490728.770</t>
  </si>
  <si>
    <t>1717490728.780</t>
  </si>
  <si>
    <t>1717490728.790</t>
  </si>
  <si>
    <t>1717490728.800</t>
  </si>
  <si>
    <t>1717490728.810</t>
  </si>
  <si>
    <t>1717490728.820</t>
  </si>
  <si>
    <t>1717490728.830</t>
  </si>
  <si>
    <t>1717490728.840</t>
  </si>
  <si>
    <t>1717490728.850</t>
  </si>
  <si>
    <t>1717490728.860</t>
  </si>
  <si>
    <t>1717490728.870</t>
  </si>
  <si>
    <t>1717490728.880</t>
  </si>
  <si>
    <t>1717490728.890</t>
  </si>
  <si>
    <t>1717490728.900</t>
  </si>
  <si>
    <t>1717490728.910</t>
  </si>
  <si>
    <t>1717490728.920</t>
  </si>
  <si>
    <t>1717490728.930</t>
  </si>
  <si>
    <t>1717490728.940</t>
  </si>
  <si>
    <t>1717490728.950</t>
  </si>
  <si>
    <t>1717490728.960</t>
  </si>
  <si>
    <t>1717490728.970</t>
  </si>
  <si>
    <t>1717490728.980</t>
  </si>
  <si>
    <t>1717490728.990</t>
  </si>
  <si>
    <t>1717490729.000</t>
  </si>
  <si>
    <t>1717490729.010</t>
  </si>
  <si>
    <t>1717490729.020</t>
  </si>
  <si>
    <t>1717490729.030</t>
  </si>
  <si>
    <t>1717490729.040</t>
  </si>
  <si>
    <t>1717490729.050</t>
  </si>
  <si>
    <t>1717490729.060</t>
  </si>
  <si>
    <t>1717490729.070</t>
  </si>
  <si>
    <t>1717490729.080</t>
  </si>
  <si>
    <t>1717490729.090</t>
  </si>
  <si>
    <t>1717490729.100</t>
  </si>
  <si>
    <t>1717490729.110</t>
  </si>
  <si>
    <t>1717490729.120</t>
  </si>
  <si>
    <t>1717490729.130</t>
  </si>
  <si>
    <t>1717490729.140</t>
  </si>
  <si>
    <t>1717490729.150</t>
  </si>
  <si>
    <t>1717490729.160</t>
  </si>
  <si>
    <t>1717490729.170</t>
  </si>
  <si>
    <t>1717490729.180</t>
  </si>
  <si>
    <t>1717490729.190</t>
  </si>
  <si>
    <t>1717490729.200</t>
  </si>
  <si>
    <t>1717490729.210</t>
  </si>
  <si>
    <t>1717490729.220</t>
  </si>
  <si>
    <t>1717490729.230</t>
  </si>
  <si>
    <t>1717490729.240</t>
  </si>
  <si>
    <t>1717490729.250</t>
  </si>
  <si>
    <t>1717490729.260</t>
  </si>
  <si>
    <t>1717490729.270</t>
  </si>
  <si>
    <t>1717490729.280</t>
  </si>
  <si>
    <t>1717490729.290</t>
  </si>
  <si>
    <t>1717490729.300</t>
  </si>
  <si>
    <t>1717490729.310</t>
  </si>
  <si>
    <t>1717490729.320</t>
  </si>
  <si>
    <t>1717490729.330</t>
  </si>
  <si>
    <t>1717490729.340</t>
  </si>
  <si>
    <t>1717490729.350</t>
  </si>
  <si>
    <t>1717490729.360</t>
  </si>
  <si>
    <t>1717490729.370</t>
  </si>
  <si>
    <t>1717490729.380</t>
  </si>
  <si>
    <t>1717490729.390</t>
  </si>
  <si>
    <t>1717490729.400</t>
  </si>
  <si>
    <t>1717490729.410</t>
  </si>
  <si>
    <t>1717490729.420</t>
  </si>
  <si>
    <t>1717490729.430</t>
  </si>
  <si>
    <t>1717490729.440</t>
  </si>
  <si>
    <t>1717490729.450</t>
  </si>
  <si>
    <t>1717490729.460</t>
  </si>
  <si>
    <t>1717490729.470</t>
  </si>
  <si>
    <t>1717490729.480</t>
  </si>
  <si>
    <t>1717490729.490</t>
  </si>
  <si>
    <t>1717490729.500</t>
  </si>
  <si>
    <t>1717490729.510</t>
  </si>
  <si>
    <t>1717490729.520</t>
  </si>
  <si>
    <t>1717490729.530</t>
  </si>
  <si>
    <t>1717490729.540</t>
  </si>
  <si>
    <t>1717490729.550</t>
  </si>
  <si>
    <t>1717490729.560</t>
  </si>
  <si>
    <t>1717490729.570</t>
  </si>
  <si>
    <t>1717490729.580</t>
  </si>
  <si>
    <t>1717490729.590</t>
  </si>
  <si>
    <t>1717490729.600</t>
  </si>
  <si>
    <t>1717490729.610</t>
  </si>
  <si>
    <t>1717490729.620</t>
  </si>
  <si>
    <t>1717490729.630</t>
  </si>
  <si>
    <t>1717490729.640</t>
  </si>
  <si>
    <t>1717490729.650</t>
  </si>
  <si>
    <t>1717490729.660</t>
  </si>
  <si>
    <t>1717490729.670</t>
  </si>
  <si>
    <t>1717490729.680</t>
  </si>
  <si>
    <t>1717490729.690</t>
  </si>
  <si>
    <t>1717490729.700</t>
  </si>
  <si>
    <t>1717490729.710</t>
  </si>
  <si>
    <t>1717490729.720</t>
  </si>
  <si>
    <t>1717490729.730</t>
  </si>
  <si>
    <t>1717490729.740</t>
  </si>
  <si>
    <t>1717490729.750</t>
  </si>
  <si>
    <t>1717490729.760</t>
  </si>
  <si>
    <t>1717490729.770</t>
  </si>
  <si>
    <t>1717490729.780</t>
  </si>
  <si>
    <t>1717490729.790</t>
  </si>
  <si>
    <t>1717490729.800</t>
  </si>
  <si>
    <t>1717490729.810</t>
  </si>
  <si>
    <t>1717490729.820</t>
  </si>
  <si>
    <t>1717490729.830</t>
  </si>
  <si>
    <t>1717490729.840</t>
  </si>
  <si>
    <t>1717490729.850</t>
  </si>
  <si>
    <t>1717490729.860</t>
  </si>
  <si>
    <t>1717490729.870</t>
  </si>
  <si>
    <t>1717490729.880</t>
  </si>
  <si>
    <t>1717490729.890</t>
  </si>
  <si>
    <t>1717490729.900</t>
  </si>
  <si>
    <t>1717490729.910</t>
  </si>
  <si>
    <t>1717490729.920</t>
  </si>
  <si>
    <t>1717490729.930</t>
  </si>
  <si>
    <t>1717490729.940</t>
  </si>
  <si>
    <t>1717490729.950</t>
  </si>
  <si>
    <t>1717490729.960</t>
  </si>
  <si>
    <t>1717490729.970</t>
  </si>
  <si>
    <t>1717490729.980</t>
  </si>
  <si>
    <t>1717490729.990</t>
  </si>
  <si>
    <t>1717490730.000</t>
  </si>
  <si>
    <t>1717490730.010</t>
  </si>
  <si>
    <t>1717490730.020</t>
  </si>
  <si>
    <t>1717490730.030</t>
  </si>
  <si>
    <t>1717490730.040</t>
  </si>
  <si>
    <t>1717490730.050</t>
  </si>
  <si>
    <t>1717490730.060</t>
  </si>
  <si>
    <t>1717490730.070</t>
  </si>
  <si>
    <t>1717490730.080</t>
  </si>
  <si>
    <t>1717490730.090</t>
  </si>
  <si>
    <t>1717490730.100</t>
  </si>
  <si>
    <t>1717490730.110</t>
  </si>
  <si>
    <t>1717490730.120</t>
  </si>
  <si>
    <t>1717490730.130</t>
  </si>
  <si>
    <t>1717490730.140</t>
  </si>
  <si>
    <t>1717490730.150</t>
  </si>
  <si>
    <t>1717490730.160</t>
  </si>
  <si>
    <t>1717490730.170</t>
  </si>
  <si>
    <t>1717490730.180</t>
  </si>
  <si>
    <t>1717490730.190</t>
  </si>
  <si>
    <t>1717490730.200</t>
  </si>
  <si>
    <t>1717490730.210</t>
  </si>
  <si>
    <t>1717490730.220</t>
  </si>
  <si>
    <t>1717490730.230</t>
  </si>
  <si>
    <t>1717490730.240</t>
  </si>
  <si>
    <t>1717490730.250</t>
  </si>
  <si>
    <t>1717490730.260</t>
  </si>
  <si>
    <t>1717490730.270</t>
  </si>
  <si>
    <t>1717490730.280</t>
  </si>
  <si>
    <t>1717490730.290</t>
  </si>
  <si>
    <t>1717490730.300</t>
  </si>
  <si>
    <t>1717490730.310</t>
  </si>
  <si>
    <t>1717490730.320</t>
  </si>
  <si>
    <t>1717490730.330</t>
  </si>
  <si>
    <t>1717490730.340</t>
  </si>
  <si>
    <t>1717490730.350</t>
  </si>
  <si>
    <t>1717490730.360</t>
  </si>
  <si>
    <t>1717490730.370</t>
  </si>
  <si>
    <t>1717490730.380</t>
  </si>
  <si>
    <t>1717490730.390</t>
  </si>
  <si>
    <t>1717490730.400</t>
  </si>
  <si>
    <t>1717490730.410</t>
  </si>
  <si>
    <t>1717490730.420</t>
  </si>
  <si>
    <t>1717490730.430</t>
  </si>
  <si>
    <t>1717490730.440</t>
  </si>
  <si>
    <t>1717490730.450</t>
  </si>
  <si>
    <t>1717490730.460</t>
  </si>
  <si>
    <t>1717490730.470</t>
  </si>
  <si>
    <t>1717490730.480</t>
  </si>
  <si>
    <t>1717490730.490</t>
  </si>
  <si>
    <t>1717490730.500</t>
  </si>
  <si>
    <t>1717490730.510</t>
  </si>
  <si>
    <t>1717490730.520</t>
  </si>
  <si>
    <t>1717490730.530</t>
  </si>
  <si>
    <t>1717490730.540</t>
  </si>
  <si>
    <t>1717490730.550</t>
  </si>
  <si>
    <t>1717490730.560</t>
  </si>
  <si>
    <t>1717490730.570</t>
  </si>
  <si>
    <t>1717490730.580</t>
  </si>
  <si>
    <t>1717490730.590</t>
  </si>
  <si>
    <t>1717490730.600</t>
  </si>
  <si>
    <t>1717490730.610</t>
  </si>
  <si>
    <t>1717490730.620</t>
  </si>
  <si>
    <t>1717490730.630</t>
  </si>
  <si>
    <t>1717490730.640</t>
  </si>
  <si>
    <t>1717490730.650</t>
  </si>
  <si>
    <t>1717490730.660</t>
  </si>
  <si>
    <t>1717490730.670</t>
  </si>
  <si>
    <t>1717490730.680</t>
  </si>
  <si>
    <t>1717490730.690</t>
  </si>
  <si>
    <t>1717490730.700</t>
  </si>
  <si>
    <t>1717490730.710</t>
  </si>
  <si>
    <t>1717490730.720</t>
  </si>
  <si>
    <t>1717490730.730</t>
  </si>
  <si>
    <t>1717490730.740</t>
  </si>
  <si>
    <t>1717490730.750</t>
  </si>
  <si>
    <t>1717490730.760</t>
  </si>
  <si>
    <t>1717490730.770</t>
  </si>
  <si>
    <t>1717490730.780</t>
  </si>
  <si>
    <t>1717490730.790</t>
  </si>
  <si>
    <t>1717490730.800</t>
  </si>
  <si>
    <t>1717490730.810</t>
  </si>
  <si>
    <t>1717490730.820</t>
  </si>
  <si>
    <t>1717490730.830</t>
  </si>
  <si>
    <t>1717490730.840</t>
  </si>
  <si>
    <t>1717490730.850</t>
  </si>
  <si>
    <t>1717490730.860</t>
  </si>
  <si>
    <t>1717490730.870</t>
  </si>
  <si>
    <t>1717490730.880</t>
  </si>
  <si>
    <t>1717490730.890</t>
  </si>
  <si>
    <t>1717490730.900</t>
  </si>
  <si>
    <t>1717490730.910</t>
  </si>
  <si>
    <t>1717490730.920</t>
  </si>
  <si>
    <t>1717490730.930</t>
  </si>
  <si>
    <t>1717490730.940</t>
  </si>
  <si>
    <t>1717490730.950</t>
  </si>
  <si>
    <t>1717490730.960</t>
  </si>
  <si>
    <t>1717490730.970</t>
  </si>
  <si>
    <t>1717490730.980</t>
  </si>
  <si>
    <t>1717490730.990</t>
  </si>
  <si>
    <t>1717490731.000</t>
  </si>
  <si>
    <t>1717490731.010</t>
  </si>
  <si>
    <t>1717490731.020</t>
  </si>
  <si>
    <t>1717490731.030</t>
  </si>
  <si>
    <t>1717490731.040</t>
  </si>
  <si>
    <t>1717490731.050</t>
  </si>
  <si>
    <t>1717490731.060</t>
  </si>
  <si>
    <t>1717490731.070</t>
  </si>
  <si>
    <t>1717490731.080</t>
  </si>
  <si>
    <t>1717490731.090</t>
  </si>
  <si>
    <t>1717490731.100</t>
  </si>
  <si>
    <t>1717490731.110</t>
  </si>
  <si>
    <t>1717490731.120</t>
  </si>
  <si>
    <t>1717490731.130</t>
  </si>
  <si>
    <t>1717490731.140</t>
  </si>
  <si>
    <t>1717490731.150</t>
  </si>
  <si>
    <t>1717490731.160</t>
  </si>
  <si>
    <t>1717490731.170</t>
  </si>
  <si>
    <t>1717490731.180</t>
  </si>
  <si>
    <t>1717490731.190</t>
  </si>
  <si>
    <t>1717490731.200</t>
  </si>
  <si>
    <t>1717490731.210</t>
  </si>
  <si>
    <t>1717490731.220</t>
  </si>
  <si>
    <t>1717490731.230</t>
  </si>
  <si>
    <t>1717490731.240</t>
  </si>
  <si>
    <t>1717490731.250</t>
  </si>
  <si>
    <t>1717490731.260</t>
  </si>
  <si>
    <t>1717490731.270</t>
  </si>
  <si>
    <t>1717490731.280</t>
  </si>
  <si>
    <t>1717490731.290</t>
  </si>
  <si>
    <t>1717490731.300</t>
  </si>
  <si>
    <t>1717490731.310</t>
  </si>
  <si>
    <t>1717490731.320</t>
  </si>
  <si>
    <t>1717490731.330</t>
  </si>
  <si>
    <t>1717490731.340</t>
  </si>
  <si>
    <t>1717490731.350</t>
  </si>
  <si>
    <t>1717490731.360</t>
  </si>
  <si>
    <t>1717490731.370</t>
  </si>
  <si>
    <t>1717490731.380</t>
  </si>
  <si>
    <t>1717490731.390</t>
  </si>
  <si>
    <t>1717490731.400</t>
  </si>
  <si>
    <t>1717490731.410</t>
  </si>
  <si>
    <t>1717490731.420</t>
  </si>
  <si>
    <t>1717490731.430</t>
  </si>
  <si>
    <t>1717490731.440</t>
  </si>
  <si>
    <t>1717490731.450</t>
  </si>
  <si>
    <t>1717490731.460</t>
  </si>
  <si>
    <t>1717490731.470</t>
  </si>
  <si>
    <t>1717490731.480</t>
  </si>
  <si>
    <t>1717490731.490</t>
  </si>
  <si>
    <t>1717490731.500</t>
  </si>
  <si>
    <t>1717490731.510</t>
  </si>
  <si>
    <t>1717490731.520</t>
  </si>
  <si>
    <t>1717490731.530</t>
  </si>
  <si>
    <t>1717490731.540</t>
  </si>
  <si>
    <t>1717490731.550</t>
  </si>
  <si>
    <t>1717490731.560</t>
  </si>
  <si>
    <t>1717490731.570</t>
  </si>
  <si>
    <t>1717490731.580</t>
  </si>
  <si>
    <t>1717490731.590</t>
  </si>
  <si>
    <t>1717490731.600</t>
  </si>
  <si>
    <t>1717490731.610</t>
  </si>
  <si>
    <t>1717490731.620</t>
  </si>
  <si>
    <t>1717490731.630</t>
  </si>
  <si>
    <t>1717490731.640</t>
  </si>
  <si>
    <t>1717490731.650</t>
  </si>
  <si>
    <t>1717490731.660</t>
  </si>
  <si>
    <t>1717490731.670</t>
  </si>
  <si>
    <t>1717490731.680</t>
  </si>
  <si>
    <t>1717490731.690</t>
  </si>
  <si>
    <t>1717490731.700</t>
  </si>
  <si>
    <t>1717490731.710</t>
  </si>
  <si>
    <t>1717490731.720</t>
  </si>
  <si>
    <t>1717490731.730</t>
  </si>
  <si>
    <t>1717490731.740</t>
  </si>
  <si>
    <t>1717490731.750</t>
  </si>
  <si>
    <t>1717490731.760</t>
  </si>
  <si>
    <t>1717490731.770</t>
  </si>
  <si>
    <t>1717490731.780</t>
  </si>
  <si>
    <t>1717490731.790</t>
  </si>
  <si>
    <t>1717490731.800</t>
  </si>
  <si>
    <t>1717490731.810</t>
  </si>
  <si>
    <t>1717490731.820</t>
  </si>
  <si>
    <t>1717490731.830</t>
  </si>
  <si>
    <t>1717490731.840</t>
  </si>
  <si>
    <t>1717490731.850</t>
  </si>
  <si>
    <t>1717490731.860</t>
  </si>
  <si>
    <t>1717490731.870</t>
  </si>
  <si>
    <t>1717490731.880</t>
  </si>
  <si>
    <t>1717490731.890</t>
  </si>
  <si>
    <t>1717490731.900</t>
  </si>
  <si>
    <t>1717490731.910</t>
  </si>
  <si>
    <t>1717490731.920</t>
  </si>
  <si>
    <t>1717490731.930</t>
  </si>
  <si>
    <t>1717490731.940</t>
  </si>
  <si>
    <t>1717490731.950</t>
  </si>
  <si>
    <t>1717490731.960</t>
  </si>
  <si>
    <t>1717490731.970</t>
  </si>
  <si>
    <t>1717490731.980</t>
  </si>
  <si>
    <t>1717490731.990</t>
  </si>
  <si>
    <t>1717490732.000</t>
  </si>
  <si>
    <t>1717490732.010</t>
  </si>
  <si>
    <t>1717490732.020</t>
  </si>
  <si>
    <t>1717490732.030</t>
  </si>
  <si>
    <t>1717490732.040</t>
  </si>
  <si>
    <t>1717490732.050</t>
  </si>
  <si>
    <t>1717490732.060</t>
  </si>
  <si>
    <t>1717490732.070</t>
  </si>
  <si>
    <t>1717490732.080</t>
  </si>
  <si>
    <t>1717490732.090</t>
  </si>
  <si>
    <t>1717490732.100</t>
  </si>
  <si>
    <t>1717490732.110</t>
  </si>
  <si>
    <t>1717490732.120</t>
  </si>
  <si>
    <t>1717490732.130</t>
  </si>
  <si>
    <t>1717490732.140</t>
  </si>
  <si>
    <t>1717490732.150</t>
  </si>
  <si>
    <t>1717490732.160</t>
  </si>
  <si>
    <t>1717490732.170</t>
  </si>
  <si>
    <t>1717490732.180</t>
  </si>
  <si>
    <t>1717490732.190</t>
  </si>
  <si>
    <t>1717490732.200</t>
  </si>
  <si>
    <t>1717490732.210</t>
  </si>
  <si>
    <t>1717490732.220</t>
  </si>
  <si>
    <t>1717490732.230</t>
  </si>
  <si>
    <t>1717490732.240</t>
  </si>
  <si>
    <t>1717490732.250</t>
  </si>
  <si>
    <t>1717490732.260</t>
  </si>
  <si>
    <t>1717490732.270</t>
  </si>
  <si>
    <t>1717490732.280</t>
  </si>
  <si>
    <t>1717490732.290</t>
  </si>
  <si>
    <t>1717490732.300</t>
  </si>
  <si>
    <t>1717490732.310</t>
  </si>
  <si>
    <t>1717490732.320</t>
  </si>
  <si>
    <t>1717490732.330</t>
  </si>
  <si>
    <t>1717490732.340</t>
  </si>
  <si>
    <t>1717490732.350</t>
  </si>
  <si>
    <t>1717490732.360</t>
  </si>
  <si>
    <t>1717490732.370</t>
  </si>
  <si>
    <t>1717490732.380</t>
  </si>
  <si>
    <t>1717490732.390</t>
  </si>
  <si>
    <t>1717490732.400</t>
  </si>
  <si>
    <t>1717490732.410</t>
  </si>
  <si>
    <t>1717490732.420</t>
  </si>
  <si>
    <t>1717490732.430</t>
  </si>
  <si>
    <t>1717490732.440</t>
  </si>
  <si>
    <t>1717490732.450</t>
  </si>
  <si>
    <t>1717490732.460</t>
  </si>
  <si>
    <t>1717490732.470</t>
  </si>
  <si>
    <t>1717490732.480</t>
  </si>
  <si>
    <t>1717490732.490</t>
  </si>
  <si>
    <t>1717490732.500</t>
  </si>
  <si>
    <t>1717490732.510</t>
  </si>
  <si>
    <t>1717490732.520</t>
  </si>
  <si>
    <t>1717490732.530</t>
  </si>
  <si>
    <t>1717490732.540</t>
  </si>
  <si>
    <t>1717490732.550</t>
  </si>
  <si>
    <t>1717490732.560</t>
  </si>
  <si>
    <t>1717490732.570</t>
  </si>
  <si>
    <t>1717490732.580</t>
  </si>
  <si>
    <t>1717490732.590</t>
  </si>
  <si>
    <t>1717490732.600</t>
  </si>
  <si>
    <t>1717490732.610</t>
  </si>
  <si>
    <t>1717490732.620</t>
  </si>
  <si>
    <t>1717490732.630</t>
  </si>
  <si>
    <t>1717490732.640</t>
  </si>
  <si>
    <t>1717490732.650</t>
  </si>
  <si>
    <t>1717490732.660</t>
  </si>
  <si>
    <t>1717490732.670</t>
  </si>
  <si>
    <t>1717490732.680</t>
  </si>
  <si>
    <t>1717490732.690</t>
  </si>
  <si>
    <t>1717490732.700</t>
  </si>
  <si>
    <t>1717490732.710</t>
  </si>
  <si>
    <t>1717490732.720</t>
  </si>
  <si>
    <t>1717490732.730</t>
  </si>
  <si>
    <t>1717490732.740</t>
  </si>
  <si>
    <t>1717490732.750</t>
  </si>
  <si>
    <t>1717490732.760</t>
  </si>
  <si>
    <t>1717490732.770</t>
  </si>
  <si>
    <t>1717490732.780</t>
  </si>
  <si>
    <t>1717490732.790</t>
  </si>
  <si>
    <t>1717490732.800</t>
  </si>
  <si>
    <t>1717490732.810</t>
  </si>
  <si>
    <t>1717490732.820</t>
  </si>
  <si>
    <t>1717490732.830</t>
  </si>
  <si>
    <t>1717490732.840</t>
  </si>
  <si>
    <t>1717490732.850</t>
  </si>
  <si>
    <t>1717490732.860</t>
  </si>
  <si>
    <t>1717490732.870</t>
  </si>
  <si>
    <t>1717490732.880</t>
  </si>
  <si>
    <t>1717490732.890</t>
  </si>
  <si>
    <t>1717490732.900</t>
  </si>
  <si>
    <t>1717490732.910</t>
  </si>
  <si>
    <t>1717490732.920</t>
  </si>
  <si>
    <t>1717490732.930</t>
  </si>
  <si>
    <t>1717490732.940</t>
  </si>
  <si>
    <t>1717490732.950</t>
  </si>
  <si>
    <t>1717490732.960</t>
  </si>
  <si>
    <t>1717490732.970</t>
  </si>
  <si>
    <t>1717490732.980</t>
  </si>
  <si>
    <t>1717490732.990</t>
  </si>
  <si>
    <t>1717490733.000</t>
  </si>
  <si>
    <t>1717490733.010</t>
  </si>
  <si>
    <t>1717490733.020</t>
  </si>
  <si>
    <t>1717490733.030</t>
  </si>
  <si>
    <t>1717490733.040</t>
  </si>
  <si>
    <t>1717490733.050</t>
  </si>
  <si>
    <t>1717490733.060</t>
  </si>
  <si>
    <t>1717490733.070</t>
  </si>
  <si>
    <t>1717490733.080</t>
  </si>
  <si>
    <t>1717490733.090</t>
  </si>
  <si>
    <t>1717490733.100</t>
  </si>
  <si>
    <t>1717490733.110</t>
  </si>
  <si>
    <t>1717490733.120</t>
  </si>
  <si>
    <t>1717490733.130</t>
  </si>
  <si>
    <t>1717490733.140</t>
  </si>
  <si>
    <t>1717490733.150</t>
  </si>
  <si>
    <t>1717490733.160</t>
  </si>
  <si>
    <t>1717490733.170</t>
  </si>
  <si>
    <t>1717490733.180</t>
  </si>
  <si>
    <t>1717490733.190</t>
  </si>
  <si>
    <t>1717490733.200</t>
  </si>
  <si>
    <t>1717490733.210</t>
  </si>
  <si>
    <t>1717490733.220</t>
  </si>
  <si>
    <t>1717490733.230</t>
  </si>
  <si>
    <t>1717490733.240</t>
  </si>
  <si>
    <t>1717490733.250</t>
  </si>
  <si>
    <t>1717490733.260</t>
  </si>
  <si>
    <t>1717490733.270</t>
  </si>
  <si>
    <t>1717490733.280</t>
  </si>
  <si>
    <t>1717490733.290</t>
  </si>
  <si>
    <t>1717490733.300</t>
  </si>
  <si>
    <t>1717490733.310</t>
  </si>
  <si>
    <t>1717490733.320</t>
  </si>
  <si>
    <t>1717490733.330</t>
  </si>
  <si>
    <t>1717490733.340</t>
  </si>
  <si>
    <t>1717490733.350</t>
  </si>
  <si>
    <t>1717490733.360</t>
  </si>
  <si>
    <t>1717490733.370</t>
  </si>
  <si>
    <t>1717490733.380</t>
  </si>
  <si>
    <t>1717490733.390</t>
  </si>
  <si>
    <t>1717490733.400</t>
  </si>
  <si>
    <t>1717490733.410</t>
  </si>
  <si>
    <t>1717490733.420</t>
  </si>
  <si>
    <t>1717490733.430</t>
  </si>
  <si>
    <t>1717490733.440</t>
  </si>
  <si>
    <t>1717490733.450</t>
  </si>
  <si>
    <t>1717490733.460</t>
  </si>
  <si>
    <t>1717490733.470</t>
  </si>
  <si>
    <t>1717490733.480</t>
  </si>
  <si>
    <t>1717490733.490</t>
  </si>
  <si>
    <t>1717490733.500</t>
  </si>
  <si>
    <t>1717490733.510</t>
  </si>
  <si>
    <t>1717490733.520</t>
  </si>
  <si>
    <t>1717490733.530</t>
  </si>
  <si>
    <t>1717490733.540</t>
  </si>
  <si>
    <t>1717490733.550</t>
  </si>
  <si>
    <t>1717490733.560</t>
  </si>
  <si>
    <t>1717490733.570</t>
  </si>
  <si>
    <t>1717490733.580</t>
  </si>
  <si>
    <t>1717490733.590</t>
  </si>
  <si>
    <t>1717490733.600</t>
  </si>
  <si>
    <t>1717490733.610</t>
  </si>
  <si>
    <t>1717490733.620</t>
  </si>
  <si>
    <t>1717490733.630</t>
  </si>
  <si>
    <t>1717490733.640</t>
  </si>
  <si>
    <t>1717490733.650</t>
  </si>
  <si>
    <t>1717490733.660</t>
  </si>
  <si>
    <t>1717490733.670</t>
  </si>
  <si>
    <t>1717490733.680</t>
  </si>
  <si>
    <t>1717490733.690</t>
  </si>
  <si>
    <t>1717490733.700</t>
  </si>
  <si>
    <t>1717490733.710</t>
  </si>
  <si>
    <t>1717490733.720</t>
  </si>
  <si>
    <t>1717490733.730</t>
  </si>
  <si>
    <t>1717490733.740</t>
  </si>
  <si>
    <t>1717490733.750</t>
  </si>
  <si>
    <t>1717490733.760</t>
  </si>
  <si>
    <t>1717490733.770</t>
  </si>
  <si>
    <t>1717490733.780</t>
  </si>
  <si>
    <t>1717490733.790</t>
  </si>
  <si>
    <t>1717490733.800</t>
  </si>
  <si>
    <t>1717490733.810</t>
  </si>
  <si>
    <t>1717490733.820</t>
  </si>
  <si>
    <t>1717490733.830</t>
  </si>
  <si>
    <t>1717490733.840</t>
  </si>
  <si>
    <t>1717490733.850</t>
  </si>
  <si>
    <t>1717490733.860</t>
  </si>
  <si>
    <t>1717490733.870</t>
  </si>
  <si>
    <t>1717490733.880</t>
  </si>
  <si>
    <t>1717490733.890</t>
  </si>
  <si>
    <t>1717490733.900</t>
  </si>
  <si>
    <t>1717490733.910</t>
  </si>
  <si>
    <t>1717490733.920</t>
  </si>
  <si>
    <t>1717490733.930</t>
  </si>
  <si>
    <t>1717490733.940</t>
  </si>
  <si>
    <t>1717490733.950</t>
  </si>
  <si>
    <t>1717490733.960</t>
  </si>
  <si>
    <t>1717490733.970</t>
  </si>
  <si>
    <t>1717490733.980</t>
  </si>
  <si>
    <t>1717490733.990</t>
  </si>
  <si>
    <t>1717490734.000</t>
  </si>
  <si>
    <t>1717490734.010</t>
  </si>
  <si>
    <t>1717490734.020</t>
  </si>
  <si>
    <t>1717490734.030</t>
  </si>
  <si>
    <t>1717490734.040</t>
  </si>
  <si>
    <t>1717490734.050</t>
  </si>
  <si>
    <t>1717490734.060</t>
  </si>
  <si>
    <t>1717490734.070</t>
  </si>
  <si>
    <t>1717490734.080</t>
  </si>
  <si>
    <t>1717490734.090</t>
  </si>
  <si>
    <t>1717490734.100</t>
  </si>
  <si>
    <t>1717490734.110</t>
  </si>
  <si>
    <t>1717490734.120</t>
  </si>
  <si>
    <t>1717490734.130</t>
  </si>
  <si>
    <t>1717490734.140</t>
  </si>
  <si>
    <t>1717490734.150</t>
  </si>
  <si>
    <t>1717490734.160</t>
  </si>
  <si>
    <t>1717490734.170</t>
  </si>
  <si>
    <t>1717490734.180</t>
  </si>
  <si>
    <t>1717490734.190</t>
  </si>
  <si>
    <t>1717490734.200</t>
  </si>
  <si>
    <t>1717490734.210</t>
  </si>
  <si>
    <t>1717490734.220</t>
  </si>
  <si>
    <t>1717490734.230</t>
  </si>
  <si>
    <t>1717490734.240</t>
  </si>
  <si>
    <t>1717490734.250</t>
  </si>
  <si>
    <t>1717490734.260</t>
  </si>
  <si>
    <t>1717490734.270</t>
  </si>
  <si>
    <t>1717490734.280</t>
  </si>
  <si>
    <t>1717490734.290</t>
  </si>
  <si>
    <t>1717490734.300</t>
  </si>
  <si>
    <t>1717490734.310</t>
  </si>
  <si>
    <t>1717490734.320</t>
  </si>
  <si>
    <t>1717490734.330</t>
  </si>
  <si>
    <t>1717490734.340</t>
  </si>
  <si>
    <t>1717490734.350</t>
  </si>
  <si>
    <t>1717490734.360</t>
  </si>
  <si>
    <t>1717490734.370</t>
  </si>
  <si>
    <t>1717490734.380</t>
  </si>
  <si>
    <t>1717490734.390</t>
  </si>
  <si>
    <t>1717490734.400</t>
  </si>
  <si>
    <t>1717490734.410</t>
  </si>
  <si>
    <t>1717490734.420</t>
  </si>
  <si>
    <t>1717490734.430</t>
  </si>
  <si>
    <t>1717490734.440</t>
  </si>
  <si>
    <t>1717490734.450</t>
  </si>
  <si>
    <t>1717490734.460</t>
  </si>
  <si>
    <t>1717490734.470</t>
  </si>
  <si>
    <t>1717490734.480</t>
  </si>
  <si>
    <t>1717490734.490</t>
  </si>
  <si>
    <t>1717490734.500</t>
  </si>
  <si>
    <t>1717490734.510</t>
  </si>
  <si>
    <t>1717490734.520</t>
  </si>
  <si>
    <t>1717490734.530</t>
  </si>
  <si>
    <t>1717490734.540</t>
  </si>
  <si>
    <t>1717490734.550</t>
  </si>
  <si>
    <t>1717490734.560</t>
  </si>
  <si>
    <t>1717490734.570</t>
  </si>
  <si>
    <t>1717490734.580</t>
  </si>
  <si>
    <t>1717490734.590</t>
  </si>
  <si>
    <t>1717490734.600</t>
  </si>
  <si>
    <t>1717490734.610</t>
  </si>
  <si>
    <t>1717490734.620</t>
  </si>
  <si>
    <t>1717490734.630</t>
  </si>
  <si>
    <t>1717490734.640</t>
  </si>
  <si>
    <t>1717490734.650</t>
  </si>
  <si>
    <t>1717490734.660</t>
  </si>
  <si>
    <t>1717490734.670</t>
  </si>
  <si>
    <t>1717490734.680</t>
  </si>
  <si>
    <t>1717490734.690</t>
  </si>
  <si>
    <t>1717490734.700</t>
  </si>
  <si>
    <t>1717490734.710</t>
  </si>
  <si>
    <t>1717490734.720</t>
  </si>
  <si>
    <t>1717490734.730</t>
  </si>
  <si>
    <t>1717490734.740</t>
  </si>
  <si>
    <t>1717490734.750</t>
  </si>
  <si>
    <t>1717490734.760</t>
  </si>
  <si>
    <t>1717490734.770</t>
  </si>
  <si>
    <t>1717490734.780</t>
  </si>
  <si>
    <t>1717490734.790</t>
  </si>
  <si>
    <t>1717490734.800</t>
  </si>
  <si>
    <t>1717490734.810</t>
  </si>
  <si>
    <t>1717490734.820</t>
  </si>
  <si>
    <t>1717490734.830</t>
  </si>
  <si>
    <t>1717490734.840</t>
  </si>
  <si>
    <t>1717490734.850</t>
  </si>
  <si>
    <t>1717490734.860</t>
  </si>
  <si>
    <t>1717490734.870</t>
  </si>
  <si>
    <t>1717490734.880</t>
  </si>
  <si>
    <t>1717490734.890</t>
  </si>
  <si>
    <t>1717490734.900</t>
  </si>
  <si>
    <t>1717490734.910</t>
  </si>
  <si>
    <t>1717490734.920</t>
  </si>
  <si>
    <t>1717490734.930</t>
  </si>
  <si>
    <t>1717490734.940</t>
  </si>
  <si>
    <t>1717490734.950</t>
  </si>
  <si>
    <t>1717490734.960</t>
  </si>
  <si>
    <t>1717490734.970</t>
  </si>
  <si>
    <t>1717490734.980</t>
  </si>
  <si>
    <t>1717490734.990</t>
  </si>
  <si>
    <t>1717490735.000</t>
  </si>
  <si>
    <t>1717490735.010</t>
  </si>
  <si>
    <t>1717490735.020</t>
  </si>
  <si>
    <t>1717490735.030</t>
  </si>
  <si>
    <t>1717490735.040</t>
  </si>
  <si>
    <t>1717490735.050</t>
  </si>
  <si>
    <t>1717490735.060</t>
  </si>
  <si>
    <t>1717490735.070</t>
  </si>
  <si>
    <t>1717490735.080</t>
  </si>
  <si>
    <t>1717490735.090</t>
  </si>
  <si>
    <t>1717490735.100</t>
  </si>
  <si>
    <t>1717490735.110</t>
  </si>
  <si>
    <t>1717490735.120</t>
  </si>
  <si>
    <t>1717490735.130</t>
  </si>
  <si>
    <t>1717490735.140</t>
  </si>
  <si>
    <t>1717490735.150</t>
  </si>
  <si>
    <t>1717490735.160</t>
  </si>
  <si>
    <t>1717490735.170</t>
  </si>
  <si>
    <t>1717490735.180</t>
  </si>
  <si>
    <t>1717490735.190</t>
  </si>
  <si>
    <t>1717490735.200</t>
  </si>
  <si>
    <t>1717490735.210</t>
  </si>
  <si>
    <t>1717490735.220</t>
  </si>
  <si>
    <t>1717490735.230</t>
  </si>
  <si>
    <t>1717490735.240</t>
  </si>
  <si>
    <t>1717490735.250</t>
  </si>
  <si>
    <t>1717490735.260</t>
  </si>
  <si>
    <t>1717490735.270</t>
  </si>
  <si>
    <t>1717490735.280</t>
  </si>
  <si>
    <t>1717490735.290</t>
  </si>
  <si>
    <t>1717490735.300</t>
  </si>
  <si>
    <t>1717490735.310</t>
  </si>
  <si>
    <t>1717490735.320</t>
  </si>
  <si>
    <t>1717490735.330</t>
  </si>
  <si>
    <t>1717490735.340</t>
  </si>
  <si>
    <t>1717490735.350</t>
  </si>
  <si>
    <t>1717490735.360</t>
  </si>
  <si>
    <t>1717490735.370</t>
  </si>
  <si>
    <t>1717490735.380</t>
  </si>
  <si>
    <t>1717490735.390</t>
  </si>
  <si>
    <t>1717490735.400</t>
  </si>
  <si>
    <t>1717490735.410</t>
  </si>
  <si>
    <t>1717490735.420</t>
  </si>
  <si>
    <t>1717490735.430</t>
  </si>
  <si>
    <t>1717490735.440</t>
  </si>
  <si>
    <t>1717490735.450</t>
  </si>
  <si>
    <t>1717490735.460</t>
  </si>
  <si>
    <t>1717490735.470</t>
  </si>
  <si>
    <t>1717490735.480</t>
  </si>
  <si>
    <t>1717490735.490</t>
  </si>
  <si>
    <t>1717490735.500</t>
  </si>
  <si>
    <t>1717490735.510</t>
  </si>
  <si>
    <t>1717490735.520</t>
  </si>
  <si>
    <t>1717490735.530</t>
  </si>
  <si>
    <t>1717490735.540</t>
  </si>
  <si>
    <t>1717490735.550</t>
  </si>
  <si>
    <t>1717490735.560</t>
  </si>
  <si>
    <t>1717490735.570</t>
  </si>
  <si>
    <t>1717490735.580</t>
  </si>
  <si>
    <t>1717490735.590</t>
  </si>
  <si>
    <t>1717490735.600</t>
  </si>
  <si>
    <t>1717490735.610</t>
  </si>
  <si>
    <t>1717490735.620</t>
  </si>
  <si>
    <t>1717490735.630</t>
  </si>
  <si>
    <t>1717490735.640</t>
  </si>
  <si>
    <t>1717490735.650</t>
  </si>
  <si>
    <t>1717490735.660</t>
  </si>
  <si>
    <t>1717490735.670</t>
  </si>
  <si>
    <t>1717490735.680</t>
  </si>
  <si>
    <t>1717490735.690</t>
  </si>
  <si>
    <t>1717490735.700</t>
  </si>
  <si>
    <t>1717490735.710</t>
  </si>
  <si>
    <t>1717490735.720</t>
  </si>
  <si>
    <t>1717490735.730</t>
  </si>
  <si>
    <t>1717490735.740</t>
  </si>
  <si>
    <t>1717490735.750</t>
  </si>
  <si>
    <t>1717490735.760</t>
  </si>
  <si>
    <t>1717490735.770</t>
  </si>
  <si>
    <t>1717490735.780</t>
  </si>
  <si>
    <t>1717490735.790</t>
  </si>
  <si>
    <t>1717490735.800</t>
  </si>
  <si>
    <t>1717490735.810</t>
  </si>
  <si>
    <t>1717490735.820</t>
  </si>
  <si>
    <t>1717490735.830</t>
  </si>
  <si>
    <t>1717490735.840</t>
  </si>
  <si>
    <t>1717490735.850</t>
  </si>
  <si>
    <t>1717490735.860</t>
  </si>
  <si>
    <t>1717490735.870</t>
  </si>
  <si>
    <t>1717490735.880</t>
  </si>
  <si>
    <t>1717490735.890</t>
  </si>
  <si>
    <t>1717490735.900</t>
  </si>
  <si>
    <t>1717490735.910</t>
  </si>
  <si>
    <t>1717490735.920</t>
  </si>
  <si>
    <t>1717490735.930</t>
  </si>
  <si>
    <t>1717490735.940</t>
  </si>
  <si>
    <t>1717490735.950</t>
  </si>
  <si>
    <t>1717490735.960</t>
  </si>
  <si>
    <t>1717490735.970</t>
  </si>
  <si>
    <t>1717490735.980</t>
  </si>
  <si>
    <t>1717490735.990</t>
  </si>
  <si>
    <t>1717490736.000</t>
  </si>
  <si>
    <t>1717490736.010</t>
  </si>
  <si>
    <t>1717490736.020</t>
  </si>
  <si>
    <t>1717490736.030</t>
  </si>
  <si>
    <t>1717490736.040</t>
  </si>
  <si>
    <t>1717490736.050</t>
  </si>
  <si>
    <t>1717490736.060</t>
  </si>
  <si>
    <t>1717490736.070</t>
  </si>
  <si>
    <t>1717490736.080</t>
  </si>
  <si>
    <t>1717490736.090</t>
  </si>
  <si>
    <t>1717490736.100</t>
  </si>
  <si>
    <t>1717490736.110</t>
  </si>
  <si>
    <t>1717490736.120</t>
  </si>
  <si>
    <t>1717490736.130</t>
  </si>
  <si>
    <t>1717490736.140</t>
  </si>
  <si>
    <t>1717490736.150</t>
  </si>
  <si>
    <t>1717490736.160</t>
  </si>
  <si>
    <t>1717490736.170</t>
  </si>
  <si>
    <t>1717490736.180</t>
  </si>
  <si>
    <t>1717490736.190</t>
  </si>
  <si>
    <t>1717490736.200</t>
  </si>
  <si>
    <t>1717490736.210</t>
  </si>
  <si>
    <t>1717490736.220</t>
  </si>
  <si>
    <t>1717490736.230</t>
  </si>
  <si>
    <t>1717490736.240</t>
  </si>
  <si>
    <t>1717490736.250</t>
  </si>
  <si>
    <t>1717490736.260</t>
  </si>
  <si>
    <t>1717490736.270</t>
  </si>
  <si>
    <t>1717490736.280</t>
  </si>
  <si>
    <t>1717490736.290</t>
  </si>
  <si>
    <t>1717490736.300</t>
  </si>
  <si>
    <t>1717490736.310</t>
  </si>
  <si>
    <t>1717490736.320</t>
  </si>
  <si>
    <t>1717490736.330</t>
  </si>
  <si>
    <t>1717490736.340</t>
  </si>
  <si>
    <t>1717490736.350</t>
  </si>
  <si>
    <t>1717490736.360</t>
  </si>
  <si>
    <t>1717490736.370</t>
  </si>
  <si>
    <t>1717490736.380</t>
  </si>
  <si>
    <t>1717490736.390</t>
  </si>
  <si>
    <t>1717490736.400</t>
  </si>
  <si>
    <t>1717490736.410</t>
  </si>
  <si>
    <t>1717490736.420</t>
  </si>
  <si>
    <t>1717490736.430</t>
  </si>
  <si>
    <t>1717490736.440</t>
  </si>
  <si>
    <t>1717490736.450</t>
  </si>
  <si>
    <t>1717490736.460</t>
  </si>
  <si>
    <t>1717490736.470</t>
  </si>
  <si>
    <t>1717490736.480</t>
  </si>
  <si>
    <t>1717490736.490</t>
  </si>
  <si>
    <t>1717490736.500</t>
  </si>
  <si>
    <t>1717490736.510</t>
  </si>
  <si>
    <t>1717490736.520</t>
  </si>
  <si>
    <t>1717490736.530</t>
  </si>
  <si>
    <t>1717490736.540</t>
  </si>
  <si>
    <t>1717490736.550</t>
  </si>
  <si>
    <t>1717490736.560</t>
  </si>
  <si>
    <t>1717490736.570</t>
  </si>
  <si>
    <t>1717490736.580</t>
  </si>
  <si>
    <t>1717490736.590</t>
  </si>
  <si>
    <t>1717490736.600</t>
  </si>
  <si>
    <t>1717490736.610</t>
  </si>
  <si>
    <t>1717490736.620</t>
  </si>
  <si>
    <t>1717490736.630</t>
  </si>
  <si>
    <t>1717490736.640</t>
  </si>
  <si>
    <t>1717490736.650</t>
  </si>
  <si>
    <t>1717490736.660</t>
  </si>
  <si>
    <t>1717490736.670</t>
  </si>
  <si>
    <t>1717490736.680</t>
  </si>
  <si>
    <t>1717490736.690</t>
  </si>
  <si>
    <t>1717490736.700</t>
  </si>
  <si>
    <t>1717490736.710</t>
  </si>
  <si>
    <t>1717490736.720</t>
  </si>
  <si>
    <t>1717490736.730</t>
  </si>
  <si>
    <t>1717490736.740</t>
  </si>
  <si>
    <t>1717490736.750</t>
  </si>
  <si>
    <t>1717490736.760</t>
  </si>
  <si>
    <t>1717490736.770</t>
  </si>
  <si>
    <t>1717490736.780</t>
  </si>
  <si>
    <t>1717490736.790</t>
  </si>
  <si>
    <t>1717490736.800</t>
  </si>
  <si>
    <t>1717490736.810</t>
  </si>
  <si>
    <t>1717490736.820</t>
  </si>
  <si>
    <t>1717490736.830</t>
  </si>
  <si>
    <t>1717490736.840</t>
  </si>
  <si>
    <t>1717490736.850</t>
  </si>
  <si>
    <t>1717490736.860</t>
  </si>
  <si>
    <t>1717490736.870</t>
  </si>
  <si>
    <t>1717490736.880</t>
  </si>
  <si>
    <t>1717490736.890</t>
  </si>
  <si>
    <t>1717490736.900</t>
  </si>
  <si>
    <t>1717490736.910</t>
  </si>
  <si>
    <t>1717490736.920</t>
  </si>
  <si>
    <t>1717490736.930</t>
  </si>
  <si>
    <t>1717490736.940</t>
  </si>
  <si>
    <t>1717490736.950</t>
  </si>
  <si>
    <t>1717490736.960</t>
  </si>
  <si>
    <t>1717490736.970</t>
  </si>
  <si>
    <t>1717490736.980</t>
  </si>
  <si>
    <t>1717490736.990</t>
  </si>
  <si>
    <t>1717490737.000</t>
  </si>
  <si>
    <t>1717490737.010</t>
  </si>
  <si>
    <t>1717490737.020</t>
  </si>
  <si>
    <t>1717490737.030</t>
  </si>
  <si>
    <t>1717490737.040</t>
  </si>
  <si>
    <t>1717490737.050</t>
  </si>
  <si>
    <t>1717490737.060</t>
  </si>
  <si>
    <t>1717490737.070</t>
  </si>
  <si>
    <t>1717490737.080</t>
  </si>
  <si>
    <t>1717490737.090</t>
  </si>
  <si>
    <t>1717490737.100</t>
  </si>
  <si>
    <t>1717490737.110</t>
  </si>
  <si>
    <t>1717490737.120</t>
  </si>
  <si>
    <t>1717490737.130</t>
  </si>
  <si>
    <t>1717490737.140</t>
  </si>
  <si>
    <t>1717490737.150</t>
  </si>
  <si>
    <t>1717490737.160</t>
  </si>
  <si>
    <t>1717490737.170</t>
  </si>
  <si>
    <t>1717490737.180</t>
  </si>
  <si>
    <t>1717490737.190</t>
  </si>
  <si>
    <t>1717490737.200</t>
  </si>
  <si>
    <t>1717490737.210</t>
  </si>
  <si>
    <t>1717490737.220</t>
  </si>
  <si>
    <t>1717490737.230</t>
  </si>
  <si>
    <t>1717490737.240</t>
  </si>
  <si>
    <t>1717490737.250</t>
  </si>
  <si>
    <t>1717490737.260</t>
  </si>
  <si>
    <t>1717490737.270</t>
  </si>
  <si>
    <t>1717490737.280</t>
  </si>
  <si>
    <t>1717490737.290</t>
  </si>
  <si>
    <t>1717490737.300</t>
  </si>
  <si>
    <t>1717490737.310</t>
  </si>
  <si>
    <t>1717490737.320</t>
  </si>
  <si>
    <t>1717490737.330</t>
  </si>
  <si>
    <t>1717490737.340</t>
  </si>
  <si>
    <t>1717490737.350</t>
  </si>
  <si>
    <t>1717490737.360</t>
  </si>
  <si>
    <t>1717490737.370</t>
  </si>
  <si>
    <t>1717490737.380</t>
  </si>
  <si>
    <t>1717490737.390</t>
  </si>
  <si>
    <t>1717490737.400</t>
  </si>
  <si>
    <t>1717490737.410</t>
  </si>
  <si>
    <t>1717490737.420</t>
  </si>
  <si>
    <t>1717490737.430</t>
  </si>
  <si>
    <t>1717490737.440</t>
  </si>
  <si>
    <t>1717490737.450</t>
  </si>
  <si>
    <t>1717490737.460</t>
  </si>
  <si>
    <t>1717490737.470</t>
  </si>
  <si>
    <t>1717490737.480</t>
  </si>
  <si>
    <t>1717490737.490</t>
  </si>
  <si>
    <t>1717490737.500</t>
  </si>
  <si>
    <t>1717490737.510</t>
  </si>
  <si>
    <t>1717490737.520</t>
  </si>
  <si>
    <t>1717490737.530</t>
  </si>
  <si>
    <t>1717490737.540</t>
  </si>
  <si>
    <t>1717490737.550</t>
  </si>
  <si>
    <t>1717490737.560</t>
  </si>
  <si>
    <t>1717490737.570</t>
  </si>
  <si>
    <t>1717490737.580</t>
  </si>
  <si>
    <t>1717490737.590</t>
  </si>
  <si>
    <t>1717490737.600</t>
  </si>
  <si>
    <t>1717490737.610</t>
  </si>
  <si>
    <t>1717490737.620</t>
  </si>
  <si>
    <t>1717490737.630</t>
  </si>
  <si>
    <t>1717490737.640</t>
  </si>
  <si>
    <t>1717490737.650</t>
  </si>
  <si>
    <t>1717490737.660</t>
  </si>
  <si>
    <t>1717490737.670</t>
  </si>
  <si>
    <t>1717490737.680</t>
  </si>
  <si>
    <t>1717490737.690</t>
  </si>
  <si>
    <t>1717490737.700</t>
  </si>
  <si>
    <t>1717490737.710</t>
  </si>
  <si>
    <t>1717490737.720</t>
  </si>
  <si>
    <t>1717490737.730</t>
  </si>
  <si>
    <t>1717490737.740</t>
  </si>
  <si>
    <t>1717490737.750</t>
  </si>
  <si>
    <t>1717490737.760</t>
  </si>
  <si>
    <t>1717490737.770</t>
  </si>
  <si>
    <t>1717490737.780</t>
  </si>
  <si>
    <t>1717490737.790</t>
  </si>
  <si>
    <t>1717490737.800</t>
  </si>
  <si>
    <t>1717490737.810</t>
  </si>
  <si>
    <t>1717490737.820</t>
  </si>
  <si>
    <t>1717490737.830</t>
  </si>
  <si>
    <t>1717490737.840</t>
  </si>
  <si>
    <t>1717490737.850</t>
  </si>
  <si>
    <t>1717490737.860</t>
  </si>
  <si>
    <t>1717490737.870</t>
  </si>
  <si>
    <t>1717490737.880</t>
  </si>
  <si>
    <t>1717490737.890</t>
  </si>
  <si>
    <t>1717490737.900</t>
  </si>
  <si>
    <t>1717490737.910</t>
  </si>
  <si>
    <t>1717490737.920</t>
  </si>
  <si>
    <t>1717490737.930</t>
  </si>
  <si>
    <t>1717490737.940</t>
  </si>
  <si>
    <t>1717490737.950</t>
  </si>
  <si>
    <t>1717490737.960</t>
  </si>
  <si>
    <t>1717490737.970</t>
  </si>
  <si>
    <t>1717490737.980</t>
  </si>
  <si>
    <t>1717490737.990</t>
  </si>
  <si>
    <t>1717490738.000</t>
  </si>
  <si>
    <t>1717490738.010</t>
  </si>
  <si>
    <t>1717490738.020</t>
  </si>
  <si>
    <t>1717490738.030</t>
  </si>
  <si>
    <t>1717490738.040</t>
  </si>
  <si>
    <t>1717490738.050</t>
  </si>
  <si>
    <t>1717490738.060</t>
  </si>
  <si>
    <t>1717490738.070</t>
  </si>
  <si>
    <t>1717490738.080</t>
  </si>
  <si>
    <t>1717490738.090</t>
  </si>
  <si>
    <t>1717490738.100</t>
  </si>
  <si>
    <t>1717490738.110</t>
  </si>
  <si>
    <t>1717490738.120</t>
  </si>
  <si>
    <t>1717490738.130</t>
  </si>
  <si>
    <t>1717490738.140</t>
  </si>
  <si>
    <t>1717490738.150</t>
  </si>
  <si>
    <t>1717490738.160</t>
  </si>
  <si>
    <t>1717490738.170</t>
  </si>
  <si>
    <t>1717490738.180</t>
  </si>
  <si>
    <t>1717490738.190</t>
  </si>
  <si>
    <t>1717490738.200</t>
  </si>
  <si>
    <t>1717490738.210</t>
  </si>
  <si>
    <t>1717490738.220</t>
  </si>
  <si>
    <t>1717490738.230</t>
  </si>
  <si>
    <t>1717490738.240</t>
  </si>
  <si>
    <t>1717490738.250</t>
  </si>
  <si>
    <t>1717490738.260</t>
  </si>
  <si>
    <t>1717490738.270</t>
  </si>
  <si>
    <t>1717490738.280</t>
  </si>
  <si>
    <t>1717490738.290</t>
  </si>
  <si>
    <t>1717490738.300</t>
  </si>
  <si>
    <t>1717490738.310</t>
  </si>
  <si>
    <t>1717490738.320</t>
  </si>
  <si>
    <t>1717490738.330</t>
  </si>
  <si>
    <t>1717490738.340</t>
  </si>
  <si>
    <t>1717490738.350</t>
  </si>
  <si>
    <t>1717490738.360</t>
  </si>
  <si>
    <t>1717490738.370</t>
  </si>
  <si>
    <t>1717490738.380</t>
  </si>
  <si>
    <t>1717490738.390</t>
  </si>
  <si>
    <t>1717490738.400</t>
  </si>
  <si>
    <t>1717490738.410</t>
  </si>
  <si>
    <t>1717490738.420</t>
  </si>
  <si>
    <t>1717490738.430</t>
  </si>
  <si>
    <t>1717490738.440</t>
  </si>
  <si>
    <t>1717490738.450</t>
  </si>
  <si>
    <t>1717490738.460</t>
  </si>
  <si>
    <t>1717490738.470</t>
  </si>
  <si>
    <t>1717490738.480</t>
  </si>
  <si>
    <t>1717490738.490</t>
  </si>
  <si>
    <t>1717490738.500</t>
  </si>
  <si>
    <t>1717490738.510</t>
  </si>
  <si>
    <t>1717490738.520</t>
  </si>
  <si>
    <t>1717490738.530</t>
  </si>
  <si>
    <t>1717490738.540</t>
  </si>
  <si>
    <t>1717490738.550</t>
  </si>
  <si>
    <t>1717490738.560</t>
  </si>
  <si>
    <t>1717490738.570</t>
  </si>
  <si>
    <t>1717490738.580</t>
  </si>
  <si>
    <t>1717490738.590</t>
  </si>
  <si>
    <t>1717490738.600</t>
  </si>
  <si>
    <t>1717490738.610</t>
  </si>
  <si>
    <t>1717490738.620</t>
  </si>
  <si>
    <t>1717490738.630</t>
  </si>
  <si>
    <t>1717490738.640</t>
  </si>
  <si>
    <t>1717490738.650</t>
  </si>
  <si>
    <t>1717490738.660</t>
  </si>
  <si>
    <t>1717490738.670</t>
  </si>
  <si>
    <t>1717490738.680</t>
  </si>
  <si>
    <t>1717490738.690</t>
  </si>
  <si>
    <t>1717490738.700</t>
  </si>
  <si>
    <t>1717490738.710</t>
  </si>
  <si>
    <t>1717490738.720</t>
  </si>
  <si>
    <t>1717490738.730</t>
  </si>
  <si>
    <t>1717490738.740</t>
  </si>
  <si>
    <t>1717490738.750</t>
  </si>
  <si>
    <t>1717490738.760</t>
  </si>
  <si>
    <t>1717490738.770</t>
  </si>
  <si>
    <t>1717490738.780</t>
  </si>
  <si>
    <t>1717490738.790</t>
  </si>
  <si>
    <t>1717490738.800</t>
  </si>
  <si>
    <t>1717490738.810</t>
  </si>
  <si>
    <t>1717490738.820</t>
  </si>
  <si>
    <t>1717490738.830</t>
  </si>
  <si>
    <t>1717490738.840</t>
  </si>
  <si>
    <t>1717490738.850</t>
  </si>
  <si>
    <t>1717490738.860</t>
  </si>
  <si>
    <t>1717490738.870</t>
  </si>
  <si>
    <t>1717490738.880</t>
  </si>
  <si>
    <t>1717490738.890</t>
  </si>
  <si>
    <t>1717490738.900</t>
  </si>
  <si>
    <t>1717490738.910</t>
  </si>
  <si>
    <t>1717490738.920</t>
  </si>
  <si>
    <t>1717490738.930</t>
  </si>
  <si>
    <t>1717490738.940</t>
  </si>
  <si>
    <t>1717490738.950</t>
  </si>
  <si>
    <t>1717490738.960</t>
  </si>
  <si>
    <t>1717490738.970</t>
  </si>
  <si>
    <t>1717490738.980</t>
  </si>
  <si>
    <t>1717490738.990</t>
  </si>
  <si>
    <t>1717490739.000</t>
  </si>
  <si>
    <t>1717490739.010</t>
  </si>
  <si>
    <t>1717490739.020</t>
  </si>
  <si>
    <t>1717490739.030</t>
  </si>
  <si>
    <t>1717490739.040</t>
  </si>
  <si>
    <t>1717490739.050</t>
  </si>
  <si>
    <t>1717490739.060</t>
  </si>
  <si>
    <t>1717490739.070</t>
  </si>
  <si>
    <t>1717490739.080</t>
  </si>
  <si>
    <t>1717490739.090</t>
  </si>
  <si>
    <t>1717490739.100</t>
  </si>
  <si>
    <t>1717490739.110</t>
  </si>
  <si>
    <t>1717490739.120</t>
  </si>
  <si>
    <t>1717490739.130</t>
  </si>
  <si>
    <t>1717490739.140</t>
  </si>
  <si>
    <t>1717490739.150</t>
  </si>
  <si>
    <t>1717490739.160</t>
  </si>
  <si>
    <t>1717490739.170</t>
  </si>
  <si>
    <t>1717490739.180</t>
  </si>
  <si>
    <t>1717490739.190</t>
  </si>
  <si>
    <t>1717490739.200</t>
  </si>
  <si>
    <t>1717490739.210</t>
  </si>
  <si>
    <t>1717490739.220</t>
  </si>
  <si>
    <t>1717490739.230</t>
  </si>
  <si>
    <t>1717490739.240</t>
  </si>
  <si>
    <t>1717490739.250</t>
  </si>
  <si>
    <t>1717490739.260</t>
  </si>
  <si>
    <t>1717490739.270</t>
  </si>
  <si>
    <t>1717490739.280</t>
  </si>
  <si>
    <t>1717490739.290</t>
  </si>
  <si>
    <t>1717490739.300</t>
  </si>
  <si>
    <t>1717490739.310</t>
  </si>
  <si>
    <t>1717490739.320</t>
  </si>
  <si>
    <t>1717490739.330</t>
  </si>
  <si>
    <t>1717490739.340</t>
  </si>
  <si>
    <t>1717490739.350</t>
  </si>
  <si>
    <t>1717490739.360</t>
  </si>
  <si>
    <t>1717490739.370</t>
  </si>
  <si>
    <t>1717490739.380</t>
  </si>
  <si>
    <t>1717490739.390</t>
  </si>
  <si>
    <t>1717490739.400</t>
  </si>
  <si>
    <t>1717490739.410</t>
  </si>
  <si>
    <t>1717490739.420</t>
  </si>
  <si>
    <t>1717490739.430</t>
  </si>
  <si>
    <t>1717490739.440</t>
  </si>
  <si>
    <t>1717490739.450</t>
  </si>
  <si>
    <t>1717490739.460</t>
  </si>
  <si>
    <t>1717490739.470</t>
  </si>
  <si>
    <t>1717490739.480</t>
  </si>
  <si>
    <t>1717490739.490</t>
  </si>
  <si>
    <t>1717490739.500</t>
  </si>
  <si>
    <t>1717490739.510</t>
  </si>
  <si>
    <t>1717490739.520</t>
  </si>
  <si>
    <t>1717490739.530</t>
  </si>
  <si>
    <t>1717490739.540</t>
  </si>
  <si>
    <t>1717490739.550</t>
  </si>
  <si>
    <t>1717490739.560</t>
  </si>
  <si>
    <t>1717490739.570</t>
  </si>
  <si>
    <t>1717490739.580</t>
  </si>
  <si>
    <t>1717490739.590</t>
  </si>
  <si>
    <t>1717490739.600</t>
  </si>
  <si>
    <t>1717490739.610</t>
  </si>
  <si>
    <t>1717490739.620</t>
  </si>
  <si>
    <t>1717490739.630</t>
  </si>
  <si>
    <t>1717490739.640</t>
  </si>
  <si>
    <t>1717490739.650</t>
  </si>
  <si>
    <t>1717490739.660</t>
  </si>
  <si>
    <t>1717490739.670</t>
  </si>
  <si>
    <t>1717490739.680</t>
  </si>
  <si>
    <t>1717490739.690</t>
  </si>
  <si>
    <t>1717490739.700</t>
  </si>
  <si>
    <t>1717490739.710</t>
  </si>
  <si>
    <t>1717490739.720</t>
  </si>
  <si>
    <t>1717490739.730</t>
  </si>
  <si>
    <t>1717490739.740</t>
  </si>
  <si>
    <t>1717490739.750</t>
  </si>
  <si>
    <t>1717490739.760</t>
  </si>
  <si>
    <t>1717490739.770</t>
  </si>
  <si>
    <t>1717490739.780</t>
  </si>
  <si>
    <t>1717490739.790</t>
  </si>
  <si>
    <t>1717490739.800</t>
  </si>
  <si>
    <t>1717490739.810</t>
  </si>
  <si>
    <t>1717490739.820</t>
  </si>
  <si>
    <t>1717490739.830</t>
  </si>
  <si>
    <t>1717490739.840</t>
  </si>
  <si>
    <t>1717490739.850</t>
  </si>
  <si>
    <t>1717490739.860</t>
  </si>
  <si>
    <t>1717490739.870</t>
  </si>
  <si>
    <t>1717490739.880</t>
  </si>
  <si>
    <t>1717490739.890</t>
  </si>
  <si>
    <t>1717490739.900</t>
  </si>
  <si>
    <t>1717490739.910</t>
  </si>
  <si>
    <t>1717490739.920</t>
  </si>
  <si>
    <t>1717490739.930</t>
  </si>
  <si>
    <t>1717490739.940</t>
  </si>
  <si>
    <t>1717490739.950</t>
  </si>
  <si>
    <t>1717490739.960</t>
  </si>
  <si>
    <t>1717490739.970</t>
  </si>
  <si>
    <t>1717490739.980</t>
  </si>
  <si>
    <t>1717490739.990</t>
  </si>
  <si>
    <t>1717490740.000</t>
  </si>
  <si>
    <t>1717490740.010</t>
  </si>
  <si>
    <t>1717490740.020</t>
  </si>
  <si>
    <t>1717490740.030</t>
  </si>
  <si>
    <t>1717490740.040</t>
  </si>
  <si>
    <t>1717490740.050</t>
  </si>
  <si>
    <t>1717490740.060</t>
  </si>
  <si>
    <t>1717490740.070</t>
  </si>
  <si>
    <t>1717490740.080</t>
  </si>
  <si>
    <t>1717490740.090</t>
  </si>
  <si>
    <t>1717490740.100</t>
  </si>
  <si>
    <t>1717490740.110</t>
  </si>
  <si>
    <t>1717490740.120</t>
  </si>
  <si>
    <t>1717490740.130</t>
  </si>
  <si>
    <t>1717490740.140</t>
  </si>
  <si>
    <t>1717490740.150</t>
  </si>
  <si>
    <t>1717490740.160</t>
  </si>
  <si>
    <t>1717490740.170</t>
  </si>
  <si>
    <t>1717490740.180</t>
  </si>
  <si>
    <t>1717490740.190</t>
  </si>
  <si>
    <t>1717490740.200</t>
  </si>
  <si>
    <t>1717490740.210</t>
  </si>
  <si>
    <t>1717490740.220</t>
  </si>
  <si>
    <t>1717490740.230</t>
  </si>
  <si>
    <t>1717490740.240</t>
  </si>
  <si>
    <t>1717490740.250</t>
  </si>
  <si>
    <t>1717490740.260</t>
  </si>
  <si>
    <t>1717490740.270</t>
  </si>
  <si>
    <t>1717490740.280</t>
  </si>
  <si>
    <t>1717490740.290</t>
  </si>
  <si>
    <t>1717490740.300</t>
  </si>
  <si>
    <t>1717490740.310</t>
  </si>
  <si>
    <t>1717490740.320</t>
  </si>
  <si>
    <t>1717490740.330</t>
  </si>
  <si>
    <t>1717490740.340</t>
  </si>
  <si>
    <t>1717490740.350</t>
  </si>
  <si>
    <t>1717490740.360</t>
  </si>
  <si>
    <t>1717490740.370</t>
  </si>
  <si>
    <t>1717490740.380</t>
  </si>
  <si>
    <t>1717490740.390</t>
  </si>
  <si>
    <t>1717490740.400</t>
  </si>
  <si>
    <t>1717490740.410</t>
  </si>
  <si>
    <t>1717490740.420</t>
  </si>
  <si>
    <t>1717490740.430</t>
  </si>
  <si>
    <t>1717490740.440</t>
  </si>
  <si>
    <t>1717490740.450</t>
  </si>
  <si>
    <t>1717490740.460</t>
  </si>
  <si>
    <t>1717490740.470</t>
  </si>
  <si>
    <t>1717490740.480</t>
  </si>
  <si>
    <t>1717490740.490</t>
  </si>
  <si>
    <t>1717490740.500</t>
  </si>
  <si>
    <t>1717490740.510</t>
  </si>
  <si>
    <t>1717490740.520</t>
  </si>
  <si>
    <t>1717490740.530</t>
  </si>
  <si>
    <t>1717490740.540</t>
  </si>
  <si>
    <t>1717490740.550</t>
  </si>
  <si>
    <t>1717490740.560</t>
  </si>
  <si>
    <t>1717490740.570</t>
  </si>
  <si>
    <t>1717490740.580</t>
  </si>
  <si>
    <t>1717490740.590</t>
  </si>
  <si>
    <t>1717490740.600</t>
  </si>
  <si>
    <t>1717490740.610</t>
  </si>
  <si>
    <t>1717490740.620</t>
  </si>
  <si>
    <t>1717490740.630</t>
  </si>
  <si>
    <t>1717490740.640</t>
  </si>
  <si>
    <t>1717490740.650</t>
  </si>
  <si>
    <t>1717490740.660</t>
  </si>
  <si>
    <t>1717490740.670</t>
  </si>
  <si>
    <t>1717490740.680</t>
  </si>
  <si>
    <t>1717490740.690</t>
  </si>
  <si>
    <t>1717490740.700</t>
  </si>
  <si>
    <t>1717490740.710</t>
  </si>
  <si>
    <t>1717490740.720</t>
  </si>
  <si>
    <t>1717490740.730</t>
  </si>
  <si>
    <t>1717490740.740</t>
  </si>
  <si>
    <t>1717490740.750</t>
  </si>
  <si>
    <t>1717490740.760</t>
  </si>
  <si>
    <t>1717490740.770</t>
  </si>
  <si>
    <t>1717490740.780</t>
  </si>
  <si>
    <t>1717490740.790</t>
  </si>
  <si>
    <t>1717490740.800</t>
  </si>
  <si>
    <t>1717490740.810</t>
  </si>
  <si>
    <t>1717490740.820</t>
  </si>
  <si>
    <t>1717490740.830</t>
  </si>
  <si>
    <t>1717490740.840</t>
  </si>
  <si>
    <t>1717490740.850</t>
  </si>
  <si>
    <t>1717490740.860</t>
  </si>
  <si>
    <t>1717490740.870</t>
  </si>
  <si>
    <t>1717490740.880</t>
  </si>
  <si>
    <t>1717490740.890</t>
  </si>
  <si>
    <t>1717490740.900</t>
  </si>
  <si>
    <t>1717490740.910</t>
  </si>
  <si>
    <t>1717490740.920</t>
  </si>
  <si>
    <t>1717490740.930</t>
  </si>
  <si>
    <t>1717490740.940</t>
  </si>
  <si>
    <t>1717490740.950</t>
  </si>
  <si>
    <t>1717490740.960</t>
  </si>
  <si>
    <t>1717490740.970</t>
  </si>
  <si>
    <t>1717490740.980</t>
  </si>
  <si>
    <t>1717490740.990</t>
  </si>
  <si>
    <t>1717490741.000</t>
  </si>
  <si>
    <t>1717490741.010</t>
  </si>
  <si>
    <t>1717490741.020</t>
  </si>
  <si>
    <t>1717490741.030</t>
  </si>
  <si>
    <t>1717490741.040</t>
  </si>
  <si>
    <t>1717490741.050</t>
  </si>
  <si>
    <t>1717490741.060</t>
  </si>
  <si>
    <t>1717490741.070</t>
  </si>
  <si>
    <t>1717490741.080</t>
  </si>
  <si>
    <t>1717490741.090</t>
  </si>
  <si>
    <t>1717490741.100</t>
  </si>
  <si>
    <t>1717490741.110</t>
  </si>
  <si>
    <t>1717490741.120</t>
  </si>
  <si>
    <t>1717490741.130</t>
  </si>
  <si>
    <t>1717490741.140</t>
  </si>
  <si>
    <t>1717490741.150</t>
  </si>
  <si>
    <t>1717490741.160</t>
  </si>
  <si>
    <t>1717490741.170</t>
  </si>
  <si>
    <t>1717490741.180</t>
  </si>
  <si>
    <t>1717490741.190</t>
  </si>
  <si>
    <t>1717490741.200</t>
  </si>
  <si>
    <t>1717490741.210</t>
  </si>
  <si>
    <t>1717490741.220</t>
  </si>
  <si>
    <t>1717490741.230</t>
  </si>
  <si>
    <t>1717490741.240</t>
  </si>
  <si>
    <t>1717490741.250</t>
  </si>
  <si>
    <t>1717490741.260</t>
  </si>
  <si>
    <t>1717490741.270</t>
  </si>
  <si>
    <t>1717490741.280</t>
  </si>
  <si>
    <t>1717490741.290</t>
  </si>
  <si>
    <t>1717490741.300</t>
  </si>
  <si>
    <t>1717490741.310</t>
  </si>
  <si>
    <t>1717490741.320</t>
  </si>
  <si>
    <t>1717490741.330</t>
  </si>
  <si>
    <t>1717490741.340</t>
  </si>
  <si>
    <t>1717490741.350</t>
  </si>
  <si>
    <t>1717490741.360</t>
  </si>
  <si>
    <t>1717490741.370</t>
  </si>
  <si>
    <t>1717490741.380</t>
  </si>
  <si>
    <t>1717490741.390</t>
  </si>
  <si>
    <t>1717490741.400</t>
  </si>
  <si>
    <t>1717490741.410</t>
  </si>
  <si>
    <t>1717490741.420</t>
  </si>
  <si>
    <t>1717490741.430</t>
  </si>
  <si>
    <t>1717490741.440</t>
  </si>
  <si>
    <t>1717490741.450</t>
  </si>
  <si>
    <t>1717490741.460</t>
  </si>
  <si>
    <t>1717490741.470</t>
  </si>
  <si>
    <t>1717490741.480</t>
  </si>
  <si>
    <t>1717490741.490</t>
  </si>
  <si>
    <t>1717490741.500</t>
  </si>
  <si>
    <t>1717490741.510</t>
  </si>
  <si>
    <t>1717490741.520</t>
  </si>
  <si>
    <t>1717490741.530</t>
  </si>
  <si>
    <t>1717490741.540</t>
  </si>
  <si>
    <t>1717490741.550</t>
  </si>
  <si>
    <t>1717490741.560</t>
  </si>
  <si>
    <t>1717490741.570</t>
  </si>
  <si>
    <t>1717490741.580</t>
  </si>
  <si>
    <t>1717490741.590</t>
  </si>
  <si>
    <t>1717490741.600</t>
  </si>
  <si>
    <t>1717490741.610</t>
  </si>
  <si>
    <t>1717490741.620</t>
  </si>
  <si>
    <t>1717490741.630</t>
  </si>
  <si>
    <t>1717490741.640</t>
  </si>
  <si>
    <t>1717490741.650</t>
  </si>
  <si>
    <t>1717490741.660</t>
  </si>
  <si>
    <t>1717490741.670</t>
  </si>
  <si>
    <t>1717490741.680</t>
  </si>
  <si>
    <t>1717490741.690</t>
  </si>
  <si>
    <t>1717490741.700</t>
  </si>
  <si>
    <t>1717490741.710</t>
  </si>
  <si>
    <t>1717490741.720</t>
  </si>
  <si>
    <t>1717490741.730</t>
  </si>
  <si>
    <t>1717490741.740</t>
  </si>
  <si>
    <t>1717490741.750</t>
  </si>
  <si>
    <t>1717490741.760</t>
  </si>
  <si>
    <t>1717490741.770</t>
  </si>
  <si>
    <t>1717490741.780</t>
  </si>
  <si>
    <t>1717490741.790</t>
  </si>
  <si>
    <t>1717490741.800</t>
  </si>
  <si>
    <t>1717490741.810</t>
  </si>
  <si>
    <t>1717490741.820</t>
  </si>
  <si>
    <t>1717490741.830</t>
  </si>
  <si>
    <t>1717490741.840</t>
  </si>
  <si>
    <t>1717490741.850</t>
  </si>
  <si>
    <t>1717490741.860</t>
  </si>
  <si>
    <t>1717490741.870</t>
  </si>
  <si>
    <t>1717490741.880</t>
  </si>
  <si>
    <t>1717490741.890</t>
  </si>
  <si>
    <t>1717490741.900</t>
  </si>
  <si>
    <t>1717490741.910</t>
  </si>
  <si>
    <t>1717490741.920</t>
  </si>
  <si>
    <t>1717490741.930</t>
  </si>
  <si>
    <t>1717490741.940</t>
  </si>
  <si>
    <t>1717490741.950</t>
  </si>
  <si>
    <t>1717490741.960</t>
  </si>
  <si>
    <t>1717490741.970</t>
  </si>
  <si>
    <t>1717490741.980</t>
  </si>
  <si>
    <t>1717490741.990</t>
  </si>
  <si>
    <t>1717490742.000</t>
  </si>
  <si>
    <t>1717490742.010</t>
  </si>
  <si>
    <t>1717490742.020</t>
  </si>
  <si>
    <t>1717490742.030</t>
  </si>
  <si>
    <t>1717490742.040</t>
  </si>
  <si>
    <t>1717490742.050</t>
  </si>
  <si>
    <t>1717490742.060</t>
  </si>
  <si>
    <t>1717490742.070</t>
  </si>
  <si>
    <t>1717490742.080</t>
  </si>
  <si>
    <t>1717490742.090</t>
  </si>
  <si>
    <t>1717490742.100</t>
  </si>
  <si>
    <t>1717490742.110</t>
  </si>
  <si>
    <t>1717490742.120</t>
  </si>
  <si>
    <t>1717490742.130</t>
  </si>
  <si>
    <t>1717490742.140</t>
  </si>
  <si>
    <t>1717490742.150</t>
  </si>
  <si>
    <t>1717490742.160</t>
  </si>
  <si>
    <t>1717490742.170</t>
  </si>
  <si>
    <t>1717490742.180</t>
  </si>
  <si>
    <t>1717490742.190</t>
  </si>
  <si>
    <t>1717490742.200</t>
  </si>
  <si>
    <t>1717490742.210</t>
  </si>
  <si>
    <t>1717490742.220</t>
  </si>
  <si>
    <t>1717490742.230</t>
  </si>
  <si>
    <t>1717490742.240</t>
  </si>
  <si>
    <t>1717490742.250</t>
  </si>
  <si>
    <t>1717490742.260</t>
  </si>
  <si>
    <t>1717490742.270</t>
  </si>
  <si>
    <t>1717490742.280</t>
  </si>
  <si>
    <t>1717490742.290</t>
  </si>
  <si>
    <t>1717490742.300</t>
  </si>
  <si>
    <t>1717490742.310</t>
  </si>
  <si>
    <t>1717490742.320</t>
  </si>
  <si>
    <t>1717490742.330</t>
  </si>
  <si>
    <t>1717490742.340</t>
  </si>
  <si>
    <t>1717490742.350</t>
  </si>
  <si>
    <t>1717490742.360</t>
  </si>
  <si>
    <t>1717490742.370</t>
  </si>
  <si>
    <t>1717490742.380</t>
  </si>
  <si>
    <t>1717490742.390</t>
  </si>
  <si>
    <t>1717490742.400</t>
  </si>
  <si>
    <t>1717490742.410</t>
  </si>
  <si>
    <t>1717490742.420</t>
  </si>
  <si>
    <t>1717490742.430</t>
  </si>
  <si>
    <t>1717490742.440</t>
  </si>
  <si>
    <t>1717490742.450</t>
  </si>
  <si>
    <t>1717490742.460</t>
  </si>
  <si>
    <t>1717490742.470</t>
  </si>
  <si>
    <t>1717490742.480</t>
  </si>
  <si>
    <t>1717490742.490</t>
  </si>
  <si>
    <t>1717490742.500</t>
  </si>
  <si>
    <t>1717490742.510</t>
  </si>
  <si>
    <t>1717490742.520</t>
  </si>
  <si>
    <t>1717490742.530</t>
  </si>
  <si>
    <t>1717490742.540</t>
  </si>
  <si>
    <t>1717490742.550</t>
  </si>
  <si>
    <t>1717490742.560</t>
  </si>
  <si>
    <t>1717490742.570</t>
  </si>
  <si>
    <t>1717490742.580</t>
  </si>
  <si>
    <t>1717490742.590</t>
  </si>
  <si>
    <t>1717490742.600</t>
  </si>
  <si>
    <t>1717490742.610</t>
  </si>
  <si>
    <t>1717490742.620</t>
  </si>
  <si>
    <t>1717490742.630</t>
  </si>
  <si>
    <t>1717490742.640</t>
  </si>
  <si>
    <t>1717490742.650</t>
  </si>
  <si>
    <t>1717490742.660</t>
  </si>
  <si>
    <t>1717490742.670</t>
  </si>
  <si>
    <t>1717490742.680</t>
  </si>
  <si>
    <t>1717490742.690</t>
  </si>
  <si>
    <t>1717490742.700</t>
  </si>
  <si>
    <t>1717490742.710</t>
  </si>
  <si>
    <t>1717490742.720</t>
  </si>
  <si>
    <t>1717490742.730</t>
  </si>
  <si>
    <t>1717490742.740</t>
  </si>
  <si>
    <t>1717490742.750</t>
  </si>
  <si>
    <t>1717490742.760</t>
  </si>
  <si>
    <t>1717490742.770</t>
  </si>
  <si>
    <t>1717490742.780</t>
  </si>
  <si>
    <t>1717490742.790</t>
  </si>
  <si>
    <t>1717490742.800</t>
  </si>
  <si>
    <t>1717490742.810</t>
  </si>
  <si>
    <t>1717490742.820</t>
  </si>
  <si>
    <t>1717490742.830</t>
  </si>
  <si>
    <t>1717490742.840</t>
  </si>
  <si>
    <t>1717490742.850</t>
  </si>
  <si>
    <t>1717490742.860</t>
  </si>
  <si>
    <t>1717490742.870</t>
  </si>
  <si>
    <t>1717490742.880</t>
  </si>
  <si>
    <t>1717490742.890</t>
  </si>
  <si>
    <t>1717490742.900</t>
  </si>
  <si>
    <t>1717490742.910</t>
  </si>
  <si>
    <t>1717490742.920</t>
  </si>
  <si>
    <t>1717490742.930</t>
  </si>
  <si>
    <t>1717490742.940</t>
  </si>
  <si>
    <t>1717490742.950</t>
  </si>
  <si>
    <t>1717490742.960</t>
  </si>
  <si>
    <t>1717490742.970</t>
  </si>
  <si>
    <t>1717490742.980</t>
  </si>
  <si>
    <t>1717490742.990</t>
  </si>
  <si>
    <t>1717490743.000</t>
  </si>
  <si>
    <t>1717490743.010</t>
  </si>
  <si>
    <t>1717490743.020</t>
  </si>
  <si>
    <t>1717490743.030</t>
  </si>
  <si>
    <t>1717490743.040</t>
  </si>
  <si>
    <t>1717490743.050</t>
  </si>
  <si>
    <t>1717490743.060</t>
  </si>
  <si>
    <t>1717490743.070</t>
  </si>
  <si>
    <t>1717490743.080</t>
  </si>
  <si>
    <t>1717490743.090</t>
  </si>
  <si>
    <t>1717490743.100</t>
  </si>
  <si>
    <t>1717490743.110</t>
  </si>
  <si>
    <t>1717490743.120</t>
  </si>
  <si>
    <t>1717490743.130</t>
  </si>
  <si>
    <t>1717490743.140</t>
  </si>
  <si>
    <t>1717490743.150</t>
  </si>
  <si>
    <t>1717490743.160</t>
  </si>
  <si>
    <t>1717490743.170</t>
  </si>
  <si>
    <t>1717490743.180</t>
  </si>
  <si>
    <t>1717490743.190</t>
  </si>
  <si>
    <t>1717490743.200</t>
  </si>
  <si>
    <t>1717490743.210</t>
  </si>
  <si>
    <t>1717490743.220</t>
  </si>
  <si>
    <t>1717490743.230</t>
  </si>
  <si>
    <t>1717490743.240</t>
  </si>
  <si>
    <t>1717490743.250</t>
  </si>
  <si>
    <t>1717490743.260</t>
  </si>
  <si>
    <t>1717490743.270</t>
  </si>
  <si>
    <t>1717490743.280</t>
  </si>
  <si>
    <t>1717490743.290</t>
  </si>
  <si>
    <t>1717490743.300</t>
  </si>
  <si>
    <t>1717490743.310</t>
  </si>
  <si>
    <t>1717490743.320</t>
  </si>
  <si>
    <t>1717490743.330</t>
  </si>
  <si>
    <t>1717490743.340</t>
  </si>
  <si>
    <t>1717490743.350</t>
  </si>
  <si>
    <t>1717490743.360</t>
  </si>
  <si>
    <t>1717490743.370</t>
  </si>
  <si>
    <t>1717490743.380</t>
  </si>
  <si>
    <t>1717490743.390</t>
  </si>
  <si>
    <t>1717490743.400</t>
  </si>
  <si>
    <t>1717490743.410</t>
  </si>
  <si>
    <t>1717490743.420</t>
  </si>
  <si>
    <t>1717490743.430</t>
  </si>
  <si>
    <t>1717490743.440</t>
  </si>
  <si>
    <t>1717490743.450</t>
  </si>
  <si>
    <t>1717490743.460</t>
  </si>
  <si>
    <t>1717490743.470</t>
  </si>
  <si>
    <t>1717490743.480</t>
  </si>
  <si>
    <t>1717490743.490</t>
  </si>
  <si>
    <t>1717490743.500</t>
  </si>
  <si>
    <t>1717490743.510</t>
  </si>
  <si>
    <t>1717490743.520</t>
  </si>
  <si>
    <t>1717490743.530</t>
  </si>
  <si>
    <t>1717490743.540</t>
  </si>
  <si>
    <t>1717490743.550</t>
  </si>
  <si>
    <t>1717490743.560</t>
  </si>
  <si>
    <t>1717490743.570</t>
  </si>
  <si>
    <t>1717490743.580</t>
  </si>
  <si>
    <t>1717490743.590</t>
  </si>
  <si>
    <t>1717490743.600</t>
  </si>
  <si>
    <t>1717490743.610</t>
  </si>
  <si>
    <t>1717490743.620</t>
  </si>
  <si>
    <t>1717490743.630</t>
  </si>
  <si>
    <t>1717490743.640</t>
  </si>
  <si>
    <t>1717490743.650</t>
  </si>
  <si>
    <t>1717490743.660</t>
  </si>
  <si>
    <t>1717490743.670</t>
  </si>
  <si>
    <t>1717490743.680</t>
  </si>
  <si>
    <t>1717490743.690</t>
  </si>
  <si>
    <t>1717490743.700</t>
  </si>
  <si>
    <t>1717490743.710</t>
  </si>
  <si>
    <t>1717490743.720</t>
  </si>
  <si>
    <t>1717490743.730</t>
  </si>
  <si>
    <t>1717490743.740</t>
  </si>
  <si>
    <t>1717490743.750</t>
  </si>
  <si>
    <t>1717490743.760</t>
  </si>
  <si>
    <t>1717490743.770</t>
  </si>
  <si>
    <t>1717490743.780</t>
  </si>
  <si>
    <t>1717490743.790</t>
  </si>
  <si>
    <t>1717490743.800</t>
  </si>
  <si>
    <t>1717490743.810</t>
  </si>
  <si>
    <t>1717490743.820</t>
  </si>
  <si>
    <t>1717490743.830</t>
  </si>
  <si>
    <t>1717490743.840</t>
  </si>
  <si>
    <t>1717490743.850</t>
  </si>
  <si>
    <t>1717490743.860</t>
  </si>
  <si>
    <t>1717490743.870</t>
  </si>
  <si>
    <t>1717490743.880</t>
  </si>
  <si>
    <t>1717490743.890</t>
  </si>
  <si>
    <t>1717490743.900</t>
  </si>
  <si>
    <t>1717490743.910</t>
  </si>
  <si>
    <t>1717490743.920</t>
  </si>
  <si>
    <t>1717490743.930</t>
  </si>
  <si>
    <t>1717490743.940</t>
  </si>
  <si>
    <t>1717490743.950</t>
  </si>
  <si>
    <t>1717490743.960</t>
  </si>
  <si>
    <t>1717490743.970</t>
  </si>
  <si>
    <t>1717490743.980</t>
  </si>
  <si>
    <t>1717490743.990</t>
  </si>
  <si>
    <t>1717490744.000</t>
  </si>
  <si>
    <t>1717490744.010</t>
  </si>
  <si>
    <t>1717490744.020</t>
  </si>
  <si>
    <t>1717490744.030</t>
  </si>
  <si>
    <t>1717490744.040</t>
  </si>
  <si>
    <t>1717490744.050</t>
  </si>
  <si>
    <t>1717490744.060</t>
  </si>
  <si>
    <t>1717490744.070</t>
  </si>
  <si>
    <t>1717490744.080</t>
  </si>
  <si>
    <t>1717490744.090</t>
  </si>
  <si>
    <t>1717490744.100</t>
  </si>
  <si>
    <t>1717490744.110</t>
  </si>
  <si>
    <t>1717490744.120</t>
  </si>
  <si>
    <t>1717490744.130</t>
  </si>
  <si>
    <t>1717490744.140</t>
  </si>
  <si>
    <t>1717490744.150</t>
  </si>
  <si>
    <t>1717490744.160</t>
  </si>
  <si>
    <t>1717490744.170</t>
  </si>
  <si>
    <t>1717490744.180</t>
  </si>
  <si>
    <t>1717490744.190</t>
  </si>
  <si>
    <t>1717490744.200</t>
  </si>
  <si>
    <t>1717490744.210</t>
  </si>
  <si>
    <t>1717490744.220</t>
  </si>
  <si>
    <t>1717490744.230</t>
  </si>
  <si>
    <t>1717490744.240</t>
  </si>
  <si>
    <t>1717490744.250</t>
  </si>
  <si>
    <t>1717490744.260</t>
  </si>
  <si>
    <t>1717490744.270</t>
  </si>
  <si>
    <t>1717490744.280</t>
  </si>
  <si>
    <t>1717490744.290</t>
  </si>
  <si>
    <t>1717490744.300</t>
  </si>
  <si>
    <t>1717490744.310</t>
  </si>
  <si>
    <t>1717490744.320</t>
  </si>
  <si>
    <t>1717490744.330</t>
  </si>
  <si>
    <t>1717490744.340</t>
  </si>
  <si>
    <t>1717490744.350</t>
  </si>
  <si>
    <t>1717490744.360</t>
  </si>
  <si>
    <t>1717490744.370</t>
  </si>
  <si>
    <t>1717490744.380</t>
  </si>
  <si>
    <t>1717490744.390</t>
  </si>
  <si>
    <t>1717490744.400</t>
  </si>
  <si>
    <t>1717490744.410</t>
  </si>
  <si>
    <t>1717490744.420</t>
  </si>
  <si>
    <t>1717490744.430</t>
  </si>
  <si>
    <t>1717490744.440</t>
  </si>
  <si>
    <t>1717490744.450</t>
  </si>
  <si>
    <t>1717490744.460</t>
  </si>
  <si>
    <t>1717490744.470</t>
  </si>
  <si>
    <t>1717490744.480</t>
  </si>
  <si>
    <t>1717490744.490</t>
  </si>
  <si>
    <t>1717490744.500</t>
  </si>
  <si>
    <t>1717490744.510</t>
  </si>
  <si>
    <t>1717490744.520</t>
  </si>
  <si>
    <t>1717490744.530</t>
  </si>
  <si>
    <t>1717490744.540</t>
  </si>
  <si>
    <t>1717490744.550</t>
  </si>
  <si>
    <t>1717490744.560</t>
  </si>
  <si>
    <t>1717490744.570</t>
  </si>
  <si>
    <t>1717490744.580</t>
  </si>
  <si>
    <t>1717490744.590</t>
  </si>
  <si>
    <t>1717490744.600</t>
  </si>
  <si>
    <t>1717490744.610</t>
  </si>
  <si>
    <t>1717490744.620</t>
  </si>
  <si>
    <t>1717490744.630</t>
  </si>
  <si>
    <t>1717490744.640</t>
  </si>
  <si>
    <t>1717490744.650</t>
  </si>
  <si>
    <t>1717490744.660</t>
  </si>
  <si>
    <t>1717490744.670</t>
  </si>
  <si>
    <t>1717490744.680</t>
  </si>
  <si>
    <t>1717490744.690</t>
  </si>
  <si>
    <t>1717490744.700</t>
  </si>
  <si>
    <t>1717490744.710</t>
  </si>
  <si>
    <t>1717490744.720</t>
  </si>
  <si>
    <t>1717490744.730</t>
  </si>
  <si>
    <t>1717490744.740</t>
  </si>
  <si>
    <t>1717490744.750</t>
  </si>
  <si>
    <t>1717490744.760</t>
  </si>
  <si>
    <t>1717490744.770</t>
  </si>
  <si>
    <t>1717490744.780</t>
  </si>
  <si>
    <t>1717490744.790</t>
  </si>
  <si>
    <t>1717490744.800</t>
  </si>
  <si>
    <t>1717490744.810</t>
  </si>
  <si>
    <t>1717490744.820</t>
  </si>
  <si>
    <t>1717490744.830</t>
  </si>
  <si>
    <t>1717490744.840</t>
  </si>
  <si>
    <t>1717490744.850</t>
  </si>
  <si>
    <t>1717490744.860</t>
  </si>
  <si>
    <t>1717490744.870</t>
  </si>
  <si>
    <t>1717490744.880</t>
  </si>
  <si>
    <t>1717490744.890</t>
  </si>
  <si>
    <t>1717490744.900</t>
  </si>
  <si>
    <t>1717490744.910</t>
  </si>
  <si>
    <t>1717490744.920</t>
  </si>
  <si>
    <t>1717490744.930</t>
  </si>
  <si>
    <t>1717490744.940</t>
  </si>
  <si>
    <t>1717490744.950</t>
  </si>
  <si>
    <t>1717490744.960</t>
  </si>
  <si>
    <t>1717490744.970</t>
  </si>
  <si>
    <t>1717490744.980</t>
  </si>
  <si>
    <t>1717490744.990</t>
  </si>
  <si>
    <t>1717490745.000</t>
  </si>
  <si>
    <t>1717490745.010</t>
  </si>
  <si>
    <t>1717490745.020</t>
  </si>
  <si>
    <t>1717490745.030</t>
  </si>
  <si>
    <t>1717490745.040</t>
  </si>
  <si>
    <t>1717490745.050</t>
  </si>
  <si>
    <t>1717490745.060</t>
  </si>
  <si>
    <t>1717490745.070</t>
  </si>
  <si>
    <t>1717490745.080</t>
  </si>
  <si>
    <t>1717490745.090</t>
  </si>
  <si>
    <t>1717490745.100</t>
  </si>
  <si>
    <t>1717490745.110</t>
  </si>
  <si>
    <t>1717490745.120</t>
  </si>
  <si>
    <t>1717490745.130</t>
  </si>
  <si>
    <t>1717490745.140</t>
  </si>
  <si>
    <t>1717490745.150</t>
  </si>
  <si>
    <t>1717490745.160</t>
  </si>
  <si>
    <t>1717490745.170</t>
  </si>
  <si>
    <t>1717490745.180</t>
  </si>
  <si>
    <t>1717490745.190</t>
  </si>
  <si>
    <t>1717490745.200</t>
  </si>
  <si>
    <t>1717490745.210</t>
  </si>
  <si>
    <t>1717490745.220</t>
  </si>
  <si>
    <t>1717490745.230</t>
  </si>
  <si>
    <t>1717490745.240</t>
  </si>
  <si>
    <t>1717490745.250</t>
  </si>
  <si>
    <t>1717490745.260</t>
  </si>
  <si>
    <t>1717490745.270</t>
  </si>
  <si>
    <t>1717490745.280</t>
  </si>
  <si>
    <t>1717490745.290</t>
  </si>
  <si>
    <t>1717490745.300</t>
  </si>
  <si>
    <t>1717490745.310</t>
  </si>
  <si>
    <t>1717490745.320</t>
  </si>
  <si>
    <t>1717490745.330</t>
  </si>
  <si>
    <t>1717490745.340</t>
  </si>
  <si>
    <t>1717490745.350</t>
  </si>
  <si>
    <t>1717490745.360</t>
  </si>
  <si>
    <t>1717490745.370</t>
  </si>
  <si>
    <t>1717490745.380</t>
  </si>
  <si>
    <t>1717490745.390</t>
  </si>
  <si>
    <t>1717490745.400</t>
  </si>
  <si>
    <t>1717490745.410</t>
  </si>
  <si>
    <t>1717490745.420</t>
  </si>
  <si>
    <t>1717490745.430</t>
  </si>
  <si>
    <t>1717490745.440</t>
  </si>
  <si>
    <t>1717490745.450</t>
  </si>
  <si>
    <t>1717490745.460</t>
  </si>
  <si>
    <t>1717490745.470</t>
  </si>
  <si>
    <t>1717490745.480</t>
  </si>
  <si>
    <t>1717490745.490</t>
  </si>
  <si>
    <t>1717490745.500</t>
  </si>
  <si>
    <t>1717490745.510</t>
  </si>
  <si>
    <t>1717490745.520</t>
  </si>
  <si>
    <t>1717490745.530</t>
  </si>
  <si>
    <t>1717490745.540</t>
  </si>
  <si>
    <t>1717490745.550</t>
  </si>
  <si>
    <t>1717490745.560</t>
  </si>
  <si>
    <t>1717490745.570</t>
  </si>
  <si>
    <t>1717490745.580</t>
  </si>
  <si>
    <t>1717490745.590</t>
  </si>
  <si>
    <t>1717490745.600</t>
  </si>
  <si>
    <t>1717490745.610</t>
  </si>
  <si>
    <t>1717490745.620</t>
  </si>
  <si>
    <t>1717490745.630</t>
  </si>
  <si>
    <t>1717490745.640</t>
  </si>
  <si>
    <t>1717490745.650</t>
  </si>
  <si>
    <t>1717490745.660</t>
  </si>
  <si>
    <t>1717490745.670</t>
  </si>
  <si>
    <t>1717490745.680</t>
  </si>
  <si>
    <t>1717490745.690</t>
  </si>
  <si>
    <t>1717490745.700</t>
  </si>
  <si>
    <t>1717490745.710</t>
  </si>
  <si>
    <t>1717490745.720</t>
  </si>
  <si>
    <t>1717490745.730</t>
  </si>
  <si>
    <t>1717490745.740</t>
  </si>
  <si>
    <t>1717490745.750</t>
  </si>
  <si>
    <t>1717490745.760</t>
  </si>
  <si>
    <t>1717490745.770</t>
  </si>
  <si>
    <t>1717490745.780</t>
  </si>
  <si>
    <t>1717490745.790</t>
  </si>
  <si>
    <t>1717490745.800</t>
  </si>
  <si>
    <t>1717490745.810</t>
  </si>
  <si>
    <t>1717490745.820</t>
  </si>
  <si>
    <t>1717490745.830</t>
  </si>
  <si>
    <t>1717490745.840</t>
  </si>
  <si>
    <t>1717490745.850</t>
  </si>
  <si>
    <t>1717490745.860</t>
  </si>
  <si>
    <t>1717490745.870</t>
  </si>
  <si>
    <t>1717490745.880</t>
  </si>
  <si>
    <t>1717490745.890</t>
  </si>
  <si>
    <t>1717490745.900</t>
  </si>
  <si>
    <t>1717490745.910</t>
  </si>
  <si>
    <t>1717490745.920</t>
  </si>
  <si>
    <t>1717490745.930</t>
  </si>
  <si>
    <t>1717490745.940</t>
  </si>
  <si>
    <t>1717490745.950</t>
  </si>
  <si>
    <t>1717490745.960</t>
  </si>
  <si>
    <t>1717490745.970</t>
  </si>
  <si>
    <t>1717490745.980</t>
  </si>
  <si>
    <t>1717490745.990</t>
  </si>
  <si>
    <t>1717490746.000</t>
  </si>
  <si>
    <t>1717490746.010</t>
  </si>
  <si>
    <t>1717490746.020</t>
  </si>
  <si>
    <t>1717490746.030</t>
  </si>
  <si>
    <t>1717490746.040</t>
  </si>
  <si>
    <t>1717490746.050</t>
  </si>
  <si>
    <t>1717490746.060</t>
  </si>
  <si>
    <t>1717490746.070</t>
  </si>
  <si>
    <t>1717490746.080</t>
  </si>
  <si>
    <t>1717490746.090</t>
  </si>
  <si>
    <t>1717490746.100</t>
  </si>
  <si>
    <t>1717490746.110</t>
  </si>
  <si>
    <t>1717490746.120</t>
  </si>
  <si>
    <t>1717490746.130</t>
  </si>
  <si>
    <t>1717490746.140</t>
  </si>
  <si>
    <t>1717490746.150</t>
  </si>
  <si>
    <t>1717490746.160</t>
  </si>
  <si>
    <t>1717490746.170</t>
  </si>
  <si>
    <t>1717490746.180</t>
  </si>
  <si>
    <t>1717490746.190</t>
  </si>
  <si>
    <t>1717490746.200</t>
  </si>
  <si>
    <t>1717490746.210</t>
  </si>
  <si>
    <t>1717490746.220</t>
  </si>
  <si>
    <t>1717490746.230</t>
  </si>
  <si>
    <t>1717490746.240</t>
  </si>
  <si>
    <t>1717490746.250</t>
  </si>
  <si>
    <t>1717490746.260</t>
  </si>
  <si>
    <t>1717490746.270</t>
  </si>
  <si>
    <t>1717490746.280</t>
  </si>
  <si>
    <t>1717490746.290</t>
  </si>
  <si>
    <t>1717490746.300</t>
  </si>
  <si>
    <t>1717490746.310</t>
  </si>
  <si>
    <t>1717490746.320</t>
  </si>
  <si>
    <t>1717490746.330</t>
  </si>
  <si>
    <t>1717490746.340</t>
  </si>
  <si>
    <t>1717490746.350</t>
  </si>
  <si>
    <t>1717490746.360</t>
  </si>
  <si>
    <t>1717490746.370</t>
  </si>
  <si>
    <t>1717490746.380</t>
  </si>
  <si>
    <t>1717490746.390</t>
  </si>
  <si>
    <t>1717490746.400</t>
  </si>
  <si>
    <t>1717490746.410</t>
  </si>
  <si>
    <t>1717490746.420</t>
  </si>
  <si>
    <t>1717490746.430</t>
  </si>
  <si>
    <t>1717490746.440</t>
  </si>
  <si>
    <t>1717490746.450</t>
  </si>
  <si>
    <t>1717490746.460</t>
  </si>
  <si>
    <t>1717490746.470</t>
  </si>
  <si>
    <t>1717490746.480</t>
  </si>
  <si>
    <t>1717490746.490</t>
  </si>
  <si>
    <t>1717490746.500</t>
  </si>
  <si>
    <t>1717490746.510</t>
  </si>
  <si>
    <t>1717490746.520</t>
  </si>
  <si>
    <t>1717490746.530</t>
  </si>
  <si>
    <t>1717490746.540</t>
  </si>
  <si>
    <t>1717490746.550</t>
  </si>
  <si>
    <t>1717490746.560</t>
  </si>
  <si>
    <t>1717490746.570</t>
  </si>
  <si>
    <t>1717490746.580</t>
  </si>
  <si>
    <t>1717490746.590</t>
  </si>
  <si>
    <t>1717490746.600</t>
  </si>
  <si>
    <t>1717490746.610</t>
  </si>
  <si>
    <t>1717490746.620</t>
  </si>
  <si>
    <t>1717490746.630</t>
  </si>
  <si>
    <t>1717490746.640</t>
  </si>
  <si>
    <t>1717490746.650</t>
  </si>
  <si>
    <t>1717490746.660</t>
  </si>
  <si>
    <t>1717490746.670</t>
  </si>
  <si>
    <t>1717490746.680</t>
  </si>
  <si>
    <t>1717490746.690</t>
  </si>
  <si>
    <t>1717490746.700</t>
  </si>
  <si>
    <t>1717490746.710</t>
  </si>
  <si>
    <t>1717490746.720</t>
  </si>
  <si>
    <t>1717490746.730</t>
  </si>
  <si>
    <t>1717490746.740</t>
  </si>
  <si>
    <t>1717490746.750</t>
  </si>
  <si>
    <t>1717490746.760</t>
  </si>
  <si>
    <t>1717490746.770</t>
  </si>
  <si>
    <t>1717490746.780</t>
  </si>
  <si>
    <t>1717490746.790</t>
  </si>
  <si>
    <t>1717490746.800</t>
  </si>
  <si>
    <t>1717490746.810</t>
  </si>
  <si>
    <t>1717490746.820</t>
  </si>
  <si>
    <t>1717490746.830</t>
  </si>
  <si>
    <t>1717490746.840</t>
  </si>
  <si>
    <t>1717490746.850</t>
  </si>
  <si>
    <t>1717490746.860</t>
  </si>
  <si>
    <t>1717490746.870</t>
  </si>
  <si>
    <t>1717490746.880</t>
  </si>
  <si>
    <t>1717490746.890</t>
  </si>
  <si>
    <t>1717490746.900</t>
  </si>
  <si>
    <t>1717490746.910</t>
  </si>
  <si>
    <t>1717490746.920</t>
  </si>
  <si>
    <t>1717490746.930</t>
  </si>
  <si>
    <t>1717490746.940</t>
  </si>
  <si>
    <t>1717490746.950</t>
  </si>
  <si>
    <t>1717490746.960</t>
  </si>
  <si>
    <t>1717490746.970</t>
  </si>
  <si>
    <t>1717490746.980</t>
  </si>
  <si>
    <t>1717490746.990</t>
  </si>
  <si>
    <t>1717490747.000</t>
  </si>
  <si>
    <t>1717490747.010</t>
  </si>
  <si>
    <t>1717490747.020</t>
  </si>
  <si>
    <t>1717490747.030</t>
  </si>
  <si>
    <t>1717490747.040</t>
  </si>
  <si>
    <t>1717490747.050</t>
  </si>
  <si>
    <t>1717490747.060</t>
  </si>
  <si>
    <t>1717490747.070</t>
  </si>
  <si>
    <t>1717490747.080</t>
  </si>
  <si>
    <t>1717490747.090</t>
  </si>
  <si>
    <t>1717490747.100</t>
  </si>
  <si>
    <t>1717490747.110</t>
  </si>
  <si>
    <t>1717490747.120</t>
  </si>
  <si>
    <t>1717490747.130</t>
  </si>
  <si>
    <t>1717490747.140</t>
  </si>
  <si>
    <t>1717490747.150</t>
  </si>
  <si>
    <t>1717490747.160</t>
  </si>
  <si>
    <t>1717490747.170</t>
  </si>
  <si>
    <t>1717490747.180</t>
  </si>
  <si>
    <t>1717490747.190</t>
  </si>
  <si>
    <t>1717490747.200</t>
  </si>
  <si>
    <t>1717490747.210</t>
  </si>
  <si>
    <t>1717490747.220</t>
  </si>
  <si>
    <t>1717490747.230</t>
  </si>
  <si>
    <t>1717490747.240</t>
  </si>
  <si>
    <t>1717490747.250</t>
  </si>
  <si>
    <t>1717490747.260</t>
  </si>
  <si>
    <t>1717490747.270</t>
  </si>
  <si>
    <t>1717490747.280</t>
  </si>
  <si>
    <t>1717490747.290</t>
  </si>
  <si>
    <t>1717490747.300</t>
  </si>
  <si>
    <t>1717490747.310</t>
  </si>
  <si>
    <t>1717490747.320</t>
  </si>
  <si>
    <t>1717490747.330</t>
  </si>
  <si>
    <t>1717490747.340</t>
  </si>
  <si>
    <t>1717490747.350</t>
  </si>
  <si>
    <t>1717490747.360</t>
  </si>
  <si>
    <t>1717490747.370</t>
  </si>
  <si>
    <t>1717490747.380</t>
  </si>
  <si>
    <t>1717490747.390</t>
  </si>
  <si>
    <t>1717490747.400</t>
  </si>
  <si>
    <t>1717490747.410</t>
  </si>
  <si>
    <t>1717490747.420</t>
  </si>
  <si>
    <t>1717490747.430</t>
  </si>
  <si>
    <t>1717490747.440</t>
  </si>
  <si>
    <t>1717490747.450</t>
  </si>
  <si>
    <t>1717490747.460</t>
  </si>
  <si>
    <t>1717490747.470</t>
  </si>
  <si>
    <t>1717490747.480</t>
  </si>
  <si>
    <t>1717490747.490</t>
  </si>
  <si>
    <t>1717490747.500</t>
  </si>
  <si>
    <t>1717490747.510</t>
  </si>
  <si>
    <t>1717490747.520</t>
  </si>
  <si>
    <t>1717490747.530</t>
  </si>
  <si>
    <t>1717490747.540</t>
  </si>
  <si>
    <t>1717490747.550</t>
  </si>
  <si>
    <t>1717490747.560</t>
  </si>
  <si>
    <t>1717490747.570</t>
  </si>
  <si>
    <t>1717490747.580</t>
  </si>
  <si>
    <t>1717490747.590</t>
  </si>
  <si>
    <t>1717490747.600</t>
  </si>
  <si>
    <t>1717490747.610</t>
  </si>
  <si>
    <t>1717490747.620</t>
  </si>
  <si>
    <t>1717490747.630</t>
  </si>
  <si>
    <t>1717490747.640</t>
  </si>
  <si>
    <t>1717490747.650</t>
  </si>
  <si>
    <t>1717490747.660</t>
  </si>
  <si>
    <t>1717490747.670</t>
  </si>
  <si>
    <t>1717490747.680</t>
  </si>
  <si>
    <t>1717490747.690</t>
  </si>
  <si>
    <t>1717490747.700</t>
  </si>
  <si>
    <t>1717490747.710</t>
  </si>
  <si>
    <t>1717490747.720</t>
  </si>
  <si>
    <t>1717490747.730</t>
  </si>
  <si>
    <t>1717490747.740</t>
  </si>
  <si>
    <t>1717490747.750</t>
  </si>
  <si>
    <t>1717490747.760</t>
  </si>
  <si>
    <t>1717490747.770</t>
  </si>
  <si>
    <t>1717490747.780</t>
  </si>
  <si>
    <t>1717490747.790</t>
  </si>
  <si>
    <t>1717490747.800</t>
  </si>
  <si>
    <t>1717490747.810</t>
  </si>
  <si>
    <t>1717490747.820</t>
  </si>
  <si>
    <t>1717490747.830</t>
  </si>
  <si>
    <t>1717490747.840</t>
  </si>
  <si>
    <t>1717490747.850</t>
  </si>
  <si>
    <t>1717490747.860</t>
  </si>
  <si>
    <t>1717490747.870</t>
  </si>
  <si>
    <t>1717490747.880</t>
  </si>
  <si>
    <t>1717490747.890</t>
  </si>
  <si>
    <t>1717490747.900</t>
  </si>
  <si>
    <t>1717490747.910</t>
  </si>
  <si>
    <t>1717490747.920</t>
  </si>
  <si>
    <t>1717490747.930</t>
  </si>
  <si>
    <t>1717490747.940</t>
  </si>
  <si>
    <t>1717490747.950</t>
  </si>
  <si>
    <t>1717490747.960</t>
  </si>
  <si>
    <t>1717490747.970</t>
  </si>
  <si>
    <t>1717490747.980</t>
  </si>
  <si>
    <t>1717490747.990</t>
  </si>
  <si>
    <t>1717490748.000</t>
  </si>
  <si>
    <t>1717490748.010</t>
  </si>
  <si>
    <t>1717490748.020</t>
  </si>
  <si>
    <t>1717490748.030</t>
  </si>
  <si>
    <t>1717490748.040</t>
  </si>
  <si>
    <t>1717490748.050</t>
  </si>
  <si>
    <t>1717490748.060</t>
  </si>
  <si>
    <t>1717490748.070</t>
  </si>
  <si>
    <t>1717490748.080</t>
  </si>
  <si>
    <t>1717490748.090</t>
  </si>
  <si>
    <t>1717490748.100</t>
  </si>
  <si>
    <t>1717490748.110</t>
  </si>
  <si>
    <t>1717490748.120</t>
  </si>
  <si>
    <t>1717490748.130</t>
  </si>
  <si>
    <t>1717490748.140</t>
  </si>
  <si>
    <t>1717490748.150</t>
  </si>
  <si>
    <t>1717490748.160</t>
  </si>
  <si>
    <t>1717490748.170</t>
  </si>
  <si>
    <t>1717490748.180</t>
  </si>
  <si>
    <t>1717490748.190</t>
  </si>
  <si>
    <t>1717490748.200</t>
  </si>
  <si>
    <t>1717490748.210</t>
  </si>
  <si>
    <t>1717490748.220</t>
  </si>
  <si>
    <t>1717490748.230</t>
  </si>
  <si>
    <t>1717490748.240</t>
  </si>
  <si>
    <t>1717490748.250</t>
  </si>
  <si>
    <t>1717490748.260</t>
  </si>
  <si>
    <t>1717490748.270</t>
  </si>
  <si>
    <t>1717490748.280</t>
  </si>
  <si>
    <t>1717490748.290</t>
  </si>
  <si>
    <t>1717490748.300</t>
  </si>
  <si>
    <t>1717490748.310</t>
  </si>
  <si>
    <t>1717490748.320</t>
  </si>
  <si>
    <t>1717490748.330</t>
  </si>
  <si>
    <t>1717490748.340</t>
  </si>
  <si>
    <t>1717490748.350</t>
  </si>
  <si>
    <t>1717490748.360</t>
  </si>
  <si>
    <t>1717490748.370</t>
  </si>
  <si>
    <t>1717490748.380</t>
  </si>
  <si>
    <t>1717490748.390</t>
  </si>
  <si>
    <t>1717490748.400</t>
  </si>
  <si>
    <t>1717490748.410</t>
  </si>
  <si>
    <t>1717490748.420</t>
  </si>
  <si>
    <t>1717490748.430</t>
  </si>
  <si>
    <t>1717490748.440</t>
  </si>
  <si>
    <t>1717490748.450</t>
  </si>
  <si>
    <t>1717490748.460</t>
  </si>
  <si>
    <t>1717490748.470</t>
  </si>
  <si>
    <t>1717490748.480</t>
  </si>
  <si>
    <t>1717490748.490</t>
  </si>
  <si>
    <t>1717490748.500</t>
  </si>
  <si>
    <t>1717490748.510</t>
  </si>
  <si>
    <t>1717490748.520</t>
  </si>
  <si>
    <t>1717490748.530</t>
  </si>
  <si>
    <t>1717490748.540</t>
  </si>
  <si>
    <t>1717490748.550</t>
  </si>
  <si>
    <t>1717490748.560</t>
  </si>
  <si>
    <t>1717490748.570</t>
  </si>
  <si>
    <t>1717490748.580</t>
  </si>
  <si>
    <t>1717490748.590</t>
  </si>
  <si>
    <t>1717490748.600</t>
  </si>
  <si>
    <t>1717490748.610</t>
  </si>
  <si>
    <t>1717490748.620</t>
  </si>
  <si>
    <t>1717490748.630</t>
  </si>
  <si>
    <t>1717490748.640</t>
  </si>
  <si>
    <t>1717490748.650</t>
  </si>
  <si>
    <t>1717490748.660</t>
  </si>
  <si>
    <t>1717490748.670</t>
  </si>
  <si>
    <t>1717490748.680</t>
  </si>
  <si>
    <t>1717490748.690</t>
  </si>
  <si>
    <t>1717490748.700</t>
  </si>
  <si>
    <t>1717490748.710</t>
  </si>
  <si>
    <t>1717490748.720</t>
  </si>
  <si>
    <t>1717490748.730</t>
  </si>
  <si>
    <t>1717490748.740</t>
  </si>
  <si>
    <t>1717490748.750</t>
  </si>
  <si>
    <t>1717490748.760</t>
  </si>
  <si>
    <t>1717490748.770</t>
  </si>
  <si>
    <t>1717490748.780</t>
  </si>
  <si>
    <t>1717490748.790</t>
  </si>
  <si>
    <t>1717490748.800</t>
  </si>
  <si>
    <t>1717490748.810</t>
  </si>
  <si>
    <t>1717490748.820</t>
  </si>
  <si>
    <t>1717490748.830</t>
  </si>
  <si>
    <t>1717490748.840</t>
  </si>
  <si>
    <t>1717490748.850</t>
  </si>
  <si>
    <t>1717490748.860</t>
  </si>
  <si>
    <t>1717490748.870</t>
  </si>
  <si>
    <t>1717490748.880</t>
  </si>
  <si>
    <t>1717490748.890</t>
  </si>
  <si>
    <t>1717490748.900</t>
  </si>
  <si>
    <t>1717490748.910</t>
  </si>
  <si>
    <t>1717490748.920</t>
  </si>
  <si>
    <t>1717490748.930</t>
  </si>
  <si>
    <t>1717490748.940</t>
  </si>
  <si>
    <t>1717490748.950</t>
  </si>
  <si>
    <t>1717490748.960</t>
  </si>
  <si>
    <t>1717490748.970</t>
  </si>
  <si>
    <t>1717490748.980</t>
  </si>
  <si>
    <t>1717490748.990</t>
  </si>
  <si>
    <t>1717490749.000</t>
  </si>
  <si>
    <t>1717490749.010</t>
  </si>
  <si>
    <t>1717490749.020</t>
  </si>
  <si>
    <t>1717490749.030</t>
  </si>
  <si>
    <t>1717490749.040</t>
  </si>
  <si>
    <t>1717490749.050</t>
  </si>
  <si>
    <t>1717490749.060</t>
  </si>
  <si>
    <t>1717490749.070</t>
  </si>
  <si>
    <t>1717490749.080</t>
  </si>
  <si>
    <t>1717490749.090</t>
  </si>
  <si>
    <t>1717490749.100</t>
  </si>
  <si>
    <t>1717490749.110</t>
  </si>
  <si>
    <t>1717490749.120</t>
  </si>
  <si>
    <t>1717490749.130</t>
  </si>
  <si>
    <t>1717490749.140</t>
  </si>
  <si>
    <t>1717490749.150</t>
  </si>
  <si>
    <t>1717490749.160</t>
  </si>
  <si>
    <t>1717490749.170</t>
  </si>
  <si>
    <t>1717490749.180</t>
  </si>
  <si>
    <t>1717490749.190</t>
  </si>
  <si>
    <t>1717490749.200</t>
  </si>
  <si>
    <t>1717490749.210</t>
  </si>
  <si>
    <t>1717490749.220</t>
  </si>
  <si>
    <t>1717490749.230</t>
  </si>
  <si>
    <t>1717490749.240</t>
  </si>
  <si>
    <t>1717490749.250</t>
  </si>
  <si>
    <t>1717490749.260</t>
  </si>
  <si>
    <t>1717490749.270</t>
  </si>
  <si>
    <t>1717490749.280</t>
  </si>
  <si>
    <t>1717490749.290</t>
  </si>
  <si>
    <t>1717490749.300</t>
  </si>
  <si>
    <t>1717490749.310</t>
  </si>
  <si>
    <t>1717490749.320</t>
  </si>
  <si>
    <t>1717490749.330</t>
  </si>
  <si>
    <t>1717490749.340</t>
  </si>
  <si>
    <t>1717490749.350</t>
  </si>
  <si>
    <t>1717490749.360</t>
  </si>
  <si>
    <t>1717490749.370</t>
  </si>
  <si>
    <t>1717490749.380</t>
  </si>
  <si>
    <t>1717490749.390</t>
  </si>
  <si>
    <t>1717490749.400</t>
  </si>
  <si>
    <t>1717490749.410</t>
  </si>
  <si>
    <t>1717490749.420</t>
  </si>
  <si>
    <t>1717490749.430</t>
  </si>
  <si>
    <t>1717490749.440</t>
  </si>
  <si>
    <t>1717490749.450</t>
  </si>
  <si>
    <t>1717490749.460</t>
  </si>
  <si>
    <t>1717490749.470</t>
  </si>
  <si>
    <t>1717490749.480</t>
  </si>
  <si>
    <t>1717490749.490</t>
  </si>
  <si>
    <t>1717490749.500</t>
  </si>
  <si>
    <t>1717490749.510</t>
  </si>
  <si>
    <t>1717490749.520</t>
  </si>
  <si>
    <t>1717490749.530</t>
  </si>
  <si>
    <t>1717490749.540</t>
  </si>
  <si>
    <t>1717490749.550</t>
  </si>
  <si>
    <t>1717490749.560</t>
  </si>
  <si>
    <t>1717490749.570</t>
  </si>
  <si>
    <t>1717490749.580</t>
  </si>
  <si>
    <t>1717490749.590</t>
  </si>
  <si>
    <t>1717490749.600</t>
  </si>
  <si>
    <t>1717490749.610</t>
  </si>
  <si>
    <t>1717490749.620</t>
  </si>
  <si>
    <t>1717490749.630</t>
  </si>
  <si>
    <t>1717490749.640</t>
  </si>
  <si>
    <t>1717490749.650</t>
  </si>
  <si>
    <t>1717490749.660</t>
  </si>
  <si>
    <t>1717490749.670</t>
  </si>
  <si>
    <t>1717490749.680</t>
  </si>
  <si>
    <t>1717490749.690</t>
  </si>
  <si>
    <t>1717490749.700</t>
  </si>
  <si>
    <t>1717490749.710</t>
  </si>
  <si>
    <t>1717490749.720</t>
  </si>
  <si>
    <t>1717490749.730</t>
  </si>
  <si>
    <t>1717490749.740</t>
  </si>
  <si>
    <t>1717490749.750</t>
  </si>
  <si>
    <t>1717490749.760</t>
  </si>
  <si>
    <t>1717490749.770</t>
  </si>
  <si>
    <t>1717490749.780</t>
  </si>
  <si>
    <t>1717490749.790</t>
  </si>
  <si>
    <t>1717490749.800</t>
  </si>
  <si>
    <t>1717490749.810</t>
  </si>
  <si>
    <t>1717490749.820</t>
  </si>
  <si>
    <t>1717490749.830</t>
  </si>
  <si>
    <t>1717490749.840</t>
  </si>
  <si>
    <t>1717490749.850</t>
  </si>
  <si>
    <t>1717490749.860</t>
  </si>
  <si>
    <t>1717490749.870</t>
  </si>
  <si>
    <t>1717490749.880</t>
  </si>
  <si>
    <t>1717490749.890</t>
  </si>
  <si>
    <t>1717490749.900</t>
  </si>
  <si>
    <t>1717490749.910</t>
  </si>
  <si>
    <t>1717490749.920</t>
  </si>
  <si>
    <t>1717490749.930</t>
  </si>
  <si>
    <t>1717490749.940</t>
  </si>
  <si>
    <t>1717490749.950</t>
  </si>
  <si>
    <t>1717490749.960</t>
  </si>
  <si>
    <t>1717490749.970</t>
  </si>
  <si>
    <t>1717490749.980</t>
  </si>
  <si>
    <t>1717490749.990</t>
  </si>
  <si>
    <t>1717490750.000</t>
  </si>
  <si>
    <t>1717490750.010</t>
  </si>
  <si>
    <t>1717490750.020</t>
  </si>
  <si>
    <t>1717490750.030</t>
  </si>
  <si>
    <t>1717490750.040</t>
  </si>
  <si>
    <t>1717490750.050</t>
  </si>
  <si>
    <t>1717490750.060</t>
  </si>
  <si>
    <t>1717490750.070</t>
  </si>
  <si>
    <t>1717490750.080</t>
  </si>
  <si>
    <t>1717490750.090</t>
  </si>
  <si>
    <t>1717490750.100</t>
  </si>
  <si>
    <t>1717490750.110</t>
  </si>
  <si>
    <t>1717490750.120</t>
  </si>
  <si>
    <t>1717490750.130</t>
  </si>
  <si>
    <t>1717490750.140</t>
  </si>
  <si>
    <t>1717490750.150</t>
  </si>
  <si>
    <t>1717490750.160</t>
  </si>
  <si>
    <t>1717490750.170</t>
  </si>
  <si>
    <t>1717490750.180</t>
  </si>
  <si>
    <t>1717490750.190</t>
  </si>
  <si>
    <t>1717490750.200</t>
  </si>
  <si>
    <t>1717490750.210</t>
  </si>
  <si>
    <t>1717490750.220</t>
  </si>
  <si>
    <t>1717490750.230</t>
  </si>
  <si>
    <t>1717490750.240</t>
  </si>
  <si>
    <t>1717490750.250</t>
  </si>
  <si>
    <t>1717490750.260</t>
  </si>
  <si>
    <t>1717490750.270</t>
  </si>
  <si>
    <t>1717490750.280</t>
  </si>
  <si>
    <t>1717490750.290</t>
  </si>
  <si>
    <t>1717490750.300</t>
  </si>
  <si>
    <t>1717490750.310</t>
  </si>
  <si>
    <t>1717490750.320</t>
  </si>
  <si>
    <t>1717490750.330</t>
  </si>
  <si>
    <t>1717490750.340</t>
  </si>
  <si>
    <t>1717490750.350</t>
  </si>
  <si>
    <t>1717490750.360</t>
  </si>
  <si>
    <t>1717490750.370</t>
  </si>
  <si>
    <t>1717490750.380</t>
  </si>
  <si>
    <t>1717490750.390</t>
  </si>
  <si>
    <t>1717490750.400</t>
  </si>
  <si>
    <t>1717490750.410</t>
  </si>
  <si>
    <t>1717490750.420</t>
  </si>
  <si>
    <t>1717490750.430</t>
  </si>
  <si>
    <t>1717490750.440</t>
  </si>
  <si>
    <t>1717490750.450</t>
  </si>
  <si>
    <t>1717490750.460</t>
  </si>
  <si>
    <t>1717490750.470</t>
  </si>
  <si>
    <t>1717490750.480</t>
  </si>
  <si>
    <t>1717490750.490</t>
  </si>
  <si>
    <t>1717490750.500</t>
  </si>
  <si>
    <t>1717490750.510</t>
  </si>
  <si>
    <t>1717490750.520</t>
  </si>
  <si>
    <t>1717490750.530</t>
  </si>
  <si>
    <t>1717490750.540</t>
  </si>
  <si>
    <t>1717490750.550</t>
  </si>
  <si>
    <t>1717490750.560</t>
  </si>
  <si>
    <t>1717490750.570</t>
  </si>
  <si>
    <t>1717490750.580</t>
  </si>
  <si>
    <t>1717490750.590</t>
  </si>
  <si>
    <t>1717490750.600</t>
  </si>
  <si>
    <t>1717490750.610</t>
  </si>
  <si>
    <t>1717490750.620</t>
  </si>
  <si>
    <t>1717490750.630</t>
  </si>
  <si>
    <t>1717490750.640</t>
  </si>
  <si>
    <t>1717490750.650</t>
  </si>
  <si>
    <t>1717490750.660</t>
  </si>
  <si>
    <t>1717490750.670</t>
  </si>
  <si>
    <t>1717490750.680</t>
  </si>
  <si>
    <t>1717490750.690</t>
  </si>
  <si>
    <t>1717490750.700</t>
  </si>
  <si>
    <t>1717490750.710</t>
  </si>
  <si>
    <t>1717490750.720</t>
  </si>
  <si>
    <t>1717490750.730</t>
  </si>
  <si>
    <t>1717490750.740</t>
  </si>
  <si>
    <t>1717490750.750</t>
  </si>
  <si>
    <t>1717490750.760</t>
  </si>
  <si>
    <t>1717490750.770</t>
  </si>
  <si>
    <t>1717490750.780</t>
  </si>
  <si>
    <t>1717490750.790</t>
  </si>
  <si>
    <t>1717490750.800</t>
  </si>
  <si>
    <t>1717490750.810</t>
  </si>
  <si>
    <t>1717490750.820</t>
  </si>
  <si>
    <t>1717490750.830</t>
  </si>
  <si>
    <t>1717490750.840</t>
  </si>
  <si>
    <t>1717490750.850</t>
  </si>
  <si>
    <t>1717490750.860</t>
  </si>
  <si>
    <t>1717490750.870</t>
  </si>
  <si>
    <t>1717490750.880</t>
  </si>
  <si>
    <t>1717490750.890</t>
  </si>
  <si>
    <t>1717490750.900</t>
  </si>
  <si>
    <t>1717490750.910</t>
  </si>
  <si>
    <t>1717490750.920</t>
  </si>
  <si>
    <t>1717490750.930</t>
  </si>
  <si>
    <t>1717490750.940</t>
  </si>
  <si>
    <t>1717490750.950</t>
  </si>
  <si>
    <t>1717490750.960</t>
  </si>
  <si>
    <t>1717490750.970</t>
  </si>
  <si>
    <t>1717490750.980</t>
  </si>
  <si>
    <t>1717490750.990</t>
  </si>
  <si>
    <t>1717490751.000</t>
  </si>
  <si>
    <t>1717490751.010</t>
  </si>
  <si>
    <t>1717490751.020</t>
  </si>
  <si>
    <t>1717490751.030</t>
  </si>
  <si>
    <t>1717490751.040</t>
  </si>
  <si>
    <t>1717490751.050</t>
  </si>
  <si>
    <t>1717490751.060</t>
  </si>
  <si>
    <t>1717490751.070</t>
  </si>
  <si>
    <t>1717490751.080</t>
  </si>
  <si>
    <t>1717490751.090</t>
  </si>
  <si>
    <t>1717490751.100</t>
  </si>
  <si>
    <t>1717490751.110</t>
  </si>
  <si>
    <t>1717490751.120</t>
  </si>
  <si>
    <t>1717490751.130</t>
  </si>
  <si>
    <t>1717490751.140</t>
  </si>
  <si>
    <t>1717490751.150</t>
  </si>
  <si>
    <t>1717490751.160</t>
  </si>
  <si>
    <t>1717490751.170</t>
  </si>
  <si>
    <t>1717490751.180</t>
  </si>
  <si>
    <t>1717490751.190</t>
  </si>
  <si>
    <t>1717490751.200</t>
  </si>
  <si>
    <t>1717490751.210</t>
  </si>
  <si>
    <t>1717490751.220</t>
  </si>
  <si>
    <t>1717490751.230</t>
  </si>
  <si>
    <t>1717490751.240</t>
  </si>
  <si>
    <t>1717490751.250</t>
  </si>
  <si>
    <t>1717490751.260</t>
  </si>
  <si>
    <t>1717490751.270</t>
  </si>
  <si>
    <t>1717490751.280</t>
  </si>
  <si>
    <t>1717490751.290</t>
  </si>
  <si>
    <t>1717490751.300</t>
  </si>
  <si>
    <t>1717490751.310</t>
  </si>
  <si>
    <t>1717490751.320</t>
  </si>
  <si>
    <t>1717490751.330</t>
  </si>
  <si>
    <t>1717490751.340</t>
  </si>
  <si>
    <t>1717490751.350</t>
  </si>
  <si>
    <t>1717490751.360</t>
  </si>
  <si>
    <t>1717490751.370</t>
  </si>
  <si>
    <t>1717490751.380</t>
  </si>
  <si>
    <t>1717490751.390</t>
  </si>
  <si>
    <t>1717490751.400</t>
  </si>
  <si>
    <t>1717490751.410</t>
  </si>
  <si>
    <t>1717490751.420</t>
  </si>
  <si>
    <t>1717490751.430</t>
  </si>
  <si>
    <t>1717490751.440</t>
  </si>
  <si>
    <t>1717490751.450</t>
  </si>
  <si>
    <t>1717490751.460</t>
  </si>
  <si>
    <t>1717490751.470</t>
  </si>
  <si>
    <t>1717490751.480</t>
  </si>
  <si>
    <t>1717490751.490</t>
  </si>
  <si>
    <t>1717490751.500</t>
  </si>
  <si>
    <t>1717490751.510</t>
  </si>
  <si>
    <t>1717490751.520</t>
  </si>
  <si>
    <t>1717490751.530</t>
  </si>
  <si>
    <t>1717490751.540</t>
  </si>
  <si>
    <t>1717490751.550</t>
  </si>
  <si>
    <t>1717490751.560</t>
  </si>
  <si>
    <t>1717490751.570</t>
  </si>
  <si>
    <t>1717490751.580</t>
  </si>
  <si>
    <t>1717490751.590</t>
  </si>
  <si>
    <t>1717490751.600</t>
  </si>
  <si>
    <t>1717490751.610</t>
  </si>
  <si>
    <t>1717490751.620</t>
  </si>
  <si>
    <t>1717490751.630</t>
  </si>
  <si>
    <t>1717490751.640</t>
  </si>
  <si>
    <t>1717490751.650</t>
  </si>
  <si>
    <t>1717490751.660</t>
  </si>
  <si>
    <t>1717490751.670</t>
  </si>
  <si>
    <t>1717490751.680</t>
  </si>
  <si>
    <t>1717490751.690</t>
  </si>
  <si>
    <t>1717490751.700</t>
  </si>
  <si>
    <t>1717490751.710</t>
  </si>
  <si>
    <t>1717490751.720</t>
  </si>
  <si>
    <t>1717490751.730</t>
  </si>
  <si>
    <t>1717490751.740</t>
  </si>
  <si>
    <t>1717490751.750</t>
  </si>
  <si>
    <t>1717490751.760</t>
  </si>
  <si>
    <t>1717490751.770</t>
  </si>
  <si>
    <t>1717490751.780</t>
  </si>
  <si>
    <t>1717490751.790</t>
  </si>
  <si>
    <t>1717490751.800</t>
  </si>
  <si>
    <t>1717490751.810</t>
  </si>
  <si>
    <t>1717490751.820</t>
  </si>
  <si>
    <t>1717490751.830</t>
  </si>
  <si>
    <t>1717490751.840</t>
  </si>
  <si>
    <t>1717490751.850</t>
  </si>
  <si>
    <t>1717490751.860</t>
  </si>
  <si>
    <t>1717490751.870</t>
  </si>
  <si>
    <t>1717490751.880</t>
  </si>
  <si>
    <t>1717490751.890</t>
  </si>
  <si>
    <t>1717490751.900</t>
  </si>
  <si>
    <t>1717490751.910</t>
  </si>
  <si>
    <t>1717490751.920</t>
  </si>
  <si>
    <t>1717490751.930</t>
  </si>
  <si>
    <t>1717490751.940</t>
  </si>
  <si>
    <t>1717490751.950</t>
  </si>
  <si>
    <t>1717490751.960</t>
  </si>
  <si>
    <t>1717490751.970</t>
  </si>
  <si>
    <t>1717490751.980</t>
  </si>
  <si>
    <t>1717490751.990</t>
  </si>
  <si>
    <t>1717490752.000</t>
  </si>
  <si>
    <t>1717490752.010</t>
  </si>
  <si>
    <t>1717490752.020</t>
  </si>
  <si>
    <t>1717490752.030</t>
  </si>
  <si>
    <t>1717490752.040</t>
  </si>
  <si>
    <t>1717490752.050</t>
  </si>
  <si>
    <t>1717490752.060</t>
  </si>
  <si>
    <t>1717490752.070</t>
  </si>
  <si>
    <t>1717490752.080</t>
  </si>
  <si>
    <t>1717490752.090</t>
  </si>
  <si>
    <t>1717490752.100</t>
  </si>
  <si>
    <t>1717490752.110</t>
  </si>
  <si>
    <t>1717490752.120</t>
  </si>
  <si>
    <t>1717490752.130</t>
  </si>
  <si>
    <t>1717490752.140</t>
  </si>
  <si>
    <t>1717490752.150</t>
  </si>
  <si>
    <t>1717490752.160</t>
  </si>
  <si>
    <t>1717490752.170</t>
  </si>
  <si>
    <t>1717490752.180</t>
  </si>
  <si>
    <t>1717490752.190</t>
  </si>
  <si>
    <t>1717490752.200</t>
  </si>
  <si>
    <t>1717490752.210</t>
  </si>
  <si>
    <t>1717490752.220</t>
  </si>
  <si>
    <t>1717490752.230</t>
  </si>
  <si>
    <t>1717490752.240</t>
  </si>
  <si>
    <t>1717490752.250</t>
  </si>
  <si>
    <t>1717490752.260</t>
  </si>
  <si>
    <t>1717490752.270</t>
  </si>
  <si>
    <t>1717490752.280</t>
  </si>
  <si>
    <t>1717490752.290</t>
  </si>
  <si>
    <t>1717490752.300</t>
  </si>
  <si>
    <t>1717490752.310</t>
  </si>
  <si>
    <t>1717490752.320</t>
  </si>
  <si>
    <t>1717490752.330</t>
  </si>
  <si>
    <t>1717490752.340</t>
  </si>
  <si>
    <t>1717490752.350</t>
  </si>
  <si>
    <t>1717490752.360</t>
  </si>
  <si>
    <t>1717490752.370</t>
  </si>
  <si>
    <t>1717490752.380</t>
  </si>
  <si>
    <t>1717490752.390</t>
  </si>
  <si>
    <t>1717490752.400</t>
  </si>
  <si>
    <t>1717490752.410</t>
  </si>
  <si>
    <t>1717490752.420</t>
  </si>
  <si>
    <t>1717490752.430</t>
  </si>
  <si>
    <t>1717490752.440</t>
  </si>
  <si>
    <t>1717490752.450</t>
  </si>
  <si>
    <t>1717490752.460</t>
  </si>
  <si>
    <t>1717490752.470</t>
  </si>
  <si>
    <t>1717490752.480</t>
  </si>
  <si>
    <t>1717490752.490</t>
  </si>
  <si>
    <t>1717490752.500</t>
  </si>
  <si>
    <t>1717490752.510</t>
  </si>
  <si>
    <t>1717490752.520</t>
  </si>
  <si>
    <t>1717490752.530</t>
  </si>
  <si>
    <t>1717490752.540</t>
  </si>
  <si>
    <t>1717490752.550</t>
  </si>
  <si>
    <t>1717490752.560</t>
  </si>
  <si>
    <t>1717490752.570</t>
  </si>
  <si>
    <t>1717490752.580</t>
  </si>
  <si>
    <t>1717490752.590</t>
  </si>
  <si>
    <t>1717490752.600</t>
  </si>
  <si>
    <t>1717490752.610</t>
  </si>
  <si>
    <t>1717490752.620</t>
  </si>
  <si>
    <t>1717490752.630</t>
  </si>
  <si>
    <t>1717490752.640</t>
  </si>
  <si>
    <t>1717490752.650</t>
  </si>
  <si>
    <t>1717490752.660</t>
  </si>
  <si>
    <t>1717490752.670</t>
  </si>
  <si>
    <t>1717490752.680</t>
  </si>
  <si>
    <t>1717490752.690</t>
  </si>
  <si>
    <t>1717490752.700</t>
  </si>
  <si>
    <t>1717490752.710</t>
  </si>
  <si>
    <t>1717490752.720</t>
  </si>
  <si>
    <t>1717490752.730</t>
  </si>
  <si>
    <t>1717490752.740</t>
  </si>
  <si>
    <t>1717490752.750</t>
  </si>
  <si>
    <t>1717490752.760</t>
  </si>
  <si>
    <t>1717490752.770</t>
  </si>
  <si>
    <t>1717490752.780</t>
  </si>
  <si>
    <t>1717490752.790</t>
  </si>
  <si>
    <t>1717490752.800</t>
  </si>
  <si>
    <t>1717490752.810</t>
  </si>
  <si>
    <t>1717490752.820</t>
  </si>
  <si>
    <t>1717490752.830</t>
  </si>
  <si>
    <t>1717490752.840</t>
  </si>
  <si>
    <t>1717490752.850</t>
  </si>
  <si>
    <t>1717490752.860</t>
  </si>
  <si>
    <t>1717490752.870</t>
  </si>
  <si>
    <t>1717490752.880</t>
  </si>
  <si>
    <t>1717490752.890</t>
  </si>
  <si>
    <t>1717490752.900</t>
  </si>
  <si>
    <t>1717490752.910</t>
  </si>
  <si>
    <t>1717490752.920</t>
  </si>
  <si>
    <t>1717490752.930</t>
  </si>
  <si>
    <t>1717490752.940</t>
  </si>
  <si>
    <t>1717490752.950</t>
  </si>
  <si>
    <t>1717490752.960</t>
  </si>
  <si>
    <t>1717490752.970</t>
  </si>
  <si>
    <t>1717490752.980</t>
  </si>
  <si>
    <t>1717490752.990</t>
  </si>
  <si>
    <t>1717490753.000</t>
  </si>
  <si>
    <t>1717490753.010</t>
  </si>
  <si>
    <t>1717490753.020</t>
  </si>
  <si>
    <t>1717490753.030</t>
  </si>
  <si>
    <t>1717490753.040</t>
  </si>
  <si>
    <t>1717490753.050</t>
  </si>
  <si>
    <t>1717490753.060</t>
  </si>
  <si>
    <t>1717490753.070</t>
  </si>
  <si>
    <t>1717490753.080</t>
  </si>
  <si>
    <t>1717490753.090</t>
  </si>
  <si>
    <t>1717490753.100</t>
  </si>
  <si>
    <t>1717490753.110</t>
  </si>
  <si>
    <t>1717490753.120</t>
  </si>
  <si>
    <t>1717490753.130</t>
  </si>
  <si>
    <t>1717490753.140</t>
  </si>
  <si>
    <t>1717490753.150</t>
  </si>
  <si>
    <t>1717490753.160</t>
  </si>
  <si>
    <t>1717490753.170</t>
  </si>
  <si>
    <t>1717490753.180</t>
  </si>
  <si>
    <t>1717490753.190</t>
  </si>
  <si>
    <t>1717490753.200</t>
  </si>
  <si>
    <t>1717490753.210</t>
  </si>
  <si>
    <t>1717490753.220</t>
  </si>
  <si>
    <t>1717490753.230</t>
  </si>
  <si>
    <t>1717490753.240</t>
  </si>
  <si>
    <t>1717490753.250</t>
  </si>
  <si>
    <t>1717490753.260</t>
  </si>
  <si>
    <t>1717490753.270</t>
  </si>
  <si>
    <t>1717490753.280</t>
  </si>
  <si>
    <t>1717490753.290</t>
  </si>
  <si>
    <t>1717490753.300</t>
  </si>
  <si>
    <t>1717490753.310</t>
  </si>
  <si>
    <t>1717490753.320</t>
  </si>
  <si>
    <t>1717490753.330</t>
  </si>
  <si>
    <t>1717490753.340</t>
  </si>
  <si>
    <t>1717490753.350</t>
  </si>
  <si>
    <t>1717490753.360</t>
  </si>
  <si>
    <t>1717490753.370</t>
  </si>
  <si>
    <t>1717490753.380</t>
  </si>
  <si>
    <t>1717490753.390</t>
  </si>
  <si>
    <t>1717490753.400</t>
  </si>
  <si>
    <t>1717490753.410</t>
  </si>
  <si>
    <t>1717490753.420</t>
  </si>
  <si>
    <t>1717490753.430</t>
  </si>
  <si>
    <t>1717490753.440</t>
  </si>
  <si>
    <t>1717490753.450</t>
  </si>
  <si>
    <t>1717490753.460</t>
  </si>
  <si>
    <t>1717490753.470</t>
  </si>
  <si>
    <t>1717490753.480</t>
  </si>
  <si>
    <t>1717490753.490</t>
  </si>
  <si>
    <t>1717490753.500</t>
  </si>
  <si>
    <t>1717490753.510</t>
  </si>
  <si>
    <t>1717490753.520</t>
  </si>
  <si>
    <t>1717490753.530</t>
  </si>
  <si>
    <t>1717490753.540</t>
  </si>
  <si>
    <t>1717490753.550</t>
  </si>
  <si>
    <t>1717490753.560</t>
  </si>
  <si>
    <t>1717490753.570</t>
  </si>
  <si>
    <t>1717490753.580</t>
  </si>
  <si>
    <t>1717490753.590</t>
  </si>
  <si>
    <t>1717490753.600</t>
  </si>
  <si>
    <t>1717490753.610</t>
  </si>
  <si>
    <t>1717490753.620</t>
  </si>
  <si>
    <t>1717490753.630</t>
  </si>
  <si>
    <t>1717490753.640</t>
  </si>
  <si>
    <t>1717490753.650</t>
  </si>
  <si>
    <t>1717490753.660</t>
  </si>
  <si>
    <t>1717490753.670</t>
  </si>
  <si>
    <t>1717490753.680</t>
  </si>
  <si>
    <t>1717490753.690</t>
  </si>
  <si>
    <t>1717490753.700</t>
  </si>
  <si>
    <t>1717490753.710</t>
  </si>
  <si>
    <t>1717490753.720</t>
  </si>
  <si>
    <t>1717490753.730</t>
  </si>
  <si>
    <t>1717490753.740</t>
  </si>
  <si>
    <t>1717490753.750</t>
  </si>
  <si>
    <t>1717490753.760</t>
  </si>
  <si>
    <t>1717490753.770</t>
  </si>
  <si>
    <t>1717490753.780</t>
  </si>
  <si>
    <t>1717490753.790</t>
  </si>
  <si>
    <t>1717490753.800</t>
  </si>
  <si>
    <t>1717490753.810</t>
  </si>
  <si>
    <t>1717490753.820</t>
  </si>
  <si>
    <t>1717490753.830</t>
  </si>
  <si>
    <t>1717490753.840</t>
  </si>
  <si>
    <t>1717490753.850</t>
  </si>
  <si>
    <t>1717490753.860</t>
  </si>
  <si>
    <t>1717490753.870</t>
  </si>
  <si>
    <t>1717490753.880</t>
  </si>
  <si>
    <t>1717490753.890</t>
  </si>
  <si>
    <t>1717490753.900</t>
  </si>
  <si>
    <t>1717490753.910</t>
  </si>
  <si>
    <t>1717490753.920</t>
  </si>
  <si>
    <t>1717490753.930</t>
  </si>
  <si>
    <t>1717490753.940</t>
  </si>
  <si>
    <t>1717490753.950</t>
  </si>
  <si>
    <t>1717490753.960</t>
  </si>
  <si>
    <t>1717490753.970</t>
  </si>
  <si>
    <t>1717490753.980</t>
  </si>
  <si>
    <t>1717490753.990</t>
  </si>
  <si>
    <t>1717490754.000</t>
  </si>
  <si>
    <t>1717490754.010</t>
  </si>
  <si>
    <t>1717490754.020</t>
  </si>
  <si>
    <t>1717490754.030</t>
  </si>
  <si>
    <t>1717490754.040</t>
  </si>
  <si>
    <t>1717490754.050</t>
  </si>
  <si>
    <t>1717490754.060</t>
  </si>
  <si>
    <t>1717490754.070</t>
  </si>
  <si>
    <t>1717490754.080</t>
  </si>
  <si>
    <t>1717490754.090</t>
  </si>
  <si>
    <t>1717490754.100</t>
  </si>
  <si>
    <t>1717490754.110</t>
  </si>
  <si>
    <t>1717490754.120</t>
  </si>
  <si>
    <t>1717490754.130</t>
  </si>
  <si>
    <t>1717490754.140</t>
  </si>
  <si>
    <t>1717490754.150</t>
  </si>
  <si>
    <t>1717490754.160</t>
  </si>
  <si>
    <t>1717490754.170</t>
  </si>
  <si>
    <t>1717490754.180</t>
  </si>
  <si>
    <t>1717490754.190</t>
  </si>
  <si>
    <t>1717490754.200</t>
  </si>
  <si>
    <t>1717490754.210</t>
  </si>
  <si>
    <t>1717490754.220</t>
  </si>
  <si>
    <t>1717490754.230</t>
  </si>
  <si>
    <t>1717490754.240</t>
  </si>
  <si>
    <t>1717490754.250</t>
  </si>
  <si>
    <t>1717490754.260</t>
  </si>
  <si>
    <t>1717490754.270</t>
  </si>
  <si>
    <t>1717490754.280</t>
  </si>
  <si>
    <t>1717490754.290</t>
  </si>
  <si>
    <t>1717490754.300</t>
  </si>
  <si>
    <t>1717490754.310</t>
  </si>
  <si>
    <t>1717490754.320</t>
  </si>
  <si>
    <t>1717490754.330</t>
  </si>
  <si>
    <t>1717490754.340</t>
  </si>
  <si>
    <t>1717490754.350</t>
  </si>
  <si>
    <t>1717490754.360</t>
  </si>
  <si>
    <t>1717490754.370</t>
  </si>
  <si>
    <t>1717490754.380</t>
  </si>
  <si>
    <t>1717490754.390</t>
  </si>
  <si>
    <t>1717490754.400</t>
  </si>
  <si>
    <t>1717490754.410</t>
  </si>
  <si>
    <t>1717490754.420</t>
  </si>
  <si>
    <t>1717490754.430</t>
  </si>
  <si>
    <t>1717490754.440</t>
  </si>
  <si>
    <t>1717490754.450</t>
  </si>
  <si>
    <t>1717490754.460</t>
  </si>
  <si>
    <t>1717490754.470</t>
  </si>
  <si>
    <t>1717490754.480</t>
  </si>
  <si>
    <t>1717490754.490</t>
  </si>
  <si>
    <t>1717490754.500</t>
  </si>
  <si>
    <t>1717490754.510</t>
  </si>
  <si>
    <t>1717490754.520</t>
  </si>
  <si>
    <t>1717490754.530</t>
  </si>
  <si>
    <t>1717490754.540</t>
  </si>
  <si>
    <t>1717490754.550</t>
  </si>
  <si>
    <t>1717490754.560</t>
  </si>
  <si>
    <t>1717490754.570</t>
  </si>
  <si>
    <t>1717490754.580</t>
  </si>
  <si>
    <t>1717490754.590</t>
  </si>
  <si>
    <t>1717490754.600</t>
  </si>
  <si>
    <t>1717490754.610</t>
  </si>
  <si>
    <t>1717490754.620</t>
  </si>
  <si>
    <t>1717490754.630</t>
  </si>
  <si>
    <t>1717490754.640</t>
  </si>
  <si>
    <t>1717490754.650</t>
  </si>
  <si>
    <t>1717490754.660</t>
  </si>
  <si>
    <t>1717490754.670</t>
  </si>
  <si>
    <t>1717490754.680</t>
  </si>
  <si>
    <t>1717490754.690</t>
  </si>
  <si>
    <t>1717490754.700</t>
  </si>
  <si>
    <t>1717490754.710</t>
  </si>
  <si>
    <t>1717490754.720</t>
  </si>
  <si>
    <t>1717490754.730</t>
  </si>
  <si>
    <t>1717490754.740</t>
  </si>
  <si>
    <t>1717490754.750</t>
  </si>
  <si>
    <t>1717490754.760</t>
  </si>
  <si>
    <t>1717490754.770</t>
  </si>
  <si>
    <t>1717490754.780</t>
  </si>
  <si>
    <t>1717490754.790</t>
  </si>
  <si>
    <t>1717490754.800</t>
  </si>
  <si>
    <t>1717490754.810</t>
  </si>
  <si>
    <t>1717490754.820</t>
  </si>
  <si>
    <t>1717490754.830</t>
  </si>
  <si>
    <t>1717490754.840</t>
  </si>
  <si>
    <t>1717490754.850</t>
  </si>
  <si>
    <t>1717490754.860</t>
  </si>
  <si>
    <t>1717490754.870</t>
  </si>
  <si>
    <t>1717490754.880</t>
  </si>
  <si>
    <t>1717490754.890</t>
  </si>
  <si>
    <t>1717490754.900</t>
  </si>
  <si>
    <t>1717490754.910</t>
  </si>
  <si>
    <t>1717490754.920</t>
  </si>
  <si>
    <t>1717490754.930</t>
  </si>
  <si>
    <t>1717490754.940</t>
  </si>
  <si>
    <t>1717490754.950</t>
  </si>
  <si>
    <t>1717490754.960</t>
  </si>
  <si>
    <t>1717490754.970</t>
  </si>
  <si>
    <t>1717490754.980</t>
  </si>
  <si>
    <t>1717490754.990</t>
  </si>
  <si>
    <t>1717490755.000</t>
  </si>
  <si>
    <t>1717490755.010</t>
  </si>
  <si>
    <t>1717490755.020</t>
  </si>
  <si>
    <t>1717490755.030</t>
  </si>
  <si>
    <t>1717490755.040</t>
  </si>
  <si>
    <t>1717490755.050</t>
  </si>
  <si>
    <t>1717490755.060</t>
  </si>
  <si>
    <t>1717490755.070</t>
  </si>
  <si>
    <t>1717490755.080</t>
  </si>
  <si>
    <t>1717490755.090</t>
  </si>
  <si>
    <t>1717490755.100</t>
  </si>
  <si>
    <t>1717490755.110</t>
  </si>
  <si>
    <t>1717490755.120</t>
  </si>
  <si>
    <t>1717490755.130</t>
  </si>
  <si>
    <t>1717490755.140</t>
  </si>
  <si>
    <t>1717490755.150</t>
  </si>
  <si>
    <t>1717490755.160</t>
  </si>
  <si>
    <t>1717490755.170</t>
  </si>
  <si>
    <t>1717490755.180</t>
  </si>
  <si>
    <t>1717490755.190</t>
  </si>
  <si>
    <t>1717490755.200</t>
  </si>
  <si>
    <t>1717490755.210</t>
  </si>
  <si>
    <t>1717490755.220</t>
  </si>
  <si>
    <t>1717490755.230</t>
  </si>
  <si>
    <t>1717490755.240</t>
  </si>
  <si>
    <t>1717490755.250</t>
  </si>
  <si>
    <t>1717490755.260</t>
  </si>
  <si>
    <t>1717490755.270</t>
  </si>
  <si>
    <t>1717490755.280</t>
  </si>
  <si>
    <t>1717490755.290</t>
  </si>
  <si>
    <t>1717490755.300</t>
  </si>
  <si>
    <t>1717490755.310</t>
  </si>
  <si>
    <t>1717490755.320</t>
  </si>
  <si>
    <t>1717490755.330</t>
  </si>
  <si>
    <t>1717490755.340</t>
  </si>
  <si>
    <t>1717490755.350</t>
  </si>
  <si>
    <t>1717490755.360</t>
  </si>
  <si>
    <t>1717490755.370</t>
  </si>
  <si>
    <t>1717490755.380</t>
  </si>
  <si>
    <t>1717490755.390</t>
  </si>
  <si>
    <t>1717490755.400</t>
  </si>
  <si>
    <t>1717490755.410</t>
  </si>
  <si>
    <t>1717490755.420</t>
  </si>
  <si>
    <t>1717490755.430</t>
  </si>
  <si>
    <t>1717490755.440</t>
  </si>
  <si>
    <t>1717490755.450</t>
  </si>
  <si>
    <t>1717490755.460</t>
  </si>
  <si>
    <t>1717490755.470</t>
  </si>
  <si>
    <t>1717490755.480</t>
  </si>
  <si>
    <t>1717490755.490</t>
  </si>
  <si>
    <t>1717490755.500</t>
  </si>
  <si>
    <t>1717490755.510</t>
  </si>
  <si>
    <t>1717490755.520</t>
  </si>
  <si>
    <t>1717490755.530</t>
  </si>
  <si>
    <t>1717490755.540</t>
  </si>
  <si>
    <t>1717490755.550</t>
  </si>
  <si>
    <t>1717490755.560</t>
  </si>
  <si>
    <t>1717490755.570</t>
  </si>
  <si>
    <t>1717490755.580</t>
  </si>
  <si>
    <t>1717490755.590</t>
  </si>
  <si>
    <t>1717490755.600</t>
  </si>
  <si>
    <t>1717490755.610</t>
  </si>
  <si>
    <t>1717490755.620</t>
  </si>
  <si>
    <t>1717490755.630</t>
  </si>
  <si>
    <t>1717490755.640</t>
  </si>
  <si>
    <t>1717490755.650</t>
  </si>
  <si>
    <t>1717490755.660</t>
  </si>
  <si>
    <t>1717490755.670</t>
  </si>
  <si>
    <t>1717490755.680</t>
  </si>
  <si>
    <t>1717490755.690</t>
  </si>
  <si>
    <t>1717490755.700</t>
  </si>
  <si>
    <t>1717490755.710</t>
  </si>
  <si>
    <t>1717490755.720</t>
  </si>
  <si>
    <t>1717490755.730</t>
  </si>
  <si>
    <t>1717490755.740</t>
  </si>
  <si>
    <t>1717490755.750</t>
  </si>
  <si>
    <t>1717490755.760</t>
  </si>
  <si>
    <t>1717490755.770</t>
  </si>
  <si>
    <t>1717490755.780</t>
  </si>
  <si>
    <t>1717490755.790</t>
  </si>
  <si>
    <t>1717490755.800</t>
  </si>
  <si>
    <t>1717490755.810</t>
  </si>
  <si>
    <t>1717490755.820</t>
  </si>
  <si>
    <t>1717490755.830</t>
  </si>
  <si>
    <t>1717490755.840</t>
  </si>
  <si>
    <t>1717490755.850</t>
  </si>
  <si>
    <t>1717490755.860</t>
  </si>
  <si>
    <t>1717490755.870</t>
  </si>
  <si>
    <t>1717490755.880</t>
  </si>
  <si>
    <t>1717490755.890</t>
  </si>
  <si>
    <t>1717490755.900</t>
  </si>
  <si>
    <t>1717490755.910</t>
  </si>
  <si>
    <t>1717490755.920</t>
  </si>
  <si>
    <t>1717490755.930</t>
  </si>
  <si>
    <t>1717490755.940</t>
  </si>
  <si>
    <t>1717490755.950</t>
  </si>
  <si>
    <t>1717490755.960</t>
  </si>
  <si>
    <t>1717490755.970</t>
  </si>
  <si>
    <t>1717490755.980</t>
  </si>
  <si>
    <t>1717490755.990</t>
  </si>
  <si>
    <t>1717490756.000</t>
  </si>
  <si>
    <t>1717490756.010</t>
  </si>
  <si>
    <t>1717490756.020</t>
  </si>
  <si>
    <t>1717490756.030</t>
  </si>
  <si>
    <t>1717490756.040</t>
  </si>
  <si>
    <t>1717490756.050</t>
  </si>
  <si>
    <t>1717490756.060</t>
  </si>
  <si>
    <t>1717490756.070</t>
  </si>
  <si>
    <t>1717490756.080</t>
  </si>
  <si>
    <t>1717490756.090</t>
  </si>
  <si>
    <t>1717490756.100</t>
  </si>
  <si>
    <t>1717490756.110</t>
  </si>
  <si>
    <t>1717490756.120</t>
  </si>
  <si>
    <t>1717490756.130</t>
  </si>
  <si>
    <t>1717490756.140</t>
  </si>
  <si>
    <t>1717490756.150</t>
  </si>
  <si>
    <t>1717490756.160</t>
  </si>
  <si>
    <t>1717490756.170</t>
  </si>
  <si>
    <t>1717490756.180</t>
  </si>
  <si>
    <t>1717490756.190</t>
  </si>
  <si>
    <t>1717490756.200</t>
  </si>
  <si>
    <t>1717490756.210</t>
  </si>
  <si>
    <t>1717490756.220</t>
  </si>
  <si>
    <t>1717490756.230</t>
  </si>
  <si>
    <t>1717490756.240</t>
  </si>
  <si>
    <t>1717490756.250</t>
  </si>
  <si>
    <t>1717490756.260</t>
  </si>
  <si>
    <t>1717490756.270</t>
  </si>
  <si>
    <t>1717490756.280</t>
  </si>
  <si>
    <t>1717490756.290</t>
  </si>
  <si>
    <t>1717490756.300</t>
  </si>
  <si>
    <t>1717490756.310</t>
  </si>
  <si>
    <t>1717490756.320</t>
  </si>
  <si>
    <t>1717490756.330</t>
  </si>
  <si>
    <t>1717490756.340</t>
  </si>
  <si>
    <t>1717490756.350</t>
  </si>
  <si>
    <t>1717490756.360</t>
  </si>
  <si>
    <t>1717490756.370</t>
  </si>
  <si>
    <t>1717490756.380</t>
  </si>
  <si>
    <t>1717490756.390</t>
  </si>
  <si>
    <t>1717490756.400</t>
  </si>
  <si>
    <t>1717490756.410</t>
  </si>
  <si>
    <t>1717490756.420</t>
  </si>
  <si>
    <t>1717490756.430</t>
  </si>
  <si>
    <t>1717490756.440</t>
  </si>
  <si>
    <t>1717490756.450</t>
  </si>
  <si>
    <t>1717490756.460</t>
  </si>
  <si>
    <t>1717490756.470</t>
  </si>
  <si>
    <t>1717490756.480</t>
  </si>
  <si>
    <t>1717490756.490</t>
  </si>
  <si>
    <t>1717490756.500</t>
  </si>
  <si>
    <t>1717490756.510</t>
  </si>
  <si>
    <t>1717490756.520</t>
  </si>
  <si>
    <t>1717490756.530</t>
  </si>
  <si>
    <t>1717490756.540</t>
  </si>
  <si>
    <t>1717490756.550</t>
  </si>
  <si>
    <t>1717490756.560</t>
  </si>
  <si>
    <t>1717490756.570</t>
  </si>
  <si>
    <t>1717490756.580</t>
  </si>
  <si>
    <t>1717490756.590</t>
  </si>
  <si>
    <t>1717490756.600</t>
  </si>
  <si>
    <t>1717490756.610</t>
  </si>
  <si>
    <t>1717490756.620</t>
  </si>
  <si>
    <t>1717490756.630</t>
  </si>
  <si>
    <t>1717490756.640</t>
  </si>
  <si>
    <t>1717490756.650</t>
  </si>
  <si>
    <t>1717490756.660</t>
  </si>
  <si>
    <t>1717490756.670</t>
  </si>
  <si>
    <t>1717490756.680</t>
  </si>
  <si>
    <t>1717490756.690</t>
  </si>
  <si>
    <t>1717490756.700</t>
  </si>
  <si>
    <t>1717490756.710</t>
  </si>
  <si>
    <t>1717490756.720</t>
  </si>
  <si>
    <t>1717490756.730</t>
  </si>
  <si>
    <t>1717490756.740</t>
  </si>
  <si>
    <t>1717490756.750</t>
  </si>
  <si>
    <t>1717490756.760</t>
  </si>
  <si>
    <t>1717490756.770</t>
  </si>
  <si>
    <t>1717490756.780</t>
  </si>
  <si>
    <t>1717490756.790</t>
  </si>
  <si>
    <t>1717490756.800</t>
  </si>
  <si>
    <t>1717490756.810</t>
  </si>
  <si>
    <t>1717490756.820</t>
  </si>
  <si>
    <t>1717490756.830</t>
  </si>
  <si>
    <t>1717490756.840</t>
  </si>
  <si>
    <t>1717490756.850</t>
  </si>
  <si>
    <t>1717490756.860</t>
  </si>
  <si>
    <t>1717490756.870</t>
  </si>
  <si>
    <t>1717490756.880</t>
  </si>
  <si>
    <t>1717490756.890</t>
  </si>
  <si>
    <t>1717490756.900</t>
  </si>
  <si>
    <t>1717490756.910</t>
  </si>
  <si>
    <t>1717490756.920</t>
  </si>
  <si>
    <t>1717490756.930</t>
  </si>
  <si>
    <t>1717490756.940</t>
  </si>
  <si>
    <t>1717490756.950</t>
  </si>
  <si>
    <t>1717490756.960</t>
  </si>
  <si>
    <t>1717490756.970</t>
  </si>
  <si>
    <t>1717490756.980</t>
  </si>
  <si>
    <t>1717490756.990</t>
  </si>
  <si>
    <t>1717490757.000</t>
  </si>
  <si>
    <t>1717490757.010</t>
  </si>
  <si>
    <t>1717490757.020</t>
  </si>
  <si>
    <t>1717490757.030</t>
  </si>
  <si>
    <t>1717490757.040</t>
  </si>
  <si>
    <t>1717490757.050</t>
  </si>
  <si>
    <t>1717490757.060</t>
  </si>
  <si>
    <t>1717490757.070</t>
  </si>
  <si>
    <t>1717490757.080</t>
  </si>
  <si>
    <t>1717490757.090</t>
  </si>
  <si>
    <t>1717490757.100</t>
  </si>
  <si>
    <t>1717490757.110</t>
  </si>
  <si>
    <t>1717490757.120</t>
  </si>
  <si>
    <t>1717490757.130</t>
  </si>
  <si>
    <t>1717490757.140</t>
  </si>
  <si>
    <t>1717490757.150</t>
  </si>
  <si>
    <t>1717490757.160</t>
  </si>
  <si>
    <t>1717490757.170</t>
  </si>
  <si>
    <t>1717490757.180</t>
  </si>
  <si>
    <t>1717490757.190</t>
  </si>
  <si>
    <t>1717490757.200</t>
  </si>
  <si>
    <t>1717490757.210</t>
  </si>
  <si>
    <t>1717490757.220</t>
  </si>
  <si>
    <t>1717490757.230</t>
  </si>
  <si>
    <t>1717490757.240</t>
  </si>
  <si>
    <t>1717490757.250</t>
  </si>
  <si>
    <t>1717490757.260</t>
  </si>
  <si>
    <t>1717490757.270</t>
  </si>
  <si>
    <t>1717490757.280</t>
  </si>
  <si>
    <t>1717490757.290</t>
  </si>
  <si>
    <t>1717490757.300</t>
  </si>
  <si>
    <t>1717490757.310</t>
  </si>
  <si>
    <t>1717490757.320</t>
  </si>
  <si>
    <t>1717490757.330</t>
  </si>
  <si>
    <t>1717490757.340</t>
  </si>
  <si>
    <t>1717490757.350</t>
  </si>
  <si>
    <t>1717490757.360</t>
  </si>
  <si>
    <t>1717490757.370</t>
  </si>
  <si>
    <t>1717490757.380</t>
  </si>
  <si>
    <t>1717490757.390</t>
  </si>
  <si>
    <t>1717490757.400</t>
  </si>
  <si>
    <t>1717490757.410</t>
  </si>
  <si>
    <t>1717490757.420</t>
  </si>
  <si>
    <t>1717490757.430</t>
  </si>
  <si>
    <t>1717490757.440</t>
  </si>
  <si>
    <t>1717490757.450</t>
  </si>
  <si>
    <t>1717490757.460</t>
  </si>
  <si>
    <t>1717490757.470</t>
  </si>
  <si>
    <t>1717490757.480</t>
  </si>
  <si>
    <t>1717490757.490</t>
  </si>
  <si>
    <t>1717490757.500</t>
  </si>
  <si>
    <t>1717490757.510</t>
  </si>
  <si>
    <t>1717490757.520</t>
  </si>
  <si>
    <t>1717490757.530</t>
  </si>
  <si>
    <t>1717490757.540</t>
  </si>
  <si>
    <t>1717490757.550</t>
  </si>
  <si>
    <t>1717490757.560</t>
  </si>
  <si>
    <t>1717490757.570</t>
  </si>
  <si>
    <t>1717490757.580</t>
  </si>
  <si>
    <t>1717490757.590</t>
  </si>
  <si>
    <t>1717490757.600</t>
  </si>
  <si>
    <t>1717490757.610</t>
  </si>
  <si>
    <t>1717490757.620</t>
  </si>
  <si>
    <t>1717490757.630</t>
  </si>
  <si>
    <t>1717490757.640</t>
  </si>
  <si>
    <t>1717490757.650</t>
  </si>
  <si>
    <t>1717490757.660</t>
  </si>
  <si>
    <t>1717490757.670</t>
  </si>
  <si>
    <t>1717490757.680</t>
  </si>
  <si>
    <t>1717490757.690</t>
  </si>
  <si>
    <t>1717490757.700</t>
  </si>
  <si>
    <t>1717490757.710</t>
  </si>
  <si>
    <t>1717490757.720</t>
  </si>
  <si>
    <t>1717490757.730</t>
  </si>
  <si>
    <t>1717490757.740</t>
  </si>
  <si>
    <t>1717490757.750</t>
  </si>
  <si>
    <t>1717490757.760</t>
  </si>
  <si>
    <t>1717490757.770</t>
  </si>
  <si>
    <t>1717490757.780</t>
  </si>
  <si>
    <t>1717490757.790</t>
  </si>
  <si>
    <t>1717490757.800</t>
  </si>
  <si>
    <t>1717490757.810</t>
  </si>
  <si>
    <t>1717490757.820</t>
  </si>
  <si>
    <t>1717490757.830</t>
  </si>
  <si>
    <t>1717490757.840</t>
  </si>
  <si>
    <t>1717490757.850</t>
  </si>
  <si>
    <t>1717490757.860</t>
  </si>
  <si>
    <t>1717490757.870</t>
  </si>
  <si>
    <t>1717490757.880</t>
  </si>
  <si>
    <t>1717490757.890</t>
  </si>
  <si>
    <t>1717490757.900</t>
  </si>
  <si>
    <t>1717490757.910</t>
  </si>
  <si>
    <t>1717490757.920</t>
  </si>
  <si>
    <t>1717490757.930</t>
  </si>
  <si>
    <t>1717490757.940</t>
  </si>
  <si>
    <t>1717490757.950</t>
  </si>
  <si>
    <t>1717490757.960</t>
  </si>
  <si>
    <t>1717490757.970</t>
  </si>
  <si>
    <t>1717490757.980</t>
  </si>
  <si>
    <t>1717490757.990</t>
  </si>
  <si>
    <t>1717490758.000</t>
  </si>
  <si>
    <t>1717490758.010</t>
  </si>
  <si>
    <t>1717490758.020</t>
  </si>
  <si>
    <t>1717490758.030</t>
  </si>
  <si>
    <t>1717490758.040</t>
  </si>
  <si>
    <t>1717490758.050</t>
  </si>
  <si>
    <t>1717490758.060</t>
  </si>
  <si>
    <t>1717490758.070</t>
  </si>
  <si>
    <t>1717490758.080</t>
  </si>
  <si>
    <t>1717490758.090</t>
  </si>
  <si>
    <t>1717490758.100</t>
  </si>
  <si>
    <t>1717490758.110</t>
  </si>
  <si>
    <t>1717490758.120</t>
  </si>
  <si>
    <t>1717490758.130</t>
  </si>
  <si>
    <t>1717490758.140</t>
  </si>
  <si>
    <t>1717490758.150</t>
  </si>
  <si>
    <t>1717490758.160</t>
  </si>
  <si>
    <t>1717490758.170</t>
  </si>
  <si>
    <t>1717490758.180</t>
  </si>
  <si>
    <t>1717490758.190</t>
  </si>
  <si>
    <t>1717490758.200</t>
  </si>
  <si>
    <t>1717490758.210</t>
  </si>
  <si>
    <t>1717490758.220</t>
  </si>
  <si>
    <t>1717490758.230</t>
  </si>
  <si>
    <t>1717490758.240</t>
  </si>
  <si>
    <t>1717490758.250</t>
  </si>
  <si>
    <t>1717490758.260</t>
  </si>
  <si>
    <t>1717490758.270</t>
  </si>
  <si>
    <t>1717490758.280</t>
  </si>
  <si>
    <t>1717490758.290</t>
  </si>
  <si>
    <t>1717490758.300</t>
  </si>
  <si>
    <t>1717490758.310</t>
  </si>
  <si>
    <t>1717490758.320</t>
  </si>
  <si>
    <t>1717490758.330</t>
  </si>
  <si>
    <t>1717490758.340</t>
  </si>
  <si>
    <t>1717490758.350</t>
  </si>
  <si>
    <t>1717490758.360</t>
  </si>
  <si>
    <t>1717490758.370</t>
  </si>
  <si>
    <t>1717490758.380</t>
  </si>
  <si>
    <t>1717490758.390</t>
  </si>
  <si>
    <t>1717490758.400</t>
  </si>
  <si>
    <t>1717490758.410</t>
  </si>
  <si>
    <t>1717490758.420</t>
  </si>
  <si>
    <t>1717490758.430</t>
  </si>
  <si>
    <t>1717490758.440</t>
  </si>
  <si>
    <t>1717490758.450</t>
  </si>
  <si>
    <t>1717490758.460</t>
  </si>
  <si>
    <t>1717490758.470</t>
  </si>
  <si>
    <t>1717490758.480</t>
  </si>
  <si>
    <t>1717490758.490</t>
  </si>
  <si>
    <t>1717490758.500</t>
  </si>
  <si>
    <t>1717490758.510</t>
  </si>
  <si>
    <t>1717490758.520</t>
  </si>
  <si>
    <t>1717490758.530</t>
  </si>
  <si>
    <t>1717490758.540</t>
  </si>
  <si>
    <t>1717490758.550</t>
  </si>
  <si>
    <t>1717490758.560</t>
  </si>
  <si>
    <t>1717490758.570</t>
  </si>
  <si>
    <t>1717490758.580</t>
  </si>
  <si>
    <t>1717490758.590</t>
  </si>
  <si>
    <t>1717490758.600</t>
  </si>
  <si>
    <t>1717490758.610</t>
  </si>
  <si>
    <t>1717490758.620</t>
  </si>
  <si>
    <t>1717490758.630</t>
  </si>
  <si>
    <t>1717490758.640</t>
  </si>
  <si>
    <t>1717490758.650</t>
  </si>
  <si>
    <t>1717490758.660</t>
  </si>
  <si>
    <t>1717490758.670</t>
  </si>
  <si>
    <t>1717490758.680</t>
  </si>
  <si>
    <t>1717490758.690</t>
  </si>
  <si>
    <t>1717490758.700</t>
  </si>
  <si>
    <t>1717490758.710</t>
  </si>
  <si>
    <t>1717490758.720</t>
  </si>
  <si>
    <t>1717490758.730</t>
  </si>
  <si>
    <t>1717490758.740</t>
  </si>
  <si>
    <t>1717490758.750</t>
  </si>
  <si>
    <t>1717490758.760</t>
  </si>
  <si>
    <t>1717490758.770</t>
  </si>
  <si>
    <t>1717490758.780</t>
  </si>
  <si>
    <t>1717490758.790</t>
  </si>
  <si>
    <t>1717490758.800</t>
  </si>
  <si>
    <t>1717490758.810</t>
  </si>
  <si>
    <t>1717490758.820</t>
  </si>
  <si>
    <t>1717490758.830</t>
  </si>
  <si>
    <t>1717490758.840</t>
  </si>
  <si>
    <t>1717490758.850</t>
  </si>
  <si>
    <t>1717490758.860</t>
  </si>
  <si>
    <t>1717490758.870</t>
  </si>
  <si>
    <t>1717490758.880</t>
  </si>
  <si>
    <t>1717490758.890</t>
  </si>
  <si>
    <t>1717490758.900</t>
  </si>
  <si>
    <t>1717490758.910</t>
  </si>
  <si>
    <t>1717490758.920</t>
  </si>
  <si>
    <t>1717490758.930</t>
  </si>
  <si>
    <t>1717490758.940</t>
  </si>
  <si>
    <t>1717490758.950</t>
  </si>
  <si>
    <t>1717490758.960</t>
  </si>
  <si>
    <t>1717490758.970</t>
  </si>
  <si>
    <t>1717490758.980</t>
  </si>
  <si>
    <t>1717490758.990</t>
  </si>
  <si>
    <t>1717490759.000</t>
  </si>
  <si>
    <t>1717490759.010</t>
  </si>
  <si>
    <t>1717490759.020</t>
  </si>
  <si>
    <t>1717490759.030</t>
  </si>
  <si>
    <t>1717490759.040</t>
  </si>
  <si>
    <t>1717490759.050</t>
  </si>
  <si>
    <t>1717490759.060</t>
  </si>
  <si>
    <t>1717490759.070</t>
  </si>
  <si>
    <t>1717490759.080</t>
  </si>
  <si>
    <t>1717490759.090</t>
  </si>
  <si>
    <t>1717490759.100</t>
  </si>
  <si>
    <t>1717490759.110</t>
  </si>
  <si>
    <t>1717490759.120</t>
  </si>
  <si>
    <t>1717490759.130</t>
  </si>
  <si>
    <t>1717490759.140</t>
  </si>
  <si>
    <t>1717490759.150</t>
  </si>
  <si>
    <t>1717490759.160</t>
  </si>
  <si>
    <t>1717490759.170</t>
  </si>
  <si>
    <t>1717490759.180</t>
  </si>
  <si>
    <t>1717490759.190</t>
  </si>
  <si>
    <t>1717490759.200</t>
  </si>
  <si>
    <t>1717490759.210</t>
  </si>
  <si>
    <t>1717490759.220</t>
  </si>
  <si>
    <t>1717490759.230</t>
  </si>
  <si>
    <t>1717490759.240</t>
  </si>
  <si>
    <t>1717490759.250</t>
  </si>
  <si>
    <t>1717490759.260</t>
  </si>
  <si>
    <t>1717490759.270</t>
  </si>
  <si>
    <t>1717490759.280</t>
  </si>
  <si>
    <t>1717490759.290</t>
  </si>
  <si>
    <t>1717490759.300</t>
  </si>
  <si>
    <t>1717490759.310</t>
  </si>
  <si>
    <t>1717490759.320</t>
  </si>
  <si>
    <t>1717490759.330</t>
  </si>
  <si>
    <t>1717490759.340</t>
  </si>
  <si>
    <t>1717490759.350</t>
  </si>
  <si>
    <t>1717490759.360</t>
  </si>
  <si>
    <t>1717490759.370</t>
  </si>
  <si>
    <t>1717490759.380</t>
  </si>
  <si>
    <t>1717490759.390</t>
  </si>
  <si>
    <t>1717490759.400</t>
  </si>
  <si>
    <t>1717490759.410</t>
  </si>
  <si>
    <t>1717490759.420</t>
  </si>
  <si>
    <t>1717490759.430</t>
  </si>
  <si>
    <t>1717490759.440</t>
  </si>
  <si>
    <t>1717490759.450</t>
  </si>
  <si>
    <t>1717490759.460</t>
  </si>
  <si>
    <t>1717490759.470</t>
  </si>
  <si>
    <t>1717490759.480</t>
  </si>
  <si>
    <t>1717490759.490</t>
  </si>
  <si>
    <t>1717490759.500</t>
  </si>
  <si>
    <t>1717490759.510</t>
  </si>
  <si>
    <t>1717490759.520</t>
  </si>
  <si>
    <t>1717490759.530</t>
  </si>
  <si>
    <t>1717490759.540</t>
  </si>
  <si>
    <t>1717490759.550</t>
  </si>
  <si>
    <t>1717490759.560</t>
  </si>
  <si>
    <t>1717490759.570</t>
  </si>
  <si>
    <t>1717490759.580</t>
  </si>
  <si>
    <t>1717490759.590</t>
  </si>
  <si>
    <t>1717490759.600</t>
  </si>
  <si>
    <t>1717490759.610</t>
  </si>
  <si>
    <t>1717490759.620</t>
  </si>
  <si>
    <t>1717490759.630</t>
  </si>
  <si>
    <t>1717490759.640</t>
  </si>
  <si>
    <t>1717490759.650</t>
  </si>
  <si>
    <t>1717490759.660</t>
  </si>
  <si>
    <t>1717490759.670</t>
  </si>
  <si>
    <t>1717490759.680</t>
  </si>
  <si>
    <t>1717490759.690</t>
  </si>
  <si>
    <t>1717490759.700</t>
  </si>
  <si>
    <t>1717490759.710</t>
  </si>
  <si>
    <t>1717490759.720</t>
  </si>
  <si>
    <t>1717490759.730</t>
  </si>
  <si>
    <t>1717490759.740</t>
  </si>
  <si>
    <t>1717490759.750</t>
  </si>
  <si>
    <t>1717490759.760</t>
  </si>
  <si>
    <t>1717490759.770</t>
  </si>
  <si>
    <t>1717490759.780</t>
  </si>
  <si>
    <t>1717490759.790</t>
  </si>
  <si>
    <t>1717490759.800</t>
  </si>
  <si>
    <t>1717490759.810</t>
  </si>
  <si>
    <t>1717490759.820</t>
  </si>
  <si>
    <t>1717490759.830</t>
  </si>
  <si>
    <t>1717490759.840</t>
  </si>
  <si>
    <t>1717490759.850</t>
  </si>
  <si>
    <t>1717490759.860</t>
  </si>
  <si>
    <t>1717490759.870</t>
  </si>
  <si>
    <t>1717490759.880</t>
  </si>
  <si>
    <t>1717490759.890</t>
  </si>
  <si>
    <t>1717490759.900</t>
  </si>
  <si>
    <t>1717490759.910</t>
  </si>
  <si>
    <t>1717490759.920</t>
  </si>
  <si>
    <t>1717490759.930</t>
  </si>
  <si>
    <t>1717490759.940</t>
  </si>
  <si>
    <t>1717490759.950</t>
  </si>
  <si>
    <t>1717490759.960</t>
  </si>
  <si>
    <t>1717490759.970</t>
  </si>
  <si>
    <t>1717490759.980</t>
  </si>
  <si>
    <t>1717490759.990</t>
  </si>
  <si>
    <t>1717490760.000</t>
  </si>
  <si>
    <t>1717490760.010</t>
  </si>
  <si>
    <t>1717490760.020</t>
  </si>
  <si>
    <t>1717490760.030</t>
  </si>
  <si>
    <t>1717490760.040</t>
  </si>
  <si>
    <t>1717490760.050</t>
  </si>
  <si>
    <t>1717490760.060</t>
  </si>
  <si>
    <t>1717490760.070</t>
  </si>
  <si>
    <t>1717490760.080</t>
  </si>
  <si>
    <t>1717490760.090</t>
  </si>
  <si>
    <t>1717490760.100</t>
  </si>
  <si>
    <t>1717490760.110</t>
  </si>
  <si>
    <t>1717490760.120</t>
  </si>
  <si>
    <t>1717490760.130</t>
  </si>
  <si>
    <t>1717490760.140</t>
  </si>
  <si>
    <t>1717490760.150</t>
  </si>
  <si>
    <t>1717490760.160</t>
  </si>
  <si>
    <t>1717490760.170</t>
  </si>
  <si>
    <t>1717490760.180</t>
  </si>
  <si>
    <t>1717490760.190</t>
  </si>
  <si>
    <t>1717490760.200</t>
  </si>
  <si>
    <t>1717490760.210</t>
  </si>
  <si>
    <t>1717490760.220</t>
  </si>
  <si>
    <t>1717490760.230</t>
  </si>
  <si>
    <t>1717490760.240</t>
  </si>
  <si>
    <t>1717490760.250</t>
  </si>
  <si>
    <t>1717490760.260</t>
  </si>
  <si>
    <t>1717490760.270</t>
  </si>
  <si>
    <t>1717490760.280</t>
  </si>
  <si>
    <t>1717490760.290</t>
  </si>
  <si>
    <t>1717490760.300</t>
  </si>
  <si>
    <t>1717490760.310</t>
  </si>
  <si>
    <t>1717490760.320</t>
  </si>
  <si>
    <t>1717490760.330</t>
  </si>
  <si>
    <t>1717490760.340</t>
  </si>
  <si>
    <t>1717490760.350</t>
  </si>
  <si>
    <t>1717490760.360</t>
  </si>
  <si>
    <t>1717490760.370</t>
  </si>
  <si>
    <t>1717490760.380</t>
  </si>
  <si>
    <t>1717490760.390</t>
  </si>
  <si>
    <t>1717490760.400</t>
  </si>
  <si>
    <t>1717490760.410</t>
  </si>
  <si>
    <t>1717490760.420</t>
  </si>
  <si>
    <t>1717490760.430</t>
  </si>
  <si>
    <t>1717490760.440</t>
  </si>
  <si>
    <t>1717490760.450</t>
  </si>
  <si>
    <t>1717490760.460</t>
  </si>
  <si>
    <t>1717490760.470</t>
  </si>
  <si>
    <t>1717490760.480</t>
  </si>
  <si>
    <t>1717490760.490</t>
  </si>
  <si>
    <t>1717490760.500</t>
  </si>
  <si>
    <t>1717490760.510</t>
  </si>
  <si>
    <t>1717490760.520</t>
  </si>
  <si>
    <t>1717490760.530</t>
  </si>
  <si>
    <t>1717490760.540</t>
  </si>
  <si>
    <t>1717490760.550</t>
  </si>
  <si>
    <t>1717490760.560</t>
  </si>
  <si>
    <t>1717490760.570</t>
  </si>
  <si>
    <t>1717490760.580</t>
  </si>
  <si>
    <t>1717490760.590</t>
  </si>
  <si>
    <t>1717490760.600</t>
  </si>
  <si>
    <t>1717490760.610</t>
  </si>
  <si>
    <t>1717490760.620</t>
  </si>
  <si>
    <t>1717490760.630</t>
  </si>
  <si>
    <t>1717490760.640</t>
  </si>
  <si>
    <t>1717490760.650</t>
  </si>
  <si>
    <t>1717490760.660</t>
  </si>
  <si>
    <t>1717490760.670</t>
  </si>
  <si>
    <t>1717490760.680</t>
  </si>
  <si>
    <t>1717490760.690</t>
  </si>
  <si>
    <t>1717490760.700</t>
  </si>
  <si>
    <t>1717490760.710</t>
  </si>
  <si>
    <t>1717490760.720</t>
  </si>
  <si>
    <t>1717490760.730</t>
  </si>
  <si>
    <t>1717490760.740</t>
  </si>
  <si>
    <t>1717490760.750</t>
  </si>
  <si>
    <t>1717490760.760</t>
  </si>
  <si>
    <t>1717490760.770</t>
  </si>
  <si>
    <t>1717490760.780</t>
  </si>
  <si>
    <t>1717490760.790</t>
  </si>
  <si>
    <t>1717490760.800</t>
  </si>
  <si>
    <t>1717490760.810</t>
  </si>
  <si>
    <t>1717490760.820</t>
  </si>
  <si>
    <t>1717490760.830</t>
  </si>
  <si>
    <t>1717490760.840</t>
  </si>
  <si>
    <t>1717490760.850</t>
  </si>
  <si>
    <t>1717490760.860</t>
  </si>
  <si>
    <t>1717490760.870</t>
  </si>
  <si>
    <t>1717490760.880</t>
  </si>
  <si>
    <t>1717490760.890</t>
  </si>
  <si>
    <t>1717490760.900</t>
  </si>
  <si>
    <t>1717490760.910</t>
  </si>
  <si>
    <t>1717490760.920</t>
  </si>
  <si>
    <t>1717490760.930</t>
  </si>
  <si>
    <t>1717490760.940</t>
  </si>
  <si>
    <t>1717490760.950</t>
  </si>
  <si>
    <t>1717490760.960</t>
  </si>
  <si>
    <t>1717490760.970</t>
  </si>
  <si>
    <t>1717490760.980</t>
  </si>
  <si>
    <t>1717490760.990</t>
  </si>
  <si>
    <t>1717490761.000</t>
  </si>
  <si>
    <t>1717490761.010</t>
  </si>
  <si>
    <t>1717490761.020</t>
  </si>
  <si>
    <t>1717490761.030</t>
  </si>
  <si>
    <t>1717490761.040</t>
  </si>
  <si>
    <t>1717490761.050</t>
  </si>
  <si>
    <t>1717490761.060</t>
  </si>
  <si>
    <t>1717490761.070</t>
  </si>
  <si>
    <t>1717490761.080</t>
  </si>
  <si>
    <t>1717490761.090</t>
  </si>
  <si>
    <t>1717490761.100</t>
  </si>
  <si>
    <t>1717490761.110</t>
  </si>
  <si>
    <t>1717490761.120</t>
  </si>
  <si>
    <t>1717490761.130</t>
  </si>
  <si>
    <t>1717490761.140</t>
  </si>
  <si>
    <t>1717490761.150</t>
  </si>
  <si>
    <t>1717490761.160</t>
  </si>
  <si>
    <t>1717490761.170</t>
  </si>
  <si>
    <t>1717490761.180</t>
  </si>
  <si>
    <t>1717490761.190</t>
  </si>
  <si>
    <t>1717490761.200</t>
  </si>
  <si>
    <t>1717490761.210</t>
  </si>
  <si>
    <t>1717490761.220</t>
  </si>
  <si>
    <t>1717490761.230</t>
  </si>
  <si>
    <t>1717490761.240</t>
  </si>
  <si>
    <t>1717490761.250</t>
  </si>
  <si>
    <t>1717490761.260</t>
  </si>
  <si>
    <t>1717490761.270</t>
  </si>
  <si>
    <t>1717490761.280</t>
  </si>
  <si>
    <t>1717490761.290</t>
  </si>
  <si>
    <t>1717490761.300</t>
  </si>
  <si>
    <t>1717490761.310</t>
  </si>
  <si>
    <t>1717490761.320</t>
  </si>
  <si>
    <t>1717490761.330</t>
  </si>
  <si>
    <t>1717490761.340</t>
  </si>
  <si>
    <t>1717490761.350</t>
  </si>
  <si>
    <t>1717490761.360</t>
  </si>
  <si>
    <t>1717490761.370</t>
  </si>
  <si>
    <t>1717490761.380</t>
  </si>
  <si>
    <t>1717490761.390</t>
  </si>
  <si>
    <t>1717490761.400</t>
  </si>
  <si>
    <t>1717490761.410</t>
  </si>
  <si>
    <t>1717490761.420</t>
  </si>
  <si>
    <t>1717490761.430</t>
  </si>
  <si>
    <t>1717490761.440</t>
  </si>
  <si>
    <t>1717490761.450</t>
  </si>
  <si>
    <t>1717490761.460</t>
  </si>
  <si>
    <t>1717490761.470</t>
  </si>
  <si>
    <t>1717490761.480</t>
  </si>
  <si>
    <t>1717490761.490</t>
  </si>
  <si>
    <t>1717490761.500</t>
  </si>
  <si>
    <t>1717490761.510</t>
  </si>
  <si>
    <t>1717490761.520</t>
  </si>
  <si>
    <t>1717490761.530</t>
  </si>
  <si>
    <t>1717490761.540</t>
  </si>
  <si>
    <t>1717490761.550</t>
  </si>
  <si>
    <t>1717490761.560</t>
  </si>
  <si>
    <t>1717490761.570</t>
  </si>
  <si>
    <t>1717490761.580</t>
  </si>
  <si>
    <t>1717490761.590</t>
  </si>
  <si>
    <t>1717490761.600</t>
  </si>
  <si>
    <t>1717490761.610</t>
  </si>
  <si>
    <t>1717490761.620</t>
  </si>
  <si>
    <t>1717490761.630</t>
  </si>
  <si>
    <t>1717490761.640</t>
  </si>
  <si>
    <t>1717490761.650</t>
  </si>
  <si>
    <t>1717490761.660</t>
  </si>
  <si>
    <t>1717490761.670</t>
  </si>
  <si>
    <t>1717490761.680</t>
  </si>
  <si>
    <t>1717490761.690</t>
  </si>
  <si>
    <t>1717490761.700</t>
  </si>
  <si>
    <t>1717490761.710</t>
  </si>
  <si>
    <t>1717490761.720</t>
  </si>
  <si>
    <t>1717490761.730</t>
  </si>
  <si>
    <t>1717490761.740</t>
  </si>
  <si>
    <t>1717490761.750</t>
  </si>
  <si>
    <t>1717490761.760</t>
  </si>
  <si>
    <t>1717490761.770</t>
  </si>
  <si>
    <t>1717490761.780</t>
  </si>
  <si>
    <t>1717490761.790</t>
  </si>
  <si>
    <t>1717490761.800</t>
  </si>
  <si>
    <t>1717490761.810</t>
  </si>
  <si>
    <t>1717490761.820</t>
  </si>
  <si>
    <t>1717490761.830</t>
  </si>
  <si>
    <t>1717490761.840</t>
  </si>
  <si>
    <t>1717490761.850</t>
  </si>
  <si>
    <t>1717490761.860</t>
  </si>
  <si>
    <t>1717490761.870</t>
  </si>
  <si>
    <t>1717490761.880</t>
  </si>
  <si>
    <t>1717490761.890</t>
  </si>
  <si>
    <t>1717490761.900</t>
  </si>
  <si>
    <t>1717490761.910</t>
  </si>
  <si>
    <t>1717490761.920</t>
  </si>
  <si>
    <t>1717490761.930</t>
  </si>
  <si>
    <t>1717490761.940</t>
  </si>
  <si>
    <t>1717490761.950</t>
  </si>
  <si>
    <t>1717490761.960</t>
  </si>
  <si>
    <t>1717490761.970</t>
  </si>
  <si>
    <t>1717490761.980</t>
  </si>
  <si>
    <t>1717490761.990</t>
  </si>
  <si>
    <t>1717490762.000</t>
  </si>
  <si>
    <t>1717490762.010</t>
  </si>
  <si>
    <t>1717490762.020</t>
  </si>
  <si>
    <t>1717490762.030</t>
  </si>
  <si>
    <t>1717490762.040</t>
  </si>
  <si>
    <t>1717490762.050</t>
  </si>
  <si>
    <t>1717490762.060</t>
  </si>
  <si>
    <t>1717490762.070</t>
  </si>
  <si>
    <t>1717490762.080</t>
  </si>
  <si>
    <t>1717490762.090</t>
  </si>
  <si>
    <t>1717490762.100</t>
  </si>
  <si>
    <t>1717490762.110</t>
  </si>
  <si>
    <t>1717490762.120</t>
  </si>
  <si>
    <t>1717490762.130</t>
  </si>
  <si>
    <t>1717490762.140</t>
  </si>
  <si>
    <t>1717490762.150</t>
  </si>
  <si>
    <t>1717490762.160</t>
  </si>
  <si>
    <t>1717490762.170</t>
  </si>
  <si>
    <t>1717490762.180</t>
  </si>
  <si>
    <t>1717490762.190</t>
  </si>
  <si>
    <t>1717490762.200</t>
  </si>
  <si>
    <t>1717490762.210</t>
  </si>
  <si>
    <t>1717490762.220</t>
  </si>
  <si>
    <t>1717490762.230</t>
  </si>
  <si>
    <t>1717490762.240</t>
  </si>
  <si>
    <t>1717490762.250</t>
  </si>
  <si>
    <t>1717490762.260</t>
  </si>
  <si>
    <t>1717490762.270</t>
  </si>
  <si>
    <t>1717490762.280</t>
  </si>
  <si>
    <t>1717490762.290</t>
  </si>
  <si>
    <t>1717490762.300</t>
  </si>
  <si>
    <t>1717490762.310</t>
  </si>
  <si>
    <t>1717490762.320</t>
  </si>
  <si>
    <t>1717490762.330</t>
  </si>
  <si>
    <t>1717490762.340</t>
  </si>
  <si>
    <t>1717490762.350</t>
  </si>
  <si>
    <t>1717490762.360</t>
  </si>
  <si>
    <t>1717490762.370</t>
  </si>
  <si>
    <t>1717490762.380</t>
  </si>
  <si>
    <t>1717490762.390</t>
  </si>
  <si>
    <t>1717490762.400</t>
  </si>
  <si>
    <t>1717490762.410</t>
  </si>
  <si>
    <t>1717490762.420</t>
  </si>
  <si>
    <t>1717490762.430</t>
  </si>
  <si>
    <t>1717490762.440</t>
  </si>
  <si>
    <t>1717490762.450</t>
  </si>
  <si>
    <t>1717490762.460</t>
  </si>
  <si>
    <t>1717490762.470</t>
  </si>
  <si>
    <t>1717490762.480</t>
  </si>
  <si>
    <t>1717490762.490</t>
  </si>
  <si>
    <t>1717490762.500</t>
  </si>
  <si>
    <t>1717490762.510</t>
  </si>
  <si>
    <t>1717490762.520</t>
  </si>
  <si>
    <t>1717490762.530</t>
  </si>
  <si>
    <t>1717490762.540</t>
  </si>
  <si>
    <t>1717490762.550</t>
  </si>
  <si>
    <t>1717490762.560</t>
  </si>
  <si>
    <t>1717490762.570</t>
  </si>
  <si>
    <t>1717490762.580</t>
  </si>
  <si>
    <t>1717490762.590</t>
  </si>
  <si>
    <t>1717490762.600</t>
  </si>
  <si>
    <t>1717490762.610</t>
  </si>
  <si>
    <t>1717490762.620</t>
  </si>
  <si>
    <t>1717490762.630</t>
  </si>
  <si>
    <t>1717490762.640</t>
  </si>
  <si>
    <t>1717490762.650</t>
  </si>
  <si>
    <t>1717490762.660</t>
  </si>
  <si>
    <t>1717490762.670</t>
  </si>
  <si>
    <t>1717490762.680</t>
  </si>
  <si>
    <t>1717490762.690</t>
  </si>
  <si>
    <t>1717490762.700</t>
  </si>
  <si>
    <t>1717490762.710</t>
  </si>
  <si>
    <t>1717490762.720</t>
  </si>
  <si>
    <t>1717490762.730</t>
  </si>
  <si>
    <t>1717490762.740</t>
  </si>
  <si>
    <t>1717490762.750</t>
  </si>
  <si>
    <t>1717490762.760</t>
  </si>
  <si>
    <t>1717490762.770</t>
  </si>
  <si>
    <t>1717490762.780</t>
  </si>
  <si>
    <t>1717490762.790</t>
  </si>
  <si>
    <t>1717490762.800</t>
  </si>
  <si>
    <t>1717490762.810</t>
  </si>
  <si>
    <t>1717490762.820</t>
  </si>
  <si>
    <t>1717490762.830</t>
  </si>
  <si>
    <t>1717490762.840</t>
  </si>
  <si>
    <t>1717490762.850</t>
  </si>
  <si>
    <t>1717490762.860</t>
  </si>
  <si>
    <t>1717490762.870</t>
  </si>
  <si>
    <t>1717490762.880</t>
  </si>
  <si>
    <t>1717490762.890</t>
  </si>
  <si>
    <t>1717490762.900</t>
  </si>
  <si>
    <t>1717490762.910</t>
  </si>
  <si>
    <t>1717490762.920</t>
  </si>
  <si>
    <t>1717490762.930</t>
  </si>
  <si>
    <t>1717490762.940</t>
  </si>
  <si>
    <t>1717490762.950</t>
  </si>
  <si>
    <t>1717490762.960</t>
  </si>
  <si>
    <t>1717490762.970</t>
  </si>
  <si>
    <t>1717490762.980</t>
  </si>
  <si>
    <t>1717490762.990</t>
  </si>
  <si>
    <t>1717490763.000</t>
  </si>
  <si>
    <t>1717490763.010</t>
  </si>
  <si>
    <t>1717490763.020</t>
  </si>
  <si>
    <t>1717490763.030</t>
  </si>
  <si>
    <t>1717490763.040</t>
  </si>
  <si>
    <t>1717490763.050</t>
  </si>
  <si>
    <t>1717490763.060</t>
  </si>
  <si>
    <t>1717490763.070</t>
  </si>
  <si>
    <t>1717490763.080</t>
  </si>
  <si>
    <t>1717490763.090</t>
  </si>
  <si>
    <t>1717490763.100</t>
  </si>
  <si>
    <t>1717490763.110</t>
  </si>
  <si>
    <t>1717490763.120</t>
  </si>
  <si>
    <t>1717490763.130</t>
  </si>
  <si>
    <t>1717490763.140</t>
  </si>
  <si>
    <t>1717490763.150</t>
  </si>
  <si>
    <t>1717490763.160</t>
  </si>
  <si>
    <t>1717490763.170</t>
  </si>
  <si>
    <t>1717490763.180</t>
  </si>
  <si>
    <t>1717490763.190</t>
  </si>
  <si>
    <t>1717490763.200</t>
  </si>
  <si>
    <t>1717490763.210</t>
  </si>
  <si>
    <t>1717490763.220</t>
  </si>
  <si>
    <t>1717490763.230</t>
  </si>
  <si>
    <t>1717490763.240</t>
  </si>
  <si>
    <t>1717490763.250</t>
  </si>
  <si>
    <t>1717490763.260</t>
  </si>
  <si>
    <t>1717490763.270</t>
  </si>
  <si>
    <t>1717490763.280</t>
  </si>
  <si>
    <t>1717490763.290</t>
  </si>
  <si>
    <t>1717490763.300</t>
  </si>
  <si>
    <t>1717490763.310</t>
  </si>
  <si>
    <t>1717490763.320</t>
  </si>
  <si>
    <t>1717490763.330</t>
  </si>
  <si>
    <t>1717490763.340</t>
  </si>
  <si>
    <t>1717490763.350</t>
  </si>
  <si>
    <t>1717490763.360</t>
  </si>
  <si>
    <t>1717490763.370</t>
  </si>
  <si>
    <t>1717490763.380</t>
  </si>
  <si>
    <t>1717490763.390</t>
  </si>
  <si>
    <t>1717490763.400</t>
  </si>
  <si>
    <t>1717490763.410</t>
  </si>
  <si>
    <t>1717490763.420</t>
  </si>
  <si>
    <t>1717490763.430</t>
  </si>
  <si>
    <t>1717490763.440</t>
  </si>
  <si>
    <t>1717490763.450</t>
  </si>
  <si>
    <t>1717490763.460</t>
  </si>
  <si>
    <t>1717490763.470</t>
  </si>
  <si>
    <t>1717490763.480</t>
  </si>
  <si>
    <t>1717490763.490</t>
  </si>
  <si>
    <t>1717490763.500</t>
  </si>
  <si>
    <t>1717490763.510</t>
  </si>
  <si>
    <t>1717490763.520</t>
  </si>
  <si>
    <t>1717490763.530</t>
  </si>
  <si>
    <t>1717490763.540</t>
  </si>
  <si>
    <t>1717490763.550</t>
  </si>
  <si>
    <t>1717490763.560</t>
  </si>
  <si>
    <t>1717490763.570</t>
  </si>
  <si>
    <t>1717490763.580</t>
  </si>
  <si>
    <t>1717490763.590</t>
  </si>
  <si>
    <t>1717490763.600</t>
  </si>
  <si>
    <t>1717490763.610</t>
  </si>
  <si>
    <t>1717490763.620</t>
  </si>
  <si>
    <t>1717490763.630</t>
  </si>
  <si>
    <t>1717490763.640</t>
  </si>
  <si>
    <t>1717490763.650</t>
  </si>
  <si>
    <t>1717490763.660</t>
  </si>
  <si>
    <t>1717490763.670</t>
  </si>
  <si>
    <t>1717490763.680</t>
  </si>
  <si>
    <t>1717490763.690</t>
  </si>
  <si>
    <t>1717490763.700</t>
  </si>
  <si>
    <t>1717490763.710</t>
  </si>
  <si>
    <t>1717490763.720</t>
  </si>
  <si>
    <t>1717490763.730</t>
  </si>
  <si>
    <t>1717490763.740</t>
  </si>
  <si>
    <t>1717490763.750</t>
  </si>
  <si>
    <t>1717490763.760</t>
  </si>
  <si>
    <t>1717490763.770</t>
  </si>
  <si>
    <t>1717490763.780</t>
  </si>
  <si>
    <t>1717490763.790</t>
  </si>
  <si>
    <t>1717490763.800</t>
  </si>
  <si>
    <t>1717490763.810</t>
  </si>
  <si>
    <t>1717490763.820</t>
  </si>
  <si>
    <t>1717490763.830</t>
  </si>
  <si>
    <t>1717490763.840</t>
  </si>
  <si>
    <t>1717490763.850</t>
  </si>
  <si>
    <t>1717490763.860</t>
  </si>
  <si>
    <t>1717490763.870</t>
  </si>
  <si>
    <t>1717490763.880</t>
  </si>
  <si>
    <t>1717490763.890</t>
  </si>
  <si>
    <t>1717490763.900</t>
  </si>
  <si>
    <t>1717490763.910</t>
  </si>
  <si>
    <t>1717490763.920</t>
  </si>
  <si>
    <t>1717490763.930</t>
  </si>
  <si>
    <t>1717490763.940</t>
  </si>
  <si>
    <t>1717490763.950</t>
  </si>
  <si>
    <t>1717490763.960</t>
  </si>
  <si>
    <t>1717490763.970</t>
  </si>
  <si>
    <t>1717490763.980</t>
  </si>
  <si>
    <t>1717490763.990</t>
  </si>
  <si>
    <t>1717490764.000</t>
  </si>
  <si>
    <t>1717490764.010</t>
  </si>
  <si>
    <t>1717490764.020</t>
  </si>
  <si>
    <t>1717490764.030</t>
  </si>
  <si>
    <t>1717490764.040</t>
  </si>
  <si>
    <t>1717490764.050</t>
  </si>
  <si>
    <t>1717490764.060</t>
  </si>
  <si>
    <t>1717490764.070</t>
  </si>
  <si>
    <t>1717490764.080</t>
  </si>
  <si>
    <t>1717490764.090</t>
  </si>
  <si>
    <t>1717490764.100</t>
  </si>
  <si>
    <t>1717490764.110</t>
  </si>
  <si>
    <t>1717490764.120</t>
  </si>
  <si>
    <t>1717490764.130</t>
  </si>
  <si>
    <t>1717490764.140</t>
  </si>
  <si>
    <t>1717490764.150</t>
  </si>
  <si>
    <t>1717490764.160</t>
  </si>
  <si>
    <t>1717490764.170</t>
  </si>
  <si>
    <t>1717490764.180</t>
  </si>
  <si>
    <t>1717490764.190</t>
  </si>
  <si>
    <t>1717490764.200</t>
  </si>
  <si>
    <t>1717490764.210</t>
  </si>
  <si>
    <t>1717490764.220</t>
  </si>
  <si>
    <t>1717490764.230</t>
  </si>
  <si>
    <t>1717490764.240</t>
  </si>
  <si>
    <t>1717490764.250</t>
  </si>
  <si>
    <t>1717490764.260</t>
  </si>
  <si>
    <t>1717490764.270</t>
  </si>
  <si>
    <t>1717490764.280</t>
  </si>
  <si>
    <t>1717490764.290</t>
  </si>
  <si>
    <t>1717490764.300</t>
  </si>
  <si>
    <t>1717490764.310</t>
  </si>
  <si>
    <t>1717490764.320</t>
  </si>
  <si>
    <t>1717490764.330</t>
  </si>
  <si>
    <t>1717490764.340</t>
  </si>
  <si>
    <t>1717490764.350</t>
  </si>
  <si>
    <t>1717490764.360</t>
  </si>
  <si>
    <t>1717490764.370</t>
  </si>
  <si>
    <t>1717490764.380</t>
  </si>
  <si>
    <t>1717490764.390</t>
  </si>
  <si>
    <t>1717490764.400</t>
  </si>
  <si>
    <t>1717490764.410</t>
  </si>
  <si>
    <t>1717490764.420</t>
  </si>
  <si>
    <t>1717490764.430</t>
  </si>
  <si>
    <t>1717490764.440</t>
  </si>
  <si>
    <t>1717490764.450</t>
  </si>
  <si>
    <t>1717490764.460</t>
  </si>
  <si>
    <t>1717490764.470</t>
  </si>
  <si>
    <t>1717490764.480</t>
  </si>
  <si>
    <t>1717490764.490</t>
  </si>
  <si>
    <t>1717490764.500</t>
  </si>
  <si>
    <t>1717490764.510</t>
  </si>
  <si>
    <t>1717490764.520</t>
  </si>
  <si>
    <t>1717490764.530</t>
  </si>
  <si>
    <t>1717490764.540</t>
  </si>
  <si>
    <t>1717490764.550</t>
  </si>
  <si>
    <t>1717490764.560</t>
  </si>
  <si>
    <t>1717490764.570</t>
  </si>
  <si>
    <t>1717490764.580</t>
  </si>
  <si>
    <t>1717490764.590</t>
  </si>
  <si>
    <t>1717490764.600</t>
  </si>
  <si>
    <t>1717490764.610</t>
  </si>
  <si>
    <t>1717490764.620</t>
  </si>
  <si>
    <t>1717490764.630</t>
  </si>
  <si>
    <t>1717490764.640</t>
  </si>
  <si>
    <t>1717490764.650</t>
  </si>
  <si>
    <t>1717490764.660</t>
  </si>
  <si>
    <t>1717490764.670</t>
  </si>
  <si>
    <t>1717490764.680</t>
  </si>
  <si>
    <t>1717490764.690</t>
  </si>
  <si>
    <t>1717490764.700</t>
  </si>
  <si>
    <t>1717490764.710</t>
  </si>
  <si>
    <t>1717490764.720</t>
  </si>
  <si>
    <t>1717490764.730</t>
  </si>
  <si>
    <t>1717490764.740</t>
  </si>
  <si>
    <t>1717490764.750</t>
  </si>
  <si>
    <t>1717490764.760</t>
  </si>
  <si>
    <t>1717490764.770</t>
  </si>
  <si>
    <t>1717490764.780</t>
  </si>
  <si>
    <t>1717490764.790</t>
  </si>
  <si>
    <t>1717490764.800</t>
  </si>
  <si>
    <t>1717490764.810</t>
  </si>
  <si>
    <t>1717490764.820</t>
  </si>
  <si>
    <t>1717490764.830</t>
  </si>
  <si>
    <t>1717490764.840</t>
  </si>
  <si>
    <t>1717490764.850</t>
  </si>
  <si>
    <t>1717490764.860</t>
  </si>
  <si>
    <t>1717490764.870</t>
  </si>
  <si>
    <t>1717490764.880</t>
  </si>
  <si>
    <t>1717490764.890</t>
  </si>
  <si>
    <t>1717490764.900</t>
  </si>
  <si>
    <t>1717490764.910</t>
  </si>
  <si>
    <t>1717490764.920</t>
  </si>
  <si>
    <t>1717490764.930</t>
  </si>
  <si>
    <t>1717490764.940</t>
  </si>
  <si>
    <t>1717490764.950</t>
  </si>
  <si>
    <t>1717490764.960</t>
  </si>
  <si>
    <t>1717490764.970</t>
  </si>
  <si>
    <t>1717490764.980</t>
  </si>
  <si>
    <t>1717490764.990</t>
  </si>
  <si>
    <t>1717490765.000</t>
  </si>
  <si>
    <t>1717490765.010</t>
  </si>
  <si>
    <t>1717490765.020</t>
  </si>
  <si>
    <t>1717490765.030</t>
  </si>
  <si>
    <t>1717490765.040</t>
  </si>
  <si>
    <t>1717490765.050</t>
  </si>
  <si>
    <t>1717490765.060</t>
  </si>
  <si>
    <t>1717490765.070</t>
  </si>
  <si>
    <t>1717490765.080</t>
  </si>
  <si>
    <t>1717490765.090</t>
  </si>
  <si>
    <t>1717490765.100</t>
  </si>
  <si>
    <t>1717490765.110</t>
  </si>
  <si>
    <t>1717490765.120</t>
  </si>
  <si>
    <t>1717490765.130</t>
  </si>
  <si>
    <t>1717490765.140</t>
  </si>
  <si>
    <t>1717490765.150</t>
  </si>
  <si>
    <t>1717490765.160</t>
  </si>
  <si>
    <t>1717490765.170</t>
  </si>
  <si>
    <t>1717490765.180</t>
  </si>
  <si>
    <t>1717490765.190</t>
  </si>
  <si>
    <t>1717490765.200</t>
  </si>
  <si>
    <t>1717490765.210</t>
  </si>
  <si>
    <t>1717490765.220</t>
  </si>
  <si>
    <t>1717490765.230</t>
  </si>
  <si>
    <t>1717490765.240</t>
  </si>
  <si>
    <t>1717490765.250</t>
  </si>
  <si>
    <t>1717490765.260</t>
  </si>
  <si>
    <t>1717490765.270</t>
  </si>
  <si>
    <t>1717490765.280</t>
  </si>
  <si>
    <t>1717490765.290</t>
  </si>
  <si>
    <t>1717490765.300</t>
  </si>
  <si>
    <t>1717490765.310</t>
  </si>
  <si>
    <t>1717490765.320</t>
  </si>
  <si>
    <t>1717490765.330</t>
  </si>
  <si>
    <t>1717490765.340</t>
  </si>
  <si>
    <t>1717490765.350</t>
  </si>
  <si>
    <t>1717490765.360</t>
  </si>
  <si>
    <t>1717490765.370</t>
  </si>
  <si>
    <t>1717490765.380</t>
  </si>
  <si>
    <t>1717490765.390</t>
  </si>
  <si>
    <t>1717490765.400</t>
  </si>
  <si>
    <t>1717490765.410</t>
  </si>
  <si>
    <t>1717490765.420</t>
  </si>
  <si>
    <t>1717490765.430</t>
  </si>
  <si>
    <t>1717490765.440</t>
  </si>
  <si>
    <t>1717490765.450</t>
  </si>
  <si>
    <t>1717490765.460</t>
  </si>
  <si>
    <t>1717490765.470</t>
  </si>
  <si>
    <t>1717490765.480</t>
  </si>
  <si>
    <t>1717490765.490</t>
  </si>
  <si>
    <t>1717490765.500</t>
  </si>
  <si>
    <t>1717490765.510</t>
  </si>
  <si>
    <t>1717490765.520</t>
  </si>
  <si>
    <t>1717490765.530</t>
  </si>
  <si>
    <t>1717490765.540</t>
  </si>
  <si>
    <t>1717490765.550</t>
  </si>
  <si>
    <t>1717490765.560</t>
  </si>
  <si>
    <t>1717490765.570</t>
  </si>
  <si>
    <t>1717490765.580</t>
  </si>
  <si>
    <t>1717490765.590</t>
  </si>
  <si>
    <t>1717490765.600</t>
  </si>
  <si>
    <t>1717490765.610</t>
  </si>
  <si>
    <t>1717490765.620</t>
  </si>
  <si>
    <t>1717490765.630</t>
  </si>
  <si>
    <t>1717490765.640</t>
  </si>
  <si>
    <t>1717490765.650</t>
  </si>
  <si>
    <t>1717490765.660</t>
  </si>
  <si>
    <t>1717490765.670</t>
  </si>
  <si>
    <t>1717490765.680</t>
  </si>
  <si>
    <t>1717490765.690</t>
  </si>
  <si>
    <t>1717490765.700</t>
  </si>
  <si>
    <t>1717490765.710</t>
  </si>
  <si>
    <t>1717490765.720</t>
  </si>
  <si>
    <t>1717490765.730</t>
  </si>
  <si>
    <t>1717490765.740</t>
  </si>
  <si>
    <t>1717490765.750</t>
  </si>
  <si>
    <t>1717490765.760</t>
  </si>
  <si>
    <t>1717490765.770</t>
  </si>
  <si>
    <t>1717490765.780</t>
  </si>
  <si>
    <t>1717490765.790</t>
  </si>
  <si>
    <t>1717490765.800</t>
  </si>
  <si>
    <t>1717490765.810</t>
  </si>
  <si>
    <t>1717490765.820</t>
  </si>
  <si>
    <t>1717490765.830</t>
  </si>
  <si>
    <t>1717490765.840</t>
  </si>
  <si>
    <t>1717490765.850</t>
  </si>
  <si>
    <t>1717490765.860</t>
  </si>
  <si>
    <t>1717490765.870</t>
  </si>
  <si>
    <t>1717490765.880</t>
  </si>
  <si>
    <t>1717490765.890</t>
  </si>
  <si>
    <t>1717490765.900</t>
  </si>
  <si>
    <t>1717490765.910</t>
  </si>
  <si>
    <t>1717490765.920</t>
  </si>
  <si>
    <t>1717490765.930</t>
  </si>
  <si>
    <t>1717490765.940</t>
  </si>
  <si>
    <t>1717490765.950</t>
  </si>
  <si>
    <t>1717490765.960</t>
  </si>
  <si>
    <t>1717490765.970</t>
  </si>
  <si>
    <t>1717490765.980</t>
  </si>
  <si>
    <t>1717490765.990</t>
  </si>
  <si>
    <t>1717490766.000</t>
  </si>
  <si>
    <t>1717490766.010</t>
  </si>
  <si>
    <t>1717490766.020</t>
  </si>
  <si>
    <t>1717490766.030</t>
  </si>
  <si>
    <t>1717490766.040</t>
  </si>
  <si>
    <t>1717490766.050</t>
  </si>
  <si>
    <t>1717490766.060</t>
  </si>
  <si>
    <t>1717490766.070</t>
  </si>
  <si>
    <t>1717490766.080</t>
  </si>
  <si>
    <t>1717490766.090</t>
  </si>
  <si>
    <t>1717490766.100</t>
  </si>
  <si>
    <t>1717490766.110</t>
  </si>
  <si>
    <t>1717490766.120</t>
  </si>
  <si>
    <t>1717490766.130</t>
  </si>
  <si>
    <t>1717490766.140</t>
  </si>
  <si>
    <t>1717490766.150</t>
  </si>
  <si>
    <t>1717490766.160</t>
  </si>
  <si>
    <t>1717490766.170</t>
  </si>
  <si>
    <t>1717490766.180</t>
  </si>
  <si>
    <t>1717490766.190</t>
  </si>
  <si>
    <t>1717490766.200</t>
  </si>
  <si>
    <t>1717490766.210</t>
  </si>
  <si>
    <t>1717490766.220</t>
  </si>
  <si>
    <t>1717490766.230</t>
  </si>
  <si>
    <t>1717490766.240</t>
  </si>
  <si>
    <t>1717490766.250</t>
  </si>
  <si>
    <t>1717490766.260</t>
  </si>
  <si>
    <t>1717490766.270</t>
  </si>
  <si>
    <t>1717490766.280</t>
  </si>
  <si>
    <t>1717490766.290</t>
  </si>
  <si>
    <t>1717490766.300</t>
  </si>
  <si>
    <t>1717490766.310</t>
  </si>
  <si>
    <t>1717490766.320</t>
  </si>
  <si>
    <t>1717490766.330</t>
  </si>
  <si>
    <t>1717490766.340</t>
  </si>
  <si>
    <t>1717490766.350</t>
  </si>
  <si>
    <t>1717490766.360</t>
  </si>
  <si>
    <t>1717490766.370</t>
  </si>
  <si>
    <t>1717490766.380</t>
  </si>
  <si>
    <t>1717490766.390</t>
  </si>
  <si>
    <t>1717490766.400</t>
  </si>
  <si>
    <t>1717490766.410</t>
  </si>
  <si>
    <t>1717490766.420</t>
  </si>
  <si>
    <t>1717490766.430</t>
  </si>
  <si>
    <t>1717490766.440</t>
  </si>
  <si>
    <t>1717490766.450</t>
  </si>
  <si>
    <t>1717490766.460</t>
  </si>
  <si>
    <t>1717490766.470</t>
  </si>
  <si>
    <t>1717490766.480</t>
  </si>
  <si>
    <t>1717490766.490</t>
  </si>
  <si>
    <t>1717490766.500</t>
  </si>
  <si>
    <t>1717490766.510</t>
  </si>
  <si>
    <t>1717490766.520</t>
  </si>
  <si>
    <t>1717490766.530</t>
  </si>
  <si>
    <t>1717490766.540</t>
  </si>
  <si>
    <t>1717490766.550</t>
  </si>
  <si>
    <t>1717490766.560</t>
  </si>
  <si>
    <t>1717490766.570</t>
  </si>
  <si>
    <t>1717490766.580</t>
  </si>
  <si>
    <t>1717490766.590</t>
  </si>
  <si>
    <t>1717490766.600</t>
  </si>
  <si>
    <t>1717490766.610</t>
  </si>
  <si>
    <t>1717490766.620</t>
  </si>
  <si>
    <t>1717490766.630</t>
  </si>
  <si>
    <t>1717490766.640</t>
  </si>
  <si>
    <t>1717490766.650</t>
  </si>
  <si>
    <t>1717490766.660</t>
  </si>
  <si>
    <t>1717490766.670</t>
  </si>
  <si>
    <t>1717490766.680</t>
  </si>
  <si>
    <t>1717490766.690</t>
  </si>
  <si>
    <t>1717490766.700</t>
  </si>
  <si>
    <t>1717490766.710</t>
  </si>
  <si>
    <t>1717490766.720</t>
  </si>
  <si>
    <t>1717490766.730</t>
  </si>
  <si>
    <t>1717490766.740</t>
  </si>
  <si>
    <t>1717490766.750</t>
  </si>
  <si>
    <t>1717490766.760</t>
  </si>
  <si>
    <t>1717490766.770</t>
  </si>
  <si>
    <t>1717490766.780</t>
  </si>
  <si>
    <t>1717490766.790</t>
  </si>
  <si>
    <t>1717490766.800</t>
  </si>
  <si>
    <t>1717490766.810</t>
  </si>
  <si>
    <t>1717490766.820</t>
  </si>
  <si>
    <t>1717490766.830</t>
  </si>
  <si>
    <t>1717490766.840</t>
  </si>
  <si>
    <t>1717490766.850</t>
  </si>
  <si>
    <t>1717490766.860</t>
  </si>
  <si>
    <t>1717490766.870</t>
  </si>
  <si>
    <t>1717490766.880</t>
  </si>
  <si>
    <t>1717490766.890</t>
  </si>
  <si>
    <t>1717490766.900</t>
  </si>
  <si>
    <t>1717490766.910</t>
  </si>
  <si>
    <t>1717490766.920</t>
  </si>
  <si>
    <t>1717490766.930</t>
  </si>
  <si>
    <t>1717490766.940</t>
  </si>
  <si>
    <t>1717490766.950</t>
  </si>
  <si>
    <t>1717490766.960</t>
  </si>
  <si>
    <t>1717490766.970</t>
  </si>
  <si>
    <t>1717490766.980</t>
  </si>
  <si>
    <t>1717490766.990</t>
  </si>
  <si>
    <t>1717490767.000</t>
  </si>
  <si>
    <t>1717490767.010</t>
  </si>
  <si>
    <t>1717490767.020</t>
  </si>
  <si>
    <t>1717490767.030</t>
  </si>
  <si>
    <t>1717490767.040</t>
  </si>
  <si>
    <t>1717490767.050</t>
  </si>
  <si>
    <t>1717490767.060</t>
  </si>
  <si>
    <t>1717490767.070</t>
  </si>
  <si>
    <t>1717490767.080</t>
  </si>
  <si>
    <t>1717490767.090</t>
  </si>
  <si>
    <t>1717490767.100</t>
  </si>
  <si>
    <t>1717490767.110</t>
  </si>
  <si>
    <t>1717490767.120</t>
  </si>
  <si>
    <t>1717490767.130</t>
  </si>
  <si>
    <t>1717490767.140</t>
  </si>
  <si>
    <t>1717490767.150</t>
  </si>
  <si>
    <t>1717490767.160</t>
  </si>
  <si>
    <t>1717490767.170</t>
  </si>
  <si>
    <t>1717490767.180</t>
  </si>
  <si>
    <t>1717490767.190</t>
  </si>
  <si>
    <t>1717490767.200</t>
  </si>
  <si>
    <t>1717490767.210</t>
  </si>
  <si>
    <t>1717490767.220</t>
  </si>
  <si>
    <t>1717490767.230</t>
  </si>
  <si>
    <t>1717490767.240</t>
  </si>
  <si>
    <t>1717490767.250</t>
  </si>
  <si>
    <t>1717490767.260</t>
  </si>
  <si>
    <t>1717490767.270</t>
  </si>
  <si>
    <t>1717490767.280</t>
  </si>
  <si>
    <t>1717490767.290</t>
  </si>
  <si>
    <t>1717490767.300</t>
  </si>
  <si>
    <t>1717490767.310</t>
  </si>
  <si>
    <t>1717490767.320</t>
  </si>
  <si>
    <t>1717490767.330</t>
  </si>
  <si>
    <t>1717490767.340</t>
  </si>
  <si>
    <t>1717490767.350</t>
  </si>
  <si>
    <t>1717490767.360</t>
  </si>
  <si>
    <t>1717490767.370</t>
  </si>
  <si>
    <t>1717490767.380</t>
  </si>
  <si>
    <t>1717490767.390</t>
  </si>
  <si>
    <t>1717490767.400</t>
  </si>
  <si>
    <t>1717490767.410</t>
  </si>
  <si>
    <t>1717490767.420</t>
  </si>
  <si>
    <t>1717490767.430</t>
  </si>
  <si>
    <t>1717490767.440</t>
  </si>
  <si>
    <t>1717490767.450</t>
  </si>
  <si>
    <t>1717490767.460</t>
  </si>
  <si>
    <t>1717490767.470</t>
  </si>
  <si>
    <t>1717490767.480</t>
  </si>
  <si>
    <t>1717490767.490</t>
  </si>
  <si>
    <t>1717490767.500</t>
  </si>
  <si>
    <t>1717490767.510</t>
  </si>
  <si>
    <t>1717490767.520</t>
  </si>
  <si>
    <t>1717490767.530</t>
  </si>
  <si>
    <t>1717490767.540</t>
  </si>
  <si>
    <t>1717490767.550</t>
  </si>
  <si>
    <t>1717490767.560</t>
  </si>
  <si>
    <t>1717490767.570</t>
  </si>
  <si>
    <t>1717490767.580</t>
  </si>
  <si>
    <t>1717490767.590</t>
  </si>
  <si>
    <t>1717490767.600</t>
  </si>
  <si>
    <t>1717490767.610</t>
  </si>
  <si>
    <t>1717490767.620</t>
  </si>
  <si>
    <t>1717490767.630</t>
  </si>
  <si>
    <t>1717490767.640</t>
  </si>
  <si>
    <t>1717490767.650</t>
  </si>
  <si>
    <t>1717490767.660</t>
  </si>
  <si>
    <t>1717490767.670</t>
  </si>
  <si>
    <t>1717490767.680</t>
  </si>
  <si>
    <t>1717490767.690</t>
  </si>
  <si>
    <t>1717490767.700</t>
  </si>
  <si>
    <t>1717490767.710</t>
  </si>
  <si>
    <t>1717490767.720</t>
  </si>
  <si>
    <t>1717490767.730</t>
  </si>
  <si>
    <t>1717490767.740</t>
  </si>
  <si>
    <t>1717490767.750</t>
  </si>
  <si>
    <t>1717490767.760</t>
  </si>
  <si>
    <t>1717490767.770</t>
  </si>
  <si>
    <t>1717490767.780</t>
  </si>
  <si>
    <t>1717490767.790</t>
  </si>
  <si>
    <t>1717490767.800</t>
  </si>
  <si>
    <t>1717490767.810</t>
  </si>
  <si>
    <t>1717490767.820</t>
  </si>
  <si>
    <t>1717490767.830</t>
  </si>
  <si>
    <t>1717490767.840</t>
  </si>
  <si>
    <t>1717490767.850</t>
  </si>
  <si>
    <t>1717490767.860</t>
  </si>
  <si>
    <t>1717490767.870</t>
  </si>
  <si>
    <t>1717490767.880</t>
  </si>
  <si>
    <t>1717490767.890</t>
  </si>
  <si>
    <t>1717490767.900</t>
  </si>
  <si>
    <t>1717490767.910</t>
  </si>
  <si>
    <t>1717490767.920</t>
  </si>
  <si>
    <t>1717490767.930</t>
  </si>
  <si>
    <t>1717490767.940</t>
  </si>
  <si>
    <t>1717490767.950</t>
  </si>
  <si>
    <t>1717490767.960</t>
  </si>
  <si>
    <t>1717490767.970</t>
  </si>
  <si>
    <t>1717490767.980</t>
  </si>
  <si>
    <t>1717490767.990</t>
  </si>
  <si>
    <t>1717490768.000</t>
  </si>
  <si>
    <t>1717490768.010</t>
  </si>
  <si>
    <t>1717490768.020</t>
  </si>
  <si>
    <t>1717490768.030</t>
  </si>
  <si>
    <t>1717490768.040</t>
  </si>
  <si>
    <t>1717490768.050</t>
  </si>
  <si>
    <t>1717490768.060</t>
  </si>
  <si>
    <t>1717490768.070</t>
  </si>
  <si>
    <t>1717490768.080</t>
  </si>
  <si>
    <t>1717490768.090</t>
  </si>
  <si>
    <t>1717490768.100</t>
  </si>
  <si>
    <t>1717490768.110</t>
  </si>
  <si>
    <t>1717490768.120</t>
  </si>
  <si>
    <t>1717490768.130</t>
  </si>
  <si>
    <t>1717490768.140</t>
  </si>
  <si>
    <t>1717490768.150</t>
  </si>
  <si>
    <t>1717490768.160</t>
  </si>
  <si>
    <t>1717490768.170</t>
  </si>
  <si>
    <t>1717490768.180</t>
  </si>
  <si>
    <t>1717490768.190</t>
  </si>
  <si>
    <t>1717490768.200</t>
  </si>
  <si>
    <t>1717490768.210</t>
  </si>
  <si>
    <t>1717490768.220</t>
  </si>
  <si>
    <t>1717490768.230</t>
  </si>
  <si>
    <t>1717490768.240</t>
  </si>
  <si>
    <t>1717490768.250</t>
  </si>
  <si>
    <t>1717490768.260</t>
  </si>
  <si>
    <t>1717490768.270</t>
  </si>
  <si>
    <t>1717490768.280</t>
  </si>
  <si>
    <t>1717490768.290</t>
  </si>
  <si>
    <t>1717490768.300</t>
  </si>
  <si>
    <t>1717490768.310</t>
  </si>
  <si>
    <t>1717490768.320</t>
  </si>
  <si>
    <t>1717490768.330</t>
  </si>
  <si>
    <t>1717490768.340</t>
  </si>
  <si>
    <t>1717490768.350</t>
  </si>
  <si>
    <t>1717490768.360</t>
  </si>
  <si>
    <t>1717490768.370</t>
  </si>
  <si>
    <t>1717490768.380</t>
  </si>
  <si>
    <t>1717490768.390</t>
  </si>
  <si>
    <t>1717490768.400</t>
  </si>
  <si>
    <t>1717490768.410</t>
  </si>
  <si>
    <t>1717490768.420</t>
  </si>
  <si>
    <t>1717490768.430</t>
  </si>
  <si>
    <t>1717490768.440</t>
  </si>
  <si>
    <t>1717490768.450</t>
  </si>
  <si>
    <t>1717490768.460</t>
  </si>
  <si>
    <t>1717490768.470</t>
  </si>
  <si>
    <t>1717490768.480</t>
  </si>
  <si>
    <t>1717490768.490</t>
  </si>
  <si>
    <t>1717490768.500</t>
  </si>
  <si>
    <t>1717490768.510</t>
  </si>
  <si>
    <t>1717490768.520</t>
  </si>
  <si>
    <t>1717490768.530</t>
  </si>
  <si>
    <t>1717490768.540</t>
  </si>
  <si>
    <t>1717490768.550</t>
  </si>
  <si>
    <t>1717490768.560</t>
  </si>
  <si>
    <t>1717490768.570</t>
  </si>
  <si>
    <t>1717490768.580</t>
  </si>
  <si>
    <t>1717490768.590</t>
  </si>
  <si>
    <t>1717490768.600</t>
  </si>
  <si>
    <t>1717490768.610</t>
  </si>
  <si>
    <t>1717490768.620</t>
  </si>
  <si>
    <t>1717490768.630</t>
  </si>
  <si>
    <t>1717490768.640</t>
  </si>
  <si>
    <t>1717490768.650</t>
  </si>
  <si>
    <t>1717490768.660</t>
  </si>
  <si>
    <t>1717490768.670</t>
  </si>
  <si>
    <t>1717490768.680</t>
  </si>
  <si>
    <t>1717490768.690</t>
  </si>
  <si>
    <t>1717490768.700</t>
  </si>
  <si>
    <t>1717490768.710</t>
  </si>
  <si>
    <t>1717490768.720</t>
  </si>
  <si>
    <t>1717490768.730</t>
  </si>
  <si>
    <t>1717490768.740</t>
  </si>
  <si>
    <t>1717490768.750</t>
  </si>
  <si>
    <t>1717490768.760</t>
  </si>
  <si>
    <t>1717490768.770</t>
  </si>
  <si>
    <t>1717490768.780</t>
  </si>
  <si>
    <t>1717490768.790</t>
  </si>
  <si>
    <t>1717490768.800</t>
  </si>
  <si>
    <t>1717490768.810</t>
  </si>
  <si>
    <t>1717490768.820</t>
  </si>
  <si>
    <t>1717490768.830</t>
  </si>
  <si>
    <t>1717490768.840</t>
  </si>
  <si>
    <t>1717490768.850</t>
  </si>
  <si>
    <t>1717490768.860</t>
  </si>
  <si>
    <t>1717490768.870</t>
  </si>
  <si>
    <t>1717490768.880</t>
  </si>
  <si>
    <t>1717490768.890</t>
  </si>
  <si>
    <t>1717490768.900</t>
  </si>
  <si>
    <t>1717490768.910</t>
  </si>
  <si>
    <t>1717490768.920</t>
  </si>
  <si>
    <t>1717490768.930</t>
  </si>
  <si>
    <t>1717490768.940</t>
  </si>
  <si>
    <t>1717490768.950</t>
  </si>
  <si>
    <t>1717490768.960</t>
  </si>
  <si>
    <t>1717490768.970</t>
  </si>
  <si>
    <t>1717490768.980</t>
  </si>
  <si>
    <t>1717490768.990</t>
  </si>
  <si>
    <t>1717490769.000</t>
  </si>
  <si>
    <t>1717490769.010</t>
  </si>
  <si>
    <t>1717490769.020</t>
  </si>
  <si>
    <t>1717490769.030</t>
  </si>
  <si>
    <t>1717490769.040</t>
  </si>
  <si>
    <t>1717490769.050</t>
  </si>
  <si>
    <t>1717490769.060</t>
  </si>
  <si>
    <t>1717490769.070</t>
  </si>
  <si>
    <t>1717490769.080</t>
  </si>
  <si>
    <t>1717490769.090</t>
  </si>
  <si>
    <t>1717490769.100</t>
  </si>
  <si>
    <t>1717490769.110</t>
  </si>
  <si>
    <t>1717490769.120</t>
  </si>
  <si>
    <t>1717490769.130</t>
  </si>
  <si>
    <t>1717490769.140</t>
  </si>
  <si>
    <t>1717490769.150</t>
  </si>
  <si>
    <t>1717490769.160</t>
  </si>
  <si>
    <t>1717490769.170</t>
  </si>
  <si>
    <t>1717490769.180</t>
  </si>
  <si>
    <t>1717490769.190</t>
  </si>
  <si>
    <t>1717490769.200</t>
  </si>
  <si>
    <t>1717490769.210</t>
  </si>
  <si>
    <t>1717490769.220</t>
  </si>
  <si>
    <t>1717490769.230</t>
  </si>
  <si>
    <t>1717490769.240</t>
  </si>
  <si>
    <t>1717490769.250</t>
  </si>
  <si>
    <t>1717490769.260</t>
  </si>
  <si>
    <t>1717490769.270</t>
  </si>
  <si>
    <t>1717490769.280</t>
  </si>
  <si>
    <t>1717490769.290</t>
  </si>
  <si>
    <t>1717490769.300</t>
  </si>
  <si>
    <t>1717490769.310</t>
  </si>
  <si>
    <t>1717490769.320</t>
  </si>
  <si>
    <t>1717490769.330</t>
  </si>
  <si>
    <t>1717490769.340</t>
  </si>
  <si>
    <t>1717490769.350</t>
  </si>
  <si>
    <t>1717490769.360</t>
  </si>
  <si>
    <t>1717490769.370</t>
  </si>
  <si>
    <t>1717490769.380</t>
  </si>
  <si>
    <t>1717490769.390</t>
  </si>
  <si>
    <t>1717490769.400</t>
  </si>
  <si>
    <t>1717490769.410</t>
  </si>
  <si>
    <t>1717490769.420</t>
  </si>
  <si>
    <t>1717490769.430</t>
  </si>
  <si>
    <t>1717490769.440</t>
  </si>
  <si>
    <t>1717490769.450</t>
  </si>
  <si>
    <t>1717490769.460</t>
  </si>
  <si>
    <t>1717490769.470</t>
  </si>
  <si>
    <t>1717490769.480</t>
  </si>
  <si>
    <t>1717490769.490</t>
  </si>
  <si>
    <t>1717490769.500</t>
  </si>
  <si>
    <t>1717490769.510</t>
  </si>
  <si>
    <t>1717490769.520</t>
  </si>
  <si>
    <t>1717490769.530</t>
  </si>
  <si>
    <t>1717490769.540</t>
  </si>
  <si>
    <t>1717490769.550</t>
  </si>
  <si>
    <t>1717490769.560</t>
  </si>
  <si>
    <t>1717490769.570</t>
  </si>
  <si>
    <t>1717490769.580</t>
  </si>
  <si>
    <t>1717490769.590</t>
  </si>
  <si>
    <t>1717490769.600</t>
  </si>
  <si>
    <t>1717490769.610</t>
  </si>
  <si>
    <t>1717490769.620</t>
  </si>
  <si>
    <t>1717490769.630</t>
  </si>
  <si>
    <t>1717490769.640</t>
  </si>
  <si>
    <t>1717490769.650</t>
  </si>
  <si>
    <t>1717490769.660</t>
  </si>
  <si>
    <t>1717490769.670</t>
  </si>
  <si>
    <t>1717490769.680</t>
  </si>
  <si>
    <t>1717490769.690</t>
  </si>
  <si>
    <t>1717490769.700</t>
  </si>
  <si>
    <t>1717490769.710</t>
  </si>
  <si>
    <t>1717490769.720</t>
  </si>
  <si>
    <t>1717490769.730</t>
  </si>
  <si>
    <t>1717490769.740</t>
  </si>
  <si>
    <t>1717490769.750</t>
  </si>
  <si>
    <t>1717490769.760</t>
  </si>
  <si>
    <t>1717490769.770</t>
  </si>
  <si>
    <t>1717490769.780</t>
  </si>
  <si>
    <t>1717490769.790</t>
  </si>
  <si>
    <t>1717490769.800</t>
  </si>
  <si>
    <t>1717490769.810</t>
  </si>
  <si>
    <t>1717490769.820</t>
  </si>
  <si>
    <t>1717490769.830</t>
  </si>
  <si>
    <t>1717490769.840</t>
  </si>
  <si>
    <t>1717490769.850</t>
  </si>
  <si>
    <t>1717490769.860</t>
  </si>
  <si>
    <t>1717490769.870</t>
  </si>
  <si>
    <t>1717490769.880</t>
  </si>
  <si>
    <t>1717490769.890</t>
  </si>
  <si>
    <t>1717490769.900</t>
  </si>
  <si>
    <t>1717490769.910</t>
  </si>
  <si>
    <t>1717490769.920</t>
  </si>
  <si>
    <t>1717490769.930</t>
  </si>
  <si>
    <t>1717490769.940</t>
  </si>
  <si>
    <t>1717490769.950</t>
  </si>
  <si>
    <t>1717490769.960</t>
  </si>
  <si>
    <t>1717490769.970</t>
  </si>
  <si>
    <t>1717490769.980</t>
  </si>
  <si>
    <t>1717490769.990</t>
  </si>
  <si>
    <t>1717490770.000</t>
  </si>
  <si>
    <t>1717490770.010</t>
  </si>
  <si>
    <t>1717490770.020</t>
  </si>
  <si>
    <t>1717490770.030</t>
  </si>
  <si>
    <t>1717490770.040</t>
  </si>
  <si>
    <t>1717490770.050</t>
  </si>
  <si>
    <t>1717490770.060</t>
  </si>
  <si>
    <t>1717490770.070</t>
  </si>
  <si>
    <t>1717490770.080</t>
  </si>
  <si>
    <t>1717490770.090</t>
  </si>
  <si>
    <t>1717490770.100</t>
  </si>
  <si>
    <t>1717490770.110</t>
  </si>
  <si>
    <t>1717490770.120</t>
  </si>
  <si>
    <t>1717490770.130</t>
  </si>
  <si>
    <t>1717490770.140</t>
  </si>
  <si>
    <t>1717490770.150</t>
  </si>
  <si>
    <t>1717490770.160</t>
  </si>
  <si>
    <t>1717490770.170</t>
  </si>
  <si>
    <t>1717490770.180</t>
  </si>
  <si>
    <t>1717490770.190</t>
  </si>
  <si>
    <t>1717490770.200</t>
  </si>
  <si>
    <t>1717490770.210</t>
  </si>
  <si>
    <t>1717490770.220</t>
  </si>
  <si>
    <t>1717490770.230</t>
  </si>
  <si>
    <t>1717490770.240</t>
  </si>
  <si>
    <t>1717490770.250</t>
  </si>
  <si>
    <t>1717490770.260</t>
  </si>
  <si>
    <t>1717490770.270</t>
  </si>
  <si>
    <t>1717490770.280</t>
  </si>
  <si>
    <t>1717490770.290</t>
  </si>
  <si>
    <t>1717490770.300</t>
  </si>
  <si>
    <t>1717490770.310</t>
  </si>
  <si>
    <t>1717490770.320</t>
  </si>
  <si>
    <t>1717490770.330</t>
  </si>
  <si>
    <t>1717490770.340</t>
  </si>
  <si>
    <t>1717490770.350</t>
  </si>
  <si>
    <t>1717490770.360</t>
  </si>
  <si>
    <t>1717490770.370</t>
  </si>
  <si>
    <t>1717490770.380</t>
  </si>
  <si>
    <t>1717490770.390</t>
  </si>
  <si>
    <t>1717490770.400</t>
  </si>
  <si>
    <t>1717490770.410</t>
  </si>
  <si>
    <t>1717490770.420</t>
  </si>
  <si>
    <t>1717490770.430</t>
  </si>
  <si>
    <t>1717490770.440</t>
  </si>
  <si>
    <t>1717490770.450</t>
  </si>
  <si>
    <t>1717490770.460</t>
  </si>
  <si>
    <t>1717490770.470</t>
  </si>
  <si>
    <t>1717490770.480</t>
  </si>
  <si>
    <t>1717490770.490</t>
  </si>
  <si>
    <t>1717490770.500</t>
  </si>
  <si>
    <t>1717490770.510</t>
  </si>
  <si>
    <t>1717490770.520</t>
  </si>
  <si>
    <t>1717490770.530</t>
  </si>
  <si>
    <t>1717490770.540</t>
  </si>
  <si>
    <t>1717490770.550</t>
  </si>
  <si>
    <t>1717490770.560</t>
  </si>
  <si>
    <t>1717490770.570</t>
  </si>
  <si>
    <t>1717490770.580</t>
  </si>
  <si>
    <t>1717490770.590</t>
  </si>
  <si>
    <t>1717490770.600</t>
  </si>
  <si>
    <t>1717490770.610</t>
  </si>
  <si>
    <t>1717490770.620</t>
  </si>
  <si>
    <t>1717490770.630</t>
  </si>
  <si>
    <t>1717490770.640</t>
  </si>
  <si>
    <t>1717490770.650</t>
  </si>
  <si>
    <t>1717490770.660</t>
  </si>
  <si>
    <t>1717490770.670</t>
  </si>
  <si>
    <t>1717490770.680</t>
  </si>
  <si>
    <t>1717490770.690</t>
  </si>
  <si>
    <t>1717490770.700</t>
  </si>
  <si>
    <t>1717490770.710</t>
  </si>
  <si>
    <t>1717490770.720</t>
  </si>
  <si>
    <t>1717490770.730</t>
  </si>
  <si>
    <t>1717490770.740</t>
  </si>
  <si>
    <t>1717490770.750</t>
  </si>
  <si>
    <t>1717490770.760</t>
  </si>
  <si>
    <t>1717490770.770</t>
  </si>
  <si>
    <t>1717490770.780</t>
  </si>
  <si>
    <t>1717490770.790</t>
  </si>
  <si>
    <t>1717490770.800</t>
  </si>
  <si>
    <t>1717490770.810</t>
  </si>
  <si>
    <t>1717490770.820</t>
  </si>
  <si>
    <t>1717490770.830</t>
  </si>
  <si>
    <t>1717490770.840</t>
  </si>
  <si>
    <t>1717490770.850</t>
  </si>
  <si>
    <t>1717490770.860</t>
  </si>
  <si>
    <t>1717490770.870</t>
  </si>
  <si>
    <t>1717490770.880</t>
  </si>
  <si>
    <t>1717490770.890</t>
  </si>
  <si>
    <t>1717490770.900</t>
  </si>
  <si>
    <t>1717490770.910</t>
  </si>
  <si>
    <t>1717490770.920</t>
  </si>
  <si>
    <t>1717490770.930</t>
  </si>
  <si>
    <t>1717490770.940</t>
  </si>
  <si>
    <t>1717490770.950</t>
  </si>
  <si>
    <t>1717490770.960</t>
  </si>
  <si>
    <t>1717490770.970</t>
  </si>
  <si>
    <t>1717490770.980</t>
  </si>
  <si>
    <t>1717490770.990</t>
  </si>
  <si>
    <t>1717490771.000</t>
  </si>
  <si>
    <t>1717490771.010</t>
  </si>
  <si>
    <t>1717490771.020</t>
  </si>
  <si>
    <t>1717490771.030</t>
  </si>
  <si>
    <t>1717490771.040</t>
  </si>
  <si>
    <t>1717490771.050</t>
  </si>
  <si>
    <t>1717490771.060</t>
  </si>
  <si>
    <t>1717490771.070</t>
  </si>
  <si>
    <t>1717490771.080</t>
  </si>
  <si>
    <t>1717490771.090</t>
  </si>
  <si>
    <t>1717490771.100</t>
  </si>
  <si>
    <t>1717490771.110</t>
  </si>
  <si>
    <t>1717490771.120</t>
  </si>
  <si>
    <t>1717490771.130</t>
  </si>
  <si>
    <t>1717490771.140</t>
  </si>
  <si>
    <t>1717490771.150</t>
  </si>
  <si>
    <t>1717490771.160</t>
  </si>
  <si>
    <t>1717490771.170</t>
  </si>
  <si>
    <t>1717490771.180</t>
  </si>
  <si>
    <t>1717490771.190</t>
  </si>
  <si>
    <t>1717490771.200</t>
  </si>
  <si>
    <t>1717490771.210</t>
  </si>
  <si>
    <t>1717490771.220</t>
  </si>
  <si>
    <t>1717490771.230</t>
  </si>
  <si>
    <t>1717490771.240</t>
  </si>
  <si>
    <t>1717490771.250</t>
  </si>
  <si>
    <t>1717490771.260</t>
  </si>
  <si>
    <t>1717490771.270</t>
  </si>
  <si>
    <t>1717490771.280</t>
  </si>
  <si>
    <t>1717490771.290</t>
  </si>
  <si>
    <t>1717490771.300</t>
  </si>
  <si>
    <t>1717490771.310</t>
  </si>
  <si>
    <t>1717490771.320</t>
  </si>
  <si>
    <t>1717490771.330</t>
  </si>
  <si>
    <t>1717490771.340</t>
  </si>
  <si>
    <t>1717490771.350</t>
  </si>
  <si>
    <t>1717490771.360</t>
  </si>
  <si>
    <t>1717490771.370</t>
  </si>
  <si>
    <t>1717490771.380</t>
  </si>
  <si>
    <t>1717490771.390</t>
  </si>
  <si>
    <t>1717490771.400</t>
  </si>
  <si>
    <t>1717490771.410</t>
  </si>
  <si>
    <t>1717490771.420</t>
  </si>
  <si>
    <t>1717490771.430</t>
  </si>
  <si>
    <t>1717490771.440</t>
  </si>
  <si>
    <t>1717490771.450</t>
  </si>
  <si>
    <t>1717490771.460</t>
  </si>
  <si>
    <t>1717490771.470</t>
  </si>
  <si>
    <t>1717490771.480</t>
  </si>
  <si>
    <t>1717490771.490</t>
  </si>
  <si>
    <t>1717490771.500</t>
  </si>
  <si>
    <t>1717490771.510</t>
  </si>
  <si>
    <t>1717490771.520</t>
  </si>
  <si>
    <t>1717490771.530</t>
  </si>
  <si>
    <t>1717490771.540</t>
  </si>
  <si>
    <t>1717490771.550</t>
  </si>
  <si>
    <t>1717490771.560</t>
  </si>
  <si>
    <t>1717490771.570</t>
  </si>
  <si>
    <t>1717490771.580</t>
  </si>
  <si>
    <t>1717490771.590</t>
  </si>
  <si>
    <t>1717490771.600</t>
  </si>
  <si>
    <t>1717490771.610</t>
  </si>
  <si>
    <t>1717490771.620</t>
  </si>
  <si>
    <t>1717490771.630</t>
  </si>
  <si>
    <t>1717490771.640</t>
  </si>
  <si>
    <t>1717490771.650</t>
  </si>
  <si>
    <t>1717490771.660</t>
  </si>
  <si>
    <t>1717490771.670</t>
  </si>
  <si>
    <t>1717490771.680</t>
  </si>
  <si>
    <t>1717490771.690</t>
  </si>
  <si>
    <t>1717490771.700</t>
  </si>
  <si>
    <t>1717490771.710</t>
  </si>
  <si>
    <t>1717490771.720</t>
  </si>
  <si>
    <t>1717490771.730</t>
  </si>
  <si>
    <t>1717490771.740</t>
  </si>
  <si>
    <t>1717490771.750</t>
  </si>
  <si>
    <t>1717490771.760</t>
  </si>
  <si>
    <t>1717490771.770</t>
  </si>
  <si>
    <t>1717490771.780</t>
  </si>
  <si>
    <t>1717490771.790</t>
  </si>
  <si>
    <t>1717490771.800</t>
  </si>
  <si>
    <t>1717490771.810</t>
  </si>
  <si>
    <t>1717490771.820</t>
  </si>
  <si>
    <t>1717490771.830</t>
  </si>
  <si>
    <t>1717490771.840</t>
  </si>
  <si>
    <t>1717490771.850</t>
  </si>
  <si>
    <t>1717490771.860</t>
  </si>
  <si>
    <t>1717490771.870</t>
  </si>
  <si>
    <t>1717490771.880</t>
  </si>
  <si>
    <t>1717490771.890</t>
  </si>
  <si>
    <t>1717490771.900</t>
  </si>
  <si>
    <t>1717490771.910</t>
  </si>
  <si>
    <t>1717490771.920</t>
  </si>
  <si>
    <t>1717490771.930</t>
  </si>
  <si>
    <t>1717490771.940</t>
  </si>
  <si>
    <t>1717490771.950</t>
  </si>
  <si>
    <t>1717490771.960</t>
  </si>
  <si>
    <t>1717490771.970</t>
  </si>
  <si>
    <t>1717490771.980</t>
  </si>
  <si>
    <t>1717490771.990</t>
  </si>
  <si>
    <t>1717490772.000</t>
  </si>
  <si>
    <t>1717490772.010</t>
  </si>
  <si>
    <t>1717490772.020</t>
  </si>
  <si>
    <t>1717490772.030</t>
  </si>
  <si>
    <t>1717490772.040</t>
  </si>
  <si>
    <t>1717490772.050</t>
  </si>
  <si>
    <t>1717490772.060</t>
  </si>
  <si>
    <t>1717490772.070</t>
  </si>
  <si>
    <t>1717490772.080</t>
  </si>
  <si>
    <t>1717490772.090</t>
  </si>
  <si>
    <t>1717490772.100</t>
  </si>
  <si>
    <t>1717490772.110</t>
  </si>
  <si>
    <t>1717490772.120</t>
  </si>
  <si>
    <t>1717490772.130</t>
  </si>
  <si>
    <t>1717490772.140</t>
  </si>
  <si>
    <t>1717490772.150</t>
  </si>
  <si>
    <t>1717490772.160</t>
  </si>
  <si>
    <t>1717490772.170</t>
  </si>
  <si>
    <t>1717490772.180</t>
  </si>
  <si>
    <t>1717490772.190</t>
  </si>
  <si>
    <t>1717490772.200</t>
  </si>
  <si>
    <t>1717490772.210</t>
  </si>
  <si>
    <t>1717490772.220</t>
  </si>
  <si>
    <t>1717490772.230</t>
  </si>
  <si>
    <t>1717490772.240</t>
  </si>
  <si>
    <t>1717490772.250</t>
  </si>
  <si>
    <t>1717490772.260</t>
  </si>
  <si>
    <t>1717490772.270</t>
  </si>
  <si>
    <t>1717490772.280</t>
  </si>
  <si>
    <t>1717490772.290</t>
  </si>
  <si>
    <t>1717490772.300</t>
  </si>
  <si>
    <t>1717490772.310</t>
  </si>
  <si>
    <t>1717490772.320</t>
  </si>
  <si>
    <t>1717490772.330</t>
  </si>
  <si>
    <t>1717490772.340</t>
  </si>
  <si>
    <t>1717490772.350</t>
  </si>
  <si>
    <t>1717490772.360</t>
  </si>
  <si>
    <t>1717490772.370</t>
  </si>
  <si>
    <t>1717490772.380</t>
  </si>
  <si>
    <t>1717490772.390</t>
  </si>
  <si>
    <t>1717490772.400</t>
  </si>
  <si>
    <t>1717490772.410</t>
  </si>
  <si>
    <t>1717490772.420</t>
  </si>
  <si>
    <t>1717490772.430</t>
  </si>
  <si>
    <t>1717490772.440</t>
  </si>
  <si>
    <t>1717490772.450</t>
  </si>
  <si>
    <t>1717490772.460</t>
  </si>
  <si>
    <t>1717490772.470</t>
  </si>
  <si>
    <t>1717490772.480</t>
  </si>
  <si>
    <t>1717490772.490</t>
  </si>
  <si>
    <t>1717490772.500</t>
  </si>
  <si>
    <t>1717490772.510</t>
  </si>
  <si>
    <t>1717490772.520</t>
  </si>
  <si>
    <t>1717490772.530</t>
  </si>
  <si>
    <t>1717490772.540</t>
  </si>
  <si>
    <t>1717490772.550</t>
  </si>
  <si>
    <t>1717490772.560</t>
  </si>
  <si>
    <t>1717490772.570</t>
  </si>
  <si>
    <t>1717490772.580</t>
  </si>
  <si>
    <t>1717490772.590</t>
  </si>
  <si>
    <t>1717490772.600</t>
  </si>
  <si>
    <t>1717490772.610</t>
  </si>
  <si>
    <t>1717490772.620</t>
  </si>
  <si>
    <t>1717490772.630</t>
  </si>
  <si>
    <t>1717490772.640</t>
  </si>
  <si>
    <t>1717490772.650</t>
  </si>
  <si>
    <t>1717490772.660</t>
  </si>
  <si>
    <t>1717490772.670</t>
  </si>
  <si>
    <t>1717490772.680</t>
  </si>
  <si>
    <t>1717490772.690</t>
  </si>
  <si>
    <t>1717490772.700</t>
  </si>
  <si>
    <t>1717490772.710</t>
  </si>
  <si>
    <t>1717490772.720</t>
  </si>
  <si>
    <t>1717490772.730</t>
  </si>
  <si>
    <t>1717490772.740</t>
  </si>
  <si>
    <t>1717490772.750</t>
  </si>
  <si>
    <t>1717490772.760</t>
  </si>
  <si>
    <t>1717490772.770</t>
  </si>
  <si>
    <t>1717490772.780</t>
  </si>
  <si>
    <t>1717490772.790</t>
  </si>
  <si>
    <t>1717490772.800</t>
  </si>
  <si>
    <t>1717490772.810</t>
  </si>
  <si>
    <t>1717490772.820</t>
  </si>
  <si>
    <t>1717490772.830</t>
  </si>
  <si>
    <t>1717490772.840</t>
  </si>
  <si>
    <t>1717490772.850</t>
  </si>
  <si>
    <t>1717490772.860</t>
  </si>
  <si>
    <t>1717490772.870</t>
  </si>
  <si>
    <t>1717490772.880</t>
  </si>
  <si>
    <t>1717490772.890</t>
  </si>
  <si>
    <t>1717490772.900</t>
  </si>
  <si>
    <t>1717490772.910</t>
  </si>
  <si>
    <t>1717490772.920</t>
  </si>
  <si>
    <t>1717490772.930</t>
  </si>
  <si>
    <t>1717490772.940</t>
  </si>
  <si>
    <t>1717490772.950</t>
  </si>
  <si>
    <t>1717490772.960</t>
  </si>
  <si>
    <t>1717490772.970</t>
  </si>
  <si>
    <t>1717490772.980</t>
  </si>
  <si>
    <t>1717490772.990</t>
  </si>
  <si>
    <t>1717490773.000</t>
  </si>
  <si>
    <t>1717490773.010</t>
  </si>
  <si>
    <t>1717490773.020</t>
  </si>
  <si>
    <t>1717490773.030</t>
  </si>
  <si>
    <t>1717490773.040</t>
  </si>
  <si>
    <t>1717490773.050</t>
  </si>
  <si>
    <t>1717490773.060</t>
  </si>
  <si>
    <t>1717490773.070</t>
  </si>
  <si>
    <t>1717490773.080</t>
  </si>
  <si>
    <t>1717490773.090</t>
  </si>
  <si>
    <t>1717490773.100</t>
  </si>
  <si>
    <t>1717490773.110</t>
  </si>
  <si>
    <t>1717490773.120</t>
  </si>
  <si>
    <t>1717490773.130</t>
  </si>
  <si>
    <t>1717490773.140</t>
  </si>
  <si>
    <t>1717490773.150</t>
  </si>
  <si>
    <t>1717490773.160</t>
  </si>
  <si>
    <t>1717490773.170</t>
  </si>
  <si>
    <t>1717490773.180</t>
  </si>
  <si>
    <t>1717490773.190</t>
  </si>
  <si>
    <t>1717490773.200</t>
  </si>
  <si>
    <t>1717490773.210</t>
  </si>
  <si>
    <t>1717490773.220</t>
  </si>
  <si>
    <t>1717490773.230</t>
  </si>
  <si>
    <t>1717490773.240</t>
  </si>
  <si>
    <t>1717490773.250</t>
  </si>
  <si>
    <t>1717490773.260</t>
  </si>
  <si>
    <t>1717490773.270</t>
  </si>
  <si>
    <t>1717490773.280</t>
  </si>
  <si>
    <t>1717490773.290</t>
  </si>
  <si>
    <t>1717490773.300</t>
  </si>
  <si>
    <t>1717490773.310</t>
  </si>
  <si>
    <t>1717490773.320</t>
  </si>
  <si>
    <t>1717490773.330</t>
  </si>
  <si>
    <t>1717490773.340</t>
  </si>
  <si>
    <t>1717490773.350</t>
  </si>
  <si>
    <t>1717490773.360</t>
  </si>
  <si>
    <t>1717490773.370</t>
  </si>
  <si>
    <t>1717490773.380</t>
  </si>
  <si>
    <t>1717490773.390</t>
  </si>
  <si>
    <t>1717490773.400</t>
  </si>
  <si>
    <t>1717490773.410</t>
  </si>
  <si>
    <t>1717490773.420</t>
  </si>
  <si>
    <t>1717490773.430</t>
  </si>
  <si>
    <t>1717490773.440</t>
  </si>
  <si>
    <t>1717490773.450</t>
  </si>
  <si>
    <t>1717490773.460</t>
  </si>
  <si>
    <t>1717490773.470</t>
  </si>
  <si>
    <t>1717490773.480</t>
  </si>
  <si>
    <t>1717490773.490</t>
  </si>
  <si>
    <t>1717490773.500</t>
  </si>
  <si>
    <t>1717490773.510</t>
  </si>
  <si>
    <t>1717490773.520</t>
  </si>
  <si>
    <t>1717490773.530</t>
  </si>
  <si>
    <t>1717490773.540</t>
  </si>
  <si>
    <t>1717490773.550</t>
  </si>
  <si>
    <t>1717490773.560</t>
  </si>
  <si>
    <t>1717490773.570</t>
  </si>
  <si>
    <t>1717490773.580</t>
  </si>
  <si>
    <t>1717490773.590</t>
  </si>
  <si>
    <t>1717490773.600</t>
  </si>
  <si>
    <t>1717490773.610</t>
  </si>
  <si>
    <t>1717490773.620</t>
  </si>
  <si>
    <t>1717490773.630</t>
  </si>
  <si>
    <t>1717490773.640</t>
  </si>
  <si>
    <t>1717490773.650</t>
  </si>
  <si>
    <t>1717490773.660</t>
  </si>
  <si>
    <t>1717490773.670</t>
  </si>
  <si>
    <t>1717490773.680</t>
  </si>
  <si>
    <t>1717490773.690</t>
  </si>
  <si>
    <t>1717490773.700</t>
  </si>
  <si>
    <t>1717490773.710</t>
  </si>
  <si>
    <t>1717490773.720</t>
  </si>
  <si>
    <t>1717490773.730</t>
  </si>
  <si>
    <t>1717490773.740</t>
  </si>
  <si>
    <t>1717490773.750</t>
  </si>
  <si>
    <t>1717490773.760</t>
  </si>
  <si>
    <t>1717490773.770</t>
  </si>
  <si>
    <t>1717490773.780</t>
  </si>
  <si>
    <t>1717490773.790</t>
  </si>
  <si>
    <t>1717490773.800</t>
  </si>
  <si>
    <t>1717490773.810</t>
  </si>
  <si>
    <t>1717490773.820</t>
  </si>
  <si>
    <t>1717490773.830</t>
  </si>
  <si>
    <t>1717490773.840</t>
  </si>
  <si>
    <t>1717490773.850</t>
  </si>
  <si>
    <t>1717490773.860</t>
  </si>
  <si>
    <t>1717490773.870</t>
  </si>
  <si>
    <t>1717490773.880</t>
  </si>
  <si>
    <t>1717490773.890</t>
  </si>
  <si>
    <t>1717490773.900</t>
  </si>
  <si>
    <t>1717490773.910</t>
  </si>
  <si>
    <t>1717490773.920</t>
  </si>
  <si>
    <t>1717490773.930</t>
  </si>
  <si>
    <t>1717490773.940</t>
  </si>
  <si>
    <t>1717490773.950</t>
  </si>
  <si>
    <t>1717490773.960</t>
  </si>
  <si>
    <t>1717490773.970</t>
  </si>
  <si>
    <t>1717490773.980</t>
  </si>
  <si>
    <t>1717490773.990</t>
  </si>
  <si>
    <t>1717490774.000</t>
  </si>
  <si>
    <t>1717490774.010</t>
  </si>
  <si>
    <t>1717490774.020</t>
  </si>
  <si>
    <t>1717490774.030</t>
  </si>
  <si>
    <t>1717490774.040</t>
  </si>
  <si>
    <t>1717490774.050</t>
  </si>
  <si>
    <t>1717490774.060</t>
  </si>
  <si>
    <t>1717490774.070</t>
  </si>
  <si>
    <t>1717490774.080</t>
  </si>
  <si>
    <t>1717490774.090</t>
  </si>
  <si>
    <t>1717490774.100</t>
  </si>
  <si>
    <t>1717490774.110</t>
  </si>
  <si>
    <t>1717490774.120</t>
  </si>
  <si>
    <t>1717490774.130</t>
  </si>
  <si>
    <t>1717490774.140</t>
  </si>
  <si>
    <t>1717490774.150</t>
  </si>
  <si>
    <t>1717490774.160</t>
  </si>
  <si>
    <t>1717490774.170</t>
  </si>
  <si>
    <t>1717490774.180</t>
  </si>
  <si>
    <t>1717490774.190</t>
  </si>
  <si>
    <t>1717490774.200</t>
  </si>
  <si>
    <t>1717490774.210</t>
  </si>
  <si>
    <t>1717490774.220</t>
  </si>
  <si>
    <t>1717490774.230</t>
  </si>
  <si>
    <t>1717490774.240</t>
  </si>
  <si>
    <t>1717490774.250</t>
  </si>
  <si>
    <t>1717490774.260</t>
  </si>
  <si>
    <t>1717490774.270</t>
  </si>
  <si>
    <t>1717490774.280</t>
  </si>
  <si>
    <t>1717490774.290</t>
  </si>
  <si>
    <t>1717490774.300</t>
  </si>
  <si>
    <t>1717490774.310</t>
  </si>
  <si>
    <t>1717490774.320</t>
  </si>
  <si>
    <t>1717490774.330</t>
  </si>
  <si>
    <t>1717490774.340</t>
  </si>
  <si>
    <t>1717490774.350</t>
  </si>
  <si>
    <t>1717490774.360</t>
  </si>
  <si>
    <t>1717490774.370</t>
  </si>
  <si>
    <t>1717490774.380</t>
  </si>
  <si>
    <t>1717490774.390</t>
  </si>
  <si>
    <t>1717490774.400</t>
  </si>
  <si>
    <t>1717490774.410</t>
  </si>
  <si>
    <t>1717490774.420</t>
  </si>
  <si>
    <t>1717490774.430</t>
  </si>
  <si>
    <t>1717490774.440</t>
  </si>
  <si>
    <t>1717490774.450</t>
  </si>
  <si>
    <t>1717490774.460</t>
  </si>
  <si>
    <t>1717490774.470</t>
  </si>
  <si>
    <t>1717490774.480</t>
  </si>
  <si>
    <t>1717490774.490</t>
  </si>
  <si>
    <t>1717490774.500</t>
  </si>
  <si>
    <t>1717490774.510</t>
  </si>
  <si>
    <t>1717490774.520</t>
  </si>
  <si>
    <t>1717490774.530</t>
  </si>
  <si>
    <t>1717490774.540</t>
  </si>
  <si>
    <t>1717490774.550</t>
  </si>
  <si>
    <t>1717490774.560</t>
  </si>
  <si>
    <t>1717490774.570</t>
  </si>
  <si>
    <t>1717490774.580</t>
  </si>
  <si>
    <t>1717490774.590</t>
  </si>
  <si>
    <t>1717490774.600</t>
  </si>
  <si>
    <t>1717490774.610</t>
  </si>
  <si>
    <t>1717490774.620</t>
  </si>
  <si>
    <t>1717490774.630</t>
  </si>
  <si>
    <t>1717490774.640</t>
  </si>
  <si>
    <t>1717490774.650</t>
  </si>
  <si>
    <t>1717490774.660</t>
  </si>
  <si>
    <t>1717490774.670</t>
  </si>
  <si>
    <t>1717490774.680</t>
  </si>
  <si>
    <t>1717490774.690</t>
  </si>
  <si>
    <t>1717490774.700</t>
  </si>
  <si>
    <t>1717490774.710</t>
  </si>
  <si>
    <t>1717490774.720</t>
  </si>
  <si>
    <t>1717490774.730</t>
  </si>
  <si>
    <t>1717490774.740</t>
  </si>
  <si>
    <t>1717490774.750</t>
  </si>
  <si>
    <t>1717490774.760</t>
  </si>
  <si>
    <t>1717490774.770</t>
  </si>
  <si>
    <t>1717490774.780</t>
  </si>
  <si>
    <t>1717490774.790</t>
  </si>
  <si>
    <t>1717490774.800</t>
  </si>
  <si>
    <t>1717490774.810</t>
  </si>
  <si>
    <t>1717490774.820</t>
  </si>
  <si>
    <t>1717490774.830</t>
  </si>
  <si>
    <t>1717490774.840</t>
  </si>
  <si>
    <t>1717490774.850</t>
  </si>
  <si>
    <t>1717490774.860</t>
  </si>
  <si>
    <t>1717490774.870</t>
  </si>
  <si>
    <t>1717490774.880</t>
  </si>
  <si>
    <t>1717490774.890</t>
  </si>
  <si>
    <t>1717490774.900</t>
  </si>
  <si>
    <t>1717490774.910</t>
  </si>
  <si>
    <t>1717490774.920</t>
  </si>
  <si>
    <t>1717490774.930</t>
  </si>
  <si>
    <t>1717490774.940</t>
  </si>
  <si>
    <t>1717490774.950</t>
  </si>
  <si>
    <t>1717490774.960</t>
  </si>
  <si>
    <t>1717490774.970</t>
  </si>
  <si>
    <t>1717490774.980</t>
  </si>
  <si>
    <t>1717490774.990</t>
  </si>
  <si>
    <t>1717490775.000</t>
  </si>
  <si>
    <t>1717490775.010</t>
  </si>
  <si>
    <t>1717490775.020</t>
  </si>
  <si>
    <t>1717490775.030</t>
  </si>
  <si>
    <t>1717490775.040</t>
  </si>
  <si>
    <t>1717490775.050</t>
  </si>
  <si>
    <t>1717490775.060</t>
  </si>
  <si>
    <t>1717490775.070</t>
  </si>
  <si>
    <t>1717490775.080</t>
  </si>
  <si>
    <t>1717490775.090</t>
  </si>
  <si>
    <t>1717490775.100</t>
  </si>
  <si>
    <t>1717490775.110</t>
  </si>
  <si>
    <t>1717490775.120</t>
  </si>
  <si>
    <t>1717490775.130</t>
  </si>
  <si>
    <t>1717490775.140</t>
  </si>
  <si>
    <t>1717490775.150</t>
  </si>
  <si>
    <t>1717490775.160</t>
  </si>
  <si>
    <t>1717490775.170</t>
  </si>
  <si>
    <t>1717490775.180</t>
  </si>
  <si>
    <t>1717490775.190</t>
  </si>
  <si>
    <t>1717490775.200</t>
  </si>
  <si>
    <t>1717490775.210</t>
  </si>
  <si>
    <t>1717490775.220</t>
  </si>
  <si>
    <t>1717490775.230</t>
  </si>
  <si>
    <t>1717490775.240</t>
  </si>
  <si>
    <t>1717490775.250</t>
  </si>
  <si>
    <t>1717490775.260</t>
  </si>
  <si>
    <t>1717490775.270</t>
  </si>
  <si>
    <t>1717490775.280</t>
  </si>
  <si>
    <t>1717490775.290</t>
  </si>
  <si>
    <t>1717490775.300</t>
  </si>
  <si>
    <t>1717490775.310</t>
  </si>
  <si>
    <t>1717490775.320</t>
  </si>
  <si>
    <t>1717490775.330</t>
  </si>
  <si>
    <t>1717490775.340</t>
  </si>
  <si>
    <t>1717490775.350</t>
  </si>
  <si>
    <t>1717490775.360</t>
  </si>
  <si>
    <t>1717490775.370</t>
  </si>
  <si>
    <t>1717490775.380</t>
  </si>
  <si>
    <t>1717490775.390</t>
  </si>
  <si>
    <t>1717490775.400</t>
  </si>
  <si>
    <t>1717490775.410</t>
  </si>
  <si>
    <t>1717490775.420</t>
  </si>
  <si>
    <t>1717490775.430</t>
  </si>
  <si>
    <t>1717490775.440</t>
  </si>
  <si>
    <t>1717490775.450</t>
  </si>
  <si>
    <t>1717490775.460</t>
  </si>
  <si>
    <t>1717490775.470</t>
  </si>
  <si>
    <t>1717490775.480</t>
  </si>
  <si>
    <t>1717490775.490</t>
  </si>
  <si>
    <t>1717490775.500</t>
  </si>
  <si>
    <t>1717490775.510</t>
  </si>
  <si>
    <t>1717490775.520</t>
  </si>
  <si>
    <t>1717490775.530</t>
  </si>
  <si>
    <t>1717490775.540</t>
  </si>
  <si>
    <t>1717490775.550</t>
  </si>
  <si>
    <t>1717490775.560</t>
  </si>
  <si>
    <t>1717490775.570</t>
  </si>
  <si>
    <t>1717490775.580</t>
  </si>
  <si>
    <t>1717490775.590</t>
  </si>
  <si>
    <t>1717490775.600</t>
  </si>
  <si>
    <t>1717490775.610</t>
  </si>
  <si>
    <t>1717490775.620</t>
  </si>
  <si>
    <t>1717490775.630</t>
  </si>
  <si>
    <t>1717490775.640</t>
  </si>
  <si>
    <t>1717490775.650</t>
  </si>
  <si>
    <t>1717490775.660</t>
  </si>
  <si>
    <t>1717490775.670</t>
  </si>
  <si>
    <t>1717490775.680</t>
  </si>
  <si>
    <t>1717490775.690</t>
  </si>
  <si>
    <t>1717490775.700</t>
  </si>
  <si>
    <t>1717490775.710</t>
  </si>
  <si>
    <t>1717490775.720</t>
  </si>
  <si>
    <t>1717490775.730</t>
  </si>
  <si>
    <t>1717490775.740</t>
  </si>
  <si>
    <t>1717490775.750</t>
  </si>
  <si>
    <t>1717490775.760</t>
  </si>
  <si>
    <t>1717490775.770</t>
  </si>
  <si>
    <t>1717490775.780</t>
  </si>
  <si>
    <t>1717490775.790</t>
  </si>
  <si>
    <t>1717490775.800</t>
  </si>
  <si>
    <t>1717490775.810</t>
  </si>
  <si>
    <t>1717490775.820</t>
  </si>
  <si>
    <t>1717490775.830</t>
  </si>
  <si>
    <t>1717490775.840</t>
  </si>
  <si>
    <t>1717490775.850</t>
  </si>
  <si>
    <t>1717490775.860</t>
  </si>
  <si>
    <t>1717490775.870</t>
  </si>
  <si>
    <t>1717490775.880</t>
  </si>
  <si>
    <t>1717490775.890</t>
  </si>
  <si>
    <t>1717490775.900</t>
  </si>
  <si>
    <t>1717490775.910</t>
  </si>
  <si>
    <t>1717490775.920</t>
  </si>
  <si>
    <t>1717490775.930</t>
  </si>
  <si>
    <t>1717490775.940</t>
  </si>
  <si>
    <t>1717490775.950</t>
  </si>
  <si>
    <t>1717490775.960</t>
  </si>
  <si>
    <t>1717490775.970</t>
  </si>
  <si>
    <t>1717490775.980</t>
  </si>
  <si>
    <t>1717490775.990</t>
  </si>
  <si>
    <t>1717490776.000</t>
  </si>
  <si>
    <t>1717490776.010</t>
  </si>
  <si>
    <t>1717490776.020</t>
  </si>
  <si>
    <t>1717490776.030</t>
  </si>
  <si>
    <t>1717490776.040</t>
  </si>
  <si>
    <t>1717490776.050</t>
  </si>
  <si>
    <t>1717490776.060</t>
  </si>
  <si>
    <t>1717490776.070</t>
  </si>
  <si>
    <t>1717490776.080</t>
  </si>
  <si>
    <t>1717490776.090</t>
  </si>
  <si>
    <t>1717490776.100</t>
  </si>
  <si>
    <t>1717490776.110</t>
  </si>
  <si>
    <t>1717490776.120</t>
  </si>
  <si>
    <t>1717490776.130</t>
  </si>
  <si>
    <t>1717490776.140</t>
  </si>
  <si>
    <t>1717490776.150</t>
  </si>
  <si>
    <t>1717490776.160</t>
  </si>
  <si>
    <t>1717490776.170</t>
  </si>
  <si>
    <t>1717490776.180</t>
  </si>
  <si>
    <t>1717490776.190</t>
  </si>
  <si>
    <t>1717490776.200</t>
  </si>
  <si>
    <t>1717490776.210</t>
  </si>
  <si>
    <t>1717490776.220</t>
  </si>
  <si>
    <t>1717490776.230</t>
  </si>
  <si>
    <t>1717490776.240</t>
  </si>
  <si>
    <t>1717490776.250</t>
  </si>
  <si>
    <t>1717490776.260</t>
  </si>
  <si>
    <t>1717490776.270</t>
  </si>
  <si>
    <t>1717490776.280</t>
  </si>
  <si>
    <t>1717490776.290</t>
  </si>
  <si>
    <t>1717490776.300</t>
  </si>
  <si>
    <t>1717490776.310</t>
  </si>
  <si>
    <t>1717490776.320</t>
  </si>
  <si>
    <t>1717490776.330</t>
  </si>
  <si>
    <t>1717490776.340</t>
  </si>
  <si>
    <t>1717490776.350</t>
  </si>
  <si>
    <t>1717490776.360</t>
  </si>
  <si>
    <t>1717490776.370</t>
  </si>
  <si>
    <t>1717490776.380</t>
  </si>
  <si>
    <t>1717490776.390</t>
  </si>
  <si>
    <t>1717490776.400</t>
  </si>
  <si>
    <t>1717490776.410</t>
  </si>
  <si>
    <t>1717490776.420</t>
  </si>
  <si>
    <t>1717490776.430</t>
  </si>
  <si>
    <t>1717490776.440</t>
  </si>
  <si>
    <t>1717490776.450</t>
  </si>
  <si>
    <t>1717490776.460</t>
  </si>
  <si>
    <t>1717490776.470</t>
  </si>
  <si>
    <t>1717490776.480</t>
  </si>
  <si>
    <t>1717490776.490</t>
  </si>
  <si>
    <t>1717490776.500</t>
  </si>
  <si>
    <t>1717490776.510</t>
  </si>
  <si>
    <t>1717490776.520</t>
  </si>
  <si>
    <t>1717490776.530</t>
  </si>
  <si>
    <t>1717490776.540</t>
  </si>
  <si>
    <t>1717490776.550</t>
  </si>
  <si>
    <t>1717490776.560</t>
  </si>
  <si>
    <t>1717490776.570</t>
  </si>
  <si>
    <t>1717490776.580</t>
  </si>
  <si>
    <t>1717490776.590</t>
  </si>
  <si>
    <t>1717490776.600</t>
  </si>
  <si>
    <t>1717490776.610</t>
  </si>
  <si>
    <t>1717490776.620</t>
  </si>
  <si>
    <t>1717490776.630</t>
  </si>
  <si>
    <t>1717490776.640</t>
  </si>
  <si>
    <t>1717490776.650</t>
  </si>
  <si>
    <t>1717490776.660</t>
  </si>
  <si>
    <t>1717490776.670</t>
  </si>
  <si>
    <t>1717490776.680</t>
  </si>
  <si>
    <t>1717490776.690</t>
  </si>
  <si>
    <t>1717490776.700</t>
  </si>
  <si>
    <t>1717490776.710</t>
  </si>
  <si>
    <t>1717490776.720</t>
  </si>
  <si>
    <t>1717490776.730</t>
  </si>
  <si>
    <t>1717490776.740</t>
  </si>
  <si>
    <t>1717490776.750</t>
  </si>
  <si>
    <t>1717490776.760</t>
  </si>
  <si>
    <t>1717490776.770</t>
  </si>
  <si>
    <t>1717490776.780</t>
  </si>
  <si>
    <t>1717490776.790</t>
  </si>
  <si>
    <t>1717490776.800</t>
  </si>
  <si>
    <t>1717490776.810</t>
  </si>
  <si>
    <t>1717490776.820</t>
  </si>
  <si>
    <t>1717490776.830</t>
  </si>
  <si>
    <t>1717490776.840</t>
  </si>
  <si>
    <t>1717490776.850</t>
  </si>
  <si>
    <t>1717490776.860</t>
  </si>
  <si>
    <t>1717490776.870</t>
  </si>
  <si>
    <t>1717490776.880</t>
  </si>
  <si>
    <t>1717490776.890</t>
  </si>
  <si>
    <t>1717490776.900</t>
  </si>
  <si>
    <t>1717490776.910</t>
  </si>
  <si>
    <t>1717490776.920</t>
  </si>
  <si>
    <t>1717490776.930</t>
  </si>
  <si>
    <t>1717490776.940</t>
  </si>
  <si>
    <t>1717490776.950</t>
  </si>
  <si>
    <t>1717490776.960</t>
  </si>
  <si>
    <t>1717490776.970</t>
  </si>
  <si>
    <t>1717490776.980</t>
  </si>
  <si>
    <t>1717490776.990</t>
  </si>
  <si>
    <t>1717490777.000</t>
  </si>
  <si>
    <t>1717490777.010</t>
  </si>
  <si>
    <t>1717490777.020</t>
  </si>
  <si>
    <t>1717490777.030</t>
  </si>
  <si>
    <t>1717490777.040</t>
  </si>
  <si>
    <t>1717490777.050</t>
  </si>
  <si>
    <t>1717490777.060</t>
  </si>
  <si>
    <t>1717490777.070</t>
  </si>
  <si>
    <t>1717490777.080</t>
  </si>
  <si>
    <t>1717490777.090</t>
  </si>
  <si>
    <t>1717490777.100</t>
  </si>
  <si>
    <t>1717490777.110</t>
  </si>
  <si>
    <t>1717490777.120</t>
  </si>
  <si>
    <t>1717490777.130</t>
  </si>
  <si>
    <t>1717490777.140</t>
  </si>
  <si>
    <t>1717490777.150</t>
  </si>
  <si>
    <t>1717490777.160</t>
  </si>
  <si>
    <t>1717490777.170</t>
  </si>
  <si>
    <t>1717490777.180</t>
  </si>
  <si>
    <t>1717490777.190</t>
  </si>
  <si>
    <t>1717490777.200</t>
  </si>
  <si>
    <t>1717490777.210</t>
  </si>
  <si>
    <t>1717490777.220</t>
  </si>
  <si>
    <t>1717490777.230</t>
  </si>
  <si>
    <t>1717490777.240</t>
  </si>
  <si>
    <t>1717490777.250</t>
  </si>
  <si>
    <t>1717490777.260</t>
  </si>
  <si>
    <t>1717490777.270</t>
  </si>
  <si>
    <t>1717490777.280</t>
  </si>
  <si>
    <t>1717490777.290</t>
  </si>
  <si>
    <t>1717490777.300</t>
  </si>
  <si>
    <t>1717490777.310</t>
  </si>
  <si>
    <t>1717490777.320</t>
  </si>
  <si>
    <t>1717490777.330</t>
  </si>
  <si>
    <t>1717490777.340</t>
  </si>
  <si>
    <t>1717490777.350</t>
  </si>
  <si>
    <t>1717490777.360</t>
  </si>
  <si>
    <t>1717490777.370</t>
  </si>
  <si>
    <t>1717490777.380</t>
  </si>
  <si>
    <t>1717490777.390</t>
  </si>
  <si>
    <t>1717490777.400</t>
  </si>
  <si>
    <t>1717490777.410</t>
  </si>
  <si>
    <t>1717490777.420</t>
  </si>
  <si>
    <t>1717490777.430</t>
  </si>
  <si>
    <t>1717490777.440</t>
  </si>
  <si>
    <t>1717490777.450</t>
  </si>
  <si>
    <t>1717490777.460</t>
  </si>
  <si>
    <t>1717490777.470</t>
  </si>
  <si>
    <t>1717490777.480</t>
  </si>
  <si>
    <t>1717490777.490</t>
  </si>
  <si>
    <t>1717490777.500</t>
  </si>
  <si>
    <t>1717490777.510</t>
  </si>
  <si>
    <t>1717490777.520</t>
  </si>
  <si>
    <t>1717490777.530</t>
  </si>
  <si>
    <t>1717490777.540</t>
  </si>
  <si>
    <t>1717490777.550</t>
  </si>
  <si>
    <t>1717490777.560</t>
  </si>
  <si>
    <t>1717490777.570</t>
  </si>
  <si>
    <t>1717490777.580</t>
  </si>
  <si>
    <t>1717490777.590</t>
  </si>
  <si>
    <t>1717490777.600</t>
  </si>
  <si>
    <t>1717490777.610</t>
  </si>
  <si>
    <t>1717490777.620</t>
  </si>
  <si>
    <t>1717490777.630</t>
  </si>
  <si>
    <t>1717490777.640</t>
  </si>
  <si>
    <t>1717490777.650</t>
  </si>
  <si>
    <t>1717490777.660</t>
  </si>
  <si>
    <t>1717490777.670</t>
  </si>
  <si>
    <t>1717490777.680</t>
  </si>
  <si>
    <t>1717490777.690</t>
  </si>
  <si>
    <t>1717490777.700</t>
  </si>
  <si>
    <t>1717490777.710</t>
  </si>
  <si>
    <t>1717490777.720</t>
  </si>
  <si>
    <t>1717490777.730</t>
  </si>
  <si>
    <t>1717490777.740</t>
  </si>
  <si>
    <t>1717490777.750</t>
  </si>
  <si>
    <t>1717490777.760</t>
  </si>
  <si>
    <t>1717490777.770</t>
  </si>
  <si>
    <t>1717490777.780</t>
  </si>
  <si>
    <t>1717490777.790</t>
  </si>
  <si>
    <t>1717490777.800</t>
  </si>
  <si>
    <t>1717490777.810</t>
  </si>
  <si>
    <t>1717490777.820</t>
  </si>
  <si>
    <t>1717490777.830</t>
  </si>
  <si>
    <t>1717490777.840</t>
  </si>
  <si>
    <t>1717490777.850</t>
  </si>
  <si>
    <t>1717490777.860</t>
  </si>
  <si>
    <t>1717490777.870</t>
  </si>
  <si>
    <t>1717490777.880</t>
  </si>
  <si>
    <t>1717490777.890</t>
  </si>
  <si>
    <t>1717490777.900</t>
  </si>
  <si>
    <t>1717490777.910</t>
  </si>
  <si>
    <t>1717490777.920</t>
  </si>
  <si>
    <t>1717490777.930</t>
  </si>
  <si>
    <t>1717490777.940</t>
  </si>
  <si>
    <t>1717490777.950</t>
  </si>
  <si>
    <t>1717490777.960</t>
  </si>
  <si>
    <t>1717490777.970</t>
  </si>
  <si>
    <t>1717490777.980</t>
  </si>
  <si>
    <t>1717490777.990</t>
  </si>
  <si>
    <t>1717490778.000</t>
  </si>
  <si>
    <t>1717490778.010</t>
  </si>
  <si>
    <t>1717490778.020</t>
  </si>
  <si>
    <t>1717490778.030</t>
  </si>
  <si>
    <t>1717490778.040</t>
  </si>
  <si>
    <t>1717490778.050</t>
  </si>
  <si>
    <t>1717490778.060</t>
  </si>
  <si>
    <t>1717490778.070</t>
  </si>
  <si>
    <t>1717490778.080</t>
  </si>
  <si>
    <t>1717490778.090</t>
  </si>
  <si>
    <t>1717490778.100</t>
  </si>
  <si>
    <t>1717490778.110</t>
  </si>
  <si>
    <t>1717490778.120</t>
  </si>
  <si>
    <t>1717490778.130</t>
  </si>
  <si>
    <t>1717490778.140</t>
  </si>
  <si>
    <t>1717490778.150</t>
  </si>
  <si>
    <t>1717490778.160</t>
  </si>
  <si>
    <t>1717490778.170</t>
  </si>
  <si>
    <t>1717490778.180</t>
  </si>
  <si>
    <t>1717490778.190</t>
  </si>
  <si>
    <t>1717490778.200</t>
  </si>
  <si>
    <t>1717490778.210</t>
  </si>
  <si>
    <t>1717490778.220</t>
  </si>
  <si>
    <t>1717490778.230</t>
  </si>
  <si>
    <t>1717490778.240</t>
  </si>
  <si>
    <t>1717490778.250</t>
  </si>
  <si>
    <t>1717490778.260</t>
  </si>
  <si>
    <t>1717490778.270</t>
  </si>
  <si>
    <t>1717490778.280</t>
  </si>
  <si>
    <t>1717490778.290</t>
  </si>
  <si>
    <t>1717490778.300</t>
  </si>
  <si>
    <t>1717490778.310</t>
  </si>
  <si>
    <t>1717490778.320</t>
  </si>
  <si>
    <t>1717490778.330</t>
  </si>
  <si>
    <t>1717490778.340</t>
  </si>
  <si>
    <t>1717490778.350</t>
  </si>
  <si>
    <t>1717490778.360</t>
  </si>
  <si>
    <t>1717490778.370</t>
  </si>
  <si>
    <t>1717490778.380</t>
  </si>
  <si>
    <t>1717490778.390</t>
  </si>
  <si>
    <t>1717490778.400</t>
  </si>
  <si>
    <t>1717490778.410</t>
  </si>
  <si>
    <t>1717490778.420</t>
  </si>
  <si>
    <t>1717490778.430</t>
  </si>
  <si>
    <t>1717490778.440</t>
  </si>
  <si>
    <t>1717490778.450</t>
  </si>
  <si>
    <t>1717490778.460</t>
  </si>
  <si>
    <t>1717490778.470</t>
  </si>
  <si>
    <t>1717490778.480</t>
  </si>
  <si>
    <t>1717490778.490</t>
  </si>
  <si>
    <t>1717490778.500</t>
  </si>
  <si>
    <t>1717490778.510</t>
  </si>
  <si>
    <t>1717490778.520</t>
  </si>
  <si>
    <t>1717490778.530</t>
  </si>
  <si>
    <t>1717490778.540</t>
  </si>
  <si>
    <t>1717490778.550</t>
  </si>
  <si>
    <t>1717490778.560</t>
  </si>
  <si>
    <t>1717490778.570</t>
  </si>
  <si>
    <t>1717490778.580</t>
  </si>
  <si>
    <t>1717490778.590</t>
  </si>
  <si>
    <t>1717490778.600</t>
  </si>
  <si>
    <t>1717490778.610</t>
  </si>
  <si>
    <t>1717490778.620</t>
  </si>
  <si>
    <t>1717490778.630</t>
  </si>
  <si>
    <t>1717490778.640</t>
  </si>
  <si>
    <t>1717490778.650</t>
  </si>
  <si>
    <t>1717490778.660</t>
  </si>
  <si>
    <t>1717490778.670</t>
  </si>
  <si>
    <t>1717490778.680</t>
  </si>
  <si>
    <t>1717490778.690</t>
  </si>
  <si>
    <t>1717490778.700</t>
  </si>
  <si>
    <t>1717490778.710</t>
  </si>
  <si>
    <t>1717490778.720</t>
  </si>
  <si>
    <t>1717490778.730</t>
  </si>
  <si>
    <t>1717490778.740</t>
  </si>
  <si>
    <t>1717490778.750</t>
  </si>
  <si>
    <t>1717490778.760</t>
  </si>
  <si>
    <t>1717490778.770</t>
  </si>
  <si>
    <t>1717490778.780</t>
  </si>
  <si>
    <t>1717490778.790</t>
  </si>
  <si>
    <t>1717490778.800</t>
  </si>
  <si>
    <t>1717490778.810</t>
  </si>
  <si>
    <t>1717490778.820</t>
  </si>
  <si>
    <t>1717490778.830</t>
  </si>
  <si>
    <t>1717490778.840</t>
  </si>
  <si>
    <t>1717490778.850</t>
  </si>
  <si>
    <t>1717490778.860</t>
  </si>
  <si>
    <t>1717490778.870</t>
  </si>
  <si>
    <t>1717490778.880</t>
  </si>
  <si>
    <t>1717490778.890</t>
  </si>
  <si>
    <t>1717490778.900</t>
  </si>
  <si>
    <t>1717490778.910</t>
  </si>
  <si>
    <t>1717490778.920</t>
  </si>
  <si>
    <t>1717490778.930</t>
  </si>
  <si>
    <t>1717490778.940</t>
  </si>
  <si>
    <t>1717490778.950</t>
  </si>
  <si>
    <t>1717490778.960</t>
  </si>
  <si>
    <t>1717490778.970</t>
  </si>
  <si>
    <t>1717490778.980</t>
  </si>
  <si>
    <t>1717490778.990</t>
  </si>
  <si>
    <t>1717490779.000</t>
  </si>
  <si>
    <t>1717490779.010</t>
  </si>
  <si>
    <t>1717490779.020</t>
  </si>
  <si>
    <t>1717490779.030</t>
  </si>
  <si>
    <t>1717490779.040</t>
  </si>
  <si>
    <t>1717490779.050</t>
  </si>
  <si>
    <t>1717490779.060</t>
  </si>
  <si>
    <t>1717490779.070</t>
  </si>
  <si>
    <t>1717490779.080</t>
  </si>
  <si>
    <t>1717490779.090</t>
  </si>
  <si>
    <t>1717490779.100</t>
  </si>
  <si>
    <t>1717490779.110</t>
  </si>
  <si>
    <t>1717490779.120</t>
  </si>
  <si>
    <t>1717490779.130</t>
  </si>
  <si>
    <t>1717490779.140</t>
  </si>
  <si>
    <t>1717490779.150</t>
  </si>
  <si>
    <t>1717490779.160</t>
  </si>
  <si>
    <t>1717490779.170</t>
  </si>
  <si>
    <t>1717490779.180</t>
  </si>
  <si>
    <t>1717490779.190</t>
  </si>
  <si>
    <t>1717490779.200</t>
  </si>
  <si>
    <t>1717490779.210</t>
  </si>
  <si>
    <t>1717490779.220</t>
  </si>
  <si>
    <t>1717490779.230</t>
  </si>
  <si>
    <t>1717490779.240</t>
  </si>
  <si>
    <t>1717490779.250</t>
  </si>
  <si>
    <t>1717490779.260</t>
  </si>
  <si>
    <t>1717490779.270</t>
  </si>
  <si>
    <t>1717490779.280</t>
  </si>
  <si>
    <t>1717490779.290</t>
  </si>
  <si>
    <t>1717490779.300</t>
  </si>
  <si>
    <t>1717490779.310</t>
  </si>
  <si>
    <t>1717490779.320</t>
  </si>
  <si>
    <t>1717490779.330</t>
  </si>
  <si>
    <t>1717490779.340</t>
  </si>
  <si>
    <t>1717490779.350</t>
  </si>
  <si>
    <t>1717490779.360</t>
  </si>
  <si>
    <t>1717490779.370</t>
  </si>
  <si>
    <t>1717490779.380</t>
  </si>
  <si>
    <t>1717490779.390</t>
  </si>
  <si>
    <t>1717490779.400</t>
  </si>
  <si>
    <t>1717490779.410</t>
  </si>
  <si>
    <t>1717490779.420</t>
  </si>
  <si>
    <t>1717490779.430</t>
  </si>
  <si>
    <t>1717490779.440</t>
  </si>
  <si>
    <t>1717490779.450</t>
  </si>
  <si>
    <t>1717490779.460</t>
  </si>
  <si>
    <t>1717490779.470</t>
  </si>
  <si>
    <t>1717490779.480</t>
  </si>
  <si>
    <t>1717490779.490</t>
  </si>
  <si>
    <t>1717490779.500</t>
  </si>
  <si>
    <t>1717490779.510</t>
  </si>
  <si>
    <t>1717490779.520</t>
  </si>
  <si>
    <t>1717490779.530</t>
  </si>
  <si>
    <t>1717490779.540</t>
  </si>
  <si>
    <t>1717490779.550</t>
  </si>
  <si>
    <t>1717490779.560</t>
  </si>
  <si>
    <t>1717490779.570</t>
  </si>
  <si>
    <t>1717490779.580</t>
  </si>
  <si>
    <t>1717490779.590</t>
  </si>
  <si>
    <t>1717490779.600</t>
  </si>
  <si>
    <t>1717490779.610</t>
  </si>
  <si>
    <t>1717490779.620</t>
  </si>
  <si>
    <t>1717490779.630</t>
  </si>
  <si>
    <t>1717490779.640</t>
  </si>
  <si>
    <t>1717490779.650</t>
  </si>
  <si>
    <t>1717490779.660</t>
  </si>
  <si>
    <t>1717490779.670</t>
  </si>
  <si>
    <t>1717490779.680</t>
  </si>
  <si>
    <t>1717490779.690</t>
  </si>
  <si>
    <t>1717490779.700</t>
  </si>
  <si>
    <t>1717490779.710</t>
  </si>
  <si>
    <t>1717490779.720</t>
  </si>
  <si>
    <t>1717490779.730</t>
  </si>
  <si>
    <t>1717490779.740</t>
  </si>
  <si>
    <t>1717490779.750</t>
  </si>
  <si>
    <t>1717490779.760</t>
  </si>
  <si>
    <t>1717490779.770</t>
  </si>
  <si>
    <t>1717490779.780</t>
  </si>
  <si>
    <t>1717490779.790</t>
  </si>
  <si>
    <t>1717490779.800</t>
  </si>
  <si>
    <t>1717490779.810</t>
  </si>
  <si>
    <t>1717490779.820</t>
  </si>
  <si>
    <t>1717490779.830</t>
  </si>
  <si>
    <t>1717490779.840</t>
  </si>
  <si>
    <t>1717490779.850</t>
  </si>
  <si>
    <t>1717490779.860</t>
  </si>
  <si>
    <t>1717490779.870</t>
  </si>
  <si>
    <t>1717490779.880</t>
  </si>
  <si>
    <t>1717490779.890</t>
  </si>
  <si>
    <t>1717490779.900</t>
  </si>
  <si>
    <t>1717490779.910</t>
  </si>
  <si>
    <t>1717490779.920</t>
  </si>
  <si>
    <t>1717490779.930</t>
  </si>
  <si>
    <t>1717490779.940</t>
  </si>
  <si>
    <t>1717490779.950</t>
  </si>
  <si>
    <t>1717490779.960</t>
  </si>
  <si>
    <t>1717490779.970</t>
  </si>
  <si>
    <t>1717490779.980</t>
  </si>
  <si>
    <t>1717490779.990</t>
  </si>
  <si>
    <t>1717490780.000</t>
  </si>
  <si>
    <t>1717490780.010</t>
  </si>
  <si>
    <t>1717490780.020</t>
  </si>
  <si>
    <t>1717490780.030</t>
  </si>
  <si>
    <t>1717490780.040</t>
  </si>
  <si>
    <t>1717490780.050</t>
  </si>
  <si>
    <t>1717490780.060</t>
  </si>
  <si>
    <t>1717490780.070</t>
  </si>
  <si>
    <t>1717490780.080</t>
  </si>
  <si>
    <t>1717490780.090</t>
  </si>
  <si>
    <t>1717490780.100</t>
  </si>
  <si>
    <t>1717490780.110</t>
  </si>
  <si>
    <t>1717490780.120</t>
  </si>
  <si>
    <t>1717490780.130</t>
  </si>
  <si>
    <t>1717490780.140</t>
  </si>
  <si>
    <t>1717490780.150</t>
  </si>
  <si>
    <t>1717490780.160</t>
  </si>
  <si>
    <t>1717490780.170</t>
  </si>
  <si>
    <t>1717490780.180</t>
  </si>
  <si>
    <t>1717490780.190</t>
  </si>
  <si>
    <t>1717490780.200</t>
  </si>
  <si>
    <t>1717490780.210</t>
  </si>
  <si>
    <t>1717490780.220</t>
  </si>
  <si>
    <t>1717490780.230</t>
  </si>
  <si>
    <t>1717490780.240</t>
  </si>
  <si>
    <t>1717490780.250</t>
  </si>
  <si>
    <t>1717490780.260</t>
  </si>
  <si>
    <t>1717490780.270</t>
  </si>
  <si>
    <t>1717490780.280</t>
  </si>
  <si>
    <t>1717490780.290</t>
  </si>
  <si>
    <t>1717490780.300</t>
  </si>
  <si>
    <t>1717490780.310</t>
  </si>
  <si>
    <t>1717490780.320</t>
  </si>
  <si>
    <t>1717490780.330</t>
  </si>
  <si>
    <t>1717490780.340</t>
  </si>
  <si>
    <t>1717490780.350</t>
  </si>
  <si>
    <t>1717490780.360</t>
  </si>
  <si>
    <t>1717490780.370</t>
  </si>
  <si>
    <t>1717490780.380</t>
  </si>
  <si>
    <t>1717490780.390</t>
  </si>
  <si>
    <t>1717490780.400</t>
  </si>
  <si>
    <t>1717490780.410</t>
  </si>
  <si>
    <t>1717490780.420</t>
  </si>
  <si>
    <t>1717490780.430</t>
  </si>
  <si>
    <t>1717490780.440</t>
  </si>
  <si>
    <t>1717490780.450</t>
  </si>
  <si>
    <t>1717490780.460</t>
  </si>
  <si>
    <t>1717490780.470</t>
  </si>
  <si>
    <t>1717490780.480</t>
  </si>
  <si>
    <t>1717490780.490</t>
  </si>
  <si>
    <t>1717490780.500</t>
  </si>
  <si>
    <t>1717490780.510</t>
  </si>
  <si>
    <t>1717490780.520</t>
  </si>
  <si>
    <t>1717490780.530</t>
  </si>
  <si>
    <t>1717490780.540</t>
  </si>
  <si>
    <t>1717490780.550</t>
  </si>
  <si>
    <t>1717490780.560</t>
  </si>
  <si>
    <t>1717490780.570</t>
  </si>
  <si>
    <t>1717490780.580</t>
  </si>
  <si>
    <t>1717490780.590</t>
  </si>
  <si>
    <t>1717490780.600</t>
  </si>
  <si>
    <t>1717490780.610</t>
  </si>
  <si>
    <t>1717490780.620</t>
  </si>
  <si>
    <t>1717490780.630</t>
  </si>
  <si>
    <t>1717490780.640</t>
  </si>
  <si>
    <t>1717490780.650</t>
  </si>
  <si>
    <t>1717490780.660</t>
  </si>
  <si>
    <t>1717490780.670</t>
  </si>
  <si>
    <t>1717490780.680</t>
  </si>
  <si>
    <t>1717490780.690</t>
  </si>
  <si>
    <t>1717490780.700</t>
  </si>
  <si>
    <t>1717490780.710</t>
  </si>
  <si>
    <t>1717490780.720</t>
  </si>
  <si>
    <t>1717490780.730</t>
  </si>
  <si>
    <t>1717490780.740</t>
  </si>
  <si>
    <t>1717490780.750</t>
  </si>
  <si>
    <t>1717490780.760</t>
  </si>
  <si>
    <t>1717490780.770</t>
  </si>
  <si>
    <t>1717490780.780</t>
  </si>
  <si>
    <t>1717490780.790</t>
  </si>
  <si>
    <t>1717490780.800</t>
  </si>
  <si>
    <t>1717490780.810</t>
  </si>
  <si>
    <t>1717490780.820</t>
  </si>
  <si>
    <t>1717490780.830</t>
  </si>
  <si>
    <t>1717490780.840</t>
  </si>
  <si>
    <t>1717490780.850</t>
  </si>
  <si>
    <t>1717490780.860</t>
  </si>
  <si>
    <t>1717490780.870</t>
  </si>
  <si>
    <t>1717490780.880</t>
  </si>
  <si>
    <t>1717490780.890</t>
  </si>
  <si>
    <t>1717490780.900</t>
  </si>
  <si>
    <t>1717490780.910</t>
  </si>
  <si>
    <t>1717490780.920</t>
  </si>
  <si>
    <t>1717490780.930</t>
  </si>
  <si>
    <t>1717490780.940</t>
  </si>
  <si>
    <t>1717490780.950</t>
  </si>
  <si>
    <t>1717490780.960</t>
  </si>
  <si>
    <t>1717490780.970</t>
  </si>
  <si>
    <t>1717490780.980</t>
  </si>
  <si>
    <t>1717490780.990</t>
  </si>
  <si>
    <t>1717490781.000</t>
  </si>
  <si>
    <t>1717490781.010</t>
  </si>
  <si>
    <t>1717490781.020</t>
  </si>
  <si>
    <t>1717490781.030</t>
  </si>
  <si>
    <t>1717490781.040</t>
  </si>
  <si>
    <t>1717490781.050</t>
  </si>
  <si>
    <t>1717490781.060</t>
  </si>
  <si>
    <t>1717490781.070</t>
  </si>
  <si>
    <t>1717490781.080</t>
  </si>
  <si>
    <t>1717490781.090</t>
  </si>
  <si>
    <t>1717490781.100</t>
  </si>
  <si>
    <t>1717490781.110</t>
  </si>
  <si>
    <t>1717490781.120</t>
  </si>
  <si>
    <t>1717490781.130</t>
  </si>
  <si>
    <t>1717490781.140</t>
  </si>
  <si>
    <t>1717490781.150</t>
  </si>
  <si>
    <t>1717490781.160</t>
  </si>
  <si>
    <t>1717490781.170</t>
  </si>
  <si>
    <t>1717490781.180</t>
  </si>
  <si>
    <t>1717490781.190</t>
  </si>
  <si>
    <t>1717490781.200</t>
  </si>
  <si>
    <t>1717490781.210</t>
  </si>
  <si>
    <t>1717490781.220</t>
  </si>
  <si>
    <t>1717490781.230</t>
  </si>
  <si>
    <t>1717490781.240</t>
  </si>
  <si>
    <t>1717490781.250</t>
  </si>
  <si>
    <t>1717490781.260</t>
  </si>
  <si>
    <t>1717490781.270</t>
  </si>
  <si>
    <t>1717490781.280</t>
  </si>
  <si>
    <t>1717490781.290</t>
  </si>
  <si>
    <t>1717490781.300</t>
  </si>
  <si>
    <t>1717490781.310</t>
  </si>
  <si>
    <t>1717490781.320</t>
  </si>
  <si>
    <t>1717490781.330</t>
  </si>
  <si>
    <t>1717490781.340</t>
  </si>
  <si>
    <t>1717490781.350</t>
  </si>
  <si>
    <t>1717490781.360</t>
  </si>
  <si>
    <t>1717490781.370</t>
  </si>
  <si>
    <t>1717490781.380</t>
  </si>
  <si>
    <t>1717490781.390</t>
  </si>
  <si>
    <t>1717490781.400</t>
  </si>
  <si>
    <t>1717490781.410</t>
  </si>
  <si>
    <t>1717490781.420</t>
  </si>
  <si>
    <t>1717490781.430</t>
  </si>
  <si>
    <t>1717490781.440</t>
  </si>
  <si>
    <t>1717490781.450</t>
  </si>
  <si>
    <t>1717490781.460</t>
  </si>
  <si>
    <t>1717490781.470</t>
  </si>
  <si>
    <t>1717490781.480</t>
  </si>
  <si>
    <t>1717490781.490</t>
  </si>
  <si>
    <t>1717490781.500</t>
  </si>
  <si>
    <t>1717490781.510</t>
  </si>
  <si>
    <t>1717490781.520</t>
  </si>
  <si>
    <t>1717490781.530</t>
  </si>
  <si>
    <t>1717490781.540</t>
  </si>
  <si>
    <t>1717490781.550</t>
  </si>
  <si>
    <t>1717490781.560</t>
  </si>
  <si>
    <t>1717490781.570</t>
  </si>
  <si>
    <t>1717490781.580</t>
  </si>
  <si>
    <t>1717490781.590</t>
  </si>
  <si>
    <t>1717490781.600</t>
  </si>
  <si>
    <t>1717490781.610</t>
  </si>
  <si>
    <t>1717490781.620</t>
  </si>
  <si>
    <t>1717490781.630</t>
  </si>
  <si>
    <t>1717490781.640</t>
  </si>
  <si>
    <t>1717490781.650</t>
  </si>
  <si>
    <t>1717490781.660</t>
  </si>
  <si>
    <t>1717490781.670</t>
  </si>
  <si>
    <t>1717490781.680</t>
  </si>
  <si>
    <t>1717490781.690</t>
  </si>
  <si>
    <t>1717490781.700</t>
  </si>
  <si>
    <t>1717490781.710</t>
  </si>
  <si>
    <t>1717490781.720</t>
  </si>
  <si>
    <t>1717490781.730</t>
  </si>
  <si>
    <t>1717490781.740</t>
  </si>
  <si>
    <t>1717490781.750</t>
  </si>
  <si>
    <t>1717490781.760</t>
  </si>
  <si>
    <t>1717490781.770</t>
  </si>
  <si>
    <t>1717490781.780</t>
  </si>
  <si>
    <t>1717490781.790</t>
  </si>
  <si>
    <t>1717490781.800</t>
  </si>
  <si>
    <t>1717490781.810</t>
  </si>
  <si>
    <t>1717490781.820</t>
  </si>
  <si>
    <t>1717490781.830</t>
  </si>
  <si>
    <t>1717490781.840</t>
  </si>
  <si>
    <t>1717490781.850</t>
  </si>
  <si>
    <t>1717490781.860</t>
  </si>
  <si>
    <t>1717490781.870</t>
  </si>
  <si>
    <t>1717490781.880</t>
  </si>
  <si>
    <t>1717490781.890</t>
  </si>
  <si>
    <t>1717490781.900</t>
  </si>
  <si>
    <t>1717490781.910</t>
  </si>
  <si>
    <t>1717490781.920</t>
  </si>
  <si>
    <t>1717490781.930</t>
  </si>
  <si>
    <t>1717490781.940</t>
  </si>
  <si>
    <t>1717490781.950</t>
  </si>
  <si>
    <t>1717490781.960</t>
  </si>
  <si>
    <t>1717490781.970</t>
  </si>
  <si>
    <t>1717490781.980</t>
  </si>
  <si>
    <t>1717490781.990</t>
  </si>
  <si>
    <t>1717490782.000</t>
  </si>
  <si>
    <t>1717490782.010</t>
  </si>
  <si>
    <t>1717490782.020</t>
  </si>
  <si>
    <t>1717490782.030</t>
  </si>
  <si>
    <t>1717490782.040</t>
  </si>
  <si>
    <t>1717490782.050</t>
  </si>
  <si>
    <t>1717490782.060</t>
  </si>
  <si>
    <t>1717490782.070</t>
  </si>
  <si>
    <t>1717490782.080</t>
  </si>
  <si>
    <t>1717490782.090</t>
  </si>
  <si>
    <t>1717490782.100</t>
  </si>
  <si>
    <t>1717490782.110</t>
  </si>
  <si>
    <t>1717490782.120</t>
  </si>
  <si>
    <t>1717490782.130</t>
  </si>
  <si>
    <t>1717490782.140</t>
  </si>
  <si>
    <t>1717490782.150</t>
  </si>
  <si>
    <t>1717490782.160</t>
  </si>
  <si>
    <t>1717490782.170</t>
  </si>
  <si>
    <t>1717490782.180</t>
  </si>
  <si>
    <t>1717490782.190</t>
  </si>
  <si>
    <t>1717490782.200</t>
  </si>
  <si>
    <t>1717490782.210</t>
  </si>
  <si>
    <t>1717490782.220</t>
  </si>
  <si>
    <t>1717490782.230</t>
  </si>
  <si>
    <t>1717490782.240</t>
  </si>
  <si>
    <t>1717490782.250</t>
  </si>
  <si>
    <t>1717490782.260</t>
  </si>
  <si>
    <t>1717490782.270</t>
  </si>
  <si>
    <t>1717490782.280</t>
  </si>
  <si>
    <t>1717490782.290</t>
  </si>
  <si>
    <t>1717490782.300</t>
  </si>
  <si>
    <t>1717490782.310</t>
  </si>
  <si>
    <t>1717490782.320</t>
  </si>
  <si>
    <t>1717490782.330</t>
  </si>
  <si>
    <t>1717490782.340</t>
  </si>
  <si>
    <t>1717490782.350</t>
  </si>
  <si>
    <t>1717490782.360</t>
  </si>
  <si>
    <t>1717490782.370</t>
  </si>
  <si>
    <t>1717490782.380</t>
  </si>
  <si>
    <t>1717490782.390</t>
  </si>
  <si>
    <t>1717490782.400</t>
  </si>
  <si>
    <t>1717490782.410</t>
  </si>
  <si>
    <t>1717490782.420</t>
  </si>
  <si>
    <t>1717490782.430</t>
  </si>
  <si>
    <t>1717490782.440</t>
  </si>
  <si>
    <t>1717490782.450</t>
  </si>
  <si>
    <t>1717490782.460</t>
  </si>
  <si>
    <t>1717490782.470</t>
  </si>
  <si>
    <t>1717490782.480</t>
  </si>
  <si>
    <t>1717490782.490</t>
  </si>
  <si>
    <t>1717490782.500</t>
  </si>
  <si>
    <t>1717490782.510</t>
  </si>
  <si>
    <t>1717490782.520</t>
  </si>
  <si>
    <t>1717490782.530</t>
  </si>
  <si>
    <t>1717490782.540</t>
  </si>
  <si>
    <t>1717490782.550</t>
  </si>
  <si>
    <t>1717490782.560</t>
  </si>
  <si>
    <t>1717490782.570</t>
  </si>
  <si>
    <t>1717490782.580</t>
  </si>
  <si>
    <t>1717490782.590</t>
  </si>
  <si>
    <t>1717490782.600</t>
  </si>
  <si>
    <t>1717490782.610</t>
  </si>
  <si>
    <t>1717490782.620</t>
  </si>
  <si>
    <t>1717490782.630</t>
  </si>
  <si>
    <t>1717490782.640</t>
  </si>
  <si>
    <t>1717490782.650</t>
  </si>
  <si>
    <t>1717490782.660</t>
  </si>
  <si>
    <t>1717490782.670</t>
  </si>
  <si>
    <t>1717490782.680</t>
  </si>
  <si>
    <t>1717490782.690</t>
  </si>
  <si>
    <t>1717490782.700</t>
  </si>
  <si>
    <t>1717490782.710</t>
  </si>
  <si>
    <t>1717490782.720</t>
  </si>
  <si>
    <t>1717490782.730</t>
  </si>
  <si>
    <t>1717490782.740</t>
  </si>
  <si>
    <t>1717490782.750</t>
  </si>
  <si>
    <t>1717490782.760</t>
  </si>
  <si>
    <t>1717490782.770</t>
  </si>
  <si>
    <t>1717490782.780</t>
  </si>
  <si>
    <t>1717490782.790</t>
  </si>
  <si>
    <t>1717490782.800</t>
  </si>
  <si>
    <t>1717490782.810</t>
  </si>
  <si>
    <t>1717490782.820</t>
  </si>
  <si>
    <t>1717490782.830</t>
  </si>
  <si>
    <t>1717490782.840</t>
  </si>
  <si>
    <t>1717490782.850</t>
  </si>
  <si>
    <t>1717490782.860</t>
  </si>
  <si>
    <t>1717490782.870</t>
  </si>
  <si>
    <t>1717490782.880</t>
  </si>
  <si>
    <t>1717490782.890</t>
  </si>
  <si>
    <t>1717490782.900</t>
  </si>
  <si>
    <t>1717490782.910</t>
  </si>
  <si>
    <t>1717490782.920</t>
  </si>
  <si>
    <t>1717490782.930</t>
  </si>
  <si>
    <t>1717490782.940</t>
  </si>
  <si>
    <t>1717490782.950</t>
  </si>
  <si>
    <t>1717490782.960</t>
  </si>
  <si>
    <t>1717490782.970</t>
  </si>
  <si>
    <t>1717490782.980</t>
  </si>
  <si>
    <t>1717490782.990</t>
  </si>
  <si>
    <t>1717490783.000</t>
  </si>
  <si>
    <t>1717490783.010</t>
  </si>
  <si>
    <t>1717490783.020</t>
  </si>
  <si>
    <t>1717490783.030</t>
  </si>
  <si>
    <t>1717490783.040</t>
  </si>
  <si>
    <t>1717490783.050</t>
  </si>
  <si>
    <t>1717490783.060</t>
  </si>
  <si>
    <t>1717490783.070</t>
  </si>
  <si>
    <t>1717490783.080</t>
  </si>
  <si>
    <t>1717490783.090</t>
  </si>
  <si>
    <t>1717490783.100</t>
  </si>
  <si>
    <t>1717490783.110</t>
  </si>
  <si>
    <t>1717490783.120</t>
  </si>
  <si>
    <t>1717490783.130</t>
  </si>
  <si>
    <t>1717490783.140</t>
  </si>
  <si>
    <t>1717490783.150</t>
  </si>
  <si>
    <t>1717490783.160</t>
  </si>
  <si>
    <t>1717490783.170</t>
  </si>
  <si>
    <t>1717490783.180</t>
  </si>
  <si>
    <t>1717490783.190</t>
  </si>
  <si>
    <t>1717490783.200</t>
  </si>
  <si>
    <t>1717490783.210</t>
  </si>
  <si>
    <t>1717490783.220</t>
  </si>
  <si>
    <t>1717490783.230</t>
  </si>
  <si>
    <t>1717490783.240</t>
  </si>
  <si>
    <t>1717490783.250</t>
  </si>
  <si>
    <t>1717490783.260</t>
  </si>
  <si>
    <t>1717490783.270</t>
  </si>
  <si>
    <t>1717490783.280</t>
  </si>
  <si>
    <t>1717490783.290</t>
  </si>
  <si>
    <t>1717490783.300</t>
  </si>
  <si>
    <t>1717490783.310</t>
  </si>
  <si>
    <t>1717490783.320</t>
  </si>
  <si>
    <t>1717490783.330</t>
  </si>
  <si>
    <t>1717490783.340</t>
  </si>
  <si>
    <t>1717490783.350</t>
  </si>
  <si>
    <t>1717490783.360</t>
  </si>
  <si>
    <t>1717490783.370</t>
  </si>
  <si>
    <t>1717490783.380</t>
  </si>
  <si>
    <t>1717490783.390</t>
  </si>
  <si>
    <t>1717490783.400</t>
  </si>
  <si>
    <t>1717490783.410</t>
  </si>
  <si>
    <t>1717490783.420</t>
  </si>
  <si>
    <t>1717490783.430</t>
  </si>
  <si>
    <t>1717490783.440</t>
  </si>
  <si>
    <t>1717490783.450</t>
  </si>
  <si>
    <t>1717490783.460</t>
  </si>
  <si>
    <t>1717490783.470</t>
  </si>
  <si>
    <t>1717490783.480</t>
  </si>
  <si>
    <t>1717490783.490</t>
  </si>
  <si>
    <t>1717490783.500</t>
  </si>
  <si>
    <t>1717490783.510</t>
  </si>
  <si>
    <t>1717490783.520</t>
  </si>
  <si>
    <t>1717490783.530</t>
  </si>
  <si>
    <t>1717490783.540</t>
  </si>
  <si>
    <t>1717490783.550</t>
  </si>
  <si>
    <t>1717490783.560</t>
  </si>
  <si>
    <t>1717490783.570</t>
  </si>
  <si>
    <t>1717490783.580</t>
  </si>
  <si>
    <t>1717490783.590</t>
  </si>
  <si>
    <t>1717490783.600</t>
  </si>
  <si>
    <t>1717490783.610</t>
  </si>
  <si>
    <t>1717490783.620</t>
  </si>
  <si>
    <t>1717490783.630</t>
  </si>
  <si>
    <t>1717490783.640</t>
  </si>
  <si>
    <t>1717490783.650</t>
  </si>
  <si>
    <t>1717490783.660</t>
  </si>
  <si>
    <t>1717490783.670</t>
  </si>
  <si>
    <t>1717490783.680</t>
  </si>
  <si>
    <t>1717490783.690</t>
  </si>
  <si>
    <t>1717490783.700</t>
  </si>
  <si>
    <t>1717490783.710</t>
  </si>
  <si>
    <t>1717490783.720</t>
  </si>
  <si>
    <t>1717490783.730</t>
  </si>
  <si>
    <t>1717490783.740</t>
  </si>
  <si>
    <t>1717490783.750</t>
  </si>
  <si>
    <t>1717490783.760</t>
  </si>
  <si>
    <t>1717490783.770</t>
  </si>
  <si>
    <t>1717490783.780</t>
  </si>
  <si>
    <t>1717490783.790</t>
  </si>
  <si>
    <t>1717490783.800</t>
  </si>
  <si>
    <t>1717490783.810</t>
  </si>
  <si>
    <t>1717490783.820</t>
  </si>
  <si>
    <t>1717490783.830</t>
  </si>
  <si>
    <t>1717490783.840</t>
  </si>
  <si>
    <t>1717490783.850</t>
  </si>
  <si>
    <t>1717490783.860</t>
  </si>
  <si>
    <t>1717490783.870</t>
  </si>
  <si>
    <t>1717490783.880</t>
  </si>
  <si>
    <t>1717490783.890</t>
  </si>
  <si>
    <t>1717490783.900</t>
  </si>
  <si>
    <t>1717490783.910</t>
  </si>
  <si>
    <t>1717490783.920</t>
  </si>
  <si>
    <t>1717490783.930</t>
  </si>
  <si>
    <t>1717490783.940</t>
  </si>
  <si>
    <t>1717490783.950</t>
  </si>
  <si>
    <t>1717490783.960</t>
  </si>
  <si>
    <t>1717490783.970</t>
  </si>
  <si>
    <t>1717490783.980</t>
  </si>
  <si>
    <t>1717490783.990</t>
  </si>
  <si>
    <t>1717490784.000</t>
  </si>
  <si>
    <t>1717490784.010</t>
  </si>
  <si>
    <t>1717490784.020</t>
  </si>
  <si>
    <t>1717490784.030</t>
  </si>
  <si>
    <t>1717490784.040</t>
  </si>
  <si>
    <t>1717490784.050</t>
  </si>
  <si>
    <t>1717490784.060</t>
  </si>
  <si>
    <t>1717490784.070</t>
  </si>
  <si>
    <t>1717490784.080</t>
  </si>
  <si>
    <t>1717490784.090</t>
  </si>
  <si>
    <t>1717490784.100</t>
  </si>
  <si>
    <t>1717490784.110</t>
  </si>
  <si>
    <t>1717490784.120</t>
  </si>
  <si>
    <t>1717490784.130</t>
  </si>
  <si>
    <t>1717490784.140</t>
  </si>
  <si>
    <t>1717490784.150</t>
  </si>
  <si>
    <t>1717490784.160</t>
  </si>
  <si>
    <t>1717490784.170</t>
  </si>
  <si>
    <t>1717490784.180</t>
  </si>
  <si>
    <t>1717490784.190</t>
  </si>
  <si>
    <t>1717490784.200</t>
  </si>
  <si>
    <t>1717490784.210</t>
  </si>
  <si>
    <t>1717490784.220</t>
  </si>
  <si>
    <t>1717490784.230</t>
  </si>
  <si>
    <t>1717490784.240</t>
  </si>
  <si>
    <t>1717490784.250</t>
  </si>
  <si>
    <t>1717490784.260</t>
  </si>
  <si>
    <t>1717490784.270</t>
  </si>
  <si>
    <t>1717490784.280</t>
  </si>
  <si>
    <t>1717490784.290</t>
  </si>
  <si>
    <t>1717490784.300</t>
  </si>
  <si>
    <t>1717490784.310</t>
  </si>
  <si>
    <t>1717490784.320</t>
  </si>
  <si>
    <t>1717490784.330</t>
  </si>
  <si>
    <t>1717490784.340</t>
  </si>
  <si>
    <t>1717490784.350</t>
  </si>
  <si>
    <t>1717490784.360</t>
  </si>
  <si>
    <t>1717490784.370</t>
  </si>
  <si>
    <t>1717490784.380</t>
  </si>
  <si>
    <t>1717490784.390</t>
  </si>
  <si>
    <t>1717490784.400</t>
  </si>
  <si>
    <t>1717490784.410</t>
  </si>
  <si>
    <t>1717490784.420</t>
  </si>
  <si>
    <t>1717490784.430</t>
  </si>
  <si>
    <t>1717490784.440</t>
  </si>
  <si>
    <t>1717490784.450</t>
  </si>
  <si>
    <t>1717490784.460</t>
  </si>
  <si>
    <t>1717490784.470</t>
  </si>
  <si>
    <t>1717490784.480</t>
  </si>
  <si>
    <t>1717490784.490</t>
  </si>
  <si>
    <t>1717490784.500</t>
  </si>
  <si>
    <t>1717490784.510</t>
  </si>
  <si>
    <t>1717490784.520</t>
  </si>
  <si>
    <t>1717490784.530</t>
  </si>
  <si>
    <t>1717490784.540</t>
  </si>
  <si>
    <t>1717490784.550</t>
  </si>
  <si>
    <t>1717490784.560</t>
  </si>
  <si>
    <t>1717490784.570</t>
  </si>
  <si>
    <t>1717490784.580</t>
  </si>
  <si>
    <t>1717490784.590</t>
  </si>
  <si>
    <t>1717490784.600</t>
  </si>
  <si>
    <t>1717490784.610</t>
  </si>
  <si>
    <t>1717490784.620</t>
  </si>
  <si>
    <t>1717490784.630</t>
  </si>
  <si>
    <t>1717490784.640</t>
  </si>
  <si>
    <t>1717490784.650</t>
  </si>
  <si>
    <t>1717490784.660</t>
  </si>
  <si>
    <t>1717490784.670</t>
  </si>
  <si>
    <t>1717490784.680</t>
  </si>
  <si>
    <t>1717490784.690</t>
  </si>
  <si>
    <t>1717490784.700</t>
  </si>
  <si>
    <t>1717490784.710</t>
  </si>
  <si>
    <t>1717490784.720</t>
  </si>
  <si>
    <t>1717490784.730</t>
  </si>
  <si>
    <t>1717490784.740</t>
  </si>
  <si>
    <t>1717490784.750</t>
  </si>
  <si>
    <t>1717490784.760</t>
  </si>
  <si>
    <t>1717490784.770</t>
  </si>
  <si>
    <t>1717490784.780</t>
  </si>
  <si>
    <t>1717490784.790</t>
  </si>
  <si>
    <t>1717490784.800</t>
  </si>
  <si>
    <t>1717490784.810</t>
  </si>
  <si>
    <t>1717490784.820</t>
  </si>
  <si>
    <t>1717490784.830</t>
  </si>
  <si>
    <t>1717490784.840</t>
  </si>
  <si>
    <t>1717490784.850</t>
  </si>
  <si>
    <t>1717490784.860</t>
  </si>
  <si>
    <t>1717490784.870</t>
  </si>
  <si>
    <t>1717490784.880</t>
  </si>
  <si>
    <t>1717490784.890</t>
  </si>
  <si>
    <t>1717490784.900</t>
  </si>
  <si>
    <t>1717490784.910</t>
  </si>
  <si>
    <t>1717490784.920</t>
  </si>
  <si>
    <t>1717490784.930</t>
  </si>
  <si>
    <t>1717490784.940</t>
  </si>
  <si>
    <t>1717490784.950</t>
  </si>
  <si>
    <t>1717490784.960</t>
  </si>
  <si>
    <t>1717490784.970</t>
  </si>
  <si>
    <t>1717490784.980</t>
  </si>
  <si>
    <t>1717490784.990</t>
  </si>
  <si>
    <t>1717490785.000</t>
  </si>
  <si>
    <t>1717490785.010</t>
  </si>
  <si>
    <t>1717490785.020</t>
  </si>
  <si>
    <t>1717490785.030</t>
  </si>
  <si>
    <t>1717490785.040</t>
  </si>
  <si>
    <t>1717490785.050</t>
  </si>
  <si>
    <t>1717490785.060</t>
  </si>
  <si>
    <t>1717490785.070</t>
  </si>
  <si>
    <t>1717490785.080</t>
  </si>
  <si>
    <t>1717490785.090</t>
  </si>
  <si>
    <t>1717490785.100</t>
  </si>
  <si>
    <t>1717490785.110</t>
  </si>
  <si>
    <t>1717490785.120</t>
  </si>
  <si>
    <t>1717490785.130</t>
  </si>
  <si>
    <t>1717490785.140</t>
  </si>
  <si>
    <t>1717490785.150</t>
  </si>
  <si>
    <t>1717490785.160</t>
  </si>
  <si>
    <t>1717490785.170</t>
  </si>
  <si>
    <t>1717490785.180</t>
  </si>
  <si>
    <t>1717490785.190</t>
  </si>
  <si>
    <t>1717490785.200</t>
  </si>
  <si>
    <t>1717490785.210</t>
  </si>
  <si>
    <t>1717490785.220</t>
  </si>
  <si>
    <t>1717490785.230</t>
  </si>
  <si>
    <t>1717490785.240</t>
  </si>
  <si>
    <t>1717490785.250</t>
  </si>
  <si>
    <t>1717490785.260</t>
  </si>
  <si>
    <t>1717490785.270</t>
  </si>
  <si>
    <t>1717490785.280</t>
  </si>
  <si>
    <t>1717490785.290</t>
  </si>
  <si>
    <t>1717490785.300</t>
  </si>
  <si>
    <t>1717490785.310</t>
  </si>
  <si>
    <t>1717490785.320</t>
  </si>
  <si>
    <t>1717490785.330</t>
  </si>
  <si>
    <t>1717490785.340</t>
  </si>
  <si>
    <t>1717490785.350</t>
  </si>
  <si>
    <t>1717490785.360</t>
  </si>
  <si>
    <t>1717490785.370</t>
  </si>
  <si>
    <t>1717490785.380</t>
  </si>
  <si>
    <t>1717490785.390</t>
  </si>
  <si>
    <t>1717490785.400</t>
  </si>
  <si>
    <t>1717490785.410</t>
  </si>
  <si>
    <t>1717490785.420</t>
  </si>
  <si>
    <t>1717490785.430</t>
  </si>
  <si>
    <t>1717490785.440</t>
  </si>
  <si>
    <t>1717490785.450</t>
  </si>
  <si>
    <t>1717490785.460</t>
  </si>
  <si>
    <t>1717490785.470</t>
  </si>
  <si>
    <t>1717490785.480</t>
  </si>
  <si>
    <t>1717490785.490</t>
  </si>
  <si>
    <t>1717490785.500</t>
  </si>
  <si>
    <t>1717490785.510</t>
  </si>
  <si>
    <t>1717490785.520</t>
  </si>
  <si>
    <t>1717490785.530</t>
  </si>
  <si>
    <t>1717490785.540</t>
  </si>
  <si>
    <t>1717490785.550</t>
  </si>
  <si>
    <t>1717490785.560</t>
  </si>
  <si>
    <t>1717490785.570</t>
  </si>
  <si>
    <t>1717490785.580</t>
  </si>
  <si>
    <t>1717490785.590</t>
  </si>
  <si>
    <t>1717490785.600</t>
  </si>
  <si>
    <t>1717490785.610</t>
  </si>
  <si>
    <t>1717490785.620</t>
  </si>
  <si>
    <t>1717490785.630</t>
  </si>
  <si>
    <t>1717490785.640</t>
  </si>
  <si>
    <t>1717490785.650</t>
  </si>
  <si>
    <t>1717490785.660</t>
  </si>
  <si>
    <t>1717490785.670</t>
  </si>
  <si>
    <t>1717490785.680</t>
  </si>
  <si>
    <t>1717490785.690</t>
  </si>
  <si>
    <t>1717490785.700</t>
  </si>
  <si>
    <t>1717490785.710</t>
  </si>
  <si>
    <t>1717490785.720</t>
  </si>
  <si>
    <t>1717490785.730</t>
  </si>
  <si>
    <t>1717490785.740</t>
  </si>
  <si>
    <t>1717490785.750</t>
  </si>
  <si>
    <t>1717490785.760</t>
  </si>
  <si>
    <t>1717490785.770</t>
  </si>
  <si>
    <t>1717490785.780</t>
  </si>
  <si>
    <t>1717490785.790</t>
  </si>
  <si>
    <t>1717490785.800</t>
  </si>
  <si>
    <t>1717490785.810</t>
  </si>
  <si>
    <t>1717490785.820</t>
  </si>
  <si>
    <t>1717490785.830</t>
  </si>
  <si>
    <t>1717490785.840</t>
  </si>
  <si>
    <t>1717490785.850</t>
  </si>
  <si>
    <t>1717490785.860</t>
  </si>
  <si>
    <t>1717490785.870</t>
  </si>
  <si>
    <t>1717490785.880</t>
  </si>
  <si>
    <t>1717490785.890</t>
  </si>
  <si>
    <t>1717490785.900</t>
  </si>
  <si>
    <t>1717490785.910</t>
  </si>
  <si>
    <t>1717490785.920</t>
  </si>
  <si>
    <t>1717490785.930</t>
  </si>
  <si>
    <t>1717490785.940</t>
  </si>
  <si>
    <t>1717490785.950</t>
  </si>
  <si>
    <t>1717490785.960</t>
  </si>
  <si>
    <t>1717490785.970</t>
  </si>
  <si>
    <t>1717490785.980</t>
  </si>
  <si>
    <t>1717490785.990</t>
  </si>
  <si>
    <t>1717490786.000</t>
  </si>
  <si>
    <t>1717490786.010</t>
  </si>
  <si>
    <t>1717490786.020</t>
  </si>
  <si>
    <t>1717490786.030</t>
  </si>
  <si>
    <t>1717490786.040</t>
  </si>
  <si>
    <t>1717490786.050</t>
  </si>
  <si>
    <t>1717490786.060</t>
  </si>
  <si>
    <t>1717490786.070</t>
  </si>
  <si>
    <t>1717490786.080</t>
  </si>
  <si>
    <t>1717490786.090</t>
  </si>
  <si>
    <t>1717490786.100</t>
  </si>
  <si>
    <t>1717490786.110</t>
  </si>
  <si>
    <t>1717490786.120</t>
  </si>
  <si>
    <t>1717490786.130</t>
  </si>
  <si>
    <t>1717490786.140</t>
  </si>
  <si>
    <t>1717490786.150</t>
  </si>
  <si>
    <t>1717490786.160</t>
  </si>
  <si>
    <t>1717490786.170</t>
  </si>
  <si>
    <t>1717490786.180</t>
  </si>
  <si>
    <t>1717490786.190</t>
  </si>
  <si>
    <t>1717490786.200</t>
  </si>
  <si>
    <t>1717490786.210</t>
  </si>
  <si>
    <t>1717490786.220</t>
  </si>
  <si>
    <t>1717490786.230</t>
  </si>
  <si>
    <t>1717490786.240</t>
  </si>
  <si>
    <t>1717490786.250</t>
  </si>
  <si>
    <t>1717490786.260</t>
  </si>
  <si>
    <t>1717490786.270</t>
  </si>
  <si>
    <t>1717490786.280</t>
  </si>
  <si>
    <t>1717490786.290</t>
  </si>
  <si>
    <t>1717490786.300</t>
  </si>
  <si>
    <t>1717490786.310</t>
  </si>
  <si>
    <t>1717490786.320</t>
  </si>
  <si>
    <t>1717490786.330</t>
  </si>
  <si>
    <t>1717490786.340</t>
  </si>
  <si>
    <t>1717490786.350</t>
  </si>
  <si>
    <t>1717490786.360</t>
  </si>
  <si>
    <t>1717490786.370</t>
  </si>
  <si>
    <t>1717490786.380</t>
  </si>
  <si>
    <t>1717490786.390</t>
  </si>
  <si>
    <t>1717490786.400</t>
  </si>
  <si>
    <t>1717490786.410</t>
  </si>
  <si>
    <t>1717490786.420</t>
  </si>
  <si>
    <t>1717490786.430</t>
  </si>
  <si>
    <t>1717490786.440</t>
  </si>
  <si>
    <t>1717490786.450</t>
  </si>
  <si>
    <t>1717490786.460</t>
  </si>
  <si>
    <t>1717490786.470</t>
  </si>
  <si>
    <t>1717490786.480</t>
  </si>
  <si>
    <t>1717490786.490</t>
  </si>
  <si>
    <t>1717490786.500</t>
  </si>
  <si>
    <t>1717490786.510</t>
  </si>
  <si>
    <t>1717490786.520</t>
  </si>
  <si>
    <t>1717490786.530</t>
  </si>
  <si>
    <t>1717490786.540</t>
  </si>
  <si>
    <t>1717490786.550</t>
  </si>
  <si>
    <t>1717490786.560</t>
  </si>
  <si>
    <t>1717490786.570</t>
  </si>
  <si>
    <t>1717490786.580</t>
  </si>
  <si>
    <t>1717490786.590</t>
  </si>
  <si>
    <t>1717490786.600</t>
  </si>
  <si>
    <t>1717490786.610</t>
  </si>
  <si>
    <t>1717490786.620</t>
  </si>
  <si>
    <t>1717490786.630</t>
  </si>
  <si>
    <t>1717490786.640</t>
  </si>
  <si>
    <t>1717490786.650</t>
  </si>
  <si>
    <t>1717490786.660</t>
  </si>
  <si>
    <t>1717490786.670</t>
  </si>
  <si>
    <t>1717490786.680</t>
  </si>
  <si>
    <t>1717490786.690</t>
  </si>
  <si>
    <t>1717490786.700</t>
  </si>
  <si>
    <t>1717490786.710</t>
  </si>
  <si>
    <t>1717490786.720</t>
  </si>
  <si>
    <t>1717490786.730</t>
  </si>
  <si>
    <t>1717490786.740</t>
  </si>
  <si>
    <t>1717490786.750</t>
  </si>
  <si>
    <t>1717490786.760</t>
  </si>
  <si>
    <t>1717490786.770</t>
  </si>
  <si>
    <t>1717490786.780</t>
  </si>
  <si>
    <t>1717490786.790</t>
  </si>
  <si>
    <t>1717490786.800</t>
  </si>
  <si>
    <t>1717490786.810</t>
  </si>
  <si>
    <t>1717490786.820</t>
  </si>
  <si>
    <t>1717490786.830</t>
  </si>
  <si>
    <t>1717490786.840</t>
  </si>
  <si>
    <t>1717490786.850</t>
  </si>
  <si>
    <t>1717490786.860</t>
  </si>
  <si>
    <t>1717490786.870</t>
  </si>
  <si>
    <t>1717490786.880</t>
  </si>
  <si>
    <t>1717490786.890</t>
  </si>
  <si>
    <t>1717490786.900</t>
  </si>
  <si>
    <t>1717490786.910</t>
  </si>
  <si>
    <t>1717490786.920</t>
  </si>
  <si>
    <t>1717490786.930</t>
  </si>
  <si>
    <t>1717490786.940</t>
  </si>
  <si>
    <t>1717490786.950</t>
  </si>
  <si>
    <t>1717490786.960</t>
  </si>
  <si>
    <t>1717490786.970</t>
  </si>
  <si>
    <t>1717490786.980</t>
  </si>
  <si>
    <t>1717490786.990</t>
  </si>
  <si>
    <t>1717490787.000</t>
  </si>
  <si>
    <t>1717490787.010</t>
  </si>
  <si>
    <t>1717490787.020</t>
  </si>
  <si>
    <t>1717490787.030</t>
  </si>
  <si>
    <t>1717490787.040</t>
  </si>
  <si>
    <t>1717490787.050</t>
  </si>
  <si>
    <t>1717490787.060</t>
  </si>
  <si>
    <t>1717490787.070</t>
  </si>
  <si>
    <t>1717490787.080</t>
  </si>
  <si>
    <t>1717490787.090</t>
  </si>
  <si>
    <t>1717490787.100</t>
  </si>
  <si>
    <t>1717490787.110</t>
  </si>
  <si>
    <t>1717490787.120</t>
  </si>
  <si>
    <t>1717490787.130</t>
  </si>
  <si>
    <t>1717490787.140</t>
  </si>
  <si>
    <t>1717490787.150</t>
  </si>
  <si>
    <t>1717490787.160</t>
  </si>
  <si>
    <t>1717490787.170</t>
  </si>
  <si>
    <t>1717490787.180</t>
  </si>
  <si>
    <t>1717490787.190</t>
  </si>
  <si>
    <t>1717490787.200</t>
  </si>
  <si>
    <t>1717490787.210</t>
  </si>
  <si>
    <t>1717490787.220</t>
  </si>
  <si>
    <t>1717490787.230</t>
  </si>
  <si>
    <t>1717490787.240</t>
  </si>
  <si>
    <t>1717490787.250</t>
  </si>
  <si>
    <t>1717490787.260</t>
  </si>
  <si>
    <t>1717490787.270</t>
  </si>
  <si>
    <t>1717490787.280</t>
  </si>
  <si>
    <t>1717490787.290</t>
  </si>
  <si>
    <t>1717490787.300</t>
  </si>
  <si>
    <t>1717490787.310</t>
  </si>
  <si>
    <t>1717490787.320</t>
  </si>
  <si>
    <t>1717490787.330</t>
  </si>
  <si>
    <t>1717490787.340</t>
  </si>
  <si>
    <t>1717490787.350</t>
  </si>
  <si>
    <t>1717490787.360</t>
  </si>
  <si>
    <t>1717490787.370</t>
  </si>
  <si>
    <t>1717490787.380</t>
  </si>
  <si>
    <t>1717490787.390</t>
  </si>
  <si>
    <t>1717490787.400</t>
  </si>
  <si>
    <t>1717490787.410</t>
  </si>
  <si>
    <t>1717490787.420</t>
  </si>
  <si>
    <t>1717490787.430</t>
  </si>
  <si>
    <t>1717490787.440</t>
  </si>
  <si>
    <t>1717490787.450</t>
  </si>
  <si>
    <t>1717490787.460</t>
  </si>
  <si>
    <t>1717490787.470</t>
  </si>
  <si>
    <t>1717490787.480</t>
  </si>
  <si>
    <t>1717490787.490</t>
  </si>
  <si>
    <t>1717490787.500</t>
  </si>
  <si>
    <t>1717490787.510</t>
  </si>
  <si>
    <t>1717490787.520</t>
  </si>
  <si>
    <t>1717490787.530</t>
  </si>
  <si>
    <t>1717490787.540</t>
  </si>
  <si>
    <t>1717490787.550</t>
  </si>
  <si>
    <t>1717490787.560</t>
  </si>
  <si>
    <t>1717490787.570</t>
  </si>
  <si>
    <t>1717490787.580</t>
  </si>
  <si>
    <t>1717490787.590</t>
  </si>
  <si>
    <t>1717490787.600</t>
  </si>
  <si>
    <t>1717490787.610</t>
  </si>
  <si>
    <t>1717490787.620</t>
  </si>
  <si>
    <t>1717490787.630</t>
  </si>
  <si>
    <t>1717490787.640</t>
  </si>
  <si>
    <t>1717490787.650</t>
  </si>
  <si>
    <t>1717490787.660</t>
  </si>
  <si>
    <t>1717490787.670</t>
  </si>
  <si>
    <t>1717490787.680</t>
  </si>
  <si>
    <t>1717490787.690</t>
  </si>
  <si>
    <t>1717490787.700</t>
  </si>
  <si>
    <t>1717490787.710</t>
  </si>
  <si>
    <t>1717490787.720</t>
  </si>
  <si>
    <t>1717490787.730</t>
  </si>
  <si>
    <t>1717490787.740</t>
  </si>
  <si>
    <t>1717490787.750</t>
  </si>
  <si>
    <t>1717490787.760</t>
  </si>
  <si>
    <t>1717490787.770</t>
  </si>
  <si>
    <t>1717490787.780</t>
  </si>
  <si>
    <t>1717490787.790</t>
  </si>
  <si>
    <t>1717490787.800</t>
  </si>
  <si>
    <t>1717490787.810</t>
  </si>
  <si>
    <t>1717490787.820</t>
  </si>
  <si>
    <t>1717490787.830</t>
  </si>
  <si>
    <t>1717490787.840</t>
  </si>
  <si>
    <t>1717490787.850</t>
  </si>
  <si>
    <t>1717490787.860</t>
  </si>
  <si>
    <t>1717490787.870</t>
  </si>
  <si>
    <t>1717490787.880</t>
  </si>
  <si>
    <t>1717490787.890</t>
  </si>
  <si>
    <t>1717490787.900</t>
  </si>
  <si>
    <t>1717490787.910</t>
  </si>
  <si>
    <t>1717490787.920</t>
  </si>
  <si>
    <t>1717490787.930</t>
  </si>
  <si>
    <t>1717490787.940</t>
  </si>
  <si>
    <t>1717490787.950</t>
  </si>
  <si>
    <t>1717490787.960</t>
  </si>
  <si>
    <t>1717490787.970</t>
  </si>
  <si>
    <t>1717490787.980</t>
  </si>
  <si>
    <t>1717490787.990</t>
  </si>
  <si>
    <t>1717490788.000</t>
  </si>
  <si>
    <t>1717490788.010</t>
  </si>
  <si>
    <t>1717490788.020</t>
  </si>
  <si>
    <t>1717490788.030</t>
  </si>
  <si>
    <t>1717490788.040</t>
  </si>
  <si>
    <t>1717490788.050</t>
  </si>
  <si>
    <t>1717490788.060</t>
  </si>
  <si>
    <t>1717490788.070</t>
  </si>
  <si>
    <t>1717490788.080</t>
  </si>
  <si>
    <t>1717490788.090</t>
  </si>
  <si>
    <t>1717490788.100</t>
  </si>
  <si>
    <t>1717490788.110</t>
  </si>
  <si>
    <t>1717490788.120</t>
  </si>
  <si>
    <t>1717490788.130</t>
  </si>
  <si>
    <t>1717490788.140</t>
  </si>
  <si>
    <t>1717490788.150</t>
  </si>
  <si>
    <t>1717490788.160</t>
  </si>
  <si>
    <t>1717490788.170</t>
  </si>
  <si>
    <t>1717490788.180</t>
  </si>
  <si>
    <t>1717490788.190</t>
  </si>
  <si>
    <t>1717490788.200</t>
  </si>
  <si>
    <t>1717490788.210</t>
  </si>
  <si>
    <t>1717490788.220</t>
  </si>
  <si>
    <t>1717490788.230</t>
  </si>
  <si>
    <t>1717490788.240</t>
  </si>
  <si>
    <t>1717490788.250</t>
  </si>
  <si>
    <t>1717490788.260</t>
  </si>
  <si>
    <t>1717490788.270</t>
  </si>
  <si>
    <t>1717490788.280</t>
  </si>
  <si>
    <t>1717490788.290</t>
  </si>
  <si>
    <t>1717490788.300</t>
  </si>
  <si>
    <t>1717490788.310</t>
  </si>
  <si>
    <t>1717490788.320</t>
  </si>
  <si>
    <t>1717490788.330</t>
  </si>
  <si>
    <t>1717490788.340</t>
  </si>
  <si>
    <t>1717490788.350</t>
  </si>
  <si>
    <t>1717490788.360</t>
  </si>
  <si>
    <t>1717490788.370</t>
  </si>
  <si>
    <t>1717490788.380</t>
  </si>
  <si>
    <t>1717490788.390</t>
  </si>
  <si>
    <t>1717490788.400</t>
  </si>
  <si>
    <t>1717490788.410</t>
  </si>
  <si>
    <t>1717490788.420</t>
  </si>
  <si>
    <t>1717490788.430</t>
  </si>
  <si>
    <t>1717490788.440</t>
  </si>
  <si>
    <t>1717490788.450</t>
  </si>
  <si>
    <t>1717490788.460</t>
  </si>
  <si>
    <t>1717490788.470</t>
  </si>
  <si>
    <t>1717490788.480</t>
  </si>
  <si>
    <t>1717490788.490</t>
  </si>
  <si>
    <t>1717490788.500</t>
  </si>
  <si>
    <t>1717490788.510</t>
  </si>
  <si>
    <t>1717490788.520</t>
  </si>
  <si>
    <t>1717490788.530</t>
  </si>
  <si>
    <t>1717490788.540</t>
  </si>
  <si>
    <t>1717490788.550</t>
  </si>
  <si>
    <t>1717490788.560</t>
  </si>
  <si>
    <t>1717490788.570</t>
  </si>
  <si>
    <t>1717490788.580</t>
  </si>
  <si>
    <t>1717490788.590</t>
  </si>
  <si>
    <t>1717490788.600</t>
  </si>
  <si>
    <t>1717490788.610</t>
  </si>
  <si>
    <t>1717490788.620</t>
  </si>
  <si>
    <t>1717490788.630</t>
  </si>
  <si>
    <t>1717490788.640</t>
  </si>
  <si>
    <t>1717490788.650</t>
  </si>
  <si>
    <t>1717490788.660</t>
  </si>
  <si>
    <t>1717490788.670</t>
  </si>
  <si>
    <t>1717490788.680</t>
  </si>
  <si>
    <t>1717490788.690</t>
  </si>
  <si>
    <t>1717490788.700</t>
  </si>
  <si>
    <t>1717490788.710</t>
  </si>
  <si>
    <t>1717490788.720</t>
  </si>
  <si>
    <t>1717490788.730</t>
  </si>
  <si>
    <t>1717490788.740</t>
  </si>
  <si>
    <t>1717490788.750</t>
  </si>
  <si>
    <t>1717490788.760</t>
  </si>
  <si>
    <t>1717490788.770</t>
  </si>
  <si>
    <t>1717490788.780</t>
  </si>
  <si>
    <t>1717490788.790</t>
  </si>
  <si>
    <t>1717490788.800</t>
  </si>
  <si>
    <t>1717490788.810</t>
  </si>
  <si>
    <t>1717490788.820</t>
  </si>
  <si>
    <t>1717490788.830</t>
  </si>
  <si>
    <t>1717490788.840</t>
  </si>
  <si>
    <t>1717490788.850</t>
  </si>
  <si>
    <t>1717490788.860</t>
  </si>
  <si>
    <t>1717490788.870</t>
  </si>
  <si>
    <t>1717490788.880</t>
  </si>
  <si>
    <t>1717490788.890</t>
  </si>
  <si>
    <t>1717490788.900</t>
  </si>
  <si>
    <t>1717490788.910</t>
  </si>
  <si>
    <t>1717490788.920</t>
  </si>
  <si>
    <t>1717490788.930</t>
  </si>
  <si>
    <t>1717490788.940</t>
  </si>
  <si>
    <t>1717490788.950</t>
  </si>
  <si>
    <t>1717490788.960</t>
  </si>
  <si>
    <t>1717490788.970</t>
  </si>
  <si>
    <t>1717490788.980</t>
  </si>
  <si>
    <t>1717490788.990</t>
  </si>
  <si>
    <t>1717490789.000</t>
  </si>
  <si>
    <t>1717490789.010</t>
  </si>
  <si>
    <t>1717490789.020</t>
  </si>
  <si>
    <t>1717490789.030</t>
  </si>
  <si>
    <t>1717490789.040</t>
  </si>
  <si>
    <t>1717490789.050</t>
  </si>
  <si>
    <t>1717490789.060</t>
  </si>
  <si>
    <t>1717490789.070</t>
  </si>
  <si>
    <t>1717490789.080</t>
  </si>
  <si>
    <t>1717490789.090</t>
  </si>
  <si>
    <t>1717490789.100</t>
  </si>
  <si>
    <t>1717490789.110</t>
  </si>
  <si>
    <t>1717490789.120</t>
  </si>
  <si>
    <t>1717490789.130</t>
  </si>
  <si>
    <t>1717490789.140</t>
  </si>
  <si>
    <t>1717490789.150</t>
  </si>
  <si>
    <t>1717490789.160</t>
  </si>
  <si>
    <t>1717490789.170</t>
  </si>
  <si>
    <t>1717490789.180</t>
  </si>
  <si>
    <t>1717490789.190</t>
  </si>
  <si>
    <t>1717490789.200</t>
  </si>
  <si>
    <t>1717490789.210</t>
  </si>
  <si>
    <t>1717490789.220</t>
  </si>
  <si>
    <t>1717490789.230</t>
  </si>
  <si>
    <t>1717490789.240</t>
  </si>
  <si>
    <t>1717490789.250</t>
  </si>
  <si>
    <t>1717490789.260</t>
  </si>
  <si>
    <t>1717490789.270</t>
  </si>
  <si>
    <t>1717490789.280</t>
  </si>
  <si>
    <t>1717490789.290</t>
  </si>
  <si>
    <t>1717490789.300</t>
  </si>
  <si>
    <t>1717490789.310</t>
  </si>
  <si>
    <t>1717490789.320</t>
  </si>
  <si>
    <t>1717490789.330</t>
  </si>
  <si>
    <t>1717490789.340</t>
  </si>
  <si>
    <t>1717490789.350</t>
  </si>
  <si>
    <t>1717490789.360</t>
  </si>
  <si>
    <t>1717490789.370</t>
  </si>
  <si>
    <t>1717490789.380</t>
  </si>
  <si>
    <t>1717490789.390</t>
  </si>
  <si>
    <t>1717490789.400</t>
  </si>
  <si>
    <t>1717490789.410</t>
  </si>
  <si>
    <t>1717490789.420</t>
  </si>
  <si>
    <t>1717490789.430</t>
  </si>
  <si>
    <t>1717490789.440</t>
  </si>
  <si>
    <t>1717490789.450</t>
  </si>
  <si>
    <t>1717490789.460</t>
  </si>
  <si>
    <t>1717490789.470</t>
  </si>
  <si>
    <t>1717490789.480</t>
  </si>
  <si>
    <t>1717490789.490</t>
  </si>
  <si>
    <t>1717490789.500</t>
  </si>
  <si>
    <t>1717490789.510</t>
  </si>
  <si>
    <t>1717490789.520</t>
  </si>
  <si>
    <t>1717490789.530</t>
  </si>
  <si>
    <t>1717490789.540</t>
  </si>
  <si>
    <t>1717490789.550</t>
  </si>
  <si>
    <t>1717490789.560</t>
  </si>
  <si>
    <t>1717490789.570</t>
  </si>
  <si>
    <t>1717490789.580</t>
  </si>
  <si>
    <t>1717490789.590</t>
  </si>
  <si>
    <t>1717490789.600</t>
  </si>
  <si>
    <t>1717490789.610</t>
  </si>
  <si>
    <t>1717490789.620</t>
  </si>
  <si>
    <t>1717490789.630</t>
  </si>
  <si>
    <t>1717490789.640</t>
  </si>
  <si>
    <t>1717490789.650</t>
  </si>
  <si>
    <t>1717490789.660</t>
  </si>
  <si>
    <t>1717490789.670</t>
  </si>
  <si>
    <t>1717490789.680</t>
  </si>
  <si>
    <t>1717490789.690</t>
  </si>
  <si>
    <t>1717490789.700</t>
  </si>
  <si>
    <t>1717490789.710</t>
  </si>
  <si>
    <t>1717490789.720</t>
  </si>
  <si>
    <t>1717490789.730</t>
  </si>
  <si>
    <t>1717490789.740</t>
  </si>
  <si>
    <t>1717490789.750</t>
  </si>
  <si>
    <t>1717490789.760</t>
  </si>
  <si>
    <t>1717490789.770</t>
  </si>
  <si>
    <t>1717490789.780</t>
  </si>
  <si>
    <t>1717490789.790</t>
  </si>
  <si>
    <t>1717490789.800</t>
  </si>
  <si>
    <t>1717490789.810</t>
  </si>
  <si>
    <t>1717490789.820</t>
  </si>
  <si>
    <t>1717490789.830</t>
  </si>
  <si>
    <t>1717490789.840</t>
  </si>
  <si>
    <t>1717490789.850</t>
  </si>
  <si>
    <t>1717490789.860</t>
  </si>
  <si>
    <t>1717490789.870</t>
  </si>
  <si>
    <t>1717490789.880</t>
  </si>
  <si>
    <t>1717490789.890</t>
  </si>
  <si>
    <t>1717490789.900</t>
  </si>
  <si>
    <t>1717490789.910</t>
  </si>
  <si>
    <t>1717490789.920</t>
  </si>
  <si>
    <t>1717490789.930</t>
  </si>
  <si>
    <t>1717490789.940</t>
  </si>
  <si>
    <t>1717490789.950</t>
  </si>
  <si>
    <t>1717490789.960</t>
  </si>
  <si>
    <t>1717490789.970</t>
  </si>
  <si>
    <t>1717490789.980</t>
  </si>
  <si>
    <t>1717490789.990</t>
  </si>
  <si>
    <t>1717490790.000</t>
  </si>
  <si>
    <t>1717490790.010</t>
  </si>
  <si>
    <t>1717490790.020</t>
  </si>
  <si>
    <t>1717490790.030</t>
  </si>
  <si>
    <t>1717490790.040</t>
  </si>
  <si>
    <t>1717490790.050</t>
  </si>
  <si>
    <t>1717490790.060</t>
  </si>
  <si>
    <t>1717490790.070</t>
  </si>
  <si>
    <t>1717490790.080</t>
  </si>
  <si>
    <t>1717490790.090</t>
  </si>
  <si>
    <t>1717490790.100</t>
  </si>
  <si>
    <t>1717490790.110</t>
  </si>
  <si>
    <t>1717490790.120</t>
  </si>
  <si>
    <t>1717490790.130</t>
  </si>
  <si>
    <t>1717490790.140</t>
  </si>
  <si>
    <t>1717490790.150</t>
  </si>
  <si>
    <t>1717490790.160</t>
  </si>
  <si>
    <t>1717490790.170</t>
  </si>
  <si>
    <t>1717490790.180</t>
  </si>
  <si>
    <t>1717490790.190</t>
  </si>
  <si>
    <t>1717490790.200</t>
  </si>
  <si>
    <t>1717490790.210</t>
  </si>
  <si>
    <t>1717490790.220</t>
  </si>
  <si>
    <t>1717490790.230</t>
  </si>
  <si>
    <t>1717490790.240</t>
  </si>
  <si>
    <t>1717490790.250</t>
  </si>
  <si>
    <t>1717490790.260</t>
  </si>
  <si>
    <t>1717490790.270</t>
  </si>
  <si>
    <t>1717490790.280</t>
  </si>
  <si>
    <t>1717490790.290</t>
  </si>
  <si>
    <t>1717490790.300</t>
  </si>
  <si>
    <t>1717490790.310</t>
  </si>
  <si>
    <t>1717490790.320</t>
  </si>
  <si>
    <t>1717490790.330</t>
  </si>
  <si>
    <t>1717490790.340</t>
  </si>
  <si>
    <t>1717490790.350</t>
  </si>
  <si>
    <t>1717490790.360</t>
  </si>
  <si>
    <t>1717490790.370</t>
  </si>
  <si>
    <t>1717490790.380</t>
  </si>
  <si>
    <t>1717490790.390</t>
  </si>
  <si>
    <t>1717490790.400</t>
  </si>
  <si>
    <t>1717490790.410</t>
  </si>
  <si>
    <t>1717490790.420</t>
  </si>
  <si>
    <t>1717490790.430</t>
  </si>
  <si>
    <t>1717490790.440</t>
  </si>
  <si>
    <t>1717490790.450</t>
  </si>
  <si>
    <t>1717490790.460</t>
  </si>
  <si>
    <t>1717490790.470</t>
  </si>
  <si>
    <t>1717490790.480</t>
  </si>
  <si>
    <t>1717490790.490</t>
  </si>
  <si>
    <t>1717490790.500</t>
  </si>
  <si>
    <t>1717490790.510</t>
  </si>
  <si>
    <t>1717490790.520</t>
  </si>
  <si>
    <t>1717490790.530</t>
  </si>
  <si>
    <t>1717490790.540</t>
  </si>
  <si>
    <t>1717490790.550</t>
  </si>
  <si>
    <t>1717490790.560</t>
  </si>
  <si>
    <t>1717490790.570</t>
  </si>
  <si>
    <t>1717490790.580</t>
  </si>
  <si>
    <t>1717490790.590</t>
  </si>
  <si>
    <t>1717490790.600</t>
  </si>
  <si>
    <t>1717490790.610</t>
  </si>
  <si>
    <t>1717490790.620</t>
  </si>
  <si>
    <t>1717490790.630</t>
  </si>
  <si>
    <t>1717490790.640</t>
  </si>
  <si>
    <t>1717490790.650</t>
  </si>
  <si>
    <t>1717490790.660</t>
  </si>
  <si>
    <t>1717490790.670</t>
  </si>
  <si>
    <t>1717490790.680</t>
  </si>
  <si>
    <t>1717490790.690</t>
  </si>
  <si>
    <t>1717490790.700</t>
  </si>
  <si>
    <t>1717490790.710</t>
  </si>
  <si>
    <t>1717490790.720</t>
  </si>
  <si>
    <t>1717490790.730</t>
  </si>
  <si>
    <t>1717490790.740</t>
  </si>
  <si>
    <t>1717490790.750</t>
  </si>
  <si>
    <t>1717490790.760</t>
  </si>
  <si>
    <t>1717490790.770</t>
  </si>
  <si>
    <t>1717490790.780</t>
  </si>
  <si>
    <t>1717490790.790</t>
  </si>
  <si>
    <t>1717490790.800</t>
  </si>
  <si>
    <t>1717490790.810</t>
  </si>
  <si>
    <t>1717490790.820</t>
  </si>
  <si>
    <t>1717490790.830</t>
  </si>
  <si>
    <t>1717490790.840</t>
  </si>
  <si>
    <t>1717490790.850</t>
  </si>
  <si>
    <t>1717490790.860</t>
  </si>
  <si>
    <t>1717490790.870</t>
  </si>
  <si>
    <t>1717490790.880</t>
  </si>
  <si>
    <t>1717490790.890</t>
  </si>
  <si>
    <t>1717490790.900</t>
  </si>
  <si>
    <t>1717490790.910</t>
  </si>
  <si>
    <t>1717490790.920</t>
  </si>
  <si>
    <t>1717490790.930</t>
  </si>
  <si>
    <t>1717490790.940</t>
  </si>
  <si>
    <t>1717490790.950</t>
  </si>
  <si>
    <t>1717490790.960</t>
  </si>
  <si>
    <t>1717490790.970</t>
  </si>
  <si>
    <t>1717490790.980</t>
  </si>
  <si>
    <t>1717490790.990</t>
  </si>
  <si>
    <t>1717490791.000</t>
  </si>
  <si>
    <t>1717490791.010</t>
  </si>
  <si>
    <t>1717490791.020</t>
  </si>
  <si>
    <t>1717490791.030</t>
  </si>
  <si>
    <t>1717490791.040</t>
  </si>
  <si>
    <t>1717490791.050</t>
  </si>
  <si>
    <t>1717490791.060</t>
  </si>
  <si>
    <t>1717490791.070</t>
  </si>
  <si>
    <t>1717490791.080</t>
  </si>
  <si>
    <t>1717490791.090</t>
  </si>
  <si>
    <t>1717490791.100</t>
  </si>
  <si>
    <t>1717490791.110</t>
  </si>
  <si>
    <t>1717490791.120</t>
  </si>
  <si>
    <t>1717490791.130</t>
  </si>
  <si>
    <t>1717490791.140</t>
  </si>
  <si>
    <t>1717490791.150</t>
  </si>
  <si>
    <t>1717490791.160</t>
  </si>
  <si>
    <t>1717490791.170</t>
  </si>
  <si>
    <t>1717490791.180</t>
  </si>
  <si>
    <t>1717490791.190</t>
  </si>
  <si>
    <t>1717490791.200</t>
  </si>
  <si>
    <t>1717490791.210</t>
  </si>
  <si>
    <t>1717490791.220</t>
  </si>
  <si>
    <t>1717490791.230</t>
  </si>
  <si>
    <t>1717490791.240</t>
  </si>
  <si>
    <t>1717490791.250</t>
  </si>
  <si>
    <t>1717490791.260</t>
  </si>
  <si>
    <t>1717490791.270</t>
  </si>
  <si>
    <t>1717490791.280</t>
  </si>
  <si>
    <t>1717490791.290</t>
  </si>
  <si>
    <t>1717490791.300</t>
  </si>
  <si>
    <t>1717490791.310</t>
  </si>
  <si>
    <t>1717490791.320</t>
  </si>
  <si>
    <t>1717490791.330</t>
  </si>
  <si>
    <t>1717490791.340</t>
  </si>
  <si>
    <t>1717490791.350</t>
  </si>
  <si>
    <t>1717490791.360</t>
  </si>
  <si>
    <t>1717490791.370</t>
  </si>
  <si>
    <t>1717490791.380</t>
  </si>
  <si>
    <t>1717490791.390</t>
  </si>
  <si>
    <t>1717490791.400</t>
  </si>
  <si>
    <t>1717490791.410</t>
  </si>
  <si>
    <t>1717490791.420</t>
  </si>
  <si>
    <t>1717490791.430</t>
  </si>
  <si>
    <t>1717490791.440</t>
  </si>
  <si>
    <t>1717490791.450</t>
  </si>
  <si>
    <t>1717490791.460</t>
  </si>
  <si>
    <t>1717490791.470</t>
  </si>
  <si>
    <t>1717490791.480</t>
  </si>
  <si>
    <t>1717490791.490</t>
  </si>
  <si>
    <t>1717490791.500</t>
  </si>
  <si>
    <t>1717490791.510</t>
  </si>
  <si>
    <t>1717490791.520</t>
  </si>
  <si>
    <t>1717490791.530</t>
  </si>
  <si>
    <t>1717490791.540</t>
  </si>
  <si>
    <t>1717490791.550</t>
  </si>
  <si>
    <t>1717490791.560</t>
  </si>
  <si>
    <t>1717490791.570</t>
  </si>
  <si>
    <t>1717490791.580</t>
  </si>
  <si>
    <t>1717490791.590</t>
  </si>
  <si>
    <t>1717490791.600</t>
  </si>
  <si>
    <t>1717490791.610</t>
  </si>
  <si>
    <t>1717490791.620</t>
  </si>
  <si>
    <t>1717490791.630</t>
  </si>
  <si>
    <t>1717490791.640</t>
  </si>
  <si>
    <t>1717490791.650</t>
  </si>
  <si>
    <t>1717490791.660</t>
  </si>
  <si>
    <t>1717490791.670</t>
  </si>
  <si>
    <t>1717490791.680</t>
  </si>
  <si>
    <t>1717490791.690</t>
  </si>
  <si>
    <t>1717490791.700</t>
  </si>
  <si>
    <t>1717490791.710</t>
  </si>
  <si>
    <t>1717490791.720</t>
  </si>
  <si>
    <t>1717490791.730</t>
  </si>
  <si>
    <t>1717490791.740</t>
  </si>
  <si>
    <t>1717490791.750</t>
  </si>
  <si>
    <t>1717490791.760</t>
  </si>
  <si>
    <t>1717490791.770</t>
  </si>
  <si>
    <t>1717490791.780</t>
  </si>
  <si>
    <t>1717490791.790</t>
  </si>
  <si>
    <t>1717490791.800</t>
  </si>
  <si>
    <t>1717490791.810</t>
  </si>
  <si>
    <t>1717490791.820</t>
  </si>
  <si>
    <t>1717490791.830</t>
  </si>
  <si>
    <t>1717490791.840</t>
  </si>
  <si>
    <t>1717490791.850</t>
  </si>
  <si>
    <t>1717490791.860</t>
  </si>
  <si>
    <t>1717490791.870</t>
  </si>
  <si>
    <t>1717490791.880</t>
  </si>
  <si>
    <t>1717490791.890</t>
  </si>
  <si>
    <t>1717490791.900</t>
  </si>
  <si>
    <t>1717490791.910</t>
  </si>
  <si>
    <t>1717490791.920</t>
  </si>
  <si>
    <t>1717490791.930</t>
  </si>
  <si>
    <t>1717490791.940</t>
  </si>
  <si>
    <t>1717490791.950</t>
  </si>
  <si>
    <t>1717490791.960</t>
  </si>
  <si>
    <t>1717490791.970</t>
  </si>
  <si>
    <t>1717490791.980</t>
  </si>
  <si>
    <t>1717490791.990</t>
  </si>
  <si>
    <t>1717490792.000</t>
  </si>
  <si>
    <t>1717490792.010</t>
  </si>
  <si>
    <t>1717490792.020</t>
  </si>
  <si>
    <t>1717490792.030</t>
  </si>
  <si>
    <t>1717490792.040</t>
  </si>
  <si>
    <t>1717490792.050</t>
  </si>
  <si>
    <t>1717490792.060</t>
  </si>
  <si>
    <t>1717490792.070</t>
  </si>
  <si>
    <t>1717490792.080</t>
  </si>
  <si>
    <t>1717490792.090</t>
  </si>
  <si>
    <t>1717490792.100</t>
  </si>
  <si>
    <t>1717490792.110</t>
  </si>
  <si>
    <t>1717490792.120</t>
  </si>
  <si>
    <t>1717490792.130</t>
  </si>
  <si>
    <t>1717490792.140</t>
  </si>
  <si>
    <t>1717490792.150</t>
  </si>
  <si>
    <t>1717490792.160</t>
  </si>
  <si>
    <t>1717490792.170</t>
  </si>
  <si>
    <t>1717490792.180</t>
  </si>
  <si>
    <t>1717490792.190</t>
  </si>
  <si>
    <t>1717490792.200</t>
  </si>
  <si>
    <t>1717490792.210</t>
  </si>
  <si>
    <t>1717490792.220</t>
  </si>
  <si>
    <t>1717490792.230</t>
  </si>
  <si>
    <t>1717490792.240</t>
  </si>
  <si>
    <t>1717490792.250</t>
  </si>
  <si>
    <t>1717490792.260</t>
  </si>
  <si>
    <t>1717490792.270</t>
  </si>
  <si>
    <t>1717490792.280</t>
  </si>
  <si>
    <t>1717490792.290</t>
  </si>
  <si>
    <t>1717490792.300</t>
  </si>
  <si>
    <t>1717490792.310</t>
  </si>
  <si>
    <t>1717490792.320</t>
  </si>
  <si>
    <t>1717490792.330</t>
  </si>
  <si>
    <t>1717490792.340</t>
  </si>
  <si>
    <t>1717490792.350</t>
  </si>
  <si>
    <t>1717490792.360</t>
  </si>
  <si>
    <t>1717490792.370</t>
  </si>
  <si>
    <t>1717490792.380</t>
  </si>
  <si>
    <t>1717490792.390</t>
  </si>
  <si>
    <t>1717490792.400</t>
  </si>
  <si>
    <t>1717490792.410</t>
  </si>
  <si>
    <t>1717490792.420</t>
  </si>
  <si>
    <t>1717490792.430</t>
  </si>
  <si>
    <t>1717490792.440</t>
  </si>
  <si>
    <t>1717490792.450</t>
  </si>
  <si>
    <t>1717490792.460</t>
  </si>
  <si>
    <t>1717490792.470</t>
  </si>
  <si>
    <t>1717490792.480</t>
  </si>
  <si>
    <t>1717490792.490</t>
  </si>
  <si>
    <t>1717490792.500</t>
  </si>
  <si>
    <t>1717490792.510</t>
  </si>
  <si>
    <t>1717490792.520</t>
  </si>
  <si>
    <t>1717490792.530</t>
  </si>
  <si>
    <t>1717490792.540</t>
  </si>
  <si>
    <t>1717490792.550</t>
  </si>
  <si>
    <t>1717490792.560</t>
  </si>
  <si>
    <t>1717490792.570</t>
  </si>
  <si>
    <t>1717490792.580</t>
  </si>
  <si>
    <t>1717490792.590</t>
  </si>
  <si>
    <t>1717490792.600</t>
  </si>
  <si>
    <t>1717490792.610</t>
  </si>
  <si>
    <t>1717490792.620</t>
  </si>
  <si>
    <t>1717490792.630</t>
  </si>
  <si>
    <t>1717490792.640</t>
  </si>
  <si>
    <t>1717490792.650</t>
  </si>
  <si>
    <t>1717490792.660</t>
  </si>
  <si>
    <t>1717490792.670</t>
  </si>
  <si>
    <t>1717490792.680</t>
  </si>
  <si>
    <t>1717490792.690</t>
  </si>
  <si>
    <t>1717490792.700</t>
  </si>
  <si>
    <t>1717490792.710</t>
  </si>
  <si>
    <t>1717490792.720</t>
  </si>
  <si>
    <t>1717490792.730</t>
  </si>
  <si>
    <t>1717490792.740</t>
  </si>
  <si>
    <t>1717490792.750</t>
  </si>
  <si>
    <t>1717490792.760</t>
  </si>
  <si>
    <t>1717490792.770</t>
  </si>
  <si>
    <t>1717490792.780</t>
  </si>
  <si>
    <t>1717490792.790</t>
  </si>
  <si>
    <t>1717490792.800</t>
  </si>
  <si>
    <t>1717490792.810</t>
  </si>
  <si>
    <t>1717490792.820</t>
  </si>
  <si>
    <t>1717490792.830</t>
  </si>
  <si>
    <t>1717490792.840</t>
  </si>
  <si>
    <t>1717490792.850</t>
  </si>
  <si>
    <t>1717490792.860</t>
  </si>
  <si>
    <t>1717490792.870</t>
  </si>
  <si>
    <t>1717490792.880</t>
  </si>
  <si>
    <t>1717490792.890</t>
  </si>
  <si>
    <t>1717490792.900</t>
  </si>
  <si>
    <t>1717490792.910</t>
  </si>
  <si>
    <t>1717490792.920</t>
  </si>
  <si>
    <t>1717490792.930</t>
  </si>
  <si>
    <t>1717490792.940</t>
  </si>
  <si>
    <t>1717490792.950</t>
  </si>
  <si>
    <t>1717490792.960</t>
  </si>
  <si>
    <t>1717490792.970</t>
  </si>
  <si>
    <t>1717490792.980</t>
  </si>
  <si>
    <t>1717490792.990</t>
  </si>
  <si>
    <t>1717490793.000</t>
  </si>
  <si>
    <t>1717490793.010</t>
  </si>
  <si>
    <t>1717490793.020</t>
  </si>
  <si>
    <t>1717490793.030</t>
  </si>
  <si>
    <t>1717490793.040</t>
  </si>
  <si>
    <t>1717490793.050</t>
  </si>
  <si>
    <t>1717490793.060</t>
  </si>
  <si>
    <t>1717490793.070</t>
  </si>
  <si>
    <t>1717490793.080</t>
  </si>
  <si>
    <t>1717490793.090</t>
  </si>
  <si>
    <t>1717490793.100</t>
  </si>
  <si>
    <t>1717490793.110</t>
  </si>
  <si>
    <t>1717490793.120</t>
  </si>
  <si>
    <t>1717490793.130</t>
  </si>
  <si>
    <t>1717490793.140</t>
  </si>
  <si>
    <t>1717490793.150</t>
  </si>
  <si>
    <t>1717490793.160</t>
  </si>
  <si>
    <t>1717490793.170</t>
  </si>
  <si>
    <t>1717490793.180</t>
  </si>
  <si>
    <t>1717490793.190</t>
  </si>
  <si>
    <t>1717490793.200</t>
  </si>
  <si>
    <t>1717490793.210</t>
  </si>
  <si>
    <t>1717490793.220</t>
  </si>
  <si>
    <t>1717490793.230</t>
  </si>
  <si>
    <t>1717490793.240</t>
  </si>
  <si>
    <t>1717490793.250</t>
  </si>
  <si>
    <t>1717490793.260</t>
  </si>
  <si>
    <t>1717490793.270</t>
  </si>
  <si>
    <t>1717490793.280</t>
  </si>
  <si>
    <t>1717490793.290</t>
  </si>
  <si>
    <t>1717490793.300</t>
  </si>
  <si>
    <t>1717490793.310</t>
  </si>
  <si>
    <t>1717490793.320</t>
  </si>
  <si>
    <t>1717490793.330</t>
  </si>
  <si>
    <t>1717490793.340</t>
  </si>
  <si>
    <t>1717490793.350</t>
  </si>
  <si>
    <t>1717490793.360</t>
  </si>
  <si>
    <t>1717490793.370</t>
  </si>
  <si>
    <t>1717490793.380</t>
  </si>
  <si>
    <t>1717490793.390</t>
  </si>
  <si>
    <t>1717490793.400</t>
  </si>
  <si>
    <t>1717490793.410</t>
  </si>
  <si>
    <t>1717490793.420</t>
  </si>
  <si>
    <t>1717490793.430</t>
  </si>
  <si>
    <t>1717490793.440</t>
  </si>
  <si>
    <t>1717490793.450</t>
  </si>
  <si>
    <t>1717490793.460</t>
  </si>
  <si>
    <t>1717490793.470</t>
  </si>
  <si>
    <t>1717490793.480</t>
  </si>
  <si>
    <t>1717490793.490</t>
  </si>
  <si>
    <t>1717490793.500</t>
  </si>
  <si>
    <t>1717490793.510</t>
  </si>
  <si>
    <t>1717490793.520</t>
  </si>
  <si>
    <t>1717490793.530</t>
  </si>
  <si>
    <t>1717490793.540</t>
  </si>
  <si>
    <t>1717490793.550</t>
  </si>
  <si>
    <t>1717490793.560</t>
  </si>
  <si>
    <t>1717490793.570</t>
  </si>
  <si>
    <t>1717490793.580</t>
  </si>
  <si>
    <t>1717490793.590</t>
  </si>
  <si>
    <t>1717490793.600</t>
  </si>
  <si>
    <t>1717490793.610</t>
  </si>
  <si>
    <t>1717490793.620</t>
  </si>
  <si>
    <t>1717490793.630</t>
  </si>
  <si>
    <t>1717490793.640</t>
  </si>
  <si>
    <t>1717490793.650</t>
  </si>
  <si>
    <t>1717490793.660</t>
  </si>
  <si>
    <t>1717490793.670</t>
  </si>
  <si>
    <t>1717490793.680</t>
  </si>
  <si>
    <t>1717490793.690</t>
  </si>
  <si>
    <t>1717490793.700</t>
  </si>
  <si>
    <t>1717490793.710</t>
  </si>
  <si>
    <t>1717490793.720</t>
  </si>
  <si>
    <t>1717490793.730</t>
  </si>
  <si>
    <t>1717490793.740</t>
  </si>
  <si>
    <t>1717490793.750</t>
  </si>
  <si>
    <t>1717490793.760</t>
  </si>
  <si>
    <t>1717490793.770</t>
  </si>
  <si>
    <t>1717490793.780</t>
  </si>
  <si>
    <t>1717490793.790</t>
  </si>
  <si>
    <t>1717490793.800</t>
  </si>
  <si>
    <t>1717490793.810</t>
  </si>
  <si>
    <t>1717490793.820</t>
  </si>
  <si>
    <t>1717490793.830</t>
  </si>
  <si>
    <t>1717490793.840</t>
  </si>
  <si>
    <t>1717490793.850</t>
  </si>
  <si>
    <t>1717490793.860</t>
  </si>
  <si>
    <t>1717490793.870</t>
  </si>
  <si>
    <t>1717490793.880</t>
  </si>
  <si>
    <t>1717490793.890</t>
  </si>
  <si>
    <t>1717490793.900</t>
  </si>
  <si>
    <t>1717490793.910</t>
  </si>
  <si>
    <t>1717490793.920</t>
  </si>
  <si>
    <t>1717490793.930</t>
  </si>
  <si>
    <t>1717490793.940</t>
  </si>
  <si>
    <t>1717490793.950</t>
  </si>
  <si>
    <t>1717490793.960</t>
  </si>
  <si>
    <t>1717490793.970</t>
  </si>
  <si>
    <t>1717490793.980</t>
  </si>
  <si>
    <t>1717490793.990</t>
  </si>
  <si>
    <t>1717490794.000</t>
  </si>
  <si>
    <t>1717490794.010</t>
  </si>
  <si>
    <t>1717490794.020</t>
  </si>
  <si>
    <t>1717490794.030</t>
  </si>
  <si>
    <t>1717490794.040</t>
  </si>
  <si>
    <t>1717490794.050</t>
  </si>
  <si>
    <t>1717490794.060</t>
  </si>
  <si>
    <t>1717490794.070</t>
  </si>
  <si>
    <t>1717490794.080</t>
  </si>
  <si>
    <t>1717490794.090</t>
  </si>
  <si>
    <t>1717490794.100</t>
  </si>
  <si>
    <t>1717490794.110</t>
  </si>
  <si>
    <t>1717490794.120</t>
  </si>
  <si>
    <t>1717490794.130</t>
  </si>
  <si>
    <t>1717490794.140</t>
  </si>
  <si>
    <t>1717490794.150</t>
  </si>
  <si>
    <t>1717490794.160</t>
  </si>
  <si>
    <t>1717490794.170</t>
  </si>
  <si>
    <t>1717490794.180</t>
  </si>
  <si>
    <t>1717490794.190</t>
  </si>
  <si>
    <t>1717490794.200</t>
  </si>
  <si>
    <t>1717490794.210</t>
  </si>
  <si>
    <t>1717490794.220</t>
  </si>
  <si>
    <t>1717490794.230</t>
  </si>
  <si>
    <t>1717490794.240</t>
  </si>
  <si>
    <t>1717490794.250</t>
  </si>
  <si>
    <t>1717490794.260</t>
  </si>
  <si>
    <t>1717490794.270</t>
  </si>
  <si>
    <t>1717490794.280</t>
  </si>
  <si>
    <t>1717490794.290</t>
  </si>
  <si>
    <t>1717490794.300</t>
  </si>
  <si>
    <t>1717490794.310</t>
  </si>
  <si>
    <t>1717490794.320</t>
  </si>
  <si>
    <t>1717490794.330</t>
  </si>
  <si>
    <t>1717490794.340</t>
  </si>
  <si>
    <t>1717490794.350</t>
  </si>
  <si>
    <t>1717490794.360</t>
  </si>
  <si>
    <t>1717490794.370</t>
  </si>
  <si>
    <t>1717490794.380</t>
  </si>
  <si>
    <t>1717490794.390</t>
  </si>
  <si>
    <t>1717490794.400</t>
  </si>
  <si>
    <t>1717490794.410</t>
  </si>
  <si>
    <t>1717490794.420</t>
  </si>
  <si>
    <t>1717490794.430</t>
  </si>
  <si>
    <t>1717490794.440</t>
  </si>
  <si>
    <t>1717490794.450</t>
  </si>
  <si>
    <t>1717490794.460</t>
  </si>
  <si>
    <t>1717490794.470</t>
  </si>
  <si>
    <t>1717490794.480</t>
  </si>
  <si>
    <t>1717490794.490</t>
  </si>
  <si>
    <t>1717490794.500</t>
  </si>
  <si>
    <t>1717490794.510</t>
  </si>
  <si>
    <t>1717490794.520</t>
  </si>
  <si>
    <t>1717490794.530</t>
  </si>
  <si>
    <t>1717490794.540</t>
  </si>
  <si>
    <t>1717490794.550</t>
  </si>
  <si>
    <t>1717490794.560</t>
  </si>
  <si>
    <t>1717490794.570</t>
  </si>
  <si>
    <t>1717490794.580</t>
  </si>
  <si>
    <t>1717490794.590</t>
  </si>
  <si>
    <t>1717490794.600</t>
  </si>
  <si>
    <t>1717490794.610</t>
  </si>
  <si>
    <t>1717490794.620</t>
  </si>
  <si>
    <t>1717490794.630</t>
  </si>
  <si>
    <t>1717490794.640</t>
  </si>
  <si>
    <t>1717490794.650</t>
  </si>
  <si>
    <t>1717490794.660</t>
  </si>
  <si>
    <t>1717490794.670</t>
  </si>
  <si>
    <t>1717490794.680</t>
  </si>
  <si>
    <t>1717490794.690</t>
  </si>
  <si>
    <t>1717490794.700</t>
  </si>
  <si>
    <t>1717490794.710</t>
  </si>
  <si>
    <t>1717490794.720</t>
  </si>
  <si>
    <t>1717490794.730</t>
  </si>
  <si>
    <t>1717490794.740</t>
  </si>
  <si>
    <t>1717490794.750</t>
  </si>
  <si>
    <t>1717490794.760</t>
  </si>
  <si>
    <t>1717490794.770</t>
  </si>
  <si>
    <t>1717490794.780</t>
  </si>
  <si>
    <t>1717490794.790</t>
  </si>
  <si>
    <t>1717490794.800</t>
  </si>
  <si>
    <t>1717490794.810</t>
  </si>
  <si>
    <t>1717490794.820</t>
  </si>
  <si>
    <t>1717490794.830</t>
  </si>
  <si>
    <t>1717490794.840</t>
  </si>
  <si>
    <t>1717490794.850</t>
  </si>
  <si>
    <t>1717490794.860</t>
  </si>
  <si>
    <t>1717490794.870</t>
  </si>
  <si>
    <t>1717490794.880</t>
  </si>
  <si>
    <t>1717490794.890</t>
  </si>
  <si>
    <t>1717490794.900</t>
  </si>
  <si>
    <t>1717490794.910</t>
  </si>
  <si>
    <t>1717490794.920</t>
  </si>
  <si>
    <t>1717490794.930</t>
  </si>
  <si>
    <t>1717490794.940</t>
  </si>
  <si>
    <t>1717490794.950</t>
  </si>
  <si>
    <t>1717490794.960</t>
  </si>
  <si>
    <t>1717490794.970</t>
  </si>
  <si>
    <t>1717490794.980</t>
  </si>
  <si>
    <t>1717490794.990</t>
  </si>
  <si>
    <t>1717490795.000</t>
  </si>
  <si>
    <t>1717490795.010</t>
  </si>
  <si>
    <t>1717490795.020</t>
  </si>
  <si>
    <t>1717490795.030</t>
  </si>
  <si>
    <t>1717490795.040</t>
  </si>
  <si>
    <t>1717490795.050</t>
  </si>
  <si>
    <t>1717490795.060</t>
  </si>
  <si>
    <t>1717490795.070</t>
  </si>
  <si>
    <t>1717490795.080</t>
  </si>
  <si>
    <t>1717490795.090</t>
  </si>
  <si>
    <t>1717490795.100</t>
  </si>
  <si>
    <t>1717490795.110</t>
  </si>
  <si>
    <t>1717490795.120</t>
  </si>
  <si>
    <t>1717490795.130</t>
  </si>
  <si>
    <t>1717490795.140</t>
  </si>
  <si>
    <t>1717490795.150</t>
  </si>
  <si>
    <t>1717490795.160</t>
  </si>
  <si>
    <t>1717490795.170</t>
  </si>
  <si>
    <t>1717490795.180</t>
  </si>
  <si>
    <t>1717490795.190</t>
  </si>
  <si>
    <t>1717490795.200</t>
  </si>
  <si>
    <t>1717490795.210</t>
  </si>
  <si>
    <t>1717490795.220</t>
  </si>
  <si>
    <t>1717490795.230</t>
  </si>
  <si>
    <t>1717490795.240</t>
  </si>
  <si>
    <t>1717490795.250</t>
  </si>
  <si>
    <t>1717490795.260</t>
  </si>
  <si>
    <t>1717490795.270</t>
  </si>
  <si>
    <t>1717490795.280</t>
  </si>
  <si>
    <t>1717490795.290</t>
  </si>
  <si>
    <t>1717490795.300</t>
  </si>
  <si>
    <t>1717490795.310</t>
  </si>
  <si>
    <t>1717490795.320</t>
  </si>
  <si>
    <t>1717490795.330</t>
  </si>
  <si>
    <t>1717490795.340</t>
  </si>
  <si>
    <t>1717490795.350</t>
  </si>
  <si>
    <t>1717490795.360</t>
  </si>
  <si>
    <t>1717490795.370</t>
  </si>
  <si>
    <t>1717490795.380</t>
  </si>
  <si>
    <t>1717490795.390</t>
  </si>
  <si>
    <t>1717490795.400</t>
  </si>
  <si>
    <t>1717490795.410</t>
  </si>
  <si>
    <t>1717490795.420</t>
  </si>
  <si>
    <t>1717490795.430</t>
  </si>
  <si>
    <t>1717490795.440</t>
  </si>
  <si>
    <t>1717490795.450</t>
  </si>
  <si>
    <t>1717490795.460</t>
  </si>
  <si>
    <t>1717490795.470</t>
  </si>
  <si>
    <t>1717490795.480</t>
  </si>
  <si>
    <t>1717490795.490</t>
  </si>
  <si>
    <t>1717490795.500</t>
  </si>
  <si>
    <t>1717490795.510</t>
  </si>
  <si>
    <t>1717490795.520</t>
  </si>
  <si>
    <t>1717490795.530</t>
  </si>
  <si>
    <t>1717490795.540</t>
  </si>
  <si>
    <t>1717490795.550</t>
  </si>
  <si>
    <t>1717490795.560</t>
  </si>
  <si>
    <t>1717490795.570</t>
  </si>
  <si>
    <t>1717490795.580</t>
  </si>
  <si>
    <t>1717490795.590</t>
  </si>
  <si>
    <t>1717490795.600</t>
  </si>
  <si>
    <t>1717490795.610</t>
  </si>
  <si>
    <t>1717490795.620</t>
  </si>
  <si>
    <t>1717490795.630</t>
  </si>
  <si>
    <t>1717490795.640</t>
  </si>
  <si>
    <t>1717490795.650</t>
  </si>
  <si>
    <t>1717490795.660</t>
  </si>
  <si>
    <t>1717490795.670</t>
  </si>
  <si>
    <t>1717490795.680</t>
  </si>
  <si>
    <t>1717490795.690</t>
  </si>
  <si>
    <t>1717490795.700</t>
  </si>
  <si>
    <t>1717490795.710</t>
  </si>
  <si>
    <t>1717490795.720</t>
  </si>
  <si>
    <t>1717490795.730</t>
  </si>
  <si>
    <t>1717490795.740</t>
  </si>
  <si>
    <t>1717490795.750</t>
  </si>
  <si>
    <t>1717490795.760</t>
  </si>
  <si>
    <t>1717490795.770</t>
  </si>
  <si>
    <t>1717490795.780</t>
  </si>
  <si>
    <t>1717490795.790</t>
  </si>
  <si>
    <t>1717490795.800</t>
  </si>
  <si>
    <t>1717490795.810</t>
  </si>
  <si>
    <t>1717490795.820</t>
  </si>
  <si>
    <t>1717490795.830</t>
  </si>
  <si>
    <t>1717490795.840</t>
  </si>
  <si>
    <t>1717490795.850</t>
  </si>
  <si>
    <t>1717490795.860</t>
  </si>
  <si>
    <t>1717490795.870</t>
  </si>
  <si>
    <t>1717490795.880</t>
  </si>
  <si>
    <t>1717490795.890</t>
  </si>
  <si>
    <t>1717490795.900</t>
  </si>
  <si>
    <t>1717490795.910</t>
  </si>
  <si>
    <t>1717490795.920</t>
  </si>
  <si>
    <t>1717490795.930</t>
  </si>
  <si>
    <t>1717490795.940</t>
  </si>
  <si>
    <t>1717490795.950</t>
  </si>
  <si>
    <t>1717490795.960</t>
  </si>
  <si>
    <t>1717490795.970</t>
  </si>
  <si>
    <t>1717490795.980</t>
  </si>
  <si>
    <t>1717490795.990</t>
  </si>
  <si>
    <t>1717490796.000</t>
  </si>
  <si>
    <t>1717490796.010</t>
  </si>
  <si>
    <t>1717490796.020</t>
  </si>
  <si>
    <t>1717490796.030</t>
  </si>
  <si>
    <t>1717490796.040</t>
  </si>
  <si>
    <t>1717490796.050</t>
  </si>
  <si>
    <t>1717490796.060</t>
  </si>
  <si>
    <t>1717490796.070</t>
  </si>
  <si>
    <t>1717490796.080</t>
  </si>
  <si>
    <t>1717490796.090</t>
  </si>
  <si>
    <t>1717490796.100</t>
  </si>
  <si>
    <t>1717490796.110</t>
  </si>
  <si>
    <t>1717490796.120</t>
  </si>
  <si>
    <t>1717490796.130</t>
  </si>
  <si>
    <t>1717490796.140</t>
  </si>
  <si>
    <t>1717490796.150</t>
  </si>
  <si>
    <t>1717490796.160</t>
  </si>
  <si>
    <t>1717490796.170</t>
  </si>
  <si>
    <t>1717490796.180</t>
  </si>
  <si>
    <t>1717490796.190</t>
  </si>
  <si>
    <t>1717490796.200</t>
  </si>
  <si>
    <t>1717490796.210</t>
  </si>
  <si>
    <t>1717490796.220</t>
  </si>
  <si>
    <t>1717490796.230</t>
  </si>
  <si>
    <t>1717490796.240</t>
  </si>
  <si>
    <t>1717490796.250</t>
  </si>
  <si>
    <t>1717490796.260</t>
  </si>
  <si>
    <t>1717490796.270</t>
  </si>
  <si>
    <t>1717490796.280</t>
  </si>
  <si>
    <t>1717490796.290</t>
  </si>
  <si>
    <t>1717490796.300</t>
  </si>
  <si>
    <t>1717490796.310</t>
  </si>
  <si>
    <t>1717490796.320</t>
  </si>
  <si>
    <t>1717490796.330</t>
  </si>
  <si>
    <t>1717490796.340</t>
  </si>
  <si>
    <t>1717490796.350</t>
  </si>
  <si>
    <t>1717490796.360</t>
  </si>
  <si>
    <t>1717490796.370</t>
  </si>
  <si>
    <t>1717490796.380</t>
  </si>
  <si>
    <t>1717490796.390</t>
  </si>
  <si>
    <t>1717490796.400</t>
  </si>
  <si>
    <t>1717490796.410</t>
  </si>
  <si>
    <t>1717490796.420</t>
  </si>
  <si>
    <t>1717490796.430</t>
  </si>
  <si>
    <t>1717490796.440</t>
  </si>
  <si>
    <t>1717490796.450</t>
  </si>
  <si>
    <t>1717490796.460</t>
  </si>
  <si>
    <t>1717490796.470</t>
  </si>
  <si>
    <t>1717490796.480</t>
  </si>
  <si>
    <t>1717490796.490</t>
  </si>
  <si>
    <t>1717490796.500</t>
  </si>
  <si>
    <t>1717490796.510</t>
  </si>
  <si>
    <t>1717490796.520</t>
  </si>
  <si>
    <t>1717490796.530</t>
  </si>
  <si>
    <t>1717490796.540</t>
  </si>
  <si>
    <t>1717490796.550</t>
  </si>
  <si>
    <t>1717490796.560</t>
  </si>
  <si>
    <t>1717490796.570</t>
  </si>
  <si>
    <t>1717490796.580</t>
  </si>
  <si>
    <t>1717490796.590</t>
  </si>
  <si>
    <t>1717490796.600</t>
  </si>
  <si>
    <t>1717490796.610</t>
  </si>
  <si>
    <t>1717490796.620</t>
  </si>
  <si>
    <t>1717490796.630</t>
  </si>
  <si>
    <t>1717490796.640</t>
  </si>
  <si>
    <t>1717490796.650</t>
  </si>
  <si>
    <t>1717490796.660</t>
  </si>
  <si>
    <t>1717490796.670</t>
  </si>
  <si>
    <t>1717490796.680</t>
  </si>
  <si>
    <t>1717490796.690</t>
  </si>
  <si>
    <t>1717490796.700</t>
  </si>
  <si>
    <t>1717490796.710</t>
  </si>
  <si>
    <t>1717490796.720</t>
  </si>
  <si>
    <t>1717490796.730</t>
  </si>
  <si>
    <t>1717490796.740</t>
  </si>
  <si>
    <t>1717490796.750</t>
  </si>
  <si>
    <t>1717490796.760</t>
  </si>
  <si>
    <t>1717490796.770</t>
  </si>
  <si>
    <t>1717490796.780</t>
  </si>
  <si>
    <t>1717490796.790</t>
  </si>
  <si>
    <t>1717490796.800</t>
  </si>
  <si>
    <t>1717490796.810</t>
  </si>
  <si>
    <t>1717490796.820</t>
  </si>
  <si>
    <t>1717490796.830</t>
  </si>
  <si>
    <t>1717490796.840</t>
  </si>
  <si>
    <t>1717490796.850</t>
  </si>
  <si>
    <t>1717490796.860</t>
  </si>
  <si>
    <t>1717490796.870</t>
  </si>
  <si>
    <t>1717490796.880</t>
  </si>
  <si>
    <t>1717490796.890</t>
  </si>
  <si>
    <t>1717490796.900</t>
  </si>
  <si>
    <t>1717490796.910</t>
  </si>
  <si>
    <t>1717490796.920</t>
  </si>
  <si>
    <t>1717490796.930</t>
  </si>
  <si>
    <t>1717490796.940</t>
  </si>
  <si>
    <t>1717490796.950</t>
  </si>
  <si>
    <t>1717490796.960</t>
  </si>
  <si>
    <t>1717490796.970</t>
  </si>
  <si>
    <t>1717490796.980</t>
  </si>
  <si>
    <t>1717490796.990</t>
  </si>
  <si>
    <t>1717490797.000</t>
  </si>
  <si>
    <t>1717490797.010</t>
  </si>
  <si>
    <t>1717490797.020</t>
  </si>
  <si>
    <t>1717490797.030</t>
  </si>
  <si>
    <t>1717490797.040</t>
  </si>
  <si>
    <t>1717490797.050</t>
  </si>
  <si>
    <t>1717490797.060</t>
  </si>
  <si>
    <t>1717490797.070</t>
  </si>
  <si>
    <t>1717490797.080</t>
  </si>
  <si>
    <t>1717490797.090</t>
  </si>
  <si>
    <t>1717490797.100</t>
  </si>
  <si>
    <t>1717490797.110</t>
  </si>
  <si>
    <t>1717490797.120</t>
  </si>
  <si>
    <t>1717490797.130</t>
  </si>
  <si>
    <t>1717490797.140</t>
  </si>
  <si>
    <t>1717490797.150</t>
  </si>
  <si>
    <t>1717490797.160</t>
  </si>
  <si>
    <t>1717490797.170</t>
  </si>
  <si>
    <t>1717490797.180</t>
  </si>
  <si>
    <t>1717490797.190</t>
  </si>
  <si>
    <t>1717490797.200</t>
  </si>
  <si>
    <t>1717490797.210</t>
  </si>
  <si>
    <t>1717490797.220</t>
  </si>
  <si>
    <t>1717490797.230</t>
  </si>
  <si>
    <t>1717490797.240</t>
  </si>
  <si>
    <t>1717490797.250</t>
  </si>
  <si>
    <t>1717490797.260</t>
  </si>
  <si>
    <t>1717490797.270</t>
  </si>
  <si>
    <t>1717490797.280</t>
  </si>
  <si>
    <t>1717490797.290</t>
  </si>
  <si>
    <t>1717490797.300</t>
  </si>
  <si>
    <t>1717490797.310</t>
  </si>
  <si>
    <t>1717490797.320</t>
  </si>
  <si>
    <t>1717490797.330</t>
  </si>
  <si>
    <t>1717490797.340</t>
  </si>
  <si>
    <t>1717490797.350</t>
  </si>
  <si>
    <t>1717490797.360</t>
  </si>
  <si>
    <t>1717490797.370</t>
  </si>
  <si>
    <t>1717490797.380</t>
  </si>
  <si>
    <t>1717490797.390</t>
  </si>
  <si>
    <t>1717490797.400</t>
  </si>
  <si>
    <t>1717490797.410</t>
  </si>
  <si>
    <t>1717490797.420</t>
  </si>
  <si>
    <t>1717490797.430</t>
  </si>
  <si>
    <t>1717490797.440</t>
  </si>
  <si>
    <t>1717490797.450</t>
  </si>
  <si>
    <t>1717490797.460</t>
  </si>
  <si>
    <t>1717490797.470</t>
  </si>
  <si>
    <t>1717490797.480</t>
  </si>
  <si>
    <t>1717490797.490</t>
  </si>
  <si>
    <t>1717490797.500</t>
  </si>
  <si>
    <t>1717490797.510</t>
  </si>
  <si>
    <t>1717490797.520</t>
  </si>
  <si>
    <t>1717490797.530</t>
  </si>
  <si>
    <t>1717490797.540</t>
  </si>
  <si>
    <t>1717490797.550</t>
  </si>
  <si>
    <t>1717490797.560</t>
  </si>
  <si>
    <t>1717490797.570</t>
  </si>
  <si>
    <t>1717490797.580</t>
  </si>
  <si>
    <t>1717490797.590</t>
  </si>
  <si>
    <t>1717490797.600</t>
  </si>
  <si>
    <t>1717490797.610</t>
  </si>
  <si>
    <t>1717490797.620</t>
  </si>
  <si>
    <t>1717490797.630</t>
  </si>
  <si>
    <t>1717490797.640</t>
  </si>
  <si>
    <t>1717490797.650</t>
  </si>
  <si>
    <t>1717490797.660</t>
  </si>
  <si>
    <t>1717490797.670</t>
  </si>
  <si>
    <t>1717490797.680</t>
  </si>
  <si>
    <t>1717490797.690</t>
  </si>
  <si>
    <t>1717490797.700</t>
  </si>
  <si>
    <t>1717490797.710</t>
  </si>
  <si>
    <t>1717490797.720</t>
  </si>
  <si>
    <t>1717490797.730</t>
  </si>
  <si>
    <t>1717490797.740</t>
  </si>
  <si>
    <t>1717490797.750</t>
  </si>
  <si>
    <t>1717490797.760</t>
  </si>
  <si>
    <t>1717490797.770</t>
  </si>
  <si>
    <t>1717490797.780</t>
  </si>
  <si>
    <t>1717490797.790</t>
  </si>
  <si>
    <t>1717490797.800</t>
  </si>
  <si>
    <t>1717490797.810</t>
  </si>
  <si>
    <t>1717490797.820</t>
  </si>
  <si>
    <t>1717490797.830</t>
  </si>
  <si>
    <t>1717490797.840</t>
  </si>
  <si>
    <t>1717490797.850</t>
  </si>
  <si>
    <t>1717490797.860</t>
  </si>
  <si>
    <t>1717490797.870</t>
  </si>
  <si>
    <t>1717490797.880</t>
  </si>
  <si>
    <t>1717490797.890</t>
  </si>
  <si>
    <t>1717490797.900</t>
  </si>
  <si>
    <t>1717490797.910</t>
  </si>
  <si>
    <t>1717490797.920</t>
  </si>
  <si>
    <t>1717490797.930</t>
  </si>
  <si>
    <t>1717490797.940</t>
  </si>
  <si>
    <t>1717490797.950</t>
  </si>
  <si>
    <t>1717490797.960</t>
  </si>
  <si>
    <t>1717490797.970</t>
  </si>
  <si>
    <t>1717490797.980</t>
  </si>
  <si>
    <t>1717490797.990</t>
  </si>
  <si>
    <t>1717490798.000</t>
  </si>
  <si>
    <t>1717490798.010</t>
  </si>
  <si>
    <t>1717490798.020</t>
  </si>
  <si>
    <t>1717490798.030</t>
  </si>
  <si>
    <t>1717490798.040</t>
  </si>
  <si>
    <t>1717490798.050</t>
  </si>
  <si>
    <t>1717490798.060</t>
  </si>
  <si>
    <t>1717490798.070</t>
  </si>
  <si>
    <t>1717490798.080</t>
  </si>
  <si>
    <t>1717490798.090</t>
  </si>
  <si>
    <t>1717490798.100</t>
  </si>
  <si>
    <t>1717490798.110</t>
  </si>
  <si>
    <t>1717490798.120</t>
  </si>
  <si>
    <t>1717490798.130</t>
  </si>
  <si>
    <t>1717490798.140</t>
  </si>
  <si>
    <t>1717490798.150</t>
  </si>
  <si>
    <t>1717490798.160</t>
  </si>
  <si>
    <t>1717490798.170</t>
  </si>
  <si>
    <t>1717490798.180</t>
  </si>
  <si>
    <t>1717490798.190</t>
  </si>
  <si>
    <t>1717490798.200</t>
  </si>
  <si>
    <t>1717490798.210</t>
  </si>
  <si>
    <t>1717490798.220</t>
  </si>
  <si>
    <t>1717490798.230</t>
  </si>
  <si>
    <t>1717490798.240</t>
  </si>
  <si>
    <t>1717490798.250</t>
  </si>
  <si>
    <t>1717490798.260</t>
  </si>
  <si>
    <t>1717490798.270</t>
  </si>
  <si>
    <t>1717490798.280</t>
  </si>
  <si>
    <t>1717490798.290</t>
  </si>
  <si>
    <t>1717490798.300</t>
  </si>
  <si>
    <t>1717490798.310</t>
  </si>
  <si>
    <t>1717490798.320</t>
  </si>
  <si>
    <t>1717490798.330</t>
  </si>
  <si>
    <t>1717490798.340</t>
  </si>
  <si>
    <t>1717490798.350</t>
  </si>
  <si>
    <t>1717490798.360</t>
  </si>
  <si>
    <t>1717490798.370</t>
  </si>
  <si>
    <t>1717490798.380</t>
  </si>
  <si>
    <t>1717490798.390</t>
  </si>
  <si>
    <t>1717490798.400</t>
  </si>
  <si>
    <t>1717490798.410</t>
  </si>
  <si>
    <t>1717490798.420</t>
  </si>
  <si>
    <t>1717490798.430</t>
  </si>
  <si>
    <t>1717490798.440</t>
  </si>
  <si>
    <t>1717490798.450</t>
  </si>
  <si>
    <t>1717490798.460</t>
  </si>
  <si>
    <t>1717490798.470</t>
  </si>
  <si>
    <t>1717490798.480</t>
  </si>
  <si>
    <t>1717490798.490</t>
  </si>
  <si>
    <t>1717490798.500</t>
  </si>
  <si>
    <t>1717490798.510</t>
  </si>
  <si>
    <t>1717490798.520</t>
  </si>
  <si>
    <t>1717490798.530</t>
  </si>
  <si>
    <t>1717490798.540</t>
  </si>
  <si>
    <t>1717490798.550</t>
  </si>
  <si>
    <t>1717490798.560</t>
  </si>
  <si>
    <t>1717490798.570</t>
  </si>
  <si>
    <t>1717490798.580</t>
  </si>
  <si>
    <t>1717490798.590</t>
  </si>
  <si>
    <t>1717490798.600</t>
  </si>
  <si>
    <t>1717490798.610</t>
  </si>
  <si>
    <t>1717490798.620</t>
  </si>
  <si>
    <t>1717490798.630</t>
  </si>
  <si>
    <t>1717490798.640</t>
  </si>
  <si>
    <t>1717490798.650</t>
  </si>
  <si>
    <t>1717490798.660</t>
  </si>
  <si>
    <t>1717490798.670</t>
  </si>
  <si>
    <t>1717490798.680</t>
  </si>
  <si>
    <t>1717490798.690</t>
  </si>
  <si>
    <t>1717490798.700</t>
  </si>
  <si>
    <t>1717490798.710</t>
  </si>
  <si>
    <t>1717490798.720</t>
  </si>
  <si>
    <t>1717490798.730</t>
  </si>
  <si>
    <t>1717490798.740</t>
  </si>
  <si>
    <t>1717490798.750</t>
  </si>
  <si>
    <t>1717490798.760</t>
  </si>
  <si>
    <t>1717490798.770</t>
  </si>
  <si>
    <t>1717490798.780</t>
  </si>
  <si>
    <t>1717490798.790</t>
  </si>
  <si>
    <t>1717490798.800</t>
  </si>
  <si>
    <t>1717490798.810</t>
  </si>
  <si>
    <t>1717490798.820</t>
  </si>
  <si>
    <t>1717490798.830</t>
  </si>
  <si>
    <t>1717490798.840</t>
  </si>
  <si>
    <t>1717490798.850</t>
  </si>
  <si>
    <t>1717490798.860</t>
  </si>
  <si>
    <t>1717490798.870</t>
  </si>
  <si>
    <t>1717490798.880</t>
  </si>
  <si>
    <t>1717490798.890</t>
  </si>
  <si>
    <t>1717490798.900</t>
  </si>
  <si>
    <t>1717490798.910</t>
  </si>
  <si>
    <t>1717490798.920</t>
  </si>
  <si>
    <t>1717490798.930</t>
  </si>
  <si>
    <t>1717490798.940</t>
  </si>
  <si>
    <t>1717490798.950</t>
  </si>
  <si>
    <t>1717490798.960</t>
  </si>
  <si>
    <t>1717490798.970</t>
  </si>
  <si>
    <t>1717490798.980</t>
  </si>
  <si>
    <t>1717490798.990</t>
  </si>
  <si>
    <t>1717490799.000</t>
  </si>
  <si>
    <t>1717490799.010</t>
  </si>
  <si>
    <t>1717490799.020</t>
  </si>
  <si>
    <t>1717490799.030</t>
  </si>
  <si>
    <t>1717490799.040</t>
  </si>
  <si>
    <t>1717490799.050</t>
  </si>
  <si>
    <t>1717490799.060</t>
  </si>
  <si>
    <t>1717490799.070</t>
  </si>
  <si>
    <t>1717490799.080</t>
  </si>
  <si>
    <t>1717490799.090</t>
  </si>
  <si>
    <t>1717490799.100</t>
  </si>
  <si>
    <t>1717490799.110</t>
  </si>
  <si>
    <t>1717490799.120</t>
  </si>
  <si>
    <t>1717490799.130</t>
  </si>
  <si>
    <t>1717490799.140</t>
  </si>
  <si>
    <t>1717490799.150</t>
  </si>
  <si>
    <t>1717490799.160</t>
  </si>
  <si>
    <t>1717490799.170</t>
  </si>
  <si>
    <t>1717490799.180</t>
  </si>
  <si>
    <t>1717490799.190</t>
  </si>
  <si>
    <t>1717490799.200</t>
  </si>
  <si>
    <t>1717490799.210</t>
  </si>
  <si>
    <t>1717490799.220</t>
  </si>
  <si>
    <t>1717490799.230</t>
  </si>
  <si>
    <t>1717490799.240</t>
  </si>
  <si>
    <t>1717490799.250</t>
  </si>
  <si>
    <t>1717490799.260</t>
  </si>
  <si>
    <t>1717490799.270</t>
  </si>
  <si>
    <t>1717490799.280</t>
  </si>
  <si>
    <t>1717490799.290</t>
  </si>
  <si>
    <t>1717490799.300</t>
  </si>
  <si>
    <t>1717490799.310</t>
  </si>
  <si>
    <t>1717490799.320</t>
  </si>
  <si>
    <t>1717490799.330</t>
  </si>
  <si>
    <t>1717490799.340</t>
  </si>
  <si>
    <t>1717490799.350</t>
  </si>
  <si>
    <t>1717490799.360</t>
  </si>
  <si>
    <t>1717490799.370</t>
  </si>
  <si>
    <t>1717490799.380</t>
  </si>
  <si>
    <t>1717490799.390</t>
  </si>
  <si>
    <t>1717490799.400</t>
  </si>
  <si>
    <t>1717490799.410</t>
  </si>
  <si>
    <t>1717490799.420</t>
  </si>
  <si>
    <t>1717490799.430</t>
  </si>
  <si>
    <t>1717490799.440</t>
  </si>
  <si>
    <t>1717490799.450</t>
  </si>
  <si>
    <t>1717490799.460</t>
  </si>
  <si>
    <t>1717490799.470</t>
  </si>
  <si>
    <t>1717490799.480</t>
  </si>
  <si>
    <t>1717490799.490</t>
  </si>
  <si>
    <t>1717490799.500</t>
  </si>
  <si>
    <t>1717490799.510</t>
  </si>
  <si>
    <t>1717490799.520</t>
  </si>
  <si>
    <t>1717490799.530</t>
  </si>
  <si>
    <t>1717490799.540</t>
  </si>
  <si>
    <t>1717490799.550</t>
  </si>
  <si>
    <t>1717490799.560</t>
  </si>
  <si>
    <t>1717490799.570</t>
  </si>
  <si>
    <t>1717490799.580</t>
  </si>
  <si>
    <t>1717490799.590</t>
  </si>
  <si>
    <t>1717490799.600</t>
  </si>
  <si>
    <t>1717490799.610</t>
  </si>
  <si>
    <t>1717490799.620</t>
  </si>
  <si>
    <t>1717490799.630</t>
  </si>
  <si>
    <t>1717490799.640</t>
  </si>
  <si>
    <t>1717490799.650</t>
  </si>
  <si>
    <t>1717490799.660</t>
  </si>
  <si>
    <t>1717490799.670</t>
  </si>
  <si>
    <t>1717490799.680</t>
  </si>
  <si>
    <t>1717490799.690</t>
  </si>
  <si>
    <t>1717490799.700</t>
  </si>
  <si>
    <t>1717490799.710</t>
  </si>
  <si>
    <t>1717490799.720</t>
  </si>
  <si>
    <t>1717490799.730</t>
  </si>
  <si>
    <t>1717490799.740</t>
  </si>
  <si>
    <t>1717490799.750</t>
  </si>
  <si>
    <t>1717490799.760</t>
  </si>
  <si>
    <t>1717490799.770</t>
  </si>
  <si>
    <t>1717490799.780</t>
  </si>
  <si>
    <t>1717490799.790</t>
  </si>
  <si>
    <t>1717490799.800</t>
  </si>
  <si>
    <t>1717490799.810</t>
  </si>
  <si>
    <t>1717490799.820</t>
  </si>
  <si>
    <t>1717490799.830</t>
  </si>
  <si>
    <t>1717490799.840</t>
  </si>
  <si>
    <t>1717490799.850</t>
  </si>
  <si>
    <t>1717490799.860</t>
  </si>
  <si>
    <t>1717490799.870</t>
  </si>
  <si>
    <t>1717490799.880</t>
  </si>
  <si>
    <t>1717490799.890</t>
  </si>
  <si>
    <t>1717490799.900</t>
  </si>
  <si>
    <t>1717490799.910</t>
  </si>
  <si>
    <t>1717490799.920</t>
  </si>
  <si>
    <t>1717490799.930</t>
  </si>
  <si>
    <t>1717490799.940</t>
  </si>
  <si>
    <t>1717490799.950</t>
  </si>
  <si>
    <t>1717490799.960</t>
  </si>
  <si>
    <t>1717490799.970</t>
  </si>
  <si>
    <t>1717490799.980</t>
  </si>
  <si>
    <t>1717490799.990</t>
  </si>
  <si>
    <t>1717490800.000</t>
  </si>
  <si>
    <t>1717490800.010</t>
  </si>
  <si>
    <t>1717490800.020</t>
  </si>
  <si>
    <t>1717490800.030</t>
  </si>
  <si>
    <t>1717490800.040</t>
  </si>
  <si>
    <t>1717490800.050</t>
  </si>
  <si>
    <t>1717490800.060</t>
  </si>
  <si>
    <t>1717490800.070</t>
  </si>
  <si>
    <t>1717490800.080</t>
  </si>
  <si>
    <t>1717490800.090</t>
  </si>
  <si>
    <t>1717490800.100</t>
  </si>
  <si>
    <t>1717490800.110</t>
  </si>
  <si>
    <t>1717490800.120</t>
  </si>
  <si>
    <t>1717490800.130</t>
  </si>
  <si>
    <t>1717490800.140</t>
  </si>
  <si>
    <t>1717490800.150</t>
  </si>
  <si>
    <t>1717490800.160</t>
  </si>
  <si>
    <t>1717490800.170</t>
  </si>
  <si>
    <t>1717490800.180</t>
  </si>
  <si>
    <t>1717490800.190</t>
  </si>
  <si>
    <t>1717490800.200</t>
  </si>
  <si>
    <t>1717490800.210</t>
  </si>
  <si>
    <t>1717490800.220</t>
  </si>
  <si>
    <t>1717490800.230</t>
  </si>
  <si>
    <t>1717490800.240</t>
  </si>
  <si>
    <t>1717490800.250</t>
  </si>
  <si>
    <t>1717490800.260</t>
  </si>
  <si>
    <t>1717490800.270</t>
  </si>
  <si>
    <t>1717490800.280</t>
  </si>
  <si>
    <t>1717490800.290</t>
  </si>
  <si>
    <t>1717490800.300</t>
  </si>
  <si>
    <t>1717490800.310</t>
  </si>
  <si>
    <t>1717490800.320</t>
  </si>
  <si>
    <t>1717490800.330</t>
  </si>
  <si>
    <t>1717490800.340</t>
  </si>
  <si>
    <t>1717490800.350</t>
  </si>
  <si>
    <t>1717490800.360</t>
  </si>
  <si>
    <t>1717490800.370</t>
  </si>
  <si>
    <t>1717490800.380</t>
  </si>
  <si>
    <t>1717490800.390</t>
  </si>
  <si>
    <t>1717490800.400</t>
  </si>
  <si>
    <t>1717490800.410</t>
  </si>
  <si>
    <t>1717490800.420</t>
  </si>
  <si>
    <t>1717490800.430</t>
  </si>
  <si>
    <t>1717490800.440</t>
  </si>
  <si>
    <t>1717490800.450</t>
  </si>
  <si>
    <t>1717490800.460</t>
  </si>
  <si>
    <t>1717490800.470</t>
  </si>
  <si>
    <t>1717490800.480</t>
  </si>
  <si>
    <t>1717490800.490</t>
  </si>
  <si>
    <t>1717490800.500</t>
  </si>
  <si>
    <t>1717490800.510</t>
  </si>
  <si>
    <t>1717490800.520</t>
  </si>
  <si>
    <t>1717490800.530</t>
  </si>
  <si>
    <t>1717490800.540</t>
  </si>
  <si>
    <t>1717490800.550</t>
  </si>
  <si>
    <t>1717490800.560</t>
  </si>
  <si>
    <t>1717490800.570</t>
  </si>
  <si>
    <t>1717490800.580</t>
  </si>
  <si>
    <t>1717490800.590</t>
  </si>
  <si>
    <t>1717490800.600</t>
  </si>
  <si>
    <t>1717490800.610</t>
  </si>
  <si>
    <t>1717490800.620</t>
  </si>
  <si>
    <t>1717490800.630</t>
  </si>
  <si>
    <t>1717490800.640</t>
  </si>
  <si>
    <t>1717490800.650</t>
  </si>
  <si>
    <t>1717490800.660</t>
  </si>
  <si>
    <t>1717490800.670</t>
  </si>
  <si>
    <t>1717490800.680</t>
  </si>
  <si>
    <t>1717490800.690</t>
  </si>
  <si>
    <t>1717490800.700</t>
  </si>
  <si>
    <t>1717490800.710</t>
  </si>
  <si>
    <t>1717490800.720</t>
  </si>
  <si>
    <t>1717490800.730</t>
  </si>
  <si>
    <t>1717490800.740</t>
  </si>
  <si>
    <t>1717490800.750</t>
  </si>
  <si>
    <t>1717490800.760</t>
  </si>
  <si>
    <t>1717490800.770</t>
  </si>
  <si>
    <t>1717490800.780</t>
  </si>
  <si>
    <t>1717490800.790</t>
  </si>
  <si>
    <t>1717490800.800</t>
  </si>
  <si>
    <t>1717490800.810</t>
  </si>
  <si>
    <t>1717490800.820</t>
  </si>
  <si>
    <t>1717490800.830</t>
  </si>
  <si>
    <t>1717490800.840</t>
  </si>
  <si>
    <t>1717490800.850</t>
  </si>
  <si>
    <t>1717490800.860</t>
  </si>
  <si>
    <t>1717490800.870</t>
  </si>
  <si>
    <t>1717490800.880</t>
  </si>
  <si>
    <t>1717490800.890</t>
  </si>
  <si>
    <t>1717490800.900</t>
  </si>
  <si>
    <t>1717490800.910</t>
  </si>
  <si>
    <t>1717490800.920</t>
  </si>
  <si>
    <t>1717490800.930</t>
  </si>
  <si>
    <t>1717490800.940</t>
  </si>
  <si>
    <t>1717490800.950</t>
  </si>
  <si>
    <t>1717490800.960</t>
  </si>
  <si>
    <t>1717490800.970</t>
  </si>
  <si>
    <t>1717490800.980</t>
  </si>
  <si>
    <t>1717490800.990</t>
  </si>
  <si>
    <t>1717490801.000</t>
  </si>
  <si>
    <t>1717490801.010</t>
  </si>
  <si>
    <t>1717490801.020</t>
  </si>
  <si>
    <t>1717490801.030</t>
  </si>
  <si>
    <t>1717490801.040</t>
  </si>
  <si>
    <t>1717490801.050</t>
  </si>
  <si>
    <t>1717490801.060</t>
  </si>
  <si>
    <t>1717490801.070</t>
  </si>
  <si>
    <t>1717490801.080</t>
  </si>
  <si>
    <t>1717490801.090</t>
  </si>
  <si>
    <t>1717490801.100</t>
  </si>
  <si>
    <t>1717490801.110</t>
  </si>
  <si>
    <t>1717490801.120</t>
  </si>
  <si>
    <t>1717490801.130</t>
  </si>
  <si>
    <t>1717490801.140</t>
  </si>
  <si>
    <t>1717490801.150</t>
  </si>
  <si>
    <t>1717490801.160</t>
  </si>
  <si>
    <t>1717490801.170</t>
  </si>
  <si>
    <t>1717490801.180</t>
  </si>
  <si>
    <t>1717490801.190</t>
  </si>
  <si>
    <t>1717490801.200</t>
  </si>
  <si>
    <t>1717490801.210</t>
  </si>
  <si>
    <t>1717490801.220</t>
  </si>
  <si>
    <t>1717490801.230</t>
  </si>
  <si>
    <t>1717490801.240</t>
  </si>
  <si>
    <t>1717490801.250</t>
  </si>
  <si>
    <t>1717490801.260</t>
  </si>
  <si>
    <t>1717490801.270</t>
  </si>
  <si>
    <t>1717490801.280</t>
  </si>
  <si>
    <t>1717490801.290</t>
  </si>
  <si>
    <t>1717490801.300</t>
  </si>
  <si>
    <t>1717490801.310</t>
  </si>
  <si>
    <t>1717490801.320</t>
  </si>
  <si>
    <t>1717490801.330</t>
  </si>
  <si>
    <t>1717490801.340</t>
  </si>
  <si>
    <t>1717490801.350</t>
  </si>
  <si>
    <t>1717490801.360</t>
  </si>
  <si>
    <t>1717490801.370</t>
  </si>
  <si>
    <t>1717490801.380</t>
  </si>
  <si>
    <t>1717490801.390</t>
  </si>
  <si>
    <t>1717490801.400</t>
  </si>
  <si>
    <t>1717490801.410</t>
  </si>
  <si>
    <t>1717490801.420</t>
  </si>
  <si>
    <t>1717490801.430</t>
  </si>
  <si>
    <t>1717490801.440</t>
  </si>
  <si>
    <t>1717490801.450</t>
  </si>
  <si>
    <t>1717490801.460</t>
  </si>
  <si>
    <t>1717490801.470</t>
  </si>
  <si>
    <t>1717490801.480</t>
  </si>
  <si>
    <t>1717490801.490</t>
  </si>
  <si>
    <t>1717490801.500</t>
  </si>
  <si>
    <t>1717490801.510</t>
  </si>
  <si>
    <t>1717490801.520</t>
  </si>
  <si>
    <t>1717490801.530</t>
  </si>
  <si>
    <t>1717490801.540</t>
  </si>
  <si>
    <t>1717490801.550</t>
  </si>
  <si>
    <t>1717490801.560</t>
  </si>
  <si>
    <t>1717490801.570</t>
  </si>
  <si>
    <t>1717490801.580</t>
  </si>
  <si>
    <t>1717490801.590</t>
  </si>
  <si>
    <t>1717490801.600</t>
  </si>
  <si>
    <t>1717490801.610</t>
  </si>
  <si>
    <t>1717490801.620</t>
  </si>
  <si>
    <t>1717490801.630</t>
  </si>
  <si>
    <t>1717490801.640</t>
  </si>
  <si>
    <t>1717490801.650</t>
  </si>
  <si>
    <t>1717490801.660</t>
  </si>
  <si>
    <t>1717490801.670</t>
  </si>
  <si>
    <t>1717490801.680</t>
  </si>
  <si>
    <t>1717490801.690</t>
  </si>
  <si>
    <t>1717490801.700</t>
  </si>
  <si>
    <t>1717490801.710</t>
  </si>
  <si>
    <t>1717490801.720</t>
  </si>
  <si>
    <t>1717490801.730</t>
  </si>
  <si>
    <t>1717490801.740</t>
  </si>
  <si>
    <t>1717490801.750</t>
  </si>
  <si>
    <t>1717490801.760</t>
  </si>
  <si>
    <t>1717490801.770</t>
  </si>
  <si>
    <t>1717490801.780</t>
  </si>
  <si>
    <t>1717490801.790</t>
  </si>
  <si>
    <t>1717490801.800</t>
  </si>
  <si>
    <t>1717490801.810</t>
  </si>
  <si>
    <t>1717490801.820</t>
  </si>
  <si>
    <t>1717490801.830</t>
  </si>
  <si>
    <t>1717490801.840</t>
  </si>
  <si>
    <t>1717490801.850</t>
  </si>
  <si>
    <t>1717490801.860</t>
  </si>
  <si>
    <t>1717490801.870</t>
  </si>
  <si>
    <t>1717490801.880</t>
  </si>
  <si>
    <t>1717490801.890</t>
  </si>
  <si>
    <t>1717490801.900</t>
  </si>
  <si>
    <t>1717490801.910</t>
  </si>
  <si>
    <t>1717490801.920</t>
  </si>
  <si>
    <t>1717490801.930</t>
  </si>
  <si>
    <t>1717490801.940</t>
  </si>
  <si>
    <t>1717490801.950</t>
  </si>
  <si>
    <t>1717490801.960</t>
  </si>
  <si>
    <t>1717490801.970</t>
  </si>
  <si>
    <t>1717490801.980</t>
  </si>
  <si>
    <t>1717490801.990</t>
  </si>
  <si>
    <t>1717490802.000</t>
  </si>
  <si>
    <t>1717490802.010</t>
  </si>
  <si>
    <t>1717490802.020</t>
  </si>
  <si>
    <t>1717490802.030</t>
  </si>
  <si>
    <t>1717490802.040</t>
  </si>
  <si>
    <t>1717490802.050</t>
  </si>
  <si>
    <t>1717490802.060</t>
  </si>
  <si>
    <t>1717490802.070</t>
  </si>
  <si>
    <t>1717490802.080</t>
  </si>
  <si>
    <t>1717490802.090</t>
  </si>
  <si>
    <t>1717490802.100</t>
  </si>
  <si>
    <t>1717490802.110</t>
  </si>
  <si>
    <t>1717490802.120</t>
  </si>
  <si>
    <t>1717490802.130</t>
  </si>
  <si>
    <t>1717490802.140</t>
  </si>
  <si>
    <t>1717490802.150</t>
  </si>
  <si>
    <t>1717490802.160</t>
  </si>
  <si>
    <t>1717490802.170</t>
  </si>
  <si>
    <t>1717490802.180</t>
  </si>
  <si>
    <t>1717490802.190</t>
  </si>
  <si>
    <t>1717490802.200</t>
  </si>
  <si>
    <t>1717490802.210</t>
  </si>
  <si>
    <t>1717490802.220</t>
  </si>
  <si>
    <t>1717490802.230</t>
  </si>
  <si>
    <t>1717490802.240</t>
  </si>
  <si>
    <t>1717490802.250</t>
  </si>
  <si>
    <t>1717490802.260</t>
  </si>
  <si>
    <t>1717490802.270</t>
  </si>
  <si>
    <t>1717490802.280</t>
  </si>
  <si>
    <t>1717490802.290</t>
  </si>
  <si>
    <t>1717490802.300</t>
  </si>
  <si>
    <t>1717490802.310</t>
  </si>
  <si>
    <t>1717490802.320</t>
  </si>
  <si>
    <t>1717490802.330</t>
  </si>
  <si>
    <t>1717490802.340</t>
  </si>
  <si>
    <t>1717490802.350</t>
  </si>
  <si>
    <t>1717490802.360</t>
  </si>
  <si>
    <t>1717490802.370</t>
  </si>
  <si>
    <t>1717490802.380</t>
  </si>
  <si>
    <t>1717490802.390</t>
  </si>
  <si>
    <t>1717490802.400</t>
  </si>
  <si>
    <t>1717490802.410</t>
  </si>
  <si>
    <t>1717490802.420</t>
  </si>
  <si>
    <t>1717490802.430</t>
  </si>
  <si>
    <t>1717490802.440</t>
  </si>
  <si>
    <t>1717490802.450</t>
  </si>
  <si>
    <t>1717490802.460</t>
  </si>
  <si>
    <t>1717490802.470</t>
  </si>
  <si>
    <t>1717490802.480</t>
  </si>
  <si>
    <t>1717490802.490</t>
  </si>
  <si>
    <t>1717490802.500</t>
  </si>
  <si>
    <t>1717490802.510</t>
  </si>
  <si>
    <t>1717490802.520</t>
  </si>
  <si>
    <t>1717490802.530</t>
  </si>
  <si>
    <t>1717490802.540</t>
  </si>
  <si>
    <t>1717490802.550</t>
  </si>
  <si>
    <t>1717490802.560</t>
  </si>
  <si>
    <t>1717490802.570</t>
  </si>
  <si>
    <t>1717490802.580</t>
  </si>
  <si>
    <t>1717490802.590</t>
  </si>
  <si>
    <t>1717490802.600</t>
  </si>
  <si>
    <t>1717490802.610</t>
  </si>
  <si>
    <t>1717490802.620</t>
  </si>
  <si>
    <t>1717490802.630</t>
  </si>
  <si>
    <t>1717490802.640</t>
  </si>
  <si>
    <t>1717490802.650</t>
  </si>
  <si>
    <t>1717490802.660</t>
  </si>
  <si>
    <t>1717490802.670</t>
  </si>
  <si>
    <t>1717490802.680</t>
  </si>
  <si>
    <t>1717490802.690</t>
  </si>
  <si>
    <t>1717490802.700</t>
  </si>
  <si>
    <t>1717490802.710</t>
  </si>
  <si>
    <t>1717490802.720</t>
  </si>
  <si>
    <t>1717490802.730</t>
  </si>
  <si>
    <t>1717490802.740</t>
  </si>
  <si>
    <t>1717490802.750</t>
  </si>
  <si>
    <t>1717490802.760</t>
  </si>
  <si>
    <t>1717490802.770</t>
  </si>
  <si>
    <t>1717490802.780</t>
  </si>
  <si>
    <t>1717490802.790</t>
  </si>
  <si>
    <t>1717490802.800</t>
  </si>
  <si>
    <t>1717490802.810</t>
  </si>
  <si>
    <t>1717490802.820</t>
  </si>
  <si>
    <t>1717490802.830</t>
  </si>
  <si>
    <t>1717490802.840</t>
  </si>
  <si>
    <t>1717490802.850</t>
  </si>
  <si>
    <t>1717490802.860</t>
  </si>
  <si>
    <t>1717490802.870</t>
  </si>
  <si>
    <t>1717490802.880</t>
  </si>
  <si>
    <t>1717490802.890</t>
  </si>
  <si>
    <t>1717490802.900</t>
  </si>
  <si>
    <t>1717490802.910</t>
  </si>
  <si>
    <t>1717490802.920</t>
  </si>
  <si>
    <t>1717490802.930</t>
  </si>
  <si>
    <t>1717490802.940</t>
  </si>
  <si>
    <t>1717490802.950</t>
  </si>
  <si>
    <t>1717490802.960</t>
  </si>
  <si>
    <t>1717490802.970</t>
  </si>
  <si>
    <t>1717490802.980</t>
  </si>
  <si>
    <t>1717490802.990</t>
  </si>
  <si>
    <t>1717490803.000</t>
  </si>
  <si>
    <t>1717490803.010</t>
  </si>
  <si>
    <t>1717490803.020</t>
  </si>
  <si>
    <t>1717490803.030</t>
  </si>
  <si>
    <t>1717490803.040</t>
  </si>
  <si>
    <t>1717490803.050</t>
  </si>
  <si>
    <t>1717490803.060</t>
  </si>
  <si>
    <t>1717490803.070</t>
  </si>
  <si>
    <t>1717490803.080</t>
  </si>
  <si>
    <t>1717490803.090</t>
  </si>
  <si>
    <t>1717490803.100</t>
  </si>
  <si>
    <t>1717490803.110</t>
  </si>
  <si>
    <t>1717490803.120</t>
  </si>
  <si>
    <t>1717490803.130</t>
  </si>
  <si>
    <t>1717490803.140</t>
  </si>
  <si>
    <t>1717490803.150</t>
  </si>
  <si>
    <t>1717490803.160</t>
  </si>
  <si>
    <t>1717490803.170</t>
  </si>
  <si>
    <t>1717490803.180</t>
  </si>
  <si>
    <t>1717490803.190</t>
  </si>
  <si>
    <t>1717490803.200</t>
  </si>
  <si>
    <t>1717490803.210</t>
  </si>
  <si>
    <t>1717490803.220</t>
  </si>
  <si>
    <t>1717490803.230</t>
  </si>
  <si>
    <t>1717490803.240</t>
  </si>
  <si>
    <t>1717490803.250</t>
  </si>
  <si>
    <t>1717490803.260</t>
  </si>
  <si>
    <t>1717490803.270</t>
  </si>
  <si>
    <t>1717490803.280</t>
  </si>
  <si>
    <t>1717490803.290</t>
  </si>
  <si>
    <t>1717490803.300</t>
  </si>
  <si>
    <t>1717490803.310</t>
  </si>
  <si>
    <t>1717490803.320</t>
  </si>
  <si>
    <t>1717490803.330</t>
  </si>
  <si>
    <t>1717490803.340</t>
  </si>
  <si>
    <t>1717490803.350</t>
  </si>
  <si>
    <t>1717490803.360</t>
  </si>
  <si>
    <t>1717490803.370</t>
  </si>
  <si>
    <t>1717490803.380</t>
  </si>
  <si>
    <t>1717490803.390</t>
  </si>
  <si>
    <t>1717490803.400</t>
  </si>
  <si>
    <t>1717490803.410</t>
  </si>
  <si>
    <t>1717490803.420</t>
  </si>
  <si>
    <t>1717490803.430</t>
  </si>
  <si>
    <t>1717490803.440</t>
  </si>
  <si>
    <t>1717490803.450</t>
  </si>
  <si>
    <t>1717490803.460</t>
  </si>
  <si>
    <t>1717490803.470</t>
  </si>
  <si>
    <t>1717490803.480</t>
  </si>
  <si>
    <t>1717490803.490</t>
  </si>
  <si>
    <t>1717490803.500</t>
  </si>
  <si>
    <t>1717490803.510</t>
  </si>
  <si>
    <t>1717490803.520</t>
  </si>
  <si>
    <t>1717490803.530</t>
  </si>
  <si>
    <t>1717490803.540</t>
  </si>
  <si>
    <t>1717490803.550</t>
  </si>
  <si>
    <t>1717490803.560</t>
  </si>
  <si>
    <t>1717490803.570</t>
  </si>
  <si>
    <t>1717490803.580</t>
  </si>
  <si>
    <t>1717490803.590</t>
  </si>
  <si>
    <t>1717490803.600</t>
  </si>
  <si>
    <t>1717490803.610</t>
  </si>
  <si>
    <t>1717490803.620</t>
  </si>
  <si>
    <t>1717490803.630</t>
  </si>
  <si>
    <t>1717490803.640</t>
  </si>
  <si>
    <t>1717490803.650</t>
  </si>
  <si>
    <t>1717490803.660</t>
  </si>
  <si>
    <t>1717490803.670</t>
  </si>
  <si>
    <t>1717490803.680</t>
  </si>
  <si>
    <t>1717490803.690</t>
  </si>
  <si>
    <t>1717490803.700</t>
  </si>
  <si>
    <t>1717490803.710</t>
  </si>
  <si>
    <t>1717490803.720</t>
  </si>
  <si>
    <t>1717490803.730</t>
  </si>
  <si>
    <t>1717490803.740</t>
  </si>
  <si>
    <t>1717490803.750</t>
  </si>
  <si>
    <t>1717490803.760</t>
  </si>
  <si>
    <t>1717490803.770</t>
  </si>
  <si>
    <t>1717490803.780</t>
  </si>
  <si>
    <t>1717490803.790</t>
  </si>
  <si>
    <t>1717490803.800</t>
  </si>
  <si>
    <t>1717490803.810</t>
  </si>
  <si>
    <t>1717490803.820</t>
  </si>
  <si>
    <t>1717490803.830</t>
  </si>
  <si>
    <t>1717490803.840</t>
  </si>
  <si>
    <t>1717490803.850</t>
  </si>
  <si>
    <t>1717490803.860</t>
  </si>
  <si>
    <t>1717490803.870</t>
  </si>
  <si>
    <t>1717490803.880</t>
  </si>
  <si>
    <t>1717490803.890</t>
  </si>
  <si>
    <t>1717490803.900</t>
  </si>
  <si>
    <t>1717490803.910</t>
  </si>
  <si>
    <t>1717490803.920</t>
  </si>
  <si>
    <t>1717490803.930</t>
  </si>
  <si>
    <t>1717490803.940</t>
  </si>
  <si>
    <t>1717490803.950</t>
  </si>
  <si>
    <t>1717490803.960</t>
  </si>
  <si>
    <t>1717490803.970</t>
  </si>
  <si>
    <t>1717490803.980</t>
  </si>
  <si>
    <t>1717490803.990</t>
  </si>
  <si>
    <t>1717490804.000</t>
  </si>
  <si>
    <t>1717490804.010</t>
  </si>
  <si>
    <t>1717490804.020</t>
  </si>
  <si>
    <t>1717490804.030</t>
  </si>
  <si>
    <t>1717490804.040</t>
  </si>
  <si>
    <t>1717490804.050</t>
  </si>
  <si>
    <t>1717490804.060</t>
  </si>
  <si>
    <t>1717490804.070</t>
  </si>
  <si>
    <t>1717490804.080</t>
  </si>
  <si>
    <t>1717490804.090</t>
  </si>
  <si>
    <t>1717490804.100</t>
  </si>
  <si>
    <t>1717490804.110</t>
  </si>
  <si>
    <t>1717490804.120</t>
  </si>
  <si>
    <t>1717490804.130</t>
  </si>
  <si>
    <t>1717490804.140</t>
  </si>
  <si>
    <t>1717490804.150</t>
  </si>
  <si>
    <t>1717490804.160</t>
  </si>
  <si>
    <t>1717490804.170</t>
  </si>
  <si>
    <t>1717490804.180</t>
  </si>
  <si>
    <t>1717490804.190</t>
  </si>
  <si>
    <t>1717490804.200</t>
  </si>
  <si>
    <t>1717490804.210</t>
  </si>
  <si>
    <t>1717490804.220</t>
  </si>
  <si>
    <t>1717490804.230</t>
  </si>
  <si>
    <t>1717490804.240</t>
  </si>
  <si>
    <t>1717490804.250</t>
  </si>
  <si>
    <t>1717490804.260</t>
  </si>
  <si>
    <t>1717490804.270</t>
  </si>
  <si>
    <t>1717490804.280</t>
  </si>
  <si>
    <t>1717490804.290</t>
  </si>
  <si>
    <t>1717490804.300</t>
  </si>
  <si>
    <t>1717490804.310</t>
  </si>
  <si>
    <t>1717490804.320</t>
  </si>
  <si>
    <t>1717490804.330</t>
  </si>
  <si>
    <t>1717490804.340</t>
  </si>
  <si>
    <t>1717490804.350</t>
  </si>
  <si>
    <t>1717490804.360</t>
  </si>
  <si>
    <t>1717490804.370</t>
  </si>
  <si>
    <t>1717490804.380</t>
  </si>
  <si>
    <t>1717490804.390</t>
  </si>
  <si>
    <t>1717490804.400</t>
  </si>
  <si>
    <t>1717490804.410</t>
  </si>
  <si>
    <t>1717490804.420</t>
  </si>
  <si>
    <t>1717490804.430</t>
  </si>
  <si>
    <t>1717490804.440</t>
  </si>
  <si>
    <t>1717490804.450</t>
  </si>
  <si>
    <t>1717490804.460</t>
  </si>
  <si>
    <t>1717490804.470</t>
  </si>
  <si>
    <t>1717490804.480</t>
  </si>
  <si>
    <t>1717490804.490</t>
  </si>
  <si>
    <t>1717490804.500</t>
  </si>
  <si>
    <t>1717490804.510</t>
  </si>
  <si>
    <t>1717490804.520</t>
  </si>
  <si>
    <t>1717490804.530</t>
  </si>
  <si>
    <t>1717490804.540</t>
  </si>
  <si>
    <t>1717490804.550</t>
  </si>
  <si>
    <t>1717490804.560</t>
  </si>
  <si>
    <t>1717490804.570</t>
  </si>
  <si>
    <t>1717490804.580</t>
  </si>
  <si>
    <t>1717490804.590</t>
  </si>
  <si>
    <t>1717490804.600</t>
  </si>
  <si>
    <t>1717490804.610</t>
  </si>
  <si>
    <t>1717490804.620</t>
  </si>
  <si>
    <t>1717490804.630</t>
  </si>
  <si>
    <t>1717490804.640</t>
  </si>
  <si>
    <t>1717490804.650</t>
  </si>
  <si>
    <t>1717490804.660</t>
  </si>
  <si>
    <t>1717490804.670</t>
  </si>
  <si>
    <t>1717490804.680</t>
  </si>
  <si>
    <t>1717490804.690</t>
  </si>
  <si>
    <t>1717490804.700</t>
  </si>
  <si>
    <t>1717490804.710</t>
  </si>
  <si>
    <t>1717490804.720</t>
  </si>
  <si>
    <t>1717490804.730</t>
  </si>
  <si>
    <t>1717490804.740</t>
  </si>
  <si>
    <t>1717490804.750</t>
  </si>
  <si>
    <t>1717490804.760</t>
  </si>
  <si>
    <t>1717490804.770</t>
  </si>
  <si>
    <t>1717490804.780</t>
  </si>
  <si>
    <t>1717490804.790</t>
  </si>
  <si>
    <t>1717490804.800</t>
  </si>
  <si>
    <t>1717490804.810</t>
  </si>
  <si>
    <t>1717490804.820</t>
  </si>
  <si>
    <t>1717490804.830</t>
  </si>
  <si>
    <t>1717490804.840</t>
  </si>
  <si>
    <t>1717490804.850</t>
  </si>
  <si>
    <t>1717490804.860</t>
  </si>
  <si>
    <t>1717490804.870</t>
  </si>
  <si>
    <t>1717490804.880</t>
  </si>
  <si>
    <t>1717490804.890</t>
  </si>
  <si>
    <t>1717490804.900</t>
  </si>
  <si>
    <t>1717490804.910</t>
  </si>
  <si>
    <t>1717490804.920</t>
  </si>
  <si>
    <t>1717490804.930</t>
  </si>
  <si>
    <t>1717490804.940</t>
  </si>
  <si>
    <t>1717490804.950</t>
  </si>
  <si>
    <t>1717490804.960</t>
  </si>
  <si>
    <t>1717490804.970</t>
  </si>
  <si>
    <t>1717490804.980</t>
  </si>
  <si>
    <t>1717490804.990</t>
  </si>
  <si>
    <t>1717490805.000</t>
  </si>
  <si>
    <t>1717490805.010</t>
  </si>
  <si>
    <t>1717490805.020</t>
  </si>
  <si>
    <t>1717490805.030</t>
  </si>
  <si>
    <t>1717490805.040</t>
  </si>
  <si>
    <t>1717490805.050</t>
  </si>
  <si>
    <t>1717490805.060</t>
  </si>
  <si>
    <t>1717490805.070</t>
  </si>
  <si>
    <t>1717490805.080</t>
  </si>
  <si>
    <t>1717490805.090</t>
  </si>
  <si>
    <t>1717490805.100</t>
  </si>
  <si>
    <t>1717490805.110</t>
  </si>
  <si>
    <t>1717490805.120</t>
  </si>
  <si>
    <t>1717490805.130</t>
  </si>
  <si>
    <t>1717490805.140</t>
  </si>
  <si>
    <t>1717490805.150</t>
  </si>
  <si>
    <t>1717490805.160</t>
  </si>
  <si>
    <t>1717490805.170</t>
  </si>
  <si>
    <t>1717490805.180</t>
  </si>
  <si>
    <t>1717490805.190</t>
  </si>
  <si>
    <t>1717490805.200</t>
  </si>
  <si>
    <t>1717490805.210</t>
  </si>
  <si>
    <t>1717490805.220</t>
  </si>
  <si>
    <t>1717490805.230</t>
  </si>
  <si>
    <t>1717490805.240</t>
  </si>
  <si>
    <t>1717490805.250</t>
  </si>
  <si>
    <t>1717490805.260</t>
  </si>
  <si>
    <t>1717490805.270</t>
  </si>
  <si>
    <t>1717490805.280</t>
  </si>
  <si>
    <t>1717490805.290</t>
  </si>
  <si>
    <t>1717490805.300</t>
  </si>
  <si>
    <t>1717490805.310</t>
  </si>
  <si>
    <t>1717490805.320</t>
  </si>
  <si>
    <t>1717490805.330</t>
  </si>
  <si>
    <t>1717490805.340</t>
  </si>
  <si>
    <t>1717490805.350</t>
  </si>
  <si>
    <t>1717490805.360</t>
  </si>
  <si>
    <t>1717490805.370</t>
  </si>
  <si>
    <t>1717490805.380</t>
  </si>
  <si>
    <t>1717490805.390</t>
  </si>
  <si>
    <t>1717490805.400</t>
  </si>
  <si>
    <t>1717490805.410</t>
  </si>
  <si>
    <t>1717490805.420</t>
  </si>
  <si>
    <t>1717490805.430</t>
  </si>
  <si>
    <t>1717490805.440</t>
  </si>
  <si>
    <t>1717490805.450</t>
  </si>
  <si>
    <t>1717490805.460</t>
  </si>
  <si>
    <t>1717490805.470</t>
  </si>
  <si>
    <t>1717490805.480</t>
  </si>
  <si>
    <t>1717490805.490</t>
  </si>
  <si>
    <t>1717490805.500</t>
  </si>
  <si>
    <t>1717490805.510</t>
  </si>
  <si>
    <t>1717490805.520</t>
  </si>
  <si>
    <t>1717490805.530</t>
  </si>
  <si>
    <t>1717490805.540</t>
  </si>
  <si>
    <t>1717490805.550</t>
  </si>
  <si>
    <t>1717490805.560</t>
  </si>
  <si>
    <t>1717490805.570</t>
  </si>
  <si>
    <t>1717490805.580</t>
  </si>
  <si>
    <t>1717490805.590</t>
  </si>
  <si>
    <t>1717490805.600</t>
  </si>
  <si>
    <t>1717490805.610</t>
  </si>
  <si>
    <t>1717490805.620</t>
  </si>
  <si>
    <t>1717490805.630</t>
  </si>
  <si>
    <t>1717490805.640</t>
  </si>
  <si>
    <t>1717490805.650</t>
  </si>
  <si>
    <t>1717490805.660</t>
  </si>
  <si>
    <t>1717490805.670</t>
  </si>
  <si>
    <t>1717490805.680</t>
  </si>
  <si>
    <t>1717490805.690</t>
  </si>
  <si>
    <t>1717490805.700</t>
  </si>
  <si>
    <t>1717490805.710</t>
  </si>
  <si>
    <t>1717490805.720</t>
  </si>
  <si>
    <t>1717490805.730</t>
  </si>
  <si>
    <t>1717490805.740</t>
  </si>
  <si>
    <t>1717490805.750</t>
  </si>
  <si>
    <t>1717490805.760</t>
  </si>
  <si>
    <t>1717490805.770</t>
  </si>
  <si>
    <t>1717490805.780</t>
  </si>
  <si>
    <t>1717490805.790</t>
  </si>
  <si>
    <t>1717490805.800</t>
  </si>
  <si>
    <t>1717490805.810</t>
  </si>
  <si>
    <t>1717490805.820</t>
  </si>
  <si>
    <t>1717490805.830</t>
  </si>
  <si>
    <t>1717490805.840</t>
  </si>
  <si>
    <t>1717490805.850</t>
  </si>
  <si>
    <t>1717490805.860</t>
  </si>
  <si>
    <t>1717490805.870</t>
  </si>
  <si>
    <t>1717490805.880</t>
  </si>
  <si>
    <t>1717490805.890</t>
  </si>
  <si>
    <t>1717490805.900</t>
  </si>
  <si>
    <t>1717490805.910</t>
  </si>
  <si>
    <t>1717490805.920</t>
  </si>
  <si>
    <t>1717490805.930</t>
  </si>
  <si>
    <t>1717490805.940</t>
  </si>
  <si>
    <t>1717490805.950</t>
  </si>
  <si>
    <t>1717490805.960</t>
  </si>
  <si>
    <t>1717490805.970</t>
  </si>
  <si>
    <t>1717490805.980</t>
  </si>
  <si>
    <t>1717490805.990</t>
  </si>
  <si>
    <t>1717490806.000</t>
  </si>
  <si>
    <t>1717490806.010</t>
  </si>
  <si>
    <t>1717490806.020</t>
  </si>
  <si>
    <t>1717490806.030</t>
  </si>
  <si>
    <t>1717490806.040</t>
  </si>
  <si>
    <t>1717490806.050</t>
  </si>
  <si>
    <t>1717490806.060</t>
  </si>
  <si>
    <t>1717490806.070</t>
  </si>
  <si>
    <t>1717490806.080</t>
  </si>
  <si>
    <t>1717490806.090</t>
  </si>
  <si>
    <t>1717490806.100</t>
  </si>
  <si>
    <t>1717490806.110</t>
  </si>
  <si>
    <t>1717490806.120</t>
  </si>
  <si>
    <t>1717490806.130</t>
  </si>
  <si>
    <t>1717490806.140</t>
  </si>
  <si>
    <t>1717490806.150</t>
  </si>
  <si>
    <t>1717490806.160</t>
  </si>
  <si>
    <t>1717490806.170</t>
  </si>
  <si>
    <t>1717490806.180</t>
  </si>
  <si>
    <t>1717490806.190</t>
  </si>
  <si>
    <t>1717490806.200</t>
  </si>
  <si>
    <t>1717490806.210</t>
  </si>
  <si>
    <t>1717490806.220</t>
  </si>
  <si>
    <t>1717490806.230</t>
  </si>
  <si>
    <t>1717490806.240</t>
  </si>
  <si>
    <t>1717490806.250</t>
  </si>
  <si>
    <t>1717490806.260</t>
  </si>
  <si>
    <t>1717490806.270</t>
  </si>
  <si>
    <t>1717490806.280</t>
  </si>
  <si>
    <t>1717490806.290</t>
  </si>
  <si>
    <t>1717490806.300</t>
  </si>
  <si>
    <t>1717490806.310</t>
  </si>
  <si>
    <t>1717490806.320</t>
  </si>
  <si>
    <t>1717490806.330</t>
  </si>
  <si>
    <t>1717490806.340</t>
  </si>
  <si>
    <t>1717490806.350</t>
  </si>
  <si>
    <t>1717490806.360</t>
  </si>
  <si>
    <t>1717490806.370</t>
  </si>
  <si>
    <t>1717490806.380</t>
  </si>
  <si>
    <t>1717490806.390</t>
  </si>
  <si>
    <t>1717490806.400</t>
  </si>
  <si>
    <t>1717490806.410</t>
  </si>
  <si>
    <t>1717490806.420</t>
  </si>
  <si>
    <t>1717490806.430</t>
  </si>
  <si>
    <t>1717490806.440</t>
  </si>
  <si>
    <t>1717490806.450</t>
  </si>
  <si>
    <t>1717490806.460</t>
  </si>
  <si>
    <t>1717490806.470</t>
  </si>
  <si>
    <t>1717490806.480</t>
  </si>
  <si>
    <t>1717490806.490</t>
  </si>
  <si>
    <t>1717490806.500</t>
  </si>
  <si>
    <t>1717490806.510</t>
  </si>
  <si>
    <t>1717490806.520</t>
  </si>
  <si>
    <t>1717490806.530</t>
  </si>
  <si>
    <t>1717490806.540</t>
  </si>
  <si>
    <t>1717490806.550</t>
  </si>
  <si>
    <t>1717490806.560</t>
  </si>
  <si>
    <t>1717490806.570</t>
  </si>
  <si>
    <t>1717490806.580</t>
  </si>
  <si>
    <t>1717490806.590</t>
  </si>
  <si>
    <t>1717490806.600</t>
  </si>
  <si>
    <t>1717490806.610</t>
  </si>
  <si>
    <t>1717490806.620</t>
  </si>
  <si>
    <t>1717490806.630</t>
  </si>
  <si>
    <t>1717490806.640</t>
  </si>
  <si>
    <t>1717490806.650</t>
  </si>
  <si>
    <t>1717490806.660</t>
  </si>
  <si>
    <t>1717490806.670</t>
  </si>
  <si>
    <t>1717490806.680</t>
  </si>
  <si>
    <t>1717490806.690</t>
  </si>
  <si>
    <t>1717490806.700</t>
  </si>
  <si>
    <t>1717490806.710</t>
  </si>
  <si>
    <t>1717490806.720</t>
  </si>
  <si>
    <t>1717490806.730</t>
  </si>
  <si>
    <t>1717490806.740</t>
  </si>
  <si>
    <t>1717490806.750</t>
  </si>
  <si>
    <t>1717490806.760</t>
  </si>
  <si>
    <t>1717490806.770</t>
  </si>
  <si>
    <t>1717490806.780</t>
  </si>
  <si>
    <t>1717490806.790</t>
  </si>
  <si>
    <t>1717490806.800</t>
  </si>
  <si>
    <t>1717490806.810</t>
  </si>
  <si>
    <t>1717490806.820</t>
  </si>
  <si>
    <t>1717490806.830</t>
  </si>
  <si>
    <t>1717490806.840</t>
  </si>
  <si>
    <t>1717490806.850</t>
  </si>
  <si>
    <t>1717490806.860</t>
  </si>
  <si>
    <t>1717490806.870</t>
  </si>
  <si>
    <t>1717490806.880</t>
  </si>
  <si>
    <t>1717490806.890</t>
  </si>
  <si>
    <t>1717490806.900</t>
  </si>
  <si>
    <t>1717490806.910</t>
  </si>
  <si>
    <t>1717490806.920</t>
  </si>
  <si>
    <t>1717490806.930</t>
  </si>
  <si>
    <t>1717490806.940</t>
  </si>
  <si>
    <t>1717490806.950</t>
  </si>
  <si>
    <t>1717490806.960</t>
  </si>
  <si>
    <t>1717490806.970</t>
  </si>
  <si>
    <t>1717490806.980</t>
  </si>
  <si>
    <t>1717490806.990</t>
  </si>
  <si>
    <t>1717490807.000</t>
  </si>
  <si>
    <t>1717490807.010</t>
  </si>
  <si>
    <t>1717490807.020</t>
  </si>
  <si>
    <t>1717490807.030</t>
  </si>
  <si>
    <t>1717490807.040</t>
  </si>
  <si>
    <t>1717490807.050</t>
  </si>
  <si>
    <t>1717490807.060</t>
  </si>
  <si>
    <t>1717490807.070</t>
  </si>
  <si>
    <t>1717490807.080</t>
  </si>
  <si>
    <t>1717490807.090</t>
  </si>
  <si>
    <t>1717490807.100</t>
  </si>
  <si>
    <t>1717490807.110</t>
  </si>
  <si>
    <t>1717490807.120</t>
  </si>
  <si>
    <t>1717490807.130</t>
  </si>
  <si>
    <t>1717490807.140</t>
  </si>
  <si>
    <t>1717490807.150</t>
  </si>
  <si>
    <t>1717490807.160</t>
  </si>
  <si>
    <t>1717490807.170</t>
  </si>
  <si>
    <t>1717490807.180</t>
  </si>
  <si>
    <t>1717490807.190</t>
  </si>
  <si>
    <t>1717490807.200</t>
  </si>
  <si>
    <t>1717490807.210</t>
  </si>
  <si>
    <t>1717490807.220</t>
  </si>
  <si>
    <t>1717490807.230</t>
  </si>
  <si>
    <t>1717490807.240</t>
  </si>
  <si>
    <t>1717490807.250</t>
  </si>
  <si>
    <t>1717490807.260</t>
  </si>
  <si>
    <t>1717490807.270</t>
  </si>
  <si>
    <t>1717490807.280</t>
  </si>
  <si>
    <t>1717490807.290</t>
  </si>
  <si>
    <t>1717490807.300</t>
  </si>
  <si>
    <t>1717490807.310</t>
  </si>
  <si>
    <t>1717490807.320</t>
  </si>
  <si>
    <t>1717490807.330</t>
  </si>
  <si>
    <t>1717490807.340</t>
  </si>
  <si>
    <t>1717490807.350</t>
  </si>
  <si>
    <t>1717490807.360</t>
  </si>
  <si>
    <t>1717490807.370</t>
  </si>
  <si>
    <t>1717490807.380</t>
  </si>
  <si>
    <t>1717490807.390</t>
  </si>
  <si>
    <t>1717490807.400</t>
  </si>
  <si>
    <t>1717490807.410</t>
  </si>
  <si>
    <t>1717490807.420</t>
  </si>
  <si>
    <t>1717490807.430</t>
  </si>
  <si>
    <t>1717490807.440</t>
  </si>
  <si>
    <t>1717490807.450</t>
  </si>
  <si>
    <t>1717490807.460</t>
  </si>
  <si>
    <t>1717490807.470</t>
  </si>
  <si>
    <t>1717490807.480</t>
  </si>
  <si>
    <t>1717490807.490</t>
  </si>
  <si>
    <t>1717490807.500</t>
  </si>
  <si>
    <t>1717490807.510</t>
  </si>
  <si>
    <t>1717490807.520</t>
  </si>
  <si>
    <t>1717490807.530</t>
  </si>
  <si>
    <t>1717490807.540</t>
  </si>
  <si>
    <t>1717490807.550</t>
  </si>
  <si>
    <t>1717490807.560</t>
  </si>
  <si>
    <t>1717490807.570</t>
  </si>
  <si>
    <t>1717490807.580</t>
  </si>
  <si>
    <t>1717490807.590</t>
  </si>
  <si>
    <t>1717490807.600</t>
  </si>
  <si>
    <t>1717490807.610</t>
  </si>
  <si>
    <t>1717490807.620</t>
  </si>
  <si>
    <t>1717490807.630</t>
  </si>
  <si>
    <t>1717490807.640</t>
  </si>
  <si>
    <t>1717490807.650</t>
  </si>
  <si>
    <t>1717490807.660</t>
  </si>
  <si>
    <t>1717490807.670</t>
  </si>
  <si>
    <t>1717490807.680</t>
  </si>
  <si>
    <t>1717490807.690</t>
  </si>
  <si>
    <t>1717490807.700</t>
  </si>
  <si>
    <t>1717490807.710</t>
  </si>
  <si>
    <t>1717490807.720</t>
  </si>
  <si>
    <t>1717490807.730</t>
  </si>
  <si>
    <t>1717490807.740</t>
  </si>
  <si>
    <t>1717490807.750</t>
  </si>
  <si>
    <t>1717490807.760</t>
  </si>
  <si>
    <t>1717490807.770</t>
  </si>
  <si>
    <t>1717490807.780</t>
  </si>
  <si>
    <t>1717490807.790</t>
  </si>
  <si>
    <t>1717490807.800</t>
  </si>
  <si>
    <t>1717490807.810</t>
  </si>
  <si>
    <t>1717490807.820</t>
  </si>
  <si>
    <t>1717490807.830</t>
  </si>
  <si>
    <t>1717490807.840</t>
  </si>
  <si>
    <t>1717490807.850</t>
  </si>
  <si>
    <t>1717490807.860</t>
  </si>
  <si>
    <t>1717490807.870</t>
  </si>
  <si>
    <t>1717490807.880</t>
  </si>
  <si>
    <t>1717490807.890</t>
  </si>
  <si>
    <t>1717490807.900</t>
  </si>
  <si>
    <t>1717490807.910</t>
  </si>
  <si>
    <t>1717490807.920</t>
  </si>
  <si>
    <t>1717490807.930</t>
  </si>
  <si>
    <t>1717490807.940</t>
  </si>
  <si>
    <t>1717490807.950</t>
  </si>
  <si>
    <t>1717490807.960</t>
  </si>
  <si>
    <t>1717490807.970</t>
  </si>
  <si>
    <t>1717490807.980</t>
  </si>
  <si>
    <t>1717490807.990</t>
  </si>
  <si>
    <t>1717490808.000</t>
  </si>
  <si>
    <t>1717490808.010</t>
  </si>
  <si>
    <t>1717490808.020</t>
  </si>
  <si>
    <t>1717490808.030</t>
  </si>
  <si>
    <t>1717490808.040</t>
  </si>
  <si>
    <t>1717490808.050</t>
  </si>
  <si>
    <t>1717490808.060</t>
  </si>
  <si>
    <t>1717490808.070</t>
  </si>
  <si>
    <t>1717490808.080</t>
  </si>
  <si>
    <t>1717490808.090</t>
  </si>
  <si>
    <t>1717490808.100</t>
  </si>
  <si>
    <t>1717490808.110</t>
  </si>
  <si>
    <t>1717490808.120</t>
  </si>
  <si>
    <t>1717490808.130</t>
  </si>
  <si>
    <t>1717490808.140</t>
  </si>
  <si>
    <t>1717490808.150</t>
  </si>
  <si>
    <t>1717490808.160</t>
  </si>
  <si>
    <t>1717490808.170</t>
  </si>
  <si>
    <t>1717490808.180</t>
  </si>
  <si>
    <t>1717490808.190</t>
  </si>
  <si>
    <t>1717490808.200</t>
  </si>
  <si>
    <t>1717490808.210</t>
  </si>
  <si>
    <t>1717490808.220</t>
  </si>
  <si>
    <t>1717490808.230</t>
  </si>
  <si>
    <t>1717490808.240</t>
  </si>
  <si>
    <t>1717490808.250</t>
  </si>
  <si>
    <t>1717490808.260</t>
  </si>
  <si>
    <t>1717490808.270</t>
  </si>
  <si>
    <t>1717490808.280</t>
  </si>
  <si>
    <t>1717490808.290</t>
  </si>
  <si>
    <t>1717490808.300</t>
  </si>
  <si>
    <t>1717490808.310</t>
  </si>
  <si>
    <t>1717490808.320</t>
  </si>
  <si>
    <t>1717490808.330</t>
  </si>
  <si>
    <t>1717490808.340</t>
  </si>
  <si>
    <t>1717490808.350</t>
  </si>
  <si>
    <t>1717490808.360</t>
  </si>
  <si>
    <t>1717490808.370</t>
  </si>
  <si>
    <t>1717490808.380</t>
  </si>
  <si>
    <t>1717490808.390</t>
  </si>
  <si>
    <t>1717490808.400</t>
  </si>
  <si>
    <t>1717490808.410</t>
  </si>
  <si>
    <t>1717490808.420</t>
  </si>
  <si>
    <t>1717490808.430</t>
  </si>
  <si>
    <t>1717490808.440</t>
  </si>
  <si>
    <t>1717490808.450</t>
  </si>
  <si>
    <t>1717490808.460</t>
  </si>
  <si>
    <t>1717490808.470</t>
  </si>
  <si>
    <t>1717490808.480</t>
  </si>
  <si>
    <t>1717490808.490</t>
  </si>
  <si>
    <t>1717490808.500</t>
  </si>
  <si>
    <t>1717490808.510</t>
  </si>
  <si>
    <t>1717490808.520</t>
  </si>
  <si>
    <t>1717490808.530</t>
  </si>
  <si>
    <t>1717490808.540</t>
  </si>
  <si>
    <t>1717490808.550</t>
  </si>
  <si>
    <t>1717490808.560</t>
  </si>
  <si>
    <t>1717490808.570</t>
  </si>
  <si>
    <t>1717490808.580</t>
  </si>
  <si>
    <t>1717490808.590</t>
  </si>
  <si>
    <t>1717490808.600</t>
  </si>
  <si>
    <t>1717490808.610</t>
  </si>
  <si>
    <t>1717490808.620</t>
  </si>
  <si>
    <t>1717490808.630</t>
  </si>
  <si>
    <t>1717490808.640</t>
  </si>
  <si>
    <t>1717490808.650</t>
  </si>
  <si>
    <t>1717490808.660</t>
  </si>
  <si>
    <t>1717490808.670</t>
  </si>
  <si>
    <t>1717490808.680</t>
  </si>
  <si>
    <t>1717490808.690</t>
  </si>
  <si>
    <t>1717490808.700</t>
  </si>
  <si>
    <t>1717490808.710</t>
  </si>
  <si>
    <t>1717490808.720</t>
  </si>
  <si>
    <t>1717490808.730</t>
  </si>
  <si>
    <t>1717490808.740</t>
  </si>
  <si>
    <t>1717490808.750</t>
  </si>
  <si>
    <t>1717490808.760</t>
  </si>
  <si>
    <t>1717490808.770</t>
  </si>
  <si>
    <t>1717490808.780</t>
  </si>
  <si>
    <t>1717490808.790</t>
  </si>
  <si>
    <t>1717490808.800</t>
  </si>
  <si>
    <t>1717490808.810</t>
  </si>
  <si>
    <t>1717490808.820</t>
  </si>
  <si>
    <t>1717490808.830</t>
  </si>
  <si>
    <t>1717490808.840</t>
  </si>
  <si>
    <t>1717490808.850</t>
  </si>
  <si>
    <t>1717490808.860</t>
  </si>
  <si>
    <t>1717490808.870</t>
  </si>
  <si>
    <t>1717490808.880</t>
  </si>
  <si>
    <t>1717490808.890</t>
  </si>
  <si>
    <t>1717490808.900</t>
  </si>
  <si>
    <t>1717490808.910</t>
  </si>
  <si>
    <t>1717490808.920</t>
  </si>
  <si>
    <t>1717490808.930</t>
  </si>
  <si>
    <t>1717490808.940</t>
  </si>
  <si>
    <t>1717490808.950</t>
  </si>
  <si>
    <t>1717490808.960</t>
  </si>
  <si>
    <t>1717490808.970</t>
  </si>
  <si>
    <t>1717490808.980</t>
  </si>
  <si>
    <t>1717490808.990</t>
  </si>
  <si>
    <t>1717490809.000</t>
  </si>
  <si>
    <t>1717490809.010</t>
  </si>
  <si>
    <t>1717490809.020</t>
  </si>
  <si>
    <t>1717490809.030</t>
  </si>
  <si>
    <t>1717490809.040</t>
  </si>
  <si>
    <t>1717490809.050</t>
  </si>
  <si>
    <t>1717490809.060</t>
  </si>
  <si>
    <t>1717490809.070</t>
  </si>
  <si>
    <t>1717490809.080</t>
  </si>
  <si>
    <t>1717490809.090</t>
  </si>
  <si>
    <t>1717490809.100</t>
  </si>
  <si>
    <t>1717490809.110</t>
  </si>
  <si>
    <t>1717490809.120</t>
  </si>
  <si>
    <t>1717490809.130</t>
  </si>
  <si>
    <t>1717490809.140</t>
  </si>
  <si>
    <t>1717490809.150</t>
  </si>
  <si>
    <t>1717490809.160</t>
  </si>
  <si>
    <t>1717490809.170</t>
  </si>
  <si>
    <t>1717490809.180</t>
  </si>
  <si>
    <t>1717490809.190</t>
  </si>
  <si>
    <t>1717490809.200</t>
  </si>
  <si>
    <t>1717490809.210</t>
  </si>
  <si>
    <t>1717490809.220</t>
  </si>
  <si>
    <t>1717490809.230</t>
  </si>
  <si>
    <t>1717490809.240</t>
  </si>
  <si>
    <t>1717490809.250</t>
  </si>
  <si>
    <t>1717490809.260</t>
  </si>
  <si>
    <t>1717490809.270</t>
  </si>
  <si>
    <t>1717490809.280</t>
  </si>
  <si>
    <t>1717490809.290</t>
  </si>
  <si>
    <t>1717490809.300</t>
  </si>
  <si>
    <t>1717490809.310</t>
  </si>
  <si>
    <t>1717490809.320</t>
  </si>
  <si>
    <t>1717490809.330</t>
  </si>
  <si>
    <t>1717490809.340</t>
  </si>
  <si>
    <t>1717490809.350</t>
  </si>
  <si>
    <t>1717490809.360</t>
  </si>
  <si>
    <t>1717490809.370</t>
  </si>
  <si>
    <t>1717490809.380</t>
  </si>
  <si>
    <t>1717490809.390</t>
  </si>
  <si>
    <t>1717490809.400</t>
  </si>
  <si>
    <t>1717490809.410</t>
  </si>
  <si>
    <t>1717490809.420</t>
  </si>
  <si>
    <t>1717490809.430</t>
  </si>
  <si>
    <t>1717490809.440</t>
  </si>
  <si>
    <t>1717490809.450</t>
  </si>
  <si>
    <t>1717490809.460</t>
  </si>
  <si>
    <t>1717490809.470</t>
  </si>
  <si>
    <t>1717490809.480</t>
  </si>
  <si>
    <t>1717490809.490</t>
  </si>
  <si>
    <t>1717490809.500</t>
  </si>
  <si>
    <t>1717490809.510</t>
  </si>
  <si>
    <t>1717490809.520</t>
  </si>
  <si>
    <t>1717490809.530</t>
  </si>
  <si>
    <t>1717490809.540</t>
  </si>
  <si>
    <t>1717490809.550</t>
  </si>
  <si>
    <t>1717490809.560</t>
  </si>
  <si>
    <t>1717490809.570</t>
  </si>
  <si>
    <t>1717490809.580</t>
  </si>
  <si>
    <t>1717490809.590</t>
  </si>
  <si>
    <t>1717490809.600</t>
  </si>
  <si>
    <t>1717490809.610</t>
  </si>
  <si>
    <t>1717490809.620</t>
  </si>
  <si>
    <t>1717490809.630</t>
  </si>
  <si>
    <t>1717490809.640</t>
  </si>
  <si>
    <t>1717490809.650</t>
  </si>
  <si>
    <t>1717490809.660</t>
  </si>
  <si>
    <t>1717490809.670</t>
  </si>
  <si>
    <t>1717490809.680</t>
  </si>
  <si>
    <t>1717490809.690</t>
  </si>
  <si>
    <t>1717490809.700</t>
  </si>
  <si>
    <t>1717490809.710</t>
  </si>
  <si>
    <t>1717490809.720</t>
  </si>
  <si>
    <t>1717490809.730</t>
  </si>
  <si>
    <t>1717490809.740</t>
  </si>
  <si>
    <t>1717490809.750</t>
  </si>
  <si>
    <t>1717490809.760</t>
  </si>
  <si>
    <t>1717490809.770</t>
  </si>
  <si>
    <t>1717490809.780</t>
  </si>
  <si>
    <t>1717490809.790</t>
  </si>
  <si>
    <t>1717490809.800</t>
  </si>
  <si>
    <t>1717490809.810</t>
  </si>
  <si>
    <t>1717490809.820</t>
  </si>
  <si>
    <t>1717490809.830</t>
  </si>
  <si>
    <t>1717490809.840</t>
  </si>
  <si>
    <t>1717490809.850</t>
  </si>
  <si>
    <t>1717490809.860</t>
  </si>
  <si>
    <t>1717490809.870</t>
  </si>
  <si>
    <t>1717490809.880</t>
  </si>
  <si>
    <t>1717490809.890</t>
  </si>
  <si>
    <t>1717490809.900</t>
  </si>
  <si>
    <t>1717490809.910</t>
  </si>
  <si>
    <t>1717490809.920</t>
  </si>
  <si>
    <t>1717490809.930</t>
  </si>
  <si>
    <t>1717490809.940</t>
  </si>
  <si>
    <t>1717490809.950</t>
  </si>
  <si>
    <t>1717490809.960</t>
  </si>
  <si>
    <t>1717490809.970</t>
  </si>
  <si>
    <t>1717490809.980</t>
  </si>
  <si>
    <t>1717490809.990</t>
  </si>
  <si>
    <t>1717490810.000</t>
  </si>
  <si>
    <t>1717490810.010</t>
  </si>
  <si>
    <t>1717490810.020</t>
  </si>
  <si>
    <t>1717490810.030</t>
  </si>
  <si>
    <t>1717490810.040</t>
  </si>
  <si>
    <t>1717490810.050</t>
  </si>
  <si>
    <t>1717490810.060</t>
  </si>
  <si>
    <t>1717490810.070</t>
  </si>
  <si>
    <t>1717490810.080</t>
  </si>
  <si>
    <t>1717490810.090</t>
  </si>
  <si>
    <t>1717490810.100</t>
  </si>
  <si>
    <t>1717490810.110</t>
  </si>
  <si>
    <t>1717490810.120</t>
  </si>
  <si>
    <t>1717490810.130</t>
  </si>
  <si>
    <t>1717490810.140</t>
  </si>
  <si>
    <t>1717490810.150</t>
  </si>
  <si>
    <t>1717490810.160</t>
  </si>
  <si>
    <t>1717490810.170</t>
  </si>
  <si>
    <t>1717490810.180</t>
  </si>
  <si>
    <t>1717490810.190</t>
  </si>
  <si>
    <t>1717490810.200</t>
  </si>
  <si>
    <t>1717490810.210</t>
  </si>
  <si>
    <t>1717490810.220</t>
  </si>
  <si>
    <t>1717490810.230</t>
  </si>
  <si>
    <t>1717490810.240</t>
  </si>
  <si>
    <t>1717490810.250</t>
  </si>
  <si>
    <t>1717490810.260</t>
  </si>
  <si>
    <t>1717490810.270</t>
  </si>
  <si>
    <t>1717490810.280</t>
  </si>
  <si>
    <t>1717490810.290</t>
  </si>
  <si>
    <t>1717490810.300</t>
  </si>
  <si>
    <t>1717490810.310</t>
  </si>
  <si>
    <t>1717490810.320</t>
  </si>
  <si>
    <t>1717490810.330</t>
  </si>
  <si>
    <t>1717490810.340</t>
  </si>
  <si>
    <t>1717490810.350</t>
  </si>
  <si>
    <t>1717490810.360</t>
  </si>
  <si>
    <t>1717490810.370</t>
  </si>
  <si>
    <t>1717490810.380</t>
  </si>
  <si>
    <t>1717490810.390</t>
  </si>
  <si>
    <t>1717490810.400</t>
  </si>
  <si>
    <t>1717490810.410</t>
  </si>
  <si>
    <t>1717490810.420</t>
  </si>
  <si>
    <t>1717490810.430</t>
  </si>
  <si>
    <t>1717490810.440</t>
  </si>
  <si>
    <t>1717490810.450</t>
  </si>
  <si>
    <t>1717490810.460</t>
  </si>
  <si>
    <t>1717490810.470</t>
  </si>
  <si>
    <t>1717490810.480</t>
  </si>
  <si>
    <t>1717490810.490</t>
  </si>
  <si>
    <t>1717490810.500</t>
  </si>
  <si>
    <t>1717490810.510</t>
  </si>
  <si>
    <t>1717490810.520</t>
  </si>
  <si>
    <t>1717490810.530</t>
  </si>
  <si>
    <t>1717490810.540</t>
  </si>
  <si>
    <t>1717490810.550</t>
  </si>
  <si>
    <t>1717490810.560</t>
  </si>
  <si>
    <t>1717490810.570</t>
  </si>
  <si>
    <t>1717490810.580</t>
  </si>
  <si>
    <t>1717490810.590</t>
  </si>
  <si>
    <t>1717490810.600</t>
  </si>
  <si>
    <t>1717490810.610</t>
  </si>
  <si>
    <t>1717490810.620</t>
  </si>
  <si>
    <t>1717490810.630</t>
  </si>
  <si>
    <t>1717490810.640</t>
  </si>
  <si>
    <t>1717490810.650</t>
  </si>
  <si>
    <t>1717490810.660</t>
  </si>
  <si>
    <t>1717490810.670</t>
  </si>
  <si>
    <t>1717490810.680</t>
  </si>
  <si>
    <t>1717490810.690</t>
  </si>
  <si>
    <t>1717490810.700</t>
  </si>
  <si>
    <t>1717490810.710</t>
  </si>
  <si>
    <t>1717490810.720</t>
  </si>
  <si>
    <t>1717490810.730</t>
  </si>
  <si>
    <t>1717490810.740</t>
  </si>
  <si>
    <t>1717490810.750</t>
  </si>
  <si>
    <t>1717490810.760</t>
  </si>
  <si>
    <t>1717490810.770</t>
  </si>
  <si>
    <t>1717490810.780</t>
  </si>
  <si>
    <t>1717490810.790</t>
  </si>
  <si>
    <t>1717490810.800</t>
  </si>
  <si>
    <t>1717490810.810</t>
  </si>
  <si>
    <t>1717490810.820</t>
  </si>
  <si>
    <t>1717490810.830</t>
  </si>
  <si>
    <t>1717490810.840</t>
  </si>
  <si>
    <t>1717490810.850</t>
  </si>
  <si>
    <t>1717490810.860</t>
  </si>
  <si>
    <t>1717490810.870</t>
  </si>
  <si>
    <t>1717490810.880</t>
  </si>
  <si>
    <t>1717490810.890</t>
  </si>
  <si>
    <t>1717490810.900</t>
  </si>
  <si>
    <t>1717490810.910</t>
  </si>
  <si>
    <t>1717490810.920</t>
  </si>
  <si>
    <t>1717490810.930</t>
  </si>
  <si>
    <t>1717490810.940</t>
  </si>
  <si>
    <t>1717490810.950</t>
  </si>
  <si>
    <t>1717490810.960</t>
  </si>
  <si>
    <t>1717490810.970</t>
  </si>
  <si>
    <t>1717490810.980</t>
  </si>
  <si>
    <t>1717490810.990</t>
  </si>
  <si>
    <t>1717490811.000</t>
  </si>
  <si>
    <t>1717490811.010</t>
  </si>
  <si>
    <t>1717490811.020</t>
  </si>
  <si>
    <t>1717490811.030</t>
  </si>
  <si>
    <t>1717490811.040</t>
  </si>
  <si>
    <t>1717490811.050</t>
  </si>
  <si>
    <t>1717490811.060</t>
  </si>
  <si>
    <t>1717490811.070</t>
  </si>
  <si>
    <t>1717490811.080</t>
  </si>
  <si>
    <t>1717490811.090</t>
  </si>
  <si>
    <t>1717490811.100</t>
  </si>
  <si>
    <t>1717490811.110</t>
  </si>
  <si>
    <t>1717490811.120</t>
  </si>
  <si>
    <t>1717490811.130</t>
  </si>
  <si>
    <t>1717490811.140</t>
  </si>
  <si>
    <t>1717490811.150</t>
  </si>
  <si>
    <t>1717490811.160</t>
  </si>
  <si>
    <t>1717490811.170</t>
  </si>
  <si>
    <t>1717490811.180</t>
  </si>
  <si>
    <t>1717490811.190</t>
  </si>
  <si>
    <t>1717490811.200</t>
  </si>
  <si>
    <t>1717490811.210</t>
  </si>
  <si>
    <t>1717490811.220</t>
  </si>
  <si>
    <t>1717490811.230</t>
  </si>
  <si>
    <t>1717490811.240</t>
  </si>
  <si>
    <t>1717490811.250</t>
  </si>
  <si>
    <t>1717490811.260</t>
  </si>
  <si>
    <t>1717490811.270</t>
  </si>
  <si>
    <t>1717490811.280</t>
  </si>
  <si>
    <t>1717490811.290</t>
  </si>
  <si>
    <t>1717490811.300</t>
  </si>
  <si>
    <t>1717490811.310</t>
  </si>
  <si>
    <t>1717490811.320</t>
  </si>
  <si>
    <t>1717490811.330</t>
  </si>
  <si>
    <t>1717490811.340</t>
  </si>
  <si>
    <t>1717490811.350</t>
  </si>
  <si>
    <t>1717490811.360</t>
  </si>
  <si>
    <t>1717490811.370</t>
  </si>
  <si>
    <t>1717490811.380</t>
  </si>
  <si>
    <t>1717490811.390</t>
  </si>
  <si>
    <t>1717490811.400</t>
  </si>
  <si>
    <t>1717490811.410</t>
  </si>
  <si>
    <t>1717490811.420</t>
  </si>
  <si>
    <t>1717490811.430</t>
  </si>
  <si>
    <t>1717490811.440</t>
  </si>
  <si>
    <t>1717490811.450</t>
  </si>
  <si>
    <t>1717490811.460</t>
  </si>
  <si>
    <t>1717490811.470</t>
  </si>
  <si>
    <t>1717490811.480</t>
  </si>
  <si>
    <t>1717490811.490</t>
  </si>
  <si>
    <t>1717490811.500</t>
  </si>
  <si>
    <t>1717490811.510</t>
  </si>
  <si>
    <t>1717490811.520</t>
  </si>
  <si>
    <t>1717490811.530</t>
  </si>
  <si>
    <t>1717490811.540</t>
  </si>
  <si>
    <t>1717490811.550</t>
  </si>
  <si>
    <t>1717490811.560</t>
  </si>
  <si>
    <t>1717490811.570</t>
  </si>
  <si>
    <t>1717490811.580</t>
  </si>
  <si>
    <t>1717490811.590</t>
  </si>
  <si>
    <t>1717490811.600</t>
  </si>
  <si>
    <t>1717490811.610</t>
  </si>
  <si>
    <t>1717490811.620</t>
  </si>
  <si>
    <t>1717490811.630</t>
  </si>
  <si>
    <t>1717490811.640</t>
  </si>
  <si>
    <t>1717490811.650</t>
  </si>
  <si>
    <t>1717490811.660</t>
  </si>
  <si>
    <t>1717490811.670</t>
  </si>
  <si>
    <t>1717490811.680</t>
  </si>
  <si>
    <t>1717490811.690</t>
  </si>
  <si>
    <t>1717490811.700</t>
  </si>
  <si>
    <t>1717490811.710</t>
  </si>
  <si>
    <t>1717490811.720</t>
  </si>
  <si>
    <t>1717490811.730</t>
  </si>
  <si>
    <t>1717490811.740</t>
  </si>
  <si>
    <t>1717490811.750</t>
  </si>
  <si>
    <t>1717490811.760</t>
  </si>
  <si>
    <t>1717490811.770</t>
  </si>
  <si>
    <t>1717490811.780</t>
  </si>
  <si>
    <t>1717490811.790</t>
  </si>
  <si>
    <t>1717490811.800</t>
  </si>
  <si>
    <t>1717490811.810</t>
  </si>
  <si>
    <t>1717490811.820</t>
  </si>
  <si>
    <t>1717490811.830</t>
  </si>
  <si>
    <t>1717490811.840</t>
  </si>
  <si>
    <t>1717490811.850</t>
  </si>
  <si>
    <t>1717490811.860</t>
  </si>
  <si>
    <t>1717490811.870</t>
  </si>
  <si>
    <t>1717490811.880</t>
  </si>
  <si>
    <t>1717490811.890</t>
  </si>
  <si>
    <t>1717490811.900</t>
  </si>
  <si>
    <t>1717490811.910</t>
  </si>
  <si>
    <t>1717490811.920</t>
  </si>
  <si>
    <t>1717490811.930</t>
  </si>
  <si>
    <t>1717490811.940</t>
  </si>
  <si>
    <t>1717490811.950</t>
  </si>
  <si>
    <t>1717490811.960</t>
  </si>
  <si>
    <t>1717490811.970</t>
  </si>
  <si>
    <t>1717490811.980</t>
  </si>
  <si>
    <t>1717490811.990</t>
  </si>
  <si>
    <t>1717490812.000</t>
  </si>
  <si>
    <t>1717490812.010</t>
  </si>
  <si>
    <t>1717490812.020</t>
  </si>
  <si>
    <t>1717490812.030</t>
  </si>
  <si>
    <t>1717490812.040</t>
  </si>
  <si>
    <t>1717490812.050</t>
  </si>
  <si>
    <t>1717490812.060</t>
  </si>
  <si>
    <t>1717490812.070</t>
  </si>
  <si>
    <t>1717490812.080</t>
  </si>
  <si>
    <t>1717490812.090</t>
  </si>
  <si>
    <t>1717490812.100</t>
  </si>
  <si>
    <t>1717490812.110</t>
  </si>
  <si>
    <t>1717490812.120</t>
  </si>
  <si>
    <t>1717490812.130</t>
  </si>
  <si>
    <t>1717490812.140</t>
  </si>
  <si>
    <t>1717490812.150</t>
  </si>
  <si>
    <t>1717490812.160</t>
  </si>
  <si>
    <t>1717490812.170</t>
  </si>
  <si>
    <t>1717490812.180</t>
  </si>
  <si>
    <t>1717490812.190</t>
  </si>
  <si>
    <t>1717490812.200</t>
  </si>
  <si>
    <t>1717490812.210</t>
  </si>
  <si>
    <t>1717490812.220</t>
  </si>
  <si>
    <t>1717490812.230</t>
  </si>
  <si>
    <t>1717490812.240</t>
  </si>
  <si>
    <t>1717490812.250</t>
  </si>
  <si>
    <t>1717490812.260</t>
  </si>
  <si>
    <t>1717490812.270</t>
  </si>
  <si>
    <t>1717490812.280</t>
  </si>
  <si>
    <t>1717490812.290</t>
  </si>
  <si>
    <t>1717490812.300</t>
  </si>
  <si>
    <t>1717490812.310</t>
  </si>
  <si>
    <t>1717490812.320</t>
  </si>
  <si>
    <t>1717490812.330</t>
  </si>
  <si>
    <t>1717490812.340</t>
  </si>
  <si>
    <t>1717490812.350</t>
  </si>
  <si>
    <t>1717490812.360</t>
  </si>
  <si>
    <t>1717490812.370</t>
  </si>
  <si>
    <t>1717490812.380</t>
  </si>
  <si>
    <t>1717490812.390</t>
  </si>
  <si>
    <t>1717490812.400</t>
  </si>
  <si>
    <t>1717490812.410</t>
  </si>
  <si>
    <t>1717490812.420</t>
  </si>
  <si>
    <t>1717490812.430</t>
  </si>
  <si>
    <t>1717490812.440</t>
  </si>
  <si>
    <t>1717490812.450</t>
  </si>
  <si>
    <t>1717490812.460</t>
  </si>
  <si>
    <t>1717490812.470</t>
  </si>
  <si>
    <t>1717490812.480</t>
  </si>
  <si>
    <t>1717490812.490</t>
  </si>
  <si>
    <t>1717490812.500</t>
  </si>
  <si>
    <t>1717490812.510</t>
  </si>
  <si>
    <t>1717490812.520</t>
  </si>
  <si>
    <t>1717490812.530</t>
  </si>
  <si>
    <t>1717490812.540</t>
  </si>
  <si>
    <t>1717490812.550</t>
  </si>
  <si>
    <t>1717490812.560</t>
  </si>
  <si>
    <t>1717490812.570</t>
  </si>
  <si>
    <t>1717490812.580</t>
  </si>
  <si>
    <t>1717490812.590</t>
  </si>
  <si>
    <t>1717490812.600</t>
  </si>
  <si>
    <t>1717490812.610</t>
  </si>
  <si>
    <t>1717490812.620</t>
  </si>
  <si>
    <t>1717490812.630</t>
  </si>
  <si>
    <t>1717490812.640</t>
  </si>
  <si>
    <t>1717490812.650</t>
  </si>
  <si>
    <t>1717490812.660</t>
  </si>
  <si>
    <t>1717490812.670</t>
  </si>
  <si>
    <t>1717490812.680</t>
  </si>
  <si>
    <t>1717490812.690</t>
  </si>
  <si>
    <t>1717490812.700</t>
  </si>
  <si>
    <t>1717490812.710</t>
  </si>
  <si>
    <t>1717490812.720</t>
  </si>
  <si>
    <t>1717490812.730</t>
  </si>
  <si>
    <t>1717490812.740</t>
  </si>
  <si>
    <t>1717490812.750</t>
  </si>
  <si>
    <t>1717490812.760</t>
  </si>
  <si>
    <t>1717490812.770</t>
  </si>
  <si>
    <t>1717490812.780</t>
  </si>
  <si>
    <t>1717490812.790</t>
  </si>
  <si>
    <t>1717490812.800</t>
  </si>
  <si>
    <t>1717490812.810</t>
  </si>
  <si>
    <t>1717490812.820</t>
  </si>
  <si>
    <t>1717490812.830</t>
  </si>
  <si>
    <t>1717490812.840</t>
  </si>
  <si>
    <t>1717490812.850</t>
  </si>
  <si>
    <t>1717490812.860</t>
  </si>
  <si>
    <t>1717490812.870</t>
  </si>
  <si>
    <t>1717490812.880</t>
  </si>
  <si>
    <t>1717490812.890</t>
  </si>
  <si>
    <t>1717490812.900</t>
  </si>
  <si>
    <t>1717490812.910</t>
  </si>
  <si>
    <t>1717490812.920</t>
  </si>
  <si>
    <t>1717490812.930</t>
  </si>
  <si>
    <t>1717490812.940</t>
  </si>
  <si>
    <t>1717490812.950</t>
  </si>
  <si>
    <t>1717490812.960</t>
  </si>
  <si>
    <t>1717490812.970</t>
  </si>
  <si>
    <t>1717490812.980</t>
  </si>
  <si>
    <t>1717490812.990</t>
  </si>
  <si>
    <t>1717490813.000</t>
  </si>
  <si>
    <t>1717490813.010</t>
  </si>
  <si>
    <t>1717490813.020</t>
  </si>
  <si>
    <t>1717490813.030</t>
  </si>
  <si>
    <t>1717490813.040</t>
  </si>
  <si>
    <t>1717490813.050</t>
  </si>
  <si>
    <t>1717490813.060</t>
  </si>
  <si>
    <t>1717490813.070</t>
  </si>
  <si>
    <t>1717490813.080</t>
  </si>
  <si>
    <t>1717490813.090</t>
  </si>
  <si>
    <t>1717490813.100</t>
  </si>
  <si>
    <t>1717490813.110</t>
  </si>
  <si>
    <t>1717490813.120</t>
  </si>
  <si>
    <t>1717490813.130</t>
  </si>
  <si>
    <t>1717490813.140</t>
  </si>
  <si>
    <t>1717490813.150</t>
  </si>
  <si>
    <t>1717490813.160</t>
  </si>
  <si>
    <t>1717490813.170</t>
  </si>
  <si>
    <t>1717490813.180</t>
  </si>
  <si>
    <t>1717490813.190</t>
  </si>
  <si>
    <t>1717490813.200</t>
  </si>
  <si>
    <t>1717490813.210</t>
  </si>
  <si>
    <t>1717490813.220</t>
  </si>
  <si>
    <t>1717490813.230</t>
  </si>
  <si>
    <t>1717490813.240</t>
  </si>
  <si>
    <t>1717490813.250</t>
  </si>
  <si>
    <t>1717490813.260</t>
  </si>
  <si>
    <t>1717490813.270</t>
  </si>
  <si>
    <t>1717490813.280</t>
  </si>
  <si>
    <t>1717490813.290</t>
  </si>
  <si>
    <t>1717490813.300</t>
  </si>
  <si>
    <t>1717490813.310</t>
  </si>
  <si>
    <t>1717490813.320</t>
  </si>
  <si>
    <t>1717490813.330</t>
  </si>
  <si>
    <t>1717490813.340</t>
  </si>
  <si>
    <t>1717490813.350</t>
  </si>
  <si>
    <t>1717490813.360</t>
  </si>
  <si>
    <t>1717490813.370</t>
  </si>
  <si>
    <t>1717490813.380</t>
  </si>
  <si>
    <t>1717490813.390</t>
  </si>
  <si>
    <t>1717490813.400</t>
  </si>
  <si>
    <t>1717490813.410</t>
  </si>
  <si>
    <t>1717490813.420</t>
  </si>
  <si>
    <t>1717490813.430</t>
  </si>
  <si>
    <t>1717490813.440</t>
  </si>
  <si>
    <t>1717490813.450</t>
  </si>
  <si>
    <t>1717490813.460</t>
  </si>
  <si>
    <t>1717490813.470</t>
  </si>
  <si>
    <t>1717490813.480</t>
  </si>
  <si>
    <t>1717490813.490</t>
  </si>
  <si>
    <t>1717490813.500</t>
  </si>
  <si>
    <t>1717490813.510</t>
  </si>
  <si>
    <t>1717490813.520</t>
  </si>
  <si>
    <t>1717490813.530</t>
  </si>
  <si>
    <t>1717490813.540</t>
  </si>
  <si>
    <t>1717490813.550</t>
  </si>
  <si>
    <t>1717490813.560</t>
  </si>
  <si>
    <t>1717490813.570</t>
  </si>
  <si>
    <t>1717490813.580</t>
  </si>
  <si>
    <t>1717490813.590</t>
  </si>
  <si>
    <t>1717490813.600</t>
  </si>
  <si>
    <t>1717490813.610</t>
  </si>
  <si>
    <t>1717490813.620</t>
  </si>
  <si>
    <t>1717490813.630</t>
  </si>
  <si>
    <t>1717490813.640</t>
  </si>
  <si>
    <t>1717490813.650</t>
  </si>
  <si>
    <t>1717490813.660</t>
  </si>
  <si>
    <t>1717490813.670</t>
  </si>
  <si>
    <t>1717490813.680</t>
  </si>
  <si>
    <t>1717490813.690</t>
  </si>
  <si>
    <t>1717490813.700</t>
  </si>
  <si>
    <t>1717490813.710</t>
  </si>
  <si>
    <t>1717490813.720</t>
  </si>
  <si>
    <t>1717490813.730</t>
  </si>
  <si>
    <t>1717490813.740</t>
  </si>
  <si>
    <t>1717490813.750</t>
  </si>
  <si>
    <t>1717490813.760</t>
  </si>
  <si>
    <t>1717490813.770</t>
  </si>
  <si>
    <t>1717490813.780</t>
  </si>
  <si>
    <t>1717490813.790</t>
  </si>
  <si>
    <t>1717490813.800</t>
  </si>
  <si>
    <t>1717490813.810</t>
  </si>
  <si>
    <t>1717490813.820</t>
  </si>
  <si>
    <t>1717490813.830</t>
  </si>
  <si>
    <t>1717490813.840</t>
  </si>
  <si>
    <t>1717490813.850</t>
  </si>
  <si>
    <t>1717490813.860</t>
  </si>
  <si>
    <t>1717490813.870</t>
  </si>
  <si>
    <t>1717490813.880</t>
  </si>
  <si>
    <t>1717490813.890</t>
  </si>
  <si>
    <t>1717490813.900</t>
  </si>
  <si>
    <t>1717490813.910</t>
  </si>
  <si>
    <t>1717490813.920</t>
  </si>
  <si>
    <t>1717490813.930</t>
  </si>
  <si>
    <t>1717490813.940</t>
  </si>
  <si>
    <t>1717490813.950</t>
  </si>
  <si>
    <t>1717490813.960</t>
  </si>
  <si>
    <t>1717490813.970</t>
  </si>
  <si>
    <t>1717490813.980</t>
  </si>
  <si>
    <t>1717490813.990</t>
  </si>
  <si>
    <t>1717490814.000</t>
  </si>
  <si>
    <t>1717490814.010</t>
  </si>
  <si>
    <t>1717490814.020</t>
  </si>
  <si>
    <t>1717490814.030</t>
  </si>
  <si>
    <t>1717490814.040</t>
  </si>
  <si>
    <t>1717490814.050</t>
  </si>
  <si>
    <t>1717490814.060</t>
  </si>
  <si>
    <t>1717490814.070</t>
  </si>
  <si>
    <t>1717490814.080</t>
  </si>
  <si>
    <t>1717490814.090</t>
  </si>
  <si>
    <t>1717490814.100</t>
  </si>
  <si>
    <t>1717490814.110</t>
  </si>
  <si>
    <t>1717490814.120</t>
  </si>
  <si>
    <t>1717490814.130</t>
  </si>
  <si>
    <t>1717490814.140</t>
  </si>
  <si>
    <t>1717490814.150</t>
  </si>
  <si>
    <t>1717490814.160</t>
  </si>
  <si>
    <t>1717490814.170</t>
  </si>
  <si>
    <t>1717490814.180</t>
  </si>
  <si>
    <t>1717490814.190</t>
  </si>
  <si>
    <t>1717490814.200</t>
  </si>
  <si>
    <t>1717490814.210</t>
  </si>
  <si>
    <t>1717490814.220</t>
  </si>
  <si>
    <t>1717490814.230</t>
  </si>
  <si>
    <t>1717490814.240</t>
  </si>
  <si>
    <t>1717490814.250</t>
  </si>
  <si>
    <t>1717490814.260</t>
  </si>
  <si>
    <t>1717490814.270</t>
  </si>
  <si>
    <t>1717490814.280</t>
  </si>
  <si>
    <t>1717490814.290</t>
  </si>
  <si>
    <t>1717490814.300</t>
  </si>
  <si>
    <t>1717490814.310</t>
  </si>
  <si>
    <t>1717490814.320</t>
  </si>
  <si>
    <t>1717490814.330</t>
  </si>
  <si>
    <t>1717490814.340</t>
  </si>
  <si>
    <t>1717490814.350</t>
  </si>
  <si>
    <t>1717490814.360</t>
  </si>
  <si>
    <t>1717490814.370</t>
  </si>
  <si>
    <t>1717490814.380</t>
  </si>
  <si>
    <t>1717490814.390</t>
  </si>
  <si>
    <t>1717490814.400</t>
  </si>
  <si>
    <t>1717490814.410</t>
  </si>
  <si>
    <t>1717490814.420</t>
  </si>
  <si>
    <t>1717490814.430</t>
  </si>
  <si>
    <t>1717490814.440</t>
  </si>
  <si>
    <t>1717490814.450</t>
  </si>
  <si>
    <t>1717490814.460</t>
  </si>
  <si>
    <t>1717490814.470</t>
  </si>
  <si>
    <t>1717490814.480</t>
  </si>
  <si>
    <t>1717490814.490</t>
  </si>
  <si>
    <t>1717490814.500</t>
  </si>
  <si>
    <t>1717490814.510</t>
  </si>
  <si>
    <t>1717490814.520</t>
  </si>
  <si>
    <t>1717490814.530</t>
  </si>
  <si>
    <t>1717490814.540</t>
  </si>
  <si>
    <t>1717490814.550</t>
  </si>
  <si>
    <t>1717490814.560</t>
  </si>
  <si>
    <t>1717490814.570</t>
  </si>
  <si>
    <t>1717490814.580</t>
  </si>
  <si>
    <t>1717490814.590</t>
  </si>
  <si>
    <t>1717490814.600</t>
  </si>
  <si>
    <t>1717490814.610</t>
  </si>
  <si>
    <t>1717490814.620</t>
  </si>
  <si>
    <t>1717490814.630</t>
  </si>
  <si>
    <t>1717490814.640</t>
  </si>
  <si>
    <t>1717490814.650</t>
  </si>
  <si>
    <t>1717490814.660</t>
  </si>
  <si>
    <t>1717490814.670</t>
  </si>
  <si>
    <t>1717490814.680</t>
  </si>
  <si>
    <t>1717490814.690</t>
  </si>
  <si>
    <t>1717490814.700</t>
  </si>
  <si>
    <t>1717490814.710</t>
  </si>
  <si>
    <t>1717490814.720</t>
  </si>
  <si>
    <t>1717490814.730</t>
  </si>
  <si>
    <t>1717490814.740</t>
  </si>
  <si>
    <t>1717490814.750</t>
  </si>
  <si>
    <t>1717490814.760</t>
  </si>
  <si>
    <t>1717490814.770</t>
  </si>
  <si>
    <t>1717490814.780</t>
  </si>
  <si>
    <t>1717490814.790</t>
  </si>
  <si>
    <t>1717490814.800</t>
  </si>
  <si>
    <t>1717490814.810</t>
  </si>
  <si>
    <t>1717490814.820</t>
  </si>
  <si>
    <t>1717490814.830</t>
  </si>
  <si>
    <t>1717490814.840</t>
  </si>
  <si>
    <t>1717490814.850</t>
  </si>
  <si>
    <t>1717490814.860</t>
  </si>
  <si>
    <t>1717490814.870</t>
  </si>
  <si>
    <t>1717490814.880</t>
  </si>
  <si>
    <t>1717490814.890</t>
  </si>
  <si>
    <t>1717490814.900</t>
  </si>
  <si>
    <t>1717490814.910</t>
  </si>
  <si>
    <t>1717490814.920</t>
  </si>
  <si>
    <t>1717490814.930</t>
  </si>
  <si>
    <t>1717490814.940</t>
  </si>
  <si>
    <t>1717490814.950</t>
  </si>
  <si>
    <t>1717490814.960</t>
  </si>
  <si>
    <t>1717490814.970</t>
  </si>
  <si>
    <t>1717490814.980</t>
  </si>
  <si>
    <t>1717490814.990</t>
  </si>
  <si>
    <t>1717490815.000</t>
  </si>
  <si>
    <t>1717490815.010</t>
  </si>
  <si>
    <t>1717490815.020</t>
  </si>
  <si>
    <t>1717490815.030</t>
  </si>
  <si>
    <t>1717490815.040</t>
  </si>
  <si>
    <t>1717490815.050</t>
  </si>
  <si>
    <t>1717490815.060</t>
  </si>
  <si>
    <t>1717490815.070</t>
  </si>
  <si>
    <t>1717490815.080</t>
  </si>
  <si>
    <t>1717490815.090</t>
  </si>
  <si>
    <t>1717490815.100</t>
  </si>
  <si>
    <t>1717490815.110</t>
  </si>
  <si>
    <t>1717490815.120</t>
  </si>
  <si>
    <t>1717490815.130</t>
  </si>
  <si>
    <t>1717490815.140</t>
  </si>
  <si>
    <t>1717490815.150</t>
  </si>
  <si>
    <t>1717490815.160</t>
  </si>
  <si>
    <t>1717490815.170</t>
  </si>
  <si>
    <t>1717490815.180</t>
  </si>
  <si>
    <t>1717490815.190</t>
  </si>
  <si>
    <t>1717490815.200</t>
  </si>
  <si>
    <t>1717490815.210</t>
  </si>
  <si>
    <t>1717490815.220</t>
  </si>
  <si>
    <t>1717490815.230</t>
  </si>
  <si>
    <t>1717490815.240</t>
  </si>
  <si>
    <t>1717490815.250</t>
  </si>
  <si>
    <t>1717490815.260</t>
  </si>
  <si>
    <t>1717490815.270</t>
  </si>
  <si>
    <t>1717490815.280</t>
  </si>
  <si>
    <t>1717490815.290</t>
  </si>
  <si>
    <t>1717490815.300</t>
  </si>
  <si>
    <t>1717490815.310</t>
  </si>
  <si>
    <t>1717490815.320</t>
  </si>
  <si>
    <t>1717490815.330</t>
  </si>
  <si>
    <t>1717490815.340</t>
  </si>
  <si>
    <t>1717490815.350</t>
  </si>
  <si>
    <t>1717490815.360</t>
  </si>
  <si>
    <t>1717490815.370</t>
  </si>
  <si>
    <t>1717490815.380</t>
  </si>
  <si>
    <t>1717490815.390</t>
  </si>
  <si>
    <t>1717490815.400</t>
  </si>
  <si>
    <t>1717490815.410</t>
  </si>
  <si>
    <t>1717490815.420</t>
  </si>
  <si>
    <t>1717490815.430</t>
  </si>
  <si>
    <t>1717490815.440</t>
  </si>
  <si>
    <t>1717490815.450</t>
  </si>
  <si>
    <t>1717490815.460</t>
  </si>
  <si>
    <t>1717490815.470</t>
  </si>
  <si>
    <t>1717490815.480</t>
  </si>
  <si>
    <t>1717490815.490</t>
  </si>
  <si>
    <t>1717490815.500</t>
  </si>
  <si>
    <t>1717490815.510</t>
  </si>
  <si>
    <t>1717490815.520</t>
  </si>
  <si>
    <t>1717490815.530</t>
  </si>
  <si>
    <t>1717490815.540</t>
  </si>
  <si>
    <t>1717490815.550</t>
  </si>
  <si>
    <t>1717490815.560</t>
  </si>
  <si>
    <t>1717490815.570</t>
  </si>
  <si>
    <t>1717490815.580</t>
  </si>
  <si>
    <t>1717490815.590</t>
  </si>
  <si>
    <t>1717490815.600</t>
  </si>
  <si>
    <t>1717490815.610</t>
  </si>
  <si>
    <t>1717490815.620</t>
  </si>
  <si>
    <t>1717490815.630</t>
  </si>
  <si>
    <t>1717490815.640</t>
  </si>
  <si>
    <t>1717490815.650</t>
  </si>
  <si>
    <t>1717490815.660</t>
  </si>
  <si>
    <t>1717490815.670</t>
  </si>
  <si>
    <t>1717490815.680</t>
  </si>
  <si>
    <t>1717490815.690</t>
  </si>
  <si>
    <t>1717490815.700</t>
  </si>
  <si>
    <t>1717490815.710</t>
  </si>
  <si>
    <t>1717490815.720</t>
  </si>
  <si>
    <t>1717490815.730</t>
  </si>
  <si>
    <t>1717490815.740</t>
  </si>
  <si>
    <t>1717490815.750</t>
  </si>
  <si>
    <t>1717490815.760</t>
  </si>
  <si>
    <t>1717490815.770</t>
  </si>
  <si>
    <t>1717490815.780</t>
  </si>
  <si>
    <t>1717490815.790</t>
  </si>
  <si>
    <t>1717490815.800</t>
  </si>
  <si>
    <t>1717490815.810</t>
  </si>
  <si>
    <t>1717490815.820</t>
  </si>
  <si>
    <t>1717490815.830</t>
  </si>
  <si>
    <t>1717490815.840</t>
  </si>
  <si>
    <t>1717490815.850</t>
  </si>
  <si>
    <t>1717490815.860</t>
  </si>
  <si>
    <t>1717490815.870</t>
  </si>
  <si>
    <t>1717490815.880</t>
  </si>
  <si>
    <t>1717490815.890</t>
  </si>
  <si>
    <t>1717490815.900</t>
  </si>
  <si>
    <t>1717490815.910</t>
  </si>
  <si>
    <t>1717490815.920</t>
  </si>
  <si>
    <t>1717490815.930</t>
  </si>
  <si>
    <t>1717490815.940</t>
  </si>
  <si>
    <t>1717490815.950</t>
  </si>
  <si>
    <t>1717490815.960</t>
  </si>
  <si>
    <t>1717490815.970</t>
  </si>
  <si>
    <t>1717490815.980</t>
  </si>
  <si>
    <t>1717490815.990</t>
  </si>
  <si>
    <t>1717490816.000</t>
  </si>
  <si>
    <t>1717490816.010</t>
  </si>
  <si>
    <t>1717490816.020</t>
  </si>
  <si>
    <t>1717490816.030</t>
  </si>
  <si>
    <t>1717490816.040</t>
  </si>
  <si>
    <t>1717490816.050</t>
  </si>
  <si>
    <t>1717490816.060</t>
  </si>
  <si>
    <t>1717490816.070</t>
  </si>
  <si>
    <t>1717490816.080</t>
  </si>
  <si>
    <t>1717490816.090</t>
  </si>
  <si>
    <t>1717490816.100</t>
  </si>
  <si>
    <t>1717490816.110</t>
  </si>
  <si>
    <t>1717490816.120</t>
  </si>
  <si>
    <t>1717490816.130</t>
  </si>
  <si>
    <t>1717490816.140</t>
  </si>
  <si>
    <t>1717490816.150</t>
  </si>
  <si>
    <t>1717490816.160</t>
  </si>
  <si>
    <t>1717490816.170</t>
  </si>
  <si>
    <t>1717490816.180</t>
  </si>
  <si>
    <t>1717490816.190</t>
  </si>
  <si>
    <t>1717490816.200</t>
  </si>
  <si>
    <t>1717490816.210</t>
  </si>
  <si>
    <t>1717490816.220</t>
  </si>
  <si>
    <t>1717490816.230</t>
  </si>
  <si>
    <t>1717490816.240</t>
  </si>
  <si>
    <t>1717490816.250</t>
  </si>
  <si>
    <t>1717490816.260</t>
  </si>
  <si>
    <t>1717490816.270</t>
  </si>
  <si>
    <t>1717490816.280</t>
  </si>
  <si>
    <t>1717490816.290</t>
  </si>
  <si>
    <t>1717490816.300</t>
  </si>
  <si>
    <t>1717490816.310</t>
  </si>
  <si>
    <t>1717490816.320</t>
  </si>
  <si>
    <t>1717490816.330</t>
  </si>
  <si>
    <t>1717490816.340</t>
  </si>
  <si>
    <t>1717490816.350</t>
  </si>
  <si>
    <t>1717490816.360</t>
  </si>
  <si>
    <t>1717490816.370</t>
  </si>
  <si>
    <t>1717490816.380</t>
  </si>
  <si>
    <t>1717490816.390</t>
  </si>
  <si>
    <t>1717490816.400</t>
  </si>
  <si>
    <t>1717490816.410</t>
  </si>
  <si>
    <t>1717490816.420</t>
  </si>
  <si>
    <t>1717490816.430</t>
  </si>
  <si>
    <t>1717490816.440</t>
  </si>
  <si>
    <t>1717490816.450</t>
  </si>
  <si>
    <t>1717490816.460</t>
  </si>
  <si>
    <t>1717490816.470</t>
  </si>
  <si>
    <t>1717490816.480</t>
  </si>
  <si>
    <t>1717490816.490</t>
  </si>
  <si>
    <t>1717490816.500</t>
  </si>
  <si>
    <t>1717490816.510</t>
  </si>
  <si>
    <t>1717490816.520</t>
  </si>
  <si>
    <t>1717490816.530</t>
  </si>
  <si>
    <t>1717490816.540</t>
  </si>
  <si>
    <t>1717490816.550</t>
  </si>
  <si>
    <t>1717490816.560</t>
  </si>
  <si>
    <t>1717490816.570</t>
  </si>
  <si>
    <t>1717490816.580</t>
  </si>
  <si>
    <t>1717490816.590</t>
  </si>
  <si>
    <t>1717490816.600</t>
  </si>
  <si>
    <t>1717490816.610</t>
  </si>
  <si>
    <t>1717490816.620</t>
  </si>
  <si>
    <t>1717490816.630</t>
  </si>
  <si>
    <t>1717490816.640</t>
  </si>
  <si>
    <t>1717490816.650</t>
  </si>
  <si>
    <t>1717490816.660</t>
  </si>
  <si>
    <t>1717490816.670</t>
  </si>
  <si>
    <t>1717490816.680</t>
  </si>
  <si>
    <t>1717490816.690</t>
  </si>
  <si>
    <t>1717490816.700</t>
  </si>
  <si>
    <t>1717490816.710</t>
  </si>
  <si>
    <t>1717490816.720</t>
  </si>
  <si>
    <t>1717490816.730</t>
  </si>
  <si>
    <t>1717490816.740</t>
  </si>
  <si>
    <t>1717490816.750</t>
  </si>
  <si>
    <t>1717490816.760</t>
  </si>
  <si>
    <t>1717490816.770</t>
  </si>
  <si>
    <t>1717490816.780</t>
  </si>
  <si>
    <t>1717490816.790</t>
  </si>
  <si>
    <t>1717490816.800</t>
  </si>
  <si>
    <t>1717490816.810</t>
  </si>
  <si>
    <t>1717490816.820</t>
  </si>
  <si>
    <t>1717490816.830</t>
  </si>
  <si>
    <t>1717490816.840</t>
  </si>
  <si>
    <t>1717490816.850</t>
  </si>
  <si>
    <t>1717490816.860</t>
  </si>
  <si>
    <t>1717490816.870</t>
  </si>
  <si>
    <t>1717490816.880</t>
  </si>
  <si>
    <t>1717490816.890</t>
  </si>
  <si>
    <t>1717490816.900</t>
  </si>
  <si>
    <t>1717490816.910</t>
  </si>
  <si>
    <t>1717490816.920</t>
  </si>
  <si>
    <t>1717490816.930</t>
  </si>
  <si>
    <t>1717490816.940</t>
  </si>
  <si>
    <t>1717490816.950</t>
  </si>
  <si>
    <t>1717490816.960</t>
  </si>
  <si>
    <t>1717490816.970</t>
  </si>
  <si>
    <t>1717490816.980</t>
  </si>
  <si>
    <t>1717490816.990</t>
  </si>
  <si>
    <t>1717490817.000</t>
  </si>
  <si>
    <t>1717490817.010</t>
  </si>
  <si>
    <t>1717490817.020</t>
  </si>
  <si>
    <t>1717490817.030</t>
  </si>
  <si>
    <t>1717490817.040</t>
  </si>
  <si>
    <t>1717490817.050</t>
  </si>
  <si>
    <t>1717490817.060</t>
  </si>
  <si>
    <t>1717490817.070</t>
  </si>
  <si>
    <t>1717490817.080</t>
  </si>
  <si>
    <t>1717490817.090</t>
  </si>
  <si>
    <t>1717490817.100</t>
  </si>
  <si>
    <t>1717490817.110</t>
  </si>
  <si>
    <t>1717490817.120</t>
  </si>
  <si>
    <t>1717490817.130</t>
  </si>
  <si>
    <t>1717490817.140</t>
  </si>
  <si>
    <t>1717490817.150</t>
  </si>
  <si>
    <t>1717490817.160</t>
  </si>
  <si>
    <t>1717490817.170</t>
  </si>
  <si>
    <t>1717490817.180</t>
  </si>
  <si>
    <t>1717490817.190</t>
  </si>
  <si>
    <t>1717490817.200</t>
  </si>
  <si>
    <t>1717490817.210</t>
  </si>
  <si>
    <t>1717490817.220</t>
  </si>
  <si>
    <t>1717490817.230</t>
  </si>
  <si>
    <t>1717490817.240</t>
  </si>
  <si>
    <t>1717490817.250</t>
  </si>
  <si>
    <t>1717490817.260</t>
  </si>
  <si>
    <t>1717490817.270</t>
  </si>
  <si>
    <t>1717490817.280</t>
  </si>
  <si>
    <t>1717490817.290</t>
  </si>
  <si>
    <t>1717490817.300</t>
  </si>
  <si>
    <t>1717490817.310</t>
  </si>
  <si>
    <t>1717490817.320</t>
  </si>
  <si>
    <t>1717490817.330</t>
  </si>
  <si>
    <t>1717490817.340</t>
  </si>
  <si>
    <t>1717490817.350</t>
  </si>
  <si>
    <t>1717490817.360</t>
  </si>
  <si>
    <t>1717490817.370</t>
  </si>
  <si>
    <t>1717490817.380</t>
  </si>
  <si>
    <t>1717490817.390</t>
  </si>
  <si>
    <t>1717490817.400</t>
  </si>
  <si>
    <t>1717490817.410</t>
  </si>
  <si>
    <t>1717490817.420</t>
  </si>
  <si>
    <t>1717490817.430</t>
  </si>
  <si>
    <t>1717490817.440</t>
  </si>
  <si>
    <t>1717490817.450</t>
  </si>
  <si>
    <t>1717490817.460</t>
  </si>
  <si>
    <t>1717490817.470</t>
  </si>
  <si>
    <t>1717490817.480</t>
  </si>
  <si>
    <t>1717490817.490</t>
  </si>
  <si>
    <t>1717490817.500</t>
  </si>
  <si>
    <t>1717490817.510</t>
  </si>
  <si>
    <t>1717490817.520</t>
  </si>
  <si>
    <t>1717490817.530</t>
  </si>
  <si>
    <t>1717490817.540</t>
  </si>
  <si>
    <t>1717490817.550</t>
  </si>
  <si>
    <t>1717490817.560</t>
  </si>
  <si>
    <t>1717490817.570</t>
  </si>
  <si>
    <t>1717490817.580</t>
  </si>
  <si>
    <t>1717490817.590</t>
  </si>
  <si>
    <t>1717490817.600</t>
  </si>
  <si>
    <t>1717490817.610</t>
  </si>
  <si>
    <t>1717490817.620</t>
  </si>
  <si>
    <t>1717490817.630</t>
  </si>
  <si>
    <t>1717490817.640</t>
  </si>
  <si>
    <t>1717490817.650</t>
  </si>
  <si>
    <t>1717490817.660</t>
  </si>
  <si>
    <t>1717490817.670</t>
  </si>
  <si>
    <t>1717490817.680</t>
  </si>
  <si>
    <t>1717490817.690</t>
  </si>
  <si>
    <t>1717490817.700</t>
  </si>
  <si>
    <t>1717490817.710</t>
  </si>
  <si>
    <t>1717490817.720</t>
  </si>
  <si>
    <t>1717490817.730</t>
  </si>
  <si>
    <t>1717490817.740</t>
  </si>
  <si>
    <t>1717490817.750</t>
  </si>
  <si>
    <t>1717490817.760</t>
  </si>
  <si>
    <t>1717490817.770</t>
  </si>
  <si>
    <t>1717490817.780</t>
  </si>
  <si>
    <t>1717490817.790</t>
  </si>
  <si>
    <t>1717490817.800</t>
  </si>
  <si>
    <t>1717490817.810</t>
  </si>
  <si>
    <t>1717490817.820</t>
  </si>
  <si>
    <t>1717490817.830</t>
  </si>
  <si>
    <t>1717490817.840</t>
  </si>
  <si>
    <t>1717490817.850</t>
  </si>
  <si>
    <t>1717490817.860</t>
  </si>
  <si>
    <t>1717490817.870</t>
  </si>
  <si>
    <t>1717490817.880</t>
  </si>
  <si>
    <t>1717490817.890</t>
  </si>
  <si>
    <t>1717490817.900</t>
  </si>
  <si>
    <t>1717490817.910</t>
  </si>
  <si>
    <t>1717490817.920</t>
  </si>
  <si>
    <t>1717490817.930</t>
  </si>
  <si>
    <t>1717490817.940</t>
  </si>
  <si>
    <t>1717490817.950</t>
  </si>
  <si>
    <t>1717490817.960</t>
  </si>
  <si>
    <t>1717490817.970</t>
  </si>
  <si>
    <t>1717490817.980</t>
  </si>
  <si>
    <t>1717490817.990</t>
  </si>
  <si>
    <t>1717490818.000</t>
  </si>
  <si>
    <t>1717490818.010</t>
  </si>
  <si>
    <t>1717490818.020</t>
  </si>
  <si>
    <t>1717490818.030</t>
  </si>
  <si>
    <t>1717490818.040</t>
  </si>
  <si>
    <t>1717490818.050</t>
  </si>
  <si>
    <t>1717490818.060</t>
  </si>
  <si>
    <t>1717490818.070</t>
  </si>
  <si>
    <t>1717490818.080</t>
  </si>
  <si>
    <t>1717490818.090</t>
  </si>
  <si>
    <t>1717490818.100</t>
  </si>
  <si>
    <t>1717490818.110</t>
  </si>
  <si>
    <t>1717490818.120</t>
  </si>
  <si>
    <t>1717490818.130</t>
  </si>
  <si>
    <t>1717490818.140</t>
  </si>
  <si>
    <t>1717490818.150</t>
  </si>
  <si>
    <t>1717490818.160</t>
  </si>
  <si>
    <t>1717490818.170</t>
  </si>
  <si>
    <t>1717490818.180</t>
  </si>
  <si>
    <t>1717490818.190</t>
  </si>
  <si>
    <t>1717490818.200</t>
  </si>
  <si>
    <t>1717490818.210</t>
  </si>
  <si>
    <t>1717490818.220</t>
  </si>
  <si>
    <t>1717490818.230</t>
  </si>
  <si>
    <t>1717490818.240</t>
  </si>
  <si>
    <t>1717490818.250</t>
  </si>
  <si>
    <t>1717490818.260</t>
  </si>
  <si>
    <t>1717490818.270</t>
  </si>
  <si>
    <t>1717490818.280</t>
  </si>
  <si>
    <t>1717490818.290</t>
  </si>
  <si>
    <t>1717490818.300</t>
  </si>
  <si>
    <t>1717490818.310</t>
  </si>
  <si>
    <t>1717490818.320</t>
  </si>
  <si>
    <t>1717490818.330</t>
  </si>
  <si>
    <t>1717490818.340</t>
  </si>
  <si>
    <t>1717490818.350</t>
  </si>
  <si>
    <t>1717490818.360</t>
  </si>
  <si>
    <t>1717490818.370</t>
  </si>
  <si>
    <t>1717490818.380</t>
  </si>
  <si>
    <t>1717490818.390</t>
  </si>
  <si>
    <t>1717490818.400</t>
  </si>
  <si>
    <t>1717490818.410</t>
  </si>
  <si>
    <t>1717490818.420</t>
  </si>
  <si>
    <t>1717490818.430</t>
  </si>
  <si>
    <t>1717490818.440</t>
  </si>
  <si>
    <t>1717490818.450</t>
  </si>
  <si>
    <t>1717490818.460</t>
  </si>
  <si>
    <t>1717490818.470</t>
  </si>
  <si>
    <t>1717490818.480</t>
  </si>
  <si>
    <t>1717490818.490</t>
  </si>
  <si>
    <t>1717490818.500</t>
  </si>
  <si>
    <t>1717490818.510</t>
  </si>
  <si>
    <t>1717490818.520</t>
  </si>
  <si>
    <t>1717490818.530</t>
  </si>
  <si>
    <t>1717490818.540</t>
  </si>
  <si>
    <t>1717490818.550</t>
  </si>
  <si>
    <t>1717490818.560</t>
  </si>
  <si>
    <t>1717490818.570</t>
  </si>
  <si>
    <t>1717490818.580</t>
  </si>
  <si>
    <t>1717490818.590</t>
  </si>
  <si>
    <t>1717490818.600</t>
  </si>
  <si>
    <t>1717490818.610</t>
  </si>
  <si>
    <t>1717490818.620</t>
  </si>
  <si>
    <t>1717490818.630</t>
  </si>
  <si>
    <t>1717490818.640</t>
  </si>
  <si>
    <t>1717490818.650</t>
  </si>
  <si>
    <t>1717490818.660</t>
  </si>
  <si>
    <t>1717490818.670</t>
  </si>
  <si>
    <t>1717490818.680</t>
  </si>
  <si>
    <t>1717490818.690</t>
  </si>
  <si>
    <t>1717490818.700</t>
  </si>
  <si>
    <t>1717490818.710</t>
  </si>
  <si>
    <t>1717490818.720</t>
  </si>
  <si>
    <t>1717490818.730</t>
  </si>
  <si>
    <t>1717490818.740</t>
  </si>
  <si>
    <t>1717490818.750</t>
  </si>
  <si>
    <t>1717490818.760</t>
  </si>
  <si>
    <t>1717490818.770</t>
  </si>
  <si>
    <t>1717490818.780</t>
  </si>
  <si>
    <t>1717490818.790</t>
  </si>
  <si>
    <t>1717490818.800</t>
  </si>
  <si>
    <t>1717490818.810</t>
  </si>
  <si>
    <t>1717490818.820</t>
  </si>
  <si>
    <t>1717490818.830</t>
  </si>
  <si>
    <t>1717490818.840</t>
  </si>
  <si>
    <t>1717490818.850</t>
  </si>
  <si>
    <t>1717490818.860</t>
  </si>
  <si>
    <t>1717490818.870</t>
  </si>
  <si>
    <t>1717490818.880</t>
  </si>
  <si>
    <t>1717490818.890</t>
  </si>
  <si>
    <t>1717490818.900</t>
  </si>
  <si>
    <t>1717490818.910</t>
  </si>
  <si>
    <t>1717490818.920</t>
  </si>
  <si>
    <t>1717490818.930</t>
  </si>
  <si>
    <t>1717490818.940</t>
  </si>
  <si>
    <t>1717490818.950</t>
  </si>
  <si>
    <t>1717490818.960</t>
  </si>
  <si>
    <t>1717490818.970</t>
  </si>
  <si>
    <t>1717490818.980</t>
  </si>
  <si>
    <t>1717490818.990</t>
  </si>
  <si>
    <t>1717490819.000</t>
  </si>
  <si>
    <t>1717490819.010</t>
  </si>
  <si>
    <t>1717490819.020</t>
  </si>
  <si>
    <t>1717490819.030</t>
  </si>
  <si>
    <t>1717490819.040</t>
  </si>
  <si>
    <t>1717490819.050</t>
  </si>
  <si>
    <t>1717490819.060</t>
  </si>
  <si>
    <t>1717490819.070</t>
  </si>
  <si>
    <t>1717490819.080</t>
  </si>
  <si>
    <t>1717490819.090</t>
  </si>
  <si>
    <t>1717490819.100</t>
  </si>
  <si>
    <t>1717490819.110</t>
  </si>
  <si>
    <t>1717490819.120</t>
  </si>
  <si>
    <t>1717490819.130</t>
  </si>
  <si>
    <t>1717490819.140</t>
  </si>
  <si>
    <t>1717490819.150</t>
  </si>
  <si>
    <t>1717490819.160</t>
  </si>
  <si>
    <t>1717490819.170</t>
  </si>
  <si>
    <t>1717490819.180</t>
  </si>
  <si>
    <t>1717490819.190</t>
  </si>
  <si>
    <t>1717490819.200</t>
  </si>
  <si>
    <t>1717490819.210</t>
  </si>
  <si>
    <t>1717490819.220</t>
  </si>
  <si>
    <t>1717490819.230</t>
  </si>
  <si>
    <t>1717490819.240</t>
  </si>
  <si>
    <t>1717490819.250</t>
  </si>
  <si>
    <t>1717490819.260</t>
  </si>
  <si>
    <t>1717490819.270</t>
  </si>
  <si>
    <t>1717490819.280</t>
  </si>
  <si>
    <t>1717490819.290</t>
  </si>
  <si>
    <t>1717490819.300</t>
  </si>
  <si>
    <t>1717490819.310</t>
  </si>
  <si>
    <t>1717490819.320</t>
  </si>
  <si>
    <t>1717490819.330</t>
  </si>
  <si>
    <t>1717490819.340</t>
  </si>
  <si>
    <t>1717490819.350</t>
  </si>
  <si>
    <t>1717490819.360</t>
  </si>
  <si>
    <t>1717490819.370</t>
  </si>
  <si>
    <t>1717490819.380</t>
  </si>
  <si>
    <t>1717490819.390</t>
  </si>
  <si>
    <t>1717490819.400</t>
  </si>
  <si>
    <t>1717490819.410</t>
  </si>
  <si>
    <t>1717490819.420</t>
  </si>
  <si>
    <t>1717490819.430</t>
  </si>
  <si>
    <t>1717490819.440</t>
  </si>
  <si>
    <t>1717490819.450</t>
  </si>
  <si>
    <t>1717490819.460</t>
  </si>
  <si>
    <t>1717490819.470</t>
  </si>
  <si>
    <t>1717490819.480</t>
  </si>
  <si>
    <t>1717490819.490</t>
  </si>
  <si>
    <t>1717490819.500</t>
  </si>
  <si>
    <t>1717490819.510</t>
  </si>
  <si>
    <t>1717490819.520</t>
  </si>
  <si>
    <t>1717490819.530</t>
  </si>
  <si>
    <t>1717490819.540</t>
  </si>
  <si>
    <t>1717490819.550</t>
  </si>
  <si>
    <t>1717490819.560</t>
  </si>
  <si>
    <t>1717490819.570</t>
  </si>
  <si>
    <t>1717490819.580</t>
  </si>
  <si>
    <t>1717490819.590</t>
  </si>
  <si>
    <t>1717490819.600</t>
  </si>
  <si>
    <t>1717490819.610</t>
  </si>
  <si>
    <t>1717490819.620</t>
  </si>
  <si>
    <t>1717490819.630</t>
  </si>
  <si>
    <t>1717490819.640</t>
  </si>
  <si>
    <t>1717490819.650</t>
  </si>
  <si>
    <t>1717490819.660</t>
  </si>
  <si>
    <t>1717490819.670</t>
  </si>
  <si>
    <t>1717490819.680</t>
  </si>
  <si>
    <t>1717490819.690</t>
  </si>
  <si>
    <t>1717490819.700</t>
  </si>
  <si>
    <t>1717490819.710</t>
  </si>
  <si>
    <t>1717490819.720</t>
  </si>
  <si>
    <t>1717490819.730</t>
  </si>
  <si>
    <t>1717490819.740</t>
  </si>
  <si>
    <t>1717490819.750</t>
  </si>
  <si>
    <t>1717490819.760</t>
  </si>
  <si>
    <t>1717490819.770</t>
  </si>
  <si>
    <t>1717490819.780</t>
  </si>
  <si>
    <t>1717490819.790</t>
  </si>
  <si>
    <t>1717490819.800</t>
  </si>
  <si>
    <t>1717490819.810</t>
  </si>
  <si>
    <t>1717490819.820</t>
  </si>
  <si>
    <t>1717490819.830</t>
  </si>
  <si>
    <t>1717490819.840</t>
  </si>
  <si>
    <t>1717490819.850</t>
  </si>
  <si>
    <t>1717490819.860</t>
  </si>
  <si>
    <t>1717490819.870</t>
  </si>
  <si>
    <t>1717490819.880</t>
  </si>
  <si>
    <t>1717490819.890</t>
  </si>
  <si>
    <t>1717490819.900</t>
  </si>
  <si>
    <t>1717490819.910</t>
  </si>
  <si>
    <t>1717490819.920</t>
  </si>
  <si>
    <t>1717490819.930</t>
  </si>
  <si>
    <t>1717490819.940</t>
  </si>
  <si>
    <t>1717490819.950</t>
  </si>
  <si>
    <t>1717490819.960</t>
  </si>
  <si>
    <t>1717490819.970</t>
  </si>
  <si>
    <t>1717490819.980</t>
  </si>
  <si>
    <t>1717490819.990</t>
  </si>
  <si>
    <t>1717490820.000</t>
  </si>
  <si>
    <t>1717490820.010</t>
  </si>
  <si>
    <t>1717490820.020</t>
  </si>
  <si>
    <t>1717490820.030</t>
  </si>
  <si>
    <t>1717490820.040</t>
  </si>
  <si>
    <t>1717490820.050</t>
  </si>
  <si>
    <t>1717490820.060</t>
  </si>
  <si>
    <t>1717490820.070</t>
  </si>
  <si>
    <t>1717490820.080</t>
  </si>
  <si>
    <t>1717490820.090</t>
  </si>
  <si>
    <t>1717490820.100</t>
  </si>
  <si>
    <t>1717490820.110</t>
  </si>
  <si>
    <t>1717490820.120</t>
  </si>
  <si>
    <t>1717490820.130</t>
  </si>
  <si>
    <t>1717490820.140</t>
  </si>
  <si>
    <t>1717490820.150</t>
  </si>
  <si>
    <t>1717490820.160</t>
  </si>
  <si>
    <t>1717490820.170</t>
  </si>
  <si>
    <t>1717490820.180</t>
  </si>
  <si>
    <t>1717490820.190</t>
  </si>
  <si>
    <t>1717490820.200</t>
  </si>
  <si>
    <t>1717490820.210</t>
  </si>
  <si>
    <t>1717490820.220</t>
  </si>
  <si>
    <t>1717490820.230</t>
  </si>
  <si>
    <t>1717490820.240</t>
  </si>
  <si>
    <t>1717490820.250</t>
  </si>
  <si>
    <t>1717490820.260</t>
  </si>
  <si>
    <t>1717490820.270</t>
  </si>
  <si>
    <t>1717490820.280</t>
  </si>
  <si>
    <t>1717490820.290</t>
  </si>
  <si>
    <t>1717490820.300</t>
  </si>
  <si>
    <t>1717490820.310</t>
  </si>
  <si>
    <t>1717490820.320</t>
  </si>
  <si>
    <t>1717490820.330</t>
  </si>
  <si>
    <t>1717490820.340</t>
  </si>
  <si>
    <t>1717490820.350</t>
  </si>
  <si>
    <t>1717490820.360</t>
  </si>
  <si>
    <t>1717490820.370</t>
  </si>
  <si>
    <t>1717490820.380</t>
  </si>
  <si>
    <t>1717490820.390</t>
  </si>
  <si>
    <t>1717490820.400</t>
  </si>
  <si>
    <t>1717490820.410</t>
  </si>
  <si>
    <t>1717490820.420</t>
  </si>
  <si>
    <t>1717490820.430</t>
  </si>
  <si>
    <t>1717490820.440</t>
  </si>
  <si>
    <t>1717490820.450</t>
  </si>
  <si>
    <t>1717490820.460</t>
  </si>
  <si>
    <t>1717490820.470</t>
  </si>
  <si>
    <t>1717490820.480</t>
  </si>
  <si>
    <t>1717490820.490</t>
  </si>
  <si>
    <t>1717490820.500</t>
  </si>
  <si>
    <t>1717490820.510</t>
  </si>
  <si>
    <t>1717490820.520</t>
  </si>
  <si>
    <t>1717490820.530</t>
  </si>
  <si>
    <t>1717490820.540</t>
  </si>
  <si>
    <t>1717490820.550</t>
  </si>
  <si>
    <t>1717490820.560</t>
  </si>
  <si>
    <t>1717490820.570</t>
  </si>
  <si>
    <t>1717490820.580</t>
  </si>
  <si>
    <t>1717490820.590</t>
  </si>
  <si>
    <t>1717490820.600</t>
  </si>
  <si>
    <t>1717490820.610</t>
  </si>
  <si>
    <t>1717490820.620</t>
  </si>
  <si>
    <t>1717490820.630</t>
  </si>
  <si>
    <t>1717490820.640</t>
  </si>
  <si>
    <t>1717490820.650</t>
  </si>
  <si>
    <t>1717490820.660</t>
  </si>
  <si>
    <t>1717490820.670</t>
  </si>
  <si>
    <t>1717490820.680</t>
  </si>
  <si>
    <t>1717490820.690</t>
  </si>
  <si>
    <t>1717490820.700</t>
  </si>
  <si>
    <t>1717490820.710</t>
  </si>
  <si>
    <t>1717490820.720</t>
  </si>
  <si>
    <t>1717490820.730</t>
  </si>
  <si>
    <t>1717490820.740</t>
  </si>
  <si>
    <t>1717490820.750</t>
  </si>
  <si>
    <t>1717490820.760</t>
  </si>
  <si>
    <t>1717490820.770</t>
  </si>
  <si>
    <t>1717490820.780</t>
  </si>
  <si>
    <t>1717490820.790</t>
  </si>
  <si>
    <t>1717490820.800</t>
  </si>
  <si>
    <t>1717490820.810</t>
  </si>
  <si>
    <t>1717490820.820</t>
  </si>
  <si>
    <t>1717490820.830</t>
  </si>
  <si>
    <t>1717490820.840</t>
  </si>
  <si>
    <t>1717490820.850</t>
  </si>
  <si>
    <t>1717490820.860</t>
  </si>
  <si>
    <t>1717490820.870</t>
  </si>
  <si>
    <t>1717490820.880</t>
  </si>
  <si>
    <t>1717490820.890</t>
  </si>
  <si>
    <t>1717490820.900</t>
  </si>
  <si>
    <t>1717490820.910</t>
  </si>
  <si>
    <t>1717490820.920</t>
  </si>
  <si>
    <t>1717490820.930</t>
  </si>
  <si>
    <t>1717490820.940</t>
  </si>
  <si>
    <t>1717490820.950</t>
  </si>
  <si>
    <t>1717490820.960</t>
  </si>
  <si>
    <t>1717490820.970</t>
  </si>
  <si>
    <t>1717490820.980</t>
  </si>
  <si>
    <t>1717490820.990</t>
  </si>
  <si>
    <t>1717490821.000</t>
  </si>
  <si>
    <t>1717490821.010</t>
  </si>
  <si>
    <t>1717490821.020</t>
  </si>
  <si>
    <t>1717490821.030</t>
  </si>
  <si>
    <t>1717490821.040</t>
  </si>
  <si>
    <t>1717490821.050</t>
  </si>
  <si>
    <t>1717490821.060</t>
  </si>
  <si>
    <t>1717490821.070</t>
  </si>
  <si>
    <t>1717490821.080</t>
  </si>
  <si>
    <t>1717490821.090</t>
  </si>
  <si>
    <t>1717490821.100</t>
  </si>
  <si>
    <t>1717490821.110</t>
  </si>
  <si>
    <t>1717490821.120</t>
  </si>
  <si>
    <t>1717490821.130</t>
  </si>
  <si>
    <t>1717490821.140</t>
  </si>
  <si>
    <t>1717490821.150</t>
  </si>
  <si>
    <t>1717490821.160</t>
  </si>
  <si>
    <t>1717490821.170</t>
  </si>
  <si>
    <t>1717490821.180</t>
  </si>
  <si>
    <t>1717490821.190</t>
  </si>
  <si>
    <t>1717490821.200</t>
  </si>
  <si>
    <t>1717490821.210</t>
  </si>
  <si>
    <t>1717490821.220</t>
  </si>
  <si>
    <t>1717490821.230</t>
  </si>
  <si>
    <t>1717490821.240</t>
  </si>
  <si>
    <t>1717490821.250</t>
  </si>
  <si>
    <t>1717490821.260</t>
  </si>
  <si>
    <t>1717490821.270</t>
  </si>
  <si>
    <t>1717490821.280</t>
  </si>
  <si>
    <t>1717490821.290</t>
  </si>
  <si>
    <t>1717490821.300</t>
  </si>
  <si>
    <t>1717490821.310</t>
  </si>
  <si>
    <t>1717490821.320</t>
  </si>
  <si>
    <t>1717490821.330</t>
  </si>
  <si>
    <t>1717490821.340</t>
  </si>
  <si>
    <t>1717490821.350</t>
  </si>
  <si>
    <t>1717490821.360</t>
  </si>
  <si>
    <t>1717490821.370</t>
  </si>
  <si>
    <t>1717490821.380</t>
  </si>
  <si>
    <t>1717490821.390</t>
  </si>
  <si>
    <t>1717490821.400</t>
  </si>
  <si>
    <t>1717490821.410</t>
  </si>
  <si>
    <t>1717490821.420</t>
  </si>
  <si>
    <t>1717490821.430</t>
  </si>
  <si>
    <t>1717490821.440</t>
  </si>
  <si>
    <t>1717490821.450</t>
  </si>
  <si>
    <t>1717490821.460</t>
  </si>
  <si>
    <t>1717490821.470</t>
  </si>
  <si>
    <t>1717490821.480</t>
  </si>
  <si>
    <t>1717490821.490</t>
  </si>
  <si>
    <t>1717490821.500</t>
  </si>
  <si>
    <t>1717490821.510</t>
  </si>
  <si>
    <t>1717490821.520</t>
  </si>
  <si>
    <t>1717490821.530</t>
  </si>
  <si>
    <t>1717490821.540</t>
  </si>
  <si>
    <t>1717490821.550</t>
  </si>
  <si>
    <t>1717490821.560</t>
  </si>
  <si>
    <t>1717490821.570</t>
  </si>
  <si>
    <t>1717490821.580</t>
  </si>
  <si>
    <t>1717490821.590</t>
  </si>
  <si>
    <t>1717490821.600</t>
  </si>
  <si>
    <t>1717490821.610</t>
  </si>
  <si>
    <t>1717490821.620</t>
  </si>
  <si>
    <t>1717490821.630</t>
  </si>
  <si>
    <t>1717490821.640</t>
  </si>
  <si>
    <t>1717490821.650</t>
  </si>
  <si>
    <t>1717490821.660</t>
  </si>
  <si>
    <t>1717490821.670</t>
  </si>
  <si>
    <t>1717490821.680</t>
  </si>
  <si>
    <t>1717490821.690</t>
  </si>
  <si>
    <t>1717490821.700</t>
  </si>
  <si>
    <t>1717490821.710</t>
  </si>
  <si>
    <t>1717490821.720</t>
  </si>
  <si>
    <t>1717490821.730</t>
  </si>
  <si>
    <t>1717490821.740</t>
  </si>
  <si>
    <t>1717490821.750</t>
  </si>
  <si>
    <t>1717490821.760</t>
  </si>
  <si>
    <t>1717490821.770</t>
  </si>
  <si>
    <t>1717490821.780</t>
  </si>
  <si>
    <t>1717490821.790</t>
  </si>
  <si>
    <t>1717490821.800</t>
  </si>
  <si>
    <t>1717490821.810</t>
  </si>
  <si>
    <t>1717490821.820</t>
  </si>
  <si>
    <t>1717490821.830</t>
  </si>
  <si>
    <t>1717490821.840</t>
  </si>
  <si>
    <t>1717490821.850</t>
  </si>
  <si>
    <t>1717490821.860</t>
  </si>
  <si>
    <t>1717490821.870</t>
  </si>
  <si>
    <t>1717490821.880</t>
  </si>
  <si>
    <t>1717490821.890</t>
  </si>
  <si>
    <t>1717490821.900</t>
  </si>
  <si>
    <t>1717490821.910</t>
  </si>
  <si>
    <t>1717490821.920</t>
  </si>
  <si>
    <t>1717490821.930</t>
  </si>
  <si>
    <t>1717490821.940</t>
  </si>
  <si>
    <t>1717490821.950</t>
  </si>
  <si>
    <t>1717490821.960</t>
  </si>
  <si>
    <t>1717490821.970</t>
  </si>
  <si>
    <t>1717490821.980</t>
  </si>
  <si>
    <t>1717490821.990</t>
  </si>
  <si>
    <t>1717490822.000</t>
  </si>
  <si>
    <t>1717490822.010</t>
  </si>
  <si>
    <t>1717490822.020</t>
  </si>
  <si>
    <t>1717490822.030</t>
  </si>
  <si>
    <t>1717490822.040</t>
  </si>
  <si>
    <t>1717490822.050</t>
  </si>
  <si>
    <t>1717490822.060</t>
  </si>
  <si>
    <t>1717490822.070</t>
  </si>
  <si>
    <t>1717490822.080</t>
  </si>
  <si>
    <t>1717490822.090</t>
  </si>
  <si>
    <t>1717490822.100</t>
  </si>
  <si>
    <t>1717490822.110</t>
  </si>
  <si>
    <t>1717490822.120</t>
  </si>
  <si>
    <t>1717490822.130</t>
  </si>
  <si>
    <t>1717490822.140</t>
  </si>
  <si>
    <t>1717490822.150</t>
  </si>
  <si>
    <t>1717490822.160</t>
  </si>
  <si>
    <t>1717490822.170</t>
  </si>
  <si>
    <t>1717490822.180</t>
  </si>
  <si>
    <t>1717490822.190</t>
  </si>
  <si>
    <t>1717490822.200</t>
  </si>
  <si>
    <t>1717490822.210</t>
  </si>
  <si>
    <t>1717490822.220</t>
  </si>
  <si>
    <t>1717490822.230</t>
  </si>
  <si>
    <t>1717490822.240</t>
  </si>
  <si>
    <t>1717490822.250</t>
  </si>
  <si>
    <t>1717490822.260</t>
  </si>
  <si>
    <t>1717490822.270</t>
  </si>
  <si>
    <t>1717490822.280</t>
  </si>
  <si>
    <t>1717490822.290</t>
  </si>
  <si>
    <t>1717490822.300</t>
  </si>
  <si>
    <t>1717490822.310</t>
  </si>
  <si>
    <t>1717490822.320</t>
  </si>
  <si>
    <t>1717490822.330</t>
  </si>
  <si>
    <t>1717490822.340</t>
  </si>
  <si>
    <t>1717490822.350</t>
  </si>
  <si>
    <t>1717490822.360</t>
  </si>
  <si>
    <t>1717490822.370</t>
  </si>
  <si>
    <t>1717490822.380</t>
  </si>
  <si>
    <t>1717490822.390</t>
  </si>
  <si>
    <t>1717490822.400</t>
  </si>
  <si>
    <t>1717490822.410</t>
  </si>
  <si>
    <t>1717490822.420</t>
  </si>
  <si>
    <t>1717490822.430</t>
  </si>
  <si>
    <t>1717490822.440</t>
  </si>
  <si>
    <t>1717490822.450</t>
  </si>
  <si>
    <t>1717490822.460</t>
  </si>
  <si>
    <t>1717490822.470</t>
  </si>
  <si>
    <t>1717490822.480</t>
  </si>
  <si>
    <t>1717490822.490</t>
  </si>
  <si>
    <t>1717490822.500</t>
  </si>
  <si>
    <t>1717490822.510</t>
  </si>
  <si>
    <t>1717490822.520</t>
  </si>
  <si>
    <t>1717490822.530</t>
  </si>
  <si>
    <t>1717490822.540</t>
  </si>
  <si>
    <t>1717490822.550</t>
  </si>
  <si>
    <t>1717490822.560</t>
  </si>
  <si>
    <t>1717490822.570</t>
  </si>
  <si>
    <t>1717490822.580</t>
  </si>
  <si>
    <t>1717490822.590</t>
  </si>
  <si>
    <t>1717490822.600</t>
  </si>
  <si>
    <t>1717490822.610</t>
  </si>
  <si>
    <t>1717490822.620</t>
  </si>
  <si>
    <t>1717490822.630</t>
  </si>
  <si>
    <t>1717490822.640</t>
  </si>
  <si>
    <t>1717490822.650</t>
  </si>
  <si>
    <t>1717490822.660</t>
  </si>
  <si>
    <t>1717490822.670</t>
  </si>
  <si>
    <t>1717490822.680</t>
  </si>
  <si>
    <t>1717490822.690</t>
  </si>
  <si>
    <t>1717490822.700</t>
  </si>
  <si>
    <t>1717490822.710</t>
  </si>
  <si>
    <t>1717490822.720</t>
  </si>
  <si>
    <t>1717490822.730</t>
  </si>
  <si>
    <t>1717490822.740</t>
  </si>
  <si>
    <t>1717490822.750</t>
  </si>
  <si>
    <t>1717490822.760</t>
  </si>
  <si>
    <t>1717490822.770</t>
  </si>
  <si>
    <t>1717490822.780</t>
  </si>
  <si>
    <t>1717490822.790</t>
  </si>
  <si>
    <t>1717490822.800</t>
  </si>
  <si>
    <t>1717490822.810</t>
  </si>
  <si>
    <t>1717490822.820</t>
  </si>
  <si>
    <t>1717490822.830</t>
  </si>
  <si>
    <t>1717490822.840</t>
  </si>
  <si>
    <t>1717490822.850</t>
  </si>
  <si>
    <t>1717490822.860</t>
  </si>
  <si>
    <t>1717490822.870</t>
  </si>
  <si>
    <t>1717490822.880</t>
  </si>
  <si>
    <t>1717490822.890</t>
  </si>
  <si>
    <t>1717490822.900</t>
  </si>
  <si>
    <t>1717490822.910</t>
  </si>
  <si>
    <t>1717490822.920</t>
  </si>
  <si>
    <t>1717490822.930</t>
  </si>
  <si>
    <t>1717490822.940</t>
  </si>
  <si>
    <t>1717490822.950</t>
  </si>
  <si>
    <t>1717490822.960</t>
  </si>
  <si>
    <t>1717490822.970</t>
  </si>
  <si>
    <t>1717490822.980</t>
  </si>
  <si>
    <t>1717490822.990</t>
  </si>
  <si>
    <t>1717490823.000</t>
  </si>
  <si>
    <t>1717490823.010</t>
  </si>
  <si>
    <t>1717490823.020</t>
  </si>
  <si>
    <t>1717490823.030</t>
  </si>
  <si>
    <t>1717490823.040</t>
  </si>
  <si>
    <t>1717490823.050</t>
  </si>
  <si>
    <t>1717490823.060</t>
  </si>
  <si>
    <t>1717490823.070</t>
  </si>
  <si>
    <t>1717490823.080</t>
  </si>
  <si>
    <t>1717490823.090</t>
  </si>
  <si>
    <t>1717490823.100</t>
  </si>
  <si>
    <t>1717490823.110</t>
  </si>
  <si>
    <t>1717490823.120</t>
  </si>
  <si>
    <t>1717490823.130</t>
  </si>
  <si>
    <t>1717490823.140</t>
  </si>
  <si>
    <t>1717490823.150</t>
  </si>
  <si>
    <t>1717490823.160</t>
  </si>
  <si>
    <t>1717490823.170</t>
  </si>
  <si>
    <t>1717490823.180</t>
  </si>
  <si>
    <t>1717490823.190</t>
  </si>
  <si>
    <t>1717490823.200</t>
  </si>
  <si>
    <t>1717490823.210</t>
  </si>
  <si>
    <t>1717490823.220</t>
  </si>
  <si>
    <t>1717490823.230</t>
  </si>
  <si>
    <t>1717490823.240</t>
  </si>
  <si>
    <t>1717490823.250</t>
  </si>
  <si>
    <t>1717490823.260</t>
  </si>
  <si>
    <t>1717490823.270</t>
  </si>
  <si>
    <t>1717490823.280</t>
  </si>
  <si>
    <t>1717490823.290</t>
  </si>
  <si>
    <t>1717490823.300</t>
  </si>
  <si>
    <t>1717490823.310</t>
  </si>
  <si>
    <t>1717490823.320</t>
  </si>
  <si>
    <t>1717490823.330</t>
  </si>
  <si>
    <t>1717490823.340</t>
  </si>
  <si>
    <t>1717490823.350</t>
  </si>
  <si>
    <t>1717490823.360</t>
  </si>
  <si>
    <t>1717490823.370</t>
  </si>
  <si>
    <t>1717490823.380</t>
  </si>
  <si>
    <t>1717490823.390</t>
  </si>
  <si>
    <t>1717490823.400</t>
  </si>
  <si>
    <t>1717490823.410</t>
  </si>
  <si>
    <t>1717490823.420</t>
  </si>
  <si>
    <t>1717490823.430</t>
  </si>
  <si>
    <t>1717490823.440</t>
  </si>
  <si>
    <t>1717490823.450</t>
  </si>
  <si>
    <t>1717490823.460</t>
  </si>
  <si>
    <t>1717490823.470</t>
  </si>
  <si>
    <t>1717490823.480</t>
  </si>
  <si>
    <t>1717490823.490</t>
  </si>
  <si>
    <t>1717490823.500</t>
  </si>
  <si>
    <t>1717490823.510</t>
  </si>
  <si>
    <t>1717490823.520</t>
  </si>
  <si>
    <t>1717490823.530</t>
  </si>
  <si>
    <t>1717490823.540</t>
  </si>
  <si>
    <t>1717490823.550</t>
  </si>
  <si>
    <t>1717490823.560</t>
  </si>
  <si>
    <t>1717490823.570</t>
  </si>
  <si>
    <t>1717490823.580</t>
  </si>
  <si>
    <t>1717490823.590</t>
  </si>
  <si>
    <t>1717490823.600</t>
  </si>
  <si>
    <t>1717490823.610</t>
  </si>
  <si>
    <t>1717490823.620</t>
  </si>
  <si>
    <t>1717490823.630</t>
  </si>
  <si>
    <t>1717490823.640</t>
  </si>
  <si>
    <t>1717490823.650</t>
  </si>
  <si>
    <t>1717490823.660</t>
  </si>
  <si>
    <t>1717490823.670</t>
  </si>
  <si>
    <t>1717490823.680</t>
  </si>
  <si>
    <t>1717490823.690</t>
  </si>
  <si>
    <t>1717490823.700</t>
  </si>
  <si>
    <t>1717490823.710</t>
  </si>
  <si>
    <t>1717490823.720</t>
  </si>
  <si>
    <t>1717490823.730</t>
  </si>
  <si>
    <t>1717490823.740</t>
  </si>
  <si>
    <t>1717490823.750</t>
  </si>
  <si>
    <t>1717490823.760</t>
  </si>
  <si>
    <t>1717490823.770</t>
  </si>
  <si>
    <t>1717490823.780</t>
  </si>
  <si>
    <t>1717490823.790</t>
  </si>
  <si>
    <t>1717490823.800</t>
  </si>
  <si>
    <t>1717490823.810</t>
  </si>
  <si>
    <t>1717490823.820</t>
  </si>
  <si>
    <t>1717490823.830</t>
  </si>
  <si>
    <t>1717490823.840</t>
  </si>
  <si>
    <t>1717490823.850</t>
  </si>
  <si>
    <t>1717490823.860</t>
  </si>
  <si>
    <t>1717490823.870</t>
  </si>
  <si>
    <t>1717490823.880</t>
  </si>
  <si>
    <t>1717490823.890</t>
  </si>
  <si>
    <t>1717490823.900</t>
  </si>
  <si>
    <t>1717490823.910</t>
  </si>
  <si>
    <t>1717490823.920</t>
  </si>
  <si>
    <t>1717490823.930</t>
  </si>
  <si>
    <t>1717490823.940</t>
  </si>
  <si>
    <t>1717490823.950</t>
  </si>
  <si>
    <t>1717490823.960</t>
  </si>
  <si>
    <t>1717490823.970</t>
  </si>
  <si>
    <t>1717490823.980</t>
  </si>
  <si>
    <t>1717490823.990</t>
  </si>
  <si>
    <t>1717490824.000</t>
  </si>
  <si>
    <t>1717490824.010</t>
  </si>
  <si>
    <t>1717490824.020</t>
  </si>
  <si>
    <t>1717490824.030</t>
  </si>
  <si>
    <t>1717490824.040</t>
  </si>
  <si>
    <t>1717490824.050</t>
  </si>
  <si>
    <t>1717490824.060</t>
  </si>
  <si>
    <t>1717490824.070</t>
  </si>
  <si>
    <t>1717490824.080</t>
  </si>
  <si>
    <t>1717490824.090</t>
  </si>
  <si>
    <t>1717490824.100</t>
  </si>
  <si>
    <t>1717490824.110</t>
  </si>
  <si>
    <t>1717490824.120</t>
  </si>
  <si>
    <t>1717490824.130</t>
  </si>
  <si>
    <t>1717490824.140</t>
  </si>
  <si>
    <t>1717490824.150</t>
  </si>
  <si>
    <t>1717490824.160</t>
  </si>
  <si>
    <t>1717490824.170</t>
  </si>
  <si>
    <t>1717490824.180</t>
  </si>
  <si>
    <t>1717490824.190</t>
  </si>
  <si>
    <t>1717490824.200</t>
  </si>
  <si>
    <t>1717490824.210</t>
  </si>
  <si>
    <t>1717490824.220</t>
  </si>
  <si>
    <t>1717490824.230</t>
  </si>
  <si>
    <t>1717490824.240</t>
  </si>
  <si>
    <t>1717490824.250</t>
  </si>
  <si>
    <t>1717490824.260</t>
  </si>
  <si>
    <t>1717490824.270</t>
  </si>
  <si>
    <t>1717490824.280</t>
  </si>
  <si>
    <t>1717490824.290</t>
  </si>
  <si>
    <t>1717490824.300</t>
  </si>
  <si>
    <t>1717490824.310</t>
  </si>
  <si>
    <t>1717490824.320</t>
  </si>
  <si>
    <t>1717490824.330</t>
  </si>
  <si>
    <t>1717490824.340</t>
  </si>
  <si>
    <t>1717490824.350</t>
  </si>
  <si>
    <t>1717490824.360</t>
  </si>
  <si>
    <t>1717490824.370</t>
  </si>
  <si>
    <t>1717490824.380</t>
  </si>
  <si>
    <t>1717490824.390</t>
  </si>
  <si>
    <t>1717490824.400</t>
  </si>
  <si>
    <t>1717490824.410</t>
  </si>
  <si>
    <t>1717490824.420</t>
  </si>
  <si>
    <t>1717490824.430</t>
  </si>
  <si>
    <t>1717490824.440</t>
  </si>
  <si>
    <t>1717490824.450</t>
  </si>
  <si>
    <t>1717490824.460</t>
  </si>
  <si>
    <t>1717490824.470</t>
  </si>
  <si>
    <t>1717490824.480</t>
  </si>
  <si>
    <t>1717490824.490</t>
  </si>
  <si>
    <t>1717490824.500</t>
  </si>
  <si>
    <t>1717490824.510</t>
  </si>
  <si>
    <t>1717490824.520</t>
  </si>
  <si>
    <t>1717490824.530</t>
  </si>
  <si>
    <t>1717490824.540</t>
  </si>
  <si>
    <t>1717490824.550</t>
  </si>
  <si>
    <t>1717490824.560</t>
  </si>
  <si>
    <t>1717490824.570</t>
  </si>
  <si>
    <t>1717490824.580</t>
  </si>
  <si>
    <t>1717490824.590</t>
  </si>
  <si>
    <t>1717490824.600</t>
  </si>
  <si>
    <t>1717490824.610</t>
  </si>
  <si>
    <t>1717490824.620</t>
  </si>
  <si>
    <t>1717490824.630</t>
  </si>
  <si>
    <t>1717490824.640</t>
  </si>
  <si>
    <t>1717490824.650</t>
  </si>
  <si>
    <t>1717490824.660</t>
  </si>
  <si>
    <t>1717490824.670</t>
  </si>
  <si>
    <t>1717490824.680</t>
  </si>
  <si>
    <t>1717490824.690</t>
  </si>
  <si>
    <t>1717490824.700</t>
  </si>
  <si>
    <t>1717490824.710</t>
  </si>
  <si>
    <t>1717490824.720</t>
  </si>
  <si>
    <t>1717490824.730</t>
  </si>
  <si>
    <t>1717490824.740</t>
  </si>
  <si>
    <t>1717490824.750</t>
  </si>
  <si>
    <t>1717490824.760</t>
  </si>
  <si>
    <t>1717490824.770</t>
  </si>
  <si>
    <t>1717490824.780</t>
  </si>
  <si>
    <t>1717490824.790</t>
  </si>
  <si>
    <t>1717490824.800</t>
  </si>
  <si>
    <t>1717490824.810</t>
  </si>
  <si>
    <t>1717490824.820</t>
  </si>
  <si>
    <t>1717490824.830</t>
  </si>
  <si>
    <t>1717490824.840</t>
  </si>
  <si>
    <t>1717490824.850</t>
  </si>
  <si>
    <t>1717490824.860</t>
  </si>
  <si>
    <t>1717490824.870</t>
  </si>
  <si>
    <t>1717490824.880</t>
  </si>
  <si>
    <t>1717490824.890</t>
  </si>
  <si>
    <t>1717490824.900</t>
  </si>
  <si>
    <t>1717490824.910</t>
  </si>
  <si>
    <t>1717490824.920</t>
  </si>
  <si>
    <t>1717490824.930</t>
  </si>
  <si>
    <t>1717490824.940</t>
  </si>
  <si>
    <t>1717490824.950</t>
  </si>
  <si>
    <t>1717490824.960</t>
  </si>
  <si>
    <t>1717490824.970</t>
  </si>
  <si>
    <t>1717490824.980</t>
  </si>
  <si>
    <t>1717490824.990</t>
  </si>
  <si>
    <t>1717490825.000</t>
  </si>
  <si>
    <t>1717490825.010</t>
  </si>
  <si>
    <t>1717490825.020</t>
  </si>
  <si>
    <t>1717490825.030</t>
  </si>
  <si>
    <t>1717490825.040</t>
  </si>
  <si>
    <t>1717490825.050</t>
  </si>
  <si>
    <t>1717490825.060</t>
  </si>
  <si>
    <t>1717490825.070</t>
  </si>
  <si>
    <t>1717490825.080</t>
  </si>
  <si>
    <t>1717490825.090</t>
  </si>
  <si>
    <t>1717490825.100</t>
  </si>
  <si>
    <t>1717490825.110</t>
  </si>
  <si>
    <t>1717490825.120</t>
  </si>
  <si>
    <t>1717490825.130</t>
  </si>
  <si>
    <t>1717490825.140</t>
  </si>
  <si>
    <t>1717490825.150</t>
  </si>
  <si>
    <t>1717490825.160</t>
  </si>
  <si>
    <t>1717490825.170</t>
  </si>
  <si>
    <t>1717490825.180</t>
  </si>
  <si>
    <t>1717490825.190</t>
  </si>
  <si>
    <t>1717490825.200</t>
  </si>
  <si>
    <t>1717490825.210</t>
  </si>
  <si>
    <t>1717490825.220</t>
  </si>
  <si>
    <t>1717490825.230</t>
  </si>
  <si>
    <t>1717490825.240</t>
  </si>
  <si>
    <t>1717490825.250</t>
  </si>
  <si>
    <t>1717490825.260</t>
  </si>
  <si>
    <t>1717490825.270</t>
  </si>
  <si>
    <t>1717490825.280</t>
  </si>
  <si>
    <t>1717490825.290</t>
  </si>
  <si>
    <t>1717490825.300</t>
  </si>
  <si>
    <t>1717490825.310</t>
  </si>
  <si>
    <t>1717490825.320</t>
  </si>
  <si>
    <t>1717490825.330</t>
  </si>
  <si>
    <t>1717490825.340</t>
  </si>
  <si>
    <t>1717490825.350</t>
  </si>
  <si>
    <t>1717490825.360</t>
  </si>
  <si>
    <t>1717490825.370</t>
  </si>
  <si>
    <t>1717490825.380</t>
  </si>
  <si>
    <t>1717490825.390</t>
  </si>
  <si>
    <t>1717490825.400</t>
  </si>
  <si>
    <t>1717490825.410</t>
  </si>
  <si>
    <t>1717490825.420</t>
  </si>
  <si>
    <t>1717490825.430</t>
  </si>
  <si>
    <t>1717490825.440</t>
  </si>
  <si>
    <t>1717490825.450</t>
  </si>
  <si>
    <t>1717490825.460</t>
  </si>
  <si>
    <t>1717490825.470</t>
  </si>
  <si>
    <t>1717490825.480</t>
  </si>
  <si>
    <t>1717490825.490</t>
  </si>
  <si>
    <t>1717490825.500</t>
  </si>
  <si>
    <t>1717490825.510</t>
  </si>
  <si>
    <t>1717490825.520</t>
  </si>
  <si>
    <t>1717490825.530</t>
  </si>
  <si>
    <t>1717490825.540</t>
  </si>
  <si>
    <t>1717490825.550</t>
  </si>
  <si>
    <t>1717490825.560</t>
  </si>
  <si>
    <t>1717490825.570</t>
  </si>
  <si>
    <t>1717490825.580</t>
  </si>
  <si>
    <t>1717490825.590</t>
  </si>
  <si>
    <t>1717490825.600</t>
  </si>
  <si>
    <t>1717490825.610</t>
  </si>
  <si>
    <t>1717490825.620</t>
  </si>
  <si>
    <t>1717490825.630</t>
  </si>
  <si>
    <t>1717490825.640</t>
  </si>
  <si>
    <t>1717490825.650</t>
  </si>
  <si>
    <t>1717490825.660</t>
  </si>
  <si>
    <t>1717490825.670</t>
  </si>
  <si>
    <t>1717490825.680</t>
  </si>
  <si>
    <t>1717490825.690</t>
  </si>
  <si>
    <t>1717490825.700</t>
  </si>
  <si>
    <t>1717490825.710</t>
  </si>
  <si>
    <t>1717490825.720</t>
  </si>
  <si>
    <t>1717490825.730</t>
  </si>
  <si>
    <t>1717490825.740</t>
  </si>
  <si>
    <t>1717490825.750</t>
  </si>
  <si>
    <t>1717490825.760</t>
  </si>
  <si>
    <t>1717490825.770</t>
  </si>
  <si>
    <t>1717490825.780</t>
  </si>
  <si>
    <t>1717490825.790</t>
  </si>
  <si>
    <t>1717490825.800</t>
  </si>
  <si>
    <t>1717490825.810</t>
  </si>
  <si>
    <t>1717490825.820</t>
  </si>
  <si>
    <t>1717490825.830</t>
  </si>
  <si>
    <t>1717490825.840</t>
  </si>
  <si>
    <t>1717490825.850</t>
  </si>
  <si>
    <t>1717490825.860</t>
  </si>
  <si>
    <t>1717490825.870</t>
  </si>
  <si>
    <t>1717490825.880</t>
  </si>
  <si>
    <t>1717490825.890</t>
  </si>
  <si>
    <t>1717490825.900</t>
  </si>
  <si>
    <t>1717490825.910</t>
  </si>
  <si>
    <t>1717490825.920</t>
  </si>
  <si>
    <t>1717490825.930</t>
  </si>
  <si>
    <t>1717490825.940</t>
  </si>
  <si>
    <t>1717490825.950</t>
  </si>
  <si>
    <t>1717490825.960</t>
  </si>
  <si>
    <t>1717490825.970</t>
  </si>
  <si>
    <t>1717490825.980</t>
  </si>
  <si>
    <t>1717490825.990</t>
  </si>
  <si>
    <t>1717490826.000</t>
  </si>
  <si>
    <t>1717490826.010</t>
  </si>
  <si>
    <t>1717490826.020</t>
  </si>
  <si>
    <t>1717490826.030</t>
  </si>
  <si>
    <t>1717490826.040</t>
  </si>
  <si>
    <t>1717490826.050</t>
  </si>
  <si>
    <t>1717490826.060</t>
  </si>
  <si>
    <t>1717490826.070</t>
  </si>
  <si>
    <t>1717490826.080</t>
  </si>
  <si>
    <t>1717490826.090</t>
  </si>
  <si>
    <t>1717490826.100</t>
  </si>
  <si>
    <t>1717490826.110</t>
  </si>
  <si>
    <t>1717490826.120</t>
  </si>
  <si>
    <t>1717490826.130</t>
  </si>
  <si>
    <t>1717490826.140</t>
  </si>
  <si>
    <t>1717490826.150</t>
  </si>
  <si>
    <t>1717490826.160</t>
  </si>
  <si>
    <t>1717490826.170</t>
  </si>
  <si>
    <t>1717490826.180</t>
  </si>
  <si>
    <t>1717490826.190</t>
  </si>
  <si>
    <t>1717490826.200</t>
  </si>
  <si>
    <t>1717490826.210</t>
  </si>
  <si>
    <t>1717490826.220</t>
  </si>
  <si>
    <t>1717490826.230</t>
  </si>
  <si>
    <t>1717490826.240</t>
  </si>
  <si>
    <t>1717490826.250</t>
  </si>
  <si>
    <t>1717490826.260</t>
  </si>
  <si>
    <t>1717490826.270</t>
  </si>
  <si>
    <t>1717490826.280</t>
  </si>
  <si>
    <t>1717490826.290</t>
  </si>
  <si>
    <t>1717490826.300</t>
  </si>
  <si>
    <t>1717490826.310</t>
  </si>
  <si>
    <t>1717490826.320</t>
  </si>
  <si>
    <t>1717490826.330</t>
  </si>
  <si>
    <t>1717490826.340</t>
  </si>
  <si>
    <t>1717490826.350</t>
  </si>
  <si>
    <t>1717490826.360</t>
  </si>
  <si>
    <t>1717490826.370</t>
  </si>
  <si>
    <t>1717490826.380</t>
  </si>
  <si>
    <t>1717490826.390</t>
  </si>
  <si>
    <t>1717490826.400</t>
  </si>
  <si>
    <t>1717490826.410</t>
  </si>
  <si>
    <t>1717490826.420</t>
  </si>
  <si>
    <t>1717490826.430</t>
  </si>
  <si>
    <t>1717490826.440</t>
  </si>
  <si>
    <t>1717490826.450</t>
  </si>
  <si>
    <t>1717490826.460</t>
  </si>
  <si>
    <t>1717490826.470</t>
  </si>
  <si>
    <t>1717490826.480</t>
  </si>
  <si>
    <t>1717490826.490</t>
  </si>
  <si>
    <t>1717490826.500</t>
  </si>
  <si>
    <t>1717490826.510</t>
  </si>
  <si>
    <t>1717490826.520</t>
  </si>
  <si>
    <t>1717490826.530</t>
  </si>
  <si>
    <t>1717490826.540</t>
  </si>
  <si>
    <t>1717490826.550</t>
  </si>
  <si>
    <t>1717490826.560</t>
  </si>
  <si>
    <t>1717490826.570</t>
  </si>
  <si>
    <t>1717490826.580</t>
  </si>
  <si>
    <t>1717490826.590</t>
  </si>
  <si>
    <t>1717490826.600</t>
  </si>
  <si>
    <t>1717490826.610</t>
  </si>
  <si>
    <t>1717490826.620</t>
  </si>
  <si>
    <t>1717490826.630</t>
  </si>
  <si>
    <t>1717490826.640</t>
  </si>
  <si>
    <t>1717490826.650</t>
  </si>
  <si>
    <t>1717490826.660</t>
  </si>
  <si>
    <t>1717490826.670</t>
  </si>
  <si>
    <t>1717490826.680</t>
  </si>
  <si>
    <t>1717490826.690</t>
  </si>
  <si>
    <t>1717490826.700</t>
  </si>
  <si>
    <t>1717490826.710</t>
  </si>
  <si>
    <t>1717490826.720</t>
  </si>
  <si>
    <t>1717490826.730</t>
  </si>
  <si>
    <t>1717490826.740</t>
  </si>
  <si>
    <t>1717490826.750</t>
  </si>
  <si>
    <t>1717490826.760</t>
  </si>
  <si>
    <t>1717490826.770</t>
  </si>
  <si>
    <t>1717490826.780</t>
  </si>
  <si>
    <t>1717490826.790</t>
  </si>
  <si>
    <t>1717490826.800</t>
  </si>
  <si>
    <t>1717490826.810</t>
  </si>
  <si>
    <t>1717490826.820</t>
  </si>
  <si>
    <t>1717490826.830</t>
  </si>
  <si>
    <t>1717490826.840</t>
  </si>
  <si>
    <t>1717490826.850</t>
  </si>
  <si>
    <t>1717490826.860</t>
  </si>
  <si>
    <t>1717490826.870</t>
  </si>
  <si>
    <t>1717490826.880</t>
  </si>
  <si>
    <t>1717490826.890</t>
  </si>
  <si>
    <t>1717490826.900</t>
  </si>
  <si>
    <t>1717490826.910</t>
  </si>
  <si>
    <t>1717490826.920</t>
  </si>
  <si>
    <t>1717490826.930</t>
  </si>
  <si>
    <t>1717490826.940</t>
  </si>
  <si>
    <t>1717490826.950</t>
  </si>
  <si>
    <t>1717490826.960</t>
  </si>
  <si>
    <t>1717490826.970</t>
  </si>
  <si>
    <t>1717490826.980</t>
  </si>
  <si>
    <t>1717490826.990</t>
  </si>
  <si>
    <t>1717490827.000</t>
  </si>
  <si>
    <t>1717490827.010</t>
  </si>
  <si>
    <t>1717490827.020</t>
  </si>
  <si>
    <t>1717490827.030</t>
  </si>
  <si>
    <t>1717490827.040</t>
  </si>
  <si>
    <t>1717490827.050</t>
  </si>
  <si>
    <t>1717490827.060</t>
  </si>
  <si>
    <t>1717490827.070</t>
  </si>
  <si>
    <t>1717490827.080</t>
  </si>
  <si>
    <t>1717490827.090</t>
  </si>
  <si>
    <t>1717490827.100</t>
  </si>
  <si>
    <t>1717490827.110</t>
  </si>
  <si>
    <t>1717490827.120</t>
  </si>
  <si>
    <t>1717490827.130</t>
  </si>
  <si>
    <t>1717490827.140</t>
  </si>
  <si>
    <t>1717490827.150</t>
  </si>
  <si>
    <t>1717490827.160</t>
  </si>
  <si>
    <t>1717490827.170</t>
  </si>
  <si>
    <t>1717490827.180</t>
  </si>
  <si>
    <t>1717490827.190</t>
  </si>
  <si>
    <t>1717490827.200</t>
  </si>
  <si>
    <t>1717490827.210</t>
  </si>
  <si>
    <t>1717490827.220</t>
  </si>
  <si>
    <t>1717490827.230</t>
  </si>
  <si>
    <t>1717490827.240</t>
  </si>
  <si>
    <t>1717490827.250</t>
  </si>
  <si>
    <t>1717490827.260</t>
  </si>
  <si>
    <t>1717490827.270</t>
  </si>
  <si>
    <t>1717490827.280</t>
  </si>
  <si>
    <t>1717490827.290</t>
  </si>
  <si>
    <t>1717490827.300</t>
  </si>
  <si>
    <t>1717490827.310</t>
  </si>
  <si>
    <t>1717490827.320</t>
  </si>
  <si>
    <t>1717490827.330</t>
  </si>
  <si>
    <t>1717490827.340</t>
  </si>
  <si>
    <t>1717490827.350</t>
  </si>
  <si>
    <t>1717490827.360</t>
  </si>
  <si>
    <t>1717490827.370</t>
  </si>
  <si>
    <t>1717490827.380</t>
  </si>
  <si>
    <t>1717490827.390</t>
  </si>
  <si>
    <t>1717490827.400</t>
  </si>
  <si>
    <t>1717490827.410</t>
  </si>
  <si>
    <t>1717490827.420</t>
  </si>
  <si>
    <t>1717490827.430</t>
  </si>
  <si>
    <t>1717490827.440</t>
  </si>
  <si>
    <t>1717490827.450</t>
  </si>
  <si>
    <t>1717490827.460</t>
  </si>
  <si>
    <t>1717490827.470</t>
  </si>
  <si>
    <t>1717490827.480</t>
  </si>
  <si>
    <t>1717490827.490</t>
  </si>
  <si>
    <t>1717490827.500</t>
  </si>
  <si>
    <t>1717490827.510</t>
  </si>
  <si>
    <t>1717490827.520</t>
  </si>
  <si>
    <t>1717490827.530</t>
  </si>
  <si>
    <t>1717490827.540</t>
  </si>
  <si>
    <t>1717490827.550</t>
  </si>
  <si>
    <t>1717490827.560</t>
  </si>
  <si>
    <t>1717490827.570</t>
  </si>
  <si>
    <t>1717490827.580</t>
  </si>
  <si>
    <t>1717490827.590</t>
  </si>
  <si>
    <t>1717490827.600</t>
  </si>
  <si>
    <t>1717490827.610</t>
  </si>
  <si>
    <t>1717490827.620</t>
  </si>
  <si>
    <t>1717490827.630</t>
  </si>
  <si>
    <t>1717490827.640</t>
  </si>
  <si>
    <t>1717490827.650</t>
  </si>
  <si>
    <t>1717490827.660</t>
  </si>
  <si>
    <t>1717490827.670</t>
  </si>
  <si>
    <t>1717490827.680</t>
  </si>
  <si>
    <t>1717490827.690</t>
  </si>
  <si>
    <t>1717490827.700</t>
  </si>
  <si>
    <t>1717490827.710</t>
  </si>
  <si>
    <t>1717490827.720</t>
  </si>
  <si>
    <t>1717490827.730</t>
  </si>
  <si>
    <t>1717490827.740</t>
  </si>
  <si>
    <t>1717490827.750</t>
  </si>
  <si>
    <t>1717490827.760</t>
  </si>
  <si>
    <t>1717490827.770</t>
  </si>
  <si>
    <t>1717490827.780</t>
  </si>
  <si>
    <t>1717490827.790</t>
  </si>
  <si>
    <t>1717490827.800</t>
  </si>
  <si>
    <t>1717490827.810</t>
  </si>
  <si>
    <t>1717490827.820</t>
  </si>
  <si>
    <t>1717490827.830</t>
  </si>
  <si>
    <t>1717490827.840</t>
  </si>
  <si>
    <t>1717490827.850</t>
  </si>
  <si>
    <t>1717490827.860</t>
  </si>
  <si>
    <t>1717490827.870</t>
  </si>
  <si>
    <t>1717490827.880</t>
  </si>
  <si>
    <t>1717490827.890</t>
  </si>
  <si>
    <t>1717490827.900</t>
  </si>
  <si>
    <t>1717490827.910</t>
  </si>
  <si>
    <t>1717490827.920</t>
  </si>
  <si>
    <t>1717490827.930</t>
  </si>
  <si>
    <t>1717490827.940</t>
  </si>
  <si>
    <t>1717490827.950</t>
  </si>
  <si>
    <t>1717490827.960</t>
  </si>
  <si>
    <t>1717490827.970</t>
  </si>
  <si>
    <t>1717490827.980</t>
  </si>
  <si>
    <t>1717490827.990</t>
  </si>
  <si>
    <t>1717490828.000</t>
  </si>
  <si>
    <t>1717490828.010</t>
  </si>
  <si>
    <t>1717490828.020</t>
  </si>
  <si>
    <t>1717490828.030</t>
  </si>
  <si>
    <t>1717490828.040</t>
  </si>
  <si>
    <t>1717490828.050</t>
  </si>
  <si>
    <t>1717490828.060</t>
  </si>
  <si>
    <t>1717490828.070</t>
  </si>
  <si>
    <t>1717490828.080</t>
  </si>
  <si>
    <t>1717490828.090</t>
  </si>
  <si>
    <t>1717490828.100</t>
  </si>
  <si>
    <t>1717490828.110</t>
  </si>
  <si>
    <t>1717490828.120</t>
  </si>
  <si>
    <t>1717490828.130</t>
  </si>
  <si>
    <t>1717490828.140</t>
  </si>
  <si>
    <t>1717490828.150</t>
  </si>
  <si>
    <t>1717490828.160</t>
  </si>
  <si>
    <t>1717490828.170</t>
  </si>
  <si>
    <t>1717490828.180</t>
  </si>
  <si>
    <t>1717490828.190</t>
  </si>
  <si>
    <t>1717490828.200</t>
  </si>
  <si>
    <t>1717490828.210</t>
  </si>
  <si>
    <t>1717490828.220</t>
  </si>
  <si>
    <t>1717490828.230</t>
  </si>
  <si>
    <t>1717490828.240</t>
  </si>
  <si>
    <t>1717490828.250</t>
  </si>
  <si>
    <t>1717490828.260</t>
  </si>
  <si>
    <t>1717490828.270</t>
  </si>
  <si>
    <t>1717490828.280</t>
  </si>
  <si>
    <t>1717490828.290</t>
  </si>
  <si>
    <t>1717490828.300</t>
  </si>
  <si>
    <t>1717490828.310</t>
  </si>
  <si>
    <t>1717490828.320</t>
  </si>
  <si>
    <t>1717490828.330</t>
  </si>
  <si>
    <t>1717490828.340</t>
  </si>
  <si>
    <t>1717490828.350</t>
  </si>
  <si>
    <t>1717490828.360</t>
  </si>
  <si>
    <t>1717490828.370</t>
  </si>
  <si>
    <t>1717490828.380</t>
  </si>
  <si>
    <t>1717490828.390</t>
  </si>
  <si>
    <t>1717490828.400</t>
  </si>
  <si>
    <t>1717490828.410</t>
  </si>
  <si>
    <t>1717490828.420</t>
  </si>
  <si>
    <t>1717490828.430</t>
  </si>
  <si>
    <t>1717490828.440</t>
  </si>
  <si>
    <t>1717490828.450</t>
  </si>
  <si>
    <t>1717490828.460</t>
  </si>
  <si>
    <t>1717490828.470</t>
  </si>
  <si>
    <t>1717490828.480</t>
  </si>
  <si>
    <t>1717490828.490</t>
  </si>
  <si>
    <t>1717490828.500</t>
  </si>
  <si>
    <t>1717490828.510</t>
  </si>
  <si>
    <t>1717490828.520</t>
  </si>
  <si>
    <t>1717490828.530</t>
  </si>
  <si>
    <t>1717490828.540</t>
  </si>
  <si>
    <t>1717490828.550</t>
  </si>
  <si>
    <t>1717490828.560</t>
  </si>
  <si>
    <t>1717490828.570</t>
  </si>
  <si>
    <t>1717490828.580</t>
  </si>
  <si>
    <t>1717490828.590</t>
  </si>
  <si>
    <t>1717490828.600</t>
  </si>
  <si>
    <t>1717490828.610</t>
  </si>
  <si>
    <t>1717490828.620</t>
  </si>
  <si>
    <t>1717490828.630</t>
  </si>
  <si>
    <t>1717490828.640</t>
  </si>
  <si>
    <t>1717490828.650</t>
  </si>
  <si>
    <t>1717490828.660</t>
  </si>
  <si>
    <t>1717490828.670</t>
  </si>
  <si>
    <t>1717490828.680</t>
  </si>
  <si>
    <t>1717490828.690</t>
  </si>
  <si>
    <t>1717490828.700</t>
  </si>
  <si>
    <t>1717490828.710</t>
  </si>
  <si>
    <t>1717490828.720</t>
  </si>
  <si>
    <t>1717490828.730</t>
  </si>
  <si>
    <t>1717490828.740</t>
  </si>
  <si>
    <t>1717490828.750</t>
  </si>
  <si>
    <t>1717490828.760</t>
  </si>
  <si>
    <t>1717490828.770</t>
  </si>
  <si>
    <t>1717490828.780</t>
  </si>
  <si>
    <t>1717490828.790</t>
  </si>
  <si>
    <t>1717490828.800</t>
  </si>
  <si>
    <t>1717490828.810</t>
  </si>
  <si>
    <t>1717490828.820</t>
  </si>
  <si>
    <t>1717490828.830</t>
  </si>
  <si>
    <t>1717490828.840</t>
  </si>
  <si>
    <t>1717490828.850</t>
  </si>
  <si>
    <t>1717490828.860</t>
  </si>
  <si>
    <t>1717490828.870</t>
  </si>
  <si>
    <t>1717490828.880</t>
  </si>
  <si>
    <t>1717490828.890</t>
  </si>
  <si>
    <t>1717490828.900</t>
  </si>
  <si>
    <t>1717490828.910</t>
  </si>
  <si>
    <t>1717490828.920</t>
  </si>
  <si>
    <t>1717490828.930</t>
  </si>
  <si>
    <t>1717490828.940</t>
  </si>
  <si>
    <t>1717490828.950</t>
  </si>
  <si>
    <t>1717490828.960</t>
  </si>
  <si>
    <t>1717490828.970</t>
  </si>
  <si>
    <t>1717490828.980</t>
  </si>
  <si>
    <t>1717490828.990</t>
  </si>
  <si>
    <t>1717490829.000</t>
  </si>
  <si>
    <t>1717490829.010</t>
  </si>
  <si>
    <t>1717490829.020</t>
  </si>
  <si>
    <t>1717490829.030</t>
  </si>
  <si>
    <t>1717490829.040</t>
  </si>
  <si>
    <t>1717490829.050</t>
  </si>
  <si>
    <t>1717490829.060</t>
  </si>
  <si>
    <t>1717490829.070</t>
  </si>
  <si>
    <t>1717490829.080</t>
  </si>
  <si>
    <t>1717490829.090</t>
  </si>
  <si>
    <t>1717490829.100</t>
  </si>
  <si>
    <t>1717490829.110</t>
  </si>
  <si>
    <t>1717490829.120</t>
  </si>
  <si>
    <t>1717490829.130</t>
  </si>
  <si>
    <t>1717490829.140</t>
  </si>
  <si>
    <t>1717490829.150</t>
  </si>
  <si>
    <t>1717490829.160</t>
  </si>
  <si>
    <t>1717490829.170</t>
  </si>
  <si>
    <t>1717490829.180</t>
  </si>
  <si>
    <t>1717490829.190</t>
  </si>
  <si>
    <t>1717490829.200</t>
  </si>
  <si>
    <t>1717490829.210</t>
  </si>
  <si>
    <t>1717490829.220</t>
  </si>
  <si>
    <t>1717490829.230</t>
  </si>
  <si>
    <t>1717490829.240</t>
  </si>
  <si>
    <t>1717490829.250</t>
  </si>
  <si>
    <t>1717490829.260</t>
  </si>
  <si>
    <t>1717490829.270</t>
  </si>
  <si>
    <t>1717490829.280</t>
  </si>
  <si>
    <t>1717490829.290</t>
  </si>
  <si>
    <t>1717490829.300</t>
  </si>
  <si>
    <t>1717490829.310</t>
  </si>
  <si>
    <t>1717490829.320</t>
  </si>
  <si>
    <t>1717490829.330</t>
  </si>
  <si>
    <t>1717490829.340</t>
  </si>
  <si>
    <t>1717490829.350</t>
  </si>
  <si>
    <t>1717490829.360</t>
  </si>
  <si>
    <t>1717490829.370</t>
  </si>
  <si>
    <t>1717490829.380</t>
  </si>
  <si>
    <t>1717490829.390</t>
  </si>
  <si>
    <t>1717490829.400</t>
  </si>
  <si>
    <t>1717490829.410</t>
  </si>
  <si>
    <t>1717490829.420</t>
  </si>
  <si>
    <t>1717490829.430</t>
  </si>
  <si>
    <t>1717490829.440</t>
  </si>
  <si>
    <t>1717490829.450</t>
  </si>
  <si>
    <t>1717490829.460</t>
  </si>
  <si>
    <t>1717490829.470</t>
  </si>
  <si>
    <t>1717490829.480</t>
  </si>
  <si>
    <t>1717490829.490</t>
  </si>
  <si>
    <t>1717490829.500</t>
  </si>
  <si>
    <t>1717490829.510</t>
  </si>
  <si>
    <t>1717490829.520</t>
  </si>
  <si>
    <t>1717490829.530</t>
  </si>
  <si>
    <t>1717490829.540</t>
  </si>
  <si>
    <t>1717490829.550</t>
  </si>
  <si>
    <t>1717490829.560</t>
  </si>
  <si>
    <t>1717490829.570</t>
  </si>
  <si>
    <t>1717490829.580</t>
  </si>
  <si>
    <t>1717490829.590</t>
  </si>
  <si>
    <t>1717490829.600</t>
  </si>
  <si>
    <t>1717490829.610</t>
  </si>
  <si>
    <t>1717490829.620</t>
  </si>
  <si>
    <t>1717490829.630</t>
  </si>
  <si>
    <t>1717490829.640</t>
  </si>
  <si>
    <t>1717490829.650</t>
  </si>
  <si>
    <t>1717490829.660</t>
  </si>
  <si>
    <t>1717490829.670</t>
  </si>
  <si>
    <t>1717490829.680</t>
  </si>
  <si>
    <t>1717490829.690</t>
  </si>
  <si>
    <t>1717490829.700</t>
  </si>
  <si>
    <t>1717490829.710</t>
  </si>
  <si>
    <t>1717490829.720</t>
  </si>
  <si>
    <t>1717490829.730</t>
  </si>
  <si>
    <t>1717490829.740</t>
  </si>
  <si>
    <t>1717490829.750</t>
  </si>
  <si>
    <t>1717490829.760</t>
  </si>
  <si>
    <t>1717490829.770</t>
  </si>
  <si>
    <t>1717490829.780</t>
  </si>
  <si>
    <t>1717490829.790</t>
  </si>
  <si>
    <t>1717490829.800</t>
  </si>
  <si>
    <t>1717490829.810</t>
  </si>
  <si>
    <t>1717490829.820</t>
  </si>
  <si>
    <t>1717490829.830</t>
  </si>
  <si>
    <t>1717490829.840</t>
  </si>
  <si>
    <t>1717490829.850</t>
  </si>
  <si>
    <t>1717490829.860</t>
  </si>
  <si>
    <t>1717490829.870</t>
  </si>
  <si>
    <t>1717490829.880</t>
  </si>
  <si>
    <t>1717490829.890</t>
  </si>
  <si>
    <t>1717490829.900</t>
  </si>
  <si>
    <t>1717490829.910</t>
  </si>
  <si>
    <t>1717490829.920</t>
  </si>
  <si>
    <t>1717490829.930</t>
  </si>
  <si>
    <t>1717490829.940</t>
  </si>
  <si>
    <t>1717490829.950</t>
  </si>
  <si>
    <t>1717490829.960</t>
  </si>
  <si>
    <t>1717490829.970</t>
  </si>
  <si>
    <t>1717490829.980</t>
  </si>
  <si>
    <t>1717490829.990</t>
  </si>
  <si>
    <t>1717490830.000</t>
  </si>
  <si>
    <t>1717490830.010</t>
  </si>
  <si>
    <t>1717490830.020</t>
  </si>
  <si>
    <t>1717490830.030</t>
  </si>
  <si>
    <t>1717490830.040</t>
  </si>
  <si>
    <t>1717490830.050</t>
  </si>
  <si>
    <t>1717490830.060</t>
  </si>
  <si>
    <t>1717490830.070</t>
  </si>
  <si>
    <t>1717490830.080</t>
  </si>
  <si>
    <t>1717490830.090</t>
  </si>
  <si>
    <t>1717490830.100</t>
  </si>
  <si>
    <t>1717490830.110</t>
  </si>
  <si>
    <t>1717490830.120</t>
  </si>
  <si>
    <t>1717490830.130</t>
  </si>
  <si>
    <t>1717490830.140</t>
  </si>
  <si>
    <t>1717490830.150</t>
  </si>
  <si>
    <t>1717490830.160</t>
  </si>
  <si>
    <t>1717490830.170</t>
  </si>
  <si>
    <t>1717490830.180</t>
  </si>
  <si>
    <t>1717490830.190</t>
  </si>
  <si>
    <t>1717490830.200</t>
  </si>
  <si>
    <t>1717490830.210</t>
  </si>
  <si>
    <t>1717490830.220</t>
  </si>
  <si>
    <t>1717490830.230</t>
  </si>
  <si>
    <t>1717490830.240</t>
  </si>
  <si>
    <t>1717490830.250</t>
  </si>
  <si>
    <t>1717490830.260</t>
  </si>
  <si>
    <t>1717490830.270</t>
  </si>
  <si>
    <t>1717490830.280</t>
  </si>
  <si>
    <t>1717490830.290</t>
  </si>
  <si>
    <t>1717490830.300</t>
  </si>
  <si>
    <t>1717490830.310</t>
  </si>
  <si>
    <t>1717490830.320</t>
  </si>
  <si>
    <t>1717490830.330</t>
  </si>
  <si>
    <t>1717490830.340</t>
  </si>
  <si>
    <t>1717490830.350</t>
  </si>
  <si>
    <t>1717490830.360</t>
  </si>
  <si>
    <t>1717490830.370</t>
  </si>
  <si>
    <t>1717490830.380</t>
  </si>
  <si>
    <t>1717490830.390</t>
  </si>
  <si>
    <t>1717490830.400</t>
  </si>
  <si>
    <t>1717490830.410</t>
  </si>
  <si>
    <t>1717490830.420</t>
  </si>
  <si>
    <t>1717490830.430</t>
  </si>
  <si>
    <t>1717490830.440</t>
  </si>
  <si>
    <t>1717490830.450</t>
  </si>
  <si>
    <t>1717490830.460</t>
  </si>
  <si>
    <t>1717490830.470</t>
  </si>
  <si>
    <t>1717490830.480</t>
  </si>
  <si>
    <t>1717490830.490</t>
  </si>
  <si>
    <t>1717490830.500</t>
  </si>
  <si>
    <t>1717490830.510</t>
  </si>
  <si>
    <t>1717490830.520</t>
  </si>
  <si>
    <t>1717490830.530</t>
  </si>
  <si>
    <t>1717490830.540</t>
  </si>
  <si>
    <t>1717490830.550</t>
  </si>
  <si>
    <t>1717490830.560</t>
  </si>
  <si>
    <t>1717490830.570</t>
  </si>
  <si>
    <t>1717490830.580</t>
  </si>
  <si>
    <t>1717490830.590</t>
  </si>
  <si>
    <t>1717490830.600</t>
  </si>
  <si>
    <t>1717490830.610</t>
  </si>
  <si>
    <t>1717490830.620</t>
  </si>
  <si>
    <t>1717490830.630</t>
  </si>
  <si>
    <t>1717490830.640</t>
  </si>
  <si>
    <t>1717490830.650</t>
  </si>
  <si>
    <t>1717490830.660</t>
  </si>
  <si>
    <t>1717490830.670</t>
  </si>
  <si>
    <t>1717490830.680</t>
  </si>
  <si>
    <t>1717490830.690</t>
  </si>
  <si>
    <t>1717490830.700</t>
  </si>
  <si>
    <t>1717490830.710</t>
  </si>
  <si>
    <t>1717490830.720</t>
  </si>
  <si>
    <t>1717490830.730</t>
  </si>
  <si>
    <t>1717490830.740</t>
  </si>
  <si>
    <t>1717490830.750</t>
  </si>
  <si>
    <t>1717490830.760</t>
  </si>
  <si>
    <t>1717490830.770</t>
  </si>
  <si>
    <t>1717490830.780</t>
  </si>
  <si>
    <t>1717490830.790</t>
  </si>
  <si>
    <t>1717490830.800</t>
  </si>
  <si>
    <t>1717490830.810</t>
  </si>
  <si>
    <t>1717490830.820</t>
  </si>
  <si>
    <t>1717490830.830</t>
  </si>
  <si>
    <t>1717490830.840</t>
  </si>
  <si>
    <t>1717490830.850</t>
  </si>
  <si>
    <t>1717490830.860</t>
  </si>
  <si>
    <t>1717490830.870</t>
  </si>
  <si>
    <t>1717490830.880</t>
  </si>
  <si>
    <t>1717490830.890</t>
  </si>
  <si>
    <t>1717490830.900</t>
  </si>
  <si>
    <t>1717490830.910</t>
  </si>
  <si>
    <t>1717490830.920</t>
  </si>
  <si>
    <t>1717490830.930</t>
  </si>
  <si>
    <t>1717490830.940</t>
  </si>
  <si>
    <t>1717490830.950</t>
  </si>
  <si>
    <t>1717490830.960</t>
  </si>
  <si>
    <t>1717490830.970</t>
  </si>
  <si>
    <t>1717490830.980</t>
  </si>
  <si>
    <t>1717490830.990</t>
  </si>
  <si>
    <t>1717490831.000</t>
  </si>
  <si>
    <t>1717490831.010</t>
  </si>
  <si>
    <t>1717490831.020</t>
  </si>
  <si>
    <t>1717490831.030</t>
  </si>
  <si>
    <t>1717490831.040</t>
  </si>
  <si>
    <t>1717490831.050</t>
  </si>
  <si>
    <t>1717490831.060</t>
  </si>
  <si>
    <t>1717490831.070</t>
  </si>
  <si>
    <t>1717490831.080</t>
  </si>
  <si>
    <t>1717490831.090</t>
  </si>
  <si>
    <t>1717490831.100</t>
  </si>
  <si>
    <t>1717490831.110</t>
  </si>
  <si>
    <t>1717490831.120</t>
  </si>
  <si>
    <t>1717490831.130</t>
  </si>
  <si>
    <t>1717490831.140</t>
  </si>
  <si>
    <t>1717490831.150</t>
  </si>
  <si>
    <t>1717490831.160</t>
  </si>
  <si>
    <t>1717490831.170</t>
  </si>
  <si>
    <t>1717490831.180</t>
  </si>
  <si>
    <t>1717490831.190</t>
  </si>
  <si>
    <t>1717490831.200</t>
  </si>
  <si>
    <t>1717490831.210</t>
  </si>
  <si>
    <t>1717490831.220</t>
  </si>
  <si>
    <t>1717490831.230</t>
  </si>
  <si>
    <t>1717490831.240</t>
  </si>
  <si>
    <t>1717490831.250</t>
  </si>
  <si>
    <t>1717490831.260</t>
  </si>
  <si>
    <t>1717490831.270</t>
  </si>
  <si>
    <t>1717490831.280</t>
  </si>
  <si>
    <t>1717490831.290</t>
  </si>
  <si>
    <t>1717490831.300</t>
  </si>
  <si>
    <t>1717490831.310</t>
  </si>
  <si>
    <t>1717490831.320</t>
  </si>
  <si>
    <t>1717490831.330</t>
  </si>
  <si>
    <t>1717490831.340</t>
  </si>
  <si>
    <t>1717490831.350</t>
  </si>
  <si>
    <t>1717490831.360</t>
  </si>
  <si>
    <t>1717490831.370</t>
  </si>
  <si>
    <t>1717490831.380</t>
  </si>
  <si>
    <t>1717490831.390</t>
  </si>
  <si>
    <t>1717490831.400</t>
  </si>
  <si>
    <t>1717490831.410</t>
  </si>
  <si>
    <t>1717490831.420</t>
  </si>
  <si>
    <t>1717490831.430</t>
  </si>
  <si>
    <t>1717490831.440</t>
  </si>
  <si>
    <t>1717490831.450</t>
  </si>
  <si>
    <t>1717490831.460</t>
  </si>
  <si>
    <t>1717490831.470</t>
  </si>
  <si>
    <t>1717490831.480</t>
  </si>
  <si>
    <t>1717490831.490</t>
  </si>
  <si>
    <t>1717490831.500</t>
  </si>
  <si>
    <t>1717490831.510</t>
  </si>
  <si>
    <t>1717490831.520</t>
  </si>
  <si>
    <t>1717490831.530</t>
  </si>
  <si>
    <t>1717490831.540</t>
  </si>
  <si>
    <t>1717490831.550</t>
  </si>
  <si>
    <t>1717490831.560</t>
  </si>
  <si>
    <t>1717490831.570</t>
  </si>
  <si>
    <t>1717490831.580</t>
  </si>
  <si>
    <t>1717490831.590</t>
  </si>
  <si>
    <t>1717490831.600</t>
  </si>
  <si>
    <t>1717490831.610</t>
  </si>
  <si>
    <t>1717490831.620</t>
  </si>
  <si>
    <t>1717490831.630</t>
  </si>
  <si>
    <t>1717490831.640</t>
  </si>
  <si>
    <t>1717490831.650</t>
  </si>
  <si>
    <t>1717490831.660</t>
  </si>
  <si>
    <t>1717490831.670</t>
  </si>
  <si>
    <t>1717490831.680</t>
  </si>
  <si>
    <t>1717490831.690</t>
  </si>
  <si>
    <t>1717490831.700</t>
  </si>
  <si>
    <t>1717490831.710</t>
  </si>
  <si>
    <t>1717490831.720</t>
  </si>
  <si>
    <t>1717490831.730</t>
  </si>
  <si>
    <t>1717490831.740</t>
  </si>
  <si>
    <t>1717490831.750</t>
  </si>
  <si>
    <t>1717490831.760</t>
  </si>
  <si>
    <t>1717490831.770</t>
  </si>
  <si>
    <t>1717490831.780</t>
  </si>
  <si>
    <t>1717490831.790</t>
  </si>
  <si>
    <t>1717490831.800</t>
  </si>
  <si>
    <t>1717490831.810</t>
  </si>
  <si>
    <t>1717490831.820</t>
  </si>
  <si>
    <t>1717490831.830</t>
  </si>
  <si>
    <t>1717490831.840</t>
  </si>
  <si>
    <t>1717490831.850</t>
  </si>
  <si>
    <t>1717490831.860</t>
  </si>
  <si>
    <t>1717490831.870</t>
  </si>
  <si>
    <t>1717490831.880</t>
  </si>
  <si>
    <t>1717490831.890</t>
  </si>
  <si>
    <t>1717490831.900</t>
  </si>
  <si>
    <t>1717490831.910</t>
  </si>
  <si>
    <t>1717490831.920</t>
  </si>
  <si>
    <t>1717490831.930</t>
  </si>
  <si>
    <t>1717490831.940</t>
  </si>
  <si>
    <t>1717490831.950</t>
  </si>
  <si>
    <t>1717490831.960</t>
  </si>
  <si>
    <t>1717490831.970</t>
  </si>
  <si>
    <t>1717490831.980</t>
  </si>
  <si>
    <t>1717490831.990</t>
  </si>
  <si>
    <t>1717490832.000</t>
  </si>
  <si>
    <t>1717490832.010</t>
  </si>
  <si>
    <t>1717490832.020</t>
  </si>
  <si>
    <t>1717490832.030</t>
  </si>
  <si>
    <t>1717490832.040</t>
  </si>
  <si>
    <t>1717490832.050</t>
  </si>
  <si>
    <t>1717490832.060</t>
  </si>
  <si>
    <t>1717490832.070</t>
  </si>
  <si>
    <t>1717490832.080</t>
  </si>
  <si>
    <t>1717490832.090</t>
  </si>
  <si>
    <t>1717490832.100</t>
  </si>
  <si>
    <t>1717490832.110</t>
  </si>
  <si>
    <t>1717490832.120</t>
  </si>
  <si>
    <t>1717490832.130</t>
  </si>
  <si>
    <t>1717490832.140</t>
  </si>
  <si>
    <t>1717490832.150</t>
  </si>
  <si>
    <t>1717490832.160</t>
  </si>
  <si>
    <t>1717490832.170</t>
  </si>
  <si>
    <t>1717490832.180</t>
  </si>
  <si>
    <t>1717490832.190</t>
  </si>
  <si>
    <t>1717490832.200</t>
  </si>
  <si>
    <t>1717490832.210</t>
  </si>
  <si>
    <t>1717490832.220</t>
  </si>
  <si>
    <t>1717490832.230</t>
  </si>
  <si>
    <t>1717490832.240</t>
  </si>
  <si>
    <t>1717490832.250</t>
  </si>
  <si>
    <t>1717490832.260</t>
  </si>
  <si>
    <t>1717490832.270</t>
  </si>
  <si>
    <t>1717490832.280</t>
  </si>
  <si>
    <t>1717490832.290</t>
  </si>
  <si>
    <t>1717490832.300</t>
  </si>
  <si>
    <t>1717490832.310</t>
  </si>
  <si>
    <t>1717490832.320</t>
  </si>
  <si>
    <t>1717490832.330</t>
  </si>
  <si>
    <t>1717490832.340</t>
  </si>
  <si>
    <t>1717490832.350</t>
  </si>
  <si>
    <t>1717490832.360</t>
  </si>
  <si>
    <t>1717490832.370</t>
  </si>
  <si>
    <t>1717490832.380</t>
  </si>
  <si>
    <t>1717490832.390</t>
  </si>
  <si>
    <t>1717490832.400</t>
  </si>
  <si>
    <t>1717490832.410</t>
  </si>
  <si>
    <t>1717490832.420</t>
  </si>
  <si>
    <t>1717490832.430</t>
  </si>
  <si>
    <t>1717490832.440</t>
  </si>
  <si>
    <t>1717490832.450</t>
  </si>
  <si>
    <t>1717490832.460</t>
  </si>
  <si>
    <t>1717490832.470</t>
  </si>
  <si>
    <t>1717490832.480</t>
  </si>
  <si>
    <t>1717490832.490</t>
  </si>
  <si>
    <t>1717490832.500</t>
  </si>
  <si>
    <t>1717490832.510</t>
  </si>
  <si>
    <t>1717490832.520</t>
  </si>
  <si>
    <t>1717490832.530</t>
  </si>
  <si>
    <t>1717490832.540</t>
  </si>
  <si>
    <t>1717490832.550</t>
  </si>
  <si>
    <t>1717490832.560</t>
  </si>
  <si>
    <t>1717490832.570</t>
  </si>
  <si>
    <t>1717490832.580</t>
  </si>
  <si>
    <t>1717490832.590</t>
  </si>
  <si>
    <t>1717490832.600</t>
  </si>
  <si>
    <t>1717490832.610</t>
  </si>
  <si>
    <t>1717490832.620</t>
  </si>
  <si>
    <t>1717490832.630</t>
  </si>
  <si>
    <t>1717490832.640</t>
  </si>
  <si>
    <t>1717490832.650</t>
  </si>
  <si>
    <t>1717490832.660</t>
  </si>
  <si>
    <t>1717490832.670</t>
  </si>
  <si>
    <t>1717490832.680</t>
  </si>
  <si>
    <t>1717490832.690</t>
  </si>
  <si>
    <t>1717490832.700</t>
  </si>
  <si>
    <t>1717490832.710</t>
  </si>
  <si>
    <t>1717490832.720</t>
  </si>
  <si>
    <t>1717490832.730</t>
  </si>
  <si>
    <t>1717490832.740</t>
  </si>
  <si>
    <t>1717490832.750</t>
  </si>
  <si>
    <t>1717490832.760</t>
  </si>
  <si>
    <t>1717490832.770</t>
  </si>
  <si>
    <t>1717490832.780</t>
  </si>
  <si>
    <t>1717490832.790</t>
  </si>
  <si>
    <t>1717490832.800</t>
  </si>
  <si>
    <t>1717490832.810</t>
  </si>
  <si>
    <t>1717490832.820</t>
  </si>
  <si>
    <t>1717490832.830</t>
  </si>
  <si>
    <t>1717490832.840</t>
  </si>
  <si>
    <t>1717490832.850</t>
  </si>
  <si>
    <t>1717490832.860</t>
  </si>
  <si>
    <t>1717490832.870</t>
  </si>
  <si>
    <t>1717490832.880</t>
  </si>
  <si>
    <t>1717490832.890</t>
  </si>
  <si>
    <t>1717490832.900</t>
  </si>
  <si>
    <t>1717490832.910</t>
  </si>
  <si>
    <t>1717490832.920</t>
  </si>
  <si>
    <t>1717490832.930</t>
  </si>
  <si>
    <t>1717490832.940</t>
  </si>
  <si>
    <t>1717490832.950</t>
  </si>
  <si>
    <t>1717490832.960</t>
  </si>
  <si>
    <t>1717490832.970</t>
  </si>
  <si>
    <t>1717490832.980</t>
  </si>
  <si>
    <t>1717490832.990</t>
  </si>
  <si>
    <t>1717490833.000</t>
  </si>
  <si>
    <t>1717490833.010</t>
  </si>
  <si>
    <t>1717490833.020</t>
  </si>
  <si>
    <t>1717490833.030</t>
  </si>
  <si>
    <t>1717490833.040</t>
  </si>
  <si>
    <t>1717490833.050</t>
  </si>
  <si>
    <t>1717490833.060</t>
  </si>
  <si>
    <t>1717490833.070</t>
  </si>
  <si>
    <t>1717490833.080</t>
  </si>
  <si>
    <t>1717490833.090</t>
  </si>
  <si>
    <t>1717490833.100</t>
  </si>
  <si>
    <t>1717490833.110</t>
  </si>
  <si>
    <t>1717490833.120</t>
  </si>
  <si>
    <t>1717490833.130</t>
  </si>
  <si>
    <t>1717490833.140</t>
  </si>
  <si>
    <t>1717490833.150</t>
  </si>
  <si>
    <t>1717490833.160</t>
  </si>
  <si>
    <t>1717490833.170</t>
  </si>
  <si>
    <t>1717490833.180</t>
  </si>
  <si>
    <t>1717490833.190</t>
  </si>
  <si>
    <t>1717490833.200</t>
  </si>
  <si>
    <t>1717490833.210</t>
  </si>
  <si>
    <t>1717490833.220</t>
  </si>
  <si>
    <t>1717490833.230</t>
  </si>
  <si>
    <t>1717490833.240</t>
  </si>
  <si>
    <t>1717490833.250</t>
  </si>
  <si>
    <t>1717490833.260</t>
  </si>
  <si>
    <t>1717490833.270</t>
  </si>
  <si>
    <t>1717490833.280</t>
  </si>
  <si>
    <t>1717490833.290</t>
  </si>
  <si>
    <t>1717490833.300</t>
  </si>
  <si>
    <t>1717490833.310</t>
  </si>
  <si>
    <t>1717490833.320</t>
  </si>
  <si>
    <t>1717490833.330</t>
  </si>
  <si>
    <t>1717490833.340</t>
  </si>
  <si>
    <t>1717490833.350</t>
  </si>
  <si>
    <t>1717490833.360</t>
  </si>
  <si>
    <t>1717490833.370</t>
  </si>
  <si>
    <t>1717490833.380</t>
  </si>
  <si>
    <t>1717490833.390</t>
  </si>
  <si>
    <t>1717490833.400</t>
  </si>
  <si>
    <t>1717490833.410</t>
  </si>
  <si>
    <t>1717490833.420</t>
  </si>
  <si>
    <t>1717490833.430</t>
  </si>
  <si>
    <t>1717490833.440</t>
  </si>
  <si>
    <t>1717490833.450</t>
  </si>
  <si>
    <t>1717490833.460</t>
  </si>
  <si>
    <t>1717490833.470</t>
  </si>
  <si>
    <t>1717490833.480</t>
  </si>
  <si>
    <t>1717490833.490</t>
  </si>
  <si>
    <t>1717490833.500</t>
  </si>
  <si>
    <t>1717490833.510</t>
  </si>
  <si>
    <t>1717490833.520</t>
  </si>
  <si>
    <t>1717490833.530</t>
  </si>
  <si>
    <t>1717490833.540</t>
  </si>
  <si>
    <t>1717490833.550</t>
  </si>
  <si>
    <t>1717490833.560</t>
  </si>
  <si>
    <t>1717490833.570</t>
  </si>
  <si>
    <t>1717490833.580</t>
  </si>
  <si>
    <t>1717490833.590</t>
  </si>
  <si>
    <t>1717490833.600</t>
  </si>
  <si>
    <t>1717490833.610</t>
  </si>
  <si>
    <t>1717490833.620</t>
  </si>
  <si>
    <t>1717490833.630</t>
  </si>
  <si>
    <t>1717490833.640</t>
  </si>
  <si>
    <t>1717490833.650</t>
  </si>
  <si>
    <t>1717490833.660</t>
  </si>
  <si>
    <t>1717490833.670</t>
  </si>
  <si>
    <t>1717490833.680</t>
  </si>
  <si>
    <t>1717490833.690</t>
  </si>
  <si>
    <t>1717490833.700</t>
  </si>
  <si>
    <t>1717490833.710</t>
  </si>
  <si>
    <t>1717490833.720</t>
  </si>
  <si>
    <t>1717490833.730</t>
  </si>
  <si>
    <t>1717490833.740</t>
  </si>
  <si>
    <t>1717490833.750</t>
  </si>
  <si>
    <t>1717490833.760</t>
  </si>
  <si>
    <t>1717490833.770</t>
  </si>
  <si>
    <t>1717490833.780</t>
  </si>
  <si>
    <t>1717490833.790</t>
  </si>
  <si>
    <t>1717490833.800</t>
  </si>
  <si>
    <t>1717490833.810</t>
  </si>
  <si>
    <t>1717490833.820</t>
  </si>
  <si>
    <t>1717490833.830</t>
  </si>
  <si>
    <t>1717490833.840</t>
  </si>
  <si>
    <t>1717490833.850</t>
  </si>
  <si>
    <t>1717490833.860</t>
  </si>
  <si>
    <t>1717490833.870</t>
  </si>
  <si>
    <t>1717490833.880</t>
  </si>
  <si>
    <t>1717490833.890</t>
  </si>
  <si>
    <t>1717490833.900</t>
  </si>
  <si>
    <t>1717490833.910</t>
  </si>
  <si>
    <t>1717490833.920</t>
  </si>
  <si>
    <t>1717490833.930</t>
  </si>
  <si>
    <t>1717490833.940</t>
  </si>
  <si>
    <t>1717490833.950</t>
  </si>
  <si>
    <t>1717490833.960</t>
  </si>
  <si>
    <t>1717490833.970</t>
  </si>
  <si>
    <t>1717490833.980</t>
  </si>
  <si>
    <t>1717490833.990</t>
  </si>
  <si>
    <t>1717490834.000</t>
  </si>
  <si>
    <t>1717490834.010</t>
  </si>
  <si>
    <t>1717490834.020</t>
  </si>
  <si>
    <t>1717490834.030</t>
  </si>
  <si>
    <t>1717490834.040</t>
  </si>
  <si>
    <t>1717490834.050</t>
  </si>
  <si>
    <t>1717490834.060</t>
  </si>
  <si>
    <t>1717490834.070</t>
  </si>
  <si>
    <t>1717490834.080</t>
  </si>
  <si>
    <t>1717490834.090</t>
  </si>
  <si>
    <t>1717490834.100</t>
  </si>
  <si>
    <t>1717490834.110</t>
  </si>
  <si>
    <t>1717490834.120</t>
  </si>
  <si>
    <t>1717490834.130</t>
  </si>
  <si>
    <t>1717490834.140</t>
  </si>
  <si>
    <t>1717490834.150</t>
  </si>
  <si>
    <t>1717490834.160</t>
  </si>
  <si>
    <t>1717490834.170</t>
  </si>
  <si>
    <t>1717490834.180</t>
  </si>
  <si>
    <t>1717490834.190</t>
  </si>
  <si>
    <t>1717490834.200</t>
  </si>
  <si>
    <t>1717490834.210</t>
  </si>
  <si>
    <t>1717490834.220</t>
  </si>
  <si>
    <t>1717490834.230</t>
  </si>
  <si>
    <t>1717490834.240</t>
  </si>
  <si>
    <t>1717490834.250</t>
  </si>
  <si>
    <t>1717490834.260</t>
  </si>
  <si>
    <t>1717490834.270</t>
  </si>
  <si>
    <t>1717490834.280</t>
  </si>
  <si>
    <t>1717490834.290</t>
  </si>
  <si>
    <t>1717490834.300</t>
  </si>
  <si>
    <t>1717490834.310</t>
  </si>
  <si>
    <t>1717490834.320</t>
  </si>
  <si>
    <t>1717490834.330</t>
  </si>
  <si>
    <t>1717490834.340</t>
  </si>
  <si>
    <t>1717490834.350</t>
  </si>
  <si>
    <t>1717490834.360</t>
  </si>
  <si>
    <t>1717490834.370</t>
  </si>
  <si>
    <t>1717490834.380</t>
  </si>
  <si>
    <t>1717490834.390</t>
  </si>
  <si>
    <t>1717490834.400</t>
  </si>
  <si>
    <t>1717490834.410</t>
  </si>
  <si>
    <t>1717490834.420</t>
  </si>
  <si>
    <t>1717490834.430</t>
  </si>
  <si>
    <t>1717490834.440</t>
  </si>
  <si>
    <t>1717490834.450</t>
  </si>
  <si>
    <t>1717490834.460</t>
  </si>
  <si>
    <t>1717490834.470</t>
  </si>
  <si>
    <t>1717490834.480</t>
  </si>
  <si>
    <t>1717490834.490</t>
  </si>
  <si>
    <t>1717490834.500</t>
  </si>
  <si>
    <t>1717490834.510</t>
  </si>
  <si>
    <t>1717490834.520</t>
  </si>
  <si>
    <t>1717490834.530</t>
  </si>
  <si>
    <t>1717490834.540</t>
  </si>
  <si>
    <t>1717490834.550</t>
  </si>
  <si>
    <t>1717490834.560</t>
  </si>
  <si>
    <t>1717490834.570</t>
  </si>
  <si>
    <t>1717490834.580</t>
  </si>
  <si>
    <t>1717490834.590</t>
  </si>
  <si>
    <t>1717490834.600</t>
  </si>
  <si>
    <t>1717490834.610</t>
  </si>
  <si>
    <t>1717490834.620</t>
  </si>
  <si>
    <t>1717490834.630</t>
  </si>
  <si>
    <t>1717490834.640</t>
  </si>
  <si>
    <t>1717490834.650</t>
  </si>
  <si>
    <t>1717490834.660</t>
  </si>
  <si>
    <t>1717490834.670</t>
  </si>
  <si>
    <t>1717490834.680</t>
  </si>
  <si>
    <t>1717490834.690</t>
  </si>
  <si>
    <t>1717490834.700</t>
  </si>
  <si>
    <t>1717490834.710</t>
  </si>
  <si>
    <t>1717490834.720</t>
  </si>
  <si>
    <t>1717490834.730</t>
  </si>
  <si>
    <t>1717490834.740</t>
  </si>
  <si>
    <t>1717490834.750</t>
  </si>
  <si>
    <t>1717490834.760</t>
  </si>
  <si>
    <t>1717490834.770</t>
  </si>
  <si>
    <t>1717490834.780</t>
  </si>
  <si>
    <t>1717490834.790</t>
  </si>
  <si>
    <t>1717490834.800</t>
  </si>
  <si>
    <t>1717490834.810</t>
  </si>
  <si>
    <t>1717490834.820</t>
  </si>
  <si>
    <t>1717490834.830</t>
  </si>
  <si>
    <t>1717490834.840</t>
  </si>
  <si>
    <t>1717490834.850</t>
  </si>
  <si>
    <t>1717490834.860</t>
  </si>
  <si>
    <t>1717490834.870</t>
  </si>
  <si>
    <t>1717490834.880</t>
  </si>
  <si>
    <t>1717490834.890</t>
  </si>
  <si>
    <t>1717490834.900</t>
  </si>
  <si>
    <t>1717490834.910</t>
  </si>
  <si>
    <t>1717490834.920</t>
  </si>
  <si>
    <t>1717490834.930</t>
  </si>
  <si>
    <t>1717490834.940</t>
  </si>
  <si>
    <t>1717490834.950</t>
  </si>
  <si>
    <t>1717490834.960</t>
  </si>
  <si>
    <t>1717490834.970</t>
  </si>
  <si>
    <t>1717490834.980</t>
  </si>
  <si>
    <t>1717490834.990</t>
  </si>
  <si>
    <t>1717490835.000</t>
  </si>
  <si>
    <t>1717490835.010</t>
  </si>
  <si>
    <t>1717490835.020</t>
  </si>
  <si>
    <t>1717490835.030</t>
  </si>
  <si>
    <t>1717490835.040</t>
  </si>
  <si>
    <t>1717490835.050</t>
  </si>
  <si>
    <t>1717490835.060</t>
  </si>
  <si>
    <t>1717490835.070</t>
  </si>
  <si>
    <t>1717490835.080</t>
  </si>
  <si>
    <t>1717490835.090</t>
  </si>
  <si>
    <t>1717490835.100</t>
  </si>
  <si>
    <t>1717490835.110</t>
  </si>
  <si>
    <t>1717490835.120</t>
  </si>
  <si>
    <t>1717490835.130</t>
  </si>
  <si>
    <t>1717490835.140</t>
  </si>
  <si>
    <t>1717490835.150</t>
  </si>
  <si>
    <t>1717490835.160</t>
  </si>
  <si>
    <t>1717490835.170</t>
  </si>
  <si>
    <t>1717490835.180</t>
  </si>
  <si>
    <t>1717490835.190</t>
  </si>
  <si>
    <t>1717490835.200</t>
  </si>
  <si>
    <t>1717490835.210</t>
  </si>
  <si>
    <t>1717490835.220</t>
  </si>
  <si>
    <t>1717490835.230</t>
  </si>
  <si>
    <t>1717490835.240</t>
  </si>
  <si>
    <t>1717490835.250</t>
  </si>
  <si>
    <t>1717490835.260</t>
  </si>
  <si>
    <t>1717490835.270</t>
  </si>
  <si>
    <t>1717490835.280</t>
  </si>
  <si>
    <t>1717490835.290</t>
  </si>
  <si>
    <t>1717490835.300</t>
  </si>
  <si>
    <t>1717490835.310</t>
  </si>
  <si>
    <t>1717490835.320</t>
  </si>
  <si>
    <t>1717490835.330</t>
  </si>
  <si>
    <t>1717490835.340</t>
  </si>
  <si>
    <t>1717490835.350</t>
  </si>
  <si>
    <t>1717490835.360</t>
  </si>
  <si>
    <t>1717490835.370</t>
  </si>
  <si>
    <t>1717490835.380</t>
  </si>
  <si>
    <t>1717490835.390</t>
  </si>
  <si>
    <t>1717490835.400</t>
  </si>
  <si>
    <t>1717490835.410</t>
  </si>
  <si>
    <t>1717490835.420</t>
  </si>
  <si>
    <t>1717490835.430</t>
  </si>
  <si>
    <t>1717490835.440</t>
  </si>
  <si>
    <t>1717490835.450</t>
  </si>
  <si>
    <t>1717490835.460</t>
  </si>
  <si>
    <t>1717490835.470</t>
  </si>
  <si>
    <t>1717490835.480</t>
  </si>
  <si>
    <t>1717490835.490</t>
  </si>
  <si>
    <t>1717490835.500</t>
  </si>
  <si>
    <t>1717490835.510</t>
  </si>
  <si>
    <t>1717490835.520</t>
  </si>
  <si>
    <t>1717490835.530</t>
  </si>
  <si>
    <t>1717490835.540</t>
  </si>
  <si>
    <t>1717490835.550</t>
  </si>
  <si>
    <t>1717490835.560</t>
  </si>
  <si>
    <t>1717490835.570</t>
  </si>
  <si>
    <t>1717490835.580</t>
  </si>
  <si>
    <t>1717490835.590</t>
  </si>
  <si>
    <t>1717490835.600</t>
  </si>
  <si>
    <t>1717490835.610</t>
  </si>
  <si>
    <t>1717490835.620</t>
  </si>
  <si>
    <t>1717490835.630</t>
  </si>
  <si>
    <t>1717490835.640</t>
  </si>
  <si>
    <t>1717490835.650</t>
  </si>
  <si>
    <t>1717490835.660</t>
  </si>
  <si>
    <t>1717490835.670</t>
  </si>
  <si>
    <t>1717490835.680</t>
  </si>
  <si>
    <t>1717490835.690</t>
  </si>
  <si>
    <t>1717490835.700</t>
  </si>
  <si>
    <t>1717490835.710</t>
  </si>
  <si>
    <t>1717490835.720</t>
  </si>
  <si>
    <t>1717490835.730</t>
  </si>
  <si>
    <t>1717490835.740</t>
  </si>
  <si>
    <t>1717490835.750</t>
  </si>
  <si>
    <t>1717490835.760</t>
  </si>
  <si>
    <t>1717490835.770</t>
  </si>
  <si>
    <t>1717490835.780</t>
  </si>
  <si>
    <t>1717490835.790</t>
  </si>
  <si>
    <t>1717490835.800</t>
  </si>
  <si>
    <t>1717490835.810</t>
  </si>
  <si>
    <t>1717490835.820</t>
  </si>
  <si>
    <t>1717490835.830</t>
  </si>
  <si>
    <t>1717490835.840</t>
  </si>
  <si>
    <t>1717490835.850</t>
  </si>
  <si>
    <t>1717490835.860</t>
  </si>
  <si>
    <t>1717490835.870</t>
  </si>
  <si>
    <t>1717490835.880</t>
  </si>
  <si>
    <t>1717490835.890</t>
  </si>
  <si>
    <t>1717490835.900</t>
  </si>
  <si>
    <t>1717490835.910</t>
  </si>
  <si>
    <t>1717490835.920</t>
  </si>
  <si>
    <t>1717490835.930</t>
  </si>
  <si>
    <t>1717490835.940</t>
  </si>
  <si>
    <t>1717490835.950</t>
  </si>
  <si>
    <t>1717490835.960</t>
  </si>
  <si>
    <t>1717490835.970</t>
  </si>
  <si>
    <t>1717490835.980</t>
  </si>
  <si>
    <t>1717490835.990</t>
  </si>
  <si>
    <t>1717490836.000</t>
  </si>
  <si>
    <t>1717490836.010</t>
  </si>
  <si>
    <t>1717490836.020</t>
  </si>
  <si>
    <t>1717490836.030</t>
  </si>
  <si>
    <t>1717490836.040</t>
  </si>
  <si>
    <t>1717490836.050</t>
  </si>
  <si>
    <t>1717490836.060</t>
  </si>
  <si>
    <t>1717490836.070</t>
  </si>
  <si>
    <t>1717490836.080</t>
  </si>
  <si>
    <t>1717490836.090</t>
  </si>
  <si>
    <t>1717490836.100</t>
  </si>
  <si>
    <t>1717490836.110</t>
  </si>
  <si>
    <t>1717490836.120</t>
  </si>
  <si>
    <t>1717490836.130</t>
  </si>
  <si>
    <t>1717490836.140</t>
  </si>
  <si>
    <t>1717490836.150</t>
  </si>
  <si>
    <t>1717490836.160</t>
  </si>
  <si>
    <t>1717490836.170</t>
  </si>
  <si>
    <t>1717490836.180</t>
  </si>
  <si>
    <t>1717490836.190</t>
  </si>
  <si>
    <t>1717490836.200</t>
  </si>
  <si>
    <t>1717490836.210</t>
  </si>
  <si>
    <t>1717490836.220</t>
  </si>
  <si>
    <t>1717490836.230</t>
  </si>
  <si>
    <t>1717490836.240</t>
  </si>
  <si>
    <t>1717490836.250</t>
  </si>
  <si>
    <t>1717490836.260</t>
  </si>
  <si>
    <t>1717490836.270</t>
  </si>
  <si>
    <t>1717490836.280</t>
  </si>
  <si>
    <t>1717490836.290</t>
  </si>
  <si>
    <t>1717490836.300</t>
  </si>
  <si>
    <t>1717490836.310</t>
  </si>
  <si>
    <t>1717490836.320</t>
  </si>
  <si>
    <t>1717490836.330</t>
  </si>
  <si>
    <t>1717490836.340</t>
  </si>
  <si>
    <t>1717490836.350</t>
  </si>
  <si>
    <t>1717490836.360</t>
  </si>
  <si>
    <t>1717490836.370</t>
  </si>
  <si>
    <t>1717490836.380</t>
  </si>
  <si>
    <t>1717490836.390</t>
  </si>
  <si>
    <t>1717490836.400</t>
  </si>
  <si>
    <t>1717490836.410</t>
  </si>
  <si>
    <t>1717490836.420</t>
  </si>
  <si>
    <t>1717490836.430</t>
  </si>
  <si>
    <t>1717490836.440</t>
  </si>
  <si>
    <t>1717490836.450</t>
  </si>
  <si>
    <t>1717490836.460</t>
  </si>
  <si>
    <t>1717490836.470</t>
  </si>
  <si>
    <t>1717490836.480</t>
  </si>
  <si>
    <t>1717490836.490</t>
  </si>
  <si>
    <t>1717490836.500</t>
  </si>
  <si>
    <t>1717490836.510</t>
  </si>
  <si>
    <t>1717490836.520</t>
  </si>
  <si>
    <t>1717490836.530</t>
  </si>
  <si>
    <t>1717490836.540</t>
  </si>
  <si>
    <t>1717490836.550</t>
  </si>
  <si>
    <t>1717490836.560</t>
  </si>
  <si>
    <t>1717490836.570</t>
  </si>
  <si>
    <t>1717490836.580</t>
  </si>
  <si>
    <t>1717490836.590</t>
  </si>
  <si>
    <t>1717490836.600</t>
  </si>
  <si>
    <t>1717490836.610</t>
  </si>
  <si>
    <t>1717490836.620</t>
  </si>
  <si>
    <t>1717490836.630</t>
  </si>
  <si>
    <t>1717490836.640</t>
  </si>
  <si>
    <t>1717490836.650</t>
  </si>
  <si>
    <t>1717490836.660</t>
  </si>
  <si>
    <t>1717490836.670</t>
  </si>
  <si>
    <t>1717490836.680</t>
  </si>
  <si>
    <t>1717490836.690</t>
  </si>
  <si>
    <t>1717490836.700</t>
  </si>
  <si>
    <t>1717490836.710</t>
  </si>
  <si>
    <t>1717490836.720</t>
  </si>
  <si>
    <t>1717490836.730</t>
  </si>
  <si>
    <t>1717490836.740</t>
  </si>
  <si>
    <t>1717490836.750</t>
  </si>
  <si>
    <t>1717490836.760</t>
  </si>
  <si>
    <t>1717490836.770</t>
  </si>
  <si>
    <t>1717490836.780</t>
  </si>
  <si>
    <t>1717490836.790</t>
  </si>
  <si>
    <t>1717490836.800</t>
  </si>
  <si>
    <t>1717490836.810</t>
  </si>
  <si>
    <t>1717490836.820</t>
  </si>
  <si>
    <t>1717490836.830</t>
  </si>
  <si>
    <t>1717490836.840</t>
  </si>
  <si>
    <t>1717490836.850</t>
  </si>
  <si>
    <t>1717490836.860</t>
  </si>
  <si>
    <t>1717490836.870</t>
  </si>
  <si>
    <t>1717490836.880</t>
  </si>
  <si>
    <t>1717490836.890</t>
  </si>
  <si>
    <t>1717490836.900</t>
  </si>
  <si>
    <t>1717490836.910</t>
  </si>
  <si>
    <t>1717490836.920</t>
  </si>
  <si>
    <t>1717490836.930</t>
  </si>
  <si>
    <t>1717490836.940</t>
  </si>
  <si>
    <t>1717490836.950</t>
  </si>
  <si>
    <t>1717490836.960</t>
  </si>
  <si>
    <t>1717490836.970</t>
  </si>
  <si>
    <t>1717490836.980</t>
  </si>
  <si>
    <t>1717490836.990</t>
  </si>
  <si>
    <t>1717490837.000</t>
  </si>
  <si>
    <t>1717490837.010</t>
  </si>
  <si>
    <t>1717490837.020</t>
  </si>
  <si>
    <t>1717490837.030</t>
  </si>
  <si>
    <t>1717490837.040</t>
  </si>
  <si>
    <t>1717490837.050</t>
  </si>
  <si>
    <t>1717490837.060</t>
  </si>
  <si>
    <t>1717490837.070</t>
  </si>
  <si>
    <t>1717490837.080</t>
  </si>
  <si>
    <t>1717490837.090</t>
  </si>
  <si>
    <t>1717490837.100</t>
  </si>
  <si>
    <t>1717490837.110</t>
  </si>
  <si>
    <t>1717490837.120</t>
  </si>
  <si>
    <t>1717490837.130</t>
  </si>
  <si>
    <t>1717490837.140</t>
  </si>
  <si>
    <t>1717490837.150</t>
  </si>
  <si>
    <t>1717490837.160</t>
  </si>
  <si>
    <t>1717490837.170</t>
  </si>
  <si>
    <t>1717490837.180</t>
  </si>
  <si>
    <t>1717490837.190</t>
  </si>
  <si>
    <t>1717490837.200</t>
  </si>
  <si>
    <t>1717490837.210</t>
  </si>
  <si>
    <t>1717490837.220</t>
  </si>
  <si>
    <t>1717490837.230</t>
  </si>
  <si>
    <t>1717490837.240</t>
  </si>
  <si>
    <t>1717490837.250</t>
  </si>
  <si>
    <t>1717490837.260</t>
  </si>
  <si>
    <t>1717490837.270</t>
  </si>
  <si>
    <t>1717490837.280</t>
  </si>
  <si>
    <t>1717490837.290</t>
  </si>
  <si>
    <t>1717490837.300</t>
  </si>
  <si>
    <t>1717490837.310</t>
  </si>
  <si>
    <t>1717490837.320</t>
  </si>
  <si>
    <t>1717490837.330</t>
  </si>
  <si>
    <t>1717490837.340</t>
  </si>
  <si>
    <t>1717490837.350</t>
  </si>
  <si>
    <t>1717490837.360</t>
  </si>
  <si>
    <t>1717490837.370</t>
  </si>
  <si>
    <t>1717490837.380</t>
  </si>
  <si>
    <t>1717490837.390</t>
  </si>
  <si>
    <t>1717490837.400</t>
  </si>
  <si>
    <t>1717490837.410</t>
  </si>
  <si>
    <t>1717490837.420</t>
  </si>
  <si>
    <t>1717490837.430</t>
  </si>
  <si>
    <t>1717490837.440</t>
  </si>
  <si>
    <t>1717490837.450</t>
  </si>
  <si>
    <t>1717490837.460</t>
  </si>
  <si>
    <t>1717490837.470</t>
  </si>
  <si>
    <t>1717490837.480</t>
  </si>
  <si>
    <t>1717490837.490</t>
  </si>
  <si>
    <t>1717490837.500</t>
  </si>
  <si>
    <t>1717490837.510</t>
  </si>
  <si>
    <t>1717490837.520</t>
  </si>
  <si>
    <t>1717490837.530</t>
  </si>
  <si>
    <t>1717490837.540</t>
  </si>
  <si>
    <t>1717490837.550</t>
  </si>
  <si>
    <t>1717490837.560</t>
  </si>
  <si>
    <t>1717490837.570</t>
  </si>
  <si>
    <t>1717490837.580</t>
  </si>
  <si>
    <t>1717490837.590</t>
  </si>
  <si>
    <t>1717490837.600</t>
  </si>
  <si>
    <t>1717490837.610</t>
  </si>
  <si>
    <t>1717490837.620</t>
  </si>
  <si>
    <t>1717490837.630</t>
  </si>
  <si>
    <t>1717490837.640</t>
  </si>
  <si>
    <t>1717490837.650</t>
  </si>
  <si>
    <t>1717490837.660</t>
  </si>
  <si>
    <t>1717490837.670</t>
  </si>
  <si>
    <t>1717490837.680</t>
  </si>
  <si>
    <t>1717490837.690</t>
  </si>
  <si>
    <t>1717490837.700</t>
  </si>
  <si>
    <t>1717490837.710</t>
  </si>
  <si>
    <t>1717490837.720</t>
  </si>
  <si>
    <t>1717490837.730</t>
  </si>
  <si>
    <t>1717490837.740</t>
  </si>
  <si>
    <t>1717490837.750</t>
  </si>
  <si>
    <t>1717490837.760</t>
  </si>
  <si>
    <t>1717490837.770</t>
  </si>
  <si>
    <t>1717490837.780</t>
  </si>
  <si>
    <t>1717490837.790</t>
  </si>
  <si>
    <t>1717490837.800</t>
  </si>
  <si>
    <t>1717490837.810</t>
  </si>
  <si>
    <t>1717490837.820</t>
  </si>
  <si>
    <t>1717490837.830</t>
  </si>
  <si>
    <t>1717490837.840</t>
  </si>
  <si>
    <t>1717490837.850</t>
  </si>
  <si>
    <t>1717490837.860</t>
  </si>
  <si>
    <t>1717490837.870</t>
  </si>
  <si>
    <t>1717490837.880</t>
  </si>
  <si>
    <t>1717490837.890</t>
  </si>
  <si>
    <t>1717490837.900</t>
  </si>
  <si>
    <t>1717490837.910</t>
  </si>
  <si>
    <t>1717490837.920</t>
  </si>
  <si>
    <t>1717490837.930</t>
  </si>
  <si>
    <t>1717490837.940</t>
  </si>
  <si>
    <t>1717490837.950</t>
  </si>
  <si>
    <t>1717490837.960</t>
  </si>
  <si>
    <t>1717490837.970</t>
  </si>
  <si>
    <t>1717490837.980</t>
  </si>
  <si>
    <t>1717490837.990</t>
  </si>
  <si>
    <t>1717490838.000</t>
  </si>
  <si>
    <t>1717490838.010</t>
  </si>
  <si>
    <t>1717490838.020</t>
  </si>
  <si>
    <t>1717490838.030</t>
  </si>
  <si>
    <t>1717490838.040</t>
  </si>
  <si>
    <t>1717490838.050</t>
  </si>
  <si>
    <t>1717490838.060</t>
  </si>
  <si>
    <t>1717490838.070</t>
  </si>
  <si>
    <t>1717490838.080</t>
  </si>
  <si>
    <t>1717490838.090</t>
  </si>
  <si>
    <t>1717490838.100</t>
  </si>
  <si>
    <t>1717490838.110</t>
  </si>
  <si>
    <t>1717490838.120</t>
  </si>
  <si>
    <t>1717490838.130</t>
  </si>
  <si>
    <t>1717490838.140</t>
  </si>
  <si>
    <t>1717490838.150</t>
  </si>
  <si>
    <t>1717490838.160</t>
  </si>
  <si>
    <t>1717490838.170</t>
  </si>
  <si>
    <t>1717490838.180</t>
  </si>
  <si>
    <t>1717490838.190</t>
  </si>
  <si>
    <t>1717490838.200</t>
  </si>
  <si>
    <t>1717490838.210</t>
  </si>
  <si>
    <t>1717490838.220</t>
  </si>
  <si>
    <t>1717490838.230</t>
  </si>
  <si>
    <t>1717490838.240</t>
  </si>
  <si>
    <t>1717490838.250</t>
  </si>
  <si>
    <t>1717490838.260</t>
  </si>
  <si>
    <t>1717490838.270</t>
  </si>
  <si>
    <t>1717490838.280</t>
  </si>
  <si>
    <t>1717490838.290</t>
  </si>
  <si>
    <t>1717490838.300</t>
  </si>
  <si>
    <t>1717490838.310</t>
  </si>
  <si>
    <t>1717490838.320</t>
  </si>
  <si>
    <t>1717490838.330</t>
  </si>
  <si>
    <t>1717490838.340</t>
  </si>
  <si>
    <t>1717490838.350</t>
  </si>
  <si>
    <t>1717490838.360</t>
  </si>
  <si>
    <t>1717490838.370</t>
  </si>
  <si>
    <t>1717490838.380</t>
  </si>
  <si>
    <t>1717490838.390</t>
  </si>
  <si>
    <t>1717490838.400</t>
  </si>
  <si>
    <t>1717490838.410</t>
  </si>
  <si>
    <t>1717490838.420</t>
  </si>
  <si>
    <t>1717490838.430</t>
  </si>
  <si>
    <t>1717490838.440</t>
  </si>
  <si>
    <t>1717490838.450</t>
  </si>
  <si>
    <t>1717490838.460</t>
  </si>
  <si>
    <t>1717490838.470</t>
  </si>
  <si>
    <t>1717490838.480</t>
  </si>
  <si>
    <t>1717490838.490</t>
  </si>
  <si>
    <t>1717490838.500</t>
  </si>
  <si>
    <t>1717490838.510</t>
  </si>
  <si>
    <t>1717490838.520</t>
  </si>
  <si>
    <t>1717490838.530</t>
  </si>
  <si>
    <t>1717490838.540</t>
  </si>
  <si>
    <t>1717490838.550</t>
  </si>
  <si>
    <t>1717490838.560</t>
  </si>
  <si>
    <t>1717490838.570</t>
  </si>
  <si>
    <t>1717490838.580</t>
  </si>
  <si>
    <t>1717490838.590</t>
  </si>
  <si>
    <t>1717490838.600</t>
  </si>
  <si>
    <t>1717490838.610</t>
  </si>
  <si>
    <t>1717490838.620</t>
  </si>
  <si>
    <t>1717490838.630</t>
  </si>
  <si>
    <t>1717490838.640</t>
  </si>
  <si>
    <t>1717490838.650</t>
  </si>
  <si>
    <t>1717490838.660</t>
  </si>
  <si>
    <t>1717490838.670</t>
  </si>
  <si>
    <t>1717490838.680</t>
  </si>
  <si>
    <t>1717490838.690</t>
  </si>
  <si>
    <t>1717490838.700</t>
  </si>
  <si>
    <t>1717490838.710</t>
  </si>
  <si>
    <t>1717490838.720</t>
  </si>
  <si>
    <t>1717490838.730</t>
  </si>
  <si>
    <t>1717490838.740</t>
  </si>
  <si>
    <t>1717490838.750</t>
  </si>
  <si>
    <t>1717490838.760</t>
  </si>
  <si>
    <t>1717490838.770</t>
  </si>
  <si>
    <t>1717490838.780</t>
  </si>
  <si>
    <t>1717490838.790</t>
  </si>
  <si>
    <t>1717490838.800</t>
  </si>
  <si>
    <t>1717490838.810</t>
  </si>
  <si>
    <t>1717490838.820</t>
  </si>
  <si>
    <t>1717490838.830</t>
  </si>
  <si>
    <t>1717490838.840</t>
  </si>
  <si>
    <t>1717490838.850</t>
  </si>
  <si>
    <t>1717490838.860</t>
  </si>
  <si>
    <t>1717490838.870</t>
  </si>
  <si>
    <t>1717490838.880</t>
  </si>
  <si>
    <t>1717490838.890</t>
  </si>
  <si>
    <t>1717490838.900</t>
  </si>
  <si>
    <t>1717490838.910</t>
  </si>
  <si>
    <t>1717490838.920</t>
  </si>
  <si>
    <t>1717490838.930</t>
  </si>
  <si>
    <t>1717490838.940</t>
  </si>
  <si>
    <t>1717490838.950</t>
  </si>
  <si>
    <t>1717490838.960</t>
  </si>
  <si>
    <t>1717490838.970</t>
  </si>
  <si>
    <t>1717490838.980</t>
  </si>
  <si>
    <t>1717490838.990</t>
  </si>
  <si>
    <t>1717490839.000</t>
  </si>
  <si>
    <t>1717490839.010</t>
  </si>
  <si>
    <t>1717490839.020</t>
  </si>
  <si>
    <t>1717490839.030</t>
  </si>
  <si>
    <t>1717490839.040</t>
  </si>
  <si>
    <t>1717490839.050</t>
  </si>
  <si>
    <t>1717490839.060</t>
  </si>
  <si>
    <t>1717490839.070</t>
  </si>
  <si>
    <t>1717490839.080</t>
  </si>
  <si>
    <t>1717490839.090</t>
  </si>
  <si>
    <t>1717490839.100</t>
  </si>
  <si>
    <t>1717490839.110</t>
  </si>
  <si>
    <t>1717490839.120</t>
  </si>
  <si>
    <t>1717490839.130</t>
  </si>
  <si>
    <t>1717490839.140</t>
  </si>
  <si>
    <t>1717490839.150</t>
  </si>
  <si>
    <t>1717490839.160</t>
  </si>
  <si>
    <t>1717490839.170</t>
  </si>
  <si>
    <t>1717490839.180</t>
  </si>
  <si>
    <t>1717490839.190</t>
  </si>
  <si>
    <t>1717490839.200</t>
  </si>
  <si>
    <t>1717490839.210</t>
  </si>
  <si>
    <t>1717490839.220</t>
  </si>
  <si>
    <t>1717490839.230</t>
  </si>
  <si>
    <t>1717490839.240</t>
  </si>
  <si>
    <t>1717490839.250</t>
  </si>
  <si>
    <t>1717490839.260</t>
  </si>
  <si>
    <t>1717490839.270</t>
  </si>
  <si>
    <t>1717490839.280</t>
  </si>
  <si>
    <t>1717490839.290</t>
  </si>
  <si>
    <t>1717490839.300</t>
  </si>
  <si>
    <t>1717490839.310</t>
  </si>
  <si>
    <t>1717490839.320</t>
  </si>
  <si>
    <t>1717490839.330</t>
  </si>
  <si>
    <t>1717490839.340</t>
  </si>
  <si>
    <t>1717490839.350</t>
  </si>
  <si>
    <t>1717490839.360</t>
  </si>
  <si>
    <t>1717490839.370</t>
  </si>
  <si>
    <t>1717490839.380</t>
  </si>
  <si>
    <t>1717490839.390</t>
  </si>
  <si>
    <t>1717490839.400</t>
  </si>
  <si>
    <t>1717490839.410</t>
  </si>
  <si>
    <t>1717490839.420</t>
  </si>
  <si>
    <t>1717490839.430</t>
  </si>
  <si>
    <t>1717490839.440</t>
  </si>
  <si>
    <t>1717490839.450</t>
  </si>
  <si>
    <t>1717490839.460</t>
  </si>
  <si>
    <t>1717490839.470</t>
  </si>
  <si>
    <t>1717490839.480</t>
  </si>
  <si>
    <t>1717490839.490</t>
  </si>
  <si>
    <t>1717490839.500</t>
  </si>
  <si>
    <t>1717490839.510</t>
  </si>
  <si>
    <t>1717490839.520</t>
  </si>
  <si>
    <t>1717490839.530</t>
  </si>
  <si>
    <t>1717490839.540</t>
  </si>
  <si>
    <t>1717490839.550</t>
  </si>
  <si>
    <t>1717490839.560</t>
  </si>
  <si>
    <t>1717490839.570</t>
  </si>
  <si>
    <t>1717490839.580</t>
  </si>
  <si>
    <t>1717490839.590</t>
  </si>
  <si>
    <t>1717490839.600</t>
  </si>
  <si>
    <t>1717490839.610</t>
  </si>
  <si>
    <t>1717490839.620</t>
  </si>
  <si>
    <t>1717490839.630</t>
  </si>
  <si>
    <t>1717490839.640</t>
  </si>
  <si>
    <t>1717490839.650</t>
  </si>
  <si>
    <t>1717490839.660</t>
  </si>
  <si>
    <t>1717490839.670</t>
  </si>
  <si>
    <t>1717490839.680</t>
  </si>
  <si>
    <t>1717490839.690</t>
  </si>
  <si>
    <t>1717490839.700</t>
  </si>
  <si>
    <t>1717490839.710</t>
  </si>
  <si>
    <t>1717490839.720</t>
  </si>
  <si>
    <t>1717490839.730</t>
  </si>
  <si>
    <t>1717490839.740</t>
  </si>
  <si>
    <t>1717490839.750</t>
  </si>
  <si>
    <t>1717490839.760</t>
  </si>
  <si>
    <t>1717490839.770</t>
  </si>
  <si>
    <t>1717490839.780</t>
  </si>
  <si>
    <t>1717490839.790</t>
  </si>
  <si>
    <t>1717490839.800</t>
  </si>
  <si>
    <t>1717490839.810</t>
  </si>
  <si>
    <t>1717490839.820</t>
  </si>
  <si>
    <t>1717490839.830</t>
  </si>
  <si>
    <t>1717490839.840</t>
  </si>
  <si>
    <t>1717490839.850</t>
  </si>
  <si>
    <t>1717490839.860</t>
  </si>
  <si>
    <t>1717490839.870</t>
  </si>
  <si>
    <t>1717490839.880</t>
  </si>
  <si>
    <t>1717490839.890</t>
  </si>
  <si>
    <t>1717490839.900</t>
  </si>
  <si>
    <t>1717490839.910</t>
  </si>
  <si>
    <t>1717490839.920</t>
  </si>
  <si>
    <t>1717490839.930</t>
  </si>
  <si>
    <t>1717490839.940</t>
  </si>
  <si>
    <t>1717490839.950</t>
  </si>
  <si>
    <t>1717490839.960</t>
  </si>
  <si>
    <t>1717490839.970</t>
  </si>
  <si>
    <t>1717490839.980</t>
  </si>
  <si>
    <t>1717490839.990</t>
  </si>
  <si>
    <t>1717490840.000</t>
  </si>
  <si>
    <t>1717490840.010</t>
  </si>
  <si>
    <t>1717490840.020</t>
  </si>
  <si>
    <t>1717490840.030</t>
  </si>
  <si>
    <t>1717490840.040</t>
  </si>
  <si>
    <t>1717490840.050</t>
  </si>
  <si>
    <t>1717490840.060</t>
  </si>
  <si>
    <t>1717490840.070</t>
  </si>
  <si>
    <t>1717490840.080</t>
  </si>
  <si>
    <t>1717490840.090</t>
  </si>
  <si>
    <t>1717490840.100</t>
  </si>
  <si>
    <t>1717490840.110</t>
  </si>
  <si>
    <t>1717490840.120</t>
  </si>
  <si>
    <t>1717490840.130</t>
  </si>
  <si>
    <t>1717490840.140</t>
  </si>
  <si>
    <t>1717490840.150</t>
  </si>
  <si>
    <t>1717490840.160</t>
  </si>
  <si>
    <t>1717490840.170</t>
  </si>
  <si>
    <t>1717490840.180</t>
  </si>
  <si>
    <t>1717490840.190</t>
  </si>
  <si>
    <t>1717490840.200</t>
  </si>
  <si>
    <t>1717490840.210</t>
  </si>
  <si>
    <t>1717490840.220</t>
  </si>
  <si>
    <t>1717490840.230</t>
  </si>
  <si>
    <t>1717490840.240</t>
  </si>
  <si>
    <t>1717490840.250</t>
  </si>
  <si>
    <t>1717490840.260</t>
  </si>
  <si>
    <t>1717490840.270</t>
  </si>
  <si>
    <t>1717490840.280</t>
  </si>
  <si>
    <t>1717490840.290</t>
  </si>
  <si>
    <t>1717490840.300</t>
  </si>
  <si>
    <t>1717490840.310</t>
  </si>
  <si>
    <t>1717490840.320</t>
  </si>
  <si>
    <t>1717490840.330</t>
  </si>
  <si>
    <t>1717490840.340</t>
  </si>
  <si>
    <t>1717490840.350</t>
  </si>
  <si>
    <t>1717490840.360</t>
  </si>
  <si>
    <t>1717490840.370</t>
  </si>
  <si>
    <t>1717490840.380</t>
  </si>
  <si>
    <t>1717490840.390</t>
  </si>
  <si>
    <t>1717490840.400</t>
  </si>
  <si>
    <t>1717490840.410</t>
  </si>
  <si>
    <t>1717490840.420</t>
  </si>
  <si>
    <t>1717490840.430</t>
  </si>
  <si>
    <t>1717490840.440</t>
  </si>
  <si>
    <t>1717490840.450</t>
  </si>
  <si>
    <t>1717490840.460</t>
  </si>
  <si>
    <t>1717490840.470</t>
  </si>
  <si>
    <t>1717490840.480</t>
  </si>
  <si>
    <t>1717490840.490</t>
  </si>
  <si>
    <t>1717490840.500</t>
  </si>
  <si>
    <t>1717490840.510</t>
  </si>
  <si>
    <t>1717490840.520</t>
  </si>
  <si>
    <t>1717490840.530</t>
  </si>
  <si>
    <t>1717490840.540</t>
  </si>
  <si>
    <t>1717490840.550</t>
  </si>
  <si>
    <t>1717490840.560</t>
  </si>
  <si>
    <t>1717490840.570</t>
  </si>
  <si>
    <t>1717490840.580</t>
  </si>
  <si>
    <t>1717490840.590</t>
  </si>
  <si>
    <t>1717490840.600</t>
  </si>
  <si>
    <t>1717490840.610</t>
  </si>
  <si>
    <t>1717490840.620</t>
  </si>
  <si>
    <t>1717490840.630</t>
  </si>
  <si>
    <t>1717490840.640</t>
  </si>
  <si>
    <t>1717490840.650</t>
  </si>
  <si>
    <t>1717490840.660</t>
  </si>
  <si>
    <t>1717490840.670</t>
  </si>
  <si>
    <t>1717490840.680</t>
  </si>
  <si>
    <t>1717490840.690</t>
  </si>
  <si>
    <t>1717490840.700</t>
  </si>
  <si>
    <t>1717490840.710</t>
  </si>
  <si>
    <t>1717490840.720</t>
  </si>
  <si>
    <t>1717490840.730</t>
  </si>
  <si>
    <t>1717490840.740</t>
  </si>
  <si>
    <t>1717490840.750</t>
  </si>
  <si>
    <t>1717490840.760</t>
  </si>
  <si>
    <t>1717490840.770</t>
  </si>
  <si>
    <t>1717490840.780</t>
  </si>
  <si>
    <t>1717490840.790</t>
  </si>
  <si>
    <t>1717490840.800</t>
  </si>
  <si>
    <t>1717490840.810</t>
  </si>
  <si>
    <t>1717490840.820</t>
  </si>
  <si>
    <t>1717490840.830</t>
  </si>
  <si>
    <t>1717490840.840</t>
  </si>
  <si>
    <t>1717490840.850</t>
  </si>
  <si>
    <t>1717490840.860</t>
  </si>
  <si>
    <t>1717490840.870</t>
  </si>
  <si>
    <t>1717490840.880</t>
  </si>
  <si>
    <t>1717490840.890</t>
  </si>
  <si>
    <t>1717490840.900</t>
  </si>
  <si>
    <t>1717490840.910</t>
  </si>
  <si>
    <t>1717490840.920</t>
  </si>
  <si>
    <t>1717490840.930</t>
  </si>
  <si>
    <t>1717490840.940</t>
  </si>
  <si>
    <t>1717490840.950</t>
  </si>
  <si>
    <t>1717490840.960</t>
  </si>
  <si>
    <t>1717490840.970</t>
  </si>
  <si>
    <t>1717490840.980</t>
  </si>
  <si>
    <t>1717490840.990</t>
  </si>
  <si>
    <t>1717490841.000</t>
  </si>
  <si>
    <t>1717490841.010</t>
  </si>
  <si>
    <t>1717490841.020</t>
  </si>
  <si>
    <t>1717490841.030</t>
  </si>
  <si>
    <t>1717490841.040</t>
  </si>
  <si>
    <t>1717490841.050</t>
  </si>
  <si>
    <t>1717490841.060</t>
  </si>
  <si>
    <t>1717490841.070</t>
  </si>
  <si>
    <t>1717490841.080</t>
  </si>
  <si>
    <t>1717490841.090</t>
  </si>
  <si>
    <t>1717490841.100</t>
  </si>
  <si>
    <t>1717490841.110</t>
  </si>
  <si>
    <t>1717490841.120</t>
  </si>
  <si>
    <t>1717490841.130</t>
  </si>
  <si>
    <t>1717490841.140</t>
  </si>
  <si>
    <t>1717490841.150</t>
  </si>
  <si>
    <t>1717490841.160</t>
  </si>
  <si>
    <t>1717490841.170</t>
  </si>
  <si>
    <t>1717490841.180</t>
  </si>
  <si>
    <t>1717490841.190</t>
  </si>
  <si>
    <t>1717490841.200</t>
  </si>
  <si>
    <t>1717490841.210</t>
  </si>
  <si>
    <t>1717490841.220</t>
  </si>
  <si>
    <t>1717490841.230</t>
  </si>
  <si>
    <t>1717490841.240</t>
  </si>
  <si>
    <t>1717490841.250</t>
  </si>
  <si>
    <t>1717490841.260</t>
  </si>
  <si>
    <t>1717490841.270</t>
  </si>
  <si>
    <t>1717490841.280</t>
  </si>
  <si>
    <t>1717490841.290</t>
  </si>
  <si>
    <t>1717490841.300</t>
  </si>
  <si>
    <t>1717490841.310</t>
  </si>
  <si>
    <t>1717490841.320</t>
  </si>
  <si>
    <t>1717490841.330</t>
  </si>
  <si>
    <t>1717490841.340</t>
  </si>
  <si>
    <t>1717490841.350</t>
  </si>
  <si>
    <t>1717490841.360</t>
  </si>
  <si>
    <t>1717490841.370</t>
  </si>
  <si>
    <t>1717490841.380</t>
  </si>
  <si>
    <t>1717490841.390</t>
  </si>
  <si>
    <t>1717490841.400</t>
  </si>
  <si>
    <t>1717490841.410</t>
  </si>
  <si>
    <t>1717490841.420</t>
  </si>
  <si>
    <t>1717490841.430</t>
  </si>
  <si>
    <t>1717490841.440</t>
  </si>
  <si>
    <t>1717490841.450</t>
  </si>
  <si>
    <t>1717490841.460</t>
  </si>
  <si>
    <t>1717490841.470</t>
  </si>
  <si>
    <t>1717490841.480</t>
  </si>
  <si>
    <t>1717490841.490</t>
  </si>
  <si>
    <t>1717490841.500</t>
  </si>
  <si>
    <t>1717490841.510</t>
  </si>
  <si>
    <t>1717490841.520</t>
  </si>
  <si>
    <t>1717490841.530</t>
  </si>
  <si>
    <t>1717490841.540</t>
  </si>
  <si>
    <t>1717490841.550</t>
  </si>
  <si>
    <t>1717490841.560</t>
  </si>
  <si>
    <t>1717490841.570</t>
  </si>
  <si>
    <t>1717490841.580</t>
  </si>
  <si>
    <t>1717490841.590</t>
  </si>
  <si>
    <t>1717490841.600</t>
  </si>
  <si>
    <t>1717490841.610</t>
  </si>
  <si>
    <t>1717490841.620</t>
  </si>
  <si>
    <t>1717490841.630</t>
  </si>
  <si>
    <t>1717490841.640</t>
  </si>
  <si>
    <t>1717490841.650</t>
  </si>
  <si>
    <t>1717490841.660</t>
  </si>
  <si>
    <t>1717490841.670</t>
  </si>
  <si>
    <t>1717490841.680</t>
  </si>
  <si>
    <t>1717490841.690</t>
  </si>
  <si>
    <t>1717490841.700</t>
  </si>
  <si>
    <t>1717490841.710</t>
  </si>
  <si>
    <t>1717490841.720</t>
  </si>
  <si>
    <t>1717490841.730</t>
  </si>
  <si>
    <t>1717490841.740</t>
  </si>
  <si>
    <t>1717490841.750</t>
  </si>
  <si>
    <t>1717490841.760</t>
  </si>
  <si>
    <t>1717490841.770</t>
  </si>
  <si>
    <t>1717490841.780</t>
  </si>
  <si>
    <t>1717490841.790</t>
  </si>
  <si>
    <t>1717490841.800</t>
  </si>
  <si>
    <t>1717490841.810</t>
  </si>
  <si>
    <t>1717490841.820</t>
  </si>
  <si>
    <t>1717490841.830</t>
  </si>
  <si>
    <t>1717490841.840</t>
  </si>
  <si>
    <t>1717490841.850</t>
  </si>
  <si>
    <t>1717490841.860</t>
  </si>
  <si>
    <t>1717490841.870</t>
  </si>
  <si>
    <t>1717490841.880</t>
  </si>
  <si>
    <t>1717490841.890</t>
  </si>
  <si>
    <t>1717490841.900</t>
  </si>
  <si>
    <t>1717490841.910</t>
  </si>
  <si>
    <t>1717490841.920</t>
  </si>
  <si>
    <t>1717490841.930</t>
  </si>
  <si>
    <t>1717490841.940</t>
  </si>
  <si>
    <t>1717490841.950</t>
  </si>
  <si>
    <t>1717490841.960</t>
  </si>
  <si>
    <t>1717490841.970</t>
  </si>
  <si>
    <t>1717490841.980</t>
  </si>
  <si>
    <t>1717490841.990</t>
  </si>
  <si>
    <t>1717490842.000</t>
  </si>
  <si>
    <t>1717490842.010</t>
  </si>
  <si>
    <t>1717490842.020</t>
  </si>
  <si>
    <t>1717490842.030</t>
  </si>
  <si>
    <t>1717490842.040</t>
  </si>
  <si>
    <t>1717490842.050</t>
  </si>
  <si>
    <t>1717490842.060</t>
  </si>
  <si>
    <t>1717490842.070</t>
  </si>
  <si>
    <t>1717490842.080</t>
  </si>
  <si>
    <t>1717490842.090</t>
  </si>
  <si>
    <t>1717490842.100</t>
  </si>
  <si>
    <t>1717490842.110</t>
  </si>
  <si>
    <t>1717490842.120</t>
  </si>
  <si>
    <t>1717490842.130</t>
  </si>
  <si>
    <t>1717490842.140</t>
  </si>
  <si>
    <t>1717490842.150</t>
  </si>
  <si>
    <t>1717490842.160</t>
  </si>
  <si>
    <t>1717490842.170</t>
  </si>
  <si>
    <t>1717490842.180</t>
  </si>
  <si>
    <t>1717490842.190</t>
  </si>
  <si>
    <t>1717490842.200</t>
  </si>
  <si>
    <t>1717490842.210</t>
  </si>
  <si>
    <t>1717490842.220</t>
  </si>
  <si>
    <t>1717490842.230</t>
  </si>
  <si>
    <t>1717490842.240</t>
  </si>
  <si>
    <t>1717490842.250</t>
  </si>
  <si>
    <t>1717490842.260</t>
  </si>
  <si>
    <t>1717490842.270</t>
  </si>
  <si>
    <t>1717490842.280</t>
  </si>
  <si>
    <t>1717490842.290</t>
  </si>
  <si>
    <t>1717490842.300</t>
  </si>
  <si>
    <t>1717490842.310</t>
  </si>
  <si>
    <t>1717490842.320</t>
  </si>
  <si>
    <t>1717490842.330</t>
  </si>
  <si>
    <t>1717490842.340</t>
  </si>
  <si>
    <t>1717490842.350</t>
  </si>
  <si>
    <t>1717490842.360</t>
  </si>
  <si>
    <t>1717490842.370</t>
  </si>
  <si>
    <t>1717490842.380</t>
  </si>
  <si>
    <t>1717490842.390</t>
  </si>
  <si>
    <t>1717490842.400</t>
  </si>
  <si>
    <t>1717490842.410</t>
  </si>
  <si>
    <t>1717490842.420</t>
  </si>
  <si>
    <t>1717490842.430</t>
  </si>
  <si>
    <t>1717490842.440</t>
  </si>
  <si>
    <t>1717490842.450</t>
  </si>
  <si>
    <t>1717490842.460</t>
  </si>
  <si>
    <t>1717490842.470</t>
  </si>
  <si>
    <t>1717490842.480</t>
  </si>
  <si>
    <t>1717490842.490</t>
  </si>
  <si>
    <t>1717490842.500</t>
  </si>
  <si>
    <t>1717490842.510</t>
  </si>
  <si>
    <t>1717490842.520</t>
  </si>
  <si>
    <t>1717490842.530</t>
  </si>
  <si>
    <t>1717490842.540</t>
  </si>
  <si>
    <t>1717490842.550</t>
  </si>
  <si>
    <t>1717490842.560</t>
  </si>
  <si>
    <t>1717490842.570</t>
  </si>
  <si>
    <t>1717490842.580</t>
  </si>
  <si>
    <t>1717490842.590</t>
  </si>
  <si>
    <t>1717490842.600</t>
  </si>
  <si>
    <t>1717490842.610</t>
  </si>
  <si>
    <t>1717490842.620</t>
  </si>
  <si>
    <t>1717490842.630</t>
  </si>
  <si>
    <t>1717490842.640</t>
  </si>
  <si>
    <t>1717490842.650</t>
  </si>
  <si>
    <t>1717490842.660</t>
  </si>
  <si>
    <t>1717490842.670</t>
  </si>
  <si>
    <t>1717490842.680</t>
  </si>
  <si>
    <t>1717490842.690</t>
  </si>
  <si>
    <t>1717490842.700</t>
  </si>
  <si>
    <t>1717490842.710</t>
  </si>
  <si>
    <t>1717490842.720</t>
  </si>
  <si>
    <t>1717490842.730</t>
  </si>
  <si>
    <t>1717490842.740</t>
  </si>
  <si>
    <t>1717490842.750</t>
  </si>
  <si>
    <t>1717490842.760</t>
  </si>
  <si>
    <t>1717490842.770</t>
  </si>
  <si>
    <t>1717490842.780</t>
  </si>
  <si>
    <t>1717490842.790</t>
  </si>
  <si>
    <t>1717490842.800</t>
  </si>
  <si>
    <t>1717490842.810</t>
  </si>
  <si>
    <t>1717490842.820</t>
  </si>
  <si>
    <t>1717490842.830</t>
  </si>
  <si>
    <t>1717490842.840</t>
  </si>
  <si>
    <t>1717490842.850</t>
  </si>
  <si>
    <t>1717490842.860</t>
  </si>
  <si>
    <t>1717490842.870</t>
  </si>
  <si>
    <t>1717490842.880</t>
  </si>
  <si>
    <t>1717490842.890</t>
  </si>
  <si>
    <t>1717490842.900</t>
  </si>
  <si>
    <t>1717490842.910</t>
  </si>
  <si>
    <t>1717490842.920</t>
  </si>
  <si>
    <t>1717490842.930</t>
  </si>
  <si>
    <t>1717490842.940</t>
  </si>
  <si>
    <t>1717490842.950</t>
  </si>
  <si>
    <t>1717490842.960</t>
  </si>
  <si>
    <t>1717490842.970</t>
  </si>
  <si>
    <t>1717490842.980</t>
  </si>
  <si>
    <t>1717490842.990</t>
  </si>
  <si>
    <t>1717490843.000</t>
  </si>
  <si>
    <t>1717490843.010</t>
  </si>
  <si>
    <t>1717490843.020</t>
  </si>
  <si>
    <t>1717490843.030</t>
  </si>
  <si>
    <t>1717490843.040</t>
  </si>
  <si>
    <t>1717490843.050</t>
  </si>
  <si>
    <t>1717490843.060</t>
  </si>
  <si>
    <t>1717490843.070</t>
  </si>
  <si>
    <t>1717490843.080</t>
  </si>
  <si>
    <t>1717490843.090</t>
  </si>
  <si>
    <t>1717490843.100</t>
  </si>
  <si>
    <t>1717490843.110</t>
  </si>
  <si>
    <t>1717490843.120</t>
  </si>
  <si>
    <t>1717490843.130</t>
  </si>
  <si>
    <t>1717490843.140</t>
  </si>
  <si>
    <t>1717490843.150</t>
  </si>
  <si>
    <t>1717490843.160</t>
  </si>
  <si>
    <t>1717490843.170</t>
  </si>
  <si>
    <t>1717490843.180</t>
  </si>
  <si>
    <t>1717490843.190</t>
  </si>
  <si>
    <t>1717490843.200</t>
  </si>
  <si>
    <t>1717490843.210</t>
  </si>
  <si>
    <t>1717490843.220</t>
  </si>
  <si>
    <t>1717490843.230</t>
  </si>
  <si>
    <t>1717490843.240</t>
  </si>
  <si>
    <t>1717490843.250</t>
  </si>
  <si>
    <t>1717490843.260</t>
  </si>
  <si>
    <t>1717490843.270</t>
  </si>
  <si>
    <t>1717490843.280</t>
  </si>
  <si>
    <t>1717490843.290</t>
  </si>
  <si>
    <t>1717490843.300</t>
  </si>
  <si>
    <t>1717490843.310</t>
  </si>
  <si>
    <t>1717490843.320</t>
  </si>
  <si>
    <t>1717490843.330</t>
  </si>
  <si>
    <t>1717490843.340</t>
  </si>
  <si>
    <t>1717490843.350</t>
  </si>
  <si>
    <t>1717490843.360</t>
  </si>
  <si>
    <t>1717490843.370</t>
  </si>
  <si>
    <t>1717490843.380</t>
  </si>
  <si>
    <t>1717490843.390</t>
  </si>
  <si>
    <t>1717490843.400</t>
  </si>
  <si>
    <t>1717490843.410</t>
  </si>
  <si>
    <t>1717490843.420</t>
  </si>
  <si>
    <t>1717490843.430</t>
  </si>
  <si>
    <t>1717490843.440</t>
  </si>
  <si>
    <t>1717490843.450</t>
  </si>
  <si>
    <t>1717490843.460</t>
  </si>
  <si>
    <t>1717490843.470</t>
  </si>
  <si>
    <t>1717490843.480</t>
  </si>
  <si>
    <t>1717490843.490</t>
  </si>
  <si>
    <t>1717490843.500</t>
  </si>
  <si>
    <t>1717490843.510</t>
  </si>
  <si>
    <t>1717490843.520</t>
  </si>
  <si>
    <t>1717490843.530</t>
  </si>
  <si>
    <t>1717490843.540</t>
  </si>
  <si>
    <t>1717490843.550</t>
  </si>
  <si>
    <t>1717490843.560</t>
  </si>
  <si>
    <t>1717490843.570</t>
  </si>
  <si>
    <t>1717490843.580</t>
  </si>
  <si>
    <t>1717490843.590</t>
  </si>
  <si>
    <t>1717490843.600</t>
  </si>
  <si>
    <t>1717490843.610</t>
  </si>
  <si>
    <t>1717490843.620</t>
  </si>
  <si>
    <t>1717490843.630</t>
  </si>
  <si>
    <t>1717490843.640</t>
  </si>
  <si>
    <t>1717490843.650</t>
  </si>
  <si>
    <t>1717490843.660</t>
  </si>
  <si>
    <t>1717490843.670</t>
  </si>
  <si>
    <t>1717490843.680</t>
  </si>
  <si>
    <t>1717490843.690</t>
  </si>
  <si>
    <t>1717490843.700</t>
  </si>
  <si>
    <t>1717490843.710</t>
  </si>
  <si>
    <t>1717490843.720</t>
  </si>
  <si>
    <t>1717490843.730</t>
  </si>
  <si>
    <t>1717490843.740</t>
  </si>
  <si>
    <t>1717490843.750</t>
  </si>
  <si>
    <t>1717490843.760</t>
  </si>
  <si>
    <t>1717490843.770</t>
  </si>
  <si>
    <t>1717490843.780</t>
  </si>
  <si>
    <t>1717490843.790</t>
  </si>
  <si>
    <t>1717490843.800</t>
  </si>
  <si>
    <t>1717490843.810</t>
  </si>
  <si>
    <t>1717490843.820</t>
  </si>
  <si>
    <t>1717490843.830</t>
  </si>
  <si>
    <t>1717490843.840</t>
  </si>
  <si>
    <t>1717490843.850</t>
  </si>
  <si>
    <t>1717490843.860</t>
  </si>
  <si>
    <t>1717490843.870</t>
  </si>
  <si>
    <t>1717490843.880</t>
  </si>
  <si>
    <t>1717490843.890</t>
  </si>
  <si>
    <t>1717490843.900</t>
  </si>
  <si>
    <t>1717490843.910</t>
  </si>
  <si>
    <t>1717490843.920</t>
  </si>
  <si>
    <t>1717490843.930</t>
  </si>
  <si>
    <t>1717490843.940</t>
  </si>
  <si>
    <t>1717490843.950</t>
  </si>
  <si>
    <t>1717490843.960</t>
  </si>
  <si>
    <t>1717490843.970</t>
  </si>
  <si>
    <t>1717490843.980</t>
  </si>
  <si>
    <t>1717490843.990</t>
  </si>
  <si>
    <t>1717490844.000</t>
  </si>
  <si>
    <t>1717490844.010</t>
  </si>
  <si>
    <t>1717490844.020</t>
  </si>
  <si>
    <t>1717490844.030</t>
  </si>
  <si>
    <t>1717490844.040</t>
  </si>
  <si>
    <t>1717490844.050</t>
  </si>
  <si>
    <t>1717490844.060</t>
  </si>
  <si>
    <t>1717490844.070</t>
  </si>
  <si>
    <t>1717490844.080</t>
  </si>
  <si>
    <t>1717490844.090</t>
  </si>
  <si>
    <t>1717490844.100</t>
  </si>
  <si>
    <t>1717490844.110</t>
  </si>
  <si>
    <t>1717490844.120</t>
  </si>
  <si>
    <t>1717490844.130</t>
  </si>
  <si>
    <t>1717490844.140</t>
  </si>
  <si>
    <t>1717490844.150</t>
  </si>
  <si>
    <t>1717490844.160</t>
  </si>
  <si>
    <t>1717490844.170</t>
  </si>
  <si>
    <t>1717490844.180</t>
  </si>
  <si>
    <t>1717490844.190</t>
  </si>
  <si>
    <t>1717490844.200</t>
  </si>
  <si>
    <t>1717490844.210</t>
  </si>
  <si>
    <t>1717490844.220</t>
  </si>
  <si>
    <t>1717490844.230</t>
  </si>
  <si>
    <t>1717490844.240</t>
  </si>
  <si>
    <t>1717490844.250</t>
  </si>
  <si>
    <t>1717490844.260</t>
  </si>
  <si>
    <t>1717490844.270</t>
  </si>
  <si>
    <t>1717490844.280</t>
  </si>
  <si>
    <t>1717490844.290</t>
  </si>
  <si>
    <t>1717490844.300</t>
  </si>
  <si>
    <t>1717490844.310</t>
  </si>
  <si>
    <t>1717490844.320</t>
  </si>
  <si>
    <t>1717490844.330</t>
  </si>
  <si>
    <t>1717490844.340</t>
  </si>
  <si>
    <t>1717490844.350</t>
  </si>
  <si>
    <t>1717490844.360</t>
  </si>
  <si>
    <t>1717490844.370</t>
  </si>
  <si>
    <t>1717490844.380</t>
  </si>
  <si>
    <t>1717490844.390</t>
  </si>
  <si>
    <t>1717490844.400</t>
  </si>
  <si>
    <t>1717490844.410</t>
  </si>
  <si>
    <t>1717490844.420</t>
  </si>
  <si>
    <t>1717490844.430</t>
  </si>
  <si>
    <t>1717490844.440</t>
  </si>
  <si>
    <t>1717490844.450</t>
  </si>
  <si>
    <t>1717490844.460</t>
  </si>
  <si>
    <t>1717490844.470</t>
  </si>
  <si>
    <t>1717490844.480</t>
  </si>
  <si>
    <t>1717490844.490</t>
  </si>
  <si>
    <t>1717490844.500</t>
  </si>
  <si>
    <t>1717490844.510</t>
  </si>
  <si>
    <t>1717490844.520</t>
  </si>
  <si>
    <t>1717490844.530</t>
  </si>
  <si>
    <t>1717490844.540</t>
  </si>
  <si>
    <t>1717490844.550</t>
  </si>
  <si>
    <t>1717490844.560</t>
  </si>
  <si>
    <t>1717490844.570</t>
  </si>
  <si>
    <t>1717490844.580</t>
  </si>
  <si>
    <t>1717490844.590</t>
  </si>
  <si>
    <t>1717490844.600</t>
  </si>
  <si>
    <t>1717490844.610</t>
  </si>
  <si>
    <t>1717490844.620</t>
  </si>
  <si>
    <t>1717490844.630</t>
  </si>
  <si>
    <t>1717490844.640</t>
  </si>
  <si>
    <t>1717490844.650</t>
  </si>
  <si>
    <t>1717490844.660</t>
  </si>
  <si>
    <t>1717490844.670</t>
  </si>
  <si>
    <t>1717490844.680</t>
  </si>
  <si>
    <t>1717490844.690</t>
  </si>
  <si>
    <t>1717490844.700</t>
  </si>
  <si>
    <t>1717490844.710</t>
  </si>
  <si>
    <t>1717490844.720</t>
  </si>
  <si>
    <t>1717490844.730</t>
  </si>
  <si>
    <t>1717490844.740</t>
  </si>
  <si>
    <t>1717490844.750</t>
  </si>
  <si>
    <t>1717490844.760</t>
  </si>
  <si>
    <t>1717490844.770</t>
  </si>
  <si>
    <t>1717490844.780</t>
  </si>
  <si>
    <t>1717490844.790</t>
  </si>
  <si>
    <t>1717490844.800</t>
  </si>
  <si>
    <t>1717490844.810</t>
  </si>
  <si>
    <t>1717490844.820</t>
  </si>
  <si>
    <t>1717490844.830</t>
  </si>
  <si>
    <t>1717490844.840</t>
  </si>
  <si>
    <t>1717490844.850</t>
  </si>
  <si>
    <t>1717490844.860</t>
  </si>
  <si>
    <t>1717490844.870</t>
  </si>
  <si>
    <t>1717490844.880</t>
  </si>
  <si>
    <t>1717490844.890</t>
  </si>
  <si>
    <t>1717490844.900</t>
  </si>
  <si>
    <t>1717490844.910</t>
  </si>
  <si>
    <t>1717490844.920</t>
  </si>
  <si>
    <t>1717490844.930</t>
  </si>
  <si>
    <t>1717490844.940</t>
  </si>
  <si>
    <t>1717490844.950</t>
  </si>
  <si>
    <t>1717490844.960</t>
  </si>
  <si>
    <t>1717490844.970</t>
  </si>
  <si>
    <t>1717490844.980</t>
  </si>
  <si>
    <t>1717490844.990</t>
  </si>
  <si>
    <t>1717490845.000</t>
  </si>
  <si>
    <t>1717490845.010</t>
  </si>
  <si>
    <t>1717490845.020</t>
  </si>
  <si>
    <t>1717490845.030</t>
  </si>
  <si>
    <t>1717490845.040</t>
  </si>
  <si>
    <t>1717490845.050</t>
  </si>
  <si>
    <t>1717490845.060</t>
  </si>
  <si>
    <t>1717490845.070</t>
  </si>
  <si>
    <t>1717490845.080</t>
  </si>
  <si>
    <t>1717490845.090</t>
  </si>
  <si>
    <t>1717490845.100</t>
  </si>
  <si>
    <t>1717490845.110</t>
  </si>
  <si>
    <t>1717490845.120</t>
  </si>
  <si>
    <t>1717490845.130</t>
  </si>
  <si>
    <t>1717490845.140</t>
  </si>
  <si>
    <t>1717490845.150</t>
  </si>
  <si>
    <t>1717490845.160</t>
  </si>
  <si>
    <t>1717490845.170</t>
  </si>
  <si>
    <t>1717490845.180</t>
  </si>
  <si>
    <t>1717490845.190</t>
  </si>
  <si>
    <t>1717490845.200</t>
  </si>
  <si>
    <t>1717490845.210</t>
  </si>
  <si>
    <t>1717490845.220</t>
  </si>
  <si>
    <t>1717490845.230</t>
  </si>
  <si>
    <t>1717490845.240</t>
  </si>
  <si>
    <t>1717490845.250</t>
  </si>
  <si>
    <t>1717490845.260</t>
  </si>
  <si>
    <t>1717490845.270</t>
  </si>
  <si>
    <t>1717490845.280</t>
  </si>
  <si>
    <t>1717490845.290</t>
  </si>
  <si>
    <t>1717490845.300</t>
  </si>
  <si>
    <t>1717490845.310</t>
  </si>
  <si>
    <t>1717490845.320</t>
  </si>
  <si>
    <t>1717490845.330</t>
  </si>
  <si>
    <t>1717490845.340</t>
  </si>
  <si>
    <t>1717490845.350</t>
  </si>
  <si>
    <t>1717490845.360</t>
  </si>
  <si>
    <t>1717490845.370</t>
  </si>
  <si>
    <t>1717490845.380</t>
  </si>
  <si>
    <t>1717490845.390</t>
  </si>
  <si>
    <t>1717490845.400</t>
  </si>
  <si>
    <t>1717490845.410</t>
  </si>
  <si>
    <t>1717490845.420</t>
  </si>
  <si>
    <t>1717490845.430</t>
  </si>
  <si>
    <t>1717490845.440</t>
  </si>
  <si>
    <t>1717490845.450</t>
  </si>
  <si>
    <t>1717490845.460</t>
  </si>
  <si>
    <t>1717490845.470</t>
  </si>
  <si>
    <t>1717490845.480</t>
  </si>
  <si>
    <t>1717490845.490</t>
  </si>
  <si>
    <t>1717490845.500</t>
  </si>
  <si>
    <t>1717490845.510</t>
  </si>
  <si>
    <t>1717490845.520</t>
  </si>
  <si>
    <t>1717490845.530</t>
  </si>
  <si>
    <t>1717490845.540</t>
  </si>
  <si>
    <t>1717490845.550</t>
  </si>
  <si>
    <t>1717490845.560</t>
  </si>
  <si>
    <t>1717490845.570</t>
  </si>
  <si>
    <t>1717490845.580</t>
  </si>
  <si>
    <t>1717490845.590</t>
  </si>
  <si>
    <t>1717490845.600</t>
  </si>
  <si>
    <t>1717490845.610</t>
  </si>
  <si>
    <t>1717490845.620</t>
  </si>
  <si>
    <t>1717490845.630</t>
  </si>
  <si>
    <t>1717490845.640</t>
  </si>
  <si>
    <t>1717490845.650</t>
  </si>
  <si>
    <t>1717490845.660</t>
  </si>
  <si>
    <t>1717490845.670</t>
  </si>
  <si>
    <t>1717490845.680</t>
  </si>
  <si>
    <t>1717490845.690</t>
  </si>
  <si>
    <t>1717490845.700</t>
  </si>
  <si>
    <t>1717490845.710</t>
  </si>
  <si>
    <t>1717490845.720</t>
  </si>
  <si>
    <t>1717490845.730</t>
  </si>
  <si>
    <t>1717490845.740</t>
  </si>
  <si>
    <t>1717490845.750</t>
  </si>
  <si>
    <t>1717490845.760</t>
  </si>
  <si>
    <t>1717490845.770</t>
  </si>
  <si>
    <t>1717490845.780</t>
  </si>
  <si>
    <t>1717490845.790</t>
  </si>
  <si>
    <t>1717490845.800</t>
  </si>
  <si>
    <t>1717490845.810</t>
  </si>
  <si>
    <t>1717490845.820</t>
  </si>
  <si>
    <t>1717490845.830</t>
  </si>
  <si>
    <t>1717490845.840</t>
  </si>
  <si>
    <t>1717490845.850</t>
  </si>
  <si>
    <t>1717490845.860</t>
  </si>
  <si>
    <t>1717490845.870</t>
  </si>
  <si>
    <t>1717490845.880</t>
  </si>
  <si>
    <t>1717490845.890</t>
  </si>
  <si>
    <t>1717490845.900</t>
  </si>
  <si>
    <t>1717490845.910</t>
  </si>
  <si>
    <t>1717490845.920</t>
  </si>
  <si>
    <t>1717490845.930</t>
  </si>
  <si>
    <t>1717490845.940</t>
  </si>
  <si>
    <t>1717490845.950</t>
  </si>
  <si>
    <t>1717490845.960</t>
  </si>
  <si>
    <t>1717490845.970</t>
  </si>
  <si>
    <t>1717490845.980</t>
  </si>
  <si>
    <t>1717490845.990</t>
  </si>
  <si>
    <t>1717490846.000</t>
  </si>
  <si>
    <t>1717490846.010</t>
  </si>
  <si>
    <t>1717490846.020</t>
  </si>
  <si>
    <t>1717490846.030</t>
  </si>
  <si>
    <t>1717490846.040</t>
  </si>
  <si>
    <t>1717490846.050</t>
  </si>
  <si>
    <t>1717490846.060</t>
  </si>
  <si>
    <t>1717490846.070</t>
  </si>
  <si>
    <t>1717490846.080</t>
  </si>
  <si>
    <t>1717490846.090</t>
  </si>
  <si>
    <t>1717490846.100</t>
  </si>
  <si>
    <t>1717490846.110</t>
  </si>
  <si>
    <t>1717490846.120</t>
  </si>
  <si>
    <t>1717490846.130</t>
  </si>
  <si>
    <t>1717490846.140</t>
  </si>
  <si>
    <t>1717490846.150</t>
  </si>
  <si>
    <t>1717490846.160</t>
  </si>
  <si>
    <t>1717490846.170</t>
  </si>
  <si>
    <t>1717490846.180</t>
  </si>
  <si>
    <t>1717490846.190</t>
  </si>
  <si>
    <t>1717490846.200</t>
  </si>
  <si>
    <t>1717490846.210</t>
  </si>
  <si>
    <t>1717490846.220</t>
  </si>
  <si>
    <t>1717490846.230</t>
  </si>
  <si>
    <t>1717490846.240</t>
  </si>
  <si>
    <t>1717490846.250</t>
  </si>
  <si>
    <t>1717490846.260</t>
  </si>
  <si>
    <t>1717490846.270</t>
  </si>
  <si>
    <t>1717490846.280</t>
  </si>
  <si>
    <t>1717490846.290</t>
  </si>
  <si>
    <t>1717490846.300</t>
  </si>
  <si>
    <t>1717490846.310</t>
  </si>
  <si>
    <t>1717490846.320</t>
  </si>
  <si>
    <t>1717490846.330</t>
  </si>
  <si>
    <t>1717490846.340</t>
  </si>
  <si>
    <t>1717490846.350</t>
  </si>
  <si>
    <t>1717490846.360</t>
  </si>
  <si>
    <t>1717490846.370</t>
  </si>
  <si>
    <t>1717490846.380</t>
  </si>
  <si>
    <t>1717490846.390</t>
  </si>
  <si>
    <t>1717490846.400</t>
  </si>
  <si>
    <t>1717490846.410</t>
  </si>
  <si>
    <t>1717490846.420</t>
  </si>
  <si>
    <t>1717490846.430</t>
  </si>
  <si>
    <t>1717490846.440</t>
  </si>
  <si>
    <t>1717490846.450</t>
  </si>
  <si>
    <t>1717490846.460</t>
  </si>
  <si>
    <t>1717490846.470</t>
  </si>
  <si>
    <t>1717490846.480</t>
  </si>
  <si>
    <t>1717490846.490</t>
  </si>
  <si>
    <t>1717490846.500</t>
  </si>
  <si>
    <t>1717490846.510</t>
  </si>
  <si>
    <t>1717490846.520</t>
  </si>
  <si>
    <t>1717490846.530</t>
  </si>
  <si>
    <t>1717490846.540</t>
  </si>
  <si>
    <t>1717490846.550</t>
  </si>
  <si>
    <t>1717490846.560</t>
  </si>
  <si>
    <t>1717490846.570</t>
  </si>
  <si>
    <t>1717490846.580</t>
  </si>
  <si>
    <t>1717490846.590</t>
  </si>
  <si>
    <t>1717490846.600</t>
  </si>
  <si>
    <t>1717490846.610</t>
  </si>
  <si>
    <t>1717490846.620</t>
  </si>
  <si>
    <t>1717490846.630</t>
  </si>
  <si>
    <t>1717490846.640</t>
  </si>
  <si>
    <t>1717490846.650</t>
  </si>
  <si>
    <t>1717490846.660</t>
  </si>
  <si>
    <t>1717490846.670</t>
  </si>
  <si>
    <t>1717490846.680</t>
  </si>
  <si>
    <t>1717490846.690</t>
  </si>
  <si>
    <t>1717490846.700</t>
  </si>
  <si>
    <t>1717490846.710</t>
  </si>
  <si>
    <t>1717490846.720</t>
  </si>
  <si>
    <t>1717490846.730</t>
  </si>
  <si>
    <t>1717490846.740</t>
  </si>
  <si>
    <t>1717490846.750</t>
  </si>
  <si>
    <t>1717490846.760</t>
  </si>
  <si>
    <t>1717490846.770</t>
  </si>
  <si>
    <t>1717490846.780</t>
  </si>
  <si>
    <t>1717490846.790</t>
  </si>
  <si>
    <t>1717490846.800</t>
  </si>
  <si>
    <t>1717490846.810</t>
  </si>
  <si>
    <t>1717490846.820</t>
  </si>
  <si>
    <t>1717490846.830</t>
  </si>
  <si>
    <t>1717490846.840</t>
  </si>
  <si>
    <t>1717490846.850</t>
  </si>
  <si>
    <t>1717490846.860</t>
  </si>
  <si>
    <t>1717490846.870</t>
  </si>
  <si>
    <t>1717490846.880</t>
  </si>
  <si>
    <t>1717490846.890</t>
  </si>
  <si>
    <t>1717490846.900</t>
  </si>
  <si>
    <t>1717490846.910</t>
  </si>
  <si>
    <t>1717490846.920</t>
  </si>
  <si>
    <t>1717490846.930</t>
  </si>
  <si>
    <t>1717490846.940</t>
  </si>
  <si>
    <t>1717490846.950</t>
  </si>
  <si>
    <t>1717490846.960</t>
  </si>
  <si>
    <t>1717490846.970</t>
  </si>
  <si>
    <t>1717490846.980</t>
  </si>
  <si>
    <t>1717490846.990</t>
  </si>
  <si>
    <t>1717490847.000</t>
  </si>
  <si>
    <t>1717490847.010</t>
  </si>
  <si>
    <t>1717490847.020</t>
  </si>
  <si>
    <t>1717490847.030</t>
  </si>
  <si>
    <t>1717490847.040</t>
  </si>
  <si>
    <t>1717490847.050</t>
  </si>
  <si>
    <t>1717490847.060</t>
  </si>
  <si>
    <t>1717490847.070</t>
  </si>
  <si>
    <t>1717490847.080</t>
  </si>
  <si>
    <t>1717490847.090</t>
  </si>
  <si>
    <t>1717490847.100</t>
  </si>
  <si>
    <t>1717490847.110</t>
  </si>
  <si>
    <t>1717490847.120</t>
  </si>
  <si>
    <t>1717490847.130</t>
  </si>
  <si>
    <t>1717490847.140</t>
  </si>
  <si>
    <t>1717490847.150</t>
  </si>
  <si>
    <t>1717490847.160</t>
  </si>
  <si>
    <t>1717490847.170</t>
  </si>
  <si>
    <t>1717490847.180</t>
  </si>
  <si>
    <t>1717490847.190</t>
  </si>
  <si>
    <t>1717490847.200</t>
  </si>
  <si>
    <t>1717490847.210</t>
  </si>
  <si>
    <t>1717490847.220</t>
  </si>
  <si>
    <t>1717490847.230</t>
  </si>
  <si>
    <t>1717490847.240</t>
  </si>
  <si>
    <t>1717490847.250</t>
  </si>
  <si>
    <t>1717490847.260</t>
  </si>
  <si>
    <t>1717490847.270</t>
  </si>
  <si>
    <t>1717490847.280</t>
  </si>
  <si>
    <t>1717490847.290</t>
  </si>
  <si>
    <t>1717490847.300</t>
  </si>
  <si>
    <t>1717490847.310</t>
  </si>
  <si>
    <t>1717490847.320</t>
  </si>
  <si>
    <t>1717490847.330</t>
  </si>
  <si>
    <t>1717490847.340</t>
  </si>
  <si>
    <t>1717490847.350</t>
  </si>
  <si>
    <t>1717490847.360</t>
  </si>
  <si>
    <t>1717490847.370</t>
  </si>
  <si>
    <t>1717490847.380</t>
  </si>
  <si>
    <t>1717490847.390</t>
  </si>
  <si>
    <t>1717490847.400</t>
  </si>
  <si>
    <t>1717490847.410</t>
  </si>
  <si>
    <t>1717490847.420</t>
  </si>
  <si>
    <t>1717490847.430</t>
  </si>
  <si>
    <t>1717490847.440</t>
  </si>
  <si>
    <t>1717490847.450</t>
  </si>
  <si>
    <t>1717490847.460</t>
  </si>
  <si>
    <t>1717490847.470</t>
  </si>
  <si>
    <t>1717490847.480</t>
  </si>
  <si>
    <t>1717490847.490</t>
  </si>
  <si>
    <t>1717490847.500</t>
  </si>
  <si>
    <t>1717490847.510</t>
  </si>
  <si>
    <t>1717490847.520</t>
  </si>
  <si>
    <t>1717490847.530</t>
  </si>
  <si>
    <t>1717490847.540</t>
  </si>
  <si>
    <t>1717490847.550</t>
  </si>
  <si>
    <t>1717490847.560</t>
  </si>
  <si>
    <t>1717490847.570</t>
  </si>
  <si>
    <t>1717490847.580</t>
  </si>
  <si>
    <t>1717490847.590</t>
  </si>
  <si>
    <t>1717490847.600</t>
  </si>
  <si>
    <t>1717490847.610</t>
  </si>
  <si>
    <t>1717490847.620</t>
  </si>
  <si>
    <t>1717490847.630</t>
  </si>
  <si>
    <t>1717490847.640</t>
  </si>
  <si>
    <t>1717490847.650</t>
  </si>
  <si>
    <t>1717490847.660</t>
  </si>
  <si>
    <t>1717490847.670</t>
  </si>
  <si>
    <t>1717490847.680</t>
  </si>
  <si>
    <t>1717490847.690</t>
  </si>
  <si>
    <t>1717490847.700</t>
  </si>
  <si>
    <t>1717490847.710</t>
  </si>
  <si>
    <t>1717490847.720</t>
  </si>
  <si>
    <t>1717490847.730</t>
  </si>
  <si>
    <t>1717490847.740</t>
  </si>
  <si>
    <t>1717490847.750</t>
  </si>
  <si>
    <t>1717490847.760</t>
  </si>
  <si>
    <t>1717490847.770</t>
  </si>
  <si>
    <t>1717490847.780</t>
  </si>
  <si>
    <t>1717490847.790</t>
  </si>
  <si>
    <t>1717490847.800</t>
  </si>
  <si>
    <t>1717490847.810</t>
  </si>
  <si>
    <t>1717490847.820</t>
  </si>
  <si>
    <t>1717490847.830</t>
  </si>
  <si>
    <t>1717490847.840</t>
  </si>
  <si>
    <t>1717490847.850</t>
  </si>
  <si>
    <t>1717490847.860</t>
  </si>
  <si>
    <t>1717490847.870</t>
  </si>
  <si>
    <t>1717490847.880</t>
  </si>
  <si>
    <t>1717490847.890</t>
  </si>
  <si>
    <t>1717490847.900</t>
  </si>
  <si>
    <t>1717490847.910</t>
  </si>
  <si>
    <t>1717490847.920</t>
  </si>
  <si>
    <t>1717490847.930</t>
  </si>
  <si>
    <t>1717490847.940</t>
  </si>
  <si>
    <t>1717490847.950</t>
  </si>
  <si>
    <t>1717490847.960</t>
  </si>
  <si>
    <t>1717490847.970</t>
  </si>
  <si>
    <t>1717490847.980</t>
  </si>
  <si>
    <t>1717490847.990</t>
  </si>
  <si>
    <t>1717490848.000</t>
  </si>
  <si>
    <t>1717490848.010</t>
  </si>
  <si>
    <t>1717490848.020</t>
  </si>
  <si>
    <t>1717490848.030</t>
  </si>
  <si>
    <t>1717490848.040</t>
  </si>
  <si>
    <t>1717490848.050</t>
  </si>
  <si>
    <t>1717490848.060</t>
  </si>
  <si>
    <t>1717490848.070</t>
  </si>
  <si>
    <t>1717490848.080</t>
  </si>
  <si>
    <t>1717490848.090</t>
  </si>
  <si>
    <t>1717490848.100</t>
  </si>
  <si>
    <t>1717490848.110</t>
  </si>
  <si>
    <t>1717490848.120</t>
  </si>
  <si>
    <t>1717490848.130</t>
  </si>
  <si>
    <t>1717490848.140</t>
  </si>
  <si>
    <t>1717490848.150</t>
  </si>
  <si>
    <t>1717490848.160</t>
  </si>
  <si>
    <t>1717490848.170</t>
  </si>
  <si>
    <t>1717490848.180</t>
  </si>
  <si>
    <t>1717490848.190</t>
  </si>
  <si>
    <t>1717490848.200</t>
  </si>
  <si>
    <t>1717490848.210</t>
  </si>
  <si>
    <t>1717490848.220</t>
  </si>
  <si>
    <t>1717490848.230</t>
  </si>
  <si>
    <t>1717490848.240</t>
  </si>
  <si>
    <t>1717490848.250</t>
  </si>
  <si>
    <t>1717490848.260</t>
  </si>
  <si>
    <t>1717490848.270</t>
  </si>
  <si>
    <t>1717490848.280</t>
  </si>
  <si>
    <t>1717490848.290</t>
  </si>
  <si>
    <t>1717490848.300</t>
  </si>
  <si>
    <t>1717490848.310</t>
  </si>
  <si>
    <t>1717490848.320</t>
  </si>
  <si>
    <t>1717490848.330</t>
  </si>
  <si>
    <t>1717490848.340</t>
  </si>
  <si>
    <t>1717490848.350</t>
  </si>
  <si>
    <t>1717490848.360</t>
  </si>
  <si>
    <t>1717490848.370</t>
  </si>
  <si>
    <t>1717490848.380</t>
  </si>
  <si>
    <t>1717490848.390</t>
  </si>
  <si>
    <t>1717490848.400</t>
  </si>
  <si>
    <t>1717490848.410</t>
  </si>
  <si>
    <t>1717490848.420</t>
  </si>
  <si>
    <t>1717490848.430</t>
  </si>
  <si>
    <t>1717490848.440</t>
  </si>
  <si>
    <t>1717490848.450</t>
  </si>
  <si>
    <t>1717490848.460</t>
  </si>
  <si>
    <t>1717490848.470</t>
  </si>
  <si>
    <t>1717490848.480</t>
  </si>
  <si>
    <t>1717490848.490</t>
  </si>
  <si>
    <t>1717490848.500</t>
  </si>
  <si>
    <t>1717490848.510</t>
  </si>
  <si>
    <t>1717490848.520</t>
  </si>
  <si>
    <t>1717490848.530</t>
  </si>
  <si>
    <t>1717490848.540</t>
  </si>
  <si>
    <t>1717490848.550</t>
  </si>
  <si>
    <t>1717490848.560</t>
  </si>
  <si>
    <t>1717490848.570</t>
  </si>
  <si>
    <t>1717490848.580</t>
  </si>
  <si>
    <t>1717490848.590</t>
  </si>
  <si>
    <t>1717490848.600</t>
  </si>
  <si>
    <t>1717490848.610</t>
  </si>
  <si>
    <t>1717490848.620</t>
  </si>
  <si>
    <t>1717490848.630</t>
  </si>
  <si>
    <t>1717490848.640</t>
  </si>
  <si>
    <t>1717490848.650</t>
  </si>
  <si>
    <t>1717490848.660</t>
  </si>
  <si>
    <t>1717490848.670</t>
  </si>
  <si>
    <t>1717490848.680</t>
  </si>
  <si>
    <t>1717490848.690</t>
  </si>
  <si>
    <t>1717490848.700</t>
  </si>
  <si>
    <t>1717490848.710</t>
  </si>
  <si>
    <t>1717490848.720</t>
  </si>
  <si>
    <t>1717490848.730</t>
  </si>
  <si>
    <t>1717490848.740</t>
  </si>
  <si>
    <t>1717490848.750</t>
  </si>
  <si>
    <t>1717490848.760</t>
  </si>
  <si>
    <t>1717490848.770</t>
  </si>
  <si>
    <t>1717490848.780</t>
  </si>
  <si>
    <t>1717490848.790</t>
  </si>
  <si>
    <t>1717490848.800</t>
  </si>
  <si>
    <t>1717490848.810</t>
  </si>
  <si>
    <t>1717490848.820</t>
  </si>
  <si>
    <t>1717490848.830</t>
  </si>
  <si>
    <t>1717490848.840</t>
  </si>
  <si>
    <t>1717490848.850</t>
  </si>
  <si>
    <t>1717490848.860</t>
  </si>
  <si>
    <t>1717490848.870</t>
  </si>
  <si>
    <t>1717490848.880</t>
  </si>
  <si>
    <t>1717490848.890</t>
  </si>
  <si>
    <t>1717490848.900</t>
  </si>
  <si>
    <t>1717490848.910</t>
  </si>
  <si>
    <t>1717490848.920</t>
  </si>
  <si>
    <t>1717490848.930</t>
  </si>
  <si>
    <t>1717490848.940</t>
  </si>
  <si>
    <t>1717490848.950</t>
  </si>
  <si>
    <t>1717490848.960</t>
  </si>
  <si>
    <t>1717490848.970</t>
  </si>
  <si>
    <t>1717490848.980</t>
  </si>
  <si>
    <t>1717490848.990</t>
  </si>
  <si>
    <t>1717490849.000</t>
  </si>
  <si>
    <t>1717490849.010</t>
  </si>
  <si>
    <t>1717490849.020</t>
  </si>
  <si>
    <t>1717490849.030</t>
  </si>
  <si>
    <t>1717490849.040</t>
  </si>
  <si>
    <t>1717490849.050</t>
  </si>
  <si>
    <t>1717490849.060</t>
  </si>
  <si>
    <t>1717490849.070</t>
  </si>
  <si>
    <t>1717490849.080</t>
  </si>
  <si>
    <t>1717490849.090</t>
  </si>
  <si>
    <t>1717490849.100</t>
  </si>
  <si>
    <t>1717490849.110</t>
  </si>
  <si>
    <t>1717490849.120</t>
  </si>
  <si>
    <t>1717490849.130</t>
  </si>
  <si>
    <t>1717490849.140</t>
  </si>
  <si>
    <t>1717490849.150</t>
  </si>
  <si>
    <t>1717490849.160</t>
  </si>
  <si>
    <t>1717490849.170</t>
  </si>
  <si>
    <t>1717490849.180</t>
  </si>
  <si>
    <t>1717490849.190</t>
  </si>
  <si>
    <t>1717490849.200</t>
  </si>
  <si>
    <t>1717490849.210</t>
  </si>
  <si>
    <t>1717490849.220</t>
  </si>
  <si>
    <t>1717490849.230</t>
  </si>
  <si>
    <t>1717490849.240</t>
  </si>
  <si>
    <t>1717490849.250</t>
  </si>
  <si>
    <t>1717490849.260</t>
  </si>
  <si>
    <t>1717490849.270</t>
  </si>
  <si>
    <t>1717490849.280</t>
  </si>
  <si>
    <t>1717490849.290</t>
  </si>
  <si>
    <t>1717490849.300</t>
  </si>
  <si>
    <t>1717490849.310</t>
  </si>
  <si>
    <t>1717490849.320</t>
  </si>
  <si>
    <t>1717490849.330</t>
  </si>
  <si>
    <t>1717490849.340</t>
  </si>
  <si>
    <t>1717490849.350</t>
  </si>
  <si>
    <t>1717490849.360</t>
  </si>
  <si>
    <t>1717490849.370</t>
  </si>
  <si>
    <t>1717490849.380</t>
  </si>
  <si>
    <t>1717490849.390</t>
  </si>
  <si>
    <t>1717490849.400</t>
  </si>
  <si>
    <t>1717490849.410</t>
  </si>
  <si>
    <t>1717490849.420</t>
  </si>
  <si>
    <t>1717490849.430</t>
  </si>
  <si>
    <t>1717490849.440</t>
  </si>
  <si>
    <t>1717490849.450</t>
  </si>
  <si>
    <t>1717490849.460</t>
  </si>
  <si>
    <t>1717490849.470</t>
  </si>
  <si>
    <t>1717490849.480</t>
  </si>
  <si>
    <t>1717490849.490</t>
  </si>
  <si>
    <t>1717490849.500</t>
  </si>
  <si>
    <t>1717490849.510</t>
  </si>
  <si>
    <t>1717490849.520</t>
  </si>
  <si>
    <t>1717490849.530</t>
  </si>
  <si>
    <t>1717490849.540</t>
  </si>
  <si>
    <t>1717490849.550</t>
  </si>
  <si>
    <t>1717490849.560</t>
  </si>
  <si>
    <t>1717490849.570</t>
  </si>
  <si>
    <t>1717490849.580</t>
  </si>
  <si>
    <t>1717490849.590</t>
  </si>
  <si>
    <t>1717490849.600</t>
  </si>
  <si>
    <t>1717490849.610</t>
  </si>
  <si>
    <t>1717490849.620</t>
  </si>
  <si>
    <t>1717490849.630</t>
  </si>
  <si>
    <t>1717490849.640</t>
  </si>
  <si>
    <t>1717490849.650</t>
  </si>
  <si>
    <t>1717490849.660</t>
  </si>
  <si>
    <t>1717490849.670</t>
  </si>
  <si>
    <t>1717490849.680</t>
  </si>
  <si>
    <t>1717490849.690</t>
  </si>
  <si>
    <t>1717490849.700</t>
  </si>
  <si>
    <t>1717490849.710</t>
  </si>
  <si>
    <t>1717490849.720</t>
  </si>
  <si>
    <t>1717490849.730</t>
  </si>
  <si>
    <t>1717490849.740</t>
  </si>
  <si>
    <t>1717490849.750</t>
  </si>
  <si>
    <t>1717490849.760</t>
  </si>
  <si>
    <t>1717490849.770</t>
  </si>
  <si>
    <t>1717490849.780</t>
  </si>
  <si>
    <t>1717490849.790</t>
  </si>
  <si>
    <t>1717490849.800</t>
  </si>
  <si>
    <t>1717490849.810</t>
  </si>
  <si>
    <t>1717490849.820</t>
  </si>
  <si>
    <t>1717490849.830</t>
  </si>
  <si>
    <t>1717490849.840</t>
  </si>
  <si>
    <t>1717490849.850</t>
  </si>
  <si>
    <t>1717490849.860</t>
  </si>
  <si>
    <t>1717490849.870</t>
  </si>
  <si>
    <t>1717490849.880</t>
  </si>
  <si>
    <t>1717490849.890</t>
  </si>
  <si>
    <t>1717490849.900</t>
  </si>
  <si>
    <t>1717490849.910</t>
  </si>
  <si>
    <t>1717490849.920</t>
  </si>
  <si>
    <t>1717490849.930</t>
  </si>
  <si>
    <t>1717490849.940</t>
  </si>
  <si>
    <t>1717490849.950</t>
  </si>
  <si>
    <t>1717490849.960</t>
  </si>
  <si>
    <t>1717490849.970</t>
  </si>
  <si>
    <t>1717490849.980</t>
  </si>
  <si>
    <t>1717490849.990</t>
  </si>
  <si>
    <t>1717490850.000</t>
  </si>
  <si>
    <t>1717490850.010</t>
  </si>
  <si>
    <t>1717490850.020</t>
  </si>
  <si>
    <t>1717490850.030</t>
  </si>
  <si>
    <t>1717490850.040</t>
  </si>
  <si>
    <t>1717490850.050</t>
  </si>
  <si>
    <t>1717490850.060</t>
  </si>
  <si>
    <t>1717490850.070</t>
  </si>
  <si>
    <t>1717490850.080</t>
  </si>
  <si>
    <t>1717490850.090</t>
  </si>
  <si>
    <t>1717490850.100</t>
  </si>
  <si>
    <t>1717490850.110</t>
  </si>
  <si>
    <t>1717490850.120</t>
  </si>
  <si>
    <t>1717490850.130</t>
  </si>
  <si>
    <t>1717490850.140</t>
  </si>
  <si>
    <t>1717490850.150</t>
  </si>
  <si>
    <t>1717490850.160</t>
  </si>
  <si>
    <t>1717490850.170</t>
  </si>
  <si>
    <t>1717490850.180</t>
  </si>
  <si>
    <t>1717490850.190</t>
  </si>
  <si>
    <t>1717490850.200</t>
  </si>
  <si>
    <t>1717490850.210</t>
  </si>
  <si>
    <t>1717490850.220</t>
  </si>
  <si>
    <t>1717490850.230</t>
  </si>
  <si>
    <t>1717490850.240</t>
  </si>
  <si>
    <t>1717490850.250</t>
  </si>
  <si>
    <t>1717490850.260</t>
  </si>
  <si>
    <t>1717490850.270</t>
  </si>
  <si>
    <t>1717490850.280</t>
  </si>
  <si>
    <t>1717490850.290</t>
  </si>
  <si>
    <t>1717490850.300</t>
  </si>
  <si>
    <t>1717490850.310</t>
  </si>
  <si>
    <t>1717490850.320</t>
  </si>
  <si>
    <t>1717490850.330</t>
  </si>
  <si>
    <t>1717490850.340</t>
  </si>
  <si>
    <t>1717490850.350</t>
  </si>
  <si>
    <t>1717490850.360</t>
  </si>
  <si>
    <t>1717490850.370</t>
  </si>
  <si>
    <t>1717490850.380</t>
  </si>
  <si>
    <t>1717490850.390</t>
  </si>
  <si>
    <t>1717490850.400</t>
  </si>
  <si>
    <t>1717490850.410</t>
  </si>
  <si>
    <t>1717490850.420</t>
  </si>
  <si>
    <t>1717490850.430</t>
  </si>
  <si>
    <t>1717490850.440</t>
  </si>
  <si>
    <t>1717490850.450</t>
  </si>
  <si>
    <t>1717490850.460</t>
  </si>
  <si>
    <t>1717490850.470</t>
  </si>
  <si>
    <t>1717490850.480</t>
  </si>
  <si>
    <t>1717490850.490</t>
  </si>
  <si>
    <t>1717490850.500</t>
  </si>
  <si>
    <t>1717490850.510</t>
  </si>
  <si>
    <t>1717490850.520</t>
  </si>
  <si>
    <t>1717490850.530</t>
  </si>
  <si>
    <t>1717490850.540</t>
  </si>
  <si>
    <t>1717490850.550</t>
  </si>
  <si>
    <t>1717490850.560</t>
  </si>
  <si>
    <t>1717490850.570</t>
  </si>
  <si>
    <t>1717490850.580</t>
  </si>
  <si>
    <t>1717490850.590</t>
  </si>
  <si>
    <t>1717490850.600</t>
  </si>
  <si>
    <t>1717490850.610</t>
  </si>
  <si>
    <t>1717490850.620</t>
  </si>
  <si>
    <t>1717490850.630</t>
  </si>
  <si>
    <t>1717490850.640</t>
  </si>
  <si>
    <t>1717490850.650</t>
  </si>
  <si>
    <t>1717490850.660</t>
  </si>
  <si>
    <t>1717490850.670</t>
  </si>
  <si>
    <t>1717490850.680</t>
  </si>
  <si>
    <t>1717490850.690</t>
  </si>
  <si>
    <t>1717490850.700</t>
  </si>
  <si>
    <t>1717490850.710</t>
  </si>
  <si>
    <t>1717490850.720</t>
  </si>
  <si>
    <t>1717490850.730</t>
  </si>
  <si>
    <t>1717490850.740</t>
  </si>
  <si>
    <t>1717490850.750</t>
  </si>
  <si>
    <t>1717490850.760</t>
  </si>
  <si>
    <t>1717490850.770</t>
  </si>
  <si>
    <t>1717490850.780</t>
  </si>
  <si>
    <t>1717490850.790</t>
  </si>
  <si>
    <t>1717490850.800</t>
  </si>
  <si>
    <t>1717490850.810</t>
  </si>
  <si>
    <t>1717490850.820</t>
  </si>
  <si>
    <t>1717490850.830</t>
  </si>
  <si>
    <t>1717490850.840</t>
  </si>
  <si>
    <t>1717490850.850</t>
  </si>
  <si>
    <t>1717490850.860</t>
  </si>
  <si>
    <t>1717490850.870</t>
  </si>
  <si>
    <t>1717490850.880</t>
  </si>
  <si>
    <t>1717490850.890</t>
  </si>
  <si>
    <t>1717490850.900</t>
  </si>
  <si>
    <t>1717490850.910</t>
  </si>
  <si>
    <t>1717490850.920</t>
  </si>
  <si>
    <t>1717490850.930</t>
  </si>
  <si>
    <t>1717490850.940</t>
  </si>
  <si>
    <t>1717490850.950</t>
  </si>
  <si>
    <t>1717490850.960</t>
  </si>
  <si>
    <t>1717490850.970</t>
  </si>
  <si>
    <t>1717490850.980</t>
  </si>
  <si>
    <t>1717490850.990</t>
  </si>
  <si>
    <t>1717490851.000</t>
  </si>
  <si>
    <t>1717490851.010</t>
  </si>
  <si>
    <t>1717490851.020</t>
  </si>
  <si>
    <t>1717490851.030</t>
  </si>
  <si>
    <t>1717490851.040</t>
  </si>
  <si>
    <t>1717490851.050</t>
  </si>
  <si>
    <t>1717490851.060</t>
  </si>
  <si>
    <t>1717490851.070</t>
  </si>
  <si>
    <t>1717490851.080</t>
  </si>
  <si>
    <t>1717490851.090</t>
  </si>
  <si>
    <t>1717490851.100</t>
  </si>
  <si>
    <t>1717490851.110</t>
  </si>
  <si>
    <t>1717490851.120</t>
  </si>
  <si>
    <t>1717490851.130</t>
  </si>
  <si>
    <t>1717490851.140</t>
  </si>
  <si>
    <t>1717490851.150</t>
  </si>
  <si>
    <t>1717490851.160</t>
  </si>
  <si>
    <t>1717490851.170</t>
  </si>
  <si>
    <t>1717490851.180</t>
  </si>
  <si>
    <t>1717490851.190</t>
  </si>
  <si>
    <t>1717490851.200</t>
  </si>
  <si>
    <t>1717490851.210</t>
  </si>
  <si>
    <t>1717490851.220</t>
  </si>
  <si>
    <t>1717490851.230</t>
  </si>
  <si>
    <t>1717490851.240</t>
  </si>
  <si>
    <t>1717490851.250</t>
  </si>
  <si>
    <t>1717490851.260</t>
  </si>
  <si>
    <t>1717490851.270</t>
  </si>
  <si>
    <t>1717490851.280</t>
  </si>
  <si>
    <t>1717490851.290</t>
  </si>
  <si>
    <t>1717490851.300</t>
  </si>
  <si>
    <t>1717490851.310</t>
  </si>
  <si>
    <t>1717490851.320</t>
  </si>
  <si>
    <t>1717490851.330</t>
  </si>
  <si>
    <t>1717490851.340</t>
  </si>
  <si>
    <t>1717490851.350</t>
  </si>
  <si>
    <t>1717490851.360</t>
  </si>
  <si>
    <t>1717490851.370</t>
  </si>
  <si>
    <t>1717490851.380</t>
  </si>
  <si>
    <t>1717490851.390</t>
  </si>
  <si>
    <t>1717490851.400</t>
  </si>
  <si>
    <t>1717490851.410</t>
  </si>
  <si>
    <t>1717490851.420</t>
  </si>
  <si>
    <t>1717490851.430</t>
  </si>
  <si>
    <t>1717490851.440</t>
  </si>
  <si>
    <t>1717490851.450</t>
  </si>
  <si>
    <t>1717490851.460</t>
  </si>
  <si>
    <t>1717490851.470</t>
  </si>
  <si>
    <t>1717490851.480</t>
  </si>
  <si>
    <t>1717490851.490</t>
  </si>
  <si>
    <t>1717490851.500</t>
  </si>
  <si>
    <t>1717490851.510</t>
  </si>
  <si>
    <t>1717490851.520</t>
  </si>
  <si>
    <t>1717490851.530</t>
  </si>
  <si>
    <t>1717490851.540</t>
  </si>
  <si>
    <t>1717490851.550</t>
  </si>
  <si>
    <t>1717490851.560</t>
  </si>
  <si>
    <t>1717490851.570</t>
  </si>
  <si>
    <t>1717490851.580</t>
  </si>
  <si>
    <t>1717490851.590</t>
  </si>
  <si>
    <t>1717490851.600</t>
  </si>
  <si>
    <t>1717490851.610</t>
  </si>
  <si>
    <t>1717490851.620</t>
  </si>
  <si>
    <t>1717490851.630</t>
  </si>
  <si>
    <t>1717490851.640</t>
  </si>
  <si>
    <t>1717490851.650</t>
  </si>
  <si>
    <t>1717490851.660</t>
  </si>
  <si>
    <t>1717490851.670</t>
  </si>
  <si>
    <t>1717490851.680</t>
  </si>
  <si>
    <t>1717490851.690</t>
  </si>
  <si>
    <t>1717490851.700</t>
  </si>
  <si>
    <t>1717490851.710</t>
  </si>
  <si>
    <t>1717490851.720</t>
  </si>
  <si>
    <t>1717490851.730</t>
  </si>
  <si>
    <t>1717490851.740</t>
  </si>
  <si>
    <t>1717490851.750</t>
  </si>
  <si>
    <t>1717490851.760</t>
  </si>
  <si>
    <t>1717490851.770</t>
  </si>
  <si>
    <t>1717490851.780</t>
  </si>
  <si>
    <t>1717490851.790</t>
  </si>
  <si>
    <t>1717490851.800</t>
  </si>
  <si>
    <t>1717490851.810</t>
  </si>
  <si>
    <t>1717490851.820</t>
  </si>
  <si>
    <t>1717490851.830</t>
  </si>
  <si>
    <t>1717490851.840</t>
  </si>
  <si>
    <t>1717490851.850</t>
  </si>
  <si>
    <t>1717490851.860</t>
  </si>
  <si>
    <t>1717490851.870</t>
  </si>
  <si>
    <t>1717490851.880</t>
  </si>
  <si>
    <t>1717490851.890</t>
  </si>
  <si>
    <t>1717490851.900</t>
  </si>
  <si>
    <t>1717490851.910</t>
  </si>
  <si>
    <t>1717490851.920</t>
  </si>
  <si>
    <t>1717490851.930</t>
  </si>
  <si>
    <t>1717490851.940</t>
  </si>
  <si>
    <t>1717490851.950</t>
  </si>
  <si>
    <t>1717490851.960</t>
  </si>
  <si>
    <t>1717490851.970</t>
  </si>
  <si>
    <t>1717490851.980</t>
  </si>
  <si>
    <t>1717490851.990</t>
  </si>
  <si>
    <t>1717490852.000</t>
  </si>
  <si>
    <t>1717490852.010</t>
  </si>
  <si>
    <t>1717490852.020</t>
  </si>
  <si>
    <t>1717490852.030</t>
  </si>
  <si>
    <t>1717490852.040</t>
  </si>
  <si>
    <t>1717490852.050</t>
  </si>
  <si>
    <t>1717490852.060</t>
  </si>
  <si>
    <t>1717490852.070</t>
  </si>
  <si>
    <t>1717490852.080</t>
  </si>
  <si>
    <t>1717490852.090</t>
  </si>
  <si>
    <t>1717490852.100</t>
  </si>
  <si>
    <t>1717490852.110</t>
  </si>
  <si>
    <t>1717490852.120</t>
  </si>
  <si>
    <t>1717490852.130</t>
  </si>
  <si>
    <t>1717490852.140</t>
  </si>
  <si>
    <t>1717490852.150</t>
  </si>
  <si>
    <t>1717490852.160</t>
  </si>
  <si>
    <t>1717490852.170</t>
  </si>
  <si>
    <t>1717490852.180</t>
  </si>
  <si>
    <t>1717490852.190</t>
  </si>
  <si>
    <t>1717490852.200</t>
  </si>
  <si>
    <t>1717490852.210</t>
  </si>
  <si>
    <t>1717490852.220</t>
  </si>
  <si>
    <t>1717490852.230</t>
  </si>
  <si>
    <t>1717490852.240</t>
  </si>
  <si>
    <t>1717490852.250</t>
  </si>
  <si>
    <t>1717490852.260</t>
  </si>
  <si>
    <t>1717490852.270</t>
  </si>
  <si>
    <t>1717490852.280</t>
  </si>
  <si>
    <t>1717490852.290</t>
  </si>
  <si>
    <t>1717490852.300</t>
  </si>
  <si>
    <t>1717490852.310</t>
  </si>
  <si>
    <t>1717490852.320</t>
  </si>
  <si>
    <t>1717490852.330</t>
  </si>
  <si>
    <t>1717490852.340</t>
  </si>
  <si>
    <t>1717490852.350</t>
  </si>
  <si>
    <t>1717490852.360</t>
  </si>
  <si>
    <t>1717490852.370</t>
  </si>
  <si>
    <t>1717490852.380</t>
  </si>
  <si>
    <t>1717490852.390</t>
  </si>
  <si>
    <t>1717490852.400</t>
  </si>
  <si>
    <t>1717490852.410</t>
  </si>
  <si>
    <t>1717490852.420</t>
  </si>
  <si>
    <t>1717490852.430</t>
  </si>
  <si>
    <t>1717490852.440</t>
  </si>
  <si>
    <t>1717490852.450</t>
  </si>
  <si>
    <t>1717490852.460</t>
  </si>
  <si>
    <t>1717490852.470</t>
  </si>
  <si>
    <t>1717490852.480</t>
  </si>
  <si>
    <t>1717490852.490</t>
  </si>
  <si>
    <t>1717490852.500</t>
  </si>
  <si>
    <t>1717490852.510</t>
  </si>
  <si>
    <t>1717490852.520</t>
  </si>
  <si>
    <t>1717490852.530</t>
  </si>
  <si>
    <t>1717490852.540</t>
  </si>
  <si>
    <t>1717490852.550</t>
  </si>
  <si>
    <t>1717490852.560</t>
  </si>
  <si>
    <t>1717490852.570</t>
  </si>
  <si>
    <t>1717490852.580</t>
  </si>
  <si>
    <t>1717490852.590</t>
  </si>
  <si>
    <t>1717490852.600</t>
  </si>
  <si>
    <t>1717490852.610</t>
  </si>
  <si>
    <t>1717490852.620</t>
  </si>
  <si>
    <t>1717490852.630</t>
  </si>
  <si>
    <t>1717490852.640</t>
  </si>
  <si>
    <t>1717490852.650</t>
  </si>
  <si>
    <t>1717490852.660</t>
  </si>
  <si>
    <t>1717490852.670</t>
  </si>
  <si>
    <t>1717490852.680</t>
  </si>
  <si>
    <t>1717490852.690</t>
  </si>
  <si>
    <t>1717490852.700</t>
  </si>
  <si>
    <t>1717490852.710</t>
  </si>
  <si>
    <t>1717490852.720</t>
  </si>
  <si>
    <t>1717490852.730</t>
  </si>
  <si>
    <t>1717490852.740</t>
  </si>
  <si>
    <t>1717490852.750</t>
  </si>
  <si>
    <t>1717490852.760</t>
  </si>
  <si>
    <t>1717490852.770</t>
  </si>
  <si>
    <t>1717490852.780</t>
  </si>
  <si>
    <t>1717490852.790</t>
  </si>
  <si>
    <t>1717490852.800</t>
  </si>
  <si>
    <t>1717490852.810</t>
  </si>
  <si>
    <t>1717490852.820</t>
  </si>
  <si>
    <t>1717490852.830</t>
  </si>
  <si>
    <t>1717490852.840</t>
  </si>
  <si>
    <t>1717490852.850</t>
  </si>
  <si>
    <t>1717490852.860</t>
  </si>
  <si>
    <t>1717490852.870</t>
  </si>
  <si>
    <t>1717490852.880</t>
  </si>
  <si>
    <t>1717490852.890</t>
  </si>
  <si>
    <t>1717490852.900</t>
  </si>
  <si>
    <t>1717490852.910</t>
  </si>
  <si>
    <t>1717490852.920</t>
  </si>
  <si>
    <t>1717490852.930</t>
  </si>
  <si>
    <t>1717490852.940</t>
  </si>
  <si>
    <t>1717490852.950</t>
  </si>
  <si>
    <t>1717490852.960</t>
  </si>
  <si>
    <t>1717490852.970</t>
  </si>
  <si>
    <t>1717490852.980</t>
  </si>
  <si>
    <t>1717490852.990</t>
  </si>
  <si>
    <t>1717490853.000</t>
  </si>
  <si>
    <t>1717490853.010</t>
  </si>
  <si>
    <t>1717490853.020</t>
  </si>
  <si>
    <t>1717490853.030</t>
  </si>
  <si>
    <t>1717490853.040</t>
  </si>
  <si>
    <t>1717490853.050</t>
  </si>
  <si>
    <t>1717490853.060</t>
  </si>
  <si>
    <t>1717490853.070</t>
  </si>
  <si>
    <t>1717490853.080</t>
  </si>
  <si>
    <t>1717490853.090</t>
  </si>
  <si>
    <t>1717490853.100</t>
  </si>
  <si>
    <t>1717490853.110</t>
  </si>
  <si>
    <t>1717490853.120</t>
  </si>
  <si>
    <t>1717490853.130</t>
  </si>
  <si>
    <t>1717490853.140</t>
  </si>
  <si>
    <t>1717490853.150</t>
  </si>
  <si>
    <t>1717490853.160</t>
  </si>
  <si>
    <t>1717490853.170</t>
  </si>
  <si>
    <t>1717490853.180</t>
  </si>
  <si>
    <t>1717490853.190</t>
  </si>
  <si>
    <t>1717490853.200</t>
  </si>
  <si>
    <t>1717490853.210</t>
  </si>
  <si>
    <t>1717490853.220</t>
  </si>
  <si>
    <t>1717490853.230</t>
  </si>
  <si>
    <t>1717490853.240</t>
  </si>
  <si>
    <t>1717490853.250</t>
  </si>
  <si>
    <t>1717490853.260</t>
  </si>
  <si>
    <t>1717490853.270</t>
  </si>
  <si>
    <t>1717490853.280</t>
  </si>
  <si>
    <t>1717490853.290</t>
  </si>
  <si>
    <t>1717490853.300</t>
  </si>
  <si>
    <t>1717490853.310</t>
  </si>
  <si>
    <t>1717490853.320</t>
  </si>
  <si>
    <t>1717490853.330</t>
  </si>
  <si>
    <t>1717490853.340</t>
  </si>
  <si>
    <t>1717490853.350</t>
  </si>
  <si>
    <t>1717490853.360</t>
  </si>
  <si>
    <t>1717490853.370</t>
  </si>
  <si>
    <t>1717490853.380</t>
  </si>
  <si>
    <t>1717490853.390</t>
  </si>
  <si>
    <t>1717490853.400</t>
  </si>
  <si>
    <t>1717490853.410</t>
  </si>
  <si>
    <t>1717490853.420</t>
  </si>
  <si>
    <t>1717490853.430</t>
  </si>
  <si>
    <t>1717490853.440</t>
  </si>
  <si>
    <t>1717490853.450</t>
  </si>
  <si>
    <t>1717490853.460</t>
  </si>
  <si>
    <t>1717490853.470</t>
  </si>
  <si>
    <t>1717490853.480</t>
  </si>
  <si>
    <t>1717490853.490</t>
  </si>
  <si>
    <t>1717490853.500</t>
  </si>
  <si>
    <t>1717490853.510</t>
  </si>
  <si>
    <t>1717490853.520</t>
  </si>
  <si>
    <t>1717490853.530</t>
  </si>
  <si>
    <t>1717490853.540</t>
  </si>
  <si>
    <t>1717490853.550</t>
  </si>
  <si>
    <t>1717490853.560</t>
  </si>
  <si>
    <t>1717490853.570</t>
  </si>
  <si>
    <t>1717490853.580</t>
  </si>
  <si>
    <t>1717490853.590</t>
  </si>
  <si>
    <t>1717490853.600</t>
  </si>
  <si>
    <t>1717490853.610</t>
  </si>
  <si>
    <t>1717490853.620</t>
  </si>
  <si>
    <t>1717490853.630</t>
  </si>
  <si>
    <t>1717490853.640</t>
  </si>
  <si>
    <t>1717490853.650</t>
  </si>
  <si>
    <t>1717490853.660</t>
  </si>
  <si>
    <t>1717490853.670</t>
  </si>
  <si>
    <t>1717490853.680</t>
  </si>
  <si>
    <t>1717490853.690</t>
  </si>
  <si>
    <t>1717490853.700</t>
  </si>
  <si>
    <t>1717490853.710</t>
  </si>
  <si>
    <t>1717490853.720</t>
  </si>
  <si>
    <t>1717490853.730</t>
  </si>
  <si>
    <t>1717490853.740</t>
  </si>
  <si>
    <t>1717490853.750</t>
  </si>
  <si>
    <t>1717490853.760</t>
  </si>
  <si>
    <t>1717490853.770</t>
  </si>
  <si>
    <t>1717490853.780</t>
  </si>
  <si>
    <t>1717490853.790</t>
  </si>
  <si>
    <t>1717490853.800</t>
  </si>
  <si>
    <t>1717490853.810</t>
  </si>
  <si>
    <t>1717490853.820</t>
  </si>
  <si>
    <t>1717490853.830</t>
  </si>
  <si>
    <t>1717490853.840</t>
  </si>
  <si>
    <t>1717490853.850</t>
  </si>
  <si>
    <t>1717490853.860</t>
  </si>
  <si>
    <t>1717490853.870</t>
  </si>
  <si>
    <t>1717490853.880</t>
  </si>
  <si>
    <t>1717490853.890</t>
  </si>
  <si>
    <t>1717490853.900</t>
  </si>
  <si>
    <t>1717490853.910</t>
  </si>
  <si>
    <t>1717490853.920</t>
  </si>
  <si>
    <t>1717490853.930</t>
  </si>
  <si>
    <t>1717490853.940</t>
  </si>
  <si>
    <t>1717490853.950</t>
  </si>
  <si>
    <t>1717490853.960</t>
  </si>
  <si>
    <t>1717490853.970</t>
  </si>
  <si>
    <t>1717490853.980</t>
  </si>
  <si>
    <t>1717490853.990</t>
  </si>
  <si>
    <t>1717490854.000</t>
  </si>
  <si>
    <t>1717490854.010</t>
  </si>
  <si>
    <t>1717490854.020</t>
  </si>
  <si>
    <t>1717490854.030</t>
  </si>
  <si>
    <t>1717490854.040</t>
  </si>
  <si>
    <t>1717490854.050</t>
  </si>
  <si>
    <t>1717490854.060</t>
  </si>
  <si>
    <t>1717490854.070</t>
  </si>
  <si>
    <t>1717490854.080</t>
  </si>
  <si>
    <t>1717490854.090</t>
  </si>
  <si>
    <t>1717490854.100</t>
  </si>
  <si>
    <t>1717490854.110</t>
  </si>
  <si>
    <t>1717490854.120</t>
  </si>
  <si>
    <t>1717490854.130</t>
  </si>
  <si>
    <t>1717490854.140</t>
  </si>
  <si>
    <t>1717490854.150</t>
  </si>
  <si>
    <t>1717490854.160</t>
  </si>
  <si>
    <t>1717490854.170</t>
  </si>
  <si>
    <t>1717490854.180</t>
  </si>
  <si>
    <t>1717490854.190</t>
  </si>
  <si>
    <t>1717490854.200</t>
  </si>
  <si>
    <t>1717490854.210</t>
  </si>
  <si>
    <t>1717490854.220</t>
  </si>
  <si>
    <t>1717490854.230</t>
  </si>
  <si>
    <t>1717490854.240</t>
  </si>
  <si>
    <t>1717490854.250</t>
  </si>
  <si>
    <t>1717490854.260</t>
  </si>
  <si>
    <t>1717490854.270</t>
  </si>
  <si>
    <t>1717490854.280</t>
  </si>
  <si>
    <t>1717490854.290</t>
  </si>
  <si>
    <t>1717490854.300</t>
  </si>
  <si>
    <t>1717490854.310</t>
  </si>
  <si>
    <t>1717490854.320</t>
  </si>
  <si>
    <t>1717490854.330</t>
  </si>
  <si>
    <t>1717490854.340</t>
  </si>
  <si>
    <t>1717490854.350</t>
  </si>
  <si>
    <t>1717490854.360</t>
  </si>
  <si>
    <t>1717490854.370</t>
  </si>
  <si>
    <t>1717490854.380</t>
  </si>
  <si>
    <t>1717490854.390</t>
  </si>
  <si>
    <t>1717490854.400</t>
  </si>
  <si>
    <t>1717490854.410</t>
  </si>
  <si>
    <t>1717490854.420</t>
  </si>
  <si>
    <t>1717490854.430</t>
  </si>
  <si>
    <t>1717490854.440</t>
  </si>
  <si>
    <t>1717490854.450</t>
  </si>
  <si>
    <t>1717490854.460</t>
  </si>
  <si>
    <t>1717490854.470</t>
  </si>
  <si>
    <t>1717490854.480</t>
  </si>
  <si>
    <t>1717490854.490</t>
  </si>
  <si>
    <t>1717490854.500</t>
  </si>
  <si>
    <t>1717490854.510</t>
  </si>
  <si>
    <t>1717490854.520</t>
  </si>
  <si>
    <t>1717490854.530</t>
  </si>
  <si>
    <t>1717490854.540</t>
  </si>
  <si>
    <t>1717490854.550</t>
  </si>
  <si>
    <t>1717490854.560</t>
  </si>
  <si>
    <t>1717490854.570</t>
  </si>
  <si>
    <t>1717490854.580</t>
  </si>
  <si>
    <t>1717490854.590</t>
  </si>
  <si>
    <t>1717490854.600</t>
  </si>
  <si>
    <t>1717490854.610</t>
  </si>
  <si>
    <t>1717490854.620</t>
  </si>
  <si>
    <t>1717490854.630</t>
  </si>
  <si>
    <t>1717490854.640</t>
  </si>
  <si>
    <t>1717490854.650</t>
  </si>
  <si>
    <t>1717490854.660</t>
  </si>
  <si>
    <t>1717490854.670</t>
  </si>
  <si>
    <t>1717490854.680</t>
  </si>
  <si>
    <t>1717490854.690</t>
  </si>
  <si>
    <t>1717490854.700</t>
  </si>
  <si>
    <t>1717490854.710</t>
  </si>
  <si>
    <t>1717490854.720</t>
  </si>
  <si>
    <t>1717490854.730</t>
  </si>
  <si>
    <t>1717490854.740</t>
  </si>
  <si>
    <t>1717490854.750</t>
  </si>
  <si>
    <t>1717490854.760</t>
  </si>
  <si>
    <t>1717490854.770</t>
  </si>
  <si>
    <t>1717490854.780</t>
  </si>
  <si>
    <t>1717490854.790</t>
  </si>
  <si>
    <t>1717490854.800</t>
  </si>
  <si>
    <t>1717490854.810</t>
  </si>
  <si>
    <t>1717490854.820</t>
  </si>
  <si>
    <t>1717490854.830</t>
  </si>
  <si>
    <t>1717490854.840</t>
  </si>
  <si>
    <t>1717490854.850</t>
  </si>
  <si>
    <t>1717490854.860</t>
  </si>
  <si>
    <t>1717490854.870</t>
  </si>
  <si>
    <t>1717490854.880</t>
  </si>
  <si>
    <t>1717490854.890</t>
  </si>
  <si>
    <t>1717490854.900</t>
  </si>
  <si>
    <t>1717490854.910</t>
  </si>
  <si>
    <t>1717490854.920</t>
  </si>
  <si>
    <t>1717490854.930</t>
  </si>
  <si>
    <t>1717490854.940</t>
  </si>
  <si>
    <t>1717490854.950</t>
  </si>
  <si>
    <t>1717490854.960</t>
  </si>
  <si>
    <t>1717490854.970</t>
  </si>
  <si>
    <t>1717490854.980</t>
  </si>
  <si>
    <t>1717490854.990</t>
  </si>
  <si>
    <t>1717490855.000</t>
  </si>
  <si>
    <t>1717490855.010</t>
  </si>
  <si>
    <t>1717490855.020</t>
  </si>
  <si>
    <t>1717490855.030</t>
  </si>
  <si>
    <t>1717490855.040</t>
  </si>
  <si>
    <t>1717490855.050</t>
  </si>
  <si>
    <t>1717490855.060</t>
  </si>
  <si>
    <t>1717490855.070</t>
  </si>
  <si>
    <t>1717490855.080</t>
  </si>
  <si>
    <t>1717490855.090</t>
  </si>
  <si>
    <t>1717490855.100</t>
  </si>
  <si>
    <t>1717490855.110</t>
  </si>
  <si>
    <t>1717490855.120</t>
  </si>
  <si>
    <t>1717490855.130</t>
  </si>
  <si>
    <t>1717490855.140</t>
  </si>
  <si>
    <t>1717490855.150</t>
  </si>
  <si>
    <t>1717490855.160</t>
  </si>
  <si>
    <t>1717490855.170</t>
  </si>
  <si>
    <t>1717490855.180</t>
  </si>
  <si>
    <t>1717490855.190</t>
  </si>
  <si>
    <t>1717490855.200</t>
  </si>
  <si>
    <t>1717490855.210</t>
  </si>
  <si>
    <t>1717490855.220</t>
  </si>
  <si>
    <t>1717490855.230</t>
  </si>
  <si>
    <t>1717490855.240</t>
  </si>
  <si>
    <t>1717490855.250</t>
  </si>
  <si>
    <t>1717490855.260</t>
  </si>
  <si>
    <t>1717490855.270</t>
  </si>
  <si>
    <t>1717490855.280</t>
  </si>
  <si>
    <t>1717490855.290</t>
  </si>
  <si>
    <t>1717490855.300</t>
  </si>
  <si>
    <t>1717490855.310</t>
  </si>
  <si>
    <t>1717490855.320</t>
  </si>
  <si>
    <t>1717490855.330</t>
  </si>
  <si>
    <t>1717490855.340</t>
  </si>
  <si>
    <t>1717490855.350</t>
  </si>
  <si>
    <t>1717490855.360</t>
  </si>
  <si>
    <t>1717490855.370</t>
  </si>
  <si>
    <t>1717490855.380</t>
  </si>
  <si>
    <t>1717490855.390</t>
  </si>
  <si>
    <t>1717490855.400</t>
  </si>
  <si>
    <t>1717490855.410</t>
  </si>
  <si>
    <t>1717490855.420</t>
  </si>
  <si>
    <t>1717490855.430</t>
  </si>
  <si>
    <t>1717490855.440</t>
  </si>
  <si>
    <t>1717490855.450</t>
  </si>
  <si>
    <t>1717490855.460</t>
  </si>
  <si>
    <t>1717490855.470</t>
  </si>
  <si>
    <t>1717490855.480</t>
  </si>
  <si>
    <t>1717490855.490</t>
  </si>
  <si>
    <t>1717490855.500</t>
  </si>
  <si>
    <t>1717490855.510</t>
  </si>
  <si>
    <t>1717490855.520</t>
  </si>
  <si>
    <t>1717490855.530</t>
  </si>
  <si>
    <t>1717490855.540</t>
  </si>
  <si>
    <t>1717490855.550</t>
  </si>
  <si>
    <t>1717490855.560</t>
  </si>
  <si>
    <t>1717490855.570</t>
  </si>
  <si>
    <t>1717490855.580</t>
  </si>
  <si>
    <t>1717490855.590</t>
  </si>
  <si>
    <t>1717490855.600</t>
  </si>
  <si>
    <t>1717490855.610</t>
  </si>
  <si>
    <t>1717490855.620</t>
  </si>
  <si>
    <t>1717490855.630</t>
  </si>
  <si>
    <t>1717490855.640</t>
  </si>
  <si>
    <t>1717490855.650</t>
  </si>
  <si>
    <t>1717490855.660</t>
  </si>
  <si>
    <t>1717490855.670</t>
  </si>
  <si>
    <t>1717490855.680</t>
  </si>
  <si>
    <t>1717490855.690</t>
  </si>
  <si>
    <t>1717490855.700</t>
  </si>
  <si>
    <t>1717490855.710</t>
  </si>
  <si>
    <t>1717490855.720</t>
  </si>
  <si>
    <t>1717490855.730</t>
  </si>
  <si>
    <t>1717490855.740</t>
  </si>
  <si>
    <t>1717490855.750</t>
  </si>
  <si>
    <t>1717490855.760</t>
  </si>
  <si>
    <t>1717490855.770</t>
  </si>
  <si>
    <t>1717490855.780</t>
  </si>
  <si>
    <t>1717490855.790</t>
  </si>
  <si>
    <t>1717490855.800</t>
  </si>
  <si>
    <t>1717490855.810</t>
  </si>
  <si>
    <t>1717490855.820</t>
  </si>
  <si>
    <t>1717490855.830</t>
  </si>
  <si>
    <t>1717490855.840</t>
  </si>
  <si>
    <t>1717490855.850</t>
  </si>
  <si>
    <t>1717490855.860</t>
  </si>
  <si>
    <t>1717490855.870</t>
  </si>
  <si>
    <t>1717490855.880</t>
  </si>
  <si>
    <t>1717490855.890</t>
  </si>
  <si>
    <t>1717490855.900</t>
  </si>
  <si>
    <t>1717490855.910</t>
  </si>
  <si>
    <t>1717490855.920</t>
  </si>
  <si>
    <t>1717490855.930</t>
  </si>
  <si>
    <t>1717490855.940</t>
  </si>
  <si>
    <t>1717490855.950</t>
  </si>
  <si>
    <t>1717490855.960</t>
  </si>
  <si>
    <t>1717490855.970</t>
  </si>
  <si>
    <t>1717490855.980</t>
  </si>
  <si>
    <t>1717490855.990</t>
  </si>
  <si>
    <t>1717490856.000</t>
  </si>
  <si>
    <t>1717490856.010</t>
  </si>
  <si>
    <t>1717490856.020</t>
  </si>
  <si>
    <t>1717490856.030</t>
  </si>
  <si>
    <t>1717490856.040</t>
  </si>
  <si>
    <t>1717490856.050</t>
  </si>
  <si>
    <t>1717490856.060</t>
  </si>
  <si>
    <t>1717490856.070</t>
  </si>
  <si>
    <t>1717490856.080</t>
  </si>
  <si>
    <t>1717490856.090</t>
  </si>
  <si>
    <t>1717490856.100</t>
  </si>
  <si>
    <t>1717490856.110</t>
  </si>
  <si>
    <t>1717490856.120</t>
  </si>
  <si>
    <t>1717490856.130</t>
  </si>
  <si>
    <t>1717490856.140</t>
  </si>
  <si>
    <t>1717490856.150</t>
  </si>
  <si>
    <t>1717490856.160</t>
  </si>
  <si>
    <t>1717490856.170</t>
  </si>
  <si>
    <t>1717490856.180</t>
  </si>
  <si>
    <t>1717490856.190</t>
  </si>
  <si>
    <t>1717490856.200</t>
  </si>
  <si>
    <t>1717490856.210</t>
  </si>
  <si>
    <t>1717490856.220</t>
  </si>
  <si>
    <t>1717490856.230</t>
  </si>
  <si>
    <t>1717490856.240</t>
  </si>
  <si>
    <t>1717490856.250</t>
  </si>
  <si>
    <t>1717490856.260</t>
  </si>
  <si>
    <t>1717490856.270</t>
  </si>
  <si>
    <t>1717490856.280</t>
  </si>
  <si>
    <t>1717490856.290</t>
  </si>
  <si>
    <t>1717490856.300</t>
  </si>
  <si>
    <t>1717490856.310</t>
  </si>
  <si>
    <t>1717490856.320</t>
  </si>
  <si>
    <t>1717490856.330</t>
  </si>
  <si>
    <t>1717490856.340</t>
  </si>
  <si>
    <t>1717490856.350</t>
  </si>
  <si>
    <t>1717490856.360</t>
  </si>
  <si>
    <t>1717490856.370</t>
  </si>
  <si>
    <t>1717490856.380</t>
  </si>
  <si>
    <t>1717490856.390</t>
  </si>
  <si>
    <t>1717490856.400</t>
  </si>
  <si>
    <t>1717490856.410</t>
  </si>
  <si>
    <t>1717490856.420</t>
  </si>
  <si>
    <t>1717490856.430</t>
  </si>
  <si>
    <t>1717490856.440</t>
  </si>
  <si>
    <t>1717490856.450</t>
  </si>
  <si>
    <t>1717490856.460</t>
  </si>
  <si>
    <t>1717490856.470</t>
  </si>
  <si>
    <t>1717490856.480</t>
  </si>
  <si>
    <t>1717490856.490</t>
  </si>
  <si>
    <t>1717490856.500</t>
  </si>
  <si>
    <t>1717490856.510</t>
  </si>
  <si>
    <t>1717490856.520</t>
  </si>
  <si>
    <t>1717490856.530</t>
  </si>
  <si>
    <t>1717490856.540</t>
  </si>
  <si>
    <t>1717490856.550</t>
  </si>
  <si>
    <t>1717490856.560</t>
  </si>
  <si>
    <t>1717490856.570</t>
  </si>
  <si>
    <t>1717490856.580</t>
  </si>
  <si>
    <t>1717490856.590</t>
  </si>
  <si>
    <t>1717490856.600</t>
  </si>
  <si>
    <t>1717490856.610</t>
  </si>
  <si>
    <t>1717490856.620</t>
  </si>
  <si>
    <t>1717490856.630</t>
  </si>
  <si>
    <t>1717490856.640</t>
  </si>
  <si>
    <t>1717490856.650</t>
  </si>
  <si>
    <t>1717490856.660</t>
  </si>
  <si>
    <t>1717490856.670</t>
  </si>
  <si>
    <t>1717490856.680</t>
  </si>
  <si>
    <t>1717490856.690</t>
  </si>
  <si>
    <t>1717490856.700</t>
  </si>
  <si>
    <t>1717490856.710</t>
  </si>
  <si>
    <t>1717490856.720</t>
  </si>
  <si>
    <t>1717490856.730</t>
  </si>
  <si>
    <t>1717490856.740</t>
  </si>
  <si>
    <t>1717490856.750</t>
  </si>
  <si>
    <t>1717490856.760</t>
  </si>
  <si>
    <t>1717490856.770</t>
  </si>
  <si>
    <t>1717490856.780</t>
  </si>
  <si>
    <t>1717490856.790</t>
  </si>
  <si>
    <t>1717490856.800</t>
  </si>
  <si>
    <t>1717490856.810</t>
  </si>
  <si>
    <t>1717490856.820</t>
  </si>
  <si>
    <t>1717490856.830</t>
  </si>
  <si>
    <t>1717490856.840</t>
  </si>
  <si>
    <t>1717490856.850</t>
  </si>
  <si>
    <t>1717490856.860</t>
  </si>
  <si>
    <t>1717490856.870</t>
  </si>
  <si>
    <t>1717490856.880</t>
  </si>
  <si>
    <t>1717490856.890</t>
  </si>
  <si>
    <t>1717490856.900</t>
  </si>
  <si>
    <t>1717490856.910</t>
  </si>
  <si>
    <t>1717490856.920</t>
  </si>
  <si>
    <t>1717490856.930</t>
  </si>
  <si>
    <t>1717490856.940</t>
  </si>
  <si>
    <t>1717490856.950</t>
  </si>
  <si>
    <t>1717490856.960</t>
  </si>
  <si>
    <t>1717490856.970</t>
  </si>
  <si>
    <t>1717490856.980</t>
  </si>
  <si>
    <t>1717490856.990</t>
  </si>
  <si>
    <t>1717490857.000</t>
  </si>
  <si>
    <t>1717490857.010</t>
  </si>
  <si>
    <t>1717490857.020</t>
  </si>
  <si>
    <t>1717490857.030</t>
  </si>
  <si>
    <t>1717490857.040</t>
  </si>
  <si>
    <t>1717490857.050</t>
  </si>
  <si>
    <t>1717490857.060</t>
  </si>
  <si>
    <t>1717490857.070</t>
  </si>
  <si>
    <t>1717490857.080</t>
  </si>
  <si>
    <t>1717490857.090</t>
  </si>
  <si>
    <t>1717490857.100</t>
  </si>
  <si>
    <t>1717490857.110</t>
  </si>
  <si>
    <t>1717490857.120</t>
  </si>
  <si>
    <t>1717490857.130</t>
  </si>
  <si>
    <t>1717490857.140</t>
  </si>
  <si>
    <t>1717490857.150</t>
  </si>
  <si>
    <t>1717490857.160</t>
  </si>
  <si>
    <t>1717490857.170</t>
  </si>
  <si>
    <t>1717490857.180</t>
  </si>
  <si>
    <t>1717490857.190</t>
  </si>
  <si>
    <t>1717490857.200</t>
  </si>
  <si>
    <t>1717490857.210</t>
  </si>
  <si>
    <t>1717490857.220</t>
  </si>
  <si>
    <t>1717490857.230</t>
  </si>
  <si>
    <t>1717490857.240</t>
  </si>
  <si>
    <t>1717490857.250</t>
  </si>
  <si>
    <t>1717490857.260</t>
  </si>
  <si>
    <t>1717490857.270</t>
  </si>
  <si>
    <t>1717490857.280</t>
  </si>
  <si>
    <t>1717490857.290</t>
  </si>
  <si>
    <t>1717490857.300</t>
  </si>
  <si>
    <t>1717490857.310</t>
  </si>
  <si>
    <t>1717490857.320</t>
  </si>
  <si>
    <t>1717490857.330</t>
  </si>
  <si>
    <t>1717490857.340</t>
  </si>
  <si>
    <t>1717490857.350</t>
  </si>
  <si>
    <t>1717490857.360</t>
  </si>
  <si>
    <t>1717490857.370</t>
  </si>
  <si>
    <t>1717490857.380</t>
  </si>
  <si>
    <t>1717490857.390</t>
  </si>
  <si>
    <t>1717490857.400</t>
  </si>
  <si>
    <t>1717490857.410</t>
  </si>
  <si>
    <t>1717490857.420</t>
  </si>
  <si>
    <t>1717490857.430</t>
  </si>
  <si>
    <t>1717490857.440</t>
  </si>
  <si>
    <t>1717490857.450</t>
  </si>
  <si>
    <t>1717490857.460</t>
  </si>
  <si>
    <t>1717490857.470</t>
  </si>
  <si>
    <t>1717490857.480</t>
  </si>
  <si>
    <t>1717490857.490</t>
  </si>
  <si>
    <t>1717490857.500</t>
  </si>
  <si>
    <t>1717490857.510</t>
  </si>
  <si>
    <t>1717490857.520</t>
  </si>
  <si>
    <t>1717490857.530</t>
  </si>
  <si>
    <t>1717490857.540</t>
  </si>
  <si>
    <t>1717490857.550</t>
  </si>
  <si>
    <t>1717490857.560</t>
  </si>
  <si>
    <t>1717490857.570</t>
  </si>
  <si>
    <t>1717490857.580</t>
  </si>
  <si>
    <t>1717490857.590</t>
  </si>
  <si>
    <t>1717490857.600</t>
  </si>
  <si>
    <t>1717490857.610</t>
  </si>
  <si>
    <t>1717490857.620</t>
  </si>
  <si>
    <t>1717490857.630</t>
  </si>
  <si>
    <t>1717490857.640</t>
  </si>
  <si>
    <t>1717490857.650</t>
  </si>
  <si>
    <t>1717490857.660</t>
  </si>
  <si>
    <t>1717490857.670</t>
  </si>
  <si>
    <t>1717490857.680</t>
  </si>
  <si>
    <t>1717490857.690</t>
  </si>
  <si>
    <t>1717490857.700</t>
  </si>
  <si>
    <t>1717490857.710</t>
  </si>
  <si>
    <t>1717490857.720</t>
  </si>
  <si>
    <t>1717490857.730</t>
  </si>
  <si>
    <t>1717490857.740</t>
  </si>
  <si>
    <t>1717490857.750</t>
  </si>
  <si>
    <t>1717490857.760</t>
  </si>
  <si>
    <t>1717490857.770</t>
  </si>
  <si>
    <t>1717490857.780</t>
  </si>
  <si>
    <t>1717490857.790</t>
  </si>
  <si>
    <t>1717490857.800</t>
  </si>
  <si>
    <t>1717490857.810</t>
  </si>
  <si>
    <t>1717490857.820</t>
  </si>
  <si>
    <t>1717490857.830</t>
  </si>
  <si>
    <t>1717490857.840</t>
  </si>
  <si>
    <t>1717490857.850</t>
  </si>
  <si>
    <t>1717490857.860</t>
  </si>
  <si>
    <t>1717490857.870</t>
  </si>
  <si>
    <t>1717490857.880</t>
  </si>
  <si>
    <t>1717490857.890</t>
  </si>
  <si>
    <t>1717490857.900</t>
  </si>
  <si>
    <t>1717490857.910</t>
  </si>
  <si>
    <t>1717490857.920</t>
  </si>
  <si>
    <t>1717490857.930</t>
  </si>
  <si>
    <t>1717490857.940</t>
  </si>
  <si>
    <t>1717490857.950</t>
  </si>
  <si>
    <t>1717490857.960</t>
  </si>
  <si>
    <t>1717490857.970</t>
  </si>
  <si>
    <t>1717490857.980</t>
  </si>
  <si>
    <t>1717490857.990</t>
  </si>
  <si>
    <t>1717490858.000</t>
  </si>
  <si>
    <t>1717490858.010</t>
  </si>
  <si>
    <t>1717490858.020</t>
  </si>
  <si>
    <t>1717490858.030</t>
  </si>
  <si>
    <t>1717490858.040</t>
  </si>
  <si>
    <t>1717490858.050</t>
  </si>
  <si>
    <t>1717490858.060</t>
  </si>
  <si>
    <t>1717490858.070</t>
  </si>
  <si>
    <t>1717490858.080</t>
  </si>
  <si>
    <t>1717490858.090</t>
  </si>
  <si>
    <t>1717490858.100</t>
  </si>
  <si>
    <t>1717490858.110</t>
  </si>
  <si>
    <t>1717490858.120</t>
  </si>
  <si>
    <t>1717490858.130</t>
  </si>
  <si>
    <t>1717490858.140</t>
  </si>
  <si>
    <t>1717490858.150</t>
  </si>
  <si>
    <t>1717490858.160</t>
  </si>
  <si>
    <t>1717490858.170</t>
  </si>
  <si>
    <t>1717490858.180</t>
  </si>
  <si>
    <t>1717490858.190</t>
  </si>
  <si>
    <t>1717490858.200</t>
  </si>
  <si>
    <t>1717490858.210</t>
  </si>
  <si>
    <t>1717490858.220</t>
  </si>
  <si>
    <t>1717490858.230</t>
  </si>
  <si>
    <t>1717490858.240</t>
  </si>
  <si>
    <t>1717490858.250</t>
  </si>
  <si>
    <t>1717490858.260</t>
  </si>
  <si>
    <t>1717490858.270</t>
  </si>
  <si>
    <t>1717490858.280</t>
  </si>
  <si>
    <t>1717490858.290</t>
  </si>
  <si>
    <t>1717490858.300</t>
  </si>
  <si>
    <t>1717490858.310</t>
  </si>
  <si>
    <t>1717490858.320</t>
  </si>
  <si>
    <t>1717490858.330</t>
  </si>
  <si>
    <t>1717490858.340</t>
  </si>
  <si>
    <t>1717490858.350</t>
  </si>
  <si>
    <t>1717490858.360</t>
  </si>
  <si>
    <t>1717490858.370</t>
  </si>
  <si>
    <t>1717490858.380</t>
  </si>
  <si>
    <t>1717490858.390</t>
  </si>
  <si>
    <t>1717490858.400</t>
  </si>
  <si>
    <t>1717490858.410</t>
  </si>
  <si>
    <t>1717490858.420</t>
  </si>
  <si>
    <t>1717490858.430</t>
  </si>
  <si>
    <t>1717490858.440</t>
  </si>
  <si>
    <t>1717490858.450</t>
  </si>
  <si>
    <t>1717490858.460</t>
  </si>
  <si>
    <t>1717490858.470</t>
  </si>
  <si>
    <t>1717490858.480</t>
  </si>
  <si>
    <t>1717490858.490</t>
  </si>
  <si>
    <t>1717490858.500</t>
  </si>
  <si>
    <t>1717490858.510</t>
  </si>
  <si>
    <t>1717490858.520</t>
  </si>
  <si>
    <t>1717490858.530</t>
  </si>
  <si>
    <t>1717490858.540</t>
  </si>
  <si>
    <t>1717490858.550</t>
  </si>
  <si>
    <t>1717490858.560</t>
  </si>
  <si>
    <t>1717490858.570</t>
  </si>
  <si>
    <t>1717490858.580</t>
  </si>
  <si>
    <t>1717490858.590</t>
  </si>
  <si>
    <t>1717490858.600</t>
  </si>
  <si>
    <t>1717490858.610</t>
  </si>
  <si>
    <t>1717490858.620</t>
  </si>
  <si>
    <t>1717490858.630</t>
  </si>
  <si>
    <t>1717490858.640</t>
  </si>
  <si>
    <t>1717490858.650</t>
  </si>
  <si>
    <t>1717490858.660</t>
  </si>
  <si>
    <t>1717490858.670</t>
  </si>
  <si>
    <t>1717490858.680</t>
  </si>
  <si>
    <t>1717490858.690</t>
  </si>
  <si>
    <t>1717490858.700</t>
  </si>
  <si>
    <t>1717490858.710</t>
  </si>
  <si>
    <t>1717490858.720</t>
  </si>
  <si>
    <t>1717490858.730</t>
  </si>
  <si>
    <t>1717490858.740</t>
  </si>
  <si>
    <t>1717490858.750</t>
  </si>
  <si>
    <t>1717490858.760</t>
  </si>
  <si>
    <t>1717490858.770</t>
  </si>
  <si>
    <t>1717490858.780</t>
  </si>
  <si>
    <t>1717490858.790</t>
  </si>
  <si>
    <t>1717490858.800</t>
  </si>
  <si>
    <t>1717490858.810</t>
  </si>
  <si>
    <t>1717490858.820</t>
  </si>
  <si>
    <t>1717490858.830</t>
  </si>
  <si>
    <t>1717490858.840</t>
  </si>
  <si>
    <t>1717490858.850</t>
  </si>
  <si>
    <t>1717490858.860</t>
  </si>
  <si>
    <t>1717490858.870</t>
  </si>
  <si>
    <t>1717490858.880</t>
  </si>
  <si>
    <t>1717490858.890</t>
  </si>
  <si>
    <t>1717490858.900</t>
  </si>
  <si>
    <t>1717490858.910</t>
  </si>
  <si>
    <t>1717490858.920</t>
  </si>
  <si>
    <t>1717490858.930</t>
  </si>
  <si>
    <t>1717490858.940</t>
  </si>
  <si>
    <t>1717490858.950</t>
  </si>
  <si>
    <t>1717490858.960</t>
  </si>
  <si>
    <t>1717490858.970</t>
  </si>
  <si>
    <t>1717490858.980</t>
  </si>
  <si>
    <t>1717490858.990</t>
  </si>
  <si>
    <t>1717490859.000</t>
  </si>
  <si>
    <t>1717490859.010</t>
  </si>
  <si>
    <t>1717490859.020</t>
  </si>
  <si>
    <t>1717490859.030</t>
  </si>
  <si>
    <t>1717490859.040</t>
  </si>
  <si>
    <t>1717490859.050</t>
  </si>
  <si>
    <t>1717490859.060</t>
  </si>
  <si>
    <t>1717490859.070</t>
  </si>
  <si>
    <t>1717490859.080</t>
  </si>
  <si>
    <t>1717490859.090</t>
  </si>
  <si>
    <t>1717490859.100</t>
  </si>
  <si>
    <t>1717490859.110</t>
  </si>
  <si>
    <t>1717490859.120</t>
  </si>
  <si>
    <t>1717490859.130</t>
  </si>
  <si>
    <t>1717490859.140</t>
  </si>
  <si>
    <t>1717490859.150</t>
  </si>
  <si>
    <t>1717490859.160</t>
  </si>
  <si>
    <t>1717490859.170</t>
  </si>
  <si>
    <t>1717490859.180</t>
  </si>
  <si>
    <t>1717490859.190</t>
  </si>
  <si>
    <t>1717490859.200</t>
  </si>
  <si>
    <t>1717490859.210</t>
  </si>
  <si>
    <t>1717490859.220</t>
  </si>
  <si>
    <t>1717490859.230</t>
  </si>
  <si>
    <t>1717490859.240</t>
  </si>
  <si>
    <t>1717490859.250</t>
  </si>
  <si>
    <t>1717490859.260</t>
  </si>
  <si>
    <t>1717490859.270</t>
  </si>
  <si>
    <t>1717490859.280</t>
  </si>
  <si>
    <t>1717490859.290</t>
  </si>
  <si>
    <t>1717490859.300</t>
  </si>
  <si>
    <t>1717490859.310</t>
  </si>
  <si>
    <t>1717490859.320</t>
  </si>
  <si>
    <t>1717490859.330</t>
  </si>
  <si>
    <t>1717490859.340</t>
  </si>
  <si>
    <t>1717490859.350</t>
  </si>
  <si>
    <t>1717490859.360</t>
  </si>
  <si>
    <t>1717490859.370</t>
  </si>
  <si>
    <t>1717490859.380</t>
  </si>
  <si>
    <t>1717490859.390</t>
  </si>
  <si>
    <t>1717490859.400</t>
  </si>
  <si>
    <t>1717490859.410</t>
  </si>
  <si>
    <t>1717490859.420</t>
  </si>
  <si>
    <t>1717490859.430</t>
  </si>
  <si>
    <t>1717490859.440</t>
  </si>
  <si>
    <t>1717490859.450</t>
  </si>
  <si>
    <t>1717490859.460</t>
  </si>
  <si>
    <t>1717490859.470</t>
  </si>
  <si>
    <t>1717490859.480</t>
  </si>
  <si>
    <t>1717490859.490</t>
  </si>
  <si>
    <t>1717490859.500</t>
  </si>
  <si>
    <t>1717490859.510</t>
  </si>
  <si>
    <t>1717490859.520</t>
  </si>
  <si>
    <t>1717490859.530</t>
  </si>
  <si>
    <t>1717490859.540</t>
  </si>
  <si>
    <t>1717490859.550</t>
  </si>
  <si>
    <t>1717490859.560</t>
  </si>
  <si>
    <t>1717490859.570</t>
  </si>
  <si>
    <t>1717490859.580</t>
  </si>
  <si>
    <t>1717490859.590</t>
  </si>
  <si>
    <t>1717490859.600</t>
  </si>
  <si>
    <t>1717490859.610</t>
  </si>
  <si>
    <t>1717490859.620</t>
  </si>
  <si>
    <t>1717490859.630</t>
  </si>
  <si>
    <t>1717490859.640</t>
  </si>
  <si>
    <t>1717490859.650</t>
  </si>
  <si>
    <t>1717490859.660</t>
  </si>
  <si>
    <t>1717490859.670</t>
  </si>
  <si>
    <t>1717490859.680</t>
  </si>
  <si>
    <t>1717490859.690</t>
  </si>
  <si>
    <t>1717490859.700</t>
  </si>
  <si>
    <t>1717490859.710</t>
  </si>
  <si>
    <t>1717490859.720</t>
  </si>
  <si>
    <t>1717490859.730</t>
  </si>
  <si>
    <t>1717490859.740</t>
  </si>
  <si>
    <t>1717490859.750</t>
  </si>
  <si>
    <t>1717490859.760</t>
  </si>
  <si>
    <t>1717490859.770</t>
  </si>
  <si>
    <t>1717490859.780</t>
  </si>
  <si>
    <t>1717490859.790</t>
  </si>
  <si>
    <t>1717490859.800</t>
  </si>
  <si>
    <t>1717490859.810</t>
  </si>
  <si>
    <t>1717490859.820</t>
  </si>
  <si>
    <t>1717490859.830</t>
  </si>
  <si>
    <t>1717490859.840</t>
  </si>
  <si>
    <t>1717490859.850</t>
  </si>
  <si>
    <t>1717490859.860</t>
  </si>
  <si>
    <t>1717490859.870</t>
  </si>
  <si>
    <t>1717490859.880</t>
  </si>
  <si>
    <t>1717490859.890</t>
  </si>
  <si>
    <t>1717490859.900</t>
  </si>
  <si>
    <t>1717490859.910</t>
  </si>
  <si>
    <t>1717490859.920</t>
  </si>
  <si>
    <t>1717490859.930</t>
  </si>
  <si>
    <t>1717490859.940</t>
  </si>
  <si>
    <t>1717490859.950</t>
  </si>
  <si>
    <t>1717490859.960</t>
  </si>
  <si>
    <t>1717490859.970</t>
  </si>
  <si>
    <t>1717490859.980</t>
  </si>
  <si>
    <t>1717490859.990</t>
  </si>
  <si>
    <t>1717490860.000</t>
  </si>
  <si>
    <t>1717490860.010</t>
  </si>
  <si>
    <t>1717490860.020</t>
  </si>
  <si>
    <t>1717490860.030</t>
  </si>
  <si>
    <t>1717490860.040</t>
  </si>
  <si>
    <t>1717490860.050</t>
  </si>
  <si>
    <t>1717490860.060</t>
  </si>
  <si>
    <t>1717490860.070</t>
  </si>
  <si>
    <t>1717490860.080</t>
  </si>
  <si>
    <t>1717490860.090</t>
  </si>
  <si>
    <t>1717490860.100</t>
  </si>
  <si>
    <t>1717490860.110</t>
  </si>
  <si>
    <t>1717490860.120</t>
  </si>
  <si>
    <t>1717490860.130</t>
  </si>
  <si>
    <t>1717490860.140</t>
  </si>
  <si>
    <t>1717490860.150</t>
  </si>
  <si>
    <t>1717490860.160</t>
  </si>
  <si>
    <t>1717490860.170</t>
  </si>
  <si>
    <t>1717490860.180</t>
  </si>
  <si>
    <t>1717490860.190</t>
  </si>
  <si>
    <t>1717490860.200</t>
  </si>
  <si>
    <t>1717490860.210</t>
  </si>
  <si>
    <t>1717490860.220</t>
  </si>
  <si>
    <t>1717490860.230</t>
  </si>
  <si>
    <t>1717490860.240</t>
  </si>
  <si>
    <t>1717490860.250</t>
  </si>
  <si>
    <t>1717490860.260</t>
  </si>
  <si>
    <t>1717490860.270</t>
  </si>
  <si>
    <t>1717490860.280</t>
  </si>
  <si>
    <t>1717490860.290</t>
  </si>
  <si>
    <t>1717490860.300</t>
  </si>
  <si>
    <t>1717490860.310</t>
  </si>
  <si>
    <t>1717490860.320</t>
  </si>
  <si>
    <t>1717490860.330</t>
  </si>
  <si>
    <t>1717490860.340</t>
  </si>
  <si>
    <t>1717490860.350</t>
  </si>
  <si>
    <t>1717490860.360</t>
  </si>
  <si>
    <t>1717490860.370</t>
  </si>
  <si>
    <t>1717490860.380</t>
  </si>
  <si>
    <t>1717490860.390</t>
  </si>
  <si>
    <t>1717490860.400</t>
  </si>
  <si>
    <t>1717490860.410</t>
  </si>
  <si>
    <t>1717490860.420</t>
  </si>
  <si>
    <t>1717490860.430</t>
  </si>
  <si>
    <t>1717490860.440</t>
  </si>
  <si>
    <t>1717490860.450</t>
  </si>
  <si>
    <t>1717490860.460</t>
  </si>
  <si>
    <t>1717490860.470</t>
  </si>
  <si>
    <t>1717490860.480</t>
  </si>
  <si>
    <t>1717490860.490</t>
  </si>
  <si>
    <t>1717490860.500</t>
  </si>
  <si>
    <t>1717490860.510</t>
  </si>
  <si>
    <t>1717490860.520</t>
  </si>
  <si>
    <t>1717490860.530</t>
  </si>
  <si>
    <t>1717490860.540</t>
  </si>
  <si>
    <t>1717490860.550</t>
  </si>
  <si>
    <t>1717490860.560</t>
  </si>
  <si>
    <t>1717490860.570</t>
  </si>
  <si>
    <t>1717490860.580</t>
  </si>
  <si>
    <t>1717490860.590</t>
  </si>
  <si>
    <t>1717490860.600</t>
  </si>
  <si>
    <t>1717490860.610</t>
  </si>
  <si>
    <t>1717490860.620</t>
  </si>
  <si>
    <t>1717490860.630</t>
  </si>
  <si>
    <t>1717490860.640</t>
  </si>
  <si>
    <t>1717490860.650</t>
  </si>
  <si>
    <t>1717490860.660</t>
  </si>
  <si>
    <t>1717490860.670</t>
  </si>
  <si>
    <t>1717490860.680</t>
  </si>
  <si>
    <t>1717490860.690</t>
  </si>
  <si>
    <t>1717490860.700</t>
  </si>
  <si>
    <t>1717490860.710</t>
  </si>
  <si>
    <t>1717490860.720</t>
  </si>
  <si>
    <t>1717490860.730</t>
  </si>
  <si>
    <t>1717490860.740</t>
  </si>
  <si>
    <t>1717490860.750</t>
  </si>
  <si>
    <t>1717490860.760</t>
  </si>
  <si>
    <t>1717490860.770</t>
  </si>
  <si>
    <t>1717490860.780</t>
  </si>
  <si>
    <t>1717490860.790</t>
  </si>
  <si>
    <t>1717490860.800</t>
  </si>
  <si>
    <t>1717490860.810</t>
  </si>
  <si>
    <t>1717490860.820</t>
  </si>
  <si>
    <t>1717490860.830</t>
  </si>
  <si>
    <t>1717490860.840</t>
  </si>
  <si>
    <t>1717490860.850</t>
  </si>
  <si>
    <t>1717490860.860</t>
  </si>
  <si>
    <t>1717490860.870</t>
  </si>
  <si>
    <t>1717490860.880</t>
  </si>
  <si>
    <t>1717490860.890</t>
  </si>
  <si>
    <t>1717490860.900</t>
  </si>
  <si>
    <t>1717490860.910</t>
  </si>
  <si>
    <t>1717490860.920</t>
  </si>
  <si>
    <t>1717490860.930</t>
  </si>
  <si>
    <t>1717490860.940</t>
  </si>
  <si>
    <t>1717490860.950</t>
  </si>
  <si>
    <t>1717490860.960</t>
  </si>
  <si>
    <t>1717490860.970</t>
  </si>
  <si>
    <t>1717490860.980</t>
  </si>
  <si>
    <t>1717490860.990</t>
  </si>
  <si>
    <t>1717490861.000</t>
  </si>
  <si>
    <t>1717490861.010</t>
  </si>
  <si>
    <t>1717490861.020</t>
  </si>
  <si>
    <t>1717490861.030</t>
  </si>
  <si>
    <t>1717490861.040</t>
  </si>
  <si>
    <t>1717490861.050</t>
  </si>
  <si>
    <t>1717490861.060</t>
  </si>
  <si>
    <t>1717490861.070</t>
  </si>
  <si>
    <t>1717490861.080</t>
  </si>
  <si>
    <t>1717490861.090</t>
  </si>
  <si>
    <t>1717490861.100</t>
  </si>
  <si>
    <t>1717490861.110</t>
  </si>
  <si>
    <t>1717490861.120</t>
  </si>
  <si>
    <t>1717490861.130</t>
  </si>
  <si>
    <t>1717490861.140</t>
  </si>
  <si>
    <t>1717490861.150</t>
  </si>
  <si>
    <t>1717490861.160</t>
  </si>
  <si>
    <t>1717490861.170</t>
  </si>
  <si>
    <t>1717490861.180</t>
  </si>
  <si>
    <t>1717490861.190</t>
  </si>
  <si>
    <t>1717490861.200</t>
  </si>
  <si>
    <t>1717490861.210</t>
  </si>
  <si>
    <t>1717490861.220</t>
  </si>
  <si>
    <t>1717490861.230</t>
  </si>
  <si>
    <t>1717490861.240</t>
  </si>
  <si>
    <t>1717490861.250</t>
  </si>
  <si>
    <t>1717490861.260</t>
  </si>
  <si>
    <t>1717490861.270</t>
  </si>
  <si>
    <t>1717490861.280</t>
  </si>
  <si>
    <t>1717490861.290</t>
  </si>
  <si>
    <t>1717490861.300</t>
  </si>
  <si>
    <t>1717490861.310</t>
  </si>
  <si>
    <t>1717490861.320</t>
  </si>
  <si>
    <t>1717490861.330</t>
  </si>
  <si>
    <t>1717490861.340</t>
  </si>
  <si>
    <t>1717490861.350</t>
  </si>
  <si>
    <t>1717490861.360</t>
  </si>
  <si>
    <t>1717490861.370</t>
  </si>
  <si>
    <t>1717490861.380</t>
  </si>
  <si>
    <t>1717490861.390</t>
  </si>
  <si>
    <t>1717490861.400</t>
  </si>
  <si>
    <t>1717490861.410</t>
  </si>
  <si>
    <t>1717490861.420</t>
  </si>
  <si>
    <t>1717490861.430</t>
  </si>
  <si>
    <t>1717490861.440</t>
  </si>
  <si>
    <t>1717490861.450</t>
  </si>
  <si>
    <t>1717490861.460</t>
  </si>
  <si>
    <t>1717490861.470</t>
  </si>
  <si>
    <t>1717490861.480</t>
  </si>
  <si>
    <t>1717490861.490</t>
  </si>
  <si>
    <t>1717490861.500</t>
  </si>
  <si>
    <t>1717490861.510</t>
  </si>
  <si>
    <t>1717490861.520</t>
  </si>
  <si>
    <t>1717490861.530</t>
  </si>
  <si>
    <t>1717490861.540</t>
  </si>
  <si>
    <t>1717490861.550</t>
  </si>
  <si>
    <t>1717490861.560</t>
  </si>
  <si>
    <t>1717490861.570</t>
  </si>
  <si>
    <t>1717490861.580</t>
  </si>
  <si>
    <t>1717490861.590</t>
  </si>
  <si>
    <t>1717490861.600</t>
  </si>
  <si>
    <t>1717490861.610</t>
  </si>
  <si>
    <t>1717490861.620</t>
  </si>
  <si>
    <t>1717490861.630</t>
  </si>
  <si>
    <t>1717490861.640</t>
  </si>
  <si>
    <t>1717490861.650</t>
  </si>
  <si>
    <t>1717490861.660</t>
  </si>
  <si>
    <t>1717490861.670</t>
  </si>
  <si>
    <t>1717490861.680</t>
  </si>
  <si>
    <t>1717490861.690</t>
  </si>
  <si>
    <t>1717490861.700</t>
  </si>
  <si>
    <t>1717490861.710</t>
  </si>
  <si>
    <t>1717490861.720</t>
  </si>
  <si>
    <t>1717490861.730</t>
  </si>
  <si>
    <t>1717490861.740</t>
  </si>
  <si>
    <t>1717490861.750</t>
  </si>
  <si>
    <t>1717490861.760</t>
  </si>
  <si>
    <t>1717490861.770</t>
  </si>
  <si>
    <t>1717490861.780</t>
  </si>
  <si>
    <t>1717490861.790</t>
  </si>
  <si>
    <t>1717490861.800</t>
  </si>
  <si>
    <t>1717490861.810</t>
  </si>
  <si>
    <t>1717490861.820</t>
  </si>
  <si>
    <t>1717490861.830</t>
  </si>
  <si>
    <t>1717490861.840</t>
  </si>
  <si>
    <t>1717490861.850</t>
  </si>
  <si>
    <t>1717490861.860</t>
  </si>
  <si>
    <t>1717490861.870</t>
  </si>
  <si>
    <t>1717490861.880</t>
  </si>
  <si>
    <t>1717490861.890</t>
  </si>
  <si>
    <t>1717490861.900</t>
  </si>
  <si>
    <t>1717490861.910</t>
  </si>
  <si>
    <t>1717490861.920</t>
  </si>
  <si>
    <t>1717490861.930</t>
  </si>
  <si>
    <t>1717490861.940</t>
  </si>
  <si>
    <t>1717490861.950</t>
  </si>
  <si>
    <t>1717490861.960</t>
  </si>
  <si>
    <t>1717490861.970</t>
  </si>
  <si>
    <t>1717490861.980</t>
  </si>
  <si>
    <t>1717490861.990</t>
  </si>
  <si>
    <t>1717490862.000</t>
  </si>
  <si>
    <t>1717490862.010</t>
  </si>
  <si>
    <t>1717490862.020</t>
  </si>
  <si>
    <t>1717490862.030</t>
  </si>
  <si>
    <t>1717490862.040</t>
  </si>
  <si>
    <t>1717490862.050</t>
  </si>
  <si>
    <t>1717490862.060</t>
  </si>
  <si>
    <t>1717490862.070</t>
  </si>
  <si>
    <t>1717490862.080</t>
  </si>
  <si>
    <t>1717490862.090</t>
  </si>
  <si>
    <t>1717490862.100</t>
  </si>
  <si>
    <t>1717490862.110</t>
  </si>
  <si>
    <t>1717490862.120</t>
  </si>
  <si>
    <t>1717490862.130</t>
  </si>
  <si>
    <t>1717490862.140</t>
  </si>
  <si>
    <t>1717490862.150</t>
  </si>
  <si>
    <t>1717490862.160</t>
  </si>
  <si>
    <t>1717490862.170</t>
  </si>
  <si>
    <t>1717490862.180</t>
  </si>
  <si>
    <t>1717490862.190</t>
  </si>
  <si>
    <t>1717490862.200</t>
  </si>
  <si>
    <t>1717490862.210</t>
  </si>
  <si>
    <t>1717490862.220</t>
  </si>
  <si>
    <t>1717490862.230</t>
  </si>
  <si>
    <t>1717490862.240</t>
  </si>
  <si>
    <t>1717490862.250</t>
  </si>
  <si>
    <t>1717490862.260</t>
  </si>
  <si>
    <t>1717490862.270</t>
  </si>
  <si>
    <t>1717490862.280</t>
  </si>
  <si>
    <t>1717490862.290</t>
  </si>
  <si>
    <t>1717490862.300</t>
  </si>
  <si>
    <t>1717490862.310</t>
  </si>
  <si>
    <t>1717490862.320</t>
  </si>
  <si>
    <t>1717490862.330</t>
  </si>
  <si>
    <t>1717490862.340</t>
  </si>
  <si>
    <t>1717490862.350</t>
  </si>
  <si>
    <t>1717490862.360</t>
  </si>
  <si>
    <t>1717490862.370</t>
  </si>
  <si>
    <t>1717490862.380</t>
  </si>
  <si>
    <t>1717490862.390</t>
  </si>
  <si>
    <t>1717490862.400</t>
  </si>
  <si>
    <t>1717490862.410</t>
  </si>
  <si>
    <t>1717490862.420</t>
  </si>
  <si>
    <t>1717490862.430</t>
  </si>
  <si>
    <t>1717490862.440</t>
  </si>
  <si>
    <t>1717490862.450</t>
  </si>
  <si>
    <t>1717490862.460</t>
  </si>
  <si>
    <t>1717490862.470</t>
  </si>
  <si>
    <t>1717490862.480</t>
  </si>
  <si>
    <t>1717490862.490</t>
  </si>
  <si>
    <t>1717490862.500</t>
  </si>
  <si>
    <t>1717490862.510</t>
  </si>
  <si>
    <t>1717490862.520</t>
  </si>
  <si>
    <t>1717490862.530</t>
  </si>
  <si>
    <t>1717490862.540</t>
  </si>
  <si>
    <t>1717490862.550</t>
  </si>
  <si>
    <t>1717490862.560</t>
  </si>
  <si>
    <t>1717490862.570</t>
  </si>
  <si>
    <t>1717490862.580</t>
  </si>
  <si>
    <t>1717490862.590</t>
  </si>
  <si>
    <t>1717490862.600</t>
  </si>
  <si>
    <t>1717490862.610</t>
  </si>
  <si>
    <t>1717490862.620</t>
  </si>
  <si>
    <t>1717490862.630</t>
  </si>
  <si>
    <t>1717490862.640</t>
  </si>
  <si>
    <t>1717490862.650</t>
  </si>
  <si>
    <t>1717490862.660</t>
  </si>
  <si>
    <t>1717490862.670</t>
  </si>
  <si>
    <t>1717490862.680</t>
  </si>
  <si>
    <t>1717490862.690</t>
  </si>
  <si>
    <t>1717490862.700</t>
  </si>
  <si>
    <t>1717490862.710</t>
  </si>
  <si>
    <t>1717490862.720</t>
  </si>
  <si>
    <t>1717490862.730</t>
  </si>
  <si>
    <t>1717490862.740</t>
  </si>
  <si>
    <t>1717490862.750</t>
  </si>
  <si>
    <t>1717490862.760</t>
  </si>
  <si>
    <t>1717490862.770</t>
  </si>
  <si>
    <t>1717490862.780</t>
  </si>
  <si>
    <t>1717490862.790</t>
  </si>
  <si>
    <t>1717490862.800</t>
  </si>
  <si>
    <t>1717490862.810</t>
  </si>
  <si>
    <t>1717490862.820</t>
  </si>
  <si>
    <t>1717490862.830</t>
  </si>
  <si>
    <t>1717490862.840</t>
  </si>
  <si>
    <t>1717490862.850</t>
  </si>
  <si>
    <t>1717490862.860</t>
  </si>
  <si>
    <t>1717490862.870</t>
  </si>
  <si>
    <t>1717490862.880</t>
  </si>
  <si>
    <t>1717490862.890</t>
  </si>
  <si>
    <t>1717490862.900</t>
  </si>
  <si>
    <t>1717490862.910</t>
  </si>
  <si>
    <t>1717490862.920</t>
  </si>
  <si>
    <t>1717490862.930</t>
  </si>
  <si>
    <t>1717490862.940</t>
  </si>
  <si>
    <t>1717490862.950</t>
  </si>
  <si>
    <t>1717490862.960</t>
  </si>
  <si>
    <t>1717490862.970</t>
  </si>
  <si>
    <t>1717490862.980</t>
  </si>
  <si>
    <t>1717490862.990</t>
  </si>
  <si>
    <t>1717490863.000</t>
  </si>
  <si>
    <t>1717490863.010</t>
  </si>
  <si>
    <t>1717490863.020</t>
  </si>
  <si>
    <t>1717490863.030</t>
  </si>
  <si>
    <t>1717490863.040</t>
  </si>
  <si>
    <t>1717490863.050</t>
  </si>
  <si>
    <t>1717490863.060</t>
  </si>
  <si>
    <t>1717490863.070</t>
  </si>
  <si>
    <t>1717490863.080</t>
  </si>
  <si>
    <t>1717490863.090</t>
  </si>
  <si>
    <t>1717490863.100</t>
  </si>
  <si>
    <t>1717490863.110</t>
  </si>
  <si>
    <t>1717490863.120</t>
  </si>
  <si>
    <t>1717490863.130</t>
  </si>
  <si>
    <t>1717490863.140</t>
  </si>
  <si>
    <t>1717490863.150</t>
  </si>
  <si>
    <t>1717490863.160</t>
  </si>
  <si>
    <t>1717490863.170</t>
  </si>
  <si>
    <t>1717490863.180</t>
  </si>
  <si>
    <t>1717490863.190</t>
  </si>
  <si>
    <t>1717490863.200</t>
  </si>
  <si>
    <t>1717490863.210</t>
  </si>
  <si>
    <t>1717490863.220</t>
  </si>
  <si>
    <t>1717490863.230</t>
  </si>
  <si>
    <t>1717490863.240</t>
  </si>
  <si>
    <t>1717490863.250</t>
  </si>
  <si>
    <t>1717490863.260</t>
  </si>
  <si>
    <t>1717490863.270</t>
  </si>
  <si>
    <t>1717490863.280</t>
  </si>
  <si>
    <t>1717490863.290</t>
  </si>
  <si>
    <t>1717490863.300</t>
  </si>
  <si>
    <t>1717490863.310</t>
  </si>
  <si>
    <t>1717490863.320</t>
  </si>
  <si>
    <t>1717490863.330</t>
  </si>
  <si>
    <t>1717490863.340</t>
  </si>
  <si>
    <t>1717490863.350</t>
  </si>
  <si>
    <t>1717490863.360</t>
  </si>
  <si>
    <t>1717490863.370</t>
  </si>
  <si>
    <t>1717490863.380</t>
  </si>
  <si>
    <t>1717490863.390</t>
  </si>
  <si>
    <t>1717490863.400</t>
  </si>
  <si>
    <t>1717490863.410</t>
  </si>
  <si>
    <t>1717490863.420</t>
  </si>
  <si>
    <t>1717490863.430</t>
  </si>
  <si>
    <t>1717490863.440</t>
  </si>
  <si>
    <t>1717490863.450</t>
  </si>
  <si>
    <t>1717490863.460</t>
  </si>
  <si>
    <t>1717490863.470</t>
  </si>
  <si>
    <t>1717490863.480</t>
  </si>
  <si>
    <t>1717490863.490</t>
  </si>
  <si>
    <t>1717490863.500</t>
  </si>
  <si>
    <t>1717490863.510</t>
  </si>
  <si>
    <t>1717490863.520</t>
  </si>
  <si>
    <t>1717490863.530</t>
  </si>
  <si>
    <t>1717490863.540</t>
  </si>
  <si>
    <t>1717490863.550</t>
  </si>
  <si>
    <t>1717490863.560</t>
  </si>
  <si>
    <t>1717490863.570</t>
  </si>
  <si>
    <t>1717490863.580</t>
  </si>
  <si>
    <t>1717490863.590</t>
  </si>
  <si>
    <t>1717490863.600</t>
  </si>
  <si>
    <t>1717490863.610</t>
  </si>
  <si>
    <t>1717490863.620</t>
  </si>
  <si>
    <t>1717490863.630</t>
  </si>
  <si>
    <t>1717490863.640</t>
  </si>
  <si>
    <t>1717490863.650</t>
  </si>
  <si>
    <t>1717490863.660</t>
  </si>
  <si>
    <t>1717490863.670</t>
  </si>
  <si>
    <t>1717490863.680</t>
  </si>
  <si>
    <t>1717490863.690</t>
  </si>
  <si>
    <t>1717490863.700</t>
  </si>
  <si>
    <t>1717490863.710</t>
  </si>
  <si>
    <t>1717490863.720</t>
  </si>
  <si>
    <t>1717490863.730</t>
  </si>
  <si>
    <t>1717490863.740</t>
  </si>
  <si>
    <t>1717490863.750</t>
  </si>
  <si>
    <t>1717490863.760</t>
  </si>
  <si>
    <t>1717490863.770</t>
  </si>
  <si>
    <t>1717490863.780</t>
  </si>
  <si>
    <t>1717490863.790</t>
  </si>
  <si>
    <t>1717490863.800</t>
  </si>
  <si>
    <t>1717490863.810</t>
  </si>
  <si>
    <t>1717490863.820</t>
  </si>
  <si>
    <t>1717490863.830</t>
  </si>
  <si>
    <t>1717490863.840</t>
  </si>
  <si>
    <t>1717490863.850</t>
  </si>
  <si>
    <t>1717490863.860</t>
  </si>
  <si>
    <t>1717490863.870</t>
  </si>
  <si>
    <t>1717490863.880</t>
  </si>
  <si>
    <t>1717490863.890</t>
  </si>
  <si>
    <t>1717490863.900</t>
  </si>
  <si>
    <t>1717490863.910</t>
  </si>
  <si>
    <t>1717490863.920</t>
  </si>
  <si>
    <t>1717490863.930</t>
  </si>
  <si>
    <t>1717490863.940</t>
  </si>
  <si>
    <t>1717490863.950</t>
  </si>
  <si>
    <t>1717490863.960</t>
  </si>
  <si>
    <t>1717490863.970</t>
  </si>
  <si>
    <t>1717490863.980</t>
  </si>
  <si>
    <t>1717490863.990</t>
  </si>
  <si>
    <t>1717490864.000</t>
  </si>
  <si>
    <t>1717490864.010</t>
  </si>
  <si>
    <t>1717490864.020</t>
  </si>
  <si>
    <t>1717490864.030</t>
  </si>
  <si>
    <t>1717490864.040</t>
  </si>
  <si>
    <t>1717490864.050</t>
  </si>
  <si>
    <t>1717490864.060</t>
  </si>
  <si>
    <t>1717490864.070</t>
  </si>
  <si>
    <t>1717490864.080</t>
  </si>
  <si>
    <t>1717490864.090</t>
  </si>
  <si>
    <t>1717490864.100</t>
  </si>
  <si>
    <t>1717490864.110</t>
  </si>
  <si>
    <t>1717490864.120</t>
  </si>
  <si>
    <t>1717490864.130</t>
  </si>
  <si>
    <t>1717490864.140</t>
  </si>
  <si>
    <t>1717490864.150</t>
  </si>
  <si>
    <t>1717490864.160</t>
  </si>
  <si>
    <t>1717490864.170</t>
  </si>
  <si>
    <t>1717490864.180</t>
  </si>
  <si>
    <t>1717490864.190</t>
  </si>
  <si>
    <t>1717490864.200</t>
  </si>
  <si>
    <t>1717490864.210</t>
  </si>
  <si>
    <t>1717490864.220</t>
  </si>
  <si>
    <t>1717490864.230</t>
  </si>
  <si>
    <t>1717490864.240</t>
  </si>
  <si>
    <t>1717490864.250</t>
  </si>
  <si>
    <t>1717490864.260</t>
  </si>
  <si>
    <t>1717490864.270</t>
  </si>
  <si>
    <t>1717490864.280</t>
  </si>
  <si>
    <t>1717490864.290</t>
  </si>
  <si>
    <t>1717490864.300</t>
  </si>
  <si>
    <t>1717490864.310</t>
  </si>
  <si>
    <t>1717490864.320</t>
  </si>
  <si>
    <t>1717490864.330</t>
  </si>
  <si>
    <t>1717490864.340</t>
  </si>
  <si>
    <t>1717490864.350</t>
  </si>
  <si>
    <t>1717490864.360</t>
  </si>
  <si>
    <t>1717490864.370</t>
  </si>
  <si>
    <t>1717490864.380</t>
  </si>
  <si>
    <t>1717490864.390</t>
  </si>
  <si>
    <t>1717490864.400</t>
  </si>
  <si>
    <t>1717490864.410</t>
  </si>
  <si>
    <t>1717490864.420</t>
  </si>
  <si>
    <t>1717490864.430</t>
  </si>
  <si>
    <t>1717490864.440</t>
  </si>
  <si>
    <t>1717490864.450</t>
  </si>
  <si>
    <t>1717490864.460</t>
  </si>
  <si>
    <t>1717490864.470</t>
  </si>
  <si>
    <t>1717490864.480</t>
  </si>
  <si>
    <t>1717490864.490</t>
  </si>
  <si>
    <t>1717490864.500</t>
  </si>
  <si>
    <t>1717490864.510</t>
  </si>
  <si>
    <t>1717490864.520</t>
  </si>
  <si>
    <t>1717490864.530</t>
  </si>
  <si>
    <t>1717490864.540</t>
  </si>
  <si>
    <t>1717490864.550</t>
  </si>
  <si>
    <t>1717490864.560</t>
  </si>
  <si>
    <t>1717490864.570</t>
  </si>
  <si>
    <t>1717490864.580</t>
  </si>
  <si>
    <t>1717490864.590</t>
  </si>
  <si>
    <t>1717490864.600</t>
  </si>
  <si>
    <t>1717490864.610</t>
  </si>
  <si>
    <t>1717490864.620</t>
  </si>
  <si>
    <t>1717490864.630</t>
  </si>
  <si>
    <t>1717490864.640</t>
  </si>
  <si>
    <t>1717490864.650</t>
  </si>
  <si>
    <t>1717490864.660</t>
  </si>
  <si>
    <t>1717490864.670</t>
  </si>
  <si>
    <t>1717490864.680</t>
  </si>
  <si>
    <t>1717490864.690</t>
  </si>
  <si>
    <t>1717490864.700</t>
  </si>
  <si>
    <t>1717490864.710</t>
  </si>
  <si>
    <t>1717490864.720</t>
  </si>
  <si>
    <t>1717490864.730</t>
  </si>
  <si>
    <t>1717490864.740</t>
  </si>
  <si>
    <t>1717490864.750</t>
  </si>
  <si>
    <t>1717490864.760</t>
  </si>
  <si>
    <t>1717490864.770</t>
  </si>
  <si>
    <t>1717490864.780</t>
  </si>
  <si>
    <t>1717490864.790</t>
  </si>
  <si>
    <t>1717490864.800</t>
  </si>
  <si>
    <t>1717490864.810</t>
  </si>
  <si>
    <t>1717490864.820</t>
  </si>
  <si>
    <t>1717490864.830</t>
  </si>
  <si>
    <t>1717490864.840</t>
  </si>
  <si>
    <t>1717490864.850</t>
  </si>
  <si>
    <t>1717490864.860</t>
  </si>
  <si>
    <t>1717490864.870</t>
  </si>
  <si>
    <t>1717490864.880</t>
  </si>
  <si>
    <t>1717490864.890</t>
  </si>
  <si>
    <t>1717490864.900</t>
  </si>
  <si>
    <t>1717490864.910</t>
  </si>
  <si>
    <t>1717490864.920</t>
  </si>
  <si>
    <t>1717490864.930</t>
  </si>
  <si>
    <t>1717490864.940</t>
  </si>
  <si>
    <t>1717490864.950</t>
  </si>
  <si>
    <t>1717490864.960</t>
  </si>
  <si>
    <t>1717490864.970</t>
  </si>
  <si>
    <t>1717490864.980</t>
  </si>
  <si>
    <t>1717490864.990</t>
  </si>
  <si>
    <t>1717490865.000</t>
  </si>
  <si>
    <t>1717490865.010</t>
  </si>
  <si>
    <t>1717490865.020</t>
  </si>
  <si>
    <t>1717490865.030</t>
  </si>
  <si>
    <t>1717490865.040</t>
  </si>
  <si>
    <t>1717490865.050</t>
  </si>
  <si>
    <t>1717490865.060</t>
  </si>
  <si>
    <t>1717490865.070</t>
  </si>
  <si>
    <t>1717490865.080</t>
  </si>
  <si>
    <t>1717490865.090</t>
  </si>
  <si>
    <t>1717490865.100</t>
  </si>
  <si>
    <t>1717490865.110</t>
  </si>
  <si>
    <t>1717490865.120</t>
  </si>
  <si>
    <t>1717490865.130</t>
  </si>
  <si>
    <t>1717490865.140</t>
  </si>
  <si>
    <t>1717490865.150</t>
  </si>
  <si>
    <t>1717490865.160</t>
  </si>
  <si>
    <t>1717490865.170</t>
  </si>
  <si>
    <t>1717490865.180</t>
  </si>
  <si>
    <t>1717490865.190</t>
  </si>
  <si>
    <t>1717490865.200</t>
  </si>
  <si>
    <t>1717490865.210</t>
  </si>
  <si>
    <t>1717490865.220</t>
  </si>
  <si>
    <t>1717490865.230</t>
  </si>
  <si>
    <t>1717490865.240</t>
  </si>
  <si>
    <t>1717490865.250</t>
  </si>
  <si>
    <t>1717490865.260</t>
  </si>
  <si>
    <t>1717490865.270</t>
  </si>
  <si>
    <t>1717490865.280</t>
  </si>
  <si>
    <t>1717490865.290</t>
  </si>
  <si>
    <t>1717490865.300</t>
  </si>
  <si>
    <t>1717490865.310</t>
  </si>
  <si>
    <t>1717490865.320</t>
  </si>
  <si>
    <t>1717490865.330</t>
  </si>
  <si>
    <t>1717490865.340</t>
  </si>
  <si>
    <t>1717490865.350</t>
  </si>
  <si>
    <t>1717490865.360</t>
  </si>
  <si>
    <t>1717490865.370</t>
  </si>
  <si>
    <t>1717490865.380</t>
  </si>
  <si>
    <t>1717490865.390</t>
  </si>
  <si>
    <t>1717490865.400</t>
  </si>
  <si>
    <t>1717490865.410</t>
  </si>
  <si>
    <t>1717490865.420</t>
  </si>
  <si>
    <t>1717490865.430</t>
  </si>
  <si>
    <t>1717490865.440</t>
  </si>
  <si>
    <t>1717490865.450</t>
  </si>
  <si>
    <t>1717490865.460</t>
  </si>
  <si>
    <t>1717490865.470</t>
  </si>
  <si>
    <t>1717490865.480</t>
  </si>
  <si>
    <t>1717490865.490</t>
  </si>
  <si>
    <t>1717490865.500</t>
  </si>
  <si>
    <t>1717490865.510</t>
  </si>
  <si>
    <t>1717490865.520</t>
  </si>
  <si>
    <t>1717490865.530</t>
  </si>
  <si>
    <t>1717490865.540</t>
  </si>
  <si>
    <t>1717490865.550</t>
  </si>
  <si>
    <t>1717490865.560</t>
  </si>
  <si>
    <t>1717490865.570</t>
  </si>
  <si>
    <t>1717490865.580</t>
  </si>
  <si>
    <t>1717490865.590</t>
  </si>
  <si>
    <t>1717490865.600</t>
  </si>
  <si>
    <t>1717490865.610</t>
  </si>
  <si>
    <t>1717490865.620</t>
  </si>
  <si>
    <t>1717490865.630</t>
  </si>
  <si>
    <t>1717490865.640</t>
  </si>
  <si>
    <t>1717490865.650</t>
  </si>
  <si>
    <t>1717490865.660</t>
  </si>
  <si>
    <t>1717490865.670</t>
  </si>
  <si>
    <t>1717490865.680</t>
  </si>
  <si>
    <t>1717490865.690</t>
  </si>
  <si>
    <t>1717490865.700</t>
  </si>
  <si>
    <t>1717490865.710</t>
  </si>
  <si>
    <t>1717490865.720</t>
  </si>
  <si>
    <t>1717490865.730</t>
  </si>
  <si>
    <t>1717490865.740</t>
  </si>
  <si>
    <t>1717490865.750</t>
  </si>
  <si>
    <t>1717490865.760</t>
  </si>
  <si>
    <t>1717490865.770</t>
  </si>
  <si>
    <t>1717490865.780</t>
  </si>
  <si>
    <t>1717490865.790</t>
  </si>
  <si>
    <t>1717490865.800</t>
  </si>
  <si>
    <t>1717490865.810</t>
  </si>
  <si>
    <t>1717490865.820</t>
  </si>
  <si>
    <t>1717490865.830</t>
  </si>
  <si>
    <t>1717490865.840</t>
  </si>
  <si>
    <t>1717490865.850</t>
  </si>
  <si>
    <t>1717490865.860</t>
  </si>
  <si>
    <t>1717490865.870</t>
  </si>
  <si>
    <t>1717490865.880</t>
  </si>
  <si>
    <t>1717490865.890</t>
  </si>
  <si>
    <t>1717490865.900</t>
  </si>
  <si>
    <t>1717490865.910</t>
  </si>
  <si>
    <t>1717490865.920</t>
  </si>
  <si>
    <t>1717490865.930</t>
  </si>
  <si>
    <t>1717490865.940</t>
  </si>
  <si>
    <t>1717490865.950</t>
  </si>
  <si>
    <t>1717490865.960</t>
  </si>
  <si>
    <t>1717490865.970</t>
  </si>
  <si>
    <t>1717490865.980</t>
  </si>
  <si>
    <t>1717490865.990</t>
  </si>
  <si>
    <t>1717490866.000</t>
  </si>
  <si>
    <t>1717490866.010</t>
  </si>
  <si>
    <t>1717490866.020</t>
  </si>
  <si>
    <t>1717490866.030</t>
  </si>
  <si>
    <t>1717490866.040</t>
  </si>
  <si>
    <t>1717490866.050</t>
  </si>
  <si>
    <t>1717490866.060</t>
  </si>
  <si>
    <t>1717490866.070</t>
  </si>
  <si>
    <t>1717490866.080</t>
  </si>
  <si>
    <t>1717490866.090</t>
  </si>
  <si>
    <t>1717490866.100</t>
  </si>
  <si>
    <t>1717490866.110</t>
  </si>
  <si>
    <t>1717490866.120</t>
  </si>
  <si>
    <t>1717490866.130</t>
  </si>
  <si>
    <t>1717490866.140</t>
  </si>
  <si>
    <t>1717490866.150</t>
  </si>
  <si>
    <t>1717490866.160</t>
  </si>
  <si>
    <t>1717490866.170</t>
  </si>
  <si>
    <t>1717490866.180</t>
  </si>
  <si>
    <t>1717490866.190</t>
  </si>
  <si>
    <t>1717490866.200</t>
  </si>
  <si>
    <t>1717490866.210</t>
  </si>
  <si>
    <t>1717490866.220</t>
  </si>
  <si>
    <t>1717490866.230</t>
  </si>
  <si>
    <t>1717490866.240</t>
  </si>
  <si>
    <t>1717490866.250</t>
  </si>
  <si>
    <t>1717490866.260</t>
  </si>
  <si>
    <t>1717490866.270</t>
  </si>
  <si>
    <t>1717490866.280</t>
  </si>
  <si>
    <t>1717490866.290</t>
  </si>
  <si>
    <t>1717490866.300</t>
  </si>
  <si>
    <t>1717490866.310</t>
  </si>
  <si>
    <t>1717490866.320</t>
  </si>
  <si>
    <t>1717490866.330</t>
  </si>
  <si>
    <t>1717490866.340</t>
  </si>
  <si>
    <t>1717490866.350</t>
  </si>
  <si>
    <t>1717490866.360</t>
  </si>
  <si>
    <t>1717490866.370</t>
  </si>
  <si>
    <t>1717490866.380</t>
  </si>
  <si>
    <t>1717490866.390</t>
  </si>
  <si>
    <t>1717490866.400</t>
  </si>
  <si>
    <t>1717490866.410</t>
  </si>
  <si>
    <t>1717490866.420</t>
  </si>
  <si>
    <t>1717490866.430</t>
  </si>
  <si>
    <t>1717490866.440</t>
  </si>
  <si>
    <t>1717490866.450</t>
  </si>
  <si>
    <t>1717490866.460</t>
  </si>
  <si>
    <t>1717490866.470</t>
  </si>
  <si>
    <t>1717490866.480</t>
  </si>
  <si>
    <t>1717490866.490</t>
  </si>
  <si>
    <t>1717490866.500</t>
  </si>
  <si>
    <t>1717490866.510</t>
  </si>
  <si>
    <t>1717490866.520</t>
  </si>
  <si>
    <t>1717490866.530</t>
  </si>
  <si>
    <t>1717490866.540</t>
  </si>
  <si>
    <t>1717490866.550</t>
  </si>
  <si>
    <t>1717490866.560</t>
  </si>
  <si>
    <t>1717490866.570</t>
  </si>
  <si>
    <t>1717490866.580</t>
  </si>
  <si>
    <t>1717490866.590</t>
  </si>
  <si>
    <t>1717490866.600</t>
  </si>
  <si>
    <t>1717490866.610</t>
  </si>
  <si>
    <t>1717490866.620</t>
  </si>
  <si>
    <t>1717490866.630</t>
  </si>
  <si>
    <t>1717490866.640</t>
  </si>
  <si>
    <t>1717490866.650</t>
  </si>
  <si>
    <t>1717490866.660</t>
  </si>
  <si>
    <t>1717490866.670</t>
  </si>
  <si>
    <t>1717490866.680</t>
  </si>
  <si>
    <t>1717490866.690</t>
  </si>
  <si>
    <t>1717490866.700</t>
  </si>
  <si>
    <t>1717490866.710</t>
  </si>
  <si>
    <t>1717490866.720</t>
  </si>
  <si>
    <t>1717490866.730</t>
  </si>
  <si>
    <t>1717490866.740</t>
  </si>
  <si>
    <t>1717490866.750</t>
  </si>
  <si>
    <t>1717490866.760</t>
  </si>
  <si>
    <t>1717490866.770</t>
  </si>
  <si>
    <t>1717490866.780</t>
  </si>
  <si>
    <t>1717490866.790</t>
  </si>
  <si>
    <t>1717490866.800</t>
  </si>
  <si>
    <t>1717490866.810</t>
  </si>
  <si>
    <t>1717490866.820</t>
  </si>
  <si>
    <t>1717490866.830</t>
  </si>
  <si>
    <t>1717490866.840</t>
  </si>
  <si>
    <t>1717490866.850</t>
  </si>
  <si>
    <t>1717490866.860</t>
  </si>
  <si>
    <t>1717490866.870</t>
  </si>
  <si>
    <t>1717490866.880</t>
  </si>
  <si>
    <t>1717490866.890</t>
  </si>
  <si>
    <t>1717490866.900</t>
  </si>
  <si>
    <t>1717490866.910</t>
  </si>
  <si>
    <t>1717490866.920</t>
  </si>
  <si>
    <t>1717490866.930</t>
  </si>
  <si>
    <t>1717490866.940</t>
  </si>
  <si>
    <t>1717490866.950</t>
  </si>
  <si>
    <t>1717490866.960</t>
  </si>
  <si>
    <t>1717490866.970</t>
  </si>
  <si>
    <t>1717490866.980</t>
  </si>
  <si>
    <t>1717490866.990</t>
  </si>
  <si>
    <t>1717490867.000</t>
  </si>
  <si>
    <t>1717490867.010</t>
  </si>
  <si>
    <t>1717490867.020</t>
  </si>
  <si>
    <t>1717490867.030</t>
  </si>
  <si>
    <t>1717490867.040</t>
  </si>
  <si>
    <t>1717490867.050</t>
  </si>
  <si>
    <t>1717490867.060</t>
  </si>
  <si>
    <t>1717490867.070</t>
  </si>
  <si>
    <t>1717490867.080</t>
  </si>
  <si>
    <t>1717490867.090</t>
  </si>
  <si>
    <t>1717490867.100</t>
  </si>
  <si>
    <t>1717490867.110</t>
  </si>
  <si>
    <t>1717490867.120</t>
  </si>
  <si>
    <t>1717490867.130</t>
  </si>
  <si>
    <t>1717490867.140</t>
  </si>
  <si>
    <t>1717490867.150</t>
  </si>
  <si>
    <t>1717490867.160</t>
  </si>
  <si>
    <t>1717490867.170</t>
  </si>
  <si>
    <t>1717490867.180</t>
  </si>
  <si>
    <t>1717490867.190</t>
  </si>
  <si>
    <t>1717490867.200</t>
  </si>
  <si>
    <t>1717490867.210</t>
  </si>
  <si>
    <t>1717490867.220</t>
  </si>
  <si>
    <t>1717490867.230</t>
  </si>
  <si>
    <t>1717490867.240</t>
  </si>
  <si>
    <t>1717490867.250</t>
  </si>
  <si>
    <t>1717490867.260</t>
  </si>
  <si>
    <t>1717490867.270</t>
  </si>
  <si>
    <t>1717490867.280</t>
  </si>
  <si>
    <t>1717490867.290</t>
  </si>
  <si>
    <t>1717490867.300</t>
  </si>
  <si>
    <t>1717490867.310</t>
  </si>
  <si>
    <t>1717490867.320</t>
  </si>
  <si>
    <t>1717490867.330</t>
  </si>
  <si>
    <t>1717490867.340</t>
  </si>
  <si>
    <t>1717490867.350</t>
  </si>
  <si>
    <t>1717490867.360</t>
  </si>
  <si>
    <t>1717490867.370</t>
  </si>
  <si>
    <t>1717490867.380</t>
  </si>
  <si>
    <t>1717490867.390</t>
  </si>
  <si>
    <t>1717490867.400</t>
  </si>
  <si>
    <t>1717490867.410</t>
  </si>
  <si>
    <t>1717490867.420</t>
  </si>
  <si>
    <t>1717490867.430</t>
  </si>
  <si>
    <t>1717490867.440</t>
  </si>
  <si>
    <t>1717490867.450</t>
  </si>
  <si>
    <t>1717490867.460</t>
  </si>
  <si>
    <t>1717490867.470</t>
  </si>
  <si>
    <t>1717490867.480</t>
  </si>
  <si>
    <t>1717490867.490</t>
  </si>
  <si>
    <t>1717490867.500</t>
  </si>
  <si>
    <t>1717490867.510</t>
  </si>
  <si>
    <t>1717490867.520</t>
  </si>
  <si>
    <t>1717490867.530</t>
  </si>
  <si>
    <t>1717490867.540</t>
  </si>
  <si>
    <t>1717490867.550</t>
  </si>
  <si>
    <t>1717490867.560</t>
  </si>
  <si>
    <t>1717490867.570</t>
  </si>
  <si>
    <t>1717490867.580</t>
  </si>
  <si>
    <t>1717490867.590</t>
  </si>
  <si>
    <t>1717490867.600</t>
  </si>
  <si>
    <t>1717490867.610</t>
  </si>
  <si>
    <t>1717490867.620</t>
  </si>
  <si>
    <t>1717490867.630</t>
  </si>
  <si>
    <t>1717490867.640</t>
  </si>
  <si>
    <t>1717490867.650</t>
  </si>
  <si>
    <t>1717490867.660</t>
  </si>
  <si>
    <t>1717490867.670</t>
  </si>
  <si>
    <t>1717490867.680</t>
  </si>
  <si>
    <t>1717490867.690</t>
  </si>
  <si>
    <t>1717490867.700</t>
  </si>
  <si>
    <t>1717490867.710</t>
  </si>
  <si>
    <t>1717490867.720</t>
  </si>
  <si>
    <t>1717490867.730</t>
  </si>
  <si>
    <t>1717490867.740</t>
  </si>
  <si>
    <t>1717490867.750</t>
  </si>
  <si>
    <t>1717490867.760</t>
  </si>
  <si>
    <t>1717490867.770</t>
  </si>
  <si>
    <t>1717490867.780</t>
  </si>
  <si>
    <t>1717490867.790</t>
  </si>
  <si>
    <t>1717490867.800</t>
  </si>
  <si>
    <t>1717490867.810</t>
  </si>
  <si>
    <t>1717490867.820</t>
  </si>
  <si>
    <t>1717490867.830</t>
  </si>
  <si>
    <t>1717490867.840</t>
  </si>
  <si>
    <t>1717490867.850</t>
  </si>
  <si>
    <t>1717490867.860</t>
  </si>
  <si>
    <t>1717490867.870</t>
  </si>
  <si>
    <t>1717490867.880</t>
  </si>
  <si>
    <t>1717490867.890</t>
  </si>
  <si>
    <t>1717490867.900</t>
  </si>
  <si>
    <t>1717490867.910</t>
  </si>
  <si>
    <t>1717490867.920</t>
  </si>
  <si>
    <t>1717490867.930</t>
  </si>
  <si>
    <t>1717490867.940</t>
  </si>
  <si>
    <t>1717490867.950</t>
  </si>
  <si>
    <t>1717490867.960</t>
  </si>
  <si>
    <t>1717490867.970</t>
  </si>
  <si>
    <t>1717490867.980</t>
  </si>
  <si>
    <t>1717490867.990</t>
  </si>
  <si>
    <t>1717490868.000</t>
  </si>
  <si>
    <t>1717490868.010</t>
  </si>
  <si>
    <t>1717490868.020</t>
  </si>
  <si>
    <t>1717490868.030</t>
  </si>
  <si>
    <t>1717490868.040</t>
  </si>
  <si>
    <t>1717490868.050</t>
  </si>
  <si>
    <t>1717490868.060</t>
  </si>
  <si>
    <t>1717490868.070</t>
  </si>
  <si>
    <t>1717490868.080</t>
  </si>
  <si>
    <t>1717490868.090</t>
  </si>
  <si>
    <t>1717490868.100</t>
  </si>
  <si>
    <t>1717490868.110</t>
  </si>
  <si>
    <t>1717490868.120</t>
  </si>
  <si>
    <t>1717490868.130</t>
  </si>
  <si>
    <t>1717490868.140</t>
  </si>
  <si>
    <t>1717490868.150</t>
  </si>
  <si>
    <t>1717490868.160</t>
  </si>
  <si>
    <t>1717490868.170</t>
  </si>
  <si>
    <t>1717490868.180</t>
  </si>
  <si>
    <t>1717490868.190</t>
  </si>
  <si>
    <t>1717490868.200</t>
  </si>
  <si>
    <t>1717490868.210</t>
  </si>
  <si>
    <t>1717490868.220</t>
  </si>
  <si>
    <t>1717490868.230</t>
  </si>
  <si>
    <t>1717490868.240</t>
  </si>
  <si>
    <t>1717490868.250</t>
  </si>
  <si>
    <t>1717490868.260</t>
  </si>
  <si>
    <t>1717490868.270</t>
  </si>
  <si>
    <t>1717490868.280</t>
  </si>
  <si>
    <t>1717490868.290</t>
  </si>
  <si>
    <t>1717490868.300</t>
  </si>
  <si>
    <t>1717490868.310</t>
  </si>
  <si>
    <t>1717490868.320</t>
  </si>
  <si>
    <t>1717490868.330</t>
  </si>
  <si>
    <t>1717490868.340</t>
  </si>
  <si>
    <t>1717490868.350</t>
  </si>
  <si>
    <t>1717490868.360</t>
  </si>
  <si>
    <t>1717490868.370</t>
  </si>
  <si>
    <t>1717490868.380</t>
  </si>
  <si>
    <t>1717490868.390</t>
  </si>
  <si>
    <t>1717490868.400</t>
  </si>
  <si>
    <t>1717490868.410</t>
  </si>
  <si>
    <t>1717490868.420</t>
  </si>
  <si>
    <t>1717490868.430</t>
  </si>
  <si>
    <t>1717490868.440</t>
  </si>
  <si>
    <t>1717490868.450</t>
  </si>
  <si>
    <t>1717490868.460</t>
  </si>
  <si>
    <t>1717490868.470</t>
  </si>
  <si>
    <t>1717490868.480</t>
  </si>
  <si>
    <t>1717490868.490</t>
  </si>
  <si>
    <t>1717490868.500</t>
  </si>
  <si>
    <t>1717490868.510</t>
  </si>
  <si>
    <t>1717490868.520</t>
  </si>
  <si>
    <t>1717490868.530</t>
  </si>
  <si>
    <t>1717490868.540</t>
  </si>
  <si>
    <t>1717490868.550</t>
  </si>
  <si>
    <t>1717490868.560</t>
  </si>
  <si>
    <t>1717490868.570</t>
  </si>
  <si>
    <t>1717490868.580</t>
  </si>
  <si>
    <t>1717490868.590</t>
  </si>
  <si>
    <t>1717490868.600</t>
  </si>
  <si>
    <t>1717490868.610</t>
  </si>
  <si>
    <t>1717490868.620</t>
  </si>
  <si>
    <t>1717490868.630</t>
  </si>
  <si>
    <t>1717490868.640</t>
  </si>
  <si>
    <t>1717490868.650</t>
  </si>
  <si>
    <t>1717490868.660</t>
  </si>
  <si>
    <t>1717490868.670</t>
  </si>
  <si>
    <t>1717490868.680</t>
  </si>
  <si>
    <t>1717490868.690</t>
  </si>
  <si>
    <t>1717490868.700</t>
  </si>
  <si>
    <t>1717490868.710</t>
  </si>
  <si>
    <t>1717490868.720</t>
  </si>
  <si>
    <t>1717490868.730</t>
  </si>
  <si>
    <t>1717490868.740</t>
  </si>
  <si>
    <t>1717490868.750</t>
  </si>
  <si>
    <t>1717490868.760</t>
  </si>
  <si>
    <t>1717490868.770</t>
  </si>
  <si>
    <t>1717490868.780</t>
  </si>
  <si>
    <t>1717490868.790</t>
  </si>
  <si>
    <t>1717490868.800</t>
  </si>
  <si>
    <t>1717490868.810</t>
  </si>
  <si>
    <t>1717490868.820</t>
  </si>
  <si>
    <t>1717490868.830</t>
  </si>
  <si>
    <t>1717490868.840</t>
  </si>
  <si>
    <t>1717490868.850</t>
  </si>
  <si>
    <t>1717490868.860</t>
  </si>
  <si>
    <t>1717490868.870</t>
  </si>
  <si>
    <t>1717490868.880</t>
  </si>
  <si>
    <t>1717490868.890</t>
  </si>
  <si>
    <t>1717490868.900</t>
  </si>
  <si>
    <t>1717490868.910</t>
  </si>
  <si>
    <t>1717490868.920</t>
  </si>
  <si>
    <t>1717490868.930</t>
  </si>
  <si>
    <t>1717490868.940</t>
  </si>
  <si>
    <t>1717490868.950</t>
  </si>
  <si>
    <t>1717490868.960</t>
  </si>
  <si>
    <t>1717490868.970</t>
  </si>
  <si>
    <t>1717490868.980</t>
  </si>
  <si>
    <t>1717490868.990</t>
  </si>
  <si>
    <t>1717490869.000</t>
  </si>
  <si>
    <t>1717490869.010</t>
  </si>
  <si>
    <t>1717490869.020</t>
  </si>
  <si>
    <t>1717490869.030</t>
  </si>
  <si>
    <t>1717490869.040</t>
  </si>
  <si>
    <t>1717490869.050</t>
  </si>
  <si>
    <t>1717490869.060</t>
  </si>
  <si>
    <t>1717490869.070</t>
  </si>
  <si>
    <t>1717490869.080</t>
  </si>
  <si>
    <t>1717490869.090</t>
  </si>
  <si>
    <t>1717490869.100</t>
  </si>
  <si>
    <t>1717490869.110</t>
  </si>
  <si>
    <t>1717490869.120</t>
  </si>
  <si>
    <t>1717490869.130</t>
  </si>
  <si>
    <t>1717490869.140</t>
  </si>
  <si>
    <t>1717490869.150</t>
  </si>
  <si>
    <t>1717490869.160</t>
  </si>
  <si>
    <t>1717490869.170</t>
  </si>
  <si>
    <t>1717490869.180</t>
  </si>
  <si>
    <t>1717490869.190</t>
  </si>
  <si>
    <t>1717490869.200</t>
  </si>
  <si>
    <t>1717490869.210</t>
  </si>
  <si>
    <t>1717490869.220</t>
  </si>
  <si>
    <t>1717490869.230</t>
  </si>
  <si>
    <t>1717490869.240</t>
  </si>
  <si>
    <t>1717490869.250</t>
  </si>
  <si>
    <t>1717490869.260</t>
  </si>
  <si>
    <t>1717490869.270</t>
  </si>
  <si>
    <t>1717490869.280</t>
  </si>
  <si>
    <t>1717490869.290</t>
  </si>
  <si>
    <t>1717490869.300</t>
  </si>
  <si>
    <t>1717490869.310</t>
  </si>
  <si>
    <t>1717490869.320</t>
  </si>
  <si>
    <t>1717490869.330</t>
  </si>
  <si>
    <t>1717490869.340</t>
  </si>
  <si>
    <t>1717490869.350</t>
  </si>
  <si>
    <t>1717490869.360</t>
  </si>
  <si>
    <t>1717490869.370</t>
  </si>
  <si>
    <t>1717490869.380</t>
  </si>
  <si>
    <t>1717490869.390</t>
  </si>
  <si>
    <t>1717490869.400</t>
  </si>
  <si>
    <t>1717490869.410</t>
  </si>
  <si>
    <t>1717490869.420</t>
  </si>
  <si>
    <t>1717490869.430</t>
  </si>
  <si>
    <t>1717490869.440</t>
  </si>
  <si>
    <t>1717490869.450</t>
  </si>
  <si>
    <t>1717490869.460</t>
  </si>
  <si>
    <t>1717490869.470</t>
  </si>
  <si>
    <t>1717490869.480</t>
  </si>
  <si>
    <t>1717490869.490</t>
  </si>
  <si>
    <t>1717490869.500</t>
  </si>
  <si>
    <t>1717490869.510</t>
  </si>
  <si>
    <t>1717490869.520</t>
  </si>
  <si>
    <t>1717490869.530</t>
  </si>
  <si>
    <t>1717490869.540</t>
  </si>
  <si>
    <t>1717490869.550</t>
  </si>
  <si>
    <t>1717490869.560</t>
  </si>
  <si>
    <t>1717490869.570</t>
  </si>
  <si>
    <t>1717490869.580</t>
  </si>
  <si>
    <t>1717490869.590</t>
  </si>
  <si>
    <t>1717490869.600</t>
  </si>
  <si>
    <t>1717490869.610</t>
  </si>
  <si>
    <t>1717490869.620</t>
  </si>
  <si>
    <t>1717490869.630</t>
  </si>
  <si>
    <t>1717490869.640</t>
  </si>
  <si>
    <t>1717490869.650</t>
  </si>
  <si>
    <t>1717490869.660</t>
  </si>
  <si>
    <t>1717490869.670</t>
  </si>
  <si>
    <t>1717490869.680</t>
  </si>
  <si>
    <t>1717490869.690</t>
  </si>
  <si>
    <t>1717490869.700</t>
  </si>
  <si>
    <t>1717490869.710</t>
  </si>
  <si>
    <t>1717490869.720</t>
  </si>
  <si>
    <t>1717490869.730</t>
  </si>
  <si>
    <t>1717490869.740</t>
  </si>
  <si>
    <t>1717490869.750</t>
  </si>
  <si>
    <t>1717490869.760</t>
  </si>
  <si>
    <t>1717490869.770</t>
  </si>
  <si>
    <t>1717490869.780</t>
  </si>
  <si>
    <t>1717490869.790</t>
  </si>
  <si>
    <t>1717490869.800</t>
  </si>
  <si>
    <t>1717490869.810</t>
  </si>
  <si>
    <t>1717490869.820</t>
  </si>
  <si>
    <t>1717490869.830</t>
  </si>
  <si>
    <t>1717490869.840</t>
  </si>
  <si>
    <t>1717490869.850</t>
  </si>
  <si>
    <t>1717490869.860</t>
  </si>
  <si>
    <t>1717490869.870</t>
  </si>
  <si>
    <t>1717490869.880</t>
  </si>
  <si>
    <t>1717490869.890</t>
  </si>
  <si>
    <t>1717490869.900</t>
  </si>
  <si>
    <t>1717490869.910</t>
  </si>
  <si>
    <t>1717490869.920</t>
  </si>
  <si>
    <t>1717490869.930</t>
  </si>
  <si>
    <t>1717490869.940</t>
  </si>
  <si>
    <t>1717490869.950</t>
  </si>
  <si>
    <t>1717490869.960</t>
  </si>
  <si>
    <t>1717490869.970</t>
  </si>
  <si>
    <t>1717490869.980</t>
  </si>
  <si>
    <t>1717490869.990</t>
  </si>
  <si>
    <t>1717490870.000</t>
  </si>
  <si>
    <t>1717490870.010</t>
  </si>
  <si>
    <t>1717490870.020</t>
  </si>
  <si>
    <t>1717490870.030</t>
  </si>
  <si>
    <t>1717490870.040</t>
  </si>
  <si>
    <t>1717490870.050</t>
  </si>
  <si>
    <t>1717490870.060</t>
  </si>
  <si>
    <t>1717490870.070</t>
  </si>
  <si>
    <t>1717490870.080</t>
  </si>
  <si>
    <t>1717490870.090</t>
  </si>
  <si>
    <t>1717490870.100</t>
  </si>
  <si>
    <t>1717490870.110</t>
  </si>
  <si>
    <t>1717490870.120</t>
  </si>
  <si>
    <t>1717490870.130</t>
  </si>
  <si>
    <t>1717490870.140</t>
  </si>
  <si>
    <t>1717490870.150</t>
  </si>
  <si>
    <t>1717490870.160</t>
  </si>
  <si>
    <t>1717490870.170</t>
  </si>
  <si>
    <t>1717490870.180</t>
  </si>
  <si>
    <t>1717490870.190</t>
  </si>
  <si>
    <t>1717490870.200</t>
  </si>
  <si>
    <t>1717490870.210</t>
  </si>
  <si>
    <t>1717490870.220</t>
  </si>
  <si>
    <t>1717490870.230</t>
  </si>
  <si>
    <t>1717490870.240</t>
  </si>
  <si>
    <t>1717490870.250</t>
  </si>
  <si>
    <t>1717490870.260</t>
  </si>
  <si>
    <t>1717490870.270</t>
  </si>
  <si>
    <t>1717490870.280</t>
  </si>
  <si>
    <t>1717490870.290</t>
  </si>
  <si>
    <t>1717490870.300</t>
  </si>
  <si>
    <t>1717490870.310</t>
  </si>
  <si>
    <t>1717490870.320</t>
  </si>
  <si>
    <t>1717490870.330</t>
  </si>
  <si>
    <t>1717490870.340</t>
  </si>
  <si>
    <t>1717490870.350</t>
  </si>
  <si>
    <t>1717490870.360</t>
  </si>
  <si>
    <t>1717490870.370</t>
  </si>
  <si>
    <t>1717490870.380</t>
  </si>
  <si>
    <t>1717490870.390</t>
  </si>
  <si>
    <t>1717490870.400</t>
  </si>
  <si>
    <t>1717490870.410</t>
  </si>
  <si>
    <t>1717490870.420</t>
  </si>
  <si>
    <t>1717490870.430</t>
  </si>
  <si>
    <t>1717490870.440</t>
  </si>
  <si>
    <t>1717490870.450</t>
  </si>
  <si>
    <t>1717490870.460</t>
  </si>
  <si>
    <t>1717490870.470</t>
  </si>
  <si>
    <t>1717490870.480</t>
  </si>
  <si>
    <t>1717490870.490</t>
  </si>
  <si>
    <t>1717490870.500</t>
  </si>
  <si>
    <t>1717490870.510</t>
  </si>
  <si>
    <t>1717490870.520</t>
  </si>
  <si>
    <t>1717490870.530</t>
  </si>
  <si>
    <t>1717490870.540</t>
  </si>
  <si>
    <t>1717490870.550</t>
  </si>
  <si>
    <t>1717490870.560</t>
  </si>
  <si>
    <t>1717490870.570</t>
  </si>
  <si>
    <t>1717490870.580</t>
  </si>
  <si>
    <t>1717490870.590</t>
  </si>
  <si>
    <t>1717490870.600</t>
  </si>
  <si>
    <t>1717490870.610</t>
  </si>
  <si>
    <t>1717490870.620</t>
  </si>
  <si>
    <t>1717490870.630</t>
  </si>
  <si>
    <t>1717490870.640</t>
  </si>
  <si>
    <t>1717490870.650</t>
  </si>
  <si>
    <t>1717490870.660</t>
  </si>
  <si>
    <t>1717490870.670</t>
  </si>
  <si>
    <t>1717490870.680</t>
  </si>
  <si>
    <t>1717490870.690</t>
  </si>
  <si>
    <t>1717490870.700</t>
  </si>
  <si>
    <t>1717490870.710</t>
  </si>
  <si>
    <t>1717490870.720</t>
  </si>
  <si>
    <t>1717490870.730</t>
  </si>
  <si>
    <t>1717490870.740</t>
  </si>
  <si>
    <t>1717490870.750</t>
  </si>
  <si>
    <t>1717490870.760</t>
  </si>
  <si>
    <t>1717490870.770</t>
  </si>
  <si>
    <t>1717490870.780</t>
  </si>
  <si>
    <t>1717490870.790</t>
  </si>
  <si>
    <t>1717490870.800</t>
  </si>
  <si>
    <t>1717490870.810</t>
  </si>
  <si>
    <t>1717490870.820</t>
  </si>
  <si>
    <t>1717490870.830</t>
  </si>
  <si>
    <t>1717490870.840</t>
  </si>
  <si>
    <t>1717490870.850</t>
  </si>
  <si>
    <t>1717490870.860</t>
  </si>
  <si>
    <t>1717490870.870</t>
  </si>
  <si>
    <t>1717490870.880</t>
  </si>
  <si>
    <t>1717490870.890</t>
  </si>
  <si>
    <t>1717490870.900</t>
  </si>
  <si>
    <t>1717490870.910</t>
  </si>
  <si>
    <t>1717490870.920</t>
  </si>
  <si>
    <t>1717490870.930</t>
  </si>
  <si>
    <t>1717490870.940</t>
  </si>
  <si>
    <t>1717490870.950</t>
  </si>
  <si>
    <t>1717490870.960</t>
  </si>
  <si>
    <t>1717490870.970</t>
  </si>
  <si>
    <t>1717490870.980</t>
  </si>
  <si>
    <t>1717490870.990</t>
  </si>
  <si>
    <t>1717490871.000</t>
  </si>
  <si>
    <t>1717490871.010</t>
  </si>
  <si>
    <t>1717490871.020</t>
  </si>
  <si>
    <t>1717490871.030</t>
  </si>
  <si>
    <t>1717490871.040</t>
  </si>
  <si>
    <t>1717490871.050</t>
  </si>
  <si>
    <t>1717490871.060</t>
  </si>
  <si>
    <t>1717490871.070</t>
  </si>
  <si>
    <t>1717490871.080</t>
  </si>
  <si>
    <t>1717490871.090</t>
  </si>
  <si>
    <t>1717490871.100</t>
  </si>
  <si>
    <t>1717490871.110</t>
  </si>
  <si>
    <t>1717490871.120</t>
  </si>
  <si>
    <t>1717490871.130</t>
  </si>
  <si>
    <t>1717490871.140</t>
  </si>
  <si>
    <t>1717490871.150</t>
  </si>
  <si>
    <t>1717490871.160</t>
  </si>
  <si>
    <t>1717490871.170</t>
  </si>
  <si>
    <t>1717490871.180</t>
  </si>
  <si>
    <t>1717490871.190</t>
  </si>
  <si>
    <t>1717490871.200</t>
  </si>
  <si>
    <t>1717490871.210</t>
  </si>
  <si>
    <t>1717490871.220</t>
  </si>
  <si>
    <t>1717490871.230</t>
  </si>
  <si>
    <t>1717490871.240</t>
  </si>
  <si>
    <t>1717490871.250</t>
  </si>
  <si>
    <t>1717490871.260</t>
  </si>
  <si>
    <t>1717490871.270</t>
  </si>
  <si>
    <t>1717490871.280</t>
  </si>
  <si>
    <t>1717490871.290</t>
  </si>
  <si>
    <t>1717490871.300</t>
  </si>
  <si>
    <t>1717490871.310</t>
  </si>
  <si>
    <t>1717490871.320</t>
  </si>
  <si>
    <t>1717490871.330</t>
  </si>
  <si>
    <t>1717490871.340</t>
  </si>
  <si>
    <t>1717490871.350</t>
  </si>
  <si>
    <t>1717490871.360</t>
  </si>
  <si>
    <t>1717490871.370</t>
  </si>
  <si>
    <t>1717490871.380</t>
  </si>
  <si>
    <t>1717490871.390</t>
  </si>
  <si>
    <t>1717490871.400</t>
  </si>
  <si>
    <t>1717490871.410</t>
  </si>
  <si>
    <t>1717490871.420</t>
  </si>
  <si>
    <t>1717490871.430</t>
  </si>
  <si>
    <t>1717490871.440</t>
  </si>
  <si>
    <t>1717490871.450</t>
  </si>
  <si>
    <t>1717490871.460</t>
  </si>
  <si>
    <t>1717490871.470</t>
  </si>
  <si>
    <t>1717490871.480</t>
  </si>
  <si>
    <t>1717490871.490</t>
  </si>
  <si>
    <t>1717490871.500</t>
  </si>
  <si>
    <t>1717490871.510</t>
  </si>
  <si>
    <t>1717490871.520</t>
  </si>
  <si>
    <t>1717490871.530</t>
  </si>
  <si>
    <t>1717490871.540</t>
  </si>
  <si>
    <t>1717490871.550</t>
  </si>
  <si>
    <t>1717490871.560</t>
  </si>
  <si>
    <t>1717490871.570</t>
  </si>
  <si>
    <t>1717490871.580</t>
  </si>
  <si>
    <t>1717490871.590</t>
  </si>
  <si>
    <t>1717490871.600</t>
  </si>
  <si>
    <t>1717490871.610</t>
  </si>
  <si>
    <t>1717490871.620</t>
  </si>
  <si>
    <t>1717490871.630</t>
  </si>
  <si>
    <t>1717490871.640</t>
  </si>
  <si>
    <t>1717490871.650</t>
  </si>
  <si>
    <t>1717490871.660</t>
  </si>
  <si>
    <t>1717490871.670</t>
  </si>
  <si>
    <t>1717490871.680</t>
  </si>
  <si>
    <t>1717490871.690</t>
  </si>
  <si>
    <t>1717490871.700</t>
  </si>
  <si>
    <t>1717490871.710</t>
  </si>
  <si>
    <t>1717490871.720</t>
  </si>
  <si>
    <t>1717490871.730</t>
  </si>
  <si>
    <t>1717490871.740</t>
  </si>
  <si>
    <t>1717490871.750</t>
  </si>
  <si>
    <t>1717490871.760</t>
  </si>
  <si>
    <t>1717490871.770</t>
  </si>
  <si>
    <t>1717490871.780</t>
  </si>
  <si>
    <t>1717490871.790</t>
  </si>
  <si>
    <t>1717490871.800</t>
  </si>
  <si>
    <t>1717490871.810</t>
  </si>
  <si>
    <t>1717490871.820</t>
  </si>
  <si>
    <t>1717490871.830</t>
  </si>
  <si>
    <t>1717490871.840</t>
  </si>
  <si>
    <t>1717490871.850</t>
  </si>
  <si>
    <t>1717490871.860</t>
  </si>
  <si>
    <t>1717490871.870</t>
  </si>
  <si>
    <t>1717490871.880</t>
  </si>
  <si>
    <t>1717490871.890</t>
  </si>
  <si>
    <t>1717490871.900</t>
  </si>
  <si>
    <t>1717490871.910</t>
  </si>
  <si>
    <t>1717490871.920</t>
  </si>
  <si>
    <t>1717490871.930</t>
  </si>
  <si>
    <t>1717490871.940</t>
  </si>
  <si>
    <t>1717490871.950</t>
  </si>
  <si>
    <t>1717490871.960</t>
  </si>
  <si>
    <t>1717490871.970</t>
  </si>
  <si>
    <t>1717490871.980</t>
  </si>
  <si>
    <t>1717490871.990</t>
  </si>
  <si>
    <t>1717490872.000</t>
  </si>
  <si>
    <t>1717490872.010</t>
  </si>
  <si>
    <t>1717490872.020</t>
  </si>
  <si>
    <t>1717490872.030</t>
  </si>
  <si>
    <t>1717490872.040</t>
  </si>
  <si>
    <t>1717490872.050</t>
  </si>
  <si>
    <t>1717490872.060</t>
  </si>
  <si>
    <t>1717490872.070</t>
  </si>
  <si>
    <t>1717490872.080</t>
  </si>
  <si>
    <t>1717490872.090</t>
  </si>
  <si>
    <t>1717490872.100</t>
  </si>
  <si>
    <t>1717490872.110</t>
  </si>
  <si>
    <t>1717490872.120</t>
  </si>
  <si>
    <t>1717490872.130</t>
  </si>
  <si>
    <t>1717490872.140</t>
  </si>
  <si>
    <t>1717490872.150</t>
  </si>
  <si>
    <t>1717490872.160</t>
  </si>
  <si>
    <t>1717490872.170</t>
  </si>
  <si>
    <t>1717490872.180</t>
  </si>
  <si>
    <t>1717490872.190</t>
  </si>
  <si>
    <t>1717490872.200</t>
  </si>
  <si>
    <t>1717490872.210</t>
  </si>
  <si>
    <t>1717490872.220</t>
  </si>
  <si>
    <t>1717490872.230</t>
  </si>
  <si>
    <t>1717490872.240</t>
  </si>
  <si>
    <t>1717490872.250</t>
  </si>
  <si>
    <t>1717490872.260</t>
  </si>
  <si>
    <t>1717490872.270</t>
  </si>
  <si>
    <t>1717490872.280</t>
  </si>
  <si>
    <t>1717490872.290</t>
  </si>
  <si>
    <t>1717490872.300</t>
  </si>
  <si>
    <t>1717490872.310</t>
  </si>
  <si>
    <t>1717490872.320</t>
  </si>
  <si>
    <t>1717490872.330</t>
  </si>
  <si>
    <t>1717490872.340</t>
  </si>
  <si>
    <t>1717490872.350</t>
  </si>
  <si>
    <t>1717490872.360</t>
  </si>
  <si>
    <t>1717490872.370</t>
  </si>
  <si>
    <t>1717490872.380</t>
  </si>
  <si>
    <t>1717490872.390</t>
  </si>
  <si>
    <t>1717490872.400</t>
  </si>
  <si>
    <t>1717490872.410</t>
  </si>
  <si>
    <t>1717490872.420</t>
  </si>
  <si>
    <t>1717490872.430</t>
  </si>
  <si>
    <t>1717490872.440</t>
  </si>
  <si>
    <t>1717490872.450</t>
  </si>
  <si>
    <t>1717490872.460</t>
  </si>
  <si>
    <t>1717490872.470</t>
  </si>
  <si>
    <t>1717490872.480</t>
  </si>
  <si>
    <t>1717490872.490</t>
  </si>
  <si>
    <t>1717490872.500</t>
  </si>
  <si>
    <t>1717490872.510</t>
  </si>
  <si>
    <t>1717490872.520</t>
  </si>
  <si>
    <t>1717490872.530</t>
  </si>
  <si>
    <t>1717490872.540</t>
  </si>
  <si>
    <t>1717490872.550</t>
  </si>
  <si>
    <t>1717490872.560</t>
  </si>
  <si>
    <t>1717490872.570</t>
  </si>
  <si>
    <t>1717490872.580</t>
  </si>
  <si>
    <t>1717490872.590</t>
  </si>
  <si>
    <t>1717490872.600</t>
  </si>
  <si>
    <t>1717490872.610</t>
  </si>
  <si>
    <t>1717490872.620</t>
  </si>
  <si>
    <t>1717490872.630</t>
  </si>
  <si>
    <t>1717490872.640</t>
  </si>
  <si>
    <t>1717490872.650</t>
  </si>
  <si>
    <t>1717490872.660</t>
  </si>
  <si>
    <t>1717490872.670</t>
  </si>
  <si>
    <t>1717490872.680</t>
  </si>
  <si>
    <t>1717490872.690</t>
  </si>
  <si>
    <t>1717490872.700</t>
  </si>
  <si>
    <t>1717490872.710</t>
  </si>
  <si>
    <t>1717490872.720</t>
  </si>
  <si>
    <t>1717490872.730</t>
  </si>
  <si>
    <t>1717490872.740</t>
  </si>
  <si>
    <t>1717490872.750</t>
  </si>
  <si>
    <t>1717490872.760</t>
  </si>
  <si>
    <t>1717490872.770</t>
  </si>
  <si>
    <t>1717490872.780</t>
  </si>
  <si>
    <t>1717490872.790</t>
  </si>
  <si>
    <t>1717490872.800</t>
  </si>
  <si>
    <t>1717490872.810</t>
  </si>
  <si>
    <t>1717490872.820</t>
  </si>
  <si>
    <t>1717490872.830</t>
  </si>
  <si>
    <t>1717490872.840</t>
  </si>
  <si>
    <t>1717490872.850</t>
  </si>
  <si>
    <t>1717490872.860</t>
  </si>
  <si>
    <t>1717490872.870</t>
  </si>
  <si>
    <t>1717490872.880</t>
  </si>
  <si>
    <t>1717490872.890</t>
  </si>
  <si>
    <t>1717490872.900</t>
  </si>
  <si>
    <t>1717490872.910</t>
  </si>
  <si>
    <t>1717490872.920</t>
  </si>
  <si>
    <t>1717490872.930</t>
  </si>
  <si>
    <t>1717490872.940</t>
  </si>
  <si>
    <t>1717490872.950</t>
  </si>
  <si>
    <t>1717490872.960</t>
  </si>
  <si>
    <t>1717490872.970</t>
  </si>
  <si>
    <t>1717490872.980</t>
  </si>
  <si>
    <t>1717490872.990</t>
  </si>
  <si>
    <t>1717490873.000</t>
  </si>
  <si>
    <t>1717490873.010</t>
  </si>
  <si>
    <t>1717490873.020</t>
  </si>
  <si>
    <t>1717490873.030</t>
  </si>
  <si>
    <t>1717490873.040</t>
  </si>
  <si>
    <t>1717490873.050</t>
  </si>
  <si>
    <t>1717490873.060</t>
  </si>
  <si>
    <t>1717490873.070</t>
  </si>
  <si>
    <t>1717490873.080</t>
  </si>
  <si>
    <t>1717490873.090</t>
  </si>
  <si>
    <t>1717490873.100</t>
  </si>
  <si>
    <t>1717490873.110</t>
  </si>
  <si>
    <t>1717490873.120</t>
  </si>
  <si>
    <t>1717490873.130</t>
  </si>
  <si>
    <t>1717490873.140</t>
  </si>
  <si>
    <t>1717490873.150</t>
  </si>
  <si>
    <t>1717490873.160</t>
  </si>
  <si>
    <t>1717490873.170</t>
  </si>
  <si>
    <t>1717490873.180</t>
  </si>
  <si>
    <t>1717490873.190</t>
  </si>
  <si>
    <t>1717490873.200</t>
  </si>
  <si>
    <t>1717490873.210</t>
  </si>
  <si>
    <t>1717490873.220</t>
  </si>
  <si>
    <t>1717490873.230</t>
  </si>
  <si>
    <t>1717490873.240</t>
  </si>
  <si>
    <t>1717490873.250</t>
  </si>
  <si>
    <t>1717490873.260</t>
  </si>
  <si>
    <t>1717490873.270</t>
  </si>
  <si>
    <t>1717490873.280</t>
  </si>
  <si>
    <t>1717490873.290</t>
  </si>
  <si>
    <t>1717490873.300</t>
  </si>
  <si>
    <t>1717490873.310</t>
  </si>
  <si>
    <t>1717490873.320</t>
  </si>
  <si>
    <t>1717490873.330</t>
  </si>
  <si>
    <t>1717490873.340</t>
  </si>
  <si>
    <t>1717490873.350</t>
  </si>
  <si>
    <t>1717490873.360</t>
  </si>
  <si>
    <t>1717490873.370</t>
  </si>
  <si>
    <t>1717490873.380</t>
  </si>
  <si>
    <t>1717490873.390</t>
  </si>
  <si>
    <t>1717490873.400</t>
  </si>
  <si>
    <t>1717490873.410</t>
  </si>
  <si>
    <t>1717490873.420</t>
  </si>
  <si>
    <t>1717490873.430</t>
  </si>
  <si>
    <t>1717490873.440</t>
  </si>
  <si>
    <t>1717490873.450</t>
  </si>
  <si>
    <t>1717490873.460</t>
  </si>
  <si>
    <t>1717490873.470</t>
  </si>
  <si>
    <t>1717490873.480</t>
  </si>
  <si>
    <t>1717490873.490</t>
  </si>
  <si>
    <t>1717490873.500</t>
  </si>
  <si>
    <t>1717490873.510</t>
  </si>
  <si>
    <t>1717490873.520</t>
  </si>
  <si>
    <t>1717490873.530</t>
  </si>
  <si>
    <t>1717490873.540</t>
  </si>
  <si>
    <t>1717490873.550</t>
  </si>
  <si>
    <t>1717490873.560</t>
  </si>
  <si>
    <t>1717490873.570</t>
  </si>
  <si>
    <t>1717490873.580</t>
  </si>
  <si>
    <t>1717490873.590</t>
  </si>
  <si>
    <t>1717490873.600</t>
  </si>
  <si>
    <t>1717490873.610</t>
  </si>
  <si>
    <t>1717490873.620</t>
  </si>
  <si>
    <t>1717490873.630</t>
  </si>
  <si>
    <t>1717490873.640</t>
  </si>
  <si>
    <t>1717490873.650</t>
  </si>
  <si>
    <t>1717490873.660</t>
  </si>
  <si>
    <t>1717490873.670</t>
  </si>
  <si>
    <t>1717490873.680</t>
  </si>
  <si>
    <t>1717490873.690</t>
  </si>
  <si>
    <t>1717490873.700</t>
  </si>
  <si>
    <t>1717490873.710</t>
  </si>
  <si>
    <t>1717490873.720</t>
  </si>
  <si>
    <t>1717490873.730</t>
  </si>
  <si>
    <t>1717490873.740</t>
  </si>
  <si>
    <t>1717490873.750</t>
  </si>
  <si>
    <t>1717490873.760</t>
  </si>
  <si>
    <t>1717490873.770</t>
  </si>
  <si>
    <t>1717490873.780</t>
  </si>
  <si>
    <t>1717490873.790</t>
  </si>
  <si>
    <t>1717490873.800</t>
  </si>
  <si>
    <t>1717490873.810</t>
  </si>
  <si>
    <t>1717490873.820</t>
  </si>
  <si>
    <t>1717490873.830</t>
  </si>
  <si>
    <t>1717490873.840</t>
  </si>
  <si>
    <t>1717490873.850</t>
  </si>
  <si>
    <t>1717490873.860</t>
  </si>
  <si>
    <t>1717490873.870</t>
  </si>
  <si>
    <t>1717490873.880</t>
  </si>
  <si>
    <t>1717490873.890</t>
  </si>
  <si>
    <t>1717490873.900</t>
  </si>
  <si>
    <t>1717490873.910</t>
  </si>
  <si>
    <t>1717490873.920</t>
  </si>
  <si>
    <t>1717490873.930</t>
  </si>
  <si>
    <t>1717490873.940</t>
  </si>
  <si>
    <t>1717490873.950</t>
  </si>
  <si>
    <t>1717490873.960</t>
  </si>
  <si>
    <t>1717490873.970</t>
  </si>
  <si>
    <t>1717490873.980</t>
  </si>
  <si>
    <t>1717490873.990</t>
  </si>
  <si>
    <t>1717490874.000</t>
  </si>
  <si>
    <t>1717490874.010</t>
  </si>
  <si>
    <t>1717490874.020</t>
  </si>
  <si>
    <t>1717490874.030</t>
  </si>
  <si>
    <t>1717490874.040</t>
  </si>
  <si>
    <t>1717490874.050</t>
  </si>
  <si>
    <t>1717490874.060</t>
  </si>
  <si>
    <t>1717490874.070</t>
  </si>
  <si>
    <t>1717490874.080</t>
  </si>
  <si>
    <t>1717490874.090</t>
  </si>
  <si>
    <t>1717490874.100</t>
  </si>
  <si>
    <t>1717490874.110</t>
  </si>
  <si>
    <t>1717490874.120</t>
  </si>
  <si>
    <t>1717490874.130</t>
  </si>
  <si>
    <t>1717490874.140</t>
  </si>
  <si>
    <t>1717490874.150</t>
  </si>
  <si>
    <t>1717490874.160</t>
  </si>
  <si>
    <t>1717490874.170</t>
  </si>
  <si>
    <t>1717490874.180</t>
  </si>
  <si>
    <t>1717490874.190</t>
  </si>
  <si>
    <t>1717490874.200</t>
  </si>
  <si>
    <t>1717490874.210</t>
  </si>
  <si>
    <t>1717490874.220</t>
  </si>
  <si>
    <t>1717490874.230</t>
  </si>
  <si>
    <t>1717490874.240</t>
  </si>
  <si>
    <t>1717490874.250</t>
  </si>
  <si>
    <t>1717490874.260</t>
  </si>
  <si>
    <t>1717490874.270</t>
  </si>
  <si>
    <t>1717490874.280</t>
  </si>
  <si>
    <t>1717490874.290</t>
  </si>
  <si>
    <t>1717490874.300</t>
  </si>
  <si>
    <t>1717490874.310</t>
  </si>
  <si>
    <t>1717490874.320</t>
  </si>
  <si>
    <t>1717490874.330</t>
  </si>
  <si>
    <t>1717490874.340</t>
  </si>
  <si>
    <t>1717490874.350</t>
  </si>
  <si>
    <t>1717490874.360</t>
  </si>
  <si>
    <t>1717490874.370</t>
  </si>
  <si>
    <t>1717490874.380</t>
  </si>
  <si>
    <t>1717490874.390</t>
  </si>
  <si>
    <t>1717490874.400</t>
  </si>
  <si>
    <t>1717490874.410</t>
  </si>
  <si>
    <t>1717490874.420</t>
  </si>
  <si>
    <t>1717490874.430</t>
  </si>
  <si>
    <t>1717490874.440</t>
  </si>
  <si>
    <t>1717490874.450</t>
  </si>
  <si>
    <t>1717490874.460</t>
  </si>
  <si>
    <t>1717490874.470</t>
  </si>
  <si>
    <t>1717490874.480</t>
  </si>
  <si>
    <t>1717490874.490</t>
  </si>
  <si>
    <t>1717490874.500</t>
  </si>
  <si>
    <t>1717490874.510</t>
  </si>
  <si>
    <t>1717490874.520</t>
  </si>
  <si>
    <t>1717490874.530</t>
  </si>
  <si>
    <t>1717490874.540</t>
  </si>
  <si>
    <t>1717490874.550</t>
  </si>
  <si>
    <t>1717490874.560</t>
  </si>
  <si>
    <t>1717490874.570</t>
  </si>
  <si>
    <t>1717490874.580</t>
  </si>
  <si>
    <t>1717490874.590</t>
  </si>
  <si>
    <t>1717490874.600</t>
  </si>
  <si>
    <t>1717490874.610</t>
  </si>
  <si>
    <t>1717490874.620</t>
  </si>
  <si>
    <t>1717490874.630</t>
  </si>
  <si>
    <t>1717490874.640</t>
  </si>
  <si>
    <t>1717490874.650</t>
  </si>
  <si>
    <t>1717490874.660</t>
  </si>
  <si>
    <t>1717490874.670</t>
  </si>
  <si>
    <t>1717490874.680</t>
  </si>
  <si>
    <t>1717490874.690</t>
  </si>
  <si>
    <t>1717490874.700</t>
  </si>
  <si>
    <t>1717490874.710</t>
  </si>
  <si>
    <t>1717490874.720</t>
  </si>
  <si>
    <t>1717490874.730</t>
  </si>
  <si>
    <t>1717490874.740</t>
  </si>
  <si>
    <t>1717490874.750</t>
  </si>
  <si>
    <t>1717490874.760</t>
  </si>
  <si>
    <t>1717490874.770</t>
  </si>
  <si>
    <t>1717490874.780</t>
  </si>
  <si>
    <t>1717490874.790</t>
  </si>
  <si>
    <t>1717490874.800</t>
  </si>
  <si>
    <t>1717490874.810</t>
  </si>
  <si>
    <t>1717490874.820</t>
  </si>
  <si>
    <t>1717490874.830</t>
  </si>
  <si>
    <t>1717490874.840</t>
  </si>
  <si>
    <t>1717490874.850</t>
  </si>
  <si>
    <t>1717490874.860</t>
  </si>
  <si>
    <t>1717490874.870</t>
  </si>
  <si>
    <t>1717490874.880</t>
  </si>
  <si>
    <t>1717490874.890</t>
  </si>
  <si>
    <t>1717490874.900</t>
  </si>
  <si>
    <t>1717490874.910</t>
  </si>
  <si>
    <t>1717490874.920</t>
  </si>
  <si>
    <t>1717490874.930</t>
  </si>
  <si>
    <t>1717490874.940</t>
  </si>
  <si>
    <t>1717490874.950</t>
  </si>
  <si>
    <t>1717490874.960</t>
  </si>
  <si>
    <t>1717490874.970</t>
  </si>
  <si>
    <t>1717490874.980</t>
  </si>
  <si>
    <t>1717490874.990</t>
  </si>
  <si>
    <t>1717490875.000</t>
  </si>
  <si>
    <t>1717490875.010</t>
  </si>
  <si>
    <t>1717490875.020</t>
  </si>
  <si>
    <t>1717490875.030</t>
  </si>
  <si>
    <t>1717490875.040</t>
  </si>
  <si>
    <t>1717490875.050</t>
  </si>
  <si>
    <t>1717490875.060</t>
  </si>
  <si>
    <t>1717490875.070</t>
  </si>
  <si>
    <t>1717490875.080</t>
  </si>
  <si>
    <t>1717490875.090</t>
  </si>
  <si>
    <t>1717490875.100</t>
  </si>
  <si>
    <t>1717490875.110</t>
  </si>
  <si>
    <t>1717490875.120</t>
  </si>
  <si>
    <t>1717490875.130</t>
  </si>
  <si>
    <t>1717490875.140</t>
  </si>
  <si>
    <t>1717490875.150</t>
  </si>
  <si>
    <t>1717490875.160</t>
  </si>
  <si>
    <t>1717490875.170</t>
  </si>
  <si>
    <t>1717490875.180</t>
  </si>
  <si>
    <t>1717490875.190</t>
  </si>
  <si>
    <t>1717490875.200</t>
  </si>
  <si>
    <t>1717490875.210</t>
  </si>
  <si>
    <t>1717490875.220</t>
  </si>
  <si>
    <t>1717490875.230</t>
  </si>
  <si>
    <t>1717490875.240</t>
  </si>
  <si>
    <t>1717490875.250</t>
  </si>
  <si>
    <t>1717490875.260</t>
  </si>
  <si>
    <t>1717490875.270</t>
  </si>
  <si>
    <t>1717490875.280</t>
  </si>
  <si>
    <t>1717490875.290</t>
  </si>
  <si>
    <t>1717490875.300</t>
  </si>
  <si>
    <t>1717490875.310</t>
  </si>
  <si>
    <t>1717490875.320</t>
  </si>
  <si>
    <t>1717490875.330</t>
  </si>
  <si>
    <t>1717490875.340</t>
  </si>
  <si>
    <t>1717490875.350</t>
  </si>
  <si>
    <t>1717490875.360</t>
  </si>
  <si>
    <t>1717490875.370</t>
  </si>
  <si>
    <t>1717490875.380</t>
  </si>
  <si>
    <t>1717490875.390</t>
  </si>
  <si>
    <t>1717490875.400</t>
  </si>
  <si>
    <t>1717490875.410</t>
  </si>
  <si>
    <t>1717490875.420</t>
  </si>
  <si>
    <t>1717490875.430</t>
  </si>
  <si>
    <t>1717490875.440</t>
  </si>
  <si>
    <t>1717490875.450</t>
  </si>
  <si>
    <t>1717490875.460</t>
  </si>
  <si>
    <t>1717490875.470</t>
  </si>
  <si>
    <t>1717490875.480</t>
  </si>
  <si>
    <t>1717490875.490</t>
  </si>
  <si>
    <t>1717490875.500</t>
  </si>
  <si>
    <t>1717490875.510</t>
  </si>
  <si>
    <t>1717490875.520</t>
  </si>
  <si>
    <t>1717490875.530</t>
  </si>
  <si>
    <t>1717490875.540</t>
  </si>
  <si>
    <t>1717490875.550</t>
  </si>
  <si>
    <t>1717490875.560</t>
  </si>
  <si>
    <t>1717490875.570</t>
  </si>
  <si>
    <t>1717490875.580</t>
  </si>
  <si>
    <t>1717490875.590</t>
  </si>
  <si>
    <t>1717490875.600</t>
  </si>
  <si>
    <t>1717490875.610</t>
  </si>
  <si>
    <t>1717490875.620</t>
  </si>
  <si>
    <t>1717490875.630</t>
  </si>
  <si>
    <t>1717490875.640</t>
  </si>
  <si>
    <t>1717490875.650</t>
  </si>
  <si>
    <t>1717490875.660</t>
  </si>
  <si>
    <t>1717490875.670</t>
  </si>
  <si>
    <t>1717490875.680</t>
  </si>
  <si>
    <t>1717490875.690</t>
  </si>
  <si>
    <t>1717490875.700</t>
  </si>
  <si>
    <t>1717490875.710</t>
  </si>
  <si>
    <t>1717490875.720</t>
  </si>
  <si>
    <t>1717490875.730</t>
  </si>
  <si>
    <t>1717490875.740</t>
  </si>
  <si>
    <t>1717490875.750</t>
  </si>
  <si>
    <t>1717490875.760</t>
  </si>
  <si>
    <t>1717490875.770</t>
  </si>
  <si>
    <t>1717490875.780</t>
  </si>
  <si>
    <t>1717490875.790</t>
  </si>
  <si>
    <t>1717490875.800</t>
  </si>
  <si>
    <t>1717490875.810</t>
  </si>
  <si>
    <t>1717490875.820</t>
  </si>
  <si>
    <t>1717490875.830</t>
  </si>
  <si>
    <t>1717490875.840</t>
  </si>
  <si>
    <t>1717490875.850</t>
  </si>
  <si>
    <t>1717490875.860</t>
  </si>
  <si>
    <t>1717490875.870</t>
  </si>
  <si>
    <t>1717490875.880</t>
  </si>
  <si>
    <t>1717490875.890</t>
  </si>
  <si>
    <t>1717490875.900</t>
  </si>
  <si>
    <t>1717490875.910</t>
  </si>
  <si>
    <t>1717490875.920</t>
  </si>
  <si>
    <t>1717490875.930</t>
  </si>
  <si>
    <t>1717490875.940</t>
  </si>
  <si>
    <t>1717490875.950</t>
  </si>
  <si>
    <t>1717490875.960</t>
  </si>
  <si>
    <t>1717490875.970</t>
  </si>
  <si>
    <t>1717490875.980</t>
  </si>
  <si>
    <t>1717490875.990</t>
  </si>
  <si>
    <t>1717490876.000</t>
  </si>
  <si>
    <t>1717490876.010</t>
  </si>
  <si>
    <t>1717490876.020</t>
  </si>
  <si>
    <t>1717490876.030</t>
  </si>
  <si>
    <t>1717490876.040</t>
  </si>
  <si>
    <t>1717490876.050</t>
  </si>
  <si>
    <t>1717490876.060</t>
  </si>
  <si>
    <t>1717490876.070</t>
  </si>
  <si>
    <t>1717490876.080</t>
  </si>
  <si>
    <t>1717490876.090</t>
  </si>
  <si>
    <t>1717490876.100</t>
  </si>
  <si>
    <t>1717490876.110</t>
  </si>
  <si>
    <t>1717490876.120</t>
  </si>
  <si>
    <t>1717490876.130</t>
  </si>
  <si>
    <t>1717490876.140</t>
  </si>
  <si>
    <t>1717490876.150</t>
  </si>
  <si>
    <t>1717490876.160</t>
  </si>
  <si>
    <t>1717490876.170</t>
  </si>
  <si>
    <t>1717490876.180</t>
  </si>
  <si>
    <t>1717490876.190</t>
  </si>
  <si>
    <t>1717490876.200</t>
  </si>
  <si>
    <t>1717490876.210</t>
  </si>
  <si>
    <t>1717490876.220</t>
  </si>
  <si>
    <t>1717490876.230</t>
  </si>
  <si>
    <t>1717490876.240</t>
  </si>
  <si>
    <t>1717490876.250</t>
  </si>
  <si>
    <t>1717490876.260</t>
  </si>
  <si>
    <t>1717490876.270</t>
  </si>
  <si>
    <t>1717490876.280</t>
  </si>
  <si>
    <t>1717490876.290</t>
  </si>
  <si>
    <t>1717490876.300</t>
  </si>
  <si>
    <t>1717490876.310</t>
  </si>
  <si>
    <t>1717490876.320</t>
  </si>
  <si>
    <t>1717490876.330</t>
  </si>
  <si>
    <t>1717490876.340</t>
  </si>
  <si>
    <t>1717490876.350</t>
  </si>
  <si>
    <t>1717490876.360</t>
  </si>
  <si>
    <t>1717490876.370</t>
  </si>
  <si>
    <t>1717490876.380</t>
  </si>
  <si>
    <t>1717490876.390</t>
  </si>
  <si>
    <t>1717490876.400</t>
  </si>
  <si>
    <t>1717490876.410</t>
  </si>
  <si>
    <t>1717490876.420</t>
  </si>
  <si>
    <t>1717490876.430</t>
  </si>
  <si>
    <t>1717490876.440</t>
  </si>
  <si>
    <t>1717490876.450</t>
  </si>
  <si>
    <t>1717490876.460</t>
  </si>
  <si>
    <t>1717490876.470</t>
  </si>
  <si>
    <t>1717490876.480</t>
  </si>
  <si>
    <t>1717490876.490</t>
  </si>
  <si>
    <t>1717490876.500</t>
  </si>
  <si>
    <t>1717490876.510</t>
  </si>
  <si>
    <t>1717490876.520</t>
  </si>
  <si>
    <t>1717490876.530</t>
  </si>
  <si>
    <t>1717490876.540</t>
  </si>
  <si>
    <t>1717490876.550</t>
  </si>
  <si>
    <t>1717490876.560</t>
  </si>
  <si>
    <t>1717490876.570</t>
  </si>
  <si>
    <t>1717490876.580</t>
  </si>
  <si>
    <t>1717490876.590</t>
  </si>
  <si>
    <t>1717490876.600</t>
  </si>
  <si>
    <t>1717490876.610</t>
  </si>
  <si>
    <t>1717490876.620</t>
  </si>
  <si>
    <t>1717490876.630</t>
  </si>
  <si>
    <t>1717490876.640</t>
  </si>
  <si>
    <t>1717490876.650</t>
  </si>
  <si>
    <t>1717490876.660</t>
  </si>
  <si>
    <t>1717490876.670</t>
  </si>
  <si>
    <t>1717490876.680</t>
  </si>
  <si>
    <t>1717490876.690</t>
  </si>
  <si>
    <t>1717490876.700</t>
  </si>
  <si>
    <t>1717490876.710</t>
  </si>
  <si>
    <t>1717490876.720</t>
  </si>
  <si>
    <t>1717490876.730</t>
  </si>
  <si>
    <t>1717490876.740</t>
  </si>
  <si>
    <t>1717490876.750</t>
  </si>
  <si>
    <t>1717490876.760</t>
  </si>
  <si>
    <t>1717490876.770</t>
  </si>
  <si>
    <t>1717490876.780</t>
  </si>
  <si>
    <t>1717490876.790</t>
  </si>
  <si>
    <t>1717490876.800</t>
  </si>
  <si>
    <t>1717490876.810</t>
  </si>
  <si>
    <t>1717490876.820</t>
  </si>
  <si>
    <t>1717490876.830</t>
  </si>
  <si>
    <t>1717490876.840</t>
  </si>
  <si>
    <t>1717490876.850</t>
  </si>
  <si>
    <t>1717490876.860</t>
  </si>
  <si>
    <t>1717490876.870</t>
  </si>
  <si>
    <t>1717490876.880</t>
  </si>
  <si>
    <t>1717490876.890</t>
  </si>
  <si>
    <t>1717490876.900</t>
  </si>
  <si>
    <t>1717490876.910</t>
  </si>
  <si>
    <t>1717490876.920</t>
  </si>
  <si>
    <t>1717490876.930</t>
  </si>
  <si>
    <t>1717490876.940</t>
  </si>
  <si>
    <t>1717490876.950</t>
  </si>
  <si>
    <t>1717490876.960</t>
  </si>
  <si>
    <t>1717490876.970</t>
  </si>
  <si>
    <t>1717490876.980</t>
  </si>
  <si>
    <t>1717490876.990</t>
  </si>
  <si>
    <t>1717490877.000</t>
  </si>
  <si>
    <t>1717490877.010</t>
  </si>
  <si>
    <t>1717490877.020</t>
  </si>
  <si>
    <t>1717490877.030</t>
  </si>
  <si>
    <t>1717490877.040</t>
  </si>
  <si>
    <t>1717490877.050</t>
  </si>
  <si>
    <t>1717490877.060</t>
  </si>
  <si>
    <t>1717490877.070</t>
  </si>
  <si>
    <t>1717490877.080</t>
  </si>
  <si>
    <t>1717490877.090</t>
  </si>
  <si>
    <t>1717490877.100</t>
  </si>
  <si>
    <t>1717490877.110</t>
  </si>
  <si>
    <t>1717490877.120</t>
  </si>
  <si>
    <t>1717490877.130</t>
  </si>
  <si>
    <t>1717490877.140</t>
  </si>
  <si>
    <t>1717490877.150</t>
  </si>
  <si>
    <t>1717490877.160</t>
  </si>
  <si>
    <t>1717490877.170</t>
  </si>
  <si>
    <t>1717490877.180</t>
  </si>
  <si>
    <t>1717490877.190</t>
  </si>
  <si>
    <t>1717490877.200</t>
  </si>
  <si>
    <t>1717490877.210</t>
  </si>
  <si>
    <t>1717490877.220</t>
  </si>
  <si>
    <t>1717490877.230</t>
  </si>
  <si>
    <t>1717490877.240</t>
  </si>
  <si>
    <t>1717490877.250</t>
  </si>
  <si>
    <t>1717490877.260</t>
  </si>
  <si>
    <t>1717490877.270</t>
  </si>
  <si>
    <t>1717490877.280</t>
  </si>
  <si>
    <t>1717490877.290</t>
  </si>
  <si>
    <t>1717490877.300</t>
  </si>
  <si>
    <t>1717490877.310</t>
  </si>
  <si>
    <t>1717490877.320</t>
  </si>
  <si>
    <t>1717490877.330</t>
  </si>
  <si>
    <t>1717490877.340</t>
  </si>
  <si>
    <t>1717490877.350</t>
  </si>
  <si>
    <t>1717490877.360</t>
  </si>
  <si>
    <t>1717490877.370</t>
  </si>
  <si>
    <t>1717490877.380</t>
  </si>
  <si>
    <t>1717490877.390</t>
  </si>
  <si>
    <t>1717490877.400</t>
  </si>
  <si>
    <t>1717490877.410</t>
  </si>
  <si>
    <t>1717490877.420</t>
  </si>
  <si>
    <t>1717490877.430</t>
  </si>
  <si>
    <t>1717490877.440</t>
  </si>
  <si>
    <t>1717490877.450</t>
  </si>
  <si>
    <t>1717490877.460</t>
  </si>
  <si>
    <t>1717490877.470</t>
  </si>
  <si>
    <t>1717490877.480</t>
  </si>
  <si>
    <t>1717490877.490</t>
  </si>
  <si>
    <t>1717490877.500</t>
  </si>
  <si>
    <t>1717490877.510</t>
  </si>
  <si>
    <t>1717490877.520</t>
  </si>
  <si>
    <t>1717490877.530</t>
  </si>
  <si>
    <t>1717490877.540</t>
  </si>
  <si>
    <t>1717490877.550</t>
  </si>
  <si>
    <t>1717490877.560</t>
  </si>
  <si>
    <t>1717490877.570</t>
  </si>
  <si>
    <t>1717490877.580</t>
  </si>
  <si>
    <t>1717490877.590</t>
  </si>
  <si>
    <t>1717490877.600</t>
  </si>
  <si>
    <t>1717490877.610</t>
  </si>
  <si>
    <t>1717490877.620</t>
  </si>
  <si>
    <t>1717490877.630</t>
  </si>
  <si>
    <t>1717490877.640</t>
  </si>
  <si>
    <t>1717490877.650</t>
  </si>
  <si>
    <t>1717490877.660</t>
  </si>
  <si>
    <t>1717490877.670</t>
  </si>
  <si>
    <t>1717490877.680</t>
  </si>
  <si>
    <t>1717490877.690</t>
  </si>
  <si>
    <t>1717490877.700</t>
  </si>
  <si>
    <t>1717490877.710</t>
  </si>
  <si>
    <t>1717490877.720</t>
  </si>
  <si>
    <t>1717490877.730</t>
  </si>
  <si>
    <t>1717490877.740</t>
  </si>
  <si>
    <t>1717490877.750</t>
  </si>
  <si>
    <t>1717490877.760</t>
  </si>
  <si>
    <t>1717490877.770</t>
  </si>
  <si>
    <t>1717490877.780</t>
  </si>
  <si>
    <t>1717490877.790</t>
  </si>
  <si>
    <t>1717490877.800</t>
  </si>
  <si>
    <t>1717490877.810</t>
  </si>
  <si>
    <t>1717490877.820</t>
  </si>
  <si>
    <t>1717490877.830</t>
  </si>
  <si>
    <t>1717490877.840</t>
  </si>
  <si>
    <t>1717490877.850</t>
  </si>
  <si>
    <t>1717490877.860</t>
  </si>
  <si>
    <t>1717490877.870</t>
  </si>
  <si>
    <t>1717490877.880</t>
  </si>
  <si>
    <t>1717490877.890</t>
  </si>
  <si>
    <t>1717490877.900</t>
  </si>
  <si>
    <t>1717490877.910</t>
  </si>
  <si>
    <t>1717490877.920</t>
  </si>
  <si>
    <t>1717490877.930</t>
  </si>
  <si>
    <t>1717490877.940</t>
  </si>
  <si>
    <t>1717490877.950</t>
  </si>
  <si>
    <t>1717490877.960</t>
  </si>
  <si>
    <t>1717490877.970</t>
  </si>
  <si>
    <t>1717490877.980</t>
  </si>
  <si>
    <t>1717490877.990</t>
  </si>
  <si>
    <t>1717490878.000</t>
  </si>
  <si>
    <t>1717490878.010</t>
  </si>
  <si>
    <t>1717490878.020</t>
  </si>
  <si>
    <t>1717490878.030</t>
  </si>
  <si>
    <t>1717490878.040</t>
  </si>
  <si>
    <t>1717490878.050</t>
  </si>
  <si>
    <t>1717490878.060</t>
  </si>
  <si>
    <t>1717490878.070</t>
  </si>
  <si>
    <t>1717490878.080</t>
  </si>
  <si>
    <t>1717490878.090</t>
  </si>
  <si>
    <t>1717490878.100</t>
  </si>
  <si>
    <t>1717490878.110</t>
  </si>
  <si>
    <t>1717490878.120</t>
  </si>
  <si>
    <t>1717490878.130</t>
  </si>
  <si>
    <t>1717490878.140</t>
  </si>
  <si>
    <t>1717490878.150</t>
  </si>
  <si>
    <t>1717490878.160</t>
  </si>
  <si>
    <t>1717490878.170</t>
  </si>
  <si>
    <t>1717490878.180</t>
  </si>
  <si>
    <t>1717490878.190</t>
  </si>
  <si>
    <t>1717490878.200</t>
  </si>
  <si>
    <t>1717490878.210</t>
  </si>
  <si>
    <t>1717490878.220</t>
  </si>
  <si>
    <t>1717490878.230</t>
  </si>
  <si>
    <t>1717490878.240</t>
  </si>
  <si>
    <t>1717490878.250</t>
  </si>
  <si>
    <t>1717490878.260</t>
  </si>
  <si>
    <t>1717490878.270</t>
  </si>
  <si>
    <t>1717490878.280</t>
  </si>
  <si>
    <t>1717490878.290</t>
  </si>
  <si>
    <t>1717490878.300</t>
  </si>
  <si>
    <t>1717490878.310</t>
  </si>
  <si>
    <t>1717490878.320</t>
  </si>
  <si>
    <t>1717490878.330</t>
  </si>
  <si>
    <t>1717490878.340</t>
  </si>
  <si>
    <t>1717490878.350</t>
  </si>
  <si>
    <t>1717490878.360</t>
  </si>
  <si>
    <t>1717490878.370</t>
  </si>
  <si>
    <t>1717490878.380</t>
  </si>
  <si>
    <t>1717490878.390</t>
  </si>
  <si>
    <t>1717490878.400</t>
  </si>
  <si>
    <t>1717490878.410</t>
  </si>
  <si>
    <t>1717490878.420</t>
  </si>
  <si>
    <t>1717490878.430</t>
  </si>
  <si>
    <t>1717490878.440</t>
  </si>
  <si>
    <t>1717490878.450</t>
  </si>
  <si>
    <t>1717490878.460</t>
  </si>
  <si>
    <t>1717490878.470</t>
  </si>
  <si>
    <t>1717490878.480</t>
  </si>
  <si>
    <t>1717490878.490</t>
  </si>
  <si>
    <t>1717490878.500</t>
  </si>
  <si>
    <t>1717490878.510</t>
  </si>
  <si>
    <t>1717490878.520</t>
  </si>
  <si>
    <t>1717490878.530</t>
  </si>
  <si>
    <t>1717490878.540</t>
  </si>
  <si>
    <t>1717490878.550</t>
  </si>
  <si>
    <t>1717490878.560</t>
  </si>
  <si>
    <t>1717490878.570</t>
  </si>
  <si>
    <t>1717490878.580</t>
  </si>
  <si>
    <t>1717490878.590</t>
  </si>
  <si>
    <t>1717490878.600</t>
  </si>
  <si>
    <t>1717490878.610</t>
  </si>
  <si>
    <t>1717490878.620</t>
  </si>
  <si>
    <t>1717490878.630</t>
  </si>
  <si>
    <t>1717490878.640</t>
  </si>
  <si>
    <t>1717490878.650</t>
  </si>
  <si>
    <t>1717490878.660</t>
  </si>
  <si>
    <t>1717490878.670</t>
  </si>
  <si>
    <t>1717490878.680</t>
  </si>
  <si>
    <t>1717490878.690</t>
  </si>
  <si>
    <t>1717490878.700</t>
  </si>
  <si>
    <t>1717490878.710</t>
  </si>
  <si>
    <t>1717490878.720</t>
  </si>
  <si>
    <t>1717490878.730</t>
  </si>
  <si>
    <t>1717490878.740</t>
  </si>
  <si>
    <t>1717490878.750</t>
  </si>
  <si>
    <t>1717490878.760</t>
  </si>
  <si>
    <t>1717490878.770</t>
  </si>
  <si>
    <t>1717490878.780</t>
  </si>
  <si>
    <t>1717490878.790</t>
  </si>
  <si>
    <t>1717490878.800</t>
  </si>
  <si>
    <t>1717490878.810</t>
  </si>
  <si>
    <t>1717490878.820</t>
  </si>
  <si>
    <t>1717490878.830</t>
  </si>
  <si>
    <t>1717490878.840</t>
  </si>
  <si>
    <t>1717490878.850</t>
  </si>
  <si>
    <t>1717490878.860</t>
  </si>
  <si>
    <t>1717490878.870</t>
  </si>
  <si>
    <t>1717490878.880</t>
  </si>
  <si>
    <t>1717490878.890</t>
  </si>
  <si>
    <t>1717490878.900</t>
  </si>
  <si>
    <t>1717490878.910</t>
  </si>
  <si>
    <t>1717490878.920</t>
  </si>
  <si>
    <t>1717490878.930</t>
  </si>
  <si>
    <t>1717490878.940</t>
  </si>
  <si>
    <t>1717490878.950</t>
  </si>
  <si>
    <t>1717490878.960</t>
  </si>
  <si>
    <t>1717490878.970</t>
  </si>
  <si>
    <t>1717490878.980</t>
  </si>
  <si>
    <t>1717490878.990</t>
  </si>
  <si>
    <t>1717490879.000</t>
  </si>
  <si>
    <t>1717490879.010</t>
  </si>
  <si>
    <t>1717490879.020</t>
  </si>
  <si>
    <t>1717490879.030</t>
  </si>
  <si>
    <t>1717490879.040</t>
  </si>
  <si>
    <t>1717490879.050</t>
  </si>
  <si>
    <t>1717490879.060</t>
  </si>
  <si>
    <t>1717490879.070</t>
  </si>
  <si>
    <t>1717490879.080</t>
  </si>
  <si>
    <t>1717490879.090</t>
  </si>
  <si>
    <t>1717490879.100</t>
  </si>
  <si>
    <t>1717490879.110</t>
  </si>
  <si>
    <t>1717490879.120</t>
  </si>
  <si>
    <t>1717490879.130</t>
  </si>
  <si>
    <t>1717490879.140</t>
  </si>
  <si>
    <t>1717490879.150</t>
  </si>
  <si>
    <t>1717490879.160</t>
  </si>
  <si>
    <t>1717490879.170</t>
  </si>
  <si>
    <t>1717490879.180</t>
  </si>
  <si>
    <t>1717490879.190</t>
  </si>
  <si>
    <t>1717490879.200</t>
  </si>
  <si>
    <t>1717490879.210</t>
  </si>
  <si>
    <t>1717490879.220</t>
  </si>
  <si>
    <t>1717490879.230</t>
  </si>
  <si>
    <t>1717490879.240</t>
  </si>
  <si>
    <t>1717490879.250</t>
  </si>
  <si>
    <t>1717490879.260</t>
  </si>
  <si>
    <t>1717490879.270</t>
  </si>
  <si>
    <t>1717490879.280</t>
  </si>
  <si>
    <t>1717490879.290</t>
  </si>
  <si>
    <t>1717490879.300</t>
  </si>
  <si>
    <t>1717490879.310</t>
  </si>
  <si>
    <t>1717490879.320</t>
  </si>
  <si>
    <t>1717490879.330</t>
  </si>
  <si>
    <t>1717490879.340</t>
  </si>
  <si>
    <t>1717490879.350</t>
  </si>
  <si>
    <t>1717490879.360</t>
  </si>
  <si>
    <t>1717490879.370</t>
  </si>
  <si>
    <t>1717490879.380</t>
  </si>
  <si>
    <t>1717490879.390</t>
  </si>
  <si>
    <t>1717490879.400</t>
  </si>
  <si>
    <t>1717490879.410</t>
  </si>
  <si>
    <t>1717490879.420</t>
  </si>
  <si>
    <t>1717490879.430</t>
  </si>
  <si>
    <t>1717490879.440</t>
  </si>
  <si>
    <t>1717490879.450</t>
  </si>
  <si>
    <t>1717490879.460</t>
  </si>
  <si>
    <t>1717490879.470</t>
  </si>
  <si>
    <t>1717490879.480</t>
  </si>
  <si>
    <t>1717490879.490</t>
  </si>
  <si>
    <t>1717490879.500</t>
  </si>
  <si>
    <t>1717490879.510</t>
  </si>
  <si>
    <t>1717490879.520</t>
  </si>
  <si>
    <t>1717490879.530</t>
  </si>
  <si>
    <t>1717490879.540</t>
  </si>
  <si>
    <t>1717490879.550</t>
  </si>
  <si>
    <t>1717490879.560</t>
  </si>
  <si>
    <t>1717490879.570</t>
  </si>
  <si>
    <t>1717490879.580</t>
  </si>
  <si>
    <t>1717490879.590</t>
  </si>
  <si>
    <t>1717490879.600</t>
  </si>
  <si>
    <t>1717490879.610</t>
  </si>
  <si>
    <t>1717490879.620</t>
  </si>
  <si>
    <t>1717490879.630</t>
  </si>
  <si>
    <t>1717490879.640</t>
  </si>
  <si>
    <t>1717490879.650</t>
  </si>
  <si>
    <t>1717490879.660</t>
  </si>
  <si>
    <t>1717490879.670</t>
  </si>
  <si>
    <t>1717490879.680</t>
  </si>
  <si>
    <t>1717490879.690</t>
  </si>
  <si>
    <t>1717490879.700</t>
  </si>
  <si>
    <t>1717490879.710</t>
  </si>
  <si>
    <t>1717490879.720</t>
  </si>
  <si>
    <t>1717490879.730</t>
  </si>
  <si>
    <t>1717490879.740</t>
  </si>
  <si>
    <t>1717490879.750</t>
  </si>
  <si>
    <t>1717490879.760</t>
  </si>
  <si>
    <t>1717490879.770</t>
  </si>
  <si>
    <t>1717490879.780</t>
  </si>
  <si>
    <t>1717490879.790</t>
  </si>
  <si>
    <t>1717490879.800</t>
  </si>
  <si>
    <t>1717490879.810</t>
  </si>
  <si>
    <t>1717490879.820</t>
  </si>
  <si>
    <t>1717490879.830</t>
  </si>
  <si>
    <t>1717490879.840</t>
  </si>
  <si>
    <t>1717490879.850</t>
  </si>
  <si>
    <t>1717490879.860</t>
  </si>
  <si>
    <t>1717490879.870</t>
  </si>
  <si>
    <t>1717490879.880</t>
  </si>
  <si>
    <t>1717490879.890</t>
  </si>
  <si>
    <t>1717490879.900</t>
  </si>
  <si>
    <t>1717490879.910</t>
  </si>
  <si>
    <t>1717490879.920</t>
  </si>
  <si>
    <t>1717490879.930</t>
  </si>
  <si>
    <t>1717490879.940</t>
  </si>
  <si>
    <t>1717490879.950</t>
  </si>
  <si>
    <t>1717490879.960</t>
  </si>
  <si>
    <t>1717490879.970</t>
  </si>
  <si>
    <t>1717490879.980</t>
  </si>
  <si>
    <t>1717490879.990</t>
  </si>
  <si>
    <t>1717490880.000</t>
  </si>
  <si>
    <t>1717490880.010</t>
  </si>
  <si>
    <t>1717490880.020</t>
  </si>
  <si>
    <t>1717490880.030</t>
  </si>
  <si>
    <t>1717490880.040</t>
  </si>
  <si>
    <t>1717490880.050</t>
  </si>
  <si>
    <t>1717490880.060</t>
  </si>
  <si>
    <t>1717490880.070</t>
  </si>
  <si>
    <t>1717490880.080</t>
  </si>
  <si>
    <t>1717490880.090</t>
  </si>
  <si>
    <t>1717490880.100</t>
  </si>
  <si>
    <t>1717490880.110</t>
  </si>
  <si>
    <t>1717490880.120</t>
  </si>
  <si>
    <t>1717490880.130</t>
  </si>
  <si>
    <t>1717490880.140</t>
  </si>
  <si>
    <t>1717490880.150</t>
  </si>
  <si>
    <t>1717490880.160</t>
  </si>
  <si>
    <t>1717490880.170</t>
  </si>
  <si>
    <t>1717490880.180</t>
  </si>
  <si>
    <t>1717490880.190</t>
  </si>
  <si>
    <t>1717490880.200</t>
  </si>
  <si>
    <t>1717490880.210</t>
  </si>
  <si>
    <t>1717490880.220</t>
  </si>
  <si>
    <t>1717490880.230</t>
  </si>
  <si>
    <t>1717490880.240</t>
  </si>
  <si>
    <t>1717490880.250</t>
  </si>
  <si>
    <t>1717490880.260</t>
  </si>
  <si>
    <t>1717490880.270</t>
  </si>
  <si>
    <t>1717490880.280</t>
  </si>
  <si>
    <t>1717490880.290</t>
  </si>
  <si>
    <t>1717490880.300</t>
  </si>
  <si>
    <t>1717490880.310</t>
  </si>
  <si>
    <t>1717490880.320</t>
  </si>
  <si>
    <t>1717490880.330</t>
  </si>
  <si>
    <t>1717490880.340</t>
  </si>
  <si>
    <t>1717490880.350</t>
  </si>
  <si>
    <t>1717490880.360</t>
  </si>
  <si>
    <t>1717490880.370</t>
  </si>
  <si>
    <t>1717490880.380</t>
  </si>
  <si>
    <t>1717490880.390</t>
  </si>
  <si>
    <t>1717490880.400</t>
  </si>
  <si>
    <t>1717490880.410</t>
  </si>
  <si>
    <t>1717490880.420</t>
  </si>
  <si>
    <t>1717490880.430</t>
  </si>
  <si>
    <t>1717490880.440</t>
  </si>
  <si>
    <t>1717490880.450</t>
  </si>
  <si>
    <t>1717490880.460</t>
  </si>
  <si>
    <t>1717490880.470</t>
  </si>
  <si>
    <t>1717490880.480</t>
  </si>
  <si>
    <t>1717490880.490</t>
  </si>
  <si>
    <t>1717490880.500</t>
  </si>
  <si>
    <t>1717490880.510</t>
  </si>
  <si>
    <t>1717490880.520</t>
  </si>
  <si>
    <t>1717490880.530</t>
  </si>
  <si>
    <t>1717490880.540</t>
  </si>
  <si>
    <t>1717490880.550</t>
  </si>
  <si>
    <t>1717490880.560</t>
  </si>
  <si>
    <t>1717490880.570</t>
  </si>
  <si>
    <t>1717490880.580</t>
  </si>
  <si>
    <t>1717490880.590</t>
  </si>
  <si>
    <t>1717490880.600</t>
  </si>
  <si>
    <t>1717490880.610</t>
  </si>
  <si>
    <t>1717490880.620</t>
  </si>
  <si>
    <t>1717490880.630</t>
  </si>
  <si>
    <t>1717490880.640</t>
  </si>
  <si>
    <t>1717490880.650</t>
  </si>
  <si>
    <t>1717490880.660</t>
  </si>
  <si>
    <t>1717490880.670</t>
  </si>
  <si>
    <t>1717490880.680</t>
  </si>
  <si>
    <t>1717490880.690</t>
  </si>
  <si>
    <t>1717490880.700</t>
  </si>
  <si>
    <t>1717490880.710</t>
  </si>
  <si>
    <t>1717490880.720</t>
  </si>
  <si>
    <t>1717490880.730</t>
  </si>
  <si>
    <t>1717490880.740</t>
  </si>
  <si>
    <t>1717490880.750</t>
  </si>
  <si>
    <t>1717490880.760</t>
  </si>
  <si>
    <t>1717490880.770</t>
  </si>
  <si>
    <t>1717490880.780</t>
  </si>
  <si>
    <t>1717490880.790</t>
  </si>
  <si>
    <t>1717490880.800</t>
  </si>
  <si>
    <t>1717490880.810</t>
  </si>
  <si>
    <t>1717490880.820</t>
  </si>
  <si>
    <t>1717490880.830</t>
  </si>
  <si>
    <t>1717490880.840</t>
  </si>
  <si>
    <t>1717490880.850</t>
  </si>
  <si>
    <t>1717490880.860</t>
  </si>
  <si>
    <t>1717490880.870</t>
  </si>
  <si>
    <t>1717490880.880</t>
  </si>
  <si>
    <t>1717490880.890</t>
  </si>
  <si>
    <t>1717490880.900</t>
  </si>
  <si>
    <t>1717490880.910</t>
  </si>
  <si>
    <t>1717490880.920</t>
  </si>
  <si>
    <t>1717490880.930</t>
  </si>
  <si>
    <t>1717490880.940</t>
  </si>
  <si>
    <t>1717490880.950</t>
  </si>
  <si>
    <t>1717490880.960</t>
  </si>
  <si>
    <t>1717490880.970</t>
  </si>
  <si>
    <t>1717490880.980</t>
  </si>
  <si>
    <t>1717490880.990</t>
  </si>
  <si>
    <t>1717490881.000</t>
  </si>
  <si>
    <t>1717490881.010</t>
  </si>
  <si>
    <t>1717490881.020</t>
  </si>
  <si>
    <t>1717490881.030</t>
  </si>
  <si>
    <t>1717490881.040</t>
  </si>
  <si>
    <t>1717490881.050</t>
  </si>
  <si>
    <t>1717490881.060</t>
  </si>
  <si>
    <t>1717490881.070</t>
  </si>
  <si>
    <t>1717490881.080</t>
  </si>
  <si>
    <t>1717490881.090</t>
  </si>
  <si>
    <t>1717490881.100</t>
  </si>
  <si>
    <t>1717490881.110</t>
  </si>
  <si>
    <t>1717490881.120</t>
  </si>
  <si>
    <t>1717490881.130</t>
  </si>
  <si>
    <t>1717490881.140</t>
  </si>
  <si>
    <t>1717490881.150</t>
  </si>
  <si>
    <t>1717490881.160</t>
  </si>
  <si>
    <t>1717490881.170</t>
  </si>
  <si>
    <t>1717490881.180</t>
  </si>
  <si>
    <t>1717490881.190</t>
  </si>
  <si>
    <t>1717490881.200</t>
  </si>
  <si>
    <t>1717490881.210</t>
  </si>
  <si>
    <t>1717490881.220</t>
  </si>
  <si>
    <t>1717490881.230</t>
  </si>
  <si>
    <t>1717490881.240</t>
  </si>
  <si>
    <t>1717490881.250</t>
  </si>
  <si>
    <t>1717490881.260</t>
  </si>
  <si>
    <t>1717490881.270</t>
  </si>
  <si>
    <t>1717490881.280</t>
  </si>
  <si>
    <t>1717490881.290</t>
  </si>
  <si>
    <t>1717490881.300</t>
  </si>
  <si>
    <t>1717490881.310</t>
  </si>
  <si>
    <t>1717490881.320</t>
  </si>
  <si>
    <t>1717490881.330</t>
  </si>
  <si>
    <t>1717490881.340</t>
  </si>
  <si>
    <t>1717490881.350</t>
  </si>
  <si>
    <t>1717490881.360</t>
  </si>
  <si>
    <t>1717490881.370</t>
  </si>
  <si>
    <t>1717490881.380</t>
  </si>
  <si>
    <t>1717490881.390</t>
  </si>
  <si>
    <t>1717490881.400</t>
  </si>
  <si>
    <t>1717490881.410</t>
  </si>
  <si>
    <t>1717490881.420</t>
  </si>
  <si>
    <t>1717490881.430</t>
  </si>
  <si>
    <t>1717490881.440</t>
  </si>
  <si>
    <t>1717490881.450</t>
  </si>
  <si>
    <t>1717490881.460</t>
  </si>
  <si>
    <t>1717490881.470</t>
  </si>
  <si>
    <t>1717490881.480</t>
  </si>
  <si>
    <t>1717490881.490</t>
  </si>
  <si>
    <t>1717490881.500</t>
  </si>
  <si>
    <t>1717490881.510</t>
  </si>
  <si>
    <t>1717490881.520</t>
  </si>
  <si>
    <t>1717490881.530</t>
  </si>
  <si>
    <t>1717490881.540</t>
  </si>
  <si>
    <t>1717490881.550</t>
  </si>
  <si>
    <t>1717490881.560</t>
  </si>
  <si>
    <t>1717490881.570</t>
  </si>
  <si>
    <t>1717490881.580</t>
  </si>
  <si>
    <t>1717490881.590</t>
  </si>
  <si>
    <t>1717490881.600</t>
  </si>
  <si>
    <t>1717490881.610</t>
  </si>
  <si>
    <t>1717490881.620</t>
  </si>
  <si>
    <t>1717490881.630</t>
  </si>
  <si>
    <t>1717490881.640</t>
  </si>
  <si>
    <t>1717490881.650</t>
  </si>
  <si>
    <t>1717490881.660</t>
  </si>
  <si>
    <t>1717490881.670</t>
  </si>
  <si>
    <t>1717490881.680</t>
  </si>
  <si>
    <t>1717490881.690</t>
  </si>
  <si>
    <t>1717490881.700</t>
  </si>
  <si>
    <t>1717490881.710</t>
  </si>
  <si>
    <t>1717490881.720</t>
  </si>
  <si>
    <t>1717490881.730</t>
  </si>
  <si>
    <t>1717490881.740</t>
  </si>
  <si>
    <t>1717490881.750</t>
  </si>
  <si>
    <t>1717490881.760</t>
  </si>
  <si>
    <t>1717490881.770</t>
  </si>
  <si>
    <t>1717490881.780</t>
  </si>
  <si>
    <t>1717490881.790</t>
  </si>
  <si>
    <t>1717490881.800</t>
  </si>
  <si>
    <t>1717490881.810</t>
  </si>
  <si>
    <t>1717490881.820</t>
  </si>
  <si>
    <t>1717490881.830</t>
  </si>
  <si>
    <t>1717490881.840</t>
  </si>
  <si>
    <t>1717490881.850</t>
  </si>
  <si>
    <t>1717490881.860</t>
  </si>
  <si>
    <t>1717490881.870</t>
  </si>
  <si>
    <t>1717490881.880</t>
  </si>
  <si>
    <t>1717490881.890</t>
  </si>
  <si>
    <t>1717490881.900</t>
  </si>
  <si>
    <t>1717490881.910</t>
  </si>
  <si>
    <t>1717490881.920</t>
  </si>
  <si>
    <t>1717490881.930</t>
  </si>
  <si>
    <t>1717490881.940</t>
  </si>
  <si>
    <t>1717490881.950</t>
  </si>
  <si>
    <t>1717490881.960</t>
  </si>
  <si>
    <t>1717490881.970</t>
  </si>
  <si>
    <t>1717490881.980</t>
  </si>
  <si>
    <t>1717490881.990</t>
  </si>
  <si>
    <t>1717490882.000</t>
  </si>
  <si>
    <t>1717490882.010</t>
  </si>
  <si>
    <t>1717490882.020</t>
  </si>
  <si>
    <t>1717490882.030</t>
  </si>
  <si>
    <t>1717490882.040</t>
  </si>
  <si>
    <t>1717490882.050</t>
  </si>
  <si>
    <t>1717490882.060</t>
  </si>
  <si>
    <t>1717490882.070</t>
  </si>
  <si>
    <t>1717490882.080</t>
  </si>
  <si>
    <t>1717490882.090</t>
  </si>
  <si>
    <t>1717490882.100</t>
  </si>
  <si>
    <t>1717490882.110</t>
  </si>
  <si>
    <t>1717490882.120</t>
  </si>
  <si>
    <t>1717490882.130</t>
  </si>
  <si>
    <t>1717490882.140</t>
  </si>
  <si>
    <t>1717490882.150</t>
  </si>
  <si>
    <t>1717490882.160</t>
  </si>
  <si>
    <t>1717490882.170</t>
  </si>
  <si>
    <t>1717490882.180</t>
  </si>
  <si>
    <t>1717490882.190</t>
  </si>
  <si>
    <t>1717490882.200</t>
  </si>
  <si>
    <t>1717490882.210</t>
  </si>
  <si>
    <t>1717490882.220</t>
  </si>
  <si>
    <t>1717490882.230</t>
  </si>
  <si>
    <t>1717490882.240</t>
  </si>
  <si>
    <t>1717490882.250</t>
  </si>
  <si>
    <t>1717490882.260</t>
  </si>
  <si>
    <t>1717490882.270</t>
  </si>
  <si>
    <t>1717490882.280</t>
  </si>
  <si>
    <t>1717490882.290</t>
  </si>
  <si>
    <t>1717490882.300</t>
  </si>
  <si>
    <t>1717490882.310</t>
  </si>
  <si>
    <t>1717490882.320</t>
  </si>
  <si>
    <t>1717490882.330</t>
  </si>
  <si>
    <t>1717490882.340</t>
  </si>
  <si>
    <t>1717490882.350</t>
  </si>
  <si>
    <t>1717490882.360</t>
  </si>
  <si>
    <t>1717490882.370</t>
  </si>
  <si>
    <t>1717490882.380</t>
  </si>
  <si>
    <t>1717490882.390</t>
  </si>
  <si>
    <t>1717490882.400</t>
  </si>
  <si>
    <t>1717490882.410</t>
  </si>
  <si>
    <t>1717490882.420</t>
  </si>
  <si>
    <t>1717490882.430</t>
  </si>
  <si>
    <t>1717490882.440</t>
  </si>
  <si>
    <t>1717490882.450</t>
  </si>
  <si>
    <t>1717490882.460</t>
  </si>
  <si>
    <t>1717490882.470</t>
  </si>
  <si>
    <t>1717490882.480</t>
  </si>
  <si>
    <t>1717490882.490</t>
  </si>
  <si>
    <t>1717490882.500</t>
  </si>
  <si>
    <t>1717490882.510</t>
  </si>
  <si>
    <t>1717490882.520</t>
  </si>
  <si>
    <t>1717490882.530</t>
  </si>
  <si>
    <t>1717490882.540</t>
  </si>
  <si>
    <t>1717490882.550</t>
  </si>
  <si>
    <t>1717490882.560</t>
  </si>
  <si>
    <t>1717490882.570</t>
  </si>
  <si>
    <t>1717490882.580</t>
  </si>
  <si>
    <t>1717490882.590</t>
  </si>
  <si>
    <t>1717490882.600</t>
  </si>
  <si>
    <t>1717490882.610</t>
  </si>
  <si>
    <t>1717490882.620</t>
  </si>
  <si>
    <t>1717490882.630</t>
  </si>
  <si>
    <t>1717490882.640</t>
  </si>
  <si>
    <t>1717490882.650</t>
  </si>
  <si>
    <t>1717490882.660</t>
  </si>
  <si>
    <t>1717490882.670</t>
  </si>
  <si>
    <t>1717490882.680</t>
  </si>
  <si>
    <t>1717490882.690</t>
  </si>
  <si>
    <t>1717490882.700</t>
  </si>
  <si>
    <t>1717490882.710</t>
  </si>
  <si>
    <t>1717490882.720</t>
  </si>
  <si>
    <t>1717490882.730</t>
  </si>
  <si>
    <t>1717490882.740</t>
  </si>
  <si>
    <t>1717490882.750</t>
  </si>
  <si>
    <t>1717490882.760</t>
  </si>
  <si>
    <t>1717490882.770</t>
  </si>
  <si>
    <t>1717490882.780</t>
  </si>
  <si>
    <t>1717490882.790</t>
  </si>
  <si>
    <t>1717490882.800</t>
  </si>
  <si>
    <t>1717490882.810</t>
  </si>
  <si>
    <t>1717490882.820</t>
  </si>
  <si>
    <t>1717490882.830</t>
  </si>
  <si>
    <t>1717490882.840</t>
  </si>
  <si>
    <t>1717490882.850</t>
  </si>
  <si>
    <t>1717490882.860</t>
  </si>
  <si>
    <t>1717490882.870</t>
  </si>
  <si>
    <t>1717490882.880</t>
  </si>
  <si>
    <t>1717490882.890</t>
  </si>
  <si>
    <t>1717490882.900</t>
  </si>
  <si>
    <t>1717490882.910</t>
  </si>
  <si>
    <t>1717490882.920</t>
  </si>
  <si>
    <t>1717490882.930</t>
  </si>
  <si>
    <t>1717490882.940</t>
  </si>
  <si>
    <t>1717490882.950</t>
  </si>
  <si>
    <t>1717490882.960</t>
  </si>
  <si>
    <t>1717490882.970</t>
  </si>
  <si>
    <t>1717490882.980</t>
  </si>
  <si>
    <t>1717490882.990</t>
  </si>
  <si>
    <t>1717490883.000</t>
  </si>
  <si>
    <t>1717490883.010</t>
  </si>
  <si>
    <t>1717490883.020</t>
  </si>
  <si>
    <t>1717490883.030</t>
  </si>
  <si>
    <t>1717490883.040</t>
  </si>
  <si>
    <t>1717490883.050</t>
  </si>
  <si>
    <t>1717490883.060</t>
  </si>
  <si>
    <t>1717490883.070</t>
  </si>
  <si>
    <t>1717490883.080</t>
  </si>
  <si>
    <t>1717490883.090</t>
  </si>
  <si>
    <t>1717490883.100</t>
  </si>
  <si>
    <t>1717490883.110</t>
  </si>
  <si>
    <t>1717490883.120</t>
  </si>
  <si>
    <t>1717490883.130</t>
  </si>
  <si>
    <t>1717490883.140</t>
  </si>
  <si>
    <t>1717490883.150</t>
  </si>
  <si>
    <t>1717490883.160</t>
  </si>
  <si>
    <t>1717490883.170</t>
  </si>
  <si>
    <t>1717490883.180</t>
  </si>
  <si>
    <t>1717490883.190</t>
  </si>
  <si>
    <t>1717490883.200</t>
  </si>
  <si>
    <t>1717490883.210</t>
  </si>
  <si>
    <t>1717490883.220</t>
  </si>
  <si>
    <t>1717490883.230</t>
  </si>
  <si>
    <t>1717490883.240</t>
  </si>
  <si>
    <t>1717490883.250</t>
  </si>
  <si>
    <t>1717490883.260</t>
  </si>
  <si>
    <t>1717490883.270</t>
  </si>
  <si>
    <t>1717490883.280</t>
  </si>
  <si>
    <t>1717490883.290</t>
  </si>
  <si>
    <t>1717490883.300</t>
  </si>
  <si>
    <t>1717490883.310</t>
  </si>
  <si>
    <t>1717490883.320</t>
  </si>
  <si>
    <t>1717490883.330</t>
  </si>
  <si>
    <t>1717490883.340</t>
  </si>
  <si>
    <t>1717490883.350</t>
  </si>
  <si>
    <t>1717490883.360</t>
  </si>
  <si>
    <t>1717490883.370</t>
  </si>
  <si>
    <t>1717490883.380</t>
  </si>
  <si>
    <t>1717490883.390</t>
  </si>
  <si>
    <t>1717490883.400</t>
  </si>
  <si>
    <t>1717490883.410</t>
  </si>
  <si>
    <t>1717490883.420</t>
  </si>
  <si>
    <t>1717490883.430</t>
  </si>
  <si>
    <t>1717490883.440</t>
  </si>
  <si>
    <t>1717490883.450</t>
  </si>
  <si>
    <t>1717490883.460</t>
  </si>
  <si>
    <t>1717490883.470</t>
  </si>
  <si>
    <t>1717490883.480</t>
  </si>
  <si>
    <t>1717490883.490</t>
  </si>
  <si>
    <t>1717490883.500</t>
  </si>
  <si>
    <t>1717490883.510</t>
  </si>
  <si>
    <t>1717490883.520</t>
  </si>
  <si>
    <t>1717490883.530</t>
  </si>
  <si>
    <t>1717490883.540</t>
  </si>
  <si>
    <t>1717490883.550</t>
  </si>
  <si>
    <t>1717490883.560</t>
  </si>
  <si>
    <t>1717490883.570</t>
  </si>
  <si>
    <t>1717490883.580</t>
  </si>
  <si>
    <t>1717490883.590</t>
  </si>
  <si>
    <t>1717490883.600</t>
  </si>
  <si>
    <t>1717490883.610</t>
  </si>
  <si>
    <t>1717490883.620</t>
  </si>
  <si>
    <t>1717490883.630</t>
  </si>
  <si>
    <t>1717490883.640</t>
  </si>
  <si>
    <t>1717490883.650</t>
  </si>
  <si>
    <t>1717490883.660</t>
  </si>
  <si>
    <t>1717490883.670</t>
  </si>
  <si>
    <t>1717490883.680</t>
  </si>
  <si>
    <t>1717490883.690</t>
  </si>
  <si>
    <t>1717490883.700</t>
  </si>
  <si>
    <t>1717490883.710</t>
  </si>
  <si>
    <t>1717490883.720</t>
  </si>
  <si>
    <t>1717490883.730</t>
  </si>
  <si>
    <t>1717490883.740</t>
  </si>
  <si>
    <t>1717490883.750</t>
  </si>
  <si>
    <t>1717490883.760</t>
  </si>
  <si>
    <t>1717490883.770</t>
  </si>
  <si>
    <t>1717490883.780</t>
  </si>
  <si>
    <t>1717490883.790</t>
  </si>
  <si>
    <t>1717490883.800</t>
  </si>
  <si>
    <t>1717490883.810</t>
  </si>
  <si>
    <t>1717490883.820</t>
  </si>
  <si>
    <t>1717490883.830</t>
  </si>
  <si>
    <t>1717490883.840</t>
  </si>
  <si>
    <t>1717490883.850</t>
  </si>
  <si>
    <t>1717490883.860</t>
  </si>
  <si>
    <t>1717490883.870</t>
  </si>
  <si>
    <t>1717490883.880</t>
  </si>
  <si>
    <t>1717490883.890</t>
  </si>
  <si>
    <t>1717490883.900</t>
  </si>
  <si>
    <t>1717490883.910</t>
  </si>
  <si>
    <t>1717490883.920</t>
  </si>
  <si>
    <t>1717490883.930</t>
  </si>
  <si>
    <t>1717490883.940</t>
  </si>
  <si>
    <t>1717490883.950</t>
  </si>
  <si>
    <t>1717490883.960</t>
  </si>
  <si>
    <t>1717490883.970</t>
  </si>
  <si>
    <t>1717490883.980</t>
  </si>
  <si>
    <t>1717490883.990</t>
  </si>
  <si>
    <t>1717490884.000</t>
  </si>
  <si>
    <t>1717490884.010</t>
  </si>
  <si>
    <t>1717490884.020</t>
  </si>
  <si>
    <t>1717490884.030</t>
  </si>
  <si>
    <t>1717490884.040</t>
  </si>
  <si>
    <t>1717490884.050</t>
  </si>
  <si>
    <t>1717490884.060</t>
  </si>
  <si>
    <t>1717490884.070</t>
  </si>
  <si>
    <t>1717490884.080</t>
  </si>
  <si>
    <t>1717490884.090</t>
  </si>
  <si>
    <t>1717490884.100</t>
  </si>
  <si>
    <t>1717490884.110</t>
  </si>
  <si>
    <t>1717490884.120</t>
  </si>
  <si>
    <t>1717490884.130</t>
  </si>
  <si>
    <t>1717490884.140</t>
  </si>
  <si>
    <t>1717490884.150</t>
  </si>
  <si>
    <t>1717490884.160</t>
  </si>
  <si>
    <t>1717490884.170</t>
  </si>
  <si>
    <t>1717490884.180</t>
  </si>
  <si>
    <t>1717490884.190</t>
  </si>
  <si>
    <t>1717490884.200</t>
  </si>
  <si>
    <t>1717490884.210</t>
  </si>
  <si>
    <t>1717490884.220</t>
  </si>
  <si>
    <t>1717490884.230</t>
  </si>
  <si>
    <t>1717490884.240</t>
  </si>
  <si>
    <t>1717490884.250</t>
  </si>
  <si>
    <t>1717490884.260</t>
  </si>
  <si>
    <t>1717490884.270</t>
  </si>
  <si>
    <t>1717490884.280</t>
  </si>
  <si>
    <t>1717490884.290</t>
  </si>
  <si>
    <t>1717490884.300</t>
  </si>
  <si>
    <t>1717490884.310</t>
  </si>
  <si>
    <t>1717490884.320</t>
  </si>
  <si>
    <t>1717490884.330</t>
  </si>
  <si>
    <t>1717490884.340</t>
  </si>
  <si>
    <t>1717490884.350</t>
  </si>
  <si>
    <t>1717490884.360</t>
  </si>
  <si>
    <t>1717490884.370</t>
  </si>
  <si>
    <t>1717490884.380</t>
  </si>
  <si>
    <t>1717490884.390</t>
  </si>
  <si>
    <t>1717490884.400</t>
  </si>
  <si>
    <t>1717490884.410</t>
  </si>
  <si>
    <t>1717490884.420</t>
  </si>
  <si>
    <t>1717490884.430</t>
  </si>
  <si>
    <t>1717490884.440</t>
  </si>
  <si>
    <t>1717490884.450</t>
  </si>
  <si>
    <t>1717490884.460</t>
  </si>
  <si>
    <t>1717490884.470</t>
  </si>
  <si>
    <t>1717490884.480</t>
  </si>
  <si>
    <t>1717490884.490</t>
  </si>
  <si>
    <t>1717490884.500</t>
  </si>
  <si>
    <t>1717490884.510</t>
  </si>
  <si>
    <t>1717490884.520</t>
  </si>
  <si>
    <t>1717490884.530</t>
  </si>
  <si>
    <t>1717490884.540</t>
  </si>
  <si>
    <t>1717490884.550</t>
  </si>
  <si>
    <t>1717490884.560</t>
  </si>
  <si>
    <t>1717490884.570</t>
  </si>
  <si>
    <t>1717490884.580</t>
  </si>
  <si>
    <t>1717490884.590</t>
  </si>
  <si>
    <t>1717490884.600</t>
  </si>
  <si>
    <t>1717490884.610</t>
  </si>
  <si>
    <t>1717490884.620</t>
  </si>
  <si>
    <t>1717490884.630</t>
  </si>
  <si>
    <t>1717490884.640</t>
  </si>
  <si>
    <t>1717490884.650</t>
  </si>
  <si>
    <t>1717490884.660</t>
  </si>
  <si>
    <t>1717490884.670</t>
  </si>
  <si>
    <t>1717490884.680</t>
  </si>
  <si>
    <t>1717490884.690</t>
  </si>
  <si>
    <t>1717490884.700</t>
  </si>
  <si>
    <t>1717490884.710</t>
  </si>
  <si>
    <t>1717490884.720</t>
  </si>
  <si>
    <t>1717490884.730</t>
  </si>
  <si>
    <t>1717490884.740</t>
  </si>
  <si>
    <t>1717490884.750</t>
  </si>
  <si>
    <t>1717490884.760</t>
  </si>
  <si>
    <t>1717490884.770</t>
  </si>
  <si>
    <t>1717490884.780</t>
  </si>
  <si>
    <t>1717490884.790</t>
  </si>
  <si>
    <t>1717490884.800</t>
  </si>
  <si>
    <t>1717490884.810</t>
  </si>
  <si>
    <t>1717490884.820</t>
  </si>
  <si>
    <t>1717490884.830</t>
  </si>
  <si>
    <t>1717490884.840</t>
  </si>
  <si>
    <t>1717490884.850</t>
  </si>
  <si>
    <t>1717490884.860</t>
  </si>
  <si>
    <t>1717490884.870</t>
  </si>
  <si>
    <t>1717490884.880</t>
  </si>
  <si>
    <t>1717490884.890</t>
  </si>
  <si>
    <t>1717490884.900</t>
  </si>
  <si>
    <t>1717490884.910</t>
  </si>
  <si>
    <t>1717490884.920</t>
  </si>
  <si>
    <t>1717490884.930</t>
  </si>
  <si>
    <t>1717490884.940</t>
  </si>
  <si>
    <t>1717490884.950</t>
  </si>
  <si>
    <t>1717490884.960</t>
  </si>
  <si>
    <t>1717490884.970</t>
  </si>
  <si>
    <t>1717490884.980</t>
  </si>
  <si>
    <t>1717490884.990</t>
  </si>
  <si>
    <t>1717490885.000</t>
  </si>
  <si>
    <t>1717490885.010</t>
  </si>
  <si>
    <t>1717490885.020</t>
  </si>
  <si>
    <t>1717490885.030</t>
  </si>
  <si>
    <t>1717490885.040</t>
  </si>
  <si>
    <t>1717490885.050</t>
  </si>
  <si>
    <t>1717490885.060</t>
  </si>
  <si>
    <t>1717490885.070</t>
  </si>
  <si>
    <t>1717490885.080</t>
  </si>
  <si>
    <t>1717490885.090</t>
  </si>
  <si>
    <t>1717490885.100</t>
  </si>
  <si>
    <t>1717490885.110</t>
  </si>
  <si>
    <t>1717490885.120</t>
  </si>
  <si>
    <t>1717490885.130</t>
  </si>
  <si>
    <t>1717490885.140</t>
  </si>
  <si>
    <t>1717490885.150</t>
  </si>
  <si>
    <t>1717490885.160</t>
  </si>
  <si>
    <t>1717490885.170</t>
  </si>
  <si>
    <t>1717490885.180</t>
  </si>
  <si>
    <t>1717490885.190</t>
  </si>
  <si>
    <t>1717490885.200</t>
  </si>
  <si>
    <t>1717490885.210</t>
  </si>
  <si>
    <t>1717490885.220</t>
  </si>
  <si>
    <t>1717490885.230</t>
  </si>
  <si>
    <t>1717490885.240</t>
  </si>
  <si>
    <t>1717490885.250</t>
  </si>
  <si>
    <t>1717490885.260</t>
  </si>
  <si>
    <t>1717490885.270</t>
  </si>
  <si>
    <t>1717490885.280</t>
  </si>
  <si>
    <t>1717490885.290</t>
  </si>
  <si>
    <t>1717490885.300</t>
  </si>
  <si>
    <t>1717490885.310</t>
  </si>
  <si>
    <t>1717490885.320</t>
  </si>
  <si>
    <t>1717490885.330</t>
  </si>
  <si>
    <t>1717490885.340</t>
  </si>
  <si>
    <t>1717490885.350</t>
  </si>
  <si>
    <t>1717490885.360</t>
  </si>
  <si>
    <t>1717490885.370</t>
  </si>
  <si>
    <t>1717490885.380</t>
  </si>
  <si>
    <t>1717490885.390</t>
  </si>
  <si>
    <t>1717490885.400</t>
  </si>
  <si>
    <t>1717490885.410</t>
  </si>
  <si>
    <t>1717490885.420</t>
  </si>
  <si>
    <t>1717490885.430</t>
  </si>
  <si>
    <t>1717490885.440</t>
  </si>
  <si>
    <t>1717490885.450</t>
  </si>
  <si>
    <t>1717490885.460</t>
  </si>
  <si>
    <t>1717490885.470</t>
  </si>
  <si>
    <t>1717490885.480</t>
  </si>
  <si>
    <t>1717490885.490</t>
  </si>
  <si>
    <t>1717490885.500</t>
  </si>
  <si>
    <t>1717490885.510</t>
  </si>
  <si>
    <t>1717490885.520</t>
  </si>
  <si>
    <t>1717490885.530</t>
  </si>
  <si>
    <t>1717490885.540</t>
  </si>
  <si>
    <t>1717490885.550</t>
  </si>
  <si>
    <t>1717490885.560</t>
  </si>
  <si>
    <t>1717490885.570</t>
  </si>
  <si>
    <t>1717490885.580</t>
  </si>
  <si>
    <t>1717490885.590</t>
  </si>
  <si>
    <t>1717490885.600</t>
  </si>
  <si>
    <t>1717490885.610</t>
  </si>
  <si>
    <t>1717490885.620</t>
  </si>
  <si>
    <t>1717490885.630</t>
  </si>
  <si>
    <t>1717490885.640</t>
  </si>
  <si>
    <t>1717490885.650</t>
  </si>
  <si>
    <t>1717490885.660</t>
  </si>
  <si>
    <t>1717490885.670</t>
  </si>
  <si>
    <t>1717490885.680</t>
  </si>
  <si>
    <t>1717490885.690</t>
  </si>
  <si>
    <t>1717490885.700</t>
  </si>
  <si>
    <t>1717490885.710</t>
  </si>
  <si>
    <t>1717490885.720</t>
  </si>
  <si>
    <t>1717490885.730</t>
  </si>
  <si>
    <t>1717490885.740</t>
  </si>
  <si>
    <t>1717490885.750</t>
  </si>
  <si>
    <t>1717490885.760</t>
  </si>
  <si>
    <t>1717490885.770</t>
  </si>
  <si>
    <t>1717490885.780</t>
  </si>
  <si>
    <t>1717490885.790</t>
  </si>
  <si>
    <t>1717490885.800</t>
  </si>
  <si>
    <t>1717490885.810</t>
  </si>
  <si>
    <t>1717490885.820</t>
  </si>
  <si>
    <t>1717490885.830</t>
  </si>
  <si>
    <t>1717490885.840</t>
  </si>
  <si>
    <t>1717490885.850</t>
  </si>
  <si>
    <t>1717490885.860</t>
  </si>
  <si>
    <t>1717490885.870</t>
  </si>
  <si>
    <t>1717490885.880</t>
  </si>
  <si>
    <t>1717490885.890</t>
  </si>
  <si>
    <t>1717490885.900</t>
  </si>
  <si>
    <t>1717490885.910</t>
  </si>
  <si>
    <t>1717490885.920</t>
  </si>
  <si>
    <t>1717490885.930</t>
  </si>
  <si>
    <t>1717490885.940</t>
  </si>
  <si>
    <t>1717490885.950</t>
  </si>
  <si>
    <t>1717490885.960</t>
  </si>
  <si>
    <t>1717490885.970</t>
  </si>
  <si>
    <t>1717490885.980</t>
  </si>
  <si>
    <t>1717490885.990</t>
  </si>
  <si>
    <t>1717490886.000</t>
  </si>
  <si>
    <t>1717490886.010</t>
  </si>
  <si>
    <t>1717490886.020</t>
  </si>
  <si>
    <t>1717490886.030</t>
  </si>
  <si>
    <t>1717490886.040</t>
  </si>
  <si>
    <t>1717490886.050</t>
  </si>
  <si>
    <t>1717490886.060</t>
  </si>
  <si>
    <t>1717490886.070</t>
  </si>
  <si>
    <t>1717490886.080</t>
  </si>
  <si>
    <t>1717490886.090</t>
  </si>
  <si>
    <t>1717490886.100</t>
  </si>
  <si>
    <t>1717490886.110</t>
  </si>
  <si>
    <t>1717490886.120</t>
  </si>
  <si>
    <t>1717490886.130</t>
  </si>
  <si>
    <t>1717490886.140</t>
  </si>
  <si>
    <t>1717490886.150</t>
  </si>
  <si>
    <t>1717490886.160</t>
  </si>
  <si>
    <t>1717490886.170</t>
  </si>
  <si>
    <t>1717490886.180</t>
  </si>
  <si>
    <t>1717490886.190</t>
  </si>
  <si>
    <t>1717490886.200</t>
  </si>
  <si>
    <t>1717490886.210</t>
  </si>
  <si>
    <t>1717490886.220</t>
  </si>
  <si>
    <t>1717490886.230</t>
  </si>
  <si>
    <t>1717490886.240</t>
  </si>
  <si>
    <t>1717490886.250</t>
  </si>
  <si>
    <t>1717490886.260</t>
  </si>
  <si>
    <t>1717490886.270</t>
  </si>
  <si>
    <t>1717490886.280</t>
  </si>
  <si>
    <t>1717490886.290</t>
  </si>
  <si>
    <t>1717490886.300</t>
  </si>
  <si>
    <t>1717490886.310</t>
  </si>
  <si>
    <t>1717490886.320</t>
  </si>
  <si>
    <t>1717490886.330</t>
  </si>
  <si>
    <t>1717490886.340</t>
  </si>
  <si>
    <t>1717490886.350</t>
  </si>
  <si>
    <t>1717490886.360</t>
  </si>
  <si>
    <t>1717490886.370</t>
  </si>
  <si>
    <t>1717490886.380</t>
  </si>
  <si>
    <t>1717490886.390</t>
  </si>
  <si>
    <t>1717490886.400</t>
  </si>
  <si>
    <t>1717490886.410</t>
  </si>
  <si>
    <t>1717490886.420</t>
  </si>
  <si>
    <t>1717490886.430</t>
  </si>
  <si>
    <t>1717490886.440</t>
  </si>
  <si>
    <t>1717490886.450</t>
  </si>
  <si>
    <t>1717490886.460</t>
  </si>
  <si>
    <t>1717490886.470</t>
  </si>
  <si>
    <t>1717490886.480</t>
  </si>
  <si>
    <t>1717490886.490</t>
  </si>
  <si>
    <t>1717490886.500</t>
  </si>
  <si>
    <t>1717490886.510</t>
  </si>
  <si>
    <t>1717490886.520</t>
  </si>
  <si>
    <t>1717490886.530</t>
  </si>
  <si>
    <t>1717490886.540</t>
  </si>
  <si>
    <t>1717490886.550</t>
  </si>
  <si>
    <t>1717490886.560</t>
  </si>
  <si>
    <t>1717490886.570</t>
  </si>
  <si>
    <t>1717490886.580</t>
  </si>
  <si>
    <t>1717490886.590</t>
  </si>
  <si>
    <t>1717490886.600</t>
  </si>
  <si>
    <t>1717490886.610</t>
  </si>
  <si>
    <t>1717490886.620</t>
  </si>
  <si>
    <t>1717490886.630</t>
  </si>
  <si>
    <t>1717490886.640</t>
  </si>
  <si>
    <t>1717490886.650</t>
  </si>
  <si>
    <t>1717490886.660</t>
  </si>
  <si>
    <t>1717490886.670</t>
  </si>
  <si>
    <t>1717490886.680</t>
  </si>
  <si>
    <t>1717490886.690</t>
  </si>
  <si>
    <t>1717490886.700</t>
  </si>
  <si>
    <t>1717490886.710</t>
  </si>
  <si>
    <t>1717490886.720</t>
  </si>
  <si>
    <t>1717490886.730</t>
  </si>
  <si>
    <t>1717490886.740</t>
  </si>
  <si>
    <t>1717490886.750</t>
  </si>
  <si>
    <t>1717490886.760</t>
  </si>
  <si>
    <t>1717490886.770</t>
  </si>
  <si>
    <t>1717490886.780</t>
  </si>
  <si>
    <t>1717490886.790</t>
  </si>
  <si>
    <t>1717490886.800</t>
  </si>
  <si>
    <t>1717490886.810</t>
  </si>
  <si>
    <t>1717490886.820</t>
  </si>
  <si>
    <t>1717490886.830</t>
  </si>
  <si>
    <t>1717490886.840</t>
  </si>
  <si>
    <t>1717490886.850</t>
  </si>
  <si>
    <t>1717490886.860</t>
  </si>
  <si>
    <t>1717490886.870</t>
  </si>
  <si>
    <t>1717490886.880</t>
  </si>
  <si>
    <t>1717490886.890</t>
  </si>
  <si>
    <t>1717490886.900</t>
  </si>
  <si>
    <t>1717490886.910</t>
  </si>
  <si>
    <t>1717490886.920</t>
  </si>
  <si>
    <t>1717490886.930</t>
  </si>
  <si>
    <t>1717490886.940</t>
  </si>
  <si>
    <t>1717490886.950</t>
  </si>
  <si>
    <t>1717490886.960</t>
  </si>
  <si>
    <t>1717490886.970</t>
  </si>
  <si>
    <t>1717490886.980</t>
  </si>
  <si>
    <t>1717490886.990</t>
  </si>
  <si>
    <t>1717490887.000</t>
  </si>
  <si>
    <t>1717490887.010</t>
  </si>
  <si>
    <t>1717490887.020</t>
  </si>
  <si>
    <t>1717490887.030</t>
  </si>
  <si>
    <t>1717490887.040</t>
  </si>
  <si>
    <t>1717490887.050</t>
  </si>
  <si>
    <t>1717490887.060</t>
  </si>
  <si>
    <t>1717490887.070</t>
  </si>
  <si>
    <t>1717490887.080</t>
  </si>
  <si>
    <t>1717490887.090</t>
  </si>
  <si>
    <t>1717490887.100</t>
  </si>
  <si>
    <t>1717490887.110</t>
  </si>
  <si>
    <t>1717490887.120</t>
  </si>
  <si>
    <t>1717490887.130</t>
  </si>
  <si>
    <t>1717490887.140</t>
  </si>
  <si>
    <t>1717490887.150</t>
  </si>
  <si>
    <t>1717490887.160</t>
  </si>
  <si>
    <t>1717490887.170</t>
  </si>
  <si>
    <t>1717490887.180</t>
  </si>
  <si>
    <t>1717490887.190</t>
  </si>
  <si>
    <t>1717490887.200</t>
  </si>
  <si>
    <t>1717490887.210</t>
  </si>
  <si>
    <t>1717490887.220</t>
  </si>
  <si>
    <t>1717490887.230</t>
  </si>
  <si>
    <t>1717490887.240</t>
  </si>
  <si>
    <t>1717490887.250</t>
  </si>
  <si>
    <t>1717490887.260</t>
  </si>
  <si>
    <t>1717490887.270</t>
  </si>
  <si>
    <t>1717490887.280</t>
  </si>
  <si>
    <t>1717490887.290</t>
  </si>
  <si>
    <t>1717490887.300</t>
  </si>
  <si>
    <t>1717490887.310</t>
  </si>
  <si>
    <t>1717490887.320</t>
  </si>
  <si>
    <t>1717490887.330</t>
  </si>
  <si>
    <t>1717490887.340</t>
  </si>
  <si>
    <t>1717490887.350</t>
  </si>
  <si>
    <t>1717490887.360</t>
  </si>
  <si>
    <t>1717490887.370</t>
  </si>
  <si>
    <t>1717490887.380</t>
  </si>
  <si>
    <t>1717490887.390</t>
  </si>
  <si>
    <t>1717490887.400</t>
  </si>
  <si>
    <t>1717490887.410</t>
  </si>
  <si>
    <t>1717490887.420</t>
  </si>
  <si>
    <t>1717490887.430</t>
  </si>
  <si>
    <t>1717490887.440</t>
  </si>
  <si>
    <t>1717490887.450</t>
  </si>
  <si>
    <t>1717490887.460</t>
  </si>
  <si>
    <t>1717490887.470</t>
  </si>
  <si>
    <t>1717490887.480</t>
  </si>
  <si>
    <t>1717490887.490</t>
  </si>
  <si>
    <t>1717490887.500</t>
  </si>
  <si>
    <t>1717490887.510</t>
  </si>
  <si>
    <t>1717490887.520</t>
  </si>
  <si>
    <t>1717490887.530</t>
  </si>
  <si>
    <t>1717490887.540</t>
  </si>
  <si>
    <t>1717490887.550</t>
  </si>
  <si>
    <t>1717490887.560</t>
  </si>
  <si>
    <t>1717490887.570</t>
  </si>
  <si>
    <t>1717490887.580</t>
  </si>
  <si>
    <t>1717490887.590</t>
  </si>
  <si>
    <t>1717490887.600</t>
  </si>
  <si>
    <t>1717490887.610</t>
  </si>
  <si>
    <t>1717490887.620</t>
  </si>
  <si>
    <t>1717490887.630</t>
  </si>
  <si>
    <t>1717490887.640</t>
  </si>
  <si>
    <t>1717490887.650</t>
  </si>
  <si>
    <t>1717490887.660</t>
  </si>
  <si>
    <t>1717490887.670</t>
  </si>
  <si>
    <t>1717490887.680</t>
  </si>
  <si>
    <t>1717490887.690</t>
  </si>
  <si>
    <t>1717490887.700</t>
  </si>
  <si>
    <t>1717490887.710</t>
  </si>
  <si>
    <t>1717490887.720</t>
  </si>
  <si>
    <t>1717490887.730</t>
  </si>
  <si>
    <t>1717490887.740</t>
  </si>
  <si>
    <t>1717490887.750</t>
  </si>
  <si>
    <t>1717490887.760</t>
  </si>
  <si>
    <t>1717490887.770</t>
  </si>
  <si>
    <t>1717490887.780</t>
  </si>
  <si>
    <t>1717490887.790</t>
  </si>
  <si>
    <t>1717490887.800</t>
  </si>
  <si>
    <t>1717490887.810</t>
  </si>
  <si>
    <t>1717490887.820</t>
  </si>
  <si>
    <t>1717490887.830</t>
  </si>
  <si>
    <t>1717490887.840</t>
  </si>
  <si>
    <t>1717490887.850</t>
  </si>
  <si>
    <t>1717490887.860</t>
  </si>
  <si>
    <t>1717490887.870</t>
  </si>
  <si>
    <t>1717490887.880</t>
  </si>
  <si>
    <t>1717490887.890</t>
  </si>
  <si>
    <t>1717490887.900</t>
  </si>
  <si>
    <t>1717490887.910</t>
  </si>
  <si>
    <t>1717490887.920</t>
  </si>
  <si>
    <t>1717490887.930</t>
  </si>
  <si>
    <t>1717490887.940</t>
  </si>
  <si>
    <t>1717490887.950</t>
  </si>
  <si>
    <t>1717490887.960</t>
  </si>
  <si>
    <t>1717490887.970</t>
  </si>
  <si>
    <t>1717490887.980</t>
  </si>
  <si>
    <t>1717490887.990</t>
  </si>
  <si>
    <t>1717490888.000</t>
  </si>
  <si>
    <t>1717490888.010</t>
  </si>
  <si>
    <t>1717490888.020</t>
  </si>
  <si>
    <t>1717490888.030</t>
  </si>
  <si>
    <t>1717490888.040</t>
  </si>
  <si>
    <t>1717490888.050</t>
  </si>
  <si>
    <t>1717490888.060</t>
  </si>
  <si>
    <t>1717490888.070</t>
  </si>
  <si>
    <t>1717490888.080</t>
  </si>
  <si>
    <t>1717490888.090</t>
  </si>
  <si>
    <t>1717490888.100</t>
  </si>
  <si>
    <t>1717490888.110</t>
  </si>
  <si>
    <t>1717490888.120</t>
  </si>
  <si>
    <t>1717490888.130</t>
  </si>
  <si>
    <t>1717490888.140</t>
  </si>
  <si>
    <t>1717490888.150</t>
  </si>
  <si>
    <t>1717490888.160</t>
  </si>
  <si>
    <t>1717490888.170</t>
  </si>
  <si>
    <t>1717490888.180</t>
  </si>
  <si>
    <t>1717490888.190</t>
  </si>
  <si>
    <t>1717490888.200</t>
  </si>
  <si>
    <t>1717490888.210</t>
  </si>
  <si>
    <t>1717490888.220</t>
  </si>
  <si>
    <t>1717490888.230</t>
  </si>
  <si>
    <t>1717490888.240</t>
  </si>
  <si>
    <t>1717490888.250</t>
  </si>
  <si>
    <t>1717490888.260</t>
  </si>
  <si>
    <t>1717490888.270</t>
  </si>
  <si>
    <t>1717490888.280</t>
  </si>
  <si>
    <t>1717490888.290</t>
  </si>
  <si>
    <t>1717490888.300</t>
  </si>
  <si>
    <t>1717490888.310</t>
  </si>
  <si>
    <t>1717490888.320</t>
  </si>
  <si>
    <t>1717490888.330</t>
  </si>
  <si>
    <t>1717490888.340</t>
  </si>
  <si>
    <t>1717490888.350</t>
  </si>
  <si>
    <t>1717490888.360</t>
  </si>
  <si>
    <t>1717490888.370</t>
  </si>
  <si>
    <t>1717490888.380</t>
  </si>
  <si>
    <t>1717490888.390</t>
  </si>
  <si>
    <t>1717490888.400</t>
  </si>
  <si>
    <t>1717490888.410</t>
  </si>
  <si>
    <t>1717490888.420</t>
  </si>
  <si>
    <t>1717490888.430</t>
  </si>
  <si>
    <t>1717490888.440</t>
  </si>
  <si>
    <t>1717490888.450</t>
  </si>
  <si>
    <t>1717490888.460</t>
  </si>
  <si>
    <t>1717490888.470</t>
  </si>
  <si>
    <t>1717490888.480</t>
  </si>
  <si>
    <t>1717490888.490</t>
  </si>
  <si>
    <t>1717490888.500</t>
  </si>
  <si>
    <t>1717490888.510</t>
  </si>
  <si>
    <t>1717490888.520</t>
  </si>
  <si>
    <t>1717490888.530</t>
  </si>
  <si>
    <t>1717490888.540</t>
  </si>
  <si>
    <t>1717490888.550</t>
  </si>
  <si>
    <t>1717490888.560</t>
  </si>
  <si>
    <t>1717490888.570</t>
  </si>
  <si>
    <t>1717490888.580</t>
  </si>
  <si>
    <t>1717490888.590</t>
  </si>
  <si>
    <t>1717490888.600</t>
  </si>
  <si>
    <t>1717490888.610</t>
  </si>
  <si>
    <t>1717490888.620</t>
  </si>
  <si>
    <t>1717490888.630</t>
  </si>
  <si>
    <t>1717490888.640</t>
  </si>
  <si>
    <t>1717490888.650</t>
  </si>
  <si>
    <t>1717490888.660</t>
  </si>
  <si>
    <t>1717490888.670</t>
  </si>
  <si>
    <t>1717490888.680</t>
  </si>
  <si>
    <t>1717490888.690</t>
  </si>
  <si>
    <t>1717490888.700</t>
  </si>
  <si>
    <t>1717490888.710</t>
  </si>
  <si>
    <t>1717490888.720</t>
  </si>
  <si>
    <t>1717490888.730</t>
  </si>
  <si>
    <t>1717490888.740</t>
  </si>
  <si>
    <t>1717490888.750</t>
  </si>
  <si>
    <t>1717490888.760</t>
  </si>
  <si>
    <t>1717490888.770</t>
  </si>
  <si>
    <t>1717490888.780</t>
  </si>
  <si>
    <t>1717490888.790</t>
  </si>
  <si>
    <t>1717490888.800</t>
  </si>
  <si>
    <t>1717490888.810</t>
  </si>
  <si>
    <t>1717490888.820</t>
  </si>
  <si>
    <t>1717490888.830</t>
  </si>
  <si>
    <t>1717490888.840</t>
  </si>
  <si>
    <t>1717490888.850</t>
  </si>
  <si>
    <t>1717490888.860</t>
  </si>
  <si>
    <t>1717490888.870</t>
  </si>
  <si>
    <t>1717490888.880</t>
  </si>
  <si>
    <t>1717490888.890</t>
  </si>
  <si>
    <t>1717490888.900</t>
  </si>
  <si>
    <t>1717490888.910</t>
  </si>
  <si>
    <t>1717490888.920</t>
  </si>
  <si>
    <t>1717490888.930</t>
  </si>
  <si>
    <t>1717490888.940</t>
  </si>
  <si>
    <t>1717490888.950</t>
  </si>
  <si>
    <t>1717490888.960</t>
  </si>
  <si>
    <t>1717490888.970</t>
  </si>
  <si>
    <t>1717490888.980</t>
  </si>
  <si>
    <t>1717490888.990</t>
  </si>
  <si>
    <t>1717490889.000</t>
  </si>
  <si>
    <t>1717490889.010</t>
  </si>
  <si>
    <t>1717490889.020</t>
  </si>
  <si>
    <t>1717490889.030</t>
  </si>
  <si>
    <t>1717490889.040</t>
  </si>
  <si>
    <t>1717490889.050</t>
  </si>
  <si>
    <t>1717490889.060</t>
  </si>
  <si>
    <t>1717490889.070</t>
  </si>
  <si>
    <t>1717490889.080</t>
  </si>
  <si>
    <t>1717490889.090</t>
  </si>
  <si>
    <t>1717490889.100</t>
  </si>
  <si>
    <t>1717490889.110</t>
  </si>
  <si>
    <t>1717490889.120</t>
  </si>
  <si>
    <t>1717490889.130</t>
  </si>
  <si>
    <t>1717490889.140</t>
  </si>
  <si>
    <t>1717490889.150</t>
  </si>
  <si>
    <t>1717490889.160</t>
  </si>
  <si>
    <t>1717490889.170</t>
  </si>
  <si>
    <t>1717490889.180</t>
  </si>
  <si>
    <t>1717490889.190</t>
  </si>
  <si>
    <t>1717490889.200</t>
  </si>
  <si>
    <t>1717490889.210</t>
  </si>
  <si>
    <t>1717490889.220</t>
  </si>
  <si>
    <t>1717490889.230</t>
  </si>
  <si>
    <t>1717490889.240</t>
  </si>
  <si>
    <t>1717490889.250</t>
  </si>
  <si>
    <t>1717490889.260</t>
  </si>
  <si>
    <t>1717490889.270</t>
  </si>
  <si>
    <t>1717490889.280</t>
  </si>
  <si>
    <t>1717490889.290</t>
  </si>
  <si>
    <t>1717490889.300</t>
  </si>
  <si>
    <t>1717490889.310</t>
  </si>
  <si>
    <t>1717490889.320</t>
  </si>
  <si>
    <t>1717490889.330</t>
  </si>
  <si>
    <t>1717490889.340</t>
  </si>
  <si>
    <t>1717490889.350</t>
  </si>
  <si>
    <t>1717490889.360</t>
  </si>
  <si>
    <t>1717490889.370</t>
  </si>
  <si>
    <t>1717490889.380</t>
  </si>
  <si>
    <t>1717490889.390</t>
  </si>
  <si>
    <t>1717490889.400</t>
  </si>
  <si>
    <t>1717490889.410</t>
  </si>
  <si>
    <t>1717490889.420</t>
  </si>
  <si>
    <t>1717490889.430</t>
  </si>
  <si>
    <t>1717490889.440</t>
  </si>
  <si>
    <t>1717490889.450</t>
  </si>
  <si>
    <t>1717490889.460</t>
  </si>
  <si>
    <t>1717490889.470</t>
  </si>
  <si>
    <t>1717490889.480</t>
  </si>
  <si>
    <t>1717490889.490</t>
  </si>
  <si>
    <t>1717490889.500</t>
  </si>
  <si>
    <t>1717490889.510</t>
  </si>
  <si>
    <t>1717490889.520</t>
  </si>
  <si>
    <t>1717490889.530</t>
  </si>
  <si>
    <t>1717490889.540</t>
  </si>
  <si>
    <t>1717490889.550</t>
  </si>
  <si>
    <t>1717490889.560</t>
  </si>
  <si>
    <t>1717490889.570</t>
  </si>
  <si>
    <t>1717490889.580</t>
  </si>
  <si>
    <t>1717490889.590</t>
  </si>
  <si>
    <t>1717490889.600</t>
  </si>
  <si>
    <t>1717490889.610</t>
  </si>
  <si>
    <t>1717490889.620</t>
  </si>
  <si>
    <t>1717490889.630</t>
  </si>
  <si>
    <t>1717490889.640</t>
  </si>
  <si>
    <t>1717490889.650</t>
  </si>
  <si>
    <t>1717490889.660</t>
  </si>
  <si>
    <t>1717490889.670</t>
  </si>
  <si>
    <t>1717490889.680</t>
  </si>
  <si>
    <t>1717490889.690</t>
  </si>
  <si>
    <t>1717490889.700</t>
  </si>
  <si>
    <t>1717490889.710</t>
  </si>
  <si>
    <t>1717490889.720</t>
  </si>
  <si>
    <t>1717490889.730</t>
  </si>
  <si>
    <t>1717490889.740</t>
  </si>
  <si>
    <t>1717490889.750</t>
  </si>
  <si>
    <t>1717490889.760</t>
  </si>
  <si>
    <t>1717490889.770</t>
  </si>
  <si>
    <t>1717490889.780</t>
  </si>
  <si>
    <t>1717490889.790</t>
  </si>
  <si>
    <t>1717490889.800</t>
  </si>
  <si>
    <t>1717490889.810</t>
  </si>
  <si>
    <t>1717490889.820</t>
  </si>
  <si>
    <t>1717490889.830</t>
  </si>
  <si>
    <t>1717490889.840</t>
  </si>
  <si>
    <t>1717490889.850</t>
  </si>
  <si>
    <t>1717490889.860</t>
  </si>
  <si>
    <t>1717490889.870</t>
  </si>
  <si>
    <t>1717490889.880</t>
  </si>
  <si>
    <t>1717490889.890</t>
  </si>
  <si>
    <t>1717490889.900</t>
  </si>
  <si>
    <t>1717490889.910</t>
  </si>
  <si>
    <t>1717490889.920</t>
  </si>
  <si>
    <t>1717490889.930</t>
  </si>
  <si>
    <t>1717490889.940</t>
  </si>
  <si>
    <t>1717490889.950</t>
  </si>
  <si>
    <t>1717490889.960</t>
  </si>
  <si>
    <t>1717490889.970</t>
  </si>
  <si>
    <t>1717490889.980</t>
  </si>
  <si>
    <t>1717490889.990</t>
  </si>
  <si>
    <t>1717490890.000</t>
  </si>
  <si>
    <t>1717490890.010</t>
  </si>
  <si>
    <t>1717490890.020</t>
  </si>
  <si>
    <t>1717490890.030</t>
  </si>
  <si>
    <t>1717490890.040</t>
  </si>
  <si>
    <t>1717490890.050</t>
  </si>
  <si>
    <t>1717490890.060</t>
  </si>
  <si>
    <t>1717490890.070</t>
  </si>
  <si>
    <t>1717490890.080</t>
  </si>
  <si>
    <t>1717490890.090</t>
  </si>
  <si>
    <t>1717490890.100</t>
  </si>
  <si>
    <t>1717490890.110</t>
  </si>
  <si>
    <t>1717490890.120</t>
  </si>
  <si>
    <t>1717490890.130</t>
  </si>
  <si>
    <t>1717490890.140</t>
  </si>
  <si>
    <t>1717490890.150</t>
  </si>
  <si>
    <t>1717490890.160</t>
  </si>
  <si>
    <t>1717490890.170</t>
  </si>
  <si>
    <t>1717490890.180</t>
  </si>
  <si>
    <t>1717490890.190</t>
  </si>
  <si>
    <t>1717490890.200</t>
  </si>
  <si>
    <t>1717490890.210</t>
  </si>
  <si>
    <t>1717490890.220</t>
  </si>
  <si>
    <t>1717490890.230</t>
  </si>
  <si>
    <t>1717490890.240</t>
  </si>
  <si>
    <t>1717490890.250</t>
  </si>
  <si>
    <t>1717490890.260</t>
  </si>
  <si>
    <t>1717490890.270</t>
  </si>
  <si>
    <t>1717490890.280</t>
  </si>
  <si>
    <t>1717490890.290</t>
  </si>
  <si>
    <t>1717490890.300</t>
  </si>
  <si>
    <t>1717490890.310</t>
  </si>
  <si>
    <t>1717490890.320</t>
  </si>
  <si>
    <t>1717490890.330</t>
  </si>
  <si>
    <t>1717490890.340</t>
  </si>
  <si>
    <t>1717490890.350</t>
  </si>
  <si>
    <t>1717490890.360</t>
  </si>
  <si>
    <t>1717490890.370</t>
  </si>
  <si>
    <t>1717490890.380</t>
  </si>
  <si>
    <t>1717490890.390</t>
  </si>
  <si>
    <t>1717490890.400</t>
  </si>
  <si>
    <t>1717490890.410</t>
  </si>
  <si>
    <t>1717490890.420</t>
  </si>
  <si>
    <t>1717490890.430</t>
  </si>
  <si>
    <t>1717490890.440</t>
  </si>
  <si>
    <t>1717490890.450</t>
  </si>
  <si>
    <t>1717490890.460</t>
  </si>
  <si>
    <t>1717490890.470</t>
  </si>
  <si>
    <t>1717490890.480</t>
  </si>
  <si>
    <t>1717490890.490</t>
  </si>
  <si>
    <t>1717490890.500</t>
  </si>
  <si>
    <t>1717490890.510</t>
  </si>
  <si>
    <t>1717490890.520</t>
  </si>
  <si>
    <t>1717490890.530</t>
  </si>
  <si>
    <t>1717490890.540</t>
  </si>
  <si>
    <t>1717490890.550</t>
  </si>
  <si>
    <t>1717490890.560</t>
  </si>
  <si>
    <t>1717490890.570</t>
  </si>
  <si>
    <t>1717490890.580</t>
  </si>
  <si>
    <t>1717490890.590</t>
  </si>
  <si>
    <t>1717490890.600</t>
  </si>
  <si>
    <t>1717490890.610</t>
  </si>
  <si>
    <t>1717490890.620</t>
  </si>
  <si>
    <t>1717490890.630</t>
  </si>
  <si>
    <t>1717490890.640</t>
  </si>
  <si>
    <t>1717490890.650</t>
  </si>
  <si>
    <t>1717490890.660</t>
  </si>
  <si>
    <t>1717490890.670</t>
  </si>
  <si>
    <t>1717490890.680</t>
  </si>
  <si>
    <t>1717490890.690</t>
  </si>
  <si>
    <t>1717490890.700</t>
  </si>
  <si>
    <t>1717490890.710</t>
  </si>
  <si>
    <t>1717490890.720</t>
  </si>
  <si>
    <t>1717490890.730</t>
  </si>
  <si>
    <t>1717490890.740</t>
  </si>
  <si>
    <t>1717490890.750</t>
  </si>
  <si>
    <t>1717490890.760</t>
  </si>
  <si>
    <t>1717490890.770</t>
  </si>
  <si>
    <t>1717490890.780</t>
  </si>
  <si>
    <t>1717490890.790</t>
  </si>
  <si>
    <t>1717490890.800</t>
  </si>
  <si>
    <t>1717490890.810</t>
  </si>
  <si>
    <t>1717490890.820</t>
  </si>
  <si>
    <t>1717490890.830</t>
  </si>
  <si>
    <t>1717490890.840</t>
  </si>
  <si>
    <t>1717490890.850</t>
  </si>
  <si>
    <t>1717490890.860</t>
  </si>
  <si>
    <t>1717490890.870</t>
  </si>
  <si>
    <t>1717490890.880</t>
  </si>
  <si>
    <t>1717490890.890</t>
  </si>
  <si>
    <t>1717490890.900</t>
  </si>
  <si>
    <t>1717490890.910</t>
  </si>
  <si>
    <t>1717490890.920</t>
  </si>
  <si>
    <t>1717490890.930</t>
  </si>
  <si>
    <t>1717490890.940</t>
  </si>
  <si>
    <t>1717490890.950</t>
  </si>
  <si>
    <t>1717490890.960</t>
  </si>
  <si>
    <t>1717490890.970</t>
  </si>
  <si>
    <t>1717490890.980</t>
  </si>
  <si>
    <t>1717490890.990</t>
  </si>
  <si>
    <t>1717490891.000</t>
  </si>
  <si>
    <t>1717490891.010</t>
  </si>
  <si>
    <t>1717490891.020</t>
  </si>
  <si>
    <t>1717490891.030</t>
  </si>
  <si>
    <t>1717490891.040</t>
  </si>
  <si>
    <t>1717490891.050</t>
  </si>
  <si>
    <t>1717490891.060</t>
  </si>
  <si>
    <t>1717490891.070</t>
  </si>
  <si>
    <t>1717490891.080</t>
  </si>
  <si>
    <t>1717490891.090</t>
  </si>
  <si>
    <t>1717490891.100</t>
  </si>
  <si>
    <t>1717490891.110</t>
  </si>
  <si>
    <t>1717490891.120</t>
  </si>
  <si>
    <t>1717490891.130</t>
  </si>
  <si>
    <t>1717490891.140</t>
  </si>
  <si>
    <t>1717490891.150</t>
  </si>
  <si>
    <t>1717490891.160</t>
  </si>
  <si>
    <t>1717490891.170</t>
  </si>
  <si>
    <t>1717490891.180</t>
  </si>
  <si>
    <t>1717490891.190</t>
  </si>
  <si>
    <t>1717490891.200</t>
  </si>
  <si>
    <t>1717490891.210</t>
  </si>
  <si>
    <t>1717490891.220</t>
  </si>
  <si>
    <t>1717490891.230</t>
  </si>
  <si>
    <t>1717490891.240</t>
  </si>
  <si>
    <t>1717490891.250</t>
  </si>
  <si>
    <t>1717490891.260</t>
  </si>
  <si>
    <t>1717490891.270</t>
  </si>
  <si>
    <t>1717490891.280</t>
  </si>
  <si>
    <t>1717490891.290</t>
  </si>
  <si>
    <t>1717490891.300</t>
  </si>
  <si>
    <t>1717490891.310</t>
  </si>
  <si>
    <t>1717490891.320</t>
  </si>
  <si>
    <t>1717490891.330</t>
  </si>
  <si>
    <t>1717490891.340</t>
  </si>
  <si>
    <t>1717490891.350</t>
  </si>
  <si>
    <t>1717490891.360</t>
  </si>
  <si>
    <t>1717490891.370</t>
  </si>
  <si>
    <t>1717490891.380</t>
  </si>
  <si>
    <t>1717490891.390</t>
  </si>
  <si>
    <t>1717490891.400</t>
  </si>
  <si>
    <t>1717490891.410</t>
  </si>
  <si>
    <t>1717490891.420</t>
  </si>
  <si>
    <t>1717490891.430</t>
  </si>
  <si>
    <t>1717490891.440</t>
  </si>
  <si>
    <t>1717490891.450</t>
  </si>
  <si>
    <t>1717490891.460</t>
  </si>
  <si>
    <t>1717490891.470</t>
  </si>
  <si>
    <t>1717490891.480</t>
  </si>
  <si>
    <t>1717490891.490</t>
  </si>
  <si>
    <t>1717490891.500</t>
  </si>
  <si>
    <t>1717490891.510</t>
  </si>
  <si>
    <t>1717490891.520</t>
  </si>
  <si>
    <t>1717490891.530</t>
  </si>
  <si>
    <t>1717490891.540</t>
  </si>
  <si>
    <t>1717490891.550</t>
  </si>
  <si>
    <t>1717490891.560</t>
  </si>
  <si>
    <t>1717490891.570</t>
  </si>
  <si>
    <t>1717490891.580</t>
  </si>
  <si>
    <t>1717490891.590</t>
  </si>
  <si>
    <t>1717490891.600</t>
  </si>
  <si>
    <t>1717490891.610</t>
  </si>
  <si>
    <t>1717490891.620</t>
  </si>
  <si>
    <t>1717490891.630</t>
  </si>
  <si>
    <t>1717490891.640</t>
  </si>
  <si>
    <t>1717490891.650</t>
  </si>
  <si>
    <t>1717490891.660</t>
  </si>
  <si>
    <t>1717490891.670</t>
  </si>
  <si>
    <t>1717490891.680</t>
  </si>
  <si>
    <t>1717490891.690</t>
  </si>
  <si>
    <t>1717490891.700</t>
  </si>
  <si>
    <t>1717490891.710</t>
  </si>
  <si>
    <t>1717490891.720</t>
  </si>
  <si>
    <t>1717490891.730</t>
  </si>
  <si>
    <t>1717490891.740</t>
  </si>
  <si>
    <t>1717490891.750</t>
  </si>
  <si>
    <t>1717490891.760</t>
  </si>
  <si>
    <t>1717490891.770</t>
  </si>
  <si>
    <t>1717490891.780</t>
  </si>
  <si>
    <t>1717490891.790</t>
  </si>
  <si>
    <t>1717490891.800</t>
  </si>
  <si>
    <t>1717490891.810</t>
  </si>
  <si>
    <t>1717490891.820</t>
  </si>
  <si>
    <t>1717490891.830</t>
  </si>
  <si>
    <t>1717490891.840</t>
  </si>
  <si>
    <t>1717490891.850</t>
  </si>
  <si>
    <t>1717490891.860</t>
  </si>
  <si>
    <t>1717490891.870</t>
  </si>
  <si>
    <t>1717490891.880</t>
  </si>
  <si>
    <t>1717490891.890</t>
  </si>
  <si>
    <t>1717490891.900</t>
  </si>
  <si>
    <t>1717490891.910</t>
  </si>
  <si>
    <t>1717490891.920</t>
  </si>
  <si>
    <t>1717490891.930</t>
  </si>
  <si>
    <t>1717490891.940</t>
  </si>
  <si>
    <t>1717490891.950</t>
  </si>
  <si>
    <t>1717490891.960</t>
  </si>
  <si>
    <t>1717490891.970</t>
  </si>
  <si>
    <t>1717490891.980</t>
  </si>
  <si>
    <t>1717490891.990</t>
  </si>
  <si>
    <t>1717490892.000</t>
  </si>
  <si>
    <t>1717490892.010</t>
  </si>
  <si>
    <t>1717490892.020</t>
  </si>
  <si>
    <t>1717490892.030</t>
  </si>
  <si>
    <t>1717490892.040</t>
  </si>
  <si>
    <t>1717490892.050</t>
  </si>
  <si>
    <t>1717490892.060</t>
  </si>
  <si>
    <t>1717490892.070</t>
  </si>
  <si>
    <t>1717490892.080</t>
  </si>
  <si>
    <t>1717490892.090</t>
  </si>
  <si>
    <t>1717490892.100</t>
  </si>
  <si>
    <t>1717490892.110</t>
  </si>
  <si>
    <t>1717490892.120</t>
  </si>
  <si>
    <t>1717490892.130</t>
  </si>
  <si>
    <t>1717490892.140</t>
  </si>
  <si>
    <t>1717490892.150</t>
  </si>
  <si>
    <t>1717490892.160</t>
  </si>
  <si>
    <t>1717490892.170</t>
  </si>
  <si>
    <t>1717490892.180</t>
  </si>
  <si>
    <t>1717490892.190</t>
  </si>
  <si>
    <t>1717490892.200</t>
  </si>
  <si>
    <t>1717490892.210</t>
  </si>
  <si>
    <t>1717490892.220</t>
  </si>
  <si>
    <t>1717490892.230</t>
  </si>
  <si>
    <t>1717490892.240</t>
  </si>
  <si>
    <t>1717490892.250</t>
  </si>
  <si>
    <t>1717490892.260</t>
  </si>
  <si>
    <t>1717490892.270</t>
  </si>
  <si>
    <t>1717490892.280</t>
  </si>
  <si>
    <t>1717490892.290</t>
  </si>
  <si>
    <t>1717490892.300</t>
  </si>
  <si>
    <t>1717490892.310</t>
  </si>
  <si>
    <t>1717490892.320</t>
  </si>
  <si>
    <t>1717490892.330</t>
  </si>
  <si>
    <t>1717490892.340</t>
  </si>
  <si>
    <t>1717490892.350</t>
  </si>
  <si>
    <t>1717490892.360</t>
  </si>
  <si>
    <t>1717490892.370</t>
  </si>
  <si>
    <t>1717490892.380</t>
  </si>
  <si>
    <t>1717490892.390</t>
  </si>
  <si>
    <t>1717490892.400</t>
  </si>
  <si>
    <t>1717490892.410</t>
  </si>
  <si>
    <t>1717490892.420</t>
  </si>
  <si>
    <t>1717490892.430</t>
  </si>
  <si>
    <t>1717490892.440</t>
  </si>
  <si>
    <t>1717490892.450</t>
  </si>
  <si>
    <t>1717490892.460</t>
  </si>
  <si>
    <t>1717490892.470</t>
  </si>
  <si>
    <t>1717490892.480</t>
  </si>
  <si>
    <t>1717490892.490</t>
  </si>
  <si>
    <t>1717490892.500</t>
  </si>
  <si>
    <t>1717490892.510</t>
  </si>
  <si>
    <t>1717490892.520</t>
  </si>
  <si>
    <t>1717490892.530</t>
  </si>
  <si>
    <t>1717490892.540</t>
  </si>
  <si>
    <t>1717490892.550</t>
  </si>
  <si>
    <t>1717490892.560</t>
  </si>
  <si>
    <t>1717490892.570</t>
  </si>
  <si>
    <t>1717490892.580</t>
  </si>
  <si>
    <t>1717490892.590</t>
  </si>
  <si>
    <t>1717490892.600</t>
  </si>
  <si>
    <t>1717490892.610</t>
  </si>
  <si>
    <t>1717490892.620</t>
  </si>
  <si>
    <t>1717490892.630</t>
  </si>
  <si>
    <t>1717490892.640</t>
  </si>
  <si>
    <t>1717490892.650</t>
  </si>
  <si>
    <t>1717490892.660</t>
  </si>
  <si>
    <t>1717490892.670</t>
  </si>
  <si>
    <t>1717490892.680</t>
  </si>
  <si>
    <t>1717490892.690</t>
  </si>
  <si>
    <t>1717490892.700</t>
  </si>
  <si>
    <t>1717490892.710</t>
  </si>
  <si>
    <t>1717490892.720</t>
  </si>
  <si>
    <t>1717490892.730</t>
  </si>
  <si>
    <t>1717490892.740</t>
  </si>
  <si>
    <t>1717490892.750</t>
  </si>
  <si>
    <t>1717490892.760</t>
  </si>
  <si>
    <t>1717490892.770</t>
  </si>
  <si>
    <t>1717490892.780</t>
  </si>
  <si>
    <t>1717490892.790</t>
  </si>
  <si>
    <t>1717490892.800</t>
  </si>
  <si>
    <t>1717490892.810</t>
  </si>
  <si>
    <t>1717490892.820</t>
  </si>
  <si>
    <t>1717490892.830</t>
  </si>
  <si>
    <t>1717490892.840</t>
  </si>
  <si>
    <t>1717490892.850</t>
  </si>
  <si>
    <t>1717490892.860</t>
  </si>
  <si>
    <t>1717490892.870</t>
  </si>
  <si>
    <t>1717490892.880</t>
  </si>
  <si>
    <t>1717490892.890</t>
  </si>
  <si>
    <t>1717490892.900</t>
  </si>
  <si>
    <t>1717490892.910</t>
  </si>
  <si>
    <t>1717490892.920</t>
  </si>
  <si>
    <t>1717490892.930</t>
  </si>
  <si>
    <t>1717490892.940</t>
  </si>
  <si>
    <t>1717490892.950</t>
  </si>
  <si>
    <t>1717490892.960</t>
  </si>
  <si>
    <t>1717490892.970</t>
  </si>
  <si>
    <t>1717490892.980</t>
  </si>
  <si>
    <t>1717490892.990</t>
  </si>
  <si>
    <t>1717490893.000</t>
  </si>
  <si>
    <t>1717490893.010</t>
  </si>
  <si>
    <t>1717490893.020</t>
  </si>
  <si>
    <t>1717490893.030</t>
  </si>
  <si>
    <t>1717490893.040</t>
  </si>
  <si>
    <t>1717490893.050</t>
  </si>
  <si>
    <t>1717490893.060</t>
  </si>
  <si>
    <t>1717490893.070</t>
  </si>
  <si>
    <t>1717490893.080</t>
  </si>
  <si>
    <t>1717490893.090</t>
  </si>
  <si>
    <t>1717490893.100</t>
  </si>
  <si>
    <t>1717490893.110</t>
  </si>
  <si>
    <t>1717490893.120</t>
  </si>
  <si>
    <t>1717490893.130</t>
  </si>
  <si>
    <t>1717490893.140</t>
  </si>
  <si>
    <t>1717490893.150</t>
  </si>
  <si>
    <t>1717490893.160</t>
  </si>
  <si>
    <t>1717490893.170</t>
  </si>
  <si>
    <t>1717490893.180</t>
  </si>
  <si>
    <t>1717490893.190</t>
  </si>
  <si>
    <t>1717490893.200</t>
  </si>
  <si>
    <t>1717490893.210</t>
  </si>
  <si>
    <t>1717490893.220</t>
  </si>
  <si>
    <t>1717490893.230</t>
  </si>
  <si>
    <t>1717490893.240</t>
  </si>
  <si>
    <t>1717490893.250</t>
  </si>
  <si>
    <t>1717490893.260</t>
  </si>
  <si>
    <t>1717490893.270</t>
  </si>
  <si>
    <t>1717490893.280</t>
  </si>
  <si>
    <t>1717490893.290</t>
  </si>
  <si>
    <t>1717490893.300</t>
  </si>
  <si>
    <t>1717490893.310</t>
  </si>
  <si>
    <t>1717490893.320</t>
  </si>
  <si>
    <t>1717490893.330</t>
  </si>
  <si>
    <t>1717490893.340</t>
  </si>
  <si>
    <t>1717490893.350</t>
  </si>
  <si>
    <t>1717490893.360</t>
  </si>
  <si>
    <t>1717490893.370</t>
  </si>
  <si>
    <t>1717490893.380</t>
  </si>
  <si>
    <t>1717490893.390</t>
  </si>
  <si>
    <t>1717490893.400</t>
  </si>
  <si>
    <t>1717490893.410</t>
  </si>
  <si>
    <t>1717490893.420</t>
  </si>
  <si>
    <t>1717490893.430</t>
  </si>
  <si>
    <t>1717490893.440</t>
  </si>
  <si>
    <t>1717490893.450</t>
  </si>
  <si>
    <t>1717490893.460</t>
  </si>
  <si>
    <t>1717490893.470</t>
  </si>
  <si>
    <t>1717490893.480</t>
  </si>
  <si>
    <t>1717490893.490</t>
  </si>
  <si>
    <t>1717490893.500</t>
  </si>
  <si>
    <t>1717490893.510</t>
  </si>
  <si>
    <t>1717490893.520</t>
  </si>
  <si>
    <t>1717490893.530</t>
  </si>
  <si>
    <t>1717490893.540</t>
  </si>
  <si>
    <t>1717490893.550</t>
  </si>
  <si>
    <t>1717490893.560</t>
  </si>
  <si>
    <t>1717490893.570</t>
  </si>
  <si>
    <t>1717490893.580</t>
  </si>
  <si>
    <t>1717490893.590</t>
  </si>
  <si>
    <t>1717490893.600</t>
  </si>
  <si>
    <t>1717490893.610</t>
  </si>
  <si>
    <t>1717490893.620</t>
  </si>
  <si>
    <t>1717490893.630</t>
  </si>
  <si>
    <t>1717490893.640</t>
  </si>
  <si>
    <t>1717490893.650</t>
  </si>
  <si>
    <t>1717490893.660</t>
  </si>
  <si>
    <t>1717490893.670</t>
  </si>
  <si>
    <t>1717490893.680</t>
  </si>
  <si>
    <t>1717490893.690</t>
  </si>
  <si>
    <t>1717490893.700</t>
  </si>
  <si>
    <t>1717490893.710</t>
  </si>
  <si>
    <t>1717490893.720</t>
  </si>
  <si>
    <t>1717490893.730</t>
  </si>
  <si>
    <t>1717490893.740</t>
  </si>
  <si>
    <t>1717490893.750</t>
  </si>
  <si>
    <t>1717490893.760</t>
  </si>
  <si>
    <t>1717490893.770</t>
  </si>
  <si>
    <t>1717490893.780</t>
  </si>
  <si>
    <t>1717490893.790</t>
  </si>
  <si>
    <t>1717490893.800</t>
  </si>
  <si>
    <t>1717490893.810</t>
  </si>
  <si>
    <t>1717490893.820</t>
  </si>
  <si>
    <t>1717490893.830</t>
  </si>
  <si>
    <t>1717490893.840</t>
  </si>
  <si>
    <t>1717490893.850</t>
  </si>
  <si>
    <t>1717490893.860</t>
  </si>
  <si>
    <t>1717490893.870</t>
  </si>
  <si>
    <t>1717490893.880</t>
  </si>
  <si>
    <t>1717490893.890</t>
  </si>
  <si>
    <t>1717490893.900</t>
  </si>
  <si>
    <t>1717490893.910</t>
  </si>
  <si>
    <t>1717490893.920</t>
  </si>
  <si>
    <t>1717490893.930</t>
  </si>
  <si>
    <t>1717490893.940</t>
  </si>
  <si>
    <t>1717490893.950</t>
  </si>
  <si>
    <t>1717490893.960</t>
  </si>
  <si>
    <t>1717490893.970</t>
  </si>
  <si>
    <t>1717490893.980</t>
  </si>
  <si>
    <t>1717490893.990</t>
  </si>
  <si>
    <t>1717490894.000</t>
  </si>
  <si>
    <t>1717490894.010</t>
  </si>
  <si>
    <t>1717490894.020</t>
  </si>
  <si>
    <t>1717490894.030</t>
  </si>
  <si>
    <t>1717490894.040</t>
  </si>
  <si>
    <t>1717490894.050</t>
  </si>
  <si>
    <t>1717490894.060</t>
  </si>
  <si>
    <t>1717490894.070</t>
  </si>
  <si>
    <t>1717490894.080</t>
  </si>
  <si>
    <t>1717490894.090</t>
  </si>
  <si>
    <t>1717490894.100</t>
  </si>
  <si>
    <t>1717490894.110</t>
  </si>
  <si>
    <t>1717490894.120</t>
  </si>
  <si>
    <t>1717490894.130</t>
  </si>
  <si>
    <t>1717490894.140</t>
  </si>
  <si>
    <t>1717490894.150</t>
  </si>
  <si>
    <t>1717490894.160</t>
  </si>
  <si>
    <t>1717490894.170</t>
  </si>
  <si>
    <t>1717490894.180</t>
  </si>
  <si>
    <t>1717490894.190</t>
  </si>
  <si>
    <t>1717490894.200</t>
  </si>
  <si>
    <t>1717490894.210</t>
  </si>
  <si>
    <t>1717490894.220</t>
  </si>
  <si>
    <t>1717490894.230</t>
  </si>
  <si>
    <t>1717490894.240</t>
  </si>
  <si>
    <t>1717490894.250</t>
  </si>
  <si>
    <t>1717490894.260</t>
  </si>
  <si>
    <t>1717490894.270</t>
  </si>
  <si>
    <t>1717490894.280</t>
  </si>
  <si>
    <t>1717490894.290</t>
  </si>
  <si>
    <t>1717490894.300</t>
  </si>
  <si>
    <t>1717490894.310</t>
  </si>
  <si>
    <t>1717490894.320</t>
  </si>
  <si>
    <t>1717490894.330</t>
  </si>
  <si>
    <t>1717490894.340</t>
  </si>
  <si>
    <t>1717490894.350</t>
  </si>
  <si>
    <t>1717490894.360</t>
  </si>
  <si>
    <t>1717490894.370</t>
  </si>
  <si>
    <t>1717490894.380</t>
  </si>
  <si>
    <t>1717490894.390</t>
  </si>
  <si>
    <t>1717490894.400</t>
  </si>
  <si>
    <t>1717490894.410</t>
  </si>
  <si>
    <t>1717490894.420</t>
  </si>
  <si>
    <t>1717490894.430</t>
  </si>
  <si>
    <t>1717490894.440</t>
  </si>
  <si>
    <t>1717490894.450</t>
  </si>
  <si>
    <t>1717490894.460</t>
  </si>
  <si>
    <t>1717490894.470</t>
  </si>
  <si>
    <t>1717490894.480</t>
  </si>
  <si>
    <t>1717490894.490</t>
  </si>
  <si>
    <t>1717490894.500</t>
  </si>
  <si>
    <t>1717490894.510</t>
  </si>
  <si>
    <t>1717490894.520</t>
  </si>
  <si>
    <t>1717490894.530</t>
  </si>
  <si>
    <t>1717490894.540</t>
  </si>
  <si>
    <t>1717490894.550</t>
  </si>
  <si>
    <t>1717490894.560</t>
  </si>
  <si>
    <t>1717490894.570</t>
  </si>
  <si>
    <t>1717490894.580</t>
  </si>
  <si>
    <t>1717490894.590</t>
  </si>
  <si>
    <t>1717490894.600</t>
  </si>
  <si>
    <t>1717490894.610</t>
  </si>
  <si>
    <t>1717490894.620</t>
  </si>
  <si>
    <t>1717490894.630</t>
  </si>
  <si>
    <t>1717490894.640</t>
  </si>
  <si>
    <t>1717490894.650</t>
  </si>
  <si>
    <t>1717490894.660</t>
  </si>
  <si>
    <t>1717490894.670</t>
  </si>
  <si>
    <t>1717490894.680</t>
  </si>
  <si>
    <t>1717490894.690</t>
  </si>
  <si>
    <t>1717490894.700</t>
  </si>
  <si>
    <t>1717490894.710</t>
  </si>
  <si>
    <t>1717490894.720</t>
  </si>
  <si>
    <t>1717490894.730</t>
  </si>
  <si>
    <t>1717490894.740</t>
  </si>
  <si>
    <t>1717490894.750</t>
  </si>
  <si>
    <t>1717490894.760</t>
  </si>
  <si>
    <t>1717490894.770</t>
  </si>
  <si>
    <t>1717490894.780</t>
  </si>
  <si>
    <t>1717490894.790</t>
  </si>
  <si>
    <t>1717490894.800</t>
  </si>
  <si>
    <t>1717490894.810</t>
  </si>
  <si>
    <t>1717490894.820</t>
  </si>
  <si>
    <t>1717490894.830</t>
  </si>
  <si>
    <t>1717490894.840</t>
  </si>
  <si>
    <t>1717490894.850</t>
  </si>
  <si>
    <t>1717490894.860</t>
  </si>
  <si>
    <t>1717490894.870</t>
  </si>
  <si>
    <t>1717490894.880</t>
  </si>
  <si>
    <t>1717490894.890</t>
  </si>
  <si>
    <t>1717490894.900</t>
  </si>
  <si>
    <t>1717490894.910</t>
  </si>
  <si>
    <t>1717490894.920</t>
  </si>
  <si>
    <t>1717490894.930</t>
  </si>
  <si>
    <t>1717490894.940</t>
  </si>
  <si>
    <t>1717490894.950</t>
  </si>
  <si>
    <t>1717490894.960</t>
  </si>
  <si>
    <t>1717490894.970</t>
  </si>
  <si>
    <t>1717490894.980</t>
  </si>
  <si>
    <t>1717490894.990</t>
  </si>
  <si>
    <t>1717490895.000</t>
  </si>
  <si>
    <t>1717490895.010</t>
  </si>
  <si>
    <t>1717490895.020</t>
  </si>
  <si>
    <t>1717490895.030</t>
  </si>
  <si>
    <t>1717490895.040</t>
  </si>
  <si>
    <t>1717490895.050</t>
  </si>
  <si>
    <t>1717490895.060</t>
  </si>
  <si>
    <t>1717490895.070</t>
  </si>
  <si>
    <t>1717490895.080</t>
  </si>
  <si>
    <t>1717490895.090</t>
  </si>
  <si>
    <t>1717490895.100</t>
  </si>
  <si>
    <t>1717490895.110</t>
  </si>
  <si>
    <t>1717490895.120</t>
  </si>
  <si>
    <t>1717490895.130</t>
  </si>
  <si>
    <t>1717490895.140</t>
  </si>
  <si>
    <t>1717490895.150</t>
  </si>
  <si>
    <t>1717490895.160</t>
  </si>
  <si>
    <t>1717490895.170</t>
  </si>
  <si>
    <t>1717490895.180</t>
  </si>
  <si>
    <t>1717490895.190</t>
  </si>
  <si>
    <t>1717490895.200</t>
  </si>
  <si>
    <t>1717490895.210</t>
  </si>
  <si>
    <t>1717490895.220</t>
  </si>
  <si>
    <t>1717490895.230</t>
  </si>
  <si>
    <t>1717490895.240</t>
  </si>
  <si>
    <t>1717490895.250</t>
  </si>
  <si>
    <t>1717490895.260</t>
  </si>
  <si>
    <t>1717490895.270</t>
  </si>
  <si>
    <t>1717490895.280</t>
  </si>
  <si>
    <t>1717490895.290</t>
  </si>
  <si>
    <t>1717490895.300</t>
  </si>
  <si>
    <t>1717490895.310</t>
  </si>
  <si>
    <t>1717490895.320</t>
  </si>
  <si>
    <t>1717490895.330</t>
  </si>
  <si>
    <t>1717490895.340</t>
  </si>
  <si>
    <t>1717490895.350</t>
  </si>
  <si>
    <t>1717490895.360</t>
  </si>
  <si>
    <t>1717490895.370</t>
  </si>
  <si>
    <t>1717490895.380</t>
  </si>
  <si>
    <t>1717490895.390</t>
  </si>
  <si>
    <t>1717490895.400</t>
  </si>
  <si>
    <t>1717490895.410</t>
  </si>
  <si>
    <t>1717490895.420</t>
  </si>
  <si>
    <t>1717490895.430</t>
  </si>
  <si>
    <t>1717490895.440</t>
  </si>
  <si>
    <t>1717490895.450</t>
  </si>
  <si>
    <t>1717490895.460</t>
  </si>
  <si>
    <t>1717490895.470</t>
  </si>
  <si>
    <t>1717490895.480</t>
  </si>
  <si>
    <t>1717490895.490</t>
  </si>
  <si>
    <t>1717490895.500</t>
  </si>
  <si>
    <t>1717490895.510</t>
  </si>
  <si>
    <t>1717490895.520</t>
  </si>
  <si>
    <t>1717490895.530</t>
  </si>
  <si>
    <t>1717490895.540</t>
  </si>
  <si>
    <t>1717490895.550</t>
  </si>
  <si>
    <t>1717490895.560</t>
  </si>
  <si>
    <t>1717490895.570</t>
  </si>
  <si>
    <t>1717490895.580</t>
  </si>
  <si>
    <t>1717490895.590</t>
  </si>
  <si>
    <t>1717490895.600</t>
  </si>
  <si>
    <t>1717490895.610</t>
  </si>
  <si>
    <t>1717490895.620</t>
  </si>
  <si>
    <t>1717490895.630</t>
  </si>
  <si>
    <t>1717490895.640</t>
  </si>
  <si>
    <t>1717490895.650</t>
  </si>
  <si>
    <t>1717490895.660</t>
  </si>
  <si>
    <t>1717490895.670</t>
  </si>
  <si>
    <t>1717490895.680</t>
  </si>
  <si>
    <t>1717490895.690</t>
  </si>
  <si>
    <t>1717490895.700</t>
  </si>
  <si>
    <t>1717490895.710</t>
  </si>
  <si>
    <t>1717490895.720</t>
  </si>
  <si>
    <t>1717490895.730</t>
  </si>
  <si>
    <t>1717490895.740</t>
  </si>
  <si>
    <t>1717490895.750</t>
  </si>
  <si>
    <t>1717490895.760</t>
  </si>
  <si>
    <t>1717490895.770</t>
  </si>
  <si>
    <t>1717490895.780</t>
  </si>
  <si>
    <t>1717490895.790</t>
  </si>
  <si>
    <t>1717490895.800</t>
  </si>
  <si>
    <t>1717490895.810</t>
  </si>
  <si>
    <t>1717490895.820</t>
  </si>
  <si>
    <t>1717490895.830</t>
  </si>
  <si>
    <t>1717490895.840</t>
  </si>
  <si>
    <t>1717490895.850</t>
  </si>
  <si>
    <t>1717490895.860</t>
  </si>
  <si>
    <t>1717490895.870</t>
  </si>
  <si>
    <t>1717490895.880</t>
  </si>
  <si>
    <t>1717490895.890</t>
  </si>
  <si>
    <t>1717490895.900</t>
  </si>
  <si>
    <t>1717490895.910</t>
  </si>
  <si>
    <t>1717490895.920</t>
  </si>
  <si>
    <t>1717490895.930</t>
  </si>
  <si>
    <t>1717490895.940</t>
  </si>
  <si>
    <t>1717490895.950</t>
  </si>
  <si>
    <t>1717490895.960</t>
  </si>
  <si>
    <t>1717490895.970</t>
  </si>
  <si>
    <t>1717490895.980</t>
  </si>
  <si>
    <t>1717490895.990</t>
  </si>
  <si>
    <t>1717490896.000</t>
  </si>
  <si>
    <t>1717490896.010</t>
  </si>
  <si>
    <t>1717490896.020</t>
  </si>
  <si>
    <t>1717490896.030</t>
  </si>
  <si>
    <t>1717490896.040</t>
  </si>
  <si>
    <t>1717490896.050</t>
  </si>
  <si>
    <t>1717490896.060</t>
  </si>
  <si>
    <t>1717490896.070</t>
  </si>
  <si>
    <t>1717490896.080</t>
  </si>
  <si>
    <t>1717490896.090</t>
  </si>
  <si>
    <t>1717490896.100</t>
  </si>
  <si>
    <t>1717490896.110</t>
  </si>
  <si>
    <t>1717490896.120</t>
  </si>
  <si>
    <t>1717490896.130</t>
  </si>
  <si>
    <t>1717490896.140</t>
  </si>
  <si>
    <t>1717490896.150</t>
  </si>
  <si>
    <t>1717490896.160</t>
  </si>
  <si>
    <t>1717490896.170</t>
  </si>
  <si>
    <t>1717490896.180</t>
  </si>
  <si>
    <t>1717490896.190</t>
  </si>
  <si>
    <t>1717490896.200</t>
  </si>
  <si>
    <t>1717490896.210</t>
  </si>
  <si>
    <t>1717490896.220</t>
  </si>
  <si>
    <t>1717490896.230</t>
  </si>
  <si>
    <t>1717490896.240</t>
  </si>
  <si>
    <t>1717490896.250</t>
  </si>
  <si>
    <t>1717490896.260</t>
  </si>
  <si>
    <t>1717490896.270</t>
  </si>
  <si>
    <t>1717490896.280</t>
  </si>
  <si>
    <t>1717490896.290</t>
  </si>
  <si>
    <t>1717490896.300</t>
  </si>
  <si>
    <t>1717490896.310</t>
  </si>
  <si>
    <t>1717490896.320</t>
  </si>
  <si>
    <t>1717490896.330</t>
  </si>
  <si>
    <t>1717490896.340</t>
  </si>
  <si>
    <t>1717490896.350</t>
  </si>
  <si>
    <t>1717490896.360</t>
  </si>
  <si>
    <t>1717490896.370</t>
  </si>
  <si>
    <t>1717490896.380</t>
  </si>
  <si>
    <t>1717490896.390</t>
  </si>
  <si>
    <t>1717490896.400</t>
  </si>
  <si>
    <t>1717490896.410</t>
  </si>
  <si>
    <t>1717490896.420</t>
  </si>
  <si>
    <t>1717490896.430</t>
  </si>
  <si>
    <t>1717490896.440</t>
  </si>
  <si>
    <t>1717490896.450</t>
  </si>
  <si>
    <t>1717490896.460</t>
  </si>
  <si>
    <t>1717490896.470</t>
  </si>
  <si>
    <t>1717490896.480</t>
  </si>
  <si>
    <t>1717490896.490</t>
  </si>
  <si>
    <t>1717490896.500</t>
  </si>
  <si>
    <t>1717490896.510</t>
  </si>
  <si>
    <t>1717490896.520</t>
  </si>
  <si>
    <t>1717490896.530</t>
  </si>
  <si>
    <t>1717490896.540</t>
  </si>
  <si>
    <t>1717490896.550</t>
  </si>
  <si>
    <t>1717490896.560</t>
  </si>
  <si>
    <t>1717490896.570</t>
  </si>
  <si>
    <t>1717490896.580</t>
  </si>
  <si>
    <t>1717490896.590</t>
  </si>
  <si>
    <t>1717490896.600</t>
  </si>
  <si>
    <t>1717490896.610</t>
  </si>
  <si>
    <t>1717490896.620</t>
  </si>
  <si>
    <t>1717490896.630</t>
  </si>
  <si>
    <t>1717490896.640</t>
  </si>
  <si>
    <t>1717490896.650</t>
  </si>
  <si>
    <t>1717490896.660</t>
  </si>
  <si>
    <t>1717490896.670</t>
  </si>
  <si>
    <t>1717490896.680</t>
  </si>
  <si>
    <t>1717490896.690</t>
  </si>
  <si>
    <t>1717490896.700</t>
  </si>
  <si>
    <t>1717490896.710</t>
  </si>
  <si>
    <t>1717490896.720</t>
  </si>
  <si>
    <t>1717490896.730</t>
  </si>
  <si>
    <t>1717490896.740</t>
  </si>
  <si>
    <t>1717490896.750</t>
  </si>
  <si>
    <t>1717490896.760</t>
  </si>
  <si>
    <t>1717490896.770</t>
  </si>
  <si>
    <t>1717490896.780</t>
  </si>
  <si>
    <t>1717490896.790</t>
  </si>
  <si>
    <t>1717490896.800</t>
  </si>
  <si>
    <t>1717490896.810</t>
  </si>
  <si>
    <t>1717490896.820</t>
  </si>
  <si>
    <t>1717490896.830</t>
  </si>
  <si>
    <t>1717490896.840</t>
  </si>
  <si>
    <t>1717490896.850</t>
  </si>
  <si>
    <t>1717490896.860</t>
  </si>
  <si>
    <t>1717490896.870</t>
  </si>
  <si>
    <t>1717490896.880</t>
  </si>
  <si>
    <t>1717490896.890</t>
  </si>
  <si>
    <t>1717490896.900</t>
  </si>
  <si>
    <t>1717490896.910</t>
  </si>
  <si>
    <t>1717490896.920</t>
  </si>
  <si>
    <t>1717490896.930</t>
  </si>
  <si>
    <t>1717490896.940</t>
  </si>
  <si>
    <t>1717490896.950</t>
  </si>
  <si>
    <t>1717490896.960</t>
  </si>
  <si>
    <t>1717490896.970</t>
  </si>
  <si>
    <t>1717490896.980</t>
  </si>
  <si>
    <t>1717490896.990</t>
  </si>
  <si>
    <t>1717490897.000</t>
  </si>
  <si>
    <t>1717490897.010</t>
  </si>
  <si>
    <t>1717490897.020</t>
  </si>
  <si>
    <t>1717490897.030</t>
  </si>
  <si>
    <t>1717490897.040</t>
  </si>
  <si>
    <t>1717490897.050</t>
  </si>
  <si>
    <t>1717490897.060</t>
  </si>
  <si>
    <t>1717490897.070</t>
  </si>
  <si>
    <t>1717490897.080</t>
  </si>
  <si>
    <t>1717490897.090</t>
  </si>
  <si>
    <t>1717490897.100</t>
  </si>
  <si>
    <t>1717490897.110</t>
  </si>
  <si>
    <t>1717490897.120</t>
  </si>
  <si>
    <t>1717490897.130</t>
  </si>
  <si>
    <t>1717490897.140</t>
  </si>
  <si>
    <t>1717490897.150</t>
  </si>
  <si>
    <t>1717490897.160</t>
  </si>
  <si>
    <t>1717490897.170</t>
  </si>
  <si>
    <t>1717490897.180</t>
  </si>
  <si>
    <t>1717490897.190</t>
  </si>
  <si>
    <t>1717490897.200</t>
  </si>
  <si>
    <t>1717490897.210</t>
  </si>
  <si>
    <t>1717490897.220</t>
  </si>
  <si>
    <t>1717490897.230</t>
  </si>
  <si>
    <t>1717490897.240</t>
  </si>
  <si>
    <t>1717490897.250</t>
  </si>
  <si>
    <t>1717490897.260</t>
  </si>
  <si>
    <t>1717490897.270</t>
  </si>
  <si>
    <t>1717490897.280</t>
  </si>
  <si>
    <t>1717490897.290</t>
  </si>
  <si>
    <t>1717490897.300</t>
  </si>
  <si>
    <t>1717490897.310</t>
  </si>
  <si>
    <t>1717490897.320</t>
  </si>
  <si>
    <t>1717490897.330</t>
  </si>
  <si>
    <t>1717490897.340</t>
  </si>
  <si>
    <t>1717490897.350</t>
  </si>
  <si>
    <t>1717490897.360</t>
  </si>
  <si>
    <t>1717490897.370</t>
  </si>
  <si>
    <t>1717490897.380</t>
  </si>
  <si>
    <t>1717490897.390</t>
  </si>
  <si>
    <t>1717490897.400</t>
  </si>
  <si>
    <t>1717490897.410</t>
  </si>
  <si>
    <t>1717490897.420</t>
  </si>
  <si>
    <t>1717490897.430</t>
  </si>
  <si>
    <t>1717490897.440</t>
  </si>
  <si>
    <t>1717490897.450</t>
  </si>
  <si>
    <t>1717490897.460</t>
  </si>
  <si>
    <t>1717490897.470</t>
  </si>
  <si>
    <t>1717490897.480</t>
  </si>
  <si>
    <t>1717490897.490</t>
  </si>
  <si>
    <t>1717490897.500</t>
  </si>
  <si>
    <t>1717490897.510</t>
  </si>
  <si>
    <t>1717490897.520</t>
  </si>
  <si>
    <t>1717490897.530</t>
  </si>
  <si>
    <t>1717490897.540</t>
  </si>
  <si>
    <t>1717490897.550</t>
  </si>
  <si>
    <t>1717490897.560</t>
  </si>
  <si>
    <t>1717490897.570</t>
  </si>
  <si>
    <t>1717490897.580</t>
  </si>
  <si>
    <t>1717490897.590</t>
  </si>
  <si>
    <t>1717490897.600</t>
  </si>
  <si>
    <t>1717490897.610</t>
  </si>
  <si>
    <t>1717490897.620</t>
  </si>
  <si>
    <t>1717490897.630</t>
  </si>
  <si>
    <t>1717490897.640</t>
  </si>
  <si>
    <t>1717490897.650</t>
  </si>
  <si>
    <t>1717490897.660</t>
  </si>
  <si>
    <t>1717490897.670</t>
  </si>
  <si>
    <t>1717490897.680</t>
  </si>
  <si>
    <t>1717490897.690</t>
  </si>
  <si>
    <t>1717490897.700</t>
  </si>
  <si>
    <t>1717490897.710</t>
  </si>
  <si>
    <t>1717490897.720</t>
  </si>
  <si>
    <t>1717490897.730</t>
  </si>
  <si>
    <t>1717490897.740</t>
  </si>
  <si>
    <t>1717490897.750</t>
  </si>
  <si>
    <t>1717490897.760</t>
  </si>
  <si>
    <t>1717490897.770</t>
  </si>
  <si>
    <t>1717490897.780</t>
  </si>
  <si>
    <t>1717490897.790</t>
  </si>
  <si>
    <t>1717490897.800</t>
  </si>
  <si>
    <t>1717490897.810</t>
  </si>
  <si>
    <t>1717490897.820</t>
  </si>
  <si>
    <t>1717490897.830</t>
  </si>
  <si>
    <t>1717490897.840</t>
  </si>
  <si>
    <t>1717490897.850</t>
  </si>
  <si>
    <t>1717490897.860</t>
  </si>
  <si>
    <t>1717490897.870</t>
  </si>
  <si>
    <t>1717490897.880</t>
  </si>
  <si>
    <t>1717490897.890</t>
  </si>
  <si>
    <t>1717490897.900</t>
  </si>
  <si>
    <t>1717490897.910</t>
  </si>
  <si>
    <t>1717490897.920</t>
  </si>
  <si>
    <t>1717490897.930</t>
  </si>
  <si>
    <t>1717490897.940</t>
  </si>
  <si>
    <t>1717490897.950</t>
  </si>
  <si>
    <t>1717490897.960</t>
  </si>
  <si>
    <t>1717490897.970</t>
  </si>
  <si>
    <t>1717490897.980</t>
  </si>
  <si>
    <t>1717490897.990</t>
  </si>
  <si>
    <t>1717490898.000</t>
  </si>
  <si>
    <t>1717490898.010</t>
  </si>
  <si>
    <t>1717490898.020</t>
  </si>
  <si>
    <t>1717490898.030</t>
  </si>
  <si>
    <t>1717490898.040</t>
  </si>
  <si>
    <t>1717490898.050</t>
  </si>
  <si>
    <t>1717490898.060</t>
  </si>
  <si>
    <t>1717490898.070</t>
  </si>
  <si>
    <t>1717490898.080</t>
  </si>
  <si>
    <t>1717490898.090</t>
  </si>
  <si>
    <t>1717490898.100</t>
  </si>
  <si>
    <t>1717490898.110</t>
  </si>
  <si>
    <t>1717490898.120</t>
  </si>
  <si>
    <t>1717490898.130</t>
  </si>
  <si>
    <t>1717490898.140</t>
  </si>
  <si>
    <t>1717490898.150</t>
  </si>
  <si>
    <t>1717490898.160</t>
  </si>
  <si>
    <t>1717490898.170</t>
  </si>
  <si>
    <t>1717490898.180</t>
  </si>
  <si>
    <t>1717490898.190</t>
  </si>
  <si>
    <t>1717490898.200</t>
  </si>
  <si>
    <t>1717490898.210</t>
  </si>
  <si>
    <t>1717490898.220</t>
  </si>
  <si>
    <t>1717490898.230</t>
  </si>
  <si>
    <t>1717490898.240</t>
  </si>
  <si>
    <t>1717490898.250</t>
  </si>
  <si>
    <t>1717490898.260</t>
  </si>
  <si>
    <t>1717490898.270</t>
  </si>
  <si>
    <t>1717490898.280</t>
  </si>
  <si>
    <t>1717490898.290</t>
  </si>
  <si>
    <t>1717490898.300</t>
  </si>
  <si>
    <t>1717490898.310</t>
  </si>
  <si>
    <t>1717490898.320</t>
  </si>
  <si>
    <t>1717490898.330</t>
  </si>
  <si>
    <t>1717490898.340</t>
  </si>
  <si>
    <t>1717490898.350</t>
  </si>
  <si>
    <t>1717490898.360</t>
  </si>
  <si>
    <t>1717490898.370</t>
  </si>
  <si>
    <t>1717490898.380</t>
  </si>
  <si>
    <t>1717490898.390</t>
  </si>
  <si>
    <t>1717490898.400</t>
  </si>
  <si>
    <t>1717490898.410</t>
  </si>
  <si>
    <t>1717490898.420</t>
  </si>
  <si>
    <t>1717490898.430</t>
  </si>
  <si>
    <t>1717490898.440</t>
  </si>
  <si>
    <t>1717490898.450</t>
  </si>
  <si>
    <t>1717490898.460</t>
  </si>
  <si>
    <t>1717490898.470</t>
  </si>
  <si>
    <t>1717490898.480</t>
  </si>
  <si>
    <t>1717490898.490</t>
  </si>
  <si>
    <t>1717490898.500</t>
  </si>
  <si>
    <t>1717490898.510</t>
  </si>
  <si>
    <t>1717490898.520</t>
  </si>
  <si>
    <t>1717490898.530</t>
  </si>
  <si>
    <t>1717490898.540</t>
  </si>
  <si>
    <t>1717490898.550</t>
  </si>
  <si>
    <t>1717490898.560</t>
  </si>
  <si>
    <t>1717490898.570</t>
  </si>
  <si>
    <t>1717490898.580</t>
  </si>
  <si>
    <t>1717490898.590</t>
  </si>
  <si>
    <t>1717490898.600</t>
  </si>
  <si>
    <t>1717490898.610</t>
  </si>
  <si>
    <t>1717490898.620</t>
  </si>
  <si>
    <t>1717490898.630</t>
  </si>
  <si>
    <t>1717490898.640</t>
  </si>
  <si>
    <t>1717490898.650</t>
  </si>
  <si>
    <t>1717490898.660</t>
  </si>
  <si>
    <t>1717490898.670</t>
  </si>
  <si>
    <t>1717490898.680</t>
  </si>
  <si>
    <t>1717490898.690</t>
  </si>
  <si>
    <t>1717490898.700</t>
  </si>
  <si>
    <t>1717490898.710</t>
  </si>
  <si>
    <t>1717490898.720</t>
  </si>
  <si>
    <t>1717490898.730</t>
  </si>
  <si>
    <t>1717490898.740</t>
  </si>
  <si>
    <t>1717490898.750</t>
  </si>
  <si>
    <t>1717490898.760</t>
  </si>
  <si>
    <t>1717490898.770</t>
  </si>
  <si>
    <t>1717490898.780</t>
  </si>
  <si>
    <t>1717490898.790</t>
  </si>
  <si>
    <t>1717490898.800</t>
  </si>
  <si>
    <t>1717490898.810</t>
  </si>
  <si>
    <t>1717490898.820</t>
  </si>
  <si>
    <t>1717490898.830</t>
  </si>
  <si>
    <t>1717490898.840</t>
  </si>
  <si>
    <t>1717490898.850</t>
  </si>
  <si>
    <t>1717490898.860</t>
  </si>
  <si>
    <t>1717490898.870</t>
  </si>
  <si>
    <t>1717490898.880</t>
  </si>
  <si>
    <t>1717490898.890</t>
  </si>
  <si>
    <t>1717490898.900</t>
  </si>
  <si>
    <t>1717490898.910</t>
  </si>
  <si>
    <t>1717490898.920</t>
  </si>
  <si>
    <t>1717490898.930</t>
  </si>
  <si>
    <t>1717490898.940</t>
  </si>
  <si>
    <t>1717490898.950</t>
  </si>
  <si>
    <t>1717490898.960</t>
  </si>
  <si>
    <t>1717490898.970</t>
  </si>
  <si>
    <t>1717490898.980</t>
  </si>
  <si>
    <t>1717490898.990</t>
  </si>
  <si>
    <t>1717490899.000</t>
  </si>
  <si>
    <t>1717490899.010</t>
  </si>
  <si>
    <t>1717490899.020</t>
  </si>
  <si>
    <t>1717490899.030</t>
  </si>
  <si>
    <t>1717490899.040</t>
  </si>
  <si>
    <t>1717490899.050</t>
  </si>
  <si>
    <t>1717490899.060</t>
  </si>
  <si>
    <t>1717490899.070</t>
  </si>
  <si>
    <t>1717490899.080</t>
  </si>
  <si>
    <t>1717490899.090</t>
  </si>
  <si>
    <t>1717490899.100</t>
  </si>
  <si>
    <t>1717490899.110</t>
  </si>
  <si>
    <t>1717490899.120</t>
  </si>
  <si>
    <t>1717490899.130</t>
  </si>
  <si>
    <t>1717490899.140</t>
  </si>
  <si>
    <t>1717490899.150</t>
  </si>
  <si>
    <t>1717490899.160</t>
  </si>
  <si>
    <t>1717490899.170</t>
  </si>
  <si>
    <t>1717490899.180</t>
  </si>
  <si>
    <t>1717490899.190</t>
  </si>
  <si>
    <t>1717490899.200</t>
  </si>
  <si>
    <t>1717490899.210</t>
  </si>
  <si>
    <t>1717490899.220</t>
  </si>
  <si>
    <t>1717490899.230</t>
  </si>
  <si>
    <t>1717490899.240</t>
  </si>
  <si>
    <t>1717490899.250</t>
  </si>
  <si>
    <t>1717490899.260</t>
  </si>
  <si>
    <t>1717490899.270</t>
  </si>
  <si>
    <t>1717490899.280</t>
  </si>
  <si>
    <t>1717490899.290</t>
  </si>
  <si>
    <t>1717490899.300</t>
  </si>
  <si>
    <t>1717490899.310</t>
  </si>
  <si>
    <t>1717490899.320</t>
  </si>
  <si>
    <t>1717490899.330</t>
  </si>
  <si>
    <t>1717490899.340</t>
  </si>
  <si>
    <t>1717490899.350</t>
  </si>
  <si>
    <t>1717490899.360</t>
  </si>
  <si>
    <t>1717490899.370</t>
  </si>
  <si>
    <t>1717490899.380</t>
  </si>
  <si>
    <t>1717490899.390</t>
  </si>
  <si>
    <t>1717490899.400</t>
  </si>
  <si>
    <t>1717490899.410</t>
  </si>
  <si>
    <t>1717490899.420</t>
  </si>
  <si>
    <t>1717490899.430</t>
  </si>
  <si>
    <t>1717490899.440</t>
  </si>
  <si>
    <t>1717490899.450</t>
  </si>
  <si>
    <t>1717490899.460</t>
  </si>
  <si>
    <t>1717490899.470</t>
  </si>
  <si>
    <t>1717490899.480</t>
  </si>
  <si>
    <t>1717490899.490</t>
  </si>
  <si>
    <t>1717490899.500</t>
  </si>
  <si>
    <t>1717490899.510</t>
  </si>
  <si>
    <t>1717490899.520</t>
  </si>
  <si>
    <t>1717490899.530</t>
  </si>
  <si>
    <t>1717490899.540</t>
  </si>
  <si>
    <t>1717490899.550</t>
  </si>
  <si>
    <t>1717490899.560</t>
  </si>
  <si>
    <t>1717490899.570</t>
  </si>
  <si>
    <t>1717490899.580</t>
  </si>
  <si>
    <t>1717490899.590</t>
  </si>
  <si>
    <t>1717490899.600</t>
  </si>
  <si>
    <t>1717490899.610</t>
  </si>
  <si>
    <t>1717490899.620</t>
  </si>
  <si>
    <t>1717490899.630</t>
  </si>
  <si>
    <t>1717490899.640</t>
  </si>
  <si>
    <t>1717490899.650</t>
  </si>
  <si>
    <t>1717490899.660</t>
  </si>
  <si>
    <t>1717490899.670</t>
  </si>
  <si>
    <t>1717490899.680</t>
  </si>
  <si>
    <t>1717490899.690</t>
  </si>
  <si>
    <t>1717490899.700</t>
  </si>
  <si>
    <t>1717490899.710</t>
  </si>
  <si>
    <t>1717490899.720</t>
  </si>
  <si>
    <t>1717490899.730</t>
  </si>
  <si>
    <t>1717490899.740</t>
  </si>
  <si>
    <t>1717490899.750</t>
  </si>
  <si>
    <t>1717490899.760</t>
  </si>
  <si>
    <t>1717490899.770</t>
  </si>
  <si>
    <t>1717490899.780</t>
  </si>
  <si>
    <t>1717490899.790</t>
  </si>
  <si>
    <t>1717490899.800</t>
  </si>
  <si>
    <t>1717490899.810</t>
  </si>
  <si>
    <t>1717490899.820</t>
  </si>
  <si>
    <t>1717490899.830</t>
  </si>
  <si>
    <t>1717490899.840</t>
  </si>
  <si>
    <t>1717490899.850</t>
  </si>
  <si>
    <t>1717490899.860</t>
  </si>
  <si>
    <t>1717490899.870</t>
  </si>
  <si>
    <t>1717490899.880</t>
  </si>
  <si>
    <t>1717490899.890</t>
  </si>
  <si>
    <t>1717490899.900</t>
  </si>
  <si>
    <t>1717490899.910</t>
  </si>
  <si>
    <t>1717490899.920</t>
  </si>
  <si>
    <t>1717490899.930</t>
  </si>
  <si>
    <t>1717490899.940</t>
  </si>
  <si>
    <t>1717490899.950</t>
  </si>
  <si>
    <t>1717490899.960</t>
  </si>
  <si>
    <t>1717490899.970</t>
  </si>
  <si>
    <t>1717490899.980</t>
  </si>
  <si>
    <t>1717490899.990</t>
  </si>
  <si>
    <t>1717490900.000</t>
  </si>
  <si>
    <t>1717490900.010</t>
  </si>
  <si>
    <t>1717490900.020</t>
  </si>
  <si>
    <t>1717490900.030</t>
  </si>
  <si>
    <t>1717490900.040</t>
  </si>
  <si>
    <t>1717490900.050</t>
  </si>
  <si>
    <t>1717490900.060</t>
  </si>
  <si>
    <t>1717490900.070</t>
  </si>
  <si>
    <t>1717490900.080</t>
  </si>
  <si>
    <t>1717490900.090</t>
  </si>
  <si>
    <t>1717490900.100</t>
  </si>
  <si>
    <t>1717490900.110</t>
  </si>
  <si>
    <t>1717490900.120</t>
  </si>
  <si>
    <t>1717490900.130</t>
  </si>
  <si>
    <t>1717490900.140</t>
  </si>
  <si>
    <t>1717490900.150</t>
  </si>
  <si>
    <t>1717490900.160</t>
  </si>
  <si>
    <t>1717490900.170</t>
  </si>
  <si>
    <t>1717490900.180</t>
  </si>
  <si>
    <t>1717490900.190</t>
  </si>
  <si>
    <t>1717490900.200</t>
  </si>
  <si>
    <t>1717490900.210</t>
  </si>
  <si>
    <t>1717490900.220</t>
  </si>
  <si>
    <t>1717490900.230</t>
  </si>
  <si>
    <t>1717490900.240</t>
  </si>
  <si>
    <t>1717490900.250</t>
  </si>
  <si>
    <t>1717490900.260</t>
  </si>
  <si>
    <t>1717490900.270</t>
  </si>
  <si>
    <t>1717490900.280</t>
  </si>
  <si>
    <t>1717490900.290</t>
  </si>
  <si>
    <t>1717490900.300</t>
  </si>
  <si>
    <t>1717490900.310</t>
  </si>
  <si>
    <t>1717490900.320</t>
  </si>
  <si>
    <t>1717490900.330</t>
  </si>
  <si>
    <t>1717490900.340</t>
  </si>
  <si>
    <t>1717490900.350</t>
  </si>
  <si>
    <t>1717490900.360</t>
  </si>
  <si>
    <t>1717490900.370</t>
  </si>
  <si>
    <t>1717490900.380</t>
  </si>
  <si>
    <t>1717490900.390</t>
  </si>
  <si>
    <t>1717490900.400</t>
  </si>
  <si>
    <t>1717490900.410</t>
  </si>
  <si>
    <t>1717490900.420</t>
  </si>
  <si>
    <t>1717490900.430</t>
  </si>
  <si>
    <t>1717490900.440</t>
  </si>
  <si>
    <t>1717490900.450</t>
  </si>
  <si>
    <t>1717490900.460</t>
  </si>
  <si>
    <t>1717490900.470</t>
  </si>
  <si>
    <t>1717490900.480</t>
  </si>
  <si>
    <t>1717490900.490</t>
  </si>
  <si>
    <t>1717490900.500</t>
  </si>
  <si>
    <t>1717490900.510</t>
  </si>
  <si>
    <t>1717490900.520</t>
  </si>
  <si>
    <t>1717490900.530</t>
  </si>
  <si>
    <t>1717490900.540</t>
  </si>
  <si>
    <t>1717490900.550</t>
  </si>
  <si>
    <t>1717490900.560</t>
  </si>
  <si>
    <t>1717490900.570</t>
  </si>
  <si>
    <t>1717490900.580</t>
  </si>
  <si>
    <t>1717490900.590</t>
  </si>
  <si>
    <t>1717490900.600</t>
  </si>
  <si>
    <t>1717490900.610</t>
  </si>
  <si>
    <t>1717490900.620</t>
  </si>
  <si>
    <t>1717490900.630</t>
  </si>
  <si>
    <t>1717490900.640</t>
  </si>
  <si>
    <t>1717490900.650</t>
  </si>
  <si>
    <t>1717490900.660</t>
  </si>
  <si>
    <t>1717490900.670</t>
  </si>
  <si>
    <t>1717490900.680</t>
  </si>
  <si>
    <t>1717490900.690</t>
  </si>
  <si>
    <t>1717490900.700</t>
  </si>
  <si>
    <t>1717490900.710</t>
  </si>
  <si>
    <t>1717490900.720</t>
  </si>
  <si>
    <t>1717490900.730</t>
  </si>
  <si>
    <t>1717490900.740</t>
  </si>
  <si>
    <t>1717490900.750</t>
  </si>
  <si>
    <t>1717490900.760</t>
  </si>
  <si>
    <t>1717490900.770</t>
  </si>
  <si>
    <t>1717490900.780</t>
  </si>
  <si>
    <t>1717490900.790</t>
  </si>
  <si>
    <t>1717490900.800</t>
  </si>
  <si>
    <t>1717490900.810</t>
  </si>
  <si>
    <t>1717490900.820</t>
  </si>
  <si>
    <t>1717490900.830</t>
  </si>
  <si>
    <t>1717490900.840</t>
  </si>
  <si>
    <t>1717490900.850</t>
  </si>
  <si>
    <t>1717490900.860</t>
  </si>
  <si>
    <t>1717490900.870</t>
  </si>
  <si>
    <t>1717490900.880</t>
  </si>
  <si>
    <t>1717490900.890</t>
  </si>
  <si>
    <t>1717490900.900</t>
  </si>
  <si>
    <t>1717490900.910</t>
  </si>
  <si>
    <t>1717490900.920</t>
  </si>
  <si>
    <t>1717490900.930</t>
  </si>
  <si>
    <t>1717490900.940</t>
  </si>
  <si>
    <t>1717490900.950</t>
  </si>
  <si>
    <t>1717490900.960</t>
  </si>
  <si>
    <t>1717490900.970</t>
  </si>
  <si>
    <t>1717490900.980</t>
  </si>
  <si>
    <t>1717490900.990</t>
  </si>
  <si>
    <t>1717490901.000</t>
  </si>
  <si>
    <t>1717490901.010</t>
  </si>
  <si>
    <t>1717490901.020</t>
  </si>
  <si>
    <t>1717490901.030</t>
  </si>
  <si>
    <t>1717490901.040</t>
  </si>
  <si>
    <t>1717490901.050</t>
  </si>
  <si>
    <t>1717490901.060</t>
  </si>
  <si>
    <t>1717490901.070</t>
  </si>
  <si>
    <t>1717490901.080</t>
  </si>
  <si>
    <t>1717490901.090</t>
  </si>
  <si>
    <t>1717490901.100</t>
  </si>
  <si>
    <t>1717490901.110</t>
  </si>
  <si>
    <t>1717490901.120</t>
  </si>
  <si>
    <t>1717490901.130</t>
  </si>
  <si>
    <t>1717490901.140</t>
  </si>
  <si>
    <t>1717490901.150</t>
  </si>
  <si>
    <t>1717490901.160</t>
  </si>
  <si>
    <t>1717490901.170</t>
  </si>
  <si>
    <t>1717490901.180</t>
  </si>
  <si>
    <t>1717490901.190</t>
  </si>
  <si>
    <t>1717490901.200</t>
  </si>
  <si>
    <t>1717490901.210</t>
  </si>
  <si>
    <t>1717490901.220</t>
  </si>
  <si>
    <t>1717490901.230</t>
  </si>
  <si>
    <t>1717490901.240</t>
  </si>
  <si>
    <t>1717490901.250</t>
  </si>
  <si>
    <t>1717490901.260</t>
  </si>
  <si>
    <t>1717490901.270</t>
  </si>
  <si>
    <t>1717490901.280</t>
  </si>
  <si>
    <t>1717490901.290</t>
  </si>
  <si>
    <t>1717490901.300</t>
  </si>
  <si>
    <t>1717490901.310</t>
  </si>
  <si>
    <t>1717490901.320</t>
  </si>
  <si>
    <t>1717490901.330</t>
  </si>
  <si>
    <t>1717490901.340</t>
  </si>
  <si>
    <t>1717490901.350</t>
  </si>
  <si>
    <t>1717490901.360</t>
  </si>
  <si>
    <t>1717490901.370</t>
  </si>
  <si>
    <t>1717490901.380</t>
  </si>
  <si>
    <t>1717490901.390</t>
  </si>
  <si>
    <t>1717490901.400</t>
  </si>
  <si>
    <t>1717490901.410</t>
  </si>
  <si>
    <t>1717490901.420</t>
  </si>
  <si>
    <t>1717490901.430</t>
  </si>
  <si>
    <t>1717490901.440</t>
  </si>
  <si>
    <t>1717490901.450</t>
  </si>
  <si>
    <t>1717490901.460</t>
  </si>
  <si>
    <t>1717490901.470</t>
  </si>
  <si>
    <t>1717490901.480</t>
  </si>
  <si>
    <t>1717490901.490</t>
  </si>
  <si>
    <t>1717490901.500</t>
  </si>
  <si>
    <t>1717490901.510</t>
  </si>
  <si>
    <t>1717490901.520</t>
  </si>
  <si>
    <t>1717490901.530</t>
  </si>
  <si>
    <t>1717490901.540</t>
  </si>
  <si>
    <t>1717490901.550</t>
  </si>
  <si>
    <t>1717490901.560</t>
  </si>
  <si>
    <t>1717490901.570</t>
  </si>
  <si>
    <t>1717490901.580</t>
  </si>
  <si>
    <t>1717490901.590</t>
  </si>
  <si>
    <t>1717490901.600</t>
  </si>
  <si>
    <t>1717490901.610</t>
  </si>
  <si>
    <t>1717490901.620</t>
  </si>
  <si>
    <t>1717490901.630</t>
  </si>
  <si>
    <t>1717490901.640</t>
  </si>
  <si>
    <t>1717490901.650</t>
  </si>
  <si>
    <t>1717490901.660</t>
  </si>
  <si>
    <t>1717490901.670</t>
  </si>
  <si>
    <t>1717490901.680</t>
  </si>
  <si>
    <t>1717490901.690</t>
  </si>
  <si>
    <t>1717490901.700</t>
  </si>
  <si>
    <t>1717490901.710</t>
  </si>
  <si>
    <t>1717490901.720</t>
  </si>
  <si>
    <t>1717490901.730</t>
  </si>
  <si>
    <t>1717490901.740</t>
  </si>
  <si>
    <t>1717490901.750</t>
  </si>
  <si>
    <t>1717490901.760</t>
  </si>
  <si>
    <t>1717490901.770</t>
  </si>
  <si>
    <t>1717490901.780</t>
  </si>
  <si>
    <t>1717490901.790</t>
  </si>
  <si>
    <t>1717490901.800</t>
  </si>
  <si>
    <t>1717490901.810</t>
  </si>
  <si>
    <t>1717490901.820</t>
  </si>
  <si>
    <t>1717490901.830</t>
  </si>
  <si>
    <t>1717490901.840</t>
  </si>
  <si>
    <t>1717490901.850</t>
  </si>
  <si>
    <t>1717490901.860</t>
  </si>
  <si>
    <t>1717490901.870</t>
  </si>
  <si>
    <t>1717490901.880</t>
  </si>
  <si>
    <t>1717490901.890</t>
  </si>
  <si>
    <t>1717490901.900</t>
  </si>
  <si>
    <t>1717490901.910</t>
  </si>
  <si>
    <t>1717490901.920</t>
  </si>
  <si>
    <t>1717490901.930</t>
  </si>
  <si>
    <t>1717490901.940</t>
  </si>
  <si>
    <t>1717490901.950</t>
  </si>
  <si>
    <t>1717490901.960</t>
  </si>
  <si>
    <t>1717490901.970</t>
  </si>
  <si>
    <t>1717490901.980</t>
  </si>
  <si>
    <t>1717490901.990</t>
  </si>
  <si>
    <t>1717490902.000</t>
  </si>
  <si>
    <t>1717490902.010</t>
  </si>
  <si>
    <t>1717490902.020</t>
  </si>
  <si>
    <t>1717490902.030</t>
  </si>
  <si>
    <t>1717490902.040</t>
  </si>
  <si>
    <t>1717490902.050</t>
  </si>
  <si>
    <t>1717490902.060</t>
  </si>
  <si>
    <t>1717490902.070</t>
  </si>
  <si>
    <t>1717490902.080</t>
  </si>
  <si>
    <t>1717490902.090</t>
  </si>
  <si>
    <t>1717490902.100</t>
  </si>
  <si>
    <t>1717490902.110</t>
  </si>
  <si>
    <t>1717490902.120</t>
  </si>
  <si>
    <t>1717490902.130</t>
  </si>
  <si>
    <t>1717490902.140</t>
  </si>
  <si>
    <t>1717490902.150</t>
  </si>
  <si>
    <t>1717490902.160</t>
  </si>
  <si>
    <t>1717490902.170</t>
  </si>
  <si>
    <t>1717490902.180</t>
  </si>
  <si>
    <t>1717490902.190</t>
  </si>
  <si>
    <t>1717490902.200</t>
  </si>
  <si>
    <t>1717490902.210</t>
  </si>
  <si>
    <t>1717490902.220</t>
  </si>
  <si>
    <t>1717490902.230</t>
  </si>
  <si>
    <t>1717490902.240</t>
  </si>
  <si>
    <t>1717490902.250</t>
  </si>
  <si>
    <t>1717490902.260</t>
  </si>
  <si>
    <t>1717490902.270</t>
  </si>
  <si>
    <t>1717490902.280</t>
  </si>
  <si>
    <t>1717490902.290</t>
  </si>
  <si>
    <t>1717490902.300</t>
  </si>
  <si>
    <t>1717490902.310</t>
  </si>
  <si>
    <t>1717490902.320</t>
  </si>
  <si>
    <t>1717490902.330</t>
  </si>
  <si>
    <t>1717490902.340</t>
  </si>
  <si>
    <t>1717490902.350</t>
  </si>
  <si>
    <t>1717490902.360</t>
  </si>
  <si>
    <t>1717490902.370</t>
  </si>
  <si>
    <t>1717490902.380</t>
  </si>
  <si>
    <t>1717490902.390</t>
  </si>
  <si>
    <t>1717490902.400</t>
  </si>
  <si>
    <t>1717490902.410</t>
  </si>
  <si>
    <t>1717490902.420</t>
  </si>
  <si>
    <t>1717490902.430</t>
  </si>
  <si>
    <t>1717490902.440</t>
  </si>
  <si>
    <t>1717490902.450</t>
  </si>
  <si>
    <t>1717490902.460</t>
  </si>
  <si>
    <t>1717490902.470</t>
  </si>
  <si>
    <t>1717490902.480</t>
  </si>
  <si>
    <t>1717490902.490</t>
  </si>
  <si>
    <t>1717490902.500</t>
  </si>
  <si>
    <t>1717490902.510</t>
  </si>
  <si>
    <t>1717490902.520</t>
  </si>
  <si>
    <t>1717490902.530</t>
  </si>
  <si>
    <t>1717490902.540</t>
  </si>
  <si>
    <t>1717490902.550</t>
  </si>
  <si>
    <t>1717490902.560</t>
  </si>
  <si>
    <t>1717490902.570</t>
  </si>
  <si>
    <t>1717490902.580</t>
  </si>
  <si>
    <t>1717490902.590</t>
  </si>
  <si>
    <t>1717490902.600</t>
  </si>
  <si>
    <t>1717490902.610</t>
  </si>
  <si>
    <t>1717490902.620</t>
  </si>
  <si>
    <t>1717490902.630</t>
  </si>
  <si>
    <t>1717490902.640</t>
  </si>
  <si>
    <t>1717490902.650</t>
  </si>
  <si>
    <t>1717490902.660</t>
  </si>
  <si>
    <t>1717490902.670</t>
  </si>
  <si>
    <t>1717490902.680</t>
  </si>
  <si>
    <t>1717490902.690</t>
  </si>
  <si>
    <t>1717490902.700</t>
  </si>
  <si>
    <t>1717490902.710</t>
  </si>
  <si>
    <t>1717490902.720</t>
  </si>
  <si>
    <t>1717490902.730</t>
  </si>
  <si>
    <t>1717490902.740</t>
  </si>
  <si>
    <t>1717490902.750</t>
  </si>
  <si>
    <t>1717490902.760</t>
  </si>
  <si>
    <t>1717490902.770</t>
  </si>
  <si>
    <t>1717490902.780</t>
  </si>
  <si>
    <t>1717490902.790</t>
  </si>
  <si>
    <t>1717490902.800</t>
  </si>
  <si>
    <t>1717490902.810</t>
  </si>
  <si>
    <t>1717490902.820</t>
  </si>
  <si>
    <t>1717490902.830</t>
  </si>
  <si>
    <t>1717490902.840</t>
  </si>
  <si>
    <t>1717490902.850</t>
  </si>
  <si>
    <t>1717490902.860</t>
  </si>
  <si>
    <t>1717490902.870</t>
  </si>
  <si>
    <t>1717490902.880</t>
  </si>
  <si>
    <t>1717490902.890</t>
  </si>
  <si>
    <t>1717490902.900</t>
  </si>
  <si>
    <t>1717490902.910</t>
  </si>
  <si>
    <t>1717490902.920</t>
  </si>
  <si>
    <t>1717490902.930</t>
  </si>
  <si>
    <t>1717490902.940</t>
  </si>
  <si>
    <t>1717490902.950</t>
  </si>
  <si>
    <t>1717490902.960</t>
  </si>
  <si>
    <t>1717490902.970</t>
  </si>
  <si>
    <t>1717490902.980</t>
  </si>
  <si>
    <t>1717490902.990</t>
  </si>
  <si>
    <t>1717490903.000</t>
  </si>
  <si>
    <t>1717490903.010</t>
  </si>
  <si>
    <t>1717490903.020</t>
  </si>
  <si>
    <t>1717490903.030</t>
  </si>
  <si>
    <t>1717490903.040</t>
  </si>
  <si>
    <t>1717490903.050</t>
  </si>
  <si>
    <t>1717490903.060</t>
  </si>
  <si>
    <t>1717490903.070</t>
  </si>
  <si>
    <t>1717490903.080</t>
  </si>
  <si>
    <t>1717490903.090</t>
  </si>
  <si>
    <t>1717490903.100</t>
  </si>
  <si>
    <t>1717490903.110</t>
  </si>
  <si>
    <t>1717490903.120</t>
  </si>
  <si>
    <t>1717490903.130</t>
  </si>
  <si>
    <t>1717490903.140</t>
  </si>
  <si>
    <t>1717490903.150</t>
  </si>
  <si>
    <t>1717490903.160</t>
  </si>
  <si>
    <t>1717490903.170</t>
  </si>
  <si>
    <t>1717490903.180</t>
  </si>
  <si>
    <t>1717490903.190</t>
  </si>
  <si>
    <t>1717490903.200</t>
  </si>
  <si>
    <t>1717490903.210</t>
  </si>
  <si>
    <t>1717490903.220</t>
  </si>
  <si>
    <t>1717490903.230</t>
  </si>
  <si>
    <t>1717490903.240</t>
  </si>
  <si>
    <t>1717490903.250</t>
  </si>
  <si>
    <t>1717490903.260</t>
  </si>
  <si>
    <t>1717490903.270</t>
  </si>
  <si>
    <t>1717490903.280</t>
  </si>
  <si>
    <t>1717490903.290</t>
  </si>
  <si>
    <t>1717490903.300</t>
  </si>
  <si>
    <t>1717490903.310</t>
  </si>
  <si>
    <t>1717490903.320</t>
  </si>
  <si>
    <t>1717490903.330</t>
  </si>
  <si>
    <t>1717490903.340</t>
  </si>
  <si>
    <t>1717490903.350</t>
  </si>
  <si>
    <t>1717490903.360</t>
  </si>
  <si>
    <t>1717490903.370</t>
  </si>
  <si>
    <t>1717490903.380</t>
  </si>
  <si>
    <t>1717490903.390</t>
  </si>
  <si>
    <t>1717490903.400</t>
  </si>
  <si>
    <t>1717490903.410</t>
  </si>
  <si>
    <t>1717490903.420</t>
  </si>
  <si>
    <t>1717490903.430</t>
  </si>
  <si>
    <t>1717490903.440</t>
  </si>
  <si>
    <t>1717490903.450</t>
  </si>
  <si>
    <t>1717490903.460</t>
  </si>
  <si>
    <t>1717490903.470</t>
  </si>
  <si>
    <t>1717490903.480</t>
  </si>
  <si>
    <t>1717490903.490</t>
  </si>
  <si>
    <t>1717490903.500</t>
  </si>
  <si>
    <t>1717490903.510</t>
  </si>
  <si>
    <t>1717490903.520</t>
  </si>
  <si>
    <t>1717490903.530</t>
  </si>
  <si>
    <t>1717490903.540</t>
  </si>
  <si>
    <t>1717490903.550</t>
  </si>
  <si>
    <t>1717490903.560</t>
  </si>
  <si>
    <t>1717490903.570</t>
  </si>
  <si>
    <t>1717490903.580</t>
  </si>
  <si>
    <t>1717490903.590</t>
  </si>
  <si>
    <t>1717490903.600</t>
  </si>
  <si>
    <t>1717490903.610</t>
  </si>
  <si>
    <t>1717490903.620</t>
  </si>
  <si>
    <t>1717490903.630</t>
  </si>
  <si>
    <t>1717490903.640</t>
  </si>
  <si>
    <t>1717490903.650</t>
  </si>
  <si>
    <t>1717490903.660</t>
  </si>
  <si>
    <t>1717490903.670</t>
  </si>
  <si>
    <t>1717490903.680</t>
  </si>
  <si>
    <t>1717490903.690</t>
  </si>
  <si>
    <t>1717490903.700</t>
  </si>
  <si>
    <t>1717490903.710</t>
  </si>
  <si>
    <t>1717490903.720</t>
  </si>
  <si>
    <t>1717490903.730</t>
  </si>
  <si>
    <t>1717490903.740</t>
  </si>
  <si>
    <t>1717490903.750</t>
  </si>
  <si>
    <t>1717490903.760</t>
  </si>
  <si>
    <t>1717490903.770</t>
  </si>
  <si>
    <t>1717490903.780</t>
  </si>
  <si>
    <t>1717490903.790</t>
  </si>
  <si>
    <t>1717490903.800</t>
  </si>
  <si>
    <t>1717490903.810</t>
  </si>
  <si>
    <t>1717490903.820</t>
  </si>
  <si>
    <t>1717490903.830</t>
  </si>
  <si>
    <t>1717490903.840</t>
  </si>
  <si>
    <t>1717490903.850</t>
  </si>
  <si>
    <t>1717490903.860</t>
  </si>
  <si>
    <t>1717490903.870</t>
  </si>
  <si>
    <t>1717490903.880</t>
  </si>
  <si>
    <t>1717490903.890</t>
  </si>
  <si>
    <t>1717490903.900</t>
  </si>
  <si>
    <t>1717490903.910</t>
  </si>
  <si>
    <t>1717490903.920</t>
  </si>
  <si>
    <t>1717490903.930</t>
  </si>
  <si>
    <t>1717490903.940</t>
  </si>
  <si>
    <t>1717490903.950</t>
  </si>
  <si>
    <t>1717490903.960</t>
  </si>
  <si>
    <t>1717490903.970</t>
  </si>
  <si>
    <t>1717490903.980</t>
  </si>
  <si>
    <t>1717490903.990</t>
  </si>
  <si>
    <t>1717490904.000</t>
  </si>
  <si>
    <t>1717490904.010</t>
  </si>
  <si>
    <t>1717490904.020</t>
  </si>
  <si>
    <t>1717490904.030</t>
  </si>
  <si>
    <t>1717490904.040</t>
  </si>
  <si>
    <t>1717490904.050</t>
  </si>
  <si>
    <t>1717490904.060</t>
  </si>
  <si>
    <t>1717490904.070</t>
  </si>
  <si>
    <t>1717490904.080</t>
  </si>
  <si>
    <t>1717490904.090</t>
  </si>
  <si>
    <t>1717490904.100</t>
  </si>
  <si>
    <t>1717490904.110</t>
  </si>
  <si>
    <t>1717490904.120</t>
  </si>
  <si>
    <t>1717490904.130</t>
  </si>
  <si>
    <t>1717490904.140</t>
  </si>
  <si>
    <t>1717490904.150</t>
  </si>
  <si>
    <t>1717490904.160</t>
  </si>
  <si>
    <t>1717490904.170</t>
  </si>
  <si>
    <t>1717490904.180</t>
  </si>
  <si>
    <t>1717490904.190</t>
  </si>
  <si>
    <t>1717490904.200</t>
  </si>
  <si>
    <t>1717490904.210</t>
  </si>
  <si>
    <t>1717490904.220</t>
  </si>
  <si>
    <t>1717490904.230</t>
  </si>
  <si>
    <t>1717490904.240</t>
  </si>
  <si>
    <t>1717490904.250</t>
  </si>
  <si>
    <t>1717490904.260</t>
  </si>
  <si>
    <t>1717490904.270</t>
  </si>
  <si>
    <t>1717490904.280</t>
  </si>
  <si>
    <t>1717490904.290</t>
  </si>
  <si>
    <t>1717490904.300</t>
  </si>
  <si>
    <t>1717490904.310</t>
  </si>
  <si>
    <t>1717490904.320</t>
  </si>
  <si>
    <t>1717490904.330</t>
  </si>
  <si>
    <t>1717490904.340</t>
  </si>
  <si>
    <t>1717490904.350</t>
  </si>
  <si>
    <t>1717490904.360</t>
  </si>
  <si>
    <t>1717490904.370</t>
  </si>
  <si>
    <t>1717490904.380</t>
  </si>
  <si>
    <t>1717490904.390</t>
  </si>
  <si>
    <t>1717490904.400</t>
  </si>
  <si>
    <t>1717490904.410</t>
  </si>
  <si>
    <t>1717490904.420</t>
  </si>
  <si>
    <t>1717490904.430</t>
  </si>
  <si>
    <t>1717490904.440</t>
  </si>
  <si>
    <t>1717490904.450</t>
  </si>
  <si>
    <t>1717490904.460</t>
  </si>
  <si>
    <t>1717490904.470</t>
  </si>
  <si>
    <t>1717490904.480</t>
  </si>
  <si>
    <t>1717490904.490</t>
  </si>
  <si>
    <t>1717490904.500</t>
  </si>
  <si>
    <t>1717490904.510</t>
  </si>
  <si>
    <t>1717490904.520</t>
  </si>
  <si>
    <t>1717490904.530</t>
  </si>
  <si>
    <t>1717490904.540</t>
  </si>
  <si>
    <t>1717490904.550</t>
  </si>
  <si>
    <t>1717490904.560</t>
  </si>
  <si>
    <t>1717490904.570</t>
  </si>
  <si>
    <t>1717490904.580</t>
  </si>
  <si>
    <t>1717490904.590</t>
  </si>
  <si>
    <t>1717490904.600</t>
  </si>
  <si>
    <t>1717490904.610</t>
  </si>
  <si>
    <t>1717490904.620</t>
  </si>
  <si>
    <t>1717490904.630</t>
  </si>
  <si>
    <t>1717490904.640</t>
  </si>
  <si>
    <t>1717490904.650</t>
  </si>
  <si>
    <t>1717490904.660</t>
  </si>
  <si>
    <t>1717490904.670</t>
  </si>
  <si>
    <t>1717490904.680</t>
  </si>
  <si>
    <t>1717490904.690</t>
  </si>
  <si>
    <t>1717490904.700</t>
  </si>
  <si>
    <t>1717490904.710</t>
  </si>
  <si>
    <t>1717490904.720</t>
  </si>
  <si>
    <t>1717490904.730</t>
  </si>
  <si>
    <t>1717490904.740</t>
  </si>
  <si>
    <t>1717490904.750</t>
  </si>
  <si>
    <t>1717490904.760</t>
  </si>
  <si>
    <t>1717490904.770</t>
  </si>
  <si>
    <t>1717490904.780</t>
  </si>
  <si>
    <t>1717490904.790</t>
  </si>
  <si>
    <t>1717490904.800</t>
  </si>
  <si>
    <t>1717490904.810</t>
  </si>
  <si>
    <t>1717490904.820</t>
  </si>
  <si>
    <t>1717490904.830</t>
  </si>
  <si>
    <t>1717490904.840</t>
  </si>
  <si>
    <t>1717490904.850</t>
  </si>
  <si>
    <t>1717490904.860</t>
  </si>
  <si>
    <t>1717490904.870</t>
  </si>
  <si>
    <t>1717490904.880</t>
  </si>
  <si>
    <t>1717490904.890</t>
  </si>
  <si>
    <t>1717490904.900</t>
  </si>
  <si>
    <t>1717490904.910</t>
  </si>
  <si>
    <t>1717490904.920</t>
  </si>
  <si>
    <t>1717490904.930</t>
  </si>
  <si>
    <t>1717490904.940</t>
  </si>
  <si>
    <t>1717490904.950</t>
  </si>
  <si>
    <t>1717490904.960</t>
  </si>
  <si>
    <t>1717490904.970</t>
  </si>
  <si>
    <t>1717490904.980</t>
  </si>
  <si>
    <t>1717490904.990</t>
  </si>
  <si>
    <t>1717490905.000</t>
  </si>
  <si>
    <t>1717490905.010</t>
  </si>
  <si>
    <t>1717490905.020</t>
  </si>
  <si>
    <t>1717490905.030</t>
  </si>
  <si>
    <t>1717490905.040</t>
  </si>
  <si>
    <t>1717490905.050</t>
  </si>
  <si>
    <t>1717490905.060</t>
  </si>
  <si>
    <t>1717490905.070</t>
  </si>
  <si>
    <t>1717490905.080</t>
  </si>
  <si>
    <t>1717490905.090</t>
  </si>
  <si>
    <t>1717490905.100</t>
  </si>
  <si>
    <t>1717490905.110</t>
  </si>
  <si>
    <t>1717490905.120</t>
  </si>
  <si>
    <t>1717490905.130</t>
  </si>
  <si>
    <t>1717490905.140</t>
  </si>
  <si>
    <t>1717490905.150</t>
  </si>
  <si>
    <t>1717490905.160</t>
  </si>
  <si>
    <t>1717490905.170</t>
  </si>
  <si>
    <t>1717490905.180</t>
  </si>
  <si>
    <t>1717490905.190</t>
  </si>
  <si>
    <t>1717490905.200</t>
  </si>
  <si>
    <t>1717490905.210</t>
  </si>
  <si>
    <t>1717490905.220</t>
  </si>
  <si>
    <t>1717490905.230</t>
  </si>
  <si>
    <t>1717490905.240</t>
  </si>
  <si>
    <t>1717490905.250</t>
  </si>
  <si>
    <t>1717490905.260</t>
  </si>
  <si>
    <t>1717490905.270</t>
  </si>
  <si>
    <t>1717490905.280</t>
  </si>
  <si>
    <t>1717490905.290</t>
  </si>
  <si>
    <t>1717490905.300</t>
  </si>
  <si>
    <t>1717490905.310</t>
  </si>
  <si>
    <t>1717490905.320</t>
  </si>
  <si>
    <t>1717490905.330</t>
  </si>
  <si>
    <t>1717490905.340</t>
  </si>
  <si>
    <t>1717490905.350</t>
  </si>
  <si>
    <t>1717490905.360</t>
  </si>
  <si>
    <t>1717490905.370</t>
  </si>
  <si>
    <t>1717490905.380</t>
  </si>
  <si>
    <t>1717490905.390</t>
  </si>
  <si>
    <t>1717490905.400</t>
  </si>
  <si>
    <t>1717490905.410</t>
  </si>
  <si>
    <t>1717490905.420</t>
  </si>
  <si>
    <t>1717490905.430</t>
  </si>
  <si>
    <t>1717490905.440</t>
  </si>
  <si>
    <t>1717490905.450</t>
  </si>
  <si>
    <t>1717490905.460</t>
  </si>
  <si>
    <t>1717490905.470</t>
  </si>
  <si>
    <t>1717490905.480</t>
  </si>
  <si>
    <t>1717490905.490</t>
  </si>
  <si>
    <t>1717490905.500</t>
  </si>
  <si>
    <t>1717490905.510</t>
  </si>
  <si>
    <t>1717490905.520</t>
  </si>
  <si>
    <t>1717490905.530</t>
  </si>
  <si>
    <t>1717490905.540</t>
  </si>
  <si>
    <t>1717490905.550</t>
  </si>
  <si>
    <t>1717490905.560</t>
  </si>
  <si>
    <t>1717490905.570</t>
  </si>
  <si>
    <t>1717490905.580</t>
  </si>
  <si>
    <t>1717490905.590</t>
  </si>
  <si>
    <t>1717490905.600</t>
  </si>
  <si>
    <t>1717490905.610</t>
  </si>
  <si>
    <t>1717490905.620</t>
  </si>
  <si>
    <t>1717490905.630</t>
  </si>
  <si>
    <t>1717490905.640</t>
  </si>
  <si>
    <t>1717490905.650</t>
  </si>
  <si>
    <t>1717490905.660</t>
  </si>
  <si>
    <t>1717490905.670</t>
  </si>
  <si>
    <t>1717490905.680</t>
  </si>
  <si>
    <t>1717490905.690</t>
  </si>
  <si>
    <t>1717490905.700</t>
  </si>
  <si>
    <t>1717490905.710</t>
  </si>
  <si>
    <t>1717490905.720</t>
  </si>
  <si>
    <t>1717490905.730</t>
  </si>
  <si>
    <t>1717490905.740</t>
  </si>
  <si>
    <t>1717490905.750</t>
  </si>
  <si>
    <t>1717490905.760</t>
  </si>
  <si>
    <t>1717490905.770</t>
  </si>
  <si>
    <t>1717490905.780</t>
  </si>
  <si>
    <t>1717490905.790</t>
  </si>
  <si>
    <t>1717490905.800</t>
  </si>
  <si>
    <t>1717490905.810</t>
  </si>
  <si>
    <t>1717490905.820</t>
  </si>
  <si>
    <t>1717490905.830</t>
  </si>
  <si>
    <t>1717490905.840</t>
  </si>
  <si>
    <t>1717490905.850</t>
  </si>
  <si>
    <t>1717490905.860</t>
  </si>
  <si>
    <t>1717490905.870</t>
  </si>
  <si>
    <t>1717490905.880</t>
  </si>
  <si>
    <t>1717490905.890</t>
  </si>
  <si>
    <t>1717490905.900</t>
  </si>
  <si>
    <t>1717490905.910</t>
  </si>
  <si>
    <t>1717490905.920</t>
  </si>
  <si>
    <t>1717490905.930</t>
  </si>
  <si>
    <t>1717490905.940</t>
  </si>
  <si>
    <t>1717490905.950</t>
  </si>
  <si>
    <t>1717490905.960</t>
  </si>
  <si>
    <t>1717490905.970</t>
  </si>
  <si>
    <t>1717490905.980</t>
  </si>
  <si>
    <t>1717490905.990</t>
  </si>
  <si>
    <t>1717490906.000</t>
  </si>
  <si>
    <t>1717490906.010</t>
  </si>
  <si>
    <t>1717490906.020</t>
  </si>
  <si>
    <t>1717490906.030</t>
  </si>
  <si>
    <t>1717490906.040</t>
  </si>
  <si>
    <t>1717490906.050</t>
  </si>
  <si>
    <t>1717490906.060</t>
  </si>
  <si>
    <t>1717490906.070</t>
  </si>
  <si>
    <t>1717490906.080</t>
  </si>
  <si>
    <t>1717490906.090</t>
  </si>
  <si>
    <t>1717490906.100</t>
  </si>
  <si>
    <t>1717490906.110</t>
  </si>
  <si>
    <t>1717490906.120</t>
  </si>
  <si>
    <t>1717490906.130</t>
  </si>
  <si>
    <t>1717490906.140</t>
  </si>
  <si>
    <t>1717490906.150</t>
  </si>
  <si>
    <t>1717490906.160</t>
  </si>
  <si>
    <t>1717490906.170</t>
  </si>
  <si>
    <t>1717490906.180</t>
  </si>
  <si>
    <t>1717490906.190</t>
  </si>
  <si>
    <t>1717490906.200</t>
  </si>
  <si>
    <t>1717490906.210</t>
  </si>
  <si>
    <t>1717490906.220</t>
  </si>
  <si>
    <t>1717490906.230</t>
  </si>
  <si>
    <t>1717490906.240</t>
  </si>
  <si>
    <t>1717490906.250</t>
  </si>
  <si>
    <t>1717490906.260</t>
  </si>
  <si>
    <t>1717490906.270</t>
  </si>
  <si>
    <t>1717490906.280</t>
  </si>
  <si>
    <t>1717490906.290</t>
  </si>
  <si>
    <t>1717490906.300</t>
  </si>
  <si>
    <t>1717490906.310</t>
  </si>
  <si>
    <t>1717490906.320</t>
  </si>
  <si>
    <t>1717490906.330</t>
  </si>
  <si>
    <t>1717490906.340</t>
  </si>
  <si>
    <t>1717490906.350</t>
  </si>
  <si>
    <t>1717490906.360</t>
  </si>
  <si>
    <t>1717490906.370</t>
  </si>
  <si>
    <t>1717490906.380</t>
  </si>
  <si>
    <t>1717490906.390</t>
  </si>
  <si>
    <t>1717490906.400</t>
  </si>
  <si>
    <t>1717490906.410</t>
  </si>
  <si>
    <t>1717490906.420</t>
  </si>
  <si>
    <t>1717490906.430</t>
  </si>
  <si>
    <t>1717490906.440</t>
  </si>
  <si>
    <t>1717490906.450</t>
  </si>
  <si>
    <t>1717490906.460</t>
  </si>
  <si>
    <t>1717490906.470</t>
  </si>
  <si>
    <t>1717490906.480</t>
  </si>
  <si>
    <t>1717490906.490</t>
  </si>
  <si>
    <t>1717490906.500</t>
  </si>
  <si>
    <t>1717490906.510</t>
  </si>
  <si>
    <t>1717490906.520</t>
  </si>
  <si>
    <t>1717490906.530</t>
  </si>
  <si>
    <t>1717490906.540</t>
  </si>
  <si>
    <t>1717490906.550</t>
  </si>
  <si>
    <t>1717490906.560</t>
  </si>
  <si>
    <t>1717490906.570</t>
  </si>
  <si>
    <t>1717490906.580</t>
  </si>
  <si>
    <t>1717490906.590</t>
  </si>
  <si>
    <t>1717490906.600</t>
  </si>
  <si>
    <t>1717490906.610</t>
  </si>
  <si>
    <t>1717490906.620</t>
  </si>
  <si>
    <t>1717490906.630</t>
  </si>
  <si>
    <t>1717490906.640</t>
  </si>
  <si>
    <t>1717490906.650</t>
  </si>
  <si>
    <t>1717490906.660</t>
  </si>
  <si>
    <t>1717490906.670</t>
  </si>
  <si>
    <t>1717490906.680</t>
  </si>
  <si>
    <t>1717490906.690</t>
  </si>
  <si>
    <t>1717490906.700</t>
  </si>
  <si>
    <t>1717490906.710</t>
  </si>
  <si>
    <t>1717490906.720</t>
  </si>
  <si>
    <t>1717490906.730</t>
  </si>
  <si>
    <t>1717490906.740</t>
  </si>
  <si>
    <t>1717490906.750</t>
  </si>
  <si>
    <t>1717490906.760</t>
  </si>
  <si>
    <t>1717490906.770</t>
  </si>
  <si>
    <t>1717490906.780</t>
  </si>
  <si>
    <t>1717490906.790</t>
  </si>
  <si>
    <t>1717490906.800</t>
  </si>
  <si>
    <t>1717490906.810</t>
  </si>
  <si>
    <t>1717490906.820</t>
  </si>
  <si>
    <t>1717490906.830</t>
  </si>
  <si>
    <t>1717490906.840</t>
  </si>
  <si>
    <t>1717490906.850</t>
  </si>
  <si>
    <t>1717490906.860</t>
  </si>
  <si>
    <t>1717490906.870</t>
  </si>
  <si>
    <t>1717490906.880</t>
  </si>
  <si>
    <t>1717490906.890</t>
  </si>
  <si>
    <t>1717490906.900</t>
  </si>
  <si>
    <t>1717490906.910</t>
  </si>
  <si>
    <t>1717490906.920</t>
  </si>
  <si>
    <t>1717490906.930</t>
  </si>
  <si>
    <t>1717490906.940</t>
  </si>
  <si>
    <t>1717490906.950</t>
  </si>
  <si>
    <t>1717490906.960</t>
  </si>
  <si>
    <t>1717490906.970</t>
  </si>
  <si>
    <t>1717490906.980</t>
  </si>
  <si>
    <t>1717490906.990</t>
  </si>
  <si>
    <t>1717490907.000</t>
  </si>
  <si>
    <t>1717490907.010</t>
  </si>
  <si>
    <t>1717490907.020</t>
  </si>
  <si>
    <t>1717490907.030</t>
  </si>
  <si>
    <t>1717490907.040</t>
  </si>
  <si>
    <t>1717490907.050</t>
  </si>
  <si>
    <t>1717490907.060</t>
  </si>
  <si>
    <t>1717490907.070</t>
  </si>
  <si>
    <t>1717490907.080</t>
  </si>
  <si>
    <t>1717490907.090</t>
  </si>
  <si>
    <t>1717490907.100</t>
  </si>
  <si>
    <t>1717490907.110</t>
  </si>
  <si>
    <t>1717490907.120</t>
  </si>
  <si>
    <t>1717490907.130</t>
  </si>
  <si>
    <t>1717490907.140</t>
  </si>
  <si>
    <t>1717490907.150</t>
  </si>
  <si>
    <t>1717490907.160</t>
  </si>
  <si>
    <t>1717490907.170</t>
  </si>
  <si>
    <t>1717490907.180</t>
  </si>
  <si>
    <t>1717490907.190</t>
  </si>
  <si>
    <t>1717490907.200</t>
  </si>
  <si>
    <t>1717490907.210</t>
  </si>
  <si>
    <t>1717490907.220</t>
  </si>
  <si>
    <t>1717490907.230</t>
  </si>
  <si>
    <t>1717490907.240</t>
  </si>
  <si>
    <t>1717490907.250</t>
  </si>
  <si>
    <t>1717490907.260</t>
  </si>
  <si>
    <t>1717490907.270</t>
  </si>
  <si>
    <t>1717490907.280</t>
  </si>
  <si>
    <t>1717490907.290</t>
  </si>
  <si>
    <t>1717490907.300</t>
  </si>
  <si>
    <t>1717490907.310</t>
  </si>
  <si>
    <t>1717490907.320</t>
  </si>
  <si>
    <t>1717490907.330</t>
  </si>
  <si>
    <t>1717490907.340</t>
  </si>
  <si>
    <t>1717490907.350</t>
  </si>
  <si>
    <t>1717490907.360</t>
  </si>
  <si>
    <t>1717490907.370</t>
  </si>
  <si>
    <t>1717490907.380</t>
  </si>
  <si>
    <t>1717490907.390</t>
  </si>
  <si>
    <t>1717490907.400</t>
  </si>
  <si>
    <t>1717490907.410</t>
  </si>
  <si>
    <t>1717490907.420</t>
  </si>
  <si>
    <t>1717490907.430</t>
  </si>
  <si>
    <t>1717490907.440</t>
  </si>
  <si>
    <t>1717490907.450</t>
  </si>
  <si>
    <t>1717490907.460</t>
  </si>
  <si>
    <t>1717490907.470</t>
  </si>
  <si>
    <t>1717490907.480</t>
  </si>
  <si>
    <t>1717490907.490</t>
  </si>
  <si>
    <t>1717490907.500</t>
  </si>
  <si>
    <t>1717490907.510</t>
  </si>
  <si>
    <t>1717490907.520</t>
  </si>
  <si>
    <t>1717490907.530</t>
  </si>
  <si>
    <t>1717490907.540</t>
  </si>
  <si>
    <t>1717490907.550</t>
  </si>
  <si>
    <t>1717490907.560</t>
  </si>
  <si>
    <t>1717490907.570</t>
  </si>
  <si>
    <t>1717490907.580</t>
  </si>
  <si>
    <t>1717490907.590</t>
  </si>
  <si>
    <t>1717490907.600</t>
  </si>
  <si>
    <t>1717490907.610</t>
  </si>
  <si>
    <t>1717490907.620</t>
  </si>
  <si>
    <t>1717490907.630</t>
  </si>
  <si>
    <t>1717490907.640</t>
  </si>
  <si>
    <t>1717490907.650</t>
  </si>
  <si>
    <t>1717490907.660</t>
  </si>
  <si>
    <t>1717490907.670</t>
  </si>
  <si>
    <t>1717490907.680</t>
  </si>
  <si>
    <t>1717490907.690</t>
  </si>
  <si>
    <t>1717490907.700</t>
  </si>
  <si>
    <t>1717490907.710</t>
  </si>
  <si>
    <t>1717490907.720</t>
  </si>
  <si>
    <t>1717490907.730</t>
  </si>
  <si>
    <t>1717490907.740</t>
  </si>
  <si>
    <t>1717490907.750</t>
  </si>
  <si>
    <t>1717490907.760</t>
  </si>
  <si>
    <t>1717490907.770</t>
  </si>
  <si>
    <t>1717490907.780</t>
  </si>
  <si>
    <t>1717490907.790</t>
  </si>
  <si>
    <t>1717490907.800</t>
  </si>
  <si>
    <t>1717490907.810</t>
  </si>
  <si>
    <t>1717490907.820</t>
  </si>
  <si>
    <t>1717490907.830</t>
  </si>
  <si>
    <t>1717490907.840</t>
  </si>
  <si>
    <t>1717490907.850</t>
  </si>
  <si>
    <t>1717490907.860</t>
  </si>
  <si>
    <t>1717490907.870</t>
  </si>
  <si>
    <t>1717490907.880</t>
  </si>
  <si>
    <t>1717490907.890</t>
  </si>
  <si>
    <t>1717490907.900</t>
  </si>
  <si>
    <t>1717490907.910</t>
  </si>
  <si>
    <t>1717490907.920</t>
  </si>
  <si>
    <t>1717490907.930</t>
  </si>
  <si>
    <t>1717490907.940</t>
  </si>
  <si>
    <t>1717490907.950</t>
  </si>
  <si>
    <t>1717490907.960</t>
  </si>
  <si>
    <t>1717490907.970</t>
  </si>
  <si>
    <t>1717490907.980</t>
  </si>
  <si>
    <t>1717490907.990</t>
  </si>
  <si>
    <t>1717490908.000</t>
  </si>
  <si>
    <t>1717490908.010</t>
  </si>
  <si>
    <t>1717490908.020</t>
  </si>
  <si>
    <t>1717490908.030</t>
  </si>
  <si>
    <t>1717490908.040</t>
  </si>
  <si>
    <t>1717490908.050</t>
  </si>
  <si>
    <t>1717490908.060</t>
  </si>
  <si>
    <t>1717490908.070</t>
  </si>
  <si>
    <t>1717490908.080</t>
  </si>
  <si>
    <t>1717490908.090</t>
  </si>
  <si>
    <t>1717490908.100</t>
  </si>
  <si>
    <t>1717490908.110</t>
  </si>
  <si>
    <t>1717490908.120</t>
  </si>
  <si>
    <t>1717490908.130</t>
  </si>
  <si>
    <t>1717490908.140</t>
  </si>
  <si>
    <t>1717490908.150</t>
  </si>
  <si>
    <t>1717490908.160</t>
  </si>
  <si>
    <t>1717490908.170</t>
  </si>
  <si>
    <t>1717490908.180</t>
  </si>
  <si>
    <t>1717490908.190</t>
  </si>
  <si>
    <t>1717490908.200</t>
  </si>
  <si>
    <t>1717490908.210</t>
  </si>
  <si>
    <t>1717490908.220</t>
  </si>
  <si>
    <t>1717490908.230</t>
  </si>
  <si>
    <t>1717490908.240</t>
  </si>
  <si>
    <t>1717490908.250</t>
  </si>
  <si>
    <t>1717490908.260</t>
  </si>
  <si>
    <t>1717490908.270</t>
  </si>
  <si>
    <t>1717490908.280</t>
  </si>
  <si>
    <t>1717490908.290</t>
  </si>
  <si>
    <t>1717490908.300</t>
  </si>
  <si>
    <t>1717490908.310</t>
  </si>
  <si>
    <t>1717490908.320</t>
  </si>
  <si>
    <t>1717490908.330</t>
  </si>
  <si>
    <t>1717490908.340</t>
  </si>
  <si>
    <t>1717490908.350</t>
  </si>
  <si>
    <t>1717490908.360</t>
  </si>
  <si>
    <t>1717490908.370</t>
  </si>
  <si>
    <t>1717490908.380</t>
  </si>
  <si>
    <t>1717490908.390</t>
  </si>
  <si>
    <t>1717490908.400</t>
  </si>
  <si>
    <t>1717490908.410</t>
  </si>
  <si>
    <t>1717490908.420</t>
  </si>
  <si>
    <t>1717490908.430</t>
  </si>
  <si>
    <t>1717490908.440</t>
  </si>
  <si>
    <t>1717490908.450</t>
  </si>
  <si>
    <t>1717490908.460</t>
  </si>
  <si>
    <t>1717490908.470</t>
  </si>
  <si>
    <t>1717490908.480</t>
  </si>
  <si>
    <t>1717490908.490</t>
  </si>
  <si>
    <t>1717490908.500</t>
  </si>
  <si>
    <t>1717490908.510</t>
  </si>
  <si>
    <t>1717490908.520</t>
  </si>
  <si>
    <t>1717490908.530</t>
  </si>
  <si>
    <t>1717490908.540</t>
  </si>
  <si>
    <t>1717490908.550</t>
  </si>
  <si>
    <t>1717490908.560</t>
  </si>
  <si>
    <t>1717490908.570</t>
  </si>
  <si>
    <t>1717490908.580</t>
  </si>
  <si>
    <t>1717490908.590</t>
  </si>
  <si>
    <t>1717490908.600</t>
  </si>
  <si>
    <t>1717490908.610</t>
  </si>
  <si>
    <t>1717490908.620</t>
  </si>
  <si>
    <t>1717490908.630</t>
  </si>
  <si>
    <t>1717490908.640</t>
  </si>
  <si>
    <t>1717490908.650</t>
  </si>
  <si>
    <t>1717490908.660</t>
  </si>
  <si>
    <t>1717490908.670</t>
  </si>
  <si>
    <t>1717490908.680</t>
  </si>
  <si>
    <t>1717490908.690</t>
  </si>
  <si>
    <t>1717490908.700</t>
  </si>
  <si>
    <t>1717490908.710</t>
  </si>
  <si>
    <t>1717490908.720</t>
  </si>
  <si>
    <t>1717490908.730</t>
  </si>
  <si>
    <t>1717490908.740</t>
  </si>
  <si>
    <t>1717490908.750</t>
  </si>
  <si>
    <t>1717490908.760</t>
  </si>
  <si>
    <t>1717490908.770</t>
  </si>
  <si>
    <t>1717490908.780</t>
  </si>
  <si>
    <t>1717490908.790</t>
  </si>
  <si>
    <t>1717490908.800</t>
  </si>
  <si>
    <t>1717490908.810</t>
  </si>
  <si>
    <t>1717490908.820</t>
  </si>
  <si>
    <t>1717490908.830</t>
  </si>
  <si>
    <t>1717490908.840</t>
  </si>
  <si>
    <t>1717490908.850</t>
  </si>
  <si>
    <t>1717490908.860</t>
  </si>
  <si>
    <t>1717490908.870</t>
  </si>
  <si>
    <t>1717490908.880</t>
  </si>
  <si>
    <t>1717490908.890</t>
  </si>
  <si>
    <t>1717490908.900</t>
  </si>
  <si>
    <t>1717490908.910</t>
  </si>
  <si>
    <t>1717490908.920</t>
  </si>
  <si>
    <t>1717490908.930</t>
  </si>
  <si>
    <t>1717490908.940</t>
  </si>
  <si>
    <t>1717490908.950</t>
  </si>
  <si>
    <t>1717490908.960</t>
  </si>
  <si>
    <t>1717490908.970</t>
  </si>
  <si>
    <t>1717490908.980</t>
  </si>
  <si>
    <t>1717490908.990</t>
  </si>
  <si>
    <t>1717490909.000</t>
  </si>
  <si>
    <t>1717490909.010</t>
  </si>
  <si>
    <t>1717490909.020</t>
  </si>
  <si>
    <t>1717490909.030</t>
  </si>
  <si>
    <t>1717490909.040</t>
  </si>
  <si>
    <t>1717490909.050</t>
  </si>
  <si>
    <t>1717490909.060</t>
  </si>
  <si>
    <t>1717490909.070</t>
  </si>
  <si>
    <t>1717490909.080</t>
  </si>
  <si>
    <t>1717490909.090</t>
  </si>
  <si>
    <t>1717490909.100</t>
  </si>
  <si>
    <t>1717490909.110</t>
  </si>
  <si>
    <t>1717490909.120</t>
  </si>
  <si>
    <t>1717490909.130</t>
  </si>
  <si>
    <t>1717490909.140</t>
  </si>
  <si>
    <t>1717490909.150</t>
  </si>
  <si>
    <t>1717490909.160</t>
  </si>
  <si>
    <t>1717490909.170</t>
  </si>
  <si>
    <t>1717490909.180</t>
  </si>
  <si>
    <t>1717490909.190</t>
  </si>
  <si>
    <t>1717490909.200</t>
  </si>
  <si>
    <t>1717490909.210</t>
  </si>
  <si>
    <t>1717490909.220</t>
  </si>
  <si>
    <t>1717490909.230</t>
  </si>
  <si>
    <t>1717490909.240</t>
  </si>
  <si>
    <t>1717490909.250</t>
  </si>
  <si>
    <t>1717490909.260</t>
  </si>
  <si>
    <t>1717490909.270</t>
  </si>
  <si>
    <t>1717490909.280</t>
  </si>
  <si>
    <t>1717490909.290</t>
  </si>
  <si>
    <t>1717490909.300</t>
  </si>
  <si>
    <t>1717490909.310</t>
  </si>
  <si>
    <t>1717490909.320</t>
  </si>
  <si>
    <t>1717490909.330</t>
  </si>
  <si>
    <t>1717490909.340</t>
  </si>
  <si>
    <t>1717490909.350</t>
  </si>
  <si>
    <t>1717490909.360</t>
  </si>
  <si>
    <t>1717490909.370</t>
  </si>
  <si>
    <t>1717490909.380</t>
  </si>
  <si>
    <t>1717490909.390</t>
  </si>
  <si>
    <t>1717490909.400</t>
  </si>
  <si>
    <t>1717490909.410</t>
  </si>
  <si>
    <t>1717490909.420</t>
  </si>
  <si>
    <t>1717490909.430</t>
  </si>
  <si>
    <t>1717490909.440</t>
  </si>
  <si>
    <t>1717490909.450</t>
  </si>
  <si>
    <t>1717490909.460</t>
  </si>
  <si>
    <t>1717490909.470</t>
  </si>
  <si>
    <t>1717490909.480</t>
  </si>
  <si>
    <t>1717490909.490</t>
  </si>
  <si>
    <t>1717490909.500</t>
  </si>
  <si>
    <t>1717490909.510</t>
  </si>
  <si>
    <t>1717490909.520</t>
  </si>
  <si>
    <t>1717490909.530</t>
  </si>
  <si>
    <t>1717490909.540</t>
  </si>
  <si>
    <t>1717490909.550</t>
  </si>
  <si>
    <t>1717490909.560</t>
  </si>
  <si>
    <t>1717490909.570</t>
  </si>
  <si>
    <t>1717490909.580</t>
  </si>
  <si>
    <t>1717490909.590</t>
  </si>
  <si>
    <t>1717490909.600</t>
  </si>
  <si>
    <t>1717490909.610</t>
  </si>
  <si>
    <t>1717490909.620</t>
  </si>
  <si>
    <t>1717490909.630</t>
  </si>
  <si>
    <t>1717490909.640</t>
  </si>
  <si>
    <t>1717490909.650</t>
  </si>
  <si>
    <t>1717490909.660</t>
  </si>
  <si>
    <t>1717490909.670</t>
  </si>
  <si>
    <t>1717490909.680</t>
  </si>
  <si>
    <t>1717490909.690</t>
  </si>
  <si>
    <t>1717490909.700</t>
  </si>
  <si>
    <t>1717490909.710</t>
  </si>
  <si>
    <t>1717490909.720</t>
  </si>
  <si>
    <t>1717490909.730</t>
  </si>
  <si>
    <t>1717490909.740</t>
  </si>
  <si>
    <t>1717490909.750</t>
  </si>
  <si>
    <t>1717490909.760</t>
  </si>
  <si>
    <t>1717490909.770</t>
  </si>
  <si>
    <t>1717490909.780</t>
  </si>
  <si>
    <t>1717490909.790</t>
  </si>
  <si>
    <t>1717490909.800</t>
  </si>
  <si>
    <t>1717490909.810</t>
  </si>
  <si>
    <t>1717490909.820</t>
  </si>
  <si>
    <t>1717490909.830</t>
  </si>
  <si>
    <t>1717490909.840</t>
  </si>
  <si>
    <t>1717490909.850</t>
  </si>
  <si>
    <t>1717490909.860</t>
  </si>
  <si>
    <t>1717490909.870</t>
  </si>
  <si>
    <t>1717490909.880</t>
  </si>
  <si>
    <t>1717490909.890</t>
  </si>
  <si>
    <t>1717490909.900</t>
  </si>
  <si>
    <t>1717490909.910</t>
  </si>
  <si>
    <t>1717490909.920</t>
  </si>
  <si>
    <t>1717490909.930</t>
  </si>
  <si>
    <t>1717490909.940</t>
  </si>
  <si>
    <t>1717490909.950</t>
  </si>
  <si>
    <t>1717490909.960</t>
  </si>
  <si>
    <t>1717490909.970</t>
  </si>
  <si>
    <t>1717490909.980</t>
  </si>
  <si>
    <t>1717490909.990</t>
  </si>
  <si>
    <t>1717490910.000</t>
  </si>
  <si>
    <t>1717490910.010</t>
  </si>
  <si>
    <t>1717490910.020</t>
  </si>
  <si>
    <t>1717490910.030</t>
  </si>
  <si>
    <t>1717490910.040</t>
  </si>
  <si>
    <t>1717490910.050</t>
  </si>
  <si>
    <t>1717490910.060</t>
  </si>
  <si>
    <t>1717490910.070</t>
  </si>
  <si>
    <t>1717490910.080</t>
  </si>
  <si>
    <t>1717490910.090</t>
  </si>
  <si>
    <t>1717490910.100</t>
  </si>
  <si>
    <t>1717490910.110</t>
  </si>
  <si>
    <t>1717490910.120</t>
  </si>
  <si>
    <t>1717490910.130</t>
  </si>
  <si>
    <t>1717490910.140</t>
  </si>
  <si>
    <t>1717490910.150</t>
  </si>
  <si>
    <t>1717490910.160</t>
  </si>
  <si>
    <t>1717490910.170</t>
  </si>
  <si>
    <t>1717490910.180</t>
  </si>
  <si>
    <t>1717490910.190</t>
  </si>
  <si>
    <t>1717490910.200</t>
  </si>
  <si>
    <t>1717490910.210</t>
  </si>
  <si>
    <t>1717490910.220</t>
  </si>
  <si>
    <t>1717490910.230</t>
  </si>
  <si>
    <t>1717490910.240</t>
  </si>
  <si>
    <t>1717490910.250</t>
  </si>
  <si>
    <t>1717490910.260</t>
  </si>
  <si>
    <t>1717490910.270</t>
  </si>
  <si>
    <t>1717490910.280</t>
  </si>
  <si>
    <t>1717490910.290</t>
  </si>
  <si>
    <t>1717490910.300</t>
  </si>
  <si>
    <t>1717490910.310</t>
  </si>
  <si>
    <t>1717490910.320</t>
  </si>
  <si>
    <t>1717490910.330</t>
  </si>
  <si>
    <t>1717490910.340</t>
  </si>
  <si>
    <t>1717490910.350</t>
  </si>
  <si>
    <t>1717490910.360</t>
  </si>
  <si>
    <t>1717490910.370</t>
  </si>
  <si>
    <t>1717490910.380</t>
  </si>
  <si>
    <t>1717490910.390</t>
  </si>
  <si>
    <t>1717490910.400</t>
  </si>
  <si>
    <t>1717490910.410</t>
  </si>
  <si>
    <t>1717490910.420</t>
  </si>
  <si>
    <t>1717490910.430</t>
  </si>
  <si>
    <t>1717490910.440</t>
  </si>
  <si>
    <t>1717490910.450</t>
  </si>
  <si>
    <t>1717490910.460</t>
  </si>
  <si>
    <t>1717490910.470</t>
  </si>
  <si>
    <t>1717490910.480</t>
  </si>
  <si>
    <t>1717490910.490</t>
  </si>
  <si>
    <t>1717490910.500</t>
  </si>
  <si>
    <t>1717490910.510</t>
  </si>
  <si>
    <t>1717490910.520</t>
  </si>
  <si>
    <t>1717490910.530</t>
  </si>
  <si>
    <t>1717490910.540</t>
  </si>
  <si>
    <t>1717490910.550</t>
  </si>
  <si>
    <t>1717490910.560</t>
  </si>
  <si>
    <t>1717490910.570</t>
  </si>
  <si>
    <t>1717490910.580</t>
  </si>
  <si>
    <t>1717490910.590</t>
  </si>
  <si>
    <t>1717490910.600</t>
  </si>
  <si>
    <t>1717490910.610</t>
  </si>
  <si>
    <t>1717490910.620</t>
  </si>
  <si>
    <t>1717490910.630</t>
  </si>
  <si>
    <t>1717490910.640</t>
  </si>
  <si>
    <t>1717490910.650</t>
  </si>
  <si>
    <t>1717490910.660</t>
  </si>
  <si>
    <t>1717490910.670</t>
  </si>
  <si>
    <t>1717490910.680</t>
  </si>
  <si>
    <t>1717490910.690</t>
  </si>
  <si>
    <t>1717490910.700</t>
  </si>
  <si>
    <t>1717490910.710</t>
  </si>
  <si>
    <t>1717490910.720</t>
  </si>
  <si>
    <t>1717490910.730</t>
  </si>
  <si>
    <t>1717490910.740</t>
  </si>
  <si>
    <t>1717490910.750</t>
  </si>
  <si>
    <t>1717490910.760</t>
  </si>
  <si>
    <t>1717490910.770</t>
  </si>
  <si>
    <t>1717490910.780</t>
  </si>
  <si>
    <t>1717490910.790</t>
  </si>
  <si>
    <t>1717490910.800</t>
  </si>
  <si>
    <t>1717490910.810</t>
  </si>
  <si>
    <t>1717490910.820</t>
  </si>
  <si>
    <t>1717490910.830</t>
  </si>
  <si>
    <t>1717490910.840</t>
  </si>
  <si>
    <t>1717490910.850</t>
  </si>
  <si>
    <t>1717490910.860</t>
  </si>
  <si>
    <t>1717490910.870</t>
  </si>
  <si>
    <t>1717490910.880</t>
  </si>
  <si>
    <t>1717490910.890</t>
  </si>
  <si>
    <t>1717490910.900</t>
  </si>
  <si>
    <t>1717490910.910</t>
  </si>
  <si>
    <t>1717490910.920</t>
  </si>
  <si>
    <t>1717490910.930</t>
  </si>
  <si>
    <t>1717490910.940</t>
  </si>
  <si>
    <t>1717490910.950</t>
  </si>
  <si>
    <t>1717490910.960</t>
  </si>
  <si>
    <t>1717490910.970</t>
  </si>
  <si>
    <t>1717490910.980</t>
  </si>
  <si>
    <t>1717490910.990</t>
  </si>
  <si>
    <t>1717490911.000</t>
  </si>
  <si>
    <t>1717490911.010</t>
  </si>
  <si>
    <t>1717490911.020</t>
  </si>
  <si>
    <t>1717490911.030</t>
  </si>
  <si>
    <t>1717490911.040</t>
  </si>
  <si>
    <t>1717490911.050</t>
  </si>
  <si>
    <t>1717490911.060</t>
  </si>
  <si>
    <t>1717490911.070</t>
  </si>
  <si>
    <t>1717490911.080</t>
  </si>
  <si>
    <t>1717490911.090</t>
  </si>
  <si>
    <t>1717490911.100</t>
  </si>
  <si>
    <t>1717490911.110</t>
  </si>
  <si>
    <t>1717490911.120</t>
  </si>
  <si>
    <t>1717490911.130</t>
  </si>
  <si>
    <t>1717490911.140</t>
  </si>
  <si>
    <t>1717490911.150</t>
  </si>
  <si>
    <t>1717490911.160</t>
  </si>
  <si>
    <t>1717490911.170</t>
  </si>
  <si>
    <t>1717490911.180</t>
  </si>
  <si>
    <t>1717490911.190</t>
  </si>
  <si>
    <t>1717490911.200</t>
  </si>
  <si>
    <t>1717490911.210</t>
  </si>
  <si>
    <t>1717490911.220</t>
  </si>
  <si>
    <t>1717490911.230</t>
  </si>
  <si>
    <t>1717490911.240</t>
  </si>
  <si>
    <t>1717490911.250</t>
  </si>
  <si>
    <t>1717490911.260</t>
  </si>
  <si>
    <t>1717490911.270</t>
  </si>
  <si>
    <t>1717490911.280</t>
  </si>
  <si>
    <t>1717490911.290</t>
  </si>
  <si>
    <t>1717490911.300</t>
  </si>
  <si>
    <t>1717490911.310</t>
  </si>
  <si>
    <t>1717490911.320</t>
  </si>
  <si>
    <t>1717490911.330</t>
  </si>
  <si>
    <t>1717490911.340</t>
  </si>
  <si>
    <t>1717490911.350</t>
  </si>
  <si>
    <t>1717490911.360</t>
  </si>
  <si>
    <t>1717490911.370</t>
  </si>
  <si>
    <t>1717490911.380</t>
  </si>
  <si>
    <t>1717490911.390</t>
  </si>
  <si>
    <t>1717490911.400</t>
  </si>
  <si>
    <t>1717490911.410</t>
  </si>
  <si>
    <t>1717490911.420</t>
  </si>
  <si>
    <t>1717490911.430</t>
  </si>
  <si>
    <t>1717490911.440</t>
  </si>
  <si>
    <t>1717490911.450</t>
  </si>
  <si>
    <t>1717490911.460</t>
  </si>
  <si>
    <t>1717490911.470</t>
  </si>
  <si>
    <t>1717490911.480</t>
  </si>
  <si>
    <t>1717490911.490</t>
  </si>
  <si>
    <t>1717490911.500</t>
  </si>
  <si>
    <t>1717490911.510</t>
  </si>
  <si>
    <t>1717490911.520</t>
  </si>
  <si>
    <t>1717490911.530</t>
  </si>
  <si>
    <t>1717490911.540</t>
  </si>
  <si>
    <t>1717490911.550</t>
  </si>
  <si>
    <t>1717490911.560</t>
  </si>
  <si>
    <t>1717490911.570</t>
  </si>
  <si>
    <t>1717490911.580</t>
  </si>
  <si>
    <t>1717490911.590</t>
  </si>
  <si>
    <t>1717490911.600</t>
  </si>
  <si>
    <t>1717490911.610</t>
  </si>
  <si>
    <t>1717490911.620</t>
  </si>
  <si>
    <t>1717490911.630</t>
  </si>
  <si>
    <t>1717490911.640</t>
  </si>
  <si>
    <t>1717490911.650</t>
  </si>
  <si>
    <t>1717490911.660</t>
  </si>
  <si>
    <t>1717490911.670</t>
  </si>
  <si>
    <t>1717490911.680</t>
  </si>
  <si>
    <t>1717490911.690</t>
  </si>
  <si>
    <t>1717490911.700</t>
  </si>
  <si>
    <t>1717490911.710</t>
  </si>
  <si>
    <t>1717490911.720</t>
  </si>
  <si>
    <t>1717490911.730</t>
  </si>
  <si>
    <t>1717490911.740</t>
  </si>
  <si>
    <t>1717490911.750</t>
  </si>
  <si>
    <t>1717490911.760</t>
  </si>
  <si>
    <t>1717490911.770</t>
  </si>
  <si>
    <t>1717490911.780</t>
  </si>
  <si>
    <t>1717490911.790</t>
  </si>
  <si>
    <t>1717490911.800</t>
  </si>
  <si>
    <t>1717490911.810</t>
  </si>
  <si>
    <t>1717490911.820</t>
  </si>
  <si>
    <t>1717490911.830</t>
  </si>
  <si>
    <t>1717490911.840</t>
  </si>
  <si>
    <t>1717490911.850</t>
  </si>
  <si>
    <t>1717490911.860</t>
  </si>
  <si>
    <t>1717490911.870</t>
  </si>
  <si>
    <t>1717490911.880</t>
  </si>
  <si>
    <t>1717490911.890</t>
  </si>
  <si>
    <t>1717490911.900</t>
  </si>
  <si>
    <t>1717490911.910</t>
  </si>
  <si>
    <t>1717490911.920</t>
  </si>
  <si>
    <t>1717490911.930</t>
  </si>
  <si>
    <t>1717490911.940</t>
  </si>
  <si>
    <t>1717490911.950</t>
  </si>
  <si>
    <t>1717490911.960</t>
  </si>
  <si>
    <t>1717490911.970</t>
  </si>
  <si>
    <t>1717490911.980</t>
  </si>
  <si>
    <t>1717490911.990</t>
  </si>
  <si>
    <t>1717490912.000</t>
  </si>
  <si>
    <t>1717490912.010</t>
  </si>
  <si>
    <t>1717490912.020</t>
  </si>
  <si>
    <t>1717490912.030</t>
  </si>
  <si>
    <t>1717490912.040</t>
  </si>
  <si>
    <t>1717490912.050</t>
  </si>
  <si>
    <t>1717490912.060</t>
  </si>
  <si>
    <t>1717490912.070</t>
  </si>
  <si>
    <t>1717490912.080</t>
  </si>
  <si>
    <t>1717490912.090</t>
  </si>
  <si>
    <t>1717490912.100</t>
  </si>
  <si>
    <t>1717490912.110</t>
  </si>
  <si>
    <t>1717490912.120</t>
  </si>
  <si>
    <t>1717490912.130</t>
  </si>
  <si>
    <t>1717490912.140</t>
  </si>
  <si>
    <t>1717490912.150</t>
  </si>
  <si>
    <t>1717490912.160</t>
  </si>
  <si>
    <t>1717490912.170</t>
  </si>
  <si>
    <t>1717490912.180</t>
  </si>
  <si>
    <t>1717490912.190</t>
  </si>
  <si>
    <t>1717490912.200</t>
  </si>
  <si>
    <t>1717490912.210</t>
  </si>
  <si>
    <t>1717490912.220</t>
  </si>
  <si>
    <t>1717490912.230</t>
  </si>
  <si>
    <t>1717490912.240</t>
  </si>
  <si>
    <t>1717490912.250</t>
  </si>
  <si>
    <t>1717490912.260</t>
  </si>
  <si>
    <t>1717490912.270</t>
  </si>
  <si>
    <t>1717490912.280</t>
  </si>
  <si>
    <t>1717490912.290</t>
  </si>
  <si>
    <t>1717490912.300</t>
  </si>
  <si>
    <t>1717490912.310</t>
  </si>
  <si>
    <t>1717490912.320</t>
  </si>
  <si>
    <t>1717490912.330</t>
  </si>
  <si>
    <t>1717490912.340</t>
  </si>
  <si>
    <t>1717490912.350</t>
  </si>
  <si>
    <t>1717490912.360</t>
  </si>
  <si>
    <t>1717490912.370</t>
  </si>
  <si>
    <t>1717490912.380</t>
  </si>
  <si>
    <t>1717490912.390</t>
  </si>
  <si>
    <t>1717490912.400</t>
  </si>
  <si>
    <t>1717490912.410</t>
  </si>
  <si>
    <t>1717490912.420</t>
  </si>
  <si>
    <t>1717490912.430</t>
  </si>
  <si>
    <t>1717490912.440</t>
  </si>
  <si>
    <t>1717490912.450</t>
  </si>
  <si>
    <t>1717490912.460</t>
  </si>
  <si>
    <t>1717490912.470</t>
  </si>
  <si>
    <t>1717490912.480</t>
  </si>
  <si>
    <t>1717490912.490</t>
  </si>
  <si>
    <t>1717490912.500</t>
  </si>
  <si>
    <t>1717490912.510</t>
  </si>
  <si>
    <t>1717490912.520</t>
  </si>
  <si>
    <t>1717490912.530</t>
  </si>
  <si>
    <t>1717490912.540</t>
  </si>
  <si>
    <t>1717490912.550</t>
  </si>
  <si>
    <t>1717490912.560</t>
  </si>
  <si>
    <t>1717490912.570</t>
  </si>
  <si>
    <t>1717490912.580</t>
  </si>
  <si>
    <t>1717490912.590</t>
  </si>
  <si>
    <t>1717490912.600</t>
  </si>
  <si>
    <t>1717490912.610</t>
  </si>
  <si>
    <t>1717490912.620</t>
  </si>
  <si>
    <t>1717490912.630</t>
  </si>
  <si>
    <t>1717490912.640</t>
  </si>
  <si>
    <t>1717490912.650</t>
  </si>
  <si>
    <t>1717490912.660</t>
  </si>
  <si>
    <t>1717490912.670</t>
  </si>
  <si>
    <t>1717490912.680</t>
  </si>
  <si>
    <t>1717490912.690</t>
  </si>
  <si>
    <t>1717490912.700</t>
  </si>
  <si>
    <t>1717490912.710</t>
  </si>
  <si>
    <t>1717490912.720</t>
  </si>
  <si>
    <t>1717490912.730</t>
  </si>
  <si>
    <t>1717490912.740</t>
  </si>
  <si>
    <t>1717490912.750</t>
  </si>
  <si>
    <t>1717490912.760</t>
  </si>
  <si>
    <t>1717490912.770</t>
  </si>
  <si>
    <t>1717490912.780</t>
  </si>
  <si>
    <t>1717490912.790</t>
  </si>
  <si>
    <t>1717490912.800</t>
  </si>
  <si>
    <t>1717490912.810</t>
  </si>
  <si>
    <t>1717490912.820</t>
  </si>
  <si>
    <t>1717490912.830</t>
  </si>
  <si>
    <t>1717490912.840</t>
  </si>
  <si>
    <t>1717490912.850</t>
  </si>
  <si>
    <t>1717490912.860</t>
  </si>
  <si>
    <t>1717490912.870</t>
  </si>
  <si>
    <t>1717490912.880</t>
  </si>
  <si>
    <t>1717490912.890</t>
  </si>
  <si>
    <t>1717490912.900</t>
  </si>
  <si>
    <t>1717490912.910</t>
  </si>
  <si>
    <t>1717490912.920</t>
  </si>
  <si>
    <t>1717490912.930</t>
  </si>
  <si>
    <t>1717490912.940</t>
  </si>
  <si>
    <t>1717490912.950</t>
  </si>
  <si>
    <t>1717490912.960</t>
  </si>
  <si>
    <t>1717490912.970</t>
  </si>
  <si>
    <t>1717490912.980</t>
  </si>
  <si>
    <t>1717490912.990</t>
  </si>
  <si>
    <t>1717490913.000</t>
  </si>
  <si>
    <t>1717490913.010</t>
  </si>
  <si>
    <t>1717490913.020</t>
  </si>
  <si>
    <t>1717490913.030</t>
  </si>
  <si>
    <t>1717490913.040</t>
  </si>
  <si>
    <t>1717490913.050</t>
  </si>
  <si>
    <t>1717490913.060</t>
  </si>
  <si>
    <t>1717490913.070</t>
  </si>
  <si>
    <t>1717490913.080</t>
  </si>
  <si>
    <t>1717490913.090</t>
  </si>
  <si>
    <t>1717490913.100</t>
  </si>
  <si>
    <t>1717490913.110</t>
  </si>
  <si>
    <t>1717490913.120</t>
  </si>
  <si>
    <t>1717490913.130</t>
  </si>
  <si>
    <t>1717490913.140</t>
  </si>
  <si>
    <t>1717490913.150</t>
  </si>
  <si>
    <t>1717490913.160</t>
  </si>
  <si>
    <t>1717490913.170</t>
  </si>
  <si>
    <t>1717490913.180</t>
  </si>
  <si>
    <t>1717490913.190</t>
  </si>
  <si>
    <t>1717490913.200</t>
  </si>
  <si>
    <t>1717490913.210</t>
  </si>
  <si>
    <t>1717490913.220</t>
  </si>
  <si>
    <t>1717490913.230</t>
  </si>
  <si>
    <t>1717490913.240</t>
  </si>
  <si>
    <t>1717490913.250</t>
  </si>
  <si>
    <t>1717490913.260</t>
  </si>
  <si>
    <t>1717490913.270</t>
  </si>
  <si>
    <t>1717490913.280</t>
  </si>
  <si>
    <t>1717490913.290</t>
  </si>
  <si>
    <t>1717490913.300</t>
  </si>
  <si>
    <t>1717490913.310</t>
  </si>
  <si>
    <t>1717490913.320</t>
  </si>
  <si>
    <t>1717490913.330</t>
  </si>
  <si>
    <t>1717490913.340</t>
  </si>
  <si>
    <t>1717490913.350</t>
  </si>
  <si>
    <t>1717490913.360</t>
  </si>
  <si>
    <t>1717490913.370</t>
  </si>
  <si>
    <t>1717490913.380</t>
  </si>
  <si>
    <t>1717490913.390</t>
  </si>
  <si>
    <t>1717490913.400</t>
  </si>
  <si>
    <t>1717490913.410</t>
  </si>
  <si>
    <t>1717490913.420</t>
  </si>
  <si>
    <t>1717490913.430</t>
  </si>
  <si>
    <t>1717490913.440</t>
  </si>
  <si>
    <t>1717490913.450</t>
  </si>
  <si>
    <t>1717490913.460</t>
  </si>
  <si>
    <t>1717490913.470</t>
  </si>
  <si>
    <t>1717490913.480</t>
  </si>
  <si>
    <t>1717490913.490</t>
  </si>
  <si>
    <t>1717490913.500</t>
  </si>
  <si>
    <t>1717490913.510</t>
  </si>
  <si>
    <t>1717490913.520</t>
  </si>
  <si>
    <t>1717490913.530</t>
  </si>
  <si>
    <t>1717490913.540</t>
  </si>
  <si>
    <t>1717490913.550</t>
  </si>
  <si>
    <t>1717490913.560</t>
  </si>
  <si>
    <t>1717490913.570</t>
  </si>
  <si>
    <t>1717490913.580</t>
  </si>
  <si>
    <t>1717490913.590</t>
  </si>
  <si>
    <t>1717490913.600</t>
  </si>
  <si>
    <t>1717490913.610</t>
  </si>
  <si>
    <t>1717490913.620</t>
  </si>
  <si>
    <t>1717490913.630</t>
  </si>
  <si>
    <t>1717490913.640</t>
  </si>
  <si>
    <t>1717490913.650</t>
  </si>
  <si>
    <t>1717490913.660</t>
  </si>
  <si>
    <t>1717490913.670</t>
  </si>
  <si>
    <t>1717490913.680</t>
  </si>
  <si>
    <t>1717490913.690</t>
  </si>
  <si>
    <t>1717490913.700</t>
  </si>
  <si>
    <t>1717490913.710</t>
  </si>
  <si>
    <t>1717490913.720</t>
  </si>
  <si>
    <t>1717490913.730</t>
  </si>
  <si>
    <t>1717490913.740</t>
  </si>
  <si>
    <t>1717490913.750</t>
  </si>
  <si>
    <t>1717490913.760</t>
  </si>
  <si>
    <t>1717490913.770</t>
  </si>
  <si>
    <t>1717490913.780</t>
  </si>
  <si>
    <t>1717490913.790</t>
  </si>
  <si>
    <t>1717490913.800</t>
  </si>
  <si>
    <t>1717490913.810</t>
  </si>
  <si>
    <t>1717490913.820</t>
  </si>
  <si>
    <t>1717490913.830</t>
  </si>
  <si>
    <t>1717490913.840</t>
  </si>
  <si>
    <t>1717490913.850</t>
  </si>
  <si>
    <t>1717490913.860</t>
  </si>
  <si>
    <t>1717490913.870</t>
  </si>
  <si>
    <t>1717490913.880</t>
  </si>
  <si>
    <t>1717490913.890</t>
  </si>
  <si>
    <t>1717490913.900</t>
  </si>
  <si>
    <t>1717490913.910</t>
  </si>
  <si>
    <t>1717490913.920</t>
  </si>
  <si>
    <t>1717490913.930</t>
  </si>
  <si>
    <t>1717490913.940</t>
  </si>
  <si>
    <t>1717490913.950</t>
  </si>
  <si>
    <t>1717490913.960</t>
  </si>
  <si>
    <t>1717490913.970</t>
  </si>
  <si>
    <t>1717490913.980</t>
  </si>
  <si>
    <t>1717490913.990</t>
  </si>
  <si>
    <t>1717490914.000</t>
  </si>
  <si>
    <t>1717490914.010</t>
  </si>
  <si>
    <t>1717490914.020</t>
  </si>
  <si>
    <t>1717490914.030</t>
  </si>
  <si>
    <t>1717490914.040</t>
  </si>
  <si>
    <t>1717490914.050</t>
  </si>
  <si>
    <t>1717490914.060</t>
  </si>
  <si>
    <t>1717490914.070</t>
  </si>
  <si>
    <t>1717490914.080</t>
  </si>
  <si>
    <t>1717490914.090</t>
  </si>
  <si>
    <t>1717490914.100</t>
  </si>
  <si>
    <t>1717490914.110</t>
  </si>
  <si>
    <t>1717490914.120</t>
  </si>
  <si>
    <t>1717490914.130</t>
  </si>
  <si>
    <t>1717490914.140</t>
  </si>
  <si>
    <t>1717490914.150</t>
  </si>
  <si>
    <t>1717490914.160</t>
  </si>
  <si>
    <t>1717490914.170</t>
  </si>
  <si>
    <t>1717490914.180</t>
  </si>
  <si>
    <t>1717490914.190</t>
  </si>
  <si>
    <t>1717490914.200</t>
  </si>
  <si>
    <t>1717490914.210</t>
  </si>
  <si>
    <t>1717490914.220</t>
  </si>
  <si>
    <t>1717490914.230</t>
  </si>
  <si>
    <t>1717490914.240</t>
  </si>
  <si>
    <t>1717490914.250</t>
  </si>
  <si>
    <t>1717490914.260</t>
  </si>
  <si>
    <t>1717490914.270</t>
  </si>
  <si>
    <t>1717490914.280</t>
  </si>
  <si>
    <t>1717490914.290</t>
  </si>
  <si>
    <t>1717490914.300</t>
  </si>
  <si>
    <t>1717490914.310</t>
  </si>
  <si>
    <t>1717490914.320</t>
  </si>
  <si>
    <t>1717490914.330</t>
  </si>
  <si>
    <t>1717490914.340</t>
  </si>
  <si>
    <t>1717490914.350</t>
  </si>
  <si>
    <t>1717490914.360</t>
  </si>
  <si>
    <t>1717490914.370</t>
  </si>
  <si>
    <t>1717490914.380</t>
  </si>
  <si>
    <t>1717490914.390</t>
  </si>
  <si>
    <t>1717490914.400</t>
  </si>
  <si>
    <t>1717490914.410</t>
  </si>
  <si>
    <t>1717490914.420</t>
  </si>
  <si>
    <t>1717490914.430</t>
  </si>
  <si>
    <t>1717490914.440</t>
  </si>
  <si>
    <t>1717490914.450</t>
  </si>
  <si>
    <t>1717490914.460</t>
  </si>
  <si>
    <t>1717490914.470</t>
  </si>
  <si>
    <t>1717490914.480</t>
  </si>
  <si>
    <t>1717490914.490</t>
  </si>
  <si>
    <t>1717490914.500</t>
  </si>
  <si>
    <t>1717490914.510</t>
  </si>
  <si>
    <t>1717490914.520</t>
  </si>
  <si>
    <t>1717490914.530</t>
  </si>
  <si>
    <t>1717490914.540</t>
  </si>
  <si>
    <t>1717490914.550</t>
  </si>
  <si>
    <t>1717490914.560</t>
  </si>
  <si>
    <t>1717490914.570</t>
  </si>
  <si>
    <t>1717490914.580</t>
  </si>
  <si>
    <t>1717490914.590</t>
  </si>
  <si>
    <t>1717490914.600</t>
  </si>
  <si>
    <t>1717490914.610</t>
  </si>
  <si>
    <t>1717490914.620</t>
  </si>
  <si>
    <t>1717490914.630</t>
  </si>
  <si>
    <t>1717490914.640</t>
  </si>
  <si>
    <t>1717490914.650</t>
  </si>
  <si>
    <t>1717490914.660</t>
  </si>
  <si>
    <t>1717490914.670</t>
  </si>
  <si>
    <t>1717490914.680</t>
  </si>
  <si>
    <t>1717490914.690</t>
  </si>
  <si>
    <t>1717490914.700</t>
  </si>
  <si>
    <t>1717490914.710</t>
  </si>
  <si>
    <t>1717490914.720</t>
  </si>
  <si>
    <t>1717490914.730</t>
  </si>
  <si>
    <t>1717490914.740</t>
  </si>
  <si>
    <t>1717490914.750</t>
  </si>
  <si>
    <t>1717490914.760</t>
  </si>
  <si>
    <t>1717490914.770</t>
  </si>
  <si>
    <t>1717490914.780</t>
  </si>
  <si>
    <t>1717490914.790</t>
  </si>
  <si>
    <t>1717490914.800</t>
  </si>
  <si>
    <t>1717490914.810</t>
  </si>
  <si>
    <t>1717490914.820</t>
  </si>
  <si>
    <t>1717490914.830</t>
  </si>
  <si>
    <t>1717490914.840</t>
  </si>
  <si>
    <t>1717490914.850</t>
  </si>
  <si>
    <t>1717490914.860</t>
  </si>
  <si>
    <t>1717490914.870</t>
  </si>
  <si>
    <t>1717490914.880</t>
  </si>
  <si>
    <t>1717490914.890</t>
  </si>
  <si>
    <t>1717490914.900</t>
  </si>
  <si>
    <t>1717490914.910</t>
  </si>
  <si>
    <t>1717490914.920</t>
  </si>
  <si>
    <t>1717490914.930</t>
  </si>
  <si>
    <t>1717490914.940</t>
  </si>
  <si>
    <t>1717490914.950</t>
  </si>
  <si>
    <t>1717490914.960</t>
  </si>
  <si>
    <t>1717490914.970</t>
  </si>
  <si>
    <t>1717490914.980</t>
  </si>
  <si>
    <t>1717490914.990</t>
  </si>
  <si>
    <t>1717490915.000</t>
  </si>
  <si>
    <t>1717490915.010</t>
  </si>
  <si>
    <t>1717490915.020</t>
  </si>
  <si>
    <t>1717490915.030</t>
  </si>
  <si>
    <t>1717490915.040</t>
  </si>
  <si>
    <t>1717490915.050</t>
  </si>
  <si>
    <t>1717490915.060</t>
  </si>
  <si>
    <t>1717490915.070</t>
  </si>
  <si>
    <t>1717490915.080</t>
  </si>
  <si>
    <t>1717490915.090</t>
  </si>
  <si>
    <t>1717490915.100</t>
  </si>
  <si>
    <t>1717490915.110</t>
  </si>
  <si>
    <t>1717490915.120</t>
  </si>
  <si>
    <t>1717490915.130</t>
  </si>
  <si>
    <t>1717490915.140</t>
  </si>
  <si>
    <t>1717490915.150</t>
  </si>
  <si>
    <t>1717490915.160</t>
  </si>
  <si>
    <t>1717490915.170</t>
  </si>
  <si>
    <t>1717490915.180</t>
  </si>
  <si>
    <t>1717490915.190</t>
  </si>
  <si>
    <t>1717490915.200</t>
  </si>
  <si>
    <t>1717490915.210</t>
  </si>
  <si>
    <t>1717490915.220</t>
  </si>
  <si>
    <t>1717490915.230</t>
  </si>
  <si>
    <t>1717490915.240</t>
  </si>
  <si>
    <t>1717490915.250</t>
  </si>
  <si>
    <t>1717490915.260</t>
  </si>
  <si>
    <t>1717490915.270</t>
  </si>
  <si>
    <t>1717490915.280</t>
  </si>
  <si>
    <t>1717490915.290</t>
  </si>
  <si>
    <t>1717490915.300</t>
  </si>
  <si>
    <t>1717490915.310</t>
  </si>
  <si>
    <t>1717490915.320</t>
  </si>
  <si>
    <t>1717490915.330</t>
  </si>
  <si>
    <t>1717490915.340</t>
  </si>
  <si>
    <t>1717490915.350</t>
  </si>
  <si>
    <t>1717490915.360</t>
  </si>
  <si>
    <t>1717490915.370</t>
  </si>
  <si>
    <t>1717490915.380</t>
  </si>
  <si>
    <t>1717490915.390</t>
  </si>
  <si>
    <t>1717490915.400</t>
  </si>
  <si>
    <t>1717490915.410</t>
  </si>
  <si>
    <t>1717490915.420</t>
  </si>
  <si>
    <t>1717490915.430</t>
  </si>
  <si>
    <t>1717490915.440</t>
  </si>
  <si>
    <t>1717490915.450</t>
  </si>
  <si>
    <t>1717490915.460</t>
  </si>
  <si>
    <t>1717490915.470</t>
  </si>
  <si>
    <t>1717490915.480</t>
  </si>
  <si>
    <t>1717490915.490</t>
  </si>
  <si>
    <t>1717490915.500</t>
  </si>
  <si>
    <t>1717490915.510</t>
  </si>
  <si>
    <t>1717490915.520</t>
  </si>
  <si>
    <t>1717490915.530</t>
  </si>
  <si>
    <t>1717490915.540</t>
  </si>
  <si>
    <t>1717490915.550</t>
  </si>
  <si>
    <t>1717490915.560</t>
  </si>
  <si>
    <t>1717490915.570</t>
  </si>
  <si>
    <t>1717490915.580</t>
  </si>
  <si>
    <t>1717490915.590</t>
  </si>
  <si>
    <t>1717490915.600</t>
  </si>
  <si>
    <t>1717490915.610</t>
  </si>
  <si>
    <t>1717490915.620</t>
  </si>
  <si>
    <t>1717490915.630</t>
  </si>
  <si>
    <t>1717490915.640</t>
  </si>
  <si>
    <t>1717490915.650</t>
  </si>
  <si>
    <t>1717490915.660</t>
  </si>
  <si>
    <t>1717490915.670</t>
  </si>
  <si>
    <t>1717490915.680</t>
  </si>
  <si>
    <t>1717490915.690</t>
  </si>
  <si>
    <t>1717490915.700</t>
  </si>
  <si>
    <t>1717490915.710</t>
  </si>
  <si>
    <t>1717490915.720</t>
  </si>
  <si>
    <t>1717490915.730</t>
  </si>
  <si>
    <t>1717490915.740</t>
  </si>
  <si>
    <t>1717490915.750</t>
  </si>
  <si>
    <t>1717490915.760</t>
  </si>
  <si>
    <t>1717490915.770</t>
  </si>
  <si>
    <t>1717490915.780</t>
  </si>
  <si>
    <t>1717490915.790</t>
  </si>
  <si>
    <t>1717490915.800</t>
  </si>
  <si>
    <t>1717490915.810</t>
  </si>
  <si>
    <t>1717490915.820</t>
  </si>
  <si>
    <t>1717490915.830</t>
  </si>
  <si>
    <t>1717490915.840</t>
  </si>
  <si>
    <t>1717490915.850</t>
  </si>
  <si>
    <t>1717490915.860</t>
  </si>
  <si>
    <t>1717490915.870</t>
  </si>
  <si>
    <t>1717490915.880</t>
  </si>
  <si>
    <t>1717490915.890</t>
  </si>
  <si>
    <t>1717490915.900</t>
  </si>
  <si>
    <t>1717490915.910</t>
  </si>
  <si>
    <t>1717490915.920</t>
  </si>
  <si>
    <t>1717490915.930</t>
  </si>
  <si>
    <t>1717490915.940</t>
  </si>
  <si>
    <t>1717490915.950</t>
  </si>
  <si>
    <t>1717490915.960</t>
  </si>
  <si>
    <t>1717490915.970</t>
  </si>
  <si>
    <t>1717490915.980</t>
  </si>
  <si>
    <t>1717490915.990</t>
  </si>
  <si>
    <t>1717490916.000</t>
  </si>
  <si>
    <t>1717490916.010</t>
  </si>
  <si>
    <t>1717490916.020</t>
  </si>
  <si>
    <t>1717490916.030</t>
  </si>
  <si>
    <t>1717490916.040</t>
  </si>
  <si>
    <t>1717490916.050</t>
  </si>
  <si>
    <t>1717490916.060</t>
  </si>
  <si>
    <t>1717490916.070</t>
  </si>
  <si>
    <t>1717490916.080</t>
  </si>
  <si>
    <t>1717490916.090</t>
  </si>
  <si>
    <t>1717490916.100</t>
  </si>
  <si>
    <t>1717490916.110</t>
  </si>
  <si>
    <t>1717490916.120</t>
  </si>
  <si>
    <t>1717490916.130</t>
  </si>
  <si>
    <t>1717490916.140</t>
  </si>
  <si>
    <t>1717490916.150</t>
  </si>
  <si>
    <t>1717490916.160</t>
  </si>
  <si>
    <t>1717490916.170</t>
  </si>
  <si>
    <t>1717490916.180</t>
  </si>
  <si>
    <t>1717490916.190</t>
  </si>
  <si>
    <t>1717490916.200</t>
  </si>
  <si>
    <t>1717490916.210</t>
  </si>
  <si>
    <t>1717490916.220</t>
  </si>
  <si>
    <t>1717490916.230</t>
  </si>
  <si>
    <t>1717490916.240</t>
  </si>
  <si>
    <t>1717490916.250</t>
  </si>
  <si>
    <t>1717490916.260</t>
  </si>
  <si>
    <t>1717490916.270</t>
  </si>
  <si>
    <t>1717490916.280</t>
  </si>
  <si>
    <t>1717490916.290</t>
  </si>
  <si>
    <t>1717490916.300</t>
  </si>
  <si>
    <t>1717490916.310</t>
  </si>
  <si>
    <t>1717490916.320</t>
  </si>
  <si>
    <t>1717490916.330</t>
  </si>
  <si>
    <t>1717490916.340</t>
  </si>
  <si>
    <t>1717490916.350</t>
  </si>
  <si>
    <t>1717490916.360</t>
  </si>
  <si>
    <t>1717490916.370</t>
  </si>
  <si>
    <t>1717490916.380</t>
  </si>
  <si>
    <t>1717490916.390</t>
  </si>
  <si>
    <t>1717490916.400</t>
  </si>
  <si>
    <t>1717490916.410</t>
  </si>
  <si>
    <t>1717490916.420</t>
  </si>
  <si>
    <t>1717490916.430</t>
  </si>
  <si>
    <t>1717490916.440</t>
  </si>
  <si>
    <t>1717490916.450</t>
  </si>
  <si>
    <t>1717490916.460</t>
  </si>
  <si>
    <t>1717490916.470</t>
  </si>
  <si>
    <t>1717490916.480</t>
  </si>
  <si>
    <t>1717490916.490</t>
  </si>
  <si>
    <t>1717490916.500</t>
  </si>
  <si>
    <t>1717490916.510</t>
  </si>
  <si>
    <t>1717490916.520</t>
  </si>
  <si>
    <t>1717490916.530</t>
  </si>
  <si>
    <t>1717490916.540</t>
  </si>
  <si>
    <t>1717490916.550</t>
  </si>
  <si>
    <t>1717490916.560</t>
  </si>
  <si>
    <t>1717490916.570</t>
  </si>
  <si>
    <t>1717490916.580</t>
  </si>
  <si>
    <t>1717490916.590</t>
  </si>
  <si>
    <t>1717490916.600</t>
  </si>
  <si>
    <t>1717490916.610</t>
  </si>
  <si>
    <t>1717490916.620</t>
  </si>
  <si>
    <t>1717490916.630</t>
  </si>
  <si>
    <t>1717490916.640</t>
  </si>
  <si>
    <t>1717490916.650</t>
  </si>
  <si>
    <t>1717490916.660</t>
  </si>
  <si>
    <t>1717490916.670</t>
  </si>
  <si>
    <t>1717490916.680</t>
  </si>
  <si>
    <t>1717490916.690</t>
  </si>
  <si>
    <t>1717490916.700</t>
  </si>
  <si>
    <t>1717490916.710</t>
  </si>
  <si>
    <t>1717490916.720</t>
  </si>
  <si>
    <t>1717490916.730</t>
  </si>
  <si>
    <t>1717490916.740</t>
  </si>
  <si>
    <t>1717490916.750</t>
  </si>
  <si>
    <t>1717490916.760</t>
  </si>
  <si>
    <t>1717490916.770</t>
  </si>
  <si>
    <t>1717490916.780</t>
  </si>
  <si>
    <t>1717490916.790</t>
  </si>
  <si>
    <t>1717490916.800</t>
  </si>
  <si>
    <t>1717490916.810</t>
  </si>
  <si>
    <t>1717490916.820</t>
  </si>
  <si>
    <t>1717490916.830</t>
  </si>
  <si>
    <t>1717490916.840</t>
  </si>
  <si>
    <t>1717490916.850</t>
  </si>
  <si>
    <t>1717490916.860</t>
  </si>
  <si>
    <t>1717490916.870</t>
  </si>
  <si>
    <t>1717490916.880</t>
  </si>
  <si>
    <t>1717490916.890</t>
  </si>
  <si>
    <t>1717490916.900</t>
  </si>
  <si>
    <t>1717490916.910</t>
  </si>
  <si>
    <t>1717490916.920</t>
  </si>
  <si>
    <t>1717490916.930</t>
  </si>
  <si>
    <t>1717490916.940</t>
  </si>
  <si>
    <t>1717490916.950</t>
  </si>
  <si>
    <t>1717490916.960</t>
  </si>
  <si>
    <t>1717490916.970</t>
  </si>
  <si>
    <t>1717490916.980</t>
  </si>
  <si>
    <t>1717490916.990</t>
  </si>
  <si>
    <t>1717490917.000</t>
  </si>
  <si>
    <t>1717490917.010</t>
  </si>
  <si>
    <t>1717490917.020</t>
  </si>
  <si>
    <t>1717490917.030</t>
  </si>
  <si>
    <t>1717490917.040</t>
  </si>
  <si>
    <t>1717490917.050</t>
  </si>
  <si>
    <t>1717490917.060</t>
  </si>
  <si>
    <t>1717490917.070</t>
  </si>
  <si>
    <t>1717490917.080</t>
  </si>
  <si>
    <t>1717490917.090</t>
  </si>
  <si>
    <t>1717490917.100</t>
  </si>
  <si>
    <t>1717490917.110</t>
  </si>
  <si>
    <t>1717490917.120</t>
  </si>
  <si>
    <t>1717490917.130</t>
  </si>
  <si>
    <t>1717490917.140</t>
  </si>
  <si>
    <t>1717490917.150</t>
  </si>
  <si>
    <t>1717490917.160</t>
  </si>
  <si>
    <t>1717490917.170</t>
  </si>
  <si>
    <t>1717490917.180</t>
  </si>
  <si>
    <t>1717490917.190</t>
  </si>
  <si>
    <t>1717490917.200</t>
  </si>
  <si>
    <t>1717490917.210</t>
  </si>
  <si>
    <t>1717490917.220</t>
  </si>
  <si>
    <t>1717490917.230</t>
  </si>
  <si>
    <t>1717490917.240</t>
  </si>
  <si>
    <t>1717490917.250</t>
  </si>
  <si>
    <t>1717490917.260</t>
  </si>
  <si>
    <t>1717490917.270</t>
  </si>
  <si>
    <t>1717490917.280</t>
  </si>
  <si>
    <t>1717490917.290</t>
  </si>
  <si>
    <t>1717490917.300</t>
  </si>
  <si>
    <t>1717490917.310</t>
  </si>
  <si>
    <t>1717490917.320</t>
  </si>
  <si>
    <t>1717490917.330</t>
  </si>
  <si>
    <t>1717490917.340</t>
  </si>
  <si>
    <t>1717490917.350</t>
  </si>
  <si>
    <t>1717490917.360</t>
  </si>
  <si>
    <t>1717490917.370</t>
  </si>
  <si>
    <t>1717490917.380</t>
  </si>
  <si>
    <t>1717490917.390</t>
  </si>
  <si>
    <t>1717490917.400</t>
  </si>
  <si>
    <t>1717490917.410</t>
  </si>
  <si>
    <t>1717490917.420</t>
  </si>
  <si>
    <t>1717490917.430</t>
  </si>
  <si>
    <t>1717490917.440</t>
  </si>
  <si>
    <t>1717490917.450</t>
  </si>
  <si>
    <t>1717490917.460</t>
  </si>
  <si>
    <t>1717490917.470</t>
  </si>
  <si>
    <t>1717490917.480</t>
  </si>
  <si>
    <t>1717490917.490</t>
  </si>
  <si>
    <t>1717490917.500</t>
  </si>
  <si>
    <t>1717490917.510</t>
  </si>
  <si>
    <t>1717490917.520</t>
  </si>
  <si>
    <t>1717490917.530</t>
  </si>
  <si>
    <t>1717490917.540</t>
  </si>
  <si>
    <t>1717490917.550</t>
  </si>
  <si>
    <t>1717490917.560</t>
  </si>
  <si>
    <t>1717490917.570</t>
  </si>
  <si>
    <t>1717490917.580</t>
  </si>
  <si>
    <t>1717490917.590</t>
  </si>
  <si>
    <t>1717490917.600</t>
  </si>
  <si>
    <t>1717490917.610</t>
  </si>
  <si>
    <t>1717490917.620</t>
  </si>
  <si>
    <t>1717490917.630</t>
  </si>
  <si>
    <t>1717490917.640</t>
  </si>
  <si>
    <t>1717490917.650</t>
  </si>
  <si>
    <t>1717490917.660</t>
  </si>
  <si>
    <t>1717490917.670</t>
  </si>
  <si>
    <t>1717490917.680</t>
  </si>
  <si>
    <t>1717490917.690</t>
  </si>
  <si>
    <t>1717490917.700</t>
  </si>
  <si>
    <t>1717490917.710</t>
  </si>
  <si>
    <t>1717490917.720</t>
  </si>
  <si>
    <t>1717490917.730</t>
  </si>
  <si>
    <t>1717490917.740</t>
  </si>
  <si>
    <t>1717490917.750</t>
  </si>
  <si>
    <t>1717490917.760</t>
  </si>
  <si>
    <t>1717490917.770</t>
  </si>
  <si>
    <t>1717490917.780</t>
  </si>
  <si>
    <t>1717490917.790</t>
  </si>
  <si>
    <t>1717490917.800</t>
  </si>
  <si>
    <t>1717490917.810</t>
  </si>
  <si>
    <t>1717490917.820</t>
  </si>
  <si>
    <t>1717490917.830</t>
  </si>
  <si>
    <t>1717490917.840</t>
  </si>
  <si>
    <t>1717490917.850</t>
  </si>
  <si>
    <t>1717490917.860</t>
  </si>
  <si>
    <t>1717490917.870</t>
  </si>
  <si>
    <t>1717490917.880</t>
  </si>
  <si>
    <t>1717490917.890</t>
  </si>
  <si>
    <t>1717490917.900</t>
  </si>
  <si>
    <t>1717490917.910</t>
  </si>
  <si>
    <t>1717490917.920</t>
  </si>
  <si>
    <t>1717490917.930</t>
  </si>
  <si>
    <t>1717490917.940</t>
  </si>
  <si>
    <t>1717490917.950</t>
  </si>
  <si>
    <t>1717490917.960</t>
  </si>
  <si>
    <t>1717490917.970</t>
  </si>
  <si>
    <t>1717490917.980</t>
  </si>
  <si>
    <t>1717490917.990</t>
  </si>
  <si>
    <t>1717490918.000</t>
  </si>
  <si>
    <t>1717490918.010</t>
  </si>
  <si>
    <t>1717490918.020</t>
  </si>
  <si>
    <t>1717490918.030</t>
  </si>
  <si>
    <t>1717490918.040</t>
  </si>
  <si>
    <t>1717490918.050</t>
  </si>
  <si>
    <t>1717490918.060</t>
  </si>
  <si>
    <t>1717490918.070</t>
  </si>
  <si>
    <t>1717490918.080</t>
  </si>
  <si>
    <t>1717490918.090</t>
  </si>
  <si>
    <t>1717490918.100</t>
  </si>
  <si>
    <t>1717490918.110</t>
  </si>
  <si>
    <t>1717490918.120</t>
  </si>
  <si>
    <t>1717490918.130</t>
  </si>
  <si>
    <t>1717490918.140</t>
  </si>
  <si>
    <t>1717490918.150</t>
  </si>
  <si>
    <t>1717490918.160</t>
  </si>
  <si>
    <t>1717490918.170</t>
  </si>
  <si>
    <t>1717490918.180</t>
  </si>
  <si>
    <t>1717490918.190</t>
  </si>
  <si>
    <t>1717490918.200</t>
  </si>
  <si>
    <t>1717490918.210</t>
  </si>
  <si>
    <t>1717490918.220</t>
  </si>
  <si>
    <t>1717490918.230</t>
  </si>
  <si>
    <t>1717490918.240</t>
  </si>
  <si>
    <t>1717490918.250</t>
  </si>
  <si>
    <t>1717490918.260</t>
  </si>
  <si>
    <t>1717490918.270</t>
  </si>
  <si>
    <t>1717490918.280</t>
  </si>
  <si>
    <t>1717490918.290</t>
  </si>
  <si>
    <t>1717490918.300</t>
  </si>
  <si>
    <t>1717490918.310</t>
  </si>
  <si>
    <t>1717490918.320</t>
  </si>
  <si>
    <t>1717490918.330</t>
  </si>
  <si>
    <t>1717490918.340</t>
  </si>
  <si>
    <t>1717490918.350</t>
  </si>
  <si>
    <t>1717490918.360</t>
  </si>
  <si>
    <t>1717490918.370</t>
  </si>
  <si>
    <t>1717490918.380</t>
  </si>
  <si>
    <t>1717490918.390</t>
  </si>
  <si>
    <t>1717490918.400</t>
  </si>
  <si>
    <t>1717490918.410</t>
  </si>
  <si>
    <t>1717490918.420</t>
  </si>
  <si>
    <t>1717490918.430</t>
  </si>
  <si>
    <t>1717490918.440</t>
  </si>
  <si>
    <t>1717490918.450</t>
  </si>
  <si>
    <t>1717490918.460</t>
  </si>
  <si>
    <t>1717490918.470</t>
  </si>
  <si>
    <t>1717490918.480</t>
  </si>
  <si>
    <t>1717490918.490</t>
  </si>
  <si>
    <t>1717490918.500</t>
  </si>
  <si>
    <t>1717490918.510</t>
  </si>
  <si>
    <t>1717490918.520</t>
  </si>
  <si>
    <t>1717490918.530</t>
  </si>
  <si>
    <t>1717490918.540</t>
  </si>
  <si>
    <t>1717490918.550</t>
  </si>
  <si>
    <t>1717490918.560</t>
  </si>
  <si>
    <t>1717490918.570</t>
  </si>
  <si>
    <t>1717490918.580</t>
  </si>
  <si>
    <t>1717490918.590</t>
  </si>
  <si>
    <t>1717490918.600</t>
  </si>
  <si>
    <t>1717490918.610</t>
  </si>
  <si>
    <t>1717490918.620</t>
  </si>
  <si>
    <t>1717490918.630</t>
  </si>
  <si>
    <t>1717490918.640</t>
  </si>
  <si>
    <t>1717490918.650</t>
  </si>
  <si>
    <t>1717490918.660</t>
  </si>
  <si>
    <t>1717490918.670</t>
  </si>
  <si>
    <t>1717490918.680</t>
  </si>
  <si>
    <t>1717490918.690</t>
  </si>
  <si>
    <t>1717490918.700</t>
  </si>
  <si>
    <t>1717490918.710</t>
  </si>
  <si>
    <t>1717490918.720</t>
  </si>
  <si>
    <t>1717490918.730</t>
  </si>
  <si>
    <t>1717490918.740</t>
  </si>
  <si>
    <t>1717490918.750</t>
  </si>
  <si>
    <t>1717490918.760</t>
  </si>
  <si>
    <t>1717490918.770</t>
  </si>
  <si>
    <t>1717490918.780</t>
  </si>
  <si>
    <t>1717490918.790</t>
  </si>
  <si>
    <t>1717490918.800</t>
  </si>
  <si>
    <t>1717490918.810</t>
  </si>
  <si>
    <t>1717490918.820</t>
  </si>
  <si>
    <t>1717490918.830</t>
  </si>
  <si>
    <t>1717490918.840</t>
  </si>
  <si>
    <t>1717490918.850</t>
  </si>
  <si>
    <t>1717490918.860</t>
  </si>
  <si>
    <t>1717490918.870</t>
  </si>
  <si>
    <t>1717490918.880</t>
  </si>
  <si>
    <t>1717490918.890</t>
  </si>
  <si>
    <t>1717490918.900</t>
  </si>
  <si>
    <t>1717490918.910</t>
  </si>
  <si>
    <t>1717490918.920</t>
  </si>
  <si>
    <t>1717490918.930</t>
  </si>
  <si>
    <t>1717490918.940</t>
  </si>
  <si>
    <t>1717490918.950</t>
  </si>
  <si>
    <t>1717490918.960</t>
  </si>
  <si>
    <t>1717490918.970</t>
  </si>
  <si>
    <t>1717490918.980</t>
  </si>
  <si>
    <t>1717490918.990</t>
  </si>
  <si>
    <t>1717490919.000</t>
  </si>
  <si>
    <t>1717490919.010</t>
  </si>
  <si>
    <t>1717490919.020</t>
  </si>
  <si>
    <t>1717490919.030</t>
  </si>
  <si>
    <t>1717490919.040</t>
  </si>
  <si>
    <t>1717490919.050</t>
  </si>
  <si>
    <t>1717490919.060</t>
  </si>
  <si>
    <t>1717490919.070</t>
  </si>
  <si>
    <t>1717490919.080</t>
  </si>
  <si>
    <t>1717490919.090</t>
  </si>
  <si>
    <t>1717490919.100</t>
  </si>
  <si>
    <t>1717490919.110</t>
  </si>
  <si>
    <t>1717490919.120</t>
  </si>
  <si>
    <t>1717490919.130</t>
  </si>
  <si>
    <t>1717490919.140</t>
  </si>
  <si>
    <t>1717490919.150</t>
  </si>
  <si>
    <t>1717490919.160</t>
  </si>
  <si>
    <t>1717490919.170</t>
  </si>
  <si>
    <t>1717490919.180</t>
  </si>
  <si>
    <t>1717490919.190</t>
  </si>
  <si>
    <t>1717490919.200</t>
  </si>
  <si>
    <t>1717490919.210</t>
  </si>
  <si>
    <t>1717490919.220</t>
  </si>
  <si>
    <t>1717490919.230</t>
  </si>
  <si>
    <t>1717490919.240</t>
  </si>
  <si>
    <t>1717490919.250</t>
  </si>
  <si>
    <t>1717490919.260</t>
  </si>
  <si>
    <t>1717490919.270</t>
  </si>
  <si>
    <t>1717490919.280</t>
  </si>
  <si>
    <t>1717490919.290</t>
  </si>
  <si>
    <t>1717490919.300</t>
  </si>
  <si>
    <t>1717490919.310</t>
  </si>
  <si>
    <t>1717490919.320</t>
  </si>
  <si>
    <t>1717490919.330</t>
  </si>
  <si>
    <t>1717490919.340</t>
  </si>
  <si>
    <t>1717490919.350</t>
  </si>
  <si>
    <t>1717490919.360</t>
  </si>
  <si>
    <t>1717490919.370</t>
  </si>
  <si>
    <t>1717490919.380</t>
  </si>
  <si>
    <t>1717490919.390</t>
  </si>
  <si>
    <t>1717490919.400</t>
  </si>
  <si>
    <t>1717490919.410</t>
  </si>
  <si>
    <t>1717490919.420</t>
  </si>
  <si>
    <t>1717490919.430</t>
  </si>
  <si>
    <t>1717490919.440</t>
  </si>
  <si>
    <t>1717490919.450</t>
  </si>
  <si>
    <t>1717490919.460</t>
  </si>
  <si>
    <t>1717490919.470</t>
  </si>
  <si>
    <t>1717490919.480</t>
  </si>
  <si>
    <t>1717490919.490</t>
  </si>
  <si>
    <t>1717490919.500</t>
  </si>
  <si>
    <t>1717490919.510</t>
  </si>
  <si>
    <t>1717490919.520</t>
  </si>
  <si>
    <t>1717490919.530</t>
  </si>
  <si>
    <t>1717490919.540</t>
  </si>
  <si>
    <t>1717490919.550</t>
  </si>
  <si>
    <t>1717490919.560</t>
  </si>
  <si>
    <t>1717490919.570</t>
  </si>
  <si>
    <t>1717490919.580</t>
  </si>
  <si>
    <t>1717490919.590</t>
  </si>
  <si>
    <t>1717490919.600</t>
  </si>
  <si>
    <t>1717490919.610</t>
  </si>
  <si>
    <t>1717490919.620</t>
  </si>
  <si>
    <t>1717490919.630</t>
  </si>
  <si>
    <t>1717490919.640</t>
  </si>
  <si>
    <t>1717490919.650</t>
  </si>
  <si>
    <t>1717490919.660</t>
  </si>
  <si>
    <t>1717490919.670</t>
  </si>
  <si>
    <t>1717490919.680</t>
  </si>
  <si>
    <t>1717490919.690</t>
  </si>
  <si>
    <t>1717490919.700</t>
  </si>
  <si>
    <t>1717490919.710</t>
  </si>
  <si>
    <t>1717490919.720</t>
  </si>
  <si>
    <t>1717490919.730</t>
  </si>
  <si>
    <t>1717490919.740</t>
  </si>
  <si>
    <t>1717490919.750</t>
  </si>
  <si>
    <t>1717490919.760</t>
  </si>
  <si>
    <t>1717490919.770</t>
  </si>
  <si>
    <t>1717490919.780</t>
  </si>
  <si>
    <t>1717490919.790</t>
  </si>
  <si>
    <t>1717490919.800</t>
  </si>
  <si>
    <t>1717490919.810</t>
  </si>
  <si>
    <t>1717490919.820</t>
  </si>
  <si>
    <t>1717490919.830</t>
  </si>
  <si>
    <t>1717490919.840</t>
  </si>
  <si>
    <t>1717490919.850</t>
  </si>
  <si>
    <t>1717490919.860</t>
  </si>
  <si>
    <t>1717490919.870</t>
  </si>
  <si>
    <t>1717490919.880</t>
  </si>
  <si>
    <t>1717490919.890</t>
  </si>
  <si>
    <t>1717490919.900</t>
  </si>
  <si>
    <t>1717490919.910</t>
  </si>
  <si>
    <t>1717490919.920</t>
  </si>
  <si>
    <t>1717490919.930</t>
  </si>
  <si>
    <t>1717490919.940</t>
  </si>
  <si>
    <t>1717490919.950</t>
  </si>
  <si>
    <t>1717490919.960</t>
  </si>
  <si>
    <t>1717490919.970</t>
  </si>
  <si>
    <t>1717490919.980</t>
  </si>
  <si>
    <t>1717490919.990</t>
  </si>
  <si>
    <t>1717490920.000</t>
  </si>
  <si>
    <t>1717490920.010</t>
  </si>
  <si>
    <t>1717490920.020</t>
  </si>
  <si>
    <t>1717490920.030</t>
  </si>
  <si>
    <t>1717490920.040</t>
  </si>
  <si>
    <t>1717490920.050</t>
  </si>
  <si>
    <t>1717490920.060</t>
  </si>
  <si>
    <t>1717490920.070</t>
  </si>
  <si>
    <t>1717490920.080</t>
  </si>
  <si>
    <t>1717490920.090</t>
  </si>
  <si>
    <t>1717490920.100</t>
  </si>
  <si>
    <t>1717490920.110</t>
  </si>
  <si>
    <t>1717490920.120</t>
  </si>
  <si>
    <t>1717490920.130</t>
  </si>
  <si>
    <t>1717490920.140</t>
  </si>
  <si>
    <t>1717490920.150</t>
  </si>
  <si>
    <t>1717490920.160</t>
  </si>
  <si>
    <t>1717490920.170</t>
  </si>
  <si>
    <t>1717490920.180</t>
  </si>
  <si>
    <t>1717490920.190</t>
  </si>
  <si>
    <t>1717490920.200</t>
  </si>
  <si>
    <t>1717490920.210</t>
  </si>
  <si>
    <t>1717490920.220</t>
  </si>
  <si>
    <t>1717490920.230</t>
  </si>
  <si>
    <t>1717490920.240</t>
  </si>
  <si>
    <t>1717490920.250</t>
  </si>
  <si>
    <t>1717490920.260</t>
  </si>
  <si>
    <t>1717490920.270</t>
  </si>
  <si>
    <t>1717490920.280</t>
  </si>
  <si>
    <t>1717490920.290</t>
  </si>
  <si>
    <t>1717490920.300</t>
  </si>
  <si>
    <t>1717490920.310</t>
  </si>
  <si>
    <t>1717490920.320</t>
  </si>
  <si>
    <t>1717490920.330</t>
  </si>
  <si>
    <t>1717490920.340</t>
  </si>
  <si>
    <t>1717490920.350</t>
  </si>
  <si>
    <t>1717490920.360</t>
  </si>
  <si>
    <t>1717490920.370</t>
  </si>
  <si>
    <t>1717490920.380</t>
  </si>
  <si>
    <t>1717490920.390</t>
  </si>
  <si>
    <t>1717490920.400</t>
  </si>
  <si>
    <t>1717490920.410</t>
  </si>
  <si>
    <t>1717490920.420</t>
  </si>
  <si>
    <t>1717490920.430</t>
  </si>
  <si>
    <t>1717490920.440</t>
  </si>
  <si>
    <t>1717490920.450</t>
  </si>
  <si>
    <t>1717490920.460</t>
  </si>
  <si>
    <t>1717490920.470</t>
  </si>
  <si>
    <t>1717490920.480</t>
  </si>
  <si>
    <t>1717490920.490</t>
  </si>
  <si>
    <t>1717490920.500</t>
  </si>
  <si>
    <t>1717490920.510</t>
  </si>
  <si>
    <t>1717490920.520</t>
  </si>
  <si>
    <t>1717490920.530</t>
  </si>
  <si>
    <t>1717490920.540</t>
  </si>
  <si>
    <t>1717490920.550</t>
  </si>
  <si>
    <t>1717490920.560</t>
  </si>
  <si>
    <t>1717490920.570</t>
  </si>
  <si>
    <t>1717490920.580</t>
  </si>
  <si>
    <t>1717490920.590</t>
  </si>
  <si>
    <t>1717490920.600</t>
  </si>
  <si>
    <t>1717490920.610</t>
  </si>
  <si>
    <t>1717490920.620</t>
  </si>
  <si>
    <t>1717490920.630</t>
  </si>
  <si>
    <t>1717490920.640</t>
  </si>
  <si>
    <t>1717490920.650</t>
  </si>
  <si>
    <t>1717490920.660</t>
  </si>
  <si>
    <t>1717490920.670</t>
  </si>
  <si>
    <t>1717490920.680</t>
  </si>
  <si>
    <t>1717490920.690</t>
  </si>
  <si>
    <t>1717490920.700</t>
  </si>
  <si>
    <t>1717490920.710</t>
  </si>
  <si>
    <t>1717490920.720</t>
  </si>
  <si>
    <t>1717490920.730</t>
  </si>
  <si>
    <t>1717490920.740</t>
  </si>
  <si>
    <t>1717490920.750</t>
  </si>
  <si>
    <t>1717490920.760</t>
  </si>
  <si>
    <t>1717490920.770</t>
  </si>
  <si>
    <t>1717490920.780</t>
  </si>
  <si>
    <t>1717490920.790</t>
  </si>
  <si>
    <t>1717490920.800</t>
  </si>
  <si>
    <t>1717490920.810</t>
  </si>
  <si>
    <t>1717490920.820</t>
  </si>
  <si>
    <t>1717490920.830</t>
  </si>
  <si>
    <t>1717490920.840</t>
  </si>
  <si>
    <t>1717490920.850</t>
  </si>
  <si>
    <t>1717490920.860</t>
  </si>
  <si>
    <t>1717490920.870</t>
  </si>
  <si>
    <t>1717490920.880</t>
  </si>
  <si>
    <t>1717490920.890</t>
  </si>
  <si>
    <t>1717490920.900</t>
  </si>
  <si>
    <t>1717490920.910</t>
  </si>
  <si>
    <t>1717490920.920</t>
  </si>
  <si>
    <t>1717490920.930</t>
  </si>
  <si>
    <t>1717490920.940</t>
  </si>
  <si>
    <t>1717490920.950</t>
  </si>
  <si>
    <t>1717490920.960</t>
  </si>
  <si>
    <t>1717490920.970</t>
  </si>
  <si>
    <t>1717490920.980</t>
  </si>
  <si>
    <t>1717490920.990</t>
  </si>
  <si>
    <t>1717490921.000</t>
  </si>
  <si>
    <t>1717490921.010</t>
  </si>
  <si>
    <t>1717490921.020</t>
  </si>
  <si>
    <t>1717490921.030</t>
  </si>
  <si>
    <t>1717490921.040</t>
  </si>
  <si>
    <t>1717490921.050</t>
  </si>
  <si>
    <t>1717490921.060</t>
  </si>
  <si>
    <t>1717490921.070</t>
  </si>
  <si>
    <t>1717490921.080</t>
  </si>
  <si>
    <t>1717490921.090</t>
  </si>
  <si>
    <t>1717490921.100</t>
  </si>
  <si>
    <t>1717490921.110</t>
  </si>
  <si>
    <t>1717490921.120</t>
  </si>
  <si>
    <t>1717490921.130</t>
  </si>
  <si>
    <t>1717490921.140</t>
  </si>
  <si>
    <t>1717490921.150</t>
  </si>
  <si>
    <t>1717490921.160</t>
  </si>
  <si>
    <t>1717490921.170</t>
  </si>
  <si>
    <t>1717490921.180</t>
  </si>
  <si>
    <t>1717490921.190</t>
  </si>
  <si>
    <t>1717490921.200</t>
  </si>
  <si>
    <t>1717490921.210</t>
  </si>
  <si>
    <t>1717490921.220</t>
  </si>
  <si>
    <t>1717490921.230</t>
  </si>
  <si>
    <t>1717490921.240</t>
  </si>
  <si>
    <t>1717490921.250</t>
  </si>
  <si>
    <t>1717490921.260</t>
  </si>
  <si>
    <t>1717490921.270</t>
  </si>
  <si>
    <t>1717490921.280</t>
  </si>
  <si>
    <t>1717490921.290</t>
  </si>
  <si>
    <t>1717490921.300</t>
  </si>
  <si>
    <t>1717490921.310</t>
  </si>
  <si>
    <t>1717490921.320</t>
  </si>
  <si>
    <t>1717490921.330</t>
  </si>
  <si>
    <t>1717490921.340</t>
  </si>
  <si>
    <t>1717490921.350</t>
  </si>
  <si>
    <t>1717490921.360</t>
  </si>
  <si>
    <t>1717490921.370</t>
  </si>
  <si>
    <t>1717490921.380</t>
  </si>
  <si>
    <t>1717490921.390</t>
  </si>
  <si>
    <t>1717490921.400</t>
  </si>
  <si>
    <t>1717490921.410</t>
  </si>
  <si>
    <t>1717490921.420</t>
  </si>
  <si>
    <t>1717490921.430</t>
  </si>
  <si>
    <t>1717490921.440</t>
  </si>
  <si>
    <t>1717490921.450</t>
  </si>
  <si>
    <t>1717490921.460</t>
  </si>
  <si>
    <t>1717490921.470</t>
  </si>
  <si>
    <t>1717490921.480</t>
  </si>
  <si>
    <t>1717490921.490</t>
  </si>
  <si>
    <t>1717490921.500</t>
  </si>
  <si>
    <t>1717490921.510</t>
  </si>
  <si>
    <t>1717490921.520</t>
  </si>
  <si>
    <t>1717490921.530</t>
  </si>
  <si>
    <t>1717490921.540</t>
  </si>
  <si>
    <t>1717490921.550</t>
  </si>
  <si>
    <t>1717490921.560</t>
  </si>
  <si>
    <t>1717490921.570</t>
  </si>
  <si>
    <t>1717490921.580</t>
  </si>
  <si>
    <t>1717490921.590</t>
  </si>
  <si>
    <t>1717490921.600</t>
  </si>
  <si>
    <t>1717490921.610</t>
  </si>
  <si>
    <t>1717490921.620</t>
  </si>
  <si>
    <t>1717490921.630</t>
  </si>
  <si>
    <t>1717490921.640</t>
  </si>
  <si>
    <t>1717490921.650</t>
  </si>
  <si>
    <t>1717490921.660</t>
  </si>
  <si>
    <t>1717490921.670</t>
  </si>
  <si>
    <t>1717490921.680</t>
  </si>
  <si>
    <t>1717490921.690</t>
  </si>
  <si>
    <t>1717490921.700</t>
  </si>
  <si>
    <t>1717490921.710</t>
  </si>
  <si>
    <t>1717490921.720</t>
  </si>
  <si>
    <t>1717490921.730</t>
  </si>
  <si>
    <t>1717490921.740</t>
  </si>
  <si>
    <t>1717490921.750</t>
  </si>
  <si>
    <t>1717490921.760</t>
  </si>
  <si>
    <t>1717490921.770</t>
  </si>
  <si>
    <t>1717490921.780</t>
  </si>
  <si>
    <t>1717490921.790</t>
  </si>
  <si>
    <t>1717490921.800</t>
  </si>
  <si>
    <t>1717490921.810</t>
  </si>
  <si>
    <t>1717490921.820</t>
  </si>
  <si>
    <t>1717490921.830</t>
  </si>
  <si>
    <t>1717490921.840</t>
  </si>
  <si>
    <t>1717490921.850</t>
  </si>
  <si>
    <t>1717490921.860</t>
  </si>
  <si>
    <t>1717490921.870</t>
  </si>
  <si>
    <t>1717490921.880</t>
  </si>
  <si>
    <t>1717490921.890</t>
  </si>
  <si>
    <t>1717490921.900</t>
  </si>
  <si>
    <t>1717490921.910</t>
  </si>
  <si>
    <t>1717490921.920</t>
  </si>
  <si>
    <t>1717490921.930</t>
  </si>
  <si>
    <t>1717490921.940</t>
  </si>
  <si>
    <t>1717490921.950</t>
  </si>
  <si>
    <t>1717490921.960</t>
  </si>
  <si>
    <t>1717490921.970</t>
  </si>
  <si>
    <t>1717490921.980</t>
  </si>
  <si>
    <t>1717490921.990</t>
  </si>
  <si>
    <t>1717490922.000</t>
  </si>
  <si>
    <t>1717490922.010</t>
  </si>
  <si>
    <t>1717490922.020</t>
  </si>
  <si>
    <t>1717490922.030</t>
  </si>
  <si>
    <t>1717490922.040</t>
  </si>
  <si>
    <t>1717490922.050</t>
  </si>
  <si>
    <t>1717490922.060</t>
  </si>
  <si>
    <t>1717490922.070</t>
  </si>
  <si>
    <t>1717490922.080</t>
  </si>
  <si>
    <t>1717490922.090</t>
  </si>
  <si>
    <t>1717490922.100</t>
  </si>
  <si>
    <t>1717490922.110</t>
  </si>
  <si>
    <t>1717490922.120</t>
  </si>
  <si>
    <t>1717490922.130</t>
  </si>
  <si>
    <t>1717490922.140</t>
  </si>
  <si>
    <t>1717490922.150</t>
  </si>
  <si>
    <t>1717490922.160</t>
  </si>
  <si>
    <t>1717490922.170</t>
  </si>
  <si>
    <t>1717490922.180</t>
  </si>
  <si>
    <t>1717490922.190</t>
  </si>
  <si>
    <t>1717490922.200</t>
  </si>
  <si>
    <t>1717490922.210</t>
  </si>
  <si>
    <t>1717490922.220</t>
  </si>
  <si>
    <t>1717490922.230</t>
  </si>
  <si>
    <t>1717490922.240</t>
  </si>
  <si>
    <t>1717490922.250</t>
  </si>
  <si>
    <t>1717490922.260</t>
  </si>
  <si>
    <t>1717490922.270</t>
  </si>
  <si>
    <t>1717490922.280</t>
  </si>
  <si>
    <t>1717490922.290</t>
  </si>
  <si>
    <t>1717490922.300</t>
  </si>
  <si>
    <t>1717490922.310</t>
  </si>
  <si>
    <t>1717490922.320</t>
  </si>
  <si>
    <t>1717490922.330</t>
  </si>
  <si>
    <t>1717490922.340</t>
  </si>
  <si>
    <t>1717490922.350</t>
  </si>
  <si>
    <t>1717490922.360</t>
  </si>
  <si>
    <t>1717490922.370</t>
  </si>
  <si>
    <t>1717490922.380</t>
  </si>
  <si>
    <t>1717490922.390</t>
  </si>
  <si>
    <t>1717490922.400</t>
  </si>
  <si>
    <t>1717490922.410</t>
  </si>
  <si>
    <t>1717490922.420</t>
  </si>
  <si>
    <t>1717490922.430</t>
  </si>
  <si>
    <t>1717490922.440</t>
  </si>
  <si>
    <t>1717490922.450</t>
  </si>
  <si>
    <t>1717490922.460</t>
  </si>
  <si>
    <t>1717490922.470</t>
  </si>
  <si>
    <t>1717490922.480</t>
  </si>
  <si>
    <t>1717490922.490</t>
  </si>
  <si>
    <t>1717490922.500</t>
  </si>
  <si>
    <t>1717490922.510</t>
  </si>
  <si>
    <t>1717490922.520</t>
  </si>
  <si>
    <t>1717490922.530</t>
  </si>
  <si>
    <t>1717490922.540</t>
  </si>
  <si>
    <t>1717490922.550</t>
  </si>
  <si>
    <t>1717490922.560</t>
  </si>
  <si>
    <t>1717490922.570</t>
  </si>
  <si>
    <t>1717490922.580</t>
  </si>
  <si>
    <t>1717490922.590</t>
  </si>
  <si>
    <t>1717490922.600</t>
  </si>
  <si>
    <t>1717490922.610</t>
  </si>
  <si>
    <t>1717490922.620</t>
  </si>
  <si>
    <t>1717490922.630</t>
  </si>
  <si>
    <t>1717490922.640</t>
  </si>
  <si>
    <t>1717490922.650</t>
  </si>
  <si>
    <t>1717490922.660</t>
  </si>
  <si>
    <t>1717490922.670</t>
  </si>
  <si>
    <t>1717490922.680</t>
  </si>
  <si>
    <t>1717490922.690</t>
  </si>
  <si>
    <t>1717490922.700</t>
  </si>
  <si>
    <t>1717490922.710</t>
  </si>
  <si>
    <t>1717490922.720</t>
  </si>
  <si>
    <t>1717490922.730</t>
  </si>
  <si>
    <t>1717490922.740</t>
  </si>
  <si>
    <t>1717490922.750</t>
  </si>
  <si>
    <t>1717490922.760</t>
  </si>
  <si>
    <t>1717490922.770</t>
  </si>
  <si>
    <t>1717490922.780</t>
  </si>
  <si>
    <t>1717490922.790</t>
  </si>
  <si>
    <t>1717490922.800</t>
  </si>
  <si>
    <t>1717490922.810</t>
  </si>
  <si>
    <t>1717490922.820</t>
  </si>
  <si>
    <t>1717490922.830</t>
  </si>
  <si>
    <t>1717490922.840</t>
  </si>
  <si>
    <t>1717490922.850</t>
  </si>
  <si>
    <t>1717490922.860</t>
  </si>
  <si>
    <t>1717490922.870</t>
  </si>
  <si>
    <t>1717490922.880</t>
  </si>
  <si>
    <t>1717490922.890</t>
  </si>
  <si>
    <t>1717490922.900</t>
  </si>
  <si>
    <t>1717490922.910</t>
  </si>
  <si>
    <t>1717490922.920</t>
  </si>
  <si>
    <t>1717490922.930</t>
  </si>
  <si>
    <t>1717490922.940</t>
  </si>
  <si>
    <t>1717490922.950</t>
  </si>
  <si>
    <t>1717490922.960</t>
  </si>
  <si>
    <t>1717490922.970</t>
  </si>
  <si>
    <t>1717490922.980</t>
  </si>
  <si>
    <t>1717490922.990</t>
  </si>
  <si>
    <t>1717490923.000</t>
  </si>
  <si>
    <t>1717490923.010</t>
  </si>
  <si>
    <t>1717490923.020</t>
  </si>
  <si>
    <t>1717490923.030</t>
  </si>
  <si>
    <t>1717490923.040</t>
  </si>
  <si>
    <t>1717490923.050</t>
  </si>
  <si>
    <t>1717490923.060</t>
  </si>
  <si>
    <t>1717490923.070</t>
  </si>
  <si>
    <t>1717490923.080</t>
  </si>
  <si>
    <t>1717490923.090</t>
  </si>
  <si>
    <t>1717490923.100</t>
  </si>
  <si>
    <t>1717490923.110</t>
  </si>
  <si>
    <t>1717490923.120</t>
  </si>
  <si>
    <t>1717490923.130</t>
  </si>
  <si>
    <t>1717490923.140</t>
  </si>
  <si>
    <t>1717490923.150</t>
  </si>
  <si>
    <t>1717490923.160</t>
  </si>
  <si>
    <t>1717490923.170</t>
  </si>
  <si>
    <t>1717490923.180</t>
  </si>
  <si>
    <t>1717490923.190</t>
  </si>
  <si>
    <t>1717490923.200</t>
  </si>
  <si>
    <t>1717490923.210</t>
  </si>
  <si>
    <t>1717490923.220</t>
  </si>
  <si>
    <t>1717490923.230</t>
  </si>
  <si>
    <t>1717490923.240</t>
  </si>
  <si>
    <t>1717490923.250</t>
  </si>
  <si>
    <t>1717490923.260</t>
  </si>
  <si>
    <t>1717490923.270</t>
  </si>
  <si>
    <t>1717490923.280</t>
  </si>
  <si>
    <t>1717490923.290</t>
  </si>
  <si>
    <t>1717490923.300</t>
  </si>
  <si>
    <t>1717490923.310</t>
  </si>
  <si>
    <t>1717490923.320</t>
  </si>
  <si>
    <t>1717490923.330</t>
  </si>
  <si>
    <t>1717490923.340</t>
  </si>
  <si>
    <t>1717490923.350</t>
  </si>
  <si>
    <t>1717490923.360</t>
  </si>
  <si>
    <t>1717490923.370</t>
  </si>
  <si>
    <t>1717490923.380</t>
  </si>
  <si>
    <t>1717490923.390</t>
  </si>
  <si>
    <t>1717490923.400</t>
  </si>
  <si>
    <t>1717490923.410</t>
  </si>
  <si>
    <t>1717490923.420</t>
  </si>
  <si>
    <t>1717490923.430</t>
  </si>
  <si>
    <t>1717490923.440</t>
  </si>
  <si>
    <t>1717490923.450</t>
  </si>
  <si>
    <t>1717490923.460</t>
  </si>
  <si>
    <t>1717490923.470</t>
  </si>
  <si>
    <t>1717490923.480</t>
  </si>
  <si>
    <t>1717490923.490</t>
  </si>
  <si>
    <t>1717490923.500</t>
  </si>
  <si>
    <t>1717490923.510</t>
  </si>
  <si>
    <t>1717490923.520</t>
  </si>
  <si>
    <t>1717490923.530</t>
  </si>
  <si>
    <t>1717490923.540</t>
  </si>
  <si>
    <t>1717490923.550</t>
  </si>
  <si>
    <t>1717490923.560</t>
  </si>
  <si>
    <t>1717490923.570</t>
  </si>
  <si>
    <t>1717490923.580</t>
  </si>
  <si>
    <t>1717490923.590</t>
  </si>
  <si>
    <t>1717490923.600</t>
  </si>
  <si>
    <t>1717490923.610</t>
  </si>
  <si>
    <t>1717490923.620</t>
  </si>
  <si>
    <t>1717490923.630</t>
  </si>
  <si>
    <t>1717490923.640</t>
  </si>
  <si>
    <t>1717490923.650</t>
  </si>
  <si>
    <t>1717490923.660</t>
  </si>
  <si>
    <t>1717490923.670</t>
  </si>
  <si>
    <t>1717490923.680</t>
  </si>
  <si>
    <t>1717490923.690</t>
  </si>
  <si>
    <t>1717490923.700</t>
  </si>
  <si>
    <t>1717490923.710</t>
  </si>
  <si>
    <t>1717490923.720</t>
  </si>
  <si>
    <t>1717490923.730</t>
  </si>
  <si>
    <t>1717490923.740</t>
  </si>
  <si>
    <t>1717490923.750</t>
  </si>
  <si>
    <t>1717490923.760</t>
  </si>
  <si>
    <t>1717490923.770</t>
  </si>
  <si>
    <t>1717490923.780</t>
  </si>
  <si>
    <t>1717490923.790</t>
  </si>
  <si>
    <t>1717490923.800</t>
  </si>
  <si>
    <t>1717490923.810</t>
  </si>
  <si>
    <t>1717490923.820</t>
  </si>
  <si>
    <t>1717490923.830</t>
  </si>
  <si>
    <t>1717490923.840</t>
  </si>
  <si>
    <t>1717490923.850</t>
  </si>
  <si>
    <t>1717490923.860</t>
  </si>
  <si>
    <t>1717490923.870</t>
  </si>
  <si>
    <t>1717490923.880</t>
  </si>
  <si>
    <t>1717490923.890</t>
  </si>
  <si>
    <t>1717490923.900</t>
  </si>
  <si>
    <t>1717490923.910</t>
  </si>
  <si>
    <t>1717490923.920</t>
  </si>
  <si>
    <t>1717490923.930</t>
  </si>
  <si>
    <t>1717490923.940</t>
  </si>
  <si>
    <t>1717490923.950</t>
  </si>
  <si>
    <t>1717490923.960</t>
  </si>
  <si>
    <t>1717490923.970</t>
  </si>
  <si>
    <t>1717490923.980</t>
  </si>
  <si>
    <t>1717490923.990</t>
  </si>
  <si>
    <t>1717490924.000</t>
  </si>
  <si>
    <t>1717490924.010</t>
  </si>
  <si>
    <t>1717490924.020</t>
  </si>
  <si>
    <t>1717490924.030</t>
  </si>
  <si>
    <t>1717490924.040</t>
  </si>
  <si>
    <t>1717490924.050</t>
  </si>
  <si>
    <t>1717490924.060</t>
  </si>
  <si>
    <t>1717490924.070</t>
  </si>
  <si>
    <t>1717490924.080</t>
  </si>
  <si>
    <t>1717490924.090</t>
  </si>
  <si>
    <t>1717490924.100</t>
  </si>
  <si>
    <t>1717490924.110</t>
  </si>
  <si>
    <t>1717490924.120</t>
  </si>
  <si>
    <t>1717490924.130</t>
  </si>
  <si>
    <t>1717490924.140</t>
  </si>
  <si>
    <t>1717490924.150</t>
  </si>
  <si>
    <t>1717490924.160</t>
  </si>
  <si>
    <t>1717490924.170</t>
  </si>
  <si>
    <t>1717490924.180</t>
  </si>
  <si>
    <t>1717490924.190</t>
  </si>
  <si>
    <t>1717490924.200</t>
  </si>
  <si>
    <t>1717490924.210</t>
  </si>
  <si>
    <t>1717490924.220</t>
  </si>
  <si>
    <t>1717490924.230</t>
  </si>
  <si>
    <t>1717490924.240</t>
  </si>
  <si>
    <t>1717490924.250</t>
  </si>
  <si>
    <t>1717490924.260</t>
  </si>
  <si>
    <t>1717490924.270</t>
  </si>
  <si>
    <t>1717490924.280</t>
  </si>
  <si>
    <t>1717490924.290</t>
  </si>
  <si>
    <t>1717490924.300</t>
  </si>
  <si>
    <t>1717490924.310</t>
  </si>
  <si>
    <t>1717490924.320</t>
  </si>
  <si>
    <t>1717490924.330</t>
  </si>
  <si>
    <t>1717490924.340</t>
  </si>
  <si>
    <t>1717490924.350</t>
  </si>
  <si>
    <t>1717490924.360</t>
  </si>
  <si>
    <t>1717490924.370</t>
  </si>
  <si>
    <t>1717490924.380</t>
  </si>
  <si>
    <t>1717490924.390</t>
  </si>
  <si>
    <t>1717490924.400</t>
  </si>
  <si>
    <t>1717490924.410</t>
  </si>
  <si>
    <t>1717490924.420</t>
  </si>
  <si>
    <t>1717490924.430</t>
  </si>
  <si>
    <t>1717490924.440</t>
  </si>
  <si>
    <t>1717490924.450</t>
  </si>
  <si>
    <t>1717490924.460</t>
  </si>
  <si>
    <t>1717490924.470</t>
  </si>
  <si>
    <t>1717490924.480</t>
  </si>
  <si>
    <t>1717490924.490</t>
  </si>
  <si>
    <t>1717490924.500</t>
  </si>
  <si>
    <t>1717490924.510</t>
  </si>
  <si>
    <t>1717490924.520</t>
  </si>
  <si>
    <t>1717490924.530</t>
  </si>
  <si>
    <t>1717490924.540</t>
  </si>
  <si>
    <t>1717490924.550</t>
  </si>
  <si>
    <t>1717490924.560</t>
  </si>
  <si>
    <t>1717490924.570</t>
  </si>
  <si>
    <t>1717490924.580</t>
  </si>
  <si>
    <t>1717490924.590</t>
  </si>
  <si>
    <t>1717490924.600</t>
  </si>
  <si>
    <t>1717490924.610</t>
  </si>
  <si>
    <t>1717490924.620</t>
  </si>
  <si>
    <t>1717490924.630</t>
  </si>
  <si>
    <t>1717490924.640</t>
  </si>
  <si>
    <t>1717490924.650</t>
  </si>
  <si>
    <t>1717490924.660</t>
  </si>
  <si>
    <t>1717490924.670</t>
  </si>
  <si>
    <t>1717490924.680</t>
  </si>
  <si>
    <t>1717490924.690</t>
  </si>
  <si>
    <t>1717490924.700</t>
  </si>
  <si>
    <t>1717490924.710</t>
  </si>
  <si>
    <t>1717490924.720</t>
  </si>
  <si>
    <t>1717490924.730</t>
  </si>
  <si>
    <t>1717490924.740</t>
  </si>
  <si>
    <t>1717490924.750</t>
  </si>
  <si>
    <t>1717490924.760</t>
  </si>
  <si>
    <t>1717490924.770</t>
  </si>
  <si>
    <t>1717490924.780</t>
  </si>
  <si>
    <t>1717490924.790</t>
  </si>
  <si>
    <t>1717490924.800</t>
  </si>
  <si>
    <t>1717490924.810</t>
  </si>
  <si>
    <t>1717490924.820</t>
  </si>
  <si>
    <t>1717490924.830</t>
  </si>
  <si>
    <t>1717490924.840</t>
  </si>
  <si>
    <t>1717490924.850</t>
  </si>
  <si>
    <t>1717490924.860</t>
  </si>
  <si>
    <t>1717490924.870</t>
  </si>
  <si>
    <t>1717490924.880</t>
  </si>
  <si>
    <t>1717490924.890</t>
  </si>
  <si>
    <t>1717490924.900</t>
  </si>
  <si>
    <t>1717490924.910</t>
  </si>
  <si>
    <t>1717490924.920</t>
  </si>
  <si>
    <t>1717490924.930</t>
  </si>
  <si>
    <t>1717490924.940</t>
  </si>
  <si>
    <t>1717490924.950</t>
  </si>
  <si>
    <t>1717490924.960</t>
  </si>
  <si>
    <t>1717490924.970</t>
  </si>
  <si>
    <t>1717490924.980</t>
  </si>
  <si>
    <t>1717490924.990</t>
  </si>
  <si>
    <t>1717490925.000</t>
  </si>
  <si>
    <t>1717490925.010</t>
  </si>
  <si>
    <t>1717490925.020</t>
  </si>
  <si>
    <t>1717490925.030</t>
  </si>
  <si>
    <t>1717490925.040</t>
  </si>
  <si>
    <t>1717490925.050</t>
  </si>
  <si>
    <t>1717490925.060</t>
  </si>
  <si>
    <t>1717490925.070</t>
  </si>
  <si>
    <t>1717490925.080</t>
  </si>
  <si>
    <t>1717490925.090</t>
  </si>
  <si>
    <t>1717490925.100</t>
  </si>
  <si>
    <t>1717490925.110</t>
  </si>
  <si>
    <t>1717490925.120</t>
  </si>
  <si>
    <t>1717490925.130</t>
  </si>
  <si>
    <t>1717490925.140</t>
  </si>
  <si>
    <t>1717490925.150</t>
  </si>
  <si>
    <t>1717490925.160</t>
  </si>
  <si>
    <t>1717490925.170</t>
  </si>
  <si>
    <t>1717490925.180</t>
  </si>
  <si>
    <t>1717490925.190</t>
  </si>
  <si>
    <t>1717490925.200</t>
  </si>
  <si>
    <t>1717490925.210</t>
  </si>
  <si>
    <t>1717490925.220</t>
  </si>
  <si>
    <t>1717490925.230</t>
  </si>
  <si>
    <t>1717490925.240</t>
  </si>
  <si>
    <t>1717490925.250</t>
  </si>
  <si>
    <t>1717490925.260</t>
  </si>
  <si>
    <t>1717490925.270</t>
  </si>
  <si>
    <t>1717490925.280</t>
  </si>
  <si>
    <t>1717490925.290</t>
  </si>
  <si>
    <t>1717490925.300</t>
  </si>
  <si>
    <t>1717490925.310</t>
  </si>
  <si>
    <t>1717490925.320</t>
  </si>
  <si>
    <t>1717490925.330</t>
  </si>
  <si>
    <t>1717490925.340</t>
  </si>
  <si>
    <t>1717490925.350</t>
  </si>
  <si>
    <t>1717490925.360</t>
  </si>
  <si>
    <t>1717490925.370</t>
  </si>
  <si>
    <t>1717490925.380</t>
  </si>
  <si>
    <t>1717490925.390</t>
  </si>
  <si>
    <t>1717490925.400</t>
  </si>
  <si>
    <t>1717490925.410</t>
  </si>
  <si>
    <t>1717490925.420</t>
  </si>
  <si>
    <t>1717490925.430</t>
  </si>
  <si>
    <t>1717490925.440</t>
  </si>
  <si>
    <t>1717490925.450</t>
  </si>
  <si>
    <t>1717490925.460</t>
  </si>
  <si>
    <t>1717490925.470</t>
  </si>
  <si>
    <t>1717490925.480</t>
  </si>
  <si>
    <t>1717490925.490</t>
  </si>
  <si>
    <t>1717490925.500</t>
  </si>
  <si>
    <t>1717490925.510</t>
  </si>
  <si>
    <t>1717490925.520</t>
  </si>
  <si>
    <t>1717490925.530</t>
  </si>
  <si>
    <t>1717490925.540</t>
  </si>
  <si>
    <t>1717490925.550</t>
  </si>
  <si>
    <t>1717490925.560</t>
  </si>
  <si>
    <t>1717490925.570</t>
  </si>
  <si>
    <t>1717490925.580</t>
  </si>
  <si>
    <t>1717490925.590</t>
  </si>
  <si>
    <t>1717490925.600</t>
  </si>
  <si>
    <t>1717490925.610</t>
  </si>
  <si>
    <t>1717490925.620</t>
  </si>
  <si>
    <t>1717490925.630</t>
  </si>
  <si>
    <t>1717490925.640</t>
  </si>
  <si>
    <t>1717490925.650</t>
  </si>
  <si>
    <t>1717490925.660</t>
  </si>
  <si>
    <t>1717490925.670</t>
  </si>
  <si>
    <t>1717490925.680</t>
  </si>
  <si>
    <t>1717490925.690</t>
  </si>
  <si>
    <t>1717490925.700</t>
  </si>
  <si>
    <t>1717490925.710</t>
  </si>
  <si>
    <t>1717490925.720</t>
  </si>
  <si>
    <t>1717490925.730</t>
  </si>
  <si>
    <t>1717490925.740</t>
  </si>
  <si>
    <t>1717490925.750</t>
  </si>
  <si>
    <t>1717490925.760</t>
  </si>
  <si>
    <t>1717490925.770</t>
  </si>
  <si>
    <t>1717490925.780</t>
  </si>
  <si>
    <t>1717490925.790</t>
  </si>
  <si>
    <t>1717490925.800</t>
  </si>
  <si>
    <t>1717490925.810</t>
  </si>
  <si>
    <t>1717490925.820</t>
  </si>
  <si>
    <t>1717490925.830</t>
  </si>
  <si>
    <t>1717490925.840</t>
  </si>
  <si>
    <t>1717490925.850</t>
  </si>
  <si>
    <t>1717490925.860</t>
  </si>
  <si>
    <t>1717490925.870</t>
  </si>
  <si>
    <t>1717490925.880</t>
  </si>
  <si>
    <t>1717490925.890</t>
  </si>
  <si>
    <t>1717490925.900</t>
  </si>
  <si>
    <t>1717490925.910</t>
  </si>
  <si>
    <t>1717490925.920</t>
  </si>
  <si>
    <t>1717490925.930</t>
  </si>
  <si>
    <t>1717490925.940</t>
  </si>
  <si>
    <t>1717490925.950</t>
  </si>
  <si>
    <t>1717490925.960</t>
  </si>
  <si>
    <t>1717490925.970</t>
  </si>
  <si>
    <t>1717490925.980</t>
  </si>
  <si>
    <t>1717490925.990</t>
  </si>
  <si>
    <t>1717490926.000</t>
  </si>
  <si>
    <t>1717490926.010</t>
  </si>
  <si>
    <t>1717490926.020</t>
  </si>
  <si>
    <t>1717490926.030</t>
  </si>
  <si>
    <t>1717490926.040</t>
  </si>
  <si>
    <t>1717490926.050</t>
  </si>
  <si>
    <t>1717490926.060</t>
  </si>
  <si>
    <t>1717490926.070</t>
  </si>
  <si>
    <t>1717490926.080</t>
  </si>
  <si>
    <t>1717490926.090</t>
  </si>
  <si>
    <t>1717490926.100</t>
  </si>
  <si>
    <t>1717490926.110</t>
  </si>
  <si>
    <t>1717490926.120</t>
  </si>
  <si>
    <t>1717490926.130</t>
  </si>
  <si>
    <t>1717490926.140</t>
  </si>
  <si>
    <t>1717490926.150</t>
  </si>
  <si>
    <t>1717490926.160</t>
  </si>
  <si>
    <t>1717490926.170</t>
  </si>
  <si>
    <t>1717490926.180</t>
  </si>
  <si>
    <t>1717490926.190</t>
  </si>
  <si>
    <t>1717490926.200</t>
  </si>
  <si>
    <t>1717490926.210</t>
  </si>
  <si>
    <t>1717490926.220</t>
  </si>
  <si>
    <t>1717490926.230</t>
  </si>
  <si>
    <t>1717490926.240</t>
  </si>
  <si>
    <t>1717490926.250</t>
  </si>
  <si>
    <t>1717490926.260</t>
  </si>
  <si>
    <t>1717490926.270</t>
  </si>
  <si>
    <t>1717490926.280</t>
  </si>
  <si>
    <t>1717490926.290</t>
  </si>
  <si>
    <t>1717490926.300</t>
  </si>
  <si>
    <t>1717490926.310</t>
  </si>
  <si>
    <t>1717490926.320</t>
  </si>
  <si>
    <t>1717490926.330</t>
  </si>
  <si>
    <t>1717490926.340</t>
  </si>
  <si>
    <t>1717490926.350</t>
  </si>
  <si>
    <t>1717490926.360</t>
  </si>
  <si>
    <t>1717490926.370</t>
  </si>
  <si>
    <t>1717490926.380</t>
  </si>
  <si>
    <t>1717490926.390</t>
  </si>
  <si>
    <t>1717490926.400</t>
  </si>
  <si>
    <t>1717490926.410</t>
  </si>
  <si>
    <t>1717490926.420</t>
  </si>
  <si>
    <t>1717490926.430</t>
  </si>
  <si>
    <t>1717490926.440</t>
  </si>
  <si>
    <t>1717490926.450</t>
  </si>
  <si>
    <t>1717490926.460</t>
  </si>
  <si>
    <t>1717490926.470</t>
  </si>
  <si>
    <t>1717490926.480</t>
  </si>
  <si>
    <t>1717490926.490</t>
  </si>
  <si>
    <t>1717490926.500</t>
  </si>
  <si>
    <t>1717490926.510</t>
  </si>
  <si>
    <t>1717490926.520</t>
  </si>
  <si>
    <t>1717490926.530</t>
  </si>
  <si>
    <t>1717490926.540</t>
  </si>
  <si>
    <t>1717490926.550</t>
  </si>
  <si>
    <t>1717490926.560</t>
  </si>
  <si>
    <t>1717490926.570</t>
  </si>
  <si>
    <t>1717490926.580</t>
  </si>
  <si>
    <t>1717490926.590</t>
  </si>
  <si>
    <t>1717490926.600</t>
  </si>
  <si>
    <t>1717490926.610</t>
  </si>
  <si>
    <t>1717490926.620</t>
  </si>
  <si>
    <t>1717490926.630</t>
  </si>
  <si>
    <t>1717490926.640</t>
  </si>
  <si>
    <t>1717490926.650</t>
  </si>
  <si>
    <t>1717490926.660</t>
  </si>
  <si>
    <t>1717490926.670</t>
  </si>
  <si>
    <t>1717490926.680</t>
  </si>
  <si>
    <t>1717490926.690</t>
  </si>
  <si>
    <t>1717490926.700</t>
  </si>
  <si>
    <t>1717490926.710</t>
  </si>
  <si>
    <t>1717490926.720</t>
  </si>
  <si>
    <t>1717490926.730</t>
  </si>
  <si>
    <t>1717490926.740</t>
  </si>
  <si>
    <t>1717490926.750</t>
  </si>
  <si>
    <t>1717490926.760</t>
  </si>
  <si>
    <t>1717490926.770</t>
  </si>
  <si>
    <t>1717490926.780</t>
  </si>
  <si>
    <t>1717490926.790</t>
  </si>
  <si>
    <t>1717490926.800</t>
  </si>
  <si>
    <t>1717490926.810</t>
  </si>
  <si>
    <t>1717490926.820</t>
  </si>
  <si>
    <t>1717490926.830</t>
  </si>
  <si>
    <t>1717490926.840</t>
  </si>
  <si>
    <t>1717490926.850</t>
  </si>
  <si>
    <t>1717490926.860</t>
  </si>
  <si>
    <t>1717490926.870</t>
  </si>
  <si>
    <t>1717490926.880</t>
  </si>
  <si>
    <t>1717490926.890</t>
  </si>
  <si>
    <t>1717490926.900</t>
  </si>
  <si>
    <t>1717490926.910</t>
  </si>
  <si>
    <t>1717490926.920</t>
  </si>
  <si>
    <t>1717490926.930</t>
  </si>
  <si>
    <t>1717490926.940</t>
  </si>
  <si>
    <t>1717490926.950</t>
  </si>
  <si>
    <t>1717490926.960</t>
  </si>
  <si>
    <t>1717490926.970</t>
  </si>
  <si>
    <t>1717490926.980</t>
  </si>
  <si>
    <t>1717490926.990</t>
  </si>
  <si>
    <t>1717490927.000</t>
  </si>
  <si>
    <t>1717490927.010</t>
  </si>
  <si>
    <t>1717490927.020</t>
  </si>
  <si>
    <t>1717490927.030</t>
  </si>
  <si>
    <t>1717490927.040</t>
  </si>
  <si>
    <t>1717490927.050</t>
  </si>
  <si>
    <t>1717490927.060</t>
  </si>
  <si>
    <t>1717490927.070</t>
  </si>
  <si>
    <t>1717490927.080</t>
  </si>
  <si>
    <t>1717490927.090</t>
  </si>
  <si>
    <t>1717490927.100</t>
  </si>
  <si>
    <t>1717490927.110</t>
  </si>
  <si>
    <t>1717490927.120</t>
  </si>
  <si>
    <t>1717490927.130</t>
  </si>
  <si>
    <t>1717490927.140</t>
  </si>
  <si>
    <t>1717490927.150</t>
  </si>
  <si>
    <t>1717490927.160</t>
  </si>
  <si>
    <t>1717490927.170</t>
  </si>
  <si>
    <t>1717490927.180</t>
  </si>
  <si>
    <t>1717490927.190</t>
  </si>
  <si>
    <t>1717490927.200</t>
  </si>
  <si>
    <t>1717490927.210</t>
  </si>
  <si>
    <t>1717490927.220</t>
  </si>
  <si>
    <t>1717490927.230</t>
  </si>
  <si>
    <t>1717490927.240</t>
  </si>
  <si>
    <t>1717490927.250</t>
  </si>
  <si>
    <t>1717490927.260</t>
  </si>
  <si>
    <t>1717490927.270</t>
  </si>
  <si>
    <t>1717490927.280</t>
  </si>
  <si>
    <t>1717490927.290</t>
  </si>
  <si>
    <t>1717490927.300</t>
  </si>
  <si>
    <t>1717490927.310</t>
  </si>
  <si>
    <t>1717490927.320</t>
  </si>
  <si>
    <t>1717490927.330</t>
  </si>
  <si>
    <t>1717490927.340</t>
  </si>
  <si>
    <t>1717490927.350</t>
  </si>
  <si>
    <t>1717490927.360</t>
  </si>
  <si>
    <t>1717490927.370</t>
  </si>
  <si>
    <t>1717490927.380</t>
  </si>
  <si>
    <t>1717490927.390</t>
  </si>
  <si>
    <t>1717490927.400</t>
  </si>
  <si>
    <t>1717490927.410</t>
  </si>
  <si>
    <t>1717490927.420</t>
  </si>
  <si>
    <t>1717490927.430</t>
  </si>
  <si>
    <t>1717490927.440</t>
  </si>
  <si>
    <t>1717490927.450</t>
  </si>
  <si>
    <t>1717490927.460</t>
  </si>
  <si>
    <t>1717490927.470</t>
  </si>
  <si>
    <t>1717490927.480</t>
  </si>
  <si>
    <t>1717490927.490</t>
  </si>
  <si>
    <t>1717490927.500</t>
  </si>
  <si>
    <t>1717490927.510</t>
  </si>
  <si>
    <t>1717490927.520</t>
  </si>
  <si>
    <t>1717490927.530</t>
  </si>
  <si>
    <t>1717490927.540</t>
  </si>
  <si>
    <t>1717490927.550</t>
  </si>
  <si>
    <t>1717490927.560</t>
  </si>
  <si>
    <t>1717490927.570</t>
  </si>
  <si>
    <t>1717490927.580</t>
  </si>
  <si>
    <t>1717490927.590</t>
  </si>
  <si>
    <t>1717490927.600</t>
  </si>
  <si>
    <t>1717490927.610</t>
  </si>
  <si>
    <t>1717490927.620</t>
  </si>
  <si>
    <t>1717490927.630</t>
  </si>
  <si>
    <t>1717490927.640</t>
  </si>
  <si>
    <t>1717490927.650</t>
  </si>
  <si>
    <t>1717490927.660</t>
  </si>
  <si>
    <t>1717490927.670</t>
  </si>
  <si>
    <t>1717490927.680</t>
  </si>
  <si>
    <t>1717490927.690</t>
  </si>
  <si>
    <t>1717490927.700</t>
  </si>
  <si>
    <t>1717490927.710</t>
  </si>
  <si>
    <t>1717490927.720</t>
  </si>
  <si>
    <t>1717490927.730</t>
  </si>
  <si>
    <t>1717490927.740</t>
  </si>
  <si>
    <t>1717490927.750</t>
  </si>
  <si>
    <t>1717490927.760</t>
  </si>
  <si>
    <t>1717490927.770</t>
  </si>
  <si>
    <t>1717490927.780</t>
  </si>
  <si>
    <t>1717490927.790</t>
  </si>
  <si>
    <t>1717490927.800</t>
  </si>
  <si>
    <t>1717490927.810</t>
  </si>
  <si>
    <t>1717490927.820</t>
  </si>
  <si>
    <t>1717490927.830</t>
  </si>
  <si>
    <t>1717490927.840</t>
  </si>
  <si>
    <t>1717490927.850</t>
  </si>
  <si>
    <t>1717490927.860</t>
  </si>
  <si>
    <t>1717490927.870</t>
  </si>
  <si>
    <t>1717490927.880</t>
  </si>
  <si>
    <t>1717490927.890</t>
  </si>
  <si>
    <t>1717490927.900</t>
  </si>
  <si>
    <t>1717490927.910</t>
  </si>
  <si>
    <t>1717490927.920</t>
  </si>
  <si>
    <t>1717490927.930</t>
  </si>
  <si>
    <t>1717490927.940</t>
  </si>
  <si>
    <t>1717490927.950</t>
  </si>
  <si>
    <t>1717490927.960</t>
  </si>
  <si>
    <t>1717490927.970</t>
  </si>
  <si>
    <t>1717490927.980</t>
  </si>
  <si>
    <t>1717490927.990</t>
  </si>
  <si>
    <t>1717490928.000</t>
  </si>
  <si>
    <t>1717490928.010</t>
  </si>
  <si>
    <t>1717490928.020</t>
  </si>
  <si>
    <t>1717490928.030</t>
  </si>
  <si>
    <t>1717490928.040</t>
  </si>
  <si>
    <t>1717490928.050</t>
  </si>
  <si>
    <t>1717490928.060</t>
  </si>
  <si>
    <t>1717490928.070</t>
  </si>
  <si>
    <t>1717490928.080</t>
  </si>
  <si>
    <t>1717490928.090</t>
  </si>
  <si>
    <t>1717490928.100</t>
  </si>
  <si>
    <t>1717490928.110</t>
  </si>
  <si>
    <t>1717490928.120</t>
  </si>
  <si>
    <t>1717490928.130</t>
  </si>
  <si>
    <t>1717490928.140</t>
  </si>
  <si>
    <t>1717490928.150</t>
  </si>
  <si>
    <t>1717490928.160</t>
  </si>
  <si>
    <t>1717490928.170</t>
  </si>
  <si>
    <t>1717490928.180</t>
  </si>
  <si>
    <t>1717490928.190</t>
  </si>
  <si>
    <t>1717490928.200</t>
  </si>
  <si>
    <t>1717490928.210</t>
  </si>
  <si>
    <t>1717490928.220</t>
  </si>
  <si>
    <t>1717490928.230</t>
  </si>
  <si>
    <t>1717490928.240</t>
  </si>
  <si>
    <t>1717490928.250</t>
  </si>
  <si>
    <t>1717490928.260</t>
  </si>
  <si>
    <t>1717490928.270</t>
  </si>
  <si>
    <t>1717490928.280</t>
  </si>
  <si>
    <t>1717490928.290</t>
  </si>
  <si>
    <t>1717490928.300</t>
  </si>
  <si>
    <t>1717490928.310</t>
  </si>
  <si>
    <t>1717490928.320</t>
  </si>
  <si>
    <t>1717490928.330</t>
  </si>
  <si>
    <t>1717490928.340</t>
  </si>
  <si>
    <t>1717490928.350</t>
  </si>
  <si>
    <t>1717490928.360</t>
  </si>
  <si>
    <t>1717490928.370</t>
  </si>
  <si>
    <t>1717490928.380</t>
  </si>
  <si>
    <t>1717490928.390</t>
  </si>
  <si>
    <t>1717490928.400</t>
  </si>
  <si>
    <t>1717490928.410</t>
  </si>
  <si>
    <t>1717490928.420</t>
  </si>
  <si>
    <t>1717490928.430</t>
  </si>
  <si>
    <t>1717490928.440</t>
  </si>
  <si>
    <t>1717490928.450</t>
  </si>
  <si>
    <t>1717490928.460</t>
  </si>
  <si>
    <t>1717490928.470</t>
  </si>
  <si>
    <t>1717490928.480</t>
  </si>
  <si>
    <t>1717490928.490</t>
  </si>
  <si>
    <t>1717490928.500</t>
  </si>
  <si>
    <t>1717490928.510</t>
  </si>
  <si>
    <t>1717490928.520</t>
  </si>
  <si>
    <t>1717490928.530</t>
  </si>
  <si>
    <t>1717490928.540</t>
  </si>
  <si>
    <t>1717490928.550</t>
  </si>
  <si>
    <t>1717490928.560</t>
  </si>
  <si>
    <t>1717490928.570</t>
  </si>
  <si>
    <t>1717490928.580</t>
  </si>
  <si>
    <t>1717490928.590</t>
  </si>
  <si>
    <t>1717490928.600</t>
  </si>
  <si>
    <t>1717490928.610</t>
  </si>
  <si>
    <t>1717490928.620</t>
  </si>
  <si>
    <t>1717490928.630</t>
  </si>
  <si>
    <t>1717490928.640</t>
  </si>
  <si>
    <t>1717490928.650</t>
  </si>
  <si>
    <t>1717490928.660</t>
  </si>
  <si>
    <t>1717490928.670</t>
  </si>
  <si>
    <t>1717490928.680</t>
  </si>
  <si>
    <t>1717490928.690</t>
  </si>
  <si>
    <t>1717490928.700</t>
  </si>
  <si>
    <t>1717490928.710</t>
  </si>
  <si>
    <t>1717490928.720</t>
  </si>
  <si>
    <t>1717490928.730</t>
  </si>
  <si>
    <t>1717490928.740</t>
  </si>
  <si>
    <t>1717490928.750</t>
  </si>
  <si>
    <t>1717490928.760</t>
  </si>
  <si>
    <t>1717490928.770</t>
  </si>
  <si>
    <t>1717490928.780</t>
  </si>
  <si>
    <t>1717490928.790</t>
  </si>
  <si>
    <t>1717490928.800</t>
  </si>
  <si>
    <t>1717490928.810</t>
  </si>
  <si>
    <t>1717490928.820</t>
  </si>
  <si>
    <t>1717490928.830</t>
  </si>
  <si>
    <t>1717490928.840</t>
  </si>
  <si>
    <t>1717490928.850</t>
  </si>
  <si>
    <t>1717490928.860</t>
  </si>
  <si>
    <t>1717490928.870</t>
  </si>
  <si>
    <t>1717490928.880</t>
  </si>
  <si>
    <t>1717490928.890</t>
  </si>
  <si>
    <t>1717490928.900</t>
  </si>
  <si>
    <t>1717490928.910</t>
  </si>
  <si>
    <t>1717490928.920</t>
  </si>
  <si>
    <t>1717490928.930</t>
  </si>
  <si>
    <t>1717490928.940</t>
  </si>
  <si>
    <t>1717490928.950</t>
  </si>
  <si>
    <t>1717490928.960</t>
  </si>
  <si>
    <t>1717490928.970</t>
  </si>
  <si>
    <t>1717490928.980</t>
  </si>
  <si>
    <t>1717490928.990</t>
  </si>
  <si>
    <t>1717490929.000</t>
  </si>
  <si>
    <t>1717490929.010</t>
  </si>
  <si>
    <t>1717490929.020</t>
  </si>
  <si>
    <t>1717490929.030</t>
  </si>
  <si>
    <t>1717490929.040</t>
  </si>
  <si>
    <t>1717490929.050</t>
  </si>
  <si>
    <t>1717490929.060</t>
  </si>
  <si>
    <t>1717490929.070</t>
  </si>
  <si>
    <t>1717490929.080</t>
  </si>
  <si>
    <t>1717490929.090</t>
  </si>
  <si>
    <t>1717490929.100</t>
  </si>
  <si>
    <t>1717490929.110</t>
  </si>
  <si>
    <t>1717490929.120</t>
  </si>
  <si>
    <t>1717490929.130</t>
  </si>
  <si>
    <t>1717490929.140</t>
  </si>
  <si>
    <t>1717490929.150</t>
  </si>
  <si>
    <t>1717490929.160</t>
  </si>
  <si>
    <t>1717490929.170</t>
  </si>
  <si>
    <t>1717490929.180</t>
  </si>
  <si>
    <t>1717490929.190</t>
  </si>
  <si>
    <t>1717490929.200</t>
  </si>
  <si>
    <t>1717490929.210</t>
  </si>
  <si>
    <t>1717490929.220</t>
  </si>
  <si>
    <t>1717490929.230</t>
  </si>
  <si>
    <t>1717490929.240</t>
  </si>
  <si>
    <t>1717490929.250</t>
  </si>
  <si>
    <t>1717490929.260</t>
  </si>
  <si>
    <t>1717490929.270</t>
  </si>
  <si>
    <t>1717490929.280</t>
  </si>
  <si>
    <t>1717490929.290</t>
  </si>
  <si>
    <t>1717490929.300</t>
  </si>
  <si>
    <t>1717490929.310</t>
  </si>
  <si>
    <t>1717490929.320</t>
  </si>
  <si>
    <t>1717490929.330</t>
  </si>
  <si>
    <t>1717490929.340</t>
  </si>
  <si>
    <t>1717490929.350</t>
  </si>
  <si>
    <t>1717490929.360</t>
  </si>
  <si>
    <t>1717490929.370</t>
  </si>
  <si>
    <t>1717490929.380</t>
  </si>
  <si>
    <t>1717490929.390</t>
  </si>
  <si>
    <t>1717490929.400</t>
  </si>
  <si>
    <t>1717490929.410</t>
  </si>
  <si>
    <t>1717490929.420</t>
  </si>
  <si>
    <t>1717490929.430</t>
  </si>
  <si>
    <t>1717490929.440</t>
  </si>
  <si>
    <t>1717490929.450</t>
  </si>
  <si>
    <t>1717490929.460</t>
  </si>
  <si>
    <t>1717490929.470</t>
  </si>
  <si>
    <t>1717490929.480</t>
  </si>
  <si>
    <t>1717490929.490</t>
  </si>
  <si>
    <t>1717490929.500</t>
  </si>
  <si>
    <t>1717490929.510</t>
  </si>
  <si>
    <t>1717490929.520</t>
  </si>
  <si>
    <t>1717490929.530</t>
  </si>
  <si>
    <t>1717490929.540</t>
  </si>
  <si>
    <t>1717490929.550</t>
  </si>
  <si>
    <t>1717490929.560</t>
  </si>
  <si>
    <t>1717490929.570</t>
  </si>
  <si>
    <t>1717490929.580</t>
  </si>
  <si>
    <t>1717490929.590</t>
  </si>
  <si>
    <t>1717490929.600</t>
  </si>
  <si>
    <t>1717490929.610</t>
  </si>
  <si>
    <t>1717490929.620</t>
  </si>
  <si>
    <t>1717490929.630</t>
  </si>
  <si>
    <t>1717490929.640</t>
  </si>
  <si>
    <t>1717490929.650</t>
  </si>
  <si>
    <t>1717490929.660</t>
  </si>
  <si>
    <t>1717490929.670</t>
  </si>
  <si>
    <t>1717490929.680</t>
  </si>
  <si>
    <t>1717490929.690</t>
  </si>
  <si>
    <t>1717490929.700</t>
  </si>
  <si>
    <t>1717490929.710</t>
  </si>
  <si>
    <t>1717490929.720</t>
  </si>
  <si>
    <t>1717490929.730</t>
  </si>
  <si>
    <t>1717490929.740</t>
  </si>
  <si>
    <t>1717490929.750</t>
  </si>
  <si>
    <t>1717490929.760</t>
  </si>
  <si>
    <t>1717490929.770</t>
  </si>
  <si>
    <t>1717490929.780</t>
  </si>
  <si>
    <t>1717490929.790</t>
  </si>
  <si>
    <t>1717490929.800</t>
  </si>
  <si>
    <t>1717490929.810</t>
  </si>
  <si>
    <t>1717490929.820</t>
  </si>
  <si>
    <t>1717490929.830</t>
  </si>
  <si>
    <t>1717490929.840</t>
  </si>
  <si>
    <t>1717490929.850</t>
  </si>
  <si>
    <t>1717490929.860</t>
  </si>
  <si>
    <t>1717490929.870</t>
  </si>
  <si>
    <t>1717490929.880</t>
  </si>
  <si>
    <t>1717490929.890</t>
  </si>
  <si>
    <t>1717490929.900</t>
  </si>
  <si>
    <t>1717490929.910</t>
  </si>
  <si>
    <t>1717490929.920</t>
  </si>
  <si>
    <t>1717490929.930</t>
  </si>
  <si>
    <t>1717490929.940</t>
  </si>
  <si>
    <t>1717490929.950</t>
  </si>
  <si>
    <t>1717490929.960</t>
  </si>
  <si>
    <t>1717490929.970</t>
  </si>
  <si>
    <t>1717490929.980</t>
  </si>
  <si>
    <t>1717490929.990</t>
  </si>
  <si>
    <t>1717490930.000</t>
  </si>
  <si>
    <t>1717490930.010</t>
  </si>
  <si>
    <t>1717490930.020</t>
  </si>
  <si>
    <t>1717490930.030</t>
  </si>
  <si>
    <t>1717490930.040</t>
  </si>
  <si>
    <t>1717490930.050</t>
  </si>
  <si>
    <t>1717490930.060</t>
  </si>
  <si>
    <t>1717490930.070</t>
  </si>
  <si>
    <t>1717490930.080</t>
  </si>
  <si>
    <t>1717490930.090</t>
  </si>
  <si>
    <t>1717490930.100</t>
  </si>
  <si>
    <t>1717490930.110</t>
  </si>
  <si>
    <t>1717490930.120</t>
  </si>
  <si>
    <t>1717490930.130</t>
  </si>
  <si>
    <t>1717490930.140</t>
  </si>
  <si>
    <t>1717490930.150</t>
  </si>
  <si>
    <t>1717490930.160</t>
  </si>
  <si>
    <t>1717490930.170</t>
  </si>
  <si>
    <t>1717490930.180</t>
  </si>
  <si>
    <t>1717490930.190</t>
  </si>
  <si>
    <t>1717490930.200</t>
  </si>
  <si>
    <t>1717490930.210</t>
  </si>
  <si>
    <t>1717490930.220</t>
  </si>
  <si>
    <t>1717490930.230</t>
  </si>
  <si>
    <t>1717490930.240</t>
  </si>
  <si>
    <t>1717490930.250</t>
  </si>
  <si>
    <t>1717490930.260</t>
  </si>
  <si>
    <t>1717490930.270</t>
  </si>
  <si>
    <t>1717490930.280</t>
  </si>
  <si>
    <t>1717490930.290</t>
  </si>
  <si>
    <t>1717490930.300</t>
  </si>
  <si>
    <t>1717490930.310</t>
  </si>
  <si>
    <t>1717490930.320</t>
  </si>
  <si>
    <t>1717490930.330</t>
  </si>
  <si>
    <t>1717490930.340</t>
  </si>
  <si>
    <t>1717490930.350</t>
  </si>
  <si>
    <t>1717490930.360</t>
  </si>
  <si>
    <t>1717490930.370</t>
  </si>
  <si>
    <t>1717490930.380</t>
  </si>
  <si>
    <t>1717490930.390</t>
  </si>
  <si>
    <t>1717490930.400</t>
  </si>
  <si>
    <t>1717490930.410</t>
  </si>
  <si>
    <t>1717490930.420</t>
  </si>
  <si>
    <t>1717490930.430</t>
  </si>
  <si>
    <t>1717490930.440</t>
  </si>
  <si>
    <t>1717490930.450</t>
  </si>
  <si>
    <t>1717490930.460</t>
  </si>
  <si>
    <t>1717490930.470</t>
  </si>
  <si>
    <t>1717490930.480</t>
  </si>
  <si>
    <t>1717490930.490</t>
  </si>
  <si>
    <t>1717490930.500</t>
  </si>
  <si>
    <t>1717490930.510</t>
  </si>
  <si>
    <t>1717490930.520</t>
  </si>
  <si>
    <t>1717490930.530</t>
  </si>
  <si>
    <t>1717490930.540</t>
  </si>
  <si>
    <t>1717490930.550</t>
  </si>
  <si>
    <t>1717490930.560</t>
  </si>
  <si>
    <t>1717490930.570</t>
  </si>
  <si>
    <t>1717490930.580</t>
  </si>
  <si>
    <t>1717490930.590</t>
  </si>
  <si>
    <t>1717490930.600</t>
  </si>
  <si>
    <t>1717490930.610</t>
  </si>
  <si>
    <t>1717490930.620</t>
  </si>
  <si>
    <t>1717490930.630</t>
  </si>
  <si>
    <t>1717490930.640</t>
  </si>
  <si>
    <t>1717490930.650</t>
  </si>
  <si>
    <t>1717490930.660</t>
  </si>
  <si>
    <t>1717490930.670</t>
  </si>
  <si>
    <t>1717490930.680</t>
  </si>
  <si>
    <t>1717490930.690</t>
  </si>
  <si>
    <t>1717490930.700</t>
  </si>
  <si>
    <t>1717490930.710</t>
  </si>
  <si>
    <t>1717490930.720</t>
  </si>
  <si>
    <t>1717490930.730</t>
  </si>
  <si>
    <t>1717490930.740</t>
  </si>
  <si>
    <t>1717490930.750</t>
  </si>
  <si>
    <t>1717490930.760</t>
  </si>
  <si>
    <t>1717490930.770</t>
  </si>
  <si>
    <t>1717490930.780</t>
  </si>
  <si>
    <t>1717490930.790</t>
  </si>
  <si>
    <t>1717490930.800</t>
  </si>
  <si>
    <t>1717490930.810</t>
  </si>
  <si>
    <t>1717490930.820</t>
  </si>
  <si>
    <t>1717490930.830</t>
  </si>
  <si>
    <t>1717490930.840</t>
  </si>
  <si>
    <t>1717490930.850</t>
  </si>
  <si>
    <t>1717490930.860</t>
  </si>
  <si>
    <t>1717490930.870</t>
  </si>
  <si>
    <t>1717490930.880</t>
  </si>
  <si>
    <t>1717490930.890</t>
  </si>
  <si>
    <t>1717490930.900</t>
  </si>
  <si>
    <t>1717490930.910</t>
  </si>
  <si>
    <t>1717490930.920</t>
  </si>
  <si>
    <t>1717490930.930</t>
  </si>
  <si>
    <t>1717490930.940</t>
  </si>
  <si>
    <t>1717490930.950</t>
  </si>
  <si>
    <t>1717490930.960</t>
  </si>
  <si>
    <t>1717490930.970</t>
  </si>
  <si>
    <t>1717490930.980</t>
  </si>
  <si>
    <t>1717490930.990</t>
  </si>
  <si>
    <t>1717490931.000</t>
  </si>
  <si>
    <t>1717490931.010</t>
  </si>
  <si>
    <t>1717490931.020</t>
  </si>
  <si>
    <t>1717490931.030</t>
  </si>
  <si>
    <t>1717490931.040</t>
  </si>
  <si>
    <t>1717490931.050</t>
  </si>
  <si>
    <t>1717490931.060</t>
  </si>
  <si>
    <t>1717490931.070</t>
  </si>
  <si>
    <t>1717490931.080</t>
  </si>
  <si>
    <t>1717490931.090</t>
  </si>
  <si>
    <t>1717490931.100</t>
  </si>
  <si>
    <t>1717490931.110</t>
  </si>
  <si>
    <t>1717490931.120</t>
  </si>
  <si>
    <t>1717490931.130</t>
  </si>
  <si>
    <t>1717490931.140</t>
  </si>
  <si>
    <t>1717490931.150</t>
  </si>
  <si>
    <t>1717490931.160</t>
  </si>
  <si>
    <t>1717490931.170</t>
  </si>
  <si>
    <t>1717490931.180</t>
  </si>
  <si>
    <t>1717490931.190</t>
  </si>
  <si>
    <t>1717490931.200</t>
  </si>
  <si>
    <t>1717490931.210</t>
  </si>
  <si>
    <t>1717490931.220</t>
  </si>
  <si>
    <t>1717490931.230</t>
  </si>
  <si>
    <t>1717490931.240</t>
  </si>
  <si>
    <t>1717490931.250</t>
  </si>
  <si>
    <t>1717490931.260</t>
  </si>
  <si>
    <t>1717490931.270</t>
  </si>
  <si>
    <t>1717490931.280</t>
  </si>
  <si>
    <t>1717490931.290</t>
  </si>
  <si>
    <t>1717490931.300</t>
  </si>
  <si>
    <t>1717490931.310</t>
  </si>
  <si>
    <t>1717490931.320</t>
  </si>
  <si>
    <t>1717490931.330</t>
  </si>
  <si>
    <t>1717490931.340</t>
  </si>
  <si>
    <t>1717490931.350</t>
  </si>
  <si>
    <t>1717490931.360</t>
  </si>
  <si>
    <t>1717490931.370</t>
  </si>
  <si>
    <t>1717490931.380</t>
  </si>
  <si>
    <t>1717490931.390</t>
  </si>
  <si>
    <t>1717490931.400</t>
  </si>
  <si>
    <t>1717490931.410</t>
  </si>
  <si>
    <t>1717490931.420</t>
  </si>
  <si>
    <t>1717490931.430</t>
  </si>
  <si>
    <t>1717490931.440</t>
  </si>
  <si>
    <t>1717490931.450</t>
  </si>
  <si>
    <t>1717490931.460</t>
  </si>
  <si>
    <t>1717490931.470</t>
  </si>
  <si>
    <t>1717490931.480</t>
  </si>
  <si>
    <t>1717490931.490</t>
  </si>
  <si>
    <t>1717490931.500</t>
  </si>
  <si>
    <t>1717490931.510</t>
  </si>
  <si>
    <t>1717490931.520</t>
  </si>
  <si>
    <t>1717490931.530</t>
  </si>
  <si>
    <t>1717490931.540</t>
  </si>
  <si>
    <t>1717490931.550</t>
  </si>
  <si>
    <t>1717490931.560</t>
  </si>
  <si>
    <t>1717490931.570</t>
  </si>
  <si>
    <t>1717490931.580</t>
  </si>
  <si>
    <t>1717490931.590</t>
  </si>
  <si>
    <t>1717490931.600</t>
  </si>
  <si>
    <t>1717490931.610</t>
  </si>
  <si>
    <t>1717490931.620</t>
  </si>
  <si>
    <t>1717490931.630</t>
  </si>
  <si>
    <t>1717490931.640</t>
  </si>
  <si>
    <t>1717490931.650</t>
  </si>
  <si>
    <t>1717490931.660</t>
  </si>
  <si>
    <t>1717490931.670</t>
  </si>
  <si>
    <t>1717490931.680</t>
  </si>
  <si>
    <t>1717490931.690</t>
  </si>
  <si>
    <t>1717490931.700</t>
  </si>
  <si>
    <t>1717490931.710</t>
  </si>
  <si>
    <t>1717490931.720</t>
  </si>
  <si>
    <t>1717490931.730</t>
  </si>
  <si>
    <t>1717490931.740</t>
  </si>
  <si>
    <t>1717490931.750</t>
  </si>
  <si>
    <t>1717490931.760</t>
  </si>
  <si>
    <t>1717490931.770</t>
  </si>
  <si>
    <t>1717490931.780</t>
  </si>
  <si>
    <t>1717490931.790</t>
  </si>
  <si>
    <t>1717490931.800</t>
  </si>
  <si>
    <t>1717490931.810</t>
  </si>
  <si>
    <t>1717490931.820</t>
  </si>
  <si>
    <t>1717490931.830</t>
  </si>
  <si>
    <t>1717490931.840</t>
  </si>
  <si>
    <t>1717490931.850</t>
  </si>
  <si>
    <t>1717490931.860</t>
  </si>
  <si>
    <t>1717490931.870</t>
  </si>
  <si>
    <t>1717490931.880</t>
  </si>
  <si>
    <t>1717490931.890</t>
  </si>
  <si>
    <t>1717490931.900</t>
  </si>
  <si>
    <t>1717490931.910</t>
  </si>
  <si>
    <t>1717490931.920</t>
  </si>
  <si>
    <t>1717490931.930</t>
  </si>
  <si>
    <t>1717490931.940</t>
  </si>
  <si>
    <t>1717490931.950</t>
  </si>
  <si>
    <t>1717490931.960</t>
  </si>
  <si>
    <t>1717490931.970</t>
  </si>
  <si>
    <t>1717490931.980</t>
  </si>
  <si>
    <t>1717490931.990</t>
  </si>
  <si>
    <t>1717490932.000</t>
  </si>
  <si>
    <t>1717490932.010</t>
  </si>
  <si>
    <t>1717490932.020</t>
  </si>
  <si>
    <t>1717490932.030</t>
  </si>
  <si>
    <t>1717490932.040</t>
  </si>
  <si>
    <t>1717490932.050</t>
  </si>
  <si>
    <t>1717490932.060</t>
  </si>
  <si>
    <t>1717490932.070</t>
  </si>
  <si>
    <t>1717490932.080</t>
  </si>
  <si>
    <t>1717490932.090</t>
  </si>
  <si>
    <t>1717490932.100</t>
  </si>
  <si>
    <t>1717490932.110</t>
  </si>
  <si>
    <t>1717490932.120</t>
  </si>
  <si>
    <t>1717490932.130</t>
  </si>
  <si>
    <t>1717490932.140</t>
  </si>
  <si>
    <t>1717490932.150</t>
  </si>
  <si>
    <t>1717490932.160</t>
  </si>
  <si>
    <t>1717490932.170</t>
  </si>
  <si>
    <t>1717490932.180</t>
  </si>
  <si>
    <t>1717490932.190</t>
  </si>
  <si>
    <t>1717490932.200</t>
  </si>
  <si>
    <t>1717490932.210</t>
  </si>
  <si>
    <t>1717490932.220</t>
  </si>
  <si>
    <t>1717490932.230</t>
  </si>
  <si>
    <t>1717490932.240</t>
  </si>
  <si>
    <t>1717490932.250</t>
  </si>
  <si>
    <t>1717490932.260</t>
  </si>
  <si>
    <t>1717490932.270</t>
  </si>
  <si>
    <t>1717490932.280</t>
  </si>
  <si>
    <t>1717490932.290</t>
  </si>
  <si>
    <t>1717490932.300</t>
  </si>
  <si>
    <t>1717490932.310</t>
  </si>
  <si>
    <t>1717490932.320</t>
  </si>
  <si>
    <t>1717490932.330</t>
  </si>
  <si>
    <t>1717490932.340</t>
  </si>
  <si>
    <t>1717490932.350</t>
  </si>
  <si>
    <t>1717490932.360</t>
  </si>
  <si>
    <t>1717490932.370</t>
  </si>
  <si>
    <t>1717490932.380</t>
  </si>
  <si>
    <t>1717490932.390</t>
  </si>
  <si>
    <t>1717490932.400</t>
  </si>
  <si>
    <t>1717490932.410</t>
  </si>
  <si>
    <t>1717490932.420</t>
  </si>
  <si>
    <t>1717490932.430</t>
  </si>
  <si>
    <t>1717490932.440</t>
  </si>
  <si>
    <t>1717490932.450</t>
  </si>
  <si>
    <t>1717490932.460</t>
  </si>
  <si>
    <t>1717490932.470</t>
  </si>
  <si>
    <t>1717490932.480</t>
  </si>
  <si>
    <t>1717490932.490</t>
  </si>
  <si>
    <t>1717490932.500</t>
  </si>
  <si>
    <t>1717490932.510</t>
  </si>
  <si>
    <t>1717490932.520</t>
  </si>
  <si>
    <t>1717490932.530</t>
  </si>
  <si>
    <t>1717490932.540</t>
  </si>
  <si>
    <t>1717490932.550</t>
  </si>
  <si>
    <t>1717490932.560</t>
  </si>
  <si>
    <t>1717490932.570</t>
  </si>
  <si>
    <t>1717490932.580</t>
  </si>
  <si>
    <t>1717490932.590</t>
  </si>
  <si>
    <t>1717490932.600</t>
  </si>
  <si>
    <t>1717490932.610</t>
  </si>
  <si>
    <t>1717490932.620</t>
  </si>
  <si>
    <t>1717490932.630</t>
  </si>
  <si>
    <t>1717490932.640</t>
  </si>
  <si>
    <t>1717490932.650</t>
  </si>
  <si>
    <t>1717490932.660</t>
  </si>
  <si>
    <t>1717490932.670</t>
  </si>
  <si>
    <t>1717490932.680</t>
  </si>
  <si>
    <t>1717490932.690</t>
  </si>
  <si>
    <t>1717490932.700</t>
  </si>
  <si>
    <t>1717490932.710</t>
  </si>
  <si>
    <t>1717490932.720</t>
  </si>
  <si>
    <t>1717490932.730</t>
  </si>
  <si>
    <t>1717490932.740</t>
  </si>
  <si>
    <t>1717490932.750</t>
  </si>
  <si>
    <t>1717490932.760</t>
  </si>
  <si>
    <t>1717490932.770</t>
  </si>
  <si>
    <t>1717490932.780</t>
  </si>
  <si>
    <t>1717490932.790</t>
  </si>
  <si>
    <t>1717490932.800</t>
  </si>
  <si>
    <t>1717490932.810</t>
  </si>
  <si>
    <t>1717490932.820</t>
  </si>
  <si>
    <t>1717490932.830</t>
  </si>
  <si>
    <t>1717490932.840</t>
  </si>
  <si>
    <t>1717490932.850</t>
  </si>
  <si>
    <t>1717490932.860</t>
  </si>
  <si>
    <t>1717490932.870</t>
  </si>
  <si>
    <t>1717490932.880</t>
  </si>
  <si>
    <t>1717490932.890</t>
  </si>
  <si>
    <t>1717490932.900</t>
  </si>
  <si>
    <t>1717490932.910</t>
  </si>
  <si>
    <t>1717490932.920</t>
  </si>
  <si>
    <t>1717490932.930</t>
  </si>
  <si>
    <t>1717490932.940</t>
  </si>
  <si>
    <t>1717490932.950</t>
  </si>
  <si>
    <t>1717490932.960</t>
  </si>
  <si>
    <t>1717490932.970</t>
  </si>
  <si>
    <t>1717490932.980</t>
  </si>
  <si>
    <t>1717490932.990</t>
  </si>
  <si>
    <t>1717490933.000</t>
  </si>
  <si>
    <t>1717490933.010</t>
  </si>
  <si>
    <t>1717490933.020</t>
  </si>
  <si>
    <t>1717490933.030</t>
  </si>
  <si>
    <t>1717490933.040</t>
  </si>
  <si>
    <t>1717490933.050</t>
  </si>
  <si>
    <t>1717490933.060</t>
  </si>
  <si>
    <t>1717490933.070</t>
  </si>
  <si>
    <t>1717490933.080</t>
  </si>
  <si>
    <t>1717490933.090</t>
  </si>
  <si>
    <t>1717490933.100</t>
  </si>
  <si>
    <t>1717490933.110</t>
  </si>
  <si>
    <t>1717490933.120</t>
  </si>
  <si>
    <t>1717490933.130</t>
  </si>
  <si>
    <t>1717490933.140</t>
  </si>
  <si>
    <t>1717490933.150</t>
  </si>
  <si>
    <t>1717490933.160</t>
  </si>
  <si>
    <t>1717490933.170</t>
  </si>
  <si>
    <t>1717490933.180</t>
  </si>
  <si>
    <t>1717490933.190</t>
  </si>
  <si>
    <t>1717490933.200</t>
  </si>
  <si>
    <t>1717490933.210</t>
  </si>
  <si>
    <t>1717490933.220</t>
  </si>
  <si>
    <t>1717490933.230</t>
  </si>
  <si>
    <t>1717490933.240</t>
  </si>
  <si>
    <t>1717490933.250</t>
  </si>
  <si>
    <t>1717490933.260</t>
  </si>
  <si>
    <t>1717490933.270</t>
  </si>
  <si>
    <t>1717490933.280</t>
  </si>
  <si>
    <t>1717490933.290</t>
  </si>
  <si>
    <t>1717490933.300</t>
  </si>
  <si>
    <t>1717490933.310</t>
  </si>
  <si>
    <t>1717490933.320</t>
  </si>
  <si>
    <t>1717490933.330</t>
  </si>
  <si>
    <t>1717490933.340</t>
  </si>
  <si>
    <t>1717490933.350</t>
  </si>
  <si>
    <t>1717490933.360</t>
  </si>
  <si>
    <t>1717490933.370</t>
  </si>
  <si>
    <t>1717490933.380</t>
  </si>
  <si>
    <t>1717490933.390</t>
  </si>
  <si>
    <t>1717490933.400</t>
  </si>
  <si>
    <t>1717490933.410</t>
  </si>
  <si>
    <t>1717490933.420</t>
  </si>
  <si>
    <t>1717490933.430</t>
  </si>
  <si>
    <t>1717490933.440</t>
  </si>
  <si>
    <t>1717490933.450</t>
  </si>
  <si>
    <t>1717490933.460</t>
  </si>
  <si>
    <t>1717490933.470</t>
  </si>
  <si>
    <t>1717490933.480</t>
  </si>
  <si>
    <t>1717490933.490</t>
  </si>
  <si>
    <t>1717490933.500</t>
  </si>
  <si>
    <t>1717490933.510</t>
  </si>
  <si>
    <t>1717490933.520</t>
  </si>
  <si>
    <t>1717490933.530</t>
  </si>
  <si>
    <t>1717490933.540</t>
  </si>
  <si>
    <t>1717490933.550</t>
  </si>
  <si>
    <t>1717490933.560</t>
  </si>
  <si>
    <t>1717490933.570</t>
  </si>
  <si>
    <t>1717490933.580</t>
  </si>
  <si>
    <t>1717490933.590</t>
  </si>
  <si>
    <t>1717490933.600</t>
  </si>
  <si>
    <t>1717490933.610</t>
  </si>
  <si>
    <t>1717490933.620</t>
  </si>
  <si>
    <t>1717490933.630</t>
  </si>
  <si>
    <t>1717490933.640</t>
  </si>
  <si>
    <t>1717490933.650</t>
  </si>
  <si>
    <t>1717490933.660</t>
  </si>
  <si>
    <t>1717490933.670</t>
  </si>
  <si>
    <t>1717490933.680</t>
  </si>
  <si>
    <t>1717490933.690</t>
  </si>
  <si>
    <t>1717490933.700</t>
  </si>
  <si>
    <t>1717490933.710</t>
  </si>
  <si>
    <t>1717490933.720</t>
  </si>
  <si>
    <t>1717490933.730</t>
  </si>
  <si>
    <t>1717490933.740</t>
  </si>
  <si>
    <t>1717490933.750</t>
  </si>
  <si>
    <t>1717490933.760</t>
  </si>
  <si>
    <t>1717490933.770</t>
  </si>
  <si>
    <t>1717490933.780</t>
  </si>
  <si>
    <t>1717490933.790</t>
  </si>
  <si>
    <t>1717490933.800</t>
  </si>
  <si>
    <t>1717490933.810</t>
  </si>
  <si>
    <t>1717490933.820</t>
  </si>
  <si>
    <t>1717490933.830</t>
  </si>
  <si>
    <t>1717490933.840</t>
  </si>
  <si>
    <t>1717490933.850</t>
  </si>
  <si>
    <t>1717490933.860</t>
  </si>
  <si>
    <t>1717490933.870</t>
  </si>
  <si>
    <t>1717490933.880</t>
  </si>
  <si>
    <t>1717490933.890</t>
  </si>
  <si>
    <t>1717490933.900</t>
  </si>
  <si>
    <t>1717490933.910</t>
  </si>
  <si>
    <t>1717490933.920</t>
  </si>
  <si>
    <t>1717490933.930</t>
  </si>
  <si>
    <t>1717490933.940</t>
  </si>
  <si>
    <t>1717490933.950</t>
  </si>
  <si>
    <t>1717490933.960</t>
  </si>
  <si>
    <t>1717490933.970</t>
  </si>
  <si>
    <t>1717490933.980</t>
  </si>
  <si>
    <t>1717490933.990</t>
  </si>
  <si>
    <t>1717490934.000</t>
  </si>
  <si>
    <t>1717490934.010</t>
  </si>
  <si>
    <t>1717490934.020</t>
  </si>
  <si>
    <t>1717490934.030</t>
  </si>
  <si>
    <t>1717490934.040</t>
  </si>
  <si>
    <t>1717490934.050</t>
  </si>
  <si>
    <t>1717490934.060</t>
  </si>
  <si>
    <t>1717490934.070</t>
  </si>
  <si>
    <t>1717490934.080</t>
  </si>
  <si>
    <t>1717490934.090</t>
  </si>
  <si>
    <t>1717490934.100</t>
  </si>
  <si>
    <t>1717490934.110</t>
  </si>
  <si>
    <t>1717490934.120</t>
  </si>
  <si>
    <t>1717490934.130</t>
  </si>
  <si>
    <t>1717490934.140</t>
  </si>
  <si>
    <t>1717490934.150</t>
  </si>
  <si>
    <t>1717490934.160</t>
  </si>
  <si>
    <t>1717490934.170</t>
  </si>
  <si>
    <t>1717490934.180</t>
  </si>
  <si>
    <t>1717490934.190</t>
  </si>
  <si>
    <t>1717490934.200</t>
  </si>
  <si>
    <t>1717490934.210</t>
  </si>
  <si>
    <t>1717490934.220</t>
  </si>
  <si>
    <t>1717490934.230</t>
  </si>
  <si>
    <t>1717490934.240</t>
  </si>
  <si>
    <t>1717490934.250</t>
  </si>
  <si>
    <t>1717490934.260</t>
  </si>
  <si>
    <t>1717490934.270</t>
  </si>
  <si>
    <t>1717490934.280</t>
  </si>
  <si>
    <t>1717490934.290</t>
  </si>
  <si>
    <t>1717490934.300</t>
  </si>
  <si>
    <t>1717490934.310</t>
  </si>
  <si>
    <t>1717490934.320</t>
  </si>
  <si>
    <t>1717490934.330</t>
  </si>
  <si>
    <t>1717490934.340</t>
  </si>
  <si>
    <t>1717490934.350</t>
  </si>
  <si>
    <t>1717490934.360</t>
  </si>
  <si>
    <t>1717490934.370</t>
  </si>
  <si>
    <t>1717490934.380</t>
  </si>
  <si>
    <t>1717490934.390</t>
  </si>
  <si>
    <t>1717490934.400</t>
  </si>
  <si>
    <t>1717490934.410</t>
  </si>
  <si>
    <t>1717490934.420</t>
  </si>
  <si>
    <t>1717490934.430</t>
  </si>
  <si>
    <t>1717490934.440</t>
  </si>
  <si>
    <t>1717490934.450</t>
  </si>
  <si>
    <t>1717490934.460</t>
  </si>
  <si>
    <t>1717490934.470</t>
  </si>
  <si>
    <t>1717490934.480</t>
  </si>
  <si>
    <t>1717490934.490</t>
  </si>
  <si>
    <t>1717490934.500</t>
  </si>
  <si>
    <t>1717490934.510</t>
  </si>
  <si>
    <t>1717490934.520</t>
  </si>
  <si>
    <t>1717490934.530</t>
  </si>
  <si>
    <t>1717490934.540</t>
  </si>
  <si>
    <t>1717490934.550</t>
  </si>
  <si>
    <t>1717490934.560</t>
  </si>
  <si>
    <t>1717490934.570</t>
  </si>
  <si>
    <t>1717490934.580</t>
  </si>
  <si>
    <t>1717490934.590</t>
  </si>
  <si>
    <t>1717490934.600</t>
  </si>
  <si>
    <t>1717490934.610</t>
  </si>
  <si>
    <t>1717490934.620</t>
  </si>
  <si>
    <t>1717490934.630</t>
  </si>
  <si>
    <t>1717490934.640</t>
  </si>
  <si>
    <t>1717490934.650</t>
  </si>
  <si>
    <t>1717490934.660</t>
  </si>
  <si>
    <t>1717490934.670</t>
  </si>
  <si>
    <t>1717490934.680</t>
  </si>
  <si>
    <t>1717490934.690</t>
  </si>
  <si>
    <t>1717490934.700</t>
  </si>
  <si>
    <t>1717490934.710</t>
  </si>
  <si>
    <t>1717490934.720</t>
  </si>
  <si>
    <t>1717490934.730</t>
  </si>
  <si>
    <t>1717490934.740</t>
  </si>
  <si>
    <t>1717490934.750</t>
  </si>
  <si>
    <t>1717490934.760</t>
  </si>
  <si>
    <t>1717490934.770</t>
  </si>
  <si>
    <t>1717490934.780</t>
  </si>
  <si>
    <t>1717490934.790</t>
  </si>
  <si>
    <t>1717490934.800</t>
  </si>
  <si>
    <t>1717490934.810</t>
  </si>
  <si>
    <t>1717490934.820</t>
  </si>
  <si>
    <t>1717490934.830</t>
  </si>
  <si>
    <t>1717490934.840</t>
  </si>
  <si>
    <t>1717490934.850</t>
  </si>
  <si>
    <t>1717490934.860</t>
  </si>
  <si>
    <t>1717490934.870</t>
  </si>
  <si>
    <t>1717490934.880</t>
  </si>
  <si>
    <t>1717490934.890</t>
  </si>
  <si>
    <t>1717490934.900</t>
  </si>
  <si>
    <t>1717490934.910</t>
  </si>
  <si>
    <t>1717490934.920</t>
  </si>
  <si>
    <t>1717490934.930</t>
  </si>
  <si>
    <t>1717490934.940</t>
  </si>
  <si>
    <t>1717490934.950</t>
  </si>
  <si>
    <t>1717490934.960</t>
  </si>
  <si>
    <t>1717490934.970</t>
  </si>
  <si>
    <t>1717490934.980</t>
  </si>
  <si>
    <t>1717490934.990</t>
  </si>
  <si>
    <t>1717490935.000</t>
  </si>
  <si>
    <t>1717490935.010</t>
  </si>
  <si>
    <t>1717490935.020</t>
  </si>
  <si>
    <t>1717490935.030</t>
  </si>
  <si>
    <t>1717490935.040</t>
  </si>
  <si>
    <t>1717490935.050</t>
  </si>
  <si>
    <t>1717490935.060</t>
  </si>
  <si>
    <t>1717490935.070</t>
  </si>
  <si>
    <t>1717490935.080</t>
  </si>
  <si>
    <t>1717490935.090</t>
  </si>
  <si>
    <t>1717490935.100</t>
  </si>
  <si>
    <t>1717490935.110</t>
  </si>
  <si>
    <t>1717490935.120</t>
  </si>
  <si>
    <t>1717490935.130</t>
  </si>
  <si>
    <t>1717490935.140</t>
  </si>
  <si>
    <t>1717490935.150</t>
  </si>
  <si>
    <t>1717490935.160</t>
  </si>
  <si>
    <t>1717490935.170</t>
  </si>
  <si>
    <t>1717490935.180</t>
  </si>
  <si>
    <t>1717490935.190</t>
  </si>
  <si>
    <t>1717490935.200</t>
  </si>
  <si>
    <t>1717490935.210</t>
  </si>
  <si>
    <t>1717490935.220</t>
  </si>
  <si>
    <t>1717490935.230</t>
  </si>
  <si>
    <t>1717490935.240</t>
  </si>
  <si>
    <t>1717490935.250</t>
  </si>
  <si>
    <t>1717490935.260</t>
  </si>
  <si>
    <t>1717490935.270</t>
  </si>
  <si>
    <t>1717490935.280</t>
  </si>
  <si>
    <t>1717490935.290</t>
  </si>
  <si>
    <t>1717490935.300</t>
  </si>
  <si>
    <t>1717490935.310</t>
  </si>
  <si>
    <t>1717490935.320</t>
  </si>
  <si>
    <t>1717490935.330</t>
  </si>
  <si>
    <t>1717490935.340</t>
  </si>
  <si>
    <t>1717490935.350</t>
  </si>
  <si>
    <t>1717490935.360</t>
  </si>
  <si>
    <t>1717490935.370</t>
  </si>
  <si>
    <t>1717490935.380</t>
  </si>
  <si>
    <t>1717490935.390</t>
  </si>
  <si>
    <t>1717490935.400</t>
  </si>
  <si>
    <t>1717490935.410</t>
  </si>
  <si>
    <t>1717490935.420</t>
  </si>
  <si>
    <t>1717490935.430</t>
  </si>
  <si>
    <t>1717490935.440</t>
  </si>
  <si>
    <t>1717490935.450</t>
  </si>
  <si>
    <t>1717490935.460</t>
  </si>
  <si>
    <t>1717490935.470</t>
  </si>
  <si>
    <t>1717490935.480</t>
  </si>
  <si>
    <t>1717490935.490</t>
  </si>
  <si>
    <t>1717490935.500</t>
  </si>
  <si>
    <t>1717490935.510</t>
  </si>
  <si>
    <t>1717490935.520</t>
  </si>
  <si>
    <t>1717490935.530</t>
  </si>
  <si>
    <t>1717490935.540</t>
  </si>
  <si>
    <t>1717490935.550</t>
  </si>
  <si>
    <t>1717490935.560</t>
  </si>
  <si>
    <t>1717490935.570</t>
  </si>
  <si>
    <t>1717490935.580</t>
  </si>
  <si>
    <t>1717490935.590</t>
  </si>
  <si>
    <t>1717490935.600</t>
  </si>
  <si>
    <t>1717490935.610</t>
  </si>
  <si>
    <t>1717490935.620</t>
  </si>
  <si>
    <t>1717490935.630</t>
  </si>
  <si>
    <t>1717490935.640</t>
  </si>
  <si>
    <t>1717490935.650</t>
  </si>
  <si>
    <t>1717490935.660</t>
  </si>
  <si>
    <t>1717490935.670</t>
  </si>
  <si>
    <t>1717490935.680</t>
  </si>
  <si>
    <t>1717490935.690</t>
  </si>
  <si>
    <t>1717490935.700</t>
  </si>
  <si>
    <t>1717490935.710</t>
  </si>
  <si>
    <t>1717490935.720</t>
  </si>
  <si>
    <t>1717490935.730</t>
  </si>
  <si>
    <t>1717490935.740</t>
  </si>
  <si>
    <t>1717490935.750</t>
  </si>
  <si>
    <t>1717490935.760</t>
  </si>
  <si>
    <t>1717490935.770</t>
  </si>
  <si>
    <t>1717490935.780</t>
  </si>
  <si>
    <t>1717490935.790</t>
  </si>
  <si>
    <t>1717490935.800</t>
  </si>
  <si>
    <t>1717490935.810</t>
  </si>
  <si>
    <t>1717490935.820</t>
  </si>
  <si>
    <t>1717490935.830</t>
  </si>
  <si>
    <t>1717490935.840</t>
  </si>
  <si>
    <t>1717490935.850</t>
  </si>
  <si>
    <t>1717490935.860</t>
  </si>
  <si>
    <t>1717490935.870</t>
  </si>
  <si>
    <t>1717490935.880</t>
  </si>
  <si>
    <t>1717490935.890</t>
  </si>
  <si>
    <t>1717490935.900</t>
  </si>
  <si>
    <t>1717490935.910</t>
  </si>
  <si>
    <t>1717490935.920</t>
  </si>
  <si>
    <t>1717490935.930</t>
  </si>
  <si>
    <t>1717490935.940</t>
  </si>
  <si>
    <t>1717490935.950</t>
  </si>
  <si>
    <t>1717490935.960</t>
  </si>
  <si>
    <t>1717490935.970</t>
  </si>
  <si>
    <t>1717490935.980</t>
  </si>
  <si>
    <t>1717490935.990</t>
  </si>
  <si>
    <t>1717490936.000</t>
  </si>
  <si>
    <t>1717490936.010</t>
  </si>
  <si>
    <t>1717490936.020</t>
  </si>
  <si>
    <t>1717490936.030</t>
  </si>
  <si>
    <t>1717490936.040</t>
  </si>
  <si>
    <t>1717490936.050</t>
  </si>
  <si>
    <t>1717490936.060</t>
  </si>
  <si>
    <t>1717490936.070</t>
  </si>
  <si>
    <t>1717490936.080</t>
  </si>
  <si>
    <t>1717490936.090</t>
  </si>
  <si>
    <t>1717490936.100</t>
  </si>
  <si>
    <t>1717490936.110</t>
  </si>
  <si>
    <t>1717490936.120</t>
  </si>
  <si>
    <t>1717490936.130</t>
  </si>
  <si>
    <t>1717490936.140</t>
  </si>
  <si>
    <t>1717490936.150</t>
  </si>
  <si>
    <t>1717490936.160</t>
  </si>
  <si>
    <t>1717490936.170</t>
  </si>
  <si>
    <t>1717490936.180</t>
  </si>
  <si>
    <t>1717490936.190</t>
  </si>
  <si>
    <t>1717490936.200</t>
  </si>
  <si>
    <t>1717490936.210</t>
  </si>
  <si>
    <t>1717490936.220</t>
  </si>
  <si>
    <t>1717490936.230</t>
  </si>
  <si>
    <t>1717490936.240</t>
  </si>
  <si>
    <t>1717490936.250</t>
  </si>
  <si>
    <t>1717490936.260</t>
  </si>
  <si>
    <t>1717490936.270</t>
  </si>
  <si>
    <t>1717490936.280</t>
  </si>
  <si>
    <t>1717490936.290</t>
  </si>
  <si>
    <t>1717490936.300</t>
  </si>
  <si>
    <t>1717490936.310</t>
  </si>
  <si>
    <t>1717490936.320</t>
  </si>
  <si>
    <t>1717490936.330</t>
  </si>
  <si>
    <t>1717490936.340</t>
  </si>
  <si>
    <t>1717490936.350</t>
  </si>
  <si>
    <t>1717490936.360</t>
  </si>
  <si>
    <t>1717490936.370</t>
  </si>
  <si>
    <t>1717490936.380</t>
  </si>
  <si>
    <t>1717490936.390</t>
  </si>
  <si>
    <t>1717490936.400</t>
  </si>
  <si>
    <t>1717490936.410</t>
  </si>
  <si>
    <t>1717490936.420</t>
  </si>
  <si>
    <t>1717490936.430</t>
  </si>
  <si>
    <t>1717490936.440</t>
  </si>
  <si>
    <t>1717490936.450</t>
  </si>
  <si>
    <t>1717490936.460</t>
  </si>
  <si>
    <t>1717490936.470</t>
  </si>
  <si>
    <t>1717490936.480</t>
  </si>
  <si>
    <t>1717490936.490</t>
  </si>
  <si>
    <t>1717490936.500</t>
  </si>
  <si>
    <t>1717490936.510</t>
  </si>
  <si>
    <t>1717490936.520</t>
  </si>
  <si>
    <t>1717490936.530</t>
  </si>
  <si>
    <t>1717490936.540</t>
  </si>
  <si>
    <t>1717490936.550</t>
  </si>
  <si>
    <t>1717490936.560</t>
  </si>
  <si>
    <t>1717490936.570</t>
  </si>
  <si>
    <t>1717490936.580</t>
  </si>
  <si>
    <t>1717490936.590</t>
  </si>
  <si>
    <t>1717490936.600</t>
  </si>
  <si>
    <t>1717490936.610</t>
  </si>
  <si>
    <t>1717490936.620</t>
  </si>
  <si>
    <t>1717490936.630</t>
  </si>
  <si>
    <t>1717490936.640</t>
  </si>
  <si>
    <t>1717490936.650</t>
  </si>
  <si>
    <t>1717490936.660</t>
  </si>
  <si>
    <t>1717490936.670</t>
  </si>
  <si>
    <t>1717490936.680</t>
  </si>
  <si>
    <t>1717490936.690</t>
  </si>
  <si>
    <t>1717490936.700</t>
  </si>
  <si>
    <t>1717490936.710</t>
  </si>
  <si>
    <t>1717490936.720</t>
  </si>
  <si>
    <t>1717490936.730</t>
  </si>
  <si>
    <t>1717490936.740</t>
  </si>
  <si>
    <t>1717490936.750</t>
  </si>
  <si>
    <t>1717490936.760</t>
  </si>
  <si>
    <t>1717490936.770</t>
  </si>
  <si>
    <t>1717490936.780</t>
  </si>
  <si>
    <t>1717490936.790</t>
  </si>
  <si>
    <t>1717490936.800</t>
  </si>
  <si>
    <t>1717490936.810</t>
  </si>
  <si>
    <t>1717490936.820</t>
  </si>
  <si>
    <t>1717490936.830</t>
  </si>
  <si>
    <t>1717490936.840</t>
  </si>
  <si>
    <t>1717490936.850</t>
  </si>
  <si>
    <t>1717490936.860</t>
  </si>
  <si>
    <t>1717490936.870</t>
  </si>
  <si>
    <t>1717490936.880</t>
  </si>
  <si>
    <t>1717490936.890</t>
  </si>
  <si>
    <t>1717490936.900</t>
  </si>
  <si>
    <t>1717490936.910</t>
  </si>
  <si>
    <t>1717490936.920</t>
  </si>
  <si>
    <t>1717490936.930</t>
  </si>
  <si>
    <t>1717490936.940</t>
  </si>
  <si>
    <t>1717490936.950</t>
  </si>
  <si>
    <t>1717490936.960</t>
  </si>
  <si>
    <t>1717490936.970</t>
  </si>
  <si>
    <t>1717490936.980</t>
  </si>
  <si>
    <t>1717490936.990</t>
  </si>
  <si>
    <t>1717490937.000</t>
  </si>
  <si>
    <t>1717490937.010</t>
  </si>
  <si>
    <t>1717490937.020</t>
  </si>
  <si>
    <t>1717490937.030</t>
  </si>
  <si>
    <t>1717490937.040</t>
  </si>
  <si>
    <t>1717490937.050</t>
  </si>
  <si>
    <t>1717490937.060</t>
  </si>
  <si>
    <t>1717490937.070</t>
  </si>
  <si>
    <t>1717490937.080</t>
  </si>
  <si>
    <t>1717490937.090</t>
  </si>
  <si>
    <t>1717490937.100</t>
  </si>
  <si>
    <t>1717490937.110</t>
  </si>
  <si>
    <t>1717490937.120</t>
  </si>
  <si>
    <t>1717490937.130</t>
  </si>
  <si>
    <t>1717490937.140</t>
  </si>
  <si>
    <t>1717490937.150</t>
  </si>
  <si>
    <t>1717490937.160</t>
  </si>
  <si>
    <t>1717490937.170</t>
  </si>
  <si>
    <t>1717490937.180</t>
  </si>
  <si>
    <t>1717490937.190</t>
  </si>
  <si>
    <t>1717490937.200</t>
  </si>
  <si>
    <t>1717490937.210</t>
  </si>
  <si>
    <t>1717490937.220</t>
  </si>
  <si>
    <t>1717490937.230</t>
  </si>
  <si>
    <t>1717490937.240</t>
  </si>
  <si>
    <t>1717490937.250</t>
  </si>
  <si>
    <t>1717490937.260</t>
  </si>
  <si>
    <t>1717490937.270</t>
  </si>
  <si>
    <t>1717490937.280</t>
  </si>
  <si>
    <t>1717490937.290</t>
  </si>
  <si>
    <t>1717490937.300</t>
  </si>
  <si>
    <t>1717490937.310</t>
  </si>
  <si>
    <t>1717490937.320</t>
  </si>
  <si>
    <t>1717490937.330</t>
  </si>
  <si>
    <t>1717490937.340</t>
  </si>
  <si>
    <t>1717490937.350</t>
  </si>
  <si>
    <t>1717490937.360</t>
  </si>
  <si>
    <t>1717490937.370</t>
  </si>
  <si>
    <t>1717490937.380</t>
  </si>
  <si>
    <t>1717490937.390</t>
  </si>
  <si>
    <t>1717490937.400</t>
  </si>
  <si>
    <t>1717490937.410</t>
  </si>
  <si>
    <t>1717490937.420</t>
  </si>
  <si>
    <t>1717490937.430</t>
  </si>
  <si>
    <t>1717490937.440</t>
  </si>
  <si>
    <t>1717490937.450</t>
  </si>
  <si>
    <t>1717490937.460</t>
  </si>
  <si>
    <t>1717490937.470</t>
  </si>
  <si>
    <t>1717490937.480</t>
  </si>
  <si>
    <t>1717490937.490</t>
  </si>
  <si>
    <t>1717490937.500</t>
  </si>
  <si>
    <t>1717490937.510</t>
  </si>
  <si>
    <t>1717490937.520</t>
  </si>
  <si>
    <t>1717490937.530</t>
  </si>
  <si>
    <t>1717490937.540</t>
  </si>
  <si>
    <t>1717490937.550</t>
  </si>
  <si>
    <t>1717490937.560</t>
  </si>
  <si>
    <t>1717490937.570</t>
  </si>
  <si>
    <t>1717490937.580</t>
  </si>
  <si>
    <t>1717490937.590</t>
  </si>
  <si>
    <t>1717490937.600</t>
  </si>
  <si>
    <t>1717490937.610</t>
  </si>
  <si>
    <t>1717490937.620</t>
  </si>
  <si>
    <t>1717490937.630</t>
  </si>
  <si>
    <t>1717490937.640</t>
  </si>
  <si>
    <t>1717490937.650</t>
  </si>
  <si>
    <t>1717490937.660</t>
  </si>
  <si>
    <t>1717490937.670</t>
  </si>
  <si>
    <t>1717490937.680</t>
  </si>
  <si>
    <t>1717490937.690</t>
  </si>
  <si>
    <t>1717490937.700</t>
  </si>
  <si>
    <t>1717490937.710</t>
  </si>
  <si>
    <t>1717490937.720</t>
  </si>
  <si>
    <t>1717490937.730</t>
  </si>
  <si>
    <t>1717490937.740</t>
  </si>
  <si>
    <t>1717490937.750</t>
  </si>
  <si>
    <t>1717490937.760</t>
  </si>
  <si>
    <t>1717490937.770</t>
  </si>
  <si>
    <t>1717490937.780</t>
  </si>
  <si>
    <t>1717490937.790</t>
  </si>
  <si>
    <t>1717490937.800</t>
  </si>
  <si>
    <t>1717490937.810</t>
  </si>
  <si>
    <t>1717490937.820</t>
  </si>
  <si>
    <t>1717490937.830</t>
  </si>
  <si>
    <t>1717490937.840</t>
  </si>
  <si>
    <t>1717490937.850</t>
  </si>
  <si>
    <t>1717490937.860</t>
  </si>
  <si>
    <t>1717490937.870</t>
  </si>
  <si>
    <t>1717490937.880</t>
  </si>
  <si>
    <t>1717490937.890</t>
  </si>
  <si>
    <t>1717490937.900</t>
  </si>
  <si>
    <t>1717490937.910</t>
  </si>
  <si>
    <t>1717490937.920</t>
  </si>
  <si>
    <t>1717490937.930</t>
  </si>
  <si>
    <t>1717490937.940</t>
  </si>
  <si>
    <t>1717490937.950</t>
  </si>
  <si>
    <t>1717490937.960</t>
  </si>
  <si>
    <t>1717490937.970</t>
  </si>
  <si>
    <t>1717490937.980</t>
  </si>
  <si>
    <t>1717490937.990</t>
  </si>
  <si>
    <t>1717490938.000</t>
  </si>
  <si>
    <t>1717490938.010</t>
  </si>
  <si>
    <t>1717490938.020</t>
  </si>
  <si>
    <t>1717490938.030</t>
  </si>
  <si>
    <t>1717490938.040</t>
  </si>
  <si>
    <t>1717490938.050</t>
  </si>
  <si>
    <t>1717490938.060</t>
  </si>
  <si>
    <t>1717490938.070</t>
  </si>
  <si>
    <t>1717490938.080</t>
  </si>
  <si>
    <t>1717490938.090</t>
  </si>
  <si>
    <t>1717490938.100</t>
  </si>
  <si>
    <t>1717490938.110</t>
  </si>
  <si>
    <t>1717490938.120</t>
  </si>
  <si>
    <t>1717490938.130</t>
  </si>
  <si>
    <t>1717490938.140</t>
  </si>
  <si>
    <t>1717490938.150</t>
  </si>
  <si>
    <t>1717490938.160</t>
  </si>
  <si>
    <t>1717490938.170</t>
  </si>
  <si>
    <t>1717490938.180</t>
  </si>
  <si>
    <t>1717490938.190</t>
  </si>
  <si>
    <t>1717490938.200</t>
  </si>
  <si>
    <t>1717490938.210</t>
  </si>
  <si>
    <t>1717490938.220</t>
  </si>
  <si>
    <t>1717490938.230</t>
  </si>
  <si>
    <t>1717490938.240</t>
  </si>
  <si>
    <t>1717490938.250</t>
  </si>
  <si>
    <t>1717490938.260</t>
  </si>
  <si>
    <t>1717490938.270</t>
  </si>
  <si>
    <t>1717490938.280</t>
  </si>
  <si>
    <t>1717490938.290</t>
  </si>
  <si>
    <t>1717490938.300</t>
  </si>
  <si>
    <t>1717490938.310</t>
  </si>
  <si>
    <t>1717490938.320</t>
  </si>
  <si>
    <t>1717490938.330</t>
  </si>
  <si>
    <t>1717490938.340</t>
  </si>
  <si>
    <t>1717490938.350</t>
  </si>
  <si>
    <t>1717490938.360</t>
  </si>
  <si>
    <t>1717490938.370</t>
  </si>
  <si>
    <t>1717490938.380</t>
  </si>
  <si>
    <t>1717490938.390</t>
  </si>
  <si>
    <t>1717490938.400</t>
  </si>
  <si>
    <t>1717490938.410</t>
  </si>
  <si>
    <t>1717490938.420</t>
  </si>
  <si>
    <t>1717490938.430</t>
  </si>
  <si>
    <t>1717490938.440</t>
  </si>
  <si>
    <t>1717490938.450</t>
  </si>
  <si>
    <t>1717490938.460</t>
  </si>
  <si>
    <t>1717490938.470</t>
  </si>
  <si>
    <t>1717490938.480</t>
  </si>
  <si>
    <t>1717490938.490</t>
  </si>
  <si>
    <t>1717490938.500</t>
  </si>
  <si>
    <t>1717490938.510</t>
  </si>
  <si>
    <t>1717490938.520</t>
  </si>
  <si>
    <t>1717490938.530</t>
  </si>
  <si>
    <t>1717490938.540</t>
  </si>
  <si>
    <t>1717490938.550</t>
  </si>
  <si>
    <t>1717490938.560</t>
  </si>
  <si>
    <t>1717490938.570</t>
  </si>
  <si>
    <t>1717490938.580</t>
  </si>
  <si>
    <t>1717490938.590</t>
  </si>
  <si>
    <t>1717490938.600</t>
  </si>
  <si>
    <t>1717490938.610</t>
  </si>
  <si>
    <t>1717490938.620</t>
  </si>
  <si>
    <t>1717490938.630</t>
  </si>
  <si>
    <t>1717490938.640</t>
  </si>
  <si>
    <t>1717490938.650</t>
  </si>
  <si>
    <t>1717490938.660</t>
  </si>
  <si>
    <t>1717490938.670</t>
  </si>
  <si>
    <t>1717490938.680</t>
  </si>
  <si>
    <t>1717490938.690</t>
  </si>
  <si>
    <t>1717490938.700</t>
  </si>
  <si>
    <t>1717490938.710</t>
  </si>
  <si>
    <t>1717490938.720</t>
  </si>
  <si>
    <t>1717490938.730</t>
  </si>
  <si>
    <t>1717490938.740</t>
  </si>
  <si>
    <t>1717490938.750</t>
  </si>
  <si>
    <t>1717490938.760</t>
  </si>
  <si>
    <t>1717490938.770</t>
  </si>
  <si>
    <t>1717490938.780</t>
  </si>
  <si>
    <t>1717490938.790</t>
  </si>
  <si>
    <t>1717490938.800</t>
  </si>
  <si>
    <t>1717490938.810</t>
  </si>
  <si>
    <t>1717490938.820</t>
  </si>
  <si>
    <t>1717490938.830</t>
  </si>
  <si>
    <t>1717490938.840</t>
  </si>
  <si>
    <t>1717490938.850</t>
  </si>
  <si>
    <t>1717490938.860</t>
  </si>
  <si>
    <t>1717490938.870</t>
  </si>
  <si>
    <t>1717490938.880</t>
  </si>
  <si>
    <t>1717490938.890</t>
  </si>
  <si>
    <t>1717490938.900</t>
  </si>
  <si>
    <t>1717490938.910</t>
  </si>
  <si>
    <t>1717490938.920</t>
  </si>
  <si>
    <t>1717490938.930</t>
  </si>
  <si>
    <t>1717490938.940</t>
  </si>
  <si>
    <t>1717490938.950</t>
  </si>
  <si>
    <t>1717490938.960</t>
  </si>
  <si>
    <t>1717490938.970</t>
  </si>
  <si>
    <t>1717490938.980</t>
  </si>
  <si>
    <t>1717490938.990</t>
  </si>
  <si>
    <t>1717490939.000</t>
  </si>
  <si>
    <t>1717490939.010</t>
  </si>
  <si>
    <t>1717490939.020</t>
  </si>
  <si>
    <t>1717490939.030</t>
  </si>
  <si>
    <t>1717490939.040</t>
  </si>
  <si>
    <t>1717490939.050</t>
  </si>
  <si>
    <t>1717490939.060</t>
  </si>
  <si>
    <t>1717490939.070</t>
  </si>
  <si>
    <t>1717490939.080</t>
  </si>
  <si>
    <t>1717490939.090</t>
  </si>
  <si>
    <t>1717490939.100</t>
  </si>
  <si>
    <t>1717490939.110</t>
  </si>
  <si>
    <t>1717490939.120</t>
  </si>
  <si>
    <t>1717490939.130</t>
  </si>
  <si>
    <t>1717490939.140</t>
  </si>
  <si>
    <t>1717490939.150</t>
  </si>
  <si>
    <t>1717490939.160</t>
  </si>
  <si>
    <t>1717490939.170</t>
  </si>
  <si>
    <t>1717490939.180</t>
  </si>
  <si>
    <t>1717490939.190</t>
  </si>
  <si>
    <t>1717490939.200</t>
  </si>
  <si>
    <t>1717490939.210</t>
  </si>
  <si>
    <t>1717490939.220</t>
  </si>
  <si>
    <t>1717490939.230</t>
  </si>
  <si>
    <t>1717490939.240</t>
  </si>
  <si>
    <t>1717490939.250</t>
  </si>
  <si>
    <t>1717490939.260</t>
  </si>
  <si>
    <t>1717490939.270</t>
  </si>
  <si>
    <t>1717490939.280</t>
  </si>
  <si>
    <t>1717490939.290</t>
  </si>
  <si>
    <t>1717490939.300</t>
  </si>
  <si>
    <t>1717490939.310</t>
  </si>
  <si>
    <t>1717490939.320</t>
  </si>
  <si>
    <t>1717490939.330</t>
  </si>
  <si>
    <t>1717490939.340</t>
  </si>
  <si>
    <t>1717490939.350</t>
  </si>
  <si>
    <t>1717490939.360</t>
  </si>
  <si>
    <t>1717490939.370</t>
  </si>
  <si>
    <t>1717490939.380</t>
  </si>
  <si>
    <t>1717490939.390</t>
  </si>
  <si>
    <t>1717490939.400</t>
  </si>
  <si>
    <t>1717490939.410</t>
  </si>
  <si>
    <t>1717490939.420</t>
  </si>
  <si>
    <t>1717490939.430</t>
  </si>
  <si>
    <t>1717490939.440</t>
  </si>
  <si>
    <t>1717490939.450</t>
  </si>
  <si>
    <t>1717490939.460</t>
  </si>
  <si>
    <t>1717490939.470</t>
  </si>
  <si>
    <t>1717490939.480</t>
  </si>
  <si>
    <t>1717490939.490</t>
  </si>
  <si>
    <t>1717490939.500</t>
  </si>
  <si>
    <t>1717490939.510</t>
  </si>
  <si>
    <t>1717490939.520</t>
  </si>
  <si>
    <t>1717490939.530</t>
  </si>
  <si>
    <t>1717490939.540</t>
  </si>
  <si>
    <t>1717490939.550</t>
  </si>
  <si>
    <t>1717490939.560</t>
  </si>
  <si>
    <t>1717490939.570</t>
  </si>
  <si>
    <t>1717490939.580</t>
  </si>
  <si>
    <t>1717490939.590</t>
  </si>
  <si>
    <t>1717490939.600</t>
  </si>
  <si>
    <t>1717490939.610</t>
  </si>
  <si>
    <t>1717490939.620</t>
  </si>
  <si>
    <t>1717490939.630</t>
  </si>
  <si>
    <t>1717490939.640</t>
  </si>
  <si>
    <t>1717490939.650</t>
  </si>
  <si>
    <t>1717490939.660</t>
  </si>
  <si>
    <t>1717490939.670</t>
  </si>
  <si>
    <t>1717490939.680</t>
  </si>
  <si>
    <t>1717490939.690</t>
  </si>
  <si>
    <t>1717490939.700</t>
  </si>
  <si>
    <t>1717490939.710</t>
  </si>
  <si>
    <t>1717490939.720</t>
  </si>
  <si>
    <t>1717490939.730</t>
  </si>
  <si>
    <t>1717490939.740</t>
  </si>
  <si>
    <t>1717490939.750</t>
  </si>
  <si>
    <t>1717490939.760</t>
  </si>
  <si>
    <t>1717490939.770</t>
  </si>
  <si>
    <t>1717490939.780</t>
  </si>
  <si>
    <t>1717490939.790</t>
  </si>
  <si>
    <t>1717490939.800</t>
  </si>
  <si>
    <t>1717490939.810</t>
  </si>
  <si>
    <t>1717490939.820</t>
  </si>
  <si>
    <t>1717490939.830</t>
  </si>
  <si>
    <t>1717490939.840</t>
  </si>
  <si>
    <t>1717490939.850</t>
  </si>
  <si>
    <t>1717490939.860</t>
  </si>
  <si>
    <t>1717490939.870</t>
  </si>
  <si>
    <t>1717490939.880</t>
  </si>
  <si>
    <t>1717490939.890</t>
  </si>
  <si>
    <t>1717490939.900</t>
  </si>
  <si>
    <t>1717490939.910</t>
  </si>
  <si>
    <t>1717490939.920</t>
  </si>
  <si>
    <t>1717490939.930</t>
  </si>
  <si>
    <t>1717490939.940</t>
  </si>
  <si>
    <t>1717490939.950</t>
  </si>
  <si>
    <t>1717490939.960</t>
  </si>
  <si>
    <t>1717490939.970</t>
  </si>
  <si>
    <t>1717490939.980</t>
  </si>
  <si>
    <t>1717490939.990</t>
  </si>
  <si>
    <t>1717490940.000</t>
  </si>
  <si>
    <t>1717490940.010</t>
  </si>
  <si>
    <t>1717490940.020</t>
  </si>
  <si>
    <t>1717490940.030</t>
  </si>
  <si>
    <t>1717490940.040</t>
  </si>
  <si>
    <t>1717490940.050</t>
  </si>
  <si>
    <t>1717490940.060</t>
  </si>
  <si>
    <t>1717490940.070</t>
  </si>
  <si>
    <t>1717490940.080</t>
  </si>
  <si>
    <t>1717490940.090</t>
  </si>
  <si>
    <t>1717490940.100</t>
  </si>
  <si>
    <t>1717490940.110</t>
  </si>
  <si>
    <t>1717490940.120</t>
  </si>
  <si>
    <t>1717490940.130</t>
  </si>
  <si>
    <t>1717490940.140</t>
  </si>
  <si>
    <t>1717490940.150</t>
  </si>
  <si>
    <t>1717490940.160</t>
  </si>
  <si>
    <t>1717490940.170</t>
  </si>
  <si>
    <t>1717490940.180</t>
  </si>
  <si>
    <t>1717490940.190</t>
  </si>
  <si>
    <t>1717490940.200</t>
  </si>
  <si>
    <t>1717490940.210</t>
  </si>
  <si>
    <t>1717490940.220</t>
  </si>
  <si>
    <t>1717490940.230</t>
  </si>
  <si>
    <t>1717490940.240</t>
  </si>
  <si>
    <t>1717490940.250</t>
  </si>
  <si>
    <t>1717490940.260</t>
  </si>
  <si>
    <t>1717490940.270</t>
  </si>
  <si>
    <t>1717490940.280</t>
  </si>
  <si>
    <t>1717490940.290</t>
  </si>
  <si>
    <t>1717490940.300</t>
  </si>
  <si>
    <t>1717490940.310</t>
  </si>
  <si>
    <t>1717490940.320</t>
  </si>
  <si>
    <t>1717490940.330</t>
  </si>
  <si>
    <t>1717490940.340</t>
  </si>
  <si>
    <t>1717490940.350</t>
  </si>
  <si>
    <t>1717490940.360</t>
  </si>
  <si>
    <t>1717490940.370</t>
  </si>
  <si>
    <t>1717490940.380</t>
  </si>
  <si>
    <t>1717490940.390</t>
  </si>
  <si>
    <t>1717490940.400</t>
  </si>
  <si>
    <t>1717490940.410</t>
  </si>
  <si>
    <t>1717490940.420</t>
  </si>
  <si>
    <t>1717490940.430</t>
  </si>
  <si>
    <t>1717490940.440</t>
  </si>
  <si>
    <t>1717490940.450</t>
  </si>
  <si>
    <t>1717490940.460</t>
  </si>
  <si>
    <t>1717490940.470</t>
  </si>
  <si>
    <t>1717490940.480</t>
  </si>
  <si>
    <t>1717490940.490</t>
  </si>
  <si>
    <t>1717490940.500</t>
  </si>
  <si>
    <t>1717490940.510</t>
  </si>
  <si>
    <t>1717490940.520</t>
  </si>
  <si>
    <t>1717490940.530</t>
  </si>
  <si>
    <t>1717490940.540</t>
  </si>
  <si>
    <t>1717490940.550</t>
  </si>
  <si>
    <t>1717490940.560</t>
  </si>
  <si>
    <t>1717490940.570</t>
  </si>
  <si>
    <t>1717490940.580</t>
  </si>
  <si>
    <t>1717490940.590</t>
  </si>
  <si>
    <t>1717490940.600</t>
  </si>
  <si>
    <t>1717490940.610</t>
  </si>
  <si>
    <t>1717490940.620</t>
  </si>
  <si>
    <t>1717490940.630</t>
  </si>
  <si>
    <t>1717490940.640</t>
  </si>
  <si>
    <t>1717490940.650</t>
  </si>
  <si>
    <t>1717490940.660</t>
  </si>
  <si>
    <t>1717490940.670</t>
  </si>
  <si>
    <t>1717490940.680</t>
  </si>
  <si>
    <t>1717490940.690</t>
  </si>
  <si>
    <t>1717490940.700</t>
  </si>
  <si>
    <t>1717490940.710</t>
  </si>
  <si>
    <t>1717490940.720</t>
  </si>
  <si>
    <t>1717490940.730</t>
  </si>
  <si>
    <t>1717490940.740</t>
  </si>
  <si>
    <t>1717490940.750</t>
  </si>
  <si>
    <t>1717490940.760</t>
  </si>
  <si>
    <t>1717490940.770</t>
  </si>
  <si>
    <t>1717490940.780</t>
  </si>
  <si>
    <t>1717490940.790</t>
  </si>
  <si>
    <t>1717490940.800</t>
  </si>
  <si>
    <t>1717490940.810</t>
  </si>
  <si>
    <t>1717490940.820</t>
  </si>
  <si>
    <t>1717490940.830</t>
  </si>
  <si>
    <t>1717490940.840</t>
  </si>
  <si>
    <t>1717490940.850</t>
  </si>
  <si>
    <t>1717490940.860</t>
  </si>
  <si>
    <t>1717490940.870</t>
  </si>
  <si>
    <t>1717490940.880</t>
  </si>
  <si>
    <t>1717490940.890</t>
  </si>
  <si>
    <t>1717490940.900</t>
  </si>
  <si>
    <t>1717490940.910</t>
  </si>
  <si>
    <t>1717490940.920</t>
  </si>
  <si>
    <t>1717490940.930</t>
  </si>
  <si>
    <t>1717490940.940</t>
  </si>
  <si>
    <t>1717490940.950</t>
  </si>
  <si>
    <t>1717490940.960</t>
  </si>
  <si>
    <t>1717490940.970</t>
  </si>
  <si>
    <t>1717490940.980</t>
  </si>
  <si>
    <t>1717490940.990</t>
  </si>
  <si>
    <t>1717490941.000</t>
  </si>
  <si>
    <t>1717490941.010</t>
  </si>
  <si>
    <t>1717490941.020</t>
  </si>
  <si>
    <t>1717490941.030</t>
  </si>
  <si>
    <t>1717490941.040</t>
  </si>
  <si>
    <t>1717490941.050</t>
  </si>
  <si>
    <t>1717490941.060</t>
  </si>
  <si>
    <t>1717490941.070</t>
  </si>
  <si>
    <t>1717490941.080</t>
  </si>
  <si>
    <t>1717490941.090</t>
  </si>
  <si>
    <t>1717490941.100</t>
  </si>
  <si>
    <t>1717490941.110</t>
  </si>
  <si>
    <t>1717490941.120</t>
  </si>
  <si>
    <t>1717490941.130</t>
  </si>
  <si>
    <t>1717490941.140</t>
  </si>
  <si>
    <t>1717490941.150</t>
  </si>
  <si>
    <t>1717490941.160</t>
  </si>
  <si>
    <t>1717490941.170</t>
  </si>
  <si>
    <t>1717490941.180</t>
  </si>
  <si>
    <t>1717490941.190</t>
  </si>
  <si>
    <t>1717490941.200</t>
  </si>
  <si>
    <t>1717490941.210</t>
  </si>
  <si>
    <t>1717490941.220</t>
  </si>
  <si>
    <t>1717490941.230</t>
  </si>
  <si>
    <t>1717490941.240</t>
  </si>
  <si>
    <t>1717490941.250</t>
  </si>
  <si>
    <t>1717490941.260</t>
  </si>
  <si>
    <t>1717490941.270</t>
  </si>
  <si>
    <t>1717490941.280</t>
  </si>
  <si>
    <t>1717490941.290</t>
  </si>
  <si>
    <t>1717490941.300</t>
  </si>
  <si>
    <t>1717490941.310</t>
  </si>
  <si>
    <t>1717490941.320</t>
  </si>
  <si>
    <t>1717490941.330</t>
  </si>
  <si>
    <t>1717490941.340</t>
  </si>
  <si>
    <t>1717490941.350</t>
  </si>
  <si>
    <t>1717490941.360</t>
  </si>
  <si>
    <t>1717490941.370</t>
  </si>
  <si>
    <t>1717490941.380</t>
  </si>
  <si>
    <t>1717490941.390</t>
  </si>
  <si>
    <t>1717490941.400</t>
  </si>
  <si>
    <t>1717490941.410</t>
  </si>
  <si>
    <t>1717490941.420</t>
  </si>
  <si>
    <t>1717490941.430</t>
  </si>
  <si>
    <t>1717490941.440</t>
  </si>
  <si>
    <t>1717490941.450</t>
  </si>
  <si>
    <t>1717490941.460</t>
  </si>
  <si>
    <t>1717490941.470</t>
  </si>
  <si>
    <t>1717490941.480</t>
  </si>
  <si>
    <t>1717490941.490</t>
  </si>
  <si>
    <t>1717490941.500</t>
  </si>
  <si>
    <t>1717490941.510</t>
  </si>
  <si>
    <t>1717490941.520</t>
  </si>
  <si>
    <t>1717490941.530</t>
  </si>
  <si>
    <t>1717490941.540</t>
  </si>
  <si>
    <t>1717490941.550</t>
  </si>
  <si>
    <t>1717490941.560</t>
  </si>
  <si>
    <t>1717490941.570</t>
  </si>
  <si>
    <t>1717490941.580</t>
  </si>
  <si>
    <t>1717490941.590</t>
  </si>
  <si>
    <t>1717490941.600</t>
  </si>
  <si>
    <t>1717490941.610</t>
  </si>
  <si>
    <t>1717490941.620</t>
  </si>
  <si>
    <t>1717490941.630</t>
  </si>
  <si>
    <t>1717490941.640</t>
  </si>
  <si>
    <t>1717490941.650</t>
  </si>
  <si>
    <t>1717490941.660</t>
  </si>
  <si>
    <t>1717490941.670</t>
  </si>
  <si>
    <t>1717490941.680</t>
  </si>
  <si>
    <t>1717490941.690</t>
  </si>
  <si>
    <t>1717490941.700</t>
  </si>
  <si>
    <t>1717490941.710</t>
  </si>
  <si>
    <t>1717490941.720</t>
  </si>
  <si>
    <t>1717490941.730</t>
  </si>
  <si>
    <t>1717490941.740</t>
  </si>
  <si>
    <t>1717490941.750</t>
  </si>
  <si>
    <t>1717490941.760</t>
  </si>
  <si>
    <t>1717490941.770</t>
  </si>
  <si>
    <t>1717490941.780</t>
  </si>
  <si>
    <t>1717490941.790</t>
  </si>
  <si>
    <t>1717490941.800</t>
  </si>
  <si>
    <t>1717490941.810</t>
  </si>
  <si>
    <t>1717490941.820</t>
  </si>
  <si>
    <t>1717490941.830</t>
  </si>
  <si>
    <t>1717490941.840</t>
  </si>
  <si>
    <t>1717490941.850</t>
  </si>
  <si>
    <t>1717490941.860</t>
  </si>
  <si>
    <t>1717490941.870</t>
  </si>
  <si>
    <t>1717490941.880</t>
  </si>
  <si>
    <t>1717490941.890</t>
  </si>
  <si>
    <t>1717490941.900</t>
  </si>
  <si>
    <t>1717490941.910</t>
  </si>
  <si>
    <t>1717490941.920</t>
  </si>
  <si>
    <t>1717490941.930</t>
  </si>
  <si>
    <t>1717490941.940</t>
  </si>
  <si>
    <t>1717490941.950</t>
  </si>
  <si>
    <t>1717490941.960</t>
  </si>
  <si>
    <t>1717490941.970</t>
  </si>
  <si>
    <t>1717490941.980</t>
  </si>
  <si>
    <t>1717490941.990</t>
  </si>
  <si>
    <t>1717490942.000</t>
  </si>
  <si>
    <t>1717490942.010</t>
  </si>
  <si>
    <t>1717490942.020</t>
  </si>
  <si>
    <t>1717490942.030</t>
  </si>
  <si>
    <t>1717490942.040</t>
  </si>
  <si>
    <t>1717490942.050</t>
  </si>
  <si>
    <t>1717490942.060</t>
  </si>
  <si>
    <t>1717490942.070</t>
  </si>
  <si>
    <t>1717490942.080</t>
  </si>
  <si>
    <t>1717490942.090</t>
  </si>
  <si>
    <t>1717490942.100</t>
  </si>
  <si>
    <t>1717490942.110</t>
  </si>
  <si>
    <t>1717490942.120</t>
  </si>
  <si>
    <t>1717490942.130</t>
  </si>
  <si>
    <t>1717490942.140</t>
  </si>
  <si>
    <t>1717490942.150</t>
  </si>
  <si>
    <t>1717490942.160</t>
  </si>
  <si>
    <t>1717490942.170</t>
  </si>
  <si>
    <t>1717490942.180</t>
  </si>
  <si>
    <t>1717490942.190</t>
  </si>
  <si>
    <t>1717490942.200</t>
  </si>
  <si>
    <t>1717490942.210</t>
  </si>
  <si>
    <t>1717490942.220</t>
  </si>
  <si>
    <t>1717490942.230</t>
  </si>
  <si>
    <t>1717490942.240</t>
  </si>
  <si>
    <t>1717490942.250</t>
  </si>
  <si>
    <t>1717490942.260</t>
  </si>
  <si>
    <t>1717490942.270</t>
  </si>
  <si>
    <t>1717490942.280</t>
  </si>
  <si>
    <t>1717490942.290</t>
  </si>
  <si>
    <t>1717490942.300</t>
  </si>
  <si>
    <t>1717490942.310</t>
  </si>
  <si>
    <t>1717490942.320</t>
  </si>
  <si>
    <t>1717490942.330</t>
  </si>
  <si>
    <t>1717490942.340</t>
  </si>
  <si>
    <t>1717490942.350</t>
  </si>
  <si>
    <t>1717490942.360</t>
  </si>
  <si>
    <t>1717490942.370</t>
  </si>
  <si>
    <t>1717490942.380</t>
  </si>
  <si>
    <t>1717490942.390</t>
  </si>
  <si>
    <t>1717490942.400</t>
  </si>
  <si>
    <t>1717490942.410</t>
  </si>
  <si>
    <t>1717490942.420</t>
  </si>
  <si>
    <t>1717490942.430</t>
  </si>
  <si>
    <t>1717490942.440</t>
  </si>
  <si>
    <t>1717490942.450</t>
  </si>
  <si>
    <t>1717490942.460</t>
  </si>
  <si>
    <t>1717490942.470</t>
  </si>
  <si>
    <t>1717490942.480</t>
  </si>
  <si>
    <t>1717490942.490</t>
  </si>
  <si>
    <t>1717490942.500</t>
  </si>
  <si>
    <t>1717490942.510</t>
  </si>
  <si>
    <t>1717490942.520</t>
  </si>
  <si>
    <t>1717490942.530</t>
  </si>
  <si>
    <t>1717490942.540</t>
  </si>
  <si>
    <t>1717490942.550</t>
  </si>
  <si>
    <t>1717490942.560</t>
  </si>
  <si>
    <t>1717490942.570</t>
  </si>
  <si>
    <t>1717490942.580</t>
  </si>
  <si>
    <t>1717490942.590</t>
  </si>
  <si>
    <t>1717490942.600</t>
  </si>
  <si>
    <t>1717490942.610</t>
  </si>
  <si>
    <t>1717490942.620</t>
  </si>
  <si>
    <t>1717490942.630</t>
  </si>
  <si>
    <t>1717490942.640</t>
  </si>
  <si>
    <t>1717490942.650</t>
  </si>
  <si>
    <t>1717490942.660</t>
  </si>
  <si>
    <t>1717490942.670</t>
  </si>
  <si>
    <t>1717490942.680</t>
  </si>
  <si>
    <t>1717490942.690</t>
  </si>
  <si>
    <t>1717490942.700</t>
  </si>
  <si>
    <t>1717490942.710</t>
  </si>
  <si>
    <t>1717490942.720</t>
  </si>
  <si>
    <t>1717490942.730</t>
  </si>
  <si>
    <t>1717490942.740</t>
  </si>
  <si>
    <t>1717490942.750</t>
  </si>
  <si>
    <t>1717490942.760</t>
  </si>
  <si>
    <t>1717490942.770</t>
  </si>
  <si>
    <t>1717490942.780</t>
  </si>
  <si>
    <t>1717490942.790</t>
  </si>
  <si>
    <t>1717490942.800</t>
  </si>
  <si>
    <t>1717490942.810</t>
  </si>
  <si>
    <t>1717490942.820</t>
  </si>
  <si>
    <t>1717490942.830</t>
  </si>
  <si>
    <t>1717490942.840</t>
  </si>
  <si>
    <t>1717490942.850</t>
  </si>
  <si>
    <t>1717490942.860</t>
  </si>
  <si>
    <t>1717490942.870</t>
  </si>
  <si>
    <t>1717490942.880</t>
  </si>
  <si>
    <t>1717490942.890</t>
  </si>
  <si>
    <t>1717490942.900</t>
  </si>
  <si>
    <t>1717490942.910</t>
  </si>
  <si>
    <t>1717490942.920</t>
  </si>
  <si>
    <t>1717490942.930</t>
  </si>
  <si>
    <t>1717490942.940</t>
  </si>
  <si>
    <t>1717490942.950</t>
  </si>
  <si>
    <t>1717490942.960</t>
  </si>
  <si>
    <t>1717490942.970</t>
  </si>
  <si>
    <t>1717490942.980</t>
  </si>
  <si>
    <t>1717490942.990</t>
  </si>
  <si>
    <t>1717490943.000</t>
  </si>
  <si>
    <t>1717490943.010</t>
  </si>
  <si>
    <t>1717490943.020</t>
  </si>
  <si>
    <t>1717490943.030</t>
  </si>
  <si>
    <t>1717490943.040</t>
  </si>
  <si>
    <t>1717490943.050</t>
  </si>
  <si>
    <t>1717490943.060</t>
  </si>
  <si>
    <t>1717490943.070</t>
  </si>
  <si>
    <t>1717490943.080</t>
  </si>
  <si>
    <t>1717490943.090</t>
  </si>
  <si>
    <t>1717490943.100</t>
  </si>
  <si>
    <t>1717490943.110</t>
  </si>
  <si>
    <t>1717490943.120</t>
  </si>
  <si>
    <t>1717490943.130</t>
  </si>
  <si>
    <t>1717490943.140</t>
  </si>
  <si>
    <t>1717490943.150</t>
  </si>
  <si>
    <t>1717490943.160</t>
  </si>
  <si>
    <t>1717490943.170</t>
  </si>
  <si>
    <t>1717490943.180</t>
  </si>
  <si>
    <t>1717490943.190</t>
  </si>
  <si>
    <t>1717490943.200</t>
  </si>
  <si>
    <t>1717490943.210</t>
  </si>
  <si>
    <t>1717490943.220</t>
  </si>
  <si>
    <t>1717490943.230</t>
  </si>
  <si>
    <t>1717490943.240</t>
  </si>
  <si>
    <t>1717490943.250</t>
  </si>
  <si>
    <t>1717490943.260</t>
  </si>
  <si>
    <t>1717490943.270</t>
  </si>
  <si>
    <t>1717490943.280</t>
  </si>
  <si>
    <t>1717490943.290</t>
  </si>
  <si>
    <t>1717490943.300</t>
  </si>
  <si>
    <t>1717490943.310</t>
  </si>
  <si>
    <t>1717490943.320</t>
  </si>
  <si>
    <t>1717490943.330</t>
  </si>
  <si>
    <t>1717490943.340</t>
  </si>
  <si>
    <t>1717490943.350</t>
  </si>
  <si>
    <t>1717490943.360</t>
  </si>
  <si>
    <t>1717490943.370</t>
  </si>
  <si>
    <t>1717490943.380</t>
  </si>
  <si>
    <t>1717490943.390</t>
  </si>
  <si>
    <t>1717490943.400</t>
  </si>
  <si>
    <t>1717490943.410</t>
  </si>
  <si>
    <t>1717490943.420</t>
  </si>
  <si>
    <t>1717490943.430</t>
  </si>
  <si>
    <t>1717490943.440</t>
  </si>
  <si>
    <t>1717490943.450</t>
  </si>
  <si>
    <t>1717490943.460</t>
  </si>
  <si>
    <t>1717490943.470</t>
  </si>
  <si>
    <t>1717490943.480</t>
  </si>
  <si>
    <t>1717490943.490</t>
  </si>
  <si>
    <t>1717490943.500</t>
  </si>
  <si>
    <t>1717490943.510</t>
  </si>
  <si>
    <t>1717490943.520</t>
  </si>
  <si>
    <t>1717490943.530</t>
  </si>
  <si>
    <t>1717490943.540</t>
  </si>
  <si>
    <t>1717490943.550</t>
  </si>
  <si>
    <t>1717490943.560</t>
  </si>
  <si>
    <t>1717490943.570</t>
  </si>
  <si>
    <t>1717490943.580</t>
  </si>
  <si>
    <t>1717490943.590</t>
  </si>
  <si>
    <t>1717490943.600</t>
  </si>
  <si>
    <t>1717490943.610</t>
  </si>
  <si>
    <t>1717490943.620</t>
  </si>
  <si>
    <t>1717490943.630</t>
  </si>
  <si>
    <t>1717490943.640</t>
  </si>
  <si>
    <t>1717490943.650</t>
  </si>
  <si>
    <t>1717490943.660</t>
  </si>
  <si>
    <t>1717490943.670</t>
  </si>
  <si>
    <t>1717490943.680</t>
  </si>
  <si>
    <t>1717490943.690</t>
  </si>
  <si>
    <t>1717490943.700</t>
  </si>
  <si>
    <t>1717490943.710</t>
  </si>
  <si>
    <t>1717490943.720</t>
  </si>
  <si>
    <t>1717490943.730</t>
  </si>
  <si>
    <t>1717490943.740</t>
  </si>
  <si>
    <t>1717490943.750</t>
  </si>
  <si>
    <t>1717490943.760</t>
  </si>
  <si>
    <t>1717490943.770</t>
  </si>
  <si>
    <t>1717490943.780</t>
  </si>
  <si>
    <t>1717490943.790</t>
  </si>
  <si>
    <t>1717490943.800</t>
  </si>
  <si>
    <t>1717490943.810</t>
  </si>
  <si>
    <t>1717490943.820</t>
  </si>
  <si>
    <t>1717490943.830</t>
  </si>
  <si>
    <t>1717490943.840</t>
  </si>
  <si>
    <t>1717490943.850</t>
  </si>
  <si>
    <t>1717490943.860</t>
  </si>
  <si>
    <t>1717490943.870</t>
  </si>
  <si>
    <t>1717490943.880</t>
  </si>
  <si>
    <t>1717490943.890</t>
  </si>
  <si>
    <t>1717490943.900</t>
  </si>
  <si>
    <t>1717490943.910</t>
  </si>
  <si>
    <t>1717490943.920</t>
  </si>
  <si>
    <t>1717490943.930</t>
  </si>
  <si>
    <t>1717490943.940</t>
  </si>
  <si>
    <t>1717490943.950</t>
  </si>
  <si>
    <t>1717490943.960</t>
  </si>
  <si>
    <t>1717490943.970</t>
  </si>
  <si>
    <t>1717490943.980</t>
  </si>
  <si>
    <t>1717490943.990</t>
  </si>
  <si>
    <t>1717490944.000</t>
  </si>
  <si>
    <t>1717490944.010</t>
  </si>
  <si>
    <t>1717490944.020</t>
  </si>
  <si>
    <t>1717490944.030</t>
  </si>
  <si>
    <t>1717490944.040</t>
  </si>
  <si>
    <t>1717490944.050</t>
  </si>
  <si>
    <t>1717490944.060</t>
  </si>
  <si>
    <t>1717490944.070</t>
  </si>
  <si>
    <t>1717490944.080</t>
  </si>
  <si>
    <t>1717490944.090</t>
  </si>
  <si>
    <t>1717490944.100</t>
  </si>
  <si>
    <t>1717490944.110</t>
  </si>
  <si>
    <t>1717490944.120</t>
  </si>
  <si>
    <t>1717490944.130</t>
  </si>
  <si>
    <t>1717490944.140</t>
  </si>
  <si>
    <t>1717490944.150</t>
  </si>
  <si>
    <t>1717490944.160</t>
  </si>
  <si>
    <t>1717490944.170</t>
  </si>
  <si>
    <t>1717490944.180</t>
  </si>
  <si>
    <t>1717490944.190</t>
  </si>
  <si>
    <t>1717490944.200</t>
  </si>
  <si>
    <t>1717490944.210</t>
  </si>
  <si>
    <t>1717490944.220</t>
  </si>
  <si>
    <t>1717490944.230</t>
  </si>
  <si>
    <t>1717490944.240</t>
  </si>
  <si>
    <t>1717490944.250</t>
  </si>
  <si>
    <t>1717490944.260</t>
  </si>
  <si>
    <t>1717490944.270</t>
  </si>
  <si>
    <t>1717490944.280</t>
  </si>
  <si>
    <t>1717490944.290</t>
  </si>
  <si>
    <t>1717490944.300</t>
  </si>
  <si>
    <t>1717490944.310</t>
  </si>
  <si>
    <t>1717490944.320</t>
  </si>
  <si>
    <t>1717490944.330</t>
  </si>
  <si>
    <t>1717490944.340</t>
  </si>
  <si>
    <t>1717490944.350</t>
  </si>
  <si>
    <t>1717490944.360</t>
  </si>
  <si>
    <t>1717490944.370</t>
  </si>
  <si>
    <t>1717490944.380</t>
  </si>
  <si>
    <t>1717490944.390</t>
  </si>
  <si>
    <t>1717490944.400</t>
  </si>
  <si>
    <t>1717490944.410</t>
  </si>
  <si>
    <t>1717490944.420</t>
  </si>
  <si>
    <t>1717490944.430</t>
  </si>
  <si>
    <t>1717490944.440</t>
  </si>
  <si>
    <t>1717490944.450</t>
  </si>
  <si>
    <t>1717490944.460</t>
  </si>
  <si>
    <t>1717490944.470</t>
  </si>
  <si>
    <t>1717490944.480</t>
  </si>
  <si>
    <t>1717490944.490</t>
  </si>
  <si>
    <t>1717490944.500</t>
  </si>
  <si>
    <t>1717490944.510</t>
  </si>
  <si>
    <t>1717490944.520</t>
  </si>
  <si>
    <t>1717490944.530</t>
  </si>
  <si>
    <t>1717490944.540</t>
  </si>
  <si>
    <t>1717490944.550</t>
  </si>
  <si>
    <t>1717490944.560</t>
  </si>
  <si>
    <t>1717490944.570</t>
  </si>
  <si>
    <t>1717490944.580</t>
  </si>
  <si>
    <t>1717490944.590</t>
  </si>
  <si>
    <t>1717490944.600</t>
  </si>
  <si>
    <t>1717490944.610</t>
  </si>
  <si>
    <t>1717490944.620</t>
  </si>
  <si>
    <t>1717490944.630</t>
  </si>
  <si>
    <t>1717490944.640</t>
  </si>
  <si>
    <t>1717490944.650</t>
  </si>
  <si>
    <t>1717490944.660</t>
  </si>
  <si>
    <t>1717490944.670</t>
  </si>
  <si>
    <t>1717490944.680</t>
  </si>
  <si>
    <t>1717490944.690</t>
  </si>
  <si>
    <t>1717490944.700</t>
  </si>
  <si>
    <t>1717490944.710</t>
  </si>
  <si>
    <t>1717490944.720</t>
  </si>
  <si>
    <t>1717490944.730</t>
  </si>
  <si>
    <t>1717490944.740</t>
  </si>
  <si>
    <t>1717490944.750</t>
  </si>
  <si>
    <t>1717490944.760</t>
  </si>
  <si>
    <t>1717490944.770</t>
  </si>
  <si>
    <t>1717490944.780</t>
  </si>
  <si>
    <t>1717490944.790</t>
  </si>
  <si>
    <t>1717490944.800</t>
  </si>
  <si>
    <t>1717490944.810</t>
  </si>
  <si>
    <t>1717490944.820</t>
  </si>
  <si>
    <t>1717490944.830</t>
  </si>
  <si>
    <t>1717490944.840</t>
  </si>
  <si>
    <t>1717490944.850</t>
  </si>
  <si>
    <t>1717490944.860</t>
  </si>
  <si>
    <t>1717490944.870</t>
  </si>
  <si>
    <t>1717490944.880</t>
  </si>
  <si>
    <t>1717490944.890</t>
  </si>
  <si>
    <t>1717490944.900</t>
  </si>
  <si>
    <t>1717490944.910</t>
  </si>
  <si>
    <t>1717490944.920</t>
  </si>
  <si>
    <t>1717490944.930</t>
  </si>
  <si>
    <t>1717490944.940</t>
  </si>
  <si>
    <t>1717490944.950</t>
  </si>
  <si>
    <t>1717490944.960</t>
  </si>
  <si>
    <t>1717490944.970</t>
  </si>
  <si>
    <t>1717490944.980</t>
  </si>
  <si>
    <t>1717490944.990</t>
  </si>
  <si>
    <t>1717490945.000</t>
  </si>
  <si>
    <t>1717490945.010</t>
  </si>
  <si>
    <t>1717490945.020</t>
  </si>
  <si>
    <t>1717490945.030</t>
  </si>
  <si>
    <t>1717490945.040</t>
  </si>
  <si>
    <t>1717490945.050</t>
  </si>
  <si>
    <t>1717490945.060</t>
  </si>
  <si>
    <t>1717490945.070</t>
  </si>
  <si>
    <t>1717490945.080</t>
  </si>
  <si>
    <t>1717490945.090</t>
  </si>
  <si>
    <t>1717490945.100</t>
  </si>
  <si>
    <t>1717490945.110</t>
  </si>
  <si>
    <t>1717490945.120</t>
  </si>
  <si>
    <t>1717490945.130</t>
  </si>
  <si>
    <t>1717490945.140</t>
  </si>
  <si>
    <t>1717490945.150</t>
  </si>
  <si>
    <t>1717490945.160</t>
  </si>
  <si>
    <t>1717490945.170</t>
  </si>
  <si>
    <t>1717490945.180</t>
  </si>
  <si>
    <t>1717490945.190</t>
  </si>
  <si>
    <t>1717490945.200</t>
  </si>
  <si>
    <t>1717490945.210</t>
  </si>
  <si>
    <t>1717490945.220</t>
  </si>
  <si>
    <t>1717490945.230</t>
  </si>
  <si>
    <t>1717490945.240</t>
  </si>
  <si>
    <t>1717490945.250</t>
  </si>
  <si>
    <t>1717490945.260</t>
  </si>
  <si>
    <t>1717490945.270</t>
  </si>
  <si>
    <t>1717490945.280</t>
  </si>
  <si>
    <t>1717490945.290</t>
  </si>
  <si>
    <t>1717490945.300</t>
  </si>
  <si>
    <t>1717490945.310</t>
  </si>
  <si>
    <t>1717490945.320</t>
  </si>
  <si>
    <t>1717490945.330</t>
  </si>
  <si>
    <t>1717490945.340</t>
  </si>
  <si>
    <t>1717490945.350</t>
  </si>
  <si>
    <t>1717490945.360</t>
  </si>
  <si>
    <t>1717490945.370</t>
  </si>
  <si>
    <t>1717490945.380</t>
  </si>
  <si>
    <t>1717490945.390</t>
  </si>
  <si>
    <t>1717490945.400</t>
  </si>
  <si>
    <t>1717490945.410</t>
  </si>
  <si>
    <t>1717490945.420</t>
  </si>
  <si>
    <t>1717490945.430</t>
  </si>
  <si>
    <t>1717490945.440</t>
  </si>
  <si>
    <t>1717490945.450</t>
  </si>
  <si>
    <t>1717490945.460</t>
  </si>
  <si>
    <t>1717490945.470</t>
  </si>
  <si>
    <t>1717490945.480</t>
  </si>
  <si>
    <t>1717490945.490</t>
  </si>
  <si>
    <t>1717490945.500</t>
  </si>
  <si>
    <t>1717490945.510</t>
  </si>
  <si>
    <t>1717490945.520</t>
  </si>
  <si>
    <t>1717490945.530</t>
  </si>
  <si>
    <t>1717490945.540</t>
  </si>
  <si>
    <t>1717490945.550</t>
  </si>
  <si>
    <t>1717490945.560</t>
  </si>
  <si>
    <t>1717490945.570</t>
  </si>
  <si>
    <t>1717490945.580</t>
  </si>
  <si>
    <t>1717490945.590</t>
  </si>
  <si>
    <t>1717490945.600</t>
  </si>
  <si>
    <t>1717490945.610</t>
  </si>
  <si>
    <t>1717490945.620</t>
  </si>
  <si>
    <t>1717490945.630</t>
  </si>
  <si>
    <t>1717490945.640</t>
  </si>
  <si>
    <t>1717490945.650</t>
  </si>
  <si>
    <t>1717490945.660</t>
  </si>
  <si>
    <t>1717490945.670</t>
  </si>
  <si>
    <t>1717490945.680</t>
  </si>
  <si>
    <t>1717490945.690</t>
  </si>
  <si>
    <t>1717490945.700</t>
  </si>
  <si>
    <t>1717490945.710</t>
  </si>
  <si>
    <t>1717490945.720</t>
  </si>
  <si>
    <t>1717490945.730</t>
  </si>
  <si>
    <t>1717490945.740</t>
  </si>
  <si>
    <t>1717490945.750</t>
  </si>
  <si>
    <t>1717490945.760</t>
  </si>
  <si>
    <t>1717490945.770</t>
  </si>
  <si>
    <t>1717490945.780</t>
  </si>
  <si>
    <t>1717490945.790</t>
  </si>
  <si>
    <t>1717490945.800</t>
  </si>
  <si>
    <t>1717490945.810</t>
  </si>
  <si>
    <t>1717490945.820</t>
  </si>
  <si>
    <t>1717490945.830</t>
  </si>
  <si>
    <t>1717490945.840</t>
  </si>
  <si>
    <t>1717490945.850</t>
  </si>
  <si>
    <t>1717490945.860</t>
  </si>
  <si>
    <t>1717490945.870</t>
  </si>
  <si>
    <t>1717490945.880</t>
  </si>
  <si>
    <t>1717490945.890</t>
  </si>
  <si>
    <t>1717490945.900</t>
  </si>
  <si>
    <t>1717490945.910</t>
  </si>
  <si>
    <t>1717490945.920</t>
  </si>
  <si>
    <t>1717490945.930</t>
  </si>
  <si>
    <t>1717490945.940</t>
  </si>
  <si>
    <t>1717490945.950</t>
  </si>
  <si>
    <t>1717490945.960</t>
  </si>
  <si>
    <t>1717490945.970</t>
  </si>
  <si>
    <t>1717490945.980</t>
  </si>
  <si>
    <t>1717490945.990</t>
  </si>
  <si>
    <t>1717490946.000</t>
  </si>
  <si>
    <t>1717490946.010</t>
  </si>
  <si>
    <t>1717490946.020</t>
  </si>
  <si>
    <t>1717490946.030</t>
  </si>
  <si>
    <t>1717490946.040</t>
  </si>
  <si>
    <t>1717490946.050</t>
  </si>
  <si>
    <t>1717490946.060</t>
  </si>
  <si>
    <t>1717490946.070</t>
  </si>
  <si>
    <t>1717490946.080</t>
  </si>
  <si>
    <t>1717490946.090</t>
  </si>
  <si>
    <t>1717490946.100</t>
  </si>
  <si>
    <t>1717490946.110</t>
  </si>
  <si>
    <t>1717490946.120</t>
  </si>
  <si>
    <t>1717490946.130</t>
  </si>
  <si>
    <t>1717490946.140</t>
  </si>
  <si>
    <t>1717490946.150</t>
  </si>
  <si>
    <t>1717490946.160</t>
  </si>
  <si>
    <t>1717490946.170</t>
  </si>
  <si>
    <t>1717490946.180</t>
  </si>
  <si>
    <t>1717490946.190</t>
  </si>
  <si>
    <t>1717490946.200</t>
  </si>
  <si>
    <t>1717490946.210</t>
  </si>
  <si>
    <t>1717490946.220</t>
  </si>
  <si>
    <t>1717490946.230</t>
  </si>
  <si>
    <t>1717490946.240</t>
  </si>
  <si>
    <t>1717490946.250</t>
  </si>
  <si>
    <t>1717490946.260</t>
  </si>
  <si>
    <t>1717490946.270</t>
  </si>
  <si>
    <t>1717490946.280</t>
  </si>
  <si>
    <t>1717490946.290</t>
  </si>
  <si>
    <t>1717490946.300</t>
  </si>
  <si>
    <t>1717490946.310</t>
  </si>
  <si>
    <t>1717490946.320</t>
  </si>
  <si>
    <t>1717490946.330</t>
  </si>
  <si>
    <t>1717490946.340</t>
  </si>
  <si>
    <t>1717490946.350</t>
  </si>
  <si>
    <t>1717490946.360</t>
  </si>
  <si>
    <t>1717490946.370</t>
  </si>
  <si>
    <t>1717490946.380</t>
  </si>
  <si>
    <t>1717490946.390</t>
  </si>
  <si>
    <t>1717490946.400</t>
  </si>
  <si>
    <t>1717490946.410</t>
  </si>
  <si>
    <t>1717490946.420</t>
  </si>
  <si>
    <t>1717490946.430</t>
  </si>
  <si>
    <t>1717490946.440</t>
  </si>
  <si>
    <t>1717490946.450</t>
  </si>
  <si>
    <t>1717490946.460</t>
  </si>
  <si>
    <t>1717490946.470</t>
  </si>
  <si>
    <t>1717490946.480</t>
  </si>
  <si>
    <t>1717490946.490</t>
  </si>
  <si>
    <t>1717490946.500</t>
  </si>
  <si>
    <t>1717490946.510</t>
  </si>
  <si>
    <t>1717490946.520</t>
  </si>
  <si>
    <t>1717490946.530</t>
  </si>
  <si>
    <t>1717490946.540</t>
  </si>
  <si>
    <t>1717490946.550</t>
  </si>
  <si>
    <t>1717490946.560</t>
  </si>
  <si>
    <t>1717490946.570</t>
  </si>
  <si>
    <t>1717490946.580</t>
  </si>
  <si>
    <t>1717490946.590</t>
  </si>
  <si>
    <t>1717490946.600</t>
  </si>
  <si>
    <t>1717490946.610</t>
  </si>
  <si>
    <t>1717490946.620</t>
  </si>
  <si>
    <t>1717490946.630</t>
  </si>
  <si>
    <t>1717490946.640</t>
  </si>
  <si>
    <t>1717490946.650</t>
  </si>
  <si>
    <t>1717490946.660</t>
  </si>
  <si>
    <t>1717490946.670</t>
  </si>
  <si>
    <t>1717490946.680</t>
  </si>
  <si>
    <t>1717490946.690</t>
  </si>
  <si>
    <t>1717490946.700</t>
  </si>
  <si>
    <t>1717490946.710</t>
  </si>
  <si>
    <t>1717490946.720</t>
  </si>
  <si>
    <t>1717490946.730</t>
  </si>
  <si>
    <t>1717490946.740</t>
  </si>
  <si>
    <t>1717490946.750</t>
  </si>
  <si>
    <t>1717490946.760</t>
  </si>
  <si>
    <t>1717490946.770</t>
  </si>
  <si>
    <t>1717490946.780</t>
  </si>
  <si>
    <t>1717490946.790</t>
  </si>
  <si>
    <t>1717490946.800</t>
  </si>
  <si>
    <t>1717490946.810</t>
  </si>
  <si>
    <t>1717490946.820</t>
  </si>
  <si>
    <t>1717490946.830</t>
  </si>
  <si>
    <t>1717490946.840</t>
  </si>
  <si>
    <t>1717490946.850</t>
  </si>
  <si>
    <t>1717490946.860</t>
  </si>
  <si>
    <t>1717490946.870</t>
  </si>
  <si>
    <t>1717490946.880</t>
  </si>
  <si>
    <t>1717490946.890</t>
  </si>
  <si>
    <t>1717490946.900</t>
  </si>
  <si>
    <t>1717490946.910</t>
  </si>
  <si>
    <t>1717490946.920</t>
  </si>
  <si>
    <t>1717490946.930</t>
  </si>
  <si>
    <t>1717490946.940</t>
  </si>
  <si>
    <t>1717490946.950</t>
  </si>
  <si>
    <t>1717490946.960</t>
  </si>
  <si>
    <t>1717490946.970</t>
  </si>
  <si>
    <t>1717490946.980</t>
  </si>
  <si>
    <t>1717490946.990</t>
  </si>
  <si>
    <t>1717490947.000</t>
  </si>
  <si>
    <t>1717490947.010</t>
  </si>
  <si>
    <t>1717490947.020</t>
  </si>
  <si>
    <t>1717490947.030</t>
  </si>
  <si>
    <t>1717490947.040</t>
  </si>
  <si>
    <t>1717490947.050</t>
  </si>
  <si>
    <t>1717490947.060</t>
  </si>
  <si>
    <t>1717490947.070</t>
  </si>
  <si>
    <t>1717490947.080</t>
  </si>
  <si>
    <t>1717490947.090</t>
  </si>
  <si>
    <t>1717490947.100</t>
  </si>
  <si>
    <t>1717490947.110</t>
  </si>
  <si>
    <t>1717490947.120</t>
  </si>
  <si>
    <t>1717490947.130</t>
  </si>
  <si>
    <t>1717490947.140</t>
  </si>
  <si>
    <t>1717490947.150</t>
  </si>
  <si>
    <t>1717490947.160</t>
  </si>
  <si>
    <t>1717490947.170</t>
  </si>
  <si>
    <t>1717490947.180</t>
  </si>
  <si>
    <t>1717490947.190</t>
  </si>
  <si>
    <t>1717490947.200</t>
  </si>
  <si>
    <t>1717490947.210</t>
  </si>
  <si>
    <t>1717490947.220</t>
  </si>
  <si>
    <t>1717490947.230</t>
  </si>
  <si>
    <t>1717490947.240</t>
  </si>
  <si>
    <t>1717490947.250</t>
  </si>
  <si>
    <t>1717490947.260</t>
  </si>
  <si>
    <t>1717490947.270</t>
  </si>
  <si>
    <t>1717490947.280</t>
  </si>
  <si>
    <t>1717490947.290</t>
  </si>
  <si>
    <t>1717490947.300</t>
  </si>
  <si>
    <t>1717490947.310</t>
  </si>
  <si>
    <t>1717490947.320</t>
  </si>
  <si>
    <t>1717490947.330</t>
  </si>
  <si>
    <t>1717490947.340</t>
  </si>
  <si>
    <t>1717490947.350</t>
  </si>
  <si>
    <t>1717490947.360</t>
  </si>
  <si>
    <t>1717490947.370</t>
  </si>
  <si>
    <t>1717490947.380</t>
  </si>
  <si>
    <t>1717490947.390</t>
  </si>
  <si>
    <t>1717490947.400</t>
  </si>
  <si>
    <t>1717490947.410</t>
  </si>
  <si>
    <t>1717490947.420</t>
  </si>
  <si>
    <t>1717490947.430</t>
  </si>
  <si>
    <t>1717490947.440</t>
  </si>
  <si>
    <t>1717490947.450</t>
  </si>
  <si>
    <t>1717490947.460</t>
  </si>
  <si>
    <t>1717490947.470</t>
  </si>
  <si>
    <t>1717490947.480</t>
  </si>
  <si>
    <t>1717490947.490</t>
  </si>
  <si>
    <t>1717490947.500</t>
  </si>
  <si>
    <t>1717490947.510</t>
  </si>
  <si>
    <t>1717490947.520</t>
  </si>
  <si>
    <t>1717490947.530</t>
  </si>
  <si>
    <t>1717490947.540</t>
  </si>
  <si>
    <t>1717490947.550</t>
  </si>
  <si>
    <t>1717490947.560</t>
  </si>
  <si>
    <t>1717490947.570</t>
  </si>
  <si>
    <t>1717490947.580</t>
  </si>
  <si>
    <t>1717490947.590</t>
  </si>
  <si>
    <t>1717490947.600</t>
  </si>
  <si>
    <t>1717490947.610</t>
  </si>
  <si>
    <t>1717490947.620</t>
  </si>
  <si>
    <t>1717490947.630</t>
  </si>
  <si>
    <t>1717490947.640</t>
  </si>
  <si>
    <t>1717490947.650</t>
  </si>
  <si>
    <t>1717490947.660</t>
  </si>
  <si>
    <t>1717490947.670</t>
  </si>
  <si>
    <t>1717490947.680</t>
  </si>
  <si>
    <t>1717490947.690</t>
  </si>
  <si>
    <t>1717490947.700</t>
  </si>
  <si>
    <t>1717490947.710</t>
  </si>
  <si>
    <t>1717490947.720</t>
  </si>
  <si>
    <t>1717490947.730</t>
  </si>
  <si>
    <t>1717490947.740</t>
  </si>
  <si>
    <t>1717490947.750</t>
  </si>
  <si>
    <t>1717490947.760</t>
  </si>
  <si>
    <t>1717490947.770</t>
  </si>
  <si>
    <t>1717490947.780</t>
  </si>
  <si>
    <t>1717490947.790</t>
  </si>
  <si>
    <t>1717490947.800</t>
  </si>
  <si>
    <t>1717490947.810</t>
  </si>
  <si>
    <t>1717490947.820</t>
  </si>
  <si>
    <t>1717490947.830</t>
  </si>
  <si>
    <t>1717490947.840</t>
  </si>
  <si>
    <t>1717490947.850</t>
  </si>
  <si>
    <t>1717490947.860</t>
  </si>
  <si>
    <t>1717490947.870</t>
  </si>
  <si>
    <t>1717490947.880</t>
  </si>
  <si>
    <t>1717490947.890</t>
  </si>
  <si>
    <t>1717490947.900</t>
  </si>
  <si>
    <t>1717490947.910</t>
  </si>
  <si>
    <t>1717490947.920</t>
  </si>
  <si>
    <t>1717490947.930</t>
  </si>
  <si>
    <t>1717490947.940</t>
  </si>
  <si>
    <t>1717490947.950</t>
  </si>
  <si>
    <t>1717490947.960</t>
  </si>
  <si>
    <t>1717490947.970</t>
  </si>
  <si>
    <t>1717490947.980</t>
  </si>
  <si>
    <t>1717490947.990</t>
  </si>
  <si>
    <t>1717490948.000</t>
  </si>
  <si>
    <t>1717490948.010</t>
  </si>
  <si>
    <t>1717490948.020</t>
  </si>
  <si>
    <t>1717490948.030</t>
  </si>
  <si>
    <t>1717490948.040</t>
  </si>
  <si>
    <t>1717490948.050</t>
  </si>
  <si>
    <t>1717490948.060</t>
  </si>
  <si>
    <t>1717490948.070</t>
  </si>
  <si>
    <t>1717490948.080</t>
  </si>
  <si>
    <t>1717490948.090</t>
  </si>
  <si>
    <t>1717490948.100</t>
  </si>
  <si>
    <t>1717490948.110</t>
  </si>
  <si>
    <t>1717490948.120</t>
  </si>
  <si>
    <t>1717490948.130</t>
  </si>
  <si>
    <t>1717490948.140</t>
  </si>
  <si>
    <t>1717490948.150</t>
  </si>
  <si>
    <t>1717490948.160</t>
  </si>
  <si>
    <t>1717490948.170</t>
  </si>
  <si>
    <t>1717490948.180</t>
  </si>
  <si>
    <t>1717490948.190</t>
  </si>
  <si>
    <t>1717490948.200</t>
  </si>
  <si>
    <t>1717490948.210</t>
  </si>
  <si>
    <t>1717490948.220</t>
  </si>
  <si>
    <t>1717490948.230</t>
  </si>
  <si>
    <t>1717490948.240</t>
  </si>
  <si>
    <t>1717490948.250</t>
  </si>
  <si>
    <t>1717490948.260</t>
  </si>
  <si>
    <t>1717490948.270</t>
  </si>
  <si>
    <t>1717490948.280</t>
  </si>
  <si>
    <t>1717490948.290</t>
  </si>
  <si>
    <t>1717490948.300</t>
  </si>
  <si>
    <t>1717490948.310</t>
  </si>
  <si>
    <t>1717490948.320</t>
  </si>
  <si>
    <t>1717490948.330</t>
  </si>
  <si>
    <t>1717490948.340</t>
  </si>
  <si>
    <t>1717490948.350</t>
  </si>
  <si>
    <t>1717490948.360</t>
  </si>
  <si>
    <t>1717490948.370</t>
  </si>
  <si>
    <t>1717490948.380</t>
  </si>
  <si>
    <t>1717490948.390</t>
  </si>
  <si>
    <t>1717490948.400</t>
  </si>
  <si>
    <t>1717490948.410</t>
  </si>
  <si>
    <t>1717490948.420</t>
  </si>
  <si>
    <t>1717490948.430</t>
  </si>
  <si>
    <t>1717490948.440</t>
  </si>
  <si>
    <t>1717490948.450</t>
  </si>
  <si>
    <t>1717490948.460</t>
  </si>
  <si>
    <t>1717490948.470</t>
  </si>
  <si>
    <t>1717490948.480</t>
  </si>
  <si>
    <t>1717490948.490</t>
  </si>
  <si>
    <t>1717490948.500</t>
  </si>
  <si>
    <t>1717490948.510</t>
  </si>
  <si>
    <t>1717490948.520</t>
  </si>
  <si>
    <t>1717490948.530</t>
  </si>
  <si>
    <t>1717490948.540</t>
  </si>
  <si>
    <t>1717490948.550</t>
  </si>
  <si>
    <t>1717490948.560</t>
  </si>
  <si>
    <t>1717490948.570</t>
  </si>
  <si>
    <t>1717490948.580</t>
  </si>
  <si>
    <t>1717490948.590</t>
  </si>
  <si>
    <t>1717490948.600</t>
  </si>
  <si>
    <t>1717490948.610</t>
  </si>
  <si>
    <t>1717490948.620</t>
  </si>
  <si>
    <t>1717490948.630</t>
  </si>
  <si>
    <t>1717490948.640</t>
  </si>
  <si>
    <t>1717490948.650</t>
  </si>
  <si>
    <t>1717490948.660</t>
  </si>
  <si>
    <t>1717490948.670</t>
  </si>
  <si>
    <t>1717490948.680</t>
  </si>
  <si>
    <t>1717490948.690</t>
  </si>
  <si>
    <t>1717490948.700</t>
  </si>
  <si>
    <t>1717490948.710</t>
  </si>
  <si>
    <t>1717490948.720</t>
  </si>
  <si>
    <t>1717490948.730</t>
  </si>
  <si>
    <t>1717490948.740</t>
  </si>
  <si>
    <t>1717490948.750</t>
  </si>
  <si>
    <t>1717490948.760</t>
  </si>
  <si>
    <t>1717490948.770</t>
  </si>
  <si>
    <t>1717490948.780</t>
  </si>
  <si>
    <t>1717490948.790</t>
  </si>
  <si>
    <t>1717490948.800</t>
  </si>
  <si>
    <t>1717490948.810</t>
  </si>
  <si>
    <t>1717490948.820</t>
  </si>
  <si>
    <t>1717490948.830</t>
  </si>
  <si>
    <t>1717490948.840</t>
  </si>
  <si>
    <t>1717490948.850</t>
  </si>
  <si>
    <t>1717490948.860</t>
  </si>
  <si>
    <t>1717490948.870</t>
  </si>
  <si>
    <t>1717490948.880</t>
  </si>
  <si>
    <t>1717490948.890</t>
  </si>
  <si>
    <t>1717490948.900</t>
  </si>
  <si>
    <t>1717490948.910</t>
  </si>
  <si>
    <t>1717490948.920</t>
  </si>
  <si>
    <t>1717490948.930</t>
  </si>
  <si>
    <t>1717490948.940</t>
  </si>
  <si>
    <t>1717490948.950</t>
  </si>
  <si>
    <t>1717490948.960</t>
  </si>
  <si>
    <t>1717490948.970</t>
  </si>
  <si>
    <t>1717490948.980</t>
  </si>
  <si>
    <t>1717490948.990</t>
  </si>
  <si>
    <t>1717490949.000</t>
  </si>
  <si>
    <t>1717490949.010</t>
  </si>
  <si>
    <t>1717490949.020</t>
  </si>
  <si>
    <t>1717490949.030</t>
  </si>
  <si>
    <t>1717490949.040</t>
  </si>
  <si>
    <t>1717490949.050</t>
  </si>
  <si>
    <t>1717490949.060</t>
  </si>
  <si>
    <t>1717490949.070</t>
  </si>
  <si>
    <t>1717490949.080</t>
  </si>
  <si>
    <t>1717490949.090</t>
  </si>
  <si>
    <t>1717490949.100</t>
  </si>
  <si>
    <t>1717490949.110</t>
  </si>
  <si>
    <t>1717490949.120</t>
  </si>
  <si>
    <t>1717490949.130</t>
  </si>
  <si>
    <t>1717490949.140</t>
  </si>
  <si>
    <t>1717490949.150</t>
  </si>
  <si>
    <t>1717490949.160</t>
  </si>
  <si>
    <t>1717490949.170</t>
  </si>
  <si>
    <t>1717490949.180</t>
  </si>
  <si>
    <t>1717490949.190</t>
  </si>
  <si>
    <t>1717490949.200</t>
  </si>
  <si>
    <t>1717490949.210</t>
  </si>
  <si>
    <t>1717490949.220</t>
  </si>
  <si>
    <t>1717490949.230</t>
  </si>
  <si>
    <t>1717490949.240</t>
  </si>
  <si>
    <t>1717490949.250</t>
  </si>
  <si>
    <t>1717490949.260</t>
  </si>
  <si>
    <t>1717490949.270</t>
  </si>
  <si>
    <t>1717490949.280</t>
  </si>
  <si>
    <t>1717490949.290</t>
  </si>
  <si>
    <t>1717490949.300</t>
  </si>
  <si>
    <t>1717490949.310</t>
  </si>
  <si>
    <t>1717490949.320</t>
  </si>
  <si>
    <t>1717490949.330</t>
  </si>
  <si>
    <t>1717490949.340</t>
  </si>
  <si>
    <t>1717490949.350</t>
  </si>
  <si>
    <t>1717490949.360</t>
  </si>
  <si>
    <t>1717490949.370</t>
  </si>
  <si>
    <t>1717490949.380</t>
  </si>
  <si>
    <t>1717490949.390</t>
  </si>
  <si>
    <t>1717490949.400</t>
  </si>
  <si>
    <t>1717490949.410</t>
  </si>
  <si>
    <t>1717490949.420</t>
  </si>
  <si>
    <t>1717490949.430</t>
  </si>
  <si>
    <t>1717490949.440</t>
  </si>
  <si>
    <t>1717490949.450</t>
  </si>
  <si>
    <t>1717490949.460</t>
  </si>
  <si>
    <t>1717490949.470</t>
  </si>
  <si>
    <t>1717490949.480</t>
  </si>
  <si>
    <t>1717490949.490</t>
  </si>
  <si>
    <t>1717490949.500</t>
  </si>
  <si>
    <t>1717490949.510</t>
  </si>
  <si>
    <t>1717490949.520</t>
  </si>
  <si>
    <t>1717490949.530</t>
  </si>
  <si>
    <t>1717490949.540</t>
  </si>
  <si>
    <t>1717490949.550</t>
  </si>
  <si>
    <t>1717490949.560</t>
  </si>
  <si>
    <t>1717490949.570</t>
  </si>
  <si>
    <t>1717490949.580</t>
  </si>
  <si>
    <t>1717490949.590</t>
  </si>
  <si>
    <t>1717490949.600</t>
  </si>
  <si>
    <t>1717490949.610</t>
  </si>
  <si>
    <t>1717490949.620</t>
  </si>
  <si>
    <t>1717490949.630</t>
  </si>
  <si>
    <t>1717490949.640</t>
  </si>
  <si>
    <t>1717490949.650</t>
  </si>
  <si>
    <t>1717490949.660</t>
  </si>
  <si>
    <t>1717490949.670</t>
  </si>
  <si>
    <t>1717490949.680</t>
  </si>
  <si>
    <t>1717490949.690</t>
  </si>
  <si>
    <t>1717490949.700</t>
  </si>
  <si>
    <t>1717490949.710</t>
  </si>
  <si>
    <t>1717490949.720</t>
  </si>
  <si>
    <t>1717490949.730</t>
  </si>
  <si>
    <t>1717490949.740</t>
  </si>
  <si>
    <t>1717490949.750</t>
  </si>
  <si>
    <t>1717490949.760</t>
  </si>
  <si>
    <t>1717490949.770</t>
  </si>
  <si>
    <t>1717490949.780</t>
  </si>
  <si>
    <t>1717490949.790</t>
  </si>
  <si>
    <t>1717490949.800</t>
  </si>
  <si>
    <t>1717490949.810</t>
  </si>
  <si>
    <t>1717490949.820</t>
  </si>
  <si>
    <t>1717490949.830</t>
  </si>
  <si>
    <t>1717490949.840</t>
  </si>
  <si>
    <t>1717490949.850</t>
  </si>
  <si>
    <t>1717490949.860</t>
  </si>
  <si>
    <t>1717490949.870</t>
  </si>
  <si>
    <t>1717490949.880</t>
  </si>
  <si>
    <t>1717490949.890</t>
  </si>
  <si>
    <t>1717490949.900</t>
  </si>
  <si>
    <t>1717490949.910</t>
  </si>
  <si>
    <t>1717490949.920</t>
  </si>
  <si>
    <t>1717490949.930</t>
  </si>
  <si>
    <t>1717490949.940</t>
  </si>
  <si>
    <t>1717490949.950</t>
  </si>
  <si>
    <t>1717490949.960</t>
  </si>
  <si>
    <t>1717490949.970</t>
  </si>
  <si>
    <t>1717490949.980</t>
  </si>
  <si>
    <t>1717490949.990</t>
  </si>
  <si>
    <t>1717490950.000</t>
  </si>
  <si>
    <t>1717490950.010</t>
  </si>
  <si>
    <t>1717490950.020</t>
  </si>
  <si>
    <t>1717490950.030</t>
  </si>
  <si>
    <t>1717490950.040</t>
  </si>
  <si>
    <t>1717490950.050</t>
  </si>
  <si>
    <t>1717490950.060</t>
  </si>
  <si>
    <t>1717490950.070</t>
  </si>
  <si>
    <t>1717490950.080</t>
  </si>
  <si>
    <t>1717490950.090</t>
  </si>
  <si>
    <t>1717490950.100</t>
  </si>
  <si>
    <t>1717490950.110</t>
  </si>
  <si>
    <t>1717490950.120</t>
  </si>
  <si>
    <t>1717490950.130</t>
  </si>
  <si>
    <t>1717490950.140</t>
  </si>
  <si>
    <t>1717490950.150</t>
  </si>
  <si>
    <t>1717490950.160</t>
  </si>
  <si>
    <t>1717490950.170</t>
  </si>
  <si>
    <t>1717490950.180</t>
  </si>
  <si>
    <t>1717490950.190</t>
  </si>
  <si>
    <t>1717490950.200</t>
  </si>
  <si>
    <t>1717490950.210</t>
  </si>
  <si>
    <t>1717490950.220</t>
  </si>
  <si>
    <t>1717490950.230</t>
  </si>
  <si>
    <t>1717490950.240</t>
  </si>
  <si>
    <t>1717490950.250</t>
  </si>
  <si>
    <t>1717490950.260</t>
  </si>
  <si>
    <t>1717490950.270</t>
  </si>
  <si>
    <t>1717490950.280</t>
  </si>
  <si>
    <t>1717490950.290</t>
  </si>
  <si>
    <t>1717490950.300</t>
  </si>
  <si>
    <t>1717490950.310</t>
  </si>
  <si>
    <t>1717490950.320</t>
  </si>
  <si>
    <t>1717490950.330</t>
  </si>
  <si>
    <t>1717490950.340</t>
  </si>
  <si>
    <t>1717490950.350</t>
  </si>
  <si>
    <t>1717490950.360</t>
  </si>
  <si>
    <t>1717490950.370</t>
  </si>
  <si>
    <t>1717490950.380</t>
  </si>
  <si>
    <t>1717490950.390</t>
  </si>
  <si>
    <t>1717490950.400</t>
  </si>
  <si>
    <t>1717490950.410</t>
  </si>
  <si>
    <t>1717490950.420</t>
  </si>
  <si>
    <t>1717490950.430</t>
  </si>
  <si>
    <t>1717490950.440</t>
  </si>
  <si>
    <t>1717490950.450</t>
  </si>
  <si>
    <t>1717490950.460</t>
  </si>
  <si>
    <t>1717490950.470</t>
  </si>
  <si>
    <t>1717490950.480</t>
  </si>
  <si>
    <t>1717490950.490</t>
  </si>
  <si>
    <t>1717490950.500</t>
  </si>
  <si>
    <t>1717490950.510</t>
  </si>
  <si>
    <t>1717490950.520</t>
  </si>
  <si>
    <t>1717490950.530</t>
  </si>
  <si>
    <t>1717490950.540</t>
  </si>
  <si>
    <t>1717490950.550</t>
  </si>
  <si>
    <t>1717490950.560</t>
  </si>
  <si>
    <t>1717490950.570</t>
  </si>
  <si>
    <t>1717490950.580</t>
  </si>
  <si>
    <t>1717490950.590</t>
  </si>
  <si>
    <t>1717490950.600</t>
  </si>
  <si>
    <t>1717490950.610</t>
  </si>
  <si>
    <t>1717490950.620</t>
  </si>
  <si>
    <t>1717490950.630</t>
  </si>
  <si>
    <t>1717490950.640</t>
  </si>
  <si>
    <t>1717490950.650</t>
  </si>
  <si>
    <t>1717490950.660</t>
  </si>
  <si>
    <t>1717490950.670</t>
  </si>
  <si>
    <t>1717490950.680</t>
  </si>
  <si>
    <t>1717490950.690</t>
  </si>
  <si>
    <t>1717490950.700</t>
  </si>
  <si>
    <t>1717490950.710</t>
  </si>
  <si>
    <t>1717490950.720</t>
  </si>
  <si>
    <t>1717490950.730</t>
  </si>
  <si>
    <t>1717490950.740</t>
  </si>
  <si>
    <t>1717490950.750</t>
  </si>
  <si>
    <t>1717490950.760</t>
  </si>
  <si>
    <t>1717490950.770</t>
  </si>
  <si>
    <t>1717490950.780</t>
  </si>
  <si>
    <t>1717490950.790</t>
  </si>
  <si>
    <t>1717490950.800</t>
  </si>
  <si>
    <t>1717490950.810</t>
  </si>
  <si>
    <t>1717490950.820</t>
  </si>
  <si>
    <t>1717490950.830</t>
  </si>
  <si>
    <t>1717490950.840</t>
  </si>
  <si>
    <t>1717490950.850</t>
  </si>
  <si>
    <t>1717490950.860</t>
  </si>
  <si>
    <t>1717490950.870</t>
  </si>
  <si>
    <t>1717490950.880</t>
  </si>
  <si>
    <t>1717490950.890</t>
  </si>
  <si>
    <t>1717490950.900</t>
  </si>
  <si>
    <t>1717490950.910</t>
  </si>
  <si>
    <t>1717490950.920</t>
  </si>
  <si>
    <t>1717490950.930</t>
  </si>
  <si>
    <t>1717490950.940</t>
  </si>
  <si>
    <t>1717490950.950</t>
  </si>
  <si>
    <t>1717490950.960</t>
  </si>
  <si>
    <t>1717490950.970</t>
  </si>
  <si>
    <t>1717490950.980</t>
  </si>
  <si>
    <t>1717490950.990</t>
  </si>
  <si>
    <t>1717490951.000</t>
  </si>
  <si>
    <t>1717490951.010</t>
  </si>
  <si>
    <t>1717490951.020</t>
  </si>
  <si>
    <t>1717490951.030</t>
  </si>
  <si>
    <t>1717490951.040</t>
  </si>
  <si>
    <t>1717490951.050</t>
  </si>
  <si>
    <t>1717490951.060</t>
  </si>
  <si>
    <t>1717490951.070</t>
  </si>
  <si>
    <t>1717490951.080</t>
  </si>
  <si>
    <t>1717490951.090</t>
  </si>
  <si>
    <t>1717490951.100</t>
  </si>
  <si>
    <t>1717490951.110</t>
  </si>
  <si>
    <t>1717490951.120</t>
  </si>
  <si>
    <t>1717490951.130</t>
  </si>
  <si>
    <t>1717490951.140</t>
  </si>
  <si>
    <t>1717490951.150</t>
  </si>
  <si>
    <t>1717490951.160</t>
  </si>
  <si>
    <t>1717490951.170</t>
  </si>
  <si>
    <t>1717490951.180</t>
  </si>
  <si>
    <t>1717490951.190</t>
  </si>
  <si>
    <t>1717490951.200</t>
  </si>
  <si>
    <t>1717490951.210</t>
  </si>
  <si>
    <t>1717490951.220</t>
  </si>
  <si>
    <t>1717490951.230</t>
  </si>
  <si>
    <t>1717490951.240</t>
  </si>
  <si>
    <t>1717490951.250</t>
  </si>
  <si>
    <t>1717490951.260</t>
  </si>
  <si>
    <t>1717490951.270</t>
  </si>
  <si>
    <t>1717490951.280</t>
  </si>
  <si>
    <t>1717490951.290</t>
  </si>
  <si>
    <t>1717490951.300</t>
  </si>
  <si>
    <t>1717490951.310</t>
  </si>
  <si>
    <t>1717490951.320</t>
  </si>
  <si>
    <t>1717490951.330</t>
  </si>
  <si>
    <t>1717490951.340</t>
  </si>
  <si>
    <t>1717490951.350</t>
  </si>
  <si>
    <t>1717490951.360</t>
  </si>
  <si>
    <t>1717490951.370</t>
  </si>
  <si>
    <t>1717490951.380</t>
  </si>
  <si>
    <t>1717490951.390</t>
  </si>
  <si>
    <t>1717490951.400</t>
  </si>
  <si>
    <t>1717490951.410</t>
  </si>
  <si>
    <t>1717490951.420</t>
  </si>
  <si>
    <t>1717490951.430</t>
  </si>
  <si>
    <t>1717490951.440</t>
  </si>
  <si>
    <t>1717490951.450</t>
  </si>
  <si>
    <t>1717490951.460</t>
  </si>
  <si>
    <t>1717490951.470</t>
  </si>
  <si>
    <t>1717490951.480</t>
  </si>
  <si>
    <t>1717490951.490</t>
  </si>
  <si>
    <t>1717490951.500</t>
  </si>
  <si>
    <t>1717490951.510</t>
  </si>
  <si>
    <t>1717490951.520</t>
  </si>
  <si>
    <t>1717490951.530</t>
  </si>
  <si>
    <t>1717490951.540</t>
  </si>
  <si>
    <t>1717490951.550</t>
  </si>
  <si>
    <t>1717490951.560</t>
  </si>
  <si>
    <t>1717490951.570</t>
  </si>
  <si>
    <t>1717490951.580</t>
  </si>
  <si>
    <t>1717490951.590</t>
  </si>
  <si>
    <t>1717490951.600</t>
  </si>
  <si>
    <t>1717490951.610</t>
  </si>
  <si>
    <t>1717490951.620</t>
  </si>
  <si>
    <t>1717490951.630</t>
  </si>
  <si>
    <t>1717490951.640</t>
  </si>
  <si>
    <t>1717490951.650</t>
  </si>
  <si>
    <t>1717490951.660</t>
  </si>
  <si>
    <t>1717490951.670</t>
  </si>
  <si>
    <t>1717490951.680</t>
  </si>
  <si>
    <t>1717490951.690</t>
  </si>
  <si>
    <t>1717490951.700</t>
  </si>
  <si>
    <t>1717490951.710</t>
  </si>
  <si>
    <t>1717490951.720</t>
  </si>
  <si>
    <t>1717490951.730</t>
  </si>
  <si>
    <t>1717490951.740</t>
  </si>
  <si>
    <t>1717490951.750</t>
  </si>
  <si>
    <t>1717490951.760</t>
  </si>
  <si>
    <t>1717490951.770</t>
  </si>
  <si>
    <t>1717490951.780</t>
  </si>
  <si>
    <t>1717490951.790</t>
  </si>
  <si>
    <t>1717490951.800</t>
  </si>
  <si>
    <t>1717490951.810</t>
  </si>
  <si>
    <t>1717490951.820</t>
  </si>
  <si>
    <t>1717490951.830</t>
  </si>
  <si>
    <t>1717490951.840</t>
  </si>
  <si>
    <t>1717490951.850</t>
  </si>
  <si>
    <t>1717490951.860</t>
  </si>
  <si>
    <t>1717490951.870</t>
  </si>
  <si>
    <t>1717490951.880</t>
  </si>
  <si>
    <t>1717490951.890</t>
  </si>
  <si>
    <t>1717490951.900</t>
  </si>
  <si>
    <t>1717490951.910</t>
  </si>
  <si>
    <t>1717490951.920</t>
  </si>
  <si>
    <t>1717490951.930</t>
  </si>
  <si>
    <t>1717490951.940</t>
  </si>
  <si>
    <t>1717490951.950</t>
  </si>
  <si>
    <t>1717490951.960</t>
  </si>
  <si>
    <t>1717490951.970</t>
  </si>
  <si>
    <t>1717490951.980</t>
  </si>
  <si>
    <t>1717490951.990</t>
  </si>
  <si>
    <t>1717490952.000</t>
  </si>
  <si>
    <t>1717490952.010</t>
  </si>
  <si>
    <t>1717490952.020</t>
  </si>
  <si>
    <t>1717490952.030</t>
  </si>
  <si>
    <t>1717490952.040</t>
  </si>
  <si>
    <t>1717490952.050</t>
  </si>
  <si>
    <t>1717490952.060</t>
  </si>
  <si>
    <t>1717490952.070</t>
  </si>
  <si>
    <t>1717490952.080</t>
  </si>
  <si>
    <t>1717490952.090</t>
  </si>
  <si>
    <t>1717490952.100</t>
  </si>
  <si>
    <t>1717490952.110</t>
  </si>
  <si>
    <t>1717490952.120</t>
  </si>
  <si>
    <t>1717490952.130</t>
  </si>
  <si>
    <t>1717490952.140</t>
  </si>
  <si>
    <t>1717490952.150</t>
  </si>
  <si>
    <t>1717490952.160</t>
  </si>
  <si>
    <t>1717490952.170</t>
  </si>
  <si>
    <t>1717490952.180</t>
  </si>
  <si>
    <t>1717490952.190</t>
  </si>
  <si>
    <t>1717490952.200</t>
  </si>
  <si>
    <t>1717490952.210</t>
  </si>
  <si>
    <t>1717490952.220</t>
  </si>
  <si>
    <t>1717490952.230</t>
  </si>
  <si>
    <t>1717490952.240</t>
  </si>
  <si>
    <t>1717490952.250</t>
  </si>
  <si>
    <t>1717490952.260</t>
  </si>
  <si>
    <t>1717490952.270</t>
  </si>
  <si>
    <t>1717490952.280</t>
  </si>
  <si>
    <t>1717490952.290</t>
  </si>
  <si>
    <t>1717490952.300</t>
  </si>
  <si>
    <t>1717490952.310</t>
  </si>
  <si>
    <t>1717490952.320</t>
  </si>
  <si>
    <t>1717490952.330</t>
  </si>
  <si>
    <t>1717490952.340</t>
  </si>
  <si>
    <t>1717490952.350</t>
  </si>
  <si>
    <t>1717490952.360</t>
  </si>
  <si>
    <t>1717490952.370</t>
  </si>
  <si>
    <t>1717490952.380</t>
  </si>
  <si>
    <t>1717490952.390</t>
  </si>
  <si>
    <t>1717490952.400</t>
  </si>
  <si>
    <t>1717490952.410</t>
  </si>
  <si>
    <t>1717490952.420</t>
  </si>
  <si>
    <t>1717490952.430</t>
  </si>
  <si>
    <t>1717490952.440</t>
  </si>
  <si>
    <t>1717490952.450</t>
  </si>
  <si>
    <t>1717490952.460</t>
  </si>
  <si>
    <t>1717490952.470</t>
  </si>
  <si>
    <t>1717490952.480</t>
  </si>
  <si>
    <t>1717490952.490</t>
  </si>
  <si>
    <t>1717490952.500</t>
  </si>
  <si>
    <t>1717490952.510</t>
  </si>
  <si>
    <t>1717490952.520</t>
  </si>
  <si>
    <t>1717490952.530</t>
  </si>
  <si>
    <t>1717490952.540</t>
  </si>
  <si>
    <t>1717490952.550</t>
  </si>
  <si>
    <t>1717490952.560</t>
  </si>
  <si>
    <t>1717490952.570</t>
  </si>
  <si>
    <t>1717490952.580</t>
  </si>
  <si>
    <t>1717490952.590</t>
  </si>
  <si>
    <t>1717490952.600</t>
  </si>
  <si>
    <t>1717490952.610</t>
  </si>
  <si>
    <t>1717490952.620</t>
  </si>
  <si>
    <t>1717490952.630</t>
  </si>
  <si>
    <t>1717490952.640</t>
  </si>
  <si>
    <t>1717490952.650</t>
  </si>
  <si>
    <t>1717490952.660</t>
  </si>
  <si>
    <t>1717490952.670</t>
  </si>
  <si>
    <t>1717490952.680</t>
  </si>
  <si>
    <t>1717490952.690</t>
  </si>
  <si>
    <t>1717490952.700</t>
  </si>
  <si>
    <t>1717490952.710</t>
  </si>
  <si>
    <t>1717490952.720</t>
  </si>
  <si>
    <t>1717490952.730</t>
  </si>
  <si>
    <t>1717490952.740</t>
  </si>
  <si>
    <t>1717490952.750</t>
  </si>
  <si>
    <t>1717490952.760</t>
  </si>
  <si>
    <t>1717490952.770</t>
  </si>
  <si>
    <t>1717490952.780</t>
  </si>
  <si>
    <t>1717490952.790</t>
  </si>
  <si>
    <t>1717490952.800</t>
  </si>
  <si>
    <t>1717490952.810</t>
  </si>
  <si>
    <t>1717490952.820</t>
  </si>
  <si>
    <t>1717490952.830</t>
  </si>
  <si>
    <t>1717490952.840</t>
  </si>
  <si>
    <t>1717490952.850</t>
  </si>
  <si>
    <t>1717490952.860</t>
  </si>
  <si>
    <t>1717490952.870</t>
  </si>
  <si>
    <t>1717490952.880</t>
  </si>
  <si>
    <t>1717490952.890</t>
  </si>
  <si>
    <t>1717490952.900</t>
  </si>
  <si>
    <t>1717490952.910</t>
  </si>
  <si>
    <t>1717490952.920</t>
  </si>
  <si>
    <t>1717490952.930</t>
  </si>
  <si>
    <t>1717490952.940</t>
  </si>
  <si>
    <t>1717490952.950</t>
  </si>
  <si>
    <t>1717490952.960</t>
  </si>
  <si>
    <t>1717490952.970</t>
  </si>
  <si>
    <t>1717490952.980</t>
  </si>
  <si>
    <t>1717490952.990</t>
  </si>
  <si>
    <t>1717490953.000</t>
  </si>
  <si>
    <t>1717490953.010</t>
  </si>
  <si>
    <t>1717490953.020</t>
  </si>
  <si>
    <t>1717490953.030</t>
  </si>
  <si>
    <t>1717490953.040</t>
  </si>
  <si>
    <t>1717490953.050</t>
  </si>
  <si>
    <t>1717490953.060</t>
  </si>
  <si>
    <t>1717490953.070</t>
  </si>
  <si>
    <t>1717490953.080</t>
  </si>
  <si>
    <t>1717490953.090</t>
  </si>
  <si>
    <t>1717490953.100</t>
  </si>
  <si>
    <t>1717490953.110</t>
  </si>
  <si>
    <t>1717490953.120</t>
  </si>
  <si>
    <t>1717490953.130</t>
  </si>
  <si>
    <t>1717490953.140</t>
  </si>
  <si>
    <t>1717490953.150</t>
  </si>
  <si>
    <t>1717490953.160</t>
  </si>
  <si>
    <t>1717490953.170</t>
  </si>
  <si>
    <t>1717490953.180</t>
  </si>
  <si>
    <t>1717490953.190</t>
  </si>
  <si>
    <t>1717490953.200</t>
  </si>
  <si>
    <t>1717490953.210</t>
  </si>
  <si>
    <t>1717490953.220</t>
  </si>
  <si>
    <t>1717490953.230</t>
  </si>
  <si>
    <t>1717490953.240</t>
  </si>
  <si>
    <t>1717490953.250</t>
  </si>
  <si>
    <t>1717490953.260</t>
  </si>
  <si>
    <t>1717490953.270</t>
  </si>
  <si>
    <t>1717490953.280</t>
  </si>
  <si>
    <t>1717490953.290</t>
  </si>
  <si>
    <t>1717490953.300</t>
  </si>
  <si>
    <t>1717490953.310</t>
  </si>
  <si>
    <t>1717490953.320</t>
  </si>
  <si>
    <t>1717490953.330</t>
  </si>
  <si>
    <t>1717490953.340</t>
  </si>
  <si>
    <t>1717490953.350</t>
  </si>
  <si>
    <t>1717490953.360</t>
  </si>
  <si>
    <t>1717490953.370</t>
  </si>
  <si>
    <t>1717490953.380</t>
  </si>
  <si>
    <t>1717490953.390</t>
  </si>
  <si>
    <t>1717490953.400</t>
  </si>
  <si>
    <t>1717490953.410</t>
  </si>
  <si>
    <t>1717490953.420</t>
  </si>
  <si>
    <t>1717490953.430</t>
  </si>
  <si>
    <t>1717490953.440</t>
  </si>
  <si>
    <t>1717490953.450</t>
  </si>
  <si>
    <t>1717490953.460</t>
  </si>
  <si>
    <t>1717490953.470</t>
  </si>
  <si>
    <t>1717490953.480</t>
  </si>
  <si>
    <t>1717490953.490</t>
  </si>
  <si>
    <t>1717490953.500</t>
  </si>
  <si>
    <t>1717490953.510</t>
  </si>
  <si>
    <t>1717490953.520</t>
  </si>
  <si>
    <t>1717490953.530</t>
  </si>
  <si>
    <t>1717490953.540</t>
  </si>
  <si>
    <t>1717490953.550</t>
  </si>
  <si>
    <t>1717490953.560</t>
  </si>
  <si>
    <t>1717490953.570</t>
  </si>
  <si>
    <t>1717490953.580</t>
  </si>
  <si>
    <t>1717490953.590</t>
  </si>
  <si>
    <t>1717490953.600</t>
  </si>
  <si>
    <t>1717490953.610</t>
  </si>
  <si>
    <t>1717490953.620</t>
  </si>
  <si>
    <t>1717490953.630</t>
  </si>
  <si>
    <t>1717490953.640</t>
  </si>
  <si>
    <t>1717490953.650</t>
  </si>
  <si>
    <t>1717490953.660</t>
  </si>
  <si>
    <t>1717490953.670</t>
  </si>
  <si>
    <t>1717490953.680</t>
  </si>
  <si>
    <t>1717490953.690</t>
  </si>
  <si>
    <t>1717490953.700</t>
  </si>
  <si>
    <t>1717490953.710</t>
  </si>
  <si>
    <t>1717490953.720</t>
  </si>
  <si>
    <t>1717490953.730</t>
  </si>
  <si>
    <t>1717490953.740</t>
  </si>
  <si>
    <t>1717490953.750</t>
  </si>
  <si>
    <t>1717490953.760</t>
  </si>
  <si>
    <t>1717490953.770</t>
  </si>
  <si>
    <t>1717490953.780</t>
  </si>
  <si>
    <t>1717490953.790</t>
  </si>
  <si>
    <t>1717490953.800</t>
  </si>
  <si>
    <t>1717490953.810</t>
  </si>
  <si>
    <t>1717490953.820</t>
  </si>
  <si>
    <t>1717490953.830</t>
  </si>
  <si>
    <t>1717490953.840</t>
  </si>
  <si>
    <t>1717490953.850</t>
  </si>
  <si>
    <t>1717490953.860</t>
  </si>
  <si>
    <t>1717490953.870</t>
  </si>
  <si>
    <t>1717490953.880</t>
  </si>
  <si>
    <t>1717490953.890</t>
  </si>
  <si>
    <t>1717490953.900</t>
  </si>
  <si>
    <t>1717490953.910</t>
  </si>
  <si>
    <t>1717490953.920</t>
  </si>
  <si>
    <t>1717490953.930</t>
  </si>
  <si>
    <t>1717490953.940</t>
  </si>
  <si>
    <t>1717490953.950</t>
  </si>
  <si>
    <t>1717490953.960</t>
  </si>
  <si>
    <t>1717490953.970</t>
  </si>
  <si>
    <t>1717490953.980</t>
  </si>
  <si>
    <t>1717490953.990</t>
  </si>
  <si>
    <t>1717490954.000</t>
  </si>
  <si>
    <t>1717490954.010</t>
  </si>
  <si>
    <t>1717490954.020</t>
  </si>
  <si>
    <t>1717490954.030</t>
  </si>
  <si>
    <t>1717490954.040</t>
  </si>
  <si>
    <t>1717490954.050</t>
  </si>
  <si>
    <t>1717490954.060</t>
  </si>
  <si>
    <t>1717490954.070</t>
  </si>
  <si>
    <t>1717490954.080</t>
  </si>
  <si>
    <t>1717490954.090</t>
  </si>
  <si>
    <t>1717490954.100</t>
  </si>
  <si>
    <t>1717490954.110</t>
  </si>
  <si>
    <t>1717490954.120</t>
  </si>
  <si>
    <t>1717490954.130</t>
  </si>
  <si>
    <t>1717490954.140</t>
  </si>
  <si>
    <t>1717490954.150</t>
  </si>
  <si>
    <t>1717490954.160</t>
  </si>
  <si>
    <t>1717490954.170</t>
  </si>
  <si>
    <t>1717490954.180</t>
  </si>
  <si>
    <t>1717490954.190</t>
  </si>
  <si>
    <t>1717490954.200</t>
  </si>
  <si>
    <t>1717490954.210</t>
  </si>
  <si>
    <t>1717490954.220</t>
  </si>
  <si>
    <t>1717490954.230</t>
  </si>
  <si>
    <t>1717490954.240</t>
  </si>
  <si>
    <t>1717490954.250</t>
  </si>
  <si>
    <t>1717490954.260</t>
  </si>
  <si>
    <t>1717490954.270</t>
  </si>
  <si>
    <t>1717490954.280</t>
  </si>
  <si>
    <t>1717490954.290</t>
  </si>
  <si>
    <t>1717490954.300</t>
  </si>
  <si>
    <t>1717490954.310</t>
  </si>
  <si>
    <t>1717490954.320</t>
  </si>
  <si>
    <t>1717490954.330</t>
  </si>
  <si>
    <t>1717490954.340</t>
  </si>
  <si>
    <t>1717490954.350</t>
  </si>
  <si>
    <t>1717490954.360</t>
  </si>
  <si>
    <t>1717490954.370</t>
  </si>
  <si>
    <t>1717490954.380</t>
  </si>
  <si>
    <t>1717490954.390</t>
  </si>
  <si>
    <t>1717490954.400</t>
  </si>
  <si>
    <t>1717490954.410</t>
  </si>
  <si>
    <t>1717490954.420</t>
  </si>
  <si>
    <t>1717490954.430</t>
  </si>
  <si>
    <t>1717490954.440</t>
  </si>
  <si>
    <t>1717490954.450</t>
  </si>
  <si>
    <t>1717490954.460</t>
  </si>
  <si>
    <t>1717490954.470</t>
  </si>
  <si>
    <t>1717490954.480</t>
  </si>
  <si>
    <t>1717490954.490</t>
  </si>
  <si>
    <t>1717490954.500</t>
  </si>
  <si>
    <t>1717490954.510</t>
  </si>
  <si>
    <t>1717490954.520</t>
  </si>
  <si>
    <t>1717490954.530</t>
  </si>
  <si>
    <t>1717490954.540</t>
  </si>
  <si>
    <t>1717490954.550</t>
  </si>
  <si>
    <t>1717490954.560</t>
  </si>
  <si>
    <t>1717490954.570</t>
  </si>
  <si>
    <t>1717490954.580</t>
  </si>
  <si>
    <t>1717490954.590</t>
  </si>
  <si>
    <t>1717490954.600</t>
  </si>
  <si>
    <t>1717490954.610</t>
  </si>
  <si>
    <t>1717490954.620</t>
  </si>
  <si>
    <t>1717490954.630</t>
  </si>
  <si>
    <t>1717490954.640</t>
  </si>
  <si>
    <t>1717490954.650</t>
  </si>
  <si>
    <t>1717490954.660</t>
  </si>
  <si>
    <t>1717490954.670</t>
  </si>
  <si>
    <t>1717490954.680</t>
  </si>
  <si>
    <t>1717490954.690</t>
  </si>
  <si>
    <t>1717490954.700</t>
  </si>
  <si>
    <t>1717490954.710</t>
  </si>
  <si>
    <t>1717490954.720</t>
  </si>
  <si>
    <t>1717490954.730</t>
  </si>
  <si>
    <t>1717490954.740</t>
  </si>
  <si>
    <t>1717490954.750</t>
  </si>
  <si>
    <t>1717490954.760</t>
  </si>
  <si>
    <t>1717490954.770</t>
  </si>
  <si>
    <t>1717490954.780</t>
  </si>
  <si>
    <t>1717490954.790</t>
  </si>
  <si>
    <t>1717490954.800</t>
  </si>
  <si>
    <t>1717490954.810</t>
  </si>
  <si>
    <t>1717490954.820</t>
  </si>
  <si>
    <t>1717490954.830</t>
  </si>
  <si>
    <t>1717490954.840</t>
  </si>
  <si>
    <t>1717490954.850</t>
  </si>
  <si>
    <t>1717490954.860</t>
  </si>
  <si>
    <t>1717490954.870</t>
  </si>
  <si>
    <t>1717490954.880</t>
  </si>
  <si>
    <t>1717490954.890</t>
  </si>
  <si>
    <t>1717490954.900</t>
  </si>
  <si>
    <t>1717490954.910</t>
  </si>
  <si>
    <t>1717490954.920</t>
  </si>
  <si>
    <t>1717490954.930</t>
  </si>
  <si>
    <t>1717490954.940</t>
  </si>
  <si>
    <t>1717490954.950</t>
  </si>
  <si>
    <t>1717490954.960</t>
  </si>
  <si>
    <t>1717490954.970</t>
  </si>
  <si>
    <t>1717490954.980</t>
  </si>
  <si>
    <t>1717490954.990</t>
  </si>
  <si>
    <t>1717490955.000</t>
  </si>
  <si>
    <t>1717490955.010</t>
  </si>
  <si>
    <t>1717490955.020</t>
  </si>
  <si>
    <t>1717490955.030</t>
  </si>
  <si>
    <t>1717490955.040</t>
  </si>
  <si>
    <t>1717490955.050</t>
  </si>
  <si>
    <t>1717490955.060</t>
  </si>
  <si>
    <t>1717490955.070</t>
  </si>
  <si>
    <t>1717490955.080</t>
  </si>
  <si>
    <t>1717490955.090</t>
  </si>
  <si>
    <t>1717490955.100</t>
  </si>
  <si>
    <t>1717490955.110</t>
  </si>
  <si>
    <t>1717490955.120</t>
  </si>
  <si>
    <t>1717490955.130</t>
  </si>
  <si>
    <t>1717490955.140</t>
  </si>
  <si>
    <t>1717490955.150</t>
  </si>
  <si>
    <t>1717490955.160</t>
  </si>
  <si>
    <t>1717490955.170</t>
  </si>
  <si>
    <t>1717490955.180</t>
  </si>
  <si>
    <t>1717490955.190</t>
  </si>
  <si>
    <t>1717490955.200</t>
  </si>
  <si>
    <t>1717490955.210</t>
  </si>
  <si>
    <t>1717490955.220</t>
  </si>
  <si>
    <t>1717490955.230</t>
  </si>
  <si>
    <t>1717490955.240</t>
  </si>
  <si>
    <t>1717490955.250</t>
  </si>
  <si>
    <t>1717490955.260</t>
  </si>
  <si>
    <t>1717490955.270</t>
  </si>
  <si>
    <t>1717490955.280</t>
  </si>
  <si>
    <t>1717490955.290</t>
  </si>
  <si>
    <t>1717490955.300</t>
  </si>
  <si>
    <t>1717490955.310</t>
  </si>
  <si>
    <t>1717490955.320</t>
  </si>
  <si>
    <t>1717490955.330</t>
  </si>
  <si>
    <t>1717490955.340</t>
  </si>
  <si>
    <t>1717490955.350</t>
  </si>
  <si>
    <t>1717490955.360</t>
  </si>
  <si>
    <t>1717490955.370</t>
  </si>
  <si>
    <t>1717490955.380</t>
  </si>
  <si>
    <t>1717490955.390</t>
  </si>
  <si>
    <t>1717490955.400</t>
  </si>
  <si>
    <t>1717490955.410</t>
  </si>
  <si>
    <t>1717490955.420</t>
  </si>
  <si>
    <t>1717490955.430</t>
  </si>
  <si>
    <t>1717490955.440</t>
  </si>
  <si>
    <t>1717490955.450</t>
  </si>
  <si>
    <t>1717490955.460</t>
  </si>
  <si>
    <t>1717490955.470</t>
  </si>
  <si>
    <t>1717490955.480</t>
  </si>
  <si>
    <t>1717490955.490</t>
  </si>
  <si>
    <t>1717490955.500</t>
  </si>
  <si>
    <t>1717490955.510</t>
  </si>
  <si>
    <t>1717490955.520</t>
  </si>
  <si>
    <t>1717490955.530</t>
  </si>
  <si>
    <t>1717490955.540</t>
  </si>
  <si>
    <t>1717490955.550</t>
  </si>
  <si>
    <t>1717490955.560</t>
  </si>
  <si>
    <t>1717490955.570</t>
  </si>
  <si>
    <t>1717490955.580</t>
  </si>
  <si>
    <t>1717490955.590</t>
  </si>
  <si>
    <t>1717490955.600</t>
  </si>
  <si>
    <t>1717490955.610</t>
  </si>
  <si>
    <t>1717490955.620</t>
  </si>
  <si>
    <t>1717490955.630</t>
  </si>
  <si>
    <t>1717490955.640</t>
  </si>
  <si>
    <t>1717490955.650</t>
  </si>
  <si>
    <t>1717490955.660</t>
  </si>
  <si>
    <t>1717490955.670</t>
  </si>
  <si>
    <t>1717490955.680</t>
  </si>
  <si>
    <t>1717490955.690</t>
  </si>
  <si>
    <t>1717490955.700</t>
  </si>
  <si>
    <t>1717490955.710</t>
  </si>
  <si>
    <t>1717490955.720</t>
  </si>
  <si>
    <t>1717490955.730</t>
  </si>
  <si>
    <t>1717490955.740</t>
  </si>
  <si>
    <t>1717490955.750</t>
  </si>
  <si>
    <t>1717490955.760</t>
  </si>
  <si>
    <t>1717490955.770</t>
  </si>
  <si>
    <t>1717490955.780</t>
  </si>
  <si>
    <t>1717490955.790</t>
  </si>
  <si>
    <t>1717490955.800</t>
  </si>
  <si>
    <t>1717490955.810</t>
  </si>
  <si>
    <t>1717490955.820</t>
  </si>
  <si>
    <t>1717490955.830</t>
  </si>
  <si>
    <t>1717490955.840</t>
  </si>
  <si>
    <t>1717490955.850</t>
  </si>
  <si>
    <t>1717490955.860</t>
  </si>
  <si>
    <t>1717490955.870</t>
  </si>
  <si>
    <t>1717490955.880</t>
  </si>
  <si>
    <t>1717490955.890</t>
  </si>
  <si>
    <t>1717490955.900</t>
  </si>
  <si>
    <t>1717490955.910</t>
  </si>
  <si>
    <t>1717490955.920</t>
  </si>
  <si>
    <t>1717490955.930</t>
  </si>
  <si>
    <t>1717490955.940</t>
  </si>
  <si>
    <t>1717490955.950</t>
  </si>
  <si>
    <t>1717490955.960</t>
  </si>
  <si>
    <t>1717490955.970</t>
  </si>
  <si>
    <t>1717490955.980</t>
  </si>
  <si>
    <t>1717490955.990</t>
  </si>
  <si>
    <t>1717490956.000</t>
  </si>
  <si>
    <t>1717490956.010</t>
  </si>
  <si>
    <t>1717490956.020</t>
  </si>
  <si>
    <t>1717490956.030</t>
  </si>
  <si>
    <t>1717490956.040</t>
  </si>
  <si>
    <t>1717490956.050</t>
  </si>
  <si>
    <t>1717490956.060</t>
  </si>
  <si>
    <t>1717490956.070</t>
  </si>
  <si>
    <t>1717490956.080</t>
  </si>
  <si>
    <t>1717490956.090</t>
  </si>
  <si>
    <t>1717490956.100</t>
  </si>
  <si>
    <t>1717490956.110</t>
  </si>
  <si>
    <t>1717490956.120</t>
  </si>
  <si>
    <t>1717490956.130</t>
  </si>
  <si>
    <t>1717490956.140</t>
  </si>
  <si>
    <t>1717490956.150</t>
  </si>
  <si>
    <t>1717490956.160</t>
  </si>
  <si>
    <t>1717490956.170</t>
  </si>
  <si>
    <t>1717490956.180</t>
  </si>
  <si>
    <t>1717490956.190</t>
  </si>
  <si>
    <t>1717490956.200</t>
  </si>
  <si>
    <t>1717490956.210</t>
  </si>
  <si>
    <t>1717490956.220</t>
  </si>
  <si>
    <t>1717490956.230</t>
  </si>
  <si>
    <t>1717490956.240</t>
  </si>
  <si>
    <t>1717490956.250</t>
  </si>
  <si>
    <t>1717490956.260</t>
  </si>
  <si>
    <t>1717490956.270</t>
  </si>
  <si>
    <t>1717490956.280</t>
  </si>
  <si>
    <t>1717490956.290</t>
  </si>
  <si>
    <t>1717490956.300</t>
  </si>
  <si>
    <t>1717490956.310</t>
  </si>
  <si>
    <t>1717490956.320</t>
  </si>
  <si>
    <t>1717490956.330</t>
  </si>
  <si>
    <t>1717490956.340</t>
  </si>
  <si>
    <t>1717490956.350</t>
  </si>
  <si>
    <t>1717490956.360</t>
  </si>
  <si>
    <t>1717490956.370</t>
  </si>
  <si>
    <t>1717490956.380</t>
  </si>
  <si>
    <t>1717490956.390</t>
  </si>
  <si>
    <t>1717490956.400</t>
  </si>
  <si>
    <t>1717490956.410</t>
  </si>
  <si>
    <t>1717490956.420</t>
  </si>
  <si>
    <t>1717490956.430</t>
  </si>
  <si>
    <t>1717490956.440</t>
  </si>
  <si>
    <t>1717490956.450</t>
  </si>
  <si>
    <t>1717490956.460</t>
  </si>
  <si>
    <t>1717490956.470</t>
  </si>
  <si>
    <t>1717490956.480</t>
  </si>
  <si>
    <t>1717490956.490</t>
  </si>
  <si>
    <t>1717490956.500</t>
  </si>
  <si>
    <t>1717490956.510</t>
  </si>
  <si>
    <t>1717490956.520</t>
  </si>
  <si>
    <t>1717490956.530</t>
  </si>
  <si>
    <t>1717490956.540</t>
  </si>
  <si>
    <t>1717490956.550</t>
  </si>
  <si>
    <t>1717490956.560</t>
  </si>
  <si>
    <t>1717490956.570</t>
  </si>
  <si>
    <t>1717490956.580</t>
  </si>
  <si>
    <t>1717490956.590</t>
  </si>
  <si>
    <t>1717490956.600</t>
  </si>
  <si>
    <t>1717490956.610</t>
  </si>
  <si>
    <t>1717490956.620</t>
  </si>
  <si>
    <t>1717490956.630</t>
  </si>
  <si>
    <t>1717490956.640</t>
  </si>
  <si>
    <t>1717490956.650</t>
  </si>
  <si>
    <t>1717490956.660</t>
  </si>
  <si>
    <t>1717490956.670</t>
  </si>
  <si>
    <t>1717490956.680</t>
  </si>
  <si>
    <t>1717490956.690</t>
  </si>
  <si>
    <t>1717490956.700</t>
  </si>
  <si>
    <t>1717490956.710</t>
  </si>
  <si>
    <t>1717490956.720</t>
  </si>
  <si>
    <t>1717490956.730</t>
  </si>
  <si>
    <t>1717490956.740</t>
  </si>
  <si>
    <t>1717490956.750</t>
  </si>
  <si>
    <t>1717490956.760</t>
  </si>
  <si>
    <t>1717490956.770</t>
  </si>
  <si>
    <t>1717490956.780</t>
  </si>
  <si>
    <t>1717490956.790</t>
  </si>
  <si>
    <t>1717490956.800</t>
  </si>
  <si>
    <t>1717490956.810</t>
  </si>
  <si>
    <t>1717490956.820</t>
  </si>
  <si>
    <t>1717490956.830</t>
  </si>
  <si>
    <t>1717490956.840</t>
  </si>
  <si>
    <t>1717490956.850</t>
  </si>
  <si>
    <t>1717490956.860</t>
  </si>
  <si>
    <t>1717490956.870</t>
  </si>
  <si>
    <t>1717490956.880</t>
  </si>
  <si>
    <t>1717490956.890</t>
  </si>
  <si>
    <t>1717490956.900</t>
  </si>
  <si>
    <t>1717490956.910</t>
  </si>
  <si>
    <t>1717490956.920</t>
  </si>
  <si>
    <t>1717490956.930</t>
  </si>
  <si>
    <t>1717490956.940</t>
  </si>
  <si>
    <t>1717490956.950</t>
  </si>
  <si>
    <t>1717490956.960</t>
  </si>
  <si>
    <t>1717490956.970</t>
  </si>
  <si>
    <t>1717490956.980</t>
  </si>
  <si>
    <t>1717490956.990</t>
  </si>
  <si>
    <t>1717490957.000</t>
  </si>
  <si>
    <t>1717490957.010</t>
  </si>
  <si>
    <t>1717490957.020</t>
  </si>
  <si>
    <t>1717490957.030</t>
  </si>
  <si>
    <t>1717490957.040</t>
  </si>
  <si>
    <t>1717490957.050</t>
  </si>
  <si>
    <t>1717490957.060</t>
  </si>
  <si>
    <t>1717490957.070</t>
  </si>
  <si>
    <t>1717490957.080</t>
  </si>
  <si>
    <t>1717490957.090</t>
  </si>
  <si>
    <t>1717490957.100</t>
  </si>
  <si>
    <t>1717490957.110</t>
  </si>
  <si>
    <t>1717490957.120</t>
  </si>
  <si>
    <t>1717490957.130</t>
  </si>
  <si>
    <t>1717490957.140</t>
  </si>
  <si>
    <t>1717490957.150</t>
  </si>
  <si>
    <t>1717490957.160</t>
  </si>
  <si>
    <t>1717490957.170</t>
  </si>
  <si>
    <t>1717490957.180</t>
  </si>
  <si>
    <t>1717490957.190</t>
  </si>
  <si>
    <t>1717490957.200</t>
  </si>
  <si>
    <t>1717490957.210</t>
  </si>
  <si>
    <t>1717490957.220</t>
  </si>
  <si>
    <t>1717490957.230</t>
  </si>
  <si>
    <t>1717490957.240</t>
  </si>
  <si>
    <t>1717490957.250</t>
  </si>
  <si>
    <t>1717490957.260</t>
  </si>
  <si>
    <t>1717490957.270</t>
  </si>
  <si>
    <t>1717490957.280</t>
  </si>
  <si>
    <t>1717490957.290</t>
  </si>
  <si>
    <t>1717490957.300</t>
  </si>
  <si>
    <t>1717490957.310</t>
  </si>
  <si>
    <t>1717490957.320</t>
  </si>
  <si>
    <t>1717490957.330</t>
  </si>
  <si>
    <t>1717490957.340</t>
  </si>
  <si>
    <t>1717490957.350</t>
  </si>
  <si>
    <t>1717490957.360</t>
  </si>
  <si>
    <t>1717490957.370</t>
  </si>
  <si>
    <t>1717490957.380</t>
  </si>
  <si>
    <t>1717490957.390</t>
  </si>
  <si>
    <t>1717490957.400</t>
  </si>
  <si>
    <t>1717490957.410</t>
  </si>
  <si>
    <t>1717490957.420</t>
  </si>
  <si>
    <t>1717490957.430</t>
  </si>
  <si>
    <t>1717490957.440</t>
  </si>
  <si>
    <t>1717490957.450</t>
  </si>
  <si>
    <t>1717490957.460</t>
  </si>
  <si>
    <t>1717490957.470</t>
  </si>
  <si>
    <t>1717490957.480</t>
  </si>
  <si>
    <t>1717490957.490</t>
  </si>
  <si>
    <t>1717490957.500</t>
  </si>
  <si>
    <t>1717490957.510</t>
  </si>
  <si>
    <t>1717490957.520</t>
  </si>
  <si>
    <t>1717490957.530</t>
  </si>
  <si>
    <t>1717490957.540</t>
  </si>
  <si>
    <t>1717490957.550</t>
  </si>
  <si>
    <t>1717490957.560</t>
  </si>
  <si>
    <t>1717490957.570</t>
  </si>
  <si>
    <t>1717490957.580</t>
  </si>
  <si>
    <t>1717490957.590</t>
  </si>
  <si>
    <t>1717490957.600</t>
  </si>
  <si>
    <t>1717490957.610</t>
  </si>
  <si>
    <t>1717490957.620</t>
  </si>
  <si>
    <t>1717490957.630</t>
  </si>
  <si>
    <t>1717490957.640</t>
  </si>
  <si>
    <t>1717490957.650</t>
  </si>
  <si>
    <t>1717490957.660</t>
  </si>
  <si>
    <t>1717490957.670</t>
  </si>
  <si>
    <t>1717490957.680</t>
  </si>
  <si>
    <t>1717490957.690</t>
  </si>
  <si>
    <t>1717490957.700</t>
  </si>
  <si>
    <t>1717490957.710</t>
  </si>
  <si>
    <t>1717490957.720</t>
  </si>
  <si>
    <t>1717490957.730</t>
  </si>
  <si>
    <t>1717490957.740</t>
  </si>
  <si>
    <t>1717490957.750</t>
  </si>
  <si>
    <t>1717490957.760</t>
  </si>
  <si>
    <t>1717490957.770</t>
  </si>
  <si>
    <t>1717490957.780</t>
  </si>
  <si>
    <t>1717490957.790</t>
  </si>
  <si>
    <t>1717490957.800</t>
  </si>
  <si>
    <t>1717490957.810</t>
  </si>
  <si>
    <t>1717490957.820</t>
  </si>
  <si>
    <t>1717490957.830</t>
  </si>
  <si>
    <t>1717490957.840</t>
  </si>
  <si>
    <t>1717490957.850</t>
  </si>
  <si>
    <t>1717490957.860</t>
  </si>
  <si>
    <t>1717490957.870</t>
  </si>
  <si>
    <t>1717490957.880</t>
  </si>
  <si>
    <t>1717490957.890</t>
  </si>
  <si>
    <t>1717490957.900</t>
  </si>
  <si>
    <t>1717490957.910</t>
  </si>
  <si>
    <t>1717490957.920</t>
  </si>
  <si>
    <t>1717490957.930</t>
  </si>
  <si>
    <t>1717490957.940</t>
  </si>
  <si>
    <t>1717490957.950</t>
  </si>
  <si>
    <t>1717490957.960</t>
  </si>
  <si>
    <t>1717490957.970</t>
  </si>
  <si>
    <t>1717490957.980</t>
  </si>
  <si>
    <t>1717490957.990</t>
  </si>
  <si>
    <t>1717490958.000</t>
  </si>
  <si>
    <t>1717490958.010</t>
  </si>
  <si>
    <t>1717490958.020</t>
  </si>
  <si>
    <t>1717490958.030</t>
  </si>
  <si>
    <t>1717490958.040</t>
  </si>
  <si>
    <t>1717490958.050</t>
  </si>
  <si>
    <t>1717490958.060</t>
  </si>
  <si>
    <t>1717490958.070</t>
  </si>
  <si>
    <t>1717490958.080</t>
  </si>
  <si>
    <t>1717490958.090</t>
  </si>
  <si>
    <t>1717490958.100</t>
  </si>
  <si>
    <t>1717490958.110</t>
  </si>
  <si>
    <t>1717490958.120</t>
  </si>
  <si>
    <t>1717490958.130</t>
  </si>
  <si>
    <t>1717490958.140</t>
  </si>
  <si>
    <t>1717490958.150</t>
  </si>
  <si>
    <t>1717490958.160</t>
  </si>
  <si>
    <t>1717490958.170</t>
  </si>
  <si>
    <t>1717490958.180</t>
  </si>
  <si>
    <t>1717490958.190</t>
  </si>
  <si>
    <t>1717490958.200</t>
  </si>
  <si>
    <t>1717490958.210</t>
  </si>
  <si>
    <t>1717490958.220</t>
  </si>
  <si>
    <t>1717490958.230</t>
  </si>
  <si>
    <t>1717490958.240</t>
  </si>
  <si>
    <t>1717490958.250</t>
  </si>
  <si>
    <t>1717490958.260</t>
  </si>
  <si>
    <t>1717490958.270</t>
  </si>
  <si>
    <t>1717490958.280</t>
  </si>
  <si>
    <t>1717490958.290</t>
  </si>
  <si>
    <t>1717490958.300</t>
  </si>
  <si>
    <t>1717490958.310</t>
  </si>
  <si>
    <t>1717490958.320</t>
  </si>
  <si>
    <t>1717490958.330</t>
  </si>
  <si>
    <t>1717490958.340</t>
  </si>
  <si>
    <t>1717490958.350</t>
  </si>
  <si>
    <t>1717490958.360</t>
  </si>
  <si>
    <t>1717490958.370</t>
  </si>
  <si>
    <t>1717490958.380</t>
  </si>
  <si>
    <t>1717490958.390</t>
  </si>
  <si>
    <t>1717490958.400</t>
  </si>
  <si>
    <t>1717490958.410</t>
  </si>
  <si>
    <t>1717490958.420</t>
  </si>
  <si>
    <t>1717490958.430</t>
  </si>
  <si>
    <t>1717490958.440</t>
  </si>
  <si>
    <t>1717490958.450</t>
  </si>
  <si>
    <t>1717490958.460</t>
  </si>
  <si>
    <t>1717490958.470</t>
  </si>
  <si>
    <t>1717490958.480</t>
  </si>
  <si>
    <t>1717490958.490</t>
  </si>
  <si>
    <t>1717490958.500</t>
  </si>
  <si>
    <t>1717490958.510</t>
  </si>
  <si>
    <t>1717490958.520</t>
  </si>
  <si>
    <t>1717490958.530</t>
  </si>
  <si>
    <t>1717490958.540</t>
  </si>
  <si>
    <t>1717490958.550</t>
  </si>
  <si>
    <t>1717490958.560</t>
  </si>
  <si>
    <t>1717490958.570</t>
  </si>
  <si>
    <t>1717490958.580</t>
  </si>
  <si>
    <t>1717490958.590</t>
  </si>
  <si>
    <t>1717490958.600</t>
  </si>
  <si>
    <t>1717490958.610</t>
  </si>
  <si>
    <t>1717490958.620</t>
  </si>
  <si>
    <t>1717490958.630</t>
  </si>
  <si>
    <t>1717490958.640</t>
  </si>
  <si>
    <t>1717490958.650</t>
  </si>
  <si>
    <t>1717490958.660</t>
  </si>
  <si>
    <t>1717490958.670</t>
  </si>
  <si>
    <t>1717490958.680</t>
  </si>
  <si>
    <t>1717490958.690</t>
  </si>
  <si>
    <t>1717490958.700</t>
  </si>
  <si>
    <t>1717490958.710</t>
  </si>
  <si>
    <t>1717490958.720</t>
  </si>
  <si>
    <t>1717490958.730</t>
  </si>
  <si>
    <t>1717490958.740</t>
  </si>
  <si>
    <t>1717490958.750</t>
  </si>
  <si>
    <t>1717490958.760</t>
  </si>
  <si>
    <t>1717490958.770</t>
  </si>
  <si>
    <t>1717490958.780</t>
  </si>
  <si>
    <t>1717490958.790</t>
  </si>
  <si>
    <t>1717490958.800</t>
  </si>
  <si>
    <t>1717490958.810</t>
  </si>
  <si>
    <t>1717490958.820</t>
  </si>
  <si>
    <t>1717490958.830</t>
  </si>
  <si>
    <t>1717490958.840</t>
  </si>
  <si>
    <t>1717490958.850</t>
  </si>
  <si>
    <t>1717490958.860</t>
  </si>
  <si>
    <t>1717490958.870</t>
  </si>
  <si>
    <t>1717490958.880</t>
  </si>
  <si>
    <t>1717490958.890</t>
  </si>
  <si>
    <t>1717490958.900</t>
  </si>
  <si>
    <t>1717490958.910</t>
  </si>
  <si>
    <t>1717490958.920</t>
  </si>
  <si>
    <t>1717490958.930</t>
  </si>
  <si>
    <t>1717490958.940</t>
  </si>
  <si>
    <t>1717490958.950</t>
  </si>
  <si>
    <t>1717490958.960</t>
  </si>
  <si>
    <t>1717490958.970</t>
  </si>
  <si>
    <t>1717490958.980</t>
  </si>
  <si>
    <t>1717490958.990</t>
  </si>
  <si>
    <t>1717490959.000</t>
  </si>
  <si>
    <t>1717490959.010</t>
  </si>
  <si>
    <t>1717490959.020</t>
  </si>
  <si>
    <t>1717490959.030</t>
  </si>
  <si>
    <t>1717490959.040</t>
  </si>
  <si>
    <t>1717490959.050</t>
  </si>
  <si>
    <t>1717490959.060</t>
  </si>
  <si>
    <t>1717490959.070</t>
  </si>
  <si>
    <t>1717490959.080</t>
  </si>
  <si>
    <t>1717490959.090</t>
  </si>
  <si>
    <t>1717490959.100</t>
  </si>
  <si>
    <t>1717490959.110</t>
  </si>
  <si>
    <t>1717490959.120</t>
  </si>
  <si>
    <t>1717490959.130</t>
  </si>
  <si>
    <t>1717490959.140</t>
  </si>
  <si>
    <t>1717490959.150</t>
  </si>
  <si>
    <t>1717490959.160</t>
  </si>
  <si>
    <t>1717490959.170</t>
  </si>
  <si>
    <t>1717490959.180</t>
  </si>
  <si>
    <t>1717490959.190</t>
  </si>
  <si>
    <t>1717490959.200</t>
  </si>
  <si>
    <t>1717490959.210</t>
  </si>
  <si>
    <t>1717490959.220</t>
  </si>
  <si>
    <t>1717490959.230</t>
  </si>
  <si>
    <t>1717490959.240</t>
  </si>
  <si>
    <t>1717490959.250</t>
  </si>
  <si>
    <t>1717490959.260</t>
  </si>
  <si>
    <t>1717490959.270</t>
  </si>
  <si>
    <t>1717490959.280</t>
  </si>
  <si>
    <t>1717490959.290</t>
  </si>
  <si>
    <t>1717490959.300</t>
  </si>
  <si>
    <t>1717490959.310</t>
  </si>
  <si>
    <t>1717490959.320</t>
  </si>
  <si>
    <t>1717490959.330</t>
  </si>
  <si>
    <t>1717490959.340</t>
  </si>
  <si>
    <t>1717490959.350</t>
  </si>
  <si>
    <t>1717490959.360</t>
  </si>
  <si>
    <t>1717490959.370</t>
  </si>
  <si>
    <t>1717490959.380</t>
  </si>
  <si>
    <t>1717490959.390</t>
  </si>
  <si>
    <t>1717490959.400</t>
  </si>
  <si>
    <t>1717490959.410</t>
  </si>
  <si>
    <t>1717490959.420</t>
  </si>
  <si>
    <t>1717490959.430</t>
  </si>
  <si>
    <t>1717490959.440</t>
  </si>
  <si>
    <t>1717490959.450</t>
  </si>
  <si>
    <t>1717490959.460</t>
  </si>
  <si>
    <t>1717490959.470</t>
  </si>
  <si>
    <t>1717490959.480</t>
  </si>
  <si>
    <t>1717490959.490</t>
  </si>
  <si>
    <t>1717490959.500</t>
  </si>
  <si>
    <t>1717490959.510</t>
  </si>
  <si>
    <t>1717490959.520</t>
  </si>
  <si>
    <t>1717490959.530</t>
  </si>
  <si>
    <t>1717490959.540</t>
  </si>
  <si>
    <t>1717490959.550</t>
  </si>
  <si>
    <t>1717490959.560</t>
  </si>
  <si>
    <t>1717490959.570</t>
  </si>
  <si>
    <t>1717490959.580</t>
  </si>
  <si>
    <t>1717490959.590</t>
  </si>
  <si>
    <t>1717490959.600</t>
  </si>
  <si>
    <t>1717490959.610</t>
  </si>
  <si>
    <t>1717490959.620</t>
  </si>
  <si>
    <t>1717490959.630</t>
  </si>
  <si>
    <t>1717490959.640</t>
  </si>
  <si>
    <t>1717490959.650</t>
  </si>
  <si>
    <t>1717490959.660</t>
  </si>
  <si>
    <t>1717490959.670</t>
  </si>
  <si>
    <t>1717490959.680</t>
  </si>
  <si>
    <t>1717490959.690</t>
  </si>
  <si>
    <t>1717490959.700</t>
  </si>
  <si>
    <t>1717490959.710</t>
  </si>
  <si>
    <t>1717490959.720</t>
  </si>
  <si>
    <t>1717490959.730</t>
  </si>
  <si>
    <t>1717490959.740</t>
  </si>
  <si>
    <t>1717490959.750</t>
  </si>
  <si>
    <t>1717490959.760</t>
  </si>
  <si>
    <t>1717490959.770</t>
  </si>
  <si>
    <t>1717490959.780</t>
  </si>
  <si>
    <t>1717490959.790</t>
  </si>
  <si>
    <t>1717490959.800</t>
  </si>
  <si>
    <t>1717490959.810</t>
  </si>
  <si>
    <t>1717490959.820</t>
  </si>
  <si>
    <t>1717490959.830</t>
  </si>
  <si>
    <t>1717490959.840</t>
  </si>
  <si>
    <t>1717490959.850</t>
  </si>
  <si>
    <t>1717490959.860</t>
  </si>
  <si>
    <t>1717490959.870</t>
  </si>
  <si>
    <t>1717490959.880</t>
  </si>
  <si>
    <t>1717490959.890</t>
  </si>
  <si>
    <t>1717490959.900</t>
  </si>
  <si>
    <t>1717490959.910</t>
  </si>
  <si>
    <t>1717490959.920</t>
  </si>
  <si>
    <t>1717490959.930</t>
  </si>
  <si>
    <t>1717490959.940</t>
  </si>
  <si>
    <t>1717490959.950</t>
  </si>
  <si>
    <t>1717490959.960</t>
  </si>
  <si>
    <t>1717490959.970</t>
  </si>
  <si>
    <t>1717490959.980</t>
  </si>
  <si>
    <t>1717490959.990</t>
  </si>
  <si>
    <t>1717490960.000</t>
  </si>
  <si>
    <t>1717490960.010</t>
  </si>
  <si>
    <t>1717490960.020</t>
  </si>
  <si>
    <t>1717490960.030</t>
  </si>
  <si>
    <t>1717490960.040</t>
  </si>
  <si>
    <t>1717490960.050</t>
  </si>
  <si>
    <t>1717490960.060</t>
  </si>
  <si>
    <t>1717490960.070</t>
  </si>
  <si>
    <t>1717490960.080</t>
  </si>
  <si>
    <t>1717490960.090</t>
  </si>
  <si>
    <t>1717490960.100</t>
  </si>
  <si>
    <t>1717490960.110</t>
  </si>
  <si>
    <t>1717490960.120</t>
  </si>
  <si>
    <t>1717490960.130</t>
  </si>
  <si>
    <t>1717490960.140</t>
  </si>
  <si>
    <t>1717490960.150</t>
  </si>
  <si>
    <t>1717490960.160</t>
  </si>
  <si>
    <t>1717490960.170</t>
  </si>
  <si>
    <t>1717490960.180</t>
  </si>
  <si>
    <t>1717490960.190</t>
  </si>
  <si>
    <t>1717490960.200</t>
  </si>
  <si>
    <t>1717490960.210</t>
  </si>
  <si>
    <t>1717490960.220</t>
  </si>
  <si>
    <t>1717490960.230</t>
  </si>
  <si>
    <t>1717490960.240</t>
  </si>
  <si>
    <t>1717490960.250</t>
  </si>
  <si>
    <t>1717490960.260</t>
  </si>
  <si>
    <t>1717490960.270</t>
  </si>
  <si>
    <t>1717490960.280</t>
  </si>
  <si>
    <t>1717490960.290</t>
  </si>
  <si>
    <t>1717490960.300</t>
  </si>
  <si>
    <t>1717490960.310</t>
  </si>
  <si>
    <t>1717490960.320</t>
  </si>
  <si>
    <t>1717490960.330</t>
  </si>
  <si>
    <t>1717490960.340</t>
  </si>
  <si>
    <t>1717490960.350</t>
  </si>
  <si>
    <t>1717490960.360</t>
  </si>
  <si>
    <t>1717490960.370</t>
  </si>
  <si>
    <t>1717490960.380</t>
  </si>
  <si>
    <t>1717490960.390</t>
  </si>
  <si>
    <t>1717490960.400</t>
  </si>
  <si>
    <t>1717490960.410</t>
  </si>
  <si>
    <t>1717490960.420</t>
  </si>
  <si>
    <t>1717490960.430</t>
  </si>
  <si>
    <t>1717490960.440</t>
  </si>
  <si>
    <t>1717490960.450</t>
  </si>
  <si>
    <t>1717490960.460</t>
  </si>
  <si>
    <t>1717490960.470</t>
  </si>
  <si>
    <t>1717490960.480</t>
  </si>
  <si>
    <t>1717490960.490</t>
  </si>
  <si>
    <t>1717490960.500</t>
  </si>
  <si>
    <t>1717490960.510</t>
  </si>
  <si>
    <t>1717490960.520</t>
  </si>
  <si>
    <t>1717490960.530</t>
  </si>
  <si>
    <t>1717490960.540</t>
  </si>
  <si>
    <t>1717490960.550</t>
  </si>
  <si>
    <t>1717490960.560</t>
  </si>
  <si>
    <t>1717490960.570</t>
  </si>
  <si>
    <t>1717490960.580</t>
  </si>
  <si>
    <t>1717490960.590</t>
  </si>
  <si>
    <t>1717490960.600</t>
  </si>
  <si>
    <t>1717490960.610</t>
  </si>
  <si>
    <t>1717490960.620</t>
  </si>
  <si>
    <t>1717490960.630</t>
  </si>
  <si>
    <t>1717490960.640</t>
  </si>
  <si>
    <t>1717490960.650</t>
  </si>
  <si>
    <t>1717490960.660</t>
  </si>
  <si>
    <t>1717490960.670</t>
  </si>
  <si>
    <t>1717490960.680</t>
  </si>
  <si>
    <t>1717490960.690</t>
  </si>
  <si>
    <t>1717490960.700</t>
  </si>
  <si>
    <t>1717490960.710</t>
  </si>
  <si>
    <t>1717490960.720</t>
  </si>
  <si>
    <t>1717490960.730</t>
  </si>
  <si>
    <t>1717490960.740</t>
  </si>
  <si>
    <t>1717490960.750</t>
  </si>
  <si>
    <t>1717490960.760</t>
  </si>
  <si>
    <t>1717490960.770</t>
  </si>
  <si>
    <t>1717490960.780</t>
  </si>
  <si>
    <t>1717490960.790</t>
  </si>
  <si>
    <t>1717490960.800</t>
  </si>
  <si>
    <t>1717490960.810</t>
  </si>
  <si>
    <t>1717490960.820</t>
  </si>
  <si>
    <t>1717490960.830</t>
  </si>
  <si>
    <t>1717490960.840</t>
  </si>
  <si>
    <t>1717490960.850</t>
  </si>
  <si>
    <t>1717490960.860</t>
  </si>
  <si>
    <t>1717490960.870</t>
  </si>
  <si>
    <t>1717490960.880</t>
  </si>
  <si>
    <t>1717490960.890</t>
  </si>
  <si>
    <t>1717490960.900</t>
  </si>
  <si>
    <t>1717490960.910</t>
  </si>
  <si>
    <t>1717490960.920</t>
  </si>
  <si>
    <t>1717490960.930</t>
  </si>
  <si>
    <t>1717490960.940</t>
  </si>
  <si>
    <t>1717490960.950</t>
  </si>
  <si>
    <t>1717490960.960</t>
  </si>
  <si>
    <t>1717490960.970</t>
  </si>
  <si>
    <t>1717490960.980</t>
  </si>
  <si>
    <t>1717490960.990</t>
  </si>
  <si>
    <t>1717490961.000</t>
  </si>
  <si>
    <t>1717490961.010</t>
  </si>
  <si>
    <t>1717490961.020</t>
  </si>
  <si>
    <t>1717490961.030</t>
  </si>
  <si>
    <t>1717490961.040</t>
  </si>
  <si>
    <t>1717490961.050</t>
  </si>
  <si>
    <t>1717490961.060</t>
  </si>
  <si>
    <t>1717490961.070</t>
  </si>
  <si>
    <t>1717490961.080</t>
  </si>
  <si>
    <t>1717490961.090</t>
  </si>
  <si>
    <t>1717490961.100</t>
  </si>
  <si>
    <t>1717490961.110</t>
  </si>
  <si>
    <t>1717490961.120</t>
  </si>
  <si>
    <t>1717490961.130</t>
  </si>
  <si>
    <t>1717490961.140</t>
  </si>
  <si>
    <t>1717490961.150</t>
  </si>
  <si>
    <t>1717490961.160</t>
  </si>
  <si>
    <t>1717490961.170</t>
  </si>
  <si>
    <t>1717490961.180</t>
  </si>
  <si>
    <t>1717490961.190</t>
  </si>
  <si>
    <t>1717490961.200</t>
  </si>
  <si>
    <t>1717490961.210</t>
  </si>
  <si>
    <t>1717490961.220</t>
  </si>
  <si>
    <t>1717490961.230</t>
  </si>
  <si>
    <t>1717490961.240</t>
  </si>
  <si>
    <t>1717490961.250</t>
  </si>
  <si>
    <t>1717490961.260</t>
  </si>
  <si>
    <t>1717490961.270</t>
  </si>
  <si>
    <t>1717490961.280</t>
  </si>
  <si>
    <t>1717490961.290</t>
  </si>
  <si>
    <t>1717490961.300</t>
  </si>
  <si>
    <t>1717490961.310</t>
  </si>
  <si>
    <t>1717490961.320</t>
  </si>
  <si>
    <t>1717490961.330</t>
  </si>
  <si>
    <t>1717490961.340</t>
  </si>
  <si>
    <t>1717490961.350</t>
  </si>
  <si>
    <t>1717490961.360</t>
  </si>
  <si>
    <t>1717490961.370</t>
  </si>
  <si>
    <t>1717490961.380</t>
  </si>
  <si>
    <t>1717490961.390</t>
  </si>
  <si>
    <t>1717490961.400</t>
  </si>
  <si>
    <t>1717490961.410</t>
  </si>
  <si>
    <t>1717490961.420</t>
  </si>
  <si>
    <t>1717490961.430</t>
  </si>
  <si>
    <t>1717490961.440</t>
  </si>
  <si>
    <t>1717490961.450</t>
  </si>
  <si>
    <t>1717490961.460</t>
  </si>
  <si>
    <t>1717490961.470</t>
  </si>
  <si>
    <t>1717490961.480</t>
  </si>
  <si>
    <t>1717490961.490</t>
  </si>
  <si>
    <t>1717490961.500</t>
  </si>
  <si>
    <t>1717490961.510</t>
  </si>
  <si>
    <t>1717490961.520</t>
  </si>
  <si>
    <t>1717490961.530</t>
  </si>
  <si>
    <t>1717490961.540</t>
  </si>
  <si>
    <t>1717490961.550</t>
  </si>
  <si>
    <t>1717490961.560</t>
  </si>
  <si>
    <t>1717490961.570</t>
  </si>
  <si>
    <t>1717490961.580</t>
  </si>
  <si>
    <t>1717490961.590</t>
  </si>
  <si>
    <t>1717490961.600</t>
  </si>
  <si>
    <t>1717490961.610</t>
  </si>
  <si>
    <t>1717490961.620</t>
  </si>
  <si>
    <t>1717490961.630</t>
  </si>
  <si>
    <t>1717490961.640</t>
  </si>
  <si>
    <t>1717490961.650</t>
  </si>
  <si>
    <t>1717490961.660</t>
  </si>
  <si>
    <t>1717490961.670</t>
  </si>
  <si>
    <t>1717490961.680</t>
  </si>
  <si>
    <t>1717490961.690</t>
  </si>
  <si>
    <t>1717490961.700</t>
  </si>
  <si>
    <t>1717490961.710</t>
  </si>
  <si>
    <t>1717490961.720</t>
  </si>
  <si>
    <t>1717490961.730</t>
  </si>
  <si>
    <t>1717490961.740</t>
  </si>
  <si>
    <t>1717490961.750</t>
  </si>
  <si>
    <t>1717490961.760</t>
  </si>
  <si>
    <t>1717490961.770</t>
  </si>
  <si>
    <t>1717490961.780</t>
  </si>
  <si>
    <t>1717490961.790</t>
  </si>
  <si>
    <t>1717490961.800</t>
  </si>
  <si>
    <t>1717490961.810</t>
  </si>
  <si>
    <t>1717490961.820</t>
  </si>
  <si>
    <t>1717490961.830</t>
  </si>
  <si>
    <t>1717490961.840</t>
  </si>
  <si>
    <t>1717490961.850</t>
  </si>
  <si>
    <t>1717490961.860</t>
  </si>
  <si>
    <t>1717490961.870</t>
  </si>
  <si>
    <t>1717490961.880</t>
  </si>
  <si>
    <t>1717490961.890</t>
  </si>
  <si>
    <t>1717490961.900</t>
  </si>
  <si>
    <t>1717490961.910</t>
  </si>
  <si>
    <t>1717490961.920</t>
  </si>
  <si>
    <t>1717490961.930</t>
  </si>
  <si>
    <t>1717490961.940</t>
  </si>
  <si>
    <t>1717490961.950</t>
  </si>
  <si>
    <t>1717490961.960</t>
  </si>
  <si>
    <t>1717490961.970</t>
  </si>
  <si>
    <t>1717490961.980</t>
  </si>
  <si>
    <t>1717490961.990</t>
  </si>
  <si>
    <t>1717490962.000</t>
  </si>
  <si>
    <t>1717490962.010</t>
  </si>
  <si>
    <t>1717490962.020</t>
  </si>
  <si>
    <t>1717490962.030</t>
  </si>
  <si>
    <t>1717490962.040</t>
  </si>
  <si>
    <t>1717490962.050</t>
  </si>
  <si>
    <t>1717490962.060</t>
  </si>
  <si>
    <t>1717490962.070</t>
  </si>
  <si>
    <t>1717490962.080</t>
  </si>
  <si>
    <t>1717490962.090</t>
  </si>
  <si>
    <t>1717490962.100</t>
  </si>
  <si>
    <t>1717490962.110</t>
  </si>
  <si>
    <t>1717490962.120</t>
  </si>
  <si>
    <t>1717490962.130</t>
  </si>
  <si>
    <t>1717490962.140</t>
  </si>
  <si>
    <t>1717490962.150</t>
  </si>
  <si>
    <t>1717490962.160</t>
  </si>
  <si>
    <t>1717490962.170</t>
  </si>
  <si>
    <t>1717490962.180</t>
  </si>
  <si>
    <t>1717490962.190</t>
  </si>
  <si>
    <t>1717490962.200</t>
  </si>
  <si>
    <t>1717490962.210</t>
  </si>
  <si>
    <t>1717490962.220</t>
  </si>
  <si>
    <t>1717490962.230</t>
  </si>
  <si>
    <t>1717490962.240</t>
  </si>
  <si>
    <t>1717490962.250</t>
  </si>
  <si>
    <t>1717490962.260</t>
  </si>
  <si>
    <t>1717490962.270</t>
  </si>
  <si>
    <t>1717490962.280</t>
  </si>
  <si>
    <t>1717490962.290</t>
  </si>
  <si>
    <t>1717490962.300</t>
  </si>
  <si>
    <t>1717490962.310</t>
  </si>
  <si>
    <t>1717490962.320</t>
  </si>
  <si>
    <t>1717490962.330</t>
  </si>
  <si>
    <t>1717490962.340</t>
  </si>
  <si>
    <t>1717490962.350</t>
  </si>
  <si>
    <t>1717490962.360</t>
  </si>
  <si>
    <t>1717490962.370</t>
  </si>
  <si>
    <t>1717490962.380</t>
  </si>
  <si>
    <t>1717490962.390</t>
  </si>
  <si>
    <t>1717490962.400</t>
  </si>
  <si>
    <t>1717490962.410</t>
  </si>
  <si>
    <t>1717490962.420</t>
  </si>
  <si>
    <t>1717490962.430</t>
  </si>
  <si>
    <t>1717490962.440</t>
  </si>
  <si>
    <t>1717490962.450</t>
  </si>
  <si>
    <t>1717490962.460</t>
  </si>
  <si>
    <t>1717490962.470</t>
  </si>
  <si>
    <t>1717490962.480</t>
  </si>
  <si>
    <t>1717490962.490</t>
  </si>
  <si>
    <t>1717490962.500</t>
  </si>
  <si>
    <t>1717490962.510</t>
  </si>
  <si>
    <t>1717490962.520</t>
  </si>
  <si>
    <t>1717490962.530</t>
  </si>
  <si>
    <t>1717490962.540</t>
  </si>
  <si>
    <t>1717490962.550</t>
  </si>
  <si>
    <t>1717490962.560</t>
  </si>
  <si>
    <t>1717490962.570</t>
  </si>
  <si>
    <t>1717490962.580</t>
  </si>
  <si>
    <t>1717490962.590</t>
  </si>
  <si>
    <t>1717490962.600</t>
  </si>
  <si>
    <t>1717490962.610</t>
  </si>
  <si>
    <t>1717490962.620</t>
  </si>
  <si>
    <t>1717490962.630</t>
  </si>
  <si>
    <t>1717490962.640</t>
  </si>
  <si>
    <t>1717490962.650</t>
  </si>
  <si>
    <t>1717490962.660</t>
  </si>
  <si>
    <t>1717490962.670</t>
  </si>
  <si>
    <t>1717490962.680</t>
  </si>
  <si>
    <t>1717490962.690</t>
  </si>
  <si>
    <t>1717490962.700</t>
  </si>
  <si>
    <t>1717490962.710</t>
  </si>
  <si>
    <t>1717490962.720</t>
  </si>
  <si>
    <t>1717490962.730</t>
  </si>
  <si>
    <t>1717490962.740</t>
  </si>
  <si>
    <t>1717490962.750</t>
  </si>
  <si>
    <t>1717490962.760</t>
  </si>
  <si>
    <t>1717490962.770</t>
  </si>
  <si>
    <t>1717490962.780</t>
  </si>
  <si>
    <t>1717490962.790</t>
  </si>
  <si>
    <t>1717490962.800</t>
  </si>
  <si>
    <t>1717490962.810</t>
  </si>
  <si>
    <t>1717490962.820</t>
  </si>
  <si>
    <t>1717490962.830</t>
  </si>
  <si>
    <t>1717490962.840</t>
  </si>
  <si>
    <t>1717490962.850</t>
  </si>
  <si>
    <t>1717490962.860</t>
  </si>
  <si>
    <t>1717490962.870</t>
  </si>
  <si>
    <t>1717490962.880</t>
  </si>
  <si>
    <t>1717490962.890</t>
  </si>
  <si>
    <t>1717490962.900</t>
  </si>
  <si>
    <t>1717490962.910</t>
  </si>
  <si>
    <t>1717490962.920</t>
  </si>
  <si>
    <t>1717490962.930</t>
  </si>
  <si>
    <t>1717490962.940</t>
  </si>
  <si>
    <t>1717490962.950</t>
  </si>
  <si>
    <t>1717490962.960</t>
  </si>
  <si>
    <t>1717490962.970</t>
  </si>
  <si>
    <t>1717490962.980</t>
  </si>
  <si>
    <t>1717490962.990</t>
  </si>
  <si>
    <t>1717490963.000</t>
  </si>
  <si>
    <t>1717490963.010</t>
  </si>
  <si>
    <t>1717490963.020</t>
  </si>
  <si>
    <t>1717490963.030</t>
  </si>
  <si>
    <t>1717490963.040</t>
  </si>
  <si>
    <t>1717490963.050</t>
  </si>
  <si>
    <t>1717490963.060</t>
  </si>
  <si>
    <t>1717490963.070</t>
  </si>
  <si>
    <t>1717490963.080</t>
  </si>
  <si>
    <t>1717490963.090</t>
  </si>
  <si>
    <t>1717490963.100</t>
  </si>
  <si>
    <t>1717490963.110</t>
  </si>
  <si>
    <t>1717490963.120</t>
  </si>
  <si>
    <t>1717490963.130</t>
  </si>
  <si>
    <t>1717490963.140</t>
  </si>
  <si>
    <t>1717490963.150</t>
  </si>
  <si>
    <t>1717490963.160</t>
  </si>
  <si>
    <t>1717490963.170</t>
  </si>
  <si>
    <t>1717490963.180</t>
  </si>
  <si>
    <t>1717490963.190</t>
  </si>
  <si>
    <t>1717490963.200</t>
  </si>
  <si>
    <t>1717490963.210</t>
  </si>
  <si>
    <t>1717490963.220</t>
  </si>
  <si>
    <t>1717490963.230</t>
  </si>
  <si>
    <t>1717490963.240</t>
  </si>
  <si>
    <t>1717490963.250</t>
  </si>
  <si>
    <t>1717490963.260</t>
  </si>
  <si>
    <t>1717490963.270</t>
  </si>
  <si>
    <t>1717490963.280</t>
  </si>
  <si>
    <t>1717490963.290</t>
  </si>
  <si>
    <t>1717490963.300</t>
  </si>
  <si>
    <t>1717490963.310</t>
  </si>
  <si>
    <t>1717490963.320</t>
  </si>
  <si>
    <t>1717490963.330</t>
  </si>
  <si>
    <t>1717490963.340</t>
  </si>
  <si>
    <t>1717490963.350</t>
  </si>
  <si>
    <t>1717490963.360</t>
  </si>
  <si>
    <t>1717490963.370</t>
  </si>
  <si>
    <t>1717490963.380</t>
  </si>
  <si>
    <t>1717490963.390</t>
  </si>
  <si>
    <t>1717490963.400</t>
  </si>
  <si>
    <t>1717490963.410</t>
  </si>
  <si>
    <t>1717490963.420</t>
  </si>
  <si>
    <t>1717490963.430</t>
  </si>
  <si>
    <t>1717490963.440</t>
  </si>
  <si>
    <t>1717490963.450</t>
  </si>
  <si>
    <t>1717490963.460</t>
  </si>
  <si>
    <t>1717490963.470</t>
  </si>
  <si>
    <t>1717490963.480</t>
  </si>
  <si>
    <t>1717490963.490</t>
  </si>
  <si>
    <t>1717490963.500</t>
  </si>
  <si>
    <t>1717490963.510</t>
  </si>
  <si>
    <t>1717490963.520</t>
  </si>
  <si>
    <t>1717490963.530</t>
  </si>
  <si>
    <t>1717490963.540</t>
  </si>
  <si>
    <t>1717490963.550</t>
  </si>
  <si>
    <t>1717490963.560</t>
  </si>
  <si>
    <t>1717490963.570</t>
  </si>
  <si>
    <t>1717490963.580</t>
  </si>
  <si>
    <t>1717490963.590</t>
  </si>
  <si>
    <t>1717490963.600</t>
  </si>
  <si>
    <t>1717490963.610</t>
  </si>
  <si>
    <t>1717490963.620</t>
  </si>
  <si>
    <t>1717490963.630</t>
  </si>
  <si>
    <t>1717490963.640</t>
  </si>
  <si>
    <t>1717490963.650</t>
  </si>
  <si>
    <t>1717490963.660</t>
  </si>
  <si>
    <t>1717490963.670</t>
  </si>
  <si>
    <t>1717490963.680</t>
  </si>
  <si>
    <t>1717490963.690</t>
  </si>
  <si>
    <t>1717490963.700</t>
  </si>
  <si>
    <t>1717490963.710</t>
  </si>
  <si>
    <t>1717490963.720</t>
  </si>
  <si>
    <t>1717490963.730</t>
  </si>
  <si>
    <t>1717490963.740</t>
  </si>
  <si>
    <t>1717490963.750</t>
  </si>
  <si>
    <t>1717490963.760</t>
  </si>
  <si>
    <t>1717490963.770</t>
  </si>
  <si>
    <t>1717490963.780</t>
  </si>
  <si>
    <t>1717490963.790</t>
  </si>
  <si>
    <t>1717490963.800</t>
  </si>
  <si>
    <t>1717490963.810</t>
  </si>
  <si>
    <t>1717490963.820</t>
  </si>
  <si>
    <t>1717490963.830</t>
  </si>
  <si>
    <t>1717490963.840</t>
  </si>
  <si>
    <t>1717490963.850</t>
  </si>
  <si>
    <t>1717490963.860</t>
  </si>
  <si>
    <t>1717490963.870</t>
  </si>
  <si>
    <t>1717490963.880</t>
  </si>
  <si>
    <t>1717490963.890</t>
  </si>
  <si>
    <t>1717490963.900</t>
  </si>
  <si>
    <t>1717490963.910</t>
  </si>
  <si>
    <t>1717490963.920</t>
  </si>
  <si>
    <t>1717490963.930</t>
  </si>
  <si>
    <t>1717490963.940</t>
  </si>
  <si>
    <t>1717490963.950</t>
  </si>
  <si>
    <t>1717490963.960</t>
  </si>
  <si>
    <t>1717490963.970</t>
  </si>
  <si>
    <t>1717490963.980</t>
  </si>
  <si>
    <t>1717490963.990</t>
  </si>
  <si>
    <t>1717490964.000</t>
  </si>
  <si>
    <t>1717490964.010</t>
  </si>
  <si>
    <t>1717490964.020</t>
  </si>
  <si>
    <t>1717490964.030</t>
  </si>
  <si>
    <t>1717490964.040</t>
  </si>
  <si>
    <t>1717490964.050</t>
  </si>
  <si>
    <t>1717490964.060</t>
  </si>
  <si>
    <t>1717490964.070</t>
  </si>
  <si>
    <t>1717490964.080</t>
  </si>
  <si>
    <t>1717490964.090</t>
  </si>
  <si>
    <t>1717490964.100</t>
  </si>
  <si>
    <t>1717490964.110</t>
  </si>
  <si>
    <t>1717490964.120</t>
  </si>
  <si>
    <t>1717490964.130</t>
  </si>
  <si>
    <t>1717490964.140</t>
  </si>
  <si>
    <t>1717490964.150</t>
  </si>
  <si>
    <t>1717490964.160</t>
  </si>
  <si>
    <t>1717490964.170</t>
  </si>
  <si>
    <t>1717490964.180</t>
  </si>
  <si>
    <t>1717490964.190</t>
  </si>
  <si>
    <t>1717490964.200</t>
  </si>
  <si>
    <t>1717490964.210</t>
  </si>
  <si>
    <t>1717490964.220</t>
  </si>
  <si>
    <t>1717490964.230</t>
  </si>
  <si>
    <t>1717490964.240</t>
  </si>
  <si>
    <t>1717490964.250</t>
  </si>
  <si>
    <t>1717490964.260</t>
  </si>
  <si>
    <t>1717490964.270</t>
  </si>
  <si>
    <t>1717490964.280</t>
  </si>
  <si>
    <t>1717490964.290</t>
  </si>
  <si>
    <t>1717490964.300</t>
  </si>
  <si>
    <t>1717490964.310</t>
  </si>
  <si>
    <t>1717490964.320</t>
  </si>
  <si>
    <t>1717490964.330</t>
  </si>
  <si>
    <t>1717490964.340</t>
  </si>
  <si>
    <t>1717490964.350</t>
  </si>
  <si>
    <t>1717490964.360</t>
  </si>
  <si>
    <t>1717490964.370</t>
  </si>
  <si>
    <t>1717490964.380</t>
  </si>
  <si>
    <t>1717490964.390</t>
  </si>
  <si>
    <t>1717490964.400</t>
  </si>
  <si>
    <t>1717490964.410</t>
  </si>
  <si>
    <t>1717490964.420</t>
  </si>
  <si>
    <t>1717490964.430</t>
  </si>
  <si>
    <t>1717490964.440</t>
  </si>
  <si>
    <t>1717490964.450</t>
  </si>
  <si>
    <t>1717490964.460</t>
  </si>
  <si>
    <t>1717490964.470</t>
  </si>
  <si>
    <t>1717490964.480</t>
  </si>
  <si>
    <t>1717490964.490</t>
  </si>
  <si>
    <t>1717490964.500</t>
  </si>
  <si>
    <t>1717490964.510</t>
  </si>
  <si>
    <t>1717490964.520</t>
  </si>
  <si>
    <t>1717490964.530</t>
  </si>
  <si>
    <t>1717490964.540</t>
  </si>
  <si>
    <t>1717490964.550</t>
  </si>
  <si>
    <t>1717490964.560</t>
  </si>
  <si>
    <t>1717490964.570</t>
  </si>
  <si>
    <t>1717490964.580</t>
  </si>
  <si>
    <t>1717490964.590</t>
  </si>
  <si>
    <t>1717490964.600</t>
  </si>
  <si>
    <t>1717490964.610</t>
  </si>
  <si>
    <t>1717490964.620</t>
  </si>
  <si>
    <t>1717490964.630</t>
  </si>
  <si>
    <t>1717490964.640</t>
  </si>
  <si>
    <t>1717490964.650</t>
  </si>
  <si>
    <t>1717490964.660</t>
  </si>
  <si>
    <t>1717490964.670</t>
  </si>
  <si>
    <t>1717490964.680</t>
  </si>
  <si>
    <t>1717490964.690</t>
  </si>
  <si>
    <t>1717490964.700</t>
  </si>
  <si>
    <t>1717490964.710</t>
  </si>
  <si>
    <t>1717490964.720</t>
  </si>
  <si>
    <t>1717490964.730</t>
  </si>
  <si>
    <t>1717490964.740</t>
  </si>
  <si>
    <t>1717490964.750</t>
  </si>
  <si>
    <t>1717490964.760</t>
  </si>
  <si>
    <t>1717490964.770</t>
  </si>
  <si>
    <t>1717490964.780</t>
  </si>
  <si>
    <t>1717490964.790</t>
  </si>
  <si>
    <t>1717490964.800</t>
  </si>
  <si>
    <t>1717490964.810</t>
  </si>
  <si>
    <t>1717490964.820</t>
  </si>
  <si>
    <t>1717490964.830</t>
  </si>
  <si>
    <t>1717490964.840</t>
  </si>
  <si>
    <t>1717490964.850</t>
  </si>
  <si>
    <t>1717490964.860</t>
  </si>
  <si>
    <t>1717490964.870</t>
  </si>
  <si>
    <t>1717490964.880</t>
  </si>
  <si>
    <t>1717490964.890</t>
  </si>
  <si>
    <t>1717490964.900</t>
  </si>
  <si>
    <t>1717490964.910</t>
  </si>
  <si>
    <t>1717490964.920</t>
  </si>
  <si>
    <t>1717490964.930</t>
  </si>
  <si>
    <t>1717490964.940</t>
  </si>
  <si>
    <t>1717490964.950</t>
  </si>
  <si>
    <t>1717490964.960</t>
  </si>
  <si>
    <t>1717490964.970</t>
  </si>
  <si>
    <t>1717490964.980</t>
  </si>
  <si>
    <t>1717490964.990</t>
  </si>
  <si>
    <t>1717490965.000</t>
  </si>
  <si>
    <t>1717490965.010</t>
  </si>
  <si>
    <t>1717490965.020</t>
  </si>
  <si>
    <t>1717490965.030</t>
  </si>
  <si>
    <t>1717490965.040</t>
  </si>
  <si>
    <t>1717490965.050</t>
  </si>
  <si>
    <t>1717490965.060</t>
  </si>
  <si>
    <t>1717490965.070</t>
  </si>
  <si>
    <t>1717490965.080</t>
  </si>
  <si>
    <t>1717490965.090</t>
  </si>
  <si>
    <t>1717490965.100</t>
  </si>
  <si>
    <t>1717490965.110</t>
  </si>
  <si>
    <t>1717490965.120</t>
  </si>
  <si>
    <t>1717490965.130</t>
  </si>
  <si>
    <t>1717490965.140</t>
  </si>
  <si>
    <t>1717490965.150</t>
  </si>
  <si>
    <t>1717490965.160</t>
  </si>
  <si>
    <t>1717490965.170</t>
  </si>
  <si>
    <t>1717490965.180</t>
  </si>
  <si>
    <t>1717490965.190</t>
  </si>
  <si>
    <t>1717490965.200</t>
  </si>
  <si>
    <t>1717490965.210</t>
  </si>
  <si>
    <t>1717490965.220</t>
  </si>
  <si>
    <t>1717490965.230</t>
  </si>
  <si>
    <t>1717490965.240</t>
  </si>
  <si>
    <t>1717490965.250</t>
  </si>
  <si>
    <t>1717490965.260</t>
  </si>
  <si>
    <t>1717490965.270</t>
  </si>
  <si>
    <t>1717490965.280</t>
  </si>
  <si>
    <t>1717490965.290</t>
  </si>
  <si>
    <t>1717490965.300</t>
  </si>
  <si>
    <t>1717490965.310</t>
  </si>
  <si>
    <t>1717490965.320</t>
  </si>
  <si>
    <t>1717490965.330</t>
  </si>
  <si>
    <t>1717490965.340</t>
  </si>
  <si>
    <t>1717490965.350</t>
  </si>
  <si>
    <t>1717490965.360</t>
  </si>
  <si>
    <t>1717490965.370</t>
  </si>
  <si>
    <t>1717490965.380</t>
  </si>
  <si>
    <t>1717490965.390</t>
  </si>
  <si>
    <t>1717490965.400</t>
  </si>
  <si>
    <t>1717490965.410</t>
  </si>
  <si>
    <t>1717490965.420</t>
  </si>
  <si>
    <t>1717490965.430</t>
  </si>
  <si>
    <t>1717490965.440</t>
  </si>
  <si>
    <t>1717490965.450</t>
  </si>
  <si>
    <t>1717490965.460</t>
  </si>
  <si>
    <t>1717490965.470</t>
  </si>
  <si>
    <t>1717490965.480</t>
  </si>
  <si>
    <t>1717490965.490</t>
  </si>
  <si>
    <t>1717490965.500</t>
  </si>
  <si>
    <t>1717490965.510</t>
  </si>
  <si>
    <t>1717490965.520</t>
  </si>
  <si>
    <t>1717490965.530</t>
  </si>
  <si>
    <t>1717490965.540</t>
  </si>
  <si>
    <t>1717490965.550</t>
  </si>
  <si>
    <t>1717490965.560</t>
  </si>
  <si>
    <t>1717490965.570</t>
  </si>
  <si>
    <t>1717490965.580</t>
  </si>
  <si>
    <t>1717490965.590</t>
  </si>
  <si>
    <t>1717490965.600</t>
  </si>
  <si>
    <t>1717490965.610</t>
  </si>
  <si>
    <t>1717490965.620</t>
  </si>
  <si>
    <t>1717490965.630</t>
  </si>
  <si>
    <t>1717490965.640</t>
  </si>
  <si>
    <t>1717490965.650</t>
  </si>
  <si>
    <t>1717490965.660</t>
  </si>
  <si>
    <t>1717490965.670</t>
  </si>
  <si>
    <t>1717490965.680</t>
  </si>
  <si>
    <t>1717490965.690</t>
  </si>
  <si>
    <t>1717490965.700</t>
  </si>
  <si>
    <t>1717490965.710</t>
  </si>
  <si>
    <t>1717490965.720</t>
  </si>
  <si>
    <t>1717490965.730</t>
  </si>
  <si>
    <t>1717490965.740</t>
  </si>
  <si>
    <t>1717490965.750</t>
  </si>
  <si>
    <t>1717490965.760</t>
  </si>
  <si>
    <t>1717490965.770</t>
  </si>
  <si>
    <t>1717490965.780</t>
  </si>
  <si>
    <t>1717490965.790</t>
  </si>
  <si>
    <t>1717490965.800</t>
  </si>
  <si>
    <t>1717490965.810</t>
  </si>
  <si>
    <t>1717490965.820</t>
  </si>
  <si>
    <t>1717490965.830</t>
  </si>
  <si>
    <t>1717490965.840</t>
  </si>
  <si>
    <t>1717490965.850</t>
  </si>
  <si>
    <t>1717490965.860</t>
  </si>
  <si>
    <t>1717490965.870</t>
  </si>
  <si>
    <t>1717490965.880</t>
  </si>
  <si>
    <t>1717490965.890</t>
  </si>
  <si>
    <t>1717490965.900</t>
  </si>
  <si>
    <t>1717490965.910</t>
  </si>
  <si>
    <t>1717490965.920</t>
  </si>
  <si>
    <t>1717490965.930</t>
  </si>
  <si>
    <t>1717490965.940</t>
  </si>
  <si>
    <t>1717490965.950</t>
  </si>
  <si>
    <t>1717490965.960</t>
  </si>
  <si>
    <t>1717490965.970</t>
  </si>
  <si>
    <t>1717490965.980</t>
  </si>
  <si>
    <t>1717490965.990</t>
  </si>
  <si>
    <t>1717490966.000</t>
  </si>
  <si>
    <t>1717490966.010</t>
  </si>
  <si>
    <t>1717490966.020</t>
  </si>
  <si>
    <t>1717490966.030</t>
  </si>
  <si>
    <t>1717490966.040</t>
  </si>
  <si>
    <t>1717490966.050</t>
  </si>
  <si>
    <t>1717490966.060</t>
  </si>
  <si>
    <t>1717490966.070</t>
  </si>
  <si>
    <t>1717490966.080</t>
  </si>
  <si>
    <t>1717490966.090</t>
  </si>
  <si>
    <t>1717490966.100</t>
  </si>
  <si>
    <t>1717490966.110</t>
  </si>
  <si>
    <t>1717490966.120</t>
  </si>
  <si>
    <t>1717490966.130</t>
  </si>
  <si>
    <t>1717490966.140</t>
  </si>
  <si>
    <t>1717490966.150</t>
  </si>
  <si>
    <t>1717490966.160</t>
  </si>
  <si>
    <t>1717490966.170</t>
  </si>
  <si>
    <t>1717490966.180</t>
  </si>
  <si>
    <t>1717490966.190</t>
  </si>
  <si>
    <t>1717490966.200</t>
  </si>
  <si>
    <t>1717490966.210</t>
  </si>
  <si>
    <t>1717490966.220</t>
  </si>
  <si>
    <t>1717490966.230</t>
  </si>
  <si>
    <t>1717490966.240</t>
  </si>
  <si>
    <t>1717490966.250</t>
  </si>
  <si>
    <t>1717490966.260</t>
  </si>
  <si>
    <t>1717490966.270</t>
  </si>
  <si>
    <t>1717490966.280</t>
  </si>
  <si>
    <t>1717490966.290</t>
  </si>
  <si>
    <t>1717490966.300</t>
  </si>
  <si>
    <t>1717490966.310</t>
  </si>
  <si>
    <t>1717490966.320</t>
  </si>
  <si>
    <t>1717490966.330</t>
  </si>
  <si>
    <t>1717490966.340</t>
  </si>
  <si>
    <t>1717490966.350</t>
  </si>
  <si>
    <t>1717490966.360</t>
  </si>
  <si>
    <t>1717490966.370</t>
  </si>
  <si>
    <t>1717490966.380</t>
  </si>
  <si>
    <t>1717490966.390</t>
  </si>
  <si>
    <t>1717490966.400</t>
  </si>
  <si>
    <t>1717490966.410</t>
  </si>
  <si>
    <t>1717490966.420</t>
  </si>
  <si>
    <t>1717490966.430</t>
  </si>
  <si>
    <t>1717490966.440</t>
  </si>
  <si>
    <t>1717490966.450</t>
  </si>
  <si>
    <t>1717490966.460</t>
  </si>
  <si>
    <t>1717490966.470</t>
  </si>
  <si>
    <t>1717490966.480</t>
  </si>
  <si>
    <t>1717490966.490</t>
  </si>
  <si>
    <t>1717490966.500</t>
  </si>
  <si>
    <t>1717490966.510</t>
  </si>
  <si>
    <t>1717490966.520</t>
  </si>
  <si>
    <t>1717490966.530</t>
  </si>
  <si>
    <t>1717490966.540</t>
  </si>
  <si>
    <t>1717490966.550</t>
  </si>
  <si>
    <t>1717490966.560</t>
  </si>
  <si>
    <t>1717490966.570</t>
  </si>
  <si>
    <t>1717490966.580</t>
  </si>
  <si>
    <t>1717490966.590</t>
  </si>
  <si>
    <t>1717490966.600</t>
  </si>
  <si>
    <t>1717490966.610</t>
  </si>
  <si>
    <t>1717490966.620</t>
  </si>
  <si>
    <t>1717490966.630</t>
  </si>
  <si>
    <t>1717490966.640</t>
  </si>
  <si>
    <t>1717490966.650</t>
  </si>
  <si>
    <t>1717490966.660</t>
  </si>
  <si>
    <t>1717490966.670</t>
  </si>
  <si>
    <t>1717490966.680</t>
  </si>
  <si>
    <t>1717490966.690</t>
  </si>
  <si>
    <t>1717490966.700</t>
  </si>
  <si>
    <t>1717490966.710</t>
  </si>
  <si>
    <t>1717490966.720</t>
  </si>
  <si>
    <t>1717490966.730</t>
  </si>
  <si>
    <t>1717490966.740</t>
  </si>
  <si>
    <t>1717490966.750</t>
  </si>
  <si>
    <t>1717490966.760</t>
  </si>
  <si>
    <t>1717490966.770</t>
  </si>
  <si>
    <t>1717490966.780</t>
  </si>
  <si>
    <t>1717490966.790</t>
  </si>
  <si>
    <t>1717490966.800</t>
  </si>
  <si>
    <t>1717490966.810</t>
  </si>
  <si>
    <t>1717490966.820</t>
  </si>
  <si>
    <t>1717490966.830</t>
  </si>
  <si>
    <t>1717490966.840</t>
  </si>
  <si>
    <t>1717490966.850</t>
  </si>
  <si>
    <t>1717490966.860</t>
  </si>
  <si>
    <t>1717490966.870</t>
  </si>
  <si>
    <t>1717490966.880</t>
  </si>
  <si>
    <t>1717490966.890</t>
  </si>
  <si>
    <t>1717490966.900</t>
  </si>
  <si>
    <t>1717490966.910</t>
  </si>
  <si>
    <t>1717490966.920</t>
  </si>
  <si>
    <t>1717490966.930</t>
  </si>
  <si>
    <t>1717490966.940</t>
  </si>
  <si>
    <t>1717490966.950</t>
  </si>
  <si>
    <t>1717490966.960</t>
  </si>
  <si>
    <t>1717490966.970</t>
  </si>
  <si>
    <t>1717490966.980</t>
  </si>
  <si>
    <t>1717490966.990</t>
  </si>
  <si>
    <t>1717490967.000</t>
  </si>
  <si>
    <t>1717490967.010</t>
  </si>
  <si>
    <t>1717490967.020</t>
  </si>
  <si>
    <t>1717490967.030</t>
  </si>
  <si>
    <t>1717490967.040</t>
  </si>
  <si>
    <t>1717490967.050</t>
  </si>
  <si>
    <t>1717490967.060</t>
  </si>
  <si>
    <t>1717490967.070</t>
  </si>
  <si>
    <t>1717490967.080</t>
  </si>
  <si>
    <t>1717490967.090</t>
  </si>
  <si>
    <t>1717490967.100</t>
  </si>
  <si>
    <t>1717490967.110</t>
  </si>
  <si>
    <t>1717490967.120</t>
  </si>
  <si>
    <t>1717490967.130</t>
  </si>
  <si>
    <t>1717490967.140</t>
  </si>
  <si>
    <t>1717490967.150</t>
  </si>
  <si>
    <t>1717490967.160</t>
  </si>
  <si>
    <t>1717490967.170</t>
  </si>
  <si>
    <t>1717490967.180</t>
  </si>
  <si>
    <t>1717490967.190</t>
  </si>
  <si>
    <t>1717490967.200</t>
  </si>
  <si>
    <t>1717490967.210</t>
  </si>
  <si>
    <t>1717490967.220</t>
  </si>
  <si>
    <t>1717490967.230</t>
  </si>
  <si>
    <t>1717490967.240</t>
  </si>
  <si>
    <t>1717490967.250</t>
  </si>
  <si>
    <t>1717490967.260</t>
  </si>
  <si>
    <t>1717490967.270</t>
  </si>
  <si>
    <t>1717490967.280</t>
  </si>
  <si>
    <t>1717490967.290</t>
  </si>
  <si>
    <t>1717490967.300</t>
  </si>
  <si>
    <t>1717490967.310</t>
  </si>
  <si>
    <t>1717490967.320</t>
  </si>
  <si>
    <t>1717490967.330</t>
  </si>
  <si>
    <t>1717490967.340</t>
  </si>
  <si>
    <t>1717490967.350</t>
  </si>
  <si>
    <t>1717490967.360</t>
  </si>
  <si>
    <t>1717490967.370</t>
  </si>
  <si>
    <t>1717490967.380</t>
  </si>
  <si>
    <t>1717490967.390</t>
  </si>
  <si>
    <t>1717490967.400</t>
  </si>
  <si>
    <t>1717490967.410</t>
  </si>
  <si>
    <t>1717490967.420</t>
  </si>
  <si>
    <t>1717490967.430</t>
  </si>
  <si>
    <t>1717490967.440</t>
  </si>
  <si>
    <t>1717490967.450</t>
  </si>
  <si>
    <t>1717490967.460</t>
  </si>
  <si>
    <t>1717490967.470</t>
  </si>
  <si>
    <t>1717490967.480</t>
  </si>
  <si>
    <t>1717490967.490</t>
  </si>
  <si>
    <t>1717490967.500</t>
  </si>
  <si>
    <t>1717490967.510</t>
  </si>
  <si>
    <t>1717490967.520</t>
  </si>
  <si>
    <t>1717490967.530</t>
  </si>
  <si>
    <t>1717490967.540</t>
  </si>
  <si>
    <t>1717490967.550</t>
  </si>
  <si>
    <t>1717490967.560</t>
  </si>
  <si>
    <t>1717490967.570</t>
  </si>
  <si>
    <t>1717490967.580</t>
  </si>
  <si>
    <t>1717490967.590</t>
  </si>
  <si>
    <t>1717490967.600</t>
  </si>
  <si>
    <t>1717490967.610</t>
  </si>
  <si>
    <t>1717490967.620</t>
  </si>
  <si>
    <t>1717490967.630</t>
  </si>
  <si>
    <t>1717490967.640</t>
  </si>
  <si>
    <t>1717490967.650</t>
  </si>
  <si>
    <t>1717490967.660</t>
  </si>
  <si>
    <t>1717490967.670</t>
  </si>
  <si>
    <t>1717490967.680</t>
  </si>
  <si>
    <t>1717490967.690</t>
  </si>
  <si>
    <t>1717490967.700</t>
  </si>
  <si>
    <t>1717490967.710</t>
  </si>
  <si>
    <t>1717490967.720</t>
  </si>
  <si>
    <t>1717490967.730</t>
  </si>
  <si>
    <t>1717490967.740</t>
  </si>
  <si>
    <t>1717490967.750</t>
  </si>
  <si>
    <t>1717490967.760</t>
  </si>
  <si>
    <t>1717490967.770</t>
  </si>
  <si>
    <t>1717490967.780</t>
  </si>
  <si>
    <t>1717490967.790</t>
  </si>
  <si>
    <t>1717490967.800</t>
  </si>
  <si>
    <t>1717490967.810</t>
  </si>
  <si>
    <t>1717490967.820</t>
  </si>
  <si>
    <t>1717490967.830</t>
  </si>
  <si>
    <t>1717490967.840</t>
  </si>
  <si>
    <t>1717490967.850</t>
  </si>
  <si>
    <t>1717490967.860</t>
  </si>
  <si>
    <t>1717490967.870</t>
  </si>
  <si>
    <t>1717490967.880</t>
  </si>
  <si>
    <t>1717490967.890</t>
  </si>
  <si>
    <t>1717490967.900</t>
  </si>
  <si>
    <t>1717490967.910</t>
  </si>
  <si>
    <t>1717490967.920</t>
  </si>
  <si>
    <t>1717490967.930</t>
  </si>
  <si>
    <t>1717490967.940</t>
  </si>
  <si>
    <t>1717490967.950</t>
  </si>
  <si>
    <t>1717490967.960</t>
  </si>
  <si>
    <t>1717490967.970</t>
  </si>
  <si>
    <t>1717490967.980</t>
  </si>
  <si>
    <t>1717490967.990</t>
  </si>
  <si>
    <t>1717490968.000</t>
  </si>
  <si>
    <t>1717490968.010</t>
  </si>
  <si>
    <t>1717490968.020</t>
  </si>
  <si>
    <t>1717490968.030</t>
  </si>
  <si>
    <t>1717490968.040</t>
  </si>
  <si>
    <t>1717490968.050</t>
  </si>
  <si>
    <t>1717490968.060</t>
  </si>
  <si>
    <t>1717490968.070</t>
  </si>
  <si>
    <t>1717490968.080</t>
  </si>
  <si>
    <t>1717490968.090</t>
  </si>
  <si>
    <t>1717490968.100</t>
  </si>
  <si>
    <t>1717490968.110</t>
  </si>
  <si>
    <t>1717490968.120</t>
  </si>
  <si>
    <t>1717490968.130</t>
  </si>
  <si>
    <t>1717490968.140</t>
  </si>
  <si>
    <t>1717490968.150</t>
  </si>
  <si>
    <t>1717490968.160</t>
  </si>
  <si>
    <t>1717490968.170</t>
  </si>
  <si>
    <t>1717490968.180</t>
  </si>
  <si>
    <t>1717490968.190</t>
  </si>
  <si>
    <t>1717490968.200</t>
  </si>
  <si>
    <t>1717490968.210</t>
  </si>
  <si>
    <t>1717490968.220</t>
  </si>
  <si>
    <t>1717490968.230</t>
  </si>
  <si>
    <t>1717490968.240</t>
  </si>
  <si>
    <t>1717490968.250</t>
  </si>
  <si>
    <t>1717490968.260</t>
  </si>
  <si>
    <t>1717490968.270</t>
  </si>
  <si>
    <t>1717490968.280</t>
  </si>
  <si>
    <t>1717490968.290</t>
  </si>
  <si>
    <t>1717490968.300</t>
  </si>
  <si>
    <t>1717490968.310</t>
  </si>
  <si>
    <t>1717490968.320</t>
  </si>
  <si>
    <t>1717490968.330</t>
  </si>
  <si>
    <t>1717490968.340</t>
  </si>
  <si>
    <t>1717490968.350</t>
  </si>
  <si>
    <t>1717490968.360</t>
  </si>
  <si>
    <t>1717490968.370</t>
  </si>
  <si>
    <t>1717490968.380</t>
  </si>
  <si>
    <t>1717490968.390</t>
  </si>
  <si>
    <t>1717490968.400</t>
  </si>
  <si>
    <t>1717490968.410</t>
  </si>
  <si>
    <t>1717490968.420</t>
  </si>
  <si>
    <t>1717490968.430</t>
  </si>
  <si>
    <t>1717490968.440</t>
  </si>
  <si>
    <t>1717490968.450</t>
  </si>
  <si>
    <t>1717490968.460</t>
  </si>
  <si>
    <t>1717490968.470</t>
  </si>
  <si>
    <t>1717490968.480</t>
  </si>
  <si>
    <t>1717490968.490</t>
  </si>
  <si>
    <t>1717490968.500</t>
  </si>
  <si>
    <t>1717490968.510</t>
  </si>
  <si>
    <t>1717490968.520</t>
  </si>
  <si>
    <t>1717490968.530</t>
  </si>
  <si>
    <t>1717490968.540</t>
  </si>
  <si>
    <t>1717490968.550</t>
  </si>
  <si>
    <t>1717490968.560</t>
  </si>
  <si>
    <t>1717490968.570</t>
  </si>
  <si>
    <t>1717490968.580</t>
  </si>
  <si>
    <t>1717490968.590</t>
  </si>
  <si>
    <t>1717490968.600</t>
  </si>
  <si>
    <t>1717490968.610</t>
  </si>
  <si>
    <t>1717490968.620</t>
  </si>
  <si>
    <t>1717490968.630</t>
  </si>
  <si>
    <t>1717490968.640</t>
  </si>
  <si>
    <t>1717490968.650</t>
  </si>
  <si>
    <t>1717490968.660</t>
  </si>
  <si>
    <t>1717490968.670</t>
  </si>
  <si>
    <t>1717490968.680</t>
  </si>
  <si>
    <t>1717490968.690</t>
  </si>
  <si>
    <t>1717490968.700</t>
  </si>
  <si>
    <t>1717490968.710</t>
  </si>
  <si>
    <t>1717490968.720</t>
  </si>
  <si>
    <t>1717490968.730</t>
  </si>
  <si>
    <t>1717490968.740</t>
  </si>
  <si>
    <t>1717490968.750</t>
  </si>
  <si>
    <t>1717490968.760</t>
  </si>
  <si>
    <t>1717490968.770</t>
  </si>
  <si>
    <t>1717490968.780</t>
  </si>
  <si>
    <t>1717490968.790</t>
  </si>
  <si>
    <t>1717490968.800</t>
  </si>
  <si>
    <t>1717490968.810</t>
  </si>
  <si>
    <t>1717490968.820</t>
  </si>
  <si>
    <t>1717490968.830</t>
  </si>
  <si>
    <t>1717490968.840</t>
  </si>
  <si>
    <t>1717490968.850</t>
  </si>
  <si>
    <t>1717490968.860</t>
  </si>
  <si>
    <t>1717490968.870</t>
  </si>
  <si>
    <t>1717490968.880</t>
  </si>
  <si>
    <t>1717490968.890</t>
  </si>
  <si>
    <t>1717490968.900</t>
  </si>
  <si>
    <t>1717490968.910</t>
  </si>
  <si>
    <t>1717490968.920</t>
  </si>
  <si>
    <t>1717490968.930</t>
  </si>
  <si>
    <t>1717490968.940</t>
  </si>
  <si>
    <t>1717490968.950</t>
  </si>
  <si>
    <t>1717490968.960</t>
  </si>
  <si>
    <t>1717490968.970</t>
  </si>
  <si>
    <t>1717490968.980</t>
  </si>
  <si>
    <t>1717490968.990</t>
  </si>
  <si>
    <t>1717490969.000</t>
  </si>
  <si>
    <t>1717490969.010</t>
  </si>
  <si>
    <t>1717490969.020</t>
  </si>
  <si>
    <t>1717490969.030</t>
  </si>
  <si>
    <t>1717490969.040</t>
  </si>
  <si>
    <t>1717490969.050</t>
  </si>
  <si>
    <t>1717490969.060</t>
  </si>
  <si>
    <t>1717490969.070</t>
  </si>
  <si>
    <t>1717490969.080</t>
  </si>
  <si>
    <t>1717490969.090</t>
  </si>
  <si>
    <t>1717490969.100</t>
  </si>
  <si>
    <t>1717490969.110</t>
  </si>
  <si>
    <t>1717490969.120</t>
  </si>
  <si>
    <t>1717490969.130</t>
  </si>
  <si>
    <t>1717490969.140</t>
  </si>
  <si>
    <t>1717490969.150</t>
  </si>
  <si>
    <t>1717490969.160</t>
  </si>
  <si>
    <t>1717490969.170</t>
  </si>
  <si>
    <t>1717490969.180</t>
  </si>
  <si>
    <t>1717490969.190</t>
  </si>
  <si>
    <t>1717490969.200</t>
  </si>
  <si>
    <t>1717490969.210</t>
  </si>
  <si>
    <t>1717490969.220</t>
  </si>
  <si>
    <t>1717490969.230</t>
  </si>
  <si>
    <t>1717490969.240</t>
  </si>
  <si>
    <t>1717490969.250</t>
  </si>
  <si>
    <t>1717490969.260</t>
  </si>
  <si>
    <t>1717490969.270</t>
  </si>
  <si>
    <t>1717490969.280</t>
  </si>
  <si>
    <t>1717490969.290</t>
  </si>
  <si>
    <t>1717490969.300</t>
  </si>
  <si>
    <t>1717490969.310</t>
  </si>
  <si>
    <t>1717490969.320</t>
  </si>
  <si>
    <t>1717490969.330</t>
  </si>
  <si>
    <t>1717490969.340</t>
  </si>
  <si>
    <t>1717490969.350</t>
  </si>
  <si>
    <t>1717490969.360</t>
  </si>
  <si>
    <t>1717490969.370</t>
  </si>
  <si>
    <t>1717490969.380</t>
  </si>
  <si>
    <t>1717490969.390</t>
  </si>
  <si>
    <t>1717490969.400</t>
  </si>
  <si>
    <t>1717490969.410</t>
  </si>
  <si>
    <t>1717490969.420</t>
  </si>
  <si>
    <t>1717490969.430</t>
  </si>
  <si>
    <t>1717490969.440</t>
  </si>
  <si>
    <t>1717490969.450</t>
  </si>
  <si>
    <t>1717490969.460</t>
  </si>
  <si>
    <t>1717490969.470</t>
  </si>
  <si>
    <t>1717490969.480</t>
  </si>
  <si>
    <t>1717490969.490</t>
  </si>
  <si>
    <t>1717490969.500</t>
  </si>
  <si>
    <t>1717490969.510</t>
  </si>
  <si>
    <t>1717490969.520</t>
  </si>
  <si>
    <t>1717490969.530</t>
  </si>
  <si>
    <t>1717490969.540</t>
  </si>
  <si>
    <t>1717490969.550</t>
  </si>
  <si>
    <t>1717490969.560</t>
  </si>
  <si>
    <t>1717490969.570</t>
  </si>
  <si>
    <t>1717490969.580</t>
  </si>
  <si>
    <t>1717490969.590</t>
  </si>
  <si>
    <t>1717490969.600</t>
  </si>
  <si>
    <t>1717490969.610</t>
  </si>
  <si>
    <t>1717490969.620</t>
  </si>
  <si>
    <t>1717490969.630</t>
  </si>
  <si>
    <t>1717490969.640</t>
  </si>
  <si>
    <t>1717490969.650</t>
  </si>
  <si>
    <t>1717490969.660</t>
  </si>
  <si>
    <t>1717490969.670</t>
  </si>
  <si>
    <t>1717490969.680</t>
  </si>
  <si>
    <t>1717490969.690</t>
  </si>
  <si>
    <t>1717490969.700</t>
  </si>
  <si>
    <t>1717490969.710</t>
  </si>
  <si>
    <t>1717490969.720</t>
  </si>
  <si>
    <t>1717490969.730</t>
  </si>
  <si>
    <t>1717490969.740</t>
  </si>
  <si>
    <t>1717490969.750</t>
  </si>
  <si>
    <t>1717490969.760</t>
  </si>
  <si>
    <t>1717490969.770</t>
  </si>
  <si>
    <t>1717490969.780</t>
  </si>
  <si>
    <t>1717490969.790</t>
  </si>
  <si>
    <t>1717490969.800</t>
  </si>
  <si>
    <t>1717490969.810</t>
  </si>
  <si>
    <t>1717490969.820</t>
  </si>
  <si>
    <t>1717490969.830</t>
  </si>
  <si>
    <t>1717490969.840</t>
  </si>
  <si>
    <t>1717490969.850</t>
  </si>
  <si>
    <t>1717490969.860</t>
  </si>
  <si>
    <t>1717490969.870</t>
  </si>
  <si>
    <t>1717490969.880</t>
  </si>
  <si>
    <t>1717490969.890</t>
  </si>
  <si>
    <t>1717490969.900</t>
  </si>
  <si>
    <t>1717490969.910</t>
  </si>
  <si>
    <t>1717490969.920</t>
  </si>
  <si>
    <t>1717490969.930</t>
  </si>
  <si>
    <t>1717490969.940</t>
  </si>
  <si>
    <t>1717490969.950</t>
  </si>
  <si>
    <t>1717490969.960</t>
  </si>
  <si>
    <t>1717490969.970</t>
  </si>
  <si>
    <t>1717490969.980</t>
  </si>
  <si>
    <t>1717490969.990</t>
  </si>
  <si>
    <t>1717490970.000</t>
  </si>
  <si>
    <t>1717490970.010</t>
  </si>
  <si>
    <t>1717490970.020</t>
  </si>
  <si>
    <t>1717490970.030</t>
  </si>
  <si>
    <t>1717490970.040</t>
  </si>
  <si>
    <t>1717490970.050</t>
  </si>
  <si>
    <t>1717490970.060</t>
  </si>
  <si>
    <t>1717490970.070</t>
  </si>
  <si>
    <t>1717490970.080</t>
  </si>
  <si>
    <t>1717490970.090</t>
  </si>
  <si>
    <t>1717490970.100</t>
  </si>
  <si>
    <t>1717490970.110</t>
  </si>
  <si>
    <t>1717490970.120</t>
  </si>
  <si>
    <t>1717490970.130</t>
  </si>
  <si>
    <t>1717490970.140</t>
  </si>
  <si>
    <t>1717490970.150</t>
  </si>
  <si>
    <t>1717490970.160</t>
  </si>
  <si>
    <t>1717490970.170</t>
  </si>
  <si>
    <t>1717490970.180</t>
  </si>
  <si>
    <t>1717490970.190</t>
  </si>
  <si>
    <t>1717490970.200</t>
  </si>
  <si>
    <t>1717490970.210</t>
  </si>
  <si>
    <t>1717490970.220</t>
  </si>
  <si>
    <t>1717490970.230</t>
  </si>
  <si>
    <t>1717490970.240</t>
  </si>
  <si>
    <t>1717490970.250</t>
  </si>
  <si>
    <t>1717490970.260</t>
  </si>
  <si>
    <t>1717490970.270</t>
  </si>
  <si>
    <t>1717490970.280</t>
  </si>
  <si>
    <t>1717490970.290</t>
  </si>
  <si>
    <t>1717490970.300</t>
  </si>
  <si>
    <t>1717490970.310</t>
  </si>
  <si>
    <t>1717490970.320</t>
  </si>
  <si>
    <t>1717490970.330</t>
  </si>
  <si>
    <t>1717490970.340</t>
  </si>
  <si>
    <t>1717490970.350</t>
  </si>
  <si>
    <t>1717490970.360</t>
  </si>
  <si>
    <t>1717490970.370</t>
  </si>
  <si>
    <t>1717490970.380</t>
  </si>
  <si>
    <t>1717490970.390</t>
  </si>
  <si>
    <t>1717490970.400</t>
  </si>
  <si>
    <t>1717490970.410</t>
  </si>
  <si>
    <t>1717490970.420</t>
  </si>
  <si>
    <t>1717490970.430</t>
  </si>
  <si>
    <t>1717490970.440</t>
  </si>
  <si>
    <t>1717490970.450</t>
  </si>
  <si>
    <t>1717490970.460</t>
  </si>
  <si>
    <t>1717490970.470</t>
  </si>
  <si>
    <t>1717490970.480</t>
  </si>
  <si>
    <t>1717490970.490</t>
  </si>
  <si>
    <t>1717490970.500</t>
  </si>
  <si>
    <t>1717490970.510</t>
  </si>
  <si>
    <t>1717490970.520</t>
  </si>
  <si>
    <t>1717490970.530</t>
  </si>
  <si>
    <t>1717490970.540</t>
  </si>
  <si>
    <t>1717490970.550</t>
  </si>
  <si>
    <t>1717490970.560</t>
  </si>
  <si>
    <t>1717490970.570</t>
  </si>
  <si>
    <t>1717490970.580</t>
  </si>
  <si>
    <t>1717490970.590</t>
  </si>
  <si>
    <t>1717490970.600</t>
  </si>
  <si>
    <t>1717490970.610</t>
  </si>
  <si>
    <t>1717490970.620</t>
  </si>
  <si>
    <t>1717490970.630</t>
  </si>
  <si>
    <t>1717490970.640</t>
  </si>
  <si>
    <t>1717490970.650</t>
  </si>
  <si>
    <t>1717490970.660</t>
  </si>
  <si>
    <t>1717490970.670</t>
  </si>
  <si>
    <t>1717490970.680</t>
  </si>
  <si>
    <t>1717490970.690</t>
  </si>
  <si>
    <t>1717490970.700</t>
  </si>
  <si>
    <t>1717490970.710</t>
  </si>
  <si>
    <t>1717490970.720</t>
  </si>
  <si>
    <t>1717490970.730</t>
  </si>
  <si>
    <t>1717490970.740</t>
  </si>
  <si>
    <t>1717490970.750</t>
  </si>
  <si>
    <t>1717490970.760</t>
  </si>
  <si>
    <t>1717490970.770</t>
  </si>
  <si>
    <t>1717490970.780</t>
  </si>
  <si>
    <t>1717490970.790</t>
  </si>
  <si>
    <t>1717490970.800</t>
  </si>
  <si>
    <t>1717490970.810</t>
  </si>
  <si>
    <t>1717490970.820</t>
  </si>
  <si>
    <t>1717490970.830</t>
  </si>
  <si>
    <t>1717490970.840</t>
  </si>
  <si>
    <t>1717490970.850</t>
  </si>
  <si>
    <t>1717490970.860</t>
  </si>
  <si>
    <t>1717490970.870</t>
  </si>
  <si>
    <t>1717490970.880</t>
  </si>
  <si>
    <t>1717490970.890</t>
  </si>
  <si>
    <t>1717490970.900</t>
  </si>
  <si>
    <t>1717490970.910</t>
  </si>
  <si>
    <t>1717490970.920</t>
  </si>
  <si>
    <t>1717490970.930</t>
  </si>
  <si>
    <t>1717490970.940</t>
  </si>
  <si>
    <t>1717490970.950</t>
  </si>
  <si>
    <t>1717490970.960</t>
  </si>
  <si>
    <t>1717490970.970</t>
  </si>
  <si>
    <t>1717490970.980</t>
  </si>
  <si>
    <t>1717490970.990</t>
  </si>
  <si>
    <t>1717490971.000</t>
  </si>
  <si>
    <t>1717490971.010</t>
  </si>
  <si>
    <t>1717490971.020</t>
  </si>
  <si>
    <t>1717490971.030</t>
  </si>
  <si>
    <t>1717490971.040</t>
  </si>
  <si>
    <t>1717490971.050</t>
  </si>
  <si>
    <t>1717490971.060</t>
  </si>
  <si>
    <t>1717490971.070</t>
  </si>
  <si>
    <t>1717490971.080</t>
  </si>
  <si>
    <t>1717490971.090</t>
  </si>
  <si>
    <t>1717490971.100</t>
  </si>
  <si>
    <t>1717490971.110</t>
  </si>
  <si>
    <t>1717490971.120</t>
  </si>
  <si>
    <t>1717490971.130</t>
  </si>
  <si>
    <t>1717490971.140</t>
  </si>
  <si>
    <t>1717490971.150</t>
  </si>
  <si>
    <t>1717490971.160</t>
  </si>
  <si>
    <t>1717490971.170</t>
  </si>
  <si>
    <t>1717490971.180</t>
  </si>
  <si>
    <t>1717490971.190</t>
  </si>
  <si>
    <t>1717490971.200</t>
  </si>
  <si>
    <t>1717490971.210</t>
  </si>
  <si>
    <t>1717490971.220</t>
  </si>
  <si>
    <t>1717490971.230</t>
  </si>
  <si>
    <t>1717490971.240</t>
  </si>
  <si>
    <t>1717490971.250</t>
  </si>
  <si>
    <t>1717490971.260</t>
  </si>
  <si>
    <t>1717490971.270</t>
  </si>
  <si>
    <t>1717490971.280</t>
  </si>
  <si>
    <t>1717490971.290</t>
  </si>
  <si>
    <t>1717490971.300</t>
  </si>
  <si>
    <t>1717490971.310</t>
  </si>
  <si>
    <t>1717490971.320</t>
  </si>
  <si>
    <t>1717490971.330</t>
  </si>
  <si>
    <t>1717490971.340</t>
  </si>
  <si>
    <t>1717490971.350</t>
  </si>
  <si>
    <t>1717490971.360</t>
  </si>
  <si>
    <t>1717490971.370</t>
  </si>
  <si>
    <t>1717490971.380</t>
  </si>
  <si>
    <t>1717490971.390</t>
  </si>
  <si>
    <t>1717490971.400</t>
  </si>
  <si>
    <t>1717490971.410</t>
  </si>
  <si>
    <t>1717490971.420</t>
  </si>
  <si>
    <t>1717490971.430</t>
  </si>
  <si>
    <t>1717490971.440</t>
  </si>
  <si>
    <t>1717490971.450</t>
  </si>
  <si>
    <t>1717490971.460</t>
  </si>
  <si>
    <t>1717490971.470</t>
  </si>
  <si>
    <t>1717490971.480</t>
  </si>
  <si>
    <t>1717490971.490</t>
  </si>
  <si>
    <t>1717490971.500</t>
  </si>
  <si>
    <t>1717490971.510</t>
  </si>
  <si>
    <t>1717490971.520</t>
  </si>
  <si>
    <t>1717490971.530</t>
  </si>
  <si>
    <t>1717490971.540</t>
  </si>
  <si>
    <t>1717490971.550</t>
  </si>
  <si>
    <t>1717490971.560</t>
  </si>
  <si>
    <t>1717490971.570</t>
  </si>
  <si>
    <t>1717490971.580</t>
  </si>
  <si>
    <t>1717490971.590</t>
  </si>
  <si>
    <t>1717490971.600</t>
  </si>
  <si>
    <t>1717490971.610</t>
  </si>
  <si>
    <t>1717490971.620</t>
  </si>
  <si>
    <t>1717490971.630</t>
  </si>
  <si>
    <t>1717490971.640</t>
  </si>
  <si>
    <t>1717490971.650</t>
  </si>
  <si>
    <t>1717490971.660</t>
  </si>
  <si>
    <t>1717490971.670</t>
  </si>
  <si>
    <t>1717490971.680</t>
  </si>
  <si>
    <t>1717490971.690</t>
  </si>
  <si>
    <t>1717490971.700</t>
  </si>
  <si>
    <t>1717490971.710</t>
  </si>
  <si>
    <t>1717490971.720</t>
  </si>
  <si>
    <t>1717490971.730</t>
  </si>
  <si>
    <t>1717490971.740</t>
  </si>
  <si>
    <t>1717490971.750</t>
  </si>
  <si>
    <t>1717490971.760</t>
  </si>
  <si>
    <t>1717490971.770</t>
  </si>
  <si>
    <t>1717490971.780</t>
  </si>
  <si>
    <t>1717490971.790</t>
  </si>
  <si>
    <t>1717490971.800</t>
  </si>
  <si>
    <t>1717490971.810</t>
  </si>
  <si>
    <t>1717490971.820</t>
  </si>
  <si>
    <t>1717490971.830</t>
  </si>
  <si>
    <t>1717490971.840</t>
  </si>
  <si>
    <t>1717490971.850</t>
  </si>
  <si>
    <t>1717490971.860</t>
  </si>
  <si>
    <t>1717490971.870</t>
  </si>
  <si>
    <t>1717490971.880</t>
  </si>
  <si>
    <t>1717490971.890</t>
  </si>
  <si>
    <t>1717490971.900</t>
  </si>
  <si>
    <t>1717490971.910</t>
  </si>
  <si>
    <t>1717490971.920</t>
  </si>
  <si>
    <t>1717490971.930</t>
  </si>
  <si>
    <t>1717490971.940</t>
  </si>
  <si>
    <t>1717490971.950</t>
  </si>
  <si>
    <t>1717490971.960</t>
  </si>
  <si>
    <t>1717490971.970</t>
  </si>
  <si>
    <t>1717490971.980</t>
  </si>
  <si>
    <t>1717490971.990</t>
  </si>
  <si>
    <t>1717490972.000</t>
  </si>
  <si>
    <t>1717490972.010</t>
  </si>
  <si>
    <t>1717490972.020</t>
  </si>
  <si>
    <t>1717490972.030</t>
  </si>
  <si>
    <t>1717490972.040</t>
  </si>
  <si>
    <t>1717490972.050</t>
  </si>
  <si>
    <t>1717490972.060</t>
  </si>
  <si>
    <t>1717490972.070</t>
  </si>
  <si>
    <t>1717490972.080</t>
  </si>
  <si>
    <t>1717490972.090</t>
  </si>
  <si>
    <t>1717490972.100</t>
  </si>
  <si>
    <t>1717490972.110</t>
  </si>
  <si>
    <t>1717490972.120</t>
  </si>
  <si>
    <t>1717490972.130</t>
  </si>
  <si>
    <t>1717490972.140</t>
  </si>
  <si>
    <t>1717490972.150</t>
  </si>
  <si>
    <t>1717490972.160</t>
  </si>
  <si>
    <t>1717490972.170</t>
  </si>
  <si>
    <t>1717490972.180</t>
  </si>
  <si>
    <t>1717490972.190</t>
  </si>
  <si>
    <t>1717490972.200</t>
  </si>
  <si>
    <t>1717490972.210</t>
  </si>
  <si>
    <t>1717490972.220</t>
  </si>
  <si>
    <t>1717490972.230</t>
  </si>
  <si>
    <t>1717490972.240</t>
  </si>
  <si>
    <t>1717490972.250</t>
  </si>
  <si>
    <t>1717490972.260</t>
  </si>
  <si>
    <t>1717490972.270</t>
  </si>
  <si>
    <t>1717490972.280</t>
  </si>
  <si>
    <t>1717490972.290</t>
  </si>
  <si>
    <t>1717490972.300</t>
  </si>
  <si>
    <t>1717490972.310</t>
  </si>
  <si>
    <t>1717490972.320</t>
  </si>
  <si>
    <t>1717490972.330</t>
  </si>
  <si>
    <t>1717490972.340</t>
  </si>
  <si>
    <t>1717490972.350</t>
  </si>
  <si>
    <t>1717490972.360</t>
  </si>
  <si>
    <t>1717490972.370</t>
  </si>
  <si>
    <t>1717490972.380</t>
  </si>
  <si>
    <t>1717490972.390</t>
  </si>
  <si>
    <t>1717490972.400</t>
  </si>
  <si>
    <t>1717490972.410</t>
  </si>
  <si>
    <t>1717490972.420</t>
  </si>
  <si>
    <t>1717490972.430</t>
  </si>
  <si>
    <t>1717490972.440</t>
  </si>
  <si>
    <t>1717490972.450</t>
  </si>
  <si>
    <t>1717490972.460</t>
  </si>
  <si>
    <t>1717490972.470</t>
  </si>
  <si>
    <t>1717490972.480</t>
  </si>
  <si>
    <t>1717490972.490</t>
  </si>
  <si>
    <t>1717490972.500</t>
  </si>
  <si>
    <t>1717490972.510</t>
  </si>
  <si>
    <t>1717490972.520</t>
  </si>
  <si>
    <t>1717490972.530</t>
  </si>
  <si>
    <t>1717490972.540</t>
  </si>
  <si>
    <t>1717490972.550</t>
  </si>
  <si>
    <t>1717490972.560</t>
  </si>
  <si>
    <t>1717490972.570</t>
  </si>
  <si>
    <t>1717490972.580</t>
  </si>
  <si>
    <t>1717490972.590</t>
  </si>
  <si>
    <t>1717490972.600</t>
  </si>
  <si>
    <t>1717490972.610</t>
  </si>
  <si>
    <t>1717490972.620</t>
  </si>
  <si>
    <t>1717490972.630</t>
  </si>
  <si>
    <t>1717490972.640</t>
  </si>
  <si>
    <t>1717490972.650</t>
  </si>
  <si>
    <t>1717490972.660</t>
  </si>
  <si>
    <t>1717490972.670</t>
  </si>
  <si>
    <t>1717490972.680</t>
  </si>
  <si>
    <t>1717490972.690</t>
  </si>
  <si>
    <t>1717490972.700</t>
  </si>
  <si>
    <t>1717490972.710</t>
  </si>
  <si>
    <t>1717490972.720</t>
  </si>
  <si>
    <t>1717490972.730</t>
  </si>
  <si>
    <t>1717490972.740</t>
  </si>
  <si>
    <t>1717490972.750</t>
  </si>
  <si>
    <t>1717490972.760</t>
  </si>
  <si>
    <t>1717490972.770</t>
  </si>
  <si>
    <t>1717490972.780</t>
  </si>
  <si>
    <t>1717490972.790</t>
  </si>
  <si>
    <t>1717490972.800</t>
  </si>
  <si>
    <t>1717490972.810</t>
  </si>
  <si>
    <t>1717490972.820</t>
  </si>
  <si>
    <t>1717490972.830</t>
  </si>
  <si>
    <t>1717490972.840</t>
  </si>
  <si>
    <t>1717490972.850</t>
  </si>
  <si>
    <t>1717490972.860</t>
  </si>
  <si>
    <t>1717490972.870</t>
  </si>
  <si>
    <t>1717490972.880</t>
  </si>
  <si>
    <t>1717490972.890</t>
  </si>
  <si>
    <t>1717490972.900</t>
  </si>
  <si>
    <t>1717490972.910</t>
  </si>
  <si>
    <t>1717490972.920</t>
  </si>
  <si>
    <t>1717490972.930</t>
  </si>
  <si>
    <t>1717490972.940</t>
  </si>
  <si>
    <t>1717490972.950</t>
  </si>
  <si>
    <t>1717490972.960</t>
  </si>
  <si>
    <t>1717490972.970</t>
  </si>
  <si>
    <t>1717490972.980</t>
  </si>
  <si>
    <t>1717490972.990</t>
  </si>
  <si>
    <t>1717490973.000</t>
  </si>
  <si>
    <t>1717490973.010</t>
  </si>
  <si>
    <t>1717490973.020</t>
  </si>
  <si>
    <t>1717490973.030</t>
  </si>
  <si>
    <t>1717490973.040</t>
  </si>
  <si>
    <t>1717490973.050</t>
  </si>
  <si>
    <t>1717490973.060</t>
  </si>
  <si>
    <t>1717490973.070</t>
  </si>
  <si>
    <t>1717490973.080</t>
  </si>
  <si>
    <t>1717490973.090</t>
  </si>
  <si>
    <t>1717490973.100</t>
  </si>
  <si>
    <t>1717490973.110</t>
  </si>
  <si>
    <t>1717490973.120</t>
  </si>
  <si>
    <t>1717490973.130</t>
  </si>
  <si>
    <t>1717490973.140</t>
  </si>
  <si>
    <t>1717490973.150</t>
  </si>
  <si>
    <t>1717490973.160</t>
  </si>
  <si>
    <t>1717490973.170</t>
  </si>
  <si>
    <t>1717490973.180</t>
  </si>
  <si>
    <t>1717490973.190</t>
  </si>
  <si>
    <t>1717490973.200</t>
  </si>
  <si>
    <t>1717490973.210</t>
  </si>
  <si>
    <t>1717490973.220</t>
  </si>
  <si>
    <t>1717490973.230</t>
  </si>
  <si>
    <t>1717490973.240</t>
  </si>
  <si>
    <t>1717490973.250</t>
  </si>
  <si>
    <t>1717490973.260</t>
  </si>
  <si>
    <t>1717490973.270</t>
  </si>
  <si>
    <t>1717490973.280</t>
  </si>
  <si>
    <t>1717490973.290</t>
  </si>
  <si>
    <t>1717490973.300</t>
  </si>
  <si>
    <t>1717490973.310</t>
  </si>
  <si>
    <t>1717490973.320</t>
  </si>
  <si>
    <t>1717490973.330</t>
  </si>
  <si>
    <t>1717490973.340</t>
  </si>
  <si>
    <t>1717490973.350</t>
  </si>
  <si>
    <t>1717490973.360</t>
  </si>
  <si>
    <t>1717490973.370</t>
  </si>
  <si>
    <t>1717490973.380</t>
  </si>
  <si>
    <t>1717490973.390</t>
  </si>
  <si>
    <t>1717490973.400</t>
  </si>
  <si>
    <t>1717490973.410</t>
  </si>
  <si>
    <t>1717490973.420</t>
  </si>
  <si>
    <t>1717490973.430</t>
  </si>
  <si>
    <t>1717490973.440</t>
  </si>
  <si>
    <t>1717490973.450</t>
  </si>
  <si>
    <t>1717490973.460</t>
  </si>
  <si>
    <t>1717490973.470</t>
  </si>
  <si>
    <t>1717490973.480</t>
  </si>
  <si>
    <t>1717490973.490</t>
  </si>
  <si>
    <t>1717490973.500</t>
  </si>
  <si>
    <t>1717490973.510</t>
  </si>
  <si>
    <t>1717490973.520</t>
  </si>
  <si>
    <t>1717490973.530</t>
  </si>
  <si>
    <t>1717490973.540</t>
  </si>
  <si>
    <t>1717490973.550</t>
  </si>
  <si>
    <t>1717490973.560</t>
  </si>
  <si>
    <t>1717490973.570</t>
  </si>
  <si>
    <t>1717490973.580</t>
  </si>
  <si>
    <t>1717490973.590</t>
  </si>
  <si>
    <t>1717490973.600</t>
  </si>
  <si>
    <t>1717490973.610</t>
  </si>
  <si>
    <t>1717490973.620</t>
  </si>
  <si>
    <t>1717490973.630</t>
  </si>
  <si>
    <t>1717490973.640</t>
  </si>
  <si>
    <t>1717490973.650</t>
  </si>
  <si>
    <t>1717490973.660</t>
  </si>
  <si>
    <t>1717490973.670</t>
  </si>
  <si>
    <t>1717490973.680</t>
  </si>
  <si>
    <t>1717490973.690</t>
  </si>
  <si>
    <t>1717490973.700</t>
  </si>
  <si>
    <t>1717490973.710</t>
  </si>
  <si>
    <t>1717490973.720</t>
  </si>
  <si>
    <t>1717490973.730</t>
  </si>
  <si>
    <t>1717490973.740</t>
  </si>
  <si>
    <t>1717490973.750</t>
  </si>
  <si>
    <t>1717490973.760</t>
  </si>
  <si>
    <t>1717490973.770</t>
  </si>
  <si>
    <t>1717490973.780</t>
  </si>
  <si>
    <t>1717490973.790</t>
  </si>
  <si>
    <t>1717490973.800</t>
  </si>
  <si>
    <t>1717490973.810</t>
  </si>
  <si>
    <t>1717490973.820</t>
  </si>
  <si>
    <t>1717490973.830</t>
  </si>
  <si>
    <t>1717490973.840</t>
  </si>
  <si>
    <t>1717490973.850</t>
  </si>
  <si>
    <t>1717490973.860</t>
  </si>
  <si>
    <t>1717490973.870</t>
  </si>
  <si>
    <t>1717490973.880</t>
  </si>
  <si>
    <t>1717490973.890</t>
  </si>
  <si>
    <t>1717490973.900</t>
  </si>
  <si>
    <t>1717490973.910</t>
  </si>
  <si>
    <t>1717490973.920</t>
  </si>
  <si>
    <t>1717490973.930</t>
  </si>
  <si>
    <t>1717490973.940</t>
  </si>
  <si>
    <t>1717490973.950</t>
  </si>
  <si>
    <t>1717490973.960</t>
  </si>
  <si>
    <t>1717490973.970</t>
  </si>
  <si>
    <t>1717490973.980</t>
  </si>
  <si>
    <t>1717490973.990</t>
  </si>
  <si>
    <t>1717490974.000</t>
  </si>
  <si>
    <t>1717490974.010</t>
  </si>
  <si>
    <t>1717490974.020</t>
  </si>
  <si>
    <t>1717490974.030</t>
  </si>
  <si>
    <t>1717490974.040</t>
  </si>
  <si>
    <t>1717490974.050</t>
  </si>
  <si>
    <t>1717490974.060</t>
  </si>
  <si>
    <t>1717490974.070</t>
  </si>
  <si>
    <t>1717490974.080</t>
  </si>
  <si>
    <t>1717490974.090</t>
  </si>
  <si>
    <t>1717490974.100</t>
  </si>
  <si>
    <t>1717490974.110</t>
  </si>
  <si>
    <t>1717490974.120</t>
  </si>
  <si>
    <t>1717490974.130</t>
  </si>
  <si>
    <t>1717490974.140</t>
  </si>
  <si>
    <t>1717490974.150</t>
  </si>
  <si>
    <t>1717490974.160</t>
  </si>
  <si>
    <t>1717490974.170</t>
  </si>
  <si>
    <t>1717490974.180</t>
  </si>
  <si>
    <t>1717490974.190</t>
  </si>
  <si>
    <t>1717490974.200</t>
  </si>
  <si>
    <t>1717490974.210</t>
  </si>
  <si>
    <t>1717490974.220</t>
  </si>
  <si>
    <t>1717490974.230</t>
  </si>
  <si>
    <t>1717490974.240</t>
  </si>
  <si>
    <t>1717490974.250</t>
  </si>
  <si>
    <t>1717490974.260</t>
  </si>
  <si>
    <t>1717490974.270</t>
  </si>
  <si>
    <t>1717490974.280</t>
  </si>
  <si>
    <t>1717490974.290</t>
  </si>
  <si>
    <t>1717490974.300</t>
  </si>
  <si>
    <t>1717490974.310</t>
  </si>
  <si>
    <t>1717490974.320</t>
  </si>
  <si>
    <t>1717490974.330</t>
  </si>
  <si>
    <t>1717490974.340</t>
  </si>
  <si>
    <t>1717490974.350</t>
  </si>
  <si>
    <t>1717490974.360</t>
  </si>
  <si>
    <t>1717490974.370</t>
  </si>
  <si>
    <t>1717490974.380</t>
  </si>
  <si>
    <t>1717490974.390</t>
  </si>
  <si>
    <t>1717490974.400</t>
  </si>
  <si>
    <t>1717490974.410</t>
  </si>
  <si>
    <t>1717490974.420</t>
  </si>
  <si>
    <t>1717490974.430</t>
  </si>
  <si>
    <t>1717490974.440</t>
  </si>
  <si>
    <t>1717490974.450</t>
  </si>
  <si>
    <t>1717490974.460</t>
  </si>
  <si>
    <t>1717490974.470</t>
  </si>
  <si>
    <t>1717490974.480</t>
  </si>
  <si>
    <t>1717490974.490</t>
  </si>
  <si>
    <t>1717490974.500</t>
  </si>
  <si>
    <t>1717490974.510</t>
  </si>
  <si>
    <t>1717490974.520</t>
  </si>
  <si>
    <t>1717490974.530</t>
  </si>
  <si>
    <t>1717490974.540</t>
  </si>
  <si>
    <t>1717490974.550</t>
  </si>
  <si>
    <t>1717490974.560</t>
  </si>
  <si>
    <t>1717490974.570</t>
  </si>
  <si>
    <t>1717490974.580</t>
  </si>
  <si>
    <t>1717490974.590</t>
  </si>
  <si>
    <t>1717490974.600</t>
  </si>
  <si>
    <t>1717490974.610</t>
  </si>
  <si>
    <t>1717490974.620</t>
  </si>
  <si>
    <t>1717490974.630</t>
  </si>
  <si>
    <t>1717490974.640</t>
  </si>
  <si>
    <t>1717490974.650</t>
  </si>
  <si>
    <t>1717490974.660</t>
  </si>
  <si>
    <t>1717490974.670</t>
  </si>
  <si>
    <t>1717490974.680</t>
  </si>
  <si>
    <t>1717490974.690</t>
  </si>
  <si>
    <t>1717490974.700</t>
  </si>
  <si>
    <t>1717490974.710</t>
  </si>
  <si>
    <t>1717490974.720</t>
  </si>
  <si>
    <t>1717490974.730</t>
  </si>
  <si>
    <t>1717490974.740</t>
  </si>
  <si>
    <t>1717490974.750</t>
  </si>
  <si>
    <t>1717490974.760</t>
  </si>
  <si>
    <t>1717490974.770</t>
  </si>
  <si>
    <t>1717490974.780</t>
  </si>
  <si>
    <t>1717490974.790</t>
  </si>
  <si>
    <t>1717490974.800</t>
  </si>
  <si>
    <t>1717490974.810</t>
  </si>
  <si>
    <t>1717490974.820</t>
  </si>
  <si>
    <t>1717490974.830</t>
  </si>
  <si>
    <t>1717490974.840</t>
  </si>
  <si>
    <t>1717490974.850</t>
  </si>
  <si>
    <t>1717490974.860</t>
  </si>
  <si>
    <t>1717490974.870</t>
  </si>
  <si>
    <t>1717490974.880</t>
  </si>
  <si>
    <t>1717490974.890</t>
  </si>
  <si>
    <t>1717490974.900</t>
  </si>
  <si>
    <t>1717490974.910</t>
  </si>
  <si>
    <t>1717490974.920</t>
  </si>
  <si>
    <t>1717490974.930</t>
  </si>
  <si>
    <t>1717490974.940</t>
  </si>
  <si>
    <t>1717490974.950</t>
  </si>
  <si>
    <t>1717490974.960</t>
  </si>
  <si>
    <t>1717490974.970</t>
  </si>
  <si>
    <t>1717490974.980</t>
  </si>
  <si>
    <t>1717490974.990</t>
  </si>
  <si>
    <t>1717490975.000</t>
  </si>
  <si>
    <t>1717490975.010</t>
  </si>
  <si>
    <t>1717490975.020</t>
  </si>
  <si>
    <t>1717490975.030</t>
  </si>
  <si>
    <t>1717490975.040</t>
  </si>
  <si>
    <t>1717490975.050</t>
  </si>
  <si>
    <t>1717490975.060</t>
  </si>
  <si>
    <t>1717490975.070</t>
  </si>
  <si>
    <t>1717490975.080</t>
  </si>
  <si>
    <t>1717490975.090</t>
  </si>
  <si>
    <t>1717490975.100</t>
  </si>
  <si>
    <t>1717490975.110</t>
  </si>
  <si>
    <t>1717490975.120</t>
  </si>
  <si>
    <t>1717490975.130</t>
  </si>
  <si>
    <t>1717490975.140</t>
  </si>
  <si>
    <t>1717490975.150</t>
  </si>
  <si>
    <t>1717490975.160</t>
  </si>
  <si>
    <t>1717490975.170</t>
  </si>
  <si>
    <t>1717490975.180</t>
  </si>
  <si>
    <t>1717490975.190</t>
  </si>
  <si>
    <t>1717490975.200</t>
  </si>
  <si>
    <t>1717490975.210</t>
  </si>
  <si>
    <t>1717490975.220</t>
  </si>
  <si>
    <t>1717490975.230</t>
  </si>
  <si>
    <t>1717490975.240</t>
  </si>
  <si>
    <t>1717490975.250</t>
  </si>
  <si>
    <t>1717490975.260</t>
  </si>
  <si>
    <t>1717490975.270</t>
  </si>
  <si>
    <t>1717490975.280</t>
  </si>
  <si>
    <t>1717490975.290</t>
  </si>
  <si>
    <t>1717490975.300</t>
  </si>
  <si>
    <t>1717490975.310</t>
  </si>
  <si>
    <t>1717490975.320</t>
  </si>
  <si>
    <t>1717490975.330</t>
  </si>
  <si>
    <t>1717490975.340</t>
  </si>
  <si>
    <t>1717490975.350</t>
  </si>
  <si>
    <t>1717490975.360</t>
  </si>
  <si>
    <t>1717490975.370</t>
  </si>
  <si>
    <t>1717490975.380</t>
  </si>
  <si>
    <t>1717490975.390</t>
  </si>
  <si>
    <t>1717490975.400</t>
  </si>
  <si>
    <t>1717490975.410</t>
  </si>
  <si>
    <t>1717490975.420</t>
  </si>
  <si>
    <t>1717490975.430</t>
  </si>
  <si>
    <t>1717490975.440</t>
  </si>
  <si>
    <t>1717490975.450</t>
  </si>
  <si>
    <t>1717490975.460</t>
  </si>
  <si>
    <t>1717490975.470</t>
  </si>
  <si>
    <t>1717490975.480</t>
  </si>
  <si>
    <t>1717490975.490</t>
  </si>
  <si>
    <t>1717490975.500</t>
  </si>
  <si>
    <t>1717490975.510</t>
  </si>
  <si>
    <t>1717490975.520</t>
  </si>
  <si>
    <t>1717490975.530</t>
  </si>
  <si>
    <t>1717490975.540</t>
  </si>
  <si>
    <t>1717490975.550</t>
  </si>
  <si>
    <t>1717490975.560</t>
  </si>
  <si>
    <t>1717490975.570</t>
  </si>
  <si>
    <t>1717490975.580</t>
  </si>
  <si>
    <t>1717490975.590</t>
  </si>
  <si>
    <t>1717490975.600</t>
  </si>
  <si>
    <t>1717490975.610</t>
  </si>
  <si>
    <t>1717490975.620</t>
  </si>
  <si>
    <t>1717490975.630</t>
  </si>
  <si>
    <t>1717490975.640</t>
  </si>
  <si>
    <t>1717490975.650</t>
  </si>
  <si>
    <t>1717490975.660</t>
  </si>
  <si>
    <t>1717490975.670</t>
  </si>
  <si>
    <t>1717490975.680</t>
  </si>
  <si>
    <t>1717490975.690</t>
  </si>
  <si>
    <t>1717490975.700</t>
  </si>
  <si>
    <t>1717490975.710</t>
  </si>
  <si>
    <t>1717490975.720</t>
  </si>
  <si>
    <t>1717490975.730</t>
  </si>
  <si>
    <t>1717490975.740</t>
  </si>
  <si>
    <t>1717490975.750</t>
  </si>
  <si>
    <t>1717490975.760</t>
  </si>
  <si>
    <t>1717490975.770</t>
  </si>
  <si>
    <t>1717490975.780</t>
  </si>
  <si>
    <t>1717490975.790</t>
  </si>
  <si>
    <t>1717490975.800</t>
  </si>
  <si>
    <t>1717490975.810</t>
  </si>
  <si>
    <t>1717490975.820</t>
  </si>
  <si>
    <t>1717490975.830</t>
  </si>
  <si>
    <t>1717490975.840</t>
  </si>
  <si>
    <t>1717490975.850</t>
  </si>
  <si>
    <t>1717490975.860</t>
  </si>
  <si>
    <t>1717490975.870</t>
  </si>
  <si>
    <t>1717490975.880</t>
  </si>
  <si>
    <t>1717490975.890</t>
  </si>
  <si>
    <t>1717490975.900</t>
  </si>
  <si>
    <t>1717490975.910</t>
  </si>
  <si>
    <t>1717490975.920</t>
  </si>
  <si>
    <t>1717490975.930</t>
  </si>
  <si>
    <t>1717490975.940</t>
  </si>
  <si>
    <t>1717490975.950</t>
  </si>
  <si>
    <t>1717490975.960</t>
  </si>
  <si>
    <t>1717490975.970</t>
  </si>
  <si>
    <t>1717490975.980</t>
  </si>
  <si>
    <t>1717490975.990</t>
  </si>
  <si>
    <t>1717490976.000</t>
  </si>
  <si>
    <t>1717490976.010</t>
  </si>
  <si>
    <t>1717490976.020</t>
  </si>
  <si>
    <t>1717490976.030</t>
  </si>
  <si>
    <t>1717490976.040</t>
  </si>
  <si>
    <t>1717490976.050</t>
  </si>
  <si>
    <t>1717490976.060</t>
  </si>
  <si>
    <t>1717490976.070</t>
  </si>
  <si>
    <t>1717490976.080</t>
  </si>
  <si>
    <t>1717490976.090</t>
  </si>
  <si>
    <t>1717490976.100</t>
  </si>
  <si>
    <t>1717490976.110</t>
  </si>
  <si>
    <t>1717490976.120</t>
  </si>
  <si>
    <t>1717490976.130</t>
  </si>
  <si>
    <t>1717490976.140</t>
  </si>
  <si>
    <t>1717490976.150</t>
  </si>
  <si>
    <t>1717490976.160</t>
  </si>
  <si>
    <t>1717490976.170</t>
  </si>
  <si>
    <t>1717490976.180</t>
  </si>
  <si>
    <t>1717490976.190</t>
  </si>
  <si>
    <t>1717490976.200</t>
  </si>
  <si>
    <t>1717490976.210</t>
  </si>
  <si>
    <t>1717490976.220</t>
  </si>
  <si>
    <t>1717490976.230</t>
  </si>
  <si>
    <t>1717490976.240</t>
  </si>
  <si>
    <t>1717490976.250</t>
  </si>
  <si>
    <t>1717490976.260</t>
  </si>
  <si>
    <t>1717490976.270</t>
  </si>
  <si>
    <t>1717490976.280</t>
  </si>
  <si>
    <t>1717490976.290</t>
  </si>
  <si>
    <t>1717490976.300</t>
  </si>
  <si>
    <t>1717490976.310</t>
  </si>
  <si>
    <t>1717490976.320</t>
  </si>
  <si>
    <t>1717490976.330</t>
  </si>
  <si>
    <t>1717490976.340</t>
  </si>
  <si>
    <t>1717490976.350</t>
  </si>
  <si>
    <t>1717490976.360</t>
  </si>
  <si>
    <t>1717490976.370</t>
  </si>
  <si>
    <t>1717490976.380</t>
  </si>
  <si>
    <t>1717490976.390</t>
  </si>
  <si>
    <t>1717490976.400</t>
  </si>
  <si>
    <t>1717490976.410</t>
  </si>
  <si>
    <t>1717490976.420</t>
  </si>
  <si>
    <t>1717490976.430</t>
  </si>
  <si>
    <t>1717490976.440</t>
  </si>
  <si>
    <t>1717490976.450</t>
  </si>
  <si>
    <t>1717490976.460</t>
  </si>
  <si>
    <t>1717490976.470</t>
  </si>
  <si>
    <t>1717490976.480</t>
  </si>
  <si>
    <t>1717490976.490</t>
  </si>
  <si>
    <t>1717490976.500</t>
  </si>
  <si>
    <t>1717490976.510</t>
  </si>
  <si>
    <t>1717490976.520</t>
  </si>
  <si>
    <t>1717490976.530</t>
  </si>
  <si>
    <t>1717490976.540</t>
  </si>
  <si>
    <t>1717490976.550</t>
  </si>
  <si>
    <t>1717490976.560</t>
  </si>
  <si>
    <t>1717490976.570</t>
  </si>
  <si>
    <t>1717490976.580</t>
  </si>
  <si>
    <t>1717490976.590</t>
  </si>
  <si>
    <t>1717490976.600</t>
  </si>
  <si>
    <t>1717490976.610</t>
  </si>
  <si>
    <t>1717490976.620</t>
  </si>
  <si>
    <t>1717490976.630</t>
  </si>
  <si>
    <t>1717490976.640</t>
  </si>
  <si>
    <t>1717490976.650</t>
  </si>
  <si>
    <t>1717490976.660</t>
  </si>
  <si>
    <t>1717490976.670</t>
  </si>
  <si>
    <t>1717490976.680</t>
  </si>
  <si>
    <t>1717490976.690</t>
  </si>
  <si>
    <t>1717490976.700</t>
  </si>
  <si>
    <t>1717490976.710</t>
  </si>
  <si>
    <t>1717490976.720</t>
  </si>
  <si>
    <t>1717490976.730</t>
  </si>
  <si>
    <t>1717490976.740</t>
  </si>
  <si>
    <t>1717490976.750</t>
  </si>
  <si>
    <t>1717490976.760</t>
  </si>
  <si>
    <t>1717490976.770</t>
  </si>
  <si>
    <t>1717490976.780</t>
  </si>
  <si>
    <t>1717490976.790</t>
  </si>
  <si>
    <t>1717490976.800</t>
  </si>
  <si>
    <t>1717490976.810</t>
  </si>
  <si>
    <t>1717490976.820</t>
  </si>
  <si>
    <t>1717490976.830</t>
  </si>
  <si>
    <t>1717490976.840</t>
  </si>
  <si>
    <t>1717490976.850</t>
  </si>
  <si>
    <t>1717490976.860</t>
  </si>
  <si>
    <t>1717490976.870</t>
  </si>
  <si>
    <t>1717490976.880</t>
  </si>
  <si>
    <t>1717490976.890</t>
  </si>
  <si>
    <t>1717490976.900</t>
  </si>
  <si>
    <t>1717490976.910</t>
  </si>
  <si>
    <t>1717490976.920</t>
  </si>
  <si>
    <t>1717490976.930</t>
  </si>
  <si>
    <t>1717490976.940</t>
  </si>
  <si>
    <t>1717490976.950</t>
  </si>
  <si>
    <t>1717490976.960</t>
  </si>
  <si>
    <t>1717490976.970</t>
  </si>
  <si>
    <t>1717490976.980</t>
  </si>
  <si>
    <t>1717490976.990</t>
  </si>
  <si>
    <t>1717490977.000</t>
  </si>
  <si>
    <t>1717490977.010</t>
  </si>
  <si>
    <t>1717490977.020</t>
  </si>
  <si>
    <t>1717490977.030</t>
  </si>
  <si>
    <t>1717490977.040</t>
  </si>
  <si>
    <t>1717490977.050</t>
  </si>
  <si>
    <t>1717490977.060</t>
  </si>
  <si>
    <t>1717490977.070</t>
  </si>
  <si>
    <t>1717490977.080</t>
  </si>
  <si>
    <t>1717490977.090</t>
  </si>
  <si>
    <t>1717490977.100</t>
  </si>
  <si>
    <t>1717490977.110</t>
  </si>
  <si>
    <t>1717490977.120</t>
  </si>
  <si>
    <t>1717490977.130</t>
  </si>
  <si>
    <t>1717490977.140</t>
  </si>
  <si>
    <t>1717490977.150</t>
  </si>
  <si>
    <t>1717490977.160</t>
  </si>
  <si>
    <t>1717490977.170</t>
  </si>
  <si>
    <t>1717490977.180</t>
  </si>
  <si>
    <t>1717490977.190</t>
  </si>
  <si>
    <t>1717490977.200</t>
  </si>
  <si>
    <t>1717490977.210</t>
  </si>
  <si>
    <t>1717490977.220</t>
  </si>
  <si>
    <t>1717490977.230</t>
  </si>
  <si>
    <t>1717490977.240</t>
  </si>
  <si>
    <t>1717490977.250</t>
  </si>
  <si>
    <t>1717490977.260</t>
  </si>
  <si>
    <t>1717490977.270</t>
  </si>
  <si>
    <t>1717490977.280</t>
  </si>
  <si>
    <t>1717490977.290</t>
  </si>
  <si>
    <t>1717490977.300</t>
  </si>
  <si>
    <t>1717490977.310</t>
  </si>
  <si>
    <t>1717490977.320</t>
  </si>
  <si>
    <t>1717490977.330</t>
  </si>
  <si>
    <t>1717490977.340</t>
  </si>
  <si>
    <t>1717490977.350</t>
  </si>
  <si>
    <t>1717490977.360</t>
  </si>
  <si>
    <t>1717490977.370</t>
  </si>
  <si>
    <t>1717490977.380</t>
  </si>
  <si>
    <t>1717490977.390</t>
  </si>
  <si>
    <t>1717490977.400</t>
  </si>
  <si>
    <t>1717490977.410</t>
  </si>
  <si>
    <t>1717490977.420</t>
  </si>
  <si>
    <t>1717490977.430</t>
  </si>
  <si>
    <t>1717490977.440</t>
  </si>
  <si>
    <t>1717490977.450</t>
  </si>
  <si>
    <t>1717490977.460</t>
  </si>
  <si>
    <t>1717490977.470</t>
  </si>
  <si>
    <t>1717490977.480</t>
  </si>
  <si>
    <t>1717490977.490</t>
  </si>
  <si>
    <t>1717490977.500</t>
  </si>
  <si>
    <t>1717490977.510</t>
  </si>
  <si>
    <t>1717490977.520</t>
  </si>
  <si>
    <t>1717490977.530</t>
  </si>
  <si>
    <t>1717490977.540</t>
  </si>
  <si>
    <t>1717490977.550</t>
  </si>
  <si>
    <t>1717490977.560</t>
  </si>
  <si>
    <t>1717490977.570</t>
  </si>
  <si>
    <t>1717490977.580</t>
  </si>
  <si>
    <t>1717490977.590</t>
  </si>
  <si>
    <t>1717490977.600</t>
  </si>
  <si>
    <t>1717490977.610</t>
  </si>
  <si>
    <t>1717490977.620</t>
  </si>
  <si>
    <t>1717490977.630</t>
  </si>
  <si>
    <t>1717490977.640</t>
  </si>
  <si>
    <t>1717490977.650</t>
  </si>
  <si>
    <t>1717490977.660</t>
  </si>
  <si>
    <t>1717490977.670</t>
  </si>
  <si>
    <t>1717490977.680</t>
  </si>
  <si>
    <t>1717490977.690</t>
  </si>
  <si>
    <t>1717490977.700</t>
  </si>
  <si>
    <t>1717490977.710</t>
  </si>
  <si>
    <t>1717490977.720</t>
  </si>
  <si>
    <t>1717490977.730</t>
  </si>
  <si>
    <t>1717490977.740</t>
  </si>
  <si>
    <t>1717490977.750</t>
  </si>
  <si>
    <t>1717490977.760</t>
  </si>
  <si>
    <t>1717490977.770</t>
  </si>
  <si>
    <t>1717490977.780</t>
  </si>
  <si>
    <t>1717490977.790</t>
  </si>
  <si>
    <t>1717490977.800</t>
  </si>
  <si>
    <t>1717490977.810</t>
  </si>
  <si>
    <t>1717490977.820</t>
  </si>
  <si>
    <t>1717490977.830</t>
  </si>
  <si>
    <t>1717490977.840</t>
  </si>
  <si>
    <t>1717490977.850</t>
  </si>
  <si>
    <t>1717490977.860</t>
  </si>
  <si>
    <t>1717490977.870</t>
  </si>
  <si>
    <t>1717490977.880</t>
  </si>
  <si>
    <t>1717490977.890</t>
  </si>
  <si>
    <t>1717490977.900</t>
  </si>
  <si>
    <t>1717490977.910</t>
  </si>
  <si>
    <t>1717490977.920</t>
  </si>
  <si>
    <t>1717490977.930</t>
  </si>
  <si>
    <t>1717490977.940</t>
  </si>
  <si>
    <t>1717490977.950</t>
  </si>
  <si>
    <t>1717490977.960</t>
  </si>
  <si>
    <t>1717490977.970</t>
  </si>
  <si>
    <t>1717490977.980</t>
  </si>
  <si>
    <t>1717490977.990</t>
  </si>
  <si>
    <t>1717490978.000</t>
  </si>
  <si>
    <t>1717490978.010</t>
  </si>
  <si>
    <t>1717490978.020</t>
  </si>
  <si>
    <t>1717490978.030</t>
  </si>
  <si>
    <t>1717490978.040</t>
  </si>
  <si>
    <t>1717490978.050</t>
  </si>
  <si>
    <t>1717490978.060</t>
  </si>
  <si>
    <t>1717490978.070</t>
  </si>
  <si>
    <t>1717490978.080</t>
  </si>
  <si>
    <t>1717490978.090</t>
  </si>
  <si>
    <t>1717490978.100</t>
  </si>
  <si>
    <t>1717490978.110</t>
  </si>
  <si>
    <t>1717490978.120</t>
  </si>
  <si>
    <t>1717490978.130</t>
  </si>
  <si>
    <t>1717490978.140</t>
  </si>
  <si>
    <t>1717490978.150</t>
  </si>
  <si>
    <t>1717490978.160</t>
  </si>
  <si>
    <t>1717490978.170</t>
  </si>
  <si>
    <t>1717490978.180</t>
  </si>
  <si>
    <t>1717490978.190</t>
  </si>
  <si>
    <t>1717490978.200</t>
  </si>
  <si>
    <t>1717490978.210</t>
  </si>
  <si>
    <t>1717490978.220</t>
  </si>
  <si>
    <t>1717490978.230</t>
  </si>
  <si>
    <t>1717490978.240</t>
  </si>
  <si>
    <t>1717490978.250</t>
  </si>
  <si>
    <t>1717490978.260</t>
  </si>
  <si>
    <t>1717490978.270</t>
  </si>
  <si>
    <t>1717490978.280</t>
  </si>
  <si>
    <t>1717490978.290</t>
  </si>
  <si>
    <t>1717490978.300</t>
  </si>
  <si>
    <t>1717490978.310</t>
  </si>
  <si>
    <t>1717490978.320</t>
  </si>
  <si>
    <t>1717490978.330</t>
  </si>
  <si>
    <t>1717490978.340</t>
  </si>
  <si>
    <t>1717490978.350</t>
  </si>
  <si>
    <t>1717490978.360</t>
  </si>
  <si>
    <t>1717490978.370</t>
  </si>
  <si>
    <t>1717490978.380</t>
  </si>
  <si>
    <t>1717490978.390</t>
  </si>
  <si>
    <t>1717490978.400</t>
  </si>
  <si>
    <t>1717490978.410</t>
  </si>
  <si>
    <t>1717490978.420</t>
  </si>
  <si>
    <t>1717490978.430</t>
  </si>
  <si>
    <t>1717490978.440</t>
  </si>
  <si>
    <t>1717490978.450</t>
  </si>
  <si>
    <t>1717490978.460</t>
  </si>
  <si>
    <t>1717490978.470</t>
  </si>
  <si>
    <t>1717490978.480</t>
  </si>
  <si>
    <t>1717490978.490</t>
  </si>
  <si>
    <t>1717490978.500</t>
  </si>
  <si>
    <t>1717490978.510</t>
  </si>
  <si>
    <t>1717490978.520</t>
  </si>
  <si>
    <t>1717490978.530</t>
  </si>
  <si>
    <t>1717490978.540</t>
  </si>
  <si>
    <t>1717490978.550</t>
  </si>
  <si>
    <t>1717490978.560</t>
  </si>
  <si>
    <t>1717490978.570</t>
  </si>
  <si>
    <t>1717490978.580</t>
  </si>
  <si>
    <t>1717490978.590</t>
  </si>
  <si>
    <t>1717490978.600</t>
  </si>
  <si>
    <t>1717490978.610</t>
  </si>
  <si>
    <t>1717490978.620</t>
  </si>
  <si>
    <t>1717490978.630</t>
  </si>
  <si>
    <t>1717490978.640</t>
  </si>
  <si>
    <t>1717490978.650</t>
  </si>
  <si>
    <t>1717490978.660</t>
  </si>
  <si>
    <t>1717490978.670</t>
  </si>
  <si>
    <t>1717490978.680</t>
  </si>
  <si>
    <t>1717490978.690</t>
  </si>
  <si>
    <t>1717490978.700</t>
  </si>
  <si>
    <t>1717490978.710</t>
  </si>
  <si>
    <t>1717490978.720</t>
  </si>
  <si>
    <t>1717490978.730</t>
  </si>
  <si>
    <t>1717490978.740</t>
  </si>
  <si>
    <t>1717490978.750</t>
  </si>
  <si>
    <t>1717490978.760</t>
  </si>
  <si>
    <t>1717490978.770</t>
  </si>
  <si>
    <t>1717490978.780</t>
  </si>
  <si>
    <t>1717490978.790</t>
  </si>
  <si>
    <t>1717490978.800</t>
  </si>
  <si>
    <t>1717490978.810</t>
  </si>
  <si>
    <t>1717490978.820</t>
  </si>
  <si>
    <t>1717490978.830</t>
  </si>
  <si>
    <t>1717490978.840</t>
  </si>
  <si>
    <t>1717490978.850</t>
  </si>
  <si>
    <t>1717490978.860</t>
  </si>
  <si>
    <t>1717490978.870</t>
  </si>
  <si>
    <t>1717490978.880</t>
  </si>
  <si>
    <t>1717490978.890</t>
  </si>
  <si>
    <t>1717490978.900</t>
  </si>
  <si>
    <t>1717490978.910</t>
  </si>
  <si>
    <t>1717490978.920</t>
  </si>
  <si>
    <t>1717490978.930</t>
  </si>
  <si>
    <t>1717490978.940</t>
  </si>
  <si>
    <t>1717490978.950</t>
  </si>
  <si>
    <t>1717490978.960</t>
  </si>
  <si>
    <t>1717490978.970</t>
  </si>
  <si>
    <t>1717490978.980</t>
  </si>
  <si>
    <t>1717490978.990</t>
  </si>
  <si>
    <t>1717490979.000</t>
  </si>
  <si>
    <t>1717490979.010</t>
  </si>
  <si>
    <t>1717490979.020</t>
  </si>
  <si>
    <t>1717490979.030</t>
  </si>
  <si>
    <t>1717490979.040</t>
  </si>
  <si>
    <t>1717490979.050</t>
  </si>
  <si>
    <t>1717490979.060</t>
  </si>
  <si>
    <t>1717490979.070</t>
  </si>
  <si>
    <t>1717490979.080</t>
  </si>
  <si>
    <t>1717490979.090</t>
  </si>
  <si>
    <t>1717490979.100</t>
  </si>
  <si>
    <t>1717490979.110</t>
  </si>
  <si>
    <t>1717490979.120</t>
  </si>
  <si>
    <t>1717490979.130</t>
  </si>
  <si>
    <t>1717490979.140</t>
  </si>
  <si>
    <t>1717490979.150</t>
  </si>
  <si>
    <t>1717490979.160</t>
  </si>
  <si>
    <t>1717490979.170</t>
  </si>
  <si>
    <t>1717490979.180</t>
  </si>
  <si>
    <t>1717490979.190</t>
  </si>
  <si>
    <t>1717490979.200</t>
  </si>
  <si>
    <t>1717490979.210</t>
  </si>
  <si>
    <t>1717490979.220</t>
  </si>
  <si>
    <t>1717490979.230</t>
  </si>
  <si>
    <t>1717490979.240</t>
  </si>
  <si>
    <t>1717490979.250</t>
  </si>
  <si>
    <t>1717490979.260</t>
  </si>
  <si>
    <t>1717490979.270</t>
  </si>
  <si>
    <t>1717490979.280</t>
  </si>
  <si>
    <t>1717490979.290</t>
  </si>
  <si>
    <t>1717490979.300</t>
  </si>
  <si>
    <t>1717490979.310</t>
  </si>
  <si>
    <t>1717490979.320</t>
  </si>
  <si>
    <t>1717490979.330</t>
  </si>
  <si>
    <t>1717490979.340</t>
  </si>
  <si>
    <t>1717490979.350</t>
  </si>
  <si>
    <t>1717490979.360</t>
  </si>
  <si>
    <t>1717490979.370</t>
  </si>
  <si>
    <t>1717490979.380</t>
  </si>
  <si>
    <t>1717490979.390</t>
  </si>
  <si>
    <t>1717490979.400</t>
  </si>
  <si>
    <t>1717490979.410</t>
  </si>
  <si>
    <t>1717490979.420</t>
  </si>
  <si>
    <t>1717490979.430</t>
  </si>
  <si>
    <t>1717490979.440</t>
  </si>
  <si>
    <t>1717490979.450</t>
  </si>
  <si>
    <t>1717490979.460</t>
  </si>
  <si>
    <t>1717490979.470</t>
  </si>
  <si>
    <t>1717490979.480</t>
  </si>
  <si>
    <t>1717490979.490</t>
  </si>
  <si>
    <t>1717490979.500</t>
  </si>
  <si>
    <t>1717490979.510</t>
  </si>
  <si>
    <t>1717490979.520</t>
  </si>
  <si>
    <t>1717490979.530</t>
  </si>
  <si>
    <t>1717490979.540</t>
  </si>
  <si>
    <t>1717490979.550</t>
  </si>
  <si>
    <t>1717490979.560</t>
  </si>
  <si>
    <t>1717490979.570</t>
  </si>
  <si>
    <t>1717490979.580</t>
  </si>
  <si>
    <t>1717490979.590</t>
  </si>
  <si>
    <t>1717490979.600</t>
  </si>
  <si>
    <t>1717490979.610</t>
  </si>
  <si>
    <t>1717490979.620</t>
  </si>
  <si>
    <t>1717490979.630</t>
  </si>
  <si>
    <t>1717490979.640</t>
  </si>
  <si>
    <t>1717490979.650</t>
  </si>
  <si>
    <t>1717490979.660</t>
  </si>
  <si>
    <t>1717490979.670</t>
  </si>
  <si>
    <t>1717490979.680</t>
  </si>
  <si>
    <t>1717490979.690</t>
  </si>
  <si>
    <t>1717490979.700</t>
  </si>
  <si>
    <t>1717490979.710</t>
  </si>
  <si>
    <t>1717490979.720</t>
  </si>
  <si>
    <t>1717490979.730</t>
  </si>
  <si>
    <t>1717490979.740</t>
  </si>
  <si>
    <t>1717490979.750</t>
  </si>
  <si>
    <t>1717490979.760</t>
  </si>
  <si>
    <t>1717490979.770</t>
  </si>
  <si>
    <t>1717490979.780</t>
  </si>
  <si>
    <t>1717490979.790</t>
  </si>
  <si>
    <t>1717490979.800</t>
  </si>
  <si>
    <t>1717490979.810</t>
  </si>
  <si>
    <t>1717490979.820</t>
  </si>
  <si>
    <t>1717490979.830</t>
  </si>
  <si>
    <t>1717490979.840</t>
  </si>
  <si>
    <t>1717490979.850</t>
  </si>
  <si>
    <t>1717490979.860</t>
  </si>
  <si>
    <t>1717490979.870</t>
  </si>
  <si>
    <t>1717490979.880</t>
  </si>
  <si>
    <t>1717490979.890</t>
  </si>
  <si>
    <t>1717490979.900</t>
  </si>
  <si>
    <t>1717490979.910</t>
  </si>
  <si>
    <t>1717490979.920</t>
  </si>
  <si>
    <t>1717490979.930</t>
  </si>
  <si>
    <t>1717490979.940</t>
  </si>
  <si>
    <t>1717490979.950</t>
  </si>
  <si>
    <t>1717490979.960</t>
  </si>
  <si>
    <t>1717490979.970</t>
  </si>
  <si>
    <t>1717490979.980</t>
  </si>
  <si>
    <t>1717490979.990</t>
  </si>
  <si>
    <t>1717490980.000</t>
  </si>
  <si>
    <t>1717490980.010</t>
  </si>
  <si>
    <t>1717490980.020</t>
  </si>
  <si>
    <t>1717490980.030</t>
  </si>
  <si>
    <t>1717490980.040</t>
  </si>
  <si>
    <t>1717490980.050</t>
  </si>
  <si>
    <t>1717490980.060</t>
  </si>
  <si>
    <t>1717490980.070</t>
  </si>
  <si>
    <t>1717490980.080</t>
  </si>
  <si>
    <t>1717490980.090</t>
  </si>
  <si>
    <t>1717490980.100</t>
  </si>
  <si>
    <t>1717490980.110</t>
  </si>
  <si>
    <t>1717490980.120</t>
  </si>
  <si>
    <t>1717490980.130</t>
  </si>
  <si>
    <t>1717490980.140</t>
  </si>
  <si>
    <t>1717490980.150</t>
  </si>
  <si>
    <t>1717490980.160</t>
  </si>
  <si>
    <t>1717490980.170</t>
  </si>
  <si>
    <t>1717490980.180</t>
  </si>
  <si>
    <t>1717490980.190</t>
  </si>
  <si>
    <t>1717490980.200</t>
  </si>
  <si>
    <t>1717490980.210</t>
  </si>
  <si>
    <t>1717490980.220</t>
  </si>
  <si>
    <t>1717490980.230</t>
  </si>
  <si>
    <t>1717490980.240</t>
  </si>
  <si>
    <t>1717490980.250</t>
  </si>
  <si>
    <t>1717490980.260</t>
  </si>
  <si>
    <t>1717490980.270</t>
  </si>
  <si>
    <t>1717490980.280</t>
  </si>
  <si>
    <t>1717490980.290</t>
  </si>
  <si>
    <t>1717490980.300</t>
  </si>
  <si>
    <t>1717490980.310</t>
  </si>
  <si>
    <t>1717490980.320</t>
  </si>
  <si>
    <t>1717490980.330</t>
  </si>
  <si>
    <t>1717490980.340</t>
  </si>
  <si>
    <t>1717490980.350</t>
  </si>
  <si>
    <t>1717490980.360</t>
  </si>
  <si>
    <t>1717490980.370</t>
  </si>
  <si>
    <t>1717490980.380</t>
  </si>
  <si>
    <t>1717490980.390</t>
  </si>
  <si>
    <t>1717490980.400</t>
  </si>
  <si>
    <t>1717490980.410</t>
  </si>
  <si>
    <t>1717490980.420</t>
  </si>
  <si>
    <t>1717490980.430</t>
  </si>
  <si>
    <t>1717490980.440</t>
  </si>
  <si>
    <t>1717490980.450</t>
  </si>
  <si>
    <t>1717490980.460</t>
  </si>
  <si>
    <t>1717490980.470</t>
  </si>
  <si>
    <t>1717490980.480</t>
  </si>
  <si>
    <t>1717490980.490</t>
  </si>
  <si>
    <t>1717490980.500</t>
  </si>
  <si>
    <t>1717490980.510</t>
  </si>
  <si>
    <t>1717490980.520</t>
  </si>
  <si>
    <t>1717490980.530</t>
  </si>
  <si>
    <t>1717490980.540</t>
  </si>
  <si>
    <t>1717490980.550</t>
  </si>
  <si>
    <t>1717490980.560</t>
  </si>
  <si>
    <t>1717490980.570</t>
  </si>
  <si>
    <t>1717490980.580</t>
  </si>
  <si>
    <t>1717490980.590</t>
  </si>
  <si>
    <t>1717490980.600</t>
  </si>
  <si>
    <t>1717490980.610</t>
  </si>
  <si>
    <t>1717490980.620</t>
  </si>
  <si>
    <t>1717490980.630</t>
  </si>
  <si>
    <t>1717490980.640</t>
  </si>
  <si>
    <t>1717490980.650</t>
  </si>
  <si>
    <t>1717490980.660</t>
  </si>
  <si>
    <t>1717490980.670</t>
  </si>
  <si>
    <t>1717490980.680</t>
  </si>
  <si>
    <t>1717490980.690</t>
  </si>
  <si>
    <t>1717490980.700</t>
  </si>
  <si>
    <t>1717490980.710</t>
  </si>
  <si>
    <t>1717490980.720</t>
  </si>
  <si>
    <t>1717490980.730</t>
  </si>
  <si>
    <t>1717490980.740</t>
  </si>
  <si>
    <t>1717490980.750</t>
  </si>
  <si>
    <t>1717490980.760</t>
  </si>
  <si>
    <t>1717490980.770</t>
  </si>
  <si>
    <t>1717490980.780</t>
  </si>
  <si>
    <t>1717490980.790</t>
  </si>
  <si>
    <t>1717490980.800</t>
  </si>
  <si>
    <t>1717490980.810</t>
  </si>
  <si>
    <t>1717490980.820</t>
  </si>
  <si>
    <t>1717490980.830</t>
  </si>
  <si>
    <t>1717490980.840</t>
  </si>
  <si>
    <t>1717490980.850</t>
  </si>
  <si>
    <t>1717490980.860</t>
  </si>
  <si>
    <t>1717490980.870</t>
  </si>
  <si>
    <t>1717490980.880</t>
  </si>
  <si>
    <t>1717490980.890</t>
  </si>
  <si>
    <t>1717490980.900</t>
  </si>
  <si>
    <t>1717490980.910</t>
  </si>
  <si>
    <t>1717490980.920</t>
  </si>
  <si>
    <t>1717490980.930</t>
  </si>
  <si>
    <t>1717490980.940</t>
  </si>
  <si>
    <t>1717490980.950</t>
  </si>
  <si>
    <t>1717490980.960</t>
  </si>
  <si>
    <t>1717490980.970</t>
  </si>
  <si>
    <t>1717490980.980</t>
  </si>
  <si>
    <t>1717490980.990</t>
  </si>
  <si>
    <t>1717490981.000</t>
  </si>
  <si>
    <t>1717490981.010</t>
  </si>
  <si>
    <t>1717490981.020</t>
  </si>
  <si>
    <t>1717490981.030</t>
  </si>
  <si>
    <t>1717490981.040</t>
  </si>
  <si>
    <t>1717490981.050</t>
  </si>
  <si>
    <t>1717490981.060</t>
  </si>
  <si>
    <t>1717490981.070</t>
  </si>
  <si>
    <t>1717490981.080</t>
  </si>
  <si>
    <t>1717490981.090</t>
  </si>
  <si>
    <t>1717490981.100</t>
  </si>
  <si>
    <t>1717490981.110</t>
  </si>
  <si>
    <t>1717490981.120</t>
  </si>
  <si>
    <t>1717490981.130</t>
  </si>
  <si>
    <t>1717490981.140</t>
  </si>
  <si>
    <t>1717490981.150</t>
  </si>
  <si>
    <t>1717490981.160</t>
  </si>
  <si>
    <t>1717490981.170</t>
  </si>
  <si>
    <t>1717490981.180</t>
  </si>
  <si>
    <t>1717490981.190</t>
  </si>
  <si>
    <t>1717490981.200</t>
  </si>
  <si>
    <t>1717490981.210</t>
  </si>
  <si>
    <t>1717490981.220</t>
  </si>
  <si>
    <t>1717490981.230</t>
  </si>
  <si>
    <t>1717490981.240</t>
  </si>
  <si>
    <t>1717490981.250</t>
  </si>
  <si>
    <t>1717490981.260</t>
  </si>
  <si>
    <t>1717490981.270</t>
  </si>
  <si>
    <t>1717490981.280</t>
  </si>
  <si>
    <t>1717490981.290</t>
  </si>
  <si>
    <t>1717490981.300</t>
  </si>
  <si>
    <t>1717490981.310</t>
  </si>
  <si>
    <t>1717490981.320</t>
  </si>
  <si>
    <t>1717490981.330</t>
  </si>
  <si>
    <t>1717490981.340</t>
  </si>
  <si>
    <t>1717490981.350</t>
  </si>
  <si>
    <t>1717490981.360</t>
  </si>
  <si>
    <t>1717490981.370</t>
  </si>
  <si>
    <t>1717490981.380</t>
  </si>
  <si>
    <t>1717490981.390</t>
  </si>
  <si>
    <t>1717490981.400</t>
  </si>
  <si>
    <t>1717490981.410</t>
  </si>
  <si>
    <t>1717490981.420</t>
  </si>
  <si>
    <t>1717490981.430</t>
  </si>
  <si>
    <t>1717490981.440</t>
  </si>
  <si>
    <t>1717490981.450</t>
  </si>
  <si>
    <t>1717490981.460</t>
  </si>
  <si>
    <t>1717490981.470</t>
  </si>
  <si>
    <t>1717490981.480</t>
  </si>
  <si>
    <t>1717490981.490</t>
  </si>
  <si>
    <t>1717490981.500</t>
  </si>
  <si>
    <t>1717490981.510</t>
  </si>
  <si>
    <t>1717490981.520</t>
  </si>
  <si>
    <t>1717490981.530</t>
  </si>
  <si>
    <t>1717490981.540</t>
  </si>
  <si>
    <t>1717490981.550</t>
  </si>
  <si>
    <t>1717490981.560</t>
  </si>
  <si>
    <t>1717490981.570</t>
  </si>
  <si>
    <t>1717490981.580</t>
  </si>
  <si>
    <t>1717490981.590</t>
  </si>
  <si>
    <t>1717490981.600</t>
  </si>
  <si>
    <t>1717490981.610</t>
  </si>
  <si>
    <t>1717490981.620</t>
  </si>
  <si>
    <t>1717490981.630</t>
  </si>
  <si>
    <t>1717490981.640</t>
  </si>
  <si>
    <t>1717490981.650</t>
  </si>
  <si>
    <t>1717490981.660</t>
  </si>
  <si>
    <t>1717490981.670</t>
  </si>
  <si>
    <t>1717490981.680</t>
  </si>
  <si>
    <t>1717490981.690</t>
  </si>
  <si>
    <t>1717490981.700</t>
  </si>
  <si>
    <t>1717490981.710</t>
  </si>
  <si>
    <t>1717490981.720</t>
  </si>
  <si>
    <t>1717490981.730</t>
  </si>
  <si>
    <t>1717490981.740</t>
  </si>
  <si>
    <t>1717490981.750</t>
  </si>
  <si>
    <t>1717490981.760</t>
  </si>
  <si>
    <t>1717490981.770</t>
  </si>
  <si>
    <t>1717490981.780</t>
  </si>
  <si>
    <t>1717490981.790</t>
  </si>
  <si>
    <t>1717490981.800</t>
  </si>
  <si>
    <t>1717490981.810</t>
  </si>
  <si>
    <t>1717490981.820</t>
  </si>
  <si>
    <t>1717490981.830</t>
  </si>
  <si>
    <t>1717490981.840</t>
  </si>
  <si>
    <t>1717490981.850</t>
  </si>
  <si>
    <t>1717490981.860</t>
  </si>
  <si>
    <t>1717490981.870</t>
  </si>
  <si>
    <t>1717490981.880</t>
  </si>
  <si>
    <t>1717490981.890</t>
  </si>
  <si>
    <t>1717490981.900</t>
  </si>
  <si>
    <t>1717490981.910</t>
  </si>
  <si>
    <t>1717490981.920</t>
  </si>
  <si>
    <t>1717490981.930</t>
  </si>
  <si>
    <t>1717490981.940</t>
  </si>
  <si>
    <t>1717490981.950</t>
  </si>
  <si>
    <t>1717490981.960</t>
  </si>
  <si>
    <t>1717490981.970</t>
  </si>
  <si>
    <t>1717490981.980</t>
  </si>
  <si>
    <t>1717490981.990</t>
  </si>
  <si>
    <t>1717490982.000</t>
  </si>
  <si>
    <t>1717490982.010</t>
  </si>
  <si>
    <t>1717490982.020</t>
  </si>
  <si>
    <t>1717490982.030</t>
  </si>
  <si>
    <t>1717490982.040</t>
  </si>
  <si>
    <t>1717490982.050</t>
  </si>
  <si>
    <t>1717490982.060</t>
  </si>
  <si>
    <t>1717490982.070</t>
  </si>
  <si>
    <t>1717490982.080</t>
  </si>
  <si>
    <t>1717490982.090</t>
  </si>
  <si>
    <t>1717490982.100</t>
  </si>
  <si>
    <t>1717490982.110</t>
  </si>
  <si>
    <t>1717490982.120</t>
  </si>
  <si>
    <t>1717490982.130</t>
  </si>
  <si>
    <t>1717490982.140</t>
  </si>
  <si>
    <t>1717490982.150</t>
  </si>
  <si>
    <t>1717490982.160</t>
  </si>
  <si>
    <t>1717490982.170</t>
  </si>
  <si>
    <t>1717490982.180</t>
  </si>
  <si>
    <t>1717490982.190</t>
  </si>
  <si>
    <t>1717490982.200</t>
  </si>
  <si>
    <t>1717490982.210</t>
  </si>
  <si>
    <t>1717490982.220</t>
  </si>
  <si>
    <t>1717490982.230</t>
  </si>
  <si>
    <t>1717490982.240</t>
  </si>
  <si>
    <t>1717490982.250</t>
  </si>
  <si>
    <t>1717490982.260</t>
  </si>
  <si>
    <t>1717490982.270</t>
  </si>
  <si>
    <t>1717490982.280</t>
  </si>
  <si>
    <t>1717490982.290</t>
  </si>
  <si>
    <t>1717490982.300</t>
  </si>
  <si>
    <t>1717490982.310</t>
  </si>
  <si>
    <t>1717490982.320</t>
  </si>
  <si>
    <t>1717490982.330</t>
  </si>
  <si>
    <t>1717490982.340</t>
  </si>
  <si>
    <t>1717490982.350</t>
  </si>
  <si>
    <t>1717490982.360</t>
  </si>
  <si>
    <t>1717490982.370</t>
  </si>
  <si>
    <t>1717490982.380</t>
  </si>
  <si>
    <t>1717490982.390</t>
  </si>
  <si>
    <t>1717490982.400</t>
  </si>
  <si>
    <t>1717490982.410</t>
  </si>
  <si>
    <t>1717490982.420</t>
  </si>
  <si>
    <t>1717490982.430</t>
  </si>
  <si>
    <t>1717490982.440</t>
  </si>
  <si>
    <t>1717490982.450</t>
  </si>
  <si>
    <t>1717490982.460</t>
  </si>
  <si>
    <t>1717490982.470</t>
  </si>
  <si>
    <t>1717490982.480</t>
  </si>
  <si>
    <t>1717490982.490</t>
  </si>
  <si>
    <t>1717490982.500</t>
  </si>
  <si>
    <t>1717490982.510</t>
  </si>
  <si>
    <t>1717490982.520</t>
  </si>
  <si>
    <t>1717490982.530</t>
  </si>
  <si>
    <t>1717490982.540</t>
  </si>
  <si>
    <t>1717490982.550</t>
  </si>
  <si>
    <t>1717490982.560</t>
  </si>
  <si>
    <t>1717490982.570</t>
  </si>
  <si>
    <t>1717490982.580</t>
  </si>
  <si>
    <t>1717490982.590</t>
  </si>
  <si>
    <t>1717490982.600</t>
  </si>
  <si>
    <t>1717490982.610</t>
  </si>
  <si>
    <t>1717490982.620</t>
  </si>
  <si>
    <t>1717490982.630</t>
  </si>
  <si>
    <t>1717490982.640</t>
  </si>
  <si>
    <t>1717490982.650</t>
  </si>
  <si>
    <t>1717490982.660</t>
  </si>
  <si>
    <t>1717490982.670</t>
  </si>
  <si>
    <t>1717490982.680</t>
  </si>
  <si>
    <t>1717490982.690</t>
  </si>
  <si>
    <t>1717490982.700</t>
  </si>
  <si>
    <t>1717490982.710</t>
  </si>
  <si>
    <t>1717490982.720</t>
  </si>
  <si>
    <t>1717490982.730</t>
  </si>
  <si>
    <t>1717490982.740</t>
  </si>
  <si>
    <t>1717490982.750</t>
  </si>
  <si>
    <t>1717490982.760</t>
  </si>
  <si>
    <t>1717490982.770</t>
  </si>
  <si>
    <t>1717490982.780</t>
  </si>
  <si>
    <t>1717490982.790</t>
  </si>
  <si>
    <t>1717490982.800</t>
  </si>
  <si>
    <t>1717490982.810</t>
  </si>
  <si>
    <t>1717490982.820</t>
  </si>
  <si>
    <t>1717490982.830</t>
  </si>
  <si>
    <t>1717490982.840</t>
  </si>
  <si>
    <t>1717490982.850</t>
  </si>
  <si>
    <t>1717490982.860</t>
  </si>
  <si>
    <t>1717490982.870</t>
  </si>
  <si>
    <t>1717490982.880</t>
  </si>
  <si>
    <t>1717490982.890</t>
  </si>
  <si>
    <t>1717490982.900</t>
  </si>
  <si>
    <t>1717490982.910</t>
  </si>
  <si>
    <t>1717490982.920</t>
  </si>
  <si>
    <t>1717490982.930</t>
  </si>
  <si>
    <t>1717490982.940</t>
  </si>
  <si>
    <t>1717490982.950</t>
  </si>
  <si>
    <t>1717490982.960</t>
  </si>
  <si>
    <t>1717490982.970</t>
  </si>
  <si>
    <t>1717490982.980</t>
  </si>
  <si>
    <t>1717490982.990</t>
  </si>
  <si>
    <t>1717490983.000</t>
  </si>
  <si>
    <t>1717490983.010</t>
  </si>
  <si>
    <t>1717490983.020</t>
  </si>
  <si>
    <t>1717490983.030</t>
  </si>
  <si>
    <t>1717490983.040</t>
  </si>
  <si>
    <t>1717490983.050</t>
  </si>
  <si>
    <t>1717490983.060</t>
  </si>
  <si>
    <t>1717490983.070</t>
  </si>
  <si>
    <t>1717490983.080</t>
  </si>
  <si>
    <t>1717490983.090</t>
  </si>
  <si>
    <t>1717490983.100</t>
  </si>
  <si>
    <t>1717490983.110</t>
  </si>
  <si>
    <t>1717490983.120</t>
  </si>
  <si>
    <t>1717490983.130</t>
  </si>
  <si>
    <t>1717490983.140</t>
  </si>
  <si>
    <t>1717490983.150</t>
  </si>
  <si>
    <t>1717490983.160</t>
  </si>
  <si>
    <t>1717490983.170</t>
  </si>
  <si>
    <t>1717490983.180</t>
  </si>
  <si>
    <t>1717490983.190</t>
  </si>
  <si>
    <t>1717490983.200</t>
  </si>
  <si>
    <t>1717490983.210</t>
  </si>
  <si>
    <t>1717490983.220</t>
  </si>
  <si>
    <t>1717490983.230</t>
  </si>
  <si>
    <t>1717490983.240</t>
  </si>
  <si>
    <t>1717490983.250</t>
  </si>
  <si>
    <t>1717490983.260</t>
  </si>
  <si>
    <t>1717490983.270</t>
  </si>
  <si>
    <t>1717490983.280</t>
  </si>
  <si>
    <t>1717490983.290</t>
  </si>
  <si>
    <t>1717490983.300</t>
  </si>
  <si>
    <t>1717490983.310</t>
  </si>
  <si>
    <t>1717490983.320</t>
  </si>
  <si>
    <t>1717490983.330</t>
  </si>
  <si>
    <t>1717490983.340</t>
  </si>
  <si>
    <t>1717490983.350</t>
  </si>
  <si>
    <t>1717490983.360</t>
  </si>
  <si>
    <t>1717490983.370</t>
  </si>
  <si>
    <t>1717490983.380</t>
  </si>
  <si>
    <t>1717490983.390</t>
  </si>
  <si>
    <t>1717490983.400</t>
  </si>
  <si>
    <t>1717490983.410</t>
  </si>
  <si>
    <t>1717490983.420</t>
  </si>
  <si>
    <t>1717490983.430</t>
  </si>
  <si>
    <t>1717490983.440</t>
  </si>
  <si>
    <t>1717490983.450</t>
  </si>
  <si>
    <t>1717490983.460</t>
  </si>
  <si>
    <t>1717490983.470</t>
  </si>
  <si>
    <t>1717490983.480</t>
  </si>
  <si>
    <t>1717490983.490</t>
  </si>
  <si>
    <t>1717490983.500</t>
  </si>
  <si>
    <t>1717490983.510</t>
  </si>
  <si>
    <t>1717490983.520</t>
  </si>
  <si>
    <t>1717490983.530</t>
  </si>
  <si>
    <t>1717490983.540</t>
  </si>
  <si>
    <t>1717490983.550</t>
  </si>
  <si>
    <t>1717490983.560</t>
  </si>
  <si>
    <t>1717490983.570</t>
  </si>
  <si>
    <t>1717490983.580</t>
  </si>
  <si>
    <t>1717490983.590</t>
  </si>
  <si>
    <t>1717490983.600</t>
  </si>
  <si>
    <t>1717490983.610</t>
  </si>
  <si>
    <t>1717490983.620</t>
  </si>
  <si>
    <t>1717490983.630</t>
  </si>
  <si>
    <t>1717490983.640</t>
  </si>
  <si>
    <t>1717490983.650</t>
  </si>
  <si>
    <t>1717490983.660</t>
  </si>
  <si>
    <t>1717490983.670</t>
  </si>
  <si>
    <t>1717490983.680</t>
  </si>
  <si>
    <t>1717490983.690</t>
  </si>
  <si>
    <t>1717490983.700</t>
  </si>
  <si>
    <t>1717490983.710</t>
  </si>
  <si>
    <t>1717490983.720</t>
  </si>
  <si>
    <t>1717490983.730</t>
  </si>
  <si>
    <t>1717490983.740</t>
  </si>
  <si>
    <t>1717490983.750</t>
  </si>
  <si>
    <t>1717490983.760</t>
  </si>
  <si>
    <t>1717490983.770</t>
  </si>
  <si>
    <t>1717490983.780</t>
  </si>
  <si>
    <t>1717490983.790</t>
  </si>
  <si>
    <t>1717490983.800</t>
  </si>
  <si>
    <t>1717490983.810</t>
  </si>
  <si>
    <t>1717490983.820</t>
  </si>
  <si>
    <t>1717490983.830</t>
  </si>
  <si>
    <t>1717490983.840</t>
  </si>
  <si>
    <t>1717490983.850</t>
  </si>
  <si>
    <t>1717490983.860</t>
  </si>
  <si>
    <t>1717490983.870</t>
  </si>
  <si>
    <t>1717490983.880</t>
  </si>
  <si>
    <t>1717490983.890</t>
  </si>
  <si>
    <t>1717490983.900</t>
  </si>
  <si>
    <t>1717490983.910</t>
  </si>
  <si>
    <t>1717490983.920</t>
  </si>
  <si>
    <t>1717490983.930</t>
  </si>
  <si>
    <t>1717490983.940</t>
  </si>
  <si>
    <t>1717490983.950</t>
  </si>
  <si>
    <t>1717490983.960</t>
  </si>
  <si>
    <t>1717490983.970</t>
  </si>
  <si>
    <t>1717490983.980</t>
  </si>
  <si>
    <t>1717490983.990</t>
  </si>
  <si>
    <t>1717490984.000</t>
  </si>
  <si>
    <t>1717490984.010</t>
  </si>
  <si>
    <t>1717490984.020</t>
  </si>
  <si>
    <t>1717490984.030</t>
  </si>
  <si>
    <t>1717490984.040</t>
  </si>
  <si>
    <t>1717490984.050</t>
  </si>
  <si>
    <t>1717490984.060</t>
  </si>
  <si>
    <t>1717490984.070</t>
  </si>
  <si>
    <t>1717490984.080</t>
  </si>
  <si>
    <t>1717490984.090</t>
  </si>
  <si>
    <t>1717490984.100</t>
  </si>
  <si>
    <t>1717490984.110</t>
  </si>
  <si>
    <t>1717490984.120</t>
  </si>
  <si>
    <t>1717490984.130</t>
  </si>
  <si>
    <t>1717490984.140</t>
  </si>
  <si>
    <t>1717490984.150</t>
  </si>
  <si>
    <t>1717490984.160</t>
  </si>
  <si>
    <t>1717490984.170</t>
  </si>
  <si>
    <t>1717490984.180</t>
  </si>
  <si>
    <t>1717490984.190</t>
  </si>
  <si>
    <t>1717490984.200</t>
  </si>
  <si>
    <t>1717490984.210</t>
  </si>
  <si>
    <t>1717490984.220</t>
  </si>
  <si>
    <t>1717490984.230</t>
  </si>
  <si>
    <t>1717490984.240</t>
  </si>
  <si>
    <t>1717490984.250</t>
  </si>
  <si>
    <t>1717490984.260</t>
  </si>
  <si>
    <t>1717490984.270</t>
  </si>
  <si>
    <t>1717490984.280</t>
  </si>
  <si>
    <t>1717490984.290</t>
  </si>
  <si>
    <t>1717490984.300</t>
  </si>
  <si>
    <t>1717490984.310</t>
  </si>
  <si>
    <t>1717490984.320</t>
  </si>
  <si>
    <t>1717490984.330</t>
  </si>
  <si>
    <t>1717490984.340</t>
  </si>
  <si>
    <t>1717490984.350</t>
  </si>
  <si>
    <t>1717490984.360</t>
  </si>
  <si>
    <t>1717490984.370</t>
  </si>
  <si>
    <t>1717490984.380</t>
  </si>
  <si>
    <t>1717490984.390</t>
  </si>
  <si>
    <t>1717490984.400</t>
  </si>
  <si>
    <t>1717490984.410</t>
  </si>
  <si>
    <t>1717490984.420</t>
  </si>
  <si>
    <t>1717490984.430</t>
  </si>
  <si>
    <t>1717490984.440</t>
  </si>
  <si>
    <t>1717490984.450</t>
  </si>
  <si>
    <t>1717490984.460</t>
  </si>
  <si>
    <t>1717490984.470</t>
  </si>
  <si>
    <t>1717490984.480</t>
  </si>
  <si>
    <t>1717490984.490</t>
  </si>
  <si>
    <t>1717490984.500</t>
  </si>
  <si>
    <t>1717490984.510</t>
  </si>
  <si>
    <t>1717490984.520</t>
  </si>
  <si>
    <t>1717490984.530</t>
  </si>
  <si>
    <t>1717490984.540</t>
  </si>
  <si>
    <t>1717490984.550</t>
  </si>
  <si>
    <t>1717490984.560</t>
  </si>
  <si>
    <t>1717490984.570</t>
  </si>
  <si>
    <t>1717490984.580</t>
  </si>
  <si>
    <t>1717490984.590</t>
  </si>
  <si>
    <t>1717490984.600</t>
  </si>
  <si>
    <t>1717490984.610</t>
  </si>
  <si>
    <t>1717490984.620</t>
  </si>
  <si>
    <t>1717490984.630</t>
  </si>
  <si>
    <t>1717490984.640</t>
  </si>
  <si>
    <t>1717490984.650</t>
  </si>
  <si>
    <t>1717490984.660</t>
  </si>
  <si>
    <t>1717490984.670</t>
  </si>
  <si>
    <t>1717490984.680</t>
  </si>
  <si>
    <t>1717490984.690</t>
  </si>
  <si>
    <t>1717490984.700</t>
  </si>
  <si>
    <t>1717490984.710</t>
  </si>
  <si>
    <t>1717490984.720</t>
  </si>
  <si>
    <t>1717490984.730</t>
  </si>
  <si>
    <t>1717490984.740</t>
  </si>
  <si>
    <t>1717490984.750</t>
  </si>
  <si>
    <t>1717490984.760</t>
  </si>
  <si>
    <t>1717490984.770</t>
  </si>
  <si>
    <t>1717490984.780</t>
  </si>
  <si>
    <t>1717490984.790</t>
  </si>
  <si>
    <t>1717490984.800</t>
  </si>
  <si>
    <t>1717490984.810</t>
  </si>
  <si>
    <t>1717490984.820</t>
  </si>
  <si>
    <t>1717490984.830</t>
  </si>
  <si>
    <t>1717490984.840</t>
  </si>
  <si>
    <t>1717490984.850</t>
  </si>
  <si>
    <t>1717490984.860</t>
  </si>
  <si>
    <t>1717490984.870</t>
  </si>
  <si>
    <t>1717490984.880</t>
  </si>
  <si>
    <t>1717490984.890</t>
  </si>
  <si>
    <t>1717490984.900</t>
  </si>
  <si>
    <t>1717490984.910</t>
  </si>
  <si>
    <t>1717490984.920</t>
  </si>
  <si>
    <t>1717490984.930</t>
  </si>
  <si>
    <t>1717490984.940</t>
  </si>
  <si>
    <t>1717490984.950</t>
  </si>
  <si>
    <t>1717490984.960</t>
  </si>
  <si>
    <t>1717490984.970</t>
  </si>
  <si>
    <t>1717490984.980</t>
  </si>
  <si>
    <t>1717490984.990</t>
  </si>
  <si>
    <t>1717490985.000</t>
  </si>
  <si>
    <t>1717490985.010</t>
  </si>
  <si>
    <t>1717490985.020</t>
  </si>
  <si>
    <t>1717490985.030</t>
  </si>
  <si>
    <t>1717490985.040</t>
  </si>
  <si>
    <t>1717490985.050</t>
  </si>
  <si>
    <t>1717490985.060</t>
  </si>
  <si>
    <t>1717490985.070</t>
  </si>
  <si>
    <t>1717490985.080</t>
  </si>
  <si>
    <t>1717490985.090</t>
  </si>
  <si>
    <t>1717490985.100</t>
  </si>
  <si>
    <t>1717490985.110</t>
  </si>
  <si>
    <t>1717490985.120</t>
  </si>
  <si>
    <t>1717490985.130</t>
  </si>
  <si>
    <t>1717490985.140</t>
  </si>
  <si>
    <t>1717490985.150</t>
  </si>
  <si>
    <t>1717490985.160</t>
  </si>
  <si>
    <t>1717490985.170</t>
  </si>
  <si>
    <t>1717490985.180</t>
  </si>
  <si>
    <t>1717490985.190</t>
  </si>
  <si>
    <t>1717490985.200</t>
  </si>
  <si>
    <t>1717490985.210</t>
  </si>
  <si>
    <t>1717490985.220</t>
  </si>
  <si>
    <t>1717490985.230</t>
  </si>
  <si>
    <t>1717490985.240</t>
  </si>
  <si>
    <t>1717490985.250</t>
  </si>
  <si>
    <t>1717490985.260</t>
  </si>
  <si>
    <t>1717490985.270</t>
  </si>
  <si>
    <t>1717490985.280</t>
  </si>
  <si>
    <t>1717490985.290</t>
  </si>
  <si>
    <t>1717490985.300</t>
  </si>
  <si>
    <t>1717490985.310</t>
  </si>
  <si>
    <t>1717490985.320</t>
  </si>
  <si>
    <t>1717490985.330</t>
  </si>
  <si>
    <t>1717490985.340</t>
  </si>
  <si>
    <t>1717490985.350</t>
  </si>
  <si>
    <t>1717490985.360</t>
  </si>
  <si>
    <t>1717490985.370</t>
  </si>
  <si>
    <t>1717490985.380</t>
  </si>
  <si>
    <t>1717490985.390</t>
  </si>
  <si>
    <t>1717490985.400</t>
  </si>
  <si>
    <t>1717490985.410</t>
  </si>
  <si>
    <t>1717490985.420</t>
  </si>
  <si>
    <t>1717490985.430</t>
  </si>
  <si>
    <t>1717490985.440</t>
  </si>
  <si>
    <t>1717490985.450</t>
  </si>
  <si>
    <t>1717490985.460</t>
  </si>
  <si>
    <t>1717490985.470</t>
  </si>
  <si>
    <t>1717490985.480</t>
  </si>
  <si>
    <t>1717490985.490</t>
  </si>
  <si>
    <t>1717490985.500</t>
  </si>
  <si>
    <t>1717490985.510</t>
  </si>
  <si>
    <t>1717490985.520</t>
  </si>
  <si>
    <t>1717490985.530</t>
  </si>
  <si>
    <t>1717490985.540</t>
  </si>
  <si>
    <t>1717490985.550</t>
  </si>
  <si>
    <t>1717490985.560</t>
  </si>
  <si>
    <t>1717490985.570</t>
  </si>
  <si>
    <t>1717490985.580</t>
  </si>
  <si>
    <t>1717490985.590</t>
  </si>
  <si>
    <t>1717490985.600</t>
  </si>
  <si>
    <t>1717490985.610</t>
  </si>
  <si>
    <t>1717490985.620</t>
  </si>
  <si>
    <t>1717490985.630</t>
  </si>
  <si>
    <t>1717490985.640</t>
  </si>
  <si>
    <t>1717490985.650</t>
  </si>
  <si>
    <t>1717490985.660</t>
  </si>
  <si>
    <t>1717490985.670</t>
  </si>
  <si>
    <t>1717490985.680</t>
  </si>
  <si>
    <t>1717490985.690</t>
  </si>
  <si>
    <t>1717490985.700</t>
  </si>
  <si>
    <t>1717490985.710</t>
  </si>
  <si>
    <t>1717490985.720</t>
  </si>
  <si>
    <t>1717490985.730</t>
  </si>
  <si>
    <t>1717490985.740</t>
  </si>
  <si>
    <t>1717490985.750</t>
  </si>
  <si>
    <t>1717490985.760</t>
  </si>
  <si>
    <t>1717490985.770</t>
  </si>
  <si>
    <t>1717490985.780</t>
  </si>
  <si>
    <t>1717490985.790</t>
  </si>
  <si>
    <t>1717490985.800</t>
  </si>
  <si>
    <t>1717490985.810</t>
  </si>
  <si>
    <t>1717490985.820</t>
  </si>
  <si>
    <t>1717490985.830</t>
  </si>
  <si>
    <t>1717490985.840</t>
  </si>
  <si>
    <t>1717490985.850</t>
  </si>
  <si>
    <t>1717490985.860</t>
  </si>
  <si>
    <t>1717490985.870</t>
  </si>
  <si>
    <t>1717490985.880</t>
  </si>
  <si>
    <t>1717490985.890</t>
  </si>
  <si>
    <t>1717490985.900</t>
  </si>
  <si>
    <t>1717490985.910</t>
  </si>
  <si>
    <t>1717490985.920</t>
  </si>
  <si>
    <t>1717490985.930</t>
  </si>
  <si>
    <t>1717490985.940</t>
  </si>
  <si>
    <t>1717490985.950</t>
  </si>
  <si>
    <t>1717490985.960</t>
  </si>
  <si>
    <t>1717490985.970</t>
  </si>
  <si>
    <t>1717490985.980</t>
  </si>
  <si>
    <t>1717490985.990</t>
  </si>
  <si>
    <t>1717490986.000</t>
  </si>
  <si>
    <t>1717490986.010</t>
  </si>
  <si>
    <t>1717490986.020</t>
  </si>
  <si>
    <t>1717490986.030</t>
  </si>
  <si>
    <t>1717490986.040</t>
  </si>
  <si>
    <t>1717490986.050</t>
  </si>
  <si>
    <t>1717490986.060</t>
  </si>
  <si>
    <t>1717490986.070</t>
  </si>
  <si>
    <t>1717490986.080</t>
  </si>
  <si>
    <t>1717490986.090</t>
  </si>
  <si>
    <t>1717490986.100</t>
  </si>
  <si>
    <t>1717490986.110</t>
  </si>
  <si>
    <t>1717490986.120</t>
  </si>
  <si>
    <t>1717490986.130</t>
  </si>
  <si>
    <t>1717490986.140</t>
  </si>
  <si>
    <t>1717490986.150</t>
  </si>
  <si>
    <t>1717490986.160</t>
  </si>
  <si>
    <t>1717490986.170</t>
  </si>
  <si>
    <t>1717490986.180</t>
  </si>
  <si>
    <t>1717490986.190</t>
  </si>
  <si>
    <t>1717490986.200</t>
  </si>
  <si>
    <t>1717490986.210</t>
  </si>
  <si>
    <t>1717490986.220</t>
  </si>
  <si>
    <t>1717490986.230</t>
  </si>
  <si>
    <t>1717490986.240</t>
  </si>
  <si>
    <t>1717490986.250</t>
  </si>
  <si>
    <t>1717490986.260</t>
  </si>
  <si>
    <t>1717490986.270</t>
  </si>
  <si>
    <t>1717490986.280</t>
  </si>
  <si>
    <t>1717490986.290</t>
  </si>
  <si>
    <t>1717490986.300</t>
  </si>
  <si>
    <t>1717490986.310</t>
  </si>
  <si>
    <t>1717490986.320</t>
  </si>
  <si>
    <t>1717490986.330</t>
  </si>
  <si>
    <t>1717490986.340</t>
  </si>
  <si>
    <t>1717490986.350</t>
  </si>
  <si>
    <t>1717490986.360</t>
  </si>
  <si>
    <t>1717490986.370</t>
  </si>
  <si>
    <t>1717490986.380</t>
  </si>
  <si>
    <t>1717490986.390</t>
  </si>
  <si>
    <t>1717490986.400</t>
  </si>
  <si>
    <t>1717490986.410</t>
  </si>
  <si>
    <t>1717490986.420</t>
  </si>
  <si>
    <t>1717490986.430</t>
  </si>
  <si>
    <t>1717490986.440</t>
  </si>
  <si>
    <t>1717490986.450</t>
  </si>
  <si>
    <t>1717490986.460</t>
  </si>
  <si>
    <t>1717490986.470</t>
  </si>
  <si>
    <t>1717490986.480</t>
  </si>
  <si>
    <t>1717490986.490</t>
  </si>
  <si>
    <t>1717490986.500</t>
  </si>
  <si>
    <t>1717490986.510</t>
  </si>
  <si>
    <t>1717490986.520</t>
  </si>
  <si>
    <t>1717490986.530</t>
  </si>
  <si>
    <t>1717490986.540</t>
  </si>
  <si>
    <t>1717490986.550</t>
  </si>
  <si>
    <t>1717490986.560</t>
  </si>
  <si>
    <t>1717490986.570</t>
  </si>
  <si>
    <t>1717490986.580</t>
  </si>
  <si>
    <t>1717490986.590</t>
  </si>
  <si>
    <t>1717490986.600</t>
  </si>
  <si>
    <t>1717490986.610</t>
  </si>
  <si>
    <t>1717490986.620</t>
  </si>
  <si>
    <t>1717490986.630</t>
  </si>
  <si>
    <t>1717490986.640</t>
  </si>
  <si>
    <t>1717490986.650</t>
  </si>
  <si>
    <t>1717490986.660</t>
  </si>
  <si>
    <t>1717490986.670</t>
  </si>
  <si>
    <t>1717490986.680</t>
  </si>
  <si>
    <t>1717490986.690</t>
  </si>
  <si>
    <t>1717490986.700</t>
  </si>
  <si>
    <t>1717490986.710</t>
  </si>
  <si>
    <t>1717490986.720</t>
  </si>
  <si>
    <t>1717490986.730</t>
  </si>
  <si>
    <t>1717490986.740</t>
  </si>
  <si>
    <t>1717490986.750</t>
  </si>
  <si>
    <t>1717490986.760</t>
  </si>
  <si>
    <t>1717490986.770</t>
  </si>
  <si>
    <t>1717490986.780</t>
  </si>
  <si>
    <t>1717490986.790</t>
  </si>
  <si>
    <t>1717490986.800</t>
  </si>
  <si>
    <t>1717490986.810</t>
  </si>
  <si>
    <t>1717490986.820</t>
  </si>
  <si>
    <t>1717490986.830</t>
  </si>
  <si>
    <t>1717490986.840</t>
  </si>
  <si>
    <t>1717490986.850</t>
  </si>
  <si>
    <t>1717490986.860</t>
  </si>
  <si>
    <t>1717490986.870</t>
  </si>
  <si>
    <t>1717490986.880</t>
  </si>
  <si>
    <t>1717490986.890</t>
  </si>
  <si>
    <t>1717490986.900</t>
  </si>
  <si>
    <t>1717490986.910</t>
  </si>
  <si>
    <t>1717490986.920</t>
  </si>
  <si>
    <t>1717490986.930</t>
  </si>
  <si>
    <t>1717490986.940</t>
  </si>
  <si>
    <t>1717490986.950</t>
  </si>
  <si>
    <t>1717490986.960</t>
  </si>
  <si>
    <t>1717490986.970</t>
  </si>
  <si>
    <t>1717490986.980</t>
  </si>
  <si>
    <t>1717490986.990</t>
  </si>
  <si>
    <t>1717490987.000</t>
  </si>
  <si>
    <t>1717490987.010</t>
  </si>
  <si>
    <t>1717490987.020</t>
  </si>
  <si>
    <t>1717490987.030</t>
  </si>
  <si>
    <t>1717490987.040</t>
  </si>
  <si>
    <t>1717490987.050</t>
  </si>
  <si>
    <t>1717490987.060</t>
  </si>
  <si>
    <t>1717490987.070</t>
  </si>
  <si>
    <t>1717490987.080</t>
  </si>
  <si>
    <t>1717490987.090</t>
  </si>
  <si>
    <t>1717490987.100</t>
  </si>
  <si>
    <t>1717490987.110</t>
  </si>
  <si>
    <t>1717490987.120</t>
  </si>
  <si>
    <t>1717490987.130</t>
  </si>
  <si>
    <t>1717490987.140</t>
  </si>
  <si>
    <t>1717490987.150</t>
  </si>
  <si>
    <t>1717490987.160</t>
  </si>
  <si>
    <t>1717490987.170</t>
  </si>
  <si>
    <t>1717490987.180</t>
  </si>
  <si>
    <t>1717490987.190</t>
  </si>
  <si>
    <t>1717490987.200</t>
  </si>
  <si>
    <t>1717490987.210</t>
  </si>
  <si>
    <t>1717490987.220</t>
  </si>
  <si>
    <t>1717490987.230</t>
  </si>
  <si>
    <t>1717490987.240</t>
  </si>
  <si>
    <t>1717490987.250</t>
  </si>
  <si>
    <t>1717490987.260</t>
  </si>
  <si>
    <t>1717490987.270</t>
  </si>
  <si>
    <t>1717490987.280</t>
  </si>
  <si>
    <t>1717490987.290</t>
  </si>
  <si>
    <t>1717490987.300</t>
  </si>
  <si>
    <t>1717490987.310</t>
  </si>
  <si>
    <t>1717490987.320</t>
  </si>
  <si>
    <t>1717490987.330</t>
  </si>
  <si>
    <t>1717490987.340</t>
  </si>
  <si>
    <t>1717490987.350</t>
  </si>
  <si>
    <t>1717490987.360</t>
  </si>
  <si>
    <t>1717490987.370</t>
  </si>
  <si>
    <t>1717490987.380</t>
  </si>
  <si>
    <t>1717490987.390</t>
  </si>
  <si>
    <t>1717490987.400</t>
  </si>
  <si>
    <t>1717490987.410</t>
  </si>
  <si>
    <t>1717490987.420</t>
  </si>
  <si>
    <t>1717490987.430</t>
  </si>
  <si>
    <t>1717490987.440</t>
  </si>
  <si>
    <t>1717490987.450</t>
  </si>
  <si>
    <t>1717490987.460</t>
  </si>
  <si>
    <t>1717490987.470</t>
  </si>
  <si>
    <t>1717490987.480</t>
  </si>
  <si>
    <t>1717490987.490</t>
  </si>
  <si>
    <t>1717490987.500</t>
  </si>
  <si>
    <t>1717490987.510</t>
  </si>
  <si>
    <t>1717490987.520</t>
  </si>
  <si>
    <t>1717490987.530</t>
  </si>
  <si>
    <t>1717490987.540</t>
  </si>
  <si>
    <t>1717490987.550</t>
  </si>
  <si>
    <t>1717490987.560</t>
  </si>
  <si>
    <t>1717490987.570</t>
  </si>
  <si>
    <t>1717490987.580</t>
  </si>
  <si>
    <t>1717490987.590</t>
  </si>
  <si>
    <t>1717490987.600</t>
  </si>
  <si>
    <t>1717490987.610</t>
  </si>
  <si>
    <t>1717490987.620</t>
  </si>
  <si>
    <t>1717490987.630</t>
  </si>
  <si>
    <t>1717490987.640</t>
  </si>
  <si>
    <t>1717490987.650</t>
  </si>
  <si>
    <t>1717490987.660</t>
  </si>
  <si>
    <t>1717490987.670</t>
  </si>
  <si>
    <t>1717490987.680</t>
  </si>
  <si>
    <t>1717490987.690</t>
  </si>
  <si>
    <t>1717490987.700</t>
  </si>
  <si>
    <t>1717490987.710</t>
  </si>
  <si>
    <t>1717490987.720</t>
  </si>
  <si>
    <t>1717490987.730</t>
  </si>
  <si>
    <t>1717490987.740</t>
  </si>
  <si>
    <t>1717490987.750</t>
  </si>
  <si>
    <t>1717490987.760</t>
  </si>
  <si>
    <t>1717490987.770</t>
  </si>
  <si>
    <t>1717490987.780</t>
  </si>
  <si>
    <t>1717490987.790</t>
  </si>
  <si>
    <t>1717490987.800</t>
  </si>
  <si>
    <t>1717490987.810</t>
  </si>
  <si>
    <t>1717490987.820</t>
  </si>
  <si>
    <t>1717490987.830</t>
  </si>
  <si>
    <t>1717490987.840</t>
  </si>
  <si>
    <t>1717490987.850</t>
  </si>
  <si>
    <t>1717490987.860</t>
  </si>
  <si>
    <t>1717490987.870</t>
  </si>
  <si>
    <t>1717490987.880</t>
  </si>
  <si>
    <t>1717490987.890</t>
  </si>
  <si>
    <t>1717490987.900</t>
  </si>
  <si>
    <t>1717490987.910</t>
  </si>
  <si>
    <t>1717490987.920</t>
  </si>
  <si>
    <t>1717490987.930</t>
  </si>
  <si>
    <t>1717490987.940</t>
  </si>
  <si>
    <t>1717490987.950</t>
  </si>
  <si>
    <t>1717490987.960</t>
  </si>
  <si>
    <t>1717490987.970</t>
  </si>
  <si>
    <t>1717490987.980</t>
  </si>
  <si>
    <t>1717490987.990</t>
  </si>
  <si>
    <t>1717490988.000</t>
  </si>
  <si>
    <t>1717490988.010</t>
  </si>
  <si>
    <t>1717490988.020</t>
  </si>
  <si>
    <t>1717490988.030</t>
  </si>
  <si>
    <t>1717490988.040</t>
  </si>
  <si>
    <t>1717490988.050</t>
  </si>
  <si>
    <t>1717490988.060</t>
  </si>
  <si>
    <t>1717490988.070</t>
  </si>
  <si>
    <t>1717490988.080</t>
  </si>
  <si>
    <t>1717490988.090</t>
  </si>
  <si>
    <t>1717490988.100</t>
  </si>
  <si>
    <t>1717490988.110</t>
  </si>
  <si>
    <t>1717490988.120</t>
  </si>
  <si>
    <t>1717490988.130</t>
  </si>
  <si>
    <t>1717490988.140</t>
  </si>
  <si>
    <t>1717490988.150</t>
  </si>
  <si>
    <t>1717490988.160</t>
  </si>
  <si>
    <t>1717490988.170</t>
  </si>
  <si>
    <t>1717490988.180</t>
  </si>
  <si>
    <t>1717490988.190</t>
  </si>
  <si>
    <t>1717490988.200</t>
  </si>
  <si>
    <t>1717490988.210</t>
  </si>
  <si>
    <t>1717490988.220</t>
  </si>
  <si>
    <t>1717490988.230</t>
  </si>
  <si>
    <t>1717490988.240</t>
  </si>
  <si>
    <t>1717490988.250</t>
  </si>
  <si>
    <t>1717490988.260</t>
  </si>
  <si>
    <t>1717490988.270</t>
  </si>
  <si>
    <t>1717490988.280</t>
  </si>
  <si>
    <t>1717490988.290</t>
  </si>
  <si>
    <t>1717490988.300</t>
  </si>
  <si>
    <t>1717490988.310</t>
  </si>
  <si>
    <t>1717490988.320</t>
  </si>
  <si>
    <t>1717490988.330</t>
  </si>
  <si>
    <t>1717490988.340</t>
  </si>
  <si>
    <t>1717490988.350</t>
  </si>
  <si>
    <t>1717490988.360</t>
  </si>
  <si>
    <t>1717490988.370</t>
  </si>
  <si>
    <t>1717490988.380</t>
  </si>
  <si>
    <t>1717490988.390</t>
  </si>
  <si>
    <t>1717490988.400</t>
  </si>
  <si>
    <t>1717490988.410</t>
  </si>
  <si>
    <t>1717490988.420</t>
  </si>
  <si>
    <t>1717490988.430</t>
  </si>
  <si>
    <t>1717490988.440</t>
  </si>
  <si>
    <t>1717490988.450</t>
  </si>
  <si>
    <t>1717490988.460</t>
  </si>
  <si>
    <t>1717490988.470</t>
  </si>
  <si>
    <t>1717490988.480</t>
  </si>
  <si>
    <t>1717490988.490</t>
  </si>
  <si>
    <t>1717490988.500</t>
  </si>
  <si>
    <t>1717490988.510</t>
  </si>
  <si>
    <t>1717490988.520</t>
  </si>
  <si>
    <t>1717490988.530</t>
  </si>
  <si>
    <t>1717490988.540</t>
  </si>
  <si>
    <t>1717490988.550</t>
  </si>
  <si>
    <t>1717490988.560</t>
  </si>
  <si>
    <t>1717490988.570</t>
  </si>
  <si>
    <t>1717490988.580</t>
  </si>
  <si>
    <t>1717490988.590</t>
  </si>
  <si>
    <t>1717490988.600</t>
  </si>
  <si>
    <t>1717490988.610</t>
  </si>
  <si>
    <t>1717490988.620</t>
  </si>
  <si>
    <t>1717490988.630</t>
  </si>
  <si>
    <t>1717490988.640</t>
  </si>
  <si>
    <t>1717490988.650</t>
  </si>
  <si>
    <t>1717490988.660</t>
  </si>
  <si>
    <t>1717490988.670</t>
  </si>
  <si>
    <t>1717490988.680</t>
  </si>
  <si>
    <t>1717490988.690</t>
  </si>
  <si>
    <t>1717490988.700</t>
  </si>
  <si>
    <t>1717490988.710</t>
  </si>
  <si>
    <t>1717490988.720</t>
  </si>
  <si>
    <t>1717490988.730</t>
  </si>
  <si>
    <t>1717490988.740</t>
  </si>
  <si>
    <t>1717490988.750</t>
  </si>
  <si>
    <t>1717490988.760</t>
  </si>
  <si>
    <t>1717490988.770</t>
  </si>
  <si>
    <t>1717490988.780</t>
  </si>
  <si>
    <t>1717490988.790</t>
  </si>
  <si>
    <t>1717490988.800</t>
  </si>
  <si>
    <t>1717490988.810</t>
  </si>
  <si>
    <t>1717490988.820</t>
  </si>
  <si>
    <t>1717490988.830</t>
  </si>
  <si>
    <t>1717490988.840</t>
  </si>
  <si>
    <t>1717490988.850</t>
  </si>
  <si>
    <t>1717490988.860</t>
  </si>
  <si>
    <t>1717490988.870</t>
  </si>
  <si>
    <t>1717490988.880</t>
  </si>
  <si>
    <t>1717490988.890</t>
  </si>
  <si>
    <t>1717490988.900</t>
  </si>
  <si>
    <t>1717490988.910</t>
  </si>
  <si>
    <t>1717490988.920</t>
  </si>
  <si>
    <t>1717490988.930</t>
  </si>
  <si>
    <t>1717490988.940</t>
  </si>
  <si>
    <t>1717490988.950</t>
  </si>
  <si>
    <t>1717490988.960</t>
  </si>
  <si>
    <t>1717490988.970</t>
  </si>
  <si>
    <t>1717490988.980</t>
  </si>
  <si>
    <t>1717490988.990</t>
  </si>
  <si>
    <t>1717490989.000</t>
  </si>
  <si>
    <t>1717490989.010</t>
  </si>
  <si>
    <t>1717490989.020</t>
  </si>
  <si>
    <t>1717490989.030</t>
  </si>
  <si>
    <t>1717490989.040</t>
  </si>
  <si>
    <t>1717490989.050</t>
  </si>
  <si>
    <t>1717490989.060</t>
  </si>
  <si>
    <t>1717490989.070</t>
  </si>
  <si>
    <t>1717490989.080</t>
  </si>
  <si>
    <t>1717490989.090</t>
  </si>
  <si>
    <t>1717490989.100</t>
  </si>
  <si>
    <t>1717490989.110</t>
  </si>
  <si>
    <t>1717490989.120</t>
  </si>
  <si>
    <t>1717490989.130</t>
  </si>
  <si>
    <t>1717490989.140</t>
  </si>
  <si>
    <t>1717490989.150</t>
  </si>
  <si>
    <t>1717490989.160</t>
  </si>
  <si>
    <t>1717490989.170</t>
  </si>
  <si>
    <t>1717490989.180</t>
  </si>
  <si>
    <t>1717490989.190</t>
  </si>
  <si>
    <t>1717490989.200</t>
  </si>
  <si>
    <t>1717490989.210</t>
  </si>
  <si>
    <t>1717490989.220</t>
  </si>
  <si>
    <t>1717490989.230</t>
  </si>
  <si>
    <t>1717490989.240</t>
  </si>
  <si>
    <t>1717490989.250</t>
  </si>
  <si>
    <t>1717490989.260</t>
  </si>
  <si>
    <t>1717490989.270</t>
  </si>
  <si>
    <t>1717490989.280</t>
  </si>
  <si>
    <t>1717490989.290</t>
  </si>
  <si>
    <t>1717490989.300</t>
  </si>
  <si>
    <t>1717490989.310</t>
  </si>
  <si>
    <t>1717490989.320</t>
  </si>
  <si>
    <t>1717490989.330</t>
  </si>
  <si>
    <t>1717490989.340</t>
  </si>
  <si>
    <t>1717490989.350</t>
  </si>
  <si>
    <t>1717490989.360</t>
  </si>
  <si>
    <t>1717490989.370</t>
  </si>
  <si>
    <t>1717490989.380</t>
  </si>
  <si>
    <t>1717490989.390</t>
  </si>
  <si>
    <t>1717490989.400</t>
  </si>
  <si>
    <t>1717490989.410</t>
  </si>
  <si>
    <t>1717490989.420</t>
  </si>
  <si>
    <t>1717490989.430</t>
  </si>
  <si>
    <t>1717490989.440</t>
  </si>
  <si>
    <t>1717490989.450</t>
  </si>
  <si>
    <t>1717490989.460</t>
  </si>
  <si>
    <t>1717490989.470</t>
  </si>
  <si>
    <t>1717490989.480</t>
  </si>
  <si>
    <t>1717490989.490</t>
  </si>
  <si>
    <t>1717490989.500</t>
  </si>
  <si>
    <t>1717490989.510</t>
  </si>
  <si>
    <t>1717490989.520</t>
  </si>
  <si>
    <t>1717490989.530</t>
  </si>
  <si>
    <t>1717490989.540</t>
  </si>
  <si>
    <t>1717490989.550</t>
  </si>
  <si>
    <t>1717490989.560</t>
  </si>
  <si>
    <t>1717490989.570</t>
  </si>
  <si>
    <t>1717490989.580</t>
  </si>
  <si>
    <t>1717490989.590</t>
  </si>
  <si>
    <t>1717490989.600</t>
  </si>
  <si>
    <t>1717490989.610</t>
  </si>
  <si>
    <t>1717490989.620</t>
  </si>
  <si>
    <t>1717490989.630</t>
  </si>
  <si>
    <t>1717490989.640</t>
  </si>
  <si>
    <t>1717490989.650</t>
  </si>
  <si>
    <t>1717490989.660</t>
  </si>
  <si>
    <t>1717490989.670</t>
  </si>
  <si>
    <t>1717490989.680</t>
  </si>
  <si>
    <t>1717490989.690</t>
  </si>
  <si>
    <t>1717490989.700</t>
  </si>
  <si>
    <t>1717490989.710</t>
  </si>
  <si>
    <t>1717490989.720</t>
  </si>
  <si>
    <t>1717490989.730</t>
  </si>
  <si>
    <t>1717490989.740</t>
  </si>
  <si>
    <t>1717490989.750</t>
  </si>
  <si>
    <t>1717490989.760</t>
  </si>
  <si>
    <t>1717490989.770</t>
  </si>
  <si>
    <t>1717490989.780</t>
  </si>
  <si>
    <t>1717490989.790</t>
  </si>
  <si>
    <t>1717490989.800</t>
  </si>
  <si>
    <t>1717490989.810</t>
  </si>
  <si>
    <t>1717490989.820</t>
  </si>
  <si>
    <t>1717490989.830</t>
  </si>
  <si>
    <t>1717490989.840</t>
  </si>
  <si>
    <t>1717490989.850</t>
  </si>
  <si>
    <t>1717490989.860</t>
  </si>
  <si>
    <t>1717490989.870</t>
  </si>
  <si>
    <t>1717490989.880</t>
  </si>
  <si>
    <t>1717490989.890</t>
  </si>
  <si>
    <t>1717490989.900</t>
  </si>
  <si>
    <t>1717490989.910</t>
  </si>
  <si>
    <t>1717490989.920</t>
  </si>
  <si>
    <t>1717490989.930</t>
  </si>
  <si>
    <t>1717490989.940</t>
  </si>
  <si>
    <t>1717490989.950</t>
  </si>
  <si>
    <t>1717490989.960</t>
  </si>
  <si>
    <t>1717490989.970</t>
  </si>
  <si>
    <t>1717490989.980</t>
  </si>
  <si>
    <t>1717490989.990</t>
  </si>
  <si>
    <t>1717490990.000</t>
  </si>
  <si>
    <t>1717490990.010</t>
  </si>
  <si>
    <t>1717490990.020</t>
  </si>
  <si>
    <t>1717490990.030</t>
  </si>
  <si>
    <t>1717490990.040</t>
  </si>
  <si>
    <t>1717490990.050</t>
  </si>
  <si>
    <t>1717490990.060</t>
  </si>
  <si>
    <t>1717490990.070</t>
  </si>
  <si>
    <t>1717490990.080</t>
  </si>
  <si>
    <t>1717490990.090</t>
  </si>
  <si>
    <t>1717490990.100</t>
  </si>
  <si>
    <t>1717490990.110</t>
  </si>
  <si>
    <t>1717490990.120</t>
  </si>
  <si>
    <t>1717490990.130</t>
  </si>
  <si>
    <t>1717490990.140</t>
  </si>
  <si>
    <t>1717490990.150</t>
  </si>
  <si>
    <t>1717490990.160</t>
  </si>
  <si>
    <t>1717490990.170</t>
  </si>
  <si>
    <t>1717490990.180</t>
  </si>
  <si>
    <t>1717490990.190</t>
  </si>
  <si>
    <t>1717490990.200</t>
  </si>
  <si>
    <t>1717490990.210</t>
  </si>
  <si>
    <t>1717490990.220</t>
  </si>
  <si>
    <t>1717490990.230</t>
  </si>
  <si>
    <t>1717490990.240</t>
  </si>
  <si>
    <t>1717490990.250</t>
  </si>
  <si>
    <t>1717490990.260</t>
  </si>
  <si>
    <t>1717490990.270</t>
  </si>
  <si>
    <t>1717490990.280</t>
  </si>
  <si>
    <t>1717490990.290</t>
  </si>
  <si>
    <t>1717490990.300</t>
  </si>
  <si>
    <t>1717490990.310</t>
  </si>
  <si>
    <t>1717490990.320</t>
  </si>
  <si>
    <t>1717490990.330</t>
  </si>
  <si>
    <t>1717490990.340</t>
  </si>
  <si>
    <t>1717490990.350</t>
  </si>
  <si>
    <t>1717490990.360</t>
  </si>
  <si>
    <t>1717490990.370</t>
  </si>
  <si>
    <t>1717490990.380</t>
  </si>
  <si>
    <t>1717490990.390</t>
  </si>
  <si>
    <t>1717490990.400</t>
  </si>
  <si>
    <t>1717490990.410</t>
  </si>
  <si>
    <t>1717490990.420</t>
  </si>
  <si>
    <t>1717490990.430</t>
  </si>
  <si>
    <t>1717490990.440</t>
  </si>
  <si>
    <t>1717490990.450</t>
  </si>
  <si>
    <t>1717490990.460</t>
  </si>
  <si>
    <t>1717490990.470</t>
  </si>
  <si>
    <t>1717490990.480</t>
  </si>
  <si>
    <t>1717490990.490</t>
  </si>
  <si>
    <t>1717490990.500</t>
  </si>
  <si>
    <t>1717490990.510</t>
  </si>
  <si>
    <t>1717490990.520</t>
  </si>
  <si>
    <t>1717490990.530</t>
  </si>
  <si>
    <t>1717490990.540</t>
  </si>
  <si>
    <t>1717490990.550</t>
  </si>
  <si>
    <t>1717490990.560</t>
  </si>
  <si>
    <t>1717490990.570</t>
  </si>
  <si>
    <t>1717490990.580</t>
  </si>
  <si>
    <t>1717490990.590</t>
  </si>
  <si>
    <t>1717490990.600</t>
  </si>
  <si>
    <t>1717490990.610</t>
  </si>
  <si>
    <t>1717490990.620</t>
  </si>
  <si>
    <t>1717490990.630</t>
  </si>
  <si>
    <t>1717490990.640</t>
  </si>
  <si>
    <t>1717490990.650</t>
  </si>
  <si>
    <t>1717490990.660</t>
  </si>
  <si>
    <t>1717490990.670</t>
  </si>
  <si>
    <t>1717490990.680</t>
  </si>
  <si>
    <t>1717490990.690</t>
  </si>
  <si>
    <t>1717490990.700</t>
  </si>
  <si>
    <t>1717490990.710</t>
  </si>
  <si>
    <t>1717490990.720</t>
  </si>
  <si>
    <t>1717490990.730</t>
  </si>
  <si>
    <t>1717490990.740</t>
  </si>
  <si>
    <t>1717490990.750</t>
  </si>
  <si>
    <t>1717490990.760</t>
  </si>
  <si>
    <t>1717490990.770</t>
  </si>
  <si>
    <t>1717490990.780</t>
  </si>
  <si>
    <t>1717490990.790</t>
  </si>
  <si>
    <t>1717490990.800</t>
  </si>
  <si>
    <t>1717490990.810</t>
  </si>
  <si>
    <t>1717490990.820</t>
  </si>
  <si>
    <t>1717490990.830</t>
  </si>
  <si>
    <t>1717490990.840</t>
  </si>
  <si>
    <t>1717490990.850</t>
  </si>
  <si>
    <t>1717490990.860</t>
  </si>
  <si>
    <t>1717490990.870</t>
  </si>
  <si>
    <t>1717490990.880</t>
  </si>
  <si>
    <t>1717490990.890</t>
  </si>
  <si>
    <t>1717490990.900</t>
  </si>
  <si>
    <t>1717490990.910</t>
  </si>
  <si>
    <t>1717490990.920</t>
  </si>
  <si>
    <t>1717490990.930</t>
  </si>
  <si>
    <t>1717490990.940</t>
  </si>
  <si>
    <t>1717490990.950</t>
  </si>
  <si>
    <t>1717490990.960</t>
  </si>
  <si>
    <t>1717490990.970</t>
  </si>
  <si>
    <t>1717490990.980</t>
  </si>
  <si>
    <t>1717490990.990</t>
  </si>
  <si>
    <t>1717490991.000</t>
  </si>
  <si>
    <t>1717490991.010</t>
  </si>
  <si>
    <t>1717490991.020</t>
  </si>
  <si>
    <t>1717490991.030</t>
  </si>
  <si>
    <t>1717490991.040</t>
  </si>
  <si>
    <t>1717490991.050</t>
  </si>
  <si>
    <t>1717490991.060</t>
  </si>
  <si>
    <t>1717490991.070</t>
  </si>
  <si>
    <t>1717490991.080</t>
  </si>
  <si>
    <t>1717490991.090</t>
  </si>
  <si>
    <t>1717490991.100</t>
  </si>
  <si>
    <t>1717490991.110</t>
  </si>
  <si>
    <t>1717490991.120</t>
  </si>
  <si>
    <t>1717490991.130</t>
  </si>
  <si>
    <t>1717490991.140</t>
  </si>
  <si>
    <t>1717490991.150</t>
  </si>
  <si>
    <t>1717490991.160</t>
  </si>
  <si>
    <t>1717490991.170</t>
  </si>
  <si>
    <t>1717490991.180</t>
  </si>
  <si>
    <t>1717490991.190</t>
  </si>
  <si>
    <t>1717490991.200</t>
  </si>
  <si>
    <t>1717490991.210</t>
  </si>
  <si>
    <t>1717490991.220</t>
  </si>
  <si>
    <t>1717490991.230</t>
  </si>
  <si>
    <t>1717490991.240</t>
  </si>
  <si>
    <t>1717490991.250</t>
  </si>
  <si>
    <t>1717490991.260</t>
  </si>
  <si>
    <t>1717490991.270</t>
  </si>
  <si>
    <t>1717490991.280</t>
  </si>
  <si>
    <t>1717490991.290</t>
  </si>
  <si>
    <t>1717490991.300</t>
  </si>
  <si>
    <t>1717490991.310</t>
  </si>
  <si>
    <t>1717490991.320</t>
  </si>
  <si>
    <t>1717490991.330</t>
  </si>
  <si>
    <t>1717490991.340</t>
  </si>
  <si>
    <t>1717490991.350</t>
  </si>
  <si>
    <t>1717490991.360</t>
  </si>
  <si>
    <t>1717490991.370</t>
  </si>
  <si>
    <t>1717490991.380</t>
  </si>
  <si>
    <t>1717490991.390</t>
  </si>
  <si>
    <t>1717490991.400</t>
  </si>
  <si>
    <t>1717490991.410</t>
  </si>
  <si>
    <t>1717490991.420</t>
  </si>
  <si>
    <t>1717490991.430</t>
  </si>
  <si>
    <t>1717490991.440</t>
  </si>
  <si>
    <t>1717490991.450</t>
  </si>
  <si>
    <t>1717490991.460</t>
  </si>
  <si>
    <t>1717490991.470</t>
  </si>
  <si>
    <t>1717490991.480</t>
  </si>
  <si>
    <t>1717490991.490</t>
  </si>
  <si>
    <t>1717490991.500</t>
  </si>
  <si>
    <t>1717490991.510</t>
  </si>
  <si>
    <t>1717490991.520</t>
  </si>
  <si>
    <t>1717490991.530</t>
  </si>
  <si>
    <t>1717490991.540</t>
  </si>
  <si>
    <t>1717490991.550</t>
  </si>
  <si>
    <t>1717490991.560</t>
  </si>
  <si>
    <t>1717490991.570</t>
  </si>
  <si>
    <t>1717490991.580</t>
  </si>
  <si>
    <t>1717490991.590</t>
  </si>
  <si>
    <t>1717490991.600</t>
  </si>
  <si>
    <t>1717490991.610</t>
  </si>
  <si>
    <t>1717490991.620</t>
  </si>
  <si>
    <t>1717490991.630</t>
  </si>
  <si>
    <t>1717490991.640</t>
  </si>
  <si>
    <t>1717490991.650</t>
  </si>
  <si>
    <t>1717490991.660</t>
  </si>
  <si>
    <t>1717490991.670</t>
  </si>
  <si>
    <t>1717490991.680</t>
  </si>
  <si>
    <t>1717490991.690</t>
  </si>
  <si>
    <t>1717490991.700</t>
  </si>
  <si>
    <t>1717490991.710</t>
  </si>
  <si>
    <t>1717490991.720</t>
  </si>
  <si>
    <t>1717490991.730</t>
  </si>
  <si>
    <t>1717490991.740</t>
  </si>
  <si>
    <t>1717490991.750</t>
  </si>
  <si>
    <t>1717490991.760</t>
  </si>
  <si>
    <t>1717490991.770</t>
  </si>
  <si>
    <t>1717490991.780</t>
  </si>
  <si>
    <t>1717490991.790</t>
  </si>
  <si>
    <t>1717490991.800</t>
  </si>
  <si>
    <t>1717490991.810</t>
  </si>
  <si>
    <t>1717490991.820</t>
  </si>
  <si>
    <t>1717490991.830</t>
  </si>
  <si>
    <t>1717490991.840</t>
  </si>
  <si>
    <t>1717490991.850</t>
  </si>
  <si>
    <t>1717490991.860</t>
  </si>
  <si>
    <t>1717490991.870</t>
  </si>
  <si>
    <t>1717490991.880</t>
  </si>
  <si>
    <t>1717490991.890</t>
  </si>
  <si>
    <t>1717490991.900</t>
  </si>
  <si>
    <t>1717490991.910</t>
  </si>
  <si>
    <t>1717490991.920</t>
  </si>
  <si>
    <t>1717490991.930</t>
  </si>
  <si>
    <t>1717490991.940</t>
  </si>
  <si>
    <t>1717490991.950</t>
  </si>
  <si>
    <t>1717490991.960</t>
  </si>
  <si>
    <t>1717490991.970</t>
  </si>
  <si>
    <t>1717490991.980</t>
  </si>
  <si>
    <t>1717490991.990</t>
  </si>
  <si>
    <t>1717490992.000</t>
  </si>
  <si>
    <t>1717490992.010</t>
  </si>
  <si>
    <t>1717490992.020</t>
  </si>
  <si>
    <t>1717490992.030</t>
  </si>
  <si>
    <t>1717490992.040</t>
  </si>
  <si>
    <t>1717490992.050</t>
  </si>
  <si>
    <t>1717490992.060</t>
  </si>
  <si>
    <t>1717490992.070</t>
  </si>
  <si>
    <t>1717490992.080</t>
  </si>
  <si>
    <t>1717490992.090</t>
  </si>
  <si>
    <t>1717490992.100</t>
  </si>
  <si>
    <t>1717490992.110</t>
  </si>
  <si>
    <t>1717490992.120</t>
  </si>
  <si>
    <t>1717490992.130</t>
  </si>
  <si>
    <t>1717490992.140</t>
  </si>
  <si>
    <t>1717490992.150</t>
  </si>
  <si>
    <t>1717490992.160</t>
  </si>
  <si>
    <t>1717490992.170</t>
  </si>
  <si>
    <t>1717490992.180</t>
  </si>
  <si>
    <t>1717490992.190</t>
  </si>
  <si>
    <t>1717490992.200</t>
  </si>
  <si>
    <t>1717490992.210</t>
  </si>
  <si>
    <t>1717490992.220</t>
  </si>
  <si>
    <t>1717490992.230</t>
  </si>
  <si>
    <t>1717490992.240</t>
  </si>
  <si>
    <t>1717490992.250</t>
  </si>
  <si>
    <t>1717490992.260</t>
  </si>
  <si>
    <t>1717490992.270</t>
  </si>
  <si>
    <t>1717490992.280</t>
  </si>
  <si>
    <t>1717490992.290</t>
  </si>
  <si>
    <t>1717490992.300</t>
  </si>
  <si>
    <t>1717490992.310</t>
  </si>
  <si>
    <t>1717490992.320</t>
  </si>
  <si>
    <t>1717490992.330</t>
  </si>
  <si>
    <t>1717490992.340</t>
  </si>
  <si>
    <t>1717490992.350</t>
  </si>
  <si>
    <t>1717490992.360</t>
  </si>
  <si>
    <t>1717490992.370</t>
  </si>
  <si>
    <t>1717490992.380</t>
  </si>
  <si>
    <t>1717490992.390</t>
  </si>
  <si>
    <t>1717490992.400</t>
  </si>
  <si>
    <t>1717490992.410</t>
  </si>
  <si>
    <t>1717490992.420</t>
  </si>
  <si>
    <t>1717490992.430</t>
  </si>
  <si>
    <t>1717490992.440</t>
  </si>
  <si>
    <t>1717490992.450</t>
  </si>
  <si>
    <t>1717490992.460</t>
  </si>
  <si>
    <t>1717490992.470</t>
  </si>
  <si>
    <t>1717490992.480</t>
  </si>
  <si>
    <t>1717490992.490</t>
  </si>
  <si>
    <t>1717490992.500</t>
  </si>
  <si>
    <t>1717490992.510</t>
  </si>
  <si>
    <t>1717490992.520</t>
  </si>
  <si>
    <t>1717490992.530</t>
  </si>
  <si>
    <t>1717490992.540</t>
  </si>
  <si>
    <t>1717490992.550</t>
  </si>
  <si>
    <t>1717490992.560</t>
  </si>
  <si>
    <t>1717490992.570</t>
  </si>
  <si>
    <t>1717490992.580</t>
  </si>
  <si>
    <t>1717490992.590</t>
  </si>
  <si>
    <t>1717490992.600</t>
  </si>
  <si>
    <t>1717490992.610</t>
  </si>
  <si>
    <t>1717490992.620</t>
  </si>
  <si>
    <t>1717490992.630</t>
  </si>
  <si>
    <t>1717490992.640</t>
  </si>
  <si>
    <t>1717490992.650</t>
  </si>
  <si>
    <t>1717490992.660</t>
  </si>
  <si>
    <t>1717490992.670</t>
  </si>
  <si>
    <t>1717490992.680</t>
  </si>
  <si>
    <t>1717490992.690</t>
  </si>
  <si>
    <t>1717490992.700</t>
  </si>
  <si>
    <t>1717490992.710</t>
  </si>
  <si>
    <t>1717490992.720</t>
  </si>
  <si>
    <t>1717490992.730</t>
  </si>
  <si>
    <t>1717490992.740</t>
  </si>
  <si>
    <t>1717490992.750</t>
  </si>
  <si>
    <t>1717490992.760</t>
  </si>
  <si>
    <t>1717490992.770</t>
  </si>
  <si>
    <t>1717490992.780</t>
  </si>
  <si>
    <t>1717490992.790</t>
  </si>
  <si>
    <t>1717490992.800</t>
  </si>
  <si>
    <t>1717490992.810</t>
  </si>
  <si>
    <t>1717490992.820</t>
  </si>
  <si>
    <t>1717490992.830</t>
  </si>
  <si>
    <t>1717490992.840</t>
  </si>
  <si>
    <t>1717490992.850</t>
  </si>
  <si>
    <t>1717490992.860</t>
  </si>
  <si>
    <t>1717490992.870</t>
  </si>
  <si>
    <t>1717490992.880</t>
  </si>
  <si>
    <t>1717490992.890</t>
  </si>
  <si>
    <t>1717490992.900</t>
  </si>
  <si>
    <t>1717490992.910</t>
  </si>
  <si>
    <t>1717490992.920</t>
  </si>
  <si>
    <t>1717490992.930</t>
  </si>
  <si>
    <t>1717490992.940</t>
  </si>
  <si>
    <t>1717490992.950</t>
  </si>
  <si>
    <t>1717490992.960</t>
  </si>
  <si>
    <t>1717490992.970</t>
  </si>
  <si>
    <t>1717490992.980</t>
  </si>
  <si>
    <t>1717490992.990</t>
  </si>
  <si>
    <t>1717490993.000</t>
  </si>
  <si>
    <t>1717490993.010</t>
  </si>
  <si>
    <t>1717490993.020</t>
  </si>
  <si>
    <t>1717490993.030</t>
  </si>
  <si>
    <t>1717490993.040</t>
  </si>
  <si>
    <t>1717490993.050</t>
  </si>
  <si>
    <t>1717490993.060</t>
  </si>
  <si>
    <t>1717490993.070</t>
  </si>
  <si>
    <t>1717490993.080</t>
  </si>
  <si>
    <t>1717490993.090</t>
  </si>
  <si>
    <t>1717490993.100</t>
  </si>
  <si>
    <t>1717490993.110</t>
  </si>
  <si>
    <t>1717490993.120</t>
  </si>
  <si>
    <t>1717490993.130</t>
  </si>
  <si>
    <t>1717490993.140</t>
  </si>
  <si>
    <t>1717490993.150</t>
  </si>
  <si>
    <t>1717490993.160</t>
  </si>
  <si>
    <t>1717490993.170</t>
  </si>
  <si>
    <t>1717490993.180</t>
  </si>
  <si>
    <t>1717490993.190</t>
  </si>
  <si>
    <t>1717490993.200</t>
  </si>
  <si>
    <t>1717490993.210</t>
  </si>
  <si>
    <t>1717490993.220</t>
  </si>
  <si>
    <t>1717490993.230</t>
  </si>
  <si>
    <t>1717490993.240</t>
  </si>
  <si>
    <t>1717490993.250</t>
  </si>
  <si>
    <t>1717490993.260</t>
  </si>
  <si>
    <t>1717490993.270</t>
  </si>
  <si>
    <t>1717490993.280</t>
  </si>
  <si>
    <t>1717490993.290</t>
  </si>
  <si>
    <t>1717490993.300</t>
  </si>
  <si>
    <t>1717490993.310</t>
  </si>
  <si>
    <t>1717490993.320</t>
  </si>
  <si>
    <t>1717490993.330</t>
  </si>
  <si>
    <t>1717490993.340</t>
  </si>
  <si>
    <t>1717490993.350</t>
  </si>
  <si>
    <t>1717490993.360</t>
  </si>
  <si>
    <t>1717490993.370</t>
  </si>
  <si>
    <t>1717490993.380</t>
  </si>
  <si>
    <t>1717490993.390</t>
  </si>
  <si>
    <t>1717490993.400</t>
  </si>
  <si>
    <t>1717490993.410</t>
  </si>
  <si>
    <t>1717490993.420</t>
  </si>
  <si>
    <t>1717490993.430</t>
  </si>
  <si>
    <t>1717490993.440</t>
  </si>
  <si>
    <t>1717490993.450</t>
  </si>
  <si>
    <t>1717490993.460</t>
  </si>
  <si>
    <t>1717490993.470</t>
  </si>
  <si>
    <t>1717490993.480</t>
  </si>
  <si>
    <t>1717490993.490</t>
  </si>
  <si>
    <t>1717490993.500</t>
  </si>
  <si>
    <t>1717490993.510</t>
  </si>
  <si>
    <t>1717490993.520</t>
  </si>
  <si>
    <t>1717490993.530</t>
  </si>
  <si>
    <t>1717490993.540</t>
  </si>
  <si>
    <t>1717490993.550</t>
  </si>
  <si>
    <t>1717490993.560</t>
  </si>
  <si>
    <t>1717490993.570</t>
  </si>
  <si>
    <t>1717490993.580</t>
  </si>
  <si>
    <t>1717490993.590</t>
  </si>
  <si>
    <t>1717490993.600</t>
  </si>
  <si>
    <t>1717490993.610</t>
  </si>
  <si>
    <t>1717490993.620</t>
  </si>
  <si>
    <t>1717490993.630</t>
  </si>
  <si>
    <t>1717490993.640</t>
  </si>
  <si>
    <t>1717490993.650</t>
  </si>
  <si>
    <t>1717490993.660</t>
  </si>
  <si>
    <t>1717490993.670</t>
  </si>
  <si>
    <t>1717490993.680</t>
  </si>
  <si>
    <t>1717490993.690</t>
  </si>
  <si>
    <t>1717490993.700</t>
  </si>
  <si>
    <t>1717490993.710</t>
  </si>
  <si>
    <t>1717490993.720</t>
  </si>
  <si>
    <t>1717490993.730</t>
  </si>
  <si>
    <t>1717490993.740</t>
  </si>
  <si>
    <t>1717490993.750</t>
  </si>
  <si>
    <t>1717490993.760</t>
  </si>
  <si>
    <t>1717490993.770</t>
  </si>
  <si>
    <t>1717490993.780</t>
  </si>
  <si>
    <t>1717490993.790</t>
  </si>
  <si>
    <t>1717490993.800</t>
  </si>
  <si>
    <t>1717490993.810</t>
  </si>
  <si>
    <t>1717490993.820</t>
  </si>
  <si>
    <t>1717490993.830</t>
  </si>
  <si>
    <t>1717490993.840</t>
  </si>
  <si>
    <t>1717490993.850</t>
  </si>
  <si>
    <t>1717490993.860</t>
  </si>
  <si>
    <t>1717490993.870</t>
  </si>
  <si>
    <t>1717490993.880</t>
  </si>
  <si>
    <t>1717490993.890</t>
  </si>
  <si>
    <t>1717490993.900</t>
  </si>
  <si>
    <t>1717490993.910</t>
  </si>
  <si>
    <t>1717490993.920</t>
  </si>
  <si>
    <t>1717490993.930</t>
  </si>
  <si>
    <t>1717490993.940</t>
  </si>
  <si>
    <t>1717490993.950</t>
  </si>
  <si>
    <t>1717490993.960</t>
  </si>
  <si>
    <t>1717490993.970</t>
  </si>
  <si>
    <t>1717490993.980</t>
  </si>
  <si>
    <t>1717490993.990</t>
  </si>
  <si>
    <t>1717490994.000</t>
  </si>
  <si>
    <t>1717490994.010</t>
  </si>
  <si>
    <t>1717490994.020</t>
  </si>
  <si>
    <t>1717490994.030</t>
  </si>
  <si>
    <t>1717490994.040</t>
  </si>
  <si>
    <t>1717490994.050</t>
  </si>
  <si>
    <t>1717490994.060</t>
  </si>
  <si>
    <t>1717490994.070</t>
  </si>
  <si>
    <t>1717490994.080</t>
  </si>
  <si>
    <t>1717490994.090</t>
  </si>
  <si>
    <t>1717490994.100</t>
  </si>
  <si>
    <t>1717490994.110</t>
  </si>
  <si>
    <t>1717490994.120</t>
  </si>
  <si>
    <t>1717490994.130</t>
  </si>
  <si>
    <t>1717490994.140</t>
  </si>
  <si>
    <t>1717490994.150</t>
  </si>
  <si>
    <t>1717490994.160</t>
  </si>
  <si>
    <t>1717490994.170</t>
  </si>
  <si>
    <t>1717490994.180</t>
  </si>
  <si>
    <t>1717490994.190</t>
  </si>
  <si>
    <t>1717490994.200</t>
  </si>
  <si>
    <t>1717490994.210</t>
  </si>
  <si>
    <t>1717490994.220</t>
  </si>
  <si>
    <t>1717490994.230</t>
  </si>
  <si>
    <t>1717490994.240</t>
  </si>
  <si>
    <t>1717490994.250</t>
  </si>
  <si>
    <t>1717490994.260</t>
  </si>
  <si>
    <t>1717490994.270</t>
  </si>
  <si>
    <t>1717490994.280</t>
  </si>
  <si>
    <t>1717490994.290</t>
  </si>
  <si>
    <t>1717490994.300</t>
  </si>
  <si>
    <t>1717490994.310</t>
  </si>
  <si>
    <t>1717490994.320</t>
  </si>
  <si>
    <t>1717490994.330</t>
  </si>
  <si>
    <t>1717490994.340</t>
  </si>
  <si>
    <t>1717490994.350</t>
  </si>
  <si>
    <t>1717490994.360</t>
  </si>
  <si>
    <t>1717490994.370</t>
  </si>
  <si>
    <t>1717490994.380</t>
  </si>
  <si>
    <t>1717490994.390</t>
  </si>
  <si>
    <t>1717490994.400</t>
  </si>
  <si>
    <t>1717490994.410</t>
  </si>
  <si>
    <t>1717490994.420</t>
  </si>
  <si>
    <t>1717490994.430</t>
  </si>
  <si>
    <t>1717490994.440</t>
  </si>
  <si>
    <t>1717490994.450</t>
  </si>
  <si>
    <t>1717490994.460</t>
  </si>
  <si>
    <t>1717490994.470</t>
  </si>
  <si>
    <t>1717490994.480</t>
  </si>
  <si>
    <t>1717490994.490</t>
  </si>
  <si>
    <t>1717490994.500</t>
  </si>
  <si>
    <t>1717490994.510</t>
  </si>
  <si>
    <t>1717490994.520</t>
  </si>
  <si>
    <t>1717490994.530</t>
  </si>
  <si>
    <t>1717490994.540</t>
  </si>
  <si>
    <t>1717490994.550</t>
  </si>
  <si>
    <t>1717490994.560</t>
  </si>
  <si>
    <t>1717490994.570</t>
  </si>
  <si>
    <t>1717490994.580</t>
  </si>
  <si>
    <t>1717490994.590</t>
  </si>
  <si>
    <t>1717490994.600</t>
  </si>
  <si>
    <t>1717490994.610</t>
  </si>
  <si>
    <t>1717490994.620</t>
  </si>
  <si>
    <t>1717490994.630</t>
  </si>
  <si>
    <t>1717490994.640</t>
  </si>
  <si>
    <t>1717490994.650</t>
  </si>
  <si>
    <t>1717490994.660</t>
  </si>
  <si>
    <t>1717490994.670</t>
  </si>
  <si>
    <t>1717490994.680</t>
  </si>
  <si>
    <t>1717490994.690</t>
  </si>
  <si>
    <t>1717490994.700</t>
  </si>
  <si>
    <t>1717490994.710</t>
  </si>
  <si>
    <t>1717490994.720</t>
  </si>
  <si>
    <t>1717490994.730</t>
  </si>
  <si>
    <t>1717490994.740</t>
  </si>
  <si>
    <t>1717490994.750</t>
  </si>
  <si>
    <t>1717490994.760</t>
  </si>
  <si>
    <t>1717490994.770</t>
  </si>
  <si>
    <t>1717490994.780</t>
  </si>
  <si>
    <t>1717490994.790</t>
  </si>
  <si>
    <t>1717490994.800</t>
  </si>
  <si>
    <t>1717490994.810</t>
  </si>
  <si>
    <t>1717490994.820</t>
  </si>
  <si>
    <t>1717490994.830</t>
  </si>
  <si>
    <t>1717490994.840</t>
  </si>
  <si>
    <t>1717490994.850</t>
  </si>
  <si>
    <t>1717490994.860</t>
  </si>
  <si>
    <t>1717490994.870</t>
  </si>
  <si>
    <t>1717490994.880</t>
  </si>
  <si>
    <t>1717490994.890</t>
  </si>
  <si>
    <t>1717490994.900</t>
  </si>
  <si>
    <t>1717490994.910</t>
  </si>
  <si>
    <t>1717490994.920</t>
  </si>
  <si>
    <t>1717490994.930</t>
  </si>
  <si>
    <t>1717490994.940</t>
  </si>
  <si>
    <t>1717490994.950</t>
  </si>
  <si>
    <t>1717490994.960</t>
  </si>
  <si>
    <t>1717490994.970</t>
  </si>
  <si>
    <t>1717490994.980</t>
  </si>
  <si>
    <t>1717490994.990</t>
  </si>
  <si>
    <t>1717490995.000</t>
  </si>
  <si>
    <t>1717490995.010</t>
  </si>
  <si>
    <t>1717490995.020</t>
  </si>
  <si>
    <t>1717490995.030</t>
  </si>
  <si>
    <t>1717490995.040</t>
  </si>
  <si>
    <t>1717490995.050</t>
  </si>
  <si>
    <t>1717490995.060</t>
  </si>
  <si>
    <t>1717490995.070</t>
  </si>
  <si>
    <t>1717490995.080</t>
  </si>
  <si>
    <t>1717490995.090</t>
  </si>
  <si>
    <t>1717490995.100</t>
  </si>
  <si>
    <t>1717490995.110</t>
  </si>
  <si>
    <t>1717490995.120</t>
  </si>
  <si>
    <t>1717490995.130</t>
  </si>
  <si>
    <t>1717490995.140</t>
  </si>
  <si>
    <t>1717490995.150</t>
  </si>
  <si>
    <t>1717490995.160</t>
  </si>
  <si>
    <t>1717490995.170</t>
  </si>
  <si>
    <t>1717490995.180</t>
  </si>
  <si>
    <t>1717490995.190</t>
  </si>
  <si>
    <t>1717490995.200</t>
  </si>
  <si>
    <t>1717490995.210</t>
  </si>
  <si>
    <t>1717490995.220</t>
  </si>
  <si>
    <t>1717490995.230</t>
  </si>
  <si>
    <t>1717490995.240</t>
  </si>
  <si>
    <t>1717490995.250</t>
  </si>
  <si>
    <t>1717490995.260</t>
  </si>
  <si>
    <t>1717490995.270</t>
  </si>
  <si>
    <t>1717490995.280</t>
  </si>
  <si>
    <t>1717490995.290</t>
  </si>
  <si>
    <t>1717490995.300</t>
  </si>
  <si>
    <t>1717490995.310</t>
  </si>
  <si>
    <t>1717490995.320</t>
  </si>
  <si>
    <t>1717490995.330</t>
  </si>
  <si>
    <t>1717490995.340</t>
  </si>
  <si>
    <t>1717490995.350</t>
  </si>
  <si>
    <t>1717490995.360</t>
  </si>
  <si>
    <t>1717490995.370</t>
  </si>
  <si>
    <t>1717490995.380</t>
  </si>
  <si>
    <t>1717490995.390</t>
  </si>
  <si>
    <t>1717490995.400</t>
  </si>
  <si>
    <t>1717490995.410</t>
  </si>
  <si>
    <t>1717490995.420</t>
  </si>
  <si>
    <t>1717490995.430</t>
  </si>
  <si>
    <t>1717490995.440</t>
  </si>
  <si>
    <t>1717490995.450</t>
  </si>
  <si>
    <t>1717490995.460</t>
  </si>
  <si>
    <t>1717490995.470</t>
  </si>
  <si>
    <t>1717490995.480</t>
  </si>
  <si>
    <t>1717490995.490</t>
  </si>
  <si>
    <t>1717490995.500</t>
  </si>
  <si>
    <t>1717490995.510</t>
  </si>
  <si>
    <t>1717490995.520</t>
  </si>
  <si>
    <t>1717490995.530</t>
  </si>
  <si>
    <t>1717490995.540</t>
  </si>
  <si>
    <t>1717490995.550</t>
  </si>
  <si>
    <t>1717490995.560</t>
  </si>
  <si>
    <t>1717490995.570</t>
  </si>
  <si>
    <t>1717490995.580</t>
  </si>
  <si>
    <t>1717490995.590</t>
  </si>
  <si>
    <t>1717490995.600</t>
  </si>
  <si>
    <t>1717490995.610</t>
  </si>
  <si>
    <t>1717490995.620</t>
  </si>
  <si>
    <t>1717490995.630</t>
  </si>
  <si>
    <t>1717490995.640</t>
  </si>
  <si>
    <t>1717490995.650</t>
  </si>
  <si>
    <t>1717490995.660</t>
  </si>
  <si>
    <t>1717490995.670</t>
  </si>
  <si>
    <t>1717490995.680</t>
  </si>
  <si>
    <t>1717490995.690</t>
  </si>
  <si>
    <t>1717490995.700</t>
  </si>
  <si>
    <t>1717490995.710</t>
  </si>
  <si>
    <t>1717490995.720</t>
  </si>
  <si>
    <t>1717490995.730</t>
  </si>
  <si>
    <t>1717490995.740</t>
  </si>
  <si>
    <t>1717490995.750</t>
  </si>
  <si>
    <t>1717490995.760</t>
  </si>
  <si>
    <t>1717490995.770</t>
  </si>
  <si>
    <t>1717490995.780</t>
  </si>
  <si>
    <t>1717490995.790</t>
  </si>
  <si>
    <t>1717490995.800</t>
  </si>
  <si>
    <t>1717490995.810</t>
  </si>
  <si>
    <t>1717490995.820</t>
  </si>
  <si>
    <t>1717490995.830</t>
  </si>
  <si>
    <t>1717490995.840</t>
  </si>
  <si>
    <t>1717490995.850</t>
  </si>
  <si>
    <t>1717490995.860</t>
  </si>
  <si>
    <t>1717490995.870</t>
  </si>
  <si>
    <t>1717490995.880</t>
  </si>
  <si>
    <t>1717490995.890</t>
  </si>
  <si>
    <t>1717490995.900</t>
  </si>
  <si>
    <t>1717490995.910</t>
  </si>
  <si>
    <t>1717490995.920</t>
  </si>
  <si>
    <t>1717490995.930</t>
  </si>
  <si>
    <t>1717490995.940</t>
  </si>
  <si>
    <t>1717490995.950</t>
  </si>
  <si>
    <t>1717490995.960</t>
  </si>
  <si>
    <t>1717490995.970</t>
  </si>
  <si>
    <t>1717490995.980</t>
  </si>
  <si>
    <t>1717490995.990</t>
  </si>
  <si>
    <t>1717490996.000</t>
  </si>
  <si>
    <t>1717490996.010</t>
  </si>
  <si>
    <t>1717490996.020</t>
  </si>
  <si>
    <t>1717490996.030</t>
  </si>
  <si>
    <t>1717490996.040</t>
  </si>
  <si>
    <t>1717490996.050</t>
  </si>
  <si>
    <t>1717490996.060</t>
  </si>
  <si>
    <t>1717490996.070</t>
  </si>
  <si>
    <t>1717490996.080</t>
  </si>
  <si>
    <t>1717490996.090</t>
  </si>
  <si>
    <t>1717490996.100</t>
  </si>
  <si>
    <t>1717490996.110</t>
  </si>
  <si>
    <t>1717490996.120</t>
  </si>
  <si>
    <t>1717490996.130</t>
  </si>
  <si>
    <t>1717490996.140</t>
  </si>
  <si>
    <t>1717490996.150</t>
  </si>
  <si>
    <t>1717490996.160</t>
  </si>
  <si>
    <t>1717490996.170</t>
  </si>
  <si>
    <t>1717490996.180</t>
  </si>
  <si>
    <t>1717490996.190</t>
  </si>
  <si>
    <t>1717490996.200</t>
  </si>
  <si>
    <t>1717490996.210</t>
  </si>
  <si>
    <t>1717490996.220</t>
  </si>
  <si>
    <t>1717490996.230</t>
  </si>
  <si>
    <t>1717490996.240</t>
  </si>
  <si>
    <t>1717490996.250</t>
  </si>
  <si>
    <t>1717490996.260</t>
  </si>
  <si>
    <t>1717490996.270</t>
  </si>
  <si>
    <t>1717490996.280</t>
  </si>
  <si>
    <t>1717490996.290</t>
  </si>
  <si>
    <t>1717490996.300</t>
  </si>
  <si>
    <t>1717490996.310</t>
  </si>
  <si>
    <t>1717490996.320</t>
  </si>
  <si>
    <t>1717490996.330</t>
  </si>
  <si>
    <t>1717490996.340</t>
  </si>
  <si>
    <t>1717490996.350</t>
  </si>
  <si>
    <t>1717490996.360</t>
  </si>
  <si>
    <t>1717490996.370</t>
  </si>
  <si>
    <t>1717490996.380</t>
  </si>
  <si>
    <t>1717490996.390</t>
  </si>
  <si>
    <t>1717490996.400</t>
  </si>
  <si>
    <t>1717490996.410</t>
  </si>
  <si>
    <t>1717490996.420</t>
  </si>
  <si>
    <t>1717490996.430</t>
  </si>
  <si>
    <t>1717490996.440</t>
  </si>
  <si>
    <t>1717490996.450</t>
  </si>
  <si>
    <t>1717490996.460</t>
  </si>
  <si>
    <t>1717490996.470</t>
  </si>
  <si>
    <t>1717490996.480</t>
  </si>
  <si>
    <t>1717490996.490</t>
  </si>
  <si>
    <t>1717490996.500</t>
  </si>
  <si>
    <t>1717490996.510</t>
  </si>
  <si>
    <t>1717490996.520</t>
  </si>
  <si>
    <t>1717490996.530</t>
  </si>
  <si>
    <t>1717490996.540</t>
  </si>
  <si>
    <t>1717490996.550</t>
  </si>
  <si>
    <t>1717490996.560</t>
  </si>
  <si>
    <t>1717490996.570</t>
  </si>
  <si>
    <t>1717490996.580</t>
  </si>
  <si>
    <t>1717490996.590</t>
  </si>
  <si>
    <t>1717490996.600</t>
  </si>
  <si>
    <t>1717490996.610</t>
  </si>
  <si>
    <t>1717490996.620</t>
  </si>
  <si>
    <t>1717490996.630</t>
  </si>
  <si>
    <t>1717490996.640</t>
  </si>
  <si>
    <t>1717490996.650</t>
  </si>
  <si>
    <t>1717490996.660</t>
  </si>
  <si>
    <t>1717490996.670</t>
  </si>
  <si>
    <t>1717490996.680</t>
  </si>
  <si>
    <t>1717490996.690</t>
  </si>
  <si>
    <t>1717490996.700</t>
  </si>
  <si>
    <t>1717490996.710</t>
  </si>
  <si>
    <t>1717490996.720</t>
  </si>
  <si>
    <t>1717490996.730</t>
  </si>
  <si>
    <t>1717490996.740</t>
  </si>
  <si>
    <t>1717490996.750</t>
  </si>
  <si>
    <t>1717490996.760</t>
  </si>
  <si>
    <t>1717490996.770</t>
  </si>
  <si>
    <t>1717490996.780</t>
  </si>
  <si>
    <t>1717490996.790</t>
  </si>
  <si>
    <t>1717490996.800</t>
  </si>
  <si>
    <t>1717490996.810</t>
  </si>
  <si>
    <t>1717490996.820</t>
  </si>
  <si>
    <t>1717490996.830</t>
  </si>
  <si>
    <t>1717490996.840</t>
  </si>
  <si>
    <t>1717490996.850</t>
  </si>
  <si>
    <t>1717490996.860</t>
  </si>
  <si>
    <t>1717490996.870</t>
  </si>
  <si>
    <t>1717490996.880</t>
  </si>
  <si>
    <t>1717490996.890</t>
  </si>
  <si>
    <t>1717490996.900</t>
  </si>
  <si>
    <t>1717490996.910</t>
  </si>
  <si>
    <t>1717490996.920</t>
  </si>
  <si>
    <t>1717490996.930</t>
  </si>
  <si>
    <t>1717490996.940</t>
  </si>
  <si>
    <t>1717490996.950</t>
  </si>
  <si>
    <t>1717490996.960</t>
  </si>
  <si>
    <t>1717490996.970</t>
  </si>
  <si>
    <t>1717490996.980</t>
  </si>
  <si>
    <t>1717490996.990</t>
  </si>
  <si>
    <t>1717490997.000</t>
  </si>
  <si>
    <t>1717490997.010</t>
  </si>
  <si>
    <t>1717490997.020</t>
  </si>
  <si>
    <t>1717490997.030</t>
  </si>
  <si>
    <t>1717490997.040</t>
  </si>
  <si>
    <t>1717490997.050</t>
  </si>
  <si>
    <t>1717490997.060</t>
  </si>
  <si>
    <t>1717490997.070</t>
  </si>
  <si>
    <t>1717490997.080</t>
  </si>
  <si>
    <t>1717490997.090</t>
  </si>
  <si>
    <t>1717490997.100</t>
  </si>
  <si>
    <t>1717490997.110</t>
  </si>
  <si>
    <t>1717490997.120</t>
  </si>
  <si>
    <t>1717490997.130</t>
  </si>
  <si>
    <t>1717490997.140</t>
  </si>
  <si>
    <t>1717490997.150</t>
  </si>
  <si>
    <t>1717490997.160</t>
  </si>
  <si>
    <t>1717490997.170</t>
  </si>
  <si>
    <t>1717490997.180</t>
  </si>
  <si>
    <t>1717490997.190</t>
  </si>
  <si>
    <t>1717490997.200</t>
  </si>
  <si>
    <t>1717490997.210</t>
  </si>
  <si>
    <t>1717490997.220</t>
  </si>
  <si>
    <t>1717490997.230</t>
  </si>
  <si>
    <t>1717490997.240</t>
  </si>
  <si>
    <t>1717490997.250</t>
  </si>
  <si>
    <t>1717490997.260</t>
  </si>
  <si>
    <t>1717490997.270</t>
  </si>
  <si>
    <t>1717490997.280</t>
  </si>
  <si>
    <t>1717490997.290</t>
  </si>
  <si>
    <t>1717490997.300</t>
  </si>
  <si>
    <t>1717490997.310</t>
  </si>
  <si>
    <t>1717490997.320</t>
  </si>
  <si>
    <t>1717490997.330</t>
  </si>
  <si>
    <t>1717490997.340</t>
  </si>
  <si>
    <t>1717490997.350</t>
  </si>
  <si>
    <t>1717490997.360</t>
  </si>
  <si>
    <t>1717490997.370</t>
  </si>
  <si>
    <t>1717490997.380</t>
  </si>
  <si>
    <t>1717490997.390</t>
  </si>
  <si>
    <t>1717490997.400</t>
  </si>
  <si>
    <t>1717490997.410</t>
  </si>
  <si>
    <t>1717490997.420</t>
  </si>
  <si>
    <t>1717490997.430</t>
  </si>
  <si>
    <t>1717490997.440</t>
  </si>
  <si>
    <t>1717490997.450</t>
  </si>
  <si>
    <t>1717490997.460</t>
  </si>
  <si>
    <t>1717490997.470</t>
  </si>
  <si>
    <t>1717490997.480</t>
  </si>
  <si>
    <t>1717490997.490</t>
  </si>
  <si>
    <t>1717490997.500</t>
  </si>
  <si>
    <t>1717490997.510</t>
  </si>
  <si>
    <t>1717490997.520</t>
  </si>
  <si>
    <t>1717490997.530</t>
  </si>
  <si>
    <t>1717490997.540</t>
  </si>
  <si>
    <t>1717490997.550</t>
  </si>
  <si>
    <t>1717490997.560</t>
  </si>
  <si>
    <t>1717490997.570</t>
  </si>
  <si>
    <t>1717490997.580</t>
  </si>
  <si>
    <t>1717490997.590</t>
  </si>
  <si>
    <t>1717490997.600</t>
  </si>
  <si>
    <t>1717490997.610</t>
  </si>
  <si>
    <t>1717490997.620</t>
  </si>
  <si>
    <t>1717490997.630</t>
  </si>
  <si>
    <t>1717490997.640</t>
  </si>
  <si>
    <t>1717490997.650</t>
  </si>
  <si>
    <t>1717490997.660</t>
  </si>
  <si>
    <t>1717490997.670</t>
  </si>
  <si>
    <t>1717490997.680</t>
  </si>
  <si>
    <t>1717490997.690</t>
  </si>
  <si>
    <t>1717490997.700</t>
  </si>
  <si>
    <t>1717490997.710</t>
  </si>
  <si>
    <t>1717490997.720</t>
  </si>
  <si>
    <t>1717490997.730</t>
  </si>
  <si>
    <t>1717490997.740</t>
  </si>
  <si>
    <t>1717490997.750</t>
  </si>
  <si>
    <t>1717490997.760</t>
  </si>
  <si>
    <t>1717490997.770</t>
  </si>
  <si>
    <t>1717490997.780</t>
  </si>
  <si>
    <t>1717490997.790</t>
  </si>
  <si>
    <t>1717490997.800</t>
  </si>
  <si>
    <t>1717490997.810</t>
  </si>
  <si>
    <t>1717490997.820</t>
  </si>
  <si>
    <t>1717490997.830</t>
  </si>
  <si>
    <t>1717490997.840</t>
  </si>
  <si>
    <t>1717490997.850</t>
  </si>
  <si>
    <t>1717490997.860</t>
  </si>
  <si>
    <t>1717490997.870</t>
  </si>
  <si>
    <t>1717490997.880</t>
  </si>
  <si>
    <t>1717490997.890</t>
  </si>
  <si>
    <t>1717490997.900</t>
  </si>
  <si>
    <t>1717490997.910</t>
  </si>
  <si>
    <t>1717490997.920</t>
  </si>
  <si>
    <t>1717490997.930</t>
  </si>
  <si>
    <t>1717490997.940</t>
  </si>
  <si>
    <t>1717490997.950</t>
  </si>
  <si>
    <t>1717490997.960</t>
  </si>
  <si>
    <t>1717490997.970</t>
  </si>
  <si>
    <t>1717490997.980</t>
  </si>
  <si>
    <t>1717490997.990</t>
  </si>
  <si>
    <t>1717490998.000</t>
  </si>
  <si>
    <t>1717490998.010</t>
  </si>
  <si>
    <t>1717490998.020</t>
  </si>
  <si>
    <t>1717490998.030</t>
  </si>
  <si>
    <t>1717490998.040</t>
  </si>
  <si>
    <t>1717490998.050</t>
  </si>
  <si>
    <t>1717490998.060</t>
  </si>
  <si>
    <t>1717490998.070</t>
  </si>
  <si>
    <t>1717490998.080</t>
  </si>
  <si>
    <t>1717490998.090</t>
  </si>
  <si>
    <t>1717490998.100</t>
  </si>
  <si>
    <t>1717490998.110</t>
  </si>
  <si>
    <t>1717490998.120</t>
  </si>
  <si>
    <t>1717490998.130</t>
  </si>
  <si>
    <t>1717490998.140</t>
  </si>
  <si>
    <t>1717490998.150</t>
  </si>
  <si>
    <t>1717490998.160</t>
  </si>
  <si>
    <t>1717490998.170</t>
  </si>
  <si>
    <t>1717490998.180</t>
  </si>
  <si>
    <t>1717490998.190</t>
  </si>
  <si>
    <t>1717490998.200</t>
  </si>
  <si>
    <t>1717490998.210</t>
  </si>
  <si>
    <t>1717490998.220</t>
  </si>
  <si>
    <t>1717490998.230</t>
  </si>
  <si>
    <t>1717490998.240</t>
  </si>
  <si>
    <t>1717490998.250</t>
  </si>
  <si>
    <t>1717490998.260</t>
  </si>
  <si>
    <t>1717490998.270</t>
  </si>
  <si>
    <t>1717490998.280</t>
  </si>
  <si>
    <t>1717490998.290</t>
  </si>
  <si>
    <t>1717490998.300</t>
  </si>
  <si>
    <t>1717490998.310</t>
  </si>
  <si>
    <t>1717490998.320</t>
  </si>
  <si>
    <t>1717490998.330</t>
  </si>
  <si>
    <t>1717490998.340</t>
  </si>
  <si>
    <t>1717490998.350</t>
  </si>
  <si>
    <t>1717490998.360</t>
  </si>
  <si>
    <t>1717490998.370</t>
  </si>
  <si>
    <t>1717490998.380</t>
  </si>
  <si>
    <t>1717490998.390</t>
  </si>
  <si>
    <t>1717490998.400</t>
  </si>
  <si>
    <t>1717490998.410</t>
  </si>
  <si>
    <t>1717490998.420</t>
  </si>
  <si>
    <t>1717490998.430</t>
  </si>
  <si>
    <t>1717490998.440</t>
  </si>
  <si>
    <t>1717490998.450</t>
  </si>
  <si>
    <t>1717490998.460</t>
  </si>
  <si>
    <t>1717490998.470</t>
  </si>
  <si>
    <t>1717490998.480</t>
  </si>
  <si>
    <t>1717490998.490</t>
  </si>
  <si>
    <t>1717490998.500</t>
  </si>
  <si>
    <t>1717490998.510</t>
  </si>
  <si>
    <t>1717490998.520</t>
  </si>
  <si>
    <t>1717490998.530</t>
  </si>
  <si>
    <t>1717490998.540</t>
  </si>
  <si>
    <t>1717490998.550</t>
  </si>
  <si>
    <t>1717490998.560</t>
  </si>
  <si>
    <t>1717490998.570</t>
  </si>
  <si>
    <t>1717490998.580</t>
  </si>
  <si>
    <t>1717490998.590</t>
  </si>
  <si>
    <t>1717490998.600</t>
  </si>
  <si>
    <t>1717490998.610</t>
  </si>
  <si>
    <t>1717490998.620</t>
  </si>
  <si>
    <t>1717490998.630</t>
  </si>
  <si>
    <t>1717490998.640</t>
  </si>
  <si>
    <t>1717490998.650</t>
  </si>
  <si>
    <t>1717490998.660</t>
  </si>
  <si>
    <t>1717490998.670</t>
  </si>
  <si>
    <t>1717490998.680</t>
  </si>
  <si>
    <t>1717490998.690</t>
  </si>
  <si>
    <t>1717490998.700</t>
  </si>
  <si>
    <t>1717490998.710</t>
  </si>
  <si>
    <t>1717490998.720</t>
  </si>
  <si>
    <t>1717490998.730</t>
  </si>
  <si>
    <t>1717490998.740</t>
  </si>
  <si>
    <t>1717490998.750</t>
  </si>
  <si>
    <t>1717490998.760</t>
  </si>
  <si>
    <t>1717490998.770</t>
  </si>
  <si>
    <t>1717490998.780</t>
  </si>
  <si>
    <t>1717490998.790</t>
  </si>
  <si>
    <t>1717490998.800</t>
  </si>
  <si>
    <t>1717490998.810</t>
  </si>
  <si>
    <t>1717490998.820</t>
  </si>
  <si>
    <t>1717490998.830</t>
  </si>
  <si>
    <t>1717490998.840</t>
  </si>
  <si>
    <t>1717490998.850</t>
  </si>
  <si>
    <t>1717490998.860</t>
  </si>
  <si>
    <t>1717490998.870</t>
  </si>
  <si>
    <t>1717490998.880</t>
  </si>
  <si>
    <t>1717490998.890</t>
  </si>
  <si>
    <t>1717490998.900</t>
  </si>
  <si>
    <t>1717490998.910</t>
  </si>
  <si>
    <t>1717490998.920</t>
  </si>
  <si>
    <t>1717490998.930</t>
  </si>
  <si>
    <t>1717490998.940</t>
  </si>
  <si>
    <t>1717490998.950</t>
  </si>
  <si>
    <t>1717490998.960</t>
  </si>
  <si>
    <t>1717490998.970</t>
  </si>
  <si>
    <t>1717490998.980</t>
  </si>
  <si>
    <t>1717490998.990</t>
  </si>
  <si>
    <t>1717490999.000</t>
  </si>
  <si>
    <t>1717490999.010</t>
  </si>
  <si>
    <t>1717490999.020</t>
  </si>
  <si>
    <t>1717490999.030</t>
  </si>
  <si>
    <t>1717490999.040</t>
  </si>
  <si>
    <t>1717490999.050</t>
  </si>
  <si>
    <t>1717490999.060</t>
  </si>
  <si>
    <t>1717490999.070</t>
  </si>
  <si>
    <t>1717490999.080</t>
  </si>
  <si>
    <t>1717490999.090</t>
  </si>
  <si>
    <t>1717490999.100</t>
  </si>
  <si>
    <t>1717490999.110</t>
  </si>
  <si>
    <t>1717490999.120</t>
  </si>
  <si>
    <t>1717490999.130</t>
  </si>
  <si>
    <t>1717490999.140</t>
  </si>
  <si>
    <t>1717490999.150</t>
  </si>
  <si>
    <t>1717490999.160</t>
  </si>
  <si>
    <t>1717490999.170</t>
  </si>
  <si>
    <t>1717490999.180</t>
  </si>
  <si>
    <t>1717490999.190</t>
  </si>
  <si>
    <t>1717490999.200</t>
  </si>
  <si>
    <t>1717490999.210</t>
  </si>
  <si>
    <t>1717490999.220</t>
  </si>
  <si>
    <t>1717490999.230</t>
  </si>
  <si>
    <t>1717490999.240</t>
  </si>
  <si>
    <t>1717490999.250</t>
  </si>
  <si>
    <t>1717490999.260</t>
  </si>
  <si>
    <t>1717490999.270</t>
  </si>
  <si>
    <t>1717490999.280</t>
  </si>
  <si>
    <t>1717490999.290</t>
  </si>
  <si>
    <t>1717490999.300</t>
  </si>
  <si>
    <t>1717490999.310</t>
  </si>
  <si>
    <t>1717490999.320</t>
  </si>
  <si>
    <t>1717490999.330</t>
  </si>
  <si>
    <t>1717490999.340</t>
  </si>
  <si>
    <t>1717490999.350</t>
  </si>
  <si>
    <t>1717490999.360</t>
  </si>
  <si>
    <t>1717490999.370</t>
  </si>
  <si>
    <t>1717490999.380</t>
  </si>
  <si>
    <t>1717490999.390</t>
  </si>
  <si>
    <t>1717490999.400</t>
  </si>
  <si>
    <t>1717490999.410</t>
  </si>
  <si>
    <t>1717490999.420</t>
  </si>
  <si>
    <t>1717490999.430</t>
  </si>
  <si>
    <t>1717490999.440</t>
  </si>
  <si>
    <t>1717490999.450</t>
  </si>
  <si>
    <t>1717490999.460</t>
  </si>
  <si>
    <t>1717490999.470</t>
  </si>
  <si>
    <t>1717490999.480</t>
  </si>
  <si>
    <t>1717490999.490</t>
  </si>
  <si>
    <t>1717490999.500</t>
  </si>
  <si>
    <t>1717490999.510</t>
  </si>
  <si>
    <t>1717490999.520</t>
  </si>
  <si>
    <t>1717490999.530</t>
  </si>
  <si>
    <t>1717490999.540</t>
  </si>
  <si>
    <t>1717490999.550</t>
  </si>
  <si>
    <t>1717490999.560</t>
  </si>
  <si>
    <t>1717490999.570</t>
  </si>
  <si>
    <t>1717490999.580</t>
  </si>
  <si>
    <t>1717490999.590</t>
  </si>
  <si>
    <t>1717490999.600</t>
  </si>
  <si>
    <t>1717490999.610</t>
  </si>
  <si>
    <t>1717490999.620</t>
  </si>
  <si>
    <t>1717490999.630</t>
  </si>
  <si>
    <t>1717490999.640</t>
  </si>
  <si>
    <t>1717490999.650</t>
  </si>
  <si>
    <t>1717490999.660</t>
  </si>
  <si>
    <t>1717490999.670</t>
  </si>
  <si>
    <t>1717490999.680</t>
  </si>
  <si>
    <t>1717490999.690</t>
  </si>
  <si>
    <t>1717490999.700</t>
  </si>
  <si>
    <t>1717490999.710</t>
  </si>
  <si>
    <t>1717490999.720</t>
  </si>
  <si>
    <t>1717490999.730</t>
  </si>
  <si>
    <t>1717490999.740</t>
  </si>
  <si>
    <t>1717490999.750</t>
  </si>
  <si>
    <t>1717490999.760</t>
  </si>
  <si>
    <t>1717490999.770</t>
  </si>
  <si>
    <t>1717490999.780</t>
  </si>
  <si>
    <t>1717490999.790</t>
  </si>
  <si>
    <t>1717490999.800</t>
  </si>
  <si>
    <t>1717490999.810</t>
  </si>
  <si>
    <t>1717490999.820</t>
  </si>
  <si>
    <t>1717490999.830</t>
  </si>
  <si>
    <t>1717490999.840</t>
  </si>
  <si>
    <t>1717490999.850</t>
  </si>
  <si>
    <t>1717490999.860</t>
  </si>
  <si>
    <t>1717490999.870</t>
  </si>
  <si>
    <t>1717490999.880</t>
  </si>
  <si>
    <t>1717490999.890</t>
  </si>
  <si>
    <t>1717490999.900</t>
  </si>
  <si>
    <t>1717490999.910</t>
  </si>
  <si>
    <t>1717490999.920</t>
  </si>
  <si>
    <t>1717490999.930</t>
  </si>
  <si>
    <t>1717490999.940</t>
  </si>
  <si>
    <t>1717490999.950</t>
  </si>
  <si>
    <t>1717490999.960</t>
  </si>
  <si>
    <t>1717490999.970</t>
  </si>
  <si>
    <t>1717490999.980</t>
  </si>
  <si>
    <t>1717490999.990</t>
  </si>
  <si>
    <t>1717491000.000</t>
  </si>
  <si>
    <t>1717491000.010</t>
  </si>
  <si>
    <t>1717491000.020</t>
  </si>
  <si>
    <t>1717491000.030</t>
  </si>
  <si>
    <t>1717491000.040</t>
  </si>
  <si>
    <t>1717491000.050</t>
  </si>
  <si>
    <t>1717491000.060</t>
  </si>
  <si>
    <t>1717491000.070</t>
  </si>
  <si>
    <t>1717491000.080</t>
  </si>
  <si>
    <t>1717491000.090</t>
  </si>
  <si>
    <t>1717491000.100</t>
  </si>
  <si>
    <t>1717491000.110</t>
  </si>
  <si>
    <t>1717491000.120</t>
  </si>
  <si>
    <t>1717491000.130</t>
  </si>
  <si>
    <t>1717491000.140</t>
  </si>
  <si>
    <t>1717491000.150</t>
  </si>
  <si>
    <t>1717491000.160</t>
  </si>
  <si>
    <t>1717491000.170</t>
  </si>
  <si>
    <t>1717491000.180</t>
  </si>
  <si>
    <t>1717491000.190</t>
  </si>
  <si>
    <t>1717491000.200</t>
  </si>
  <si>
    <t>1717491000.210</t>
  </si>
  <si>
    <t>1717491000.220</t>
  </si>
  <si>
    <t>1717491000.230</t>
  </si>
  <si>
    <t>1717491000.240</t>
  </si>
  <si>
    <t>1717491000.250</t>
  </si>
  <si>
    <t>1717491000.260</t>
  </si>
  <si>
    <t>1717491000.270</t>
  </si>
  <si>
    <t>1717491000.280</t>
  </si>
  <si>
    <t>1717491000.290</t>
  </si>
  <si>
    <t>1717491000.300</t>
  </si>
  <si>
    <t>1717491000.310</t>
  </si>
  <si>
    <t>1717491000.320</t>
  </si>
  <si>
    <t>1717491000.330</t>
  </si>
  <si>
    <t>1717491000.340</t>
  </si>
  <si>
    <t>1717491000.350</t>
  </si>
  <si>
    <t>1717491000.360</t>
  </si>
  <si>
    <t>1717491000.370</t>
  </si>
  <si>
    <t>1717491000.380</t>
  </si>
  <si>
    <t>1717491000.390</t>
  </si>
  <si>
    <t>1717491000.400</t>
  </si>
  <si>
    <t>1717491000.410</t>
  </si>
  <si>
    <t>1717491000.420</t>
  </si>
  <si>
    <t>1717491000.430</t>
  </si>
  <si>
    <t>1717491000.440</t>
  </si>
  <si>
    <t>1717491000.450</t>
  </si>
  <si>
    <t>1717491000.460</t>
  </si>
  <si>
    <t>1717491000.470</t>
  </si>
  <si>
    <t>1717491000.480</t>
  </si>
  <si>
    <t>1717491000.490</t>
  </si>
  <si>
    <t>1717491000.500</t>
  </si>
  <si>
    <t>1717491000.510</t>
  </si>
  <si>
    <t>1717491000.520</t>
  </si>
  <si>
    <t>1717491000.530</t>
  </si>
  <si>
    <t>1717491000.540</t>
  </si>
  <si>
    <t>1717491000.550</t>
  </si>
  <si>
    <t>1717491000.560</t>
  </si>
  <si>
    <t>1717491000.570</t>
  </si>
  <si>
    <t>1717491000.580</t>
  </si>
  <si>
    <t>1717491000.590</t>
  </si>
  <si>
    <t>1717491000.600</t>
  </si>
  <si>
    <t>1717491000.610</t>
  </si>
  <si>
    <t>1717491000.620</t>
  </si>
  <si>
    <t>1717491000.630</t>
  </si>
  <si>
    <t>1717491000.640</t>
  </si>
  <si>
    <t>1717491000.650</t>
  </si>
  <si>
    <t>1717491000.660</t>
  </si>
  <si>
    <t>1717491000.670</t>
  </si>
  <si>
    <t>1717491000.680</t>
  </si>
  <si>
    <t>1717491000.690</t>
  </si>
  <si>
    <t>1717491000.700</t>
  </si>
  <si>
    <t>1717491000.710</t>
  </si>
  <si>
    <t>1717491000.720</t>
  </si>
  <si>
    <t>1717491000.730</t>
  </si>
  <si>
    <t>1717491000.740</t>
  </si>
  <si>
    <t>1717491000.750</t>
  </si>
  <si>
    <t>1717491000.760</t>
  </si>
  <si>
    <t>1717491000.770</t>
  </si>
  <si>
    <t>1717491000.780</t>
  </si>
  <si>
    <t>1717491000.790</t>
  </si>
  <si>
    <t>1717491000.800</t>
  </si>
  <si>
    <t>1717491000.810</t>
  </si>
  <si>
    <t>1717491000.820</t>
  </si>
  <si>
    <t>1717491000.830</t>
  </si>
  <si>
    <t>1717491000.840</t>
  </si>
  <si>
    <t>1717491000.850</t>
  </si>
  <si>
    <t>1717491000.860</t>
  </si>
  <si>
    <t>1717491000.870</t>
  </si>
  <si>
    <t>1717491000.880</t>
  </si>
  <si>
    <t>1717491000.890</t>
  </si>
  <si>
    <t>1717491000.900</t>
  </si>
  <si>
    <t>1717491000.910</t>
  </si>
  <si>
    <t>1717491000.920</t>
  </si>
  <si>
    <t>1717491000.930</t>
  </si>
  <si>
    <t>1717491000.940</t>
  </si>
  <si>
    <t>1717491000.950</t>
  </si>
  <si>
    <t>1717491000.960</t>
  </si>
  <si>
    <t>1717491000.970</t>
  </si>
  <si>
    <t>1717491000.980</t>
  </si>
  <si>
    <t>1717491000.990</t>
  </si>
  <si>
    <t>1717491001.000</t>
  </si>
  <si>
    <t>1717491001.010</t>
  </si>
  <si>
    <t>1717491001.020</t>
  </si>
  <si>
    <t>1717491001.030</t>
  </si>
  <si>
    <t>1717491001.040</t>
  </si>
  <si>
    <t>1717491001.050</t>
  </si>
  <si>
    <t>1717491001.060</t>
  </si>
  <si>
    <t>1717491001.070</t>
  </si>
  <si>
    <t>1717491001.080</t>
  </si>
  <si>
    <t>1717491001.090</t>
  </si>
  <si>
    <t>1717491001.100</t>
  </si>
  <si>
    <t>1717491001.110</t>
  </si>
  <si>
    <t>1717491001.120</t>
  </si>
  <si>
    <t>1717491001.130</t>
  </si>
  <si>
    <t>1717491001.140</t>
  </si>
  <si>
    <t>1717491001.150</t>
  </si>
  <si>
    <t>1717491001.160</t>
  </si>
  <si>
    <t>1717491001.170</t>
  </si>
  <si>
    <t>1717491001.180</t>
  </si>
  <si>
    <t>1717491001.190</t>
  </si>
  <si>
    <t>1717491001.200</t>
  </si>
  <si>
    <t>1717491001.210</t>
  </si>
  <si>
    <t>1717491001.220</t>
  </si>
  <si>
    <t>1717491001.230</t>
  </si>
  <si>
    <t>1717491001.240</t>
  </si>
  <si>
    <t>1717491001.250</t>
  </si>
  <si>
    <t>1717491001.260</t>
  </si>
  <si>
    <t>1717491001.270</t>
  </si>
  <si>
    <t>1717491001.280</t>
  </si>
  <si>
    <t>1717491001.290</t>
  </si>
  <si>
    <t>1717491001.300</t>
  </si>
  <si>
    <t>1717491001.310</t>
  </si>
  <si>
    <t>1717491001.320</t>
  </si>
  <si>
    <t>1717491001.330</t>
  </si>
  <si>
    <t>1717491001.340</t>
  </si>
  <si>
    <t>1717491001.350</t>
  </si>
  <si>
    <t>1717491001.360</t>
  </si>
  <si>
    <t>1717491001.370</t>
  </si>
  <si>
    <t>1717491001.380</t>
  </si>
  <si>
    <t>1717491001.390</t>
  </si>
  <si>
    <t>1717491001.400</t>
  </si>
  <si>
    <t>1717491001.410</t>
  </si>
  <si>
    <t>1717491001.420</t>
  </si>
  <si>
    <t>1717491001.430</t>
  </si>
  <si>
    <t>1717491001.440</t>
  </si>
  <si>
    <t>1717491001.450</t>
  </si>
  <si>
    <t>1717491001.460</t>
  </si>
  <si>
    <t>1717491001.470</t>
  </si>
  <si>
    <t>1717491001.480</t>
  </si>
  <si>
    <t>1717491001.490</t>
  </si>
  <si>
    <t>1717491001.500</t>
  </si>
  <si>
    <t>1717491001.510</t>
  </si>
  <si>
    <t>1717491001.520</t>
  </si>
  <si>
    <t>1717491001.530</t>
  </si>
  <si>
    <t>1717491001.540</t>
  </si>
  <si>
    <t>1717491001.550</t>
  </si>
  <si>
    <t>1717491001.560</t>
  </si>
  <si>
    <t>1717491001.570</t>
  </si>
  <si>
    <t>1717491001.580</t>
  </si>
  <si>
    <t>1717491001.590</t>
  </si>
  <si>
    <t>1717491001.600</t>
  </si>
  <si>
    <t>1717491001.610</t>
  </si>
  <si>
    <t>1717491001.620</t>
  </si>
  <si>
    <t>1717491001.630</t>
  </si>
  <si>
    <t>1717491001.640</t>
  </si>
  <si>
    <t>1717491001.650</t>
  </si>
  <si>
    <t>1717491001.660</t>
  </si>
  <si>
    <t>1717491001.670</t>
  </si>
  <si>
    <t>1717491001.680</t>
  </si>
  <si>
    <t>1717491001.690</t>
  </si>
  <si>
    <t>1717491001.700</t>
  </si>
  <si>
    <t>1717491001.710</t>
  </si>
  <si>
    <t>1717491001.720</t>
  </si>
  <si>
    <t>1717491001.730</t>
  </si>
  <si>
    <t>1717491001.740</t>
  </si>
  <si>
    <t>1717491001.750</t>
  </si>
  <si>
    <t>1717491001.760</t>
  </si>
  <si>
    <t>1717491001.770</t>
  </si>
  <si>
    <t>1717491001.780</t>
  </si>
  <si>
    <t>1717491001.790</t>
  </si>
  <si>
    <t>1717491001.800</t>
  </si>
  <si>
    <t>1717491001.810</t>
  </si>
  <si>
    <t>1717491001.820</t>
  </si>
  <si>
    <t>1717491001.830</t>
  </si>
  <si>
    <t>1717491001.840</t>
  </si>
  <si>
    <t>1717491001.850</t>
  </si>
  <si>
    <t>1717491001.860</t>
  </si>
  <si>
    <t>1717491001.870</t>
  </si>
  <si>
    <t>1717491001.880</t>
  </si>
  <si>
    <t>1717491001.890</t>
  </si>
  <si>
    <t>1717491001.900</t>
  </si>
  <si>
    <t>1717491001.910</t>
  </si>
  <si>
    <t>1717491001.920</t>
  </si>
  <si>
    <t>1717491001.930</t>
  </si>
  <si>
    <t>1717491001.940</t>
  </si>
  <si>
    <t>1717491001.950</t>
  </si>
  <si>
    <t>1717491001.960</t>
  </si>
  <si>
    <t>1717491001.970</t>
  </si>
  <si>
    <t>1717491001.980</t>
  </si>
  <si>
    <t>1717491001.990</t>
  </si>
  <si>
    <t>1717491002.000</t>
  </si>
  <si>
    <t>1717491002.010</t>
  </si>
  <si>
    <t>1717491002.020</t>
  </si>
  <si>
    <t>1717491002.030</t>
  </si>
  <si>
    <t>1717491002.040</t>
  </si>
  <si>
    <t>1717491002.050</t>
  </si>
  <si>
    <t>1717491002.060</t>
  </si>
  <si>
    <t>1717491002.070</t>
  </si>
  <si>
    <t>1717491002.080</t>
  </si>
  <si>
    <t>1717491002.090</t>
  </si>
  <si>
    <t>1717491002.100</t>
  </si>
  <si>
    <t>1717491002.110</t>
  </si>
  <si>
    <t>1717491002.120</t>
  </si>
  <si>
    <t>1717491002.130</t>
  </si>
  <si>
    <t>1717491002.140</t>
  </si>
  <si>
    <t>1717491002.150</t>
  </si>
  <si>
    <t>1717491002.160</t>
  </si>
  <si>
    <t>1717491002.170</t>
  </si>
  <si>
    <t>1717491002.180</t>
  </si>
  <si>
    <t>1717491002.190</t>
  </si>
  <si>
    <t>1717491002.200</t>
  </si>
  <si>
    <t>1717491002.210</t>
  </si>
  <si>
    <t>1717491002.220</t>
  </si>
  <si>
    <t>1717491002.230</t>
  </si>
  <si>
    <t>1717491002.240</t>
  </si>
  <si>
    <t>1717491002.250</t>
  </si>
  <si>
    <t>1717491002.260</t>
  </si>
  <si>
    <t>1717491002.270</t>
  </si>
  <si>
    <t>1717491002.280</t>
  </si>
  <si>
    <t>1717491002.290</t>
  </si>
  <si>
    <t>1717491002.300</t>
  </si>
  <si>
    <t>1717491002.310</t>
  </si>
  <si>
    <t>1717491002.320</t>
  </si>
  <si>
    <t>1717491002.330</t>
  </si>
  <si>
    <t>1717491002.340</t>
  </si>
  <si>
    <t>1717491002.350</t>
  </si>
  <si>
    <t>1717491002.360</t>
  </si>
  <si>
    <t>1717491002.370</t>
  </si>
  <si>
    <t>1717491002.380</t>
  </si>
  <si>
    <t>1717491002.390</t>
  </si>
  <si>
    <t>1717491002.400</t>
  </si>
  <si>
    <t>1717491002.410</t>
  </si>
  <si>
    <t>1717491002.420</t>
  </si>
  <si>
    <t>1717491002.430</t>
  </si>
  <si>
    <t>1717491002.440</t>
  </si>
  <si>
    <t>1717491002.450</t>
  </si>
  <si>
    <t>1717491002.460</t>
  </si>
  <si>
    <t>1717491002.470</t>
  </si>
  <si>
    <t>1717491002.480</t>
  </si>
  <si>
    <t>1717491002.490</t>
  </si>
  <si>
    <t>1717491002.500</t>
  </si>
  <si>
    <t>1717491002.510</t>
  </si>
  <si>
    <t>1717491002.520</t>
  </si>
  <si>
    <t>1717491002.530</t>
  </si>
  <si>
    <t>1717491002.540</t>
  </si>
  <si>
    <t>1717491002.550</t>
  </si>
  <si>
    <t>1717491002.560</t>
  </si>
  <si>
    <t>1717491002.570</t>
  </si>
  <si>
    <t>1717491002.580</t>
  </si>
  <si>
    <t>1717491002.590</t>
  </si>
  <si>
    <t>1717491002.600</t>
  </si>
  <si>
    <t>1717491002.610</t>
  </si>
  <si>
    <t>1717491002.620</t>
  </si>
  <si>
    <t>1717491002.630</t>
  </si>
  <si>
    <t>1717491002.640</t>
  </si>
  <si>
    <t>1717491002.650</t>
  </si>
  <si>
    <t>1717491002.660</t>
  </si>
  <si>
    <t>1717491002.670</t>
  </si>
  <si>
    <t>1717491002.680</t>
  </si>
  <si>
    <t>1717491002.690</t>
  </si>
  <si>
    <t>1717491002.700</t>
  </si>
  <si>
    <t>1717491002.710</t>
  </si>
  <si>
    <t>1717491002.720</t>
  </si>
  <si>
    <t>1717491002.730</t>
  </si>
  <si>
    <t>1717491002.740</t>
  </si>
  <si>
    <t>1717491002.750</t>
  </si>
  <si>
    <t>1717491002.760</t>
  </si>
  <si>
    <t>1717491002.770</t>
  </si>
  <si>
    <t>1717491002.780</t>
  </si>
  <si>
    <t>1717491002.790</t>
  </si>
  <si>
    <t>1717491002.800</t>
  </si>
  <si>
    <t>1717491002.810</t>
  </si>
  <si>
    <t>1717491002.820</t>
  </si>
  <si>
    <t>1717491002.830</t>
  </si>
  <si>
    <t>1717491002.840</t>
  </si>
  <si>
    <t>1717491002.850</t>
  </si>
  <si>
    <t>1717491002.860</t>
  </si>
  <si>
    <t>1717491002.870</t>
  </si>
  <si>
    <t>1717491002.880</t>
  </si>
  <si>
    <t>1717491002.890</t>
  </si>
  <si>
    <t>1717491002.900</t>
  </si>
  <si>
    <t>1717491002.910</t>
  </si>
  <si>
    <t>1717491002.920</t>
  </si>
  <si>
    <t>1717491002.930</t>
  </si>
  <si>
    <t>1717491002.940</t>
  </si>
  <si>
    <t>1717491002.950</t>
  </si>
  <si>
    <t>1717491002.960</t>
  </si>
  <si>
    <t>1717491002.970</t>
  </si>
  <si>
    <t>1717491002.980</t>
  </si>
  <si>
    <t>1717491002.990</t>
  </si>
  <si>
    <t>1717491003.000</t>
  </si>
  <si>
    <t>1717491003.010</t>
  </si>
  <si>
    <t>1717491003.020</t>
  </si>
  <si>
    <t>1717491003.030</t>
  </si>
  <si>
    <t>1717491003.040</t>
  </si>
  <si>
    <t>1717491003.050</t>
  </si>
  <si>
    <t>1717491003.060</t>
  </si>
  <si>
    <t>1717491003.070</t>
  </si>
  <si>
    <t>1717491003.080</t>
  </si>
  <si>
    <t>1717491003.090</t>
  </si>
  <si>
    <t>1717491003.100</t>
  </si>
  <si>
    <t>1717491003.110</t>
  </si>
  <si>
    <t>1717491003.120</t>
  </si>
  <si>
    <t>1717491003.130</t>
  </si>
  <si>
    <t>1717491003.140</t>
  </si>
  <si>
    <t>1717491003.150</t>
  </si>
  <si>
    <t>1717491003.160</t>
  </si>
  <si>
    <t>1717491003.170</t>
  </si>
  <si>
    <t>1717491003.180</t>
  </si>
  <si>
    <t>1717491003.190</t>
  </si>
  <si>
    <t>1717491003.200</t>
  </si>
  <si>
    <t>1717491003.210</t>
  </si>
  <si>
    <t>1717491003.220</t>
  </si>
  <si>
    <t>1717491003.230</t>
  </si>
  <si>
    <t>1717491003.240</t>
  </si>
  <si>
    <t>1717491003.250</t>
  </si>
  <si>
    <t>1717491003.260</t>
  </si>
  <si>
    <t>1717491003.270</t>
  </si>
  <si>
    <t>1717491003.280</t>
  </si>
  <si>
    <t>1717491003.290</t>
  </si>
  <si>
    <t>1717491003.300</t>
  </si>
  <si>
    <t>1717491003.310</t>
  </si>
  <si>
    <t>1717491003.320</t>
  </si>
  <si>
    <t>1717491003.330</t>
  </si>
  <si>
    <t>1717491003.340</t>
  </si>
  <si>
    <t>1717491003.350</t>
  </si>
  <si>
    <t>1717491003.360</t>
  </si>
  <si>
    <t>1717491003.370</t>
  </si>
  <si>
    <t>1717491003.380</t>
  </si>
  <si>
    <t>1717491003.390</t>
  </si>
  <si>
    <t>1717491003.400</t>
  </si>
  <si>
    <t>1717491003.410</t>
  </si>
  <si>
    <t>1717491003.420</t>
  </si>
  <si>
    <t>1717491003.430</t>
  </si>
  <si>
    <t>1717491003.440</t>
  </si>
  <si>
    <t>1717491003.450</t>
  </si>
  <si>
    <t>1717491003.460</t>
  </si>
  <si>
    <t>1717491003.470</t>
  </si>
  <si>
    <t>1717491003.480</t>
  </si>
  <si>
    <t>1717491003.490</t>
  </si>
  <si>
    <t>1717491003.500</t>
  </si>
  <si>
    <t>1717491003.510</t>
  </si>
  <si>
    <t>1717491003.520</t>
  </si>
  <si>
    <t>1717491003.530</t>
  </si>
  <si>
    <t>1717491003.540</t>
  </si>
  <si>
    <t>1717491003.550</t>
  </si>
  <si>
    <t>1717491003.560</t>
  </si>
  <si>
    <t>1717491003.570</t>
  </si>
  <si>
    <t>1717491003.580</t>
  </si>
  <si>
    <t>1717491003.590</t>
  </si>
  <si>
    <t>1717491003.600</t>
  </si>
  <si>
    <t>1717491003.610</t>
  </si>
  <si>
    <t>1717491003.620</t>
  </si>
  <si>
    <t>1717491003.630</t>
  </si>
  <si>
    <t>1717491003.640</t>
  </si>
  <si>
    <t>1717491003.650</t>
  </si>
  <si>
    <t>1717491003.660</t>
  </si>
  <si>
    <t>1717491003.670</t>
  </si>
  <si>
    <t>1717491003.680</t>
  </si>
  <si>
    <t>1717491003.690</t>
  </si>
  <si>
    <t>1717491003.700</t>
  </si>
  <si>
    <t>1717491003.710</t>
  </si>
  <si>
    <t>1717491003.720</t>
  </si>
  <si>
    <t>1717491003.730</t>
  </si>
  <si>
    <t>1717491003.740</t>
  </si>
  <si>
    <t>1717491003.750</t>
  </si>
  <si>
    <t>1717491003.760</t>
  </si>
  <si>
    <t>1717491003.770</t>
  </si>
  <si>
    <t>1717491003.780</t>
  </si>
  <si>
    <t>1717491003.790</t>
  </si>
  <si>
    <t>1717491003.800</t>
  </si>
  <si>
    <t>1717491003.810</t>
  </si>
  <si>
    <t>1717491003.820</t>
  </si>
  <si>
    <t>1717491003.830</t>
  </si>
  <si>
    <t>1717491003.840</t>
  </si>
  <si>
    <t>1717491003.850</t>
  </si>
  <si>
    <t>1717491003.860</t>
  </si>
  <si>
    <t>1717491003.870</t>
  </si>
  <si>
    <t>1717491003.880</t>
  </si>
  <si>
    <t>1717491003.890</t>
  </si>
  <si>
    <t>1717491003.900</t>
  </si>
  <si>
    <t>1717491003.910</t>
  </si>
  <si>
    <t>1717491003.920</t>
  </si>
  <si>
    <t>1717491003.930</t>
  </si>
  <si>
    <t>1717491003.940</t>
  </si>
  <si>
    <t>1717491003.950</t>
  </si>
  <si>
    <t>1717491003.960</t>
  </si>
  <si>
    <t>1717491003.970</t>
  </si>
  <si>
    <t>1717491003.980</t>
  </si>
  <si>
    <t>1717491003.990</t>
  </si>
  <si>
    <t>1717491004.000</t>
  </si>
  <si>
    <t>1717491004.010</t>
  </si>
  <si>
    <t>1717491004.020</t>
  </si>
  <si>
    <t>1717491004.030</t>
  </si>
  <si>
    <t>1717491004.040</t>
  </si>
  <si>
    <t>1717491004.050</t>
  </si>
  <si>
    <t>1717491004.060</t>
  </si>
  <si>
    <t>1717491004.070</t>
  </si>
  <si>
    <t>1717491004.080</t>
  </si>
  <si>
    <t>1717491004.090</t>
  </si>
  <si>
    <t>1717491004.100</t>
  </si>
  <si>
    <t>1717491004.110</t>
  </si>
  <si>
    <t>1717491004.120</t>
  </si>
  <si>
    <t>1717491004.130</t>
  </si>
  <si>
    <t>1717491004.140</t>
  </si>
  <si>
    <t>1717491004.150</t>
  </si>
  <si>
    <t>1717491004.160</t>
  </si>
  <si>
    <t>1717491004.170</t>
  </si>
  <si>
    <t>1717491004.180</t>
  </si>
  <si>
    <t>1717491004.190</t>
  </si>
  <si>
    <t>1717491004.200</t>
  </si>
  <si>
    <t>1717491004.210</t>
  </si>
  <si>
    <t>1717491004.220</t>
  </si>
  <si>
    <t>1717491004.230</t>
  </si>
  <si>
    <t>1717491004.240</t>
  </si>
  <si>
    <t>1717491004.250</t>
  </si>
  <si>
    <t>1717491004.260</t>
  </si>
  <si>
    <t>1717491004.270</t>
  </si>
  <si>
    <t>1717491004.280</t>
  </si>
  <si>
    <t>1717491004.290</t>
  </si>
  <si>
    <t>1717491004.300</t>
  </si>
  <si>
    <t>1717491004.310</t>
  </si>
  <si>
    <t>1717491004.320</t>
  </si>
  <si>
    <t>1717491004.330</t>
  </si>
  <si>
    <t>1717491004.340</t>
  </si>
  <si>
    <t>1717491004.350</t>
  </si>
  <si>
    <t>1717491004.360</t>
  </si>
  <si>
    <t>1717491004.370</t>
  </si>
  <si>
    <t>1717491004.380</t>
  </si>
  <si>
    <t>1717491004.390</t>
  </si>
  <si>
    <t>1717491004.400</t>
  </si>
  <si>
    <t>1717491004.410</t>
  </si>
  <si>
    <t>1717491004.420</t>
  </si>
  <si>
    <t>1717491004.430</t>
  </si>
  <si>
    <t>1717491004.440</t>
  </si>
  <si>
    <t>1717491004.450</t>
  </si>
  <si>
    <t>1717491004.460</t>
  </si>
  <si>
    <t>1717491004.470</t>
  </si>
  <si>
    <t>1717491004.480</t>
  </si>
  <si>
    <t>1717491004.490</t>
  </si>
  <si>
    <t>1717491004.500</t>
  </si>
  <si>
    <t>1717491004.510</t>
  </si>
  <si>
    <t>1717491004.520</t>
  </si>
  <si>
    <t>1717491004.530</t>
  </si>
  <si>
    <t>1717491004.540</t>
  </si>
  <si>
    <t>1717491004.550</t>
  </si>
  <si>
    <t>1717491004.560</t>
  </si>
  <si>
    <t>1717491004.570</t>
  </si>
  <si>
    <t>1717491004.580</t>
  </si>
  <si>
    <t>1717491004.590</t>
  </si>
  <si>
    <t>1717491004.600</t>
  </si>
  <si>
    <t>1717491004.610</t>
  </si>
  <si>
    <t>1717491004.620</t>
  </si>
  <si>
    <t>1717491004.630</t>
  </si>
  <si>
    <t>1717491004.640</t>
  </si>
  <si>
    <t>1717491004.650</t>
  </si>
  <si>
    <t>1717491004.660</t>
  </si>
  <si>
    <t>1717491004.670</t>
  </si>
  <si>
    <t>1717491004.680</t>
  </si>
  <si>
    <t>1717491004.690</t>
  </si>
  <si>
    <t>1717491004.700</t>
  </si>
  <si>
    <t>1717491004.710</t>
  </si>
  <si>
    <t>1717491004.720</t>
  </si>
  <si>
    <t>1717491004.730</t>
  </si>
  <si>
    <t>1717491004.740</t>
  </si>
  <si>
    <t>1717491004.750</t>
  </si>
  <si>
    <t>1717491004.760</t>
  </si>
  <si>
    <t>1717491004.770</t>
  </si>
  <si>
    <t>1717491004.780</t>
  </si>
  <si>
    <t>1717491004.790</t>
  </si>
  <si>
    <t>1717491004.800</t>
  </si>
  <si>
    <t>1717491004.810</t>
  </si>
  <si>
    <t>1717491004.820</t>
  </si>
  <si>
    <t>1717491004.830</t>
  </si>
  <si>
    <t>1717491004.840</t>
  </si>
  <si>
    <t>1717491004.850</t>
  </si>
  <si>
    <t>1717491004.860</t>
  </si>
  <si>
    <t>1717491004.870</t>
  </si>
  <si>
    <t>1717491004.880</t>
  </si>
  <si>
    <t>1717491004.890</t>
  </si>
  <si>
    <t>1717491004.900</t>
  </si>
  <si>
    <t>1717491004.910</t>
  </si>
  <si>
    <t>1717491004.920</t>
  </si>
  <si>
    <t>1717491004.930</t>
  </si>
  <si>
    <t>1717491004.940</t>
  </si>
  <si>
    <t>1717491004.950</t>
  </si>
  <si>
    <t>1717491004.960</t>
  </si>
  <si>
    <t>1717491004.970</t>
  </si>
  <si>
    <t>1717491004.980</t>
  </si>
  <si>
    <t>1717491004.990</t>
  </si>
  <si>
    <t>1717491005.000</t>
  </si>
  <si>
    <t>1717491005.010</t>
  </si>
  <si>
    <t>1717491005.020</t>
  </si>
  <si>
    <t>1717491005.030</t>
  </si>
  <si>
    <t>1717491005.040</t>
  </si>
  <si>
    <t>1717491005.050</t>
  </si>
  <si>
    <t>1717491005.060</t>
  </si>
  <si>
    <t>1717491005.070</t>
  </si>
  <si>
    <t>1717491005.080</t>
  </si>
  <si>
    <t>1717491005.090</t>
  </si>
  <si>
    <t>1717491005.100</t>
  </si>
  <si>
    <t>1717491005.110</t>
  </si>
  <si>
    <t>1717491005.120</t>
  </si>
  <si>
    <t>1717491005.130</t>
  </si>
  <si>
    <t>1717491005.140</t>
  </si>
  <si>
    <t>1717491005.150</t>
  </si>
  <si>
    <t>1717491005.160</t>
  </si>
  <si>
    <t>1717491005.170</t>
  </si>
  <si>
    <t>1717491005.180</t>
  </si>
  <si>
    <t>1717491005.190</t>
  </si>
  <si>
    <t>1717491005.200</t>
  </si>
  <si>
    <t>1717491005.210</t>
  </si>
  <si>
    <t>1717491005.220</t>
  </si>
  <si>
    <t>1717491005.230</t>
  </si>
  <si>
    <t>1717491005.240</t>
  </si>
  <si>
    <t>1717491005.250</t>
  </si>
  <si>
    <t>1717491005.260</t>
  </si>
  <si>
    <t>1717491005.270</t>
  </si>
  <si>
    <t>1717491005.280</t>
  </si>
  <si>
    <t>1717491005.290</t>
  </si>
  <si>
    <t>1717491005.300</t>
  </si>
  <si>
    <t>1717491005.310</t>
  </si>
  <si>
    <t>1717491005.320</t>
  </si>
  <si>
    <t>1717491005.330</t>
  </si>
  <si>
    <t>1717491005.340</t>
  </si>
  <si>
    <t>1717491005.350</t>
  </si>
  <si>
    <t>1717491005.360</t>
  </si>
  <si>
    <t>1717491005.370</t>
  </si>
  <si>
    <t>1717491005.380</t>
  </si>
  <si>
    <t>1717491005.390</t>
  </si>
  <si>
    <t>1717491005.400</t>
  </si>
  <si>
    <t>1717491005.410</t>
  </si>
  <si>
    <t>1717491005.420</t>
  </si>
  <si>
    <t>1717491005.430</t>
  </si>
  <si>
    <t>1717491005.440</t>
  </si>
  <si>
    <t>1717491005.450</t>
  </si>
  <si>
    <t>1717491005.460</t>
  </si>
  <si>
    <t>1717491005.470</t>
  </si>
  <si>
    <t>1717491005.480</t>
  </si>
  <si>
    <t>1717491005.490</t>
  </si>
  <si>
    <t>1717491005.500</t>
  </si>
  <si>
    <t>1717491005.510</t>
  </si>
  <si>
    <t>1717491005.520</t>
  </si>
  <si>
    <t>1717491005.530</t>
  </si>
  <si>
    <t>1717491005.540</t>
  </si>
  <si>
    <t>1717491005.550</t>
  </si>
  <si>
    <t>1717491005.560</t>
  </si>
  <si>
    <t>1717491005.570</t>
  </si>
  <si>
    <t>1717491005.580</t>
  </si>
  <si>
    <t>1717491005.590</t>
  </si>
  <si>
    <t>1717491005.600</t>
  </si>
  <si>
    <t>1717491005.610</t>
  </si>
  <si>
    <t>1717491005.620</t>
  </si>
  <si>
    <t>1717491005.630</t>
  </si>
  <si>
    <t>1717491005.640</t>
  </si>
  <si>
    <t>1717491005.650</t>
  </si>
  <si>
    <t>1717491005.660</t>
  </si>
  <si>
    <t>1717491005.670</t>
  </si>
  <si>
    <t>1717491005.680</t>
  </si>
  <si>
    <t>1717491005.690</t>
  </si>
  <si>
    <t>1717491005.700</t>
  </si>
  <si>
    <t>1717491005.710</t>
  </si>
  <si>
    <t>1717491005.720</t>
  </si>
  <si>
    <t>1717491005.730</t>
  </si>
  <si>
    <t>1717491005.740</t>
  </si>
  <si>
    <t>1717491005.750</t>
  </si>
  <si>
    <t>1717491005.760</t>
  </si>
  <si>
    <t>1717491005.770</t>
  </si>
  <si>
    <t>1717491005.780</t>
  </si>
  <si>
    <t>1717491005.790</t>
  </si>
  <si>
    <t>1717491005.800</t>
  </si>
  <si>
    <t>1717491005.810</t>
  </si>
  <si>
    <t>1717491005.820</t>
  </si>
  <si>
    <t>1717491005.830</t>
  </si>
  <si>
    <t>1717491005.840</t>
  </si>
  <si>
    <t>1717491005.850</t>
  </si>
  <si>
    <t>1717491005.860</t>
  </si>
  <si>
    <t>1717491005.870</t>
  </si>
  <si>
    <t>1717491005.880</t>
  </si>
  <si>
    <t>1717491005.890</t>
  </si>
  <si>
    <t>1717491005.900</t>
  </si>
  <si>
    <t>1717491005.910</t>
  </si>
  <si>
    <t>1717491005.920</t>
  </si>
  <si>
    <t>1717491005.930</t>
  </si>
  <si>
    <t>1717491005.940</t>
  </si>
  <si>
    <t>1717491005.950</t>
  </si>
  <si>
    <t>1717491005.960</t>
  </si>
  <si>
    <t>1717491005.970</t>
  </si>
  <si>
    <t>1717491005.980</t>
  </si>
  <si>
    <t>1717491005.990</t>
  </si>
  <si>
    <t>1717491006.000</t>
  </si>
  <si>
    <t>1717491006.010</t>
  </si>
  <si>
    <t>1717491006.020</t>
  </si>
  <si>
    <t>1717491006.030</t>
  </si>
  <si>
    <t>1717491006.040</t>
  </si>
  <si>
    <t>1717491006.050</t>
  </si>
  <si>
    <t>1717491006.060</t>
  </si>
  <si>
    <t>1717491006.070</t>
  </si>
  <si>
    <t>1717491006.080</t>
  </si>
  <si>
    <t>1717491006.090</t>
  </si>
  <si>
    <t>1717491006.100</t>
  </si>
  <si>
    <t>1717491006.110</t>
  </si>
  <si>
    <t>1717491006.120</t>
  </si>
  <si>
    <t>1717491006.130</t>
  </si>
  <si>
    <t>1717491006.140</t>
  </si>
  <si>
    <t>1717491006.150</t>
  </si>
  <si>
    <t>1717491006.160</t>
  </si>
  <si>
    <t>1717491006.170</t>
  </si>
  <si>
    <t>1717491006.180</t>
  </si>
  <si>
    <t>1717491006.190</t>
  </si>
  <si>
    <t>1717491006.200</t>
  </si>
  <si>
    <t>1717491006.210</t>
  </si>
  <si>
    <t>1717491006.220</t>
  </si>
  <si>
    <t>1717491006.230</t>
  </si>
  <si>
    <t>1717491006.240</t>
  </si>
  <si>
    <t>1717491006.250</t>
  </si>
  <si>
    <t>1717491006.260</t>
  </si>
  <si>
    <t>1717491006.270</t>
  </si>
  <si>
    <t>1717491006.280</t>
  </si>
  <si>
    <t>1717491006.290</t>
  </si>
  <si>
    <t>1717491006.300</t>
  </si>
  <si>
    <t>1717491006.310</t>
  </si>
  <si>
    <t>1717491006.320</t>
  </si>
  <si>
    <t>1717491006.330</t>
  </si>
  <si>
    <t>1717491006.340</t>
  </si>
  <si>
    <t>1717491006.350</t>
  </si>
  <si>
    <t>1717491006.360</t>
  </si>
  <si>
    <t>1717491006.370</t>
  </si>
  <si>
    <t>1717491006.380</t>
  </si>
  <si>
    <t>1717491006.390</t>
  </si>
  <si>
    <t>1717491006.400</t>
  </si>
  <si>
    <t>1717491006.410</t>
  </si>
  <si>
    <t>1717491006.420</t>
  </si>
  <si>
    <t>1717491006.430</t>
  </si>
  <si>
    <t>1717491006.440</t>
  </si>
  <si>
    <t>1717491006.450</t>
  </si>
  <si>
    <t>1717491006.460</t>
  </si>
  <si>
    <t>1717491006.470</t>
  </si>
  <si>
    <t>1717491006.480</t>
  </si>
  <si>
    <t>1717491006.490</t>
  </si>
  <si>
    <t>1717491006.500</t>
  </si>
  <si>
    <t>1717491006.510</t>
  </si>
  <si>
    <t>1717491006.520</t>
  </si>
  <si>
    <t>1717491006.530</t>
  </si>
  <si>
    <t>1717491006.540</t>
  </si>
  <si>
    <t>1717491006.550</t>
  </si>
  <si>
    <t>1717491006.560</t>
  </si>
  <si>
    <t>1717491006.570</t>
  </si>
  <si>
    <t>1717491006.580</t>
  </si>
  <si>
    <t>1717491006.590</t>
  </si>
  <si>
    <t>1717491006.600</t>
  </si>
  <si>
    <t>1717491006.610</t>
  </si>
  <si>
    <t>1717491006.620</t>
  </si>
  <si>
    <t>1717491006.630</t>
  </si>
  <si>
    <t>1717491006.640</t>
  </si>
  <si>
    <t>1717491006.650</t>
  </si>
  <si>
    <t>1717491006.660</t>
  </si>
  <si>
    <t>1717491006.670</t>
  </si>
  <si>
    <t>1717491006.680</t>
  </si>
  <si>
    <t>1717491006.690</t>
  </si>
  <si>
    <t>1717491006.700</t>
  </si>
  <si>
    <t>1717491006.710</t>
  </si>
  <si>
    <t>1717491006.720</t>
  </si>
  <si>
    <t>1717491006.730</t>
  </si>
  <si>
    <t>1717491006.740</t>
  </si>
  <si>
    <t>1717491006.750</t>
  </si>
  <si>
    <t>1717491006.760</t>
  </si>
  <si>
    <t>1717491006.770</t>
  </si>
  <si>
    <t>1717491006.780</t>
  </si>
  <si>
    <t>1717491006.790</t>
  </si>
  <si>
    <t>1717491006.800</t>
  </si>
  <si>
    <t>1717491006.810</t>
  </si>
  <si>
    <t>1717491006.820</t>
  </si>
  <si>
    <t>1717491006.830</t>
  </si>
  <si>
    <t>1717491006.840</t>
  </si>
  <si>
    <t>1717491006.850</t>
  </si>
  <si>
    <t>1717491006.860</t>
  </si>
  <si>
    <t>1717491006.870</t>
  </si>
  <si>
    <t>1717491006.880</t>
  </si>
  <si>
    <t>1717491006.890</t>
  </si>
  <si>
    <t>1717491006.900</t>
  </si>
  <si>
    <t>1717491006.910</t>
  </si>
  <si>
    <t>1717491006.920</t>
  </si>
  <si>
    <t>1717491006.930</t>
  </si>
  <si>
    <t>1717491006.940</t>
  </si>
  <si>
    <t>1717491006.950</t>
  </si>
  <si>
    <t>1717491006.960</t>
  </si>
  <si>
    <t>1717491006.970</t>
  </si>
  <si>
    <t>1717491006.980</t>
  </si>
  <si>
    <t>1717491006.990</t>
  </si>
  <si>
    <t>1717491007.000</t>
  </si>
  <si>
    <t>1717491007.010</t>
  </si>
  <si>
    <t>1717491007.020</t>
  </si>
  <si>
    <t>1717491007.030</t>
  </si>
  <si>
    <t>1717491007.040</t>
  </si>
  <si>
    <t>1717491007.050</t>
  </si>
  <si>
    <t>1717491007.060</t>
  </si>
  <si>
    <t>1717491007.070</t>
  </si>
  <si>
    <t>1717491007.080</t>
  </si>
  <si>
    <t>1717491007.090</t>
  </si>
  <si>
    <t>1717491007.100</t>
  </si>
  <si>
    <t>1717491007.110</t>
  </si>
  <si>
    <t>1717491007.120</t>
  </si>
  <si>
    <t>1717491007.130</t>
  </si>
  <si>
    <t>1717491007.140</t>
  </si>
  <si>
    <t>1717491007.150</t>
  </si>
  <si>
    <t>1717491007.160</t>
  </si>
  <si>
    <t>1717491007.170</t>
  </si>
  <si>
    <t>1717491007.180</t>
  </si>
  <si>
    <t>1717491007.190</t>
  </si>
  <si>
    <t>1717491007.200</t>
  </si>
  <si>
    <t>1717491007.210</t>
  </si>
  <si>
    <t>1717491007.220</t>
  </si>
  <si>
    <t>1717491007.230</t>
  </si>
  <si>
    <t>1717491007.240</t>
  </si>
  <si>
    <t>1717491007.250</t>
  </si>
  <si>
    <t>1717491007.260</t>
  </si>
  <si>
    <t>1717491007.270</t>
  </si>
  <si>
    <t>1717491007.280</t>
  </si>
  <si>
    <t>1717491007.290</t>
  </si>
  <si>
    <t>1717491007.300</t>
  </si>
  <si>
    <t>1717491007.310</t>
  </si>
  <si>
    <t>1717491007.320</t>
  </si>
  <si>
    <t>1717491007.330</t>
  </si>
  <si>
    <t>1717491007.340</t>
  </si>
  <si>
    <t>1717491007.350</t>
  </si>
  <si>
    <t>1717491007.360</t>
  </si>
  <si>
    <t>1717491007.370</t>
  </si>
  <si>
    <t>1717491007.380</t>
  </si>
  <si>
    <t>1717491007.390</t>
  </si>
  <si>
    <t>1717491007.400</t>
  </si>
  <si>
    <t>1717491007.410</t>
  </si>
  <si>
    <t>1717491007.420</t>
  </si>
  <si>
    <t>1717491007.430</t>
  </si>
  <si>
    <t>1717491007.440</t>
  </si>
  <si>
    <t>1717491007.450</t>
  </si>
  <si>
    <t>1717491007.460</t>
  </si>
  <si>
    <t>1717491007.470</t>
  </si>
  <si>
    <t>1717491007.480</t>
  </si>
  <si>
    <t>1717491007.490</t>
  </si>
  <si>
    <t>1717491007.500</t>
  </si>
  <si>
    <t>1717491007.510</t>
  </si>
  <si>
    <t>1717491007.520</t>
  </si>
  <si>
    <t>1717491007.530</t>
  </si>
  <si>
    <t>1717491007.540</t>
  </si>
  <si>
    <t>1717491007.550</t>
  </si>
  <si>
    <t>1717491007.560</t>
  </si>
  <si>
    <t>1717491007.570</t>
  </si>
  <si>
    <t>1717491007.580</t>
  </si>
  <si>
    <t>1717491007.590</t>
  </si>
  <si>
    <t>1717491007.600</t>
  </si>
  <si>
    <t>1717491007.610</t>
  </si>
  <si>
    <t>1717491007.620</t>
  </si>
  <si>
    <t>1717491007.630</t>
  </si>
  <si>
    <t>1717491007.640</t>
  </si>
  <si>
    <t>1717491007.650</t>
  </si>
  <si>
    <t>1717491007.660</t>
  </si>
  <si>
    <t>1717491007.670</t>
  </si>
  <si>
    <t>1717491007.680</t>
  </si>
  <si>
    <t>1717491007.690</t>
  </si>
  <si>
    <t>1717491007.700</t>
  </si>
  <si>
    <t>1717491007.710</t>
  </si>
  <si>
    <t>1717491007.720</t>
  </si>
  <si>
    <t>1717491007.730</t>
  </si>
  <si>
    <t>1717491007.740</t>
  </si>
  <si>
    <t>1717491007.750</t>
  </si>
  <si>
    <t>1717491007.760</t>
  </si>
  <si>
    <t>1717491007.770</t>
  </si>
  <si>
    <t>1717491007.780</t>
  </si>
  <si>
    <t>1717491007.790</t>
  </si>
  <si>
    <t>1717491007.800</t>
  </si>
  <si>
    <t>1717491007.810</t>
  </si>
  <si>
    <t>1717491007.820</t>
  </si>
  <si>
    <t>1717491007.830</t>
  </si>
  <si>
    <t>1717491007.840</t>
  </si>
  <si>
    <t>1717491007.850</t>
  </si>
  <si>
    <t>1717491007.860</t>
  </si>
  <si>
    <t>1717491007.870</t>
  </si>
  <si>
    <t>1717491007.880</t>
  </si>
  <si>
    <t>1717491007.890</t>
  </si>
  <si>
    <t>1717491007.900</t>
  </si>
  <si>
    <t>1717491007.910</t>
  </si>
  <si>
    <t>1717491007.920</t>
  </si>
  <si>
    <t>1717491007.930</t>
  </si>
  <si>
    <t>1717491007.940</t>
  </si>
  <si>
    <t>1717491007.950</t>
  </si>
  <si>
    <t>1717491007.960</t>
  </si>
  <si>
    <t>1717491007.970</t>
  </si>
  <si>
    <t>1717491007.980</t>
  </si>
  <si>
    <t>1717491007.990</t>
  </si>
  <si>
    <t>1717491008.000</t>
  </si>
  <si>
    <t>1717491008.010</t>
  </si>
  <si>
    <t>1717491008.020</t>
  </si>
  <si>
    <t>1717491008.030</t>
  </si>
  <si>
    <t>1717491008.040</t>
  </si>
  <si>
    <t>1717491008.050</t>
  </si>
  <si>
    <t>1717491008.060</t>
  </si>
  <si>
    <t>1717491008.070</t>
  </si>
  <si>
    <t>1717491008.080</t>
  </si>
  <si>
    <t>1717491008.090</t>
  </si>
  <si>
    <t>1717491008.100</t>
  </si>
  <si>
    <t>1717491008.110</t>
  </si>
  <si>
    <t>1717491008.120</t>
  </si>
  <si>
    <t>1717491008.130</t>
  </si>
  <si>
    <t>1717491008.140</t>
  </si>
  <si>
    <t>1717491008.150</t>
  </si>
  <si>
    <t>1717491008.160</t>
  </si>
  <si>
    <t>1717491008.170</t>
  </si>
  <si>
    <t>1717491008.180</t>
  </si>
  <si>
    <t>1717491008.190</t>
  </si>
  <si>
    <t>1717491008.200</t>
  </si>
  <si>
    <t>1717491008.210</t>
  </si>
  <si>
    <t>1717491008.220</t>
  </si>
  <si>
    <t>1717491008.230</t>
  </si>
  <si>
    <t>1717491008.240</t>
  </si>
  <si>
    <t>1717491008.250</t>
  </si>
  <si>
    <t>1717491008.260</t>
  </si>
  <si>
    <t>1717491008.270</t>
  </si>
  <si>
    <t>1717491008.280</t>
  </si>
  <si>
    <t>1717491008.290</t>
  </si>
  <si>
    <t>1717491008.300</t>
  </si>
  <si>
    <t>1717491008.310</t>
  </si>
  <si>
    <t>1717491008.320</t>
  </si>
  <si>
    <t>1717491008.330</t>
  </si>
  <si>
    <t>1717491008.340</t>
  </si>
  <si>
    <t>1717491008.350</t>
  </si>
  <si>
    <t>1717491008.360</t>
  </si>
  <si>
    <t>1717491008.370</t>
  </si>
  <si>
    <t>1717491008.380</t>
  </si>
  <si>
    <t>1717491008.390</t>
  </si>
  <si>
    <t>1717491008.400</t>
  </si>
  <si>
    <t>1717491008.410</t>
  </si>
  <si>
    <t>1717491008.420</t>
  </si>
  <si>
    <t>1717491008.430</t>
  </si>
  <si>
    <t>1717491008.440</t>
  </si>
  <si>
    <t>1717491008.450</t>
  </si>
  <si>
    <t>1717491008.460</t>
  </si>
  <si>
    <t>1717491008.470</t>
  </si>
  <si>
    <t>1717491008.480</t>
  </si>
  <si>
    <t>1717491008.490</t>
  </si>
  <si>
    <t>1717491008.500</t>
  </si>
  <si>
    <t>1717491008.510</t>
  </si>
  <si>
    <t>1717491008.520</t>
  </si>
  <si>
    <t>1717491008.530</t>
  </si>
  <si>
    <t>1717491008.540</t>
  </si>
  <si>
    <t>1717491008.550</t>
  </si>
  <si>
    <t>1717491008.560</t>
  </si>
  <si>
    <t>1717491008.570</t>
  </si>
  <si>
    <t>1717491008.580</t>
  </si>
  <si>
    <t>1717491008.590</t>
  </si>
  <si>
    <t>1717491008.600</t>
  </si>
  <si>
    <t>1717491008.610</t>
  </si>
  <si>
    <t>1717491008.620</t>
  </si>
  <si>
    <t>1717491008.630</t>
  </si>
  <si>
    <t>1717491008.640</t>
  </si>
  <si>
    <t>1717491008.650</t>
  </si>
  <si>
    <t>1717491008.660</t>
  </si>
  <si>
    <t>1717491008.670</t>
  </si>
  <si>
    <t>1717491008.680</t>
  </si>
  <si>
    <t>1717491008.690</t>
  </si>
  <si>
    <t>1717491008.700</t>
  </si>
  <si>
    <t>1717491008.710</t>
  </si>
  <si>
    <t>1717491008.720</t>
  </si>
  <si>
    <t>1717491008.730</t>
  </si>
  <si>
    <t>1717491008.740</t>
  </si>
  <si>
    <t>1717491008.750</t>
  </si>
  <si>
    <t>1717491008.760</t>
  </si>
  <si>
    <t>1717491008.770</t>
  </si>
  <si>
    <t>1717491008.780</t>
  </si>
  <si>
    <t>1717491008.790</t>
  </si>
  <si>
    <t>1717491008.800</t>
  </si>
  <si>
    <t>1717491008.810</t>
  </si>
  <si>
    <t>1717491008.820</t>
  </si>
  <si>
    <t>1717491008.830</t>
  </si>
  <si>
    <t>1717491008.840</t>
  </si>
  <si>
    <t>1717491008.850</t>
  </si>
  <si>
    <t>1717491008.860</t>
  </si>
  <si>
    <t>1717491008.870</t>
  </si>
  <si>
    <t>1717491008.880</t>
  </si>
  <si>
    <t>1717491008.890</t>
  </si>
  <si>
    <t>1717491008.900</t>
  </si>
  <si>
    <t>1717491008.910</t>
  </si>
  <si>
    <t>1717491008.920</t>
  </si>
  <si>
    <t>1717491008.930</t>
  </si>
  <si>
    <t>1717491008.940</t>
  </si>
  <si>
    <t>1717491008.950</t>
  </si>
  <si>
    <t>1717491008.960</t>
  </si>
  <si>
    <t>1717491008.970</t>
  </si>
  <si>
    <t>1717491008.980</t>
  </si>
  <si>
    <t>1717491008.990</t>
  </si>
  <si>
    <t>1717491009.000</t>
  </si>
  <si>
    <t>1717491009.010</t>
  </si>
  <si>
    <t>1717491009.020</t>
  </si>
  <si>
    <t>1717491009.030</t>
  </si>
  <si>
    <t>1717491009.040</t>
  </si>
  <si>
    <t>1717491009.050</t>
  </si>
  <si>
    <t>1717491009.060</t>
  </si>
  <si>
    <t>1717491009.070</t>
  </si>
  <si>
    <t>1717491009.080</t>
  </si>
  <si>
    <t>1717491009.090</t>
  </si>
  <si>
    <t>1717491009.100</t>
  </si>
  <si>
    <t>1717491009.110</t>
  </si>
  <si>
    <t>1717491009.120</t>
  </si>
  <si>
    <t>1717491009.130</t>
  </si>
  <si>
    <t>1717491009.140</t>
  </si>
  <si>
    <t>1717491009.150</t>
  </si>
  <si>
    <t>1717491009.160</t>
  </si>
  <si>
    <t>1717491009.170</t>
  </si>
  <si>
    <t>1717491009.180</t>
  </si>
  <si>
    <t>1717491009.190</t>
  </si>
  <si>
    <t>1717491009.200</t>
  </si>
  <si>
    <t>1717491009.210</t>
  </si>
  <si>
    <t>1717491009.220</t>
  </si>
  <si>
    <t>1717491009.230</t>
  </si>
  <si>
    <t>1717491009.240</t>
  </si>
  <si>
    <t>1717491009.250</t>
  </si>
  <si>
    <t>1717491009.260</t>
  </si>
  <si>
    <t>1717491009.270</t>
  </si>
  <si>
    <t>1717491009.280</t>
  </si>
  <si>
    <t>1717491009.290</t>
  </si>
  <si>
    <t>1717491009.300</t>
  </si>
  <si>
    <t>1717491009.310</t>
  </si>
  <si>
    <t>1717491009.320</t>
  </si>
  <si>
    <t>1717491009.330</t>
  </si>
  <si>
    <t>1717491009.340</t>
  </si>
  <si>
    <t>1717491009.350</t>
  </si>
  <si>
    <t>1717491009.360</t>
  </si>
  <si>
    <t>1717491009.370</t>
  </si>
  <si>
    <t>1717491009.380</t>
  </si>
  <si>
    <t>1717491009.390</t>
  </si>
  <si>
    <t>1717491009.400</t>
  </si>
  <si>
    <t>1717491009.410</t>
  </si>
  <si>
    <t>1717491009.420</t>
  </si>
  <si>
    <t>1717491009.430</t>
  </si>
  <si>
    <t>1717491009.440</t>
  </si>
  <si>
    <t>1717491009.450</t>
  </si>
  <si>
    <t>1717491009.460</t>
  </si>
  <si>
    <t>1717491009.470</t>
  </si>
  <si>
    <t>1717491009.480</t>
  </si>
  <si>
    <t>1717491009.490</t>
  </si>
  <si>
    <t>1717491009.500</t>
  </si>
  <si>
    <t>1717491009.510</t>
  </si>
  <si>
    <t>1717491009.520</t>
  </si>
  <si>
    <t>1717491009.530</t>
  </si>
  <si>
    <t>1717491009.540</t>
  </si>
  <si>
    <t>1717491009.550</t>
  </si>
  <si>
    <t>1717491009.560</t>
  </si>
  <si>
    <t>1717491009.570</t>
  </si>
  <si>
    <t>1717491009.580</t>
  </si>
  <si>
    <t>1717491009.590</t>
  </si>
  <si>
    <t>1717491009.600</t>
  </si>
  <si>
    <t>1717491009.610</t>
  </si>
  <si>
    <t>1717491009.620</t>
  </si>
  <si>
    <t>1717491009.630</t>
  </si>
  <si>
    <t>1717491009.640</t>
  </si>
  <si>
    <t>1717491009.650</t>
  </si>
  <si>
    <t>1717491009.660</t>
  </si>
  <si>
    <t>1717491009.670</t>
  </si>
  <si>
    <t>1717491009.680</t>
  </si>
  <si>
    <t>1717491009.690</t>
  </si>
  <si>
    <t>1717491009.700</t>
  </si>
  <si>
    <t>1717491009.710</t>
  </si>
  <si>
    <t>1717491009.720</t>
  </si>
  <si>
    <t>1717491009.730</t>
  </si>
  <si>
    <t>1717491009.740</t>
  </si>
  <si>
    <t>1717491009.750</t>
  </si>
  <si>
    <t>1717491009.760</t>
  </si>
  <si>
    <t>1717491009.770</t>
  </si>
  <si>
    <t>1717491009.780</t>
  </si>
  <si>
    <t>1717491009.790</t>
  </si>
  <si>
    <t>1717491009.800</t>
  </si>
  <si>
    <t>1717491009.810</t>
  </si>
  <si>
    <t>1717491009.820</t>
  </si>
  <si>
    <t>1717491009.830</t>
  </si>
  <si>
    <t>1717491009.840</t>
  </si>
  <si>
    <t>1717491009.850</t>
  </si>
  <si>
    <t>1717491009.860</t>
  </si>
  <si>
    <t>1717491009.870</t>
  </si>
  <si>
    <t>1717491009.880</t>
  </si>
  <si>
    <t>1717491009.890</t>
  </si>
  <si>
    <t>1717491009.900</t>
  </si>
  <si>
    <t>1717491009.910</t>
  </si>
  <si>
    <t>1717491009.920</t>
  </si>
  <si>
    <t>1717491009.930</t>
  </si>
  <si>
    <t>1717491009.940</t>
  </si>
  <si>
    <t>1717491009.950</t>
  </si>
  <si>
    <t>1717491009.960</t>
  </si>
  <si>
    <t>1717491009.970</t>
  </si>
  <si>
    <t>1717491009.980</t>
  </si>
  <si>
    <t>1717491009.990</t>
  </si>
  <si>
    <t>1717491010.000</t>
  </si>
  <si>
    <t>1717491010.010</t>
  </si>
  <si>
    <t>1717491010.020</t>
  </si>
  <si>
    <t>1717491010.030</t>
  </si>
  <si>
    <t>1717491010.040</t>
  </si>
  <si>
    <t>1717491010.050</t>
  </si>
  <si>
    <t>1717491010.060</t>
  </si>
  <si>
    <t>1717491010.070</t>
  </si>
  <si>
    <t>1717491010.080</t>
  </si>
  <si>
    <t>1717491010.090</t>
  </si>
  <si>
    <t>1717491010.100</t>
  </si>
  <si>
    <t>1717491010.110</t>
  </si>
  <si>
    <t>1717491010.120</t>
  </si>
  <si>
    <t>1717491010.130</t>
  </si>
  <si>
    <t>1717491010.140</t>
  </si>
  <si>
    <t>1717491010.150</t>
  </si>
  <si>
    <t>1717491010.160</t>
  </si>
  <si>
    <t>1717491010.170</t>
  </si>
  <si>
    <t>1717491010.180</t>
  </si>
  <si>
    <t>1717491010.190</t>
  </si>
  <si>
    <t>1717491010.200</t>
  </si>
  <si>
    <t>1717491010.210</t>
  </si>
  <si>
    <t>1717491010.220</t>
  </si>
  <si>
    <t>1717491010.230</t>
  </si>
  <si>
    <t>1717491010.240</t>
  </si>
  <si>
    <t>1717491010.250</t>
  </si>
  <si>
    <t>1717491010.260</t>
  </si>
  <si>
    <t>1717491010.270</t>
  </si>
  <si>
    <t>1717491010.280</t>
  </si>
  <si>
    <t>1717491010.290</t>
  </si>
  <si>
    <t>1717491010.300</t>
  </si>
  <si>
    <t>1717491010.310</t>
  </si>
  <si>
    <t>1717491010.320</t>
  </si>
  <si>
    <t>1717491010.330</t>
  </si>
  <si>
    <t>1717491010.340</t>
  </si>
  <si>
    <t>1717491010.350</t>
  </si>
  <si>
    <t>1717491010.360</t>
  </si>
  <si>
    <t>1717491010.370</t>
  </si>
  <si>
    <t>1717491010.380</t>
  </si>
  <si>
    <t>1717491010.390</t>
  </si>
  <si>
    <t>1717491010.400</t>
  </si>
  <si>
    <t>1717491010.410</t>
  </si>
  <si>
    <t>1717491010.420</t>
  </si>
  <si>
    <t>1717491010.430</t>
  </si>
  <si>
    <t>1717491010.440</t>
  </si>
  <si>
    <t>1717491010.450</t>
  </si>
  <si>
    <t>1717491010.460</t>
  </si>
  <si>
    <t>1717491010.470</t>
  </si>
  <si>
    <t>1717491010.480</t>
  </si>
  <si>
    <t>1717491010.490</t>
  </si>
  <si>
    <t>1717491010.500</t>
  </si>
  <si>
    <t>1717491010.510</t>
  </si>
  <si>
    <t>1717491010.520</t>
  </si>
  <si>
    <t>1717491010.530</t>
  </si>
  <si>
    <t>1717491010.540</t>
  </si>
  <si>
    <t>1717491010.550</t>
  </si>
  <si>
    <t>1717491010.560</t>
  </si>
  <si>
    <t>1717491010.570</t>
  </si>
  <si>
    <t>1717491010.580</t>
  </si>
  <si>
    <t>1717491010.590</t>
  </si>
  <si>
    <t>1717491010.600</t>
  </si>
  <si>
    <t>1717491010.610</t>
  </si>
  <si>
    <t>1717491010.620</t>
  </si>
  <si>
    <t>1717491010.630</t>
  </si>
  <si>
    <t>1717491010.640</t>
  </si>
  <si>
    <t>1717491010.650</t>
  </si>
  <si>
    <t>1717491010.660</t>
  </si>
  <si>
    <t>1717491010.670</t>
  </si>
  <si>
    <t>1717491010.680</t>
  </si>
  <si>
    <t>1717491010.690</t>
  </si>
  <si>
    <t>1717491010.700</t>
  </si>
  <si>
    <t>1717491010.710</t>
  </si>
  <si>
    <t>1717491010.720</t>
  </si>
  <si>
    <t>1717491010.730</t>
  </si>
  <si>
    <t>1717491010.740</t>
  </si>
  <si>
    <t>1717491010.750</t>
  </si>
  <si>
    <t>1717491010.760</t>
  </si>
  <si>
    <t>1717491010.770</t>
  </si>
  <si>
    <t>1717491010.780</t>
  </si>
  <si>
    <t>1717491010.790</t>
  </si>
  <si>
    <t>1717491010.800</t>
  </si>
  <si>
    <t>1717491010.810</t>
  </si>
  <si>
    <t>1717491010.820</t>
  </si>
  <si>
    <t>1717491010.830</t>
  </si>
  <si>
    <t>1717491010.840</t>
  </si>
  <si>
    <t>1717491010.850</t>
  </si>
  <si>
    <t>1717491010.860</t>
  </si>
  <si>
    <t>1717491010.870</t>
  </si>
  <si>
    <t>1717491010.880</t>
  </si>
  <si>
    <t>1717491010.890</t>
  </si>
  <si>
    <t>1717491010.900</t>
  </si>
  <si>
    <t>1717491010.910</t>
  </si>
  <si>
    <t>1717491010.920</t>
  </si>
  <si>
    <t>1717491010.930</t>
  </si>
  <si>
    <t>1717491010.940</t>
  </si>
  <si>
    <t>1717491010.950</t>
  </si>
  <si>
    <t>1717491010.960</t>
  </si>
  <si>
    <t>1717491010.970</t>
  </si>
  <si>
    <t>1717491010.980</t>
  </si>
  <si>
    <t>1717491010.990</t>
  </si>
  <si>
    <t>1717491011.000</t>
  </si>
  <si>
    <t>1717491011.010</t>
  </si>
  <si>
    <t>1717491011.020</t>
  </si>
  <si>
    <t>1717491011.030</t>
  </si>
  <si>
    <t>1717491011.040</t>
  </si>
  <si>
    <t>1717491011.050</t>
  </si>
  <si>
    <t>1717491011.060</t>
  </si>
  <si>
    <t>1717491011.070</t>
  </si>
  <si>
    <t>1717491011.080</t>
  </si>
  <si>
    <t>1717491011.090</t>
  </si>
  <si>
    <t>1717491011.100</t>
  </si>
  <si>
    <t>1717491011.110</t>
  </si>
  <si>
    <t>1717491011.120</t>
  </si>
  <si>
    <t>1717491011.130</t>
  </si>
  <si>
    <t>1717491011.140</t>
  </si>
  <si>
    <t>1717491011.150</t>
  </si>
  <si>
    <t>1717491011.160</t>
  </si>
  <si>
    <t>1717491011.170</t>
  </si>
  <si>
    <t>1717491011.180</t>
  </si>
  <si>
    <t>1717491011.190</t>
  </si>
  <si>
    <t>1717491011.200</t>
  </si>
  <si>
    <t>1717491011.210</t>
  </si>
  <si>
    <t>1717491011.220</t>
  </si>
  <si>
    <t>1717491011.230</t>
  </si>
  <si>
    <t>1717491011.240</t>
  </si>
  <si>
    <t>1717491011.250</t>
  </si>
  <si>
    <t>1717491011.260</t>
  </si>
  <si>
    <t>1717491011.270</t>
  </si>
  <si>
    <t>1717491011.280</t>
  </si>
  <si>
    <t>1717491011.290</t>
  </si>
  <si>
    <t>1717491011.300</t>
  </si>
  <si>
    <t>1717491011.310</t>
  </si>
  <si>
    <t>1717491011.320</t>
  </si>
  <si>
    <t>1717491011.330</t>
  </si>
  <si>
    <t>1717491011.340</t>
  </si>
  <si>
    <t>1717491011.350</t>
  </si>
  <si>
    <t>1717491011.360</t>
  </si>
  <si>
    <t>1717491011.370</t>
  </si>
  <si>
    <t>1717491011.380</t>
  </si>
  <si>
    <t>1717491011.390</t>
  </si>
  <si>
    <t>1717491011.400</t>
  </si>
  <si>
    <t>1717491011.410</t>
  </si>
  <si>
    <t>1717491011.420</t>
  </si>
  <si>
    <t>1717491011.430</t>
  </si>
  <si>
    <t>1717491011.440</t>
  </si>
  <si>
    <t>1717491011.450</t>
  </si>
  <si>
    <t>1717491011.460</t>
  </si>
  <si>
    <t>1717491011.470</t>
  </si>
  <si>
    <t>1717491011.480</t>
  </si>
  <si>
    <t>1717491011.490</t>
  </si>
  <si>
    <t>1717491011.500</t>
  </si>
  <si>
    <t>1717491011.510</t>
  </si>
  <si>
    <t>1717491011.520</t>
  </si>
  <si>
    <t>1717491011.530</t>
  </si>
  <si>
    <t>1717491011.540</t>
  </si>
  <si>
    <t>1717491011.550</t>
  </si>
  <si>
    <t>1717491011.560</t>
  </si>
  <si>
    <t>1717491011.570</t>
  </si>
  <si>
    <t>1717491011.580</t>
  </si>
  <si>
    <t>1717491011.590</t>
  </si>
  <si>
    <t>1717491011.600</t>
  </si>
  <si>
    <t>1717491011.610</t>
  </si>
  <si>
    <t>1717491011.620</t>
  </si>
  <si>
    <t>1717491011.630</t>
  </si>
  <si>
    <t>1717491011.640</t>
  </si>
  <si>
    <t>1717491011.650</t>
  </si>
  <si>
    <t>1717491011.660</t>
  </si>
  <si>
    <t>1717491011.670</t>
  </si>
  <si>
    <t>1717491011.680</t>
  </si>
  <si>
    <t>1717491011.690</t>
  </si>
  <si>
    <t>1717491011.700</t>
  </si>
  <si>
    <t>1717491011.710</t>
  </si>
  <si>
    <t>1717491011.720</t>
  </si>
  <si>
    <t>1717491011.730</t>
  </si>
  <si>
    <t>1717491011.740</t>
  </si>
  <si>
    <t>1717491011.750</t>
  </si>
  <si>
    <t>1717491011.760</t>
  </si>
  <si>
    <t>1717491011.770</t>
  </si>
  <si>
    <t>1717491011.780</t>
  </si>
  <si>
    <t>1717491011.790</t>
  </si>
  <si>
    <t>1717491011.800</t>
  </si>
  <si>
    <t>1717491011.810</t>
  </si>
  <si>
    <t>1717491011.820</t>
  </si>
  <si>
    <t>1717491011.830</t>
  </si>
  <si>
    <t>1717491011.840</t>
  </si>
  <si>
    <t>1717491011.850</t>
  </si>
  <si>
    <t>1717491011.860</t>
  </si>
  <si>
    <t>1717491011.870</t>
  </si>
  <si>
    <t>1717491011.880</t>
  </si>
  <si>
    <t>1717491011.890</t>
  </si>
  <si>
    <t>1717491011.900</t>
  </si>
  <si>
    <t>1717491011.910</t>
  </si>
  <si>
    <t>1717491011.920</t>
  </si>
  <si>
    <t>1717491011.930</t>
  </si>
  <si>
    <t>1717491011.940</t>
  </si>
  <si>
    <t>1717491011.950</t>
  </si>
  <si>
    <t>1717491011.960</t>
  </si>
  <si>
    <t>1717491011.970</t>
  </si>
  <si>
    <t>1717491011.980</t>
  </si>
  <si>
    <t>1717491011.990</t>
  </si>
  <si>
    <t>1717491012.000</t>
  </si>
  <si>
    <t>1717491012.010</t>
  </si>
  <si>
    <t>1717491012.020</t>
  </si>
  <si>
    <t>1717491012.030</t>
  </si>
  <si>
    <t>1717491012.040</t>
  </si>
  <si>
    <t>1717491012.050</t>
  </si>
  <si>
    <t>1717491012.060</t>
  </si>
  <si>
    <t>1717491012.070</t>
  </si>
  <si>
    <t>1717491012.080</t>
  </si>
  <si>
    <t>1717491012.090</t>
  </si>
  <si>
    <t>1717491012.100</t>
  </si>
  <si>
    <t>1717491012.110</t>
  </si>
  <si>
    <t>1717491012.120</t>
  </si>
  <si>
    <t>1717491012.130</t>
  </si>
  <si>
    <t>1717491012.140</t>
  </si>
  <si>
    <t>1717491012.150</t>
  </si>
  <si>
    <t>1717491012.160</t>
  </si>
  <si>
    <t>1717491012.170</t>
  </si>
  <si>
    <t>1717491012.180</t>
  </si>
  <si>
    <t>1717491012.190</t>
  </si>
  <si>
    <t>1717491012.200</t>
  </si>
  <si>
    <t>1717491012.210</t>
  </si>
  <si>
    <t>1717491012.220</t>
  </si>
  <si>
    <t>1717491012.230</t>
  </si>
  <si>
    <t>1717491012.240</t>
  </si>
  <si>
    <t>1717491012.250</t>
  </si>
  <si>
    <t>1717491012.260</t>
  </si>
  <si>
    <t>1717491012.270</t>
  </si>
  <si>
    <t>1717491012.280</t>
  </si>
  <si>
    <t>1717491012.290</t>
  </si>
  <si>
    <t>1717491012.300</t>
  </si>
  <si>
    <t>1717491012.310</t>
  </si>
  <si>
    <t>1717491012.320</t>
  </si>
  <si>
    <t>1717491012.330</t>
  </si>
  <si>
    <t>1717491012.340</t>
  </si>
  <si>
    <t>1717491012.350</t>
  </si>
  <si>
    <t>1717491012.360</t>
  </si>
  <si>
    <t>1717491012.370</t>
  </si>
  <si>
    <t>1717491012.380</t>
  </si>
  <si>
    <t>1717491012.390</t>
  </si>
  <si>
    <t>1717491012.400</t>
  </si>
  <si>
    <t>1717491012.410</t>
  </si>
  <si>
    <t>1717491012.420</t>
  </si>
  <si>
    <t>1717491012.430</t>
  </si>
  <si>
    <t>1717491012.440</t>
  </si>
  <si>
    <t>1717491012.450</t>
  </si>
  <si>
    <t>1717491012.460</t>
  </si>
  <si>
    <t>1717491012.470</t>
  </si>
  <si>
    <t>1717491012.480</t>
  </si>
  <si>
    <t>1717491012.490</t>
  </si>
  <si>
    <t>1717491012.500</t>
  </si>
  <si>
    <t>1717491012.510</t>
  </si>
  <si>
    <t>1717491012.520</t>
  </si>
  <si>
    <t>1717491012.530</t>
  </si>
  <si>
    <t>1717491012.540</t>
  </si>
  <si>
    <t>1717491012.550</t>
  </si>
  <si>
    <t>1717491012.560</t>
  </si>
  <si>
    <t>1717491012.570</t>
  </si>
  <si>
    <t>1717491012.580</t>
  </si>
  <si>
    <t>1717491012.590</t>
  </si>
  <si>
    <t>1717491012.600</t>
  </si>
  <si>
    <t>1717491012.610</t>
  </si>
  <si>
    <t>1717491012.620</t>
  </si>
  <si>
    <t>1717491012.630</t>
  </si>
  <si>
    <t>1717491012.640</t>
  </si>
  <si>
    <t>1717491012.650</t>
  </si>
  <si>
    <t>1717491012.660</t>
  </si>
  <si>
    <t>1717491012.670</t>
  </si>
  <si>
    <t>1717491012.680</t>
  </si>
  <si>
    <t>1717491012.690</t>
  </si>
  <si>
    <t>1717491012.700</t>
  </si>
  <si>
    <t>1717491012.710</t>
  </si>
  <si>
    <t>1717491012.720</t>
  </si>
  <si>
    <t>1717491012.730</t>
  </si>
  <si>
    <t>1717491012.740</t>
  </si>
  <si>
    <t>1717491012.750</t>
  </si>
  <si>
    <t>1717491012.760</t>
  </si>
  <si>
    <t>1717491012.770</t>
  </si>
  <si>
    <t>1717491012.780</t>
  </si>
  <si>
    <t>1717491012.790</t>
  </si>
  <si>
    <t>1717491012.800</t>
  </si>
  <si>
    <t>1717491012.810</t>
  </si>
  <si>
    <t>1717491012.820</t>
  </si>
  <si>
    <t>1717491012.830</t>
  </si>
  <si>
    <t>1717491012.840</t>
  </si>
  <si>
    <t>1717491012.850</t>
  </si>
  <si>
    <t>1717491012.860</t>
  </si>
  <si>
    <t>1717491012.870</t>
  </si>
  <si>
    <t>1717491012.880</t>
  </si>
  <si>
    <t>1717491012.890</t>
  </si>
  <si>
    <t>1717491012.900</t>
  </si>
  <si>
    <t>1717491012.910</t>
  </si>
  <si>
    <t>1717491012.920</t>
  </si>
  <si>
    <t>1717491012.930</t>
  </si>
  <si>
    <t>1717491012.940</t>
  </si>
  <si>
    <t>1717491012.950</t>
  </si>
  <si>
    <t>1717491012.960</t>
  </si>
  <si>
    <t>1717491012.970</t>
  </si>
  <si>
    <t>1717491012.980</t>
  </si>
  <si>
    <t>1717491012.990</t>
  </si>
  <si>
    <t>1717491013.000</t>
  </si>
  <si>
    <t>1717491013.010</t>
  </si>
  <si>
    <t>1717491013.020</t>
  </si>
  <si>
    <t>1717491013.030</t>
  </si>
  <si>
    <t>1717491013.040</t>
  </si>
  <si>
    <t>1717491013.050</t>
  </si>
  <si>
    <t>1717491013.060</t>
  </si>
  <si>
    <t>1717491013.070</t>
  </si>
  <si>
    <t>1717491013.080</t>
  </si>
  <si>
    <t>1717491013.090</t>
  </si>
  <si>
    <t>1717491013.100</t>
  </si>
  <si>
    <t>1717491013.110</t>
  </si>
  <si>
    <t>1717491013.120</t>
  </si>
  <si>
    <t>1717491013.130</t>
  </si>
  <si>
    <t>1717491013.140</t>
  </si>
  <si>
    <t>1717491013.150</t>
  </si>
  <si>
    <t>1717491013.160</t>
  </si>
  <si>
    <t>1717491013.170</t>
  </si>
  <si>
    <t>1717491013.180</t>
  </si>
  <si>
    <t>1717491013.190</t>
  </si>
  <si>
    <t>1717491013.200</t>
  </si>
  <si>
    <t>1717491013.210</t>
  </si>
  <si>
    <t>1717491013.220</t>
  </si>
  <si>
    <t>1717491013.230</t>
  </si>
  <si>
    <t>1717491013.240</t>
  </si>
  <si>
    <t>1717491013.250</t>
  </si>
  <si>
    <t>1717491013.260</t>
  </si>
  <si>
    <t>1717491013.270</t>
  </si>
  <si>
    <t>1717491013.280</t>
  </si>
  <si>
    <t>1717491013.290</t>
  </si>
  <si>
    <t>1717491013.300</t>
  </si>
  <si>
    <t>1717491013.310</t>
  </si>
  <si>
    <t>1717491013.320</t>
  </si>
  <si>
    <t>1717491013.330</t>
  </si>
  <si>
    <t>1717491013.340</t>
  </si>
  <si>
    <t>1717491013.350</t>
  </si>
  <si>
    <t>1717491013.360</t>
  </si>
  <si>
    <t>1717491013.370</t>
  </si>
  <si>
    <t>1717491013.380</t>
  </si>
  <si>
    <t>1717491013.390</t>
  </si>
  <si>
    <t>1717491013.400</t>
  </si>
  <si>
    <t>1717491013.410</t>
  </si>
  <si>
    <t>1717491013.420</t>
  </si>
  <si>
    <t>1717491013.430</t>
  </si>
  <si>
    <t>1717491013.440</t>
  </si>
  <si>
    <t>1717491013.450</t>
  </si>
  <si>
    <t>1717491013.460</t>
  </si>
  <si>
    <t>1717491013.470</t>
  </si>
  <si>
    <t>1717491013.480</t>
  </si>
  <si>
    <t>1717491013.490</t>
  </si>
  <si>
    <t>1717491013.500</t>
  </si>
  <si>
    <t>1717491013.510</t>
  </si>
  <si>
    <t>1717491013.520</t>
  </si>
  <si>
    <t>1717491013.530</t>
  </si>
  <si>
    <t>1717491013.540</t>
  </si>
  <si>
    <t>1717491013.550</t>
  </si>
  <si>
    <t>1717491013.560</t>
  </si>
  <si>
    <t>1717491013.570</t>
  </si>
  <si>
    <t>1717491013.580</t>
  </si>
  <si>
    <t>1717491013.590</t>
  </si>
  <si>
    <t>1717491013.600</t>
  </si>
  <si>
    <t>1717491013.610</t>
  </si>
  <si>
    <t>1717491013.620</t>
  </si>
  <si>
    <t>1717491013.630</t>
  </si>
  <si>
    <t>1717491013.640</t>
  </si>
  <si>
    <t>1717491013.650</t>
  </si>
  <si>
    <t>1717491013.660</t>
  </si>
  <si>
    <t>1717491013.670</t>
  </si>
  <si>
    <t>1717491013.680</t>
  </si>
  <si>
    <t>1717491013.690</t>
  </si>
  <si>
    <t>1717491013.700</t>
  </si>
  <si>
    <t>1717491013.710</t>
  </si>
  <si>
    <t>1717491013.720</t>
  </si>
  <si>
    <t>1717491013.730</t>
  </si>
  <si>
    <t>1717491013.740</t>
  </si>
  <si>
    <t>1717491013.750</t>
  </si>
  <si>
    <t>1717491013.760</t>
  </si>
  <si>
    <t>1717491013.770</t>
  </si>
  <si>
    <t>1717491013.780</t>
  </si>
  <si>
    <t>1717491013.790</t>
  </si>
  <si>
    <t>1717491013.800</t>
  </si>
  <si>
    <t>1717491013.810</t>
  </si>
  <si>
    <t>1717491013.820</t>
  </si>
  <si>
    <t>1717491013.830</t>
  </si>
  <si>
    <t>1717491013.840</t>
  </si>
  <si>
    <t>1717491013.850</t>
  </si>
  <si>
    <t>1717491013.860</t>
  </si>
  <si>
    <t>1717491013.870</t>
  </si>
  <si>
    <t>1717491013.880</t>
  </si>
  <si>
    <t>1717491013.890</t>
  </si>
  <si>
    <t>1717491013.900</t>
  </si>
  <si>
    <t>1717491013.910</t>
  </si>
  <si>
    <t>1717491013.920</t>
  </si>
  <si>
    <t>1717491013.930</t>
  </si>
  <si>
    <t>1717491013.940</t>
  </si>
  <si>
    <t>1717491013.950</t>
  </si>
  <si>
    <t>1717491013.960</t>
  </si>
  <si>
    <t>1717491013.970</t>
  </si>
  <si>
    <t>1717491013.980</t>
  </si>
  <si>
    <t>1717491013.990</t>
  </si>
  <si>
    <t>1717491014.000</t>
  </si>
  <si>
    <t>1717491014.010</t>
  </si>
  <si>
    <t>1717491014.020</t>
  </si>
  <si>
    <t>1717491014.030</t>
  </si>
  <si>
    <t>1717491014.040</t>
  </si>
  <si>
    <t>1717491014.050</t>
  </si>
  <si>
    <t>1717491014.060</t>
  </si>
  <si>
    <t>1717491014.070</t>
  </si>
  <si>
    <t>1717491014.080</t>
  </si>
  <si>
    <t>1717491014.090</t>
  </si>
  <si>
    <t>1717491014.100</t>
  </si>
  <si>
    <t>1717491014.110</t>
  </si>
  <si>
    <t>1717491014.120</t>
  </si>
  <si>
    <t>1717491014.130</t>
  </si>
  <si>
    <t>1717491014.140</t>
  </si>
  <si>
    <t>1717491014.150</t>
  </si>
  <si>
    <t>1717491014.160</t>
  </si>
  <si>
    <t>1717491014.170</t>
  </si>
  <si>
    <t>1717491014.180</t>
  </si>
  <si>
    <t>1717491014.190</t>
  </si>
  <si>
    <t>1717491014.200</t>
  </si>
  <si>
    <t>1717491014.210</t>
  </si>
  <si>
    <t>1717491014.220</t>
  </si>
  <si>
    <t>1717491014.230</t>
  </si>
  <si>
    <t>1717491014.240</t>
  </si>
  <si>
    <t>1717491014.250</t>
  </si>
  <si>
    <t>1717491014.260</t>
  </si>
  <si>
    <t>1717491014.270</t>
  </si>
  <si>
    <t>1717491014.280</t>
  </si>
  <si>
    <t>1717491014.290</t>
  </si>
  <si>
    <t>1717491014.300</t>
  </si>
  <si>
    <t>1717491014.310</t>
  </si>
  <si>
    <t>1717491014.320</t>
  </si>
  <si>
    <t>1717491014.330</t>
  </si>
  <si>
    <t>1717491014.340</t>
  </si>
  <si>
    <t>1717491014.350</t>
  </si>
  <si>
    <t>1717491014.360</t>
  </si>
  <si>
    <t>1717491014.370</t>
  </si>
  <si>
    <t>1717491014.380</t>
  </si>
  <si>
    <t>1717491014.390</t>
  </si>
  <si>
    <t>1717491014.400</t>
  </si>
  <si>
    <t>1717491014.410</t>
  </si>
  <si>
    <t>1717491014.420</t>
  </si>
  <si>
    <t>1717491014.430</t>
  </si>
  <si>
    <t>1717491014.440</t>
  </si>
  <si>
    <t>1717491014.450</t>
  </si>
  <si>
    <t>1717491014.460</t>
  </si>
  <si>
    <t>1717491014.470</t>
  </si>
  <si>
    <t>1717491014.480</t>
  </si>
  <si>
    <t>1717491014.490</t>
  </si>
  <si>
    <t>1717491014.500</t>
  </si>
  <si>
    <t>1717491014.510</t>
  </si>
  <si>
    <t>1717491014.520</t>
  </si>
  <si>
    <t>1717491014.530</t>
  </si>
  <si>
    <t>1717491014.540</t>
  </si>
  <si>
    <t>1717491014.550</t>
  </si>
  <si>
    <t>1717491014.560</t>
  </si>
  <si>
    <t>1717491014.570</t>
  </si>
  <si>
    <t>1717491014.580</t>
  </si>
  <si>
    <t>1717491014.590</t>
  </si>
  <si>
    <t>1717491014.600</t>
  </si>
  <si>
    <t>1717491014.610</t>
  </si>
  <si>
    <t>1717491014.620</t>
  </si>
  <si>
    <t>1717491014.630</t>
  </si>
  <si>
    <t>1717491014.640</t>
  </si>
  <si>
    <t>1717491014.650</t>
  </si>
  <si>
    <t>1717491014.660</t>
  </si>
  <si>
    <t>1717491014.670</t>
  </si>
  <si>
    <t>1717491014.680</t>
  </si>
  <si>
    <t>1717491014.690</t>
  </si>
  <si>
    <t>1717491014.700</t>
  </si>
  <si>
    <t>1717491014.710</t>
  </si>
  <si>
    <t>1717491014.720</t>
  </si>
  <si>
    <t>1717491014.730</t>
  </si>
  <si>
    <t>1717491014.740</t>
  </si>
  <si>
    <t>1717491014.750</t>
  </si>
  <si>
    <t>1717491014.760</t>
  </si>
  <si>
    <t>1717491014.770</t>
  </si>
  <si>
    <t>1717491014.780</t>
  </si>
  <si>
    <t>1717491014.790</t>
  </si>
  <si>
    <t>1717491014.800</t>
  </si>
  <si>
    <t>1717491014.810</t>
  </si>
  <si>
    <t>1717491014.820</t>
  </si>
  <si>
    <t>1717491014.830</t>
  </si>
  <si>
    <t>1717491014.840</t>
  </si>
  <si>
    <t>1717491014.850</t>
  </si>
  <si>
    <t>1717491014.860</t>
  </si>
  <si>
    <t>1717491014.870</t>
  </si>
  <si>
    <t>1717491014.880</t>
  </si>
  <si>
    <t>1717491014.890</t>
  </si>
  <si>
    <t>1717491014.900</t>
  </si>
  <si>
    <t>1717491014.910</t>
  </si>
  <si>
    <t>1717491014.920</t>
  </si>
  <si>
    <t>1717491014.930</t>
  </si>
  <si>
    <t>1717491014.940</t>
  </si>
  <si>
    <t>1717491014.950</t>
  </si>
  <si>
    <t>1717491014.960</t>
  </si>
  <si>
    <t>1717491014.970</t>
  </si>
  <si>
    <t>1717491014.980</t>
  </si>
  <si>
    <t>1717491014.990</t>
  </si>
  <si>
    <t>1717491015.000</t>
  </si>
  <si>
    <t>1717491015.010</t>
  </si>
  <si>
    <t>1717491015.020</t>
  </si>
  <si>
    <t>1717491015.030</t>
  </si>
  <si>
    <t>1717491015.040</t>
  </si>
  <si>
    <t>1717491015.050</t>
  </si>
  <si>
    <t>1717491015.060</t>
  </si>
  <si>
    <t>1717491015.070</t>
  </si>
  <si>
    <t>1717491015.080</t>
  </si>
  <si>
    <t>1717491015.090</t>
  </si>
  <si>
    <t>1717491015.100</t>
  </si>
  <si>
    <t>1717491015.110</t>
  </si>
  <si>
    <t>1717491015.120</t>
  </si>
  <si>
    <t>1717491015.130</t>
  </si>
  <si>
    <t>1717491015.140</t>
  </si>
  <si>
    <t>1717491015.150</t>
  </si>
  <si>
    <t>1717491015.160</t>
  </si>
  <si>
    <t>1717491015.170</t>
  </si>
  <si>
    <t>1717491015.180</t>
  </si>
  <si>
    <t>1717491015.190</t>
  </si>
  <si>
    <t>1717491015.200</t>
  </si>
  <si>
    <t>1717491015.210</t>
  </si>
  <si>
    <t>1717491015.220</t>
  </si>
  <si>
    <t>1717491015.230</t>
  </si>
  <si>
    <t>1717491015.240</t>
  </si>
  <si>
    <t>1717491015.250</t>
  </si>
  <si>
    <t>1717491015.260</t>
  </si>
  <si>
    <t>1717491015.270</t>
  </si>
  <si>
    <t>1717491015.280</t>
  </si>
  <si>
    <t>1717491015.290</t>
  </si>
  <si>
    <t>1717491015.300</t>
  </si>
  <si>
    <t>1717491015.310</t>
  </si>
  <si>
    <t>1717491015.320</t>
  </si>
  <si>
    <t>1717491015.330</t>
  </si>
  <si>
    <t>1717491015.340</t>
  </si>
  <si>
    <t>1717491015.350</t>
  </si>
  <si>
    <t>1717491015.360</t>
  </si>
  <si>
    <t>1717491015.370</t>
  </si>
  <si>
    <t>1717491015.380</t>
  </si>
  <si>
    <t>1717491015.390</t>
  </si>
  <si>
    <t>1717491015.400</t>
  </si>
  <si>
    <t>1717491015.410</t>
  </si>
  <si>
    <t>1717491015.420</t>
  </si>
  <si>
    <t>1717491015.430</t>
  </si>
  <si>
    <t>1717491015.440</t>
  </si>
  <si>
    <t>1717491015.450</t>
  </si>
  <si>
    <t>1717491015.460</t>
  </si>
  <si>
    <t>1717491015.470</t>
  </si>
  <si>
    <t>1717491015.480</t>
  </si>
  <si>
    <t>1717491015.490</t>
  </si>
  <si>
    <t>1717491015.500</t>
  </si>
  <si>
    <t>1717491015.510</t>
  </si>
  <si>
    <t>1717491015.520</t>
  </si>
  <si>
    <t>1717491015.530</t>
  </si>
  <si>
    <t>1717491015.540</t>
  </si>
  <si>
    <t>1717491015.550</t>
  </si>
  <si>
    <t>1717491015.560</t>
  </si>
  <si>
    <t>1717491015.570</t>
  </si>
  <si>
    <t>1717491015.580</t>
  </si>
  <si>
    <t>1717491015.590</t>
  </si>
  <si>
    <t>1717491015.600</t>
  </si>
  <si>
    <t>1717491015.610</t>
  </si>
  <si>
    <t>1717491015.620</t>
  </si>
  <si>
    <t>1717491015.630</t>
  </si>
  <si>
    <t>1717491015.640</t>
  </si>
  <si>
    <t>1717491015.650</t>
  </si>
  <si>
    <t>1717491015.660</t>
  </si>
  <si>
    <t>1717491015.670</t>
  </si>
  <si>
    <t>1717491015.680</t>
  </si>
  <si>
    <t>1717491015.690</t>
  </si>
  <si>
    <t>1717491015.700</t>
  </si>
  <si>
    <t>1717491015.710</t>
  </si>
  <si>
    <t>1717491015.720</t>
  </si>
  <si>
    <t>1717491015.730</t>
  </si>
  <si>
    <t>1717491015.740</t>
  </si>
  <si>
    <t>1717491015.750</t>
  </si>
  <si>
    <t>1717491015.760</t>
  </si>
  <si>
    <t>1717491015.770</t>
  </si>
  <si>
    <t>1717491015.780</t>
  </si>
  <si>
    <t>1717491015.790</t>
  </si>
  <si>
    <t>1717491015.800</t>
  </si>
  <si>
    <t>1717491015.810</t>
  </si>
  <si>
    <t>1717491015.820</t>
  </si>
  <si>
    <t>1717491015.830</t>
  </si>
  <si>
    <t>1717491015.840</t>
  </si>
  <si>
    <t>1717491015.850</t>
  </si>
  <si>
    <t>1717491015.860</t>
  </si>
  <si>
    <t>1717491015.870</t>
  </si>
  <si>
    <t>1717491015.880</t>
  </si>
  <si>
    <t>1717491015.890</t>
  </si>
  <si>
    <t>1717491015.900</t>
  </si>
  <si>
    <t>1717491015.910</t>
  </si>
  <si>
    <t>1717491015.920</t>
  </si>
  <si>
    <t>1717491015.930</t>
  </si>
  <si>
    <t>1717491015.940</t>
  </si>
  <si>
    <t>1717491015.950</t>
  </si>
  <si>
    <t>1717491015.960</t>
  </si>
  <si>
    <t>1717491015.970</t>
  </si>
  <si>
    <t>1717491015.980</t>
  </si>
  <si>
    <t>1717491015.990</t>
  </si>
  <si>
    <t>1717491016.000</t>
  </si>
  <si>
    <t>1717491016.010</t>
  </si>
  <si>
    <t>1717491016.020</t>
  </si>
  <si>
    <t>1717491016.030</t>
  </si>
  <si>
    <t>1717491016.040</t>
  </si>
  <si>
    <t>1717491016.050</t>
  </si>
  <si>
    <t>1717491016.060</t>
  </si>
  <si>
    <t>1717491016.070</t>
  </si>
  <si>
    <t>1717491016.080</t>
  </si>
  <si>
    <t>1717491016.090</t>
  </si>
  <si>
    <t>1717491016.100</t>
  </si>
  <si>
    <t>1717491016.110</t>
  </si>
  <si>
    <t>1717491016.120</t>
  </si>
  <si>
    <t>1717491016.130</t>
  </si>
  <si>
    <t>1717491016.140</t>
  </si>
  <si>
    <t>1717491016.150</t>
  </si>
  <si>
    <t>1717491016.160</t>
  </si>
  <si>
    <t>1717491016.170</t>
  </si>
  <si>
    <t>1717491016.180</t>
  </si>
  <si>
    <t>1717491016.190</t>
  </si>
  <si>
    <t>1717491016.200</t>
  </si>
  <si>
    <t>1717491016.210</t>
  </si>
  <si>
    <t>1717491016.220</t>
  </si>
  <si>
    <t>1717491016.230</t>
  </si>
  <si>
    <t>1717491016.240</t>
  </si>
  <si>
    <t>1717491016.250</t>
  </si>
  <si>
    <t>1717491016.260</t>
  </si>
  <si>
    <t>1717491016.270</t>
  </si>
  <si>
    <t>1717491016.280</t>
  </si>
  <si>
    <t>1717491016.290</t>
  </si>
  <si>
    <t>1717491016.300</t>
  </si>
  <si>
    <t>1717491016.310</t>
  </si>
  <si>
    <t>1717491016.320</t>
  </si>
  <si>
    <t>1717491016.330</t>
  </si>
  <si>
    <t>1717491016.340</t>
  </si>
  <si>
    <t>1717491016.350</t>
  </si>
  <si>
    <t>1717491016.360</t>
  </si>
  <si>
    <t>1717491016.370</t>
  </si>
  <si>
    <t>1717491016.380</t>
  </si>
  <si>
    <t>1717491016.390</t>
  </si>
  <si>
    <t>1717491016.400</t>
  </si>
  <si>
    <t>1717491016.410</t>
  </si>
  <si>
    <t>1717491016.420</t>
  </si>
  <si>
    <t>1717491016.430</t>
  </si>
  <si>
    <t>1717491016.440</t>
  </si>
  <si>
    <t>1717491016.450</t>
  </si>
  <si>
    <t>1717491016.460</t>
  </si>
  <si>
    <t>1717491016.470</t>
  </si>
  <si>
    <t>1717491016.480</t>
  </si>
  <si>
    <t>1717491016.490</t>
  </si>
  <si>
    <t>1717491016.500</t>
  </si>
  <si>
    <t>1717491016.510</t>
  </si>
  <si>
    <t>1717491016.520</t>
  </si>
  <si>
    <t>1717491016.530</t>
  </si>
  <si>
    <t>1717491016.540</t>
  </si>
  <si>
    <t>1717491016.550</t>
  </si>
  <si>
    <t>1717491016.560</t>
  </si>
  <si>
    <t>1717491016.570</t>
  </si>
  <si>
    <t>1717491016.580</t>
  </si>
  <si>
    <t>1717491016.590</t>
  </si>
  <si>
    <t>1717491016.600</t>
  </si>
  <si>
    <t>1717491016.610</t>
  </si>
  <si>
    <t>1717491016.620</t>
  </si>
  <si>
    <t>1717491016.630</t>
  </si>
  <si>
    <t>1717491016.640</t>
  </si>
  <si>
    <t>1717491016.650</t>
  </si>
  <si>
    <t>1717491016.660</t>
  </si>
  <si>
    <t>1717491016.670</t>
  </si>
  <si>
    <t>1717491016.680</t>
  </si>
  <si>
    <t>1717491016.690</t>
  </si>
  <si>
    <t>1717491016.700</t>
  </si>
  <si>
    <t>1717491016.710</t>
  </si>
  <si>
    <t>1717491016.720</t>
  </si>
  <si>
    <t>1717491016.730</t>
  </si>
  <si>
    <t>1717491016.740</t>
  </si>
  <si>
    <t>1717491016.750</t>
  </si>
  <si>
    <t>1717491016.760</t>
  </si>
  <si>
    <t>1717491016.770</t>
  </si>
  <si>
    <t>1717491016.780</t>
  </si>
  <si>
    <t>1717491016.790</t>
  </si>
  <si>
    <t>1717491016.800</t>
  </si>
  <si>
    <t>1717491016.810</t>
  </si>
  <si>
    <t>1717491016.820</t>
  </si>
  <si>
    <t>1717491016.830</t>
  </si>
  <si>
    <t>1717491016.840</t>
  </si>
  <si>
    <t>1717491016.850</t>
  </si>
  <si>
    <t>1717491016.860</t>
  </si>
  <si>
    <t>1717491016.870</t>
  </si>
  <si>
    <t>1717491016.880</t>
  </si>
  <si>
    <t>1717491016.890</t>
  </si>
  <si>
    <t>1717491016.900</t>
  </si>
  <si>
    <t>1717491016.910</t>
  </si>
  <si>
    <t>1717491016.920</t>
  </si>
  <si>
    <t>1717491016.930</t>
  </si>
  <si>
    <t>1717491016.940</t>
  </si>
  <si>
    <t>1717491016.950</t>
  </si>
  <si>
    <t>1717491016.960</t>
  </si>
  <si>
    <t>1717491016.970</t>
  </si>
  <si>
    <t>1717491016.980</t>
  </si>
  <si>
    <t>1717491016.990</t>
  </si>
  <si>
    <t>1717491017.000</t>
  </si>
  <si>
    <t>1717491017.010</t>
  </si>
  <si>
    <t>1717491017.020</t>
  </si>
  <si>
    <t>1717491017.030</t>
  </si>
  <si>
    <t>1717491017.040</t>
  </si>
  <si>
    <t>1717491017.050</t>
  </si>
  <si>
    <t>1717491017.060</t>
  </si>
  <si>
    <t>1717491017.070</t>
  </si>
  <si>
    <t>1717491017.080</t>
  </si>
  <si>
    <t>1717491017.090</t>
  </si>
  <si>
    <t>1717491017.100</t>
  </si>
  <si>
    <t>1717491017.110</t>
  </si>
  <si>
    <t>1717491017.120</t>
  </si>
  <si>
    <t>1717491017.130</t>
  </si>
  <si>
    <t>1717491017.140</t>
  </si>
  <si>
    <t>1717491017.150</t>
  </si>
  <si>
    <t>1717491017.160</t>
  </si>
  <si>
    <t>1717491017.170</t>
  </si>
  <si>
    <t>1717491017.180</t>
  </si>
  <si>
    <t>1717491017.190</t>
  </si>
  <si>
    <t>1717491017.200</t>
  </si>
  <si>
    <t>1717491017.210</t>
  </si>
  <si>
    <t>1717491017.220</t>
  </si>
  <si>
    <t>1717491017.230</t>
  </si>
  <si>
    <t>1717491017.240</t>
  </si>
  <si>
    <t>1717491017.250</t>
  </si>
  <si>
    <t>1717491017.260</t>
  </si>
  <si>
    <t>1717491017.270</t>
  </si>
  <si>
    <t>1717491017.280</t>
  </si>
  <si>
    <t>1717491017.290</t>
  </si>
  <si>
    <t>1717491017.300</t>
  </si>
  <si>
    <t>1717491017.310</t>
  </si>
  <si>
    <t>1717491017.320</t>
  </si>
  <si>
    <t>1717491017.330</t>
  </si>
  <si>
    <t>1717491017.340</t>
  </si>
  <si>
    <t>1717491017.350</t>
  </si>
  <si>
    <t>1717491017.360</t>
  </si>
  <si>
    <t>1717491017.370</t>
  </si>
  <si>
    <t>1717491017.380</t>
  </si>
  <si>
    <t>1717491017.390</t>
  </si>
  <si>
    <t>1717491017.400</t>
  </si>
  <si>
    <t>1717491017.410</t>
  </si>
  <si>
    <t>1717491017.420</t>
  </si>
  <si>
    <t>1717491017.430</t>
  </si>
  <si>
    <t>1717491017.440</t>
  </si>
  <si>
    <t>1717491017.450</t>
  </si>
  <si>
    <t>1717491017.460</t>
  </si>
  <si>
    <t>1717491017.470</t>
  </si>
  <si>
    <t>1717491017.480</t>
  </si>
  <si>
    <t>1717491017.490</t>
  </si>
  <si>
    <t>1717491017.500</t>
  </si>
  <si>
    <t>1717491017.510</t>
  </si>
  <si>
    <t>1717491017.520</t>
  </si>
  <si>
    <t>1717491017.530</t>
  </si>
  <si>
    <t>1717491017.540</t>
  </si>
  <si>
    <t>1717491017.550</t>
  </si>
  <si>
    <t>1717491017.560</t>
  </si>
  <si>
    <t>1717491017.570</t>
  </si>
  <si>
    <t>1717491017.580</t>
  </si>
  <si>
    <t>1717491017.590</t>
  </si>
  <si>
    <t>1717491017.600</t>
  </si>
  <si>
    <t>1717491017.610</t>
  </si>
  <si>
    <t>1717491017.620</t>
  </si>
  <si>
    <t>1717491017.630</t>
  </si>
  <si>
    <t>1717491017.640</t>
  </si>
  <si>
    <t>1717491017.650</t>
  </si>
  <si>
    <t>1717491017.660</t>
  </si>
  <si>
    <t>1717491017.670</t>
  </si>
  <si>
    <t>1717491017.680</t>
  </si>
  <si>
    <t>1717491017.690</t>
  </si>
  <si>
    <t>1717491017.700</t>
  </si>
  <si>
    <t>1717491017.710</t>
  </si>
  <si>
    <t>1717491017.720</t>
  </si>
  <si>
    <t>1717491017.730</t>
  </si>
  <si>
    <t>1717491017.740</t>
  </si>
  <si>
    <t>1717491017.750</t>
  </si>
  <si>
    <t>1717491017.760</t>
  </si>
  <si>
    <t>1717491017.770</t>
  </si>
  <si>
    <t>1717491017.780</t>
  </si>
  <si>
    <t>1717491017.790</t>
  </si>
  <si>
    <t>1717491017.800</t>
  </si>
  <si>
    <t>1717491017.810</t>
  </si>
  <si>
    <t>1717491017.820</t>
  </si>
  <si>
    <t>1717491017.830</t>
  </si>
  <si>
    <t>1717491017.840</t>
  </si>
  <si>
    <t>1717491017.850</t>
  </si>
  <si>
    <t>1717491017.860</t>
  </si>
  <si>
    <t>1717491017.870</t>
  </si>
  <si>
    <t>1717491017.880</t>
  </si>
  <si>
    <t>1717491017.890</t>
  </si>
  <si>
    <t>1717491017.900</t>
  </si>
  <si>
    <t>1717491017.910</t>
  </si>
  <si>
    <t>1717491017.920</t>
  </si>
  <si>
    <t>1717491017.930</t>
  </si>
  <si>
    <t>1717491017.940</t>
  </si>
  <si>
    <t>1717491017.950</t>
  </si>
  <si>
    <t>1717491017.960</t>
  </si>
  <si>
    <t>1717491017.970</t>
  </si>
  <si>
    <t>1717491017.980</t>
  </si>
  <si>
    <t>1717491017.990</t>
  </si>
  <si>
    <t>1717491018.000</t>
  </si>
  <si>
    <t>1717491018.010</t>
  </si>
  <si>
    <t>1717491018.020</t>
  </si>
  <si>
    <t>1717491018.030</t>
  </si>
  <si>
    <t>1717491018.040</t>
  </si>
  <si>
    <t>1717491018.050</t>
  </si>
  <si>
    <t>1717491018.060</t>
  </si>
  <si>
    <t>1717491018.070</t>
  </si>
  <si>
    <t>1717491018.080</t>
  </si>
  <si>
    <t>1717491018.090</t>
  </si>
  <si>
    <t>1717491018.100</t>
  </si>
  <si>
    <t>1717491018.110</t>
  </si>
  <si>
    <t>1717491018.120</t>
  </si>
  <si>
    <t>1717491018.130</t>
  </si>
  <si>
    <t>1717491018.140</t>
  </si>
  <si>
    <t>1717491018.150</t>
  </si>
  <si>
    <t>1717491018.160</t>
  </si>
  <si>
    <t>1717491018.170</t>
  </si>
  <si>
    <t>1717491018.180</t>
  </si>
  <si>
    <t>1717491018.190</t>
  </si>
  <si>
    <t>1717491018.200</t>
  </si>
  <si>
    <t>1717491018.210</t>
  </si>
  <si>
    <t>1717491018.220</t>
  </si>
  <si>
    <t>1717491018.230</t>
  </si>
  <si>
    <t>1717491018.240</t>
  </si>
  <si>
    <t>1717491018.250</t>
  </si>
  <si>
    <t>1717491018.260</t>
  </si>
  <si>
    <t>1717491018.270</t>
  </si>
  <si>
    <t>1717491018.280</t>
  </si>
  <si>
    <t>1717491018.290</t>
  </si>
  <si>
    <t>1717491018.300</t>
  </si>
  <si>
    <t>1717491018.310</t>
  </si>
  <si>
    <t>1717491018.320</t>
  </si>
  <si>
    <t>1717491018.330</t>
  </si>
  <si>
    <t>1717491018.340</t>
  </si>
  <si>
    <t>1717491018.350</t>
  </si>
  <si>
    <t>1717491018.360</t>
  </si>
  <si>
    <t>1717491018.370</t>
  </si>
  <si>
    <t>1717491018.380</t>
  </si>
  <si>
    <t>1717491018.390</t>
  </si>
  <si>
    <t>1717491018.400</t>
  </si>
  <si>
    <t>1717491018.410</t>
  </si>
  <si>
    <t>1717491018.420</t>
  </si>
  <si>
    <t>1717491018.430</t>
  </si>
  <si>
    <t>1717491018.440</t>
  </si>
  <si>
    <t>1717491018.450</t>
  </si>
  <si>
    <t>1717491018.460</t>
  </si>
  <si>
    <t>1717491018.470</t>
  </si>
  <si>
    <t>1717491018.480</t>
  </si>
  <si>
    <t>1717491018.490</t>
  </si>
  <si>
    <t>1717491018.500</t>
  </si>
  <si>
    <t>1717491018.510</t>
  </si>
  <si>
    <t>1717491018.520</t>
  </si>
  <si>
    <t>1717491018.530</t>
  </si>
  <si>
    <t>1717491018.540</t>
  </si>
  <si>
    <t>1717491018.550</t>
  </si>
  <si>
    <t>1717491018.560</t>
  </si>
  <si>
    <t>1717491018.570</t>
  </si>
  <si>
    <t>1717491018.580</t>
  </si>
  <si>
    <t>1717491018.590</t>
  </si>
  <si>
    <t>1717491018.600</t>
  </si>
  <si>
    <t>1717491018.610</t>
  </si>
  <si>
    <t>1717491018.620</t>
  </si>
  <si>
    <t>1717491018.630</t>
  </si>
  <si>
    <t>1717491018.640</t>
  </si>
  <si>
    <t>1717491018.650</t>
  </si>
  <si>
    <t>1717491018.660</t>
  </si>
  <si>
    <t>1717491018.670</t>
  </si>
  <si>
    <t>1717491018.680</t>
  </si>
  <si>
    <t>1717491018.690</t>
  </si>
  <si>
    <t>1717491018.700</t>
  </si>
  <si>
    <t>1717491018.710</t>
  </si>
  <si>
    <t>1717491018.720</t>
  </si>
  <si>
    <t>1717491018.730</t>
  </si>
  <si>
    <t>1717491018.740</t>
  </si>
  <si>
    <t>1717491018.750</t>
  </si>
  <si>
    <t>1717491018.760</t>
  </si>
  <si>
    <t>1717491018.770</t>
  </si>
  <si>
    <t>1717491018.780</t>
  </si>
  <si>
    <t>1717491018.790</t>
  </si>
  <si>
    <t>1717491018.800</t>
  </si>
  <si>
    <t>1717491018.810</t>
  </si>
  <si>
    <t>1717491018.820</t>
  </si>
  <si>
    <t>1717491018.830</t>
  </si>
  <si>
    <t>1717491018.840</t>
  </si>
  <si>
    <t>1717491018.850</t>
  </si>
  <si>
    <t>1717491018.860</t>
  </si>
  <si>
    <t>1717491018.870</t>
  </si>
  <si>
    <t>1717491018.880</t>
  </si>
  <si>
    <t>1717491018.890</t>
  </si>
  <si>
    <t>1717491018.900</t>
  </si>
  <si>
    <t>1717491018.910</t>
  </si>
  <si>
    <t>1717491018.920</t>
  </si>
  <si>
    <t>1717491018.930</t>
  </si>
  <si>
    <t>1717491018.940</t>
  </si>
  <si>
    <t>1717491018.950</t>
  </si>
  <si>
    <t>1717491018.960</t>
  </si>
  <si>
    <t>1717491018.970</t>
  </si>
  <si>
    <t>1717491018.980</t>
  </si>
  <si>
    <t>1717491018.990</t>
  </si>
  <si>
    <t>1717491019.000</t>
  </si>
  <si>
    <t>1717491019.010</t>
  </si>
  <si>
    <t>1717491019.020</t>
  </si>
  <si>
    <t>1717491019.030</t>
  </si>
  <si>
    <t>1717491019.040</t>
  </si>
  <si>
    <t>1717491019.050</t>
  </si>
  <si>
    <t>1717491019.060</t>
  </si>
  <si>
    <t>1717491019.070</t>
  </si>
  <si>
    <t>1717491019.080</t>
  </si>
  <si>
    <t>1717491019.090</t>
  </si>
  <si>
    <t>1717491019.100</t>
  </si>
  <si>
    <t>1717491019.110</t>
  </si>
  <si>
    <t>1717491019.120</t>
  </si>
  <si>
    <t>1717491019.130</t>
  </si>
  <si>
    <t>1717491019.140</t>
  </si>
  <si>
    <t>1717491019.150</t>
  </si>
  <si>
    <t>1717491019.160</t>
  </si>
  <si>
    <t>1717491019.170</t>
  </si>
  <si>
    <t>1717491019.180</t>
  </si>
  <si>
    <t>1717491019.190</t>
  </si>
  <si>
    <t>1717491019.200</t>
  </si>
  <si>
    <t>1717491019.210</t>
  </si>
  <si>
    <t>1717491019.220</t>
  </si>
  <si>
    <t>1717491019.230</t>
  </si>
  <si>
    <t>1717491019.240</t>
  </si>
  <si>
    <t>1717491019.250</t>
  </si>
  <si>
    <t>1717491019.260</t>
  </si>
  <si>
    <t>1717491019.270</t>
  </si>
  <si>
    <t>1717491019.280</t>
  </si>
  <si>
    <t>1717491019.290</t>
  </si>
  <si>
    <t>1717491019.300</t>
  </si>
  <si>
    <t>1717491019.310</t>
  </si>
  <si>
    <t>1717491019.320</t>
  </si>
  <si>
    <t>1717491019.330</t>
  </si>
  <si>
    <t>1717491019.340</t>
  </si>
  <si>
    <t>1717491019.350</t>
  </si>
  <si>
    <t>1717491019.360</t>
  </si>
  <si>
    <t>1717491019.370</t>
  </si>
  <si>
    <t>1717491019.380</t>
  </si>
  <si>
    <t>1717491019.390</t>
  </si>
  <si>
    <t>1717491019.400</t>
  </si>
  <si>
    <t>1717491019.410</t>
  </si>
  <si>
    <t>1717491019.420</t>
  </si>
  <si>
    <t>1717491019.430</t>
  </si>
  <si>
    <t>1717491019.440</t>
  </si>
  <si>
    <t>1717491019.450</t>
  </si>
  <si>
    <t>1717491019.460</t>
  </si>
  <si>
    <t>1717491019.470</t>
  </si>
  <si>
    <t>1717491019.480</t>
  </si>
  <si>
    <t>1717491019.490</t>
  </si>
  <si>
    <t>1717491019.500</t>
  </si>
  <si>
    <t>1717491019.510</t>
  </si>
  <si>
    <t>1717491019.520</t>
  </si>
  <si>
    <t>1717491019.530</t>
  </si>
  <si>
    <t>1717491019.540</t>
  </si>
  <si>
    <t>1717491019.550</t>
  </si>
  <si>
    <t>1717491019.560</t>
  </si>
  <si>
    <t>1717491019.570</t>
  </si>
  <si>
    <t>1717491019.580</t>
  </si>
  <si>
    <t>1717491019.590</t>
  </si>
  <si>
    <t>1717491019.600</t>
  </si>
  <si>
    <t>1717491019.610</t>
  </si>
  <si>
    <t>1717491019.620</t>
  </si>
  <si>
    <t>1717491019.630</t>
  </si>
  <si>
    <t>1717491019.640</t>
  </si>
  <si>
    <t>1717491019.650</t>
  </si>
  <si>
    <t>1717491019.660</t>
  </si>
  <si>
    <t>1717491019.670</t>
  </si>
  <si>
    <t>1717491019.680</t>
  </si>
  <si>
    <t>1717491019.690</t>
  </si>
  <si>
    <t>1717491019.700</t>
  </si>
  <si>
    <t>1717491019.710</t>
  </si>
  <si>
    <t>1717491019.720</t>
  </si>
  <si>
    <t>1717491019.730</t>
  </si>
  <si>
    <t>1717491019.740</t>
  </si>
  <si>
    <t>1717491019.750</t>
  </si>
  <si>
    <t>1717491019.760</t>
  </si>
  <si>
    <t>1717491019.770</t>
  </si>
  <si>
    <t>1717491019.780</t>
  </si>
  <si>
    <t>1717491019.790</t>
  </si>
  <si>
    <t>1717491019.800</t>
  </si>
  <si>
    <t>1717491019.810</t>
  </si>
  <si>
    <t>1717491019.820</t>
  </si>
  <si>
    <t>1717491019.830</t>
  </si>
  <si>
    <t>1717491019.840</t>
  </si>
  <si>
    <t>1717491019.850</t>
  </si>
  <si>
    <t>1717491019.860</t>
  </si>
  <si>
    <t>1717491019.870</t>
  </si>
  <si>
    <t>1717491019.880</t>
  </si>
  <si>
    <t>1717491019.890</t>
  </si>
  <si>
    <t>1717491019.900</t>
  </si>
  <si>
    <t>1717491019.910</t>
  </si>
  <si>
    <t>1717491019.920</t>
  </si>
  <si>
    <t>1717491019.930</t>
  </si>
  <si>
    <t>1717491019.940</t>
  </si>
  <si>
    <t>1717491019.950</t>
  </si>
  <si>
    <t>1717491019.960</t>
  </si>
  <si>
    <t>1717491019.970</t>
  </si>
  <si>
    <t>1717491019.980</t>
  </si>
  <si>
    <t>1717491019.990</t>
  </si>
  <si>
    <t>1717491020.000</t>
  </si>
  <si>
    <t>1717491020.010</t>
  </si>
  <si>
    <t>1717491020.020</t>
  </si>
  <si>
    <t>1717491020.030</t>
  </si>
  <si>
    <t>1717491020.040</t>
  </si>
  <si>
    <t>1717491020.050</t>
  </si>
  <si>
    <t>1717491020.060</t>
  </si>
  <si>
    <t>1717491020.070</t>
  </si>
  <si>
    <t>1717491020.080</t>
  </si>
  <si>
    <t>1717491020.090</t>
  </si>
  <si>
    <t>1717491020.100</t>
  </si>
  <si>
    <t>1717491020.110</t>
  </si>
  <si>
    <t>1717491020.120</t>
  </si>
  <si>
    <t>1717491020.130</t>
  </si>
  <si>
    <t>1717491020.140</t>
  </si>
  <si>
    <t>1717491020.150</t>
  </si>
  <si>
    <t>1717491020.160</t>
  </si>
  <si>
    <t>1717491020.170</t>
  </si>
  <si>
    <t>1717491020.180</t>
  </si>
  <si>
    <t>1717491020.190</t>
  </si>
  <si>
    <t>1717491020.200</t>
  </si>
  <si>
    <t>1717491020.210</t>
  </si>
  <si>
    <t>1717491020.220</t>
  </si>
  <si>
    <t>1717491020.230</t>
  </si>
  <si>
    <t>1717491020.240</t>
  </si>
  <si>
    <t>1717491020.250</t>
  </si>
  <si>
    <t>1717491020.260</t>
  </si>
  <si>
    <t>1717491020.270</t>
  </si>
  <si>
    <t>1717491020.280</t>
  </si>
  <si>
    <t>1717491020.290</t>
  </si>
  <si>
    <t>1717491020.300</t>
  </si>
  <si>
    <t>1717491020.310</t>
  </si>
  <si>
    <t>1717491020.320</t>
  </si>
  <si>
    <t>1717491020.330</t>
  </si>
  <si>
    <t>1717491020.340</t>
  </si>
  <si>
    <t>1717491020.350</t>
  </si>
  <si>
    <t>1717491020.360</t>
  </si>
  <si>
    <t>1717491020.370</t>
  </si>
  <si>
    <t>1717491020.380</t>
  </si>
  <si>
    <t>1717491020.390</t>
  </si>
  <si>
    <t>1717491020.400</t>
  </si>
  <si>
    <t>1717491020.410</t>
  </si>
  <si>
    <t>1717491020.420</t>
  </si>
  <si>
    <t>1717491020.430</t>
  </si>
  <si>
    <t>1717491020.440</t>
  </si>
  <si>
    <t>1717491020.450</t>
  </si>
  <si>
    <t>1717491020.460</t>
  </si>
  <si>
    <t>1717491020.470</t>
  </si>
  <si>
    <t>1717491020.480</t>
  </si>
  <si>
    <t>1717491020.490</t>
  </si>
  <si>
    <t>1717491020.500</t>
  </si>
  <si>
    <t>1717491020.510</t>
  </si>
  <si>
    <t>1717491020.520</t>
  </si>
  <si>
    <t>1717491020.530</t>
  </si>
  <si>
    <t>1717491020.540</t>
  </si>
  <si>
    <t>1717491020.550</t>
  </si>
  <si>
    <t>1717491020.560</t>
  </si>
  <si>
    <t>1717491020.570</t>
  </si>
  <si>
    <t>1717491020.580</t>
  </si>
  <si>
    <t>1717491020.590</t>
  </si>
  <si>
    <t>1717491020.600</t>
  </si>
  <si>
    <t>1717491020.610</t>
  </si>
  <si>
    <t>1717491020.620</t>
  </si>
  <si>
    <t>1717491020.630</t>
  </si>
  <si>
    <t>1717491020.640</t>
  </si>
  <si>
    <t>1717491020.650</t>
  </si>
  <si>
    <t>1717491020.660</t>
  </si>
  <si>
    <t>1717491020.670</t>
  </si>
  <si>
    <t>1717491020.680</t>
  </si>
  <si>
    <t>1717491020.690</t>
  </si>
  <si>
    <t>1717491020.700</t>
  </si>
  <si>
    <t>1717491020.710</t>
  </si>
  <si>
    <t>1717491020.720</t>
  </si>
  <si>
    <t>1717491020.730</t>
  </si>
  <si>
    <t>1717491020.740</t>
  </si>
  <si>
    <t>1717491020.750</t>
  </si>
  <si>
    <t>1717491020.760</t>
  </si>
  <si>
    <t>1717491020.770</t>
  </si>
  <si>
    <t>1717491020.780</t>
  </si>
  <si>
    <t>1717491020.790</t>
  </si>
  <si>
    <t>1717491020.800</t>
  </si>
  <si>
    <t>1717491020.810</t>
  </si>
  <si>
    <t>1717491020.820</t>
  </si>
  <si>
    <t>1717491020.830</t>
  </si>
  <si>
    <t>1717491020.840</t>
  </si>
  <si>
    <t>1717491020.850</t>
  </si>
  <si>
    <t>1717491020.860</t>
  </si>
  <si>
    <t>1717491020.870</t>
  </si>
  <si>
    <t>1717491020.880</t>
  </si>
  <si>
    <t>1717491020.890</t>
  </si>
  <si>
    <t>1717491020.900</t>
  </si>
  <si>
    <t>1717491020.910</t>
  </si>
  <si>
    <t>1717491020.920</t>
  </si>
  <si>
    <t>1717491020.930</t>
  </si>
  <si>
    <t>1717491020.940</t>
  </si>
  <si>
    <t>1717491020.950</t>
  </si>
  <si>
    <t>1717491020.960</t>
  </si>
  <si>
    <t>1717491020.970</t>
  </si>
  <si>
    <t>1717491020.980</t>
  </si>
  <si>
    <t>1717491020.990</t>
  </si>
  <si>
    <t>1717491021.000</t>
  </si>
  <si>
    <t>1717491021.010</t>
  </si>
  <si>
    <t>1717491021.020</t>
  </si>
  <si>
    <t>1717491021.030</t>
  </si>
  <si>
    <t>1717491021.040</t>
  </si>
  <si>
    <t>1717491021.050</t>
  </si>
  <si>
    <t>1717491021.060</t>
  </si>
  <si>
    <t>1717491021.070</t>
  </si>
  <si>
    <t>1717491021.080</t>
  </si>
  <si>
    <t>1717491021.090</t>
  </si>
  <si>
    <t>1717491021.100</t>
  </si>
  <si>
    <t>1717491021.110</t>
  </si>
  <si>
    <t>1717491021.120</t>
  </si>
  <si>
    <t>1717491021.130</t>
  </si>
  <si>
    <t>1717491021.140</t>
  </si>
  <si>
    <t>1717491021.150</t>
  </si>
  <si>
    <t>1717491021.160</t>
  </si>
  <si>
    <t>1717491021.170</t>
  </si>
  <si>
    <t>1717491021.180</t>
  </si>
  <si>
    <t>1717491021.190</t>
  </si>
  <si>
    <t>1717491021.200</t>
  </si>
  <si>
    <t>1717491021.210</t>
  </si>
  <si>
    <t>1717491021.220</t>
  </si>
  <si>
    <t>1717491021.230</t>
  </si>
  <si>
    <t>1717491021.240</t>
  </si>
  <si>
    <t>1717491021.250</t>
  </si>
  <si>
    <t>1717491021.260</t>
  </si>
  <si>
    <t>1717491021.270</t>
  </si>
  <si>
    <t>1717491021.280</t>
  </si>
  <si>
    <t>1717491021.290</t>
  </si>
  <si>
    <t>1717491021.300</t>
  </si>
  <si>
    <t>1717491021.310</t>
  </si>
  <si>
    <t>1717491021.320</t>
  </si>
  <si>
    <t>1717491021.330</t>
  </si>
  <si>
    <t>1717491021.340</t>
  </si>
  <si>
    <t>1717491021.350</t>
  </si>
  <si>
    <t>1717491021.360</t>
  </si>
  <si>
    <t>1717491021.370</t>
  </si>
  <si>
    <t>1717491021.380</t>
  </si>
  <si>
    <t>1717491021.390</t>
  </si>
  <si>
    <t>1717491021.400</t>
  </si>
  <si>
    <t>1717491021.410</t>
  </si>
  <si>
    <t>1717491021.420</t>
  </si>
  <si>
    <t>1717491021.430</t>
  </si>
  <si>
    <t>1717491021.440</t>
  </si>
  <si>
    <t>1717491021.450</t>
  </si>
  <si>
    <t>1717491021.460</t>
  </si>
  <si>
    <t>1717491021.470</t>
  </si>
  <si>
    <t>1717491021.480</t>
  </si>
  <si>
    <t>1717491021.490</t>
  </si>
  <si>
    <t>1717491021.500</t>
  </si>
  <si>
    <t>1717491021.510</t>
  </si>
  <si>
    <t>1717491021.520</t>
  </si>
  <si>
    <t>1717491021.530</t>
  </si>
  <si>
    <t>1717491021.540</t>
  </si>
  <si>
    <t>1717491021.550</t>
  </si>
  <si>
    <t>1717491021.560</t>
  </si>
  <si>
    <t>1717491021.570</t>
  </si>
  <si>
    <t>1717491021.580</t>
  </si>
  <si>
    <t>1717491021.590</t>
  </si>
  <si>
    <t>1717491021.600</t>
  </si>
  <si>
    <t>1717491021.610</t>
  </si>
  <si>
    <t>1717491021.620</t>
  </si>
  <si>
    <t>1717491021.630</t>
  </si>
  <si>
    <t>1717491021.640</t>
  </si>
  <si>
    <t>1717491021.650</t>
  </si>
  <si>
    <t>1717491021.660</t>
  </si>
  <si>
    <t>1717491021.670</t>
  </si>
  <si>
    <t>1717491021.680</t>
  </si>
  <si>
    <t>1717491021.690</t>
  </si>
  <si>
    <t>1717491021.700</t>
  </si>
  <si>
    <t>1717491021.710</t>
  </si>
  <si>
    <t>1717491021.720</t>
  </si>
  <si>
    <t>1717491021.730</t>
  </si>
  <si>
    <t>1717491021.740</t>
  </si>
  <si>
    <t>1717491021.750</t>
  </si>
  <si>
    <t>1717491021.760</t>
  </si>
  <si>
    <t>1717491021.770</t>
  </si>
  <si>
    <t>1717491021.780</t>
  </si>
  <si>
    <t>1717491021.790</t>
  </si>
  <si>
    <t>1717491021.800</t>
  </si>
  <si>
    <t>1717491021.810</t>
  </si>
  <si>
    <t>1717491021.820</t>
  </si>
  <si>
    <t>1717491021.830</t>
  </si>
  <si>
    <t>1717491021.840</t>
  </si>
  <si>
    <t>1717491021.850</t>
  </si>
  <si>
    <t>1717491021.860</t>
  </si>
  <si>
    <t>1717491021.870</t>
  </si>
  <si>
    <t>1717491021.880</t>
  </si>
  <si>
    <t>1717491021.890</t>
  </si>
  <si>
    <t>1717491021.900</t>
  </si>
  <si>
    <t>1717491021.910</t>
  </si>
  <si>
    <t>1717491021.920</t>
  </si>
  <si>
    <t>1717491021.930</t>
  </si>
  <si>
    <t>1717491021.940</t>
  </si>
  <si>
    <t>1717491021.950</t>
  </si>
  <si>
    <t>1717491021.960</t>
  </si>
  <si>
    <t>1717491021.970</t>
  </si>
  <si>
    <t>1717491021.980</t>
  </si>
  <si>
    <t>1717491021.990</t>
  </si>
  <si>
    <t>1717491022.000</t>
  </si>
  <si>
    <t>1717491022.010</t>
  </si>
  <si>
    <t>1717491022.020</t>
  </si>
  <si>
    <t>1717491022.030</t>
  </si>
  <si>
    <t>1717491022.040</t>
  </si>
  <si>
    <t>1717491022.050</t>
  </si>
  <si>
    <t>1717491022.060</t>
  </si>
  <si>
    <t>1717491022.070</t>
  </si>
  <si>
    <t>1717491022.080</t>
  </si>
  <si>
    <t>1717491022.090</t>
  </si>
  <si>
    <t>1717491022.100</t>
  </si>
  <si>
    <t>1717491022.110</t>
  </si>
  <si>
    <t>1717491022.120</t>
  </si>
  <si>
    <t>1717491022.130</t>
  </si>
  <si>
    <t>1717491022.140</t>
  </si>
  <si>
    <t>1717491022.150</t>
  </si>
  <si>
    <t>1717491022.160</t>
  </si>
  <si>
    <t>1717491022.170</t>
  </si>
  <si>
    <t>1717491022.180</t>
  </si>
  <si>
    <t>1717491022.190</t>
  </si>
  <si>
    <t>1717491022.200</t>
  </si>
  <si>
    <t>1717491022.210</t>
  </si>
  <si>
    <t>1717491022.220</t>
  </si>
  <si>
    <t>1717491022.230</t>
  </si>
  <si>
    <t>1717491022.240</t>
  </si>
  <si>
    <t>1717491022.250</t>
  </si>
  <si>
    <t>1717491022.260</t>
  </si>
  <si>
    <t>1717491022.270</t>
  </si>
  <si>
    <t>1717491022.280</t>
  </si>
  <si>
    <t>1717491022.290</t>
  </si>
  <si>
    <t>1717491022.300</t>
  </si>
  <si>
    <t>1717491022.310</t>
  </si>
  <si>
    <t>1717491022.320</t>
  </si>
  <si>
    <t>1717491022.330</t>
  </si>
  <si>
    <t>1717491022.340</t>
  </si>
  <si>
    <t>1717491022.350</t>
  </si>
  <si>
    <t>1717491022.360</t>
  </si>
  <si>
    <t>1717491022.370</t>
  </si>
  <si>
    <t>1717491022.380</t>
  </si>
  <si>
    <t>1717491022.390</t>
  </si>
  <si>
    <t>1717491022.400</t>
  </si>
  <si>
    <t>1717491022.410</t>
  </si>
  <si>
    <t>1717491022.420</t>
  </si>
  <si>
    <t>1717491022.430</t>
  </si>
  <si>
    <t>1717491022.440</t>
  </si>
  <si>
    <t>1717491022.450</t>
  </si>
  <si>
    <t>1717491022.460</t>
  </si>
  <si>
    <t>1717491022.470</t>
  </si>
  <si>
    <t>1717491022.480</t>
  </si>
  <si>
    <t>1717491022.490</t>
  </si>
  <si>
    <t>1717491022.500</t>
  </si>
  <si>
    <t>1717491022.510</t>
  </si>
  <si>
    <t>1717491022.520</t>
  </si>
  <si>
    <t>1717491022.530</t>
  </si>
  <si>
    <t>1717491022.540</t>
  </si>
  <si>
    <t>1717491022.550</t>
  </si>
  <si>
    <t>1717491022.560</t>
  </si>
  <si>
    <t>1717491022.570</t>
  </si>
  <si>
    <t>1717491022.580</t>
  </si>
  <si>
    <t>1717491022.590</t>
  </si>
  <si>
    <t>1717491022.600</t>
  </si>
  <si>
    <t>1717491022.610</t>
  </si>
  <si>
    <t>1717491022.620</t>
  </si>
  <si>
    <t>1717491022.630</t>
  </si>
  <si>
    <t>1717491022.640</t>
  </si>
  <si>
    <t>1717491022.650</t>
  </si>
  <si>
    <t>1717491022.660</t>
  </si>
  <si>
    <t>1717491022.670</t>
  </si>
  <si>
    <t>1717491022.680</t>
  </si>
  <si>
    <t>1717491022.690</t>
  </si>
  <si>
    <t>1717491022.700</t>
  </si>
  <si>
    <t>1717491022.710</t>
  </si>
  <si>
    <t>1717491022.720</t>
  </si>
  <si>
    <t>1717491022.730</t>
  </si>
  <si>
    <t>1717491022.740</t>
  </si>
  <si>
    <t>1717491022.750</t>
  </si>
  <si>
    <t>1717491022.760</t>
  </si>
  <si>
    <t>1717491022.770</t>
  </si>
  <si>
    <t>1717491022.780</t>
  </si>
  <si>
    <t>1717491022.790</t>
  </si>
  <si>
    <t>1717491022.800</t>
  </si>
  <si>
    <t>1717491022.810</t>
  </si>
  <si>
    <t>1717491022.820</t>
  </si>
  <si>
    <t>1717491022.830</t>
  </si>
  <si>
    <t>1717491022.840</t>
  </si>
  <si>
    <t>1717491022.850</t>
  </si>
  <si>
    <t>1717491022.860</t>
  </si>
  <si>
    <t>1717491022.870</t>
  </si>
  <si>
    <t>1717491022.880</t>
  </si>
  <si>
    <t>1717491022.890</t>
  </si>
  <si>
    <t>1717491022.900</t>
  </si>
  <si>
    <t>1717491022.910</t>
  </si>
  <si>
    <t>1717491022.920</t>
  </si>
  <si>
    <t>1717491022.930</t>
  </si>
  <si>
    <t>1717491022.940</t>
  </si>
  <si>
    <t>1717491022.950</t>
  </si>
  <si>
    <t>1717491022.960</t>
  </si>
  <si>
    <t>1717491022.970</t>
  </si>
  <si>
    <t>1717491022.980</t>
  </si>
  <si>
    <t>1717491022.990</t>
  </si>
  <si>
    <t>1717491023.000</t>
  </si>
  <si>
    <t>1717491023.010</t>
  </si>
  <si>
    <t>1717491023.020</t>
  </si>
  <si>
    <t>1717491023.030</t>
  </si>
  <si>
    <t>1717491023.040</t>
  </si>
  <si>
    <t>1717491023.050</t>
  </si>
  <si>
    <t>1717491023.060</t>
  </si>
  <si>
    <t>1717491023.070</t>
  </si>
  <si>
    <t>1717491023.080</t>
  </si>
  <si>
    <t>1717491023.090</t>
  </si>
  <si>
    <t>1717491023.100</t>
  </si>
  <si>
    <t>1717491023.110</t>
  </si>
  <si>
    <t>1717491023.120</t>
  </si>
  <si>
    <t>1717491023.130</t>
  </si>
  <si>
    <t>1717491023.140</t>
  </si>
  <si>
    <t>1717491023.150</t>
  </si>
  <si>
    <t>1717491023.160</t>
  </si>
  <si>
    <t>1717491023.170</t>
  </si>
  <si>
    <t>1717491023.180</t>
  </si>
  <si>
    <t>1717491023.190</t>
  </si>
  <si>
    <t>1717491023.200</t>
  </si>
  <si>
    <t>1717491023.210</t>
  </si>
  <si>
    <t>1717491023.220</t>
  </si>
  <si>
    <t>1717491023.230</t>
  </si>
  <si>
    <t>1717491023.240</t>
  </si>
  <si>
    <t>1717491023.250</t>
  </si>
  <si>
    <t>1717491023.260</t>
  </si>
  <si>
    <t>1717491023.270</t>
  </si>
  <si>
    <t>1717491023.280</t>
  </si>
  <si>
    <t>1717491023.290</t>
  </si>
  <si>
    <t>1717491023.300</t>
  </si>
  <si>
    <t>1717491023.310</t>
  </si>
  <si>
    <t>1717491023.320</t>
  </si>
  <si>
    <t>1717491023.330</t>
  </si>
  <si>
    <t>1717491023.340</t>
  </si>
  <si>
    <t>1717491023.350</t>
  </si>
  <si>
    <t>1717491023.360</t>
  </si>
  <si>
    <t>1717491023.370</t>
  </si>
  <si>
    <t>1717491023.380</t>
  </si>
  <si>
    <t>1717491023.390</t>
  </si>
  <si>
    <t>1717491023.400</t>
  </si>
  <si>
    <t>1717491023.410</t>
  </si>
  <si>
    <t>1717491023.420</t>
  </si>
  <si>
    <t>1717491023.430</t>
  </si>
  <si>
    <t>1717491023.440</t>
  </si>
  <si>
    <t>1717491023.450</t>
  </si>
  <si>
    <t>1717491023.460</t>
  </si>
  <si>
    <t>1717491023.470</t>
  </si>
  <si>
    <t>1717491023.480</t>
  </si>
  <si>
    <t>1717491023.490</t>
  </si>
  <si>
    <t>1717491023.500</t>
  </si>
  <si>
    <t>1717491023.510</t>
  </si>
  <si>
    <t>1717491023.520</t>
  </si>
  <si>
    <t>1717491023.530</t>
  </si>
  <si>
    <t>1717491023.540</t>
  </si>
  <si>
    <t>1717491023.550</t>
  </si>
  <si>
    <t>1717491023.560</t>
  </si>
  <si>
    <t>1717491023.570</t>
  </si>
  <si>
    <t>1717491023.580</t>
  </si>
  <si>
    <t>1717491023.590</t>
  </si>
  <si>
    <t>1717491023.600</t>
  </si>
  <si>
    <t>1717491023.610</t>
  </si>
  <si>
    <t>1717491023.620</t>
  </si>
  <si>
    <t>1717491023.630</t>
  </si>
  <si>
    <t>1717491023.640</t>
  </si>
  <si>
    <t>1717491023.650</t>
  </si>
  <si>
    <t>1717491023.660</t>
  </si>
  <si>
    <t>1717491023.670</t>
  </si>
  <si>
    <t>1717491023.680</t>
  </si>
  <si>
    <t>1717491023.690</t>
  </si>
  <si>
    <t>1717491023.700</t>
  </si>
  <si>
    <t>1717491023.710</t>
  </si>
  <si>
    <t>1717491023.720</t>
  </si>
  <si>
    <t>1717491023.730</t>
  </si>
  <si>
    <t>1717491023.740</t>
  </si>
  <si>
    <t>1717491023.750</t>
  </si>
  <si>
    <t>1717491023.760</t>
  </si>
  <si>
    <t>1717491023.770</t>
  </si>
  <si>
    <t>1717491023.780</t>
  </si>
  <si>
    <t>1717491023.790</t>
  </si>
  <si>
    <t>1717491023.800</t>
  </si>
  <si>
    <t>1717491023.810</t>
  </si>
  <si>
    <t>1717491023.820</t>
  </si>
  <si>
    <t>1717491023.830</t>
  </si>
  <si>
    <t>1717491023.840</t>
  </si>
  <si>
    <t>1717491023.850</t>
  </si>
  <si>
    <t>1717491023.860</t>
  </si>
  <si>
    <t>1717491023.870</t>
  </si>
  <si>
    <t>1717491023.880</t>
  </si>
  <si>
    <t>1717491023.890</t>
  </si>
  <si>
    <t>1717491023.900</t>
  </si>
  <si>
    <t>1717491023.910</t>
  </si>
  <si>
    <t>1717491023.920</t>
  </si>
  <si>
    <t>1717491023.930</t>
  </si>
  <si>
    <t>1717491023.940</t>
  </si>
  <si>
    <t>1717491023.950</t>
  </si>
  <si>
    <t>1717491023.960</t>
  </si>
  <si>
    <t>1717491023.970</t>
  </si>
  <si>
    <t>1717491023.980</t>
  </si>
  <si>
    <t>1717491023.990</t>
  </si>
  <si>
    <t>1717491024.000</t>
  </si>
  <si>
    <t>1717491024.010</t>
  </si>
  <si>
    <t>1717491024.020</t>
  </si>
  <si>
    <t>1717491024.030</t>
  </si>
  <si>
    <t>1717491024.040</t>
  </si>
  <si>
    <t>1717491024.050</t>
  </si>
  <si>
    <t>1717491024.060</t>
  </si>
  <si>
    <t>1717491024.070</t>
  </si>
  <si>
    <t>1717491024.080</t>
  </si>
  <si>
    <t>1717491024.090</t>
  </si>
  <si>
    <t>1717491024.100</t>
  </si>
  <si>
    <t>1717491024.110</t>
  </si>
  <si>
    <t>1717491024.120</t>
  </si>
  <si>
    <t>1717491024.130</t>
  </si>
  <si>
    <t>1717491024.140</t>
  </si>
  <si>
    <t>1717491024.150</t>
  </si>
  <si>
    <t>1717491024.160</t>
  </si>
  <si>
    <t>1717491024.170</t>
  </si>
  <si>
    <t>1717491024.180</t>
  </si>
  <si>
    <t>1717491024.190</t>
  </si>
  <si>
    <t>1717491024.200</t>
  </si>
  <si>
    <t>1717491024.210</t>
  </si>
  <si>
    <t>1717491024.220</t>
  </si>
  <si>
    <t>1717491024.230</t>
  </si>
  <si>
    <t>1717491024.240</t>
  </si>
  <si>
    <t>1717491024.250</t>
  </si>
  <si>
    <t>1717491024.260</t>
  </si>
  <si>
    <t>1717491024.270</t>
  </si>
  <si>
    <t>1717491024.280</t>
  </si>
  <si>
    <t>1717491024.290</t>
  </si>
  <si>
    <t>1717491024.300</t>
  </si>
  <si>
    <t>1717491024.310</t>
  </si>
  <si>
    <t>1717491024.320</t>
  </si>
  <si>
    <t>1717491024.330</t>
  </si>
  <si>
    <t>1717491024.340</t>
  </si>
  <si>
    <t>1717491024.350</t>
  </si>
  <si>
    <t>1717491024.360</t>
  </si>
  <si>
    <t>1717491024.370</t>
  </si>
  <si>
    <t>1717491024.380</t>
  </si>
  <si>
    <t>1717491024.390</t>
  </si>
  <si>
    <t>1717491024.400</t>
  </si>
  <si>
    <t>1717491024.410</t>
  </si>
  <si>
    <t>1717491024.420</t>
  </si>
  <si>
    <t>1717491024.430</t>
  </si>
  <si>
    <t>1717491024.440</t>
  </si>
  <si>
    <t>1717491024.450</t>
  </si>
  <si>
    <t>1717491024.460</t>
  </si>
  <si>
    <t>1717491024.470</t>
  </si>
  <si>
    <t>1717491024.480</t>
  </si>
  <si>
    <t>1717491024.490</t>
  </si>
  <si>
    <t>1717491024.500</t>
  </si>
  <si>
    <t>1717491024.510</t>
  </si>
  <si>
    <t>1717491024.520</t>
  </si>
  <si>
    <t>1717491024.530</t>
  </si>
  <si>
    <t>1717491024.540</t>
  </si>
  <si>
    <t>1717491024.550</t>
  </si>
  <si>
    <t>1717491024.560</t>
  </si>
  <si>
    <t>1717491024.570</t>
  </si>
  <si>
    <t>1717491024.580</t>
  </si>
  <si>
    <t>1717491024.590</t>
  </si>
  <si>
    <t>1717491024.600</t>
  </si>
  <si>
    <t>1717491024.610</t>
  </si>
  <si>
    <t>1717491024.620</t>
  </si>
  <si>
    <t>1717491024.630</t>
  </si>
  <si>
    <t>1717491024.640</t>
  </si>
  <si>
    <t>1717491024.650</t>
  </si>
  <si>
    <t>1717491024.660</t>
  </si>
  <si>
    <t>1717491024.670</t>
  </si>
  <si>
    <t>1717491024.680</t>
  </si>
  <si>
    <t>1717491024.690</t>
  </si>
  <si>
    <t>1717491024.700</t>
  </si>
  <si>
    <t>1717491024.710</t>
  </si>
  <si>
    <t>1717491024.720</t>
  </si>
  <si>
    <t>1717491024.730</t>
  </si>
  <si>
    <t>1717491024.740</t>
  </si>
  <si>
    <t>1717491024.750</t>
  </si>
  <si>
    <t>1717491024.760</t>
  </si>
  <si>
    <t>1717491024.770</t>
  </si>
  <si>
    <t>1717491024.780</t>
  </si>
  <si>
    <t>1717491024.790</t>
  </si>
  <si>
    <t>1717491024.800</t>
  </si>
  <si>
    <t>1717491024.810</t>
  </si>
  <si>
    <t>1717491024.820</t>
  </si>
  <si>
    <t>1717491024.830</t>
  </si>
  <si>
    <t>1717491024.840</t>
  </si>
  <si>
    <t>1717491024.850</t>
  </si>
  <si>
    <t>1717491024.860</t>
  </si>
  <si>
    <t>1717491024.870</t>
  </si>
  <si>
    <t>1717491024.880</t>
  </si>
  <si>
    <t>1717491024.890</t>
  </si>
  <si>
    <t>1717491024.900</t>
  </si>
  <si>
    <t>1717491024.910</t>
  </si>
  <si>
    <t>1717491024.920</t>
  </si>
  <si>
    <t>1717491024.930</t>
  </si>
  <si>
    <t>1717491024.940</t>
  </si>
  <si>
    <t>1717491024.950</t>
  </si>
  <si>
    <t>1717491024.960</t>
  </si>
  <si>
    <t>1717491024.970</t>
  </si>
  <si>
    <t>1717491024.980</t>
  </si>
  <si>
    <t>1717491024.990</t>
  </si>
  <si>
    <t>1717491025.000</t>
  </si>
  <si>
    <t>1717491025.010</t>
  </si>
  <si>
    <t>1717491025.020</t>
  </si>
  <si>
    <t>1717491025.030</t>
  </si>
  <si>
    <t>1717491025.040</t>
  </si>
  <si>
    <t>1717491025.050</t>
  </si>
  <si>
    <t>1717491025.060</t>
  </si>
  <si>
    <t>1717491025.070</t>
  </si>
  <si>
    <t>1717491025.080</t>
  </si>
  <si>
    <t>1717491025.090</t>
  </si>
  <si>
    <t>1717491025.100</t>
  </si>
  <si>
    <t>1717491025.110</t>
  </si>
  <si>
    <t>1717491025.120</t>
  </si>
  <si>
    <t>1717491025.130</t>
  </si>
  <si>
    <t>1717491025.140</t>
  </si>
  <si>
    <t>1717491025.150</t>
  </si>
  <si>
    <t>1717491025.160</t>
  </si>
  <si>
    <t>1717491025.170</t>
  </si>
  <si>
    <t>1717491025.180</t>
  </si>
  <si>
    <t>1717491025.190</t>
  </si>
  <si>
    <t>1717491025.200</t>
  </si>
  <si>
    <t>1717491025.210</t>
  </si>
  <si>
    <t>1717491025.220</t>
  </si>
  <si>
    <t>1717491025.230</t>
  </si>
  <si>
    <t>1717491025.240</t>
  </si>
  <si>
    <t>1717491025.250</t>
  </si>
  <si>
    <t>1717491025.260</t>
  </si>
  <si>
    <t>1717491025.270</t>
  </si>
  <si>
    <t>1717491025.280</t>
  </si>
  <si>
    <t>1717491025.290</t>
  </si>
  <si>
    <t>1717491025.300</t>
  </si>
  <si>
    <t>1717491025.310</t>
  </si>
  <si>
    <t>1717491025.320</t>
  </si>
  <si>
    <t>1717491025.330</t>
  </si>
  <si>
    <t>1717491025.340</t>
  </si>
  <si>
    <t>1717491025.350</t>
  </si>
  <si>
    <t>1717491025.360</t>
  </si>
  <si>
    <t>1717491025.370</t>
  </si>
  <si>
    <t>1717491025.380</t>
  </si>
  <si>
    <t>1717491025.390</t>
  </si>
  <si>
    <t>1717491025.400</t>
  </si>
  <si>
    <t>1717491025.410</t>
  </si>
  <si>
    <t>1717491025.420</t>
  </si>
  <si>
    <t>1717491025.430</t>
  </si>
  <si>
    <t>1717491025.440</t>
  </si>
  <si>
    <t>1717491025.450</t>
  </si>
  <si>
    <t>1717491025.460</t>
  </si>
  <si>
    <t>1717491025.470</t>
  </si>
  <si>
    <t>1717491025.480</t>
  </si>
  <si>
    <t>1717491025.490</t>
  </si>
  <si>
    <t>1717491025.500</t>
  </si>
  <si>
    <t>1717491025.510</t>
  </si>
  <si>
    <t>1717491025.520</t>
  </si>
  <si>
    <t>1717491025.530</t>
  </si>
  <si>
    <t>1717491025.540</t>
  </si>
  <si>
    <t>1717491025.550</t>
  </si>
  <si>
    <t>1717491025.560</t>
  </si>
  <si>
    <t>1717491025.570</t>
  </si>
  <si>
    <t>1717491025.580</t>
  </si>
  <si>
    <t>1717491025.590</t>
  </si>
  <si>
    <t>1717491025.600</t>
  </si>
  <si>
    <t>1717491025.610</t>
  </si>
  <si>
    <t>1717491025.620</t>
  </si>
  <si>
    <t>1717491025.630</t>
  </si>
  <si>
    <t>1717491025.640</t>
  </si>
  <si>
    <t>1717491025.650</t>
  </si>
  <si>
    <t>1717491025.660</t>
  </si>
  <si>
    <t>1717491025.670</t>
  </si>
  <si>
    <t>1717491025.680</t>
  </si>
  <si>
    <t>1717491025.690</t>
  </si>
  <si>
    <t>1717491025.700</t>
  </si>
  <si>
    <t>1717491025.710</t>
  </si>
  <si>
    <t>1717491025.720</t>
  </si>
  <si>
    <t>1717491025.730</t>
  </si>
  <si>
    <t>1717491025.740</t>
  </si>
  <si>
    <t>1717491025.750</t>
  </si>
  <si>
    <t>1717491025.760</t>
  </si>
  <si>
    <t>1717491025.770</t>
  </si>
  <si>
    <t>1717491025.780</t>
  </si>
  <si>
    <t>1717491025.790</t>
  </si>
  <si>
    <t>1717491025.800</t>
  </si>
  <si>
    <t>1717491025.810</t>
  </si>
  <si>
    <t>1717491025.820</t>
  </si>
  <si>
    <t>1717491025.830</t>
  </si>
  <si>
    <t>1717491025.840</t>
  </si>
  <si>
    <t>1717491025.850</t>
  </si>
  <si>
    <t>1717491025.860</t>
  </si>
  <si>
    <t>1717491025.870</t>
  </si>
  <si>
    <t>1717491025.880</t>
  </si>
  <si>
    <t>1717491025.890</t>
  </si>
  <si>
    <t>1717491025.900</t>
  </si>
  <si>
    <t>1717491025.910</t>
  </si>
  <si>
    <t>1717491025.920</t>
  </si>
  <si>
    <t>1717491025.930</t>
  </si>
  <si>
    <t>1717491025.940</t>
  </si>
  <si>
    <t>1717491025.950</t>
  </si>
  <si>
    <t>1717491025.960</t>
  </si>
  <si>
    <t>1717491025.970</t>
  </si>
  <si>
    <t>1717491025.980</t>
  </si>
  <si>
    <t>1717491025.990</t>
  </si>
  <si>
    <t>1717491026.000</t>
  </si>
  <si>
    <t>1717491026.010</t>
  </si>
  <si>
    <t>1717491026.020</t>
  </si>
  <si>
    <t>1717491026.030</t>
  </si>
  <si>
    <t>1717491026.040</t>
  </si>
  <si>
    <t>1717491026.050</t>
  </si>
  <si>
    <t>1717491026.060</t>
  </si>
  <si>
    <t>1717491026.070</t>
  </si>
  <si>
    <t>1717491026.080</t>
  </si>
  <si>
    <t>1717491026.090</t>
  </si>
  <si>
    <t>1717491026.100</t>
  </si>
  <si>
    <t>1717491026.110</t>
  </si>
  <si>
    <t>1717491026.120</t>
  </si>
  <si>
    <t>1717491026.130</t>
  </si>
  <si>
    <t>1717491026.140</t>
  </si>
  <si>
    <t>1717491026.150</t>
  </si>
  <si>
    <t>1717491026.160</t>
  </si>
  <si>
    <t>1717491026.170</t>
  </si>
  <si>
    <t>1717491026.180</t>
  </si>
  <si>
    <t>1717491026.190</t>
  </si>
  <si>
    <t>1717491026.200</t>
  </si>
  <si>
    <t>1717491026.210</t>
  </si>
  <si>
    <t>1717491026.220</t>
  </si>
  <si>
    <t>1717491026.230</t>
  </si>
  <si>
    <t>1717491026.240</t>
  </si>
  <si>
    <t>1717491026.250</t>
  </si>
  <si>
    <t>1717491026.260</t>
  </si>
  <si>
    <t>1717491026.270</t>
  </si>
  <si>
    <t>1717491026.280</t>
  </si>
  <si>
    <t>1717491026.290</t>
  </si>
  <si>
    <t>1717491026.300</t>
  </si>
  <si>
    <t>1717491026.310</t>
  </si>
  <si>
    <t>1717491026.320</t>
  </si>
  <si>
    <t>1717491026.330</t>
  </si>
  <si>
    <t>1717491026.340</t>
  </si>
  <si>
    <t>1717491026.350</t>
  </si>
  <si>
    <t>1717491026.360</t>
  </si>
  <si>
    <t>1717491026.370</t>
  </si>
  <si>
    <t>1717491026.380</t>
  </si>
  <si>
    <t>1717491026.390</t>
  </si>
  <si>
    <t>1717491026.400</t>
  </si>
  <si>
    <t>1717491026.410</t>
  </si>
  <si>
    <t>1717491026.420</t>
  </si>
  <si>
    <t>1717491026.430</t>
  </si>
  <si>
    <t>1717491026.440</t>
  </si>
  <si>
    <t>1717491026.450</t>
  </si>
  <si>
    <t>1717491026.460</t>
  </si>
  <si>
    <t>1717491026.470</t>
  </si>
  <si>
    <t>1717491026.480</t>
  </si>
  <si>
    <t>1717491026.490</t>
  </si>
  <si>
    <t>1717491026.500</t>
  </si>
  <si>
    <t>1717491026.510</t>
  </si>
  <si>
    <t>1717491026.520</t>
  </si>
  <si>
    <t>1717491026.530</t>
  </si>
  <si>
    <t>1717491026.540</t>
  </si>
  <si>
    <t>1717491026.550</t>
  </si>
  <si>
    <t>1717491026.560</t>
  </si>
  <si>
    <t>1717491026.570</t>
  </si>
  <si>
    <t>1717491026.580</t>
  </si>
  <si>
    <t>1717491026.590</t>
  </si>
  <si>
    <t>1717491026.600</t>
  </si>
  <si>
    <t>1717491026.610</t>
  </si>
  <si>
    <t>1717491026.620</t>
  </si>
  <si>
    <t>1717491026.630</t>
  </si>
  <si>
    <t>1717491026.640</t>
  </si>
  <si>
    <t>1717491026.650</t>
  </si>
  <si>
    <t>1717491026.660</t>
  </si>
  <si>
    <t>1717491026.670</t>
  </si>
  <si>
    <t>1717491026.680</t>
  </si>
  <si>
    <t>1717491026.690</t>
  </si>
  <si>
    <t>1717491026.700</t>
  </si>
  <si>
    <t>1717491026.710</t>
  </si>
  <si>
    <t>1717491026.720</t>
  </si>
  <si>
    <t>1717491026.730</t>
  </si>
  <si>
    <t>1717491026.740</t>
  </si>
  <si>
    <t>1717491026.750</t>
  </si>
  <si>
    <t>1717491026.760</t>
  </si>
  <si>
    <t>1717491026.770</t>
  </si>
  <si>
    <t>1717491026.780</t>
  </si>
  <si>
    <t>1717491026.790</t>
  </si>
  <si>
    <t>1717491026.800</t>
  </si>
  <si>
    <t>1717491026.810</t>
  </si>
  <si>
    <t>1717491026.820</t>
  </si>
  <si>
    <t>1717491026.830</t>
  </si>
  <si>
    <t>1717491026.840</t>
  </si>
  <si>
    <t>1717491026.850</t>
  </si>
  <si>
    <t>1717491026.860</t>
  </si>
  <si>
    <t>1717491026.870</t>
  </si>
  <si>
    <t>1717491026.880</t>
  </si>
  <si>
    <t>1717491026.890</t>
  </si>
  <si>
    <t>1717491026.900</t>
  </si>
  <si>
    <t>1717491026.910</t>
  </si>
  <si>
    <t>1717491026.920</t>
  </si>
  <si>
    <t>1717491026.930</t>
  </si>
  <si>
    <t>1717491026.940</t>
  </si>
  <si>
    <t>1717491026.950</t>
  </si>
  <si>
    <t>1717491026.960</t>
  </si>
  <si>
    <t>1717491026.970</t>
  </si>
  <si>
    <t>1717491026.980</t>
  </si>
  <si>
    <t>1717491026.990</t>
  </si>
  <si>
    <t>1717491027.000</t>
  </si>
  <si>
    <t>1717491027.010</t>
  </si>
  <si>
    <t>1717491027.020</t>
  </si>
  <si>
    <t>1717491027.030</t>
  </si>
  <si>
    <t>1717491027.040</t>
  </si>
  <si>
    <t>1717491027.050</t>
  </si>
  <si>
    <t>1717491027.060</t>
  </si>
  <si>
    <t>1717491027.070</t>
  </si>
  <si>
    <t>1717491027.080</t>
  </si>
  <si>
    <t>1717491027.090</t>
  </si>
  <si>
    <t>1717491027.100</t>
  </si>
  <si>
    <t>1717491027.110</t>
  </si>
  <si>
    <t>1717491027.120</t>
  </si>
  <si>
    <t>1717491027.130</t>
  </si>
  <si>
    <t>1717491027.140</t>
  </si>
  <si>
    <t>1717491027.150</t>
  </si>
  <si>
    <t>1717491027.160</t>
  </si>
  <si>
    <t>1717491027.170</t>
  </si>
  <si>
    <t>1717491027.180</t>
  </si>
  <si>
    <t>1717491027.190</t>
  </si>
  <si>
    <t>1717491027.200</t>
  </si>
  <si>
    <t>1717491027.210</t>
  </si>
  <si>
    <t>1717491027.220</t>
  </si>
  <si>
    <t>1717491027.230</t>
  </si>
  <si>
    <t>1717491027.240</t>
  </si>
  <si>
    <t>1717491027.250</t>
  </si>
  <si>
    <t>1717491027.260</t>
  </si>
  <si>
    <t>1717491027.270</t>
  </si>
  <si>
    <t>1717491027.280</t>
  </si>
  <si>
    <t>1717491027.290</t>
  </si>
  <si>
    <t>1717491027.300</t>
  </si>
  <si>
    <t>1717491027.310</t>
  </si>
  <si>
    <t>1717491027.320</t>
  </si>
  <si>
    <t>1717491027.330</t>
  </si>
  <si>
    <t>1717491027.340</t>
  </si>
  <si>
    <t>1717491027.350</t>
  </si>
  <si>
    <t>1717491027.360</t>
  </si>
  <si>
    <t>1717491027.370</t>
  </si>
  <si>
    <t>1717491027.380</t>
  </si>
  <si>
    <t>1717491027.390</t>
  </si>
  <si>
    <t>1717491027.400</t>
  </si>
  <si>
    <t>1717491027.410</t>
  </si>
  <si>
    <t>1717491027.420</t>
  </si>
  <si>
    <t>1717491027.430</t>
  </si>
  <si>
    <t>1717491027.440</t>
  </si>
  <si>
    <t>1717491027.450</t>
  </si>
  <si>
    <t>1717491027.460</t>
  </si>
  <si>
    <t>1717491027.470</t>
  </si>
  <si>
    <t>1717491027.480</t>
  </si>
  <si>
    <t>1717491027.490</t>
  </si>
  <si>
    <t>1717491027.500</t>
  </si>
  <si>
    <t>1717491027.510</t>
  </si>
  <si>
    <t>1717491027.520</t>
  </si>
  <si>
    <t>1717491027.530</t>
  </si>
  <si>
    <t>1717491027.540</t>
  </si>
  <si>
    <t>1717491027.550</t>
  </si>
  <si>
    <t>1717491027.560</t>
  </si>
  <si>
    <t>1717491027.570</t>
  </si>
  <si>
    <t>1717491027.580</t>
  </si>
  <si>
    <t>1717491027.590</t>
  </si>
  <si>
    <t>1717491027.600</t>
  </si>
  <si>
    <t>1717491027.610</t>
  </si>
  <si>
    <t>1717491027.620</t>
  </si>
  <si>
    <t>1717491027.630</t>
  </si>
  <si>
    <t>1717491027.640</t>
  </si>
  <si>
    <t>1717491027.650</t>
  </si>
  <si>
    <t>1717491027.660</t>
  </si>
  <si>
    <t>1717491027.670</t>
  </si>
  <si>
    <t>1717491027.680</t>
  </si>
  <si>
    <t>1717491027.690</t>
  </si>
  <si>
    <t>1717491027.700</t>
  </si>
  <si>
    <t>1717491027.710</t>
  </si>
  <si>
    <t>1717491027.720</t>
  </si>
  <si>
    <t>1717491027.730</t>
  </si>
  <si>
    <t>1717491027.740</t>
  </si>
  <si>
    <t>1717491027.750</t>
  </si>
  <si>
    <t>1717491027.760</t>
  </si>
  <si>
    <t>1717491027.770</t>
  </si>
  <si>
    <t>1717491027.780</t>
  </si>
  <si>
    <t>1717491027.790</t>
  </si>
  <si>
    <t>1717491027.800</t>
  </si>
  <si>
    <t>1717491027.810</t>
  </si>
  <si>
    <t>1717491027.820</t>
  </si>
  <si>
    <t>1717491027.830</t>
  </si>
  <si>
    <t>1717491027.840</t>
  </si>
  <si>
    <t>1717491027.850</t>
  </si>
  <si>
    <t>1717491027.860</t>
  </si>
  <si>
    <t>1717491027.870</t>
  </si>
  <si>
    <t>1717491027.880</t>
  </si>
  <si>
    <t>1717491027.890</t>
  </si>
  <si>
    <t>1717491027.900</t>
  </si>
  <si>
    <t>1717491027.910</t>
  </si>
  <si>
    <t>1717491027.920</t>
  </si>
  <si>
    <t>1717491027.930</t>
  </si>
  <si>
    <t>1717491027.940</t>
  </si>
  <si>
    <t>1717491027.950</t>
  </si>
  <si>
    <t>1717491027.960</t>
  </si>
  <si>
    <t>1717491027.970</t>
  </si>
  <si>
    <t>1717491027.980</t>
  </si>
  <si>
    <t>1717491027.990</t>
  </si>
  <si>
    <t>1717491028.000</t>
  </si>
  <si>
    <t>1717491028.010</t>
  </si>
  <si>
    <t>1717491028.020</t>
  </si>
  <si>
    <t>1717491028.030</t>
  </si>
  <si>
    <t>1717491028.040</t>
  </si>
  <si>
    <t>1717491028.050</t>
  </si>
  <si>
    <t>1717491028.060</t>
  </si>
  <si>
    <t>1717491028.070</t>
  </si>
  <si>
    <t>1717491028.080</t>
  </si>
  <si>
    <t>1717491028.090</t>
  </si>
  <si>
    <t>1717491028.100</t>
  </si>
  <si>
    <t>1717491028.110</t>
  </si>
  <si>
    <t>1717491028.120</t>
  </si>
  <si>
    <t>1717491028.130</t>
  </si>
  <si>
    <t>1717491028.140</t>
  </si>
  <si>
    <t>1717491028.150</t>
  </si>
  <si>
    <t>1717491028.160</t>
  </si>
  <si>
    <t>1717491028.170</t>
  </si>
  <si>
    <t>1717491028.180</t>
  </si>
  <si>
    <t>1717491028.190</t>
  </si>
  <si>
    <t>1717491028.200</t>
  </si>
  <si>
    <t>1717491028.210</t>
  </si>
  <si>
    <t>1717491028.220</t>
  </si>
  <si>
    <t>1717491028.230</t>
  </si>
  <si>
    <t>1717491028.240</t>
  </si>
  <si>
    <t>1717491028.250</t>
  </si>
  <si>
    <t>1717491028.260</t>
  </si>
  <si>
    <t>1717491028.270</t>
  </si>
  <si>
    <t>1717491028.280</t>
  </si>
  <si>
    <t>1717491028.290</t>
  </si>
  <si>
    <t>1717491028.300</t>
  </si>
  <si>
    <t>1717491028.310</t>
  </si>
  <si>
    <t>1717491028.320</t>
  </si>
  <si>
    <t>1717491028.330</t>
  </si>
  <si>
    <t>1717491028.340</t>
  </si>
  <si>
    <t>1717491028.350</t>
  </si>
  <si>
    <t>1717491028.360</t>
  </si>
  <si>
    <t>1717491028.370</t>
  </si>
  <si>
    <t>1717491028.380</t>
  </si>
  <si>
    <t>1717491028.390</t>
  </si>
  <si>
    <t>1717491028.400</t>
  </si>
  <si>
    <t>1717491028.410</t>
  </si>
  <si>
    <t>1717491028.420</t>
  </si>
  <si>
    <t>1717491028.430</t>
  </si>
  <si>
    <t>1717491028.440</t>
  </si>
  <si>
    <t>1717491028.450</t>
  </si>
  <si>
    <t>1717491028.460</t>
  </si>
  <si>
    <t>1717491028.470</t>
  </si>
  <si>
    <t>1717491028.480</t>
  </si>
  <si>
    <t>1717491028.490</t>
  </si>
  <si>
    <t>1717491028.500</t>
  </si>
  <si>
    <t>1717491028.510</t>
  </si>
  <si>
    <t>1717491028.520</t>
  </si>
  <si>
    <t>1717491028.530</t>
  </si>
  <si>
    <t>1717491028.540</t>
  </si>
  <si>
    <t>1717491028.550</t>
  </si>
  <si>
    <t>1717491028.560</t>
  </si>
  <si>
    <t>1717491028.570</t>
  </si>
  <si>
    <t>1717491028.580</t>
  </si>
  <si>
    <t>1717491028.590</t>
  </si>
  <si>
    <t>1717491028.600</t>
  </si>
  <si>
    <t>1717491028.610</t>
  </si>
  <si>
    <t>1717491028.620</t>
  </si>
  <si>
    <t>1717491028.630</t>
  </si>
  <si>
    <t>1717491028.640</t>
  </si>
  <si>
    <t>1717491028.650</t>
  </si>
  <si>
    <t>1717491028.660</t>
  </si>
  <si>
    <t>1717491028.670</t>
  </si>
  <si>
    <t>1717491028.680</t>
  </si>
  <si>
    <t>1717491028.690</t>
  </si>
  <si>
    <t>1717491028.700</t>
  </si>
  <si>
    <t>1717491028.710</t>
  </si>
  <si>
    <t>1717491028.720</t>
  </si>
  <si>
    <t>1717491028.730</t>
  </si>
  <si>
    <t>1717491028.740</t>
  </si>
  <si>
    <t>1717491028.750</t>
  </si>
  <si>
    <t>1717491028.760</t>
  </si>
  <si>
    <t>1717491028.770</t>
  </si>
  <si>
    <t>1717491028.780</t>
  </si>
  <si>
    <t>1717491028.790</t>
  </si>
  <si>
    <t>1717491028.800</t>
  </si>
  <si>
    <t>1717491028.810</t>
  </si>
  <si>
    <t>1717491028.820</t>
  </si>
  <si>
    <t>1717491028.830</t>
  </si>
  <si>
    <t>1717491028.840</t>
  </si>
  <si>
    <t>1717491028.850</t>
  </si>
  <si>
    <t>1717491028.860</t>
  </si>
  <si>
    <t>1717491028.870</t>
  </si>
  <si>
    <t>1717491028.880</t>
  </si>
  <si>
    <t>1717491028.890</t>
  </si>
  <si>
    <t>1717491028.900</t>
  </si>
  <si>
    <t>1717491028.910</t>
  </si>
  <si>
    <t>1717491028.920</t>
  </si>
  <si>
    <t>1717491028.930</t>
  </si>
  <si>
    <t>1717491028.940</t>
  </si>
  <si>
    <t>1717491028.950</t>
  </si>
  <si>
    <t>1717491028.960</t>
  </si>
  <si>
    <t>1717491028.970</t>
  </si>
  <si>
    <t>1717491028.980</t>
  </si>
  <si>
    <t>1717491028.990</t>
  </si>
  <si>
    <t>1717491029.000</t>
  </si>
  <si>
    <t>1717491029.010</t>
  </si>
  <si>
    <t>1717491029.020</t>
  </si>
  <si>
    <t>1717491029.030</t>
  </si>
  <si>
    <t>1717491029.040</t>
  </si>
  <si>
    <t>1717491029.050</t>
  </si>
  <si>
    <t>1717491029.060</t>
  </si>
  <si>
    <t>1717491029.070</t>
  </si>
  <si>
    <t>1717491029.080</t>
  </si>
  <si>
    <t>1717491029.090</t>
  </si>
  <si>
    <t>1717491029.100</t>
  </si>
  <si>
    <t>1717491029.110</t>
  </si>
  <si>
    <t>1717491029.120</t>
  </si>
  <si>
    <t>1717491029.130</t>
  </si>
  <si>
    <t>1717491029.140</t>
  </si>
  <si>
    <t>1717491029.150</t>
  </si>
  <si>
    <t>1717491029.160</t>
  </si>
  <si>
    <t>1717491029.170</t>
  </si>
  <si>
    <t>1717491029.180</t>
  </si>
  <si>
    <t>1717491029.190</t>
  </si>
  <si>
    <t>1717491029.200</t>
  </si>
  <si>
    <t>1717491029.210</t>
  </si>
  <si>
    <t>1717491029.220</t>
  </si>
  <si>
    <t>1717491029.230</t>
  </si>
  <si>
    <t>1717491029.240</t>
  </si>
  <si>
    <t>1717491029.250</t>
  </si>
  <si>
    <t>1717491029.260</t>
  </si>
  <si>
    <t>1717491029.270</t>
  </si>
  <si>
    <t>1717491029.280</t>
  </si>
  <si>
    <t>1717491029.290</t>
  </si>
  <si>
    <t>1717491029.300</t>
  </si>
  <si>
    <t>1717491029.310</t>
  </si>
  <si>
    <t>1717491029.320</t>
  </si>
  <si>
    <t>1717491029.330</t>
  </si>
  <si>
    <t>1717491029.340</t>
  </si>
  <si>
    <t>1717491029.350</t>
  </si>
  <si>
    <t>1717491029.360</t>
  </si>
  <si>
    <t>1717491029.370</t>
  </si>
  <si>
    <t>1717491029.380</t>
  </si>
  <si>
    <t>1717491029.390</t>
  </si>
  <si>
    <t>1717491029.400</t>
  </si>
  <si>
    <t>1717491029.410</t>
  </si>
  <si>
    <t>1717491029.420</t>
  </si>
  <si>
    <t>1717491029.430</t>
  </si>
  <si>
    <t>1717491029.440</t>
  </si>
  <si>
    <t>1717491029.450</t>
  </si>
  <si>
    <t>1717491029.460</t>
  </si>
  <si>
    <t>1717491029.470</t>
  </si>
  <si>
    <t>1717491029.480</t>
  </si>
  <si>
    <t>1717491029.490</t>
  </si>
  <si>
    <t>1717491029.500</t>
  </si>
  <si>
    <t>1717491029.510</t>
  </si>
  <si>
    <t>1717491029.520</t>
  </si>
  <si>
    <t>1717491029.530</t>
  </si>
  <si>
    <t>1717491029.540</t>
  </si>
  <si>
    <t>1717491029.550</t>
  </si>
  <si>
    <t>1717491029.560</t>
  </si>
  <si>
    <t>1717491029.570</t>
  </si>
  <si>
    <t>1717491029.580</t>
  </si>
  <si>
    <t>1717491029.590</t>
  </si>
  <si>
    <t>1717491029.600</t>
  </si>
  <si>
    <t>1717491029.610</t>
  </si>
  <si>
    <t>1717491029.620</t>
  </si>
  <si>
    <t>1717491029.630</t>
  </si>
  <si>
    <t>1717491029.640</t>
  </si>
  <si>
    <t>1717491029.650</t>
  </si>
  <si>
    <t>1717491029.660</t>
  </si>
  <si>
    <t>1717491029.670</t>
  </si>
  <si>
    <t>1717491029.680</t>
  </si>
  <si>
    <t>1717491029.690</t>
  </si>
  <si>
    <t>1717491029.700</t>
  </si>
  <si>
    <t>1717491029.710</t>
  </si>
  <si>
    <t>1717491029.720</t>
  </si>
  <si>
    <t>1717491029.730</t>
  </si>
  <si>
    <t>1717491029.740</t>
  </si>
  <si>
    <t>1717491029.750</t>
  </si>
  <si>
    <t>1717491029.760</t>
  </si>
  <si>
    <t>1717491029.770</t>
  </si>
  <si>
    <t>1717491029.780</t>
  </si>
  <si>
    <t>1717491029.790</t>
  </si>
  <si>
    <t>1717491029.800</t>
  </si>
  <si>
    <t>1717491029.810</t>
  </si>
  <si>
    <t>1717491029.820</t>
  </si>
  <si>
    <t>1717491029.830</t>
  </si>
  <si>
    <t>1717491029.840</t>
  </si>
  <si>
    <t>1717491029.850</t>
  </si>
  <si>
    <t>1717491029.860</t>
  </si>
  <si>
    <t>1717491029.870</t>
  </si>
  <si>
    <t>1717491029.880</t>
  </si>
  <si>
    <t>1717491029.890</t>
  </si>
  <si>
    <t>1717491029.900</t>
  </si>
  <si>
    <t>1717491029.910</t>
  </si>
  <si>
    <t>1717491029.920</t>
  </si>
  <si>
    <t>1717491029.930</t>
  </si>
  <si>
    <t>1717491029.940</t>
  </si>
  <si>
    <t>1717491029.950</t>
  </si>
  <si>
    <t>1717491029.960</t>
  </si>
  <si>
    <t>1717491029.970</t>
  </si>
  <si>
    <t>1717491029.980</t>
  </si>
  <si>
    <t>1717491029.990</t>
  </si>
  <si>
    <t>1717491030.000</t>
  </si>
  <si>
    <t>1717491030.010</t>
  </si>
  <si>
    <t>1717491030.020</t>
  </si>
  <si>
    <t>1717491030.030</t>
  </si>
  <si>
    <t>1717491030.040</t>
  </si>
  <si>
    <t>1717491030.050</t>
  </si>
  <si>
    <t>1717491030.060</t>
  </si>
  <si>
    <t>1717491030.070</t>
  </si>
  <si>
    <t>1717491030.080</t>
  </si>
  <si>
    <t>1717491030.090</t>
  </si>
  <si>
    <t>1717491030.100</t>
  </si>
  <si>
    <t>1717491030.110</t>
  </si>
  <si>
    <t>1717491030.120</t>
  </si>
  <si>
    <t>1717491030.130</t>
  </si>
  <si>
    <t>1717491030.140</t>
  </si>
  <si>
    <t>1717491030.150</t>
  </si>
  <si>
    <t>1717491030.160</t>
  </si>
  <si>
    <t>1717491030.170</t>
  </si>
  <si>
    <t>1717491030.180</t>
  </si>
  <si>
    <t>1717491030.190</t>
  </si>
  <si>
    <t>1717491030.200</t>
  </si>
  <si>
    <t>1717491030.210</t>
  </si>
  <si>
    <t>1717491030.220</t>
  </si>
  <si>
    <t>1717491030.230</t>
  </si>
  <si>
    <t>1717491030.240</t>
  </si>
  <si>
    <t>1717491030.250</t>
  </si>
  <si>
    <t>1717491030.260</t>
  </si>
  <si>
    <t>1717491030.270</t>
  </si>
  <si>
    <t>1717491030.280</t>
  </si>
  <si>
    <t>1717491030.290</t>
  </si>
  <si>
    <t>1717491030.300</t>
  </si>
  <si>
    <t>1717491030.310</t>
  </si>
  <si>
    <t>1717491030.320</t>
  </si>
  <si>
    <t>1717491030.330</t>
  </si>
  <si>
    <t>1717491030.340</t>
  </si>
  <si>
    <t>1717491030.350</t>
  </si>
  <si>
    <t>1717491030.360</t>
  </si>
  <si>
    <t>1717491030.370</t>
  </si>
  <si>
    <t>1717491030.380</t>
  </si>
  <si>
    <t>1717491030.390</t>
  </si>
  <si>
    <t>1717491030.400</t>
  </si>
  <si>
    <t>1717491030.410</t>
  </si>
  <si>
    <t>1717491030.420</t>
  </si>
  <si>
    <t>1717491030.430</t>
  </si>
  <si>
    <t>1717491030.440</t>
  </si>
  <si>
    <t>1717491030.450</t>
  </si>
  <si>
    <t>1717491030.460</t>
  </si>
  <si>
    <t>1717491030.470</t>
  </si>
  <si>
    <t>1717491030.480</t>
  </si>
  <si>
    <t>1717491030.490</t>
  </si>
  <si>
    <t>1717491030.500</t>
  </si>
  <si>
    <t>1717491030.510</t>
  </si>
  <si>
    <t>1717491030.520</t>
  </si>
  <si>
    <t>1717491030.530</t>
  </si>
  <si>
    <t>1717491030.540</t>
  </si>
  <si>
    <t>1717491030.550</t>
  </si>
  <si>
    <t>1717491030.560</t>
  </si>
  <si>
    <t>1717491030.570</t>
  </si>
  <si>
    <t>1717491030.580</t>
  </si>
  <si>
    <t>1717491030.590</t>
  </si>
  <si>
    <t>1717491030.600</t>
  </si>
  <si>
    <t>1717491030.610</t>
  </si>
  <si>
    <t>1717491030.620</t>
  </si>
  <si>
    <t>1717491030.630</t>
  </si>
  <si>
    <t>1717491030.640</t>
  </si>
  <si>
    <t>1717491030.650</t>
  </si>
  <si>
    <t>1717491030.660</t>
  </si>
  <si>
    <t>1717491030.670</t>
  </si>
  <si>
    <t>1717491030.680</t>
  </si>
  <si>
    <t>1717491030.690</t>
  </si>
  <si>
    <t>1717491030.700</t>
  </si>
  <si>
    <t>1717491030.710</t>
  </si>
  <si>
    <t>1717491030.720</t>
  </si>
  <si>
    <t>1717491030.730</t>
  </si>
  <si>
    <t>1717491030.740</t>
  </si>
  <si>
    <t>1717491030.750</t>
  </si>
  <si>
    <t>1717491030.760</t>
  </si>
  <si>
    <t>1717491030.770</t>
  </si>
  <si>
    <t>1717491030.780</t>
  </si>
  <si>
    <t>1717491030.790</t>
  </si>
  <si>
    <t>1717491030.800</t>
  </si>
  <si>
    <t>1717491030.810</t>
  </si>
  <si>
    <t>1717491030.820</t>
  </si>
  <si>
    <t>1717491030.830</t>
  </si>
  <si>
    <t>1717491030.840</t>
  </si>
  <si>
    <t>1717491030.850</t>
  </si>
  <si>
    <t>1717491030.860</t>
  </si>
  <si>
    <t>1717491030.870</t>
  </si>
  <si>
    <t>1717491030.880</t>
  </si>
  <si>
    <t>1717491030.890</t>
  </si>
  <si>
    <t>1717491030.900</t>
  </si>
  <si>
    <t>1717491030.910</t>
  </si>
  <si>
    <t>1717491030.920</t>
  </si>
  <si>
    <t>1717491030.930</t>
  </si>
  <si>
    <t>1717491030.940</t>
  </si>
  <si>
    <t>1717491030.950</t>
  </si>
  <si>
    <t>1717491030.960</t>
  </si>
  <si>
    <t>1717491030.970</t>
  </si>
  <si>
    <t>1717491030.980</t>
  </si>
  <si>
    <t>1717491030.990</t>
  </si>
  <si>
    <t>1717491031.000</t>
  </si>
  <si>
    <t>1717491031.010</t>
  </si>
  <si>
    <t>1717491031.020</t>
  </si>
  <si>
    <t>1717491031.030</t>
  </si>
  <si>
    <t>1717491031.040</t>
  </si>
  <si>
    <t>1717491031.050</t>
  </si>
  <si>
    <t>1717491031.060</t>
  </si>
  <si>
    <t>1717491031.070</t>
  </si>
  <si>
    <t>1717491031.080</t>
  </si>
  <si>
    <t>1717491031.090</t>
  </si>
  <si>
    <t>1717491031.100</t>
  </si>
  <si>
    <t>1717491031.110</t>
  </si>
  <si>
    <t>1717491031.120</t>
  </si>
  <si>
    <t>1717491031.130</t>
  </si>
  <si>
    <t>1717491031.140</t>
  </si>
  <si>
    <t>1717491031.150</t>
  </si>
  <si>
    <t>1717491031.160</t>
  </si>
  <si>
    <t>1717491031.170</t>
  </si>
  <si>
    <t>1717491031.180</t>
  </si>
  <si>
    <t>1717491031.190</t>
  </si>
  <si>
    <t>1717491031.200</t>
  </si>
  <si>
    <t>1717491031.210</t>
  </si>
  <si>
    <t>1717491031.220</t>
  </si>
  <si>
    <t>1717491031.230</t>
  </si>
  <si>
    <t>1717491031.240</t>
  </si>
  <si>
    <t>1717491031.250</t>
  </si>
  <si>
    <t>1717491031.260</t>
  </si>
  <si>
    <t>1717491031.270</t>
  </si>
  <si>
    <t>1717491031.280</t>
  </si>
  <si>
    <t>1717491031.290</t>
  </si>
  <si>
    <t>1717491031.300</t>
  </si>
  <si>
    <t>1717491031.310</t>
  </si>
  <si>
    <t>1717491031.320</t>
  </si>
  <si>
    <t>1717491031.330</t>
  </si>
  <si>
    <t>1717491031.340</t>
  </si>
  <si>
    <t>1717491031.350</t>
  </si>
  <si>
    <t>1717491031.360</t>
  </si>
  <si>
    <t>1717491031.370</t>
  </si>
  <si>
    <t>1717491031.380</t>
  </si>
  <si>
    <t>1717491031.390</t>
  </si>
  <si>
    <t>1717491031.400</t>
  </si>
  <si>
    <t>1717491031.410</t>
  </si>
  <si>
    <t>1717491031.420</t>
  </si>
  <si>
    <t>1717491031.430</t>
  </si>
  <si>
    <t>1717491031.440</t>
  </si>
  <si>
    <t>1717491031.450</t>
  </si>
  <si>
    <t>1717491031.460</t>
  </si>
  <si>
    <t>1717491031.470</t>
  </si>
  <si>
    <t>1717491031.480</t>
  </si>
  <si>
    <t>1717491031.490</t>
  </si>
  <si>
    <t>1717491031.500</t>
  </si>
  <si>
    <t>1717491031.510</t>
  </si>
  <si>
    <t>1717491031.520</t>
  </si>
  <si>
    <t>1717491031.530</t>
  </si>
  <si>
    <t>1717491031.540</t>
  </si>
  <si>
    <t>1717491031.550</t>
  </si>
  <si>
    <t>1717491031.560</t>
  </si>
  <si>
    <t>1717491031.570</t>
  </si>
  <si>
    <t>1717491031.580</t>
  </si>
  <si>
    <t>1717491031.590</t>
  </si>
  <si>
    <t>1717491031.600</t>
  </si>
  <si>
    <t>1717491031.610</t>
  </si>
  <si>
    <t>1717491031.620</t>
  </si>
  <si>
    <t>1717491031.630</t>
  </si>
  <si>
    <t>1717491031.640</t>
  </si>
  <si>
    <t>1717491031.650</t>
  </si>
  <si>
    <t>1717491031.660</t>
  </si>
  <si>
    <t>1717491031.670</t>
  </si>
  <si>
    <t>1717491031.680</t>
  </si>
  <si>
    <t>1717491031.690</t>
  </si>
  <si>
    <t>1717491031.700</t>
  </si>
  <si>
    <t>1717491031.710</t>
  </si>
  <si>
    <t>1717491031.720</t>
  </si>
  <si>
    <t>1717491031.730</t>
  </si>
  <si>
    <t>1717491031.740</t>
  </si>
  <si>
    <t>1717491031.750</t>
  </si>
  <si>
    <t>1717491031.760</t>
  </si>
  <si>
    <t>1717491031.770</t>
  </si>
  <si>
    <t>1717491031.780</t>
  </si>
  <si>
    <t>1717491031.790</t>
  </si>
  <si>
    <t>1717491031.800</t>
  </si>
  <si>
    <t>1717491031.810</t>
  </si>
  <si>
    <t>1717491031.820</t>
  </si>
  <si>
    <t>1717491031.830</t>
  </si>
  <si>
    <t>1717491031.840</t>
  </si>
  <si>
    <t>1717491031.850</t>
  </si>
  <si>
    <t>1717491031.860</t>
  </si>
  <si>
    <t>1717491031.870</t>
  </si>
  <si>
    <t>1717491031.880</t>
  </si>
  <si>
    <t>1717491031.890</t>
  </si>
  <si>
    <t>1717491031.900</t>
  </si>
  <si>
    <t>1717491031.910</t>
  </si>
  <si>
    <t>1717491031.920</t>
  </si>
  <si>
    <t>1717491031.930</t>
  </si>
  <si>
    <t>1717491031.940</t>
  </si>
  <si>
    <t>1717491031.950</t>
  </si>
  <si>
    <t>1717491031.960</t>
  </si>
  <si>
    <t>1717491031.970</t>
  </si>
  <si>
    <t>1717491031.980</t>
  </si>
  <si>
    <t>1717491031.990</t>
  </si>
  <si>
    <t>1717491032.000</t>
  </si>
  <si>
    <t>1717491032.010</t>
  </si>
  <si>
    <t>1717491032.020</t>
  </si>
  <si>
    <t>1717491032.030</t>
  </si>
  <si>
    <t>1717491032.040</t>
  </si>
  <si>
    <t>1717491032.050</t>
  </si>
  <si>
    <t>1717491032.060</t>
  </si>
  <si>
    <t>1717491032.070</t>
  </si>
  <si>
    <t>1717491032.080</t>
  </si>
  <si>
    <t>1717491032.090</t>
  </si>
  <si>
    <t>1717491032.100</t>
  </si>
  <si>
    <t>1717491032.110</t>
  </si>
  <si>
    <t>1717491032.120</t>
  </si>
  <si>
    <t>1717491032.130</t>
  </si>
  <si>
    <t>1717491032.140</t>
  </si>
  <si>
    <t>1717491032.150</t>
  </si>
  <si>
    <t>1717491032.160</t>
  </si>
  <si>
    <t>1717491032.170</t>
  </si>
  <si>
    <t>1717491032.180</t>
  </si>
  <si>
    <t>1717491032.190</t>
  </si>
  <si>
    <t>1717491032.200</t>
  </si>
  <si>
    <t>1717491032.210</t>
  </si>
  <si>
    <t>1717491032.220</t>
  </si>
  <si>
    <t>1717491032.230</t>
  </si>
  <si>
    <t>1717491032.240</t>
  </si>
  <si>
    <t>1717491032.250</t>
  </si>
  <si>
    <t>1717491032.260</t>
  </si>
  <si>
    <t>1717491032.270</t>
  </si>
  <si>
    <t>1717491032.280</t>
  </si>
  <si>
    <t>1717491032.290</t>
  </si>
  <si>
    <t>1717491032.300</t>
  </si>
  <si>
    <t>1717491032.310</t>
  </si>
  <si>
    <t>1717491032.320</t>
  </si>
  <si>
    <t>1717491032.330</t>
  </si>
  <si>
    <t>1717491032.340</t>
  </si>
  <si>
    <t>1717491032.350</t>
  </si>
  <si>
    <t>1717491032.360</t>
  </si>
  <si>
    <t>1717491032.370</t>
  </si>
  <si>
    <t>1717491032.380</t>
  </si>
  <si>
    <t>1717491032.390</t>
  </si>
  <si>
    <t>1717491032.400</t>
  </si>
  <si>
    <t>1717491032.410</t>
  </si>
  <si>
    <t>1717491032.420</t>
  </si>
  <si>
    <t>1717491032.430</t>
  </si>
  <si>
    <t>1717491032.440</t>
  </si>
  <si>
    <t>1717491032.450</t>
  </si>
  <si>
    <t>1717491032.460</t>
  </si>
  <si>
    <t>1717491032.470</t>
  </si>
  <si>
    <t>1717491032.480</t>
  </si>
  <si>
    <t>1717491032.490</t>
  </si>
  <si>
    <t>1717491032.500</t>
  </si>
  <si>
    <t>1717491032.510</t>
  </si>
  <si>
    <t>1717491032.520</t>
  </si>
  <si>
    <t>1717491032.530</t>
  </si>
  <si>
    <t>1717491032.540</t>
  </si>
  <si>
    <t>1717491032.550</t>
  </si>
  <si>
    <t>1717491032.560</t>
  </si>
  <si>
    <t>1717491032.570</t>
  </si>
  <si>
    <t>1717491032.580</t>
  </si>
  <si>
    <t>1717491032.590</t>
  </si>
  <si>
    <t>1717491032.600</t>
  </si>
  <si>
    <t>1717491032.610</t>
  </si>
  <si>
    <t>1717491032.620</t>
  </si>
  <si>
    <t>1717491032.630</t>
  </si>
  <si>
    <t>1717491032.640</t>
  </si>
  <si>
    <t>1717491032.650</t>
  </si>
  <si>
    <t>1717491032.660</t>
  </si>
  <si>
    <t>1717491032.670</t>
  </si>
  <si>
    <t>1717491032.680</t>
  </si>
  <si>
    <t>1717491032.690</t>
  </si>
  <si>
    <t>1717491032.700</t>
  </si>
  <si>
    <t>1717491032.710</t>
  </si>
  <si>
    <t>1717491032.720</t>
  </si>
  <si>
    <t>1717491032.730</t>
  </si>
  <si>
    <t>1717491032.740</t>
  </si>
  <si>
    <t>1717491032.750</t>
  </si>
  <si>
    <t>1717491032.760</t>
  </si>
  <si>
    <t>1717491032.770</t>
  </si>
  <si>
    <t>1717491032.780</t>
  </si>
  <si>
    <t>1717491032.790</t>
  </si>
  <si>
    <t>1717491032.800</t>
  </si>
  <si>
    <t>1717491032.810</t>
  </si>
  <si>
    <t>1717491032.820</t>
  </si>
  <si>
    <t>1717491032.830</t>
  </si>
  <si>
    <t>1717491032.840</t>
  </si>
  <si>
    <t>1717491032.850</t>
  </si>
  <si>
    <t>1717491032.860</t>
  </si>
  <si>
    <t>1717491032.870</t>
  </si>
  <si>
    <t>1717491032.880</t>
  </si>
  <si>
    <t>1717491032.890</t>
  </si>
  <si>
    <t>1717491032.900</t>
  </si>
  <si>
    <t>1717491032.910</t>
  </si>
  <si>
    <t>1717491032.920</t>
  </si>
  <si>
    <t>1717491032.930</t>
  </si>
  <si>
    <t>1717491032.940</t>
  </si>
  <si>
    <t>1717491032.950</t>
  </si>
  <si>
    <t>1717491032.960</t>
  </si>
  <si>
    <t>1717491032.970</t>
  </si>
  <si>
    <t>1717491032.980</t>
  </si>
  <si>
    <t>1717491032.990</t>
  </si>
  <si>
    <t>1717491033.000</t>
  </si>
  <si>
    <t>1717491033.010</t>
  </si>
  <si>
    <t>1717491033.020</t>
  </si>
  <si>
    <t>1717491033.030</t>
  </si>
  <si>
    <t>1717491033.040</t>
  </si>
  <si>
    <t>1717491033.050</t>
  </si>
  <si>
    <t>1717491033.060</t>
  </si>
  <si>
    <t>1717491033.070</t>
  </si>
  <si>
    <t>1717491033.080</t>
  </si>
  <si>
    <t>1717491033.090</t>
  </si>
  <si>
    <t>1717491033.100</t>
  </si>
  <si>
    <t>1717491033.110</t>
  </si>
  <si>
    <t>1717491033.120</t>
  </si>
  <si>
    <t>1717491033.130</t>
  </si>
  <si>
    <t>1717491033.140</t>
  </si>
  <si>
    <t>1717491033.150</t>
  </si>
  <si>
    <t>1717491033.160</t>
  </si>
  <si>
    <t>1717491033.170</t>
  </si>
  <si>
    <t>1717491033.180</t>
  </si>
  <si>
    <t>1717491033.190</t>
  </si>
  <si>
    <t>1717491033.200</t>
  </si>
  <si>
    <t>1717491033.210</t>
  </si>
  <si>
    <t>1717491033.220</t>
  </si>
  <si>
    <t>1717491033.230</t>
  </si>
  <si>
    <t>1717491033.240</t>
  </si>
  <si>
    <t>1717491033.250</t>
  </si>
  <si>
    <t>1717491033.260</t>
  </si>
  <si>
    <t>1717491033.270</t>
  </si>
  <si>
    <t>1717491033.280</t>
  </si>
  <si>
    <t>1717491033.290</t>
  </si>
  <si>
    <t>1717491033.300</t>
  </si>
  <si>
    <t>1717491033.310</t>
  </si>
  <si>
    <t>1717491033.320</t>
  </si>
  <si>
    <t>1717491033.330</t>
  </si>
  <si>
    <t>1717491033.340</t>
  </si>
  <si>
    <t>1717491033.350</t>
  </si>
  <si>
    <t>1717491033.360</t>
  </si>
  <si>
    <t>1717491033.370</t>
  </si>
  <si>
    <t>1717491033.380</t>
  </si>
  <si>
    <t>1717491033.390</t>
  </si>
  <si>
    <t>1717491033.400</t>
  </si>
  <si>
    <t>1717491033.410</t>
  </si>
  <si>
    <t>1717491033.420</t>
  </si>
  <si>
    <t>1717491033.430</t>
  </si>
  <si>
    <t>1717491033.440</t>
  </si>
  <si>
    <t>1717491033.450</t>
  </si>
  <si>
    <t>1717491033.460</t>
  </si>
  <si>
    <t>1717491033.470</t>
  </si>
  <si>
    <t>1717491033.480</t>
  </si>
  <si>
    <t>1717491033.490</t>
  </si>
  <si>
    <t>1717491033.500</t>
  </si>
  <si>
    <t>1717491033.510</t>
  </si>
  <si>
    <t>1717491033.520</t>
  </si>
  <si>
    <t>1717491033.530</t>
  </si>
  <si>
    <t>1717491033.540</t>
  </si>
  <si>
    <t>1717491033.550</t>
  </si>
  <si>
    <t>1717491033.560</t>
  </si>
  <si>
    <t>1717491033.570</t>
  </si>
  <si>
    <t>1717491033.580</t>
  </si>
  <si>
    <t>1717491033.590</t>
  </si>
  <si>
    <t>1717491033.600</t>
  </si>
  <si>
    <t>1717491033.610</t>
  </si>
  <si>
    <t>1717491033.620</t>
  </si>
  <si>
    <t>1717491033.630</t>
  </si>
  <si>
    <t>1717491033.640</t>
  </si>
  <si>
    <t>1717491033.650</t>
  </si>
  <si>
    <t>1717491033.660</t>
  </si>
  <si>
    <t>1717491033.670</t>
  </si>
  <si>
    <t>1717491033.680</t>
  </si>
  <si>
    <t>1717491033.690</t>
  </si>
  <si>
    <t>1717491033.700</t>
  </si>
  <si>
    <t>1717491033.710</t>
  </si>
  <si>
    <t>1717491033.720</t>
  </si>
  <si>
    <t>1717491033.730</t>
  </si>
  <si>
    <t>1717491033.740</t>
  </si>
  <si>
    <t>1717491033.750</t>
  </si>
  <si>
    <t>1717491033.760</t>
  </si>
  <si>
    <t>1717491033.770</t>
  </si>
  <si>
    <t>1717491033.780</t>
  </si>
  <si>
    <t>1717491033.790</t>
  </si>
  <si>
    <t>1717491033.800</t>
  </si>
  <si>
    <t>1717491033.810</t>
  </si>
  <si>
    <t>1717491033.820</t>
  </si>
  <si>
    <t>1717491033.830</t>
  </si>
  <si>
    <t>1717491033.840</t>
  </si>
  <si>
    <t>1717491033.850</t>
  </si>
  <si>
    <t>1717491033.860</t>
  </si>
  <si>
    <t>1717491033.870</t>
  </si>
  <si>
    <t>1717491033.880</t>
  </si>
  <si>
    <t>1717491033.890</t>
  </si>
  <si>
    <t>1717491033.900</t>
  </si>
  <si>
    <t>1717491033.910</t>
  </si>
  <si>
    <t>1717491033.920</t>
  </si>
  <si>
    <t>1717491033.930</t>
  </si>
  <si>
    <t>1717491033.940</t>
  </si>
  <si>
    <t>1717491033.950</t>
  </si>
  <si>
    <t>1717491033.960</t>
  </si>
  <si>
    <t>1717491033.970</t>
  </si>
  <si>
    <t>1717491033.980</t>
  </si>
  <si>
    <t>1717491033.990</t>
  </si>
  <si>
    <t>1717491034.000</t>
  </si>
  <si>
    <t>1717491034.010</t>
  </si>
  <si>
    <t>1717491034.020</t>
  </si>
  <si>
    <t>1717491034.030</t>
  </si>
  <si>
    <t>1717491034.040</t>
  </si>
  <si>
    <t>1717491034.050</t>
  </si>
  <si>
    <t>1717491034.060</t>
  </si>
  <si>
    <t>1717491034.070</t>
  </si>
  <si>
    <t>1717491034.080</t>
  </si>
  <si>
    <t>1717491034.090</t>
  </si>
  <si>
    <t>1717491034.100</t>
  </si>
  <si>
    <t>1717491034.110</t>
  </si>
  <si>
    <t>1717491034.120</t>
  </si>
  <si>
    <t>1717491034.130</t>
  </si>
  <si>
    <t>1717491034.140</t>
  </si>
  <si>
    <t>1717491034.150</t>
  </si>
  <si>
    <t>1717491034.160</t>
  </si>
  <si>
    <t>1717491034.170</t>
  </si>
  <si>
    <t>1717491034.180</t>
  </si>
  <si>
    <t>1717491034.190</t>
  </si>
  <si>
    <t>1717491034.200</t>
  </si>
  <si>
    <t>1717491034.210</t>
  </si>
  <si>
    <t>1717491034.220</t>
  </si>
  <si>
    <t>1717491034.230</t>
  </si>
  <si>
    <t>1717491034.240</t>
  </si>
  <si>
    <t>1717491034.250</t>
  </si>
  <si>
    <t>1717491034.260</t>
  </si>
  <si>
    <t>1717491034.270</t>
  </si>
  <si>
    <t>1717491034.280</t>
  </si>
  <si>
    <t>1717491034.290</t>
  </si>
  <si>
    <t>1717491034.300</t>
  </si>
  <si>
    <t>1717491034.310</t>
  </si>
  <si>
    <t>1717491034.320</t>
  </si>
  <si>
    <t>1717491034.330</t>
  </si>
  <si>
    <t>1717491034.340</t>
  </si>
  <si>
    <t>1717491034.350</t>
  </si>
  <si>
    <t>1717491034.360</t>
  </si>
  <si>
    <t>1717491034.370</t>
  </si>
  <si>
    <t>1717491034.380</t>
  </si>
  <si>
    <t>1717491034.390</t>
  </si>
  <si>
    <t>1717491034.400</t>
  </si>
  <si>
    <t>1717491034.410</t>
  </si>
  <si>
    <t>1717491034.420</t>
  </si>
  <si>
    <t>1717491034.430</t>
  </si>
  <si>
    <t>1717491034.440</t>
  </si>
  <si>
    <t>1717491034.450</t>
  </si>
  <si>
    <t>1717491034.460</t>
  </si>
  <si>
    <t>1717491034.470</t>
  </si>
  <si>
    <t>1717491034.480</t>
  </si>
  <si>
    <t>1717491034.490</t>
  </si>
  <si>
    <t>1717491034.500</t>
  </si>
  <si>
    <t>1717491034.510</t>
  </si>
  <si>
    <t>1717491034.520</t>
  </si>
  <si>
    <t>1717491034.530</t>
  </si>
  <si>
    <t>1717491034.540</t>
  </si>
  <si>
    <t>1717491034.550</t>
  </si>
  <si>
    <t>1717491034.560</t>
  </si>
  <si>
    <t>1717491034.570</t>
  </si>
  <si>
    <t>1717491034.580</t>
  </si>
  <si>
    <t>1717491034.590</t>
  </si>
  <si>
    <t>1717491034.600</t>
  </si>
  <si>
    <t>1717491034.610</t>
  </si>
  <si>
    <t>1717491034.620</t>
  </si>
  <si>
    <t>1717491034.630</t>
  </si>
  <si>
    <t>1717491034.640</t>
  </si>
  <si>
    <t>1717491034.650</t>
  </si>
  <si>
    <t>1717491034.660</t>
  </si>
  <si>
    <t>1717491034.670</t>
  </si>
  <si>
    <t>1717491034.680</t>
  </si>
  <si>
    <t>1717491034.690</t>
  </si>
  <si>
    <t>1717491034.700</t>
  </si>
  <si>
    <t>1717491034.710</t>
  </si>
  <si>
    <t>1717491034.720</t>
  </si>
  <si>
    <t>1717491034.730</t>
  </si>
  <si>
    <t>1717491034.740</t>
  </si>
  <si>
    <t>1717491034.750</t>
  </si>
  <si>
    <t>1717491034.760</t>
  </si>
  <si>
    <t>1717491034.770</t>
  </si>
  <si>
    <t>1717491034.780</t>
  </si>
  <si>
    <t>1717491034.790</t>
  </si>
  <si>
    <t>1717491034.800</t>
  </si>
  <si>
    <t>1717491034.810</t>
  </si>
  <si>
    <t>1717491034.820</t>
  </si>
  <si>
    <t>1717491034.830</t>
  </si>
  <si>
    <t>1717491034.840</t>
  </si>
  <si>
    <t>1717491034.850</t>
  </si>
  <si>
    <t>1717491034.860</t>
  </si>
  <si>
    <t>1717491034.870</t>
  </si>
  <si>
    <t>1717491034.880</t>
  </si>
  <si>
    <t>1717491034.890</t>
  </si>
  <si>
    <t>1717491034.900</t>
  </si>
  <si>
    <t>1717491034.910</t>
  </si>
  <si>
    <t>1717491034.920</t>
  </si>
  <si>
    <t>1717491034.930</t>
  </si>
  <si>
    <t>1717491034.940</t>
  </si>
  <si>
    <t>1717491034.950</t>
  </si>
  <si>
    <t>1717491034.960</t>
  </si>
  <si>
    <t>1717491034.970</t>
  </si>
  <si>
    <t>1717491034.980</t>
  </si>
  <si>
    <t>1717491034.990</t>
  </si>
  <si>
    <t>1717491035.000</t>
  </si>
  <si>
    <t>1717491035.010</t>
  </si>
  <si>
    <t>1717491035.020</t>
  </si>
  <si>
    <t>1717491035.030</t>
  </si>
  <si>
    <t>1717491035.040</t>
  </si>
  <si>
    <t>1717491035.050</t>
  </si>
  <si>
    <t>1717491035.060</t>
  </si>
  <si>
    <t>1717491035.070</t>
  </si>
  <si>
    <t>1717491035.080</t>
  </si>
  <si>
    <t>1717491035.090</t>
  </si>
  <si>
    <t>1717491035.100</t>
  </si>
  <si>
    <t>1717491035.110</t>
  </si>
  <si>
    <t>1717491035.120</t>
  </si>
  <si>
    <t>1717491035.130</t>
  </si>
  <si>
    <t>1717491035.140</t>
  </si>
  <si>
    <t>1717491035.150</t>
  </si>
  <si>
    <t>1717491035.160</t>
  </si>
  <si>
    <t>1717491035.170</t>
  </si>
  <si>
    <t>1717491035.180</t>
  </si>
  <si>
    <t>1717491035.190</t>
  </si>
  <si>
    <t>1717491035.200</t>
  </si>
  <si>
    <t>1717491035.210</t>
  </si>
  <si>
    <t>1717491035.220</t>
  </si>
  <si>
    <t>1717491035.230</t>
  </si>
  <si>
    <t>1717491035.240</t>
  </si>
  <si>
    <t>1717491035.250</t>
  </si>
  <si>
    <t>1717491035.260</t>
  </si>
  <si>
    <t>1717491035.270</t>
  </si>
  <si>
    <t>1717491035.280</t>
  </si>
  <si>
    <t>1717491035.290</t>
  </si>
  <si>
    <t>1717491035.300</t>
  </si>
  <si>
    <t>1717491035.310</t>
  </si>
  <si>
    <t>1717491035.320</t>
  </si>
  <si>
    <t>1717491035.330</t>
  </si>
  <si>
    <t>1717491035.340</t>
  </si>
  <si>
    <t>1717491035.350</t>
  </si>
  <si>
    <t>1717491035.360</t>
  </si>
  <si>
    <t>1717491035.370</t>
  </si>
  <si>
    <t>1717491035.380</t>
  </si>
  <si>
    <t>1717491035.390</t>
  </si>
  <si>
    <t>1717491035.400</t>
  </si>
  <si>
    <t>1717491035.410</t>
  </si>
  <si>
    <t>1717491035.420</t>
  </si>
  <si>
    <t>1717491035.430</t>
  </si>
  <si>
    <t>1717491035.440</t>
  </si>
  <si>
    <t>1717491035.450</t>
  </si>
  <si>
    <t>1717491035.460</t>
  </si>
  <si>
    <t>1717491035.470</t>
  </si>
  <si>
    <t>1717491035.480</t>
  </si>
  <si>
    <t>1717491035.490</t>
  </si>
  <si>
    <t>1717491035.500</t>
  </si>
  <si>
    <t>1717491035.510</t>
  </si>
  <si>
    <t>1717491035.520</t>
  </si>
  <si>
    <t>1717491035.530</t>
  </si>
  <si>
    <t>1717491035.540</t>
  </si>
  <si>
    <t>1717491035.550</t>
  </si>
  <si>
    <t>1717491035.560</t>
  </si>
  <si>
    <t>1717491035.570</t>
  </si>
  <si>
    <t>1717491035.580</t>
  </si>
  <si>
    <t>1717491035.590</t>
  </si>
  <si>
    <t>1717491035.600</t>
  </si>
  <si>
    <t>1717491035.610</t>
  </si>
  <si>
    <t>1717491035.620</t>
  </si>
  <si>
    <t>1717491035.630</t>
  </si>
  <si>
    <t>1717491035.640</t>
  </si>
  <si>
    <t>1717491035.650</t>
  </si>
  <si>
    <t>1717491035.660</t>
  </si>
  <si>
    <t>1717491035.670</t>
  </si>
  <si>
    <t>1717491035.680</t>
  </si>
  <si>
    <t>1717491035.690</t>
  </si>
  <si>
    <t>1717491035.700</t>
  </si>
  <si>
    <t>1717491035.710</t>
  </si>
  <si>
    <t>1717491035.720</t>
  </si>
  <si>
    <t>1717491035.730</t>
  </si>
  <si>
    <t>1717491035.740</t>
  </si>
  <si>
    <t>1717491035.750</t>
  </si>
  <si>
    <t>1717491035.760</t>
  </si>
  <si>
    <t>1717491035.770</t>
  </si>
  <si>
    <t>1717491035.780</t>
  </si>
  <si>
    <t>1717491035.790</t>
  </si>
  <si>
    <t>1717491035.800</t>
  </si>
  <si>
    <t>1717491035.810</t>
  </si>
  <si>
    <t>1717491035.820</t>
  </si>
  <si>
    <t>1717491035.830</t>
  </si>
  <si>
    <t>1717491035.840</t>
  </si>
  <si>
    <t>1717491035.850</t>
  </si>
  <si>
    <t>1717491035.860</t>
  </si>
  <si>
    <t>1717491035.870</t>
  </si>
  <si>
    <t>1717491035.880</t>
  </si>
  <si>
    <t>1717491035.890</t>
  </si>
  <si>
    <t>1717491035.900</t>
  </si>
  <si>
    <t>1717491035.910</t>
  </si>
  <si>
    <t>1717491035.920</t>
  </si>
  <si>
    <t>1717491035.930</t>
  </si>
  <si>
    <t>1717491035.940</t>
  </si>
  <si>
    <t>1717491035.950</t>
  </si>
  <si>
    <t>1717491035.960</t>
  </si>
  <si>
    <t>1717491035.970</t>
  </si>
  <si>
    <t>1717491035.980</t>
  </si>
  <si>
    <t>1717491035.990</t>
  </si>
  <si>
    <t>1717491036.000</t>
  </si>
  <si>
    <t>1717491036.010</t>
  </si>
  <si>
    <t>1717491036.020</t>
  </si>
  <si>
    <t>1717491036.030</t>
  </si>
  <si>
    <t>1717491036.040</t>
  </si>
  <si>
    <t>1717491036.050</t>
  </si>
  <si>
    <t>1717491036.060</t>
  </si>
  <si>
    <t>1717491036.070</t>
  </si>
  <si>
    <t>1717491036.080</t>
  </si>
  <si>
    <t>1717491036.090</t>
  </si>
  <si>
    <t>1717491036.100</t>
  </si>
  <si>
    <t>1717491036.110</t>
  </si>
  <si>
    <t>1717491036.120</t>
  </si>
  <si>
    <t>1717491036.130</t>
  </si>
  <si>
    <t>1717491036.140</t>
  </si>
  <si>
    <t>1717491036.150</t>
  </si>
  <si>
    <t>1717491036.160</t>
  </si>
  <si>
    <t>1717491036.170</t>
  </si>
  <si>
    <t>1717491036.180</t>
  </si>
  <si>
    <t>1717491036.190</t>
  </si>
  <si>
    <t>1717491036.200</t>
  </si>
  <si>
    <t>1717491036.210</t>
  </si>
  <si>
    <t>1717491036.220</t>
  </si>
  <si>
    <t>1717491036.230</t>
  </si>
  <si>
    <t>1717491036.240</t>
  </si>
  <si>
    <t>1717491036.250</t>
  </si>
  <si>
    <t>1717491036.260</t>
  </si>
  <si>
    <t>1717491036.270</t>
  </si>
  <si>
    <t>1717491036.280</t>
  </si>
  <si>
    <t>1717491036.290</t>
  </si>
  <si>
    <t>1717491036.300</t>
  </si>
  <si>
    <t>1717491036.310</t>
  </si>
  <si>
    <t>1717491036.320</t>
  </si>
  <si>
    <t>1717491036.330</t>
  </si>
  <si>
    <t>1717491036.340</t>
  </si>
  <si>
    <t>1717491036.350</t>
  </si>
  <si>
    <t>1717491036.360</t>
  </si>
  <si>
    <t>1717491036.370</t>
  </si>
  <si>
    <t>1717491036.380</t>
  </si>
  <si>
    <t>1717491036.390</t>
  </si>
  <si>
    <t>1717491036.400</t>
  </si>
  <si>
    <t>1717491036.410</t>
  </si>
  <si>
    <t>1717491036.420</t>
  </si>
  <si>
    <t>1717491036.430</t>
  </si>
  <si>
    <t>1717491036.440</t>
  </si>
  <si>
    <t>1717491036.450</t>
  </si>
  <si>
    <t>1717491036.460</t>
  </si>
  <si>
    <t>1717491036.470</t>
  </si>
  <si>
    <t>1717491036.480</t>
  </si>
  <si>
    <t>1717491036.490</t>
  </si>
  <si>
    <t>1717491036.500</t>
  </si>
  <si>
    <t>1717491036.510</t>
  </si>
  <si>
    <t>1717491036.520</t>
  </si>
  <si>
    <t>1717491036.530</t>
  </si>
  <si>
    <t>1717491036.540</t>
  </si>
  <si>
    <t>1717491036.550</t>
  </si>
  <si>
    <t>1717491036.560</t>
  </si>
  <si>
    <t>1717491036.570</t>
  </si>
  <si>
    <t>1717491036.580</t>
  </si>
  <si>
    <t>1717491036.590</t>
  </si>
  <si>
    <t>1717491036.600</t>
  </si>
  <si>
    <t>1717491036.610</t>
  </si>
  <si>
    <t>1717491036.620</t>
  </si>
  <si>
    <t>1717491036.630</t>
  </si>
  <si>
    <t>1717491036.640</t>
  </si>
  <si>
    <t>1717491036.650</t>
  </si>
  <si>
    <t>1717491036.660</t>
  </si>
  <si>
    <t>1717491036.670</t>
  </si>
  <si>
    <t>1717491036.680</t>
  </si>
  <si>
    <t>1717491036.690</t>
  </si>
  <si>
    <t>1717491036.700</t>
  </si>
  <si>
    <t>1717491036.710</t>
  </si>
  <si>
    <t>1717491036.720</t>
  </si>
  <si>
    <t>1717491036.730</t>
  </si>
  <si>
    <t>1717491036.740</t>
  </si>
  <si>
    <t>1717491036.750</t>
  </si>
  <si>
    <t>1717491036.760</t>
  </si>
  <si>
    <t>1717491036.770</t>
  </si>
  <si>
    <t>1717491036.780</t>
  </si>
  <si>
    <t>1717491036.790</t>
  </si>
  <si>
    <t>1717491036.800</t>
  </si>
  <si>
    <t>1717491036.810</t>
  </si>
  <si>
    <t>1717491036.820</t>
  </si>
  <si>
    <t>1717491036.830</t>
  </si>
  <si>
    <t>1717491036.840</t>
  </si>
  <si>
    <t>1717491036.850</t>
  </si>
  <si>
    <t>1717491036.860</t>
  </si>
  <si>
    <t>1717491036.870</t>
  </si>
  <si>
    <t>1717491036.880</t>
  </si>
  <si>
    <t>1717491036.890</t>
  </si>
  <si>
    <t>1717491036.900</t>
  </si>
  <si>
    <t>1717491036.910</t>
  </si>
  <si>
    <t>1717491036.920</t>
  </si>
  <si>
    <t>1717491036.930</t>
  </si>
  <si>
    <t>1717491036.940</t>
  </si>
  <si>
    <t>1717491036.950</t>
  </si>
  <si>
    <t>1717491036.960</t>
  </si>
  <si>
    <t>1717491036.970</t>
  </si>
  <si>
    <t>1717491036.980</t>
  </si>
  <si>
    <t>1717491036.990</t>
  </si>
  <si>
    <t>1717491037.000</t>
  </si>
  <si>
    <t>1717491037.010</t>
  </si>
  <si>
    <t>1717491037.020</t>
  </si>
  <si>
    <t>1717491037.030</t>
  </si>
  <si>
    <t>1717491037.040</t>
  </si>
  <si>
    <t>1717491037.050</t>
  </si>
  <si>
    <t>1717491037.060</t>
  </si>
  <si>
    <t>1717491037.070</t>
  </si>
  <si>
    <t>1717491037.080</t>
  </si>
  <si>
    <t>1717491037.090</t>
  </si>
  <si>
    <t>1717491037.100</t>
  </si>
  <si>
    <t>1717491037.110</t>
  </si>
  <si>
    <t>1717491037.120</t>
  </si>
  <si>
    <t>1717491037.130</t>
  </si>
  <si>
    <t>1717491037.140</t>
  </si>
  <si>
    <t>1717491037.150</t>
  </si>
  <si>
    <t>1717491037.160</t>
  </si>
  <si>
    <t>1717491037.170</t>
  </si>
  <si>
    <t>1717491037.180</t>
  </si>
  <si>
    <t>1717491037.190</t>
  </si>
  <si>
    <t>1717491037.200</t>
  </si>
  <si>
    <t>1717491037.210</t>
  </si>
  <si>
    <t>1717491037.220</t>
  </si>
  <si>
    <t>1717491037.230</t>
  </si>
  <si>
    <t>1717491037.240</t>
  </si>
  <si>
    <t>1717491037.250</t>
  </si>
  <si>
    <t>1717491037.260</t>
  </si>
  <si>
    <t>1717491037.270</t>
  </si>
  <si>
    <t>1717491037.280</t>
  </si>
  <si>
    <t>1717491037.290</t>
  </si>
  <si>
    <t>1717491037.300</t>
  </si>
  <si>
    <t>1717491037.310</t>
  </si>
  <si>
    <t>1717491037.320</t>
  </si>
  <si>
    <t>1717491037.330</t>
  </si>
  <si>
    <t>1717491037.340</t>
  </si>
  <si>
    <t>1717491037.350</t>
  </si>
  <si>
    <t>1717491037.360</t>
  </si>
  <si>
    <t>1717491037.370</t>
  </si>
  <si>
    <t>1717491037.380</t>
  </si>
  <si>
    <t>1717491037.390</t>
  </si>
  <si>
    <t>1717491037.400</t>
  </si>
  <si>
    <t>1717491037.410</t>
  </si>
  <si>
    <t>1717491037.420</t>
  </si>
  <si>
    <t>1717491037.430</t>
  </si>
  <si>
    <t>1717491037.440</t>
  </si>
  <si>
    <t>1717491037.450</t>
  </si>
  <si>
    <t>1717491037.460</t>
  </si>
  <si>
    <t>1717491037.470</t>
  </si>
  <si>
    <t>1717491037.480</t>
  </si>
  <si>
    <t>1717491037.490</t>
  </si>
  <si>
    <t>1717491037.500</t>
  </si>
  <si>
    <t>1717491037.510</t>
  </si>
  <si>
    <t>1717491037.520</t>
  </si>
  <si>
    <t>1717491037.530</t>
  </si>
  <si>
    <t>1717491037.540</t>
  </si>
  <si>
    <t>1717491037.550</t>
  </si>
  <si>
    <t>1717491037.560</t>
  </si>
  <si>
    <t>1717491037.570</t>
  </si>
  <si>
    <t>1717491037.580</t>
  </si>
  <si>
    <t>1717491037.590</t>
  </si>
  <si>
    <t>1717491037.600</t>
  </si>
  <si>
    <t>1717491037.610</t>
  </si>
  <si>
    <t>1717491037.620</t>
  </si>
  <si>
    <t>1717491037.630</t>
  </si>
  <si>
    <t>1717491037.640</t>
  </si>
  <si>
    <t>1717491037.650</t>
  </si>
  <si>
    <t>1717491037.660</t>
  </si>
  <si>
    <t>1717491037.670</t>
  </si>
  <si>
    <t>1717491037.680</t>
  </si>
  <si>
    <t>1717491037.690</t>
  </si>
  <si>
    <t>1717491037.700</t>
  </si>
  <si>
    <t>1717491037.710</t>
  </si>
  <si>
    <t>1717491037.720</t>
  </si>
  <si>
    <t>1717491037.730</t>
  </si>
  <si>
    <t>1717491037.740</t>
  </si>
  <si>
    <t>1717491037.750</t>
  </si>
  <si>
    <t>1717491037.760</t>
  </si>
  <si>
    <t>1717491037.770</t>
  </si>
  <si>
    <t>1717491037.780</t>
  </si>
  <si>
    <t>1717491037.790</t>
  </si>
  <si>
    <t>1717491037.800</t>
  </si>
  <si>
    <t>1717491037.810</t>
  </si>
  <si>
    <t>1717491037.820</t>
  </si>
  <si>
    <t>1717491037.830</t>
  </si>
  <si>
    <t>1717491037.840</t>
  </si>
  <si>
    <t>1717491037.850</t>
  </si>
  <si>
    <t>1717491037.860</t>
  </si>
  <si>
    <t>1717491037.870</t>
  </si>
  <si>
    <t>1717491037.880</t>
  </si>
  <si>
    <t>1717491037.890</t>
  </si>
  <si>
    <t>1717491037.900</t>
  </si>
  <si>
    <t>1717491037.910</t>
  </si>
  <si>
    <t>1717491037.920</t>
  </si>
  <si>
    <t>1717491037.930</t>
  </si>
  <si>
    <t>1717491037.940</t>
  </si>
  <si>
    <t>1717491037.950</t>
  </si>
  <si>
    <t>1717491037.960</t>
  </si>
  <si>
    <t>1717491037.970</t>
  </si>
  <si>
    <t>1717491037.980</t>
  </si>
  <si>
    <t>1717491037.990</t>
  </si>
  <si>
    <t>1717491038.000</t>
  </si>
  <si>
    <t>1717491038.010</t>
  </si>
  <si>
    <t>1717491038.020</t>
  </si>
  <si>
    <t>1717491038.030</t>
  </si>
  <si>
    <t>1717491038.040</t>
  </si>
  <si>
    <t>1717491038.050</t>
  </si>
  <si>
    <t>1717491038.060</t>
  </si>
  <si>
    <t>1717491038.070</t>
  </si>
  <si>
    <t>1717491038.080</t>
  </si>
  <si>
    <t>1717491038.090</t>
  </si>
  <si>
    <t>1717491038.100</t>
  </si>
  <si>
    <t>1717491038.110</t>
  </si>
  <si>
    <t>1717491038.120</t>
  </si>
  <si>
    <t>1717491038.130</t>
  </si>
  <si>
    <t>1717491038.140</t>
  </si>
  <si>
    <t>1717491038.150</t>
  </si>
  <si>
    <t>1717491038.160</t>
  </si>
  <si>
    <t>1717491038.170</t>
  </si>
  <si>
    <t>1717491038.180</t>
  </si>
  <si>
    <t>1717491038.190</t>
  </si>
  <si>
    <t>1717491038.200</t>
  </si>
  <si>
    <t>1717491038.210</t>
  </si>
  <si>
    <t>1717491038.220</t>
  </si>
  <si>
    <t>1717491038.230</t>
  </si>
  <si>
    <t>1717491038.240</t>
  </si>
  <si>
    <t>1717491038.250</t>
  </si>
  <si>
    <t>1717491038.260</t>
  </si>
  <si>
    <t>1717491038.270</t>
  </si>
  <si>
    <t>1717491038.280</t>
  </si>
  <si>
    <t>1717491038.290</t>
  </si>
  <si>
    <t>1717491038.300</t>
  </si>
  <si>
    <t>1717491038.310</t>
  </si>
  <si>
    <t>1717491038.320</t>
  </si>
  <si>
    <t>1717491038.330</t>
  </si>
  <si>
    <t>1717491038.340</t>
  </si>
  <si>
    <t>1717491038.350</t>
  </si>
  <si>
    <t>1717491038.360</t>
  </si>
  <si>
    <t>1717491038.370</t>
  </si>
  <si>
    <t>1717491038.380</t>
  </si>
  <si>
    <t>1717491038.390</t>
  </si>
  <si>
    <t>1717491038.400</t>
  </si>
  <si>
    <t>1717491038.410</t>
  </si>
  <si>
    <t>1717491038.420</t>
  </si>
  <si>
    <t>1717491038.430</t>
  </si>
  <si>
    <t>1717491038.440</t>
  </si>
  <si>
    <t>1717491038.450</t>
  </si>
  <si>
    <t>1717491038.460</t>
  </si>
  <si>
    <t>1717491038.470</t>
  </si>
  <si>
    <t>1717491038.480</t>
  </si>
  <si>
    <t>1717491038.490</t>
  </si>
  <si>
    <t>1717491038.500</t>
  </si>
  <si>
    <t>1717491038.510</t>
  </si>
  <si>
    <t>1717491038.520</t>
  </si>
  <si>
    <t>1717491038.530</t>
  </si>
  <si>
    <t>1717491038.540</t>
  </si>
  <si>
    <t>1717491038.550</t>
  </si>
  <si>
    <t>1717491038.560</t>
  </si>
  <si>
    <t>1717491038.570</t>
  </si>
  <si>
    <t>1717491038.580</t>
  </si>
  <si>
    <t>1717491038.590</t>
  </si>
  <si>
    <t>1717491038.600</t>
  </si>
  <si>
    <t>1717491038.610</t>
  </si>
  <si>
    <t>1717491038.620</t>
  </si>
  <si>
    <t>1717491038.630</t>
  </si>
  <si>
    <t>1717491038.640</t>
  </si>
  <si>
    <t>1717491038.650</t>
  </si>
  <si>
    <t>1717491038.660</t>
  </si>
  <si>
    <t>1717491038.670</t>
  </si>
  <si>
    <t>1717491038.680</t>
  </si>
  <si>
    <t>1717491038.690</t>
  </si>
  <si>
    <t>1717491038.700</t>
  </si>
  <si>
    <t>1717491038.710</t>
  </si>
  <si>
    <t>1717491038.720</t>
  </si>
  <si>
    <t>1717491038.730</t>
  </si>
  <si>
    <t>1717491038.740</t>
  </si>
  <si>
    <t>1717491038.750</t>
  </si>
  <si>
    <t>1717491038.760</t>
  </si>
  <si>
    <t>1717491038.770</t>
  </si>
  <si>
    <t>1717491038.780</t>
  </si>
  <si>
    <t>1717491038.790</t>
  </si>
  <si>
    <t>1717491038.800</t>
  </si>
  <si>
    <t>1717491038.810</t>
  </si>
  <si>
    <t>1717491038.820</t>
  </si>
  <si>
    <t>1717491038.830</t>
  </si>
  <si>
    <t>1717491038.840</t>
  </si>
  <si>
    <t>1717491038.850</t>
  </si>
  <si>
    <t>1717491038.860</t>
  </si>
  <si>
    <t>1717491038.870</t>
  </si>
  <si>
    <t>1717491038.880</t>
  </si>
  <si>
    <t>1717491038.890</t>
  </si>
  <si>
    <t>1717491038.900</t>
  </si>
  <si>
    <t>1717491038.910</t>
  </si>
  <si>
    <t>1717491038.920</t>
  </si>
  <si>
    <t>1717491038.930</t>
  </si>
  <si>
    <t>1717491038.940</t>
  </si>
  <si>
    <t>1717491038.950</t>
  </si>
  <si>
    <t>1717491038.960</t>
  </si>
  <si>
    <t>1717491038.970</t>
  </si>
  <si>
    <t>1717491038.980</t>
  </si>
  <si>
    <t>1717491038.990</t>
  </si>
  <si>
    <t>1717491039.000</t>
  </si>
  <si>
    <t>1717491039.010</t>
  </si>
  <si>
    <t>1717491039.020</t>
  </si>
  <si>
    <t>1717491039.030</t>
  </si>
  <si>
    <t>1717491039.040</t>
  </si>
  <si>
    <t>1717491039.050</t>
  </si>
  <si>
    <t>1717491039.060</t>
  </si>
  <si>
    <t>1717491039.070</t>
  </si>
  <si>
    <t>1717491039.080</t>
  </si>
  <si>
    <t>1717491039.090</t>
  </si>
  <si>
    <t>1717491039.100</t>
  </si>
  <si>
    <t>1717491039.110</t>
  </si>
  <si>
    <t>1717491039.120</t>
  </si>
  <si>
    <t>1717491039.130</t>
  </si>
  <si>
    <t>1717491039.140</t>
  </si>
  <si>
    <t>1717491039.150</t>
  </si>
  <si>
    <t>1717491039.160</t>
  </si>
  <si>
    <t>1717491039.170</t>
  </si>
  <si>
    <t>1717491039.180</t>
  </si>
  <si>
    <t>1717491039.190</t>
  </si>
  <si>
    <t>1717491039.200</t>
  </si>
  <si>
    <t>1717491039.210</t>
  </si>
  <si>
    <t>1717491039.220</t>
  </si>
  <si>
    <t>1717491039.230</t>
  </si>
  <si>
    <t>1717491039.240</t>
  </si>
  <si>
    <t>1717491039.250</t>
  </si>
  <si>
    <t>1717491039.260</t>
  </si>
  <si>
    <t>1717491039.270</t>
  </si>
  <si>
    <t>1717491039.280</t>
  </si>
  <si>
    <t>1717491039.290</t>
  </si>
  <si>
    <t>1717491039.300</t>
  </si>
  <si>
    <t>1717491039.310</t>
  </si>
  <si>
    <t>1717491039.320</t>
  </si>
  <si>
    <t>1717491039.330</t>
  </si>
  <si>
    <t>1717491039.340</t>
  </si>
  <si>
    <t>1717491039.350</t>
  </si>
  <si>
    <t>1717491039.360</t>
  </si>
  <si>
    <t>1717491039.370</t>
  </si>
  <si>
    <t>1717491039.380</t>
  </si>
  <si>
    <t>1717491039.390</t>
  </si>
  <si>
    <t>1717491039.400</t>
  </si>
  <si>
    <t>1717491039.410</t>
  </si>
  <si>
    <t>1717491039.420</t>
  </si>
  <si>
    <t>1717491039.430</t>
  </si>
  <si>
    <t>1717491039.440</t>
  </si>
  <si>
    <t>1717491039.450</t>
  </si>
  <si>
    <t>1717491039.460</t>
  </si>
  <si>
    <t>1717491039.470</t>
  </si>
  <si>
    <t>1717491039.480</t>
  </si>
  <si>
    <t>1717491039.490</t>
  </si>
  <si>
    <t>1717491039.500</t>
  </si>
  <si>
    <t>1717491039.510</t>
  </si>
  <si>
    <t>1717491039.520</t>
  </si>
  <si>
    <t>1717491039.530</t>
  </si>
  <si>
    <t>1717491039.540</t>
  </si>
  <si>
    <t>1717491039.550</t>
  </si>
  <si>
    <t>1717491039.560</t>
  </si>
  <si>
    <t>1717491039.570</t>
  </si>
  <si>
    <t>1717491039.580</t>
  </si>
  <si>
    <t>1717491039.590</t>
  </si>
  <si>
    <t>1717491039.600</t>
  </si>
  <si>
    <t>1717491039.610</t>
  </si>
  <si>
    <t>1717491039.620</t>
  </si>
  <si>
    <t>1717491039.630</t>
  </si>
  <si>
    <t>1717491039.640</t>
  </si>
  <si>
    <t>1717491039.650</t>
  </si>
  <si>
    <t>1717491039.660</t>
  </si>
  <si>
    <t>1717491039.670</t>
  </si>
  <si>
    <t>1717491039.680</t>
  </si>
  <si>
    <t>1717491039.690</t>
  </si>
  <si>
    <t>1717491039.700</t>
  </si>
  <si>
    <t>1717491039.710</t>
  </si>
  <si>
    <t>1717491039.720</t>
  </si>
  <si>
    <t>1717491039.730</t>
  </si>
  <si>
    <t>1717491039.740</t>
  </si>
  <si>
    <t>1717491039.750</t>
  </si>
  <si>
    <t>1717491039.760</t>
  </si>
  <si>
    <t>1717491039.770</t>
  </si>
  <si>
    <t>1717491039.780</t>
  </si>
  <si>
    <t>1717491039.790</t>
  </si>
  <si>
    <t>1717491039.800</t>
  </si>
  <si>
    <t>1717491039.810</t>
  </si>
  <si>
    <t>1717491039.820</t>
  </si>
  <si>
    <t>1717491039.830</t>
  </si>
  <si>
    <t>1717491039.840</t>
  </si>
  <si>
    <t>1717491039.850</t>
  </si>
  <si>
    <t>1717491039.860</t>
  </si>
  <si>
    <t>1717491039.870</t>
  </si>
  <si>
    <t>1717491039.880</t>
  </si>
  <si>
    <t>1717491039.890</t>
  </si>
  <si>
    <t>1717491039.900</t>
  </si>
  <si>
    <t>1717491039.910</t>
  </si>
  <si>
    <t>1717491039.920</t>
  </si>
  <si>
    <t>1717491039.930</t>
  </si>
  <si>
    <t>1717491039.940</t>
  </si>
  <si>
    <t>1717491039.950</t>
  </si>
  <si>
    <t>1717491039.960</t>
  </si>
  <si>
    <t>1717491039.970</t>
  </si>
  <si>
    <t>1717491039.980</t>
  </si>
  <si>
    <t>1717491039.990</t>
  </si>
  <si>
    <t>1717491040.000</t>
  </si>
  <si>
    <t>1717491040.010</t>
  </si>
  <si>
    <t>1717491040.020</t>
  </si>
  <si>
    <t>1717491040.030</t>
  </si>
  <si>
    <t>1717491040.040</t>
  </si>
  <si>
    <t>1717491040.050</t>
  </si>
  <si>
    <t>1717491040.060</t>
  </si>
  <si>
    <t>1717491040.070</t>
  </si>
  <si>
    <t>1717491040.080</t>
  </si>
  <si>
    <t>1717491040.090</t>
  </si>
  <si>
    <t>1717491040.100</t>
  </si>
  <si>
    <t>1717491040.110</t>
  </si>
  <si>
    <t>1717491040.120</t>
  </si>
  <si>
    <t>1717491040.130</t>
  </si>
  <si>
    <t>1717491040.140</t>
  </si>
  <si>
    <t>1717491040.150</t>
  </si>
  <si>
    <t>1717491040.160</t>
  </si>
  <si>
    <t>1717491040.170</t>
  </si>
  <si>
    <t>1717491040.180</t>
  </si>
  <si>
    <t>1717491040.190</t>
  </si>
  <si>
    <t>1717491040.200</t>
  </si>
  <si>
    <t>1717491040.210</t>
  </si>
  <si>
    <t>1717491040.220</t>
  </si>
  <si>
    <t>1717491040.230</t>
  </si>
  <si>
    <t>1717491040.240</t>
  </si>
  <si>
    <t>1717491040.250</t>
  </si>
  <si>
    <t>1717491040.260</t>
  </si>
  <si>
    <t>1717491040.270</t>
  </si>
  <si>
    <t>1717491040.280</t>
  </si>
  <si>
    <t>1717491040.290</t>
  </si>
  <si>
    <t>1717491040.300</t>
  </si>
  <si>
    <t>1717491040.310</t>
  </si>
  <si>
    <t>1717491040.320</t>
  </si>
  <si>
    <t>1717491040.330</t>
  </si>
  <si>
    <t>1717491040.340</t>
  </si>
  <si>
    <t>1717491040.350</t>
  </si>
  <si>
    <t>1717491040.360</t>
  </si>
  <si>
    <t>1717491040.370</t>
  </si>
  <si>
    <t>1717491040.380</t>
  </si>
  <si>
    <t>1717491040.390</t>
  </si>
  <si>
    <t>1717491040.400</t>
  </si>
  <si>
    <t>1717491040.410</t>
  </si>
  <si>
    <t>1717491040.420</t>
  </si>
  <si>
    <t>1717491040.430</t>
  </si>
  <si>
    <t>1717491040.440</t>
  </si>
  <si>
    <t>1717491040.450</t>
  </si>
  <si>
    <t>1717491040.460</t>
  </si>
  <si>
    <t>1717491040.470</t>
  </si>
  <si>
    <t>1717491040.480</t>
  </si>
  <si>
    <t>1717491040.490</t>
  </si>
  <si>
    <t>1717491040.500</t>
  </si>
  <si>
    <t>1717491040.510</t>
  </si>
  <si>
    <t>1717491040.520</t>
  </si>
  <si>
    <t>1717491040.530</t>
  </si>
  <si>
    <t>1717491040.540</t>
  </si>
  <si>
    <t>1717491040.550</t>
  </si>
  <si>
    <t>1717491040.560</t>
  </si>
  <si>
    <t>1717491040.570</t>
  </si>
  <si>
    <t>1717491040.580</t>
  </si>
  <si>
    <t>1717491040.590</t>
  </si>
  <si>
    <t>1717491040.600</t>
  </si>
  <si>
    <t>1717491040.610</t>
  </si>
  <si>
    <t>1717491040.620</t>
  </si>
  <si>
    <t>1717491040.630</t>
  </si>
  <si>
    <t>1717491040.640</t>
  </si>
  <si>
    <t>1717491040.650</t>
  </si>
  <si>
    <t>1717491040.660</t>
  </si>
  <si>
    <t>1717491040.670</t>
  </si>
  <si>
    <t>1717491040.680</t>
  </si>
  <si>
    <t>1717491040.690</t>
  </si>
  <si>
    <t>1717491040.700</t>
  </si>
  <si>
    <t>1717491040.710</t>
  </si>
  <si>
    <t>1717491040.720</t>
  </si>
  <si>
    <t>1717491040.730</t>
  </si>
  <si>
    <t>1717491040.740</t>
  </si>
  <si>
    <t>1717491040.750</t>
  </si>
  <si>
    <t>1717491040.760</t>
  </si>
  <si>
    <t>1717491040.770</t>
  </si>
  <si>
    <t>1717491040.780</t>
  </si>
  <si>
    <t>1717491040.790</t>
  </si>
  <si>
    <t>1717491040.800</t>
  </si>
  <si>
    <t>1717491040.810</t>
  </si>
  <si>
    <t>1717491040.820</t>
  </si>
  <si>
    <t>1717491040.830</t>
  </si>
  <si>
    <t>1717491040.840</t>
  </si>
  <si>
    <t>1717491040.850</t>
  </si>
  <si>
    <t>1717491040.860</t>
  </si>
  <si>
    <t>1717491040.870</t>
  </si>
  <si>
    <t>1717491040.880</t>
  </si>
  <si>
    <t>1717491040.890</t>
  </si>
  <si>
    <t>1717491040.900</t>
  </si>
  <si>
    <t>1717491040.910</t>
  </si>
  <si>
    <t>1717491040.920</t>
  </si>
  <si>
    <t>1717491040.930</t>
  </si>
  <si>
    <t>1717491040.940</t>
  </si>
  <si>
    <t>1717491040.950</t>
  </si>
  <si>
    <t>1717491040.960</t>
  </si>
  <si>
    <t>1717491040.970</t>
  </si>
  <si>
    <t>1717491040.980</t>
  </si>
  <si>
    <t>1717491040.990</t>
  </si>
  <si>
    <t>1717491041.000</t>
  </si>
  <si>
    <t>1717491041.010</t>
  </si>
  <si>
    <t>1717491041.020</t>
  </si>
  <si>
    <t>1717491041.030</t>
  </si>
  <si>
    <t>1717491041.040</t>
  </si>
  <si>
    <t>1717491041.050</t>
  </si>
  <si>
    <t>1717491041.060</t>
  </si>
  <si>
    <t>1717491041.070</t>
  </si>
  <si>
    <t>1717491041.080</t>
  </si>
  <si>
    <t>1717491041.090</t>
  </si>
  <si>
    <t>1717491041.100</t>
  </si>
  <si>
    <t>1717491041.110</t>
  </si>
  <si>
    <t>1717491041.120</t>
  </si>
  <si>
    <t>1717491041.130</t>
  </si>
  <si>
    <t>1717491041.140</t>
  </si>
  <si>
    <t>1717491041.150</t>
  </si>
  <si>
    <t>1717491041.160</t>
  </si>
  <si>
    <t>1717491041.170</t>
  </si>
  <si>
    <t>1717491041.180</t>
  </si>
  <si>
    <t>1717491041.190</t>
  </si>
  <si>
    <t>1717491041.200</t>
  </si>
  <si>
    <t>1717491041.210</t>
  </si>
  <si>
    <t>1717491041.220</t>
  </si>
  <si>
    <t>1717491041.230</t>
  </si>
  <si>
    <t>1717491041.240</t>
  </si>
  <si>
    <t>1717491041.250</t>
  </si>
  <si>
    <t>1717491041.260</t>
  </si>
  <si>
    <t>1717491041.270</t>
  </si>
  <si>
    <t>1717491041.280</t>
  </si>
  <si>
    <t>1717491041.290</t>
  </si>
  <si>
    <t>1717491041.300</t>
  </si>
  <si>
    <t>1717491041.310</t>
  </si>
  <si>
    <t>1717491041.320</t>
  </si>
  <si>
    <t>1717491041.330</t>
  </si>
  <si>
    <t>1717491041.340</t>
  </si>
  <si>
    <t>1717491041.350</t>
  </si>
  <si>
    <t>1717491041.360</t>
  </si>
  <si>
    <t>1717491041.370</t>
  </si>
  <si>
    <t>1717491041.380</t>
  </si>
  <si>
    <t>1717491041.390</t>
  </si>
  <si>
    <t>1717491041.400</t>
  </si>
  <si>
    <t>1717491041.410</t>
  </si>
  <si>
    <t>1717491041.420</t>
  </si>
  <si>
    <t>1717491041.430</t>
  </si>
  <si>
    <t>1717491041.440</t>
  </si>
  <si>
    <t>1717491041.450</t>
  </si>
  <si>
    <t>1717491041.460</t>
  </si>
  <si>
    <t>1717491041.470</t>
  </si>
  <si>
    <t>1717491041.480</t>
  </si>
  <si>
    <t>1717491041.490</t>
  </si>
  <si>
    <t>1717491041.500</t>
  </si>
  <si>
    <t>1717491041.510</t>
  </si>
  <si>
    <t>1717491041.520</t>
  </si>
  <si>
    <t>1717491041.530</t>
  </si>
  <si>
    <t>1717491041.540</t>
  </si>
  <si>
    <t>1717491041.550</t>
  </si>
  <si>
    <t>1717491041.560</t>
  </si>
  <si>
    <t>1717491041.570</t>
  </si>
  <si>
    <t>1717491041.580</t>
  </si>
  <si>
    <t>1717491041.590</t>
  </si>
  <si>
    <t>1717491041.600</t>
  </si>
  <si>
    <t>1717491041.610</t>
  </si>
  <si>
    <t>1717491041.620</t>
  </si>
  <si>
    <t>1717491041.630</t>
  </si>
  <si>
    <t>1717491041.640</t>
  </si>
  <si>
    <t>1717491041.650</t>
  </si>
  <si>
    <t>1717491041.660</t>
  </si>
  <si>
    <t>1717491041.670</t>
  </si>
  <si>
    <t>1717491041.680</t>
  </si>
  <si>
    <t>1717491041.690</t>
  </si>
  <si>
    <t>1717491041.700</t>
  </si>
  <si>
    <t>1717491041.710</t>
  </si>
  <si>
    <t>1717491041.720</t>
  </si>
  <si>
    <t>1717491041.730</t>
  </si>
  <si>
    <t>1717491041.740</t>
  </si>
  <si>
    <t>1717491041.750</t>
  </si>
  <si>
    <t>1717491041.760</t>
  </si>
  <si>
    <t>1717491041.770</t>
  </si>
  <si>
    <t>1717491041.780</t>
  </si>
  <si>
    <t>1717491041.790</t>
  </si>
  <si>
    <t>1717491041.800</t>
  </si>
  <si>
    <t>1717491041.810</t>
  </si>
  <si>
    <t>1717491041.820</t>
  </si>
  <si>
    <t>1717491041.830</t>
  </si>
  <si>
    <t>1717491041.840</t>
  </si>
  <si>
    <t>1717491041.850</t>
  </si>
  <si>
    <t>1717491041.860</t>
  </si>
  <si>
    <t>1717491041.870</t>
  </si>
  <si>
    <t>1717491041.880</t>
  </si>
  <si>
    <t>1717491041.890</t>
  </si>
  <si>
    <t>1717491041.900</t>
  </si>
  <si>
    <t>1717491041.910</t>
  </si>
  <si>
    <t>1717491041.920</t>
  </si>
  <si>
    <t>1717491041.930</t>
  </si>
  <si>
    <t>1717491041.940</t>
  </si>
  <si>
    <t>1717491041.950</t>
  </si>
  <si>
    <t>1717491041.960</t>
  </si>
  <si>
    <t>1717491041.970</t>
  </si>
  <si>
    <t>1717491041.980</t>
  </si>
  <si>
    <t>1717491041.990</t>
  </si>
  <si>
    <t>1717491042.000</t>
  </si>
  <si>
    <t>1717491042.010</t>
  </si>
  <si>
    <t>1717491042.020</t>
  </si>
  <si>
    <t>1717491042.030</t>
  </si>
  <si>
    <t>1717491042.040</t>
  </si>
  <si>
    <t>1717491042.050</t>
  </si>
  <si>
    <t>1717491042.060</t>
  </si>
  <si>
    <t>1717491042.070</t>
  </si>
  <si>
    <t>1717491042.080</t>
  </si>
  <si>
    <t>1717491042.090</t>
  </si>
  <si>
    <t>1717491042.100</t>
  </si>
  <si>
    <t>1717491042.110</t>
  </si>
  <si>
    <t>1717491042.120</t>
  </si>
  <si>
    <t>1717491042.130</t>
  </si>
  <si>
    <t>1717491042.140</t>
  </si>
  <si>
    <t>1717491042.150</t>
  </si>
  <si>
    <t>1717491042.160</t>
  </si>
  <si>
    <t>1717491042.170</t>
  </si>
  <si>
    <t>1717491042.180</t>
  </si>
  <si>
    <t>1717491042.190</t>
  </si>
  <si>
    <t>1717491042.200</t>
  </si>
  <si>
    <t>1717491042.210</t>
  </si>
  <si>
    <t>1717491042.220</t>
  </si>
  <si>
    <t>1717491042.230</t>
  </si>
  <si>
    <t>1717491042.240</t>
  </si>
  <si>
    <t>1717491042.250</t>
  </si>
  <si>
    <t>1717491042.260</t>
  </si>
  <si>
    <t>1717491042.270</t>
  </si>
  <si>
    <t>1717491042.280</t>
  </si>
  <si>
    <t>1717491042.290</t>
  </si>
  <si>
    <t>1717491042.300</t>
  </si>
  <si>
    <t>1717491042.310</t>
  </si>
  <si>
    <t>1717491042.320</t>
  </si>
  <si>
    <t>1717491042.330</t>
  </si>
  <si>
    <t>1717491042.340</t>
  </si>
  <si>
    <t>1717491042.350</t>
  </si>
  <si>
    <t>1717491042.360</t>
  </si>
  <si>
    <t>1717491042.370</t>
  </si>
  <si>
    <t>1717491042.380</t>
  </si>
  <si>
    <t>1717491042.390</t>
  </si>
  <si>
    <t>1717491042.400</t>
  </si>
  <si>
    <t>1717491042.410</t>
  </si>
  <si>
    <t>1717491042.420</t>
  </si>
  <si>
    <t>1717491042.430</t>
  </si>
  <si>
    <t>1717491042.440</t>
  </si>
  <si>
    <t>1717491042.450</t>
  </si>
  <si>
    <t>1717491042.460</t>
  </si>
  <si>
    <t>1717491042.470</t>
  </si>
  <si>
    <t>1717491042.480</t>
  </si>
  <si>
    <t>1717491042.490</t>
  </si>
  <si>
    <t>1717491042.500</t>
  </si>
  <si>
    <t>1717491042.510</t>
  </si>
  <si>
    <t>1717491042.520</t>
  </si>
  <si>
    <t>1717491042.530</t>
  </si>
  <si>
    <t>1717491042.540</t>
  </si>
  <si>
    <t>1717491042.550</t>
  </si>
  <si>
    <t>1717491042.560</t>
  </si>
  <si>
    <t>1717491042.570</t>
  </si>
  <si>
    <t>1717491042.580</t>
  </si>
  <si>
    <t>1717491042.590</t>
  </si>
  <si>
    <t>1717491042.600</t>
  </si>
  <si>
    <t>1717491042.610</t>
  </si>
  <si>
    <t>1717491042.620</t>
  </si>
  <si>
    <t>1717491042.630</t>
  </si>
  <si>
    <t>1717491042.640</t>
  </si>
  <si>
    <t>1717491042.650</t>
  </si>
  <si>
    <t>1717491042.660</t>
  </si>
  <si>
    <t>1717491042.670</t>
  </si>
  <si>
    <t>1717491042.680</t>
  </si>
  <si>
    <t>1717491042.690</t>
  </si>
  <si>
    <t>1717491042.700</t>
  </si>
  <si>
    <t>1717491042.710</t>
  </si>
  <si>
    <t>1717491042.720</t>
  </si>
  <si>
    <t>1717491042.730</t>
  </si>
  <si>
    <t>1717491042.740</t>
  </si>
  <si>
    <t>1717491042.750</t>
  </si>
  <si>
    <t>1717491042.760</t>
  </si>
  <si>
    <t>1717491042.770</t>
  </si>
  <si>
    <t>1717491042.780</t>
  </si>
  <si>
    <t>1717491042.790</t>
  </si>
  <si>
    <t>1717491042.800</t>
  </si>
  <si>
    <t>1717491042.810</t>
  </si>
  <si>
    <t>1717491042.820</t>
  </si>
  <si>
    <t>1717491042.830</t>
  </si>
  <si>
    <t>1717491042.840</t>
  </si>
  <si>
    <t>1717491042.850</t>
  </si>
  <si>
    <t>1717491042.860</t>
  </si>
  <si>
    <t>1717491042.870</t>
  </si>
  <si>
    <t>1717491042.880</t>
  </si>
  <si>
    <t>1717491042.890</t>
  </si>
  <si>
    <t>1717491042.900</t>
  </si>
  <si>
    <t>1717491042.910</t>
  </si>
  <si>
    <t>1717491042.920</t>
  </si>
  <si>
    <t>1717491042.930</t>
  </si>
  <si>
    <t>1717491042.940</t>
  </si>
  <si>
    <t>1717491042.950</t>
  </si>
  <si>
    <t>1717491042.960</t>
  </si>
  <si>
    <t>1717491042.970</t>
  </si>
  <si>
    <t>1717491042.980</t>
  </si>
  <si>
    <t>1717491042.990</t>
  </si>
  <si>
    <t>1717491043.000</t>
  </si>
  <si>
    <t>1717491043.010</t>
  </si>
  <si>
    <t>1717491043.020</t>
  </si>
  <si>
    <t>1717491043.030</t>
  </si>
  <si>
    <t>1717491043.040</t>
  </si>
  <si>
    <t>1717491043.050</t>
  </si>
  <si>
    <t>1717491043.060</t>
  </si>
  <si>
    <t>1717491043.070</t>
  </si>
  <si>
    <t>1717491043.080</t>
  </si>
  <si>
    <t>1717491043.090</t>
  </si>
  <si>
    <t>1717491043.100</t>
  </si>
  <si>
    <t>1717491043.110</t>
  </si>
  <si>
    <t>1717491043.120</t>
  </si>
  <si>
    <t>1717491043.130</t>
  </si>
  <si>
    <t>1717491043.140</t>
  </si>
  <si>
    <t>1717491043.150</t>
  </si>
  <si>
    <t>1717491043.160</t>
  </si>
  <si>
    <t>1717491043.170</t>
  </si>
  <si>
    <t>1717491043.180</t>
  </si>
  <si>
    <t>1717491043.190</t>
  </si>
  <si>
    <t>1717491043.200</t>
  </si>
  <si>
    <t>1717491043.210</t>
  </si>
  <si>
    <t>1717491043.220</t>
  </si>
  <si>
    <t>1717491043.230</t>
  </si>
  <si>
    <t>1717491043.240</t>
  </si>
  <si>
    <t>1717491043.250</t>
  </si>
  <si>
    <t>1717491043.260</t>
  </si>
  <si>
    <t>1717491043.270</t>
  </si>
  <si>
    <t>1717491043.280</t>
  </si>
  <si>
    <t>1717491043.290</t>
  </si>
  <si>
    <t>1717491043.300</t>
  </si>
  <si>
    <t>1717491043.310</t>
  </si>
  <si>
    <t>1717491043.320</t>
  </si>
  <si>
    <t>1717491043.330</t>
  </si>
  <si>
    <t>1717491043.340</t>
  </si>
  <si>
    <t>1717491043.350</t>
  </si>
  <si>
    <t>1717491043.360</t>
  </si>
  <si>
    <t>1717491043.370</t>
  </si>
  <si>
    <t>1717491043.380</t>
  </si>
  <si>
    <t>1717491043.390</t>
  </si>
  <si>
    <t>1717491043.400</t>
  </si>
  <si>
    <t>1717491043.410</t>
  </si>
  <si>
    <t>1717491043.420</t>
  </si>
  <si>
    <t>1717491043.430</t>
  </si>
  <si>
    <t>1717491043.440</t>
  </si>
  <si>
    <t>1717491043.450</t>
  </si>
  <si>
    <t>1717491043.460</t>
  </si>
  <si>
    <t>1717491043.470</t>
  </si>
  <si>
    <t>1717491043.480</t>
  </si>
  <si>
    <t>1717491043.490</t>
  </si>
  <si>
    <t>1717491043.500</t>
  </si>
  <si>
    <t>1717491043.510</t>
  </si>
  <si>
    <t>1717491043.520</t>
  </si>
  <si>
    <t>1717491043.530</t>
  </si>
  <si>
    <t>1717491043.540</t>
  </si>
  <si>
    <t>1717491043.550</t>
  </si>
  <si>
    <t>1717491043.560</t>
  </si>
  <si>
    <t>1717491043.570</t>
  </si>
  <si>
    <t>1717491043.580</t>
  </si>
  <si>
    <t>1717491043.590</t>
  </si>
  <si>
    <t>1717491043.600</t>
  </si>
  <si>
    <t>1717491043.610</t>
  </si>
  <si>
    <t>1717491043.620</t>
  </si>
  <si>
    <t>1717491043.630</t>
  </si>
  <si>
    <t>1717491043.640</t>
  </si>
  <si>
    <t>1717491043.650</t>
  </si>
  <si>
    <t>1717491043.660</t>
  </si>
  <si>
    <t>1717491043.670</t>
  </si>
  <si>
    <t>1717491043.680</t>
  </si>
  <si>
    <t>1717491043.690</t>
  </si>
  <si>
    <t>1717491043.700</t>
  </si>
  <si>
    <t>1717491043.710</t>
  </si>
  <si>
    <t>1717491043.720</t>
  </si>
  <si>
    <t>1717491043.730</t>
  </si>
  <si>
    <t>1717491043.740</t>
  </si>
  <si>
    <t>1717491043.750</t>
  </si>
  <si>
    <t>1717491043.760</t>
  </si>
  <si>
    <t>1717491043.770</t>
  </si>
  <si>
    <t>1717491043.780</t>
  </si>
  <si>
    <t>1717491043.790</t>
  </si>
  <si>
    <t>1717491043.800</t>
  </si>
  <si>
    <t>1717491043.810</t>
  </si>
  <si>
    <t>1717491043.820</t>
  </si>
  <si>
    <t>1717491043.830</t>
  </si>
  <si>
    <t>1717491043.840</t>
  </si>
  <si>
    <t>1717491043.850</t>
  </si>
  <si>
    <t>1717491043.860</t>
  </si>
  <si>
    <t>1717491043.870</t>
  </si>
  <si>
    <t>1717491043.880</t>
  </si>
  <si>
    <t>1717491043.890</t>
  </si>
  <si>
    <t>1717491043.900</t>
  </si>
  <si>
    <t>1717491043.910</t>
  </si>
  <si>
    <t>1717491043.920</t>
  </si>
  <si>
    <t>1717491043.930</t>
  </si>
  <si>
    <t>1717491043.940</t>
  </si>
  <si>
    <t>1717491043.950</t>
  </si>
  <si>
    <t>1717491043.960</t>
  </si>
  <si>
    <t>1717491043.970</t>
  </si>
  <si>
    <t>1717491043.980</t>
  </si>
  <si>
    <t>1717491043.990</t>
  </si>
  <si>
    <t>1717491044.000</t>
  </si>
  <si>
    <t>1717491044.010</t>
  </si>
  <si>
    <t>1717491044.020</t>
  </si>
  <si>
    <t>1717491044.030</t>
  </si>
  <si>
    <t>1717491044.040</t>
  </si>
  <si>
    <t>1717491044.050</t>
  </si>
  <si>
    <t>1717491044.060</t>
  </si>
  <si>
    <t>1717491044.070</t>
  </si>
  <si>
    <t>1717491044.080</t>
  </si>
  <si>
    <t>1717491044.090</t>
  </si>
  <si>
    <t>1717491044.100</t>
  </si>
  <si>
    <t>1717491044.110</t>
  </si>
  <si>
    <t>1717491044.120</t>
  </si>
  <si>
    <t>1717491044.130</t>
  </si>
  <si>
    <t>1717491044.140</t>
  </si>
  <si>
    <t>1717491044.150</t>
  </si>
  <si>
    <t>1717491044.160</t>
  </si>
  <si>
    <t>1717491044.170</t>
  </si>
  <si>
    <t>1717491044.180</t>
  </si>
  <si>
    <t>1717491044.190</t>
  </si>
  <si>
    <t>1717491044.200</t>
  </si>
  <si>
    <t>1717491044.210</t>
  </si>
  <si>
    <t>1717491044.220</t>
  </si>
  <si>
    <t>1717491044.230</t>
  </si>
  <si>
    <t>1717491044.240</t>
  </si>
  <si>
    <t>1717491044.250</t>
  </si>
  <si>
    <t>1717491044.260</t>
  </si>
  <si>
    <t>1717491044.270</t>
  </si>
  <si>
    <t>1717491044.280</t>
  </si>
  <si>
    <t>1717491044.290</t>
  </si>
  <si>
    <t>1717491044.300</t>
  </si>
  <si>
    <t>1717491044.310</t>
  </si>
  <si>
    <t>1717491044.320</t>
  </si>
  <si>
    <t>1717491044.330</t>
  </si>
  <si>
    <t>1717491044.340</t>
  </si>
  <si>
    <t>1717491044.350</t>
  </si>
  <si>
    <t>1717491044.360</t>
  </si>
  <si>
    <t>1717491044.370</t>
  </si>
  <si>
    <t>1717491044.380</t>
  </si>
  <si>
    <t>1717491044.390</t>
  </si>
  <si>
    <t>1717491044.400</t>
  </si>
  <si>
    <t>1717491044.410</t>
  </si>
  <si>
    <t>1717491044.420</t>
  </si>
  <si>
    <t>1717491044.430</t>
  </si>
  <si>
    <t>1717491044.440</t>
  </si>
  <si>
    <t>1717491044.450</t>
  </si>
  <si>
    <t>1717491044.460</t>
  </si>
  <si>
    <t>1717491044.470</t>
  </si>
  <si>
    <t>1717491044.480</t>
  </si>
  <si>
    <t>1717491044.490</t>
  </si>
  <si>
    <t>1717491044.500</t>
  </si>
  <si>
    <t>1717491044.510</t>
  </si>
  <si>
    <t>1717491044.520</t>
  </si>
  <si>
    <t>1717491044.530</t>
  </si>
  <si>
    <t>1717491044.540</t>
  </si>
  <si>
    <t>1717491044.550</t>
  </si>
  <si>
    <t>1717491044.560</t>
  </si>
  <si>
    <t>1717491044.570</t>
  </si>
  <si>
    <t>1717491044.580</t>
  </si>
  <si>
    <t>1717491044.590</t>
  </si>
  <si>
    <t>1717491044.600</t>
  </si>
  <si>
    <t>1717491044.610</t>
  </si>
  <si>
    <t>1717491044.620</t>
  </si>
  <si>
    <t>1717491044.630</t>
  </si>
  <si>
    <t>1717491044.640</t>
  </si>
  <si>
    <t>1717491044.650</t>
  </si>
  <si>
    <t>1717491044.660</t>
  </si>
  <si>
    <t>1717491044.670</t>
  </si>
  <si>
    <t>1717491044.680</t>
  </si>
  <si>
    <t>1717491044.690</t>
  </si>
  <si>
    <t>1717491044.700</t>
  </si>
  <si>
    <t>1717491044.710</t>
  </si>
  <si>
    <t>1717491044.720</t>
  </si>
  <si>
    <t>1717491044.730</t>
  </si>
  <si>
    <t>1717491044.740</t>
  </si>
  <si>
    <t>1717491044.750</t>
  </si>
  <si>
    <t>1717491044.760</t>
  </si>
  <si>
    <t>1717491044.770</t>
  </si>
  <si>
    <t>1717491044.780</t>
  </si>
  <si>
    <t>1717491044.790</t>
  </si>
  <si>
    <t>1717491044.800</t>
  </si>
  <si>
    <t>1717491044.810</t>
  </si>
  <si>
    <t>1717491044.820</t>
  </si>
  <si>
    <t>1717491044.830</t>
  </si>
  <si>
    <t>1717491044.840</t>
  </si>
  <si>
    <t>1717491044.850</t>
  </si>
  <si>
    <t>1717491044.860</t>
  </si>
  <si>
    <t>1717491044.870</t>
  </si>
  <si>
    <t>1717491044.880</t>
  </si>
  <si>
    <t>1717491044.890</t>
  </si>
  <si>
    <t>1717491044.900</t>
  </si>
  <si>
    <t>1717491044.910</t>
  </si>
  <si>
    <t>1717491044.920</t>
  </si>
  <si>
    <t>1717491044.930</t>
  </si>
  <si>
    <t>1717491044.940</t>
  </si>
  <si>
    <t>1717491044.950</t>
  </si>
  <si>
    <t>1717491044.960</t>
  </si>
  <si>
    <t>1717491044.970</t>
  </si>
  <si>
    <t>1717491044.980</t>
  </si>
  <si>
    <t>1717491044.990</t>
  </si>
  <si>
    <t>1717491045.000</t>
  </si>
  <si>
    <t>1717491045.010</t>
  </si>
  <si>
    <t>1717491045.020</t>
  </si>
  <si>
    <t>1717491045.030</t>
  </si>
  <si>
    <t>1717491045.040</t>
  </si>
  <si>
    <t>1717491045.050</t>
  </si>
  <si>
    <t>1717491045.060</t>
  </si>
  <si>
    <t>1717491045.070</t>
  </si>
  <si>
    <t>1717491045.080</t>
  </si>
  <si>
    <t>1717491045.090</t>
  </si>
  <si>
    <t>1717491045.100</t>
  </si>
  <si>
    <t>1717491045.110</t>
  </si>
  <si>
    <t>1717491045.120</t>
  </si>
  <si>
    <t>1717491045.130</t>
  </si>
  <si>
    <t>1717491045.140</t>
  </si>
  <si>
    <t>1717491045.150</t>
  </si>
  <si>
    <t>1717491045.160</t>
  </si>
  <si>
    <t>1717491045.170</t>
  </si>
  <si>
    <t>1717491045.180</t>
  </si>
  <si>
    <t>1717491045.190</t>
  </si>
  <si>
    <t>1717491045.200</t>
  </si>
  <si>
    <t>1717491045.210</t>
  </si>
  <si>
    <t>1717491045.220</t>
  </si>
  <si>
    <t>1717491045.230</t>
  </si>
  <si>
    <t>1717491045.240</t>
  </si>
  <si>
    <t>1717491045.250</t>
  </si>
  <si>
    <t>1717491045.260</t>
  </si>
  <si>
    <t>1717491045.270</t>
  </si>
  <si>
    <t>1717491045.280</t>
  </si>
  <si>
    <t>1717491045.290</t>
  </si>
  <si>
    <t>1717491045.300</t>
  </si>
  <si>
    <t>1717491045.310</t>
  </si>
  <si>
    <t>1717491045.320</t>
  </si>
  <si>
    <t>1717491045.330</t>
  </si>
  <si>
    <t>1717491045.340</t>
  </si>
  <si>
    <t>1717491045.350</t>
  </si>
  <si>
    <t>1717491045.360</t>
  </si>
  <si>
    <t>1717491045.370</t>
  </si>
  <si>
    <t>1717491045.380</t>
  </si>
  <si>
    <t>1717491045.390</t>
  </si>
  <si>
    <t>1717491045.400</t>
  </si>
  <si>
    <t>1717491045.410</t>
  </si>
  <si>
    <t>1717491045.420</t>
  </si>
  <si>
    <t>1717491045.430</t>
  </si>
  <si>
    <t>1717491045.440</t>
  </si>
  <si>
    <t>1717491045.450</t>
  </si>
  <si>
    <t>1717491045.460</t>
  </si>
  <si>
    <t>1717491045.470</t>
  </si>
  <si>
    <t>1717491045.480</t>
  </si>
  <si>
    <t>1717491045.490</t>
  </si>
  <si>
    <t>1717491045.500</t>
  </si>
  <si>
    <t>1717491045.510</t>
  </si>
  <si>
    <t>1717491045.520</t>
  </si>
  <si>
    <t>1717491045.530</t>
  </si>
  <si>
    <t>1717491045.540</t>
  </si>
  <si>
    <t>1717491045.550</t>
  </si>
  <si>
    <t>1717491045.560</t>
  </si>
  <si>
    <t>1717491045.570</t>
  </si>
  <si>
    <t>1717491045.580</t>
  </si>
  <si>
    <t>1717491045.590</t>
  </si>
  <si>
    <t>1717491045.600</t>
  </si>
  <si>
    <t>1717491045.610</t>
  </si>
  <si>
    <t>1717491045.620</t>
  </si>
  <si>
    <t>1717491045.630</t>
  </si>
  <si>
    <t>1717491045.640</t>
  </si>
  <si>
    <t>1717491045.650</t>
  </si>
  <si>
    <t>1717491045.660</t>
  </si>
  <si>
    <t>1717491045.670</t>
  </si>
  <si>
    <t>1717491045.680</t>
  </si>
  <si>
    <t>1717491045.690</t>
  </si>
  <si>
    <t>1717491045.700</t>
  </si>
  <si>
    <t>1717491045.710</t>
  </si>
  <si>
    <t>1717491045.720</t>
  </si>
  <si>
    <t>1717491045.730</t>
  </si>
  <si>
    <t>1717491045.740</t>
  </si>
  <si>
    <t>1717491045.750</t>
  </si>
  <si>
    <t>1717491045.760</t>
  </si>
  <si>
    <t>1717491045.770</t>
  </si>
  <si>
    <t>1717491045.780</t>
  </si>
  <si>
    <t>1717491045.790</t>
  </si>
  <si>
    <t>1717491045.800</t>
  </si>
  <si>
    <t>1717491045.810</t>
  </si>
  <si>
    <t>1717491045.820</t>
  </si>
  <si>
    <t>1717491045.830</t>
  </si>
  <si>
    <t>1717491045.840</t>
  </si>
  <si>
    <t>1717491045.850</t>
  </si>
  <si>
    <t>1717491045.860</t>
  </si>
  <si>
    <t>1717491045.870</t>
  </si>
  <si>
    <t>1717491045.880</t>
  </si>
  <si>
    <t>1717491045.890</t>
  </si>
  <si>
    <t>1717491045.900</t>
  </si>
  <si>
    <t>1717491045.910</t>
  </si>
  <si>
    <t>1717491045.920</t>
  </si>
  <si>
    <t>1717491045.930</t>
  </si>
  <si>
    <t>1717491045.940</t>
  </si>
  <si>
    <t>1717491045.950</t>
  </si>
  <si>
    <t>1717491045.960</t>
  </si>
  <si>
    <t>1717491045.970</t>
  </si>
  <si>
    <t>1717491045.980</t>
  </si>
  <si>
    <t>1717491045.990</t>
  </si>
  <si>
    <t>1717491046.000</t>
  </si>
  <si>
    <t>1717491046.010</t>
  </si>
  <si>
    <t>1717491046.020</t>
  </si>
  <si>
    <t>1717491046.030</t>
  </si>
  <si>
    <t>1717491046.040</t>
  </si>
  <si>
    <t>1717491046.050</t>
  </si>
  <si>
    <t>1717491046.060</t>
  </si>
  <si>
    <t>1717491046.070</t>
  </si>
  <si>
    <t>1717491046.080</t>
  </si>
  <si>
    <t>1717491046.090</t>
  </si>
  <si>
    <t>1717491046.100</t>
  </si>
  <si>
    <t>1717491046.110</t>
  </si>
  <si>
    <t>1717491046.120</t>
  </si>
  <si>
    <t>1717491046.130</t>
  </si>
  <si>
    <t>1717491046.140</t>
  </si>
  <si>
    <t>1717491046.150</t>
  </si>
  <si>
    <t>1717491046.160</t>
  </si>
  <si>
    <t>1717491046.170</t>
  </si>
  <si>
    <t>1717491046.180</t>
  </si>
  <si>
    <t>1717491046.190</t>
  </si>
  <si>
    <t>1717491046.200</t>
  </si>
  <si>
    <t>1717491046.210</t>
  </si>
  <si>
    <t>1717491046.220</t>
  </si>
  <si>
    <t>1717491046.230</t>
  </si>
  <si>
    <t>1717491046.240</t>
  </si>
  <si>
    <t>1717491046.250</t>
  </si>
  <si>
    <t>1717491046.260</t>
  </si>
  <si>
    <t>1717491046.270</t>
  </si>
  <si>
    <t>1717491046.280</t>
  </si>
  <si>
    <t>1717491046.290</t>
  </si>
  <si>
    <t>1717491046.300</t>
  </si>
  <si>
    <t>1717491046.310</t>
  </si>
  <si>
    <t>1717491046.320</t>
  </si>
  <si>
    <t>1717491046.330</t>
  </si>
  <si>
    <t>1717491046.340</t>
  </si>
  <si>
    <t>1717491046.350</t>
  </si>
  <si>
    <t>1717491046.360</t>
  </si>
  <si>
    <t>1717491046.370</t>
  </si>
  <si>
    <t>1717491046.380</t>
  </si>
  <si>
    <t>1717491046.390</t>
  </si>
  <si>
    <t>1717491046.400</t>
  </si>
  <si>
    <t>1717491046.410</t>
  </si>
  <si>
    <t>1717491046.420</t>
  </si>
  <si>
    <t>1717491046.430</t>
  </si>
  <si>
    <t>1717491046.440</t>
  </si>
  <si>
    <t>1717491046.450</t>
  </si>
  <si>
    <t>1717491046.460</t>
  </si>
  <si>
    <t>1717491046.470</t>
  </si>
  <si>
    <t>1717491046.480</t>
  </si>
  <si>
    <t>1717491046.490</t>
  </si>
  <si>
    <t>1717491046.500</t>
  </si>
  <si>
    <t>1717491046.510</t>
  </si>
  <si>
    <t>1717491046.520</t>
  </si>
  <si>
    <t>1717491046.530</t>
  </si>
  <si>
    <t>1717491046.540</t>
  </si>
  <si>
    <t>1717491046.550</t>
  </si>
  <si>
    <t>1717491046.560</t>
  </si>
  <si>
    <t>1717491046.570</t>
  </si>
  <si>
    <t>1717491046.580</t>
  </si>
  <si>
    <t>1717491046.590</t>
  </si>
  <si>
    <t>1717491046.600</t>
  </si>
  <si>
    <t>1717491046.610</t>
  </si>
  <si>
    <t>1717491046.620</t>
  </si>
  <si>
    <t>1717491046.630</t>
  </si>
  <si>
    <t>1717491046.640</t>
  </si>
  <si>
    <t>1717491046.650</t>
  </si>
  <si>
    <t>1717491046.660</t>
  </si>
  <si>
    <t>1717491046.670</t>
  </si>
  <si>
    <t>1717491046.680</t>
  </si>
  <si>
    <t>1717491046.690</t>
  </si>
  <si>
    <t>1717491046.700</t>
  </si>
  <si>
    <t>1717491046.710</t>
  </si>
  <si>
    <t>1717491046.720</t>
  </si>
  <si>
    <t>1717491046.730</t>
  </si>
  <si>
    <t>1717491046.740</t>
  </si>
  <si>
    <t>1717491046.750</t>
  </si>
  <si>
    <t>1717491046.760</t>
  </si>
  <si>
    <t>1717491046.770</t>
  </si>
  <si>
    <t>1717491046.780</t>
  </si>
  <si>
    <t>1717491046.790</t>
  </si>
  <si>
    <t>1717491046.800</t>
  </si>
  <si>
    <t>1717491046.810</t>
  </si>
  <si>
    <t>1717491046.820</t>
  </si>
  <si>
    <t>1717491046.830</t>
  </si>
  <si>
    <t>1717491046.840</t>
  </si>
  <si>
    <t>1717491046.850</t>
  </si>
  <si>
    <t>1717491046.860</t>
  </si>
  <si>
    <t>1717491046.870</t>
  </si>
  <si>
    <t>1717491046.880</t>
  </si>
  <si>
    <t>1717491046.890</t>
  </si>
  <si>
    <t>1717491046.900</t>
  </si>
  <si>
    <t>1717491046.910</t>
  </si>
  <si>
    <t>1717491046.920</t>
  </si>
  <si>
    <t>1717491046.930</t>
  </si>
  <si>
    <t>1717491046.940</t>
  </si>
  <si>
    <t>1717491046.950</t>
  </si>
  <si>
    <t>1717491046.960</t>
  </si>
  <si>
    <t>1717491046.970</t>
  </si>
  <si>
    <t>1717491046.980</t>
  </si>
  <si>
    <t>1717491046.990</t>
  </si>
  <si>
    <t>1717491047.000</t>
  </si>
  <si>
    <t>1717491047.010</t>
  </si>
  <si>
    <t>1717491047.020</t>
  </si>
  <si>
    <t>1717491047.030</t>
  </si>
  <si>
    <t>1717491047.040</t>
  </si>
  <si>
    <t>1717491047.050</t>
  </si>
  <si>
    <t>1717491047.060</t>
  </si>
  <si>
    <t>1717491047.070</t>
  </si>
  <si>
    <t>1717491047.080</t>
  </si>
  <si>
    <t>1717491047.090</t>
  </si>
  <si>
    <t>1717491047.100</t>
  </si>
  <si>
    <t>1717491047.110</t>
  </si>
  <si>
    <t>1717491047.120</t>
  </si>
  <si>
    <t>1717491047.130</t>
  </si>
  <si>
    <t>1717491047.140</t>
  </si>
  <si>
    <t>1717491047.150</t>
  </si>
  <si>
    <t>1717491047.160</t>
  </si>
  <si>
    <t>1717491047.170</t>
  </si>
  <si>
    <t>1717491047.180</t>
  </si>
  <si>
    <t>1717491047.190</t>
  </si>
  <si>
    <t>1717491047.200</t>
  </si>
  <si>
    <t>1717491047.210</t>
  </si>
  <si>
    <t>1717491047.220</t>
  </si>
  <si>
    <t>1717491047.230</t>
  </si>
  <si>
    <t>1717491047.240</t>
  </si>
  <si>
    <t>1717491047.250</t>
  </si>
  <si>
    <t>1717491047.260</t>
  </si>
  <si>
    <t>1717491047.270</t>
  </si>
  <si>
    <t>1717491047.280</t>
  </si>
  <si>
    <t>1717491047.290</t>
  </si>
  <si>
    <t>1717491047.300</t>
  </si>
  <si>
    <t>1717491047.310</t>
  </si>
  <si>
    <t>1717491047.320</t>
  </si>
  <si>
    <t>1717491047.330</t>
  </si>
  <si>
    <t>1717491047.340</t>
  </si>
  <si>
    <t>1717491047.350</t>
  </si>
  <si>
    <t>1717491047.360</t>
  </si>
  <si>
    <t>1717491047.370</t>
  </si>
  <si>
    <t>1717491047.380</t>
  </si>
  <si>
    <t>1717491047.390</t>
  </si>
  <si>
    <t>1717491047.400</t>
  </si>
  <si>
    <t>1717491047.410</t>
  </si>
  <si>
    <t>1717491047.420</t>
  </si>
  <si>
    <t>1717491047.430</t>
  </si>
  <si>
    <t>1717491047.440</t>
  </si>
  <si>
    <t>1717491047.450</t>
  </si>
  <si>
    <t>1717491047.460</t>
  </si>
  <si>
    <t>1717491047.470</t>
  </si>
  <si>
    <t>1717491047.480</t>
  </si>
  <si>
    <t>1717491047.490</t>
  </si>
  <si>
    <t>1717491047.500</t>
  </si>
  <si>
    <t>1717491047.510</t>
  </si>
  <si>
    <t>1717491047.520</t>
  </si>
  <si>
    <t>1717491047.530</t>
  </si>
  <si>
    <t>1717491047.540</t>
  </si>
  <si>
    <t>1717491047.550</t>
  </si>
  <si>
    <t>1717491047.560</t>
  </si>
  <si>
    <t>1717491047.570</t>
  </si>
  <si>
    <t>1717491047.580</t>
  </si>
  <si>
    <t>1717491047.590</t>
  </si>
  <si>
    <t>1717491047.600</t>
  </si>
  <si>
    <t>1717491047.610</t>
  </si>
  <si>
    <t>1717491047.620</t>
  </si>
  <si>
    <t>1717491047.630</t>
  </si>
  <si>
    <t>1717491047.640</t>
  </si>
  <si>
    <t>1717491047.650</t>
  </si>
  <si>
    <t>1717491047.660</t>
  </si>
  <si>
    <t>1717491047.670</t>
  </si>
  <si>
    <t>1717491047.680</t>
  </si>
  <si>
    <t>1717491047.690</t>
  </si>
  <si>
    <t>1717491047.700</t>
  </si>
  <si>
    <t>1717491047.710</t>
  </si>
  <si>
    <t>1717491047.720</t>
  </si>
  <si>
    <t>1717491047.730</t>
  </si>
  <si>
    <t>1717491047.740</t>
  </si>
  <si>
    <t>1717491047.750</t>
  </si>
  <si>
    <t>1717491047.760</t>
  </si>
  <si>
    <t>1717491047.770</t>
  </si>
  <si>
    <t>1717491047.780</t>
  </si>
  <si>
    <t>1717491047.790</t>
  </si>
  <si>
    <t>1717491047.800</t>
  </si>
  <si>
    <t>1717491047.810</t>
  </si>
  <si>
    <t>1717491047.820</t>
  </si>
  <si>
    <t>1717491047.830</t>
  </si>
  <si>
    <t>1717491047.840</t>
  </si>
  <si>
    <t>1717491047.850</t>
  </si>
  <si>
    <t>1717491047.860</t>
  </si>
  <si>
    <t>1717491047.870</t>
  </si>
  <si>
    <t>1717491047.880</t>
  </si>
  <si>
    <t>1717491047.890</t>
  </si>
  <si>
    <t>1717491047.900</t>
  </si>
  <si>
    <t>1717491047.910</t>
  </si>
  <si>
    <t>1717491047.920</t>
  </si>
  <si>
    <t>1717491047.930</t>
  </si>
  <si>
    <t>1717491047.940</t>
  </si>
  <si>
    <t>1717491047.950</t>
  </si>
  <si>
    <t>1717491047.960</t>
  </si>
  <si>
    <t>1717491047.970</t>
  </si>
  <si>
    <t>1717491047.980</t>
  </si>
  <si>
    <t>1717491047.990</t>
  </si>
  <si>
    <t>1717491048.000</t>
  </si>
  <si>
    <t>1717491048.010</t>
  </si>
  <si>
    <t>1717491048.020</t>
  </si>
  <si>
    <t>1717491048.030</t>
  </si>
  <si>
    <t>1717491048.040</t>
  </si>
  <si>
    <t>1717491048.050</t>
  </si>
  <si>
    <t>1717491048.060</t>
  </si>
  <si>
    <t>1717491048.070</t>
  </si>
  <si>
    <t>1717491048.080</t>
  </si>
  <si>
    <t>1717491048.090</t>
  </si>
  <si>
    <t>1717491048.100</t>
  </si>
  <si>
    <t>1717491048.110</t>
  </si>
  <si>
    <t>1717491048.120</t>
  </si>
  <si>
    <t>1717491048.130</t>
  </si>
  <si>
    <t>1717491048.140</t>
  </si>
  <si>
    <t>1717491048.150</t>
  </si>
  <si>
    <t>1717491048.160</t>
  </si>
  <si>
    <t>1717491048.170</t>
  </si>
  <si>
    <t>1717491048.180</t>
  </si>
  <si>
    <t>1717491048.190</t>
  </si>
  <si>
    <t>1717491048.200</t>
  </si>
  <si>
    <t>1717491048.210</t>
  </si>
  <si>
    <t>1717491048.220</t>
  </si>
  <si>
    <t>1717491048.230</t>
  </si>
  <si>
    <t>1717491048.240</t>
  </si>
  <si>
    <t>1717491048.250</t>
  </si>
  <si>
    <t>1717491048.260</t>
  </si>
  <si>
    <t>1717491048.270</t>
  </si>
  <si>
    <t>1717491048.280</t>
  </si>
  <si>
    <t>1717491048.290</t>
  </si>
  <si>
    <t>1717491048.300</t>
  </si>
  <si>
    <t>1717491048.310</t>
  </si>
  <si>
    <t>1717491048.320</t>
  </si>
  <si>
    <t>1717491048.330</t>
  </si>
  <si>
    <t>1717491048.340</t>
  </si>
  <si>
    <t>1717491048.350</t>
  </si>
  <si>
    <t>1717491048.360</t>
  </si>
  <si>
    <t>1717491048.370</t>
  </si>
  <si>
    <t>1717491048.380</t>
  </si>
  <si>
    <t>1717491048.390</t>
  </si>
  <si>
    <t>1717491048.400</t>
  </si>
  <si>
    <t>1717491048.410</t>
  </si>
  <si>
    <t>1717491048.420</t>
  </si>
  <si>
    <t>1717491048.430</t>
  </si>
  <si>
    <t>1717491048.440</t>
  </si>
  <si>
    <t>1717491048.450</t>
  </si>
  <si>
    <t>1717491048.460</t>
  </si>
  <si>
    <t>1717491048.470</t>
  </si>
  <si>
    <t>1717491048.480</t>
  </si>
  <si>
    <t>1717491048.490</t>
  </si>
  <si>
    <t>1717491048.500</t>
  </si>
  <si>
    <t>1717491048.510</t>
  </si>
  <si>
    <t>1717491048.520</t>
  </si>
  <si>
    <t>1717491048.530</t>
  </si>
  <si>
    <t>1717491048.540</t>
  </si>
  <si>
    <t>1717491048.550</t>
  </si>
  <si>
    <t>1717491048.560</t>
  </si>
  <si>
    <t>1717491048.570</t>
  </si>
  <si>
    <t>1717491048.580</t>
  </si>
  <si>
    <t>1717491048.590</t>
  </si>
  <si>
    <t>1717491048.600</t>
  </si>
  <si>
    <t>1717491048.610</t>
  </si>
  <si>
    <t>1717491048.620</t>
  </si>
  <si>
    <t>1717491048.630</t>
  </si>
  <si>
    <t>1717491048.640</t>
  </si>
  <si>
    <t>1717491048.650</t>
  </si>
  <si>
    <t>1717491048.660</t>
  </si>
  <si>
    <t>1717491048.670</t>
  </si>
  <si>
    <t>1717491048.680</t>
  </si>
  <si>
    <t>1717491048.690</t>
  </si>
  <si>
    <t>1717491048.700</t>
  </si>
  <si>
    <t>1717491048.710</t>
  </si>
  <si>
    <t>1717491048.720</t>
  </si>
  <si>
    <t>1717491048.730</t>
  </si>
  <si>
    <t>1717491048.740</t>
  </si>
  <si>
    <t>1717491048.750</t>
  </si>
  <si>
    <t>1717491048.760</t>
  </si>
  <si>
    <t>1717491048.770</t>
  </si>
  <si>
    <t>1717491048.780</t>
  </si>
  <si>
    <t>1717491048.790</t>
  </si>
  <si>
    <t>1717491048.800</t>
  </si>
  <si>
    <t>1717491048.810</t>
  </si>
  <si>
    <t>1717491048.820</t>
  </si>
  <si>
    <t>1717491048.830</t>
  </si>
  <si>
    <t>1717491048.840</t>
  </si>
  <si>
    <t>1717491048.850</t>
  </si>
  <si>
    <t>1717491048.860</t>
  </si>
  <si>
    <t>1717491048.870</t>
  </si>
  <si>
    <t>1717491048.880</t>
  </si>
  <si>
    <t>1717491048.890</t>
  </si>
  <si>
    <t>1717491048.900</t>
  </si>
  <si>
    <t>1717491048.910</t>
  </si>
  <si>
    <t>1717491048.920</t>
  </si>
  <si>
    <t>1717491048.930</t>
  </si>
  <si>
    <t>1717491048.940</t>
  </si>
  <si>
    <t>1717491048.950</t>
  </si>
  <si>
    <t>1717491048.960</t>
  </si>
  <si>
    <t>1717491048.970</t>
  </si>
  <si>
    <t>1717491048.980</t>
  </si>
  <si>
    <t>1717491048.990</t>
  </si>
  <si>
    <t>1717491049.000</t>
  </si>
  <si>
    <t>1717491049.010</t>
  </si>
  <si>
    <t>1717491049.020</t>
  </si>
  <si>
    <t>1717491049.030</t>
  </si>
  <si>
    <t>1717491049.040</t>
  </si>
  <si>
    <t>1717491049.050</t>
  </si>
  <si>
    <t>1717491049.060</t>
  </si>
  <si>
    <t>1717491049.070</t>
  </si>
  <si>
    <t>1717491049.080</t>
  </si>
  <si>
    <t>1717491049.090</t>
  </si>
  <si>
    <t>1717491049.100</t>
  </si>
  <si>
    <t>1717491049.110</t>
  </si>
  <si>
    <t>1717491049.120</t>
  </si>
  <si>
    <t>1717491049.130</t>
  </si>
  <si>
    <t>1717491049.140</t>
  </si>
  <si>
    <t>1717491049.150</t>
  </si>
  <si>
    <t>1717491049.160</t>
  </si>
  <si>
    <t>1717491049.170</t>
  </si>
  <si>
    <t>1717491049.180</t>
  </si>
  <si>
    <t>1717491049.190</t>
  </si>
  <si>
    <t>1717491049.200</t>
  </si>
  <si>
    <t>1717491049.210</t>
  </si>
  <si>
    <t>1717491049.220</t>
  </si>
  <si>
    <t>1717491049.230</t>
  </si>
  <si>
    <t>1717491049.240</t>
  </si>
  <si>
    <t>1717491049.250</t>
  </si>
  <si>
    <t>1717491049.260</t>
  </si>
  <si>
    <t>1717491049.270</t>
  </si>
  <si>
    <t>1717491049.280</t>
  </si>
  <si>
    <t>1717491049.290</t>
  </si>
  <si>
    <t>1717491049.300</t>
  </si>
  <si>
    <t>1717491049.310</t>
  </si>
  <si>
    <t>1717491049.320</t>
  </si>
  <si>
    <t>1717491049.330</t>
  </si>
  <si>
    <t>1717491049.340</t>
  </si>
  <si>
    <t>1717491049.350</t>
  </si>
  <si>
    <t>1717491049.360</t>
  </si>
  <si>
    <t>1717491049.370</t>
  </si>
  <si>
    <t>1717491049.380</t>
  </si>
  <si>
    <t>1717491049.390</t>
  </si>
  <si>
    <t>1717491049.400</t>
  </si>
  <si>
    <t>1717491049.410</t>
  </si>
  <si>
    <t>1717491049.420</t>
  </si>
  <si>
    <t>1717491049.430</t>
  </si>
  <si>
    <t>1717491049.440</t>
  </si>
  <si>
    <t>1717491049.450</t>
  </si>
  <si>
    <t>1717491049.460</t>
  </si>
  <si>
    <t>1717491049.470</t>
  </si>
  <si>
    <t>1717491049.480</t>
  </si>
  <si>
    <t>1717491049.490</t>
  </si>
  <si>
    <t>1717491049.500</t>
  </si>
  <si>
    <t>1717491049.510</t>
  </si>
  <si>
    <t>1717491049.520</t>
  </si>
  <si>
    <t>1717491049.530</t>
  </si>
  <si>
    <t>1717491049.540</t>
  </si>
  <si>
    <t>1717491049.550</t>
  </si>
  <si>
    <t>1717491049.560</t>
  </si>
  <si>
    <t>1717491049.570</t>
  </si>
  <si>
    <t>1717491049.580</t>
  </si>
  <si>
    <t>1717491049.590</t>
  </si>
  <si>
    <t>1717491049.600</t>
  </si>
  <si>
    <t>1717491049.610</t>
  </si>
  <si>
    <t>1717491049.620</t>
  </si>
  <si>
    <t>1717491049.630</t>
  </si>
  <si>
    <t>1717491049.640</t>
  </si>
  <si>
    <t>1717491049.650</t>
  </si>
  <si>
    <t>1717491049.660</t>
  </si>
  <si>
    <t>1717491049.670</t>
  </si>
  <si>
    <t>1717491049.680</t>
  </si>
  <si>
    <t>1717491049.690</t>
  </si>
  <si>
    <t>1717491049.700</t>
  </si>
  <si>
    <t>1717491049.710</t>
  </si>
  <si>
    <t>1717491049.720</t>
  </si>
  <si>
    <t>1717491049.730</t>
  </si>
  <si>
    <t>1717491049.740</t>
  </si>
  <si>
    <t>1717491049.750</t>
  </si>
  <si>
    <t>1717491049.760</t>
  </si>
  <si>
    <t>1717491049.770</t>
  </si>
  <si>
    <t>1717491049.780</t>
  </si>
  <si>
    <t>1717491049.790</t>
  </si>
  <si>
    <t>1717491049.800</t>
  </si>
  <si>
    <t>1717491049.810</t>
  </si>
  <si>
    <t>1717491049.820</t>
  </si>
  <si>
    <t>1717491049.830</t>
  </si>
  <si>
    <t>1717491049.840</t>
  </si>
  <si>
    <t>1717491049.850</t>
  </si>
  <si>
    <t>1717491049.860</t>
  </si>
  <si>
    <t>1717491049.870</t>
  </si>
  <si>
    <t>1717491049.880</t>
  </si>
  <si>
    <t>1717491049.890</t>
  </si>
  <si>
    <t>1717491049.900</t>
  </si>
  <si>
    <t>1717491049.910</t>
  </si>
  <si>
    <t>1717491049.920</t>
  </si>
  <si>
    <t>1717491049.930</t>
  </si>
  <si>
    <t>1717491049.940</t>
  </si>
  <si>
    <t>1717491049.950</t>
  </si>
  <si>
    <t>1717491049.960</t>
  </si>
  <si>
    <t>1717491049.970</t>
  </si>
  <si>
    <t>1717491049.980</t>
  </si>
  <si>
    <t>1717491049.990</t>
  </si>
  <si>
    <t>1717491050.000</t>
  </si>
  <si>
    <t>1717491050.010</t>
  </si>
  <si>
    <t>1717491050.020</t>
  </si>
  <si>
    <t>1717491050.030</t>
  </si>
  <si>
    <t>1717491050.040</t>
  </si>
  <si>
    <t>1717491050.050</t>
  </si>
  <si>
    <t>1717491050.060</t>
  </si>
  <si>
    <t>1717491050.070</t>
  </si>
  <si>
    <t>1717491050.080</t>
  </si>
  <si>
    <t>1717491050.090</t>
  </si>
  <si>
    <t>1717491050.100</t>
  </si>
  <si>
    <t>1717491050.110</t>
  </si>
  <si>
    <t>1717491050.120</t>
  </si>
  <si>
    <t>1717491050.130</t>
  </si>
  <si>
    <t>1717491050.140</t>
  </si>
  <si>
    <t>1717491050.150</t>
  </si>
  <si>
    <t>1717491050.160</t>
  </si>
  <si>
    <t>1717491050.170</t>
  </si>
  <si>
    <t>1717491050.180</t>
  </si>
  <si>
    <t>1717491050.190</t>
  </si>
  <si>
    <t>1717491050.200</t>
  </si>
  <si>
    <t>1717491050.210</t>
  </si>
  <si>
    <t>1717491050.220</t>
  </si>
  <si>
    <t>1717491050.230</t>
  </si>
  <si>
    <t>1717491050.240</t>
  </si>
  <si>
    <t>1717491050.250</t>
  </si>
  <si>
    <t>1717491050.260</t>
  </si>
  <si>
    <t>1717491050.270</t>
  </si>
  <si>
    <t>1717491050.280</t>
  </si>
  <si>
    <t>1717491050.290</t>
  </si>
  <si>
    <t>1717491050.300</t>
  </si>
  <si>
    <t>1717491050.310</t>
  </si>
  <si>
    <t>1717491050.320</t>
  </si>
  <si>
    <t>1717491050.330</t>
  </si>
  <si>
    <t>1717491050.340</t>
  </si>
  <si>
    <t>1717491050.350</t>
  </si>
  <si>
    <t>1717491050.360</t>
  </si>
  <si>
    <t>1717491050.370</t>
  </si>
  <si>
    <t>1717491050.380</t>
  </si>
  <si>
    <t>1717491050.390</t>
  </si>
  <si>
    <t>1717491050.400</t>
  </si>
  <si>
    <t>1717491050.410</t>
  </si>
  <si>
    <t>1717491050.420</t>
  </si>
  <si>
    <t>1717491050.430</t>
  </si>
  <si>
    <t>1717491050.440</t>
  </si>
  <si>
    <t>1717491050.450</t>
  </si>
  <si>
    <t>1717491050.460</t>
  </si>
  <si>
    <t>1717491050.470</t>
  </si>
  <si>
    <t>1717491050.480</t>
  </si>
  <si>
    <t>1717491050.490</t>
  </si>
  <si>
    <t>1717491050.500</t>
  </si>
  <si>
    <t>1717491050.510</t>
  </si>
  <si>
    <t>1717491050.520</t>
  </si>
  <si>
    <t>1717491050.530</t>
  </si>
  <si>
    <t>1717491050.540</t>
  </si>
  <si>
    <t>1717491050.550</t>
  </si>
  <si>
    <t>1717491050.560</t>
  </si>
  <si>
    <t>1717491050.570</t>
  </si>
  <si>
    <t>1717491050.580</t>
  </si>
  <si>
    <t>1717491050.590</t>
  </si>
  <si>
    <t>1717491050.600</t>
  </si>
  <si>
    <t>1717491050.610</t>
  </si>
  <si>
    <t>1717491050.620</t>
  </si>
  <si>
    <t>1717491050.630</t>
  </si>
  <si>
    <t>1717491050.640</t>
  </si>
  <si>
    <t>1717491050.650</t>
  </si>
  <si>
    <t>1717491050.660</t>
  </si>
  <si>
    <t>1717491050.670</t>
  </si>
  <si>
    <t>1717491050.680</t>
  </si>
  <si>
    <t>1717491050.690</t>
  </si>
  <si>
    <t>1717491050.700</t>
  </si>
  <si>
    <t>1717491050.710</t>
  </si>
  <si>
    <t>1717491050.720</t>
  </si>
  <si>
    <t>1717491050.730</t>
  </si>
  <si>
    <t>1717491050.740</t>
  </si>
  <si>
    <t>1717491050.750</t>
  </si>
  <si>
    <t>1717491050.760</t>
  </si>
  <si>
    <t>1717491050.770</t>
  </si>
  <si>
    <t>1717491050.780</t>
  </si>
  <si>
    <t>1717491050.790</t>
  </si>
  <si>
    <t>1717491050.800</t>
  </si>
  <si>
    <t>1717491050.810</t>
  </si>
  <si>
    <t>1717491050.820</t>
  </si>
  <si>
    <t>1717491050.830</t>
  </si>
  <si>
    <t>1717491050.840</t>
  </si>
  <si>
    <t>1717491050.850</t>
  </si>
  <si>
    <t>1717491050.860</t>
  </si>
  <si>
    <t>1717491050.870</t>
  </si>
  <si>
    <t>1717491050.880</t>
  </si>
  <si>
    <t>1717491050.890</t>
  </si>
  <si>
    <t>1717491050.900</t>
  </si>
  <si>
    <t>1717491050.910</t>
  </si>
  <si>
    <t>1717491050.920</t>
  </si>
  <si>
    <t>1717491050.930</t>
  </si>
  <si>
    <t>1717491050.940</t>
  </si>
  <si>
    <t>1717491050.950</t>
  </si>
  <si>
    <t>1717491050.960</t>
  </si>
  <si>
    <t>1717491050.970</t>
  </si>
  <si>
    <t>1717491050.980</t>
  </si>
  <si>
    <t>1717491050.990</t>
  </si>
  <si>
    <t>1717491051.000</t>
  </si>
  <si>
    <t>1717491051.010</t>
  </si>
  <si>
    <t>1717491051.020</t>
  </si>
  <si>
    <t>1717491051.030</t>
  </si>
  <si>
    <t>1717491051.040</t>
  </si>
  <si>
    <t>1717491051.050</t>
  </si>
  <si>
    <t>1717491051.060</t>
  </si>
  <si>
    <t>1717491051.070</t>
  </si>
  <si>
    <t>1717491051.080</t>
  </si>
  <si>
    <t>1717491051.090</t>
  </si>
  <si>
    <t>1717491051.100</t>
  </si>
  <si>
    <t>1717491051.110</t>
  </si>
  <si>
    <t>1717491051.120</t>
  </si>
  <si>
    <t>1717491051.130</t>
  </si>
  <si>
    <t>1717491051.140</t>
  </si>
  <si>
    <t>1717491051.150</t>
  </si>
  <si>
    <t>1717491051.160</t>
  </si>
  <si>
    <t>1717491051.170</t>
  </si>
  <si>
    <t>1717491051.180</t>
  </si>
  <si>
    <t>1717491051.190</t>
  </si>
  <si>
    <t>1717491051.200</t>
  </si>
  <si>
    <t>1717491051.210</t>
  </si>
  <si>
    <t>1717491051.220</t>
  </si>
  <si>
    <t>1717491051.230</t>
  </si>
  <si>
    <t>1717491051.240</t>
  </si>
  <si>
    <t>1717491051.250</t>
  </si>
  <si>
    <t>1717491051.260</t>
  </si>
  <si>
    <t>1717491051.270</t>
  </si>
  <si>
    <t>1717491051.280</t>
  </si>
  <si>
    <t>1717491051.290</t>
  </si>
  <si>
    <t>1717491051.300</t>
  </si>
  <si>
    <t>1717491051.310</t>
  </si>
  <si>
    <t>1717491051.320</t>
  </si>
  <si>
    <t>1717491051.330</t>
  </si>
  <si>
    <t>1717491051.340</t>
  </si>
  <si>
    <t>1717491051.350</t>
  </si>
  <si>
    <t>1717491051.360</t>
  </si>
  <si>
    <t>1717491051.370</t>
  </si>
  <si>
    <t>1717491051.380</t>
  </si>
  <si>
    <t>1717491051.390</t>
  </si>
  <si>
    <t>1717491051.400</t>
  </si>
  <si>
    <t>1717491051.410</t>
  </si>
  <si>
    <t>1717491051.420</t>
  </si>
  <si>
    <t>1717491051.430</t>
  </si>
  <si>
    <t>1717491051.440</t>
  </si>
  <si>
    <t>1717491051.450</t>
  </si>
  <si>
    <t>1717491051.460</t>
  </si>
  <si>
    <t>1717491051.470</t>
  </si>
  <si>
    <t>1717491051.480</t>
  </si>
  <si>
    <t>1717491051.490</t>
  </si>
  <si>
    <t>1717491051.500</t>
  </si>
  <si>
    <t>1717491051.510</t>
  </si>
  <si>
    <t>1717491051.520</t>
  </si>
  <si>
    <t>1717491051.530</t>
  </si>
  <si>
    <t>1717491051.540</t>
  </si>
  <si>
    <t>1717491051.550</t>
  </si>
  <si>
    <t>1717491051.560</t>
  </si>
  <si>
    <t>1717491051.570</t>
  </si>
  <si>
    <t>1717491051.580</t>
  </si>
  <si>
    <t>1717491051.590</t>
  </si>
  <si>
    <t>1717491051.600</t>
  </si>
  <si>
    <t>1717491051.610</t>
  </si>
  <si>
    <t>1717491051.620</t>
  </si>
  <si>
    <t>1717491051.630</t>
  </si>
  <si>
    <t>1717491051.640</t>
  </si>
  <si>
    <t>1717491051.650</t>
  </si>
  <si>
    <t>1717491051.660</t>
  </si>
  <si>
    <t>1717491051.670</t>
  </si>
  <si>
    <t>1717491051.680</t>
  </si>
  <si>
    <t>1717491051.690</t>
  </si>
  <si>
    <t>1717491051.700</t>
  </si>
  <si>
    <t>1717491051.710</t>
  </si>
  <si>
    <t>1717491051.720</t>
  </si>
  <si>
    <t>1717491051.730</t>
  </si>
  <si>
    <t>1717491051.740</t>
  </si>
  <si>
    <t>1717491051.750</t>
  </si>
  <si>
    <t>1717491051.760</t>
  </si>
  <si>
    <t>1717491051.770</t>
  </si>
  <si>
    <t>1717491051.780</t>
  </si>
  <si>
    <t>1717491051.790</t>
  </si>
  <si>
    <t>1717491051.800</t>
  </si>
  <si>
    <t>1717491051.810</t>
  </si>
  <si>
    <t>1717491051.820</t>
  </si>
  <si>
    <t>1717491051.830</t>
  </si>
  <si>
    <t>1717491051.840</t>
  </si>
  <si>
    <t>1717491051.850</t>
  </si>
  <si>
    <t>1717491051.860</t>
  </si>
  <si>
    <t>1717491051.870</t>
  </si>
  <si>
    <t>1717491051.880</t>
  </si>
  <si>
    <t>1717491051.890</t>
  </si>
  <si>
    <t>1717491051.900</t>
  </si>
  <si>
    <t>1717491051.910</t>
  </si>
  <si>
    <t>1717491051.920</t>
  </si>
  <si>
    <t>1717491051.930</t>
  </si>
  <si>
    <t>1717491051.940</t>
  </si>
  <si>
    <t>1717491051.950</t>
  </si>
  <si>
    <t>1717491051.960</t>
  </si>
  <si>
    <t>1717491051.970</t>
  </si>
  <si>
    <t>1717491051.980</t>
  </si>
  <si>
    <t>1717491051.990</t>
  </si>
  <si>
    <t>1717491052.000</t>
  </si>
  <si>
    <t>1717491052.010</t>
  </si>
  <si>
    <t>1717491052.020</t>
  </si>
  <si>
    <t>1717491052.030</t>
  </si>
  <si>
    <t>1717491052.040</t>
  </si>
  <si>
    <t>1717491052.050</t>
  </si>
  <si>
    <t>1717491052.060</t>
  </si>
  <si>
    <t>1717491052.070</t>
  </si>
  <si>
    <t>1717491052.080</t>
  </si>
  <si>
    <t>1717491052.090</t>
  </si>
  <si>
    <t>1717491052.100</t>
  </si>
  <si>
    <t>1717491052.110</t>
  </si>
  <si>
    <t>1717491052.120</t>
  </si>
  <si>
    <t>1717491052.130</t>
  </si>
  <si>
    <t>1717491052.140</t>
  </si>
  <si>
    <t>1717491052.150</t>
  </si>
  <si>
    <t>1717491052.160</t>
  </si>
  <si>
    <t>1717491052.170</t>
  </si>
  <si>
    <t>1717491052.180</t>
  </si>
  <si>
    <t>1717491052.190</t>
  </si>
  <si>
    <t>1717491052.200</t>
  </si>
  <si>
    <t>1717491052.210</t>
  </si>
  <si>
    <t>1717491052.220</t>
  </si>
  <si>
    <t>1717491052.230</t>
  </si>
  <si>
    <t>1717491052.240</t>
  </si>
  <si>
    <t>1717491052.250</t>
  </si>
  <si>
    <t>1717491052.260</t>
  </si>
  <si>
    <t>1717491052.270</t>
  </si>
  <si>
    <t>1717491052.280</t>
  </si>
  <si>
    <t>1717491052.290</t>
  </si>
  <si>
    <t>1717491052.300</t>
  </si>
  <si>
    <t>1717491052.310</t>
  </si>
  <si>
    <t>1717491052.320</t>
  </si>
  <si>
    <t>1717491052.330</t>
  </si>
  <si>
    <t>1717491052.340</t>
  </si>
  <si>
    <t>1717491052.350</t>
  </si>
  <si>
    <t>1717491052.360</t>
  </si>
  <si>
    <t>1717491052.370</t>
  </si>
  <si>
    <t>1717491052.380</t>
  </si>
  <si>
    <t>1717491052.390</t>
  </si>
  <si>
    <t>1717491052.400</t>
  </si>
  <si>
    <t>1717491052.410</t>
  </si>
  <si>
    <t>1717491052.420</t>
  </si>
  <si>
    <t>1717491052.430</t>
  </si>
  <si>
    <t>1717491052.440</t>
  </si>
  <si>
    <t>1717491052.450</t>
  </si>
  <si>
    <t>1717491052.460</t>
  </si>
  <si>
    <t>1717491052.470</t>
  </si>
  <si>
    <t>1717491052.480</t>
  </si>
  <si>
    <t>1717491052.490</t>
  </si>
  <si>
    <t>1717491052.500</t>
  </si>
  <si>
    <t>1717491052.510</t>
  </si>
  <si>
    <t>1717491052.520</t>
  </si>
  <si>
    <t>1717491052.530</t>
  </si>
  <si>
    <t>1717491052.540</t>
  </si>
  <si>
    <t>1717491052.550</t>
  </si>
  <si>
    <t>1717491052.560</t>
  </si>
  <si>
    <t>1717491052.570</t>
  </si>
  <si>
    <t>1717491052.580</t>
  </si>
  <si>
    <t>1717491052.590</t>
  </si>
  <si>
    <t>1717491052.600</t>
  </si>
  <si>
    <t>1717491052.610</t>
  </si>
  <si>
    <t>1717491052.620</t>
  </si>
  <si>
    <t>1717491052.630</t>
  </si>
  <si>
    <t>1717491052.640</t>
  </si>
  <si>
    <t>1717491052.650</t>
  </si>
  <si>
    <t>1717491052.660</t>
  </si>
  <si>
    <t>1717491052.670</t>
  </si>
  <si>
    <t>1717491052.680</t>
  </si>
  <si>
    <t>1717491052.690</t>
  </si>
  <si>
    <t>1717491052.700</t>
  </si>
  <si>
    <t>1717491052.710</t>
  </si>
  <si>
    <t>1717491052.720</t>
  </si>
  <si>
    <t>1717491052.730</t>
  </si>
  <si>
    <t>1717491052.740</t>
  </si>
  <si>
    <t>1717491052.750</t>
  </si>
  <si>
    <t>1717491052.760</t>
  </si>
  <si>
    <t>1717491052.770</t>
  </si>
  <si>
    <t>1717491052.780</t>
  </si>
  <si>
    <t>1717491052.790</t>
  </si>
  <si>
    <t>1717491052.800</t>
  </si>
  <si>
    <t>1717491052.810</t>
  </si>
  <si>
    <t>1717491052.820</t>
  </si>
  <si>
    <t>1717491052.830</t>
  </si>
  <si>
    <t>1717491052.840</t>
  </si>
  <si>
    <t>1717491052.850</t>
  </si>
  <si>
    <t>1717491052.860</t>
  </si>
  <si>
    <t>1717491052.870</t>
  </si>
  <si>
    <t>1717491052.880</t>
  </si>
  <si>
    <t>1717491052.890</t>
  </si>
  <si>
    <t>1717491052.900</t>
  </si>
  <si>
    <t>1717491052.910</t>
  </si>
  <si>
    <t>1717491052.920</t>
  </si>
  <si>
    <t>1717491052.930</t>
  </si>
  <si>
    <t>1717491052.940</t>
  </si>
  <si>
    <t>1717491052.950</t>
  </si>
  <si>
    <t>1717491052.960</t>
  </si>
  <si>
    <t>1717491052.970</t>
  </si>
  <si>
    <t>1717491052.980</t>
  </si>
  <si>
    <t>1717491052.990</t>
  </si>
  <si>
    <t>1717491053.000</t>
  </si>
  <si>
    <t>1717491053.010</t>
  </si>
  <si>
    <t>1717491053.020</t>
  </si>
  <si>
    <t>1717491053.030</t>
  </si>
  <si>
    <t>1717491053.040</t>
  </si>
  <si>
    <t>1717491053.050</t>
  </si>
  <si>
    <t>1717491053.060</t>
  </si>
  <si>
    <t>1717491053.070</t>
  </si>
  <si>
    <t>1717491053.080</t>
  </si>
  <si>
    <t>1717491053.090</t>
  </si>
  <si>
    <t>1717491053.100</t>
  </si>
  <si>
    <t>1717491053.110</t>
  </si>
  <si>
    <t>1717491053.120</t>
  </si>
  <si>
    <t>1717491053.130</t>
  </si>
  <si>
    <t>1717491053.140</t>
  </si>
  <si>
    <t>1717491053.150</t>
  </si>
  <si>
    <t>1717491053.160</t>
  </si>
  <si>
    <t>1717491053.170</t>
  </si>
  <si>
    <t>1717491053.180</t>
  </si>
  <si>
    <t>1717491053.190</t>
  </si>
  <si>
    <t>1717491053.200</t>
  </si>
  <si>
    <t>1717491053.210</t>
  </si>
  <si>
    <t>1717491053.220</t>
  </si>
  <si>
    <t>1717491053.230</t>
  </si>
  <si>
    <t>1717491053.240</t>
  </si>
  <si>
    <t>1717491053.250</t>
  </si>
  <si>
    <t>1717491053.260</t>
  </si>
  <si>
    <t>1717491053.270</t>
  </si>
  <si>
    <t>1717491053.280</t>
  </si>
  <si>
    <t>1717491053.290</t>
  </si>
  <si>
    <t>1717491053.300</t>
  </si>
  <si>
    <t>1717491053.310</t>
  </si>
  <si>
    <t>1717491053.320</t>
  </si>
  <si>
    <t>1717491053.330</t>
  </si>
  <si>
    <t>1717491053.340</t>
  </si>
  <si>
    <t>1717491053.350</t>
  </si>
  <si>
    <t>1717491053.360</t>
  </si>
  <si>
    <t>1717491053.370</t>
  </si>
  <si>
    <t>1717491053.380</t>
  </si>
  <si>
    <t>1717491053.390</t>
  </si>
  <si>
    <t>1717491053.400</t>
  </si>
  <si>
    <t>1717491053.410</t>
  </si>
  <si>
    <t>1717491053.420</t>
  </si>
  <si>
    <t>1717491053.430</t>
  </si>
  <si>
    <t>1717491053.440</t>
  </si>
  <si>
    <t>1717491053.450</t>
  </si>
  <si>
    <t>1717491053.460</t>
  </si>
  <si>
    <t>1717491053.470</t>
  </si>
  <si>
    <t>1717491053.480</t>
  </si>
  <si>
    <t>1717491053.490</t>
  </si>
  <si>
    <t>1717491053.500</t>
  </si>
  <si>
    <t>1717491053.510</t>
  </si>
  <si>
    <t>1717491053.520</t>
  </si>
  <si>
    <t>1717491053.530</t>
  </si>
  <si>
    <t>1717491053.540</t>
  </si>
  <si>
    <t>1717491053.550</t>
  </si>
  <si>
    <t>1717491053.560</t>
  </si>
  <si>
    <t>1717491053.570</t>
  </si>
  <si>
    <t>1717491053.580</t>
  </si>
  <si>
    <t>1717491053.590</t>
  </si>
  <si>
    <t>1717491053.600</t>
  </si>
  <si>
    <t>1717491053.610</t>
  </si>
  <si>
    <t>1717491053.620</t>
  </si>
  <si>
    <t>1717491053.630</t>
  </si>
  <si>
    <t>1717491053.640</t>
  </si>
  <si>
    <t>1717491053.650</t>
  </si>
  <si>
    <t>1717491053.660</t>
  </si>
  <si>
    <t>1717491053.670</t>
  </si>
  <si>
    <t>1717491053.680</t>
  </si>
  <si>
    <t>1717491053.690</t>
  </si>
  <si>
    <t>1717491053.700</t>
  </si>
  <si>
    <t>1717491053.710</t>
  </si>
  <si>
    <t>1717491053.720</t>
  </si>
  <si>
    <t>1717491053.730</t>
  </si>
  <si>
    <t>1717491053.740</t>
  </si>
  <si>
    <t>1717491053.750</t>
  </si>
  <si>
    <t>1717491053.760</t>
  </si>
  <si>
    <t>1717491053.770</t>
  </si>
  <si>
    <t>1717491053.780</t>
  </si>
  <si>
    <t>1717491053.790</t>
  </si>
  <si>
    <t>1717491053.800</t>
  </si>
  <si>
    <t>1717491053.810</t>
  </si>
  <si>
    <t>1717491053.820</t>
  </si>
  <si>
    <t>1717491053.830</t>
  </si>
  <si>
    <t>1717491053.840</t>
  </si>
  <si>
    <t>1717491053.850</t>
  </si>
  <si>
    <t>1717491053.860</t>
  </si>
  <si>
    <t>1717491053.870</t>
  </si>
  <si>
    <t>1717491053.880</t>
  </si>
  <si>
    <t>1717491053.890</t>
  </si>
  <si>
    <t>1717491053.900</t>
  </si>
  <si>
    <t>1717491053.910</t>
  </si>
  <si>
    <t>1717491053.920</t>
  </si>
  <si>
    <t>1717491053.930</t>
  </si>
  <si>
    <t>1717491053.940</t>
  </si>
  <si>
    <t>1717491053.950</t>
  </si>
  <si>
    <t>1717491053.960</t>
  </si>
  <si>
    <t>1717491053.970</t>
  </si>
  <si>
    <t>1717491053.980</t>
  </si>
  <si>
    <t>1717491053.990</t>
  </si>
  <si>
    <t>1717491054.000</t>
  </si>
  <si>
    <t>1717491054.010</t>
  </si>
  <si>
    <t>1717491054.020</t>
  </si>
  <si>
    <t>1717491054.030</t>
  </si>
  <si>
    <t>1717491054.040</t>
  </si>
  <si>
    <t>1717491054.050</t>
  </si>
  <si>
    <t>1717491054.060</t>
  </si>
  <si>
    <t>1717491054.070</t>
  </si>
  <si>
    <t>1717491054.080</t>
  </si>
  <si>
    <t>1717491054.090</t>
  </si>
  <si>
    <t>1717491054.100</t>
  </si>
  <si>
    <t>1717491054.110</t>
  </si>
  <si>
    <t>1717491054.120</t>
  </si>
  <si>
    <t>1717491054.130</t>
  </si>
  <si>
    <t>1717491054.140</t>
  </si>
  <si>
    <t>1717491054.150</t>
  </si>
  <si>
    <t>1717491054.160</t>
  </si>
  <si>
    <t>1717491054.170</t>
  </si>
  <si>
    <t>1717491054.180</t>
  </si>
  <si>
    <t>1717491054.190</t>
  </si>
  <si>
    <t>1717491054.200</t>
  </si>
  <si>
    <t>1717491054.210</t>
  </si>
  <si>
    <t>1717491054.220</t>
  </si>
  <si>
    <t>1717491054.230</t>
  </si>
  <si>
    <t>1717491054.240</t>
  </si>
  <si>
    <t>1717491054.250</t>
  </si>
  <si>
    <t>1717491054.260</t>
  </si>
  <si>
    <t>1717491054.270</t>
  </si>
  <si>
    <t>1717491054.280</t>
  </si>
  <si>
    <t>1717491054.290</t>
  </si>
  <si>
    <t>1717491054.300</t>
  </si>
  <si>
    <t>1717491054.310</t>
  </si>
  <si>
    <t>1717491054.320</t>
  </si>
  <si>
    <t>1717491054.330</t>
  </si>
  <si>
    <t>1717491054.340</t>
  </si>
  <si>
    <t>1717491054.350</t>
  </si>
  <si>
    <t>1717491054.360</t>
  </si>
  <si>
    <t>1717491054.370</t>
  </si>
  <si>
    <t>1717491054.380</t>
  </si>
  <si>
    <t>1717491054.390</t>
  </si>
  <si>
    <t>1717491054.400</t>
  </si>
  <si>
    <t>1717491054.410</t>
  </si>
  <si>
    <t>1717491054.420</t>
  </si>
  <si>
    <t>1717491054.430</t>
  </si>
  <si>
    <t>1717491054.440</t>
  </si>
  <si>
    <t>1717491054.450</t>
  </si>
  <si>
    <t>1717491054.460</t>
  </si>
  <si>
    <t>1717491054.470</t>
  </si>
  <si>
    <t>1717491054.480</t>
  </si>
  <si>
    <t>1717491054.490</t>
  </si>
  <si>
    <t>1717491054.500</t>
  </si>
  <si>
    <t>1717491054.510</t>
  </si>
  <si>
    <t>1717491054.520</t>
  </si>
  <si>
    <t>1717491054.530</t>
  </si>
  <si>
    <t>1717491054.540</t>
  </si>
  <si>
    <t>1717491054.550</t>
  </si>
  <si>
    <t>1717491054.560</t>
  </si>
  <si>
    <t>1717491054.570</t>
  </si>
  <si>
    <t>1717491054.580</t>
  </si>
  <si>
    <t>1717491054.590</t>
  </si>
  <si>
    <t>1717491054.600</t>
  </si>
  <si>
    <t>1717491054.610</t>
  </si>
  <si>
    <t>1717491054.620</t>
  </si>
  <si>
    <t>1717491054.630</t>
  </si>
  <si>
    <t>1717491054.640</t>
  </si>
  <si>
    <t>1717491054.650</t>
  </si>
  <si>
    <t>1717491054.660</t>
  </si>
  <si>
    <t>1717491054.670</t>
  </si>
  <si>
    <t>1717491054.680</t>
  </si>
  <si>
    <t>1717491054.690</t>
  </si>
  <si>
    <t>1717491054.700</t>
  </si>
  <si>
    <t>1717491054.710</t>
  </si>
  <si>
    <t>1717491054.720</t>
  </si>
  <si>
    <t>1717491054.730</t>
  </si>
  <si>
    <t>1717491054.740</t>
  </si>
  <si>
    <t>1717491054.750</t>
  </si>
  <si>
    <t>1717491054.760</t>
  </si>
  <si>
    <t>1717491054.770</t>
  </si>
  <si>
    <t>1717491054.780</t>
  </si>
  <si>
    <t>1717491054.790</t>
  </si>
  <si>
    <t>1717491054.800</t>
  </si>
  <si>
    <t>1717491054.810</t>
  </si>
  <si>
    <t>1717491054.820</t>
  </si>
  <si>
    <t>1717491054.830</t>
  </si>
  <si>
    <t>1717491054.840</t>
  </si>
  <si>
    <t>1717491054.850</t>
  </si>
  <si>
    <t>1717491054.860</t>
  </si>
  <si>
    <t>1717491054.870</t>
  </si>
  <si>
    <t>1717491054.880</t>
  </si>
  <si>
    <t>1717491054.890</t>
  </si>
  <si>
    <t>1717491054.900</t>
  </si>
  <si>
    <t>1717491054.910</t>
  </si>
  <si>
    <t>1717491054.920</t>
  </si>
  <si>
    <t>1717491054.930</t>
  </si>
  <si>
    <t>1717491054.940</t>
  </si>
  <si>
    <t>1717491054.950</t>
  </si>
  <si>
    <t>1717491054.960</t>
  </si>
  <si>
    <t>1717491054.970</t>
  </si>
  <si>
    <t>1717491054.980</t>
  </si>
  <si>
    <t>1717491054.990</t>
  </si>
  <si>
    <t>1717491055.000</t>
  </si>
  <si>
    <t>1717491055.010</t>
  </si>
  <si>
    <t>1717491055.020</t>
  </si>
  <si>
    <t>1717491055.030</t>
  </si>
  <si>
    <t>1717491055.040</t>
  </si>
  <si>
    <t>1717491055.050</t>
  </si>
  <si>
    <t>1717491055.060</t>
  </si>
  <si>
    <t>1717491055.070</t>
  </si>
  <si>
    <t>1717491055.080</t>
  </si>
  <si>
    <t>1717491055.090</t>
  </si>
  <si>
    <t>1717491055.100</t>
  </si>
  <si>
    <t>1717491055.110</t>
  </si>
  <si>
    <t>1717491055.120</t>
  </si>
  <si>
    <t>1717491055.130</t>
  </si>
  <si>
    <t>1717491055.140</t>
  </si>
  <si>
    <t>1717491055.150</t>
  </si>
  <si>
    <t>1717491055.160</t>
  </si>
  <si>
    <t>1717491055.170</t>
  </si>
  <si>
    <t>1717491055.180</t>
  </si>
  <si>
    <t>1717491055.190</t>
  </si>
  <si>
    <t>1717491055.200</t>
  </si>
  <si>
    <t>1717491055.210</t>
  </si>
  <si>
    <t>1717491055.220</t>
  </si>
  <si>
    <t>1717491055.230</t>
  </si>
  <si>
    <t>1717491055.240</t>
  </si>
  <si>
    <t>1717491055.250</t>
  </si>
  <si>
    <t>1717491055.260</t>
  </si>
  <si>
    <t>1717491055.270</t>
  </si>
  <si>
    <t>1717491055.280</t>
  </si>
  <si>
    <t>1717491055.290</t>
  </si>
  <si>
    <t>1717491055.300</t>
  </si>
  <si>
    <t>1717491055.310</t>
  </si>
  <si>
    <t>1717491055.320</t>
  </si>
  <si>
    <t>1717491055.330</t>
  </si>
  <si>
    <t>1717491055.340</t>
  </si>
  <si>
    <t>1717491055.350</t>
  </si>
  <si>
    <t>1717491055.360</t>
  </si>
  <si>
    <t>1717491055.370</t>
  </si>
  <si>
    <t>1717491055.380</t>
  </si>
  <si>
    <t>1717491055.390</t>
  </si>
  <si>
    <t>1717491055.400</t>
  </si>
  <si>
    <t>1717491055.410</t>
  </si>
  <si>
    <t>1717491055.420</t>
  </si>
  <si>
    <t>1717491055.430</t>
  </si>
  <si>
    <t>1717491055.440</t>
  </si>
  <si>
    <t>1717491055.450</t>
  </si>
  <si>
    <t>1717491055.460</t>
  </si>
  <si>
    <t>1717491055.470</t>
  </si>
  <si>
    <t>1717491055.480</t>
  </si>
  <si>
    <t>1717491055.490</t>
  </si>
  <si>
    <t>1717491055.500</t>
  </si>
  <si>
    <t>1717491055.510</t>
  </si>
  <si>
    <t>1717491055.520</t>
  </si>
  <si>
    <t>1717491055.530</t>
  </si>
  <si>
    <t>1717491055.540</t>
  </si>
  <si>
    <t>1717491055.550</t>
  </si>
  <si>
    <t>1717491055.560</t>
  </si>
  <si>
    <t>1717491055.570</t>
  </si>
  <si>
    <t>1717491055.580</t>
  </si>
  <si>
    <t>1717491055.590</t>
  </si>
  <si>
    <t>1717491055.600</t>
  </si>
  <si>
    <t>1717491055.610</t>
  </si>
  <si>
    <t>1717491055.620</t>
  </si>
  <si>
    <t>1717491055.630</t>
  </si>
  <si>
    <t>1717491055.640</t>
  </si>
  <si>
    <t>1717491055.650</t>
  </si>
  <si>
    <t>1717491055.660</t>
  </si>
  <si>
    <t>1717491055.670</t>
  </si>
  <si>
    <t>1717491055.680</t>
  </si>
  <si>
    <t>1717491055.690</t>
  </si>
  <si>
    <t>1717491055.700</t>
  </si>
  <si>
    <t>1717491055.710</t>
  </si>
  <si>
    <t>1717491055.720</t>
  </si>
  <si>
    <t>1717491055.730</t>
  </si>
  <si>
    <t>1717491055.740</t>
  </si>
  <si>
    <t>1717491055.750</t>
  </si>
  <si>
    <t>1717491055.760</t>
  </si>
  <si>
    <t>1717491055.770</t>
  </si>
  <si>
    <t>1717491055.780</t>
  </si>
  <si>
    <t>1717491055.790</t>
  </si>
  <si>
    <t>1717491055.800</t>
  </si>
  <si>
    <t>1717491055.810</t>
  </si>
  <si>
    <t>1717491055.820</t>
  </si>
  <si>
    <t>1717491055.830</t>
  </si>
  <si>
    <t>1717491055.840</t>
  </si>
  <si>
    <t>1717491055.850</t>
  </si>
  <si>
    <t>1717491055.860</t>
  </si>
  <si>
    <t>1717491055.870</t>
  </si>
  <si>
    <t>1717491055.880</t>
  </si>
  <si>
    <t>1717491055.890</t>
  </si>
  <si>
    <t>1717491055.900</t>
  </si>
  <si>
    <t>1717491055.910</t>
  </si>
  <si>
    <t>1717491055.920</t>
  </si>
  <si>
    <t>1717491055.930</t>
  </si>
  <si>
    <t>1717491055.940</t>
  </si>
  <si>
    <t>1717491055.950</t>
  </si>
  <si>
    <t>1717491055.960</t>
  </si>
  <si>
    <t>1717491055.970</t>
  </si>
  <si>
    <t>1717491055.980</t>
  </si>
  <si>
    <t>1717491055.990</t>
  </si>
  <si>
    <t>1717491056.000</t>
  </si>
  <si>
    <t>1717491056.010</t>
  </si>
  <si>
    <t>1717491056.020</t>
  </si>
  <si>
    <t>1717491056.030</t>
  </si>
  <si>
    <t>1717491056.040</t>
  </si>
  <si>
    <t>1717491056.050</t>
  </si>
  <si>
    <t>1717491056.060</t>
  </si>
  <si>
    <t>1717491056.070</t>
  </si>
  <si>
    <t>1717491056.080</t>
  </si>
  <si>
    <t>1717491056.090</t>
  </si>
  <si>
    <t>1717491056.100</t>
  </si>
  <si>
    <t>1717491056.110</t>
  </si>
  <si>
    <t>1717491056.120</t>
  </si>
  <si>
    <t>1717491056.130</t>
  </si>
  <si>
    <t>1717491056.140</t>
  </si>
  <si>
    <t>1717491056.150</t>
  </si>
  <si>
    <t>1717491056.160</t>
  </si>
  <si>
    <t>1717491056.170</t>
  </si>
  <si>
    <t>1717491056.180</t>
  </si>
  <si>
    <t>1717491056.190</t>
  </si>
  <si>
    <t>1717491056.200</t>
  </si>
  <si>
    <t>1717491056.210</t>
  </si>
  <si>
    <t>1717491056.220</t>
  </si>
  <si>
    <t>1717491056.230</t>
  </si>
  <si>
    <t>1717491056.240</t>
  </si>
  <si>
    <t>1717491056.250</t>
  </si>
  <si>
    <t>1717491056.260</t>
  </si>
  <si>
    <t>1717491056.270</t>
  </si>
  <si>
    <t>1717491056.280</t>
  </si>
  <si>
    <t>1717491056.290</t>
  </si>
  <si>
    <t>1717491056.300</t>
  </si>
  <si>
    <t>1717491056.310</t>
  </si>
  <si>
    <t>1717491056.320</t>
  </si>
  <si>
    <t>1717491056.330</t>
  </si>
  <si>
    <t>1717491056.340</t>
  </si>
  <si>
    <t>1717491056.350</t>
  </si>
  <si>
    <t>1717491056.360</t>
  </si>
  <si>
    <t>1717491056.370</t>
  </si>
  <si>
    <t>1717491056.380</t>
  </si>
  <si>
    <t>1717491056.390</t>
  </si>
  <si>
    <t>1717491056.400</t>
  </si>
  <si>
    <t>1717491056.410</t>
  </si>
  <si>
    <t>1717491056.420</t>
  </si>
  <si>
    <t>1717491056.430</t>
  </si>
  <si>
    <t>1717491056.440</t>
  </si>
  <si>
    <t>1717491056.450</t>
  </si>
  <si>
    <t>1717491056.460</t>
  </si>
  <si>
    <t>1717491056.470</t>
  </si>
  <si>
    <t>1717491056.480</t>
  </si>
  <si>
    <t>1717491056.490</t>
  </si>
  <si>
    <t>1717491056.500</t>
  </si>
  <si>
    <t>1717491056.510</t>
  </si>
  <si>
    <t>1717491056.520</t>
  </si>
  <si>
    <t>1717491056.530</t>
  </si>
  <si>
    <t>1717491056.540</t>
  </si>
  <si>
    <t>1717491056.550</t>
  </si>
  <si>
    <t>1717491056.560</t>
  </si>
  <si>
    <t>1717491056.570</t>
  </si>
  <si>
    <t>1717491056.580</t>
  </si>
  <si>
    <t>1717491056.590</t>
  </si>
  <si>
    <t>1717491056.600</t>
  </si>
  <si>
    <t>1717491056.610</t>
  </si>
  <si>
    <t>1717491056.620</t>
  </si>
  <si>
    <t>1717491056.630</t>
  </si>
  <si>
    <t>1717491056.640</t>
  </si>
  <si>
    <t>1717491056.650</t>
  </si>
  <si>
    <t>1717491056.660</t>
  </si>
  <si>
    <t>1717491056.670</t>
  </si>
  <si>
    <t>1717491056.680</t>
  </si>
  <si>
    <t>1717491056.690</t>
  </si>
  <si>
    <t>1717491056.700</t>
  </si>
  <si>
    <t>1717491056.710</t>
  </si>
  <si>
    <t>1717491056.720</t>
  </si>
  <si>
    <t>1717491056.730</t>
  </si>
  <si>
    <t>1717491056.740</t>
  </si>
  <si>
    <t>1717491056.750</t>
  </si>
  <si>
    <t>1717491056.760</t>
  </si>
  <si>
    <t>1717491056.770</t>
  </si>
  <si>
    <t>1717491056.780</t>
  </si>
  <si>
    <t>1717491056.790</t>
  </si>
  <si>
    <t>1717491056.800</t>
  </si>
  <si>
    <t>1717491056.810</t>
  </si>
  <si>
    <t>1717491056.820</t>
  </si>
  <si>
    <t>1717491056.830</t>
  </si>
  <si>
    <t>1717491056.840</t>
  </si>
  <si>
    <t>1717491056.850</t>
  </si>
  <si>
    <t>1717491056.860</t>
  </si>
  <si>
    <t>1717491056.870</t>
  </si>
  <si>
    <t>1717491056.880</t>
  </si>
  <si>
    <t>1717491056.890</t>
  </si>
  <si>
    <t>1717491056.900</t>
  </si>
  <si>
    <t>1717491056.910</t>
  </si>
  <si>
    <t>1717491056.920</t>
  </si>
  <si>
    <t>1717491056.930</t>
  </si>
  <si>
    <t>1717491056.940</t>
  </si>
  <si>
    <t>1717491056.950</t>
  </si>
  <si>
    <t>1717491056.960</t>
  </si>
  <si>
    <t>1717491056.970</t>
  </si>
  <si>
    <t>1717491056.980</t>
  </si>
  <si>
    <t>1717491056.990</t>
  </si>
  <si>
    <t>1717491057.000</t>
  </si>
  <si>
    <t>1717491057.010</t>
  </si>
  <si>
    <t>1717491057.020</t>
  </si>
  <si>
    <t>1717491057.030</t>
  </si>
  <si>
    <t>1717491057.040</t>
  </si>
  <si>
    <t>1717491057.050</t>
  </si>
  <si>
    <t>1717491057.060</t>
  </si>
  <si>
    <t>1717491057.070</t>
  </si>
  <si>
    <t>1717491057.080</t>
  </si>
  <si>
    <t>1717491057.090</t>
  </si>
  <si>
    <t>1717491057.100</t>
  </si>
  <si>
    <t>1717491057.110</t>
  </si>
  <si>
    <t>1717491057.120</t>
  </si>
  <si>
    <t>1717491057.130</t>
  </si>
  <si>
    <t>1717491057.140</t>
  </si>
  <si>
    <t>1717491057.150</t>
  </si>
  <si>
    <t>1717491057.160</t>
  </si>
  <si>
    <t>1717491057.170</t>
  </si>
  <si>
    <t>1717491057.180</t>
  </si>
  <si>
    <t>1717491057.190</t>
  </si>
  <si>
    <t>1717491057.200</t>
  </si>
  <si>
    <t>1717491057.210</t>
  </si>
  <si>
    <t>1717491057.220</t>
  </si>
  <si>
    <t>1717491057.230</t>
  </si>
  <si>
    <t>1717491057.240</t>
  </si>
  <si>
    <t>1717491057.250</t>
  </si>
  <si>
    <t>1717491057.260</t>
  </si>
  <si>
    <t>1717491057.270</t>
  </si>
  <si>
    <t>1717491057.280</t>
  </si>
  <si>
    <t>1717491057.290</t>
  </si>
  <si>
    <t>1717491057.300</t>
  </si>
  <si>
    <t>1717491057.310</t>
  </si>
  <si>
    <t>1717491057.320</t>
  </si>
  <si>
    <t>1717491057.330</t>
  </si>
  <si>
    <t>1717491057.340</t>
  </si>
  <si>
    <t>1717491057.350</t>
  </si>
  <si>
    <t>1717491057.360</t>
  </si>
  <si>
    <t>1717491057.370</t>
  </si>
  <si>
    <t>1717491057.380</t>
  </si>
  <si>
    <t>1717491057.390</t>
  </si>
  <si>
    <t>1717491057.400</t>
  </si>
  <si>
    <t>1717491057.410</t>
  </si>
  <si>
    <t>1717491057.420</t>
  </si>
  <si>
    <t>1717491057.430</t>
  </si>
  <si>
    <t>1717491057.440</t>
  </si>
  <si>
    <t>1717491057.450</t>
  </si>
  <si>
    <t>1717491057.460</t>
  </si>
  <si>
    <t>1717491057.470</t>
  </si>
  <si>
    <t>1717491057.480</t>
  </si>
  <si>
    <t>1717491057.490</t>
  </si>
  <si>
    <t>1717491057.500</t>
  </si>
  <si>
    <t>1717491057.510</t>
  </si>
  <si>
    <t>1717491057.520</t>
  </si>
  <si>
    <t>1717491057.530</t>
  </si>
  <si>
    <t>1717491057.540</t>
  </si>
  <si>
    <t>1717491057.550</t>
  </si>
  <si>
    <t>1717491057.560</t>
  </si>
  <si>
    <t>1717491057.570</t>
  </si>
  <si>
    <t>1717491057.580</t>
  </si>
  <si>
    <t>1717491057.590</t>
  </si>
  <si>
    <t>1717491057.600</t>
  </si>
  <si>
    <t>1717491057.610</t>
  </si>
  <si>
    <t>1717491057.620</t>
  </si>
  <si>
    <t>1717491057.630</t>
  </si>
  <si>
    <t>1717491057.640</t>
  </si>
  <si>
    <t>1717491057.650</t>
  </si>
  <si>
    <t>1717491057.660</t>
  </si>
  <si>
    <t>1717491057.670</t>
  </si>
  <si>
    <t>1717491057.680</t>
  </si>
  <si>
    <t>1717491057.690</t>
  </si>
  <si>
    <t>1717491057.700</t>
  </si>
  <si>
    <t>1717491057.710</t>
  </si>
  <si>
    <t>1717491057.720</t>
  </si>
  <si>
    <t>1717491057.730</t>
  </si>
  <si>
    <t>1717491057.740</t>
  </si>
  <si>
    <t>1717491057.750</t>
  </si>
  <si>
    <t>1717491057.760</t>
  </si>
  <si>
    <t>1717491057.770</t>
  </si>
  <si>
    <t>1717491057.780</t>
  </si>
  <si>
    <t>1717491057.790</t>
  </si>
  <si>
    <t>1717491057.800</t>
  </si>
  <si>
    <t>1717491057.810</t>
  </si>
  <si>
    <t>1717491057.820</t>
  </si>
  <si>
    <t>1717491057.830</t>
  </si>
  <si>
    <t>1717491057.840</t>
  </si>
  <si>
    <t>1717491057.850</t>
  </si>
  <si>
    <t>1717491057.860</t>
  </si>
  <si>
    <t>1717491057.870</t>
  </si>
  <si>
    <t>1717491057.880</t>
  </si>
  <si>
    <t>1717491057.890</t>
  </si>
  <si>
    <t>1717491057.900</t>
  </si>
  <si>
    <t>1717491057.910</t>
  </si>
  <si>
    <t>1717491057.920</t>
  </si>
  <si>
    <t>1717491057.930</t>
  </si>
  <si>
    <t>1717491057.940</t>
  </si>
  <si>
    <t>1717491057.950</t>
  </si>
  <si>
    <t>1717491057.960</t>
  </si>
  <si>
    <t>1717491057.970</t>
  </si>
  <si>
    <t>1717491057.980</t>
  </si>
  <si>
    <t>1717491057.990</t>
  </si>
  <si>
    <t>1717491058.000</t>
  </si>
  <si>
    <t>1717491058.010</t>
  </si>
  <si>
    <t>1717491058.020</t>
  </si>
  <si>
    <t>1717491058.030</t>
  </si>
  <si>
    <t>1717491058.040</t>
  </si>
  <si>
    <t>1717491058.050</t>
  </si>
  <si>
    <t>1717491058.060</t>
  </si>
  <si>
    <t>1717491058.070</t>
  </si>
  <si>
    <t>1717491058.080</t>
  </si>
  <si>
    <t>1717491058.090</t>
  </si>
  <si>
    <t>1717491058.100</t>
  </si>
  <si>
    <t>1717491058.110</t>
  </si>
  <si>
    <t>1717491058.120</t>
  </si>
  <si>
    <t>1717491058.130</t>
  </si>
  <si>
    <t>1717491058.140</t>
  </si>
  <si>
    <t>1717491058.150</t>
  </si>
  <si>
    <t>1717491058.160</t>
  </si>
  <si>
    <t>1717491058.170</t>
  </si>
  <si>
    <t>1717491058.180</t>
  </si>
  <si>
    <t>1717491058.190</t>
  </si>
  <si>
    <t>1717491058.200</t>
  </si>
  <si>
    <t>1717491058.210</t>
  </si>
  <si>
    <t>1717491058.220</t>
  </si>
  <si>
    <t>1717491058.230</t>
  </si>
  <si>
    <t>1717491058.240</t>
  </si>
  <si>
    <t>1717491058.250</t>
  </si>
  <si>
    <t>1717491058.260</t>
  </si>
  <si>
    <t>1717491058.270</t>
  </si>
  <si>
    <t>1717491058.280</t>
  </si>
  <si>
    <t>1717491058.290</t>
  </si>
  <si>
    <t>1717491058.300</t>
  </si>
  <si>
    <t>1717491058.310</t>
  </si>
  <si>
    <t>1717491058.320</t>
  </si>
  <si>
    <t>1717491058.330</t>
  </si>
  <si>
    <t>1717491058.340</t>
  </si>
  <si>
    <t>1717491058.350</t>
  </si>
  <si>
    <t>1717491058.360</t>
  </si>
  <si>
    <t>1717491058.370</t>
  </si>
  <si>
    <t>1717491058.380</t>
  </si>
  <si>
    <t>1717491058.390</t>
  </si>
  <si>
    <t>1717491058.400</t>
  </si>
  <si>
    <t>1717491058.410</t>
  </si>
  <si>
    <t>1717491058.420</t>
  </si>
  <si>
    <t>1717491058.430</t>
  </si>
  <si>
    <t>1717491058.440</t>
  </si>
  <si>
    <t>1717491058.450</t>
  </si>
  <si>
    <t>1717491058.460</t>
  </si>
  <si>
    <t>1717491058.470</t>
  </si>
  <si>
    <t>1717491058.480</t>
  </si>
  <si>
    <t>1717491058.490</t>
  </si>
  <si>
    <t>1717491058.500</t>
  </si>
  <si>
    <t>1717491058.510</t>
  </si>
  <si>
    <t>1717491058.520</t>
  </si>
  <si>
    <t>1717491058.530</t>
  </si>
  <si>
    <t>1717491058.540</t>
  </si>
  <si>
    <t>1717491058.550</t>
  </si>
  <si>
    <t>1717491058.560</t>
  </si>
  <si>
    <t>1717491058.570</t>
  </si>
  <si>
    <t>1717491058.580</t>
  </si>
  <si>
    <t>1717491058.590</t>
  </si>
  <si>
    <t>1717491058.600</t>
  </si>
  <si>
    <t>1717491058.610</t>
  </si>
  <si>
    <t>1717491058.620</t>
  </si>
  <si>
    <t>1717491058.630</t>
  </si>
  <si>
    <t>1717491058.640</t>
  </si>
  <si>
    <t>1717491058.650</t>
  </si>
  <si>
    <t>1717491058.660</t>
  </si>
  <si>
    <t>1717491058.670</t>
  </si>
  <si>
    <t>1717491058.680</t>
  </si>
  <si>
    <t>1717491058.690</t>
  </si>
  <si>
    <t>1717491058.700</t>
  </si>
  <si>
    <t>1717491058.710</t>
  </si>
  <si>
    <t>1717491058.720</t>
  </si>
  <si>
    <t>1717491058.730</t>
  </si>
  <si>
    <t>1717491058.740</t>
  </si>
  <si>
    <t>1717491058.750</t>
  </si>
  <si>
    <t>1717491058.760</t>
  </si>
  <si>
    <t>1717491058.770</t>
  </si>
  <si>
    <t>1717491058.780</t>
  </si>
  <si>
    <t>1717491058.790</t>
  </si>
  <si>
    <t>1717491058.800</t>
  </si>
  <si>
    <t>1717491058.810</t>
  </si>
  <si>
    <t>1717491058.820</t>
  </si>
  <si>
    <t>1717491058.830</t>
  </si>
  <si>
    <t>1717491058.840</t>
  </si>
  <si>
    <t>1717491058.850</t>
  </si>
  <si>
    <t>1717491058.860</t>
  </si>
  <si>
    <t>1717491058.870</t>
  </si>
  <si>
    <t>1717491058.880</t>
  </si>
  <si>
    <t>1717491058.890</t>
  </si>
  <si>
    <t>1717491058.900</t>
  </si>
  <si>
    <t>1717491058.910</t>
  </si>
  <si>
    <t>1717491058.920</t>
  </si>
  <si>
    <t>1717491058.930</t>
  </si>
  <si>
    <t>1717491058.940</t>
  </si>
  <si>
    <t>1717491058.950</t>
  </si>
  <si>
    <t>1717491058.960</t>
  </si>
  <si>
    <t>1717491058.970</t>
  </si>
  <si>
    <t>1717491058.980</t>
  </si>
  <si>
    <t>1717491058.990</t>
  </si>
  <si>
    <t>1717491059.000</t>
  </si>
  <si>
    <t>1717491059.010</t>
  </si>
  <si>
    <t>1717491059.020</t>
  </si>
  <si>
    <t>1717491059.030</t>
  </si>
  <si>
    <t>1717491059.040</t>
  </si>
  <si>
    <t>1717491059.050</t>
  </si>
  <si>
    <t>1717491059.060</t>
  </si>
  <si>
    <t>1717491059.070</t>
  </si>
  <si>
    <t>1717491059.080</t>
  </si>
  <si>
    <t>1717491059.090</t>
  </si>
  <si>
    <t>1717491059.100</t>
  </si>
  <si>
    <t>1717491059.110</t>
  </si>
  <si>
    <t>1717491059.120</t>
  </si>
  <si>
    <t>1717491059.130</t>
  </si>
  <si>
    <t>1717491059.140</t>
  </si>
  <si>
    <t>1717491059.150</t>
  </si>
  <si>
    <t>1717491059.160</t>
  </si>
  <si>
    <t>1717491059.170</t>
  </si>
  <si>
    <t>1717491059.180</t>
  </si>
  <si>
    <t>1717491059.190</t>
  </si>
  <si>
    <t>1717491059.200</t>
  </si>
  <si>
    <t>1717491059.210</t>
  </si>
  <si>
    <t>1717491059.220</t>
  </si>
  <si>
    <t>1717491059.230</t>
  </si>
  <si>
    <t>1717491059.240</t>
  </si>
  <si>
    <t>1717491059.250</t>
  </si>
  <si>
    <t>1717491059.260</t>
  </si>
  <si>
    <t>1717491059.270</t>
  </si>
  <si>
    <t>1717491059.280</t>
  </si>
  <si>
    <t>1717491059.290</t>
  </si>
  <si>
    <t>1717491059.300</t>
  </si>
  <si>
    <t>1717491059.310</t>
  </si>
  <si>
    <t>1717491059.320</t>
  </si>
  <si>
    <t>1717491059.330</t>
  </si>
  <si>
    <t>1717491059.340</t>
  </si>
  <si>
    <t>1717491059.350</t>
  </si>
  <si>
    <t>1717491059.360</t>
  </si>
  <si>
    <t>1717491059.370</t>
  </si>
  <si>
    <t>1717491059.380</t>
  </si>
  <si>
    <t>1717491059.390</t>
  </si>
  <si>
    <t>1717491059.400</t>
  </si>
  <si>
    <t>1717491059.410</t>
  </si>
  <si>
    <t>1717491059.420</t>
  </si>
  <si>
    <t>1717491059.430</t>
  </si>
  <si>
    <t>1717491059.440</t>
  </si>
  <si>
    <t>1717491059.450</t>
  </si>
  <si>
    <t>1717491059.460</t>
  </si>
  <si>
    <t>1717491059.470</t>
  </si>
  <si>
    <t>1717491059.480</t>
  </si>
  <si>
    <t>1717491059.490</t>
  </si>
  <si>
    <t>1717491059.500</t>
  </si>
  <si>
    <t>1717491059.510</t>
  </si>
  <si>
    <t>1717491059.520</t>
  </si>
  <si>
    <t>1717491059.530</t>
  </si>
  <si>
    <t>1717491059.540</t>
  </si>
  <si>
    <t>1717491059.550</t>
  </si>
  <si>
    <t>1717491059.560</t>
  </si>
  <si>
    <t>1717491059.570</t>
  </si>
  <si>
    <t>1717491059.580</t>
  </si>
  <si>
    <t>1717491059.590</t>
  </si>
  <si>
    <t>1717491059.600</t>
  </si>
  <si>
    <t>1717491059.610</t>
  </si>
  <si>
    <t>1717491059.620</t>
  </si>
  <si>
    <t>1717491059.630</t>
  </si>
  <si>
    <t>1717491059.640</t>
  </si>
  <si>
    <t>1717491059.650</t>
  </si>
  <si>
    <t>1717491059.660</t>
  </si>
  <si>
    <t>1717491059.670</t>
  </si>
  <si>
    <t>1717491059.680</t>
  </si>
  <si>
    <t>1717491059.690</t>
  </si>
  <si>
    <t>1717491059.700</t>
  </si>
  <si>
    <t>1717491059.710</t>
  </si>
  <si>
    <t>1717491059.720</t>
  </si>
  <si>
    <t>1717491059.730</t>
  </si>
  <si>
    <t>1717491059.740</t>
  </si>
  <si>
    <t>1717491059.750</t>
  </si>
  <si>
    <t>1717491059.760</t>
  </si>
  <si>
    <t>1717491059.770</t>
  </si>
  <si>
    <t>1717491059.780</t>
  </si>
  <si>
    <t>1717491059.790</t>
  </si>
  <si>
    <t>1717491059.800</t>
  </si>
  <si>
    <t>1717491059.810</t>
  </si>
  <si>
    <t>1717491059.820</t>
  </si>
  <si>
    <t>1717491059.830</t>
  </si>
  <si>
    <t>1717491059.840</t>
  </si>
  <si>
    <t>1717491059.850</t>
  </si>
  <si>
    <t>1717491059.860</t>
  </si>
  <si>
    <t>1717491059.870</t>
  </si>
  <si>
    <t>1717491059.880</t>
  </si>
  <si>
    <t>1717491059.890</t>
  </si>
  <si>
    <t>1717491059.900</t>
  </si>
  <si>
    <t>1717491059.910</t>
  </si>
  <si>
    <t>1717491059.920</t>
  </si>
  <si>
    <t>1717491059.930</t>
  </si>
  <si>
    <t>1717491059.940</t>
  </si>
  <si>
    <t>1717491059.950</t>
  </si>
  <si>
    <t>1717491059.960</t>
  </si>
  <si>
    <t>1717491059.970</t>
  </si>
  <si>
    <t>1717491059.980</t>
  </si>
  <si>
    <t>1717491059.990</t>
  </si>
  <si>
    <t>1717491060.000</t>
  </si>
  <si>
    <t>1717491060.010</t>
  </si>
  <si>
    <t>1717491060.020</t>
  </si>
  <si>
    <t>1717491060.030</t>
  </si>
  <si>
    <t>1717491060.040</t>
  </si>
  <si>
    <t>1717491060.050</t>
  </si>
  <si>
    <t>1717491060.060</t>
  </si>
  <si>
    <t>1717491060.070</t>
  </si>
  <si>
    <t>1717491060.080</t>
  </si>
  <si>
    <t>1717491060.090</t>
  </si>
  <si>
    <t>1717491060.100</t>
  </si>
  <si>
    <t>1717491060.110</t>
  </si>
  <si>
    <t>1717491060.120</t>
  </si>
  <si>
    <t>1717491060.130</t>
  </si>
  <si>
    <t>1717491060.140</t>
  </si>
  <si>
    <t>1717491060.150</t>
  </si>
  <si>
    <t>1717491060.160</t>
  </si>
  <si>
    <t>1717491060.170</t>
  </si>
  <si>
    <t>1717491060.180</t>
  </si>
  <si>
    <t>1717491060.190</t>
  </si>
  <si>
    <t>1717491060.200</t>
  </si>
  <si>
    <t>1717491060.210</t>
  </si>
  <si>
    <t>1717491060.220</t>
  </si>
  <si>
    <t>1717491060.230</t>
  </si>
  <si>
    <t>1717491060.240</t>
  </si>
  <si>
    <t>1717491060.250</t>
  </si>
  <si>
    <t>1717491060.260</t>
  </si>
  <si>
    <t>1717491060.270</t>
  </si>
  <si>
    <t>1717491060.280</t>
  </si>
  <si>
    <t>1717491060.290</t>
  </si>
  <si>
    <t>1717491060.300</t>
  </si>
  <si>
    <t>1717491060.310</t>
  </si>
  <si>
    <t>1717491060.320</t>
  </si>
  <si>
    <t>1717491060.330</t>
  </si>
  <si>
    <t>1717491060.340</t>
  </si>
  <si>
    <t>1717491060.350</t>
  </si>
  <si>
    <t>1717491060.360</t>
  </si>
  <si>
    <t>1717491060.370</t>
  </si>
  <si>
    <t>1717491060.380</t>
  </si>
  <si>
    <t>1717491060.390</t>
  </si>
  <si>
    <t>1717491060.400</t>
  </si>
  <si>
    <t>1717491060.410</t>
  </si>
  <si>
    <t>1717491060.420</t>
  </si>
  <si>
    <t>1717491060.430</t>
  </si>
  <si>
    <t>1717491060.440</t>
  </si>
  <si>
    <t>1717491060.450</t>
  </si>
  <si>
    <t>1717491060.460</t>
  </si>
  <si>
    <t>1717491060.470</t>
  </si>
  <si>
    <t>1717491060.480</t>
  </si>
  <si>
    <t>1717491060.490</t>
  </si>
  <si>
    <t>1717491060.500</t>
  </si>
  <si>
    <t>1717491060.510</t>
  </si>
  <si>
    <t>1717491060.520</t>
  </si>
  <si>
    <t>1717491060.530</t>
  </si>
  <si>
    <t>1717491060.540</t>
  </si>
  <si>
    <t>1717491060.550</t>
  </si>
  <si>
    <t>1717491060.560</t>
  </si>
  <si>
    <t>1717491060.570</t>
  </si>
  <si>
    <t>1717491060.580</t>
  </si>
  <si>
    <t>1717491060.590</t>
  </si>
  <si>
    <t>1717491060.600</t>
  </si>
  <si>
    <t>1717491060.610</t>
  </si>
  <si>
    <t>1717491060.620</t>
  </si>
  <si>
    <t>1717491060.630</t>
  </si>
  <si>
    <t>1717491060.640</t>
  </si>
  <si>
    <t>1717491060.650</t>
  </si>
  <si>
    <t>1717491060.660</t>
  </si>
  <si>
    <t>1717491060.670</t>
  </si>
  <si>
    <t>1717491060.680</t>
  </si>
  <si>
    <t>1717491060.690</t>
  </si>
  <si>
    <t>1717491060.700</t>
  </si>
  <si>
    <t>1717491060.710</t>
  </si>
  <si>
    <t>1717491060.720</t>
  </si>
  <si>
    <t>1717491060.730</t>
  </si>
  <si>
    <t>1717491060.740</t>
  </si>
  <si>
    <t>1717491060.750</t>
  </si>
  <si>
    <t>1717491060.760</t>
  </si>
  <si>
    <t>1717491060.770</t>
  </si>
  <si>
    <t>1717491060.780</t>
  </si>
  <si>
    <t>1717491060.790</t>
  </si>
  <si>
    <t>1717491060.800</t>
  </si>
  <si>
    <t>1717491060.810</t>
  </si>
  <si>
    <t>1717491060.820</t>
  </si>
  <si>
    <t>1717491060.830</t>
  </si>
  <si>
    <t>1717491060.840</t>
  </si>
  <si>
    <t>1717491060.850</t>
  </si>
  <si>
    <t>1717491060.860</t>
  </si>
  <si>
    <t>1717491060.870</t>
  </si>
  <si>
    <t>1717491060.880</t>
  </si>
  <si>
    <t>1717491060.890</t>
  </si>
  <si>
    <t>1717491060.900</t>
  </si>
  <si>
    <t>1717491060.910</t>
  </si>
  <si>
    <t>1717491060.920</t>
  </si>
  <si>
    <t>1717491060.930</t>
  </si>
  <si>
    <t>1717491060.940</t>
  </si>
  <si>
    <t>1717491060.950</t>
  </si>
  <si>
    <t>1717491060.960</t>
  </si>
  <si>
    <t>1717491060.970</t>
  </si>
  <si>
    <t>1717491060.980</t>
  </si>
  <si>
    <t>1717491060.990</t>
  </si>
  <si>
    <t>1717491061.000</t>
  </si>
  <si>
    <t>1717491061.010</t>
  </si>
  <si>
    <t>1717491061.020</t>
  </si>
  <si>
    <t>1717491061.030</t>
  </si>
  <si>
    <t>1717491061.040</t>
  </si>
  <si>
    <t>1717491061.050</t>
  </si>
  <si>
    <t>1717491061.060</t>
  </si>
  <si>
    <t>1717491061.070</t>
  </si>
  <si>
    <t>1717491061.080</t>
  </si>
  <si>
    <t>1717491061.090</t>
  </si>
  <si>
    <t>1717491061.100</t>
  </si>
  <si>
    <t>1717491061.110</t>
  </si>
  <si>
    <t>1717491061.120</t>
  </si>
  <si>
    <t>1717491061.130</t>
  </si>
  <si>
    <t>1717491061.140</t>
  </si>
  <si>
    <t>1717491061.150</t>
  </si>
  <si>
    <t>1717491061.160</t>
  </si>
  <si>
    <t>1717491061.170</t>
  </si>
  <si>
    <t>1717491061.180</t>
  </si>
  <si>
    <t>1717491061.190</t>
  </si>
  <si>
    <t>1717491061.200</t>
  </si>
  <si>
    <t>1717491061.210</t>
  </si>
  <si>
    <t>1717491061.220</t>
  </si>
  <si>
    <t>1717491061.230</t>
  </si>
  <si>
    <t>1717491061.240</t>
  </si>
  <si>
    <t>1717491061.250</t>
  </si>
  <si>
    <t>1717491061.260</t>
  </si>
  <si>
    <t>1717491061.270</t>
  </si>
  <si>
    <t>1717491061.280</t>
  </si>
  <si>
    <t>1717491061.290</t>
  </si>
  <si>
    <t>1717491061.300</t>
  </si>
  <si>
    <t>1717491061.310</t>
  </si>
  <si>
    <t>1717491061.320</t>
  </si>
  <si>
    <t>1717491061.330</t>
  </si>
  <si>
    <t>1717491061.340</t>
  </si>
  <si>
    <t>1717491061.350</t>
  </si>
  <si>
    <t>1717491061.360</t>
  </si>
  <si>
    <t>1717491061.370</t>
  </si>
  <si>
    <t>1717491061.380</t>
  </si>
  <si>
    <t>1717491061.390</t>
  </si>
  <si>
    <t>1717491061.400</t>
  </si>
  <si>
    <t>1717491061.410</t>
  </si>
  <si>
    <t>1717491061.420</t>
  </si>
  <si>
    <t>1717491061.430</t>
  </si>
  <si>
    <t>1717491061.440</t>
  </si>
  <si>
    <t>1717491061.450</t>
  </si>
  <si>
    <t>1717491061.460</t>
  </si>
  <si>
    <t>1717491061.470</t>
  </si>
  <si>
    <t>1717491061.480</t>
  </si>
  <si>
    <t>1717491061.490</t>
  </si>
  <si>
    <t>1717491061.500</t>
  </si>
  <si>
    <t>1717491061.510</t>
  </si>
  <si>
    <t>1717491061.520</t>
  </si>
  <si>
    <t>1717491061.530</t>
  </si>
  <si>
    <t>1717491061.540</t>
  </si>
  <si>
    <t>1717491061.550</t>
  </si>
  <si>
    <t>1717491061.560</t>
  </si>
  <si>
    <t>1717491061.570</t>
  </si>
  <si>
    <t>1717491061.580</t>
  </si>
  <si>
    <t>1717491061.590</t>
  </si>
  <si>
    <t>1717491061.600</t>
  </si>
  <si>
    <t>1717491061.610</t>
  </si>
  <si>
    <t>1717491061.620</t>
  </si>
  <si>
    <t>1717491061.630</t>
  </si>
  <si>
    <t>1717491061.640</t>
  </si>
  <si>
    <t>1717491061.650</t>
  </si>
  <si>
    <t>1717491061.660</t>
  </si>
  <si>
    <t>1717491061.670</t>
  </si>
  <si>
    <t>1717491061.680</t>
  </si>
  <si>
    <t>1717491061.690</t>
  </si>
  <si>
    <t>1717491061.700</t>
  </si>
  <si>
    <t>1717491061.710</t>
  </si>
  <si>
    <t>1717491061.720</t>
  </si>
  <si>
    <t>1717491061.730</t>
  </si>
  <si>
    <t>1717491061.740</t>
  </si>
  <si>
    <t>1717491061.750</t>
  </si>
  <si>
    <t>1717491061.760</t>
  </si>
  <si>
    <t>1717491061.770</t>
  </si>
  <si>
    <t>1717491061.780</t>
  </si>
  <si>
    <t>1717491061.790</t>
  </si>
  <si>
    <t>1717491061.800</t>
  </si>
  <si>
    <t>1717491061.810</t>
  </si>
  <si>
    <t>1717491061.820</t>
  </si>
  <si>
    <t>1717491061.830</t>
  </si>
  <si>
    <t>1717491061.840</t>
  </si>
  <si>
    <t>1717491061.850</t>
  </si>
  <si>
    <t>1717491061.860</t>
  </si>
  <si>
    <t>1717491061.870</t>
  </si>
  <si>
    <t>1717491061.880</t>
  </si>
  <si>
    <t>1717491061.890</t>
  </si>
  <si>
    <t>1717491061.900</t>
  </si>
  <si>
    <t>1717491061.910</t>
  </si>
  <si>
    <t>1717491061.920</t>
  </si>
  <si>
    <t>1717491061.930</t>
  </si>
  <si>
    <t>1717491061.940</t>
  </si>
  <si>
    <t>1717491061.950</t>
  </si>
  <si>
    <t>1717491061.960</t>
  </si>
  <si>
    <t>1717491061.970</t>
  </si>
  <si>
    <t>1717491061.980</t>
  </si>
  <si>
    <t>1717491061.990</t>
  </si>
  <si>
    <t>1717491062.000</t>
  </si>
  <si>
    <t>1717491062.010</t>
  </si>
  <si>
    <t>1717491062.020</t>
  </si>
  <si>
    <t>1717491062.030</t>
  </si>
  <si>
    <t>1717491062.040</t>
  </si>
  <si>
    <t>1717491062.050</t>
  </si>
  <si>
    <t>1717491062.060</t>
  </si>
  <si>
    <t>1717491062.070</t>
  </si>
  <si>
    <t>1717491062.080</t>
  </si>
  <si>
    <t>1717491062.090</t>
  </si>
  <si>
    <t>1717491062.100</t>
  </si>
  <si>
    <t>1717491062.110</t>
  </si>
  <si>
    <t>1717491062.120</t>
  </si>
  <si>
    <t>1717491062.130</t>
  </si>
  <si>
    <t>1717491062.140</t>
  </si>
  <si>
    <t>1717491062.150</t>
  </si>
  <si>
    <t>1717491062.160</t>
  </si>
  <si>
    <t>1717491062.170</t>
  </si>
  <si>
    <t>1717491062.180</t>
  </si>
  <si>
    <t>1717491062.190</t>
  </si>
  <si>
    <t>1717491062.200</t>
  </si>
  <si>
    <t>1717491062.210</t>
  </si>
  <si>
    <t>1717491062.220</t>
  </si>
  <si>
    <t>1717491062.230</t>
  </si>
  <si>
    <t>1717491062.240</t>
  </si>
  <si>
    <t>1717491062.250</t>
  </si>
  <si>
    <t>1717491062.260</t>
  </si>
  <si>
    <t>1717491062.270</t>
  </si>
  <si>
    <t>1717491062.280</t>
  </si>
  <si>
    <t>1717491062.290</t>
  </si>
  <si>
    <t>1717491062.300</t>
  </si>
  <si>
    <t>1717491062.310</t>
  </si>
  <si>
    <t>1717491062.320</t>
  </si>
  <si>
    <t>1717491062.330</t>
  </si>
  <si>
    <t>1717491062.340</t>
  </si>
  <si>
    <t>1717491062.350</t>
  </si>
  <si>
    <t>1717491062.360</t>
  </si>
  <si>
    <t>1717491062.370</t>
  </si>
  <si>
    <t>1717491062.380</t>
  </si>
  <si>
    <t>1717491062.390</t>
  </si>
  <si>
    <t>1717491062.400</t>
  </si>
  <si>
    <t>1717491062.410</t>
  </si>
  <si>
    <t>1717491062.420</t>
  </si>
  <si>
    <t>1717491062.430</t>
  </si>
  <si>
    <t>1717491062.440</t>
  </si>
  <si>
    <t>1717491062.450</t>
  </si>
  <si>
    <t>1717491062.460</t>
  </si>
  <si>
    <t>1717491062.470</t>
  </si>
  <si>
    <t>1717491062.480</t>
  </si>
  <si>
    <t>1717491062.490</t>
  </si>
  <si>
    <t>1717491062.500</t>
  </si>
  <si>
    <t>1717491062.510</t>
  </si>
  <si>
    <t>1717491062.520</t>
  </si>
  <si>
    <t>1717491062.530</t>
  </si>
  <si>
    <t>1717491062.540</t>
  </si>
  <si>
    <t>1717491062.550</t>
  </si>
  <si>
    <t>1717491062.560</t>
  </si>
  <si>
    <t>1717491062.570</t>
  </si>
  <si>
    <t>1717491062.580</t>
  </si>
  <si>
    <t>1717491062.590</t>
  </si>
  <si>
    <t>1717491062.600</t>
  </si>
  <si>
    <t>1717491062.610</t>
  </si>
  <si>
    <t>1717491062.620</t>
  </si>
  <si>
    <t>1717491062.630</t>
  </si>
  <si>
    <t>1717491062.640</t>
  </si>
  <si>
    <t>1717491062.650</t>
  </si>
  <si>
    <t>1717491062.660</t>
  </si>
  <si>
    <t>1717491062.670</t>
  </si>
  <si>
    <t>1717491062.680</t>
  </si>
  <si>
    <t>1717491062.690</t>
  </si>
  <si>
    <t>1717491062.700</t>
  </si>
  <si>
    <t>1717491062.710</t>
  </si>
  <si>
    <t>1717491062.720</t>
  </si>
  <si>
    <t>1717491062.730</t>
  </si>
  <si>
    <t>1717491062.740</t>
  </si>
  <si>
    <t>1717491062.750</t>
  </si>
  <si>
    <t>1717491062.760</t>
  </si>
  <si>
    <t>1717491062.770</t>
  </si>
  <si>
    <t>1717491062.780</t>
  </si>
  <si>
    <t>1717491062.790</t>
  </si>
  <si>
    <t>1717491062.800</t>
  </si>
  <si>
    <t>1717491062.810</t>
  </si>
  <si>
    <t>1717491062.820</t>
  </si>
  <si>
    <t>1717491062.830</t>
  </si>
  <si>
    <t>1717491062.840</t>
  </si>
  <si>
    <t>1717491062.850</t>
  </si>
  <si>
    <t>1717491062.860</t>
  </si>
  <si>
    <t>1717491062.870</t>
  </si>
  <si>
    <t>1717491062.880</t>
  </si>
  <si>
    <t>1717491062.890</t>
  </si>
  <si>
    <t>1717491062.900</t>
  </si>
  <si>
    <t>1717491062.910</t>
  </si>
  <si>
    <t>1717491062.920</t>
  </si>
  <si>
    <t>1717491062.930</t>
  </si>
  <si>
    <t>1717491062.940</t>
  </si>
  <si>
    <t>1717491062.950</t>
  </si>
  <si>
    <t>1717491062.960</t>
  </si>
  <si>
    <t>1717491062.970</t>
  </si>
  <si>
    <t>1717491062.980</t>
  </si>
  <si>
    <t>1717491062.990</t>
  </si>
  <si>
    <t>1717491063.000</t>
  </si>
  <si>
    <t>1717491063.010</t>
  </si>
  <si>
    <t>1717491063.020</t>
  </si>
  <si>
    <t>1717491063.030</t>
  </si>
  <si>
    <t>1717491063.040</t>
  </si>
  <si>
    <t>1717491063.050</t>
  </si>
  <si>
    <t>1717491063.060</t>
  </si>
  <si>
    <t>1717491063.070</t>
  </si>
  <si>
    <t>1717491063.080</t>
  </si>
  <si>
    <t>1717491063.090</t>
  </si>
  <si>
    <t>1717491063.100</t>
  </si>
  <si>
    <t>1717491063.110</t>
  </si>
  <si>
    <t>1717491063.120</t>
  </si>
  <si>
    <t>1717491063.130</t>
  </si>
  <si>
    <t>1717491063.140</t>
  </si>
  <si>
    <t>1717491063.150</t>
  </si>
  <si>
    <t>1717491063.160</t>
  </si>
  <si>
    <t>1717491063.170</t>
  </si>
  <si>
    <t>1717491063.180</t>
  </si>
  <si>
    <t>1717491063.190</t>
  </si>
  <si>
    <t>1717491063.200</t>
  </si>
  <si>
    <t>1717491063.210</t>
  </si>
  <si>
    <t>1717491063.220</t>
  </si>
  <si>
    <t>1717491063.230</t>
  </si>
  <si>
    <t>1717491063.240</t>
  </si>
  <si>
    <t>1717491063.250</t>
  </si>
  <si>
    <t>1717491063.260</t>
  </si>
  <si>
    <t>1717491063.270</t>
  </si>
  <si>
    <t>1717491063.280</t>
  </si>
  <si>
    <t>1717491063.290</t>
  </si>
  <si>
    <t>1717491063.300</t>
  </si>
  <si>
    <t>1717491063.310</t>
  </si>
  <si>
    <t>1717491063.320</t>
  </si>
  <si>
    <t>1717491063.330</t>
  </si>
  <si>
    <t>1717491063.340</t>
  </si>
  <si>
    <t>1717491063.350</t>
  </si>
  <si>
    <t>1717491063.360</t>
  </si>
  <si>
    <t>1717491063.370</t>
  </si>
  <si>
    <t>1717491063.380</t>
  </si>
  <si>
    <t>1717491063.390</t>
  </si>
  <si>
    <t>1717491063.400</t>
  </si>
  <si>
    <t>1717491063.410</t>
  </si>
  <si>
    <t>1717491063.420</t>
  </si>
  <si>
    <t>1717491063.430</t>
  </si>
  <si>
    <t>1717491063.440</t>
  </si>
  <si>
    <t>1717491063.450</t>
  </si>
  <si>
    <t>1717491063.460</t>
  </si>
  <si>
    <t>1717491063.470</t>
  </si>
  <si>
    <t>1717491063.480</t>
  </si>
  <si>
    <t>1717491063.490</t>
  </si>
  <si>
    <t>1717491063.500</t>
  </si>
  <si>
    <t>1717491063.510</t>
  </si>
  <si>
    <t>1717491063.520</t>
  </si>
  <si>
    <t>1717491063.530</t>
  </si>
  <si>
    <t>1717491063.540</t>
  </si>
  <si>
    <t>1717491063.550</t>
  </si>
  <si>
    <t>1717491063.560</t>
  </si>
  <si>
    <t>1717491063.570</t>
  </si>
  <si>
    <t>1717491063.580</t>
  </si>
  <si>
    <t>1717491063.590</t>
  </si>
  <si>
    <t>1717491063.600</t>
  </si>
  <si>
    <t>1717491063.610</t>
  </si>
  <si>
    <t>1717491063.620</t>
  </si>
  <si>
    <t>1717491063.630</t>
  </si>
  <si>
    <t>1717491063.640</t>
  </si>
  <si>
    <t>1717491063.650</t>
  </si>
  <si>
    <t>1717491063.660</t>
  </si>
  <si>
    <t>1717491063.670</t>
  </si>
  <si>
    <t>1717491063.680</t>
  </si>
  <si>
    <t>1717491063.690</t>
  </si>
  <si>
    <t>1717491063.700</t>
  </si>
  <si>
    <t>1717491063.710</t>
  </si>
  <si>
    <t>1717491063.720</t>
  </si>
  <si>
    <t>1717491063.730</t>
  </si>
  <si>
    <t>1717491063.740</t>
  </si>
  <si>
    <t>1717491063.750</t>
  </si>
  <si>
    <t>1717491063.760</t>
  </si>
  <si>
    <t>1717491063.770</t>
  </si>
  <si>
    <t>1717491063.780</t>
  </si>
  <si>
    <t>1717491063.790</t>
  </si>
  <si>
    <t>1717491063.800</t>
  </si>
  <si>
    <t>1717491063.810</t>
  </si>
  <si>
    <t>1717491063.820</t>
  </si>
  <si>
    <t>1717491063.830</t>
  </si>
  <si>
    <t>1717491063.840</t>
  </si>
  <si>
    <t>1717491063.850</t>
  </si>
  <si>
    <t>1717491063.860</t>
  </si>
  <si>
    <t>1717491063.870</t>
  </si>
  <si>
    <t>1717491063.880</t>
  </si>
  <si>
    <t>1717491063.890</t>
  </si>
  <si>
    <t>1717491063.900</t>
  </si>
  <si>
    <t>1717491063.910</t>
  </si>
  <si>
    <t>1717491063.920</t>
  </si>
  <si>
    <t>1717491063.930</t>
  </si>
  <si>
    <t>1717491063.940</t>
  </si>
  <si>
    <t>1717491063.950</t>
  </si>
  <si>
    <t>1717491063.960</t>
  </si>
  <si>
    <t>1717491063.970</t>
  </si>
  <si>
    <t>1717491063.980</t>
  </si>
  <si>
    <t>1717491063.990</t>
  </si>
  <si>
    <t>1717491064.000</t>
  </si>
  <si>
    <t>1717491064.010</t>
  </si>
  <si>
    <t>1717491064.020</t>
  </si>
  <si>
    <t>1717491064.030</t>
  </si>
  <si>
    <t>1717491064.040</t>
  </si>
  <si>
    <t>1717491064.050</t>
  </si>
  <si>
    <t>1717491064.060</t>
  </si>
  <si>
    <t>1717491064.070</t>
  </si>
  <si>
    <t>1717491064.080</t>
  </si>
  <si>
    <t>1717491064.090</t>
  </si>
  <si>
    <t>1717491064.100</t>
  </si>
  <si>
    <t>1717491064.110</t>
  </si>
  <si>
    <t>1717491064.120</t>
  </si>
  <si>
    <t>1717491064.130</t>
  </si>
  <si>
    <t>1717491064.140</t>
  </si>
  <si>
    <t>1717491064.150</t>
  </si>
  <si>
    <t>1717491064.160</t>
  </si>
  <si>
    <t>1717491064.170</t>
  </si>
  <si>
    <t>1717491064.180</t>
  </si>
  <si>
    <t>1717491064.190</t>
  </si>
  <si>
    <t>1717491064.200</t>
  </si>
  <si>
    <t>1717491064.210</t>
  </si>
  <si>
    <t>1717491064.220</t>
  </si>
  <si>
    <t>1717491064.230</t>
  </si>
  <si>
    <t>1717491064.240</t>
  </si>
  <si>
    <t>1717491064.250</t>
  </si>
  <si>
    <t>1717491064.260</t>
  </si>
  <si>
    <t>1717491064.270</t>
  </si>
  <si>
    <t>1717491064.280</t>
  </si>
  <si>
    <t>1717491064.290</t>
  </si>
  <si>
    <t>1717491064.300</t>
  </si>
  <si>
    <t>1717491064.310</t>
  </si>
  <si>
    <t>1717491064.320</t>
  </si>
  <si>
    <t>1717491064.330</t>
  </si>
  <si>
    <t>1717491064.340</t>
  </si>
  <si>
    <t>1717491064.350</t>
  </si>
  <si>
    <t>1717491064.360</t>
  </si>
  <si>
    <t>1717491064.370</t>
  </si>
  <si>
    <t>1717491064.380</t>
  </si>
  <si>
    <t>1717491064.390</t>
  </si>
  <si>
    <t>1717491064.400</t>
  </si>
  <si>
    <t>1717491064.410</t>
  </si>
  <si>
    <t>1717491064.420</t>
  </si>
  <si>
    <t>1717491064.430</t>
  </si>
  <si>
    <t>1717491064.440</t>
  </si>
  <si>
    <t>1717491064.450</t>
  </si>
  <si>
    <t>1717491064.460</t>
  </si>
  <si>
    <t>1717491064.470</t>
  </si>
  <si>
    <t>1717491064.480</t>
  </si>
  <si>
    <t>1717491064.490</t>
  </si>
  <si>
    <t>1717491064.500</t>
  </si>
  <si>
    <t>1717491064.510</t>
  </si>
  <si>
    <t>1717491064.520</t>
  </si>
  <si>
    <t>1717491064.530</t>
  </si>
  <si>
    <t>1717491064.540</t>
  </si>
  <si>
    <t>1717491064.550</t>
  </si>
  <si>
    <t>1717491064.560</t>
  </si>
  <si>
    <t>1717491064.570</t>
  </si>
  <si>
    <t>1717491064.580</t>
  </si>
  <si>
    <t>1717491064.590</t>
  </si>
  <si>
    <t>1717491064.600</t>
  </si>
  <si>
    <t>1717491064.610</t>
  </si>
  <si>
    <t>1717491064.620</t>
  </si>
  <si>
    <t>1717491064.630</t>
  </si>
  <si>
    <t>1717491064.640</t>
  </si>
  <si>
    <t>1717491064.650</t>
  </si>
  <si>
    <t>1717491064.660</t>
  </si>
  <si>
    <t>1717491064.670</t>
  </si>
  <si>
    <t>1717491064.680</t>
  </si>
  <si>
    <t>1717491064.690</t>
  </si>
  <si>
    <t>1717491064.700</t>
  </si>
  <si>
    <t>1717491064.710</t>
  </si>
  <si>
    <t>1717491064.720</t>
  </si>
  <si>
    <t>1717491064.730</t>
  </si>
  <si>
    <t>1717491064.740</t>
  </si>
  <si>
    <t>1717491064.750</t>
  </si>
  <si>
    <t>1717491064.760</t>
  </si>
  <si>
    <t>1717491064.770</t>
  </si>
  <si>
    <t>1717491064.780</t>
  </si>
  <si>
    <t>1717491064.790</t>
  </si>
  <si>
    <t>1717491064.800</t>
  </si>
  <si>
    <t>1717491064.810</t>
  </si>
  <si>
    <t>1717491064.820</t>
  </si>
  <si>
    <t>1717491064.830</t>
  </si>
  <si>
    <t>1717491064.840</t>
  </si>
  <si>
    <t>1717491064.850</t>
  </si>
  <si>
    <t>1717491064.860</t>
  </si>
  <si>
    <t>1717491064.870</t>
  </si>
  <si>
    <t>1717491064.880</t>
  </si>
  <si>
    <t>1717491064.890</t>
  </si>
  <si>
    <t>1717491064.900</t>
  </si>
  <si>
    <t>1717491064.910</t>
  </si>
  <si>
    <t>1717491064.920</t>
  </si>
  <si>
    <t>1717491064.930</t>
  </si>
  <si>
    <t>1717491064.940</t>
  </si>
  <si>
    <t>1717491064.950</t>
  </si>
  <si>
    <t>1717491064.960</t>
  </si>
  <si>
    <t>1717491064.970</t>
  </si>
  <si>
    <t>1717491064.980</t>
  </si>
  <si>
    <t>1717491064.990</t>
  </si>
  <si>
    <t>1717491065.000</t>
  </si>
  <si>
    <t>1717491065.010</t>
  </si>
  <si>
    <t>1717491065.020</t>
  </si>
  <si>
    <t>1717491065.030</t>
  </si>
  <si>
    <t>1717491065.040</t>
  </si>
  <si>
    <t>1717491065.050</t>
  </si>
  <si>
    <t>1717491065.060</t>
  </si>
  <si>
    <t>1717491065.070</t>
  </si>
  <si>
    <t>1717491065.080</t>
  </si>
  <si>
    <t>1717491065.090</t>
  </si>
  <si>
    <t>1717491065.100</t>
  </si>
  <si>
    <t>1717491065.110</t>
  </si>
  <si>
    <t>1717491065.120</t>
  </si>
  <si>
    <t>1717491065.130</t>
  </si>
  <si>
    <t>1717491065.140</t>
  </si>
  <si>
    <t>1717491065.150</t>
  </si>
  <si>
    <t>1717491065.160</t>
  </si>
  <si>
    <t>1717491065.170</t>
  </si>
  <si>
    <t>1717491065.180</t>
  </si>
  <si>
    <t>1717491065.190</t>
  </si>
  <si>
    <t>1717491065.200</t>
  </si>
  <si>
    <t>1717491065.210</t>
  </si>
  <si>
    <t>1717491065.220</t>
  </si>
  <si>
    <t>1717491065.230</t>
  </si>
  <si>
    <t>1717491065.240</t>
  </si>
  <si>
    <t>1717491065.250</t>
  </si>
  <si>
    <t>1717491065.260</t>
  </si>
  <si>
    <t>1717491065.270</t>
  </si>
  <si>
    <t>1717491065.280</t>
  </si>
  <si>
    <t>1717491065.290</t>
  </si>
  <si>
    <t>1717491065.300</t>
  </si>
  <si>
    <t>1717491065.310</t>
  </si>
  <si>
    <t>1717491065.320</t>
  </si>
  <si>
    <t>1717491065.330</t>
  </si>
  <si>
    <t>1717491065.340</t>
  </si>
  <si>
    <t>1717491065.350</t>
  </si>
  <si>
    <t>1717491065.360</t>
  </si>
  <si>
    <t>1717491065.370</t>
  </si>
  <si>
    <t>1717491065.380</t>
  </si>
  <si>
    <t>1717491065.390</t>
  </si>
  <si>
    <t>1717491065.400</t>
  </si>
  <si>
    <t>1717491065.410</t>
  </si>
  <si>
    <t>1717491065.420</t>
  </si>
  <si>
    <t>1717491065.430</t>
  </si>
  <si>
    <t>1717491065.440</t>
  </si>
  <si>
    <t>1717491065.450</t>
  </si>
  <si>
    <t>1717491065.460</t>
  </si>
  <si>
    <t>1717491065.470</t>
  </si>
  <si>
    <t>1717491065.480</t>
  </si>
  <si>
    <t>1717491065.490</t>
  </si>
  <si>
    <t>1717491065.500</t>
  </si>
  <si>
    <t>1717491065.510</t>
  </si>
  <si>
    <t>1717491065.520</t>
  </si>
  <si>
    <t>1717491065.530</t>
  </si>
  <si>
    <t>1717491065.540</t>
  </si>
  <si>
    <t>1717491065.550</t>
  </si>
  <si>
    <t>1717491065.560</t>
  </si>
  <si>
    <t>1717491065.570</t>
  </si>
  <si>
    <t>1717491065.580</t>
  </si>
  <si>
    <t>1717491065.590</t>
  </si>
  <si>
    <t>1717491065.600</t>
  </si>
  <si>
    <t>1717491065.610</t>
  </si>
  <si>
    <t>1717491065.620</t>
  </si>
  <si>
    <t>1717491065.630</t>
  </si>
  <si>
    <t>1717491065.640</t>
  </si>
  <si>
    <t>1717491065.650</t>
  </si>
  <si>
    <t>1717491065.660</t>
  </si>
  <si>
    <t>1717491065.670</t>
  </si>
  <si>
    <t>1717491065.680</t>
  </si>
  <si>
    <t>1717491065.690</t>
  </si>
  <si>
    <t>1717491065.700</t>
  </si>
  <si>
    <t>1717491065.710</t>
  </si>
  <si>
    <t>1717491065.720</t>
  </si>
  <si>
    <t>1717491065.730</t>
  </si>
  <si>
    <t>1717491065.740</t>
  </si>
  <si>
    <t>1717491065.750</t>
  </si>
  <si>
    <t>1717491065.760</t>
  </si>
  <si>
    <t>1717491065.770</t>
  </si>
  <si>
    <t>1717491065.780</t>
  </si>
  <si>
    <t>1717491065.790</t>
  </si>
  <si>
    <t>1717491065.800</t>
  </si>
  <si>
    <t>1717491065.810</t>
  </si>
  <si>
    <t>1717491065.820</t>
  </si>
  <si>
    <t>1717491065.830</t>
  </si>
  <si>
    <t>1717491065.840</t>
  </si>
  <si>
    <t>1717491065.850</t>
  </si>
  <si>
    <t>1717491065.860</t>
  </si>
  <si>
    <t>1717491065.870</t>
  </si>
  <si>
    <t>1717491065.880</t>
  </si>
  <si>
    <t>1717491065.890</t>
  </si>
  <si>
    <t>1717491065.900</t>
  </si>
  <si>
    <t>1717491065.910</t>
  </si>
  <si>
    <t>1717491065.920</t>
  </si>
  <si>
    <t>1717491065.930</t>
  </si>
  <si>
    <t>1717491065.940</t>
  </si>
  <si>
    <t>1717491065.950</t>
  </si>
  <si>
    <t>1717491065.960</t>
  </si>
  <si>
    <t>1717491065.970</t>
  </si>
  <si>
    <t>1717491065.980</t>
  </si>
  <si>
    <t>1717491065.990</t>
  </si>
  <si>
    <t>1717491066.000</t>
  </si>
  <si>
    <t>1717491066.010</t>
  </si>
  <si>
    <t>1717491066.020</t>
  </si>
  <si>
    <t>1717491066.030</t>
  </si>
  <si>
    <t>1717491066.040</t>
  </si>
  <si>
    <t>1717491066.050</t>
  </si>
  <si>
    <t>1717491066.060</t>
  </si>
  <si>
    <t>1717491066.070</t>
  </si>
  <si>
    <t>1717491066.080</t>
  </si>
  <si>
    <t>1717491066.090</t>
  </si>
  <si>
    <t>1717491066.100</t>
  </si>
  <si>
    <t>1717491066.110</t>
  </si>
  <si>
    <t>1717491066.120</t>
  </si>
  <si>
    <t>1717491066.130</t>
  </si>
  <si>
    <t>1717491066.140</t>
  </si>
  <si>
    <t>1717491066.150</t>
  </si>
  <si>
    <t>1717491066.160</t>
  </si>
  <si>
    <t>1717491066.170</t>
  </si>
  <si>
    <t>1717491066.180</t>
  </si>
  <si>
    <t>1717491066.190</t>
  </si>
  <si>
    <t>1717491066.200</t>
  </si>
  <si>
    <t>1717491066.210</t>
  </si>
  <si>
    <t>1717491066.220</t>
  </si>
  <si>
    <t>1717491066.230</t>
  </si>
  <si>
    <t>1717491066.240</t>
  </si>
  <si>
    <t>1717491066.250</t>
  </si>
  <si>
    <t>1717491066.260</t>
  </si>
  <si>
    <t>1717491066.270</t>
  </si>
  <si>
    <t>1717491066.280</t>
  </si>
  <si>
    <t>1717491066.290</t>
  </si>
  <si>
    <t>1717491066.300</t>
  </si>
  <si>
    <t>1717491066.310</t>
  </si>
  <si>
    <t>1717491066.320</t>
  </si>
  <si>
    <t>1717491066.330</t>
  </si>
  <si>
    <t>1717491066.340</t>
  </si>
  <si>
    <t>1717491066.350</t>
  </si>
  <si>
    <t>1717491066.360</t>
  </si>
  <si>
    <t>1717491066.370</t>
  </si>
  <si>
    <t>1717491066.380</t>
  </si>
  <si>
    <t>1717491066.390</t>
  </si>
  <si>
    <t>1717491066.400</t>
  </si>
  <si>
    <t>1717491066.410</t>
  </si>
  <si>
    <t>1717491066.420</t>
  </si>
  <si>
    <t>1717491066.430</t>
  </si>
  <si>
    <t>1717491066.440</t>
  </si>
  <si>
    <t>1717491066.450</t>
  </si>
  <si>
    <t>1717491066.460</t>
  </si>
  <si>
    <t>1717491066.470</t>
  </si>
  <si>
    <t>1717491066.480</t>
  </si>
  <si>
    <t>1717491066.490</t>
  </si>
  <si>
    <t>1717491066.500</t>
  </si>
  <si>
    <t>1717491066.510</t>
  </si>
  <si>
    <t>1717491066.520</t>
  </si>
  <si>
    <t>1717491066.530</t>
  </si>
  <si>
    <t>1717491066.540</t>
  </si>
  <si>
    <t>1717491066.550</t>
  </si>
  <si>
    <t>1717491066.560</t>
  </si>
  <si>
    <t>1717491066.570</t>
  </si>
  <si>
    <t>1717491066.580</t>
  </si>
  <si>
    <t>1717491066.590</t>
  </si>
  <si>
    <t>1717491066.600</t>
  </si>
  <si>
    <t>1717491066.610</t>
  </si>
  <si>
    <t>1717491066.620</t>
  </si>
  <si>
    <t>1717491066.630</t>
  </si>
  <si>
    <t>1717491066.640</t>
  </si>
  <si>
    <t>1717491066.650</t>
  </si>
  <si>
    <t>1717491066.660</t>
  </si>
  <si>
    <t>1717491066.670</t>
  </si>
  <si>
    <t>1717491066.680</t>
  </si>
  <si>
    <t>1717491066.690</t>
  </si>
  <si>
    <t>1717491066.700</t>
  </si>
  <si>
    <t>1717491066.710</t>
  </si>
  <si>
    <t>1717491066.720</t>
  </si>
  <si>
    <t>1717491066.730</t>
  </si>
  <si>
    <t>1717491066.740</t>
  </si>
  <si>
    <t>1717491066.750</t>
  </si>
  <si>
    <t>1717491066.760</t>
  </si>
  <si>
    <t>1717491066.770</t>
  </si>
  <si>
    <t>1717491066.780</t>
  </si>
  <si>
    <t>1717491066.790</t>
  </si>
  <si>
    <t>1717491066.800</t>
  </si>
  <si>
    <t>1717491066.810</t>
  </si>
  <si>
    <t>1717491066.820</t>
  </si>
  <si>
    <t>1717491066.830</t>
  </si>
  <si>
    <t>1717491066.840</t>
  </si>
  <si>
    <t>1717491066.850</t>
  </si>
  <si>
    <t>1717491066.860</t>
  </si>
  <si>
    <t>1717491066.870</t>
  </si>
  <si>
    <t>1717491066.880</t>
  </si>
  <si>
    <t>1717491066.890</t>
  </si>
  <si>
    <t>1717491066.900</t>
  </si>
  <si>
    <t>1717491066.910</t>
  </si>
  <si>
    <t>1717491066.920</t>
  </si>
  <si>
    <t>1717491066.930</t>
  </si>
  <si>
    <t>1717491066.940</t>
  </si>
  <si>
    <t>1717491066.950</t>
  </si>
  <si>
    <t>1717491066.960</t>
  </si>
  <si>
    <t>1717491066.970</t>
  </si>
  <si>
    <t>1717491066.980</t>
  </si>
  <si>
    <t>1717491066.990</t>
  </si>
  <si>
    <t>1717491067.000</t>
  </si>
  <si>
    <t>1717491067.010</t>
  </si>
  <si>
    <t>1717491067.020</t>
  </si>
  <si>
    <t>1717491067.030</t>
  </si>
  <si>
    <t>1717491067.040</t>
  </si>
  <si>
    <t>1717491067.050</t>
  </si>
  <si>
    <t>1717491067.060</t>
  </si>
  <si>
    <t>1717491067.070</t>
  </si>
  <si>
    <t>1717491067.080</t>
  </si>
  <si>
    <t>1717491067.090</t>
  </si>
  <si>
    <t>1717491067.100</t>
  </si>
  <si>
    <t>1717491067.110</t>
  </si>
  <si>
    <t>1717491067.120</t>
  </si>
  <si>
    <t>1717491067.130</t>
  </si>
  <si>
    <t>1717491067.140</t>
  </si>
  <si>
    <t>1717491067.150</t>
  </si>
  <si>
    <t>1717491067.160</t>
  </si>
  <si>
    <t>1717491067.170</t>
  </si>
  <si>
    <t>1717491067.180</t>
  </si>
  <si>
    <t>1717491067.190</t>
  </si>
  <si>
    <t>1717491067.200</t>
  </si>
  <si>
    <t>1717491067.210</t>
  </si>
  <si>
    <t>1717491067.220</t>
  </si>
  <si>
    <t>1717491067.230</t>
  </si>
  <si>
    <t>1717491067.240</t>
  </si>
  <si>
    <t>1717491067.250</t>
  </si>
  <si>
    <t>1717491067.260</t>
  </si>
  <si>
    <t>1717491067.270</t>
  </si>
  <si>
    <t>1717491067.280</t>
  </si>
  <si>
    <t>1717491067.290</t>
  </si>
  <si>
    <t>1717491067.300</t>
  </si>
  <si>
    <t>1717491067.310</t>
  </si>
  <si>
    <t>1717491067.320</t>
  </si>
  <si>
    <t>1717491067.330</t>
  </si>
  <si>
    <t>1717491067.340</t>
  </si>
  <si>
    <t>1717491067.350</t>
  </si>
  <si>
    <t>1717491067.360</t>
  </si>
  <si>
    <t>1717491067.370</t>
  </si>
  <si>
    <t>1717491067.380</t>
  </si>
  <si>
    <t>1717491067.390</t>
  </si>
  <si>
    <t>1717491067.400</t>
  </si>
  <si>
    <t>1717491067.410</t>
  </si>
  <si>
    <t>1717491067.420</t>
  </si>
  <si>
    <t>1717491067.430</t>
  </si>
  <si>
    <t>1717491067.440</t>
  </si>
  <si>
    <t>1717491067.450</t>
  </si>
  <si>
    <t>1717491067.460</t>
  </si>
  <si>
    <t>1717491067.470</t>
  </si>
  <si>
    <t>1717491067.480</t>
  </si>
  <si>
    <t>1717491067.490</t>
  </si>
  <si>
    <t>1717491067.500</t>
  </si>
  <si>
    <t>1717491067.510</t>
  </si>
  <si>
    <t>1717491067.520</t>
  </si>
  <si>
    <t>1717491067.530</t>
  </si>
  <si>
    <t>1717491067.540</t>
  </si>
  <si>
    <t>1717491067.550</t>
  </si>
  <si>
    <t>1717491067.560</t>
  </si>
  <si>
    <t>1717491067.570</t>
  </si>
  <si>
    <t>1717491067.580</t>
  </si>
  <si>
    <t>1717491067.590</t>
  </si>
  <si>
    <t>1717491067.600</t>
  </si>
  <si>
    <t>1717491067.610</t>
  </si>
  <si>
    <t>1717491067.620</t>
  </si>
  <si>
    <t>1717491067.630</t>
  </si>
  <si>
    <t>1717491067.640</t>
  </si>
  <si>
    <t>1717491067.650</t>
  </si>
  <si>
    <t>1717491067.660</t>
  </si>
  <si>
    <t>1717491067.670</t>
  </si>
  <si>
    <t>1717491067.680</t>
  </si>
  <si>
    <t>1717491067.690</t>
  </si>
  <si>
    <t>1717491067.700</t>
  </si>
  <si>
    <t>1717491067.710</t>
  </si>
  <si>
    <t>1717491067.720</t>
  </si>
  <si>
    <t>1717491067.730</t>
  </si>
  <si>
    <t>1717491067.740</t>
  </si>
  <si>
    <t>1717491067.750</t>
  </si>
  <si>
    <t>1717491067.760</t>
  </si>
  <si>
    <t>1717491067.770</t>
  </si>
  <si>
    <t>1717491067.780</t>
  </si>
  <si>
    <t>1717491067.790</t>
  </si>
  <si>
    <t>1717491067.800</t>
  </si>
  <si>
    <t>1717491067.810</t>
  </si>
  <si>
    <t>1717491067.820</t>
  </si>
  <si>
    <t>1717491067.830</t>
  </si>
  <si>
    <t>1717491067.840</t>
  </si>
  <si>
    <t>1717491067.850</t>
  </si>
  <si>
    <t>1717491067.860</t>
  </si>
  <si>
    <t>1717491067.870</t>
  </si>
  <si>
    <t>1717491067.880</t>
  </si>
  <si>
    <t>1717491067.890</t>
  </si>
  <si>
    <t>1717491067.900</t>
  </si>
  <si>
    <t>1717491067.910</t>
  </si>
  <si>
    <t>1717491067.920</t>
  </si>
  <si>
    <t>1717491067.930</t>
  </si>
  <si>
    <t>1717491067.940</t>
  </si>
  <si>
    <t>1717491067.950</t>
  </si>
  <si>
    <t>1717491067.960</t>
  </si>
  <si>
    <t>1717491067.970</t>
  </si>
  <si>
    <t>1717491067.980</t>
  </si>
  <si>
    <t>1717491067.990</t>
  </si>
  <si>
    <t>1717491068.000</t>
  </si>
  <si>
    <t>1717491068.010</t>
  </si>
  <si>
    <t>1717491068.020</t>
  </si>
  <si>
    <t>1717491068.030</t>
  </si>
  <si>
    <t>1717491068.040</t>
  </si>
  <si>
    <t>1717491068.050</t>
  </si>
  <si>
    <t>1717491068.060</t>
  </si>
  <si>
    <t>1717491068.070</t>
  </si>
  <si>
    <t>1717491068.080</t>
  </si>
  <si>
    <t>1717491068.090</t>
  </si>
  <si>
    <t>1717491068.100</t>
  </si>
  <si>
    <t>1717491068.110</t>
  </si>
  <si>
    <t>1717491068.120</t>
  </si>
  <si>
    <t>1717491068.130</t>
  </si>
  <si>
    <t>1717491068.140</t>
  </si>
  <si>
    <t>1717491068.150</t>
  </si>
  <si>
    <t>1717491068.160</t>
  </si>
  <si>
    <t>1717491068.170</t>
  </si>
  <si>
    <t>1717491068.180</t>
  </si>
  <si>
    <t>1717491068.190</t>
  </si>
  <si>
    <t>1717491068.200</t>
  </si>
  <si>
    <t>1717491068.210</t>
  </si>
  <si>
    <t>1717491068.220</t>
  </si>
  <si>
    <t>1717491068.230</t>
  </si>
  <si>
    <t>1717491068.240</t>
  </si>
  <si>
    <t>1717491068.250</t>
  </si>
  <si>
    <t>1717491068.260</t>
  </si>
  <si>
    <t>1717491068.270</t>
  </si>
  <si>
    <t>1717491068.280</t>
  </si>
  <si>
    <t>1717491068.290</t>
  </si>
  <si>
    <t>1717491068.300</t>
  </si>
  <si>
    <t>1717491068.310</t>
  </si>
  <si>
    <t>1717491068.320</t>
  </si>
  <si>
    <t>1717491068.330</t>
  </si>
  <si>
    <t>1717491068.340</t>
  </si>
  <si>
    <t>1717491068.350</t>
  </si>
  <si>
    <t>1717491068.360</t>
  </si>
  <si>
    <t>1717491068.370</t>
  </si>
  <si>
    <t>1717491068.380</t>
  </si>
  <si>
    <t>1717491068.390</t>
  </si>
  <si>
    <t>1717491068.400</t>
  </si>
  <si>
    <t>1717491068.410</t>
  </si>
  <si>
    <t>1717491068.420</t>
  </si>
  <si>
    <t>1717491068.430</t>
  </si>
  <si>
    <t>1717491068.440</t>
  </si>
  <si>
    <t>1717491068.450</t>
  </si>
  <si>
    <t>1717491068.460</t>
  </si>
  <si>
    <t>1717491068.470</t>
  </si>
  <si>
    <t>1717491068.480</t>
  </si>
  <si>
    <t>1717491068.490</t>
  </si>
  <si>
    <t>1717491068.500</t>
  </si>
  <si>
    <t>1717491068.510</t>
  </si>
  <si>
    <t>1717491068.520</t>
  </si>
  <si>
    <t>1717491068.530</t>
  </si>
  <si>
    <t>1717491068.540</t>
  </si>
  <si>
    <t>1717491068.550</t>
  </si>
  <si>
    <t>1717491068.560</t>
  </si>
  <si>
    <t>1717491068.570</t>
  </si>
  <si>
    <t>1717491068.580</t>
  </si>
  <si>
    <t>1717491068.590</t>
  </si>
  <si>
    <t>1717491068.600</t>
  </si>
  <si>
    <t>1717491068.610</t>
  </si>
  <si>
    <t>1717491068.620</t>
  </si>
  <si>
    <t>1717491068.630</t>
  </si>
  <si>
    <t>1717491068.640</t>
  </si>
  <si>
    <t>1717491068.650</t>
  </si>
  <si>
    <t>1717491068.660</t>
  </si>
  <si>
    <t>1717491068.670</t>
  </si>
  <si>
    <t>1717491068.680</t>
  </si>
  <si>
    <t>1717491068.690</t>
  </si>
  <si>
    <t>1717491068.700</t>
  </si>
  <si>
    <t>1717491068.710</t>
  </si>
  <si>
    <t>1717491068.720</t>
  </si>
  <si>
    <t>1717491068.730</t>
  </si>
  <si>
    <t>1717491068.740</t>
  </si>
  <si>
    <t>1717491068.750</t>
  </si>
  <si>
    <t>1717491068.760</t>
  </si>
  <si>
    <t>1717491068.770</t>
  </si>
  <si>
    <t>1717491068.780</t>
  </si>
  <si>
    <t>1717491068.790</t>
  </si>
  <si>
    <t>1717491068.800</t>
  </si>
  <si>
    <t>1717491068.810</t>
  </si>
  <si>
    <t>1717491068.820</t>
  </si>
  <si>
    <t>1717491068.830</t>
  </si>
  <si>
    <t>1717491068.840</t>
  </si>
  <si>
    <t>1717491068.850</t>
  </si>
  <si>
    <t>1717491068.860</t>
  </si>
  <si>
    <t>1717491068.870</t>
  </si>
  <si>
    <t>1717491068.880</t>
  </si>
  <si>
    <t>1717491068.890</t>
  </si>
  <si>
    <t>1717491068.900</t>
  </si>
  <si>
    <t>1717491068.910</t>
  </si>
  <si>
    <t>1717491068.920</t>
  </si>
  <si>
    <t>1717491068.930</t>
  </si>
  <si>
    <t>1717491068.940</t>
  </si>
  <si>
    <t>1717491068.950</t>
  </si>
  <si>
    <t>1717491068.960</t>
  </si>
  <si>
    <t>1717491068.970</t>
  </si>
  <si>
    <t>1717491068.980</t>
  </si>
  <si>
    <t>1717491068.990</t>
  </si>
  <si>
    <t>1717491069.000</t>
  </si>
  <si>
    <t>1717491069.010</t>
  </si>
  <si>
    <t>1717491069.020</t>
  </si>
  <si>
    <t>1717491069.030</t>
  </si>
  <si>
    <t>1717491069.040</t>
  </si>
  <si>
    <t>1717491069.050</t>
  </si>
  <si>
    <t>1717491069.060</t>
  </si>
  <si>
    <t>1717491069.070</t>
  </si>
  <si>
    <t>1717491069.080</t>
  </si>
  <si>
    <t>1717491069.090</t>
  </si>
  <si>
    <t>1717491069.100</t>
  </si>
  <si>
    <t>1717491069.110</t>
  </si>
  <si>
    <t>1717491069.120</t>
  </si>
  <si>
    <t>1717491069.130</t>
  </si>
  <si>
    <t>1717491069.140</t>
  </si>
  <si>
    <t>1717491069.150</t>
  </si>
  <si>
    <t>1717491069.160</t>
  </si>
  <si>
    <t>1717491069.170</t>
  </si>
  <si>
    <t>1717491069.180</t>
  </si>
  <si>
    <t>1717491069.190</t>
  </si>
  <si>
    <t>1717491069.200</t>
  </si>
  <si>
    <t>1717491069.210</t>
  </si>
  <si>
    <t>1717491069.220</t>
  </si>
  <si>
    <t>1717491069.230</t>
  </si>
  <si>
    <t>1717491069.240</t>
  </si>
  <si>
    <t>1717491069.250</t>
  </si>
  <si>
    <t>1717491069.260</t>
  </si>
  <si>
    <t>1717491069.270</t>
  </si>
  <si>
    <t>1717491069.280</t>
  </si>
  <si>
    <t>1717491069.290</t>
  </si>
  <si>
    <t>1717491069.300</t>
  </si>
  <si>
    <t>1717491069.310</t>
  </si>
  <si>
    <t>1717491069.320</t>
  </si>
  <si>
    <t>1717491069.330</t>
  </si>
  <si>
    <t>1717491069.340</t>
  </si>
  <si>
    <t>1717491069.350</t>
  </si>
  <si>
    <t>1717491069.360</t>
  </si>
  <si>
    <t>1717491069.370</t>
  </si>
  <si>
    <t>1717491069.380</t>
  </si>
  <si>
    <t>1717491069.390</t>
  </si>
  <si>
    <t>1717491069.400</t>
  </si>
  <si>
    <t>1717491069.410</t>
  </si>
  <si>
    <t>1717491069.420</t>
  </si>
  <si>
    <t>1717491069.430</t>
  </si>
  <si>
    <t>1717491069.440</t>
  </si>
  <si>
    <t>1717491069.450</t>
  </si>
  <si>
    <t>1717491069.460</t>
  </si>
  <si>
    <t>1717491069.470</t>
  </si>
  <si>
    <t>1717491069.480</t>
  </si>
  <si>
    <t>1717491069.490</t>
  </si>
  <si>
    <t>1717491069.500</t>
  </si>
  <si>
    <t>1717491069.510</t>
  </si>
  <si>
    <t>1717491069.520</t>
  </si>
  <si>
    <t>1717491069.530</t>
  </si>
  <si>
    <t>1717491069.540</t>
  </si>
  <si>
    <t>1717491069.550</t>
  </si>
  <si>
    <t>1717491069.560</t>
  </si>
  <si>
    <t>1717491069.570</t>
  </si>
  <si>
    <t>1717491069.580</t>
  </si>
  <si>
    <t>1717491069.590</t>
  </si>
  <si>
    <t>1717491069.600</t>
  </si>
  <si>
    <t>1717491069.610</t>
  </si>
  <si>
    <t>1717491069.620</t>
  </si>
  <si>
    <t>1717491069.630</t>
  </si>
  <si>
    <t>1717491069.640</t>
  </si>
  <si>
    <t>1717491069.650</t>
  </si>
  <si>
    <t>1717491069.660</t>
  </si>
  <si>
    <t>1717491069.670</t>
  </si>
  <si>
    <t>1717491069.680</t>
  </si>
  <si>
    <t>1717491069.690</t>
  </si>
  <si>
    <t>1717491069.700</t>
  </si>
  <si>
    <t>1717491069.710</t>
  </si>
  <si>
    <t>1717491069.720</t>
  </si>
  <si>
    <t>1717491069.730</t>
  </si>
  <si>
    <t>1717491069.740</t>
  </si>
  <si>
    <t>1717491069.750</t>
  </si>
  <si>
    <t>1717491069.760</t>
  </si>
  <si>
    <t>1717491069.770</t>
  </si>
  <si>
    <t>1717491069.780</t>
  </si>
  <si>
    <t>1717491069.790</t>
  </si>
  <si>
    <t>1717491069.800</t>
  </si>
  <si>
    <t>1717491069.810</t>
  </si>
  <si>
    <t>1717491069.820</t>
  </si>
  <si>
    <t>1717491069.830</t>
  </si>
  <si>
    <t>1717491069.840</t>
  </si>
  <si>
    <t>1717491069.850</t>
  </si>
  <si>
    <t>1717491069.860</t>
  </si>
  <si>
    <t>1717491069.870</t>
  </si>
  <si>
    <t>1717491069.880</t>
  </si>
  <si>
    <t>1717491069.890</t>
  </si>
  <si>
    <t>1717491069.900</t>
  </si>
  <si>
    <t>1717491069.910</t>
  </si>
  <si>
    <t>1717491069.920</t>
  </si>
  <si>
    <t>1717491069.930</t>
  </si>
  <si>
    <t>1717491069.940</t>
  </si>
  <si>
    <t>1717491069.950</t>
  </si>
  <si>
    <t>1717491069.960</t>
  </si>
  <si>
    <t>1717491069.970</t>
  </si>
  <si>
    <t>1717491069.980</t>
  </si>
  <si>
    <t>1717491069.990</t>
  </si>
  <si>
    <t>1717491070.000</t>
  </si>
  <si>
    <t>1717491070.010</t>
  </si>
  <si>
    <t>1717491070.020</t>
  </si>
  <si>
    <t>1717491070.030</t>
  </si>
  <si>
    <t>1717491070.040</t>
  </si>
  <si>
    <t>1717491070.050</t>
  </si>
  <si>
    <t>1717491070.060</t>
  </si>
  <si>
    <t>1717491070.070</t>
  </si>
  <si>
    <t>1717491070.080</t>
  </si>
  <si>
    <t>1717491070.090</t>
  </si>
  <si>
    <t>1717491070.100</t>
  </si>
  <si>
    <t>1717491070.110</t>
  </si>
  <si>
    <t>1717491070.120</t>
  </si>
  <si>
    <t>1717491070.130</t>
  </si>
  <si>
    <t>1717491070.140</t>
  </si>
  <si>
    <t>1717491070.150</t>
  </si>
  <si>
    <t>1717491070.160</t>
  </si>
  <si>
    <t>1717491070.170</t>
  </si>
  <si>
    <t>1717491070.180</t>
  </si>
  <si>
    <t>1717491070.190</t>
  </si>
  <si>
    <t>1717491070.200</t>
  </si>
  <si>
    <t>1717491070.210</t>
  </si>
  <si>
    <t>1717491070.220</t>
  </si>
  <si>
    <t>1717491070.230</t>
  </si>
  <si>
    <t>1717491070.240</t>
  </si>
  <si>
    <t>1717491070.250</t>
  </si>
  <si>
    <t>1717491070.260</t>
  </si>
  <si>
    <t>1717491070.270</t>
  </si>
  <si>
    <t>1717491070.280</t>
  </si>
  <si>
    <t>1717491070.290</t>
  </si>
  <si>
    <t>1717491070.300</t>
  </si>
  <si>
    <t>1717491070.310</t>
  </si>
  <si>
    <t>1717491070.320</t>
  </si>
  <si>
    <t>1717491070.330</t>
  </si>
  <si>
    <t>1717491070.340</t>
  </si>
  <si>
    <t>1717491070.350</t>
  </si>
  <si>
    <t>1717491070.360</t>
  </si>
  <si>
    <t>1717491070.370</t>
  </si>
  <si>
    <t>1717491070.380</t>
  </si>
  <si>
    <t>1717491070.390</t>
  </si>
  <si>
    <t>1717491070.400</t>
  </si>
  <si>
    <t>1717491070.410</t>
  </si>
  <si>
    <t>1717491070.420</t>
  </si>
  <si>
    <t>1717491070.430</t>
  </si>
  <si>
    <t>1717491070.440</t>
  </si>
  <si>
    <t>1717491070.450</t>
  </si>
  <si>
    <t>1717491070.460</t>
  </si>
  <si>
    <t>1717491070.470</t>
  </si>
  <si>
    <t>1717491070.480</t>
  </si>
  <si>
    <t>1717491070.490</t>
  </si>
  <si>
    <t>1717491070.500</t>
  </si>
  <si>
    <t>1717491070.510</t>
  </si>
  <si>
    <t>1717491070.520</t>
  </si>
  <si>
    <t>1717491070.530</t>
  </si>
  <si>
    <t>1717491070.540</t>
  </si>
  <si>
    <t>1717491070.550</t>
  </si>
  <si>
    <t>1717491070.560</t>
  </si>
  <si>
    <t>1717491070.570</t>
  </si>
  <si>
    <t>1717491070.580</t>
  </si>
  <si>
    <t>1717491070.590</t>
  </si>
  <si>
    <t>1717491070.600</t>
  </si>
  <si>
    <t>1717491070.610</t>
  </si>
  <si>
    <t>1717491070.620</t>
  </si>
  <si>
    <t>1717491070.630</t>
  </si>
  <si>
    <t>1717491070.640</t>
  </si>
  <si>
    <t>1717491070.650</t>
  </si>
  <si>
    <t>1717491070.660</t>
  </si>
  <si>
    <t>1717491070.670</t>
  </si>
  <si>
    <t>1717491070.680</t>
  </si>
  <si>
    <t>1717491070.690</t>
  </si>
  <si>
    <t>1717491070.700</t>
  </si>
  <si>
    <t>1717491070.710</t>
  </si>
  <si>
    <t>1717491070.720</t>
  </si>
  <si>
    <t>1717491070.730</t>
  </si>
  <si>
    <t>1717491070.740</t>
  </si>
  <si>
    <t>1717491070.750</t>
  </si>
  <si>
    <t>1717491070.760</t>
  </si>
  <si>
    <t>1717491070.770</t>
  </si>
  <si>
    <t>1717491070.780</t>
  </si>
  <si>
    <t>1717491070.790</t>
  </si>
  <si>
    <t>1717491070.800</t>
  </si>
  <si>
    <t>1717491070.810</t>
  </si>
  <si>
    <t>1717491070.820</t>
  </si>
  <si>
    <t>1717491070.830</t>
  </si>
  <si>
    <t>1717491070.840</t>
  </si>
  <si>
    <t>1717491070.850</t>
  </si>
  <si>
    <t>1717491070.860</t>
  </si>
  <si>
    <t>1717491070.870</t>
  </si>
  <si>
    <t>1717491070.880</t>
  </si>
  <si>
    <t>1717491070.890</t>
  </si>
  <si>
    <t>1717491070.900</t>
  </si>
  <si>
    <t>1717491070.910</t>
  </si>
  <si>
    <t>1717491070.920</t>
  </si>
  <si>
    <t>1717491070.930</t>
  </si>
  <si>
    <t>1717491070.940</t>
  </si>
  <si>
    <t>1717491070.950</t>
  </si>
  <si>
    <t>1717491070.960</t>
  </si>
  <si>
    <t>1717491070.970</t>
  </si>
  <si>
    <t>1717491070.980</t>
  </si>
  <si>
    <t>1717491070.990</t>
  </si>
  <si>
    <t>1717491071.000</t>
  </si>
  <si>
    <t>1717491071.010</t>
  </si>
  <si>
    <t>1717491071.020</t>
  </si>
  <si>
    <t>1717491071.030</t>
  </si>
  <si>
    <t>1717491071.040</t>
  </si>
  <si>
    <t>1717491071.050</t>
  </si>
  <si>
    <t>1717491071.060</t>
  </si>
  <si>
    <t>1717491071.070</t>
  </si>
  <si>
    <t>1717491071.080</t>
  </si>
  <si>
    <t>1717491071.090</t>
  </si>
  <si>
    <t>1717491071.100</t>
  </si>
  <si>
    <t>1717491071.110</t>
  </si>
  <si>
    <t>1717491071.120</t>
  </si>
  <si>
    <t>1717491071.130</t>
  </si>
  <si>
    <t>1717491071.140</t>
  </si>
  <si>
    <t>1717491071.150</t>
  </si>
  <si>
    <t>1717491071.160</t>
  </si>
  <si>
    <t>1717491071.170</t>
  </si>
  <si>
    <t>1717491071.180</t>
  </si>
  <si>
    <t>1717491071.190</t>
  </si>
  <si>
    <t>1717491071.200</t>
  </si>
  <si>
    <t>1717491071.210</t>
  </si>
  <si>
    <t>1717491071.220</t>
  </si>
  <si>
    <t>1717491071.230</t>
  </si>
  <si>
    <t>1717491071.240</t>
  </si>
  <si>
    <t>1717491071.250</t>
  </si>
  <si>
    <t>1717491071.260</t>
  </si>
  <si>
    <t>1717491071.270</t>
  </si>
  <si>
    <t>1717491071.280</t>
  </si>
  <si>
    <t>1717491071.290</t>
  </si>
  <si>
    <t>1717491071.300</t>
  </si>
  <si>
    <t>1717491071.310</t>
  </si>
  <si>
    <t>1717491071.320</t>
  </si>
  <si>
    <t>1717491071.330</t>
  </si>
  <si>
    <t>1717491071.340</t>
  </si>
  <si>
    <t>1717491071.350</t>
  </si>
  <si>
    <t>1717491071.360</t>
  </si>
  <si>
    <t>1717491071.370</t>
  </si>
  <si>
    <t>1717491071.380</t>
  </si>
  <si>
    <t>1717491071.390</t>
  </si>
  <si>
    <t>1717491071.400</t>
  </si>
  <si>
    <t>1717491071.410</t>
  </si>
  <si>
    <t>1717491071.420</t>
  </si>
  <si>
    <t>1717491071.430</t>
  </si>
  <si>
    <t>1717491071.440</t>
  </si>
  <si>
    <t>1717491071.450</t>
  </si>
  <si>
    <t>1717491071.460</t>
  </si>
  <si>
    <t>1717491071.470</t>
  </si>
  <si>
    <t>1717491071.480</t>
  </si>
  <si>
    <t>1717491071.490</t>
  </si>
  <si>
    <t>1717491071.500</t>
  </si>
  <si>
    <t>1717491071.510</t>
  </si>
  <si>
    <t>1717491071.520</t>
  </si>
  <si>
    <t>1717491071.530</t>
  </si>
  <si>
    <t>1717491071.540</t>
  </si>
  <si>
    <t>1717491071.550</t>
  </si>
  <si>
    <t>1717491071.560</t>
  </si>
  <si>
    <t>1717491071.570</t>
  </si>
  <si>
    <t>1717491071.580</t>
  </si>
  <si>
    <t>1717491071.590</t>
  </si>
  <si>
    <t>1717491071.600</t>
  </si>
  <si>
    <t>1717491071.610</t>
  </si>
  <si>
    <t>1717491071.620</t>
  </si>
  <si>
    <t>1717491071.630</t>
  </si>
  <si>
    <t>1717491071.640</t>
  </si>
  <si>
    <t>1717491071.650</t>
  </si>
  <si>
    <t>1717491071.660</t>
  </si>
  <si>
    <t>1717491071.670</t>
  </si>
  <si>
    <t>1717491071.680</t>
  </si>
  <si>
    <t>1717491071.690</t>
  </si>
  <si>
    <t>1717491071.700</t>
  </si>
  <si>
    <t>1717491071.710</t>
  </si>
  <si>
    <t>1717491071.720</t>
  </si>
  <si>
    <t>1717491071.730</t>
  </si>
  <si>
    <t>1717491071.740</t>
  </si>
  <si>
    <t>1717491071.750</t>
  </si>
  <si>
    <t>1717491071.760</t>
  </si>
  <si>
    <t>1717491071.770</t>
  </si>
  <si>
    <t>1717491071.780</t>
  </si>
  <si>
    <t>1717491071.790</t>
  </si>
  <si>
    <t>1717491071.800</t>
  </si>
  <si>
    <t>1717491071.810</t>
  </si>
  <si>
    <t>1717491071.820</t>
  </si>
  <si>
    <t>1717491071.830</t>
  </si>
  <si>
    <t>1717491071.840</t>
  </si>
  <si>
    <t>1717491071.850</t>
  </si>
  <si>
    <t>1717491071.860</t>
  </si>
  <si>
    <t>1717491071.870</t>
  </si>
  <si>
    <t>1717491071.880</t>
  </si>
  <si>
    <t>1717491071.890</t>
  </si>
  <si>
    <t>1717491071.900</t>
  </si>
  <si>
    <t>1717491071.910</t>
  </si>
  <si>
    <t>1717491071.920</t>
  </si>
  <si>
    <t>1717491071.930</t>
  </si>
  <si>
    <t>1717491071.940</t>
  </si>
  <si>
    <t>1717491071.950</t>
  </si>
  <si>
    <t>1717491071.960</t>
  </si>
  <si>
    <t>1717491071.970</t>
  </si>
  <si>
    <t>1717491071.980</t>
  </si>
  <si>
    <t>1717491071.990</t>
  </si>
  <si>
    <t>1717491072.000</t>
  </si>
  <si>
    <t>1717491072.010</t>
  </si>
  <si>
    <t>1717491072.020</t>
  </si>
  <si>
    <t>1717491072.030</t>
  </si>
  <si>
    <t>1717491072.040</t>
  </si>
  <si>
    <t>1717491072.050</t>
  </si>
  <si>
    <t>1717491072.060</t>
  </si>
  <si>
    <t>1717491072.070</t>
  </si>
  <si>
    <t>1717491072.080</t>
  </si>
  <si>
    <t>1717491072.090</t>
  </si>
  <si>
    <t>1717491072.100</t>
  </si>
  <si>
    <t>1717491072.110</t>
  </si>
  <si>
    <t>1717491072.120</t>
  </si>
  <si>
    <t>1717491072.130</t>
  </si>
  <si>
    <t>1717491072.140</t>
  </si>
  <si>
    <t>1717491072.150</t>
  </si>
  <si>
    <t>1717491072.160</t>
  </si>
  <si>
    <t>1717491072.170</t>
  </si>
  <si>
    <t>1717491072.180</t>
  </si>
  <si>
    <t>1717491072.190</t>
  </si>
  <si>
    <t>1717491072.200</t>
  </si>
  <si>
    <t>1717491072.210</t>
  </si>
  <si>
    <t>1717491072.220</t>
  </si>
  <si>
    <t>1717491072.230</t>
  </si>
  <si>
    <t>1717491072.240</t>
  </si>
  <si>
    <t>1717491072.250</t>
  </si>
  <si>
    <t>1717491072.260</t>
  </si>
  <si>
    <t>1717491072.270</t>
  </si>
  <si>
    <t>1717491072.280</t>
  </si>
  <si>
    <t>1717491072.290</t>
  </si>
  <si>
    <t>1717491072.300</t>
  </si>
  <si>
    <t>1717491072.310</t>
  </si>
  <si>
    <t>1717491072.320</t>
  </si>
  <si>
    <t>1717491072.330</t>
  </si>
  <si>
    <t>1717491072.340</t>
  </si>
  <si>
    <t>1717491072.350</t>
  </si>
  <si>
    <t>1717491072.360</t>
  </si>
  <si>
    <t>1717491072.370</t>
  </si>
  <si>
    <t>1717491072.380</t>
  </si>
  <si>
    <t>1717491072.390</t>
  </si>
  <si>
    <t>1717491072.400</t>
  </si>
  <si>
    <t>1717491072.410</t>
  </si>
  <si>
    <t>1717491072.420</t>
  </si>
  <si>
    <t>1717491072.430</t>
  </si>
  <si>
    <t>1717491072.440</t>
  </si>
  <si>
    <t>1717491072.450</t>
  </si>
  <si>
    <t>1717491072.460</t>
  </si>
  <si>
    <t>1717491072.470</t>
  </si>
  <si>
    <t>1717491072.480</t>
  </si>
  <si>
    <t>1717491072.490</t>
  </si>
  <si>
    <t>1717491072.500</t>
  </si>
  <si>
    <t>1717491072.510</t>
  </si>
  <si>
    <t>1717491072.520</t>
  </si>
  <si>
    <t>1717491072.530</t>
  </si>
  <si>
    <t>1717491072.540</t>
  </si>
  <si>
    <t>1717491072.550</t>
  </si>
  <si>
    <t>1717491072.560</t>
  </si>
  <si>
    <t>1717491072.570</t>
  </si>
  <si>
    <t>1717491072.580</t>
  </si>
  <si>
    <t>1717491072.590</t>
  </si>
  <si>
    <t>1717491072.600</t>
  </si>
  <si>
    <t>1717491072.610</t>
  </si>
  <si>
    <t>1717491072.620</t>
  </si>
  <si>
    <t>1717491072.630</t>
  </si>
  <si>
    <t>1717491072.640</t>
  </si>
  <si>
    <t>1717491072.650</t>
  </si>
  <si>
    <t>1717491072.660</t>
  </si>
  <si>
    <t>1717491072.670</t>
  </si>
  <si>
    <t>1717491072.680</t>
  </si>
  <si>
    <t>1717491072.690</t>
  </si>
  <si>
    <t>1717491072.700</t>
  </si>
  <si>
    <t>1717491072.710</t>
  </si>
  <si>
    <t>1717491072.720</t>
  </si>
  <si>
    <t>1717491072.730</t>
  </si>
  <si>
    <t>1717491072.740</t>
  </si>
  <si>
    <t>1717491072.750</t>
  </si>
  <si>
    <t>1717491072.760</t>
  </si>
  <si>
    <t>1717491072.770</t>
  </si>
  <si>
    <t>1717491072.780</t>
  </si>
  <si>
    <t>1717491072.790</t>
  </si>
  <si>
    <t>1717491072.800</t>
  </si>
  <si>
    <t>1717491072.810</t>
  </si>
  <si>
    <t>1717491072.820</t>
  </si>
  <si>
    <t>1717491072.830</t>
  </si>
  <si>
    <t>1717491072.840</t>
  </si>
  <si>
    <t>1717491072.850</t>
  </si>
  <si>
    <t>1717491072.860</t>
  </si>
  <si>
    <t>1717491072.870</t>
  </si>
  <si>
    <t>1717491072.880</t>
  </si>
  <si>
    <t>1717491072.890</t>
  </si>
  <si>
    <t>1717491072.900</t>
  </si>
  <si>
    <t>1717491072.910</t>
  </si>
  <si>
    <t>1717491072.920</t>
  </si>
  <si>
    <t>1717491072.930</t>
  </si>
  <si>
    <t>1717491072.940</t>
  </si>
  <si>
    <t>1717491072.950</t>
  </si>
  <si>
    <t>1717491072.960</t>
  </si>
  <si>
    <t>1717491072.970</t>
  </si>
  <si>
    <t>1717491072.980</t>
  </si>
  <si>
    <t>1717491072.990</t>
  </si>
  <si>
    <t>1717491073.000</t>
  </si>
  <si>
    <t>1717491073.010</t>
  </si>
  <si>
    <t>1717491073.020</t>
  </si>
  <si>
    <t>1717491073.030</t>
  </si>
  <si>
    <t>1717491073.040</t>
  </si>
  <si>
    <t>1717491073.050</t>
  </si>
  <si>
    <t>1717491073.060</t>
  </si>
  <si>
    <t>1717491073.070</t>
  </si>
  <si>
    <t>1717491073.080</t>
  </si>
  <si>
    <t>1717491073.090</t>
  </si>
  <si>
    <t>1717491073.100</t>
  </si>
  <si>
    <t>1717491073.110</t>
  </si>
  <si>
    <t>1717491073.120</t>
  </si>
  <si>
    <t>1717491073.130</t>
  </si>
  <si>
    <t>1717491073.140</t>
  </si>
  <si>
    <t>1717491073.150</t>
  </si>
  <si>
    <t>1717491073.160</t>
  </si>
  <si>
    <t>1717491073.170</t>
  </si>
  <si>
    <t>1717491073.180</t>
  </si>
  <si>
    <t>1717491073.190</t>
  </si>
  <si>
    <t>1717491073.200</t>
  </si>
  <si>
    <t>1717491073.210</t>
  </si>
  <si>
    <t>1717491073.220</t>
  </si>
  <si>
    <t>1717491073.230</t>
  </si>
  <si>
    <t>1717491073.240</t>
  </si>
  <si>
    <t>1717491073.250</t>
  </si>
  <si>
    <t>1717491073.260</t>
  </si>
  <si>
    <t>1717491073.270</t>
  </si>
  <si>
    <t>1717491073.280</t>
  </si>
  <si>
    <t>1717491073.290</t>
  </si>
  <si>
    <t>1717491073.300</t>
  </si>
  <si>
    <t>1717491073.310</t>
  </si>
  <si>
    <t>1717491073.320</t>
  </si>
  <si>
    <t>1717491073.330</t>
  </si>
  <si>
    <t>1717491073.340</t>
  </si>
  <si>
    <t>1717491073.350</t>
  </si>
  <si>
    <t>1717491073.360</t>
  </si>
  <si>
    <t>1717491073.370</t>
  </si>
  <si>
    <t>1717491073.380</t>
  </si>
  <si>
    <t>1717491073.390</t>
  </si>
  <si>
    <t>1717491073.400</t>
  </si>
  <si>
    <t>1717491073.410</t>
  </si>
  <si>
    <t>1717491073.420</t>
  </si>
  <si>
    <t>1717491073.430</t>
  </si>
  <si>
    <t>1717491073.440</t>
  </si>
  <si>
    <t>1717491073.450</t>
  </si>
  <si>
    <t>1717491073.460</t>
  </si>
  <si>
    <t>1717491073.470</t>
  </si>
  <si>
    <t>1717491073.480</t>
  </si>
  <si>
    <t>1717491073.490</t>
  </si>
  <si>
    <t>1717491073.500</t>
  </si>
  <si>
    <t>1717491073.510</t>
  </si>
  <si>
    <t>1717491073.520</t>
  </si>
  <si>
    <t>1717491073.530</t>
  </si>
  <si>
    <t>1717491073.540</t>
  </si>
  <si>
    <t>1717491073.550</t>
  </si>
  <si>
    <t>1717491073.560</t>
  </si>
  <si>
    <t>1717491073.570</t>
  </si>
  <si>
    <t>1717491073.580</t>
  </si>
  <si>
    <t>1717491073.590</t>
  </si>
  <si>
    <t>1717491073.600</t>
  </si>
  <si>
    <t>1717491073.610</t>
  </si>
  <si>
    <t>1717491073.620</t>
  </si>
  <si>
    <t>1717491073.630</t>
  </si>
  <si>
    <t>1717491073.640</t>
  </si>
  <si>
    <t>1717491073.650</t>
  </si>
  <si>
    <t>1717491073.660</t>
  </si>
  <si>
    <t>1717491073.670</t>
  </si>
  <si>
    <t>1717491073.680</t>
  </si>
  <si>
    <t>1717491073.690</t>
  </si>
  <si>
    <t>1717491073.700</t>
  </si>
  <si>
    <t>1717491073.710</t>
  </si>
  <si>
    <t>1717491073.720</t>
  </si>
  <si>
    <t>1717491073.730</t>
  </si>
  <si>
    <t>1717491073.740</t>
  </si>
  <si>
    <t>1717491073.750</t>
  </si>
  <si>
    <t>1717491073.760</t>
  </si>
  <si>
    <t>1717491073.770</t>
  </si>
  <si>
    <t>1717491073.780</t>
  </si>
  <si>
    <t>1717491073.790</t>
  </si>
  <si>
    <t>1717491073.800</t>
  </si>
  <si>
    <t>1717491073.810</t>
  </si>
  <si>
    <t>1717491073.820</t>
  </si>
  <si>
    <t>1717491073.830</t>
  </si>
  <si>
    <t>1717491073.840</t>
  </si>
  <si>
    <t>1717491073.850</t>
  </si>
  <si>
    <t>1717491073.860</t>
  </si>
  <si>
    <t>1717491073.870</t>
  </si>
  <si>
    <t>1717491073.880</t>
  </si>
  <si>
    <t>1717491073.890</t>
  </si>
  <si>
    <t>1717491073.900</t>
  </si>
  <si>
    <t>1717491073.910</t>
  </si>
  <si>
    <t>1717491073.920</t>
  </si>
  <si>
    <t>1717491073.930</t>
  </si>
  <si>
    <t>1717491073.940</t>
  </si>
  <si>
    <t>1717491073.950</t>
  </si>
  <si>
    <t>1717491073.960</t>
  </si>
  <si>
    <t>1717491073.970</t>
  </si>
  <si>
    <t>1717491073.980</t>
  </si>
  <si>
    <t>1717491073.990</t>
  </si>
  <si>
    <t>1717491074.000</t>
  </si>
  <si>
    <t>1717491074.010</t>
  </si>
  <si>
    <t>1717491074.020</t>
  </si>
  <si>
    <t>1717491074.030</t>
  </si>
  <si>
    <t>1717491074.040</t>
  </si>
  <si>
    <t>1717491074.050</t>
  </si>
  <si>
    <t>1717491074.060</t>
  </si>
  <si>
    <t>1717491074.070</t>
  </si>
  <si>
    <t>1717491074.080</t>
  </si>
  <si>
    <t>1717491074.090</t>
  </si>
  <si>
    <t>1717491074.100</t>
  </si>
  <si>
    <t>1717491074.110</t>
  </si>
  <si>
    <t>1717491074.120</t>
  </si>
  <si>
    <t>1717491074.130</t>
  </si>
  <si>
    <t>1717491074.140</t>
  </si>
  <si>
    <t>1717491074.150</t>
  </si>
  <si>
    <t>1717491074.160</t>
  </si>
  <si>
    <t>1717491074.170</t>
  </si>
  <si>
    <t>1717491074.180</t>
  </si>
  <si>
    <t>1717491074.190</t>
  </si>
  <si>
    <t>1717491074.200</t>
  </si>
  <si>
    <t>1717491074.210</t>
  </si>
  <si>
    <t>1717491074.220</t>
  </si>
  <si>
    <t>1717491074.230</t>
  </si>
  <si>
    <t>1717491074.240</t>
  </si>
  <si>
    <t>1717491074.250</t>
  </si>
  <si>
    <t>1717491074.260</t>
  </si>
  <si>
    <t>1717491074.270</t>
  </si>
  <si>
    <t>1717491074.280</t>
  </si>
  <si>
    <t>1717491074.290</t>
  </si>
  <si>
    <t>1717491074.300</t>
  </si>
  <si>
    <t>1717491074.310</t>
  </si>
  <si>
    <t>1717491074.320</t>
  </si>
  <si>
    <t>1717491074.330</t>
  </si>
  <si>
    <t>1717491074.340</t>
  </si>
  <si>
    <t>1717491074.350</t>
  </si>
  <si>
    <t>1717491074.360</t>
  </si>
  <si>
    <t>1717491074.370</t>
  </si>
  <si>
    <t>1717491074.380</t>
  </si>
  <si>
    <t>1717491074.390</t>
  </si>
  <si>
    <t>1717491074.400</t>
  </si>
  <si>
    <t>1717491074.410</t>
  </si>
  <si>
    <t>1717491074.420</t>
  </si>
  <si>
    <t>1717491074.430</t>
  </si>
  <si>
    <t>1717491074.440</t>
  </si>
  <si>
    <t>1717491074.450</t>
  </si>
  <si>
    <t>1717491074.460</t>
  </si>
  <si>
    <t>1717491074.470</t>
  </si>
  <si>
    <t>1717491074.480</t>
  </si>
  <si>
    <t>1717491074.490</t>
  </si>
  <si>
    <t>1717491074.500</t>
  </si>
  <si>
    <t>1717491074.510</t>
  </si>
  <si>
    <t>1717491074.520</t>
  </si>
  <si>
    <t>1717491074.530</t>
  </si>
  <si>
    <t>1717491074.540</t>
  </si>
  <si>
    <t>1717491074.550</t>
  </si>
  <si>
    <t>1717491074.560</t>
  </si>
  <si>
    <t>1717491074.570</t>
  </si>
  <si>
    <t>1717491074.580</t>
  </si>
  <si>
    <t>1717491074.590</t>
  </si>
  <si>
    <t>1717491074.600</t>
  </si>
  <si>
    <t>1717491074.610</t>
  </si>
  <si>
    <t>1717491074.620</t>
  </si>
  <si>
    <t>1717491074.630</t>
  </si>
  <si>
    <t>1717491074.640</t>
  </si>
  <si>
    <t>1717491074.650</t>
  </si>
  <si>
    <t>1717491074.660</t>
  </si>
  <si>
    <t>1717491074.670</t>
  </si>
  <si>
    <t>1717491074.680</t>
  </si>
  <si>
    <t>1717491074.690</t>
  </si>
  <si>
    <t>1717491074.700</t>
  </si>
  <si>
    <t>1717491074.710</t>
  </si>
  <si>
    <t>1717491074.720</t>
  </si>
  <si>
    <t>1717491074.730</t>
  </si>
  <si>
    <t>1717491074.740</t>
  </si>
  <si>
    <t>1717491074.750</t>
  </si>
  <si>
    <t>1717491074.760</t>
  </si>
  <si>
    <t>1717491074.770</t>
  </si>
  <si>
    <t>1717491074.780</t>
  </si>
  <si>
    <t>1717491074.790</t>
  </si>
  <si>
    <t>1717491074.800</t>
  </si>
  <si>
    <t>1717491074.810</t>
  </si>
  <si>
    <t>1717491074.820</t>
  </si>
  <si>
    <t>1717491074.830</t>
  </si>
  <si>
    <t>1717491074.840</t>
  </si>
  <si>
    <t>1717491074.850</t>
  </si>
  <si>
    <t>1717491074.860</t>
  </si>
  <si>
    <t>1717491074.870</t>
  </si>
  <si>
    <t>1717491074.880</t>
  </si>
  <si>
    <t>1717491074.890</t>
  </si>
  <si>
    <t>1717491074.900</t>
  </si>
  <si>
    <t>1717491074.910</t>
  </si>
  <si>
    <t>1717491074.920</t>
  </si>
  <si>
    <t>1717491074.930</t>
  </si>
  <si>
    <t>1717491074.940</t>
  </si>
  <si>
    <t>1717491074.950</t>
  </si>
  <si>
    <t>1717491074.960</t>
  </si>
  <si>
    <t>1717491074.970</t>
  </si>
  <si>
    <t>1717491074.980</t>
  </si>
  <si>
    <t>1717491074.990</t>
  </si>
  <si>
    <t>1717491075.000</t>
  </si>
  <si>
    <t>1717491075.010</t>
  </si>
  <si>
    <t>1717491075.020</t>
  </si>
  <si>
    <t>1717491075.030</t>
  </si>
  <si>
    <t>1717491075.040</t>
  </si>
  <si>
    <t>1717491075.050</t>
  </si>
  <si>
    <t>1717491075.060</t>
  </si>
  <si>
    <t>1717491075.070</t>
  </si>
  <si>
    <t>1717491075.080</t>
  </si>
  <si>
    <t>1717491075.090</t>
  </si>
  <si>
    <t>1717491075.100</t>
  </si>
  <si>
    <t>1717491075.110</t>
  </si>
  <si>
    <t>1717491075.120</t>
  </si>
  <si>
    <t>1717491075.130</t>
  </si>
  <si>
    <t>1717491075.140</t>
  </si>
  <si>
    <t>1717491075.150</t>
  </si>
  <si>
    <t>1717491075.160</t>
  </si>
  <si>
    <t>1717491075.170</t>
  </si>
  <si>
    <t>1717491075.180</t>
  </si>
  <si>
    <t>1717491075.190</t>
  </si>
  <si>
    <t>1717491075.200</t>
  </si>
  <si>
    <t>1717491075.210</t>
  </si>
  <si>
    <t>1717491075.220</t>
  </si>
  <si>
    <t>1717491075.230</t>
  </si>
  <si>
    <t>1717491075.240</t>
  </si>
  <si>
    <t>1717491075.250</t>
  </si>
  <si>
    <t>1717491075.260</t>
  </si>
  <si>
    <t>1717491075.270</t>
  </si>
  <si>
    <t>1717491075.280</t>
  </si>
  <si>
    <t>1717491075.290</t>
  </si>
  <si>
    <t>1717491075.300</t>
  </si>
  <si>
    <t>1717491075.310</t>
  </si>
  <si>
    <t>1717491075.320</t>
  </si>
  <si>
    <t>1717491075.330</t>
  </si>
  <si>
    <t>1717491075.340</t>
  </si>
  <si>
    <t>1717491075.350</t>
  </si>
  <si>
    <t>1717491075.360</t>
  </si>
  <si>
    <t>1717491075.370</t>
  </si>
  <si>
    <t>1717491075.380</t>
  </si>
  <si>
    <t>1717491075.390</t>
  </si>
  <si>
    <t>1717491075.400</t>
  </si>
  <si>
    <t>1717491075.410</t>
  </si>
  <si>
    <t>1717491075.420</t>
  </si>
  <si>
    <t>1717491075.430</t>
  </si>
  <si>
    <t>1717491075.440</t>
  </si>
  <si>
    <t>1717491075.450</t>
  </si>
  <si>
    <t>1717491075.460</t>
  </si>
  <si>
    <t>1717491075.470</t>
  </si>
  <si>
    <t>1717491075.480</t>
  </si>
  <si>
    <t>1717491075.490</t>
  </si>
  <si>
    <t>1717491075.500</t>
  </si>
  <si>
    <t>1717491075.510</t>
  </si>
  <si>
    <t>1717491075.520</t>
  </si>
  <si>
    <t>1717491075.530</t>
  </si>
  <si>
    <t>1717491075.540</t>
  </si>
  <si>
    <t>1717491075.550</t>
  </si>
  <si>
    <t>1717491075.560</t>
  </si>
  <si>
    <t>1717491075.570</t>
  </si>
  <si>
    <t>1717491075.580</t>
  </si>
  <si>
    <t>1717491075.590</t>
  </si>
  <si>
    <t>1717491075.600</t>
  </si>
  <si>
    <t>1717491075.610</t>
  </si>
  <si>
    <t>1717491075.620</t>
  </si>
  <si>
    <t>1717491075.630</t>
  </si>
  <si>
    <t>1717491075.640</t>
  </si>
  <si>
    <t>1717491075.650</t>
  </si>
  <si>
    <t>1717491075.660</t>
  </si>
  <si>
    <t>1717491075.670</t>
  </si>
  <si>
    <t>1717491075.680</t>
  </si>
  <si>
    <t>1717491075.690</t>
  </si>
  <si>
    <t>1717491075.700</t>
  </si>
  <si>
    <t>1717491075.710</t>
  </si>
  <si>
    <t>1717491075.720</t>
  </si>
  <si>
    <t>1717491075.730</t>
  </si>
  <si>
    <t>1717491075.740</t>
  </si>
  <si>
    <t>1717491075.750</t>
  </si>
  <si>
    <t>1717491075.760</t>
  </si>
  <si>
    <t>1717491075.770</t>
  </si>
  <si>
    <t>1717491075.780</t>
  </si>
  <si>
    <t>1717491075.790</t>
  </si>
  <si>
    <t>1717491075.800</t>
  </si>
  <si>
    <t>1717491075.810</t>
  </si>
  <si>
    <t>1717491075.820</t>
  </si>
  <si>
    <t>1717491075.830</t>
  </si>
  <si>
    <t>1717491075.840</t>
  </si>
  <si>
    <t>1717491075.850</t>
  </si>
  <si>
    <t>1717491075.860</t>
  </si>
  <si>
    <t>1717491075.870</t>
  </si>
  <si>
    <t>1717491075.880</t>
  </si>
  <si>
    <t>1717491075.890</t>
  </si>
  <si>
    <t>1717491075.900</t>
  </si>
  <si>
    <t>1717491075.910</t>
  </si>
  <si>
    <t>1717491075.920</t>
  </si>
  <si>
    <t>1717491075.930</t>
  </si>
  <si>
    <t>1717491075.940</t>
  </si>
  <si>
    <t>1717491075.950</t>
  </si>
  <si>
    <t>1717491075.960</t>
  </si>
  <si>
    <t>1717491075.970</t>
  </si>
  <si>
    <t>1717491075.980</t>
  </si>
  <si>
    <t>1717491075.990</t>
  </si>
  <si>
    <t>1717491076.000</t>
  </si>
  <si>
    <t>1717491076.010</t>
  </si>
  <si>
    <t>1717491076.020</t>
  </si>
  <si>
    <t>1717491076.030</t>
  </si>
  <si>
    <t>1717491076.040</t>
  </si>
  <si>
    <t>1717491076.050</t>
  </si>
  <si>
    <t>1717491076.060</t>
  </si>
  <si>
    <t>1717491076.070</t>
  </si>
  <si>
    <t>1717491076.080</t>
  </si>
  <si>
    <t>1717491076.090</t>
  </si>
  <si>
    <t>1717491076.100</t>
  </si>
  <si>
    <t>1717491076.110</t>
  </si>
  <si>
    <t>1717491076.120</t>
  </si>
  <si>
    <t>1717491076.130</t>
  </si>
  <si>
    <t>1717491076.140</t>
  </si>
  <si>
    <t>1717491076.150</t>
  </si>
  <si>
    <t>1717491076.160</t>
  </si>
  <si>
    <t>1717491076.170</t>
  </si>
  <si>
    <t>1717491076.180</t>
  </si>
  <si>
    <t>1717491076.190</t>
  </si>
  <si>
    <t>1717491076.200</t>
  </si>
  <si>
    <t>1717491076.210</t>
  </si>
  <si>
    <t>1717491076.220</t>
  </si>
  <si>
    <t>1717491076.230</t>
  </si>
  <si>
    <t>1717491076.240</t>
  </si>
  <si>
    <t>1717491076.250</t>
  </si>
  <si>
    <t>1717491076.260</t>
  </si>
  <si>
    <t>1717491076.270</t>
  </si>
  <si>
    <t>1717491076.280</t>
  </si>
  <si>
    <t>1717491076.290</t>
  </si>
  <si>
    <t>1717491076.300</t>
  </si>
  <si>
    <t>1717491076.310</t>
  </si>
  <si>
    <t>1717491076.320</t>
  </si>
  <si>
    <t>1717491076.330</t>
  </si>
  <si>
    <t>1717491076.340</t>
  </si>
  <si>
    <t>1717491076.350</t>
  </si>
  <si>
    <t>1717491076.360</t>
  </si>
  <si>
    <t>1717491076.370</t>
  </si>
  <si>
    <t>1717491076.380</t>
  </si>
  <si>
    <t>1717491076.390</t>
  </si>
  <si>
    <t>1717491076.400</t>
  </si>
  <si>
    <t>1717491076.410</t>
  </si>
  <si>
    <t>1717491076.420</t>
  </si>
  <si>
    <t>1717491076.430</t>
  </si>
  <si>
    <t>1717491076.440</t>
  </si>
  <si>
    <t>1717491076.450</t>
  </si>
  <si>
    <t>1717491076.460</t>
  </si>
  <si>
    <t>1717491076.470</t>
  </si>
  <si>
    <t>1717491076.480</t>
  </si>
  <si>
    <t>1717491076.490</t>
  </si>
  <si>
    <t>1717491076.500</t>
  </si>
  <si>
    <t>1717491076.510</t>
  </si>
  <si>
    <t>1717491076.520</t>
  </si>
  <si>
    <t>1717491076.530</t>
  </si>
  <si>
    <t>1717491076.540</t>
  </si>
  <si>
    <t>1717491076.550</t>
  </si>
  <si>
    <t>1717491076.560</t>
  </si>
  <si>
    <t>1717491076.570</t>
  </si>
  <si>
    <t>1717491076.580</t>
  </si>
  <si>
    <t>1717491076.590</t>
  </si>
  <si>
    <t>1717491076.600</t>
  </si>
  <si>
    <t>1717491076.610</t>
  </si>
  <si>
    <t>1717491076.620</t>
  </si>
  <si>
    <t>1717491076.630</t>
  </si>
  <si>
    <t>1717491076.640</t>
  </si>
  <si>
    <t>1717491076.650</t>
  </si>
  <si>
    <t>1717491076.660</t>
  </si>
  <si>
    <t>1717491076.670</t>
  </si>
  <si>
    <t>1717491076.680</t>
  </si>
  <si>
    <t>1717491076.690</t>
  </si>
  <si>
    <t>1717491076.700</t>
  </si>
  <si>
    <t>1717491076.710</t>
  </si>
  <si>
    <t>1717491076.720</t>
  </si>
  <si>
    <t>1717491076.730</t>
  </si>
  <si>
    <t>1717491076.740</t>
  </si>
  <si>
    <t>1717491076.750</t>
  </si>
  <si>
    <t>1717491076.760</t>
  </si>
  <si>
    <t>1717491076.770</t>
  </si>
  <si>
    <t>1717491076.780</t>
  </si>
  <si>
    <t>1717491076.790</t>
  </si>
  <si>
    <t>1717491076.800</t>
  </si>
  <si>
    <t>1717491076.810</t>
  </si>
  <si>
    <t>1717491076.820</t>
  </si>
  <si>
    <t>1717491076.830</t>
  </si>
  <si>
    <t>1717491076.840</t>
  </si>
  <si>
    <t>1717491076.850</t>
  </si>
  <si>
    <t>1717491076.860</t>
  </si>
  <si>
    <t>1717491076.870</t>
  </si>
  <si>
    <t>1717491076.880</t>
  </si>
  <si>
    <t>1717491076.890</t>
  </si>
  <si>
    <t>1717491076.900</t>
  </si>
  <si>
    <t>1717491076.910</t>
  </si>
  <si>
    <t>1717491076.920</t>
  </si>
  <si>
    <t>1717491076.930</t>
  </si>
  <si>
    <t>1717491076.940</t>
  </si>
  <si>
    <t>1717491076.950</t>
  </si>
  <si>
    <t>1717491076.960</t>
  </si>
  <si>
    <t>1717491076.970</t>
  </si>
  <si>
    <t>1717491076.980</t>
  </si>
  <si>
    <t>1717491076.990</t>
  </si>
  <si>
    <t>1717491077.000</t>
  </si>
  <si>
    <t>1717491077.010</t>
  </si>
  <si>
    <t>1717491077.020</t>
  </si>
  <si>
    <t>1717491077.030</t>
  </si>
  <si>
    <t>1717491077.040</t>
  </si>
  <si>
    <t>1717491077.050</t>
  </si>
  <si>
    <t>1717491077.060</t>
  </si>
  <si>
    <t>1717491077.070</t>
  </si>
  <si>
    <t>1717491077.080</t>
  </si>
  <si>
    <t>1717491077.090</t>
  </si>
  <si>
    <t>1717491077.100</t>
  </si>
  <si>
    <t>1717491077.110</t>
  </si>
  <si>
    <t>1717491077.120</t>
  </si>
  <si>
    <t>1717491077.130</t>
  </si>
  <si>
    <t>1717491077.140</t>
  </si>
  <si>
    <t>1717491077.150</t>
  </si>
  <si>
    <t>1717491077.160</t>
  </si>
  <si>
    <t>1717491077.170</t>
  </si>
  <si>
    <t>1717491077.180</t>
  </si>
  <si>
    <t>1717491077.190</t>
  </si>
  <si>
    <t>1717491077.200</t>
  </si>
  <si>
    <t>1717491077.210</t>
  </si>
  <si>
    <t>1717491077.220</t>
  </si>
  <si>
    <t>1717491077.230</t>
  </si>
  <si>
    <t>1717491077.240</t>
  </si>
  <si>
    <t>1717491077.250</t>
  </si>
  <si>
    <t>1717491077.260</t>
  </si>
  <si>
    <t>1717491077.270</t>
  </si>
  <si>
    <t>1717491077.280</t>
  </si>
  <si>
    <t>1717491077.290</t>
  </si>
  <si>
    <t>1717491077.300</t>
  </si>
  <si>
    <t>1717491077.310</t>
  </si>
  <si>
    <t>1717491077.320</t>
  </si>
  <si>
    <t>1717491077.330</t>
  </si>
  <si>
    <t>1717491077.340</t>
  </si>
  <si>
    <t>1717491077.350</t>
  </si>
  <si>
    <t>1717491077.360</t>
  </si>
  <si>
    <t>1717491077.370</t>
  </si>
  <si>
    <t>1717491077.380</t>
  </si>
  <si>
    <t>1717491077.390</t>
  </si>
  <si>
    <t>1717491077.400</t>
  </si>
  <si>
    <t>1717491077.410</t>
  </si>
  <si>
    <t>1717491077.420</t>
  </si>
  <si>
    <t>1717491077.430</t>
  </si>
  <si>
    <t>1717491077.440</t>
  </si>
  <si>
    <t>1717491077.450</t>
  </si>
  <si>
    <t>1717491077.460</t>
  </si>
  <si>
    <t>1717491077.470</t>
  </si>
  <si>
    <t>1717491077.480</t>
  </si>
  <si>
    <t>1717491077.490</t>
  </si>
  <si>
    <t>1717491077.500</t>
  </si>
  <si>
    <t>1717491077.510</t>
  </si>
  <si>
    <t>1717491077.520</t>
  </si>
  <si>
    <t>1717491077.530</t>
  </si>
  <si>
    <t>1717491077.540</t>
  </si>
  <si>
    <t>1717491077.550</t>
  </si>
  <si>
    <t>1717491077.560</t>
  </si>
  <si>
    <t>1717491077.570</t>
  </si>
  <si>
    <t>1717491077.580</t>
  </si>
  <si>
    <t>1717491077.590</t>
  </si>
  <si>
    <t>1717491077.600</t>
  </si>
  <si>
    <t>1717491077.610</t>
  </si>
  <si>
    <t>1717491077.620</t>
  </si>
  <si>
    <t>1717491077.630</t>
  </si>
  <si>
    <t>1717491077.640</t>
  </si>
  <si>
    <t>1717491077.650</t>
  </si>
  <si>
    <t>1717491077.660</t>
  </si>
  <si>
    <t>1717491077.670</t>
  </si>
  <si>
    <t>1717491077.680</t>
  </si>
  <si>
    <t>1717491077.690</t>
  </si>
  <si>
    <t>1717491077.700</t>
  </si>
  <si>
    <t>1717491077.710</t>
  </si>
  <si>
    <t>1717491077.720</t>
  </si>
  <si>
    <t>1717491077.730</t>
  </si>
  <si>
    <t>1717491077.740</t>
  </si>
  <si>
    <t>1717491077.750</t>
  </si>
  <si>
    <t>1717491077.760</t>
  </si>
  <si>
    <t>1717491077.770</t>
  </si>
  <si>
    <t>1717491077.780</t>
  </si>
  <si>
    <t>1717491077.790</t>
  </si>
  <si>
    <t>1717491077.800</t>
  </si>
  <si>
    <t>1717491077.810</t>
  </si>
  <si>
    <t>1717491077.820</t>
  </si>
  <si>
    <t>1717491077.830</t>
  </si>
  <si>
    <t>1717491077.840</t>
  </si>
  <si>
    <t>1717491077.850</t>
  </si>
  <si>
    <t>1717491077.860</t>
  </si>
  <si>
    <t>1717491077.870</t>
  </si>
  <si>
    <t>1717491077.880</t>
  </si>
  <si>
    <t>1717491077.890</t>
  </si>
  <si>
    <t>1717491077.900</t>
  </si>
  <si>
    <t>1717491077.910</t>
  </si>
  <si>
    <t>1717491077.920</t>
  </si>
  <si>
    <t>1717491077.930</t>
  </si>
  <si>
    <t>1717491077.940</t>
  </si>
  <si>
    <t>1717491077.950</t>
  </si>
  <si>
    <t>1717491077.960</t>
  </si>
  <si>
    <t>1717491077.970</t>
  </si>
  <si>
    <t>1717491077.980</t>
  </si>
  <si>
    <t>1717491077.990</t>
  </si>
  <si>
    <t>1717491078.000</t>
  </si>
  <si>
    <t>1717491078.010</t>
  </si>
  <si>
    <t>1717491078.020</t>
  </si>
  <si>
    <t>1717491078.030</t>
  </si>
  <si>
    <t>1717491078.040</t>
  </si>
  <si>
    <t>1717491078.050</t>
  </si>
  <si>
    <t>1717491078.060</t>
  </si>
  <si>
    <t>1717491078.070</t>
  </si>
  <si>
    <t>1717491078.080</t>
  </si>
  <si>
    <t>1717491078.090</t>
  </si>
  <si>
    <t>1717491078.100</t>
  </si>
  <si>
    <t>1717491078.110</t>
  </si>
  <si>
    <t>1717491078.120</t>
  </si>
  <si>
    <t>1717491078.130</t>
  </si>
  <si>
    <t>1717491078.140</t>
  </si>
  <si>
    <t>1717491078.150</t>
  </si>
  <si>
    <t>1717491078.160</t>
  </si>
  <si>
    <t>1717491078.170</t>
  </si>
  <si>
    <t>1717491078.180</t>
  </si>
  <si>
    <t>1717491078.190</t>
  </si>
  <si>
    <t>1717491078.200</t>
  </si>
  <si>
    <t>1717491078.210</t>
  </si>
  <si>
    <t>1717491078.220</t>
  </si>
  <si>
    <t>1717491078.230</t>
  </si>
  <si>
    <t>1717491078.240</t>
  </si>
  <si>
    <t>1717491078.250</t>
  </si>
  <si>
    <t>1717491078.260</t>
  </si>
  <si>
    <t>1717491078.270</t>
  </si>
  <si>
    <t>1717491078.280</t>
  </si>
  <si>
    <t>1717491078.290</t>
  </si>
  <si>
    <t>1717491078.300</t>
  </si>
  <si>
    <t>1717491078.310</t>
  </si>
  <si>
    <t>1717491078.320</t>
  </si>
  <si>
    <t>1717491078.330</t>
  </si>
  <si>
    <t>1717491078.340</t>
  </si>
  <si>
    <t>1717491078.350</t>
  </si>
  <si>
    <t>1717491078.360</t>
  </si>
  <si>
    <t>1717491078.370</t>
  </si>
  <si>
    <t>1717491078.380</t>
  </si>
  <si>
    <t>1717491078.390</t>
  </si>
  <si>
    <t>1717491078.400</t>
  </si>
  <si>
    <t>1717491078.410</t>
  </si>
  <si>
    <t>1717491078.420</t>
  </si>
  <si>
    <t>1717491078.430</t>
  </si>
  <si>
    <t>1717491078.440</t>
  </si>
  <si>
    <t>1717491078.450</t>
  </si>
  <si>
    <t>1717491078.460</t>
  </si>
  <si>
    <t>1717491078.470</t>
  </si>
  <si>
    <t>1717491078.480</t>
  </si>
  <si>
    <t>1717491078.490</t>
  </si>
  <si>
    <t>1717491078.500</t>
  </si>
  <si>
    <t>1717491078.510</t>
  </si>
  <si>
    <t>1717491078.520</t>
  </si>
  <si>
    <t>1717491078.530</t>
  </si>
  <si>
    <t>1717491078.540</t>
  </si>
  <si>
    <t>1717491078.550</t>
  </si>
  <si>
    <t>1717491078.560</t>
  </si>
  <si>
    <t>1717491078.570</t>
  </si>
  <si>
    <t>1717491078.580</t>
  </si>
  <si>
    <t>1717491078.590</t>
  </si>
  <si>
    <t>1717491078.600</t>
  </si>
  <si>
    <t>1717491078.610</t>
  </si>
  <si>
    <t>1717491078.620</t>
  </si>
  <si>
    <t>1717491078.630</t>
  </si>
  <si>
    <t>1717491078.640</t>
  </si>
  <si>
    <t>1717491078.650</t>
  </si>
  <si>
    <t>1717491078.660</t>
  </si>
  <si>
    <t>1717491078.670</t>
  </si>
  <si>
    <t>1717491078.680</t>
  </si>
  <si>
    <t>1717491078.690</t>
  </si>
  <si>
    <t>1717491078.700</t>
  </si>
  <si>
    <t>1717491078.710</t>
  </si>
  <si>
    <t>1717491078.720</t>
  </si>
  <si>
    <t>1717491078.730</t>
  </si>
  <si>
    <t>1717491078.740</t>
  </si>
  <si>
    <t>1717491078.750</t>
  </si>
  <si>
    <t>1717491078.760</t>
  </si>
  <si>
    <t>1717491078.770</t>
  </si>
  <si>
    <t>1717491078.780</t>
  </si>
  <si>
    <t>1717491078.790</t>
  </si>
  <si>
    <t>1717491078.800</t>
  </si>
  <si>
    <t>1717491078.810</t>
  </si>
  <si>
    <t>1717491078.820</t>
  </si>
  <si>
    <t>1717491078.830</t>
  </si>
  <si>
    <t>1717491078.840</t>
  </si>
  <si>
    <t>1717491078.850</t>
  </si>
  <si>
    <t>1717491078.860</t>
  </si>
  <si>
    <t>1717491078.870</t>
  </si>
  <si>
    <t>1717491078.880</t>
  </si>
  <si>
    <t>1717491078.890</t>
  </si>
  <si>
    <t>1717491078.900</t>
  </si>
  <si>
    <t>1717491078.910</t>
  </si>
  <si>
    <t>1717491078.920</t>
  </si>
  <si>
    <t>1717491078.930</t>
  </si>
  <si>
    <t>1717491078.940</t>
  </si>
  <si>
    <t>1717491078.950</t>
  </si>
  <si>
    <t>1717491078.960</t>
  </si>
  <si>
    <t>1717491078.970</t>
  </si>
  <si>
    <t>1717491078.980</t>
  </si>
  <si>
    <t>1717491078.990</t>
  </si>
  <si>
    <t>1717491079.000</t>
  </si>
  <si>
    <t>1717491079.010</t>
  </si>
  <si>
    <t>1717491079.020</t>
  </si>
  <si>
    <t>1717491079.030</t>
  </si>
  <si>
    <t>1717491079.040</t>
  </si>
  <si>
    <t>1717491079.050</t>
  </si>
  <si>
    <t>1717491079.060</t>
  </si>
  <si>
    <t>1717491079.070</t>
  </si>
  <si>
    <t>1717491079.080</t>
  </si>
  <si>
    <t>1717491079.090</t>
  </si>
  <si>
    <t>1717491079.100</t>
  </si>
  <si>
    <t>1717491079.110</t>
  </si>
  <si>
    <t>1717491079.120</t>
  </si>
  <si>
    <t>1717491079.130</t>
  </si>
  <si>
    <t>1717491079.140</t>
  </si>
  <si>
    <t>1717491079.150</t>
  </si>
  <si>
    <t>1717491079.160</t>
  </si>
  <si>
    <t>1717491079.170</t>
  </si>
  <si>
    <t>1717491079.180</t>
  </si>
  <si>
    <t>1717491079.190</t>
  </si>
  <si>
    <t>1717491079.200</t>
  </si>
  <si>
    <t>1717491079.210</t>
  </si>
  <si>
    <t>1717491079.220</t>
  </si>
  <si>
    <t>1717491079.230</t>
  </si>
  <si>
    <t>1717491079.240</t>
  </si>
  <si>
    <t>1717491079.250</t>
  </si>
  <si>
    <t>1717491079.260</t>
  </si>
  <si>
    <t>1717491079.270</t>
  </si>
  <si>
    <t>1717491079.280</t>
  </si>
  <si>
    <t>1717491079.290</t>
  </si>
  <si>
    <t>1717491079.300</t>
  </si>
  <si>
    <t>1717491079.310</t>
  </si>
  <si>
    <t>1717491079.320</t>
  </si>
  <si>
    <t>1717491079.330</t>
  </si>
  <si>
    <t>1717491079.340</t>
  </si>
  <si>
    <t>1717491079.350</t>
  </si>
  <si>
    <t>1717491079.360</t>
  </si>
  <si>
    <t>1717491079.370</t>
  </si>
  <si>
    <t>1717491079.380</t>
  </si>
  <si>
    <t>1717491079.390</t>
  </si>
  <si>
    <t>1717491079.400</t>
  </si>
  <si>
    <t>1717491079.410</t>
  </si>
  <si>
    <t>1717491079.420</t>
  </si>
  <si>
    <t>1717491079.430</t>
  </si>
  <si>
    <t>1717491079.440</t>
  </si>
  <si>
    <t>1717491079.450</t>
  </si>
  <si>
    <t>1717491079.460</t>
  </si>
  <si>
    <t>1717491079.470</t>
  </si>
  <si>
    <t>1717491079.480</t>
  </si>
  <si>
    <t>1717491079.490</t>
  </si>
  <si>
    <t>1717491079.500</t>
  </si>
  <si>
    <t>1717491079.510</t>
  </si>
  <si>
    <t>1717491079.520</t>
  </si>
  <si>
    <t>1717491079.530</t>
  </si>
  <si>
    <t>1717491079.540</t>
  </si>
  <si>
    <t>1717491079.550</t>
  </si>
  <si>
    <t>1717491079.560</t>
  </si>
  <si>
    <t>1717491079.570</t>
  </si>
  <si>
    <t>1717491079.580</t>
  </si>
  <si>
    <t>1717491079.590</t>
  </si>
  <si>
    <t>1717491079.600</t>
  </si>
  <si>
    <t>1717491079.610</t>
  </si>
  <si>
    <t>1717491079.620</t>
  </si>
  <si>
    <t>1717491079.630</t>
  </si>
  <si>
    <t>1717491079.640</t>
  </si>
  <si>
    <t>1717491079.650</t>
  </si>
  <si>
    <t>1717491079.660</t>
  </si>
  <si>
    <t>1717491079.670</t>
  </si>
  <si>
    <t>1717491079.680</t>
  </si>
  <si>
    <t>1717491079.690</t>
  </si>
  <si>
    <t>1717491079.700</t>
  </si>
  <si>
    <t>1717491079.710</t>
  </si>
  <si>
    <t>1717491079.720</t>
  </si>
  <si>
    <t>1717491079.730</t>
  </si>
  <si>
    <t>1717491079.740</t>
  </si>
  <si>
    <t>1717491079.750</t>
  </si>
  <si>
    <t>1717491079.760</t>
  </si>
  <si>
    <t>1717491079.770</t>
  </si>
  <si>
    <t>1717491079.780</t>
  </si>
  <si>
    <t>1717491079.790</t>
  </si>
  <si>
    <t>1717491079.800</t>
  </si>
  <si>
    <t>1717491079.810</t>
  </si>
  <si>
    <t>1717491079.820</t>
  </si>
  <si>
    <t>1717491079.830</t>
  </si>
  <si>
    <t>1717491079.840</t>
  </si>
  <si>
    <t>1717491079.850</t>
  </si>
  <si>
    <t>1717491079.860</t>
  </si>
  <si>
    <t>1717491079.870</t>
  </si>
  <si>
    <t>1717491079.880</t>
  </si>
  <si>
    <t>1717491079.890</t>
  </si>
  <si>
    <t>1717491079.900</t>
  </si>
  <si>
    <t>1717491079.910</t>
  </si>
  <si>
    <t>1717491079.920</t>
  </si>
  <si>
    <t>1717491079.930</t>
  </si>
  <si>
    <t>1717491079.940</t>
  </si>
  <si>
    <t>1717491079.950</t>
  </si>
  <si>
    <t>1717491079.960</t>
  </si>
  <si>
    <t>1717491079.970</t>
  </si>
  <si>
    <t>1717491079.980</t>
  </si>
  <si>
    <t>1717491079.990</t>
  </si>
  <si>
    <t>1717491080.000</t>
  </si>
  <si>
    <t>1717491080.010</t>
  </si>
  <si>
    <t>1717491080.020</t>
  </si>
  <si>
    <t>1717491080.030</t>
  </si>
  <si>
    <t>1717491080.040</t>
  </si>
  <si>
    <t>1717491080.050</t>
  </si>
  <si>
    <t>1717491080.060</t>
  </si>
  <si>
    <t>1717491080.070</t>
  </si>
  <si>
    <t>1717491080.080</t>
  </si>
  <si>
    <t>1717491080.090</t>
  </si>
  <si>
    <t>1717491080.100</t>
  </si>
  <si>
    <t>1717491080.110</t>
  </si>
  <si>
    <t>1717491080.120</t>
  </si>
  <si>
    <t>1717491080.130</t>
  </si>
  <si>
    <t>1717491080.140</t>
  </si>
  <si>
    <t>1717491080.150</t>
  </si>
  <si>
    <t>1717491080.160</t>
  </si>
  <si>
    <t>1717491080.170</t>
  </si>
  <si>
    <t>1717491080.180</t>
  </si>
  <si>
    <t>1717491080.190</t>
  </si>
  <si>
    <t>1717491080.200</t>
  </si>
  <si>
    <t>1717491080.210</t>
  </si>
  <si>
    <t>1717491080.220</t>
  </si>
  <si>
    <t>1717491080.230</t>
  </si>
  <si>
    <t>1717491080.240</t>
  </si>
  <si>
    <t>1717491080.250</t>
  </si>
  <si>
    <t>1717491080.260</t>
  </si>
  <si>
    <t>1717491080.270</t>
  </si>
  <si>
    <t>1717491080.280</t>
  </si>
  <si>
    <t>1717491080.290</t>
  </si>
  <si>
    <t>1717491080.300</t>
  </si>
  <si>
    <t>1717491080.310</t>
  </si>
  <si>
    <t>1717491080.320</t>
  </si>
  <si>
    <t>1717491080.330</t>
  </si>
  <si>
    <t>1717491080.340</t>
  </si>
  <si>
    <t>1717491080.350</t>
  </si>
  <si>
    <t>1717491080.360</t>
  </si>
  <si>
    <t>1717491080.370</t>
  </si>
  <si>
    <t>1717491080.380</t>
  </si>
  <si>
    <t>1717491080.390</t>
  </si>
  <si>
    <t>1717491080.400</t>
  </si>
  <si>
    <t>1717491080.410</t>
  </si>
  <si>
    <t>1717491080.420</t>
  </si>
  <si>
    <t>1717491080.430</t>
  </si>
  <si>
    <t>1717491080.440</t>
  </si>
  <si>
    <t>1717491080.450</t>
  </si>
  <si>
    <t>1717491080.460</t>
  </si>
  <si>
    <t>1717491080.470</t>
  </si>
  <si>
    <t>1717491080.480</t>
  </si>
  <si>
    <t>1717491080.490</t>
  </si>
  <si>
    <t>1717491080.500</t>
  </si>
  <si>
    <t>1717491080.510</t>
  </si>
  <si>
    <t>1717491080.520</t>
  </si>
  <si>
    <t>1717491080.530</t>
  </si>
  <si>
    <t>1717491080.540</t>
  </si>
  <si>
    <t>1717491080.550</t>
  </si>
  <si>
    <t>1717491080.560</t>
  </si>
  <si>
    <t>1717491080.570</t>
  </si>
  <si>
    <t>1717491080.580</t>
  </si>
  <si>
    <t>1717491080.590</t>
  </si>
  <si>
    <t>1717491080.600</t>
  </si>
  <si>
    <t>1717491080.610</t>
  </si>
  <si>
    <t>1717491080.620</t>
  </si>
  <si>
    <t>1717491080.630</t>
  </si>
  <si>
    <t>1717491080.640</t>
  </si>
  <si>
    <t>1717491080.650</t>
  </si>
  <si>
    <t>1717491080.660</t>
  </si>
  <si>
    <t>1717491080.670</t>
  </si>
  <si>
    <t>1717491080.680</t>
  </si>
  <si>
    <t>1717491080.690</t>
  </si>
  <si>
    <t>1717491080.700</t>
  </si>
  <si>
    <t>1717491080.710</t>
  </si>
  <si>
    <t>1717491080.720</t>
  </si>
  <si>
    <t>1717491080.730</t>
  </si>
  <si>
    <t>1717491080.740</t>
  </si>
  <si>
    <t>1717491080.750</t>
  </si>
  <si>
    <t>1717491080.760</t>
  </si>
  <si>
    <t>1717491080.770</t>
  </si>
  <si>
    <t>1717491080.780</t>
  </si>
  <si>
    <t>1717491080.790</t>
  </si>
  <si>
    <t>1717491080.800</t>
  </si>
  <si>
    <t>1717491080.810</t>
  </si>
  <si>
    <t>1717491080.820</t>
  </si>
  <si>
    <t>1717491080.830</t>
  </si>
  <si>
    <t>1717491080.840</t>
  </si>
  <si>
    <t>1717491080.850</t>
  </si>
  <si>
    <t>1717491080.860</t>
  </si>
  <si>
    <t>1717491080.870</t>
  </si>
  <si>
    <t>1717491080.880</t>
  </si>
  <si>
    <t>1717491080.890</t>
  </si>
  <si>
    <t>1717491080.900</t>
  </si>
  <si>
    <t>1717491080.910</t>
  </si>
  <si>
    <t>1717491080.920</t>
  </si>
  <si>
    <t>1717491080.930</t>
  </si>
  <si>
    <t>1717491080.940</t>
  </si>
  <si>
    <t>1717491080.950</t>
  </si>
  <si>
    <t>1717491080.960</t>
  </si>
  <si>
    <t>1717491080.970</t>
  </si>
  <si>
    <t>1717491080.980</t>
  </si>
  <si>
    <t>1717491080.990</t>
  </si>
  <si>
    <t>1717491081.000</t>
  </si>
  <si>
    <t>1717491081.010</t>
  </si>
  <si>
    <t>1717491081.020</t>
  </si>
  <si>
    <t>1717491081.030</t>
  </si>
  <si>
    <t>1717491081.040</t>
  </si>
  <si>
    <t>1717491081.050</t>
  </si>
  <si>
    <t>1717491081.060</t>
  </si>
  <si>
    <t>1717491081.070</t>
  </si>
  <si>
    <t>1717491081.080</t>
  </si>
  <si>
    <t>1717491081.090</t>
  </si>
  <si>
    <t>1717491081.100</t>
  </si>
  <si>
    <t>1717491081.110</t>
  </si>
  <si>
    <t>1717491081.120</t>
  </si>
  <si>
    <t>1717491081.130</t>
  </si>
  <si>
    <t>1717491081.140</t>
  </si>
  <si>
    <t>1717491081.150</t>
  </si>
  <si>
    <t>1717491081.160</t>
  </si>
  <si>
    <t>1717491081.170</t>
  </si>
  <si>
    <t>1717491081.180</t>
  </si>
  <si>
    <t>1717491081.190</t>
  </si>
  <si>
    <t>1717491081.200</t>
  </si>
  <si>
    <t>1717491081.210</t>
  </si>
  <si>
    <t>1717491081.220</t>
  </si>
  <si>
    <t>1717491081.230</t>
  </si>
  <si>
    <t>1717491081.240</t>
  </si>
  <si>
    <t>1717491081.250</t>
  </si>
  <si>
    <t>1717491081.260</t>
  </si>
  <si>
    <t>1717491081.270</t>
  </si>
  <si>
    <t>1717491081.280</t>
  </si>
  <si>
    <t>1717491081.290</t>
  </si>
  <si>
    <t>1717491081.300</t>
  </si>
  <si>
    <t>1717491081.310</t>
  </si>
  <si>
    <t>1717491081.320</t>
  </si>
  <si>
    <t>1717491081.330</t>
  </si>
  <si>
    <t>1717491081.340</t>
  </si>
  <si>
    <t>1717491081.350</t>
  </si>
  <si>
    <t>1717491081.360</t>
  </si>
  <si>
    <t>1717491081.370</t>
  </si>
  <si>
    <t>1717491081.380</t>
  </si>
  <si>
    <t>1717491081.390</t>
  </si>
  <si>
    <t>1717491081.400</t>
  </si>
  <si>
    <t>1717491081.410</t>
  </si>
  <si>
    <t>1717491081.420</t>
  </si>
  <si>
    <t>1717491081.430</t>
  </si>
  <si>
    <t>1717491081.440</t>
  </si>
  <si>
    <t>1717491081.450</t>
  </si>
  <si>
    <t>1717491081.460</t>
  </si>
  <si>
    <t>1717491081.470</t>
  </si>
  <si>
    <t>1717491081.480</t>
  </si>
  <si>
    <t>1717491081.490</t>
  </si>
  <si>
    <t>1717491081.500</t>
  </si>
  <si>
    <t>1717491081.510</t>
  </si>
  <si>
    <t>1717491081.520</t>
  </si>
  <si>
    <t>1717491081.530</t>
  </si>
  <si>
    <t>1717491081.540</t>
  </si>
  <si>
    <t>1717491081.550</t>
  </si>
  <si>
    <t>1717491081.560</t>
  </si>
  <si>
    <t>1717491081.570</t>
  </si>
  <si>
    <t>1717491081.580</t>
  </si>
  <si>
    <t>1717491081.590</t>
  </si>
  <si>
    <t>1717491081.600</t>
  </si>
  <si>
    <t>1717491081.610</t>
  </si>
  <si>
    <t>1717491081.620</t>
  </si>
  <si>
    <t>1717491081.630</t>
  </si>
  <si>
    <t>1717491081.640</t>
  </si>
  <si>
    <t>1717491081.650</t>
  </si>
  <si>
    <t>1717491081.660</t>
  </si>
  <si>
    <t>1717491081.670</t>
  </si>
  <si>
    <t>1717491081.680</t>
  </si>
  <si>
    <t>1717491081.690</t>
  </si>
  <si>
    <t>1717491081.700</t>
  </si>
  <si>
    <t>1717491081.710</t>
  </si>
  <si>
    <t>1717491081.720</t>
  </si>
  <si>
    <t>1717491081.730</t>
  </si>
  <si>
    <t>1717491081.740</t>
  </si>
  <si>
    <t>1717491081.750</t>
  </si>
  <si>
    <t>1717491081.760</t>
  </si>
  <si>
    <t>1717491081.770</t>
  </si>
  <si>
    <t>1717491081.780</t>
  </si>
  <si>
    <t>1717491081.790</t>
  </si>
  <si>
    <t>1717491081.800</t>
  </si>
  <si>
    <t>1717491081.810</t>
  </si>
  <si>
    <t>1717491081.820</t>
  </si>
  <si>
    <t>1717491081.830</t>
  </si>
  <si>
    <t>1717491081.840</t>
  </si>
  <si>
    <t>1717491081.850</t>
  </si>
  <si>
    <t>1717491081.860</t>
  </si>
  <si>
    <t>1717491081.870</t>
  </si>
  <si>
    <t>1717491081.880</t>
  </si>
  <si>
    <t>1717491081.890</t>
  </si>
  <si>
    <t>1717491081.900</t>
  </si>
  <si>
    <t>1717491081.910</t>
  </si>
  <si>
    <t>1717491081.920</t>
  </si>
  <si>
    <t>1717491081.930</t>
  </si>
  <si>
    <t>1717491081.940</t>
  </si>
  <si>
    <t>1717491081.950</t>
  </si>
  <si>
    <t>1717491081.960</t>
  </si>
  <si>
    <t>1717491081.970</t>
  </si>
  <si>
    <t>1717491081.980</t>
  </si>
  <si>
    <t>1717491081.990</t>
  </si>
  <si>
    <t>1717491082.000</t>
  </si>
  <si>
    <t>1717491082.010</t>
  </si>
  <si>
    <t>1717491082.020</t>
  </si>
  <si>
    <t>1717491082.030</t>
  </si>
  <si>
    <t>1717491082.040</t>
  </si>
  <si>
    <t>1717491082.050</t>
  </si>
  <si>
    <t>1717491082.060</t>
  </si>
  <si>
    <t>1717491082.070</t>
  </si>
  <si>
    <t>1717491082.080</t>
  </si>
  <si>
    <t>1717491082.090</t>
  </si>
  <si>
    <t>1717491082.100</t>
  </si>
  <si>
    <t>1717491082.110</t>
  </si>
  <si>
    <t>1717491082.120</t>
  </si>
  <si>
    <t>1717491082.130</t>
  </si>
  <si>
    <t>1717491082.140</t>
  </si>
  <si>
    <t>1717491082.150</t>
  </si>
  <si>
    <t>1717491082.160</t>
  </si>
  <si>
    <t>1717491082.170</t>
  </si>
  <si>
    <t>1717491082.180</t>
  </si>
  <si>
    <t>1717491082.190</t>
  </si>
  <si>
    <t>1717491082.200</t>
  </si>
  <si>
    <t>1717491082.210</t>
  </si>
  <si>
    <t>1717491082.220</t>
  </si>
  <si>
    <t>1717491082.230</t>
  </si>
  <si>
    <t>1717491082.240</t>
  </si>
  <si>
    <t>1717491082.250</t>
  </si>
  <si>
    <t>1717491082.260</t>
  </si>
  <si>
    <t>1717491082.270</t>
  </si>
  <si>
    <t>1717491082.280</t>
  </si>
  <si>
    <t>1717491082.290</t>
  </si>
  <si>
    <t>1717491082.300</t>
  </si>
  <si>
    <t>1717491082.310</t>
  </si>
  <si>
    <t>1717491082.320</t>
  </si>
  <si>
    <t>1717491082.330</t>
  </si>
  <si>
    <t>1717491082.340</t>
  </si>
  <si>
    <t>1717491082.350</t>
  </si>
  <si>
    <t>1717491082.360</t>
  </si>
  <si>
    <t>1717491082.370</t>
  </si>
  <si>
    <t>1717491082.380</t>
  </si>
  <si>
    <t>1717491082.390</t>
  </si>
  <si>
    <t>1717491082.400</t>
  </si>
  <si>
    <t>1717491082.410</t>
  </si>
  <si>
    <t>1717491082.420</t>
  </si>
  <si>
    <t>1717491082.430</t>
  </si>
  <si>
    <t>1717491082.440</t>
  </si>
  <si>
    <t>1717491082.450</t>
  </si>
  <si>
    <t>1717491082.460</t>
  </si>
  <si>
    <t>1717491082.470</t>
  </si>
  <si>
    <t>1717491082.480</t>
  </si>
  <si>
    <t>1717491082.490</t>
  </si>
  <si>
    <t>1717491082.500</t>
  </si>
  <si>
    <t>1717491082.510</t>
  </si>
  <si>
    <t>1717491082.520</t>
  </si>
  <si>
    <t>1717491082.530</t>
  </si>
  <si>
    <t>1717491082.540</t>
  </si>
  <si>
    <t>1717491082.550</t>
  </si>
  <si>
    <t>1717491082.560</t>
  </si>
  <si>
    <t>1717491082.570</t>
  </si>
  <si>
    <t>1717491082.580</t>
  </si>
  <si>
    <t>1717491082.590</t>
  </si>
  <si>
    <t>1717491082.600</t>
  </si>
  <si>
    <t>1717491082.610</t>
  </si>
  <si>
    <t>1717491082.620</t>
  </si>
  <si>
    <t>1717491082.630</t>
  </si>
  <si>
    <t>1717491082.640</t>
  </si>
  <si>
    <t>1717491082.650</t>
  </si>
  <si>
    <t>1717491082.660</t>
  </si>
  <si>
    <t>1717491082.670</t>
  </si>
  <si>
    <t>1717491082.680</t>
  </si>
  <si>
    <t>1717491082.690</t>
  </si>
  <si>
    <t>1717491082.700</t>
  </si>
  <si>
    <t>1717491082.710</t>
  </si>
  <si>
    <t>1717491082.720</t>
  </si>
  <si>
    <t>1717491082.730</t>
  </si>
  <si>
    <t>1717491082.740</t>
  </si>
  <si>
    <t>1717491082.750</t>
  </si>
  <si>
    <t>1717491082.760</t>
  </si>
  <si>
    <t>1717491082.770</t>
  </si>
  <si>
    <t>1717491082.780</t>
  </si>
  <si>
    <t>1717491082.790</t>
  </si>
  <si>
    <t>1717491082.800</t>
  </si>
  <si>
    <t>1717491082.810</t>
  </si>
  <si>
    <t>1717491082.820</t>
  </si>
  <si>
    <t>1717491082.830</t>
  </si>
  <si>
    <t>1717491082.840</t>
  </si>
  <si>
    <t>1717491082.850</t>
  </si>
  <si>
    <t>1717491082.860</t>
  </si>
  <si>
    <t>1717491082.870</t>
  </si>
  <si>
    <t>1717491082.880</t>
  </si>
  <si>
    <t>1717491082.890</t>
  </si>
  <si>
    <t>1717491082.900</t>
  </si>
  <si>
    <t>1717491082.910</t>
  </si>
  <si>
    <t>1717491082.920</t>
  </si>
  <si>
    <t>1717491082.930</t>
  </si>
  <si>
    <t>1717491082.940</t>
  </si>
  <si>
    <t>1717491082.950</t>
  </si>
  <si>
    <t>1717491082.960</t>
  </si>
  <si>
    <t>1717491082.970</t>
  </si>
  <si>
    <t>1717491082.980</t>
  </si>
  <si>
    <t>1717491082.990</t>
  </si>
  <si>
    <t>1717491083.000</t>
  </si>
  <si>
    <t>1717491083.010</t>
  </si>
  <si>
    <t>1717491083.020</t>
  </si>
  <si>
    <t>1717491083.030</t>
  </si>
  <si>
    <t>1717491083.040</t>
  </si>
  <si>
    <t>1717491083.050</t>
  </si>
  <si>
    <t>1717491083.060</t>
  </si>
  <si>
    <t>1717491083.070</t>
  </si>
  <si>
    <t>1717491083.080</t>
  </si>
  <si>
    <t>1717491083.090</t>
  </si>
  <si>
    <t>1717491083.100</t>
  </si>
  <si>
    <t>1717491083.110</t>
  </si>
  <si>
    <t>1717491083.120</t>
  </si>
  <si>
    <t>1717491083.130</t>
  </si>
  <si>
    <t>1717491083.140</t>
  </si>
  <si>
    <t>1717491083.150</t>
  </si>
  <si>
    <t>1717491083.160</t>
  </si>
  <si>
    <t>1717491083.170</t>
  </si>
  <si>
    <t>1717491083.180</t>
  </si>
  <si>
    <t>1717491083.190</t>
  </si>
  <si>
    <t>1717491083.200</t>
  </si>
  <si>
    <t>1717491083.210</t>
  </si>
  <si>
    <t>1717491083.220</t>
  </si>
  <si>
    <t>1717491083.230</t>
  </si>
  <si>
    <t>1717491083.240</t>
  </si>
  <si>
    <t>1717491083.250</t>
  </si>
  <si>
    <t>1717491083.260</t>
  </si>
  <si>
    <t>1717491083.270</t>
  </si>
  <si>
    <t>1717491083.280</t>
  </si>
  <si>
    <t>1717491083.290</t>
  </si>
  <si>
    <t>1717491083.300</t>
  </si>
  <si>
    <t>1717491083.310</t>
  </si>
  <si>
    <t>1717491083.320</t>
  </si>
  <si>
    <t>1717491083.330</t>
  </si>
  <si>
    <t>1717491083.340</t>
  </si>
  <si>
    <t>1717491083.350</t>
  </si>
  <si>
    <t>1717491083.360</t>
  </si>
  <si>
    <t>1717491083.370</t>
  </si>
  <si>
    <t>1717491083.380</t>
  </si>
  <si>
    <t>1717491083.390</t>
  </si>
  <si>
    <t>1717491083.400</t>
  </si>
  <si>
    <t>1717491083.410</t>
  </si>
  <si>
    <t>1717491083.420</t>
  </si>
  <si>
    <t>1717491083.430</t>
  </si>
  <si>
    <t>1717491083.440</t>
  </si>
  <si>
    <t>1717491083.450</t>
  </si>
  <si>
    <t>1717491083.460</t>
  </si>
  <si>
    <t>1717491083.470</t>
  </si>
  <si>
    <t>1717491083.480</t>
  </si>
  <si>
    <t>1717491083.490</t>
  </si>
  <si>
    <t>1717491083.500</t>
  </si>
  <si>
    <t>1717491083.510</t>
  </si>
  <si>
    <t>1717491083.520</t>
  </si>
  <si>
    <t>1717491083.530</t>
  </si>
  <si>
    <t>1717491083.540</t>
  </si>
  <si>
    <t>1717491083.550</t>
  </si>
  <si>
    <t>1717491083.560</t>
  </si>
  <si>
    <t>1717491083.570</t>
  </si>
  <si>
    <t>1717491083.580</t>
  </si>
  <si>
    <t>1717491083.590</t>
  </si>
  <si>
    <t>1717491083.600</t>
  </si>
  <si>
    <t>1717491083.610</t>
  </si>
  <si>
    <t>1717491083.620</t>
  </si>
  <si>
    <t>1717491083.630</t>
  </si>
  <si>
    <t>1717491083.640</t>
  </si>
  <si>
    <t>1717491083.650</t>
  </si>
  <si>
    <t>1717491083.660</t>
  </si>
  <si>
    <t>1717491083.670</t>
  </si>
  <si>
    <t>1717491083.680</t>
  </si>
  <si>
    <t>1717491083.690</t>
  </si>
  <si>
    <t>1717491083.700</t>
  </si>
  <si>
    <t>1717491083.710</t>
  </si>
  <si>
    <t>1717491083.720</t>
  </si>
  <si>
    <t>1717491083.730</t>
  </si>
  <si>
    <t>1717491083.740</t>
  </si>
  <si>
    <t>1717491083.750</t>
  </si>
  <si>
    <t>1717491083.760</t>
  </si>
  <si>
    <t>1717491083.770</t>
  </si>
  <si>
    <t>1717491083.780</t>
  </si>
  <si>
    <t>1717491083.790</t>
  </si>
  <si>
    <t>1717491083.800</t>
  </si>
  <si>
    <t>1717491083.810</t>
  </si>
  <si>
    <t>1717491083.820</t>
  </si>
  <si>
    <t>1717491083.830</t>
  </si>
  <si>
    <t>1717491083.840</t>
  </si>
  <si>
    <t>1717491083.850</t>
  </si>
  <si>
    <t>1717491083.860</t>
  </si>
  <si>
    <t>1717491083.870</t>
  </si>
  <si>
    <t>1717491083.880</t>
  </si>
  <si>
    <t>1717491083.890</t>
  </si>
  <si>
    <t>1717491083.900</t>
  </si>
  <si>
    <t>1717491083.910</t>
  </si>
  <si>
    <t>1717491083.920</t>
  </si>
  <si>
    <t>1717491083.930</t>
  </si>
  <si>
    <t>1717491083.940</t>
  </si>
  <si>
    <t>1717491083.950</t>
  </si>
  <si>
    <t>1717491083.960</t>
  </si>
  <si>
    <t>1717491083.970</t>
  </si>
  <si>
    <t>1717491083.980</t>
  </si>
  <si>
    <t>1717491083.990</t>
  </si>
  <si>
    <t>1717491084.000</t>
  </si>
  <si>
    <t>1717491084.010</t>
  </si>
  <si>
    <t>1717491084.020</t>
  </si>
  <si>
    <t>1717491084.030</t>
  </si>
  <si>
    <t>1717491084.040</t>
  </si>
  <si>
    <t>1717491084.050</t>
  </si>
  <si>
    <t>1717491084.060</t>
  </si>
  <si>
    <t>1717491084.070</t>
  </si>
  <si>
    <t>1717491084.080</t>
  </si>
  <si>
    <t>1717491084.090</t>
  </si>
  <si>
    <t>1717491084.100</t>
  </si>
  <si>
    <t>1717491084.110</t>
  </si>
  <si>
    <t>1717491084.120</t>
  </si>
  <si>
    <t>1717491084.130</t>
  </si>
  <si>
    <t>1717491084.140</t>
  </si>
  <si>
    <t>1717491084.150</t>
  </si>
  <si>
    <t>1717491084.160</t>
  </si>
  <si>
    <t>1717491084.170</t>
  </si>
  <si>
    <t>1717491084.180</t>
  </si>
  <si>
    <t>1717491084.190</t>
  </si>
  <si>
    <t>1717491084.200</t>
  </si>
  <si>
    <t>1717491084.210</t>
  </si>
  <si>
    <t>1717491084.220</t>
  </si>
  <si>
    <t>1717491084.230</t>
  </si>
  <si>
    <t>1717491084.240</t>
  </si>
  <si>
    <t>1717491084.250</t>
  </si>
  <si>
    <t>1717491084.260</t>
  </si>
  <si>
    <t>1717491084.270</t>
  </si>
  <si>
    <t>1717491084.280</t>
  </si>
  <si>
    <t>1717491084.290</t>
  </si>
  <si>
    <t>1717491084.300</t>
  </si>
  <si>
    <t>1717491084.310</t>
  </si>
  <si>
    <t>1717491084.320</t>
  </si>
  <si>
    <t>1717491084.330</t>
  </si>
  <si>
    <t>1717491084.340</t>
  </si>
  <si>
    <t>1717491084.350</t>
  </si>
  <si>
    <t>1717491084.360</t>
  </si>
  <si>
    <t>1717491084.370</t>
  </si>
  <si>
    <t>1717491084.380</t>
  </si>
  <si>
    <t>1717491084.390</t>
  </si>
  <si>
    <t>1717491084.400</t>
  </si>
  <si>
    <t>1717491084.410</t>
  </si>
  <si>
    <t>1717491084.420</t>
  </si>
  <si>
    <t>1717491084.430</t>
  </si>
  <si>
    <t>1717491084.440</t>
  </si>
  <si>
    <t>1717491084.450</t>
  </si>
  <si>
    <t>1717491084.460</t>
  </si>
  <si>
    <t>1717491084.470</t>
  </si>
  <si>
    <t>1717491084.480</t>
  </si>
  <si>
    <t>1717491084.490</t>
  </si>
  <si>
    <t>1717491084.500</t>
  </si>
  <si>
    <t>1717491084.510</t>
  </si>
  <si>
    <t>1717491084.520</t>
  </si>
  <si>
    <t>1717491084.530</t>
  </si>
  <si>
    <t>1717491084.540</t>
  </si>
  <si>
    <t>1717491084.550</t>
  </si>
  <si>
    <t>1717491084.560</t>
  </si>
  <si>
    <t>1717491084.570</t>
  </si>
  <si>
    <t>1717491084.580</t>
  </si>
  <si>
    <t>1717491084.590</t>
  </si>
  <si>
    <t>1717491084.600</t>
  </si>
  <si>
    <t>1717491084.610</t>
  </si>
  <si>
    <t>1717491084.620</t>
  </si>
  <si>
    <t>1717491084.630</t>
  </si>
  <si>
    <t>1717491084.640</t>
  </si>
  <si>
    <t>1717491084.650</t>
  </si>
  <si>
    <t>1717491084.660</t>
  </si>
  <si>
    <t>1717491084.670</t>
  </si>
  <si>
    <t>1717491084.680</t>
  </si>
  <si>
    <t>1717491084.690</t>
  </si>
  <si>
    <t>1717491084.700</t>
  </si>
  <si>
    <t>1717491084.710</t>
  </si>
  <si>
    <t>1717491084.720</t>
  </si>
  <si>
    <t>1717491084.730</t>
  </si>
  <si>
    <t>1717491084.740</t>
  </si>
  <si>
    <t>1717491084.750</t>
  </si>
  <si>
    <t>1717491084.760</t>
  </si>
  <si>
    <t>1717491084.770</t>
  </si>
  <si>
    <t>1717491084.780</t>
  </si>
  <si>
    <t>1717491084.790</t>
  </si>
  <si>
    <t>1717491084.800</t>
  </si>
  <si>
    <t>1717491084.810</t>
  </si>
  <si>
    <t>1717491084.820</t>
  </si>
  <si>
    <t>1717491084.830</t>
  </si>
  <si>
    <t>1717491084.840</t>
  </si>
  <si>
    <t>1717491084.850</t>
  </si>
  <si>
    <t>1717491084.860</t>
  </si>
  <si>
    <t>1717491084.870</t>
  </si>
  <si>
    <t>1717491084.880</t>
  </si>
  <si>
    <t>1717491084.890</t>
  </si>
  <si>
    <t>1717491084.900</t>
  </si>
  <si>
    <t>1717491084.910</t>
  </si>
  <si>
    <t>1717491084.920</t>
  </si>
  <si>
    <t>1717491084.930</t>
  </si>
  <si>
    <t>1717491084.940</t>
  </si>
  <si>
    <t>1717491084.950</t>
  </si>
  <si>
    <t>1717491084.960</t>
  </si>
  <si>
    <t>1717491084.970</t>
  </si>
  <si>
    <t>1717491084.980</t>
  </si>
  <si>
    <t>1717491084.990</t>
  </si>
  <si>
    <t>1717491085.000</t>
  </si>
  <si>
    <t>1717491085.010</t>
  </si>
  <si>
    <t>1717491085.020</t>
  </si>
  <si>
    <t>1717491085.030</t>
  </si>
  <si>
    <t>1717491085.040</t>
  </si>
  <si>
    <t>1717491085.050</t>
  </si>
  <si>
    <t>1717491085.060</t>
  </si>
  <si>
    <t>1717491085.070</t>
  </si>
  <si>
    <t>1717491085.080</t>
  </si>
  <si>
    <t>1717491085.090</t>
  </si>
  <si>
    <t>1717491085.100</t>
  </si>
  <si>
    <t>1717491085.110</t>
  </si>
  <si>
    <t>1717491085.120</t>
  </si>
  <si>
    <t>1717491085.130</t>
  </si>
  <si>
    <t>1717491085.140</t>
  </si>
  <si>
    <t>1717491085.150</t>
  </si>
  <si>
    <t>1717491085.160</t>
  </si>
  <si>
    <t>1717491085.170</t>
  </si>
  <si>
    <t>1717491085.180</t>
  </si>
  <si>
    <t>1717491085.190</t>
  </si>
  <si>
    <t>1717491085.200</t>
  </si>
  <si>
    <t>1717491085.210</t>
  </si>
  <si>
    <t>1717491085.220</t>
  </si>
  <si>
    <t>1717491085.230</t>
  </si>
  <si>
    <t>1717491085.240</t>
  </si>
  <si>
    <t>1717491085.250</t>
  </si>
  <si>
    <t>1717491085.260</t>
  </si>
  <si>
    <t>1717491085.270</t>
  </si>
  <si>
    <t>1717491085.280</t>
  </si>
  <si>
    <t>1717491085.290</t>
  </si>
  <si>
    <t>1717491085.300</t>
  </si>
  <si>
    <t>1717491085.310</t>
  </si>
  <si>
    <t>1717491085.320</t>
  </si>
  <si>
    <t>1717491085.330</t>
  </si>
  <si>
    <t>1717491085.340</t>
  </si>
  <si>
    <t>1717491085.350</t>
  </si>
  <si>
    <t>1717491085.360</t>
  </si>
  <si>
    <t>1717491085.370</t>
  </si>
  <si>
    <t>1717491085.380</t>
  </si>
  <si>
    <t>1717491085.390</t>
  </si>
  <si>
    <t>1717491085.400</t>
  </si>
  <si>
    <t>1717491085.410</t>
  </si>
  <si>
    <t>1717491085.420</t>
  </si>
  <si>
    <t>1717491085.430</t>
  </si>
  <si>
    <t>1717491085.440</t>
  </si>
  <si>
    <t>1717491085.450</t>
  </si>
  <si>
    <t>1717491085.460</t>
  </si>
  <si>
    <t>1717491085.470</t>
  </si>
  <si>
    <t>1717491085.480</t>
  </si>
  <si>
    <t>1717491085.490</t>
  </si>
  <si>
    <t>1717491085.500</t>
  </si>
  <si>
    <t>1717491085.510</t>
  </si>
  <si>
    <t>1717491085.520</t>
  </si>
  <si>
    <t>1717491085.530</t>
  </si>
  <si>
    <t>1717491085.540</t>
  </si>
  <si>
    <t>1717491085.550</t>
  </si>
  <si>
    <t>1717491085.560</t>
  </si>
  <si>
    <t>1717491085.570</t>
  </si>
  <si>
    <t>1717491085.580</t>
  </si>
  <si>
    <t>1717491085.590</t>
  </si>
  <si>
    <t>1717491085.600</t>
  </si>
  <si>
    <t>1717491085.610</t>
  </si>
  <si>
    <t>1717491085.620</t>
  </si>
  <si>
    <t>1717491085.630</t>
  </si>
  <si>
    <t>1717491085.640</t>
  </si>
  <si>
    <t>1717491085.650</t>
  </si>
  <si>
    <t>1717491085.660</t>
  </si>
  <si>
    <t>1717491085.670</t>
  </si>
  <si>
    <t>1717491085.680</t>
  </si>
  <si>
    <t>1717491085.690</t>
  </si>
  <si>
    <t>1717491085.700</t>
  </si>
  <si>
    <t>1717491085.710</t>
  </si>
  <si>
    <t>1717491085.720</t>
  </si>
  <si>
    <t>1717491085.730</t>
  </si>
  <si>
    <t>1717491085.740</t>
  </si>
  <si>
    <t>1717491085.750</t>
  </si>
  <si>
    <t>1717491085.760</t>
  </si>
  <si>
    <t>1717491085.770</t>
  </si>
  <si>
    <t>1717491085.780</t>
  </si>
  <si>
    <t>1717491085.790</t>
  </si>
  <si>
    <t>1717491085.800</t>
  </si>
  <si>
    <t>1717491085.810</t>
  </si>
  <si>
    <t>1717491085.820</t>
  </si>
  <si>
    <t>1717491085.830</t>
  </si>
  <si>
    <t>1717491085.840</t>
  </si>
  <si>
    <t>1717491085.850</t>
  </si>
  <si>
    <t>1717491085.860</t>
  </si>
  <si>
    <t>1717491085.870</t>
  </si>
  <si>
    <t>1717491085.880</t>
  </si>
  <si>
    <t>1717491085.890</t>
  </si>
  <si>
    <t>1717491085.900</t>
  </si>
  <si>
    <t>1717491085.910</t>
  </si>
  <si>
    <t>1717491085.920</t>
  </si>
  <si>
    <t>1717491085.930</t>
  </si>
  <si>
    <t>1717491085.940</t>
  </si>
  <si>
    <t>1717491085.950</t>
  </si>
  <si>
    <t>1717491085.960</t>
  </si>
  <si>
    <t>1717491085.970</t>
  </si>
  <si>
    <t>1717491085.980</t>
  </si>
  <si>
    <t>1717491085.990</t>
  </si>
  <si>
    <t>1717491086.000</t>
  </si>
  <si>
    <t>1717491086.010</t>
  </si>
  <si>
    <t>1717491086.020</t>
  </si>
  <si>
    <t>1717491086.030</t>
  </si>
  <si>
    <t>1717491086.040</t>
  </si>
  <si>
    <t>1717491086.050</t>
  </si>
  <si>
    <t>1717491086.060</t>
  </si>
  <si>
    <t>1717491086.070</t>
  </si>
  <si>
    <t>1717491086.080</t>
  </si>
  <si>
    <t>1717491086.090</t>
  </si>
  <si>
    <t>1717491086.100</t>
  </si>
  <si>
    <t>1717491086.110</t>
  </si>
  <si>
    <t>1717491086.120</t>
  </si>
  <si>
    <t>1717491086.130</t>
  </si>
  <si>
    <t>1717491086.140</t>
  </si>
  <si>
    <t>1717491086.150</t>
  </si>
  <si>
    <t>1717491086.160</t>
  </si>
  <si>
    <t>1717491086.170</t>
  </si>
  <si>
    <t>1717491086.180</t>
  </si>
  <si>
    <t>1717491086.190</t>
  </si>
  <si>
    <t>1717491086.200</t>
  </si>
  <si>
    <t>1717491086.210</t>
  </si>
  <si>
    <t>1717491086.220</t>
  </si>
  <si>
    <t>1717491086.230</t>
  </si>
  <si>
    <t>1717491086.240</t>
  </si>
  <si>
    <t>1717491086.250</t>
  </si>
  <si>
    <t>1717491086.260</t>
  </si>
  <si>
    <t>1717491086.270</t>
  </si>
  <si>
    <t>1717491086.280</t>
  </si>
  <si>
    <t>1717491086.290</t>
  </si>
  <si>
    <t>1717491086.300</t>
  </si>
  <si>
    <t>1717491086.310</t>
  </si>
  <si>
    <t>1717491086.320</t>
  </si>
  <si>
    <t>1717491086.330</t>
  </si>
  <si>
    <t>1717491086.340</t>
  </si>
  <si>
    <t>1717491086.350</t>
  </si>
  <si>
    <t>1717491086.360</t>
  </si>
  <si>
    <t>1717491086.370</t>
  </si>
  <si>
    <t>1717491086.380</t>
  </si>
  <si>
    <t>1717491086.390</t>
  </si>
  <si>
    <t>1717491086.400</t>
  </si>
  <si>
    <t>1717491086.410</t>
  </si>
  <si>
    <t>1717491086.420</t>
  </si>
  <si>
    <t>1717491086.430</t>
  </si>
  <si>
    <t>1717491086.440</t>
  </si>
  <si>
    <t>1717491086.450</t>
  </si>
  <si>
    <t>1717491086.460</t>
  </si>
  <si>
    <t>1717491086.470</t>
  </si>
  <si>
    <t>1717491086.480</t>
  </si>
  <si>
    <t>1717491086.490</t>
  </si>
  <si>
    <t>1717491086.500</t>
  </si>
  <si>
    <t>1717491086.510</t>
  </si>
  <si>
    <t>1717491086.520</t>
  </si>
  <si>
    <t>1717491086.530</t>
  </si>
  <si>
    <t>1717491086.540</t>
  </si>
  <si>
    <t>1717491086.550</t>
  </si>
  <si>
    <t>1717491086.560</t>
  </si>
  <si>
    <t>1717491086.570</t>
  </si>
  <si>
    <t>1717491086.580</t>
  </si>
  <si>
    <t>1717491086.590</t>
  </si>
  <si>
    <t>1717491086.600</t>
  </si>
  <si>
    <t>1717491086.610</t>
  </si>
  <si>
    <t>1717491086.620</t>
  </si>
  <si>
    <t>1717491086.630</t>
  </si>
  <si>
    <t>1717491086.640</t>
  </si>
  <si>
    <t>1717491086.650</t>
  </si>
  <si>
    <t>1717491086.660</t>
  </si>
  <si>
    <t>1717491086.670</t>
  </si>
  <si>
    <t>1717491086.680</t>
  </si>
  <si>
    <t>1717491086.690</t>
  </si>
  <si>
    <t>1717491086.700</t>
  </si>
  <si>
    <t>1717491086.710</t>
  </si>
  <si>
    <t>1717491086.720</t>
  </si>
  <si>
    <t>1717491086.730</t>
  </si>
  <si>
    <t>1717491086.740</t>
  </si>
  <si>
    <t>1717491086.750</t>
  </si>
  <si>
    <t>1717491086.760</t>
  </si>
  <si>
    <t>1717491086.770</t>
  </si>
  <si>
    <t>1717491086.780</t>
  </si>
  <si>
    <t>1717491086.790</t>
  </si>
  <si>
    <t>1717491086.800</t>
  </si>
  <si>
    <t>1717491086.810</t>
  </si>
  <si>
    <t>1717491086.820</t>
  </si>
  <si>
    <t>1717491086.830</t>
  </si>
  <si>
    <t>1717491086.840</t>
  </si>
  <si>
    <t>1717491086.850</t>
  </si>
  <si>
    <t>1717491086.860</t>
  </si>
  <si>
    <t>1717491086.870</t>
  </si>
  <si>
    <t>1717491086.880</t>
  </si>
  <si>
    <t>1717491086.890</t>
  </si>
  <si>
    <t>1717491086.900</t>
  </si>
  <si>
    <t>1717491086.910</t>
  </si>
  <si>
    <t>1717491086.920</t>
  </si>
  <si>
    <t>1717491086.930</t>
  </si>
  <si>
    <t>1717491086.940</t>
  </si>
  <si>
    <t>1717491086.950</t>
  </si>
  <si>
    <t>1717491086.960</t>
  </si>
  <si>
    <t>1717491086.970</t>
  </si>
  <si>
    <t>1717491086.980</t>
  </si>
  <si>
    <t>1717491086.990</t>
  </si>
  <si>
    <t>1717491087.000</t>
  </si>
  <si>
    <t>1717491087.010</t>
  </si>
  <si>
    <t>1717491087.020</t>
  </si>
  <si>
    <t>1717491087.030</t>
  </si>
  <si>
    <t>1717491087.040</t>
  </si>
  <si>
    <t>1717491087.050</t>
  </si>
  <si>
    <t>1717491087.060</t>
  </si>
  <si>
    <t>1717491087.070</t>
  </si>
  <si>
    <t>1717491087.080</t>
  </si>
  <si>
    <t>1717491087.090</t>
  </si>
  <si>
    <t>1717491087.100</t>
  </si>
  <si>
    <t>1717491087.110</t>
  </si>
  <si>
    <t>1717491087.120</t>
  </si>
  <si>
    <t>1717491087.130</t>
  </si>
  <si>
    <t>1717491087.140</t>
  </si>
  <si>
    <t>1717491087.150</t>
  </si>
  <si>
    <t>1717491087.160</t>
  </si>
  <si>
    <t>1717491087.170</t>
  </si>
  <si>
    <t>1717491087.180</t>
  </si>
  <si>
    <t>1717491087.190</t>
  </si>
  <si>
    <t>1717491087.200</t>
  </si>
  <si>
    <t>1717491087.210</t>
  </si>
  <si>
    <t>1717491087.220</t>
  </si>
  <si>
    <t>1717491087.230</t>
  </si>
  <si>
    <t>1717491087.240</t>
  </si>
  <si>
    <t>1717491087.250</t>
  </si>
  <si>
    <t>1717491087.260</t>
  </si>
  <si>
    <t>1717491087.270</t>
  </si>
  <si>
    <t>1717491087.280</t>
  </si>
  <si>
    <t>1717491087.290</t>
  </si>
  <si>
    <t>1717491087.300</t>
  </si>
  <si>
    <t>1717491087.310</t>
  </si>
  <si>
    <t>1717491087.320</t>
  </si>
  <si>
    <t>1717491087.330</t>
  </si>
  <si>
    <t>1717491087.340</t>
  </si>
  <si>
    <t>1717491087.350</t>
  </si>
  <si>
    <t>1717491087.360</t>
  </si>
  <si>
    <t>1717491087.370</t>
  </si>
  <si>
    <t>1717491087.380</t>
  </si>
  <si>
    <t>1717491087.390</t>
  </si>
  <si>
    <t>1717491087.400</t>
  </si>
  <si>
    <t>1717491087.410</t>
  </si>
  <si>
    <t>1717491087.420</t>
  </si>
  <si>
    <t>1717491087.430</t>
  </si>
  <si>
    <t>1717491087.440</t>
  </si>
  <si>
    <t>1717491087.450</t>
  </si>
  <si>
    <t>1717491087.460</t>
  </si>
  <si>
    <t>1717491087.470</t>
  </si>
  <si>
    <t>1717491087.480</t>
  </si>
  <si>
    <t>1717491087.490</t>
  </si>
  <si>
    <t>1717491087.500</t>
  </si>
  <si>
    <t>1717491087.510</t>
  </si>
  <si>
    <t>1717491087.520</t>
  </si>
  <si>
    <t>1717491087.530</t>
  </si>
  <si>
    <t>1717491087.540</t>
  </si>
  <si>
    <t>1717491087.550</t>
  </si>
  <si>
    <t>1717491087.560</t>
  </si>
  <si>
    <t>1717491087.570</t>
  </si>
  <si>
    <t>1717491087.580</t>
  </si>
  <si>
    <t>1717491087.590</t>
  </si>
  <si>
    <t>1717491087.600</t>
  </si>
  <si>
    <t>1717491087.610</t>
  </si>
  <si>
    <t>1717491087.620</t>
  </si>
  <si>
    <t>1717491087.630</t>
  </si>
  <si>
    <t>1717491087.640</t>
  </si>
  <si>
    <t>1717491087.650</t>
  </si>
  <si>
    <t>1717491087.660</t>
  </si>
  <si>
    <t>1717491087.670</t>
  </si>
  <si>
    <t>1717491087.680</t>
  </si>
  <si>
    <t>1717491087.690</t>
  </si>
  <si>
    <t>1717491087.700</t>
  </si>
  <si>
    <t>1717491087.710</t>
  </si>
  <si>
    <t>1717491087.720</t>
  </si>
  <si>
    <t>1717491087.730</t>
  </si>
  <si>
    <t>1717491087.740</t>
  </si>
  <si>
    <t>1717491087.750</t>
  </si>
  <si>
    <t>1717491087.760</t>
  </si>
  <si>
    <t>1717491087.770</t>
  </si>
  <si>
    <t>1717491087.780</t>
  </si>
  <si>
    <t>1717491087.790</t>
  </si>
  <si>
    <t>1717491087.800</t>
  </si>
  <si>
    <t>1717491087.810</t>
  </si>
  <si>
    <t>1717491087.820</t>
  </si>
  <si>
    <t>1717491087.830</t>
  </si>
  <si>
    <t>1717491087.840</t>
  </si>
  <si>
    <t>1717491087.850</t>
  </si>
  <si>
    <t>1717491087.860</t>
  </si>
  <si>
    <t>1717491087.870</t>
  </si>
  <si>
    <t>1717491087.880</t>
  </si>
  <si>
    <t>1717491087.890</t>
  </si>
  <si>
    <t>1717491087.900</t>
  </si>
  <si>
    <t>1717491087.910</t>
  </si>
  <si>
    <t>1717491087.920</t>
  </si>
  <si>
    <t>1717491087.930</t>
  </si>
  <si>
    <t>1717491087.940</t>
  </si>
  <si>
    <t>1717491087.950</t>
  </si>
  <si>
    <t>1717491087.960</t>
  </si>
  <si>
    <t>1717491087.970</t>
  </si>
  <si>
    <t>1717491087.980</t>
  </si>
  <si>
    <t>1717491087.990</t>
  </si>
  <si>
    <t>1717491088.000</t>
  </si>
  <si>
    <t>1717491088.010</t>
  </si>
  <si>
    <t>1717491088.020</t>
  </si>
  <si>
    <t>1717491088.030</t>
  </si>
  <si>
    <t>1717491088.040</t>
  </si>
  <si>
    <t>1717491088.050</t>
  </si>
  <si>
    <t>1717491088.060</t>
  </si>
  <si>
    <t>1717491088.070</t>
  </si>
  <si>
    <t>1717491088.080</t>
  </si>
  <si>
    <t>1717491088.090</t>
  </si>
  <si>
    <t>1717491088.100</t>
  </si>
  <si>
    <t>1717491088.110</t>
  </si>
  <si>
    <t>1717491088.120</t>
  </si>
  <si>
    <t>1717491088.130</t>
  </si>
  <si>
    <t>1717491088.140</t>
  </si>
  <si>
    <t>1717491088.150</t>
  </si>
  <si>
    <t>1717491088.160</t>
  </si>
  <si>
    <t>1717491088.170</t>
  </si>
  <si>
    <t>1717491088.180</t>
  </si>
  <si>
    <t>1717491088.190</t>
  </si>
  <si>
    <t>1717491088.200</t>
  </si>
  <si>
    <t>1717491088.210</t>
  </si>
  <si>
    <t>1717491088.220</t>
  </si>
  <si>
    <t>1717491088.230</t>
  </si>
  <si>
    <t>1717491088.240</t>
  </si>
  <si>
    <t>1717491088.250</t>
  </si>
  <si>
    <t>1717491088.260</t>
  </si>
  <si>
    <t>1717491088.270</t>
  </si>
  <si>
    <t>1717491088.280</t>
  </si>
  <si>
    <t>1717491088.290</t>
  </si>
  <si>
    <t>1717491088.300</t>
  </si>
  <si>
    <t>1717491088.310</t>
  </si>
  <si>
    <t>1717491088.320</t>
  </si>
  <si>
    <t>1717491088.330</t>
  </si>
  <si>
    <t>1717491088.340</t>
  </si>
  <si>
    <t>1717491088.350</t>
  </si>
  <si>
    <t>1717491088.360</t>
  </si>
  <si>
    <t>1717491088.370</t>
  </si>
  <si>
    <t>1717491088.380</t>
  </si>
  <si>
    <t>1717491088.390</t>
  </si>
  <si>
    <t>1717491088.400</t>
  </si>
  <si>
    <t>1717491088.410</t>
  </si>
  <si>
    <t>1717491088.420</t>
  </si>
  <si>
    <t>1717491088.430</t>
  </si>
  <si>
    <t>1717491088.440</t>
  </si>
  <si>
    <t>1717491088.450</t>
  </si>
  <si>
    <t>1717491088.460</t>
  </si>
  <si>
    <t>1717491088.470</t>
  </si>
  <si>
    <t>1717491088.480</t>
  </si>
  <si>
    <t>1717491088.490</t>
  </si>
  <si>
    <t>1717491088.500</t>
  </si>
  <si>
    <t>1717491088.510</t>
  </si>
  <si>
    <t>1717491088.520</t>
  </si>
  <si>
    <t>1717491088.530</t>
  </si>
  <si>
    <t>1717491088.540</t>
  </si>
  <si>
    <t>1717491088.550</t>
  </si>
  <si>
    <t>1717491088.560</t>
  </si>
  <si>
    <t>1717491088.570</t>
  </si>
  <si>
    <t>1717491088.580</t>
  </si>
  <si>
    <t>1717491088.590</t>
  </si>
  <si>
    <t>1717491088.600</t>
  </si>
  <si>
    <t>1717491088.610</t>
  </si>
  <si>
    <t>1717491088.620</t>
  </si>
  <si>
    <t>1717491088.630</t>
  </si>
  <si>
    <t>1717491088.640</t>
  </si>
  <si>
    <t>1717491088.650</t>
  </si>
  <si>
    <t>1717491088.660</t>
  </si>
  <si>
    <t>1717491088.670</t>
  </si>
  <si>
    <t>1717491088.680</t>
  </si>
  <si>
    <t>1717491088.690</t>
  </si>
  <si>
    <t>1717491088.700</t>
  </si>
  <si>
    <t>1717491088.710</t>
  </si>
  <si>
    <t>1717491088.720</t>
  </si>
  <si>
    <t>1717491088.730</t>
  </si>
  <si>
    <t>1717491088.740</t>
  </si>
  <si>
    <t>1717491088.750</t>
  </si>
  <si>
    <t>1717491088.760</t>
  </si>
  <si>
    <t>1717491088.770</t>
  </si>
  <si>
    <t>1717491088.780</t>
  </si>
  <si>
    <t>1717491088.790</t>
  </si>
  <si>
    <t>1717491088.800</t>
  </si>
  <si>
    <t>1717491088.810</t>
  </si>
  <si>
    <t>1717491088.820</t>
  </si>
  <si>
    <t>1717491088.830</t>
  </si>
  <si>
    <t>1717491088.840</t>
  </si>
  <si>
    <t>1717491088.850</t>
  </si>
  <si>
    <t>1717491088.860</t>
  </si>
  <si>
    <t>1717491088.870</t>
  </si>
  <si>
    <t>1717491088.880</t>
  </si>
  <si>
    <t>1717491088.890</t>
  </si>
  <si>
    <t>1717491088.900</t>
  </si>
  <si>
    <t>1717491088.910</t>
  </si>
  <si>
    <t>1717491088.920</t>
  </si>
  <si>
    <t>1717491088.930</t>
  </si>
  <si>
    <t>1717491088.940</t>
  </si>
  <si>
    <t>1717491088.950</t>
  </si>
  <si>
    <t>1717491088.960</t>
  </si>
  <si>
    <t>1717491088.970</t>
  </si>
  <si>
    <t>1717491088.980</t>
  </si>
  <si>
    <t>1717491088.990</t>
  </si>
  <si>
    <t>1717491089.000</t>
  </si>
  <si>
    <t>1717491089.010</t>
  </si>
  <si>
    <t>1717491089.020</t>
  </si>
  <si>
    <t>1717491089.030</t>
  </si>
  <si>
    <t>1717491089.040</t>
  </si>
  <si>
    <t>1717491089.050</t>
  </si>
  <si>
    <t>1717491089.060</t>
  </si>
  <si>
    <t>1717491089.070</t>
  </si>
  <si>
    <t>1717491089.080</t>
  </si>
  <si>
    <t>1717491089.090</t>
  </si>
  <si>
    <t>1717491089.100</t>
  </si>
  <si>
    <t>1717491089.110</t>
  </si>
  <si>
    <t>1717491089.120</t>
  </si>
  <si>
    <t>1717491089.130</t>
  </si>
  <si>
    <t>1717491089.140</t>
  </si>
  <si>
    <t>1717491089.150</t>
  </si>
  <si>
    <t>1717491089.160</t>
  </si>
  <si>
    <t>1717491089.170</t>
  </si>
  <si>
    <t>1717491089.180</t>
  </si>
  <si>
    <t>1717491089.190</t>
  </si>
  <si>
    <t>1717491089.200</t>
  </si>
  <si>
    <t>1717491089.210</t>
  </si>
  <si>
    <t>1717491089.220</t>
  </si>
  <si>
    <t>1717491089.230</t>
  </si>
  <si>
    <t>1717491089.240</t>
  </si>
  <si>
    <t>1717491089.250</t>
  </si>
  <si>
    <t>1717491089.260</t>
  </si>
  <si>
    <t>1717491089.270</t>
  </si>
  <si>
    <t>1717491089.280</t>
  </si>
  <si>
    <t>1717491089.290</t>
  </si>
  <si>
    <t>1717491089.300</t>
  </si>
  <si>
    <t>1717491089.310</t>
  </si>
  <si>
    <t>1717491089.320</t>
  </si>
  <si>
    <t>1717491089.330</t>
  </si>
  <si>
    <t>1717491089.340</t>
  </si>
  <si>
    <t>1717491089.350</t>
  </si>
  <si>
    <t>1717491089.360</t>
  </si>
  <si>
    <t>1717491089.370</t>
  </si>
  <si>
    <t>1717491089.380</t>
  </si>
  <si>
    <t>1717491089.390</t>
  </si>
  <si>
    <t>1717491089.400</t>
  </si>
  <si>
    <t>1717491089.410</t>
  </si>
  <si>
    <t>1717491089.420</t>
  </si>
  <si>
    <t>1717491089.430</t>
  </si>
  <si>
    <t>1717491089.440</t>
  </si>
  <si>
    <t>1717491089.450</t>
  </si>
  <si>
    <t>1717491089.460</t>
  </si>
  <si>
    <t>1717491089.470</t>
  </si>
  <si>
    <t>1717491089.480</t>
  </si>
  <si>
    <t>1717491089.490</t>
  </si>
  <si>
    <t>1717491089.500</t>
  </si>
  <si>
    <t>1717491089.510</t>
  </si>
  <si>
    <t>1717491089.520</t>
  </si>
  <si>
    <t>1717491089.530</t>
  </si>
  <si>
    <t>1717491089.540</t>
  </si>
  <si>
    <t>1717491089.550</t>
  </si>
  <si>
    <t>1717491089.560</t>
  </si>
  <si>
    <t>1717491089.570</t>
  </si>
  <si>
    <t>1717491089.580</t>
  </si>
  <si>
    <t>1717491089.590</t>
  </si>
  <si>
    <t>1717491089.600</t>
  </si>
  <si>
    <t>1717491089.610</t>
  </si>
  <si>
    <t>1717491089.620</t>
  </si>
  <si>
    <t>1717491089.630</t>
  </si>
  <si>
    <t>1717491089.640</t>
  </si>
  <si>
    <t>1717491089.650</t>
  </si>
  <si>
    <t>1717491089.660</t>
  </si>
  <si>
    <t>1717491089.670</t>
  </si>
  <si>
    <t>1717491089.680</t>
  </si>
  <si>
    <t>1717491089.690</t>
  </si>
  <si>
    <t>1717491089.700</t>
  </si>
  <si>
    <t>1717491089.710</t>
  </si>
  <si>
    <t>1717491089.720</t>
  </si>
  <si>
    <t>1717491089.730</t>
  </si>
  <si>
    <t>1717491089.740</t>
  </si>
  <si>
    <t>1717491089.750</t>
  </si>
  <si>
    <t>1717491089.760</t>
  </si>
  <si>
    <t>1717491089.770</t>
  </si>
  <si>
    <t>1717491089.780</t>
  </si>
  <si>
    <t>1717491089.790</t>
  </si>
  <si>
    <t>1717491089.800</t>
  </si>
  <si>
    <t>1717491089.810</t>
  </si>
  <si>
    <t>1717491089.820</t>
  </si>
  <si>
    <t>1717491089.830</t>
  </si>
  <si>
    <t>1717491089.840</t>
  </si>
  <si>
    <t>1717491089.850</t>
  </si>
  <si>
    <t>1717491089.860</t>
  </si>
  <si>
    <t>1717491089.870</t>
  </si>
  <si>
    <t>1717491089.880</t>
  </si>
  <si>
    <t>1717491089.890</t>
  </si>
  <si>
    <t>1717491089.900</t>
  </si>
  <si>
    <t>1717491089.910</t>
  </si>
  <si>
    <t>1717491089.920</t>
  </si>
  <si>
    <t>1717491089.930</t>
  </si>
  <si>
    <t>1717491089.940</t>
  </si>
  <si>
    <t>1717491089.950</t>
  </si>
  <si>
    <t>1717491089.960</t>
  </si>
  <si>
    <t>1717491089.970</t>
  </si>
  <si>
    <t>1717491089.980</t>
  </si>
  <si>
    <t>1717491089.990</t>
  </si>
  <si>
    <t>1717491090.000</t>
  </si>
  <si>
    <t>1717491090.010</t>
  </si>
  <si>
    <t>1717491090.020</t>
  </si>
  <si>
    <t>1717491090.030</t>
  </si>
  <si>
    <t>1717491090.040</t>
  </si>
  <si>
    <t>1717491090.050</t>
  </si>
  <si>
    <t>1717491090.060</t>
  </si>
  <si>
    <t>1717491090.070</t>
  </si>
  <si>
    <t>1717491090.080</t>
  </si>
  <si>
    <t>1717491090.090</t>
  </si>
  <si>
    <t>1717491090.100</t>
  </si>
  <si>
    <t>1717491090.110</t>
  </si>
  <si>
    <t>1717491090.120</t>
  </si>
  <si>
    <t>1717491090.130</t>
  </si>
  <si>
    <t>1717491090.140</t>
  </si>
  <si>
    <t>1717491090.150</t>
  </si>
  <si>
    <t>1717491090.160</t>
  </si>
  <si>
    <t>1717491090.170</t>
  </si>
  <si>
    <t>1717491090.180</t>
  </si>
  <si>
    <t>1717491090.190</t>
  </si>
  <si>
    <t>1717491090.200</t>
  </si>
  <si>
    <t>1717491090.210</t>
  </si>
  <si>
    <t>1717491090.220</t>
  </si>
  <si>
    <t>1717491090.230</t>
  </si>
  <si>
    <t>1717491090.240</t>
  </si>
  <si>
    <t>1717491090.250</t>
  </si>
  <si>
    <t>1717491090.260</t>
  </si>
  <si>
    <t>1717491090.270</t>
  </si>
  <si>
    <t>1717491090.280</t>
  </si>
  <si>
    <t>1717491090.290</t>
  </si>
  <si>
    <t>1717491090.300</t>
  </si>
  <si>
    <t>1717491090.310</t>
  </si>
  <si>
    <t>1717491090.320</t>
  </si>
  <si>
    <t>1717491090.330</t>
  </si>
  <si>
    <t>1717491090.340</t>
  </si>
  <si>
    <t>1717491090.350</t>
  </si>
  <si>
    <t>1717491090.360</t>
  </si>
  <si>
    <t>1717491090.370</t>
  </si>
  <si>
    <t>1717491090.380</t>
  </si>
  <si>
    <t>1717491090.390</t>
  </si>
  <si>
    <t>1717491090.400</t>
  </si>
  <si>
    <t>1717491090.410</t>
  </si>
  <si>
    <t>1717491090.420</t>
  </si>
  <si>
    <t>1717491090.430</t>
  </si>
  <si>
    <t>1717491090.440</t>
  </si>
  <si>
    <t>1717491090.450</t>
  </si>
  <si>
    <t>1717491090.460</t>
  </si>
  <si>
    <t>1717491090.470</t>
  </si>
  <si>
    <t>1717491090.480</t>
  </si>
  <si>
    <t>1717491090.490</t>
  </si>
  <si>
    <t>1717491090.500</t>
  </si>
  <si>
    <t>1717491090.510</t>
  </si>
  <si>
    <t>1717491090.520</t>
  </si>
  <si>
    <t>1717491090.530</t>
  </si>
  <si>
    <t>1717491090.540</t>
  </si>
  <si>
    <t>1717491090.550</t>
  </si>
  <si>
    <t>1717491090.560</t>
  </si>
  <si>
    <t>1717491090.570</t>
  </si>
  <si>
    <t>1717491090.580</t>
  </si>
  <si>
    <t>1717491090.590</t>
  </si>
  <si>
    <t>1717491090.600</t>
  </si>
  <si>
    <t>1717491090.610</t>
  </si>
  <si>
    <t>1717491090.620</t>
  </si>
  <si>
    <t>1717491090.630</t>
  </si>
  <si>
    <t>1717491090.640</t>
  </si>
  <si>
    <t>1717491090.650</t>
  </si>
  <si>
    <t>1717491090.660</t>
  </si>
  <si>
    <t>1717491090.670</t>
  </si>
  <si>
    <t>1717491090.680</t>
  </si>
  <si>
    <t>1717491090.690</t>
  </si>
  <si>
    <t>1717491090.700</t>
  </si>
  <si>
    <t>1717491090.710</t>
  </si>
  <si>
    <t>1717491090.720</t>
  </si>
  <si>
    <t>1717491090.730</t>
  </si>
  <si>
    <t>1717491090.740</t>
  </si>
  <si>
    <t>1717491090.750</t>
  </si>
  <si>
    <t>1717491090.760</t>
  </si>
  <si>
    <t>1717491090.770</t>
  </si>
  <si>
    <t>1717491090.780</t>
  </si>
  <si>
    <t>1717491090.790</t>
  </si>
  <si>
    <t>1717491090.800</t>
  </si>
  <si>
    <t>1717491090.810</t>
  </si>
  <si>
    <t>1717491090.820</t>
  </si>
  <si>
    <t>1717491090.830</t>
  </si>
  <si>
    <t>1717491090.840</t>
  </si>
  <si>
    <t>1717491090.850</t>
  </si>
  <si>
    <t>1717491090.860</t>
  </si>
  <si>
    <t>1717491090.870</t>
  </si>
  <si>
    <t>1717491090.880</t>
  </si>
  <si>
    <t>1717491090.890</t>
  </si>
  <si>
    <t>1717491090.900</t>
  </si>
  <si>
    <t>1717491090.910</t>
  </si>
  <si>
    <t>1717491090.920</t>
  </si>
  <si>
    <t>1717491090.930</t>
  </si>
  <si>
    <t>1717491090.940</t>
  </si>
  <si>
    <t>1717491090.950</t>
  </si>
  <si>
    <t>1717491090.960</t>
  </si>
  <si>
    <t>1717491090.970</t>
  </si>
  <si>
    <t>1717491090.980</t>
  </si>
  <si>
    <t>1717491090.990</t>
  </si>
  <si>
    <t>1717491091.000</t>
  </si>
  <si>
    <t>1717491091.010</t>
  </si>
  <si>
    <t>1717491091.020</t>
  </si>
  <si>
    <t>1717491091.030</t>
  </si>
  <si>
    <t>1717491091.040</t>
  </si>
  <si>
    <t>1717491091.050</t>
  </si>
  <si>
    <t>1717491091.060</t>
  </si>
  <si>
    <t>1717491091.070</t>
  </si>
  <si>
    <t>1717491091.080</t>
  </si>
  <si>
    <t>1717491091.090</t>
  </si>
  <si>
    <t>1717491091.100</t>
  </si>
  <si>
    <t>1717491091.110</t>
  </si>
  <si>
    <t>1717491091.120</t>
  </si>
  <si>
    <t>1717491091.130</t>
  </si>
  <si>
    <t>1717491091.140</t>
  </si>
  <si>
    <t>1717491091.150</t>
  </si>
  <si>
    <t>1717491091.160</t>
  </si>
  <si>
    <t>1717491091.170</t>
  </si>
  <si>
    <t>1717491091.180</t>
  </si>
  <si>
    <t>1717491091.190</t>
  </si>
  <si>
    <t>1717491091.200</t>
  </si>
  <si>
    <t>1717491091.210</t>
  </si>
  <si>
    <t>1717491091.220</t>
  </si>
  <si>
    <t>1717491091.230</t>
  </si>
  <si>
    <t>1717491091.240</t>
  </si>
  <si>
    <t>1717491091.250</t>
  </si>
  <si>
    <t>1717491091.260</t>
  </si>
  <si>
    <t>1717491091.270</t>
  </si>
  <si>
    <t>1717491091.280</t>
  </si>
  <si>
    <t>1717491091.290</t>
  </si>
  <si>
    <t>1717491091.300</t>
  </si>
  <si>
    <t>1717491091.310</t>
  </si>
  <si>
    <t>1717491091.320</t>
  </si>
  <si>
    <t>1717491091.330</t>
  </si>
  <si>
    <t>1717491091.340</t>
  </si>
  <si>
    <t>1717491091.350</t>
  </si>
  <si>
    <t>1717491091.360</t>
  </si>
  <si>
    <t>1717491091.370</t>
  </si>
  <si>
    <t>1717491091.380</t>
  </si>
  <si>
    <t>1717491091.390</t>
  </si>
  <si>
    <t>1717491091.400</t>
  </si>
  <si>
    <t>1717491091.410</t>
  </si>
  <si>
    <t>1717491091.420</t>
  </si>
  <si>
    <t>1717491091.430</t>
  </si>
  <si>
    <t>1717491091.440</t>
  </si>
  <si>
    <t>1717491091.450</t>
  </si>
  <si>
    <t>1717491091.460</t>
  </si>
  <si>
    <t>1717491091.470</t>
  </si>
  <si>
    <t>1717491091.480</t>
  </si>
  <si>
    <t>1717491091.490</t>
  </si>
  <si>
    <t>1717491091.500</t>
  </si>
  <si>
    <t>1717491091.510</t>
  </si>
  <si>
    <t>1717491091.520</t>
  </si>
  <si>
    <t>1717491091.530</t>
  </si>
  <si>
    <t>1717491091.540</t>
  </si>
  <si>
    <t>1717491091.550</t>
  </si>
  <si>
    <t>1717491091.560</t>
  </si>
  <si>
    <t>1717491091.570</t>
  </si>
  <si>
    <t>1717491091.580</t>
  </si>
  <si>
    <t>1717491091.590</t>
  </si>
  <si>
    <t>1717491091.600</t>
  </si>
  <si>
    <t>1717491091.610</t>
  </si>
  <si>
    <t>1717491091.620</t>
  </si>
  <si>
    <t>1717491091.630</t>
  </si>
  <si>
    <t>1717491091.640</t>
  </si>
  <si>
    <t>1717491091.650</t>
  </si>
  <si>
    <t>1717491091.660</t>
  </si>
  <si>
    <t>1717491091.670</t>
  </si>
  <si>
    <t>1717491091.680</t>
  </si>
  <si>
    <t>1717491091.690</t>
  </si>
  <si>
    <t>1717491091.700</t>
  </si>
  <si>
    <t>1717491091.710</t>
  </si>
  <si>
    <t>1717491091.720</t>
  </si>
  <si>
    <t>1717491091.730</t>
  </si>
  <si>
    <t>1717491091.740</t>
  </si>
  <si>
    <t>1717491091.750</t>
  </si>
  <si>
    <t>1717491091.760</t>
  </si>
  <si>
    <t>1717491091.770</t>
  </si>
  <si>
    <t>1717491091.780</t>
  </si>
  <si>
    <t>1717491091.790</t>
  </si>
  <si>
    <t>1717491091.800</t>
  </si>
  <si>
    <t>1717491091.810</t>
  </si>
  <si>
    <t>1717491091.820</t>
  </si>
  <si>
    <t>1717491091.830</t>
  </si>
  <si>
    <t>1717491091.840</t>
  </si>
  <si>
    <t>1717491091.850</t>
  </si>
  <si>
    <t>1717491091.860</t>
  </si>
  <si>
    <t>1717491091.870</t>
  </si>
  <si>
    <t>1717491091.880</t>
  </si>
  <si>
    <t>1717491091.890</t>
  </si>
  <si>
    <t>1717491091.900</t>
  </si>
  <si>
    <t>1717491091.910</t>
  </si>
  <si>
    <t>1717491091.920</t>
  </si>
  <si>
    <t>1717491091.930</t>
  </si>
  <si>
    <t>1717491091.940</t>
  </si>
  <si>
    <t>1717491091.950</t>
  </si>
  <si>
    <t>1717491091.960</t>
  </si>
  <si>
    <t>1717491091.970</t>
  </si>
  <si>
    <t>1717491091.980</t>
  </si>
  <si>
    <t>1717491091.990</t>
  </si>
  <si>
    <t>1717491092.000</t>
  </si>
  <si>
    <t>1717491092.010</t>
  </si>
  <si>
    <t>1717491092.020</t>
  </si>
  <si>
    <t>1717491092.030</t>
  </si>
  <si>
    <t>1717491092.040</t>
  </si>
  <si>
    <t>1717491092.050</t>
  </si>
  <si>
    <t>1717491092.060</t>
  </si>
  <si>
    <t>1717491092.070</t>
  </si>
  <si>
    <t>1717491092.080</t>
  </si>
  <si>
    <t>1717491092.090</t>
  </si>
  <si>
    <t>1717491092.100</t>
  </si>
  <si>
    <t>1717491092.110</t>
  </si>
  <si>
    <t>1717491092.120</t>
  </si>
  <si>
    <t>1717491092.130</t>
  </si>
  <si>
    <t>1717491092.140</t>
  </si>
  <si>
    <t>1717491092.150</t>
  </si>
  <si>
    <t>1717491092.160</t>
  </si>
  <si>
    <t>1717491092.170</t>
  </si>
  <si>
    <t>1717491092.180</t>
  </si>
  <si>
    <t>1717491092.190</t>
  </si>
  <si>
    <t>1717491092.200</t>
  </si>
  <si>
    <t>1717491092.210</t>
  </si>
  <si>
    <t>1717491092.220</t>
  </si>
  <si>
    <t>1717491092.230</t>
  </si>
  <si>
    <t>1717491092.240</t>
  </si>
  <si>
    <t>1717491092.250</t>
  </si>
  <si>
    <t>1717491092.260</t>
  </si>
  <si>
    <t>1717491092.270</t>
  </si>
  <si>
    <t>1717491092.280</t>
  </si>
  <si>
    <t>1717491092.290</t>
  </si>
  <si>
    <t>1717491092.300</t>
  </si>
  <si>
    <t>1717491092.310</t>
  </si>
  <si>
    <t>1717491092.320</t>
  </si>
  <si>
    <t>1717491092.330</t>
  </si>
  <si>
    <t>1717491092.340</t>
  </si>
  <si>
    <t>1717491092.350</t>
  </si>
  <si>
    <t>1717491092.360</t>
  </si>
  <si>
    <t>1717491092.370</t>
  </si>
  <si>
    <t>1717491092.380</t>
  </si>
  <si>
    <t>1717491092.390</t>
  </si>
  <si>
    <t>1717491092.400</t>
  </si>
  <si>
    <t>1717491092.410</t>
  </si>
  <si>
    <t>1717491092.420</t>
  </si>
  <si>
    <t>1717491092.430</t>
  </si>
  <si>
    <t>1717491092.440</t>
  </si>
  <si>
    <t>1717491092.450</t>
  </si>
  <si>
    <t>1717491092.460</t>
  </si>
  <si>
    <t>1717491092.470</t>
  </si>
  <si>
    <t>1717491092.480</t>
  </si>
  <si>
    <t>1717491092.490</t>
  </si>
  <si>
    <t>1717491092.500</t>
  </si>
  <si>
    <t>1717491092.510</t>
  </si>
  <si>
    <t>1717491092.520</t>
  </si>
  <si>
    <t>1717491092.530</t>
  </si>
  <si>
    <t>1717491092.540</t>
  </si>
  <si>
    <t>1717491092.550</t>
  </si>
  <si>
    <t>1717491092.560</t>
  </si>
  <si>
    <t>1717491092.570</t>
  </si>
  <si>
    <t>1717491092.580</t>
  </si>
  <si>
    <t>1717491092.590</t>
  </si>
  <si>
    <t>1717491092.600</t>
  </si>
  <si>
    <t>1717491092.610</t>
  </si>
  <si>
    <t>1717491092.620</t>
  </si>
  <si>
    <t>1717491092.630</t>
  </si>
  <si>
    <t>1717491092.640</t>
  </si>
  <si>
    <t>1717491092.650</t>
  </si>
  <si>
    <t>1717491092.660</t>
  </si>
  <si>
    <t>1717491092.670</t>
  </si>
  <si>
    <t>1717491092.680</t>
  </si>
  <si>
    <t>1717491092.690</t>
  </si>
  <si>
    <t>1717491092.700</t>
  </si>
  <si>
    <t>1717491092.710</t>
  </si>
  <si>
    <t>1717491092.720</t>
  </si>
  <si>
    <t>1717491092.730</t>
  </si>
  <si>
    <t>1717491092.740</t>
  </si>
  <si>
    <t>1717491092.750</t>
  </si>
  <si>
    <t>1717491092.760</t>
  </si>
  <si>
    <t>1717491092.770</t>
  </si>
  <si>
    <t>1717491092.780</t>
  </si>
  <si>
    <t>1717491092.790</t>
  </si>
  <si>
    <t>1717491092.800</t>
  </si>
  <si>
    <t>1717491092.810</t>
  </si>
  <si>
    <t>1717491092.820</t>
  </si>
  <si>
    <t>1717491092.830</t>
  </si>
  <si>
    <t>1717491092.840</t>
  </si>
  <si>
    <t>1717491092.850</t>
  </si>
  <si>
    <t>1717491092.860</t>
  </si>
  <si>
    <t>1717491092.870</t>
  </si>
  <si>
    <t>1717491092.880</t>
  </si>
  <si>
    <t>1717491092.890</t>
  </si>
  <si>
    <t>1717491092.900</t>
  </si>
  <si>
    <t>1717491092.910</t>
  </si>
  <si>
    <t>1717491092.920</t>
  </si>
  <si>
    <t>1717491092.930</t>
  </si>
  <si>
    <t>1717491092.940</t>
  </si>
  <si>
    <t>1717491092.950</t>
  </si>
  <si>
    <t>1717491092.960</t>
  </si>
  <si>
    <t>1717491092.970</t>
  </si>
  <si>
    <t>1717491092.980</t>
  </si>
  <si>
    <t>1717491092.990</t>
  </si>
  <si>
    <t>1717491093.000</t>
  </si>
  <si>
    <t>1717491093.010</t>
  </si>
  <si>
    <t>1717491093.020</t>
  </si>
  <si>
    <t>1717491093.030</t>
  </si>
  <si>
    <t>1717491093.040</t>
  </si>
  <si>
    <t>1717491093.050</t>
  </si>
  <si>
    <t>1717491093.060</t>
  </si>
  <si>
    <t>1717491093.070</t>
  </si>
  <si>
    <t>1717491093.080</t>
  </si>
  <si>
    <t>1717491093.090</t>
  </si>
  <si>
    <t>1717491093.100</t>
  </si>
  <si>
    <t>1717491093.110</t>
  </si>
  <si>
    <t>1717491093.120</t>
  </si>
  <si>
    <t>1717491093.130</t>
  </si>
  <si>
    <t>1717491093.140</t>
  </si>
  <si>
    <t>1717491093.150</t>
  </si>
  <si>
    <t>1717491093.160</t>
  </si>
  <si>
    <t>1717491093.170</t>
  </si>
  <si>
    <t>1717491093.180</t>
  </si>
  <si>
    <t>1717491093.190</t>
  </si>
  <si>
    <t>1717491093.200</t>
  </si>
  <si>
    <t>1717491093.210</t>
  </si>
  <si>
    <t>1717491093.220</t>
  </si>
  <si>
    <t>1717491093.230</t>
  </si>
  <si>
    <t>1717491093.240</t>
  </si>
  <si>
    <t>1717491093.250</t>
  </si>
  <si>
    <t>1717491093.260</t>
  </si>
  <si>
    <t>1717491093.270</t>
  </si>
  <si>
    <t>1717491093.280</t>
  </si>
  <si>
    <t>1717491093.290</t>
  </si>
  <si>
    <t>1717491093.300</t>
  </si>
  <si>
    <t>1717491093.310</t>
  </si>
  <si>
    <t>1717491093.320</t>
  </si>
  <si>
    <t>1717491093.330</t>
  </si>
  <si>
    <t>1717491093.340</t>
  </si>
  <si>
    <t>1717491093.350</t>
  </si>
  <si>
    <t>1717491093.360</t>
  </si>
  <si>
    <t>1717491093.370</t>
  </si>
  <si>
    <t>1717491093.380</t>
  </si>
  <si>
    <t>1717491093.390</t>
  </si>
  <si>
    <t>1717491093.400</t>
  </si>
  <si>
    <t>1717491093.410</t>
  </si>
  <si>
    <t>1717491093.420</t>
  </si>
  <si>
    <t>1717491093.430</t>
  </si>
  <si>
    <t>1717491093.440</t>
  </si>
  <si>
    <t>1717491093.450</t>
  </si>
  <si>
    <t>1717491093.460</t>
  </si>
  <si>
    <t>1717491093.470</t>
  </si>
  <si>
    <t>1717491093.480</t>
  </si>
  <si>
    <t>1717491093.490</t>
  </si>
  <si>
    <t>1717491093.500</t>
  </si>
  <si>
    <t>1717491093.510</t>
  </si>
  <si>
    <t>1717491093.520</t>
  </si>
  <si>
    <t>1717491093.530</t>
  </si>
  <si>
    <t>1717491093.540</t>
  </si>
  <si>
    <t>1717491093.550</t>
  </si>
  <si>
    <t>1717491093.560</t>
  </si>
  <si>
    <t>1717491093.570</t>
  </si>
  <si>
    <t>1717491093.580</t>
  </si>
  <si>
    <t>1717491093.590</t>
  </si>
  <si>
    <t>1717491093.600</t>
  </si>
  <si>
    <t>1717491093.610</t>
  </si>
  <si>
    <t>1717491093.620</t>
  </si>
  <si>
    <t>1717491093.630</t>
  </si>
  <si>
    <t>1717491093.640</t>
  </si>
  <si>
    <t>1717491093.650</t>
  </si>
  <si>
    <t>1717491093.660</t>
  </si>
  <si>
    <t>1717491093.670</t>
  </si>
  <si>
    <t>1717491093.680</t>
  </si>
  <si>
    <t>1717491093.690</t>
  </si>
  <si>
    <t>1717491093.700</t>
  </si>
  <si>
    <t>1717491093.710</t>
  </si>
  <si>
    <t>1717491093.720</t>
  </si>
  <si>
    <t>1717491093.730</t>
  </si>
  <si>
    <t>1717491093.740</t>
  </si>
  <si>
    <t>1717491093.750</t>
  </si>
  <si>
    <t>1717491093.760</t>
  </si>
  <si>
    <t>1717491093.770</t>
  </si>
  <si>
    <t>1717491093.780</t>
  </si>
  <si>
    <t>1717491093.790</t>
  </si>
  <si>
    <t>1717491093.800</t>
  </si>
  <si>
    <t>1717491093.810</t>
  </si>
  <si>
    <t>1717491093.820</t>
  </si>
  <si>
    <t>1717491093.830</t>
  </si>
  <si>
    <t>1717491093.840</t>
  </si>
  <si>
    <t>1717491093.850</t>
  </si>
  <si>
    <t>1717491093.860</t>
  </si>
  <si>
    <t>1717491093.870</t>
  </si>
  <si>
    <t>1717491093.880</t>
  </si>
  <si>
    <t>1717491093.890</t>
  </si>
  <si>
    <t>1717491093.900</t>
  </si>
  <si>
    <t>1717491093.910</t>
  </si>
  <si>
    <t>1717491093.920</t>
  </si>
  <si>
    <t>1717491093.930</t>
  </si>
  <si>
    <t>1717491093.940</t>
  </si>
  <si>
    <t>1717491093.950</t>
  </si>
  <si>
    <t>1717491093.960</t>
  </si>
  <si>
    <t>1717491093.970</t>
  </si>
  <si>
    <t>1717491093.980</t>
  </si>
  <si>
    <t>1717491093.990</t>
  </si>
  <si>
    <t>1717491094.000</t>
  </si>
  <si>
    <t>1717491094.010</t>
  </si>
  <si>
    <t>1717491094.020</t>
  </si>
  <si>
    <t>1717491094.030</t>
  </si>
  <si>
    <t>1717491094.040</t>
  </si>
  <si>
    <t>1717491094.050</t>
  </si>
  <si>
    <t>1717491094.060</t>
  </si>
  <si>
    <t>1717491094.070</t>
  </si>
  <si>
    <t>1717491094.080</t>
  </si>
  <si>
    <t>1717491094.090</t>
  </si>
  <si>
    <t>1717491094.100</t>
  </si>
  <si>
    <t>1717491094.110</t>
  </si>
  <si>
    <t>1717491094.120</t>
  </si>
  <si>
    <t>1717491094.130</t>
  </si>
  <si>
    <t>1717491094.140</t>
  </si>
  <si>
    <t>1717491094.150</t>
  </si>
  <si>
    <t>1717491094.160</t>
  </si>
  <si>
    <t>1717491094.170</t>
  </si>
  <si>
    <t>1717491094.180</t>
  </si>
  <si>
    <t>1717491094.190</t>
  </si>
  <si>
    <t>1717491094.200</t>
  </si>
  <si>
    <t>1717491094.210</t>
  </si>
  <si>
    <t>1717491094.220</t>
  </si>
  <si>
    <t>1717491094.230</t>
  </si>
  <si>
    <t>1717491094.240</t>
  </si>
  <si>
    <t>1717491094.250</t>
  </si>
  <si>
    <t>1717491094.260</t>
  </si>
  <si>
    <t>1717491094.270</t>
  </si>
  <si>
    <t>1717491094.280</t>
  </si>
  <si>
    <t>1717491094.290</t>
  </si>
  <si>
    <t>1717491094.300</t>
  </si>
  <si>
    <t>1717491094.310</t>
  </si>
  <si>
    <t>1717491094.320</t>
  </si>
  <si>
    <t>1717491094.330</t>
  </si>
  <si>
    <t>1717491094.340</t>
  </si>
  <si>
    <t>1717491094.350</t>
  </si>
  <si>
    <t>1717491094.360</t>
  </si>
  <si>
    <t>1717491094.370</t>
  </si>
  <si>
    <t>1717491094.380</t>
  </si>
  <si>
    <t>1717491094.390</t>
  </si>
  <si>
    <t>1717491094.400</t>
  </si>
  <si>
    <t>1717491094.410</t>
  </si>
  <si>
    <t>1717491094.420</t>
  </si>
  <si>
    <t>1717491094.430</t>
  </si>
  <si>
    <t>1717491094.440</t>
  </si>
  <si>
    <t>1717491094.450</t>
  </si>
  <si>
    <t>1717491094.460</t>
  </si>
  <si>
    <t>1717491094.470</t>
  </si>
  <si>
    <t>1717491094.480</t>
  </si>
  <si>
    <t>1717491094.490</t>
  </si>
  <si>
    <t>1717491094.500</t>
  </si>
  <si>
    <t>1717491094.510</t>
  </si>
  <si>
    <t>1717491094.520</t>
  </si>
  <si>
    <t>1717491094.530</t>
  </si>
  <si>
    <t>1717491094.540</t>
  </si>
  <si>
    <t>1717491094.550</t>
  </si>
  <si>
    <t>1717491094.560</t>
  </si>
  <si>
    <t>1717491094.570</t>
  </si>
  <si>
    <t>1717491094.580</t>
  </si>
  <si>
    <t>1717491094.590</t>
  </si>
  <si>
    <t>1717491094.600</t>
  </si>
  <si>
    <t>1717491094.610</t>
  </si>
  <si>
    <t>1717491094.620</t>
  </si>
  <si>
    <t>1717491094.630</t>
  </si>
  <si>
    <t>1717491094.640</t>
  </si>
  <si>
    <t>1717491094.650</t>
  </si>
  <si>
    <t>1717491094.660</t>
  </si>
  <si>
    <t>1717491094.670</t>
  </si>
  <si>
    <t>1717491094.680</t>
  </si>
  <si>
    <t>1717491094.690</t>
  </si>
  <si>
    <t>1717491094.700</t>
  </si>
  <si>
    <t>1717491094.710</t>
  </si>
  <si>
    <t>1717491094.720</t>
  </si>
  <si>
    <t>1717491094.730</t>
  </si>
  <si>
    <t>1717491094.740</t>
  </si>
  <si>
    <t>1717491094.750</t>
  </si>
  <si>
    <t>1717491094.760</t>
  </si>
  <si>
    <t>1717491094.770</t>
  </si>
  <si>
    <t>1717491094.780</t>
  </si>
  <si>
    <t>1717491094.790</t>
  </si>
  <si>
    <t>1717491094.800</t>
  </si>
  <si>
    <t>1717491094.810</t>
  </si>
  <si>
    <t>1717491094.820</t>
  </si>
  <si>
    <t>1717491094.830</t>
  </si>
  <si>
    <t>1717491094.840</t>
  </si>
  <si>
    <t>1717491094.850</t>
  </si>
  <si>
    <t>1717491094.860</t>
  </si>
  <si>
    <t>1717491094.870</t>
  </si>
  <si>
    <t>1717491094.880</t>
  </si>
  <si>
    <t>1717491094.890</t>
  </si>
  <si>
    <t>1717491094.900</t>
  </si>
  <si>
    <t>1717491094.910</t>
  </si>
  <si>
    <t>1717491094.920</t>
  </si>
  <si>
    <t>1717491094.930</t>
  </si>
  <si>
    <t>1717491094.940</t>
  </si>
  <si>
    <t>1717491094.950</t>
  </si>
  <si>
    <t>1717491094.960</t>
  </si>
  <si>
    <t>1717491094.970</t>
  </si>
  <si>
    <t>1717491094.980</t>
  </si>
  <si>
    <t>1717491094.990</t>
  </si>
  <si>
    <t>1717491095.000</t>
  </si>
  <si>
    <t>1717491095.010</t>
  </si>
  <si>
    <t>1717491095.020</t>
  </si>
  <si>
    <t>1717491095.030</t>
  </si>
  <si>
    <t>1717491095.040</t>
  </si>
  <si>
    <t>1717491095.050</t>
  </si>
  <si>
    <t>1717491095.060</t>
  </si>
  <si>
    <t>1717491095.070</t>
  </si>
  <si>
    <t>1717491095.080</t>
  </si>
  <si>
    <t>1717491095.090</t>
  </si>
  <si>
    <t>1717491095.100</t>
  </si>
  <si>
    <t>1717491095.110</t>
  </si>
  <si>
    <t>1717491095.120</t>
  </si>
  <si>
    <t>1717491095.130</t>
  </si>
  <si>
    <t>1717491095.140</t>
  </si>
  <si>
    <t>1717491095.150</t>
  </si>
  <si>
    <t>1717491095.160</t>
  </si>
  <si>
    <t>1717491095.170</t>
  </si>
  <si>
    <t>1717491095.180</t>
  </si>
  <si>
    <t>1717491095.190</t>
  </si>
  <si>
    <t>1717491095.200</t>
  </si>
  <si>
    <t>1717491095.210</t>
  </si>
  <si>
    <t>1717491095.220</t>
  </si>
  <si>
    <t>1717491095.230</t>
  </si>
  <si>
    <t>1717491095.240</t>
  </si>
  <si>
    <t>1717491095.250</t>
  </si>
  <si>
    <t>1717491095.260</t>
  </si>
  <si>
    <t>1717491095.270</t>
  </si>
  <si>
    <t>1717491095.280</t>
  </si>
  <si>
    <t>1717491095.290</t>
  </si>
  <si>
    <t>1717491095.300</t>
  </si>
  <si>
    <t>1717491095.310</t>
  </si>
  <si>
    <t>1717491095.320</t>
  </si>
  <si>
    <t>1717491095.330</t>
  </si>
  <si>
    <t>1717491095.340</t>
  </si>
  <si>
    <t>1717491095.350</t>
  </si>
  <si>
    <t>1717491095.360</t>
  </si>
  <si>
    <t>1717491095.370</t>
  </si>
  <si>
    <t>1717491095.380</t>
  </si>
  <si>
    <t>1717491095.390</t>
  </si>
  <si>
    <t>1717491095.400</t>
  </si>
  <si>
    <t>1717491095.410</t>
  </si>
  <si>
    <t>1717491095.420</t>
  </si>
  <si>
    <t>1717491095.430</t>
  </si>
  <si>
    <t>1717491095.440</t>
  </si>
  <si>
    <t>1717491095.450</t>
  </si>
  <si>
    <t>1717491095.460</t>
  </si>
  <si>
    <t>1717491095.470</t>
  </si>
  <si>
    <t>1717491095.480</t>
  </si>
  <si>
    <t>1717491095.490</t>
  </si>
  <si>
    <t>1717491095.500</t>
  </si>
  <si>
    <t>1717491095.510</t>
  </si>
  <si>
    <t>1717491095.520</t>
  </si>
  <si>
    <t>1717491095.530</t>
  </si>
  <si>
    <t>1717491095.540</t>
  </si>
  <si>
    <t>1717491095.550</t>
  </si>
  <si>
    <t>1717491095.560</t>
  </si>
  <si>
    <t>1717491095.570</t>
  </si>
  <si>
    <t>1717491095.580</t>
  </si>
  <si>
    <t>1717491095.590</t>
  </si>
  <si>
    <t>1717491095.600</t>
  </si>
  <si>
    <t>1717491095.610</t>
  </si>
  <si>
    <t>1717491095.620</t>
  </si>
  <si>
    <t>1717491095.630</t>
  </si>
  <si>
    <t>1717491095.640</t>
  </si>
  <si>
    <t>1717491095.650</t>
  </si>
  <si>
    <t>1717491095.660</t>
  </si>
  <si>
    <t>1717491095.670</t>
  </si>
  <si>
    <t>1717491095.680</t>
  </si>
  <si>
    <t>1717491095.690</t>
  </si>
  <si>
    <t>1717491095.700</t>
  </si>
  <si>
    <t>1717491095.710</t>
  </si>
  <si>
    <t>1717491095.720</t>
  </si>
  <si>
    <t>1717491095.730</t>
  </si>
  <si>
    <t>1717491095.740</t>
  </si>
  <si>
    <t>1717491095.750</t>
  </si>
  <si>
    <t>1717491095.760</t>
  </si>
  <si>
    <t>1717491095.770</t>
  </si>
  <si>
    <t>1717491095.780</t>
  </si>
  <si>
    <t>1717491095.790</t>
  </si>
  <si>
    <t>1717491095.800</t>
  </si>
  <si>
    <t>1717491095.810</t>
  </si>
  <si>
    <t>1717491095.820</t>
  </si>
  <si>
    <t>1717491095.830</t>
  </si>
  <si>
    <t>1717491095.840</t>
  </si>
  <si>
    <t>1717491095.850</t>
  </si>
  <si>
    <t>1717491095.860</t>
  </si>
  <si>
    <t>1717491095.870</t>
  </si>
  <si>
    <t>1717491095.880</t>
  </si>
  <si>
    <t>1717491095.890</t>
  </si>
  <si>
    <t>1717491095.900</t>
  </si>
  <si>
    <t>1717491095.910</t>
  </si>
  <si>
    <t>1717491095.920</t>
  </si>
  <si>
    <t>1717491095.930</t>
  </si>
  <si>
    <t>1717491095.940</t>
  </si>
  <si>
    <t>1717491095.950</t>
  </si>
  <si>
    <t>1717491095.960</t>
  </si>
  <si>
    <t>1717491095.970</t>
  </si>
  <si>
    <t>1717491095.980</t>
  </si>
  <si>
    <t>1717491095.990</t>
  </si>
  <si>
    <t>1717491096.000</t>
  </si>
  <si>
    <t>1717491096.010</t>
  </si>
  <si>
    <t>1717491096.020</t>
  </si>
  <si>
    <t>1717491096.030</t>
  </si>
  <si>
    <t>1717491096.040</t>
  </si>
  <si>
    <t>1717491096.050</t>
  </si>
  <si>
    <t>1717491096.060</t>
  </si>
  <si>
    <t>1717491096.070</t>
  </si>
  <si>
    <t>1717491096.080</t>
  </si>
  <si>
    <t>1717491096.090</t>
  </si>
  <si>
    <t>1717491096.100</t>
  </si>
  <si>
    <t>1717491096.110</t>
  </si>
  <si>
    <t>1717491096.120</t>
  </si>
  <si>
    <t>1717491096.130</t>
  </si>
  <si>
    <t>1717491096.140</t>
  </si>
  <si>
    <t>1717491096.150</t>
  </si>
  <si>
    <t>1717491096.160</t>
  </si>
  <si>
    <t>1717491096.170</t>
  </si>
  <si>
    <t>1717491096.180</t>
  </si>
  <si>
    <t>1717491096.190</t>
  </si>
  <si>
    <t>1717491096.200</t>
  </si>
  <si>
    <t>1717491096.210</t>
  </si>
  <si>
    <t>1717491096.220</t>
  </si>
  <si>
    <t>1717491096.230</t>
  </si>
  <si>
    <t>1717491096.240</t>
  </si>
  <si>
    <t>1717491096.250</t>
  </si>
  <si>
    <t>1717491096.260</t>
  </si>
  <si>
    <t>1717491096.270</t>
  </si>
  <si>
    <t>1717491096.280</t>
  </si>
  <si>
    <t>1717491096.290</t>
  </si>
  <si>
    <t>1717491096.300</t>
  </si>
  <si>
    <t>1717491096.310</t>
  </si>
  <si>
    <t>1717491096.320</t>
  </si>
  <si>
    <t>1717491096.330</t>
  </si>
  <si>
    <t>1717491096.340</t>
  </si>
  <si>
    <t>1717491096.350</t>
  </si>
  <si>
    <t>1717491096.360</t>
  </si>
  <si>
    <t>1717491096.370</t>
  </si>
  <si>
    <t>1717491096.380</t>
  </si>
  <si>
    <t>1717491096.390</t>
  </si>
  <si>
    <t>1717491096.400</t>
  </si>
  <si>
    <t>1717491096.410</t>
  </si>
  <si>
    <t>1717491096.420</t>
  </si>
  <si>
    <t>1717491096.430</t>
  </si>
  <si>
    <t>1717491096.440</t>
  </si>
  <si>
    <t>1717491096.450</t>
  </si>
  <si>
    <t>1717491096.460</t>
  </si>
  <si>
    <t>1717491096.470</t>
  </si>
  <si>
    <t>1717491096.480</t>
  </si>
  <si>
    <t>1717491096.490</t>
  </si>
  <si>
    <t>1717491096.500</t>
  </si>
  <si>
    <t>1717491096.510</t>
  </si>
  <si>
    <t>1717491096.520</t>
  </si>
  <si>
    <t>1717491096.530</t>
  </si>
  <si>
    <t>1717491096.540</t>
  </si>
  <si>
    <t>1717491096.550</t>
  </si>
  <si>
    <t>1717491096.560</t>
  </si>
  <si>
    <t>1717491096.570</t>
  </si>
  <si>
    <t>1717491096.580</t>
  </si>
  <si>
    <t>1717491096.590</t>
  </si>
  <si>
    <t>1717491096.600</t>
  </si>
  <si>
    <t>1717491096.610</t>
  </si>
  <si>
    <t>1717491096.620</t>
  </si>
  <si>
    <t>1717491096.630</t>
  </si>
  <si>
    <t>1717491096.640</t>
  </si>
  <si>
    <t>1717491096.650</t>
  </si>
  <si>
    <t>1717491096.660</t>
  </si>
  <si>
    <t>1717491096.670</t>
  </si>
  <si>
    <t>1717491096.680</t>
  </si>
  <si>
    <t>1717491096.690</t>
  </si>
  <si>
    <t>1717491096.700</t>
  </si>
  <si>
    <t>1717491096.710</t>
  </si>
  <si>
    <t>1717491096.720</t>
  </si>
  <si>
    <t>1717491096.730</t>
  </si>
  <si>
    <t>1717491096.740</t>
  </si>
  <si>
    <t>1717491096.750</t>
  </si>
  <si>
    <t>1717491096.760</t>
  </si>
  <si>
    <t>1717491096.770</t>
  </si>
  <si>
    <t>1717491096.780</t>
  </si>
  <si>
    <t>1717491096.790</t>
  </si>
  <si>
    <t>1717491096.800</t>
  </si>
  <si>
    <t>1717491096.810</t>
  </si>
  <si>
    <t>1717491096.820</t>
  </si>
  <si>
    <t>1717491096.830</t>
  </si>
  <si>
    <t>1717491096.840</t>
  </si>
  <si>
    <t>1717491096.850</t>
  </si>
  <si>
    <t>1717491096.860</t>
  </si>
  <si>
    <t>1717491096.870</t>
  </si>
  <si>
    <t>1717491096.880</t>
  </si>
  <si>
    <t>1717491096.890</t>
  </si>
  <si>
    <t>1717491096.900</t>
  </si>
  <si>
    <t>1717491096.910</t>
  </si>
  <si>
    <t>1717491096.920</t>
  </si>
  <si>
    <t>1717491096.930</t>
  </si>
  <si>
    <t>1717491096.940</t>
  </si>
  <si>
    <t>1717491096.950</t>
  </si>
  <si>
    <t>1717491096.960</t>
  </si>
  <si>
    <t>1717491096.970</t>
  </si>
  <si>
    <t>1717491096.980</t>
  </si>
  <si>
    <t>1717491096.990</t>
  </si>
  <si>
    <t>1717491097.000</t>
  </si>
  <si>
    <t>1717491097.010</t>
  </si>
  <si>
    <t>1717491097.020</t>
  </si>
  <si>
    <t>1717491097.030</t>
  </si>
  <si>
    <t>1717491097.040</t>
  </si>
  <si>
    <t>1717491097.050</t>
  </si>
  <si>
    <t>1717491097.060</t>
  </si>
  <si>
    <t>1717491097.070</t>
  </si>
  <si>
    <t>1717491097.080</t>
  </si>
  <si>
    <t>1717491097.090</t>
  </si>
  <si>
    <t>1717491097.100</t>
  </si>
  <si>
    <t>1717491097.110</t>
  </si>
  <si>
    <t>1717491097.120</t>
  </si>
  <si>
    <t>1717491097.130</t>
  </si>
  <si>
    <t>1717491097.140</t>
  </si>
  <si>
    <t>1717491097.150</t>
  </si>
  <si>
    <t>1717491097.160</t>
  </si>
  <si>
    <t>1717491097.170</t>
  </si>
  <si>
    <t>1717491097.180</t>
  </si>
  <si>
    <t>1717491097.190</t>
  </si>
  <si>
    <t>1717491097.200</t>
  </si>
  <si>
    <t>1717491097.210</t>
  </si>
  <si>
    <t>1717491097.220</t>
  </si>
  <si>
    <t>1717491097.230</t>
  </si>
  <si>
    <t>1717491097.240</t>
  </si>
  <si>
    <t>1717491097.250</t>
  </si>
  <si>
    <t>1717491097.260</t>
  </si>
  <si>
    <t>1717491097.270</t>
  </si>
  <si>
    <t>1717491097.280</t>
  </si>
  <si>
    <t>1717491097.290</t>
  </si>
  <si>
    <t>1717491097.300</t>
  </si>
  <si>
    <t>1717491097.310</t>
  </si>
  <si>
    <t>1717491097.320</t>
  </si>
  <si>
    <t>1717491097.330</t>
  </si>
  <si>
    <t>1717491097.340</t>
  </si>
  <si>
    <t>1717491097.350</t>
  </si>
  <si>
    <t>1717491097.360</t>
  </si>
  <si>
    <t>1717491097.370</t>
  </si>
  <si>
    <t>1717491097.380</t>
  </si>
  <si>
    <t>1717491097.390</t>
  </si>
  <si>
    <t>1717491097.400</t>
  </si>
  <si>
    <t>1717491097.410</t>
  </si>
  <si>
    <t>1717491097.420</t>
  </si>
  <si>
    <t>1717491097.430</t>
  </si>
  <si>
    <t>1717491097.440</t>
  </si>
  <si>
    <t>1717491097.450</t>
  </si>
  <si>
    <t>1717491097.460</t>
  </si>
  <si>
    <t>1717491097.470</t>
  </si>
  <si>
    <t>1717491097.480</t>
  </si>
  <si>
    <t>1717491097.490</t>
  </si>
  <si>
    <t>1717491097.500</t>
  </si>
  <si>
    <t>1717491097.510</t>
  </si>
  <si>
    <t>1717491097.520</t>
  </si>
  <si>
    <t>1717491097.530</t>
  </si>
  <si>
    <t>1717491097.540</t>
  </si>
  <si>
    <t>1717491097.550</t>
  </si>
  <si>
    <t>1717491097.560</t>
  </si>
  <si>
    <t>1717491097.570</t>
  </si>
  <si>
    <t>1717491097.580</t>
  </si>
  <si>
    <t>1717491097.590</t>
  </si>
  <si>
    <t>1717491097.600</t>
  </si>
  <si>
    <t>1717491097.610</t>
  </si>
  <si>
    <t>1717491097.620</t>
  </si>
  <si>
    <t>1717491097.630</t>
  </si>
  <si>
    <t>1717491097.640</t>
  </si>
  <si>
    <t>1717491097.650</t>
  </si>
  <si>
    <t>1717491097.660</t>
  </si>
  <si>
    <t>1717491097.670</t>
  </si>
  <si>
    <t>1717491097.680</t>
  </si>
  <si>
    <t>1717491097.690</t>
  </si>
  <si>
    <t>1717491097.700</t>
  </si>
  <si>
    <t>1717491097.710</t>
  </si>
  <si>
    <t>1717491097.720</t>
  </si>
  <si>
    <t>1717491097.730</t>
  </si>
  <si>
    <t>1717491097.740</t>
  </si>
  <si>
    <t>1717491097.750</t>
  </si>
  <si>
    <t>1717491097.760</t>
  </si>
  <si>
    <t>1717491097.770</t>
  </si>
  <si>
    <t>1717491097.780</t>
  </si>
  <si>
    <t>1717491097.790</t>
  </si>
  <si>
    <t>1717491097.800</t>
  </si>
  <si>
    <t>1717491097.810</t>
  </si>
  <si>
    <t>1717491097.820</t>
  </si>
  <si>
    <t>1717491097.830</t>
  </si>
  <si>
    <t>1717491097.840</t>
  </si>
  <si>
    <t>1717491097.850</t>
  </si>
  <si>
    <t>1717491097.860</t>
  </si>
  <si>
    <t>1717491097.870</t>
  </si>
  <si>
    <t>1717491097.880</t>
  </si>
  <si>
    <t>1717491097.890</t>
  </si>
  <si>
    <t>1717491097.900</t>
  </si>
  <si>
    <t>1717491097.910</t>
  </si>
  <si>
    <t>1717491097.920</t>
  </si>
  <si>
    <t>1717491097.930</t>
  </si>
  <si>
    <t>1717491097.940</t>
  </si>
  <si>
    <t>1717491097.950</t>
  </si>
  <si>
    <t>1717491097.960</t>
  </si>
  <si>
    <t>1717491097.970</t>
  </si>
  <si>
    <t>1717491097.980</t>
  </si>
  <si>
    <t>1717491097.990</t>
  </si>
  <si>
    <t>1717491098.000</t>
  </si>
  <si>
    <t>1717491098.010</t>
  </si>
  <si>
    <t>1717491098.020</t>
  </si>
  <si>
    <t>1717491098.030</t>
  </si>
  <si>
    <t>1717491098.040</t>
  </si>
  <si>
    <t>1717491098.050</t>
  </si>
  <si>
    <t>1717491098.060</t>
  </si>
  <si>
    <t>1717491098.070</t>
  </si>
  <si>
    <t>1717491098.080</t>
  </si>
  <si>
    <t>1717491098.090</t>
  </si>
  <si>
    <t>1717491098.100</t>
  </si>
  <si>
    <t>1717491098.110</t>
  </si>
  <si>
    <t>1717491098.120</t>
  </si>
  <si>
    <t>1717491098.130</t>
  </si>
  <si>
    <t>1717491098.140</t>
  </si>
  <si>
    <t>1717491098.150</t>
  </si>
  <si>
    <t>1717491098.160</t>
  </si>
  <si>
    <t>1717491098.170</t>
  </si>
  <si>
    <t>1717491098.180</t>
  </si>
  <si>
    <t>1717491098.190</t>
  </si>
  <si>
    <t>1717491098.200</t>
  </si>
  <si>
    <t>1717491098.210</t>
  </si>
  <si>
    <t>1717491098.220</t>
  </si>
  <si>
    <t>1717491098.230</t>
  </si>
  <si>
    <t>1717491098.240</t>
  </si>
  <si>
    <t>1717491098.250</t>
  </si>
  <si>
    <t>1717491098.260</t>
  </si>
  <si>
    <t>1717491098.270</t>
  </si>
  <si>
    <t>1717491098.280</t>
  </si>
  <si>
    <t>1717491098.290</t>
  </si>
  <si>
    <t>1717491098.300</t>
  </si>
  <si>
    <t>1717491098.310</t>
  </si>
  <si>
    <t>1717491098.320</t>
  </si>
  <si>
    <t>1717491098.330</t>
  </si>
  <si>
    <t>1717491098.340</t>
  </si>
  <si>
    <t>1717491098.350</t>
  </si>
  <si>
    <t>1717491098.360</t>
  </si>
  <si>
    <t>1717491098.370</t>
  </si>
  <si>
    <t>1717491098.380</t>
  </si>
  <si>
    <t>1717491098.390</t>
  </si>
  <si>
    <t>1717491098.400</t>
  </si>
  <si>
    <t>1717491098.410</t>
  </si>
  <si>
    <t>1717491098.420</t>
  </si>
  <si>
    <t>1717491098.430</t>
  </si>
  <si>
    <t>1717491098.440</t>
  </si>
  <si>
    <t>1717491098.450</t>
  </si>
  <si>
    <t>1717491098.460</t>
  </si>
  <si>
    <t>1717491098.470</t>
  </si>
  <si>
    <t>1717491098.480</t>
  </si>
  <si>
    <t>1717491098.490</t>
  </si>
  <si>
    <t>1717491098.500</t>
  </si>
  <si>
    <t>1717491098.510</t>
  </si>
  <si>
    <t>1717491098.520</t>
  </si>
  <si>
    <t>1717491098.530</t>
  </si>
  <si>
    <t>1717491098.540</t>
  </si>
  <si>
    <t>1717491098.550</t>
  </si>
  <si>
    <t>1717491098.560</t>
  </si>
  <si>
    <t>1717491098.570</t>
  </si>
  <si>
    <t>1717491098.580</t>
  </si>
  <si>
    <t>1717491098.590</t>
  </si>
  <si>
    <t>1717491098.600</t>
  </si>
  <si>
    <t>1717491098.610</t>
  </si>
  <si>
    <t>1717491098.620</t>
  </si>
  <si>
    <t>1717491098.630</t>
  </si>
  <si>
    <t>1717491098.640</t>
  </si>
  <si>
    <t>1717491098.650</t>
  </si>
  <si>
    <t>1717491098.660</t>
  </si>
  <si>
    <t>1717491098.670</t>
  </si>
  <si>
    <t>1717491098.680</t>
  </si>
  <si>
    <t>1717491098.690</t>
  </si>
  <si>
    <t>1717491098.700</t>
  </si>
  <si>
    <t>1717491098.710</t>
  </si>
  <si>
    <t>1717491098.720</t>
  </si>
  <si>
    <t>1717491098.730</t>
  </si>
  <si>
    <t>1717491098.740</t>
  </si>
  <si>
    <t>1717491098.750</t>
  </si>
  <si>
    <t>1717491098.760</t>
  </si>
  <si>
    <t>1717491098.770</t>
  </si>
  <si>
    <t>1717491098.780</t>
  </si>
  <si>
    <t>1717491098.790</t>
  </si>
  <si>
    <t>1717491098.800</t>
  </si>
  <si>
    <t>1717491098.810</t>
  </si>
  <si>
    <t>1717491098.820</t>
  </si>
  <si>
    <t>1717491098.830</t>
  </si>
  <si>
    <t>1717491098.840</t>
  </si>
  <si>
    <t>1717491098.850</t>
  </si>
  <si>
    <t>1717491098.860</t>
  </si>
  <si>
    <t>1717491098.870</t>
  </si>
  <si>
    <t>1717491098.880</t>
  </si>
  <si>
    <t>1717491098.890</t>
  </si>
  <si>
    <t>1717491098.900</t>
  </si>
  <si>
    <t>1717491098.910</t>
  </si>
  <si>
    <t>1717491098.920</t>
  </si>
  <si>
    <t>1717491098.930</t>
  </si>
  <si>
    <t>1717491098.940</t>
  </si>
  <si>
    <t>1717491098.950</t>
  </si>
  <si>
    <t>1717491098.960</t>
  </si>
  <si>
    <t>1717491098.970</t>
  </si>
  <si>
    <t>1717491098.980</t>
  </si>
  <si>
    <t>1717491098.990</t>
  </si>
  <si>
    <t>1717491099.000</t>
  </si>
  <si>
    <t>1717491099.010</t>
  </si>
  <si>
    <t>1717491099.020</t>
  </si>
  <si>
    <t>1717491099.030</t>
  </si>
  <si>
    <t>1717491099.040</t>
  </si>
  <si>
    <t>1717491099.050</t>
  </si>
  <si>
    <t>1717491099.060</t>
  </si>
  <si>
    <t>1717491099.070</t>
  </si>
  <si>
    <t>1717491099.080</t>
  </si>
  <si>
    <t>1717491099.090</t>
  </si>
  <si>
    <t>1717491099.100</t>
  </si>
  <si>
    <t>1717491099.110</t>
  </si>
  <si>
    <t>1717491099.120</t>
  </si>
  <si>
    <t>1717491099.130</t>
  </si>
  <si>
    <t>1717491099.140</t>
  </si>
  <si>
    <t>1717491099.150</t>
  </si>
  <si>
    <t>1717491099.160</t>
  </si>
  <si>
    <t>1717491099.170</t>
  </si>
  <si>
    <t>1717491099.180</t>
  </si>
  <si>
    <t>1717491099.190</t>
  </si>
  <si>
    <t>1717491099.200</t>
  </si>
  <si>
    <t>1717491099.210</t>
  </si>
  <si>
    <t>1717491099.220</t>
  </si>
  <si>
    <t>1717491099.230</t>
  </si>
  <si>
    <t>1717491099.240</t>
  </si>
  <si>
    <t>1717491099.250</t>
  </si>
  <si>
    <t>1717491099.260</t>
  </si>
  <si>
    <t>1717491099.270</t>
  </si>
  <si>
    <t>1717491099.280</t>
  </si>
  <si>
    <t>1717491099.290</t>
  </si>
  <si>
    <t>1717491099.300</t>
  </si>
  <si>
    <t>1717491099.310</t>
  </si>
  <si>
    <t>1717491099.320</t>
  </si>
  <si>
    <t>1717491099.330</t>
  </si>
  <si>
    <t>1717491099.340</t>
  </si>
  <si>
    <t>1717491099.350</t>
  </si>
  <si>
    <t>1717491099.360</t>
  </si>
  <si>
    <t>1717491099.370</t>
  </si>
  <si>
    <t>1717491099.380</t>
  </si>
  <si>
    <t>1717491099.390</t>
  </si>
  <si>
    <t>1717491099.400</t>
  </si>
  <si>
    <t>1717491099.410</t>
  </si>
  <si>
    <t>1717491099.420</t>
  </si>
  <si>
    <t>1717491099.430</t>
  </si>
  <si>
    <t>1717491099.440</t>
  </si>
  <si>
    <t>1717491099.450</t>
  </si>
  <si>
    <t>1717491099.460</t>
  </si>
  <si>
    <t>1717491099.470</t>
  </si>
  <si>
    <t>1717491099.480</t>
  </si>
  <si>
    <t>1717491099.490</t>
  </si>
  <si>
    <t>1717491099.500</t>
  </si>
  <si>
    <t>1717491099.510</t>
  </si>
  <si>
    <t>1717491099.520</t>
  </si>
  <si>
    <t>1717491099.530</t>
  </si>
  <si>
    <t>1717491099.540</t>
  </si>
  <si>
    <t>1717491099.550</t>
  </si>
  <si>
    <t>1717491099.560</t>
  </si>
  <si>
    <t>1717491099.570</t>
  </si>
  <si>
    <t>1717491099.580</t>
  </si>
  <si>
    <t>1717491099.590</t>
  </si>
  <si>
    <t>1717491099.600</t>
  </si>
  <si>
    <t>1717491099.610</t>
  </si>
  <si>
    <t>1717491099.620</t>
  </si>
  <si>
    <t>1717491099.630</t>
  </si>
  <si>
    <t>1717491099.640</t>
  </si>
  <si>
    <t>1717491099.650</t>
  </si>
  <si>
    <t>1717491099.660</t>
  </si>
  <si>
    <t>1717491099.670</t>
  </si>
  <si>
    <t>1717491099.680</t>
  </si>
  <si>
    <t>1717491099.690</t>
  </si>
  <si>
    <t>1717491099.700</t>
  </si>
  <si>
    <t>1717491099.710</t>
  </si>
  <si>
    <t>1717491099.720</t>
  </si>
  <si>
    <t>1717491099.730</t>
  </si>
  <si>
    <t>1717491099.740</t>
  </si>
  <si>
    <t>1717491099.750</t>
  </si>
  <si>
    <t>1717491099.760</t>
  </si>
  <si>
    <t>1717491099.770</t>
  </si>
  <si>
    <t>1717491099.780</t>
  </si>
  <si>
    <t>1717491099.790</t>
  </si>
  <si>
    <t>1717491099.800</t>
  </si>
  <si>
    <t>1717491099.810</t>
  </si>
  <si>
    <t>1717491099.820</t>
  </si>
  <si>
    <t>1717491099.830</t>
  </si>
  <si>
    <t>1717491099.840</t>
  </si>
  <si>
    <t>1717491099.850</t>
  </si>
  <si>
    <t>1717491099.860</t>
  </si>
  <si>
    <t>1717491099.870</t>
  </si>
  <si>
    <t>1717491099.880</t>
  </si>
  <si>
    <t>1717491099.890</t>
  </si>
  <si>
    <t>1717491099.900</t>
  </si>
  <si>
    <t>1717491099.910</t>
  </si>
  <si>
    <t>1717491099.920</t>
  </si>
  <si>
    <t>1717491099.930</t>
  </si>
  <si>
    <t>1717491099.940</t>
  </si>
  <si>
    <t>1717491099.950</t>
  </si>
  <si>
    <t>1717491099.960</t>
  </si>
  <si>
    <t>1717491099.970</t>
  </si>
  <si>
    <t>1717491099.980</t>
  </si>
  <si>
    <t>1717491099.990</t>
  </si>
  <si>
    <t>1717491100.000</t>
  </si>
  <si>
    <t>1717491100.010</t>
  </si>
  <si>
    <t>1717491100.020</t>
  </si>
  <si>
    <t>1717491100.030</t>
  </si>
  <si>
    <t>1717491100.040</t>
  </si>
  <si>
    <t>1717491100.050</t>
  </si>
  <si>
    <t>1717491100.060</t>
  </si>
  <si>
    <t>1717491100.070</t>
  </si>
  <si>
    <t>1717491100.080</t>
  </si>
  <si>
    <t>1717491100.090</t>
  </si>
  <si>
    <t>1717491100.100</t>
  </si>
  <si>
    <t>1717491100.110</t>
  </si>
  <si>
    <t>1717491100.120</t>
  </si>
  <si>
    <t>1717491100.130</t>
  </si>
  <si>
    <t>1717491100.140</t>
  </si>
  <si>
    <t>1717491100.150</t>
  </si>
  <si>
    <t>1717491100.160</t>
  </si>
  <si>
    <t>1717491100.170</t>
  </si>
  <si>
    <t>1717491100.180</t>
  </si>
  <si>
    <t>1717491100.190</t>
  </si>
  <si>
    <t>1717491100.200</t>
  </si>
  <si>
    <t>1717491100.210</t>
  </si>
  <si>
    <t>1717491100.220</t>
  </si>
  <si>
    <t>1717491100.230</t>
  </si>
  <si>
    <t>1717491100.240</t>
  </si>
  <si>
    <t>1717491100.250</t>
  </si>
  <si>
    <t>1717491100.260</t>
  </si>
  <si>
    <t>1717491100.270</t>
  </si>
  <si>
    <t>1717491100.280</t>
  </si>
  <si>
    <t>1717491100.290</t>
  </si>
  <si>
    <t>1717491100.300</t>
  </si>
  <si>
    <t>1717491100.310</t>
  </si>
  <si>
    <t>1717491100.320</t>
  </si>
  <si>
    <t>1717491100.330</t>
  </si>
  <si>
    <t>1717491100.340</t>
  </si>
  <si>
    <t>1717491100.350</t>
  </si>
  <si>
    <t>1717491100.360</t>
  </si>
  <si>
    <t>1717491100.370</t>
  </si>
  <si>
    <t>1717491100.380</t>
  </si>
  <si>
    <t>1717491100.390</t>
  </si>
  <si>
    <t>1717491100.400</t>
  </si>
  <si>
    <t>1717491100.410</t>
  </si>
  <si>
    <t>1717491100.420</t>
  </si>
  <si>
    <t>1717491100.430</t>
  </si>
  <si>
    <t>1717491100.440</t>
  </si>
  <si>
    <t>1717491100.450</t>
  </si>
  <si>
    <t>1717491100.460</t>
  </si>
  <si>
    <t>1717491100.470</t>
  </si>
  <si>
    <t>1717491100.480</t>
  </si>
  <si>
    <t>1717491100.490</t>
  </si>
  <si>
    <t>1717491100.500</t>
  </si>
  <si>
    <t>1717491100.510</t>
  </si>
  <si>
    <t>1717491100.520</t>
  </si>
  <si>
    <t>1717491100.530</t>
  </si>
  <si>
    <t>1717491100.540</t>
  </si>
  <si>
    <t>1717491100.550</t>
  </si>
  <si>
    <t>1717491100.560</t>
  </si>
  <si>
    <t>1717491100.570</t>
  </si>
  <si>
    <t>1717491100.580</t>
  </si>
  <si>
    <t>1717491100.590</t>
  </si>
  <si>
    <t>1717491100.600</t>
  </si>
  <si>
    <t>1717491100.610</t>
  </si>
  <si>
    <t>1717491100.620</t>
  </si>
  <si>
    <t>1717491100.630</t>
  </si>
  <si>
    <t>1717491100.640</t>
  </si>
  <si>
    <t>1717491100.650</t>
  </si>
  <si>
    <t>1717491100.660</t>
  </si>
  <si>
    <t>1717491100.670</t>
  </si>
  <si>
    <t>1717491100.680</t>
  </si>
  <si>
    <t>1717491100.690</t>
  </si>
  <si>
    <t>1717491100.700</t>
  </si>
  <si>
    <t>1717491100.710</t>
  </si>
  <si>
    <t>1717491100.720</t>
  </si>
  <si>
    <t>1717491100.730</t>
  </si>
  <si>
    <t>1717491100.740</t>
  </si>
  <si>
    <t>1717491100.750</t>
  </si>
  <si>
    <t>1717491100.760</t>
  </si>
  <si>
    <t>1717491100.770</t>
  </si>
  <si>
    <t>1717491100.780</t>
  </si>
  <si>
    <t>1717491100.790</t>
  </si>
  <si>
    <t>1717491100.800</t>
  </si>
  <si>
    <t>1717491100.810</t>
  </si>
  <si>
    <t>1717491100.820</t>
  </si>
  <si>
    <t>1717491100.830</t>
  </si>
  <si>
    <t>1717491100.840</t>
  </si>
  <si>
    <t>1717491100.850</t>
  </si>
  <si>
    <t>1717491100.860</t>
  </si>
  <si>
    <t>1717491100.870</t>
  </si>
  <si>
    <t>1717491100.880</t>
  </si>
  <si>
    <t>1717491100.890</t>
  </si>
  <si>
    <t>1717491100.900</t>
  </si>
  <si>
    <t>1717491100.910</t>
  </si>
  <si>
    <t>1717491100.920</t>
  </si>
  <si>
    <t>1717491100.930</t>
  </si>
  <si>
    <t>1717491100.940</t>
  </si>
  <si>
    <t>1717491100.950</t>
  </si>
  <si>
    <t>1717491100.960</t>
  </si>
  <si>
    <t>1717491100.970</t>
  </si>
  <si>
    <t>1717491100.980</t>
  </si>
  <si>
    <t>1717491100.990</t>
  </si>
  <si>
    <t>1717491101.000</t>
  </si>
  <si>
    <t>1717491101.010</t>
  </si>
  <si>
    <t>1717491101.020</t>
  </si>
  <si>
    <t>1717491101.030</t>
  </si>
  <si>
    <t>1717491101.040</t>
  </si>
  <si>
    <t>1717491101.050</t>
  </si>
  <si>
    <t>1717491101.060</t>
  </si>
  <si>
    <t>1717491101.070</t>
  </si>
  <si>
    <t>1717491101.080</t>
  </si>
  <si>
    <t>1717491101.090</t>
  </si>
  <si>
    <t>1717491101.100</t>
  </si>
  <si>
    <t>1717491101.110</t>
  </si>
  <si>
    <t>1717491101.120</t>
  </si>
  <si>
    <t>1717491101.130</t>
  </si>
  <si>
    <t>1717491101.140</t>
  </si>
  <si>
    <t>1717491101.150</t>
  </si>
  <si>
    <t>1717491101.160</t>
  </si>
  <si>
    <t>1717491101.170</t>
  </si>
  <si>
    <t>1717491101.180</t>
  </si>
  <si>
    <t>1717491101.190</t>
  </si>
  <si>
    <t>1717491101.200</t>
  </si>
  <si>
    <t>1717491101.210</t>
  </si>
  <si>
    <t>1717491101.220</t>
  </si>
  <si>
    <t>1717491101.230</t>
  </si>
  <si>
    <t>1717491101.240</t>
  </si>
  <si>
    <t>1717491101.250</t>
  </si>
  <si>
    <t>1717491101.260</t>
  </si>
  <si>
    <t>1717491101.270</t>
  </si>
  <si>
    <t>1717491101.280</t>
  </si>
  <si>
    <t>1717491101.290</t>
  </si>
  <si>
    <t>1717491101.300</t>
  </si>
  <si>
    <t>1717491101.310</t>
  </si>
  <si>
    <t>1717491101.320</t>
  </si>
  <si>
    <t>1717491101.330</t>
  </si>
  <si>
    <t>1717491101.340</t>
  </si>
  <si>
    <t>1717491101.350</t>
  </si>
  <si>
    <t>1717491101.360</t>
  </si>
  <si>
    <t>1717491101.370</t>
  </si>
  <si>
    <t>1717491101.380</t>
  </si>
  <si>
    <t>1717491101.390</t>
  </si>
  <si>
    <t>1717491101.400</t>
  </si>
  <si>
    <t>1717491101.410</t>
  </si>
  <si>
    <t>1717491101.420</t>
  </si>
  <si>
    <t>1717491101.430</t>
  </si>
  <si>
    <t>1717491101.440</t>
  </si>
  <si>
    <t>1717491101.450</t>
  </si>
  <si>
    <t>1717491101.460</t>
  </si>
  <si>
    <t>1717491101.470</t>
  </si>
  <si>
    <t>1717491101.480</t>
  </si>
  <si>
    <t>1717491101.490</t>
  </si>
  <si>
    <t>1717491101.500</t>
  </si>
  <si>
    <t>1717491101.510</t>
  </si>
  <si>
    <t>1717491101.520</t>
  </si>
  <si>
    <t>1717491101.530</t>
  </si>
  <si>
    <t>1717491101.540</t>
  </si>
  <si>
    <t>1717491101.550</t>
  </si>
  <si>
    <t>1717491101.560</t>
  </si>
  <si>
    <t>1717491101.570</t>
  </si>
  <si>
    <t>1717491101.580</t>
  </si>
  <si>
    <t>1717491101.590</t>
  </si>
  <si>
    <t>1717491101.600</t>
  </si>
  <si>
    <t>1717491101.610</t>
  </si>
  <si>
    <t>1717491101.620</t>
  </si>
  <si>
    <t>1717491101.630</t>
  </si>
  <si>
    <t>1717491101.640</t>
  </si>
  <si>
    <t>1717491101.650</t>
  </si>
  <si>
    <t>1717491101.660</t>
  </si>
  <si>
    <t>1717491101.670</t>
  </si>
  <si>
    <t>1717491101.680</t>
  </si>
  <si>
    <t>1717491101.690</t>
  </si>
  <si>
    <t>1717491101.700</t>
  </si>
  <si>
    <t>1717491101.710</t>
  </si>
  <si>
    <t>1717491101.720</t>
  </si>
  <si>
    <t>1717491101.730</t>
  </si>
  <si>
    <t>1717491101.740</t>
  </si>
  <si>
    <t>1717491101.750</t>
  </si>
  <si>
    <t>1717491101.760</t>
  </si>
  <si>
    <t>1717491101.770</t>
  </si>
  <si>
    <t>1717491101.780</t>
  </si>
  <si>
    <t>1717491101.790</t>
  </si>
  <si>
    <t>1717491101.800</t>
  </si>
  <si>
    <t>1717491101.810</t>
  </si>
  <si>
    <t>1717491101.820</t>
  </si>
  <si>
    <t>1717491101.830</t>
  </si>
  <si>
    <t>1717491101.840</t>
  </si>
  <si>
    <t>1717491101.850</t>
  </si>
  <si>
    <t>1717491101.860</t>
  </si>
  <si>
    <t>1717491101.870</t>
  </si>
  <si>
    <t>1717491101.880</t>
  </si>
  <si>
    <t>1717491101.890</t>
  </si>
  <si>
    <t>1717491101.900</t>
  </si>
  <si>
    <t>1717491101.910</t>
  </si>
  <si>
    <t>1717491101.920</t>
  </si>
  <si>
    <t>1717491101.930</t>
  </si>
  <si>
    <t>1717491101.940</t>
  </si>
  <si>
    <t>1717491101.950</t>
  </si>
  <si>
    <t>1717491101.960</t>
  </si>
  <si>
    <t>1717491101.970</t>
  </si>
  <si>
    <t>1717491101.980</t>
  </si>
  <si>
    <t>1717491101.990</t>
  </si>
  <si>
    <t>1717491102.000</t>
  </si>
  <si>
    <t>1717491102.010</t>
  </si>
  <si>
    <t>1717491102.020</t>
  </si>
  <si>
    <t>1717491102.030</t>
  </si>
  <si>
    <t>1717491102.040</t>
  </si>
  <si>
    <t>1717491102.050</t>
  </si>
  <si>
    <t>1717491102.060</t>
  </si>
  <si>
    <t>1717491102.070</t>
  </si>
  <si>
    <t>1717491102.080</t>
  </si>
  <si>
    <t>1717491102.090</t>
  </si>
  <si>
    <t>1717491102.100</t>
  </si>
  <si>
    <t>1717491102.110</t>
  </si>
  <si>
    <t>1717491102.120</t>
  </si>
  <si>
    <t>1717491102.130</t>
  </si>
  <si>
    <t>1717491102.140</t>
  </si>
  <si>
    <t>1717491102.150</t>
  </si>
  <si>
    <t>1717491102.160</t>
  </si>
  <si>
    <t>1717491102.170</t>
  </si>
  <si>
    <t>1717491102.180</t>
  </si>
  <si>
    <t>1717491102.190</t>
  </si>
  <si>
    <t>1717491102.200</t>
  </si>
  <si>
    <t>1717491102.210</t>
  </si>
  <si>
    <t>1717491102.220</t>
  </si>
  <si>
    <t>1717491102.230</t>
  </si>
  <si>
    <t>1717491102.240</t>
  </si>
  <si>
    <t>1717491102.250</t>
  </si>
  <si>
    <t>1717491102.260</t>
  </si>
  <si>
    <t>1717491102.270</t>
  </si>
  <si>
    <t>1717491102.280</t>
  </si>
  <si>
    <t>1717491102.290</t>
  </si>
  <si>
    <t>1717491102.300</t>
  </si>
  <si>
    <t>1717491102.310</t>
  </si>
  <si>
    <t>1717491102.320</t>
  </si>
  <si>
    <t>1717491102.330</t>
  </si>
  <si>
    <t>1717491102.340</t>
  </si>
  <si>
    <t>1717491102.350</t>
  </si>
  <si>
    <t>1717491102.360</t>
  </si>
  <si>
    <t>1717491102.370</t>
  </si>
  <si>
    <t>1717491102.380</t>
  </si>
  <si>
    <t>1717491102.390</t>
  </si>
  <si>
    <t>1717491102.400</t>
  </si>
  <si>
    <t>1717491102.410</t>
  </si>
  <si>
    <t>1717491102.420</t>
  </si>
  <si>
    <t>1717491102.430</t>
  </si>
  <si>
    <t>1717491102.440</t>
  </si>
  <si>
    <t>1717491102.450</t>
  </si>
  <si>
    <t>1717491102.460</t>
  </si>
  <si>
    <t>1717491102.470</t>
  </si>
  <si>
    <t>1717491102.480</t>
  </si>
  <si>
    <t>1717491102.490</t>
  </si>
  <si>
    <t>1717491102.500</t>
  </si>
  <si>
    <t>1717491102.510</t>
  </si>
  <si>
    <t>1717491102.520</t>
  </si>
  <si>
    <t>1717491102.530</t>
  </si>
  <si>
    <t>1717491102.540</t>
  </si>
  <si>
    <t>1717491102.550</t>
  </si>
  <si>
    <t>1717491102.560</t>
  </si>
  <si>
    <t>1717491102.570</t>
  </si>
  <si>
    <t>1717491102.580</t>
  </si>
  <si>
    <t>1717491102.590</t>
  </si>
  <si>
    <t>1717491102.600</t>
  </si>
  <si>
    <t>1717491102.610</t>
  </si>
  <si>
    <t>1717491102.620</t>
  </si>
  <si>
    <t>1717491102.630</t>
  </si>
  <si>
    <t>1717491102.640</t>
  </si>
  <si>
    <t>1717491102.650</t>
  </si>
  <si>
    <t>1717491102.660</t>
  </si>
  <si>
    <t>1717491102.670</t>
  </si>
  <si>
    <t>1717491102.680</t>
  </si>
  <si>
    <t>1717491102.690</t>
  </si>
  <si>
    <t>1717491102.700</t>
  </si>
  <si>
    <t>1717491102.710</t>
  </si>
  <si>
    <t>1717491102.720</t>
  </si>
  <si>
    <t>1717491102.730</t>
  </si>
  <si>
    <t>1717491102.740</t>
  </si>
  <si>
    <t>1717491102.750</t>
  </si>
  <si>
    <t>1717491102.760</t>
  </si>
  <si>
    <t>1717491102.770</t>
  </si>
  <si>
    <t>1717491102.780</t>
  </si>
  <si>
    <t>1717491102.790</t>
  </si>
  <si>
    <t>1717491102.800</t>
  </si>
  <si>
    <t>1717491102.810</t>
  </si>
  <si>
    <t>1717491102.820</t>
  </si>
  <si>
    <t>1717491102.830</t>
  </si>
  <si>
    <t>1717491102.840</t>
  </si>
  <si>
    <t>1717491102.850</t>
  </si>
  <si>
    <t>1717491102.860</t>
  </si>
  <si>
    <t>1717491102.870</t>
  </si>
  <si>
    <t>1717491102.880</t>
  </si>
  <si>
    <t>1717491102.890</t>
  </si>
  <si>
    <t>1717491102.900</t>
  </si>
  <si>
    <t>1717491102.910</t>
  </si>
  <si>
    <t>1717491102.920</t>
  </si>
  <si>
    <t>1717491102.930</t>
  </si>
  <si>
    <t>1717491102.940</t>
  </si>
  <si>
    <t>1717491102.950</t>
  </si>
  <si>
    <t>1717491102.960</t>
  </si>
  <si>
    <t>1717491102.970</t>
  </si>
  <si>
    <t>1717491102.980</t>
  </si>
  <si>
    <t>1717491102.990</t>
  </si>
  <si>
    <t>1717491103.000</t>
  </si>
  <si>
    <t>1717491103.010</t>
  </si>
  <si>
    <t>1717491103.020</t>
  </si>
  <si>
    <t>1717491103.030</t>
  </si>
  <si>
    <t>1717491103.040</t>
  </si>
  <si>
    <t>1717491103.050</t>
  </si>
  <si>
    <t>1717491103.060</t>
  </si>
  <si>
    <t>1717491103.070</t>
  </si>
  <si>
    <t>1717491103.080</t>
  </si>
  <si>
    <t>1717491103.090</t>
  </si>
  <si>
    <t>1717491103.100</t>
  </si>
  <si>
    <t>1717491103.110</t>
  </si>
  <si>
    <t>1717491103.120</t>
  </si>
  <si>
    <t>1717491103.130</t>
  </si>
  <si>
    <t>1717491103.140</t>
  </si>
  <si>
    <t>1717491103.150</t>
  </si>
  <si>
    <t>1717491103.160</t>
  </si>
  <si>
    <t>1717491103.170</t>
  </si>
  <si>
    <t>1717491103.180</t>
  </si>
  <si>
    <t>1717491103.190</t>
  </si>
  <si>
    <t>1717491103.200</t>
  </si>
  <si>
    <t>1717491103.210</t>
  </si>
  <si>
    <t>1717491103.220</t>
  </si>
  <si>
    <t>1717491103.230</t>
  </si>
  <si>
    <t>1717491103.240</t>
  </si>
  <si>
    <t>1717491103.250</t>
  </si>
  <si>
    <t>1717491103.260</t>
  </si>
  <si>
    <t>1717491103.270</t>
  </si>
  <si>
    <t>1717491103.280</t>
  </si>
  <si>
    <t>1717491103.290</t>
  </si>
  <si>
    <t>1717491103.300</t>
  </si>
  <si>
    <t>1717491103.310</t>
  </si>
  <si>
    <t>1717491103.320</t>
  </si>
  <si>
    <t>1717491103.330</t>
  </si>
  <si>
    <t>1717491103.340</t>
  </si>
  <si>
    <t>1717491103.350</t>
  </si>
  <si>
    <t>1717491103.360</t>
  </si>
  <si>
    <t>1717491103.370</t>
  </si>
  <si>
    <t>1717491103.380</t>
  </si>
  <si>
    <t>1717491103.390</t>
  </si>
  <si>
    <t>1717491103.400</t>
  </si>
  <si>
    <t>1717491103.410</t>
  </si>
  <si>
    <t>1717491103.420</t>
  </si>
  <si>
    <t>1717491103.430</t>
  </si>
  <si>
    <t>1717491103.440</t>
  </si>
  <si>
    <t>1717491103.450</t>
  </si>
  <si>
    <t>1717491103.460</t>
  </si>
  <si>
    <t>1717491103.470</t>
  </si>
  <si>
    <t>1717491103.480</t>
  </si>
  <si>
    <t>1717491103.490</t>
  </si>
  <si>
    <t>1717491103.500</t>
  </si>
  <si>
    <t>1717491103.510</t>
  </si>
  <si>
    <t>1717491103.520</t>
  </si>
  <si>
    <t>1717491103.530</t>
  </si>
  <si>
    <t>1717491103.540</t>
  </si>
  <si>
    <t>1717491103.550</t>
  </si>
  <si>
    <t>1717491103.560</t>
  </si>
  <si>
    <t>1717491103.570</t>
  </si>
  <si>
    <t>1717491103.580</t>
  </si>
  <si>
    <t>1717491103.590</t>
  </si>
  <si>
    <t>1717491103.600</t>
  </si>
  <si>
    <t>1717491103.610</t>
  </si>
  <si>
    <t>1717491103.620</t>
  </si>
  <si>
    <t>1717491103.630</t>
  </si>
  <si>
    <t>1717491103.640</t>
  </si>
  <si>
    <t>1717491103.650</t>
  </si>
  <si>
    <t>1717491103.660</t>
  </si>
  <si>
    <t>1717491103.670</t>
  </si>
  <si>
    <t>1717491103.680</t>
  </si>
  <si>
    <t>1717491103.690</t>
  </si>
  <si>
    <t>1717491103.700</t>
  </si>
  <si>
    <t>1717491103.710</t>
  </si>
  <si>
    <t>1717491103.720</t>
  </si>
  <si>
    <t>1717491103.730</t>
  </si>
  <si>
    <t>1717491103.740</t>
  </si>
  <si>
    <t>1717491103.750</t>
  </si>
  <si>
    <t>1717491103.760</t>
  </si>
  <si>
    <t>1717491103.770</t>
  </si>
  <si>
    <t>1717491103.780</t>
  </si>
  <si>
    <t>1717491103.790</t>
  </si>
  <si>
    <t>1717491103.800</t>
  </si>
  <si>
    <t>1717491103.810</t>
  </si>
  <si>
    <t>1717491103.820</t>
  </si>
  <si>
    <t>1717491103.830</t>
  </si>
  <si>
    <t>1717491103.840</t>
  </si>
  <si>
    <t>1717491103.850</t>
  </si>
  <si>
    <t>1717491103.860</t>
  </si>
  <si>
    <t>1717491103.870</t>
  </si>
  <si>
    <t>1717491103.880</t>
  </si>
  <si>
    <t>1717491103.890</t>
  </si>
  <si>
    <t>1717491103.900</t>
  </si>
  <si>
    <t>1717491103.910</t>
  </si>
  <si>
    <t>1717491103.920</t>
  </si>
  <si>
    <t>1717491103.930</t>
  </si>
  <si>
    <t>1717491103.940</t>
  </si>
  <si>
    <t>1717491103.950</t>
  </si>
  <si>
    <t>1717491103.960</t>
  </si>
  <si>
    <t>1717491103.970</t>
  </si>
  <si>
    <t>1717491103.980</t>
  </si>
  <si>
    <t>1717491103.990</t>
  </si>
  <si>
    <t>1717491104.000</t>
  </si>
  <si>
    <t>1717491104.010</t>
  </si>
  <si>
    <t>1717491104.020</t>
  </si>
  <si>
    <t>1717491104.030</t>
  </si>
  <si>
    <t>1717491104.040</t>
  </si>
  <si>
    <t>1717491104.050</t>
  </si>
  <si>
    <t>1717491104.060</t>
  </si>
  <si>
    <t>1717491104.070</t>
  </si>
  <si>
    <t>1717491104.080</t>
  </si>
  <si>
    <t>1717491104.090</t>
  </si>
  <si>
    <t>1717491104.100</t>
  </si>
  <si>
    <t>1717491104.110</t>
  </si>
  <si>
    <t>1717491104.120</t>
  </si>
  <si>
    <t>1717491104.130</t>
  </si>
  <si>
    <t>1717491104.140</t>
  </si>
  <si>
    <t>1717491104.150</t>
  </si>
  <si>
    <t>1717491104.160</t>
  </si>
  <si>
    <t>1717491104.170</t>
  </si>
  <si>
    <t>1717491104.180</t>
  </si>
  <si>
    <t>1717491104.190</t>
  </si>
  <si>
    <t>1717491104.200</t>
  </si>
  <si>
    <t>1717491104.210</t>
  </si>
  <si>
    <t>1717491104.220</t>
  </si>
  <si>
    <t>1717491104.230</t>
  </si>
  <si>
    <t>1717491104.240</t>
  </si>
  <si>
    <t>1717491104.250</t>
  </si>
  <si>
    <t>1717491104.260</t>
  </si>
  <si>
    <t>1717491104.270</t>
  </si>
  <si>
    <t>1717491104.280</t>
  </si>
  <si>
    <t>1717491104.290</t>
  </si>
  <si>
    <t>1717491104.300</t>
  </si>
  <si>
    <t>1717491104.310</t>
  </si>
  <si>
    <t>1717491104.320</t>
  </si>
  <si>
    <t>1717491104.330</t>
  </si>
  <si>
    <t>1717491104.340</t>
  </si>
  <si>
    <t>1717491104.350</t>
  </si>
  <si>
    <t>1717491104.360</t>
  </si>
  <si>
    <t>1717491104.370</t>
  </si>
  <si>
    <t>1717491104.380</t>
  </si>
  <si>
    <t>1717491104.390</t>
  </si>
  <si>
    <t>1717491104.400</t>
  </si>
  <si>
    <t>1717491104.410</t>
  </si>
  <si>
    <t>1717491104.420</t>
  </si>
  <si>
    <t>1717491104.430</t>
  </si>
  <si>
    <t>1717491104.440</t>
  </si>
  <si>
    <t>1717491104.450</t>
  </si>
  <si>
    <t>1717491104.460</t>
  </si>
  <si>
    <t>1717491104.470</t>
  </si>
  <si>
    <t>1717491104.480</t>
  </si>
  <si>
    <t>1717491104.490</t>
  </si>
  <si>
    <t>1717491104.500</t>
  </si>
  <si>
    <t>1717491104.510</t>
  </si>
  <si>
    <t>1717491104.520</t>
  </si>
  <si>
    <t>1717491104.530</t>
  </si>
  <si>
    <t>1717491104.540</t>
  </si>
  <si>
    <t>1717491104.550</t>
  </si>
  <si>
    <t>1717491104.560</t>
  </si>
  <si>
    <t>1717491104.570</t>
  </si>
  <si>
    <t>1717491104.580</t>
  </si>
  <si>
    <t>1717491104.590</t>
  </si>
  <si>
    <t>1717491104.600</t>
  </si>
  <si>
    <t>1717491104.610</t>
  </si>
  <si>
    <t>1717491104.620</t>
  </si>
  <si>
    <t>1717491104.630</t>
  </si>
  <si>
    <t>1717491104.640</t>
  </si>
  <si>
    <t>1717491104.650</t>
  </si>
  <si>
    <t>1717491104.660</t>
  </si>
  <si>
    <t>1717491104.670</t>
  </si>
  <si>
    <t>1717491104.680</t>
  </si>
  <si>
    <t>1717491104.690</t>
  </si>
  <si>
    <t>1717491104.700</t>
  </si>
  <si>
    <t>1717491104.710</t>
  </si>
  <si>
    <t>1717491104.720</t>
  </si>
  <si>
    <t>1717491104.730</t>
  </si>
  <si>
    <t>1717491104.740</t>
  </si>
  <si>
    <t>1717491104.750</t>
  </si>
  <si>
    <t>1717491104.760</t>
  </si>
  <si>
    <t>1717491104.770</t>
  </si>
  <si>
    <t>1717491104.780</t>
  </si>
  <si>
    <t>1717491104.790</t>
  </si>
  <si>
    <t>1717491104.800</t>
  </si>
  <si>
    <t>1717491104.810</t>
  </si>
  <si>
    <t>1717491104.820</t>
  </si>
  <si>
    <t>1717491104.830</t>
  </si>
  <si>
    <t>1717491104.840</t>
  </si>
  <si>
    <t>1717491104.850</t>
  </si>
  <si>
    <t>1717491104.860</t>
  </si>
  <si>
    <t>1717491104.870</t>
  </si>
  <si>
    <t>1717491104.880</t>
  </si>
  <si>
    <t>1717491104.890</t>
  </si>
  <si>
    <t>1717491104.900</t>
  </si>
  <si>
    <t>1717491104.910</t>
  </si>
  <si>
    <t>1717491104.920</t>
  </si>
  <si>
    <t>1717491104.930</t>
  </si>
  <si>
    <t>1717491104.940</t>
  </si>
  <si>
    <t>1717491104.950</t>
  </si>
  <si>
    <t>1717491104.960</t>
  </si>
  <si>
    <t>1717491104.970</t>
  </si>
  <si>
    <t>1717491104.980</t>
  </si>
  <si>
    <t>1717491104.990</t>
  </si>
  <si>
    <t>1717491105.000</t>
  </si>
  <si>
    <t>1717491105.010</t>
  </si>
  <si>
    <t>1717491105.020</t>
  </si>
  <si>
    <t>1717491105.030</t>
  </si>
  <si>
    <t>1717491105.040</t>
  </si>
  <si>
    <t>1717491105.050</t>
  </si>
  <si>
    <t>1717491105.060</t>
  </si>
  <si>
    <t>1717491105.070</t>
  </si>
  <si>
    <t>1717491105.080</t>
  </si>
  <si>
    <t>1717491105.090</t>
  </si>
  <si>
    <t>1717491105.100</t>
  </si>
  <si>
    <t>1717491105.110</t>
  </si>
  <si>
    <t>1717491105.120</t>
  </si>
  <si>
    <t>1717491105.130</t>
  </si>
  <si>
    <t>1717491105.140</t>
  </si>
  <si>
    <t>1717491105.150</t>
  </si>
  <si>
    <t>1717491105.160</t>
  </si>
  <si>
    <t>1717491105.170</t>
  </si>
  <si>
    <t>1717491105.180</t>
  </si>
  <si>
    <t>1717491105.190</t>
  </si>
  <si>
    <t>1717491105.200</t>
  </si>
  <si>
    <t>1717491105.210</t>
  </si>
  <si>
    <t>1717491105.220</t>
  </si>
  <si>
    <t>1717491105.230</t>
  </si>
  <si>
    <t>1717491105.240</t>
  </si>
  <si>
    <t>1717491105.250</t>
  </si>
  <si>
    <t>1717491105.260</t>
  </si>
  <si>
    <t>1717491105.270</t>
  </si>
  <si>
    <t>1717491105.280</t>
  </si>
  <si>
    <t>1717491105.290</t>
  </si>
  <si>
    <t>1717491105.300</t>
  </si>
  <si>
    <t>1717491105.310</t>
  </si>
  <si>
    <t>1717491105.320</t>
  </si>
  <si>
    <t>1717491105.330</t>
  </si>
  <si>
    <t>1717491105.340</t>
  </si>
  <si>
    <t>1717491105.350</t>
  </si>
  <si>
    <t>1717491105.360</t>
  </si>
  <si>
    <t>1717491105.370</t>
  </si>
  <si>
    <t>1717491105.380</t>
  </si>
  <si>
    <t>1717491105.390</t>
  </si>
  <si>
    <t>1717491105.400</t>
  </si>
  <si>
    <t>1717491105.410</t>
  </si>
  <si>
    <t>1717491105.420</t>
  </si>
  <si>
    <t>1717491105.430</t>
  </si>
  <si>
    <t>1717491105.440</t>
  </si>
  <si>
    <t>1717491105.450</t>
  </si>
  <si>
    <t>1717491105.460</t>
  </si>
  <si>
    <t>1717491105.470</t>
  </si>
  <si>
    <t>1717491105.480</t>
  </si>
  <si>
    <t>1717491105.490</t>
  </si>
  <si>
    <t>1717491105.500</t>
  </si>
  <si>
    <t>1717491105.510</t>
  </si>
  <si>
    <t>1717491105.520</t>
  </si>
  <si>
    <t>1717491105.530</t>
  </si>
  <si>
    <t>1717491105.540</t>
  </si>
  <si>
    <t>1717491105.550</t>
  </si>
  <si>
    <t>1717491105.560</t>
  </si>
  <si>
    <t>1717491105.570</t>
  </si>
  <si>
    <t>1717491105.580</t>
  </si>
  <si>
    <t>1717491105.590</t>
  </si>
  <si>
    <t>1717491105.600</t>
  </si>
  <si>
    <t>1717491105.610</t>
  </si>
  <si>
    <t>1717491105.620</t>
  </si>
  <si>
    <t>1717491105.630</t>
  </si>
  <si>
    <t>1717491105.640</t>
  </si>
  <si>
    <t>1717491105.650</t>
  </si>
  <si>
    <t>1717491105.660</t>
  </si>
  <si>
    <t>1717491105.670</t>
  </si>
  <si>
    <t>1717491105.680</t>
  </si>
  <si>
    <t>1717491105.690</t>
  </si>
  <si>
    <t>1717491105.700</t>
  </si>
  <si>
    <t>1717491105.710</t>
  </si>
  <si>
    <t>1717491105.720</t>
  </si>
  <si>
    <t>1717491105.730</t>
  </si>
  <si>
    <t>1717491105.740</t>
  </si>
  <si>
    <t>1717491105.750</t>
  </si>
  <si>
    <t>1717491105.760</t>
  </si>
  <si>
    <t>1717491105.770</t>
  </si>
  <si>
    <t>1717491105.780</t>
  </si>
  <si>
    <t>1717491105.790</t>
  </si>
  <si>
    <t>1717491105.800</t>
  </si>
  <si>
    <t>1717491105.810</t>
  </si>
  <si>
    <t>1717491105.820</t>
  </si>
  <si>
    <t>1717491105.830</t>
  </si>
  <si>
    <t>1717491105.840</t>
  </si>
  <si>
    <t>1717491105.850</t>
  </si>
  <si>
    <t>1717491105.860</t>
  </si>
  <si>
    <t>1717491105.870</t>
  </si>
  <si>
    <t>1717491105.880</t>
  </si>
  <si>
    <t>1717491105.890</t>
  </si>
  <si>
    <t>1717491105.900</t>
  </si>
  <si>
    <t>1717491105.910</t>
  </si>
  <si>
    <t>1717491105.920</t>
  </si>
  <si>
    <t>1717491105.930</t>
  </si>
  <si>
    <t>1717491105.940</t>
  </si>
  <si>
    <t>1717491105.950</t>
  </si>
  <si>
    <t>1717491105.960</t>
  </si>
  <si>
    <t>1717491105.970</t>
  </si>
  <si>
    <t>1717491105.980</t>
  </si>
  <si>
    <t>1717491105.990</t>
  </si>
  <si>
    <t>1717491106.000</t>
  </si>
  <si>
    <t>1717491106.010</t>
  </si>
  <si>
    <t>1717491106.020</t>
  </si>
  <si>
    <t>1717491106.030</t>
  </si>
  <si>
    <t>1717491106.040</t>
  </si>
  <si>
    <t>1717491106.050</t>
  </si>
  <si>
    <t>1717491106.060</t>
  </si>
  <si>
    <t>1717491106.070</t>
  </si>
  <si>
    <t>1717491106.080</t>
  </si>
  <si>
    <t>1717491106.090</t>
  </si>
  <si>
    <t>1717491106.100</t>
  </si>
  <si>
    <t>1717491106.110</t>
  </si>
  <si>
    <t>1717491106.120</t>
  </si>
  <si>
    <t>1717491106.130</t>
  </si>
  <si>
    <t>1717491106.140</t>
  </si>
  <si>
    <t>1717491106.150</t>
  </si>
  <si>
    <t>1717491106.160</t>
  </si>
  <si>
    <t>1717491106.170</t>
  </si>
  <si>
    <t>1717491106.180</t>
  </si>
  <si>
    <t>1717491106.190</t>
  </si>
  <si>
    <t>1717491106.200</t>
  </si>
  <si>
    <t>1717491106.210</t>
  </si>
  <si>
    <t>1717491106.220</t>
  </si>
  <si>
    <t>1717491106.230</t>
  </si>
  <si>
    <t>1717491106.240</t>
  </si>
  <si>
    <t>1717491106.250</t>
  </si>
  <si>
    <t>1717491106.260</t>
  </si>
  <si>
    <t>1717491106.270</t>
  </si>
  <si>
    <t>1717491106.280</t>
  </si>
  <si>
    <t>1717491106.290</t>
  </si>
  <si>
    <t>1717491106.300</t>
  </si>
  <si>
    <t>1717491106.310</t>
  </si>
  <si>
    <t>1717491106.320</t>
  </si>
  <si>
    <t>1717491106.330</t>
  </si>
  <si>
    <t>1717491106.340</t>
  </si>
  <si>
    <t>1717491106.350</t>
  </si>
  <si>
    <t>1717491106.360</t>
  </si>
  <si>
    <t>1717491106.370</t>
  </si>
  <si>
    <t>1717491106.380</t>
  </si>
  <si>
    <t>1717491106.390</t>
  </si>
  <si>
    <t>1717491106.400</t>
  </si>
  <si>
    <t>1717491106.410</t>
  </si>
  <si>
    <t>1717491106.420</t>
  </si>
  <si>
    <t>1717491106.430</t>
  </si>
  <si>
    <t>1717491106.440</t>
  </si>
  <si>
    <t>1717491106.450</t>
  </si>
  <si>
    <t>1717491106.460</t>
  </si>
  <si>
    <t>1717491106.470</t>
  </si>
  <si>
    <t>1717491106.480</t>
  </si>
  <si>
    <t>1717491106.490</t>
  </si>
  <si>
    <t>1717491106.500</t>
  </si>
  <si>
    <t>1717491106.510</t>
  </si>
  <si>
    <t>1717491106.520</t>
  </si>
  <si>
    <t>1717491106.530</t>
  </si>
  <si>
    <t>1717491106.540</t>
  </si>
  <si>
    <t>1717491106.550</t>
  </si>
  <si>
    <t>1717491106.560</t>
  </si>
  <si>
    <t>1717491106.570</t>
  </si>
  <si>
    <t>1717491106.580</t>
  </si>
  <si>
    <t>1717491106.590</t>
  </si>
  <si>
    <t>1717491106.600</t>
  </si>
  <si>
    <t>1717491106.610</t>
  </si>
  <si>
    <t>1717491106.620</t>
  </si>
  <si>
    <t>1717491106.630</t>
  </si>
  <si>
    <t>1717491106.640</t>
  </si>
  <si>
    <t>1717491106.650</t>
  </si>
  <si>
    <t>1717491106.660</t>
  </si>
  <si>
    <t>1717491106.670</t>
  </si>
  <si>
    <t>1717491106.680</t>
  </si>
  <si>
    <t>1717491106.690</t>
  </si>
  <si>
    <t>1717491106.700</t>
  </si>
  <si>
    <t>1717491106.710</t>
  </si>
  <si>
    <t>1717491106.720</t>
  </si>
  <si>
    <t>1717491106.730</t>
  </si>
  <si>
    <t>1717491106.740</t>
  </si>
  <si>
    <t>1717491106.750</t>
  </si>
  <si>
    <t>1717491106.760</t>
  </si>
  <si>
    <t>1717491106.770</t>
  </si>
  <si>
    <t>1717491106.780</t>
  </si>
  <si>
    <t>1717491106.790</t>
  </si>
  <si>
    <t>1717491106.800</t>
  </si>
  <si>
    <t>1717491106.810</t>
  </si>
  <si>
    <t>1717491106.820</t>
  </si>
  <si>
    <t>1717491106.830</t>
  </si>
  <si>
    <t>1717491106.840</t>
  </si>
  <si>
    <t>1717491106.850</t>
  </si>
  <si>
    <t>1717491106.860</t>
  </si>
  <si>
    <t>1717491106.870</t>
  </si>
  <si>
    <t>1717491106.880</t>
  </si>
  <si>
    <t>1717491106.890</t>
  </si>
  <si>
    <t>1717491106.900</t>
  </si>
  <si>
    <t>1717491106.910</t>
  </si>
  <si>
    <t>1717491106.920</t>
  </si>
  <si>
    <t>1717491106.930</t>
  </si>
  <si>
    <t>1717491106.940</t>
  </si>
  <si>
    <t>1717491106.950</t>
  </si>
  <si>
    <t>1717491106.960</t>
  </si>
  <si>
    <t>1717491106.970</t>
  </si>
  <si>
    <t>1717491106.980</t>
  </si>
  <si>
    <t>1717491106.990</t>
  </si>
  <si>
    <t>1717491107.000</t>
  </si>
  <si>
    <t>1717491107.010</t>
  </si>
  <si>
    <t>1717491107.020</t>
  </si>
  <si>
    <t>1717491107.030</t>
  </si>
  <si>
    <t>1717491107.040</t>
  </si>
  <si>
    <t>1717491107.050</t>
  </si>
  <si>
    <t>1717491107.060</t>
  </si>
  <si>
    <t>1717491107.070</t>
  </si>
  <si>
    <t>1717491107.080</t>
  </si>
  <si>
    <t>1717491107.090</t>
  </si>
  <si>
    <t>1717491107.100</t>
  </si>
  <si>
    <t>1717491107.110</t>
  </si>
  <si>
    <t>1717491107.120</t>
  </si>
  <si>
    <t>1717491107.130</t>
  </si>
  <si>
    <t>1717491107.140</t>
  </si>
  <si>
    <t>1717491107.150</t>
  </si>
  <si>
    <t>1717491107.160</t>
  </si>
  <si>
    <t>1717491107.170</t>
  </si>
  <si>
    <t>1717491107.180</t>
  </si>
  <si>
    <t>1717491107.190</t>
  </si>
  <si>
    <t>1717491107.200</t>
  </si>
  <si>
    <t>1717491107.210</t>
  </si>
  <si>
    <t>1717491107.220</t>
  </si>
  <si>
    <t>1717491107.230</t>
  </si>
  <si>
    <t>1717491107.240</t>
  </si>
  <si>
    <t>1717491107.250</t>
  </si>
  <si>
    <t>1717491107.260</t>
  </si>
  <si>
    <t>1717491107.270</t>
  </si>
  <si>
    <t>1717491107.280</t>
  </si>
  <si>
    <t>1717491107.290</t>
  </si>
  <si>
    <t>1717491107.300</t>
  </si>
  <si>
    <t>1717491107.310</t>
  </si>
  <si>
    <t>1717491107.320</t>
  </si>
  <si>
    <t>1717491107.330</t>
  </si>
  <si>
    <t>1717491107.340</t>
  </si>
  <si>
    <t>1717491107.350</t>
  </si>
  <si>
    <t>1717491107.360</t>
  </si>
  <si>
    <t>1717491107.370</t>
  </si>
  <si>
    <t>1717491107.380</t>
  </si>
  <si>
    <t>1717491107.390</t>
  </si>
  <si>
    <t>1717491107.400</t>
  </si>
  <si>
    <t>1717491107.410</t>
  </si>
  <si>
    <t>1717491107.420</t>
  </si>
  <si>
    <t>1717491107.430</t>
  </si>
  <si>
    <t>1717491107.440</t>
  </si>
  <si>
    <t>1717491107.450</t>
  </si>
  <si>
    <t>1717491107.460</t>
  </si>
  <si>
    <t>1717491107.470</t>
  </si>
  <si>
    <t>1717491107.480</t>
  </si>
  <si>
    <t>1717491107.490</t>
  </si>
  <si>
    <t>1717491107.500</t>
  </si>
  <si>
    <t>1717491107.510</t>
  </si>
  <si>
    <t>1717491107.520</t>
  </si>
  <si>
    <t>1717491107.530</t>
  </si>
  <si>
    <t>1717491107.540</t>
  </si>
  <si>
    <t>1717491107.550</t>
  </si>
  <si>
    <t>1717491107.560</t>
  </si>
  <si>
    <t>1717491107.570</t>
  </si>
  <si>
    <t>1717491107.580</t>
  </si>
  <si>
    <t>1717491107.590</t>
  </si>
  <si>
    <t>1717491107.600</t>
  </si>
  <si>
    <t>1717491107.610</t>
  </si>
  <si>
    <t>1717491107.620</t>
  </si>
  <si>
    <t>1717491107.630</t>
  </si>
  <si>
    <t>1717491107.640</t>
  </si>
  <si>
    <t>1717491107.650</t>
  </si>
  <si>
    <t>1717491107.660</t>
  </si>
  <si>
    <t>1717491107.670</t>
  </si>
  <si>
    <t>1717491107.680</t>
  </si>
  <si>
    <t>1717491107.690</t>
  </si>
  <si>
    <t>1717491107.700</t>
  </si>
  <si>
    <t>1717491107.710</t>
  </si>
  <si>
    <t>1717491107.720</t>
  </si>
  <si>
    <t>1717491107.730</t>
  </si>
  <si>
    <t>1717491107.740</t>
  </si>
  <si>
    <t>1717491107.750</t>
  </si>
  <si>
    <t>1717491107.760</t>
  </si>
  <si>
    <t>1717491107.770</t>
  </si>
  <si>
    <t>1717491107.780</t>
  </si>
  <si>
    <t>1717491107.790</t>
  </si>
  <si>
    <t>1717491107.800</t>
  </si>
  <si>
    <t>1717491107.810</t>
  </si>
  <si>
    <t>1717491107.820</t>
  </si>
  <si>
    <t>1717491107.830</t>
  </si>
  <si>
    <t>1717491107.840</t>
  </si>
  <si>
    <t>1717491107.850</t>
  </si>
  <si>
    <t>1717491107.860</t>
  </si>
  <si>
    <t>1717491107.870</t>
  </si>
  <si>
    <t>1717491107.880</t>
  </si>
  <si>
    <t>1717491107.890</t>
  </si>
  <si>
    <t>1717491107.900</t>
  </si>
  <si>
    <t>1717491107.910</t>
  </si>
  <si>
    <t>1717491107.920</t>
  </si>
  <si>
    <t>1717491107.930</t>
  </si>
  <si>
    <t>1717491107.940</t>
  </si>
  <si>
    <t>1717491107.950</t>
  </si>
  <si>
    <t>1717491107.960</t>
  </si>
  <si>
    <t>1717491107.970</t>
  </si>
  <si>
    <t>1717491107.980</t>
  </si>
  <si>
    <t>1717491107.990</t>
  </si>
  <si>
    <t>1717491108.000</t>
  </si>
  <si>
    <t>1717491108.010</t>
  </si>
  <si>
    <t>1717491108.020</t>
  </si>
  <si>
    <t>1717491108.030</t>
  </si>
  <si>
    <t>1717491108.040</t>
  </si>
  <si>
    <t>1717491108.050</t>
  </si>
  <si>
    <t>1717491108.060</t>
  </si>
  <si>
    <t>1717491108.070</t>
  </si>
  <si>
    <t>1717491108.080</t>
  </si>
  <si>
    <t>1717491108.090</t>
  </si>
  <si>
    <t>1717491108.100</t>
  </si>
  <si>
    <t>1717491108.110</t>
  </si>
  <si>
    <t>1717491108.120</t>
  </si>
  <si>
    <t>1717491108.130</t>
  </si>
  <si>
    <t>1717491108.140</t>
  </si>
  <si>
    <t>1717491108.150</t>
  </si>
  <si>
    <t>1717491108.160</t>
  </si>
  <si>
    <t>1717491108.170</t>
  </si>
  <si>
    <t>1717491108.180</t>
  </si>
  <si>
    <t>1717491108.190</t>
  </si>
  <si>
    <t>1717491108.200</t>
  </si>
  <si>
    <t>1717491108.210</t>
  </si>
  <si>
    <t>1717491108.220</t>
  </si>
  <si>
    <t>1717491108.230</t>
  </si>
  <si>
    <t>1717491108.240</t>
  </si>
  <si>
    <t>1717491108.250</t>
  </si>
  <si>
    <t>1717491108.260</t>
  </si>
  <si>
    <t>1717491108.270</t>
  </si>
  <si>
    <t>1717491108.280</t>
  </si>
  <si>
    <t>1717491108.290</t>
  </si>
  <si>
    <t>1717491108.300</t>
  </si>
  <si>
    <t>1717491108.310</t>
  </si>
  <si>
    <t>1717491108.320</t>
  </si>
  <si>
    <t>1717491108.330</t>
  </si>
  <si>
    <t>1717491108.340</t>
  </si>
  <si>
    <t>1717491108.350</t>
  </si>
  <si>
    <t>1717491108.360</t>
  </si>
  <si>
    <t>1717491108.370</t>
  </si>
  <si>
    <t>1717491108.380</t>
  </si>
  <si>
    <t>1717491108.390</t>
  </si>
  <si>
    <t>1717491108.400</t>
  </si>
  <si>
    <t>1717491108.410</t>
  </si>
  <si>
    <t>1717491108.420</t>
  </si>
  <si>
    <t>1717491108.430</t>
  </si>
  <si>
    <t>1717491108.440</t>
  </si>
  <si>
    <t>1717491108.450</t>
  </si>
  <si>
    <t>1717491108.460</t>
  </si>
  <si>
    <t>1717491108.470</t>
  </si>
  <si>
    <t>1717491108.480</t>
  </si>
  <si>
    <t>1717491108.490</t>
  </si>
  <si>
    <t>1717491108.500</t>
  </si>
  <si>
    <t>1717491108.510</t>
  </si>
  <si>
    <t>1717491108.520</t>
  </si>
  <si>
    <t>1717491108.530</t>
  </si>
  <si>
    <t>1717491108.540</t>
  </si>
  <si>
    <t>1717491108.550</t>
  </si>
  <si>
    <t>1717491108.560</t>
  </si>
  <si>
    <t>1717491108.570</t>
  </si>
  <si>
    <t>1717491108.580</t>
  </si>
  <si>
    <t>1717491108.590</t>
  </si>
  <si>
    <t>1717491108.600</t>
  </si>
  <si>
    <t>1717491108.610</t>
  </si>
  <si>
    <t>1717491108.620</t>
  </si>
  <si>
    <t>1717491108.630</t>
  </si>
  <si>
    <t>1717491108.640</t>
  </si>
  <si>
    <t>1717491108.650</t>
  </si>
  <si>
    <t>1717491108.660</t>
  </si>
  <si>
    <t>1717491108.670</t>
  </si>
  <si>
    <t>1717491108.680</t>
  </si>
  <si>
    <t>1717491108.690</t>
  </si>
  <si>
    <t>1717491108.700</t>
  </si>
  <si>
    <t>1717491108.710</t>
  </si>
  <si>
    <t>1717491108.720</t>
  </si>
  <si>
    <t>1717491108.730</t>
  </si>
  <si>
    <t>1717491108.740</t>
  </si>
  <si>
    <t>1717491108.750</t>
  </si>
  <si>
    <t>1717491108.760</t>
  </si>
  <si>
    <t>1717491108.770</t>
  </si>
  <si>
    <t>1717491108.780</t>
  </si>
  <si>
    <t>1717491108.790</t>
  </si>
  <si>
    <t>1717491108.800</t>
  </si>
  <si>
    <t>1717491108.810</t>
  </si>
  <si>
    <t>1717491108.820</t>
  </si>
  <si>
    <t>1717491108.830</t>
  </si>
  <si>
    <t>1717491108.840</t>
  </si>
  <si>
    <t>1717491108.850</t>
  </si>
  <si>
    <t>1717491108.860</t>
  </si>
  <si>
    <t>1717491108.870</t>
  </si>
  <si>
    <t>1717491108.880</t>
  </si>
  <si>
    <t>1717491108.890</t>
  </si>
  <si>
    <t>1717491108.900</t>
  </si>
  <si>
    <t>1717491108.910</t>
  </si>
  <si>
    <t>1717491108.920</t>
  </si>
  <si>
    <t>1717491108.930</t>
  </si>
  <si>
    <t>1717491108.940</t>
  </si>
  <si>
    <t>1717491108.950</t>
  </si>
  <si>
    <t>1717491108.960</t>
  </si>
  <si>
    <t>1717491108.970</t>
  </si>
  <si>
    <t>1717491108.980</t>
  </si>
  <si>
    <t>1717491108.990</t>
  </si>
  <si>
    <t>1717491109.000</t>
  </si>
  <si>
    <t>1717491109.010</t>
  </si>
  <si>
    <t>1717491109.020</t>
  </si>
  <si>
    <t>1717491109.030</t>
  </si>
  <si>
    <t>1717491109.040</t>
  </si>
  <si>
    <t>1717491109.050</t>
  </si>
  <si>
    <t>1717491109.060</t>
  </si>
  <si>
    <t>1717491109.070</t>
  </si>
  <si>
    <t>1717491109.080</t>
  </si>
  <si>
    <t>1717491109.090</t>
  </si>
  <si>
    <t>1717491109.100</t>
  </si>
  <si>
    <t>1717491109.110</t>
  </si>
  <si>
    <t>1717491109.120</t>
  </si>
  <si>
    <t>1717491109.130</t>
  </si>
  <si>
    <t>1717491109.140</t>
  </si>
  <si>
    <t>1717491109.150</t>
  </si>
  <si>
    <t>1717491109.160</t>
  </si>
  <si>
    <t>1717491109.170</t>
  </si>
  <si>
    <t>1717491109.180</t>
  </si>
  <si>
    <t>1717491109.190</t>
  </si>
  <si>
    <t>1717491109.200</t>
  </si>
  <si>
    <t>1717491109.210</t>
  </si>
  <si>
    <t>1717491109.220</t>
  </si>
  <si>
    <t>1717491109.230</t>
  </si>
  <si>
    <t>1717491109.240</t>
  </si>
  <si>
    <t>1717491109.250</t>
  </si>
  <si>
    <t>1717491109.260</t>
  </si>
  <si>
    <t>1717491109.270</t>
  </si>
  <si>
    <t>1717491109.280</t>
  </si>
  <si>
    <t>1717491109.290</t>
  </si>
  <si>
    <t>1717491109.300</t>
  </si>
  <si>
    <t>1717491109.310</t>
  </si>
  <si>
    <t>1717491109.320</t>
  </si>
  <si>
    <t>1717491109.330</t>
  </si>
  <si>
    <t>1717491109.340</t>
  </si>
  <si>
    <t>1717491109.350</t>
  </si>
  <si>
    <t>1717491109.360</t>
  </si>
  <si>
    <t>1717491109.370</t>
  </si>
  <si>
    <t>1717491109.380</t>
  </si>
  <si>
    <t>1717491109.390</t>
  </si>
  <si>
    <t>1717491109.400</t>
  </si>
  <si>
    <t>1717491109.410</t>
  </si>
  <si>
    <t>1717491109.420</t>
  </si>
  <si>
    <t>1717491109.430</t>
  </si>
  <si>
    <t>1717491109.440</t>
  </si>
  <si>
    <t>1717491109.450</t>
  </si>
  <si>
    <t>1717491109.460</t>
  </si>
  <si>
    <t>1717491109.470</t>
  </si>
  <si>
    <t>1717491109.480</t>
  </si>
  <si>
    <t>1717491109.490</t>
  </si>
  <si>
    <t>1717491109.500</t>
  </si>
  <si>
    <t>1717491109.510</t>
  </si>
  <si>
    <t>1717491109.520</t>
  </si>
  <si>
    <t>1717491109.530</t>
  </si>
  <si>
    <t>1717491109.540</t>
  </si>
  <si>
    <t>1717491109.550</t>
  </si>
  <si>
    <t>1717491109.560</t>
  </si>
  <si>
    <t>1717491109.570</t>
  </si>
  <si>
    <t>1717491109.580</t>
  </si>
  <si>
    <t>1717491109.590</t>
  </si>
  <si>
    <t>1717491109.600</t>
  </si>
  <si>
    <t>1717491109.610</t>
  </si>
  <si>
    <t>1717491109.620</t>
  </si>
  <si>
    <t>1717491109.630</t>
  </si>
  <si>
    <t>1717491109.640</t>
  </si>
  <si>
    <t>1717491109.650</t>
  </si>
  <si>
    <t>1717491109.660</t>
  </si>
  <si>
    <t>1717491109.670</t>
  </si>
  <si>
    <t>1717491109.680</t>
  </si>
  <si>
    <t>1717491109.690</t>
  </si>
  <si>
    <t>1717491109.700</t>
  </si>
  <si>
    <t>1717491109.710</t>
  </si>
  <si>
    <t>1717491109.720</t>
  </si>
  <si>
    <t>1717491109.730</t>
  </si>
  <si>
    <t>1717491109.740</t>
  </si>
  <si>
    <t>1717491109.750</t>
  </si>
  <si>
    <t>1717491109.760</t>
  </si>
  <si>
    <t>1717491109.770</t>
  </si>
  <si>
    <t>1717491109.780</t>
  </si>
  <si>
    <t>1717491109.790</t>
  </si>
  <si>
    <t>1717491109.800</t>
  </si>
  <si>
    <t>1717491109.810</t>
  </si>
  <si>
    <t>1717491109.820</t>
  </si>
  <si>
    <t>1717491109.830</t>
  </si>
  <si>
    <t>1717491109.840</t>
  </si>
  <si>
    <t>1717491109.850</t>
  </si>
  <si>
    <t>1717491109.860</t>
  </si>
  <si>
    <t>1717491109.870</t>
  </si>
  <si>
    <t>1717491109.880</t>
  </si>
  <si>
    <t>1717491109.890</t>
  </si>
  <si>
    <t>1717491109.900</t>
  </si>
  <si>
    <t>1717491109.910</t>
  </si>
  <si>
    <t>1717491109.920</t>
  </si>
  <si>
    <t>1717491109.930</t>
  </si>
  <si>
    <t>1717491109.940</t>
  </si>
  <si>
    <t>1717491109.950</t>
  </si>
  <si>
    <t>1717491109.960</t>
  </si>
  <si>
    <t>1717491109.970</t>
  </si>
  <si>
    <t>1717491109.980</t>
  </si>
  <si>
    <t>1717491109.990</t>
  </si>
  <si>
    <t>1717491110.000</t>
  </si>
  <si>
    <t>1717491110.010</t>
  </si>
  <si>
    <t>1717491110.020</t>
  </si>
  <si>
    <t>1717491110.030</t>
  </si>
  <si>
    <t>1717491110.040</t>
  </si>
  <si>
    <t>1717491110.050</t>
  </si>
  <si>
    <t>1717491110.060</t>
  </si>
  <si>
    <t>1717491110.070</t>
  </si>
  <si>
    <t>1717491110.080</t>
  </si>
  <si>
    <t>1717491110.090</t>
  </si>
  <si>
    <t>1717491110.100</t>
  </si>
  <si>
    <t>1717491110.110</t>
  </si>
  <si>
    <t>1717491110.120</t>
  </si>
  <si>
    <t>1717491110.130</t>
  </si>
  <si>
    <t>1717491110.140</t>
  </si>
  <si>
    <t>1717491110.150</t>
  </si>
  <si>
    <t>1717491110.160</t>
  </si>
  <si>
    <t>1717491110.170</t>
  </si>
  <si>
    <t>1717491110.180</t>
  </si>
  <si>
    <t>1717491110.190</t>
  </si>
  <si>
    <t>1717491110.200</t>
  </si>
  <si>
    <t>1717491110.210</t>
  </si>
  <si>
    <t>1717491110.220</t>
  </si>
  <si>
    <t>1717491110.230</t>
  </si>
  <si>
    <t>1717491110.240</t>
  </si>
  <si>
    <t>1717491110.250</t>
  </si>
  <si>
    <t>1717491110.260</t>
  </si>
  <si>
    <t>1717491110.270</t>
  </si>
  <si>
    <t>1717491110.280</t>
  </si>
  <si>
    <t>1717491110.290</t>
  </si>
  <si>
    <t>1717491110.300</t>
  </si>
  <si>
    <t>1717491110.310</t>
  </si>
  <si>
    <t>1717491110.320</t>
  </si>
  <si>
    <t>1717491110.330</t>
  </si>
  <si>
    <t>1717491110.340</t>
  </si>
  <si>
    <t>1717491110.350</t>
  </si>
  <si>
    <t>1717491110.360</t>
  </si>
  <si>
    <t>1717491110.370</t>
  </si>
  <si>
    <t>1717491110.380</t>
  </si>
  <si>
    <t>1717491110.390</t>
  </si>
  <si>
    <t>1717491110.400</t>
  </si>
  <si>
    <t>1717491110.410</t>
  </si>
  <si>
    <t>1717491110.420</t>
  </si>
  <si>
    <t>1717491110.430</t>
  </si>
  <si>
    <t>1717491110.440</t>
  </si>
  <si>
    <t>1717491110.450</t>
  </si>
  <si>
    <t>1717491110.460</t>
  </si>
  <si>
    <t>1717491110.470</t>
  </si>
  <si>
    <t>1717491110.480</t>
  </si>
  <si>
    <t>1717491110.490</t>
  </si>
  <si>
    <t>1717491110.500</t>
  </si>
  <si>
    <t>1717491110.510</t>
  </si>
  <si>
    <t>1717491110.520</t>
  </si>
  <si>
    <t>1717491110.530</t>
  </si>
  <si>
    <t>1717491110.540</t>
  </si>
  <si>
    <t>1717491110.550</t>
  </si>
  <si>
    <t>1717491110.560</t>
  </si>
  <si>
    <t>1717491110.570</t>
  </si>
  <si>
    <t>1717491110.580</t>
  </si>
  <si>
    <t>1717491110.590</t>
  </si>
  <si>
    <t>1717491110.600</t>
  </si>
  <si>
    <t>1717491110.610</t>
  </si>
  <si>
    <t>1717491110.620</t>
  </si>
  <si>
    <t>1717491110.630</t>
  </si>
  <si>
    <t>1717491110.640</t>
  </si>
  <si>
    <t>1717491110.650</t>
  </si>
  <si>
    <t>1717491110.660</t>
  </si>
  <si>
    <t>1717491110.670</t>
  </si>
  <si>
    <t>1717491110.680</t>
  </si>
  <si>
    <t>1717491110.690</t>
  </si>
  <si>
    <t>1717491110.700</t>
  </si>
  <si>
    <t>1717491110.710</t>
  </si>
  <si>
    <t>1717491110.720</t>
  </si>
  <si>
    <t>1717491110.730</t>
  </si>
  <si>
    <t>1717491110.740</t>
  </si>
  <si>
    <t>1717491110.750</t>
  </si>
  <si>
    <t>1717491110.760</t>
  </si>
  <si>
    <t>1717491110.770</t>
  </si>
  <si>
    <t>1717491110.780</t>
  </si>
  <si>
    <t>1717491110.790</t>
  </si>
  <si>
    <t>1717491110.800</t>
  </si>
  <si>
    <t>1717491110.810</t>
  </si>
  <si>
    <t>1717491110.820</t>
  </si>
  <si>
    <t>1717491110.830</t>
  </si>
  <si>
    <t>1717491110.840</t>
  </si>
  <si>
    <t>1717491110.850</t>
  </si>
  <si>
    <t>1717491110.860</t>
  </si>
  <si>
    <t>1717491110.870</t>
  </si>
  <si>
    <t>1717491110.880</t>
  </si>
  <si>
    <t>1717491110.890</t>
  </si>
  <si>
    <t>1717491110.900</t>
  </si>
  <si>
    <t>1717491110.910</t>
  </si>
  <si>
    <t>1717491110.920</t>
  </si>
  <si>
    <t>1717491110.930</t>
  </si>
  <si>
    <t>1717491110.940</t>
  </si>
  <si>
    <t>1717491110.950</t>
  </si>
  <si>
    <t>1717491110.960</t>
  </si>
  <si>
    <t>1717491110.970</t>
  </si>
  <si>
    <t>1717491110.980</t>
  </si>
  <si>
    <t>1717491110.990</t>
  </si>
  <si>
    <t>1717491111.000</t>
  </si>
  <si>
    <t>1717491111.010</t>
  </si>
  <si>
    <t>1717491111.020</t>
  </si>
  <si>
    <t>1717491111.030</t>
  </si>
  <si>
    <t>1717491111.040</t>
  </si>
  <si>
    <t>1717491111.050</t>
  </si>
  <si>
    <t>1717491111.060</t>
  </si>
  <si>
    <t>1717491111.070</t>
  </si>
  <si>
    <t>1717491111.080</t>
  </si>
  <si>
    <t>1717491111.090</t>
  </si>
  <si>
    <t>1717491111.100</t>
  </si>
  <si>
    <t>1717491111.110</t>
  </si>
  <si>
    <t>1717491111.120</t>
  </si>
  <si>
    <t>1717491111.130</t>
  </si>
  <si>
    <t>1717491111.140</t>
  </si>
  <si>
    <t>1717491111.150</t>
  </si>
  <si>
    <t>1717491111.160</t>
  </si>
  <si>
    <t>1717491111.170</t>
  </si>
  <si>
    <t>1717491111.180</t>
  </si>
  <si>
    <t>1717491111.190</t>
  </si>
  <si>
    <t>1717491111.200</t>
  </si>
  <si>
    <t>1717491111.210</t>
  </si>
  <si>
    <t>1717491111.220</t>
  </si>
  <si>
    <t>1717491111.230</t>
  </si>
  <si>
    <t>1717491111.240</t>
  </si>
  <si>
    <t>1717491111.250</t>
  </si>
  <si>
    <t>1717491111.260</t>
  </si>
  <si>
    <t>1717491111.270</t>
  </si>
  <si>
    <t>1717491111.280</t>
  </si>
  <si>
    <t>1717491111.290</t>
  </si>
  <si>
    <t>1717491111.300</t>
  </si>
  <si>
    <t>1717491111.310</t>
  </si>
  <si>
    <t>1717491111.320</t>
  </si>
  <si>
    <t>1717491111.330</t>
  </si>
  <si>
    <t>1717491111.340</t>
  </si>
  <si>
    <t>1717491111.350</t>
  </si>
  <si>
    <t>1717491111.360</t>
  </si>
  <si>
    <t>1717491111.370</t>
  </si>
  <si>
    <t>1717491111.380</t>
  </si>
  <si>
    <t>1717491111.390</t>
  </si>
  <si>
    <t>1717491111.400</t>
  </si>
  <si>
    <t>1717491111.410</t>
  </si>
  <si>
    <t>1717491111.420</t>
  </si>
  <si>
    <t>1717491111.430</t>
  </si>
  <si>
    <t>1717491111.440</t>
  </si>
  <si>
    <t>1717491111.450</t>
  </si>
  <si>
    <t>1717491111.460</t>
  </si>
  <si>
    <t>1717491111.470</t>
  </si>
  <si>
    <t>1717491111.480</t>
  </si>
  <si>
    <t>1717491111.490</t>
  </si>
  <si>
    <t>1717491111.500</t>
  </si>
  <si>
    <t>1717491111.510</t>
  </si>
  <si>
    <t>1717491111.520</t>
  </si>
  <si>
    <t>1717491111.530</t>
  </si>
  <si>
    <t>1717491111.540</t>
  </si>
  <si>
    <t>1717491111.550</t>
  </si>
  <si>
    <t>1717491111.560</t>
  </si>
  <si>
    <t>1717491111.570</t>
  </si>
  <si>
    <t>1717491111.580</t>
  </si>
  <si>
    <t>1717491111.590</t>
  </si>
  <si>
    <t>1717491111.600</t>
  </si>
  <si>
    <t>1717491111.610</t>
  </si>
  <si>
    <t>1717491111.620</t>
  </si>
  <si>
    <t>1717491111.630</t>
  </si>
  <si>
    <t>1717491111.640</t>
  </si>
  <si>
    <t>1717491111.650</t>
  </si>
  <si>
    <t>1717491111.660</t>
  </si>
  <si>
    <t>1717491111.670</t>
  </si>
  <si>
    <t>1717491111.680</t>
  </si>
  <si>
    <t>1717491111.690</t>
  </si>
  <si>
    <t>1717491111.700</t>
  </si>
  <si>
    <t>1717491111.710</t>
  </si>
  <si>
    <t>1717491111.720</t>
  </si>
  <si>
    <t>1717491111.730</t>
  </si>
  <si>
    <t>1717491111.740</t>
  </si>
  <si>
    <t>1717491111.750</t>
  </si>
  <si>
    <t>1717491111.760</t>
  </si>
  <si>
    <t>1717491111.770</t>
  </si>
  <si>
    <t>1717491111.780</t>
  </si>
  <si>
    <t>1717491111.790</t>
  </si>
  <si>
    <t>1717491111.800</t>
  </si>
  <si>
    <t>1717491111.810</t>
  </si>
  <si>
    <t>1717491111.820</t>
  </si>
  <si>
    <t>1717491111.830</t>
  </si>
  <si>
    <t>1717491111.840</t>
  </si>
  <si>
    <t>1717491111.850</t>
  </si>
  <si>
    <t>1717491111.860</t>
  </si>
  <si>
    <t>1717491111.870</t>
  </si>
  <si>
    <t>1717491111.880</t>
  </si>
  <si>
    <t>1717491111.890</t>
  </si>
  <si>
    <t>1717491111.900</t>
  </si>
  <si>
    <t>1717491111.910</t>
  </si>
  <si>
    <t>1717491111.920</t>
  </si>
  <si>
    <t>1717491111.930</t>
  </si>
  <si>
    <t>1717491111.940</t>
  </si>
  <si>
    <t>1717491111.950</t>
  </si>
  <si>
    <t>1717491111.960</t>
  </si>
  <si>
    <t>1717491111.970</t>
  </si>
  <si>
    <t>1717491111.980</t>
  </si>
  <si>
    <t>1717491111.990</t>
  </si>
  <si>
    <t>1717491112.000</t>
  </si>
  <si>
    <t>1717491112.010</t>
  </si>
  <si>
    <t>1717491112.020</t>
  </si>
  <si>
    <t>1717491112.030</t>
  </si>
  <si>
    <t>1717491112.040</t>
  </si>
  <si>
    <t>1717491112.050</t>
  </si>
  <si>
    <t>1717491112.060</t>
  </si>
  <si>
    <t>1717491112.070</t>
  </si>
  <si>
    <t>1717491112.080</t>
  </si>
  <si>
    <t>1717491112.090</t>
  </si>
  <si>
    <t>1717491112.100</t>
  </si>
  <si>
    <t>1717491112.110</t>
  </si>
  <si>
    <t>1717491112.120</t>
  </si>
  <si>
    <t>1717491112.130</t>
  </si>
  <si>
    <t>1717491112.140</t>
  </si>
  <si>
    <t>1717491112.150</t>
  </si>
  <si>
    <t>1717491112.160</t>
  </si>
  <si>
    <t>1717491112.170</t>
  </si>
  <si>
    <t>1717491112.180</t>
  </si>
  <si>
    <t>1717491112.190</t>
  </si>
  <si>
    <t>1717491112.200</t>
  </si>
  <si>
    <t>1717491112.210</t>
  </si>
  <si>
    <t>1717491112.220</t>
  </si>
  <si>
    <t>1717491112.230</t>
  </si>
  <si>
    <t>1717491112.240</t>
  </si>
  <si>
    <t>1717491112.250</t>
  </si>
  <si>
    <t>1717491112.260</t>
  </si>
  <si>
    <t>1717491112.270</t>
  </si>
  <si>
    <t>1717491112.280</t>
  </si>
  <si>
    <t>1717491112.290</t>
  </si>
  <si>
    <t>1717491112.300</t>
  </si>
  <si>
    <t>1717491112.310</t>
  </si>
  <si>
    <t>1717491112.320</t>
  </si>
  <si>
    <t>1717491112.330</t>
  </si>
  <si>
    <t>1717491112.340</t>
  </si>
  <si>
    <t>1717491112.350</t>
  </si>
  <si>
    <t>1717491112.360</t>
  </si>
  <si>
    <t>1717491112.370</t>
  </si>
  <si>
    <t>1717491112.380</t>
  </si>
  <si>
    <t>1717491112.390</t>
  </si>
  <si>
    <t>1717491112.400</t>
  </si>
  <si>
    <t>1717491112.410</t>
  </si>
  <si>
    <t>1717491112.420</t>
  </si>
  <si>
    <t>1717491112.430</t>
  </si>
  <si>
    <t>1717491112.440</t>
  </si>
  <si>
    <t>1717491112.450</t>
  </si>
  <si>
    <t>1717491112.460</t>
  </si>
  <si>
    <t>1717491112.470</t>
  </si>
  <si>
    <t>1717491112.480</t>
  </si>
  <si>
    <t>1717491112.490</t>
  </si>
  <si>
    <t>1717491112.500</t>
  </si>
  <si>
    <t>1717491112.510</t>
  </si>
  <si>
    <t>1717491112.520</t>
  </si>
  <si>
    <t>1717491112.530</t>
  </si>
  <si>
    <t>1717491112.540</t>
  </si>
  <si>
    <t>1717491112.550</t>
  </si>
  <si>
    <t>1717491112.560</t>
  </si>
  <si>
    <t>1717491112.570</t>
  </si>
  <si>
    <t>1717491112.580</t>
  </si>
  <si>
    <t>1717491112.590</t>
  </si>
  <si>
    <t>1717491112.600</t>
  </si>
  <si>
    <t>1717491112.610</t>
  </si>
  <si>
    <t>1717491112.620</t>
  </si>
  <si>
    <t>1717491112.630</t>
  </si>
  <si>
    <t>1717491112.640</t>
  </si>
  <si>
    <t>1717491112.650</t>
  </si>
  <si>
    <t>1717491112.660</t>
  </si>
  <si>
    <t>1717491112.670</t>
  </si>
  <si>
    <t>1717491112.680</t>
  </si>
  <si>
    <t>1717491112.690</t>
  </si>
  <si>
    <t>1717491112.700</t>
  </si>
  <si>
    <t>1717491112.710</t>
  </si>
  <si>
    <t>1717491112.720</t>
  </si>
  <si>
    <t>1717491112.730</t>
  </si>
  <si>
    <t>1717491112.740</t>
  </si>
  <si>
    <t>1717491112.750</t>
  </si>
  <si>
    <t>1717491112.760</t>
  </si>
  <si>
    <t>1717491112.770</t>
  </si>
  <si>
    <t>1717491112.780</t>
  </si>
  <si>
    <t>1717491112.790</t>
  </si>
  <si>
    <t>1717491112.800</t>
  </si>
  <si>
    <t>1717491112.810</t>
  </si>
  <si>
    <t>1717491112.820</t>
  </si>
  <si>
    <t>1717491112.830</t>
  </si>
  <si>
    <t>1717491112.840</t>
  </si>
  <si>
    <t>1717491112.850</t>
  </si>
  <si>
    <t>1717491112.860</t>
  </si>
  <si>
    <t>1717491112.870</t>
  </si>
  <si>
    <t>1717491112.880</t>
  </si>
  <si>
    <t>1717491112.890</t>
  </si>
  <si>
    <t>1717491112.900</t>
  </si>
  <si>
    <t>1717491112.910</t>
  </si>
  <si>
    <t>1717491112.920</t>
  </si>
  <si>
    <t>1717491112.930</t>
  </si>
  <si>
    <t>1717491112.940</t>
  </si>
  <si>
    <t>1717491112.950</t>
  </si>
  <si>
    <t>1717491112.960</t>
  </si>
  <si>
    <t>1717491112.970</t>
  </si>
  <si>
    <t>1717491112.980</t>
  </si>
  <si>
    <t>1717491112.990</t>
  </si>
  <si>
    <t>1717491113.000</t>
  </si>
  <si>
    <t>1717491113.010</t>
  </si>
  <si>
    <t>1717491113.020</t>
  </si>
  <si>
    <t>1717491113.030</t>
  </si>
  <si>
    <t>1717491113.040</t>
  </si>
  <si>
    <t>1717491113.050</t>
  </si>
  <si>
    <t>1717491113.060</t>
  </si>
  <si>
    <t>1717491113.070</t>
  </si>
  <si>
    <t>1717491113.080</t>
  </si>
  <si>
    <t>1717491113.090</t>
  </si>
  <si>
    <t>1717491113.100</t>
  </si>
  <si>
    <t>1717491113.110</t>
  </si>
  <si>
    <t>1717491113.120</t>
  </si>
  <si>
    <t>1717491113.130</t>
  </si>
  <si>
    <t>1717491113.140</t>
  </si>
  <si>
    <t>1717491113.150</t>
  </si>
  <si>
    <t>1717491113.160</t>
  </si>
  <si>
    <t>1717491113.170</t>
  </si>
  <si>
    <t>1717491113.180</t>
  </si>
  <si>
    <t>1717491113.190</t>
  </si>
  <si>
    <t>1717491113.200</t>
  </si>
  <si>
    <t>1717491113.210</t>
  </si>
  <si>
    <t>1717491113.220</t>
  </si>
  <si>
    <t>1717491113.230</t>
  </si>
  <si>
    <t>1717491113.240</t>
  </si>
  <si>
    <t>1717491113.250</t>
  </si>
  <si>
    <t>1717491113.260</t>
  </si>
  <si>
    <t>1717491113.270</t>
  </si>
  <si>
    <t>1717491113.280</t>
  </si>
  <si>
    <t>1717491113.290</t>
  </si>
  <si>
    <t>1717491113.300</t>
  </si>
  <si>
    <t>1717491113.310</t>
  </si>
  <si>
    <t>1717491113.320</t>
  </si>
  <si>
    <t>1717491113.330</t>
  </si>
  <si>
    <t>1717491113.340</t>
  </si>
  <si>
    <t>1717491113.350</t>
  </si>
  <si>
    <t>1717491113.360</t>
  </si>
  <si>
    <t>1717491113.370</t>
  </si>
  <si>
    <t>1717491113.380</t>
  </si>
  <si>
    <t>1717491113.390</t>
  </si>
  <si>
    <t>1717491113.400</t>
  </si>
  <si>
    <t>1717491113.410</t>
  </si>
  <si>
    <t>1717491113.420</t>
  </si>
  <si>
    <t>1717491113.430</t>
  </si>
  <si>
    <t>1717491113.440</t>
  </si>
  <si>
    <t>1717491113.450</t>
  </si>
  <si>
    <t>1717491113.460</t>
  </si>
  <si>
    <t>1717491113.470</t>
  </si>
  <si>
    <t>1717491113.480</t>
  </si>
  <si>
    <t>1717491113.490</t>
  </si>
  <si>
    <t>1717491113.500</t>
  </si>
  <si>
    <t>1717491113.510</t>
  </si>
  <si>
    <t>1717491113.520</t>
  </si>
  <si>
    <t>1717491113.530</t>
  </si>
  <si>
    <t>1717491113.540</t>
  </si>
  <si>
    <t>1717491113.550</t>
  </si>
  <si>
    <t>1717491113.560</t>
  </si>
  <si>
    <t>1717491113.570</t>
  </si>
  <si>
    <t>1717491113.580</t>
  </si>
  <si>
    <t>1717491113.590</t>
  </si>
  <si>
    <t>1717491113.600</t>
  </si>
  <si>
    <t>1717491113.610</t>
  </si>
  <si>
    <t>1717491113.620</t>
  </si>
  <si>
    <t>1717491113.630</t>
  </si>
  <si>
    <t>1717491113.640</t>
  </si>
  <si>
    <t>1717491113.650</t>
  </si>
  <si>
    <t>1717491113.660</t>
  </si>
  <si>
    <t>1717491113.670</t>
  </si>
  <si>
    <t>1717491113.680</t>
  </si>
  <si>
    <t>1717491113.690</t>
  </si>
  <si>
    <t>1717491113.700</t>
  </si>
  <si>
    <t>1717491113.710</t>
  </si>
  <si>
    <t>1717491113.720</t>
  </si>
  <si>
    <t>1717491113.730</t>
  </si>
  <si>
    <t>1717491113.740</t>
  </si>
  <si>
    <t>1717491113.750</t>
  </si>
  <si>
    <t>1717491113.760</t>
  </si>
  <si>
    <t>1717491113.770</t>
  </si>
  <si>
    <t>1717491113.780</t>
  </si>
  <si>
    <t>1717491113.790</t>
  </si>
  <si>
    <t>1717491113.800</t>
  </si>
  <si>
    <t>1717491113.810</t>
  </si>
  <si>
    <t>1717491113.820</t>
  </si>
  <si>
    <t>1717491113.830</t>
  </si>
  <si>
    <t>1717491113.840</t>
  </si>
  <si>
    <t>1717491113.850</t>
  </si>
  <si>
    <t>1717491113.860</t>
  </si>
  <si>
    <t>1717491113.870</t>
  </si>
  <si>
    <t>1717491113.880</t>
  </si>
  <si>
    <t>1717491113.890</t>
  </si>
  <si>
    <t>1717491113.900</t>
  </si>
  <si>
    <t>1717491113.910</t>
  </si>
  <si>
    <t>1717491113.920</t>
  </si>
  <si>
    <t>1717491113.930</t>
  </si>
  <si>
    <t>1717491113.940</t>
  </si>
  <si>
    <t>1717491113.950</t>
  </si>
  <si>
    <t>1717491113.960</t>
  </si>
  <si>
    <t>1717491113.970</t>
  </si>
  <si>
    <t>1717491113.980</t>
  </si>
  <si>
    <t>1717491113.990</t>
  </si>
  <si>
    <t>1717491114.000</t>
  </si>
  <si>
    <t>1717491114.010</t>
  </si>
  <si>
    <t>1717491114.020</t>
  </si>
  <si>
    <t>1717491114.030</t>
  </si>
  <si>
    <t>1717491114.040</t>
  </si>
  <si>
    <t>1717491114.050</t>
  </si>
  <si>
    <t>1717491114.060</t>
  </si>
  <si>
    <t>1717491114.070</t>
  </si>
  <si>
    <t>1717491114.080</t>
  </si>
  <si>
    <t>1717491114.090</t>
  </si>
  <si>
    <t>1717491114.100</t>
  </si>
  <si>
    <t>1717491114.110</t>
  </si>
  <si>
    <t>1717491114.120</t>
  </si>
  <si>
    <t>1717491114.130</t>
  </si>
  <si>
    <t>1717491114.140</t>
  </si>
  <si>
    <t>1717491114.150</t>
  </si>
  <si>
    <t>1717491114.160</t>
  </si>
  <si>
    <t>1717491114.170</t>
  </si>
  <si>
    <t>1717491114.180</t>
  </si>
  <si>
    <t>1717491114.190</t>
  </si>
  <si>
    <t>1717491114.200</t>
  </si>
  <si>
    <t>1717491114.210</t>
  </si>
  <si>
    <t>1717491114.220</t>
  </si>
  <si>
    <t>1717491114.230</t>
  </si>
  <si>
    <t>1717491114.240</t>
  </si>
  <si>
    <t>1717491114.250</t>
  </si>
  <si>
    <t>1717491114.260</t>
  </si>
  <si>
    <t>1717491114.270</t>
  </si>
  <si>
    <t>1717491114.280</t>
  </si>
  <si>
    <t>1717491114.290</t>
  </si>
  <si>
    <t>1717491114.300</t>
  </si>
  <si>
    <t>1717491114.310</t>
  </si>
  <si>
    <t>1717491114.320</t>
  </si>
  <si>
    <t>1717491114.330</t>
  </si>
  <si>
    <t>1717491114.340</t>
  </si>
  <si>
    <t>1717491114.350</t>
  </si>
  <si>
    <t>1717491114.360</t>
  </si>
  <si>
    <t>1717491114.370</t>
  </si>
  <si>
    <t>1717491114.380</t>
  </si>
  <si>
    <t>1717491114.390</t>
  </si>
  <si>
    <t>1717491114.400</t>
  </si>
  <si>
    <t>1717491114.410</t>
  </si>
  <si>
    <t>1717491114.420</t>
  </si>
  <si>
    <t>1717491114.430</t>
  </si>
  <si>
    <t>1717491114.440</t>
  </si>
  <si>
    <t>1717491114.450</t>
  </si>
  <si>
    <t>1717491114.460</t>
  </si>
  <si>
    <t>1717491114.470</t>
  </si>
  <si>
    <t>1717491114.480</t>
  </si>
  <si>
    <t>1717491114.490</t>
  </si>
  <si>
    <t>1717491114.500</t>
  </si>
  <si>
    <t>1717491114.510</t>
  </si>
  <si>
    <t>1717491114.520</t>
  </si>
  <si>
    <t>1717491114.530</t>
  </si>
  <si>
    <t>1717491114.540</t>
  </si>
  <si>
    <t>1717491114.550</t>
  </si>
  <si>
    <t>1717491114.560</t>
  </si>
  <si>
    <t>1717491114.570</t>
  </si>
  <si>
    <t>1717491114.580</t>
  </si>
  <si>
    <t>1717491114.590</t>
  </si>
  <si>
    <t>1717491114.600</t>
  </si>
  <si>
    <t>1717491114.610</t>
  </si>
  <si>
    <t>1717491114.620</t>
  </si>
  <si>
    <t>1717491114.630</t>
  </si>
  <si>
    <t>1717491114.640</t>
  </si>
  <si>
    <t>1717491114.650</t>
  </si>
  <si>
    <t>1717491114.660</t>
  </si>
  <si>
    <t>1717491114.670</t>
  </si>
  <si>
    <t>1717491114.680</t>
  </si>
  <si>
    <t>1717491114.690</t>
  </si>
  <si>
    <t>1717491114.700</t>
  </si>
  <si>
    <t>1717491114.710</t>
  </si>
  <si>
    <t>1717491114.720</t>
  </si>
  <si>
    <t>1717491114.730</t>
  </si>
  <si>
    <t>1717491114.740</t>
  </si>
  <si>
    <t>1717491114.750</t>
  </si>
  <si>
    <t>1717491114.760</t>
  </si>
  <si>
    <t>1717491114.770</t>
  </si>
  <si>
    <t>1717491114.780</t>
  </si>
  <si>
    <t>1717491114.790</t>
  </si>
  <si>
    <t>1717491114.800</t>
  </si>
  <si>
    <t>1717491114.810</t>
  </si>
  <si>
    <t>1717491114.820</t>
  </si>
  <si>
    <t>1717491114.830</t>
  </si>
  <si>
    <t>1717491114.840</t>
  </si>
  <si>
    <t>1717491114.850</t>
  </si>
  <si>
    <t>1717491114.860</t>
  </si>
  <si>
    <t>1717491114.870</t>
  </si>
  <si>
    <t>1717491114.880</t>
  </si>
  <si>
    <t>1717491114.890</t>
  </si>
  <si>
    <t>1717491114.900</t>
  </si>
  <si>
    <t>1717491114.910</t>
  </si>
  <si>
    <t>1717491114.920</t>
  </si>
  <si>
    <t>1717491114.930</t>
  </si>
  <si>
    <t>1717491114.940</t>
  </si>
  <si>
    <t>1717491114.950</t>
  </si>
  <si>
    <t>1717491114.960</t>
  </si>
  <si>
    <t>1717491114.970</t>
  </si>
  <si>
    <t>1717491114.980</t>
  </si>
  <si>
    <t>1717491114.990</t>
  </si>
  <si>
    <t>1717491115.000</t>
  </si>
  <si>
    <t>1717491115.010</t>
  </si>
  <si>
    <t>1717491115.020</t>
  </si>
  <si>
    <t>1717491115.030</t>
  </si>
  <si>
    <t>1717491115.040</t>
  </si>
  <si>
    <t>1717491115.050</t>
  </si>
  <si>
    <t>1717491115.060</t>
  </si>
  <si>
    <t>1717491115.070</t>
  </si>
  <si>
    <t>1717491115.080</t>
  </si>
  <si>
    <t>1717491115.090</t>
  </si>
  <si>
    <t>1717491115.100</t>
  </si>
  <si>
    <t>1717491115.110</t>
  </si>
  <si>
    <t>1717491115.120</t>
  </si>
  <si>
    <t>1717491115.130</t>
  </si>
  <si>
    <t>1717491115.140</t>
  </si>
  <si>
    <t>1717491115.150</t>
  </si>
  <si>
    <t>1717491115.160</t>
  </si>
  <si>
    <t>1717491115.170</t>
  </si>
  <si>
    <t>1717491115.180</t>
  </si>
  <si>
    <t>1717491115.190</t>
  </si>
  <si>
    <t>1717491115.200</t>
  </si>
  <si>
    <t>1717491115.210</t>
  </si>
  <si>
    <t>1717491115.220</t>
  </si>
  <si>
    <t>1717491115.230</t>
  </si>
  <si>
    <t>1717491115.240</t>
  </si>
  <si>
    <t>1717491115.250</t>
  </si>
  <si>
    <t>1717491115.260</t>
  </si>
  <si>
    <t>1717491115.270</t>
  </si>
  <si>
    <t>1717491115.280</t>
  </si>
  <si>
    <t>1717491115.290</t>
  </si>
  <si>
    <t>1717491115.300</t>
  </si>
  <si>
    <t>1717491115.310</t>
  </si>
  <si>
    <t>1717491115.320</t>
  </si>
  <si>
    <t>1717491115.330</t>
  </si>
  <si>
    <t>1717491115.340</t>
  </si>
  <si>
    <t>1717491115.350</t>
  </si>
  <si>
    <t>1717491115.360</t>
  </si>
  <si>
    <t>1717491115.370</t>
  </si>
  <si>
    <t>1717491115.380</t>
  </si>
  <si>
    <t>1717491115.390</t>
  </si>
  <si>
    <t>1717491115.400</t>
  </si>
  <si>
    <t>1717491115.410</t>
  </si>
  <si>
    <t>1717491115.420</t>
  </si>
  <si>
    <t>1717491115.430</t>
  </si>
  <si>
    <t>1717491115.440</t>
  </si>
  <si>
    <t>1717491115.450</t>
  </si>
  <si>
    <t>1717491115.460</t>
  </si>
  <si>
    <t>1717491115.470</t>
  </si>
  <si>
    <t>1717491115.480</t>
  </si>
  <si>
    <t>1717491115.490</t>
  </si>
  <si>
    <t>1717491115.500</t>
  </si>
  <si>
    <t>1717491115.510</t>
  </si>
  <si>
    <t>1717491115.520</t>
  </si>
  <si>
    <t>1717491115.530</t>
  </si>
  <si>
    <t>1717491115.540</t>
  </si>
  <si>
    <t>1717491115.550</t>
  </si>
  <si>
    <t>1717491115.560</t>
  </si>
  <si>
    <t>1717491115.570</t>
  </si>
  <si>
    <t>1717491115.580</t>
  </si>
  <si>
    <t>1717491115.590</t>
  </si>
  <si>
    <t>1717491115.600</t>
  </si>
  <si>
    <t>1717491115.610</t>
  </si>
  <si>
    <t>1717491115.620</t>
  </si>
  <si>
    <t>1717491115.630</t>
  </si>
  <si>
    <t>1717491115.640</t>
  </si>
  <si>
    <t>1717491115.650</t>
  </si>
  <si>
    <t>1717491115.660</t>
  </si>
  <si>
    <t>1717491115.670</t>
  </si>
  <si>
    <t>1717491115.680</t>
  </si>
  <si>
    <t>1717491115.690</t>
  </si>
  <si>
    <t>1717491115.700</t>
  </si>
  <si>
    <t>1717491115.710</t>
  </si>
  <si>
    <t>1717491115.720</t>
  </si>
  <si>
    <t>1717491115.730</t>
  </si>
  <si>
    <t>1717491115.740</t>
  </si>
  <si>
    <t>1717491115.750</t>
  </si>
  <si>
    <t>1717491115.760</t>
  </si>
  <si>
    <t>1717491115.770</t>
  </si>
  <si>
    <t>1717491115.780</t>
  </si>
  <si>
    <t>1717491115.790</t>
  </si>
  <si>
    <t>1717491115.800</t>
  </si>
  <si>
    <t>1717491115.810</t>
  </si>
  <si>
    <t>1717491115.820</t>
  </si>
  <si>
    <t>1717491115.830</t>
  </si>
  <si>
    <t>1717491115.840</t>
  </si>
  <si>
    <t>1717491115.850</t>
  </si>
  <si>
    <t>1717491115.860</t>
  </si>
  <si>
    <t>1717491115.870</t>
  </si>
  <si>
    <t>1717491115.880</t>
  </si>
  <si>
    <t>1717491115.890</t>
  </si>
  <si>
    <t>1717491115.900</t>
  </si>
  <si>
    <t>1717491115.910</t>
  </si>
  <si>
    <t>1717491115.920</t>
  </si>
  <si>
    <t>1717491115.930</t>
  </si>
  <si>
    <t>1717491115.940</t>
  </si>
  <si>
    <t>1717491115.950</t>
  </si>
  <si>
    <t>1717491115.960</t>
  </si>
  <si>
    <t>1717491115.970</t>
  </si>
  <si>
    <t>1717491115.980</t>
  </si>
  <si>
    <t>1717491115.990</t>
  </si>
  <si>
    <t>1717491116.000</t>
  </si>
  <si>
    <t>1717491116.010</t>
  </si>
  <si>
    <t>1717491116.020</t>
  </si>
  <si>
    <t>1717491116.030</t>
  </si>
  <si>
    <t>1717491116.040</t>
  </si>
  <si>
    <t>1717491116.050</t>
  </si>
  <si>
    <t>1717491116.060</t>
  </si>
  <si>
    <t>1717491116.070</t>
  </si>
  <si>
    <t>1717491116.080</t>
  </si>
  <si>
    <t>1717491116.090</t>
  </si>
  <si>
    <t>1717491116.100</t>
  </si>
  <si>
    <t>1717491116.110</t>
  </si>
  <si>
    <t>1717491116.120</t>
  </si>
  <si>
    <t>1717491116.130</t>
  </si>
  <si>
    <t>1717491116.140</t>
  </si>
  <si>
    <t>1717491116.150</t>
  </si>
  <si>
    <t>1717491116.160</t>
  </si>
  <si>
    <t>1717491116.170</t>
  </si>
  <si>
    <t>1717491116.180</t>
  </si>
  <si>
    <t>1717491116.190</t>
  </si>
  <si>
    <t>1717491116.200</t>
  </si>
  <si>
    <t>1717491116.210</t>
  </si>
  <si>
    <t>1717491116.220</t>
  </si>
  <si>
    <t>1717491116.230</t>
  </si>
  <si>
    <t>1717491116.240</t>
  </si>
  <si>
    <t>1717491116.250</t>
  </si>
  <si>
    <t>1717491116.260</t>
  </si>
  <si>
    <t>1717491116.270</t>
  </si>
  <si>
    <t>1717491116.280</t>
  </si>
  <si>
    <t>1717491116.290</t>
  </si>
  <si>
    <t>1717491116.300</t>
  </si>
  <si>
    <t>1717491116.310</t>
  </si>
  <si>
    <t>1717491116.320</t>
  </si>
  <si>
    <t>1717491116.330</t>
  </si>
  <si>
    <t>1717491116.340</t>
  </si>
  <si>
    <t>1717491116.350</t>
  </si>
  <si>
    <t>1717491116.360</t>
  </si>
  <si>
    <t>1717491116.370</t>
  </si>
  <si>
    <t>1717491116.380</t>
  </si>
  <si>
    <t>1717491116.390</t>
  </si>
  <si>
    <t>1717491116.400</t>
  </si>
  <si>
    <t>1717491116.410</t>
  </si>
  <si>
    <t>1717491116.420</t>
  </si>
  <si>
    <t>1717491116.430</t>
  </si>
  <si>
    <t>1717491116.440</t>
  </si>
  <si>
    <t>1717491116.450</t>
  </si>
  <si>
    <t>1717491116.460</t>
  </si>
  <si>
    <t>1717491116.470</t>
  </si>
  <si>
    <t>1717491116.480</t>
  </si>
  <si>
    <t>1717491116.490</t>
  </si>
  <si>
    <t>1717491116.500</t>
  </si>
  <si>
    <t>1717491116.510</t>
  </si>
  <si>
    <t>1717491116.520</t>
  </si>
  <si>
    <t>1717491116.530</t>
  </si>
  <si>
    <t>1717491116.540</t>
  </si>
  <si>
    <t>1717491116.550</t>
  </si>
  <si>
    <t>1717491116.560</t>
  </si>
  <si>
    <t>1717491116.570</t>
  </si>
  <si>
    <t>1717491116.580</t>
  </si>
  <si>
    <t>1717491116.590</t>
  </si>
  <si>
    <t>1717491116.600</t>
  </si>
  <si>
    <t>1717491116.610</t>
  </si>
  <si>
    <t>1717491116.620</t>
  </si>
  <si>
    <t>1717491116.630</t>
  </si>
  <si>
    <t>1717491116.640</t>
  </si>
  <si>
    <t>1717491116.650</t>
  </si>
  <si>
    <t>1717491116.660</t>
  </si>
  <si>
    <t>1717491116.670</t>
  </si>
  <si>
    <t>1717491116.680</t>
  </si>
  <si>
    <t>1717491116.690</t>
  </si>
  <si>
    <t>1717491116.700</t>
  </si>
  <si>
    <t>1717491116.710</t>
  </si>
  <si>
    <t>1717491116.720</t>
  </si>
  <si>
    <t>1717491116.730</t>
  </si>
  <si>
    <t>1717491116.740</t>
  </si>
  <si>
    <t>1717491116.750</t>
  </si>
  <si>
    <t>1717491116.760</t>
  </si>
  <si>
    <t>1717491116.770</t>
  </si>
  <si>
    <t>1717491116.780</t>
  </si>
  <si>
    <t>1717491116.790</t>
  </si>
  <si>
    <t>1717491116.800</t>
  </si>
  <si>
    <t>1717491116.810</t>
  </si>
  <si>
    <t>1717491116.820</t>
  </si>
  <si>
    <t>1717491116.830</t>
  </si>
  <si>
    <t>1717491116.840</t>
  </si>
  <si>
    <t>1717491116.850</t>
  </si>
  <si>
    <t>1717491116.860</t>
  </si>
  <si>
    <t>1717491116.870</t>
  </si>
  <si>
    <t>1717491116.880</t>
  </si>
  <si>
    <t>1717491116.890</t>
  </si>
  <si>
    <t>1717491116.900</t>
  </si>
  <si>
    <t>1717491116.910</t>
  </si>
  <si>
    <t>1717491116.920</t>
  </si>
  <si>
    <t>1717491116.930</t>
  </si>
  <si>
    <t>1717491116.940</t>
  </si>
  <si>
    <t>1717491116.950</t>
  </si>
  <si>
    <t>1717491116.960</t>
  </si>
  <si>
    <t>1717491116.970</t>
  </si>
  <si>
    <t>1717491116.980</t>
  </si>
  <si>
    <t>1717491116.990</t>
  </si>
  <si>
    <t>1717491117.000</t>
  </si>
  <si>
    <t>1717491117.010</t>
  </si>
  <si>
    <t>1717491117.020</t>
  </si>
  <si>
    <t>1717491117.030</t>
  </si>
  <si>
    <t>1717491117.040</t>
  </si>
  <si>
    <t>1717491117.050</t>
  </si>
  <si>
    <t>1717491117.060</t>
  </si>
  <si>
    <t>1717491117.070</t>
  </si>
  <si>
    <t>1717491117.080</t>
  </si>
  <si>
    <t>1717491117.090</t>
  </si>
  <si>
    <t>1717491117.100</t>
  </si>
  <si>
    <t>1717491117.110</t>
  </si>
  <si>
    <t>1717491117.120</t>
  </si>
  <si>
    <t>1717491117.130</t>
  </si>
  <si>
    <t>1717491117.140</t>
  </si>
  <si>
    <t>1717491117.150</t>
  </si>
  <si>
    <t>1717491117.160</t>
  </si>
  <si>
    <t>1717491117.170</t>
  </si>
  <si>
    <t>1717491117.180</t>
  </si>
  <si>
    <t>1717491117.190</t>
  </si>
  <si>
    <t>1717491117.200</t>
  </si>
  <si>
    <t>1717491117.210</t>
  </si>
  <si>
    <t>1717491117.220</t>
  </si>
  <si>
    <t>1717491117.230</t>
  </si>
  <si>
    <t>1717491117.240</t>
  </si>
  <si>
    <t>1717491117.250</t>
  </si>
  <si>
    <t>1717491117.260</t>
  </si>
  <si>
    <t>1717491117.270</t>
  </si>
  <si>
    <t>1717491117.280</t>
  </si>
  <si>
    <t>1717491117.290</t>
  </si>
  <si>
    <t>1717491117.300</t>
  </si>
  <si>
    <t>1717491117.310</t>
  </si>
  <si>
    <t>1717491117.320</t>
  </si>
  <si>
    <t>1717491117.330</t>
  </si>
  <si>
    <t>1717491117.340</t>
  </si>
  <si>
    <t>1717491117.350</t>
  </si>
  <si>
    <t>1717491117.360</t>
  </si>
  <si>
    <t>1717491117.370</t>
  </si>
  <si>
    <t>1717491117.380</t>
  </si>
  <si>
    <t>1717491117.390</t>
  </si>
  <si>
    <t>1717491117.400</t>
  </si>
  <si>
    <t>1717491117.410</t>
  </si>
  <si>
    <t>1717491117.420</t>
  </si>
  <si>
    <t>1717491117.430</t>
  </si>
  <si>
    <t>1717491117.440</t>
  </si>
  <si>
    <t>1717491117.450</t>
  </si>
  <si>
    <t>1717491117.460</t>
  </si>
  <si>
    <t>1717491117.470</t>
  </si>
  <si>
    <t>1717491117.480</t>
  </si>
  <si>
    <t>1717491117.490</t>
  </si>
  <si>
    <t>1717491117.500</t>
  </si>
  <si>
    <t>1717491117.510</t>
  </si>
  <si>
    <t>1717491117.520</t>
  </si>
  <si>
    <t>1717491117.530</t>
  </si>
  <si>
    <t>1717491117.540</t>
  </si>
  <si>
    <t>1717491117.550</t>
  </si>
  <si>
    <t>1717491117.560</t>
  </si>
  <si>
    <t>1717491117.570</t>
  </si>
  <si>
    <t>1717491117.580</t>
  </si>
  <si>
    <t>1717491117.590</t>
  </si>
  <si>
    <t>1717491117.600</t>
  </si>
  <si>
    <t>1717491117.610</t>
  </si>
  <si>
    <t>1717491117.620</t>
  </si>
  <si>
    <t>1717491117.630</t>
  </si>
  <si>
    <t>1717491117.640</t>
  </si>
  <si>
    <t>1717491117.650</t>
  </si>
  <si>
    <t>1717491117.660</t>
  </si>
  <si>
    <t>1717491117.670</t>
  </si>
  <si>
    <t>1717491117.680</t>
  </si>
  <si>
    <t>1717491117.690</t>
  </si>
  <si>
    <t>1717491117.700</t>
  </si>
  <si>
    <t>1717491117.710</t>
  </si>
  <si>
    <t>1717491117.720</t>
  </si>
  <si>
    <t>1717491117.730</t>
  </si>
  <si>
    <t>1717491117.740</t>
  </si>
  <si>
    <t>1717491117.750</t>
  </si>
  <si>
    <t>1717491117.760</t>
  </si>
  <si>
    <t>1717491117.770</t>
  </si>
  <si>
    <t>1717491117.780</t>
  </si>
  <si>
    <t>1717491117.790</t>
  </si>
  <si>
    <t>1717491117.800</t>
  </si>
  <si>
    <t>1717491117.810</t>
  </si>
  <si>
    <t>1717491117.820</t>
  </si>
  <si>
    <t>1717491117.830</t>
  </si>
  <si>
    <t>1717491117.840</t>
  </si>
  <si>
    <t>1717491117.850</t>
  </si>
  <si>
    <t>1717491117.860</t>
  </si>
  <si>
    <t>1717491117.870</t>
  </si>
  <si>
    <t>1717491117.880</t>
  </si>
  <si>
    <t>1717491117.890</t>
  </si>
  <si>
    <t>1717491117.900</t>
  </si>
  <si>
    <t>1717491117.910</t>
  </si>
  <si>
    <t>1717491117.920</t>
  </si>
  <si>
    <t>1717491117.930</t>
  </si>
  <si>
    <t>1717491117.940</t>
  </si>
  <si>
    <t>1717491117.950</t>
  </si>
  <si>
    <t>1717491117.960</t>
  </si>
  <si>
    <t>1717491117.970</t>
  </si>
  <si>
    <t>1717491117.980</t>
  </si>
  <si>
    <t>1717491117.990</t>
  </si>
  <si>
    <t>1717491118.000</t>
  </si>
  <si>
    <t>1717491118.010</t>
  </si>
  <si>
    <t>1717491118.020</t>
  </si>
  <si>
    <t>1717491118.030</t>
  </si>
  <si>
    <t>1717491118.040</t>
  </si>
  <si>
    <t>1717491118.050</t>
  </si>
  <si>
    <t>1717491118.060</t>
  </si>
  <si>
    <t>1717491118.070</t>
  </si>
  <si>
    <t>1717491118.080</t>
  </si>
  <si>
    <t>1717491118.090</t>
  </si>
  <si>
    <t>1717491118.100</t>
  </si>
  <si>
    <t>1717491118.110</t>
  </si>
  <si>
    <t>1717491118.120</t>
  </si>
  <si>
    <t>1717491118.130</t>
  </si>
  <si>
    <t>1717491118.140</t>
  </si>
  <si>
    <t>1717491118.150</t>
  </si>
  <si>
    <t>1717491118.160</t>
  </si>
  <si>
    <t>1717491118.170</t>
  </si>
  <si>
    <t>1717491118.180</t>
  </si>
  <si>
    <t>1717491118.190</t>
  </si>
  <si>
    <t>1717491118.200</t>
  </si>
  <si>
    <t>1717491118.210</t>
  </si>
  <si>
    <t>1717491118.220</t>
  </si>
  <si>
    <t>1717491118.230</t>
  </si>
  <si>
    <t>1717491118.240</t>
  </si>
  <si>
    <t>1717491118.250</t>
  </si>
  <si>
    <t>1717491118.260</t>
  </si>
  <si>
    <t>1717491118.270</t>
  </si>
  <si>
    <t>1717491118.280</t>
  </si>
  <si>
    <t>1717491118.290</t>
  </si>
  <si>
    <t>1717491118.300</t>
  </si>
  <si>
    <t>1717491118.310</t>
  </si>
  <si>
    <t>1717491118.320</t>
  </si>
  <si>
    <t>1717491118.330</t>
  </si>
  <si>
    <t>1717491118.340</t>
  </si>
  <si>
    <t>1717491118.350</t>
  </si>
  <si>
    <t>1717491118.360</t>
  </si>
  <si>
    <t>1717491118.370</t>
  </si>
  <si>
    <t>1717491118.380</t>
  </si>
  <si>
    <t>1717491118.390</t>
  </si>
  <si>
    <t>1717491118.400</t>
  </si>
  <si>
    <t>1717491118.410</t>
  </si>
  <si>
    <t>1717491118.420</t>
  </si>
  <si>
    <t>1717491118.430</t>
  </si>
  <si>
    <t>1717491118.440</t>
  </si>
  <si>
    <t>1717491118.450</t>
  </si>
  <si>
    <t>1717491118.460</t>
  </si>
  <si>
    <t>1717491118.470</t>
  </si>
  <si>
    <t>1717491118.480</t>
  </si>
  <si>
    <t>1717491118.490</t>
  </si>
  <si>
    <t>1717491118.500</t>
  </si>
  <si>
    <t>1717491118.510</t>
  </si>
  <si>
    <t>1717491118.520</t>
  </si>
  <si>
    <t>1717491118.530</t>
  </si>
  <si>
    <t>1717491118.540</t>
  </si>
  <si>
    <t>1717491118.550</t>
  </si>
  <si>
    <t>1717491118.560</t>
  </si>
  <si>
    <t>1717491118.570</t>
  </si>
  <si>
    <t>1717491118.580</t>
  </si>
  <si>
    <t>1717491118.590</t>
  </si>
  <si>
    <t>1717491118.600</t>
  </si>
  <si>
    <t>1717491118.610</t>
  </si>
  <si>
    <t>1717491118.620</t>
  </si>
  <si>
    <t>1717491118.630</t>
  </si>
  <si>
    <t>1717491118.640</t>
  </si>
  <si>
    <t>1717491118.650</t>
  </si>
  <si>
    <t>1717491118.660</t>
  </si>
  <si>
    <t>1717491118.670</t>
  </si>
  <si>
    <t>1717491118.680</t>
  </si>
  <si>
    <t>1717491118.690</t>
  </si>
  <si>
    <t>1717491118.700</t>
  </si>
  <si>
    <t>1717491118.710</t>
  </si>
  <si>
    <t>1717491118.720</t>
  </si>
  <si>
    <t>1717491118.730</t>
  </si>
  <si>
    <t>1717491118.740</t>
  </si>
  <si>
    <t>1717491118.750</t>
  </si>
  <si>
    <t>1717491118.760</t>
  </si>
  <si>
    <t>1717491118.770</t>
  </si>
  <si>
    <t>1717491118.780</t>
  </si>
  <si>
    <t>1717491118.790</t>
  </si>
  <si>
    <t>1717491118.800</t>
  </si>
  <si>
    <t>1717491118.810</t>
  </si>
  <si>
    <t>1717491118.820</t>
  </si>
  <si>
    <t>1717491118.830</t>
  </si>
  <si>
    <t>1717491118.840</t>
  </si>
  <si>
    <t>1717491118.850</t>
  </si>
  <si>
    <t>1717491118.860</t>
  </si>
  <si>
    <t>1717491118.870</t>
  </si>
  <si>
    <t>1717491118.880</t>
  </si>
  <si>
    <t>1717491118.890</t>
  </si>
  <si>
    <t>1717491118.900</t>
  </si>
  <si>
    <t>1717491118.910</t>
  </si>
  <si>
    <t>1717491118.920</t>
  </si>
  <si>
    <t>1717491118.930</t>
  </si>
  <si>
    <t>1717491118.940</t>
  </si>
  <si>
    <t>1717491118.950</t>
  </si>
  <si>
    <t>1717491118.960</t>
  </si>
  <si>
    <t>1717491118.970</t>
  </si>
  <si>
    <t>1717491118.980</t>
  </si>
  <si>
    <t>1717491118.990</t>
  </si>
  <si>
    <t>1717491119.000</t>
  </si>
  <si>
    <t>1717491119.010</t>
  </si>
  <si>
    <t>1717491119.020</t>
  </si>
  <si>
    <t>1717491119.030</t>
  </si>
  <si>
    <t>1717491119.040</t>
  </si>
  <si>
    <t>1717491119.050</t>
  </si>
  <si>
    <t>1717491119.060</t>
  </si>
  <si>
    <t>1717491119.070</t>
  </si>
  <si>
    <t>1717491119.080</t>
  </si>
  <si>
    <t>1717491119.090</t>
  </si>
  <si>
    <t>1717491119.100</t>
  </si>
  <si>
    <t>1717491119.110</t>
  </si>
  <si>
    <t>1717491119.120</t>
  </si>
  <si>
    <t>1717491119.130</t>
  </si>
  <si>
    <t>1717491119.140</t>
  </si>
  <si>
    <t>1717491119.150</t>
  </si>
  <si>
    <t>1717491119.160</t>
  </si>
  <si>
    <t>1717491119.170</t>
  </si>
  <si>
    <t>1717491119.180</t>
  </si>
  <si>
    <t>1717491119.190</t>
  </si>
  <si>
    <t>1717491119.200</t>
  </si>
  <si>
    <t>1717491119.210</t>
  </si>
  <si>
    <t>1717491119.220</t>
  </si>
  <si>
    <t>1717491119.230</t>
  </si>
  <si>
    <t>1717491119.240</t>
  </si>
  <si>
    <t>1717491119.250</t>
  </si>
  <si>
    <t>1717491119.260</t>
  </si>
  <si>
    <t>1717491119.270</t>
  </si>
  <si>
    <t>1717491119.280</t>
  </si>
  <si>
    <t>1717491119.290</t>
  </si>
  <si>
    <t>1717491119.300</t>
  </si>
  <si>
    <t>1717491119.310</t>
  </si>
  <si>
    <t>1717491119.320</t>
  </si>
  <si>
    <t>1717491119.330</t>
  </si>
  <si>
    <t>1717491119.340</t>
  </si>
  <si>
    <t>1717491119.350</t>
  </si>
  <si>
    <t>1717491119.360</t>
  </si>
  <si>
    <t>1717491119.370</t>
  </si>
  <si>
    <t>1717491119.380</t>
  </si>
  <si>
    <t>1717491119.390</t>
  </si>
  <si>
    <t>1717491119.400</t>
  </si>
  <si>
    <t>1717491119.410</t>
  </si>
  <si>
    <t>1717491119.420</t>
  </si>
  <si>
    <t>1717491119.430</t>
  </si>
  <si>
    <t>1717491119.440</t>
  </si>
  <si>
    <t>1717491119.450</t>
  </si>
  <si>
    <t>1717491119.460</t>
  </si>
  <si>
    <t>1717491119.470</t>
  </si>
  <si>
    <t>1717491119.480</t>
  </si>
  <si>
    <t>1717491119.490</t>
  </si>
  <si>
    <t>1717491119.500</t>
  </si>
  <si>
    <t>1717491119.510</t>
  </si>
  <si>
    <t>1717491119.520</t>
  </si>
  <si>
    <t>1717491119.530</t>
  </si>
  <si>
    <t>1717491119.540</t>
  </si>
  <si>
    <t>1717491119.550</t>
  </si>
  <si>
    <t>1717491119.560</t>
  </si>
  <si>
    <t>1717491119.570</t>
  </si>
  <si>
    <t>1717491119.580</t>
  </si>
  <si>
    <t>1717491119.590</t>
  </si>
  <si>
    <t>1717491119.600</t>
  </si>
  <si>
    <t>1717491119.610</t>
  </si>
  <si>
    <t>1717491119.620</t>
  </si>
  <si>
    <t>1717491119.630</t>
  </si>
  <si>
    <t>1717491119.640</t>
  </si>
  <si>
    <t>1717491119.650</t>
  </si>
  <si>
    <t>1717491119.660</t>
  </si>
  <si>
    <t>1717491119.670</t>
  </si>
  <si>
    <t>1717491119.680</t>
  </si>
  <si>
    <t>1717491119.690</t>
  </si>
  <si>
    <t>1717491119.700</t>
  </si>
  <si>
    <t>1717491119.710</t>
  </si>
  <si>
    <t>1717491119.720</t>
  </si>
  <si>
    <t>1717491119.730</t>
  </si>
  <si>
    <t>1717491119.740</t>
  </si>
  <si>
    <t>1717491119.750</t>
  </si>
  <si>
    <t>1717491119.760</t>
  </si>
  <si>
    <t>1717491119.770</t>
  </si>
  <si>
    <t>1717491119.780</t>
  </si>
  <si>
    <t>1717491119.790</t>
  </si>
  <si>
    <t>1717491119.800</t>
  </si>
  <si>
    <t>1717491119.810</t>
  </si>
  <si>
    <t>1717491119.820</t>
  </si>
  <si>
    <t>1717491119.830</t>
  </si>
  <si>
    <t>1717491119.840</t>
  </si>
  <si>
    <t>1717491119.850</t>
  </si>
  <si>
    <t>1717491119.860</t>
  </si>
  <si>
    <t>1717491119.870</t>
  </si>
  <si>
    <t>1717491119.880</t>
  </si>
  <si>
    <t>1717491119.890</t>
  </si>
  <si>
    <t>1717491119.900</t>
  </si>
  <si>
    <t>1717491119.910</t>
  </si>
  <si>
    <t>1717491119.920</t>
  </si>
  <si>
    <t>1717491119.930</t>
  </si>
  <si>
    <t>1717491119.940</t>
  </si>
  <si>
    <t>1717491119.950</t>
  </si>
  <si>
    <t>1717491119.960</t>
  </si>
  <si>
    <t>1717491119.970</t>
  </si>
  <si>
    <t>1717491119.980</t>
  </si>
  <si>
    <t>1717491119.990</t>
  </si>
  <si>
    <t>1717491120.000</t>
  </si>
  <si>
    <t>1717491120.010</t>
  </si>
  <si>
    <t>1717491120.020</t>
  </si>
  <si>
    <t>1717491120.030</t>
  </si>
  <si>
    <t>1717491120.040</t>
  </si>
  <si>
    <t>1717491120.050</t>
  </si>
  <si>
    <t>1717491120.060</t>
  </si>
  <si>
    <t>1717491120.070</t>
  </si>
  <si>
    <t>1717491120.080</t>
  </si>
  <si>
    <t>1717491120.090</t>
  </si>
  <si>
    <t>1717491120.100</t>
  </si>
  <si>
    <t>1717491120.110</t>
  </si>
  <si>
    <t>1717491120.120</t>
  </si>
  <si>
    <t>1717491120.130</t>
  </si>
  <si>
    <t>1717491120.140</t>
  </si>
  <si>
    <t>1717491120.150</t>
  </si>
  <si>
    <t>1717491120.160</t>
  </si>
  <si>
    <t>1717491120.170</t>
  </si>
  <si>
    <t>1717491120.180</t>
  </si>
  <si>
    <t>1717491120.190</t>
  </si>
  <si>
    <t>1717491120.200</t>
  </si>
  <si>
    <t>1717491120.210</t>
  </si>
  <si>
    <t>1717491120.220</t>
  </si>
  <si>
    <t>1717491120.230</t>
  </si>
  <si>
    <t>1717491120.240</t>
  </si>
  <si>
    <t>1717491120.250</t>
  </si>
  <si>
    <t>1717491120.260</t>
  </si>
  <si>
    <t>1717491120.270</t>
  </si>
  <si>
    <t>1717491120.280</t>
  </si>
  <si>
    <t>1717491120.290</t>
  </si>
  <si>
    <t>1717491120.300</t>
  </si>
  <si>
    <t>1717491120.310</t>
  </si>
  <si>
    <t>1717491120.320</t>
  </si>
  <si>
    <t>1717491120.330</t>
  </si>
  <si>
    <t>1717491120.340</t>
  </si>
  <si>
    <t>1717491120.350</t>
  </si>
  <si>
    <t>1717491120.360</t>
  </si>
  <si>
    <t>1717491120.370</t>
  </si>
  <si>
    <t>1717491120.380</t>
  </si>
  <si>
    <t>1717491120.390</t>
  </si>
  <si>
    <t>1717491120.400</t>
  </si>
  <si>
    <t>1717491120.410</t>
  </si>
  <si>
    <t>1717491120.420</t>
  </si>
  <si>
    <t>1717491120.430</t>
  </si>
  <si>
    <t>1717491120.440</t>
  </si>
  <si>
    <t>1717491120.450</t>
  </si>
  <si>
    <t>1717491120.460</t>
  </si>
  <si>
    <t>1717491120.470</t>
  </si>
  <si>
    <t>1717491120.480</t>
  </si>
  <si>
    <t>1717491120.490</t>
  </si>
  <si>
    <t>1717491120.500</t>
  </si>
  <si>
    <t>1717491120.510</t>
  </si>
  <si>
    <t>1717491120.520</t>
  </si>
  <si>
    <t>1717491120.530</t>
  </si>
  <si>
    <t>1717491120.540</t>
  </si>
  <si>
    <t>1717491120.550</t>
  </si>
  <si>
    <t>1717491120.560</t>
  </si>
  <si>
    <t>1717491120.570</t>
  </si>
  <si>
    <t>1717491120.580</t>
  </si>
  <si>
    <t>1717491120.590</t>
  </si>
  <si>
    <t>1717491120.600</t>
  </si>
  <si>
    <t>1717491120.610</t>
  </si>
  <si>
    <t>1717491120.620</t>
  </si>
  <si>
    <t>1717491120.630</t>
  </si>
  <si>
    <t>1717491120.640</t>
  </si>
  <si>
    <t>1717491120.650</t>
  </si>
  <si>
    <t>1717491120.660</t>
  </si>
  <si>
    <t>1717491120.670</t>
  </si>
  <si>
    <t>1717491120.680</t>
  </si>
  <si>
    <t>1717491120.690</t>
  </si>
  <si>
    <t>1717491120.700</t>
  </si>
  <si>
    <t>1717491120.710</t>
  </si>
  <si>
    <t>1717491120.720</t>
  </si>
  <si>
    <t>1717491120.730</t>
  </si>
  <si>
    <t>1717491120.740</t>
  </si>
  <si>
    <t>1717491120.750</t>
  </si>
  <si>
    <t>1717491120.760</t>
  </si>
  <si>
    <t>1717491120.770</t>
  </si>
  <si>
    <t>1717491120.780</t>
  </si>
  <si>
    <t>1717491120.790</t>
  </si>
  <si>
    <t>1717491120.800</t>
  </si>
  <si>
    <t>1717491120.810</t>
  </si>
  <si>
    <t>1717491120.820</t>
  </si>
  <si>
    <t>1717491120.830</t>
  </si>
  <si>
    <t>1717491120.840</t>
  </si>
  <si>
    <t>1717491120.850</t>
  </si>
  <si>
    <t>1717491120.860</t>
  </si>
  <si>
    <t>1717491120.870</t>
  </si>
  <si>
    <t>1717491120.880</t>
  </si>
  <si>
    <t>1717491120.890</t>
  </si>
  <si>
    <t>1717491120.900</t>
  </si>
  <si>
    <t>1717491120.910</t>
  </si>
  <si>
    <t>1717491120.920</t>
  </si>
  <si>
    <t>1717491120.930</t>
  </si>
  <si>
    <t>1717491120.940</t>
  </si>
  <si>
    <t>1717491120.950</t>
  </si>
  <si>
    <t>1717491120.960</t>
  </si>
  <si>
    <t>1717491120.970</t>
  </si>
  <si>
    <t>1717491120.980</t>
  </si>
  <si>
    <t>1717491120.990</t>
  </si>
  <si>
    <t>1717491121.000</t>
  </si>
  <si>
    <t>1717491121.010</t>
  </si>
  <si>
    <t>1717491121.020</t>
  </si>
  <si>
    <t>1717491121.030</t>
  </si>
  <si>
    <t>1717491121.040</t>
  </si>
  <si>
    <t>1717491121.050</t>
  </si>
  <si>
    <t>1717491121.060</t>
  </si>
  <si>
    <t>1717491121.070</t>
  </si>
  <si>
    <t>1717491121.080</t>
  </si>
  <si>
    <t>1717491121.090</t>
  </si>
  <si>
    <t>1717491121.100</t>
  </si>
  <si>
    <t>1717491121.110</t>
  </si>
  <si>
    <t>1717491121.120</t>
  </si>
  <si>
    <t>1717491121.130</t>
  </si>
  <si>
    <t>1717491121.140</t>
  </si>
  <si>
    <t>1717491121.150</t>
  </si>
  <si>
    <t>1717491121.160</t>
  </si>
  <si>
    <t>1717491121.170</t>
  </si>
  <si>
    <t>1717491121.180</t>
  </si>
  <si>
    <t>1717491121.190</t>
  </si>
  <si>
    <t>1717491121.200</t>
  </si>
  <si>
    <t>1717491121.210</t>
  </si>
  <si>
    <t>1717491121.220</t>
  </si>
  <si>
    <t>1717491121.230</t>
  </si>
  <si>
    <t>1717491121.240</t>
  </si>
  <si>
    <t>1717491121.250</t>
  </si>
  <si>
    <t>1717491121.260</t>
  </si>
  <si>
    <t>1717491121.270</t>
  </si>
  <si>
    <t>1717491121.280</t>
  </si>
  <si>
    <t>1717491121.290</t>
  </si>
  <si>
    <t>1717491121.300</t>
  </si>
  <si>
    <t>1717491121.310</t>
  </si>
  <si>
    <t>1717491121.320</t>
  </si>
  <si>
    <t>1717491121.330</t>
  </si>
  <si>
    <t>1717491121.340</t>
  </si>
  <si>
    <t>1717491121.350</t>
  </si>
  <si>
    <t>1717491121.360</t>
  </si>
  <si>
    <t>1717491121.370</t>
  </si>
  <si>
    <t>1717491121.380</t>
  </si>
  <si>
    <t>1717491121.390</t>
  </si>
  <si>
    <t>1717491121.400</t>
  </si>
  <si>
    <t>1717491121.410</t>
  </si>
  <si>
    <t>1717491121.420</t>
  </si>
  <si>
    <t>1717491121.430</t>
  </si>
  <si>
    <t>1717491121.440</t>
  </si>
  <si>
    <t>1717491121.450</t>
  </si>
  <si>
    <t>1717491121.460</t>
  </si>
  <si>
    <t>1717491121.470</t>
  </si>
  <si>
    <t>1717491121.480</t>
  </si>
  <si>
    <t>1717491121.490</t>
  </si>
  <si>
    <t>1717491121.500</t>
  </si>
  <si>
    <t>1717491121.510</t>
  </si>
  <si>
    <t>1717491121.520</t>
  </si>
  <si>
    <t>1717491121.530</t>
  </si>
  <si>
    <t>1717491121.540</t>
  </si>
  <si>
    <t>1717491121.550</t>
  </si>
  <si>
    <t>1717491121.560</t>
  </si>
  <si>
    <t>1717491121.570</t>
  </si>
  <si>
    <t>1717491121.580</t>
  </si>
  <si>
    <t>1717491121.590</t>
  </si>
  <si>
    <t>1717491121.600</t>
  </si>
  <si>
    <t>1717491121.610</t>
  </si>
  <si>
    <t>1717491121.620</t>
  </si>
  <si>
    <t>1717491121.630</t>
  </si>
  <si>
    <t>1717491121.640</t>
  </si>
  <si>
    <t>1717491121.650</t>
  </si>
  <si>
    <t>1717491121.660</t>
  </si>
  <si>
    <t>1717491121.670</t>
  </si>
  <si>
    <t>1717491121.680</t>
  </si>
  <si>
    <t>1717491121.690</t>
  </si>
  <si>
    <t>1717491121.700</t>
  </si>
  <si>
    <t>1717491121.710</t>
  </si>
  <si>
    <t>1717491121.720</t>
  </si>
  <si>
    <t>1717491121.730</t>
  </si>
  <si>
    <t>1717491121.740</t>
  </si>
  <si>
    <t>1717491121.750</t>
  </si>
  <si>
    <t>1717491121.760</t>
  </si>
  <si>
    <t>1717491121.770</t>
  </si>
  <si>
    <t>1717491121.780</t>
  </si>
  <si>
    <t>1717491121.790</t>
  </si>
  <si>
    <t>1717491121.800</t>
  </si>
  <si>
    <t>1717491121.810</t>
  </si>
  <si>
    <t>1717491121.820</t>
  </si>
  <si>
    <t>1717491121.830</t>
  </si>
  <si>
    <t>1717491121.840</t>
  </si>
  <si>
    <t>1717491121.850</t>
  </si>
  <si>
    <t>1717491121.860</t>
  </si>
  <si>
    <t>1717491121.870</t>
  </si>
  <si>
    <t>1717491121.880</t>
  </si>
  <si>
    <t>1717491121.890</t>
  </si>
  <si>
    <t>1717491121.900</t>
  </si>
  <si>
    <t>1717491121.910</t>
  </si>
  <si>
    <t>1717491121.920</t>
  </si>
  <si>
    <t>1717491121.930</t>
  </si>
  <si>
    <t>1717491121.940</t>
  </si>
  <si>
    <t>1717491121.950</t>
  </si>
  <si>
    <t>1717491121.960</t>
  </si>
  <si>
    <t>1717491121.970</t>
  </si>
  <si>
    <t>1717491121.980</t>
  </si>
  <si>
    <t>1717491121.990</t>
  </si>
  <si>
    <t>1717491122.000</t>
  </si>
  <si>
    <t>1717491122.010</t>
  </si>
  <si>
    <t>1717491122.020</t>
  </si>
  <si>
    <t>1717491122.030</t>
  </si>
  <si>
    <t>1717491122.040</t>
  </si>
  <si>
    <t>1717491122.050</t>
  </si>
  <si>
    <t>1717491122.060</t>
  </si>
  <si>
    <t>1717491122.070</t>
  </si>
  <si>
    <t>1717491122.080</t>
  </si>
  <si>
    <t>1717491122.090</t>
  </si>
  <si>
    <t>1717491122.100</t>
  </si>
  <si>
    <t>1717491122.110</t>
  </si>
  <si>
    <t>1717491122.120</t>
  </si>
  <si>
    <t>1717491122.130</t>
  </si>
  <si>
    <t>1717491122.140</t>
  </si>
  <si>
    <t>1717491122.150</t>
  </si>
  <si>
    <t>1717491122.160</t>
  </si>
  <si>
    <t>1717491122.170</t>
  </si>
  <si>
    <t>1717491122.180</t>
  </si>
  <si>
    <t>1717491122.190</t>
  </si>
  <si>
    <t>1717491122.200</t>
  </si>
  <si>
    <t>1717491122.210</t>
  </si>
  <si>
    <t>1717491122.220</t>
  </si>
  <si>
    <t>1717491122.230</t>
  </si>
  <si>
    <t>1717491122.240</t>
  </si>
  <si>
    <t>1717491122.250</t>
  </si>
  <si>
    <t>1717491122.260</t>
  </si>
  <si>
    <t>1717491122.270</t>
  </si>
  <si>
    <t>1717491122.280</t>
  </si>
  <si>
    <t>1717491122.290</t>
  </si>
  <si>
    <t>1717491122.300</t>
  </si>
  <si>
    <t>1717491122.310</t>
  </si>
  <si>
    <t>1717491122.320</t>
  </si>
  <si>
    <t>1717491122.330</t>
  </si>
  <si>
    <t>1717491122.340</t>
  </si>
  <si>
    <t>1717491122.350</t>
  </si>
  <si>
    <t>1717491122.360</t>
  </si>
  <si>
    <t>1717491122.370</t>
  </si>
  <si>
    <t>1717491122.380</t>
  </si>
  <si>
    <t>1717491122.390</t>
  </si>
  <si>
    <t>1717491122.400</t>
  </si>
  <si>
    <t>1717491122.410</t>
  </si>
  <si>
    <t>1717491122.420</t>
  </si>
  <si>
    <t>1717491122.430</t>
  </si>
  <si>
    <t>1717491122.440</t>
  </si>
  <si>
    <t>1717491122.450</t>
  </si>
  <si>
    <t>1717491122.460</t>
  </si>
  <si>
    <t>1717491122.470</t>
  </si>
  <si>
    <t>1717491122.480</t>
  </si>
  <si>
    <t>1717491122.490</t>
  </si>
  <si>
    <t>1717491122.500</t>
  </si>
  <si>
    <t>1717491122.510</t>
  </si>
  <si>
    <t>1717491122.520</t>
  </si>
  <si>
    <t>1717491122.530</t>
  </si>
  <si>
    <t>1717491122.540</t>
  </si>
  <si>
    <t>1717491122.550</t>
  </si>
  <si>
    <t>1717491122.560</t>
  </si>
  <si>
    <t>1717491122.570</t>
  </si>
  <si>
    <t>1717491122.580</t>
  </si>
  <si>
    <t>1717491122.590</t>
  </si>
  <si>
    <t>1717491122.600</t>
  </si>
  <si>
    <t>1717491122.610</t>
  </si>
  <si>
    <t>1717491122.620</t>
  </si>
  <si>
    <t>1717491122.630</t>
  </si>
  <si>
    <t>1717491122.640</t>
  </si>
  <si>
    <t>1717491122.650</t>
  </si>
  <si>
    <t>1717491122.660</t>
  </si>
  <si>
    <t>1717491122.670</t>
  </si>
  <si>
    <t>1717491122.680</t>
  </si>
  <si>
    <t>1717491122.690</t>
  </si>
  <si>
    <t>1717491122.700</t>
  </si>
  <si>
    <t>1717491122.710</t>
  </si>
  <si>
    <t>1717491122.720</t>
  </si>
  <si>
    <t>1717491122.730</t>
  </si>
  <si>
    <t>1717491122.740</t>
  </si>
  <si>
    <t>1717491122.750</t>
  </si>
  <si>
    <t>1717491122.760</t>
  </si>
  <si>
    <t>1717491122.770</t>
  </si>
  <si>
    <t>1717491122.780</t>
  </si>
  <si>
    <t>1717491122.790</t>
  </si>
  <si>
    <t>1717491122.800</t>
  </si>
  <si>
    <t>1717491122.810</t>
  </si>
  <si>
    <t>1717491122.820</t>
  </si>
  <si>
    <t>1717491122.830</t>
  </si>
  <si>
    <t>1717491122.840</t>
  </si>
  <si>
    <t>1717491122.850</t>
  </si>
  <si>
    <t>1717491122.860</t>
  </si>
  <si>
    <t>1717491122.870</t>
  </si>
  <si>
    <t>1717491122.880</t>
  </si>
  <si>
    <t>1717491122.890</t>
  </si>
  <si>
    <t>1717491122.900</t>
  </si>
  <si>
    <t>1717491122.910</t>
  </si>
  <si>
    <t>1717491122.920</t>
  </si>
  <si>
    <t>1717491122.930</t>
  </si>
  <si>
    <t>1717491122.940</t>
  </si>
  <si>
    <t>1717491122.950</t>
  </si>
  <si>
    <t>1717491122.960</t>
  </si>
  <si>
    <t>1717491122.970</t>
  </si>
  <si>
    <t>1717491122.980</t>
  </si>
  <si>
    <t>1717491122.990</t>
  </si>
  <si>
    <t>1717491123.000</t>
  </si>
  <si>
    <t>1717491123.010</t>
  </si>
  <si>
    <t>1717491123.020</t>
  </si>
  <si>
    <t>1717491123.030</t>
  </si>
  <si>
    <t>1717491123.040</t>
  </si>
  <si>
    <t>1717491123.050</t>
  </si>
  <si>
    <t>1717491123.060</t>
  </si>
  <si>
    <t>1717491123.070</t>
  </si>
  <si>
    <t>1717491123.080</t>
  </si>
  <si>
    <t>1717491123.090</t>
  </si>
  <si>
    <t>1717491123.100</t>
  </si>
  <si>
    <t>1717491123.110</t>
  </si>
  <si>
    <t>1717491123.120</t>
  </si>
  <si>
    <t>1717491123.130</t>
  </si>
  <si>
    <t>1717491123.140</t>
  </si>
  <si>
    <t>1717491123.150</t>
  </si>
  <si>
    <t>1717491123.160</t>
  </si>
  <si>
    <t>1717491123.170</t>
  </si>
  <si>
    <t>1717491123.180</t>
  </si>
  <si>
    <t>1717491123.190</t>
  </si>
  <si>
    <t>1717491123.200</t>
  </si>
  <si>
    <t>1717491123.210</t>
  </si>
  <si>
    <t>1717491123.220</t>
  </si>
  <si>
    <t>1717491123.230</t>
  </si>
  <si>
    <t>1717491123.240</t>
  </si>
  <si>
    <t>1717491123.250</t>
  </si>
  <si>
    <t>1717491123.260</t>
  </si>
  <si>
    <t>1717491123.270</t>
  </si>
  <si>
    <t>1717491123.280</t>
  </si>
  <si>
    <t>1717491123.290</t>
  </si>
  <si>
    <t>1717491123.300</t>
  </si>
  <si>
    <t>1717491123.310</t>
  </si>
  <si>
    <t>1717491123.320</t>
  </si>
  <si>
    <t>1717491123.330</t>
  </si>
  <si>
    <t>1717491123.340</t>
  </si>
  <si>
    <t>1717491123.350</t>
  </si>
  <si>
    <t>1717491123.360</t>
  </si>
  <si>
    <t>1717491123.370</t>
  </si>
  <si>
    <t>1717491123.380</t>
  </si>
  <si>
    <t>1717491123.390</t>
  </si>
  <si>
    <t>1717491123.400</t>
  </si>
  <si>
    <t>1717491123.410</t>
  </si>
  <si>
    <t>1717491123.420</t>
  </si>
  <si>
    <t>1717491123.430</t>
  </si>
  <si>
    <t>1717491123.440</t>
  </si>
  <si>
    <t>1717491123.450</t>
  </si>
  <si>
    <t>1717491123.460</t>
  </si>
  <si>
    <t>1717491123.470</t>
  </si>
  <si>
    <t>1717491123.480</t>
  </si>
  <si>
    <t>1717491123.490</t>
  </si>
  <si>
    <t>1717491123.500</t>
  </si>
  <si>
    <t>1717491123.510</t>
  </si>
  <si>
    <t>1717491123.520</t>
  </si>
  <si>
    <t>1717491123.530</t>
  </si>
  <si>
    <t>1717491123.540</t>
  </si>
  <si>
    <t>1717491123.550</t>
  </si>
  <si>
    <t>1717491123.560</t>
  </si>
  <si>
    <t>1717491123.570</t>
  </si>
  <si>
    <t>1717491123.580</t>
  </si>
  <si>
    <t>1717491123.590</t>
  </si>
  <si>
    <t>1717491123.600</t>
  </si>
  <si>
    <t>1717491123.610</t>
  </si>
  <si>
    <t>1717491123.620</t>
  </si>
  <si>
    <t>1717491123.630</t>
  </si>
  <si>
    <t>1717491123.640</t>
  </si>
  <si>
    <t>1717491123.650</t>
  </si>
  <si>
    <t>1717491123.660</t>
  </si>
  <si>
    <t>1717491123.670</t>
  </si>
  <si>
    <t>1717491123.680</t>
  </si>
  <si>
    <t>1717491123.690</t>
  </si>
  <si>
    <t>1717491123.700</t>
  </si>
  <si>
    <t>1717491123.710</t>
  </si>
  <si>
    <t>1717491123.720</t>
  </si>
  <si>
    <t>1717491123.730</t>
  </si>
  <si>
    <t>1717491123.740</t>
  </si>
  <si>
    <t>1717491123.750</t>
  </si>
  <si>
    <t>1717491123.760</t>
  </si>
  <si>
    <t>1717491123.770</t>
  </si>
  <si>
    <t>1717491123.780</t>
  </si>
  <si>
    <t>1717491123.790</t>
  </si>
  <si>
    <t>1717491123.800</t>
  </si>
  <si>
    <t>1717491123.810</t>
  </si>
  <si>
    <t>1717491123.820</t>
  </si>
  <si>
    <t>1717491123.830</t>
  </si>
  <si>
    <t>1717491123.840</t>
  </si>
  <si>
    <t>1717491123.850</t>
  </si>
  <si>
    <t>1717491123.860</t>
  </si>
  <si>
    <t>1717491123.870</t>
  </si>
  <si>
    <t>1717491123.880</t>
  </si>
  <si>
    <t>1717491123.890</t>
  </si>
  <si>
    <t>1717491123.900</t>
  </si>
  <si>
    <t>1717491123.910</t>
  </si>
  <si>
    <t>1717491123.920</t>
  </si>
  <si>
    <t>1717491123.930</t>
  </si>
  <si>
    <t>1717491123.940</t>
  </si>
  <si>
    <t>1717491123.950</t>
  </si>
  <si>
    <t>1717491123.960</t>
  </si>
  <si>
    <t>1717491123.970</t>
  </si>
  <si>
    <t>1717491123.980</t>
  </si>
  <si>
    <t>1717491123.990</t>
  </si>
  <si>
    <t>1717491124.000</t>
  </si>
  <si>
    <t>1717491124.010</t>
  </si>
  <si>
    <t>1717491124.020</t>
  </si>
  <si>
    <t>1717491124.030</t>
  </si>
  <si>
    <t>1717491124.040</t>
  </si>
  <si>
    <t>1717491124.050</t>
  </si>
  <si>
    <t>1717491124.060</t>
  </si>
  <si>
    <t>1717491124.070</t>
  </si>
  <si>
    <t>1717491124.080</t>
  </si>
  <si>
    <t>1717491124.090</t>
  </si>
  <si>
    <t>1717491124.100</t>
  </si>
  <si>
    <t>1717491124.110</t>
  </si>
  <si>
    <t>1717491124.120</t>
  </si>
  <si>
    <t>1717491124.130</t>
  </si>
  <si>
    <t>1717491124.140</t>
  </si>
  <si>
    <t>1717491124.150</t>
  </si>
  <si>
    <t>1717491124.160</t>
  </si>
  <si>
    <t>1717491124.170</t>
  </si>
  <si>
    <t>1717491124.180</t>
  </si>
  <si>
    <t>1717491124.190</t>
  </si>
  <si>
    <t>1717491124.200</t>
  </si>
  <si>
    <t>1717491124.210</t>
  </si>
  <si>
    <t>1717491124.220</t>
  </si>
  <si>
    <t>1717491124.230</t>
  </si>
  <si>
    <t>1717491124.240</t>
  </si>
  <si>
    <t>1717491124.250</t>
  </si>
  <si>
    <t>1717491124.260</t>
  </si>
  <si>
    <t>1717491124.270</t>
  </si>
  <si>
    <t>1717491124.280</t>
  </si>
  <si>
    <t>1717491124.290</t>
  </si>
  <si>
    <t>1717491124.300</t>
  </si>
  <si>
    <t>1717491124.310</t>
  </si>
  <si>
    <t>1717491124.320</t>
  </si>
  <si>
    <t>1717491124.330</t>
  </si>
  <si>
    <t>1717491124.340</t>
  </si>
  <si>
    <t>1717491124.350</t>
  </si>
  <si>
    <t>1717491124.360</t>
  </si>
  <si>
    <t>1717491124.370</t>
  </si>
  <si>
    <t>1717491124.380</t>
  </si>
  <si>
    <t>1717491124.390</t>
  </si>
  <si>
    <t>1717491124.400</t>
  </si>
  <si>
    <t>1717491124.410</t>
  </si>
  <si>
    <t>1717491124.420</t>
  </si>
  <si>
    <t>1717491124.430</t>
  </si>
  <si>
    <t>1717491124.440</t>
  </si>
  <si>
    <t>1717491124.450</t>
  </si>
  <si>
    <t>1717491124.460</t>
  </si>
  <si>
    <t>1717491124.470</t>
  </si>
  <si>
    <t>1717491124.480</t>
  </si>
  <si>
    <t>1717491124.490</t>
  </si>
  <si>
    <t>1717491124.500</t>
  </si>
  <si>
    <t>1717491124.510</t>
  </si>
  <si>
    <t>1717491124.520</t>
  </si>
  <si>
    <t>1717491124.530</t>
  </si>
  <si>
    <t>1717491124.540</t>
  </si>
  <si>
    <t>1717491124.550</t>
  </si>
  <si>
    <t>1717491124.560</t>
  </si>
  <si>
    <t>1717491124.570</t>
  </si>
  <si>
    <t>1717491124.580</t>
  </si>
  <si>
    <t>1717491124.590</t>
  </si>
  <si>
    <t>1717491124.600</t>
  </si>
  <si>
    <t>1717491124.610</t>
  </si>
  <si>
    <t>1717491124.620</t>
  </si>
  <si>
    <t>1717491124.630</t>
  </si>
  <si>
    <t>1717491124.640</t>
  </si>
  <si>
    <t>1717491124.650</t>
  </si>
  <si>
    <t>1717491124.660</t>
  </si>
  <si>
    <t>1717491124.670</t>
  </si>
  <si>
    <t>1717491124.680</t>
  </si>
  <si>
    <t>1717491124.690</t>
  </si>
  <si>
    <t>1717491124.700</t>
  </si>
  <si>
    <t>1717491124.710</t>
  </si>
  <si>
    <t>1717491124.720</t>
  </si>
  <si>
    <t>1717491124.730</t>
  </si>
  <si>
    <t>1717491124.740</t>
  </si>
  <si>
    <t>1717491124.750</t>
  </si>
  <si>
    <t>1717491124.760</t>
  </si>
  <si>
    <t>1717491124.770</t>
  </si>
  <si>
    <t>1717491124.780</t>
  </si>
  <si>
    <t>1717491124.790</t>
  </si>
  <si>
    <t>1717491124.800</t>
  </si>
  <si>
    <t>1717491124.810</t>
  </si>
  <si>
    <t>1717491124.820</t>
  </si>
  <si>
    <t>1717491124.830</t>
  </si>
  <si>
    <t>1717491124.840</t>
  </si>
  <si>
    <t>1717491124.850</t>
  </si>
  <si>
    <t>1717491124.860</t>
  </si>
  <si>
    <t>1717491124.870</t>
  </si>
  <si>
    <t>1717491124.880</t>
  </si>
  <si>
    <t>1717491124.890</t>
  </si>
  <si>
    <t>1717491124.900</t>
  </si>
  <si>
    <t>1717491124.910</t>
  </si>
  <si>
    <t>1717491124.920</t>
  </si>
  <si>
    <t>1717491124.930</t>
  </si>
  <si>
    <t>1717491124.940</t>
  </si>
  <si>
    <t>1717491124.950</t>
  </si>
  <si>
    <t>1717491124.960</t>
  </si>
  <si>
    <t>1717491124.970</t>
  </si>
  <si>
    <t>1717491124.980</t>
  </si>
  <si>
    <t>1717491124.990</t>
  </si>
  <si>
    <t>1717491125.000</t>
  </si>
  <si>
    <t>1717491125.010</t>
  </si>
  <si>
    <t>1717491125.020</t>
  </si>
  <si>
    <t>1717491125.030</t>
  </si>
  <si>
    <t>1717491125.040</t>
  </si>
  <si>
    <t>1717491125.050</t>
  </si>
  <si>
    <t>1717491125.060</t>
  </si>
  <si>
    <t>1717491125.070</t>
  </si>
  <si>
    <t>1717491125.080</t>
  </si>
  <si>
    <t>1717491125.090</t>
  </si>
  <si>
    <t>1717491125.100</t>
  </si>
  <si>
    <t>1717491125.110</t>
  </si>
  <si>
    <t>1717491125.120</t>
  </si>
  <si>
    <t>1717491125.130</t>
  </si>
  <si>
    <t>1717491125.140</t>
  </si>
  <si>
    <t>1717491125.150</t>
  </si>
  <si>
    <t>1717491125.160</t>
  </si>
  <si>
    <t>1717491125.170</t>
  </si>
  <si>
    <t>1717491125.180</t>
  </si>
  <si>
    <t>1717491125.190</t>
  </si>
  <si>
    <t>1717491125.200</t>
  </si>
  <si>
    <t>1717491125.210</t>
  </si>
  <si>
    <t>1717491125.220</t>
  </si>
  <si>
    <t>1717491125.230</t>
  </si>
  <si>
    <t>1717491125.240</t>
  </si>
  <si>
    <t>1717491125.250</t>
  </si>
  <si>
    <t>1717491125.260</t>
  </si>
  <si>
    <t>1717491125.270</t>
  </si>
  <si>
    <t>1717491125.280</t>
  </si>
  <si>
    <t>1717491125.290</t>
  </si>
  <si>
    <t>1717491125.300</t>
  </si>
  <si>
    <t>1717491125.310</t>
  </si>
  <si>
    <t>1717491125.320</t>
  </si>
  <si>
    <t>1717491125.330</t>
  </si>
  <si>
    <t>1717491125.340</t>
  </si>
  <si>
    <t>1717491125.350</t>
  </si>
  <si>
    <t>1717491125.360</t>
  </si>
  <si>
    <t>1717491125.370</t>
  </si>
  <si>
    <t>1717491125.380</t>
  </si>
  <si>
    <t>1717491125.390</t>
  </si>
  <si>
    <t>1717491125.400</t>
  </si>
  <si>
    <t>1717491125.410</t>
  </si>
  <si>
    <t>1717491125.420</t>
  </si>
  <si>
    <t>1717491125.430</t>
  </si>
  <si>
    <t>1717491125.440</t>
  </si>
  <si>
    <t>1717491125.450</t>
  </si>
  <si>
    <t>1717491125.460</t>
  </si>
  <si>
    <t>1717491125.470</t>
  </si>
  <si>
    <t>1717491125.480</t>
  </si>
  <si>
    <t>1717491125.490</t>
  </si>
  <si>
    <t>1717491125.500</t>
  </si>
  <si>
    <t>1717491125.510</t>
  </si>
  <si>
    <t>1717491125.520</t>
  </si>
  <si>
    <t>1717491125.530</t>
  </si>
  <si>
    <t>1717491125.540</t>
  </si>
  <si>
    <t>1717491125.550</t>
  </si>
  <si>
    <t>1717491125.560</t>
  </si>
  <si>
    <t>1717491125.570</t>
  </si>
  <si>
    <t>1717491125.580</t>
  </si>
  <si>
    <t>1717491125.590</t>
  </si>
  <si>
    <t>1717491125.600</t>
  </si>
  <si>
    <t>1717491125.610</t>
  </si>
  <si>
    <t>1717491125.620</t>
  </si>
  <si>
    <t>1717491125.630</t>
  </si>
  <si>
    <t>1717491125.640</t>
  </si>
  <si>
    <t>1717491125.650</t>
  </si>
  <si>
    <t>1717491125.660</t>
  </si>
  <si>
    <t>1717491125.670</t>
  </si>
  <si>
    <t>1717491125.680</t>
  </si>
  <si>
    <t>1717491125.690</t>
  </si>
  <si>
    <t>1717491125.700</t>
  </si>
  <si>
    <t>1717491125.710</t>
  </si>
  <si>
    <t>1717491125.720</t>
  </si>
  <si>
    <t>1717491125.730</t>
  </si>
  <si>
    <t>1717491125.740</t>
  </si>
  <si>
    <t>1717491125.750</t>
  </si>
  <si>
    <t>1717491125.760</t>
  </si>
  <si>
    <t>1717491125.770</t>
  </si>
  <si>
    <t>1717491125.780</t>
  </si>
  <si>
    <t>1717491125.790</t>
  </si>
  <si>
    <t>1717491125.800</t>
  </si>
  <si>
    <t>1717491125.810</t>
  </si>
  <si>
    <t>1717491125.820</t>
  </si>
  <si>
    <t>1717491125.830</t>
  </si>
  <si>
    <t>1717491125.840</t>
  </si>
  <si>
    <t>1717491125.850</t>
  </si>
  <si>
    <t>1717491125.860</t>
  </si>
  <si>
    <t>1717491125.870</t>
  </si>
  <si>
    <t>1717491125.880</t>
  </si>
  <si>
    <t>1717491125.890</t>
  </si>
  <si>
    <t>1717491125.900</t>
  </si>
  <si>
    <t>1717491125.910</t>
  </si>
  <si>
    <t>1717491125.920</t>
  </si>
  <si>
    <t>1717491125.930</t>
  </si>
  <si>
    <t>1717491125.940</t>
  </si>
  <si>
    <t>1717491125.950</t>
  </si>
  <si>
    <t>1717491125.960</t>
  </si>
  <si>
    <t>1717491125.970</t>
  </si>
  <si>
    <t>1717491125.980</t>
  </si>
  <si>
    <t>1717491125.990</t>
  </si>
  <si>
    <t>1717491126.000</t>
  </si>
  <si>
    <t>1717491126.010</t>
  </si>
  <si>
    <t>1717491126.020</t>
  </si>
  <si>
    <t>1717491126.030</t>
  </si>
  <si>
    <t>1717491126.040</t>
  </si>
  <si>
    <t>1717491126.050</t>
  </si>
  <si>
    <t>1717491126.060</t>
  </si>
  <si>
    <t>1717491126.070</t>
  </si>
  <si>
    <t>1717491126.080</t>
  </si>
  <si>
    <t>1717491126.090</t>
  </si>
  <si>
    <t>1717491126.100</t>
  </si>
  <si>
    <t>1717491126.110</t>
  </si>
  <si>
    <t>1717491126.120</t>
  </si>
  <si>
    <t>1717491126.130</t>
  </si>
  <si>
    <t>1717491126.140</t>
  </si>
  <si>
    <t>1717491126.150</t>
  </si>
  <si>
    <t>1717491126.160</t>
  </si>
  <si>
    <t>1717491126.170</t>
  </si>
  <si>
    <t>1717491126.180</t>
  </si>
  <si>
    <t>1717491126.190</t>
  </si>
  <si>
    <t>1717491126.200</t>
  </si>
  <si>
    <t>1717491126.210</t>
  </si>
  <si>
    <t>1717491126.220</t>
  </si>
  <si>
    <t>1717491126.230</t>
  </si>
  <si>
    <t>1717491126.240</t>
  </si>
  <si>
    <t>1717491126.250</t>
  </si>
  <si>
    <t>1717491126.260</t>
  </si>
  <si>
    <t>1717491126.270</t>
  </si>
  <si>
    <t>1717491126.280</t>
  </si>
  <si>
    <t>1717491126.290</t>
  </si>
  <si>
    <t>1717491126.300</t>
  </si>
  <si>
    <t>1717491126.310</t>
  </si>
  <si>
    <t>1717491126.320</t>
  </si>
  <si>
    <t>1717491126.330</t>
  </si>
  <si>
    <t>1717491126.340</t>
  </si>
  <si>
    <t>1717491126.350</t>
  </si>
  <si>
    <t>1717491126.360</t>
  </si>
  <si>
    <t>1717491126.370</t>
  </si>
  <si>
    <t>1717491126.380</t>
  </si>
  <si>
    <t>1717491126.390</t>
  </si>
  <si>
    <t>1717491126.400</t>
  </si>
  <si>
    <t>1717491126.410</t>
  </si>
  <si>
    <t>1717491126.420</t>
  </si>
  <si>
    <t>1717491126.430</t>
  </si>
  <si>
    <t>1717491126.440</t>
  </si>
  <si>
    <t>1717491126.450</t>
  </si>
  <si>
    <t>1717491126.460</t>
  </si>
  <si>
    <t>1717491126.470</t>
  </si>
  <si>
    <t>1717491126.480</t>
  </si>
  <si>
    <t>1717491126.490</t>
  </si>
  <si>
    <t>1717491126.500</t>
  </si>
  <si>
    <t>1717491126.510</t>
  </si>
  <si>
    <t>1717491126.520</t>
  </si>
  <si>
    <t>1717491126.530</t>
  </si>
  <si>
    <t>1717491126.540</t>
  </si>
  <si>
    <t>1717491126.550</t>
  </si>
  <si>
    <t>1717491126.560</t>
  </si>
  <si>
    <t>1717491126.570</t>
  </si>
  <si>
    <t>1717491126.580</t>
  </si>
  <si>
    <t>1717491126.590</t>
  </si>
  <si>
    <t>1717491126.600</t>
  </si>
  <si>
    <t>1717491126.610</t>
  </si>
  <si>
    <t>1717491126.620</t>
  </si>
  <si>
    <t>1717491126.630</t>
  </si>
  <si>
    <t>1717491126.640</t>
  </si>
  <si>
    <t>1717491126.650</t>
  </si>
  <si>
    <t>1717491126.660</t>
  </si>
  <si>
    <t>1717491126.670</t>
  </si>
  <si>
    <t>1717491126.680</t>
  </si>
  <si>
    <t>1717491126.690</t>
  </si>
  <si>
    <t>1717491126.700</t>
  </si>
  <si>
    <t>1717491126.710</t>
  </si>
  <si>
    <t>1717491126.720</t>
  </si>
  <si>
    <t>1717491126.730</t>
  </si>
  <si>
    <t>1717491126.740</t>
  </si>
  <si>
    <t>1717491126.750</t>
  </si>
  <si>
    <t>1717491126.760</t>
  </si>
  <si>
    <t>1717491126.770</t>
  </si>
  <si>
    <t>1717491126.780</t>
  </si>
  <si>
    <t>1717491126.790</t>
  </si>
  <si>
    <t>1717491126.800</t>
  </si>
  <si>
    <t>1717491126.810</t>
  </si>
  <si>
    <t>1717491126.820</t>
  </si>
  <si>
    <t>1717491126.830</t>
  </si>
  <si>
    <t>1717491126.840</t>
  </si>
  <si>
    <t>1717491126.850</t>
  </si>
  <si>
    <t>1717491126.860</t>
  </si>
  <si>
    <t>1717491126.870</t>
  </si>
  <si>
    <t>1717491126.880</t>
  </si>
  <si>
    <t>1717491126.890</t>
  </si>
  <si>
    <t>1717491126.900</t>
  </si>
  <si>
    <t>1717491126.910</t>
  </si>
  <si>
    <t>1717491126.920</t>
  </si>
  <si>
    <t>1717491126.930</t>
  </si>
  <si>
    <t>1717491126.940</t>
  </si>
  <si>
    <t>1717491126.950</t>
  </si>
  <si>
    <t>1717491126.960</t>
  </si>
  <si>
    <t>1717491126.970</t>
  </si>
  <si>
    <t>1717491126.980</t>
  </si>
  <si>
    <t>1717491126.990</t>
  </si>
  <si>
    <t>1717491127.000</t>
  </si>
  <si>
    <t>1717491127.010</t>
  </si>
  <si>
    <t>1717491127.020</t>
  </si>
  <si>
    <t>1717491127.030</t>
  </si>
  <si>
    <t>1717491127.040</t>
  </si>
  <si>
    <t>1717491127.050</t>
  </si>
  <si>
    <t>1717491127.060</t>
  </si>
  <si>
    <t>1717491127.070</t>
  </si>
  <si>
    <t>1717491127.080</t>
  </si>
  <si>
    <t>1717491127.090</t>
  </si>
  <si>
    <t>1717491127.100</t>
  </si>
  <si>
    <t>1717491127.110</t>
  </si>
  <si>
    <t>1717491127.120</t>
  </si>
  <si>
    <t>1717491127.130</t>
  </si>
  <si>
    <t>1717491127.140</t>
  </si>
  <si>
    <t>1717491127.150</t>
  </si>
  <si>
    <t>1717491127.160</t>
  </si>
  <si>
    <t>1717491127.170</t>
  </si>
  <si>
    <t>1717491127.180</t>
  </si>
  <si>
    <t>1717491127.190</t>
  </si>
  <si>
    <t>1717491127.200</t>
  </si>
  <si>
    <t>1717491127.210</t>
  </si>
  <si>
    <t>1717491127.220</t>
  </si>
  <si>
    <t>1717491127.230</t>
  </si>
  <si>
    <t>1717491127.240</t>
  </si>
  <si>
    <t>1717491127.250</t>
  </si>
  <si>
    <t>1717491127.260</t>
  </si>
  <si>
    <t>1717491127.270</t>
  </si>
  <si>
    <t>1717491127.280</t>
  </si>
  <si>
    <t>1717491127.290</t>
  </si>
  <si>
    <t>1717491127.300</t>
  </si>
  <si>
    <t>1717491127.310</t>
  </si>
  <si>
    <t>1717491127.320</t>
  </si>
  <si>
    <t>1717491127.330</t>
  </si>
  <si>
    <t>1717491127.340</t>
  </si>
  <si>
    <t>1717491127.350</t>
  </si>
  <si>
    <t>1717491127.360</t>
  </si>
  <si>
    <t>1717491127.370</t>
  </si>
  <si>
    <t>1717491127.380</t>
  </si>
  <si>
    <t>1717491127.390</t>
  </si>
  <si>
    <t>1717491127.400</t>
  </si>
  <si>
    <t>1717491127.410</t>
  </si>
  <si>
    <t>1717491127.420</t>
  </si>
  <si>
    <t>1717491127.430</t>
  </si>
  <si>
    <t>1717491127.440</t>
  </si>
  <si>
    <t>1717491127.450</t>
  </si>
  <si>
    <t>1717491127.460</t>
  </si>
  <si>
    <t>1717491127.470</t>
  </si>
  <si>
    <t>1717491127.480</t>
  </si>
  <si>
    <t>1717491127.490</t>
  </si>
  <si>
    <t>1717491127.500</t>
  </si>
  <si>
    <t>1717491127.510</t>
  </si>
  <si>
    <t>1717491127.520</t>
  </si>
  <si>
    <t>1717491127.530</t>
  </si>
  <si>
    <t>1717491127.540</t>
  </si>
  <si>
    <t>1717491127.550</t>
  </si>
  <si>
    <t>1717491127.560</t>
  </si>
  <si>
    <t>1717491127.570</t>
  </si>
  <si>
    <t>1717491127.580</t>
  </si>
  <si>
    <t>1717491127.590</t>
  </si>
  <si>
    <t>1717491127.600</t>
  </si>
  <si>
    <t>1717491127.610</t>
  </si>
  <si>
    <t>1717491127.620</t>
  </si>
  <si>
    <t>1717491127.630</t>
  </si>
  <si>
    <t>1717491127.640</t>
  </si>
  <si>
    <t>1717491127.650</t>
  </si>
  <si>
    <t>1717491127.660</t>
  </si>
  <si>
    <t>1717491127.670</t>
  </si>
  <si>
    <t>1717491127.680</t>
  </si>
  <si>
    <t>1717491127.690</t>
  </si>
  <si>
    <t>1717491127.700</t>
  </si>
  <si>
    <t>1717491127.710</t>
  </si>
  <si>
    <t>1717491127.720</t>
  </si>
  <si>
    <t>1717491127.730</t>
  </si>
  <si>
    <t>1717491127.740</t>
  </si>
  <si>
    <t>1717491127.750</t>
  </si>
  <si>
    <t>1717491127.760</t>
  </si>
  <si>
    <t>1717491127.770</t>
  </si>
  <si>
    <t>1717491127.780</t>
  </si>
  <si>
    <t>1717491127.790</t>
  </si>
  <si>
    <t>1717491127.800</t>
  </si>
  <si>
    <t>1717491127.810</t>
  </si>
  <si>
    <t>1717491127.820</t>
  </si>
  <si>
    <t>1717491127.830</t>
  </si>
  <si>
    <t>1717491127.840</t>
  </si>
  <si>
    <t>1717491127.850</t>
  </si>
  <si>
    <t>1717491127.860</t>
  </si>
  <si>
    <t>1717491127.870</t>
  </si>
  <si>
    <t>1717491127.880</t>
  </si>
  <si>
    <t>1717491127.890</t>
  </si>
  <si>
    <t>1717491127.900</t>
  </si>
  <si>
    <t>1717491127.910</t>
  </si>
  <si>
    <t>1717491127.920</t>
  </si>
  <si>
    <t>1717491127.930</t>
  </si>
  <si>
    <t>1717491127.940</t>
  </si>
  <si>
    <t>1717491127.950</t>
  </si>
  <si>
    <t>1717491127.960</t>
  </si>
  <si>
    <t>1717491127.970</t>
  </si>
  <si>
    <t>1717491127.980</t>
  </si>
  <si>
    <t>1717491127.990</t>
  </si>
  <si>
    <t>1717491128.000</t>
  </si>
  <si>
    <t>1717491128.010</t>
  </si>
  <si>
    <t>1717491128.020</t>
  </si>
  <si>
    <t>1717491128.030</t>
  </si>
  <si>
    <t>1717491128.040</t>
  </si>
  <si>
    <t>1717491128.050</t>
  </si>
  <si>
    <t>1717491128.060</t>
  </si>
  <si>
    <t>1717491128.070</t>
  </si>
  <si>
    <t>1717491128.080</t>
  </si>
  <si>
    <t>1717491128.090</t>
  </si>
  <si>
    <t>1717491128.100</t>
  </si>
  <si>
    <t>1717491128.110</t>
  </si>
  <si>
    <t>1717491128.120</t>
  </si>
  <si>
    <t>1717491128.130</t>
  </si>
  <si>
    <t>1717491128.140</t>
  </si>
  <si>
    <t>1717491128.150</t>
  </si>
  <si>
    <t>1717491128.160</t>
  </si>
  <si>
    <t>1717491128.170</t>
  </si>
  <si>
    <t>1717491128.180</t>
  </si>
  <si>
    <t>1717491128.190</t>
  </si>
  <si>
    <t>1717491128.200</t>
  </si>
  <si>
    <t>1717491128.210</t>
  </si>
  <si>
    <t>1717491128.220</t>
  </si>
  <si>
    <t>1717491128.230</t>
  </si>
  <si>
    <t>1717491128.240</t>
  </si>
  <si>
    <t>1717491128.250</t>
  </si>
  <si>
    <t>1717491128.260</t>
  </si>
  <si>
    <t>1717491128.270</t>
  </si>
  <si>
    <t>1717491128.280</t>
  </si>
  <si>
    <t>1717491128.290</t>
  </si>
  <si>
    <t>1717491128.300</t>
  </si>
  <si>
    <t>1717491128.310</t>
  </si>
  <si>
    <t>1717491128.320</t>
  </si>
  <si>
    <t>1717491128.330</t>
  </si>
  <si>
    <t>1717491128.340</t>
  </si>
  <si>
    <t>1717491128.350</t>
  </si>
  <si>
    <t>1717491128.360</t>
  </si>
  <si>
    <t>1717491128.370</t>
  </si>
  <si>
    <t>1717491128.380</t>
  </si>
  <si>
    <t>1717491128.390</t>
  </si>
  <si>
    <t>1717491128.400</t>
  </si>
  <si>
    <t>1717491128.410</t>
  </si>
  <si>
    <t>1717491128.420</t>
  </si>
  <si>
    <t>1717491128.430</t>
  </si>
  <si>
    <t>1717491128.440</t>
  </si>
  <si>
    <t>1717491128.450</t>
  </si>
  <si>
    <t>1717491128.460</t>
  </si>
  <si>
    <t>1717491128.470</t>
  </si>
  <si>
    <t>1717491128.480</t>
  </si>
  <si>
    <t>1717491128.490</t>
  </si>
  <si>
    <t>1717491128.500</t>
  </si>
  <si>
    <t>1717491128.510</t>
  </si>
  <si>
    <t>1717491128.520</t>
  </si>
  <si>
    <t>1717491128.530</t>
  </si>
  <si>
    <t>1717491128.540</t>
  </si>
  <si>
    <t>1717491128.550</t>
  </si>
  <si>
    <t>1717491128.560</t>
  </si>
  <si>
    <t>1717491128.570</t>
  </si>
  <si>
    <t>1717491128.580</t>
  </si>
  <si>
    <t>1717491128.590</t>
  </si>
  <si>
    <t>1717491128.600</t>
  </si>
  <si>
    <t>1717491128.610</t>
  </si>
  <si>
    <t>1717491128.620</t>
  </si>
  <si>
    <t>1717491128.630</t>
  </si>
  <si>
    <t>1717491128.640</t>
  </si>
  <si>
    <t>1717491128.650</t>
  </si>
  <si>
    <t>1717491128.660</t>
  </si>
  <si>
    <t>1717491128.670</t>
  </si>
  <si>
    <t>1717491128.680</t>
  </si>
  <si>
    <t>1717491128.690</t>
  </si>
  <si>
    <t>1717491128.700</t>
  </si>
  <si>
    <t>1717491128.710</t>
  </si>
  <si>
    <t>1717491128.720</t>
  </si>
  <si>
    <t>1717491128.730</t>
  </si>
  <si>
    <t>1717491128.740</t>
  </si>
  <si>
    <t>1717491128.750</t>
  </si>
  <si>
    <t>1717491128.760</t>
  </si>
  <si>
    <t>1717491128.770</t>
  </si>
  <si>
    <t>1717491128.780</t>
  </si>
  <si>
    <t>1717491128.790</t>
  </si>
  <si>
    <t>1717491128.800</t>
  </si>
  <si>
    <t>1717491128.810</t>
  </si>
  <si>
    <t>1717491128.820</t>
  </si>
  <si>
    <t>1717491128.830</t>
  </si>
  <si>
    <t>1717491128.840</t>
  </si>
  <si>
    <t>1717491128.850</t>
  </si>
  <si>
    <t>1717491128.860</t>
  </si>
  <si>
    <t>1717491128.870</t>
  </si>
  <si>
    <t>1717491128.880</t>
  </si>
  <si>
    <t>1717491128.890</t>
  </si>
  <si>
    <t>1717491128.900</t>
  </si>
  <si>
    <t>1717491128.910</t>
  </si>
  <si>
    <t>1717491128.920</t>
  </si>
  <si>
    <t>1717491128.930</t>
  </si>
  <si>
    <t>1717491128.940</t>
  </si>
  <si>
    <t>1717491128.950</t>
  </si>
  <si>
    <t>1717491128.960</t>
  </si>
  <si>
    <t>1717491128.970</t>
  </si>
  <si>
    <t>1717491128.980</t>
  </si>
  <si>
    <t>1717491128.990</t>
  </si>
  <si>
    <t>1717491129.000</t>
  </si>
  <si>
    <t>1717491129.010</t>
  </si>
  <si>
    <t>1717491129.020</t>
  </si>
  <si>
    <t>1717491129.030</t>
  </si>
  <si>
    <t>1717491129.040</t>
  </si>
  <si>
    <t>1717491129.050</t>
  </si>
  <si>
    <t>1717491129.060</t>
  </si>
  <si>
    <t>1717491129.070</t>
  </si>
  <si>
    <t>1717491129.080</t>
  </si>
  <si>
    <t>1717491129.090</t>
  </si>
  <si>
    <t>1717491129.100</t>
  </si>
  <si>
    <t>1717491129.110</t>
  </si>
  <si>
    <t>1717491129.120</t>
  </si>
  <si>
    <t>1717491129.130</t>
  </si>
  <si>
    <t>1717491129.140</t>
  </si>
  <si>
    <t>1717491129.150</t>
  </si>
  <si>
    <t>1717491129.160</t>
  </si>
  <si>
    <t>1717491129.170</t>
  </si>
  <si>
    <t>1717491129.180</t>
  </si>
  <si>
    <t>1717491129.190</t>
  </si>
  <si>
    <t>1717491129.200</t>
  </si>
  <si>
    <t>1717491129.210</t>
  </si>
  <si>
    <t>1717491129.220</t>
  </si>
  <si>
    <t>1717491129.230</t>
  </si>
  <si>
    <t>1717491129.240</t>
  </si>
  <si>
    <t>1717491129.250</t>
  </si>
  <si>
    <t>1717491129.260</t>
  </si>
  <si>
    <t>1717491129.270</t>
  </si>
  <si>
    <t>1717491129.280</t>
  </si>
  <si>
    <t>1717491129.290</t>
  </si>
  <si>
    <t>1717491129.300</t>
  </si>
  <si>
    <t>1717491129.310</t>
  </si>
  <si>
    <t>1717491129.320</t>
  </si>
  <si>
    <t>1717491129.330</t>
  </si>
  <si>
    <t>1717491129.340</t>
  </si>
  <si>
    <t>1717491129.350</t>
  </si>
  <si>
    <t>1717491129.360</t>
  </si>
  <si>
    <t>1717491129.370</t>
  </si>
  <si>
    <t>1717491129.380</t>
  </si>
  <si>
    <t>1717491129.390</t>
  </si>
  <si>
    <t>1717491129.400</t>
  </si>
  <si>
    <t>1717491129.410</t>
  </si>
  <si>
    <t>1717491129.420</t>
  </si>
  <si>
    <t>1717491129.430</t>
  </si>
  <si>
    <t>1717491129.440</t>
  </si>
  <si>
    <t>1717491129.450</t>
  </si>
  <si>
    <t>1717491129.460</t>
  </si>
  <si>
    <t>1717491129.470</t>
  </si>
  <si>
    <t>1717491129.480</t>
  </si>
  <si>
    <t>1717491129.490</t>
  </si>
  <si>
    <t>1717491129.500</t>
  </si>
  <si>
    <t>1717491129.510</t>
  </si>
  <si>
    <t>1717491129.520</t>
  </si>
  <si>
    <t>1717491129.530</t>
  </si>
  <si>
    <t>1717491129.540</t>
  </si>
  <si>
    <t>1717491129.550</t>
  </si>
  <si>
    <t>1717491129.560</t>
  </si>
  <si>
    <t>1717491129.570</t>
  </si>
  <si>
    <t>1717491129.580</t>
  </si>
  <si>
    <t>1717491129.590</t>
  </si>
  <si>
    <t>1717491129.600</t>
  </si>
  <si>
    <t>1717491129.610</t>
  </si>
  <si>
    <t>1717491129.620</t>
  </si>
  <si>
    <t>1717491129.630</t>
  </si>
  <si>
    <t>1717491129.640</t>
  </si>
  <si>
    <t>1717491129.650</t>
  </si>
  <si>
    <t>1717491129.660</t>
  </si>
  <si>
    <t>1717491129.670</t>
  </si>
  <si>
    <t>1717491129.680</t>
  </si>
  <si>
    <t>1717491129.690</t>
  </si>
  <si>
    <t>1717491129.700</t>
  </si>
  <si>
    <t>1717491129.710</t>
  </si>
  <si>
    <t>1717491129.720</t>
  </si>
  <si>
    <t>1717491129.730</t>
  </si>
  <si>
    <t>1717491129.740</t>
  </si>
  <si>
    <t>1717491129.750</t>
  </si>
  <si>
    <t>1717491129.760</t>
  </si>
  <si>
    <t>1717491129.770</t>
  </si>
  <si>
    <t>1717491129.780</t>
  </si>
  <si>
    <t>1717491129.790</t>
  </si>
  <si>
    <t>1717491129.800</t>
  </si>
  <si>
    <t>1717491129.810</t>
  </si>
  <si>
    <t>1717491129.820</t>
  </si>
  <si>
    <t>1717491129.830</t>
  </si>
  <si>
    <t>1717491129.840</t>
  </si>
  <si>
    <t>1717491129.850</t>
  </si>
  <si>
    <t>1717491129.860</t>
  </si>
  <si>
    <t>1717491129.870</t>
  </si>
  <si>
    <t>1717491129.880</t>
  </si>
  <si>
    <t>1717491129.890</t>
  </si>
  <si>
    <t>1717491129.900</t>
  </si>
  <si>
    <t>1717491129.910</t>
  </si>
  <si>
    <t>1717491129.920</t>
  </si>
  <si>
    <t>1717491129.930</t>
  </si>
  <si>
    <t>1717491129.940</t>
  </si>
  <si>
    <t>1717491129.950</t>
  </si>
  <si>
    <t>1717491129.960</t>
  </si>
  <si>
    <t>1717491129.970</t>
  </si>
  <si>
    <t>1717491129.980</t>
  </si>
  <si>
    <t>1717491129.990</t>
  </si>
  <si>
    <t>1717491130.000</t>
  </si>
  <si>
    <t>1717491130.010</t>
  </si>
  <si>
    <t>1717491130.020</t>
  </si>
  <si>
    <t>1717491130.030</t>
  </si>
  <si>
    <t>1717491130.040</t>
  </si>
  <si>
    <t>1717491130.050</t>
  </si>
  <si>
    <t>1717491130.060</t>
  </si>
  <si>
    <t>1717491130.070</t>
  </si>
  <si>
    <t>1717491130.080</t>
  </si>
  <si>
    <t>1717491130.090</t>
  </si>
  <si>
    <t>1717491130.100</t>
  </si>
  <si>
    <t>1717491130.110</t>
  </si>
  <si>
    <t>1717491130.120</t>
  </si>
  <si>
    <t>1717491130.130</t>
  </si>
  <si>
    <t>1717491130.140</t>
  </si>
  <si>
    <t>1717491130.150</t>
  </si>
  <si>
    <t>1717491130.160</t>
  </si>
  <si>
    <t>1717491130.170</t>
  </si>
  <si>
    <t>1717491130.180</t>
  </si>
  <si>
    <t>1717491130.190</t>
  </si>
  <si>
    <t>1717491130.200</t>
  </si>
  <si>
    <t>1717491130.210</t>
  </si>
  <si>
    <t>1717491130.220</t>
  </si>
  <si>
    <t>1717491130.230</t>
  </si>
  <si>
    <t>1717491130.240</t>
  </si>
  <si>
    <t>1717491130.250</t>
  </si>
  <si>
    <t>1717491130.260</t>
  </si>
  <si>
    <t>1717491130.270</t>
  </si>
  <si>
    <t>1717491130.280</t>
  </si>
  <si>
    <t>1717491130.290</t>
  </si>
  <si>
    <t>1717491130.300</t>
  </si>
  <si>
    <t>1717491130.310</t>
  </si>
  <si>
    <t>1717491130.320</t>
  </si>
  <si>
    <t>1717491130.330</t>
  </si>
  <si>
    <t>1717491130.340</t>
  </si>
  <si>
    <t>1717491130.350</t>
  </si>
  <si>
    <t>1717491130.360</t>
  </si>
  <si>
    <t>1717491130.370</t>
  </si>
  <si>
    <t>1717491130.380</t>
  </si>
  <si>
    <t>1717491130.390</t>
  </si>
  <si>
    <t>1717491130.400</t>
  </si>
  <si>
    <t>1717491130.410</t>
  </si>
  <si>
    <t>1717491130.420</t>
  </si>
  <si>
    <t>1717491130.430</t>
  </si>
  <si>
    <t>1717491130.440</t>
  </si>
  <si>
    <t>1717491130.450</t>
  </si>
  <si>
    <t>1717491130.460</t>
  </si>
  <si>
    <t>1717491130.470</t>
  </si>
  <si>
    <t>1717491130.480</t>
  </si>
  <si>
    <t>1717491130.490</t>
  </si>
  <si>
    <t>1717491130.500</t>
  </si>
  <si>
    <t>1717491130.510</t>
  </si>
  <si>
    <t>1717491130.520</t>
  </si>
  <si>
    <t>1717491130.530</t>
  </si>
  <si>
    <t>1717491130.540</t>
  </si>
  <si>
    <t>1717491130.550</t>
  </si>
  <si>
    <t>1717491130.560</t>
  </si>
  <si>
    <t>1717491130.570</t>
  </si>
  <si>
    <t>1717491130.580</t>
  </si>
  <si>
    <t>1717491130.590</t>
  </si>
  <si>
    <t>1717491130.600</t>
  </si>
  <si>
    <t>1717491130.610</t>
  </si>
  <si>
    <t>1717491130.620</t>
  </si>
  <si>
    <t>1717491130.630</t>
  </si>
  <si>
    <t>1717491130.640</t>
  </si>
  <si>
    <t>1717491130.650</t>
  </si>
  <si>
    <t>1717491130.660</t>
  </si>
  <si>
    <t>1717491130.670</t>
  </si>
  <si>
    <t>1717491130.680</t>
  </si>
  <si>
    <t>1717491130.690</t>
  </si>
  <si>
    <t>1717491130.700</t>
  </si>
  <si>
    <t>1717491130.710</t>
  </si>
  <si>
    <t>1717491130.720</t>
  </si>
  <si>
    <t>1717491130.730</t>
  </si>
  <si>
    <t>1717491130.740</t>
  </si>
  <si>
    <t>1717491130.750</t>
  </si>
  <si>
    <t>1717491130.760</t>
  </si>
  <si>
    <t>1717491130.770</t>
  </si>
  <si>
    <t>1717491130.780</t>
  </si>
  <si>
    <t>1717491130.790</t>
  </si>
  <si>
    <t>1717491130.800</t>
  </si>
  <si>
    <t>1717491130.810</t>
  </si>
  <si>
    <t>1717491130.820</t>
  </si>
  <si>
    <t>1717491130.830</t>
  </si>
  <si>
    <t>1717491130.840</t>
  </si>
  <si>
    <t>1717491130.850</t>
  </si>
  <si>
    <t>1717491130.860</t>
  </si>
  <si>
    <t>1717491130.870</t>
  </si>
  <si>
    <t>1717491130.880</t>
  </si>
  <si>
    <t>1717491130.890</t>
  </si>
  <si>
    <t>1717491130.900</t>
  </si>
  <si>
    <t>1717491130.910</t>
  </si>
  <si>
    <t>1717491130.920</t>
  </si>
  <si>
    <t>1717491130.930</t>
  </si>
  <si>
    <t>1717491130.940</t>
  </si>
  <si>
    <t>1717491130.950</t>
  </si>
  <si>
    <t>1717491130.960</t>
  </si>
  <si>
    <t>1717491130.970</t>
  </si>
  <si>
    <t>1717491130.980</t>
  </si>
  <si>
    <t>1717491130.990</t>
  </si>
  <si>
    <t>1717491131.000</t>
  </si>
  <si>
    <t>1717491131.010</t>
  </si>
  <si>
    <t>1717491131.020</t>
  </si>
  <si>
    <t>1717491131.030</t>
  </si>
  <si>
    <t>1717491131.040</t>
  </si>
  <si>
    <t>1717491131.050</t>
  </si>
  <si>
    <t>1717491131.060</t>
  </si>
  <si>
    <t>1717491131.070</t>
  </si>
  <si>
    <t>1717491131.080</t>
  </si>
  <si>
    <t>1717491131.090</t>
  </si>
  <si>
    <t>1717491131.100</t>
  </si>
  <si>
    <t>1717491131.110</t>
  </si>
  <si>
    <t>1717491131.120</t>
  </si>
  <si>
    <t>1717491131.130</t>
  </si>
  <si>
    <t>1717491131.140</t>
  </si>
  <si>
    <t>1717491131.150</t>
  </si>
  <si>
    <t>1717491131.160</t>
  </si>
  <si>
    <t>1717491131.170</t>
  </si>
  <si>
    <t>1717491131.180</t>
  </si>
  <si>
    <t>1717491131.190</t>
  </si>
  <si>
    <t>1717491131.200</t>
  </si>
  <si>
    <t>1717491131.210</t>
  </si>
  <si>
    <t>1717491131.220</t>
  </si>
  <si>
    <t>1717491131.230</t>
  </si>
  <si>
    <t>1717491131.240</t>
  </si>
  <si>
    <t>1717491131.250</t>
  </si>
  <si>
    <t>1717491131.260</t>
  </si>
  <si>
    <t>1717491131.270</t>
  </si>
  <si>
    <t>1717491131.280</t>
  </si>
  <si>
    <t>1717491131.290</t>
  </si>
  <si>
    <t>1717491131.300</t>
  </si>
  <si>
    <t>1717491131.310</t>
  </si>
  <si>
    <t>1717491131.320</t>
  </si>
  <si>
    <t>1717491131.330</t>
  </si>
  <si>
    <t>1717491131.340</t>
  </si>
  <si>
    <t>1717491131.350</t>
  </si>
  <si>
    <t>1717491131.360</t>
  </si>
  <si>
    <t>1717491131.370</t>
  </si>
  <si>
    <t>1717491131.380</t>
  </si>
  <si>
    <t>1717491131.390</t>
  </si>
  <si>
    <t>1717491131.400</t>
  </si>
  <si>
    <t>1717491131.410</t>
  </si>
  <si>
    <t>1717491131.420</t>
  </si>
  <si>
    <t>1717491131.430</t>
  </si>
  <si>
    <t>1717491131.440</t>
  </si>
  <si>
    <t>1717491131.450</t>
  </si>
  <si>
    <t>1717491131.460</t>
  </si>
  <si>
    <t>1717491131.470</t>
  </si>
  <si>
    <t>1717491131.480</t>
  </si>
  <si>
    <t>1717491131.490</t>
  </si>
  <si>
    <t>1717491131.500</t>
  </si>
  <si>
    <t>1717491131.510</t>
  </si>
  <si>
    <t>1717491131.520</t>
  </si>
  <si>
    <t>1717491131.530</t>
  </si>
  <si>
    <t>1717491131.540</t>
  </si>
  <si>
    <t>1717491131.550</t>
  </si>
  <si>
    <t>1717491131.560</t>
  </si>
  <si>
    <t>1717491131.570</t>
  </si>
  <si>
    <t>1717491131.580</t>
  </si>
  <si>
    <t>1717491131.590</t>
  </si>
  <si>
    <t>1717491131.600</t>
  </si>
  <si>
    <t>1717491131.610</t>
  </si>
  <si>
    <t>1717491131.620</t>
  </si>
  <si>
    <t>1717491131.630</t>
  </si>
  <si>
    <t>1717491131.640</t>
  </si>
  <si>
    <t>1717491131.650</t>
  </si>
  <si>
    <t>1717491131.660</t>
  </si>
  <si>
    <t>1717491131.670</t>
  </si>
  <si>
    <t>1717491131.680</t>
  </si>
  <si>
    <t>1717491131.690</t>
  </si>
  <si>
    <t>1717491131.700</t>
  </si>
  <si>
    <t>1717491131.710</t>
  </si>
  <si>
    <t>1717491131.720</t>
  </si>
  <si>
    <t>1717491131.730</t>
  </si>
  <si>
    <t>1717491131.740</t>
  </si>
  <si>
    <t>1717491131.750</t>
  </si>
  <si>
    <t>1717491131.760</t>
  </si>
  <si>
    <t>1717491131.770</t>
  </si>
  <si>
    <t>1717491131.780</t>
  </si>
  <si>
    <t>1717491131.790</t>
  </si>
  <si>
    <t>1717491131.800</t>
  </si>
  <si>
    <t>1717491131.810</t>
  </si>
  <si>
    <t>1717491131.820</t>
  </si>
  <si>
    <t>1717491131.830</t>
  </si>
  <si>
    <t>1717491131.840</t>
  </si>
  <si>
    <t>1717491131.850</t>
  </si>
  <si>
    <t>1717491131.860</t>
  </si>
  <si>
    <t>1717491131.870</t>
  </si>
  <si>
    <t>1717491131.880</t>
  </si>
  <si>
    <t>1717491131.890</t>
  </si>
  <si>
    <t>1717491131.900</t>
  </si>
  <si>
    <t>1717491131.910</t>
  </si>
  <si>
    <t>1717491131.920</t>
  </si>
  <si>
    <t>1717491131.930</t>
  </si>
  <si>
    <t>1717491131.940</t>
  </si>
  <si>
    <t>1717491131.950</t>
  </si>
  <si>
    <t>1717491131.960</t>
  </si>
  <si>
    <t>1717491131.970</t>
  </si>
  <si>
    <t>1717491131.980</t>
  </si>
  <si>
    <t>1717491131.990</t>
  </si>
  <si>
    <t>1717491132.000</t>
  </si>
  <si>
    <t>1717491132.010</t>
  </si>
  <si>
    <t>1717491132.020</t>
  </si>
  <si>
    <t>1717491132.030</t>
  </si>
  <si>
    <t>1717491132.040</t>
  </si>
  <si>
    <t>1717491132.050</t>
  </si>
  <si>
    <t>1717491132.060</t>
  </si>
  <si>
    <t>1717491132.070</t>
  </si>
  <si>
    <t>1717491132.080</t>
  </si>
  <si>
    <t>1717491132.090</t>
  </si>
  <si>
    <t>1717491132.100</t>
  </si>
  <si>
    <t>1717491132.110</t>
  </si>
  <si>
    <t>1717491132.120</t>
  </si>
  <si>
    <t>1717491132.130</t>
  </si>
  <si>
    <t>1717491132.140</t>
  </si>
  <si>
    <t>1717491132.150</t>
  </si>
  <si>
    <t>1717491132.160</t>
  </si>
  <si>
    <t>1717491132.170</t>
  </si>
  <si>
    <t>1717491132.180</t>
  </si>
  <si>
    <t>1717491132.190</t>
  </si>
  <si>
    <t>1717491132.200</t>
  </si>
  <si>
    <t>1717491132.210</t>
  </si>
  <si>
    <t>1717491132.220</t>
  </si>
  <si>
    <t>1717491132.230</t>
  </si>
  <si>
    <t>1717491132.240</t>
  </si>
  <si>
    <t>1717491132.250</t>
  </si>
  <si>
    <t>1717491132.260</t>
  </si>
  <si>
    <t>1717491132.270</t>
  </si>
  <si>
    <t>1717491132.280</t>
  </si>
  <si>
    <t>1717491132.290</t>
  </si>
  <si>
    <t>1717491132.300</t>
  </si>
  <si>
    <t>1717491132.310</t>
  </si>
  <si>
    <t>1717491132.320</t>
  </si>
  <si>
    <t>1717491132.330</t>
  </si>
  <si>
    <t>1717491132.340</t>
  </si>
  <si>
    <t>1717491132.350</t>
  </si>
  <si>
    <t>1717491132.360</t>
  </si>
  <si>
    <t>1717491132.370</t>
  </si>
  <si>
    <t>1717491132.380</t>
  </si>
  <si>
    <t>1717491132.390</t>
  </si>
  <si>
    <t>1717491132.400</t>
  </si>
  <si>
    <t>1717491132.410</t>
  </si>
  <si>
    <t>1717491132.420</t>
  </si>
  <si>
    <t>1717491132.430</t>
  </si>
  <si>
    <t>1717491132.440</t>
  </si>
  <si>
    <t>1717491132.450</t>
  </si>
  <si>
    <t>1717491132.460</t>
  </si>
  <si>
    <t>1717491132.470</t>
  </si>
  <si>
    <t>1717491132.480</t>
  </si>
  <si>
    <t>1717491132.490</t>
  </si>
  <si>
    <t>1717491132.500</t>
  </si>
  <si>
    <t>1717491132.510</t>
  </si>
  <si>
    <t>1717491132.520</t>
  </si>
  <si>
    <t>1717491132.530</t>
  </si>
  <si>
    <t>1717491132.540</t>
  </si>
  <si>
    <t>1717491132.550</t>
  </si>
  <si>
    <t>1717491132.560</t>
  </si>
  <si>
    <t>1717491132.570</t>
  </si>
  <si>
    <t>1717491132.580</t>
  </si>
  <si>
    <t>1717491132.590</t>
  </si>
  <si>
    <t>1717491132.600</t>
  </si>
  <si>
    <t>1717491132.610</t>
  </si>
  <si>
    <t>1717491132.620</t>
  </si>
  <si>
    <t>1717491132.630</t>
  </si>
  <si>
    <t>1717491132.640</t>
  </si>
  <si>
    <t>1717491132.650</t>
  </si>
  <si>
    <t>1717491132.660</t>
  </si>
  <si>
    <t>1717491132.670</t>
  </si>
  <si>
    <t>1717491132.680</t>
  </si>
  <si>
    <t>1717491132.690</t>
  </si>
  <si>
    <t>1717491132.700</t>
  </si>
  <si>
    <t>1717491132.710</t>
  </si>
  <si>
    <t>1717491132.720</t>
  </si>
  <si>
    <t>1717491132.730</t>
  </si>
  <si>
    <t>1717491132.740</t>
  </si>
  <si>
    <t>1717491132.750</t>
  </si>
  <si>
    <t>1717491132.760</t>
  </si>
  <si>
    <t>1717491132.770</t>
  </si>
  <si>
    <t>1717491132.780</t>
  </si>
  <si>
    <t>1717491132.790</t>
  </si>
  <si>
    <t>1717491132.800</t>
  </si>
  <si>
    <t>1717491132.810</t>
  </si>
  <si>
    <t>1717491132.820</t>
  </si>
  <si>
    <t>1717491132.830</t>
  </si>
  <si>
    <t>1717491132.840</t>
  </si>
  <si>
    <t>1717491132.850</t>
  </si>
  <si>
    <t>1717491132.860</t>
  </si>
  <si>
    <t>1717491132.870</t>
  </si>
  <si>
    <t>1717491132.880</t>
  </si>
  <si>
    <t>1717491132.890</t>
  </si>
  <si>
    <t>1717491132.900</t>
  </si>
  <si>
    <t>1717491132.910</t>
  </si>
  <si>
    <t>1717491132.920</t>
  </si>
  <si>
    <t>1717491132.930</t>
  </si>
  <si>
    <t>1717491132.940</t>
  </si>
  <si>
    <t>1717491132.950</t>
  </si>
  <si>
    <t>1717491132.960</t>
  </si>
  <si>
    <t>1717491132.970</t>
  </si>
  <si>
    <t>1717491132.980</t>
  </si>
  <si>
    <t>1717491132.990</t>
  </si>
  <si>
    <t>1717491133.000</t>
  </si>
  <si>
    <t>1717491133.010</t>
  </si>
  <si>
    <t>1717491133.020</t>
  </si>
  <si>
    <t>1717491133.030</t>
  </si>
  <si>
    <t>1717491133.040</t>
  </si>
  <si>
    <t>1717491133.050</t>
  </si>
  <si>
    <t>1717491133.060</t>
  </si>
  <si>
    <t>1717491133.070</t>
  </si>
  <si>
    <t>1717491133.080</t>
  </si>
  <si>
    <t>1717491133.090</t>
  </si>
  <si>
    <t>1717491133.100</t>
  </si>
  <si>
    <t>1717491133.110</t>
  </si>
  <si>
    <t>1717491133.120</t>
  </si>
  <si>
    <t>1717491133.130</t>
  </si>
  <si>
    <t>1717491133.140</t>
  </si>
  <si>
    <t>1717491133.150</t>
  </si>
  <si>
    <t>1717491133.160</t>
  </si>
  <si>
    <t>1717491133.170</t>
  </si>
  <si>
    <t>1717491133.180</t>
  </si>
  <si>
    <t>1717491133.190</t>
  </si>
  <si>
    <t>1717491133.200</t>
  </si>
  <si>
    <t>1717491133.210</t>
  </si>
  <si>
    <t>1717491133.220</t>
  </si>
  <si>
    <t>1717491133.230</t>
  </si>
  <si>
    <t>1717491133.240</t>
  </si>
  <si>
    <t>1717491133.250</t>
  </si>
  <si>
    <t>1717491133.260</t>
  </si>
  <si>
    <t>1717491133.270</t>
  </si>
  <si>
    <t>1717491133.280</t>
  </si>
  <si>
    <t>1717491133.290</t>
  </si>
  <si>
    <t>1717491133.300</t>
  </si>
  <si>
    <t>1717491133.310</t>
  </si>
  <si>
    <t>1717491133.320</t>
  </si>
  <si>
    <t>1717491133.330</t>
  </si>
  <si>
    <t>1717491133.340</t>
  </si>
  <si>
    <t>1717491133.350</t>
  </si>
  <si>
    <t>1717491133.360</t>
  </si>
  <si>
    <t>1717491133.370</t>
  </si>
  <si>
    <t>1717491133.380</t>
  </si>
  <si>
    <t>1717491133.390</t>
  </si>
  <si>
    <t>1717491133.400</t>
  </si>
  <si>
    <t>1717491133.410</t>
  </si>
  <si>
    <t>1717491133.420</t>
  </si>
  <si>
    <t>1717491133.430</t>
  </si>
  <si>
    <t>1717491133.440</t>
  </si>
  <si>
    <t>1717491133.450</t>
  </si>
  <si>
    <t>1717491133.460</t>
  </si>
  <si>
    <t>1717491133.470</t>
  </si>
  <si>
    <t>1717491133.480</t>
  </si>
  <si>
    <t>1717491133.490</t>
  </si>
  <si>
    <t>1717491133.500</t>
  </si>
  <si>
    <t>1717491133.510</t>
  </si>
  <si>
    <t>1717491133.520</t>
  </si>
  <si>
    <t>1717491133.530</t>
  </si>
  <si>
    <t>1717491133.540</t>
  </si>
  <si>
    <t>1717491133.550</t>
  </si>
  <si>
    <t>1717491133.560</t>
  </si>
  <si>
    <t>1717491133.570</t>
  </si>
  <si>
    <t>1717491133.580</t>
  </si>
  <si>
    <t>1717491133.590</t>
  </si>
  <si>
    <t>1717491133.600</t>
  </si>
  <si>
    <t>1717491133.610</t>
  </si>
  <si>
    <t>1717491133.620</t>
  </si>
  <si>
    <t>1717491133.630</t>
  </si>
  <si>
    <t>1717491133.640</t>
  </si>
  <si>
    <t>1717491133.650</t>
  </si>
  <si>
    <t>1717491133.660</t>
  </si>
  <si>
    <t>1717491133.670</t>
  </si>
  <si>
    <t>1717491133.680</t>
  </si>
  <si>
    <t>1717491133.690</t>
  </si>
  <si>
    <t>1717491133.700</t>
  </si>
  <si>
    <t>1717491133.710</t>
  </si>
  <si>
    <t>1717491133.720</t>
  </si>
  <si>
    <t>1717491133.730</t>
  </si>
  <si>
    <t>1717491133.740</t>
  </si>
  <si>
    <t>1717491133.750</t>
  </si>
  <si>
    <t>1717491133.760</t>
  </si>
  <si>
    <t>1717491133.770</t>
  </si>
  <si>
    <t>1717491133.780</t>
  </si>
  <si>
    <t>1717491133.790</t>
  </si>
  <si>
    <t>1717491133.800</t>
  </si>
  <si>
    <t>1717491133.810</t>
  </si>
  <si>
    <t>1717491133.820</t>
  </si>
  <si>
    <t>1717491133.830</t>
  </si>
  <si>
    <t>1717491133.840</t>
  </si>
  <si>
    <t>1717491133.850</t>
  </si>
  <si>
    <t>1717491133.860</t>
  </si>
  <si>
    <t>1717491133.870</t>
  </si>
  <si>
    <t>1717491133.880</t>
  </si>
  <si>
    <t>1717491133.890</t>
  </si>
  <si>
    <t>1717491133.900</t>
  </si>
  <si>
    <t>1717491133.910</t>
  </si>
  <si>
    <t>1717491133.920</t>
  </si>
  <si>
    <t>1717491133.930</t>
  </si>
  <si>
    <t>1717491133.940</t>
  </si>
  <si>
    <t>1717491133.950</t>
  </si>
  <si>
    <t>1717491133.960</t>
  </si>
  <si>
    <t>1717491133.970</t>
  </si>
  <si>
    <t>1717491133.980</t>
  </si>
  <si>
    <t>1717491133.990</t>
  </si>
  <si>
    <t>1717491134.000</t>
  </si>
  <si>
    <t>1717491134.010</t>
  </si>
  <si>
    <t>1717491134.020</t>
  </si>
  <si>
    <t>1717491134.030</t>
  </si>
  <si>
    <t>1717491134.040</t>
  </si>
  <si>
    <t>1717491134.050</t>
  </si>
  <si>
    <t>1717491134.060</t>
  </si>
  <si>
    <t>1717491134.070</t>
  </si>
  <si>
    <t>1717491134.080</t>
  </si>
  <si>
    <t>1717491134.090</t>
  </si>
  <si>
    <t>1717491134.100</t>
  </si>
  <si>
    <t>1717491134.110</t>
  </si>
  <si>
    <t>1717491134.120</t>
  </si>
  <si>
    <t>1717491134.130</t>
  </si>
  <si>
    <t>1717491134.140</t>
  </si>
  <si>
    <t>1717491134.150</t>
  </si>
  <si>
    <t>1717491134.160</t>
  </si>
  <si>
    <t>1717491134.170</t>
  </si>
  <si>
    <t>1717491134.180</t>
  </si>
  <si>
    <t>1717491134.190</t>
  </si>
  <si>
    <t>1717491134.200</t>
  </si>
  <si>
    <t>1717491134.210</t>
  </si>
  <si>
    <t>1717491134.220</t>
  </si>
  <si>
    <t>1717491134.230</t>
  </si>
  <si>
    <t>1717491134.240</t>
  </si>
  <si>
    <t>1717491134.250</t>
  </si>
  <si>
    <t>1717491134.260</t>
  </si>
  <si>
    <t>1717491134.270</t>
  </si>
  <si>
    <t>1717491134.280</t>
  </si>
  <si>
    <t>1717491134.290</t>
  </si>
  <si>
    <t>1717491134.300</t>
  </si>
  <si>
    <t>1717491134.310</t>
  </si>
  <si>
    <t>1717491134.320</t>
  </si>
  <si>
    <t>1717491134.330</t>
  </si>
  <si>
    <t>1717491134.340</t>
  </si>
  <si>
    <t>1717491134.350</t>
  </si>
  <si>
    <t>1717491134.360</t>
  </si>
  <si>
    <t>1717491134.370</t>
  </si>
  <si>
    <t>1717491134.380</t>
  </si>
  <si>
    <t>1717491134.390</t>
  </si>
  <si>
    <t>1717491134.400</t>
  </si>
  <si>
    <t>1717491134.410</t>
  </si>
  <si>
    <t>1717491134.420</t>
  </si>
  <si>
    <t>1717491134.430</t>
  </si>
  <si>
    <t>1717491134.440</t>
  </si>
  <si>
    <t>1717491134.450</t>
  </si>
  <si>
    <t>1717491134.460</t>
  </si>
  <si>
    <t>1717491134.470</t>
  </si>
  <si>
    <t>1717491134.480</t>
  </si>
  <si>
    <t>1717491134.490</t>
  </si>
  <si>
    <t>1717491134.500</t>
  </si>
  <si>
    <t>1717491134.510</t>
  </si>
  <si>
    <t>1717491134.520</t>
  </si>
  <si>
    <t>1717491134.530</t>
  </si>
  <si>
    <t>1717491134.540</t>
  </si>
  <si>
    <t>1717491134.550</t>
  </si>
  <si>
    <t>1717491134.560</t>
  </si>
  <si>
    <t>1717491134.570</t>
  </si>
  <si>
    <t>1717491134.580</t>
  </si>
  <si>
    <t>1717491134.590</t>
  </si>
  <si>
    <t>1717491134.600</t>
  </si>
  <si>
    <t>1717491134.610</t>
  </si>
  <si>
    <t>1717491134.620</t>
  </si>
  <si>
    <t>1717491134.630</t>
  </si>
  <si>
    <t>1717491134.640</t>
  </si>
  <si>
    <t>1717491134.650</t>
  </si>
  <si>
    <t>1717491134.660</t>
  </si>
  <si>
    <t>1717491134.670</t>
  </si>
  <si>
    <t>1717491134.680</t>
  </si>
  <si>
    <t>1717491134.690</t>
  </si>
  <si>
    <t>1717491134.700</t>
  </si>
  <si>
    <t>1717491134.710</t>
  </si>
  <si>
    <t>1717491134.720</t>
  </si>
  <si>
    <t>1717491134.730</t>
  </si>
  <si>
    <t>1717491134.740</t>
  </si>
  <si>
    <t>1717491134.750</t>
  </si>
  <si>
    <t>1717491134.760</t>
  </si>
  <si>
    <t>1717491134.770</t>
  </si>
  <si>
    <t>1717491134.780</t>
  </si>
  <si>
    <t>1717491134.790</t>
  </si>
  <si>
    <t>1717491134.800</t>
  </si>
  <si>
    <t>1717491134.810</t>
  </si>
  <si>
    <t>1717491134.820</t>
  </si>
  <si>
    <t>1717491134.830</t>
  </si>
  <si>
    <t>1717491134.840</t>
  </si>
  <si>
    <t>1717491134.850</t>
  </si>
  <si>
    <t>1717491134.860</t>
  </si>
  <si>
    <t>1717491134.870</t>
  </si>
  <si>
    <t>1717491134.880</t>
  </si>
  <si>
    <t>1717491134.890</t>
  </si>
  <si>
    <t>1717491134.900</t>
  </si>
  <si>
    <t>1717491134.910</t>
  </si>
  <si>
    <t>1717491134.920</t>
  </si>
  <si>
    <t>1717491134.930</t>
  </si>
  <si>
    <t>1717491134.940</t>
  </si>
  <si>
    <t>1717491134.950</t>
  </si>
  <si>
    <t>1717491134.960</t>
  </si>
  <si>
    <t>1717491134.970</t>
  </si>
  <si>
    <t>1717491134.980</t>
  </si>
  <si>
    <t>1717491134.990</t>
  </si>
  <si>
    <t>1717491135.000</t>
  </si>
  <si>
    <t>1717491135.010</t>
  </si>
  <si>
    <t>1717491135.020</t>
  </si>
  <si>
    <t>1717491135.030</t>
  </si>
  <si>
    <t>1717491135.040</t>
  </si>
  <si>
    <t>1717491135.050</t>
  </si>
  <si>
    <t>1717491135.060</t>
  </si>
  <si>
    <t>1717491135.070</t>
  </si>
  <si>
    <t>1717491135.080</t>
  </si>
  <si>
    <t>1717491135.090</t>
  </si>
  <si>
    <t>1717491135.100</t>
  </si>
  <si>
    <t>1717491135.110</t>
  </si>
  <si>
    <t>1717491135.120</t>
  </si>
  <si>
    <t>1717491135.130</t>
  </si>
  <si>
    <t>1717491135.140</t>
  </si>
  <si>
    <t>1717491135.150</t>
  </si>
  <si>
    <t>1717491135.160</t>
  </si>
  <si>
    <t>1717491135.170</t>
  </si>
  <si>
    <t>1717491135.180</t>
  </si>
  <si>
    <t>1717491135.190</t>
  </si>
  <si>
    <t>1717491135.200</t>
  </si>
  <si>
    <t>1717491135.210</t>
  </si>
  <si>
    <t>1717491135.220</t>
  </si>
  <si>
    <t>1717491135.230</t>
  </si>
  <si>
    <t>1717491135.240</t>
  </si>
  <si>
    <t>1717491135.250</t>
  </si>
  <si>
    <t>1717491135.260</t>
  </si>
  <si>
    <t>1717491135.270</t>
  </si>
  <si>
    <t>1717491135.280</t>
  </si>
  <si>
    <t>1717491135.290</t>
  </si>
  <si>
    <t>1717491135.300</t>
  </si>
  <si>
    <t>1717491135.310</t>
  </si>
  <si>
    <t>1717491135.320</t>
  </si>
  <si>
    <t>1717491135.330</t>
  </si>
  <si>
    <t>1717491135.340</t>
  </si>
  <si>
    <t>1717491135.350</t>
  </si>
  <si>
    <t>1717491135.360</t>
  </si>
  <si>
    <t>1717491135.370</t>
  </si>
  <si>
    <t>1717491135.380</t>
  </si>
  <si>
    <t>1717491135.390</t>
  </si>
  <si>
    <t>1717491135.400</t>
  </si>
  <si>
    <t>1717491135.410</t>
  </si>
  <si>
    <t>1717491135.420</t>
  </si>
  <si>
    <t>1717491135.430</t>
  </si>
  <si>
    <t>1717491135.440</t>
  </si>
  <si>
    <t>1717491135.450</t>
  </si>
  <si>
    <t>1717491135.460</t>
  </si>
  <si>
    <t>1717491135.470</t>
  </si>
  <si>
    <t>1717491135.480</t>
  </si>
  <si>
    <t>1717491135.490</t>
  </si>
  <si>
    <t>1717491135.500</t>
  </si>
  <si>
    <t>1717491135.510</t>
  </si>
  <si>
    <t>1717491135.520</t>
  </si>
  <si>
    <t>1717491135.530</t>
  </si>
  <si>
    <t>1717491135.540</t>
  </si>
  <si>
    <t>1717491135.550</t>
  </si>
  <si>
    <t>1717491135.560</t>
  </si>
  <si>
    <t>1717491135.570</t>
  </si>
  <si>
    <t>1717491135.580</t>
  </si>
  <si>
    <t>1717491135.590</t>
  </si>
  <si>
    <t>1717491135.600</t>
  </si>
  <si>
    <t>1717491135.610</t>
  </si>
  <si>
    <t>1717491135.620</t>
  </si>
  <si>
    <t>1717491135.630</t>
  </si>
  <si>
    <t>1717491135.640</t>
  </si>
  <si>
    <t>1717491135.650</t>
  </si>
  <si>
    <t>1717491135.660</t>
  </si>
  <si>
    <t>1717491135.670</t>
  </si>
  <si>
    <t>1717491135.680</t>
  </si>
  <si>
    <t>1717491135.690</t>
  </si>
  <si>
    <t>1717491135.700</t>
  </si>
  <si>
    <t>1717491135.710</t>
  </si>
  <si>
    <t>1717491135.720</t>
  </si>
  <si>
    <t>1717491135.730</t>
  </si>
  <si>
    <t>1717491135.740</t>
  </si>
  <si>
    <t>1717491135.750</t>
  </si>
  <si>
    <t>1717491135.760</t>
  </si>
  <si>
    <t>1717491135.770</t>
  </si>
  <si>
    <t>1717491135.780</t>
  </si>
  <si>
    <t>1717491135.790</t>
  </si>
  <si>
    <t>1717491135.800</t>
  </si>
  <si>
    <t>1717491135.810</t>
  </si>
  <si>
    <t>1717491135.820</t>
  </si>
  <si>
    <t>1717491135.830</t>
  </si>
  <si>
    <t>1717491135.840</t>
  </si>
  <si>
    <t>1717491135.850</t>
  </si>
  <si>
    <t>1717491135.860</t>
  </si>
  <si>
    <t>1717491135.870</t>
  </si>
  <si>
    <t>1717491135.880</t>
  </si>
  <si>
    <t>1717491135.890</t>
  </si>
  <si>
    <t>1717491135.900</t>
  </si>
  <si>
    <t>1717491135.910</t>
  </si>
  <si>
    <t>1717491135.920</t>
  </si>
  <si>
    <t>1717491135.930</t>
  </si>
  <si>
    <t>1717491135.940</t>
  </si>
  <si>
    <t>1717491135.950</t>
  </si>
  <si>
    <t>1717491135.960</t>
  </si>
  <si>
    <t>1717491135.970</t>
  </si>
  <si>
    <t>1717491135.980</t>
  </si>
  <si>
    <t>1717491135.990</t>
  </si>
  <si>
    <t>1717491136.000</t>
  </si>
  <si>
    <t>1717491136.010</t>
  </si>
  <si>
    <t>1717491136.020</t>
  </si>
  <si>
    <t>1717491136.030</t>
  </si>
  <si>
    <t>1717491136.040</t>
  </si>
  <si>
    <t>1717491136.050</t>
  </si>
  <si>
    <t>1717491136.060</t>
  </si>
  <si>
    <t>1717491136.070</t>
  </si>
  <si>
    <t>1717491136.080</t>
  </si>
  <si>
    <t>1717491136.090</t>
  </si>
  <si>
    <t>1717491136.100</t>
  </si>
  <si>
    <t>1717491136.110</t>
  </si>
  <si>
    <t>1717491136.120</t>
  </si>
  <si>
    <t>1717491136.130</t>
  </si>
  <si>
    <t>1717491136.140</t>
  </si>
  <si>
    <t>1717491136.150</t>
  </si>
  <si>
    <t>1717491136.160</t>
  </si>
  <si>
    <t>1717491136.170</t>
  </si>
  <si>
    <t>1717491136.180</t>
  </si>
  <si>
    <t>1717491136.190</t>
  </si>
  <si>
    <t>1717491136.200</t>
  </si>
  <si>
    <t>1717491136.210</t>
  </si>
  <si>
    <t>1717491136.220</t>
  </si>
  <si>
    <t>1717491136.230</t>
  </si>
  <si>
    <t>1717491136.240</t>
  </si>
  <si>
    <t>1717491136.250</t>
  </si>
  <si>
    <t>1717491136.260</t>
  </si>
  <si>
    <t>1717491136.270</t>
  </si>
  <si>
    <t>1717491136.280</t>
  </si>
  <si>
    <t>1717491136.290</t>
  </si>
  <si>
    <t>1717491136.300</t>
  </si>
  <si>
    <t>1717491136.310</t>
  </si>
  <si>
    <t>1717491136.320</t>
  </si>
  <si>
    <t>1717491136.330</t>
  </si>
  <si>
    <t>1717491136.340</t>
  </si>
  <si>
    <t>1717491136.350</t>
  </si>
  <si>
    <t>1717491136.360</t>
  </si>
  <si>
    <t>1717491136.370</t>
  </si>
  <si>
    <t>1717491136.380</t>
  </si>
  <si>
    <t>1717491136.390</t>
  </si>
  <si>
    <t>1717491136.400</t>
  </si>
  <si>
    <t>1717491136.410</t>
  </si>
  <si>
    <t>1717491136.420</t>
  </si>
  <si>
    <t>1717491136.430</t>
  </si>
  <si>
    <t>1717491136.440</t>
  </si>
  <si>
    <t>1717491136.450</t>
  </si>
  <si>
    <t>1717491136.460</t>
  </si>
  <si>
    <t>1717491136.470</t>
  </si>
  <si>
    <t>1717491136.480</t>
  </si>
  <si>
    <t>1717491136.490</t>
  </si>
  <si>
    <t>1717491136.500</t>
  </si>
  <si>
    <t>1717491136.510</t>
  </si>
  <si>
    <t>1717491136.520</t>
  </si>
  <si>
    <t>1717491136.530</t>
  </si>
  <si>
    <t>1717491136.540</t>
  </si>
  <si>
    <t>1717491136.550</t>
  </si>
  <si>
    <t>1717491136.560</t>
  </si>
  <si>
    <t>1717491136.570</t>
  </si>
  <si>
    <t>1717491136.580</t>
  </si>
  <si>
    <t>1717491136.590</t>
  </si>
  <si>
    <t>1717491136.600</t>
  </si>
  <si>
    <t>1717491136.610</t>
  </si>
  <si>
    <t>1717491136.620</t>
  </si>
  <si>
    <t>1717491136.630</t>
  </si>
  <si>
    <t>1717491136.640</t>
  </si>
  <si>
    <t>1717491136.650</t>
  </si>
  <si>
    <t>1717491136.660</t>
  </si>
  <si>
    <t>1717491136.670</t>
  </si>
  <si>
    <t>1717491136.680</t>
  </si>
  <si>
    <t>1717491136.690</t>
  </si>
  <si>
    <t>1717491136.700</t>
  </si>
  <si>
    <t>1717491136.710</t>
  </si>
  <si>
    <t>1717491136.720</t>
  </si>
  <si>
    <t>1717491136.730</t>
  </si>
  <si>
    <t>1717491136.740</t>
  </si>
  <si>
    <t>1717491136.750</t>
  </si>
  <si>
    <t>1717491136.760</t>
  </si>
  <si>
    <t>1717491136.770</t>
  </si>
  <si>
    <t>1717491136.780</t>
  </si>
  <si>
    <t>1717491136.790</t>
  </si>
  <si>
    <t>1717491136.800</t>
  </si>
  <si>
    <t>1717491136.810</t>
  </si>
  <si>
    <t>1717491136.820</t>
  </si>
  <si>
    <t>1717491136.830</t>
  </si>
  <si>
    <t>1717491136.840</t>
  </si>
  <si>
    <t>1717491136.850</t>
  </si>
  <si>
    <t>1717491136.860</t>
  </si>
  <si>
    <t>1717491136.870</t>
  </si>
  <si>
    <t>1717491136.880</t>
  </si>
  <si>
    <t>1717491136.890</t>
  </si>
  <si>
    <t>1717491136.900</t>
  </si>
  <si>
    <t>1717491136.910</t>
  </si>
  <si>
    <t>1717491136.920</t>
  </si>
  <si>
    <t>1717491136.930</t>
  </si>
  <si>
    <t>1717491136.940</t>
  </si>
  <si>
    <t>1717491136.950</t>
  </si>
  <si>
    <t>1717491136.960</t>
  </si>
  <si>
    <t>1717491136.970</t>
  </si>
  <si>
    <t>1717491136.980</t>
  </si>
  <si>
    <t>1717491136.990</t>
  </si>
  <si>
    <t>1717491137.000</t>
  </si>
  <si>
    <t>1717491137.010</t>
  </si>
  <si>
    <t>1717491137.020</t>
  </si>
  <si>
    <t>1717491137.030</t>
  </si>
  <si>
    <t>1717491137.040</t>
  </si>
  <si>
    <t>1717491137.050</t>
  </si>
  <si>
    <t>1717491137.060</t>
  </si>
  <si>
    <t>1717491137.070</t>
  </si>
  <si>
    <t>1717491137.080</t>
  </si>
  <si>
    <t>1717491137.090</t>
  </si>
  <si>
    <t>1717491137.100</t>
  </si>
  <si>
    <t>1717491137.110</t>
  </si>
  <si>
    <t>1717491137.120</t>
  </si>
  <si>
    <t>1717491137.130</t>
  </si>
  <si>
    <t>1717491137.140</t>
  </si>
  <si>
    <t>1717491137.150</t>
  </si>
  <si>
    <t>1717491137.160</t>
  </si>
  <si>
    <t>1717491137.170</t>
  </si>
  <si>
    <t>1717491137.180</t>
  </si>
  <si>
    <t>1717491137.190</t>
  </si>
  <si>
    <t>1717491137.200</t>
  </si>
  <si>
    <t>1717491137.210</t>
  </si>
  <si>
    <t>1717491137.220</t>
  </si>
  <si>
    <t>1717491137.230</t>
  </si>
  <si>
    <t>1717491137.240</t>
  </si>
  <si>
    <t>1717491137.250</t>
  </si>
  <si>
    <t>1717491137.260</t>
  </si>
  <si>
    <t>1717491137.270</t>
  </si>
  <si>
    <t>1717491137.280</t>
  </si>
  <si>
    <t>1717491137.290</t>
  </si>
  <si>
    <t>1717491137.300</t>
  </si>
  <si>
    <t>1717491137.310</t>
  </si>
  <si>
    <t>1717491137.320</t>
  </si>
  <si>
    <t>1717491137.330</t>
  </si>
  <si>
    <t>1717491137.340</t>
  </si>
  <si>
    <t>1717491137.350</t>
  </si>
  <si>
    <t>1717491137.360</t>
  </si>
  <si>
    <t>1717491137.370</t>
  </si>
  <si>
    <t>1717491137.380</t>
  </si>
  <si>
    <t>1717491137.390</t>
  </si>
  <si>
    <t>1717491137.400</t>
  </si>
  <si>
    <t>1717491137.410</t>
  </si>
  <si>
    <t>1717491137.420</t>
  </si>
  <si>
    <t>1717491137.430</t>
  </si>
  <si>
    <t>1717491137.440</t>
  </si>
  <si>
    <t>1717491137.450</t>
  </si>
  <si>
    <t>1717491137.460</t>
  </si>
  <si>
    <t>1717491137.470</t>
  </si>
  <si>
    <t>1717491137.480</t>
  </si>
  <si>
    <t>1717491137.490</t>
  </si>
  <si>
    <t>1717491137.500</t>
  </si>
  <si>
    <t>1717491137.510</t>
  </si>
  <si>
    <t>1717491137.520</t>
  </si>
  <si>
    <t>1717491137.530</t>
  </si>
  <si>
    <t>1717491137.540</t>
  </si>
  <si>
    <t>1717491137.550</t>
  </si>
  <si>
    <t>1717491137.560</t>
  </si>
  <si>
    <t>1717491137.570</t>
  </si>
  <si>
    <t>1717491137.580</t>
  </si>
  <si>
    <t>1717491137.590</t>
  </si>
  <si>
    <t>1717491137.600</t>
  </si>
  <si>
    <t>1717491137.610</t>
  </si>
  <si>
    <t>1717491137.620</t>
  </si>
  <si>
    <t>1717491137.630</t>
  </si>
  <si>
    <t>1717491137.640</t>
  </si>
  <si>
    <t>1717491137.650</t>
  </si>
  <si>
    <t>1717491137.660</t>
  </si>
  <si>
    <t>1717491137.670</t>
  </si>
  <si>
    <t>1717491137.680</t>
  </si>
  <si>
    <t>1717491137.690</t>
  </si>
  <si>
    <t>1717491137.700</t>
  </si>
  <si>
    <t>1717491137.710</t>
  </si>
  <si>
    <t>1717491137.720</t>
  </si>
  <si>
    <t>1717491137.730</t>
  </si>
  <si>
    <t>1717491137.740</t>
  </si>
  <si>
    <t>1717491137.750</t>
  </si>
  <si>
    <t>1717491137.760</t>
  </si>
  <si>
    <t>1717491137.770</t>
  </si>
  <si>
    <t>1717491137.780</t>
  </si>
  <si>
    <t>1717491137.790</t>
  </si>
  <si>
    <t>1717491137.800</t>
  </si>
  <si>
    <t>1717491137.810</t>
  </si>
  <si>
    <t>1717491137.820</t>
  </si>
  <si>
    <t>1717491137.830</t>
  </si>
  <si>
    <t>1717491137.840</t>
  </si>
  <si>
    <t>1717491137.850</t>
  </si>
  <si>
    <t>1717491137.860</t>
  </si>
  <si>
    <t>1717491137.870</t>
  </si>
  <si>
    <t>1717491137.880</t>
  </si>
  <si>
    <t>1717491137.890</t>
  </si>
  <si>
    <t>1717491137.900</t>
  </si>
  <si>
    <t>1717491137.910</t>
  </si>
  <si>
    <t>1717491137.920</t>
  </si>
  <si>
    <t>1717491137.930</t>
  </si>
  <si>
    <t>1717491137.940</t>
  </si>
  <si>
    <t>1717491137.950</t>
  </si>
  <si>
    <t>1717491137.960</t>
  </si>
  <si>
    <t>1717491137.970</t>
  </si>
  <si>
    <t>1717491137.980</t>
  </si>
  <si>
    <t>1717491137.990</t>
  </si>
  <si>
    <t>1717491138.000</t>
  </si>
  <si>
    <t>1717491138.010</t>
  </si>
  <si>
    <t>1717491138.020</t>
  </si>
  <si>
    <t>1717491138.030</t>
  </si>
  <si>
    <t>1717491138.040</t>
  </si>
  <si>
    <t>1717491138.050</t>
  </si>
  <si>
    <t>1717491138.060</t>
  </si>
  <si>
    <t>1717491138.070</t>
  </si>
  <si>
    <t>1717491138.080</t>
  </si>
  <si>
    <t>1717491138.090</t>
  </si>
  <si>
    <t>1717491138.100</t>
  </si>
  <si>
    <t>1717491138.110</t>
  </si>
  <si>
    <t>1717491138.120</t>
  </si>
  <si>
    <t>1717491138.130</t>
  </si>
  <si>
    <t>1717491138.140</t>
  </si>
  <si>
    <t>1717491138.150</t>
  </si>
  <si>
    <t>1717491138.160</t>
  </si>
  <si>
    <t>1717491138.170</t>
  </si>
  <si>
    <t>1717491138.180</t>
  </si>
  <si>
    <t>1717491138.190</t>
  </si>
  <si>
    <t>1717491138.200</t>
  </si>
  <si>
    <t>1717491138.210</t>
  </si>
  <si>
    <t>1717491138.220</t>
  </si>
  <si>
    <t>1717491138.230</t>
  </si>
  <si>
    <t>1717491138.240</t>
  </si>
  <si>
    <t>1717491138.250</t>
  </si>
  <si>
    <t>1717491138.260</t>
  </si>
  <si>
    <t>1717491138.270</t>
  </si>
  <si>
    <t>1717491138.280</t>
  </si>
  <si>
    <t>1717491138.290</t>
  </si>
  <si>
    <t>1717491138.300</t>
  </si>
  <si>
    <t>1717491138.310</t>
  </si>
  <si>
    <t>1717491138.320</t>
  </si>
  <si>
    <t>1717491138.330</t>
  </si>
  <si>
    <t>1717491138.340</t>
  </si>
  <si>
    <t>1717491138.350</t>
  </si>
  <si>
    <t>1717491138.360</t>
  </si>
  <si>
    <t>1717491138.370</t>
  </si>
  <si>
    <t>1717491138.380</t>
  </si>
  <si>
    <t>1717491138.390</t>
  </si>
  <si>
    <t>1717491138.400</t>
  </si>
  <si>
    <t>1717491138.410</t>
  </si>
  <si>
    <t>1717491138.420</t>
  </si>
  <si>
    <t>1717491138.430</t>
  </si>
  <si>
    <t>1717491138.440</t>
  </si>
  <si>
    <t>1717491138.450</t>
  </si>
  <si>
    <t>1717491138.460</t>
  </si>
  <si>
    <t>1717491138.470</t>
  </si>
  <si>
    <t>1717491138.480</t>
  </si>
  <si>
    <t>1717491138.490</t>
  </si>
  <si>
    <t>1717491138.500</t>
  </si>
  <si>
    <t>1717491138.510</t>
  </si>
  <si>
    <t>1717491138.520</t>
  </si>
  <si>
    <t>1717491138.530</t>
  </si>
  <si>
    <t>1717491138.540</t>
  </si>
  <si>
    <t>1717491138.550</t>
  </si>
  <si>
    <t>1717491138.560</t>
  </si>
  <si>
    <t>1717491138.570</t>
  </si>
  <si>
    <t>1717491138.580</t>
  </si>
  <si>
    <t>1717491138.590</t>
  </si>
  <si>
    <t>1717491138.600</t>
  </si>
  <si>
    <t>1717491138.610</t>
  </si>
  <si>
    <t>1717491138.620</t>
  </si>
  <si>
    <t>1717491138.630</t>
  </si>
  <si>
    <t>1717491138.640</t>
  </si>
  <si>
    <t>1717491138.650</t>
  </si>
  <si>
    <t>1717491138.660</t>
  </si>
  <si>
    <t>1717491138.670</t>
  </si>
  <si>
    <t>1717491138.680</t>
  </si>
  <si>
    <t>1717491138.690</t>
  </si>
  <si>
    <t>1717491138.700</t>
  </si>
  <si>
    <t>1717491138.710</t>
  </si>
  <si>
    <t>1717491138.720</t>
  </si>
  <si>
    <t>1717491138.730</t>
  </si>
  <si>
    <t>1717491138.740</t>
  </si>
  <si>
    <t>1717491138.750</t>
  </si>
  <si>
    <t>1717491138.760</t>
  </si>
  <si>
    <t>1717491138.770</t>
  </si>
  <si>
    <t>1717491138.780</t>
  </si>
  <si>
    <t>1717491138.790</t>
  </si>
  <si>
    <t>1717491138.800</t>
  </si>
  <si>
    <t>1717491138.810</t>
  </si>
  <si>
    <t>1717491138.820</t>
  </si>
  <si>
    <t>1717491138.830</t>
  </si>
  <si>
    <t>1717491138.840</t>
  </si>
  <si>
    <t>1717491138.850</t>
  </si>
  <si>
    <t>1717491138.860</t>
  </si>
  <si>
    <t>1717491138.870</t>
  </si>
  <si>
    <t>1717491138.880</t>
  </si>
  <si>
    <t>1717491138.890</t>
  </si>
  <si>
    <t>1717491138.900</t>
  </si>
  <si>
    <t>1717491138.910</t>
  </si>
  <si>
    <t>1717491138.920</t>
  </si>
  <si>
    <t>1717491138.930</t>
  </si>
  <si>
    <t>1717491138.940</t>
  </si>
  <si>
    <t>1717491138.950</t>
  </si>
  <si>
    <t>1717491138.960</t>
  </si>
  <si>
    <t>1717491138.970</t>
  </si>
  <si>
    <t>1717491138.980</t>
  </si>
  <si>
    <t>1717491138.990</t>
  </si>
  <si>
    <t>1717491139.000</t>
  </si>
  <si>
    <t>1717491139.010</t>
  </si>
  <si>
    <t>1717491139.020</t>
  </si>
  <si>
    <t>1717491139.030</t>
  </si>
  <si>
    <t>1717491139.040</t>
  </si>
  <si>
    <t>1717491139.050</t>
  </si>
  <si>
    <t>1717491139.060</t>
  </si>
  <si>
    <t>1717491139.070</t>
  </si>
  <si>
    <t>1717491139.080</t>
  </si>
  <si>
    <t>1717491139.090</t>
  </si>
  <si>
    <t>1717491139.100</t>
  </si>
  <si>
    <t>1717491139.110</t>
  </si>
  <si>
    <t>1717491139.120</t>
  </si>
  <si>
    <t>1717491139.130</t>
  </si>
  <si>
    <t>1717491139.140</t>
  </si>
  <si>
    <t>1717491139.150</t>
  </si>
  <si>
    <t>1717491139.160</t>
  </si>
  <si>
    <t>1717491139.170</t>
  </si>
  <si>
    <t>1717491139.180</t>
  </si>
  <si>
    <t>1717491139.190</t>
  </si>
  <si>
    <t>1717491139.200</t>
  </si>
  <si>
    <t>1717491139.210</t>
  </si>
  <si>
    <t>1717491139.220</t>
  </si>
  <si>
    <t>1717491139.230</t>
  </si>
  <si>
    <t>1717491139.240</t>
  </si>
  <si>
    <t>1717491139.250</t>
  </si>
  <si>
    <t>1717491139.260</t>
  </si>
  <si>
    <t>1717491139.270</t>
  </si>
  <si>
    <t>1717491139.280</t>
  </si>
  <si>
    <t>1717491139.290</t>
  </si>
  <si>
    <t>1717491139.300</t>
  </si>
  <si>
    <t>1717491139.310</t>
  </si>
  <si>
    <t>1717491139.320</t>
  </si>
  <si>
    <t>1717491139.330</t>
  </si>
  <si>
    <t>1717491139.340</t>
  </si>
  <si>
    <t>1717491139.350</t>
  </si>
  <si>
    <t>1717491139.360</t>
  </si>
  <si>
    <t>1717491139.370</t>
  </si>
  <si>
    <t>1717491139.380</t>
  </si>
  <si>
    <t>1717491139.390</t>
  </si>
  <si>
    <t>1717491139.400</t>
  </si>
  <si>
    <t>1717491139.410</t>
  </si>
  <si>
    <t>1717491139.420</t>
  </si>
  <si>
    <t>1717491139.430</t>
  </si>
  <si>
    <t>1717491139.440</t>
  </si>
  <si>
    <t>1717491139.450</t>
  </si>
  <si>
    <t>1717491139.460</t>
  </si>
  <si>
    <t>1717491139.470</t>
  </si>
  <si>
    <t>1717491139.480</t>
  </si>
  <si>
    <t>1717491139.490</t>
  </si>
  <si>
    <t>1717491139.500</t>
  </si>
  <si>
    <t>1717491139.510</t>
  </si>
  <si>
    <t>1717491139.520</t>
  </si>
  <si>
    <t>1717491139.530</t>
  </si>
  <si>
    <t>1717491139.540</t>
  </si>
  <si>
    <t>1717491139.550</t>
  </si>
  <si>
    <t>1717491139.560</t>
  </si>
  <si>
    <t>1717491139.570</t>
  </si>
  <si>
    <t>1717491139.580</t>
  </si>
  <si>
    <t>1717491139.590</t>
  </si>
  <si>
    <t>1717491139.600</t>
  </si>
  <si>
    <t>1717491139.610</t>
  </si>
  <si>
    <t>1717491139.620</t>
  </si>
  <si>
    <t>1717491139.630</t>
  </si>
  <si>
    <t>1717491139.640</t>
  </si>
  <si>
    <t>1717491139.650</t>
  </si>
  <si>
    <t>1717491139.660</t>
  </si>
  <si>
    <t>1717491139.670</t>
  </si>
  <si>
    <t>1717491139.680</t>
  </si>
  <si>
    <t>1717491139.690</t>
  </si>
  <si>
    <t>1717491139.700</t>
  </si>
  <si>
    <t>1717491139.710</t>
  </si>
  <si>
    <t>1717491139.720</t>
  </si>
  <si>
    <t>1717491139.730</t>
  </si>
  <si>
    <t>1717491139.740</t>
  </si>
  <si>
    <t>1717491139.750</t>
  </si>
  <si>
    <t>1717491139.760</t>
  </si>
  <si>
    <t>1717491139.770</t>
  </si>
  <si>
    <t>1717491139.780</t>
  </si>
  <si>
    <t>1717491139.790</t>
  </si>
  <si>
    <t>1717491139.800</t>
  </si>
  <si>
    <t>1717491139.810</t>
  </si>
  <si>
    <t>1717491139.820</t>
  </si>
  <si>
    <t>1717491139.830</t>
  </si>
  <si>
    <t>1717491139.840</t>
  </si>
  <si>
    <t>1717491139.850</t>
  </si>
  <si>
    <t>1717491139.860</t>
  </si>
  <si>
    <t>1717491139.870</t>
  </si>
  <si>
    <t>1717491139.880</t>
  </si>
  <si>
    <t>1717491139.890</t>
  </si>
  <si>
    <t>1717491139.900</t>
  </si>
  <si>
    <t>1717491139.910</t>
  </si>
  <si>
    <t>1717491139.920</t>
  </si>
  <si>
    <t>1717491139.930</t>
  </si>
  <si>
    <t>1717491139.940</t>
  </si>
  <si>
    <t>1717491139.950</t>
  </si>
  <si>
    <t>1717491139.960</t>
  </si>
  <si>
    <t>1717491139.970</t>
  </si>
  <si>
    <t>1717491139.980</t>
  </si>
  <si>
    <t>1717491139.990</t>
  </si>
  <si>
    <t>1717491140.000</t>
  </si>
  <si>
    <t>1717491140.010</t>
  </si>
  <si>
    <t>1717491140.020</t>
  </si>
  <si>
    <t>1717491140.030</t>
  </si>
  <si>
    <t>1717491140.040</t>
  </si>
  <si>
    <t>1717491140.050</t>
  </si>
  <si>
    <t>1717491140.060</t>
  </si>
  <si>
    <t>1717491140.070</t>
  </si>
  <si>
    <t>1717491140.080</t>
  </si>
  <si>
    <t>1717491140.090</t>
  </si>
  <si>
    <t>1717491140.100</t>
  </si>
  <si>
    <t>1717491140.110</t>
  </si>
  <si>
    <t>1717491140.120</t>
  </si>
  <si>
    <t>1717491140.130</t>
  </si>
  <si>
    <t>1717491140.140</t>
  </si>
  <si>
    <t>1717491140.150</t>
  </si>
  <si>
    <t>1717491140.160</t>
  </si>
  <si>
    <t>1717491140.170</t>
  </si>
  <si>
    <t>1717491140.180</t>
  </si>
  <si>
    <t>1717491140.190</t>
  </si>
  <si>
    <t>1717491140.200</t>
  </si>
  <si>
    <t>1717491140.210</t>
  </si>
  <si>
    <t>1717491140.220</t>
  </si>
  <si>
    <t>1717491140.230</t>
  </si>
  <si>
    <t>1717491140.240</t>
  </si>
  <si>
    <t>1717491140.250</t>
  </si>
  <si>
    <t>1717491140.260</t>
  </si>
  <si>
    <t>1717491140.270</t>
  </si>
  <si>
    <t>1717491140.280</t>
  </si>
  <si>
    <t>1717491140.290</t>
  </si>
  <si>
    <t>1717491140.300</t>
  </si>
  <si>
    <t>1717491140.310</t>
  </si>
  <si>
    <t>1717491140.320</t>
  </si>
  <si>
    <t>1717491140.330</t>
  </si>
  <si>
    <t>1717491140.340</t>
  </si>
  <si>
    <t>1717491140.350</t>
  </si>
  <si>
    <t>1717491140.360</t>
  </si>
  <si>
    <t>1717491140.370</t>
  </si>
  <si>
    <t>1717491140.380</t>
  </si>
  <si>
    <t>1717491140.390</t>
  </si>
  <si>
    <t>1717491140.400</t>
  </si>
  <si>
    <t>1717491140.410</t>
  </si>
  <si>
    <t>1717491140.420</t>
  </si>
  <si>
    <t>1717491140.430</t>
  </si>
  <si>
    <t>1717491140.440</t>
  </si>
  <si>
    <t>1717491140.450</t>
  </si>
  <si>
    <t>1717491140.460</t>
  </si>
  <si>
    <t>1717491140.470</t>
  </si>
  <si>
    <t>1717491140.480</t>
  </si>
  <si>
    <t>1717491140.490</t>
  </si>
  <si>
    <t>1717491140.500</t>
  </si>
  <si>
    <t>1717491140.510</t>
  </si>
  <si>
    <t>1717491140.520</t>
  </si>
  <si>
    <t>1717491140.530</t>
  </si>
  <si>
    <t>1717491140.540</t>
  </si>
  <si>
    <t>1717491140.550</t>
  </si>
  <si>
    <t>1717491140.560</t>
  </si>
  <si>
    <t>1717491140.570</t>
  </si>
  <si>
    <t>1717491140.580</t>
  </si>
  <si>
    <t>1717491140.590</t>
  </si>
  <si>
    <t>1717491140.600</t>
  </si>
  <si>
    <t>1717491140.610</t>
  </si>
  <si>
    <t>1717491140.620</t>
  </si>
  <si>
    <t>1717491140.630</t>
  </si>
  <si>
    <t>1717491140.640</t>
  </si>
  <si>
    <t>1717491140.650</t>
  </si>
  <si>
    <t>1717491140.660</t>
  </si>
  <si>
    <t>1717491140.670</t>
  </si>
  <si>
    <t>1717491140.680</t>
  </si>
  <si>
    <t>1717491140.690</t>
  </si>
  <si>
    <t>1717491140.700</t>
  </si>
  <si>
    <t>1717491140.710</t>
  </si>
  <si>
    <t>1717491140.720</t>
  </si>
  <si>
    <t>1717491140.730</t>
  </si>
  <si>
    <t>1717491140.740</t>
  </si>
  <si>
    <t>1717491140.750</t>
  </si>
  <si>
    <t>1717491140.760</t>
  </si>
  <si>
    <t>1717491140.770</t>
  </si>
  <si>
    <t>1717491140.780</t>
  </si>
  <si>
    <t>1717491140.790</t>
  </si>
  <si>
    <t>1717491140.800</t>
  </si>
  <si>
    <t>1717491140.810</t>
  </si>
  <si>
    <t>1717491140.820</t>
  </si>
  <si>
    <t>1717491140.830</t>
  </si>
  <si>
    <t>1717491140.840</t>
  </si>
  <si>
    <t>1717491140.850</t>
  </si>
  <si>
    <t>1717491140.860</t>
  </si>
  <si>
    <t>1717491140.870</t>
  </si>
  <si>
    <t>1717491140.880</t>
  </si>
  <si>
    <t>1717491140.890</t>
  </si>
  <si>
    <t>1717491140.900</t>
  </si>
  <si>
    <t>1717491140.910</t>
  </si>
  <si>
    <t>1717491140.920</t>
  </si>
  <si>
    <t>1717491140.930</t>
  </si>
  <si>
    <t>1717491140.940</t>
  </si>
  <si>
    <t>1717491140.950</t>
  </si>
  <si>
    <t>1717491140.960</t>
  </si>
  <si>
    <t>1717491140.970</t>
  </si>
  <si>
    <t>1717491140.980</t>
  </si>
  <si>
    <t>1717491140.990</t>
  </si>
  <si>
    <t>1717491141.000</t>
  </si>
  <si>
    <t>1717491141.010</t>
  </si>
  <si>
    <t>1717491141.020</t>
  </si>
  <si>
    <t>1717491141.030</t>
  </si>
  <si>
    <t>1717491141.040</t>
  </si>
  <si>
    <t>1717491141.050</t>
  </si>
  <si>
    <t>1717491141.060</t>
  </si>
  <si>
    <t>1717491141.070</t>
  </si>
  <si>
    <t>1717491141.080</t>
  </si>
  <si>
    <t>1717491141.090</t>
  </si>
  <si>
    <t>1717491141.100</t>
  </si>
  <si>
    <t>1717491141.110</t>
  </si>
  <si>
    <t>1717491141.120</t>
  </si>
  <si>
    <t>1717491141.130</t>
  </si>
  <si>
    <t>1717491141.140</t>
  </si>
  <si>
    <t>1717491141.150</t>
  </si>
  <si>
    <t>1717491141.160</t>
  </si>
  <si>
    <t>1717491141.170</t>
  </si>
  <si>
    <t>1717491141.180</t>
  </si>
  <si>
    <t>1717491141.190</t>
  </si>
  <si>
    <t>1717491141.200</t>
  </si>
  <si>
    <t>1717491141.210</t>
  </si>
  <si>
    <t>1717491141.220</t>
  </si>
  <si>
    <t>1717491141.230</t>
  </si>
  <si>
    <t>1717491141.240</t>
  </si>
  <si>
    <t>1717491141.250</t>
  </si>
  <si>
    <t>1717491141.260</t>
  </si>
  <si>
    <t>1717491141.270</t>
  </si>
  <si>
    <t>1717491141.280</t>
  </si>
  <si>
    <t>1717491141.290</t>
  </si>
  <si>
    <t>1717491141.300</t>
  </si>
  <si>
    <t>1717491141.310</t>
  </si>
  <si>
    <t>1717491141.320</t>
  </si>
  <si>
    <t>1717491141.330</t>
  </si>
  <si>
    <t>1717491141.340</t>
  </si>
  <si>
    <t>1717491141.350</t>
  </si>
  <si>
    <t>1717491141.360</t>
  </si>
  <si>
    <t>1717491141.370</t>
  </si>
  <si>
    <t>1717491141.380</t>
  </si>
  <si>
    <t>1717491141.390</t>
  </si>
  <si>
    <t>1717491141.400</t>
  </si>
  <si>
    <t>1717491141.410</t>
  </si>
  <si>
    <t>1717491141.420</t>
  </si>
  <si>
    <t>1717491141.430</t>
  </si>
  <si>
    <t>1717491141.440</t>
  </si>
  <si>
    <t>1717491141.450</t>
  </si>
  <si>
    <t>1717491141.460</t>
  </si>
  <si>
    <t>1717491141.470</t>
  </si>
  <si>
    <t>1717491141.480</t>
  </si>
  <si>
    <t>1717491141.490</t>
  </si>
  <si>
    <t>1717491141.500</t>
  </si>
  <si>
    <t>1717491141.510</t>
  </si>
  <si>
    <t>1717491141.520</t>
  </si>
  <si>
    <t>1717491141.530</t>
  </si>
  <si>
    <t>1717491141.540</t>
  </si>
  <si>
    <t>1717491141.550</t>
  </si>
  <si>
    <t>1717491141.560</t>
  </si>
  <si>
    <t>1717491141.570</t>
  </si>
  <si>
    <t>1717491141.580</t>
  </si>
  <si>
    <t>1717491141.590</t>
  </si>
  <si>
    <t>1717491141.600</t>
  </si>
  <si>
    <t>1717491141.610</t>
  </si>
  <si>
    <t>1717491141.620</t>
  </si>
  <si>
    <t>1717491141.630</t>
  </si>
  <si>
    <t>1717491141.640</t>
  </si>
  <si>
    <t>1717491141.650</t>
  </si>
  <si>
    <t>1717491141.660</t>
  </si>
  <si>
    <t>1717491141.670</t>
  </si>
  <si>
    <t>1717491141.680</t>
  </si>
  <si>
    <t>1717491141.690</t>
  </si>
  <si>
    <t>1717491141.700</t>
  </si>
  <si>
    <t>1717491141.710</t>
  </si>
  <si>
    <t>1717491141.720</t>
  </si>
  <si>
    <t>1717491141.730</t>
  </si>
  <si>
    <t>1717491141.740</t>
  </si>
  <si>
    <t>1717491141.750</t>
  </si>
  <si>
    <t>1717491141.760</t>
  </si>
  <si>
    <t>1717491141.770</t>
  </si>
  <si>
    <t>1717491141.780</t>
  </si>
  <si>
    <t>1717491141.790</t>
  </si>
  <si>
    <t>1717491141.800</t>
  </si>
  <si>
    <t>1717491141.810</t>
  </si>
  <si>
    <t>1717491141.820</t>
  </si>
  <si>
    <t>1717491141.830</t>
  </si>
  <si>
    <t>1717491141.840</t>
  </si>
  <si>
    <t>1717491141.850</t>
  </si>
  <si>
    <t>1717491141.860</t>
  </si>
  <si>
    <t>1717491141.870</t>
  </si>
  <si>
    <t>1717491141.880</t>
  </si>
  <si>
    <t>1717491141.890</t>
  </si>
  <si>
    <t>1717491141.900</t>
  </si>
  <si>
    <t>1717491141.910</t>
  </si>
  <si>
    <t>1717491141.920</t>
  </si>
  <si>
    <t>1717491141.930</t>
  </si>
  <si>
    <t>1717491141.940</t>
  </si>
  <si>
    <t>1717491141.950</t>
  </si>
  <si>
    <t>1717491141.960</t>
  </si>
  <si>
    <t>1717491141.970</t>
  </si>
  <si>
    <t>1717491141.980</t>
  </si>
  <si>
    <t>1717491141.990</t>
  </si>
  <si>
    <t>1717491142.000</t>
  </si>
  <si>
    <t>1717491142.010</t>
  </si>
  <si>
    <t>1717491142.020</t>
  </si>
  <si>
    <t>1717491142.030</t>
  </si>
  <si>
    <t>1717491142.040</t>
  </si>
  <si>
    <t>1717491142.050</t>
  </si>
  <si>
    <t>1717491142.060</t>
  </si>
  <si>
    <t>1717491142.070</t>
  </si>
  <si>
    <t>1717491142.080</t>
  </si>
  <si>
    <t>1717491142.090</t>
  </si>
  <si>
    <t>1717491142.100</t>
  </si>
  <si>
    <t>1717491142.110</t>
  </si>
  <si>
    <t>1717491142.120</t>
  </si>
  <si>
    <t>1717491142.130</t>
  </si>
  <si>
    <t>1717491142.140</t>
  </si>
  <si>
    <t>1717491142.150</t>
  </si>
  <si>
    <t>1717491142.160</t>
  </si>
  <si>
    <t>1717491142.170</t>
  </si>
  <si>
    <t>1717491142.180</t>
  </si>
  <si>
    <t>1717491142.190</t>
  </si>
  <si>
    <t>1717491142.200</t>
  </si>
  <si>
    <t>1717491142.210</t>
  </si>
  <si>
    <t>1717491142.220</t>
  </si>
  <si>
    <t>1717491142.230</t>
  </si>
  <si>
    <t>1717491142.240</t>
  </si>
  <si>
    <t>1717491142.250</t>
  </si>
  <si>
    <t>1717491142.260</t>
  </si>
  <si>
    <t>1717491142.270</t>
  </si>
  <si>
    <t>1717491142.280</t>
  </si>
  <si>
    <t>1717491142.290</t>
  </si>
  <si>
    <t>1717491142.300</t>
  </si>
  <si>
    <t>1717491142.310</t>
  </si>
  <si>
    <t>1717491142.320</t>
  </si>
  <si>
    <t>1717491142.330</t>
  </si>
  <si>
    <t>1717491142.340</t>
  </si>
  <si>
    <t>1717491142.350</t>
  </si>
  <si>
    <t>1717491142.360</t>
  </si>
  <si>
    <t>1717491142.370</t>
  </si>
  <si>
    <t>1717491142.380</t>
  </si>
  <si>
    <t>1717491142.390</t>
  </si>
  <si>
    <t>1717491142.400</t>
  </si>
  <si>
    <t>1717491142.410</t>
  </si>
  <si>
    <t>1717491142.420</t>
  </si>
  <si>
    <t>1717491142.430</t>
  </si>
  <si>
    <t>1717491142.440</t>
  </si>
  <si>
    <t>1717491142.450</t>
  </si>
  <si>
    <t>1717491142.460</t>
  </si>
  <si>
    <t>1717491142.470</t>
  </si>
  <si>
    <t>1717491142.480</t>
  </si>
  <si>
    <t>1717491142.490</t>
  </si>
  <si>
    <t>1717491142.500</t>
  </si>
  <si>
    <t>1717491142.510</t>
  </si>
  <si>
    <t>1717491142.520</t>
  </si>
  <si>
    <t>1717491142.530</t>
  </si>
  <si>
    <t>1717491142.540</t>
  </si>
  <si>
    <t>1717491142.550</t>
  </si>
  <si>
    <t>1717491142.560</t>
  </si>
  <si>
    <t>1717491142.570</t>
  </si>
  <si>
    <t>1717491142.580</t>
  </si>
  <si>
    <t>1717491142.590</t>
  </si>
  <si>
    <t>1717491142.600</t>
  </si>
  <si>
    <t>1717491142.610</t>
  </si>
  <si>
    <t>1717491142.620</t>
  </si>
  <si>
    <t>1717491142.630</t>
  </si>
  <si>
    <t>1717491142.640</t>
  </si>
  <si>
    <t>1717491142.650</t>
  </si>
  <si>
    <t>1717491142.660</t>
  </si>
  <si>
    <t>1717491142.670</t>
  </si>
  <si>
    <t>1717491142.680</t>
  </si>
  <si>
    <t>1717491142.690</t>
  </si>
  <si>
    <t>1717491142.700</t>
  </si>
  <si>
    <t>1717491142.710</t>
  </si>
  <si>
    <t>1717491142.720</t>
  </si>
  <si>
    <t>1717491142.730</t>
  </si>
  <si>
    <t>1717491142.740</t>
  </si>
  <si>
    <t>1717491142.750</t>
  </si>
  <si>
    <t>1717491142.760</t>
  </si>
  <si>
    <t>1717491142.770</t>
  </si>
  <si>
    <t>1717491142.780</t>
  </si>
  <si>
    <t>1717491142.790</t>
  </si>
  <si>
    <t>1717491142.800</t>
  </si>
  <si>
    <t>1717491142.810</t>
  </si>
  <si>
    <t>1717491142.820</t>
  </si>
  <si>
    <t>1717491142.830</t>
  </si>
  <si>
    <t>1717491142.840</t>
  </si>
  <si>
    <t>1717491142.850</t>
  </si>
  <si>
    <t>1717491142.860</t>
  </si>
  <si>
    <t>1717491142.870</t>
  </si>
  <si>
    <t>1717491142.880</t>
  </si>
  <si>
    <t>1717491142.890</t>
  </si>
  <si>
    <t>1717491142.900</t>
  </si>
  <si>
    <t>1717491142.910</t>
  </si>
  <si>
    <t>1717491142.920</t>
  </si>
  <si>
    <t>1717491142.930</t>
  </si>
  <si>
    <t>1717491142.940</t>
  </si>
  <si>
    <t>1717491142.950</t>
  </si>
  <si>
    <t>1717491142.960</t>
  </si>
  <si>
    <t>1717491142.970</t>
  </si>
  <si>
    <t>1717491142.980</t>
  </si>
  <si>
    <t>1717491142.990</t>
  </si>
  <si>
    <t>1717491143.000</t>
  </si>
  <si>
    <t>1717491143.010</t>
  </si>
  <si>
    <t>1717491143.020</t>
  </si>
  <si>
    <t>1717491143.030</t>
  </si>
  <si>
    <t>1717491143.040</t>
  </si>
  <si>
    <t>1717491143.050</t>
  </si>
  <si>
    <t>1717491143.060</t>
  </si>
  <si>
    <t>1717491143.070</t>
  </si>
  <si>
    <t>1717491143.080</t>
  </si>
  <si>
    <t>1717491143.090</t>
  </si>
  <si>
    <t>1717491143.100</t>
  </si>
  <si>
    <t>1717491143.110</t>
  </si>
  <si>
    <t>1717491143.120</t>
  </si>
  <si>
    <t>1717491143.130</t>
  </si>
  <si>
    <t>1717491143.140</t>
  </si>
  <si>
    <t>1717491143.150</t>
  </si>
  <si>
    <t>1717491143.160</t>
  </si>
  <si>
    <t>1717491143.170</t>
  </si>
  <si>
    <t>1717491143.180</t>
  </si>
  <si>
    <t>1717491143.190</t>
  </si>
  <si>
    <t>1717491143.200</t>
  </si>
  <si>
    <t>1717491143.210</t>
  </si>
  <si>
    <t>1717491143.220</t>
  </si>
  <si>
    <t>1717491143.230</t>
  </si>
  <si>
    <t>1717491143.240</t>
  </si>
  <si>
    <t>1717491143.250</t>
  </si>
  <si>
    <t>1717491143.260</t>
  </si>
  <si>
    <t>1717491143.270</t>
  </si>
  <si>
    <t>1717491143.280</t>
  </si>
  <si>
    <t>1717491143.290</t>
  </si>
  <si>
    <t>1717491143.300</t>
  </si>
  <si>
    <t>1717491143.310</t>
  </si>
  <si>
    <t>1717491143.320</t>
  </si>
  <si>
    <t>1717491143.330</t>
  </si>
  <si>
    <t>1717491143.340</t>
  </si>
  <si>
    <t>1717491143.350</t>
  </si>
  <si>
    <t>1717491143.360</t>
  </si>
  <si>
    <t>1717491143.370</t>
  </si>
  <si>
    <t>1717491143.380</t>
  </si>
  <si>
    <t>1717491143.390</t>
  </si>
  <si>
    <t>1717491143.400</t>
  </si>
  <si>
    <t>1717491143.410</t>
  </si>
  <si>
    <t>1717491143.420</t>
  </si>
  <si>
    <t>1717491143.430</t>
  </si>
  <si>
    <t>1717491143.440</t>
  </si>
  <si>
    <t>1717491143.450</t>
  </si>
  <si>
    <t>1717491143.460</t>
  </si>
  <si>
    <t>1717491143.470</t>
  </si>
  <si>
    <t>1717491143.480</t>
  </si>
  <si>
    <t>1717491143.490</t>
  </si>
  <si>
    <t>1717491143.500</t>
  </si>
  <si>
    <t>1717491143.510</t>
  </si>
  <si>
    <t>1717491143.520</t>
  </si>
  <si>
    <t>1717491143.530</t>
  </si>
  <si>
    <t>1717491143.540</t>
  </si>
  <si>
    <t>1717491143.550</t>
  </si>
  <si>
    <t>1717491143.560</t>
  </si>
  <si>
    <t>1717491143.570</t>
  </si>
  <si>
    <t>1717491143.580</t>
  </si>
  <si>
    <t>1717491143.590</t>
  </si>
  <si>
    <t>1717491143.600</t>
  </si>
  <si>
    <t>1717491143.610</t>
  </si>
  <si>
    <t>1717491143.620</t>
  </si>
  <si>
    <t>1717491143.630</t>
  </si>
  <si>
    <t>1717491143.640</t>
  </si>
  <si>
    <t>1717491143.650</t>
  </si>
  <si>
    <t>1717491143.660</t>
  </si>
  <si>
    <t>1717491143.670</t>
  </si>
  <si>
    <t>1717491143.680</t>
  </si>
  <si>
    <t>1717491143.690</t>
  </si>
  <si>
    <t>1717491143.700</t>
  </si>
  <si>
    <t>1717491143.710</t>
  </si>
  <si>
    <t>1717491143.720</t>
  </si>
  <si>
    <t>1717491143.730</t>
  </si>
  <si>
    <t>1717491143.740</t>
  </si>
  <si>
    <t>1717491143.750</t>
  </si>
  <si>
    <t>1717491143.760</t>
  </si>
  <si>
    <t>1717491143.770</t>
  </si>
  <si>
    <t>1717491143.780</t>
  </si>
  <si>
    <t>1717491143.790</t>
  </si>
  <si>
    <t>1717491143.800</t>
  </si>
  <si>
    <t>1717491143.810</t>
  </si>
  <si>
    <t>1717491143.820</t>
  </si>
  <si>
    <t>1717491143.830</t>
  </si>
  <si>
    <t>1717491143.840</t>
  </si>
  <si>
    <t>1717491143.850</t>
  </si>
  <si>
    <t>1717491143.860</t>
  </si>
  <si>
    <t>1717491143.870</t>
  </si>
  <si>
    <t>1717491143.880</t>
  </si>
  <si>
    <t>1717491143.890</t>
  </si>
  <si>
    <t>1717491143.900</t>
  </si>
  <si>
    <t>1717491143.910</t>
  </si>
  <si>
    <t>1717491143.920</t>
  </si>
  <si>
    <t>1717491143.930</t>
  </si>
  <si>
    <t>1717491143.940</t>
  </si>
  <si>
    <t>1717491143.950</t>
  </si>
  <si>
    <t>1717491143.960</t>
  </si>
  <si>
    <t>1717491143.970</t>
  </si>
  <si>
    <t>1717491143.980</t>
  </si>
  <si>
    <t>1717491143.990</t>
  </si>
  <si>
    <t>1717491144.000</t>
  </si>
  <si>
    <t>1717491144.010</t>
  </si>
  <si>
    <t>1717491144.020</t>
  </si>
  <si>
    <t>1717491144.030</t>
  </si>
  <si>
    <t>1717491144.040</t>
  </si>
  <si>
    <t>1717491144.050</t>
  </si>
  <si>
    <t>1717491144.060</t>
  </si>
  <si>
    <t>1717491144.070</t>
  </si>
  <si>
    <t>1717491144.080</t>
  </si>
  <si>
    <t>1717491144.090</t>
  </si>
  <si>
    <t>1717491144.100</t>
  </si>
  <si>
    <t>1717491144.110</t>
  </si>
  <si>
    <t>1717491144.120</t>
  </si>
  <si>
    <t>1717491144.130</t>
  </si>
  <si>
    <t>1717491144.140</t>
  </si>
  <si>
    <t>1717491144.150</t>
  </si>
  <si>
    <t>1717491144.160</t>
  </si>
  <si>
    <t>1717491144.170</t>
  </si>
  <si>
    <t>1717491144.180</t>
  </si>
  <si>
    <t>1717491144.190</t>
  </si>
  <si>
    <t>1717491144.200</t>
  </si>
  <si>
    <t>1717491144.210</t>
  </si>
  <si>
    <t>1717491144.220</t>
  </si>
  <si>
    <t>1717491144.230</t>
  </si>
  <si>
    <t>1717491144.240</t>
  </si>
  <si>
    <t>1717491144.250</t>
  </si>
  <si>
    <t>1717491144.260</t>
  </si>
  <si>
    <t>1717491144.270</t>
  </si>
  <si>
    <t>1717491144.280</t>
  </si>
  <si>
    <t>1717491144.290</t>
  </si>
  <si>
    <t>1717491144.300</t>
  </si>
  <si>
    <t>1717491144.310</t>
  </si>
  <si>
    <t>1717491144.320</t>
  </si>
  <si>
    <t>1717491144.330</t>
  </si>
  <si>
    <t>1717491144.340</t>
  </si>
  <si>
    <t>1717491144.350</t>
  </si>
  <si>
    <t>1717491144.360</t>
  </si>
  <si>
    <t>1717491144.370</t>
  </si>
  <si>
    <t>1717491144.380</t>
  </si>
  <si>
    <t>1717491144.390</t>
  </si>
  <si>
    <t>1717491144.400</t>
  </si>
  <si>
    <t>1717491144.410</t>
  </si>
  <si>
    <t>1717491144.420</t>
  </si>
  <si>
    <t>1717491144.430</t>
  </si>
  <si>
    <t>1717491144.440</t>
  </si>
  <si>
    <t>1717491144.450</t>
  </si>
  <si>
    <t>1717491144.460</t>
  </si>
  <si>
    <t>1717491144.470</t>
  </si>
  <si>
    <t>1717491144.480</t>
  </si>
  <si>
    <t>1717491144.490</t>
  </si>
  <si>
    <t>1717491144.500</t>
  </si>
  <si>
    <t>1717491144.510</t>
  </si>
  <si>
    <t>1717491144.520</t>
  </si>
  <si>
    <t>1717491144.530</t>
  </si>
  <si>
    <t>1717491144.540</t>
  </si>
  <si>
    <t>1717491144.550</t>
  </si>
  <si>
    <t>1717491144.560</t>
  </si>
  <si>
    <t>1717491144.570</t>
  </si>
  <si>
    <t>1717491144.580</t>
  </si>
  <si>
    <t>1717491144.590</t>
  </si>
  <si>
    <t>1717491144.600</t>
  </si>
  <si>
    <t>1717491144.610</t>
  </si>
  <si>
    <t>1717491144.620</t>
  </si>
  <si>
    <t>1717491144.630</t>
  </si>
  <si>
    <t>1717491144.640</t>
  </si>
  <si>
    <t>1717491144.650</t>
  </si>
  <si>
    <t>1717491144.660</t>
  </si>
  <si>
    <t>1717491144.670</t>
  </si>
  <si>
    <t>1717491144.680</t>
  </si>
  <si>
    <t>1717491144.690</t>
  </si>
  <si>
    <t>1717491144.700</t>
  </si>
  <si>
    <t>1717491144.710</t>
  </si>
  <si>
    <t>1717491144.720</t>
  </si>
  <si>
    <t>1717491144.730</t>
  </si>
  <si>
    <t>1717491144.740</t>
  </si>
  <si>
    <t>1717491144.750</t>
  </si>
  <si>
    <t>1717491144.760</t>
  </si>
  <si>
    <t>1717491144.770</t>
  </si>
  <si>
    <t>1717491144.780</t>
  </si>
  <si>
    <t>1717491144.790</t>
  </si>
  <si>
    <t>1717491144.800</t>
  </si>
  <si>
    <t>1717491144.810</t>
  </si>
  <si>
    <t>1717491144.820</t>
  </si>
  <si>
    <t>1717491144.830</t>
  </si>
  <si>
    <t>1717491144.840</t>
  </si>
  <si>
    <t>1717491144.850</t>
  </si>
  <si>
    <t>1717491144.860</t>
  </si>
  <si>
    <t>1717491144.870</t>
  </si>
  <si>
    <t>1717491144.880</t>
  </si>
  <si>
    <t>1717491144.890</t>
  </si>
  <si>
    <t>1717491144.900</t>
  </si>
  <si>
    <t>1717491144.910</t>
  </si>
  <si>
    <t>1717491144.920</t>
  </si>
  <si>
    <t>1717491144.930</t>
  </si>
  <si>
    <t>1717491144.940</t>
  </si>
  <si>
    <t>1717491144.950</t>
  </si>
  <si>
    <t>1717491144.960</t>
  </si>
  <si>
    <t>1717491144.970</t>
  </si>
  <si>
    <t>1717491144.980</t>
  </si>
  <si>
    <t>1717491144.990</t>
  </si>
  <si>
    <t>1717491145.000</t>
  </si>
  <si>
    <t>1717491145.010</t>
  </si>
  <si>
    <t>1717491145.020</t>
  </si>
  <si>
    <t>1717491145.030</t>
  </si>
  <si>
    <t>1717491145.040</t>
  </si>
  <si>
    <t>1717491145.050</t>
  </si>
  <si>
    <t>1717491145.060</t>
  </si>
  <si>
    <t>1717491145.070</t>
  </si>
  <si>
    <t>1717491145.080</t>
  </si>
  <si>
    <t>1717491145.090</t>
  </si>
  <si>
    <t>1717491145.100</t>
  </si>
  <si>
    <t>1717491145.110</t>
  </si>
  <si>
    <t>1717491145.120</t>
  </si>
  <si>
    <t>1717491145.130</t>
  </si>
  <si>
    <t>1717491145.140</t>
  </si>
  <si>
    <t>1717491145.150</t>
  </si>
  <si>
    <t>1717491145.160</t>
  </si>
  <si>
    <t>1717491145.170</t>
  </si>
  <si>
    <t>1717491145.180</t>
  </si>
  <si>
    <t>1717491145.190</t>
  </si>
  <si>
    <t>1717491145.200</t>
  </si>
  <si>
    <t>1717491145.210</t>
  </si>
  <si>
    <t>1717491145.220</t>
  </si>
  <si>
    <t>1717491145.230</t>
  </si>
  <si>
    <t>1717491145.240</t>
  </si>
  <si>
    <t>1717491145.250</t>
  </si>
  <si>
    <t>1717491145.260</t>
  </si>
  <si>
    <t>1717491145.270</t>
  </si>
  <si>
    <t>1717491145.280</t>
  </si>
  <si>
    <t>1717491145.290</t>
  </si>
  <si>
    <t>1717491145.300</t>
  </si>
  <si>
    <t>1717491145.310</t>
  </si>
  <si>
    <t>1717491145.320</t>
  </si>
  <si>
    <t>1717491145.330</t>
  </si>
  <si>
    <t>1717491145.340</t>
  </si>
  <si>
    <t>1717491145.350</t>
  </si>
  <si>
    <t>1717491145.360</t>
  </si>
  <si>
    <t>1717491145.370</t>
  </si>
  <si>
    <t>1717491145.380</t>
  </si>
  <si>
    <t>1717491145.390</t>
  </si>
  <si>
    <t>1717491145.400</t>
  </si>
  <si>
    <t>1717491145.410</t>
  </si>
  <si>
    <t>1717491145.420</t>
  </si>
  <si>
    <t>1717491145.430</t>
  </si>
  <si>
    <t>1717491145.440</t>
  </si>
  <si>
    <t>1717491145.450</t>
  </si>
  <si>
    <t>1717491145.460</t>
  </si>
  <si>
    <t>1717491145.470</t>
  </si>
  <si>
    <t>1717491145.480</t>
  </si>
  <si>
    <t>1717491145.490</t>
  </si>
  <si>
    <t>1717491145.500</t>
  </si>
  <si>
    <t>1717491145.510</t>
  </si>
  <si>
    <t>1717491145.520</t>
  </si>
  <si>
    <t>1717491145.530</t>
  </si>
  <si>
    <t>1717491145.540</t>
  </si>
  <si>
    <t>1717491145.550</t>
  </si>
  <si>
    <t>1717491145.560</t>
  </si>
  <si>
    <t>1717491145.570</t>
  </si>
  <si>
    <t>1717491145.580</t>
  </si>
  <si>
    <t>1717491145.590</t>
  </si>
  <si>
    <t>1717491145.600</t>
  </si>
  <si>
    <t>1717491145.610</t>
  </si>
  <si>
    <t>1717491145.620</t>
  </si>
  <si>
    <t>1717491145.630</t>
  </si>
  <si>
    <t>1717491145.640</t>
  </si>
  <si>
    <t>1717491145.650</t>
  </si>
  <si>
    <t>1717491145.660</t>
  </si>
  <si>
    <t>1717491145.670</t>
  </si>
  <si>
    <t>1717491145.680</t>
  </si>
  <si>
    <t>1717491145.690</t>
  </si>
  <si>
    <t>1717491145.700</t>
  </si>
  <si>
    <t>1717491145.710</t>
  </si>
  <si>
    <t>1717491145.720</t>
  </si>
  <si>
    <t>1717491145.730</t>
  </si>
  <si>
    <t>1717491145.740</t>
  </si>
  <si>
    <t>1717491145.750</t>
  </si>
  <si>
    <t>1717491145.760</t>
  </si>
  <si>
    <t>1717491145.770</t>
  </si>
  <si>
    <t>1717491145.780</t>
  </si>
  <si>
    <t>1717491145.790</t>
  </si>
  <si>
    <t>1717491145.800</t>
  </si>
  <si>
    <t>1717491145.810</t>
  </si>
  <si>
    <t>1717491145.820</t>
  </si>
  <si>
    <t>1717491145.830</t>
  </si>
  <si>
    <t>1717491145.840</t>
  </si>
  <si>
    <t>1717491145.850</t>
  </si>
  <si>
    <t>1717491145.860</t>
  </si>
  <si>
    <t>1717491145.870</t>
  </si>
  <si>
    <t>1717491145.880</t>
  </si>
  <si>
    <t>1717491145.890</t>
  </si>
  <si>
    <t>1717491145.900</t>
  </si>
  <si>
    <t>1717491145.910</t>
  </si>
  <si>
    <t>1717491145.920</t>
  </si>
  <si>
    <t>1717491145.930</t>
  </si>
  <si>
    <t>1717491145.940</t>
  </si>
  <si>
    <t>1717491145.950</t>
  </si>
  <si>
    <t>1717491145.960</t>
  </si>
  <si>
    <t>1717491145.970</t>
  </si>
  <si>
    <t>1717491145.980</t>
  </si>
  <si>
    <t>1717491145.990</t>
  </si>
  <si>
    <t>1717491146.000</t>
  </si>
  <si>
    <t>1717491146.010</t>
  </si>
  <si>
    <t>1717491146.020</t>
  </si>
  <si>
    <t>1717491146.030</t>
  </si>
  <si>
    <t>1717491146.040</t>
  </si>
  <si>
    <t>1717491146.050</t>
  </si>
  <si>
    <t>1717491146.060</t>
  </si>
  <si>
    <t>1717491146.070</t>
  </si>
  <si>
    <t>1717491146.080</t>
  </si>
  <si>
    <t>1717491146.090</t>
  </si>
  <si>
    <t>1717491146.100</t>
  </si>
  <si>
    <t>1717491146.110</t>
  </si>
  <si>
    <t>1717491146.120</t>
  </si>
  <si>
    <t>1717491146.130</t>
  </si>
  <si>
    <t>1717491146.140</t>
  </si>
  <si>
    <t>1717491146.150</t>
  </si>
  <si>
    <t>1717491146.160</t>
  </si>
  <si>
    <t>1717491146.170</t>
  </si>
  <si>
    <t>1717491146.180</t>
  </si>
  <si>
    <t>1717491146.190</t>
  </si>
  <si>
    <t>1717491146.200</t>
  </si>
  <si>
    <t>1717491146.210</t>
  </si>
  <si>
    <t>1717491146.220</t>
  </si>
  <si>
    <t>1717491146.230</t>
  </si>
  <si>
    <t>1717491146.240</t>
  </si>
  <si>
    <t>1717491146.250</t>
  </si>
  <si>
    <t>1717491146.260</t>
  </si>
  <si>
    <t>1717491146.270</t>
  </si>
  <si>
    <t>1717491146.280</t>
  </si>
  <si>
    <t>1717491146.290</t>
  </si>
  <si>
    <t>1717491146.300</t>
  </si>
  <si>
    <t>1717491146.310</t>
  </si>
  <si>
    <t>1717491146.320</t>
  </si>
  <si>
    <t>1717491146.330</t>
  </si>
  <si>
    <t>1717491146.340</t>
  </si>
  <si>
    <t>1717491146.350</t>
  </si>
  <si>
    <t>1717491146.360</t>
  </si>
  <si>
    <t>1717491146.370</t>
  </si>
  <si>
    <t>1717491146.380</t>
  </si>
  <si>
    <t>1717491146.390</t>
  </si>
  <si>
    <t>1717491146.400</t>
  </si>
  <si>
    <t>1717491146.410</t>
  </si>
  <si>
    <t>1717491146.420</t>
  </si>
  <si>
    <t>1717491146.430</t>
  </si>
  <si>
    <t>1717491146.440</t>
  </si>
  <si>
    <t>1717491146.450</t>
  </si>
  <si>
    <t>1717491146.460</t>
  </si>
  <si>
    <t>1717491146.470</t>
  </si>
  <si>
    <t>1717491146.480</t>
  </si>
  <si>
    <t>1717491146.490</t>
  </si>
  <si>
    <t>1717491146.500</t>
  </si>
  <si>
    <t>1717491146.510</t>
  </si>
  <si>
    <t>1717491146.520</t>
  </si>
  <si>
    <t>1717491146.530</t>
  </si>
  <si>
    <t>1717491146.540</t>
  </si>
  <si>
    <t>1717491146.550</t>
  </si>
  <si>
    <t>1717491146.560</t>
  </si>
  <si>
    <t>1717491146.570</t>
  </si>
  <si>
    <t>1717491146.580</t>
  </si>
  <si>
    <t>1717491146.590</t>
  </si>
  <si>
    <t>1717491146.600</t>
  </si>
  <si>
    <t>1717491146.610</t>
  </si>
  <si>
    <t>1717491146.620</t>
  </si>
  <si>
    <t>1717491146.630</t>
  </si>
  <si>
    <t>1717491146.640</t>
  </si>
  <si>
    <t>1717491146.650</t>
  </si>
  <si>
    <t>1717491146.660</t>
  </si>
  <si>
    <t>1717491146.670</t>
  </si>
  <si>
    <t>1717491146.680</t>
  </si>
  <si>
    <t>1717491146.690</t>
  </si>
  <si>
    <t>1717491146.700</t>
  </si>
  <si>
    <t>1717491146.710</t>
  </si>
  <si>
    <t>1717491146.720</t>
  </si>
  <si>
    <t>1717491146.730</t>
  </si>
  <si>
    <t>1717491146.740</t>
  </si>
  <si>
    <t>1717491146.750</t>
  </si>
  <si>
    <t>1717491146.760</t>
  </si>
  <si>
    <t>1717491146.770</t>
  </si>
  <si>
    <t>1717491146.780</t>
  </si>
  <si>
    <t>1717491146.790</t>
  </si>
  <si>
    <t>1717491146.800</t>
  </si>
  <si>
    <t>1717491146.810</t>
  </si>
  <si>
    <t>1717491146.820</t>
  </si>
  <si>
    <t>1717491146.830</t>
  </si>
  <si>
    <t>1717491146.840</t>
  </si>
  <si>
    <t>1717491146.850</t>
  </si>
  <si>
    <t>1717491146.860</t>
  </si>
  <si>
    <t>1717491146.870</t>
  </si>
  <si>
    <t>1717491146.880</t>
  </si>
  <si>
    <t>1717491146.890</t>
  </si>
  <si>
    <t>1717491146.900</t>
  </si>
  <si>
    <t>1717491146.910</t>
  </si>
  <si>
    <t>1717491146.920</t>
  </si>
  <si>
    <t>1717491146.930</t>
  </si>
  <si>
    <t>1717491146.940</t>
  </si>
  <si>
    <t>1717491146.950</t>
  </si>
  <si>
    <t>1717491146.960</t>
  </si>
  <si>
    <t>1717491146.970</t>
  </si>
  <si>
    <t>1717491146.980</t>
  </si>
  <si>
    <t>1717491146.990</t>
  </si>
  <si>
    <t>1717491147.000</t>
  </si>
  <si>
    <t>1717491147.010</t>
  </si>
  <si>
    <t>1717491147.020</t>
  </si>
  <si>
    <t>1717491147.030</t>
  </si>
  <si>
    <t>1717491147.040</t>
  </si>
  <si>
    <t>1717491147.050</t>
  </si>
  <si>
    <t>1717491147.060</t>
  </si>
  <si>
    <t>1717491147.070</t>
  </si>
  <si>
    <t>1717491147.080</t>
  </si>
  <si>
    <t>1717491147.090</t>
  </si>
  <si>
    <t>1717491147.100</t>
  </si>
  <si>
    <t>1717491147.110</t>
  </si>
  <si>
    <t>1717491147.120</t>
  </si>
  <si>
    <t>1717491147.130</t>
  </si>
  <si>
    <t>1717491147.140</t>
  </si>
  <si>
    <t>1717491147.150</t>
  </si>
  <si>
    <t>1717491147.160</t>
  </si>
  <si>
    <t>1717491147.170</t>
  </si>
  <si>
    <t>1717491147.180</t>
  </si>
  <si>
    <t>1717491147.190</t>
  </si>
  <si>
    <t>1717491147.200</t>
  </si>
  <si>
    <t>1717491147.210</t>
  </si>
  <si>
    <t>1717491147.220</t>
  </si>
  <si>
    <t>1717491147.230</t>
  </si>
  <si>
    <t>1717491147.240</t>
  </si>
  <si>
    <t>1717491147.250</t>
  </si>
  <si>
    <t>1717491147.260</t>
  </si>
  <si>
    <t>1717491147.270</t>
  </si>
  <si>
    <t>1717491147.280</t>
  </si>
  <si>
    <t>1717491147.290</t>
  </si>
  <si>
    <t>1717491147.300</t>
  </si>
  <si>
    <t>1717491147.310</t>
  </si>
  <si>
    <t>1717491147.320</t>
  </si>
  <si>
    <t>1717491147.330</t>
  </si>
  <si>
    <t>1717491147.340</t>
  </si>
  <si>
    <t>1717491147.350</t>
  </si>
  <si>
    <t>1717491147.360</t>
  </si>
  <si>
    <t>1717491147.370</t>
  </si>
  <si>
    <t>1717491147.380</t>
  </si>
  <si>
    <t>1717491147.390</t>
  </si>
  <si>
    <t>1717491147.400</t>
  </si>
  <si>
    <t>1717491147.410</t>
  </si>
  <si>
    <t>1717491147.420</t>
  </si>
  <si>
    <t>1717491147.430</t>
  </si>
  <si>
    <t>1717491147.440</t>
  </si>
  <si>
    <t>1717491147.450</t>
  </si>
  <si>
    <t>1717491147.460</t>
  </si>
  <si>
    <t>1717491147.470</t>
  </si>
  <si>
    <t>1717491147.480</t>
  </si>
  <si>
    <t>1717491147.490</t>
  </si>
  <si>
    <t>1717491147.500</t>
  </si>
  <si>
    <t>1717491147.510</t>
  </si>
  <si>
    <t>1717491147.520</t>
  </si>
  <si>
    <t>1717491147.530</t>
  </si>
  <si>
    <t>1717491147.540</t>
  </si>
  <si>
    <t>1717491147.550</t>
  </si>
  <si>
    <t>1717491147.560</t>
  </si>
  <si>
    <t>1717491147.570</t>
  </si>
  <si>
    <t>1717491147.580</t>
  </si>
  <si>
    <t>1717491147.590</t>
  </si>
  <si>
    <t>1717491147.600</t>
  </si>
  <si>
    <t>1717491147.610</t>
  </si>
  <si>
    <t>1717491147.620</t>
  </si>
  <si>
    <t>1717491147.630</t>
  </si>
  <si>
    <t>1717491147.640</t>
  </si>
  <si>
    <t>1717491147.650</t>
  </si>
  <si>
    <t>1717491147.660</t>
  </si>
  <si>
    <t>1717491147.670</t>
  </si>
  <si>
    <t>1717491147.680</t>
  </si>
  <si>
    <t>1717491147.690</t>
  </si>
  <si>
    <t>1717491147.700</t>
  </si>
  <si>
    <t>1717491147.710</t>
  </si>
  <si>
    <t>1717491147.720</t>
  </si>
  <si>
    <t>1717491147.730</t>
  </si>
  <si>
    <t>1717491147.740</t>
  </si>
  <si>
    <t>1717491147.750</t>
  </si>
  <si>
    <t>1717491147.760</t>
  </si>
  <si>
    <t>1717491147.770</t>
  </si>
  <si>
    <t>1717491147.780</t>
  </si>
  <si>
    <t>1717491147.790</t>
  </si>
  <si>
    <t>1717491147.800</t>
  </si>
  <si>
    <t>1717491147.810</t>
  </si>
  <si>
    <t>1717491147.820</t>
  </si>
  <si>
    <t>1717491147.830</t>
  </si>
  <si>
    <t>1717491147.840</t>
  </si>
  <si>
    <t>1717491147.850</t>
  </si>
  <si>
    <t>1717491147.860</t>
  </si>
  <si>
    <t>1717491147.870</t>
  </si>
  <si>
    <t>1717491147.880</t>
  </si>
  <si>
    <t>1717491147.890</t>
  </si>
  <si>
    <t>1717491147.900</t>
  </si>
  <si>
    <t>1717491147.910</t>
  </si>
  <si>
    <t>1717491147.920</t>
  </si>
  <si>
    <t>1717491147.930</t>
  </si>
  <si>
    <t>1717491147.940</t>
  </si>
  <si>
    <t>1717491147.950</t>
  </si>
  <si>
    <t>1717491147.960</t>
  </si>
  <si>
    <t>1717491147.970</t>
  </si>
  <si>
    <t>1717491147.980</t>
  </si>
  <si>
    <t>1717491147.990</t>
  </si>
  <si>
    <t>1717491148.000</t>
  </si>
  <si>
    <t>1717491148.010</t>
  </si>
  <si>
    <t>1717491148.020</t>
  </si>
  <si>
    <t>1717491148.030</t>
  </si>
  <si>
    <t>1717491148.040</t>
  </si>
  <si>
    <t>1717491148.050</t>
  </si>
  <si>
    <t>1717491148.060</t>
  </si>
  <si>
    <t>1717491148.070</t>
  </si>
  <si>
    <t>1717491148.080</t>
  </si>
  <si>
    <t>1717491148.090</t>
  </si>
  <si>
    <t>1717491148.100</t>
  </si>
  <si>
    <t>1717491148.110</t>
  </si>
  <si>
    <t>1717491148.120</t>
  </si>
  <si>
    <t>1717491148.130</t>
  </si>
  <si>
    <t>1717491148.140</t>
  </si>
  <si>
    <t>1717491148.150</t>
  </si>
  <si>
    <t>1717491148.160</t>
  </si>
  <si>
    <t>1717491148.170</t>
  </si>
  <si>
    <t>1717491148.180</t>
  </si>
  <si>
    <t>1717491148.190</t>
  </si>
  <si>
    <t>1717491148.200</t>
  </si>
  <si>
    <t>1717491148.210</t>
  </si>
  <si>
    <t>1717491148.220</t>
  </si>
  <si>
    <t>1717491148.230</t>
  </si>
  <si>
    <t>1717491148.240</t>
  </si>
  <si>
    <t>1717491148.250</t>
  </si>
  <si>
    <t>1717491148.260</t>
  </si>
  <si>
    <t>1717491148.270</t>
  </si>
  <si>
    <t>1717491148.280</t>
  </si>
  <si>
    <t>1717491148.290</t>
  </si>
  <si>
    <t>1717491148.300</t>
  </si>
  <si>
    <t>1717491148.310</t>
  </si>
  <si>
    <t>1717491148.320</t>
  </si>
  <si>
    <t>1717491148.330</t>
  </si>
  <si>
    <t>1717491148.340</t>
  </si>
  <si>
    <t>1717491148.350</t>
  </si>
  <si>
    <t>1717491148.360</t>
  </si>
  <si>
    <t>1717491148.370</t>
  </si>
  <si>
    <t>1717491148.380</t>
  </si>
  <si>
    <t>1717491148.390</t>
  </si>
  <si>
    <t>1717491148.400</t>
  </si>
  <si>
    <t>1717491148.410</t>
  </si>
  <si>
    <t>1717491148.420</t>
  </si>
  <si>
    <t>1717491148.430</t>
  </si>
  <si>
    <t>1717491148.440</t>
  </si>
  <si>
    <t>1717491148.450</t>
  </si>
  <si>
    <t>1717491148.460</t>
  </si>
  <si>
    <t>1717491148.470</t>
  </si>
  <si>
    <t>1717491148.480</t>
  </si>
  <si>
    <t>1717491148.490</t>
  </si>
  <si>
    <t>1717491148.500</t>
  </si>
  <si>
    <t>1717491148.510</t>
  </si>
  <si>
    <t>1717491148.520</t>
  </si>
  <si>
    <t>1717491148.530</t>
  </si>
  <si>
    <t>1717491148.540</t>
  </si>
  <si>
    <t>1717491148.550</t>
  </si>
  <si>
    <t>1717491148.560</t>
  </si>
  <si>
    <t>1717491148.570</t>
  </si>
  <si>
    <t>1717491148.580</t>
  </si>
  <si>
    <t>1717491148.590</t>
  </si>
  <si>
    <t>1717491148.600</t>
  </si>
  <si>
    <t>1717491148.610</t>
  </si>
  <si>
    <t>1717491148.620</t>
  </si>
  <si>
    <t>1717491148.630</t>
  </si>
  <si>
    <t>1717491148.640</t>
  </si>
  <si>
    <t>1717491148.650</t>
  </si>
  <si>
    <t>1717491148.660</t>
  </si>
  <si>
    <t>1717491148.670</t>
  </si>
  <si>
    <t>1717491148.680</t>
  </si>
  <si>
    <t>1717491148.690</t>
  </si>
  <si>
    <t>1717491148.700</t>
  </si>
  <si>
    <t>1717491148.710</t>
  </si>
  <si>
    <t>1717491148.720</t>
  </si>
  <si>
    <t>1717491148.730</t>
  </si>
  <si>
    <t>1717491148.740</t>
  </si>
  <si>
    <t>1717491148.750</t>
  </si>
  <si>
    <t>1717491148.760</t>
  </si>
  <si>
    <t>1717491148.770</t>
  </si>
  <si>
    <t>1717491148.780</t>
  </si>
  <si>
    <t>1717491148.790</t>
  </si>
  <si>
    <t>1717491148.800</t>
  </si>
  <si>
    <t>1717491148.810</t>
  </si>
  <si>
    <t>1717491148.820</t>
  </si>
  <si>
    <t>1717491148.830</t>
  </si>
  <si>
    <t>1717491148.840</t>
  </si>
  <si>
    <t>1717491148.850</t>
  </si>
  <si>
    <t>1717491148.860</t>
  </si>
  <si>
    <t>1717491148.870</t>
  </si>
  <si>
    <t>1717491148.880</t>
  </si>
  <si>
    <t>1717491148.890</t>
  </si>
  <si>
    <t>1717491148.900</t>
  </si>
  <si>
    <t>1717491148.910</t>
  </si>
  <si>
    <t>1717491148.920</t>
  </si>
  <si>
    <t>1717491148.930</t>
  </si>
  <si>
    <t>1717491148.940</t>
  </si>
  <si>
    <t>1717491148.950</t>
  </si>
  <si>
    <t>1717491148.960</t>
  </si>
  <si>
    <t>1717491148.970</t>
  </si>
  <si>
    <t>1717491148.980</t>
  </si>
  <si>
    <t>1717491148.990</t>
  </si>
  <si>
    <t>1717491149.000</t>
  </si>
  <si>
    <t>1717491149.010</t>
  </si>
  <si>
    <t>1717491149.020</t>
  </si>
  <si>
    <t>1717491149.030</t>
  </si>
  <si>
    <t>1717491149.040</t>
  </si>
  <si>
    <t>1717491149.050</t>
  </si>
  <si>
    <t>1717491149.060</t>
  </si>
  <si>
    <t>1717491149.070</t>
  </si>
  <si>
    <t>1717491149.080</t>
  </si>
  <si>
    <t>1717491149.090</t>
  </si>
  <si>
    <t>1717491149.100</t>
  </si>
  <si>
    <t>1717491149.110</t>
  </si>
  <si>
    <t>1717491149.120</t>
  </si>
  <si>
    <t>1717491149.130</t>
  </si>
  <si>
    <t>1717491149.140</t>
  </si>
  <si>
    <t>1717491149.150</t>
  </si>
  <si>
    <t>1717491149.160</t>
  </si>
  <si>
    <t>1717491149.170</t>
  </si>
  <si>
    <t>1717491149.180</t>
  </si>
  <si>
    <t>1717491149.190</t>
  </si>
  <si>
    <t>1717491149.200</t>
  </si>
  <si>
    <t>1717491149.210</t>
  </si>
  <si>
    <t>1717491149.220</t>
  </si>
  <si>
    <t>1717491149.230</t>
  </si>
  <si>
    <t>1717491149.240</t>
  </si>
  <si>
    <t>1717491149.250</t>
  </si>
  <si>
    <t>1717491149.260</t>
  </si>
  <si>
    <t>1717491149.270</t>
  </si>
  <si>
    <t>1717491149.280</t>
  </si>
  <si>
    <t>1717491149.290</t>
  </si>
  <si>
    <t>1717491149.300</t>
  </si>
  <si>
    <t>1717491149.310</t>
  </si>
  <si>
    <t>1717491149.320</t>
  </si>
  <si>
    <t>1717491149.330</t>
  </si>
  <si>
    <t>1717491149.340</t>
  </si>
  <si>
    <t>1717491149.350</t>
  </si>
  <si>
    <t>1717491149.360</t>
  </si>
  <si>
    <t>1717491149.370</t>
  </si>
  <si>
    <t>1717491149.380</t>
  </si>
  <si>
    <t>1717491149.390</t>
  </si>
  <si>
    <t>1717491149.400</t>
  </si>
  <si>
    <t>1717491149.410</t>
  </si>
  <si>
    <t>1717491149.420</t>
  </si>
  <si>
    <t>1717491149.430</t>
  </si>
  <si>
    <t>1717491149.440</t>
  </si>
  <si>
    <t>1717491149.450</t>
  </si>
  <si>
    <t>1717491149.460</t>
  </si>
  <si>
    <t>1717491149.470</t>
  </si>
  <si>
    <t>1717491149.480</t>
  </si>
  <si>
    <t>1717491149.490</t>
  </si>
  <si>
    <t>1717491149.500</t>
  </si>
  <si>
    <t>1717491149.510</t>
  </si>
  <si>
    <t>1717491149.520</t>
  </si>
  <si>
    <t>1717491149.530</t>
  </si>
  <si>
    <t>1717491149.540</t>
  </si>
  <si>
    <t>1717491149.550</t>
  </si>
  <si>
    <t>1717491149.560</t>
  </si>
  <si>
    <t>1717491149.570</t>
  </si>
  <si>
    <t>1717491149.580</t>
  </si>
  <si>
    <t>1717491149.590</t>
  </si>
  <si>
    <t>1717491149.600</t>
  </si>
  <si>
    <t>1717491149.610</t>
  </si>
  <si>
    <t>1717491149.620</t>
  </si>
  <si>
    <t>1717491149.630</t>
  </si>
  <si>
    <t>1717491149.640</t>
  </si>
  <si>
    <t>1717491149.650</t>
  </si>
  <si>
    <t>1717491149.660</t>
  </si>
  <si>
    <t>1717491149.670</t>
  </si>
  <si>
    <t>1717491149.680</t>
  </si>
  <si>
    <t>1717491149.690</t>
  </si>
  <si>
    <t>1717491149.700</t>
  </si>
  <si>
    <t>1717491149.710</t>
  </si>
  <si>
    <t>1717491149.720</t>
  </si>
  <si>
    <t>1717491149.730</t>
  </si>
  <si>
    <t>1717491149.740</t>
  </si>
  <si>
    <t>1717491149.750</t>
  </si>
  <si>
    <t>1717491149.760</t>
  </si>
  <si>
    <t>1717491149.770</t>
  </si>
  <si>
    <t>1717491149.780</t>
  </si>
  <si>
    <t>1717491149.790</t>
  </si>
  <si>
    <t>1717491149.800</t>
  </si>
  <si>
    <t>1717491149.810</t>
  </si>
  <si>
    <t>1717491149.820</t>
  </si>
  <si>
    <t>1717491149.830</t>
  </si>
  <si>
    <t>1717491149.840</t>
  </si>
  <si>
    <t>1717491149.850</t>
  </si>
  <si>
    <t>1717491149.860</t>
  </si>
  <si>
    <t>1717491149.870</t>
  </si>
  <si>
    <t>1717491149.880</t>
  </si>
  <si>
    <t>1717491149.890</t>
  </si>
  <si>
    <t>1717491149.900</t>
  </si>
  <si>
    <t>1717491149.910</t>
  </si>
  <si>
    <t>1717491149.920</t>
  </si>
  <si>
    <t>1717491149.930</t>
  </si>
  <si>
    <t>1717491149.940</t>
  </si>
  <si>
    <t>1717491149.950</t>
  </si>
  <si>
    <t>1717491149.960</t>
  </si>
  <si>
    <t>1717491149.970</t>
  </si>
  <si>
    <t>1717491149.980</t>
  </si>
  <si>
    <t>1717491149.990</t>
  </si>
  <si>
    <t>1717491150.000</t>
  </si>
  <si>
    <t>1717491150.010</t>
  </si>
  <si>
    <t>1717491150.020</t>
  </si>
  <si>
    <t>1717491150.030</t>
  </si>
  <si>
    <t>1717491150.040</t>
  </si>
  <si>
    <t>1717491150.050</t>
  </si>
  <si>
    <t>1717491150.060</t>
  </si>
  <si>
    <t>1717491150.070</t>
  </si>
  <si>
    <t>1717491150.080</t>
  </si>
  <si>
    <t>1717491150.090</t>
  </si>
  <si>
    <t>1717491150.100</t>
  </si>
  <si>
    <t>1717491150.110</t>
  </si>
  <si>
    <t>1717491150.120</t>
  </si>
  <si>
    <t>1717491150.130</t>
  </si>
  <si>
    <t>1717491150.140</t>
  </si>
  <si>
    <t>1717491150.150</t>
  </si>
  <si>
    <t>1717491150.160</t>
  </si>
  <si>
    <t>1717491150.170</t>
  </si>
  <si>
    <t>1717491150.180</t>
  </si>
  <si>
    <t>1717491150.190</t>
  </si>
  <si>
    <t>1717491150.200</t>
  </si>
  <si>
    <t>1717491150.210</t>
  </si>
  <si>
    <t>1717491150.220</t>
  </si>
  <si>
    <t>1717491150.230</t>
  </si>
  <si>
    <t>1717491150.240</t>
  </si>
  <si>
    <t>1717491150.250</t>
  </si>
  <si>
    <t>1717491150.260</t>
  </si>
  <si>
    <t>1717491150.270</t>
  </si>
  <si>
    <t>1717491150.280</t>
  </si>
  <si>
    <t>1717491150.290</t>
  </si>
  <si>
    <t>1717491150.300</t>
  </si>
  <si>
    <t>1717491150.310</t>
  </si>
  <si>
    <t>1717491150.320</t>
  </si>
  <si>
    <t>1717491150.330</t>
  </si>
  <si>
    <t>1717491150.340</t>
  </si>
  <si>
    <t>1717491150.350</t>
  </si>
  <si>
    <t>1717491150.360</t>
  </si>
  <si>
    <t>1717491150.370</t>
  </si>
  <si>
    <t>1717491150.380</t>
  </si>
  <si>
    <t>1717491150.390</t>
  </si>
  <si>
    <t>1717491150.400</t>
  </si>
  <si>
    <t>1717491150.410</t>
  </si>
  <si>
    <t>1717491150.420</t>
  </si>
  <si>
    <t>1717491150.430</t>
  </si>
  <si>
    <t>1717491150.440</t>
  </si>
  <si>
    <t>1717491150.450</t>
  </si>
  <si>
    <t>1717491150.460</t>
  </si>
  <si>
    <t>1717491150.470</t>
  </si>
  <si>
    <t>1717491150.480</t>
  </si>
  <si>
    <t>1717491150.490</t>
  </si>
  <si>
    <t>1717491150.500</t>
  </si>
  <si>
    <t>1717491150.510</t>
  </si>
  <si>
    <t>1717491150.520</t>
  </si>
  <si>
    <t>1717491150.530</t>
  </si>
  <si>
    <t>1717491150.540</t>
  </si>
  <si>
    <t>1717491150.550</t>
  </si>
  <si>
    <t>1717491150.560</t>
  </si>
  <si>
    <t>1717491150.570</t>
  </si>
  <si>
    <t>1717491150.580</t>
  </si>
  <si>
    <t>1717491150.590</t>
  </si>
  <si>
    <t>1717491150.600</t>
  </si>
  <si>
    <t>1717491150.610</t>
  </si>
  <si>
    <t>1717491150.620</t>
  </si>
  <si>
    <t>1717491150.630</t>
  </si>
  <si>
    <t>1717491150.640</t>
  </si>
  <si>
    <t>1717491150.650</t>
  </si>
  <si>
    <t>1717491150.660</t>
  </si>
  <si>
    <t>1717491150.670</t>
  </si>
  <si>
    <t>1717491150.680</t>
  </si>
  <si>
    <t>1717491150.690</t>
  </si>
  <si>
    <t>1717491150.700</t>
  </si>
  <si>
    <t>1717491150.710</t>
  </si>
  <si>
    <t>1717491150.720</t>
  </si>
  <si>
    <t>1717491150.730</t>
  </si>
  <si>
    <t>1717491150.740</t>
  </si>
  <si>
    <t>1717491150.750</t>
  </si>
  <si>
    <t>1717491150.760</t>
  </si>
  <si>
    <t>1717491150.770</t>
  </si>
  <si>
    <t>1717491150.780</t>
  </si>
  <si>
    <t>1717491150.790</t>
  </si>
  <si>
    <t>1717491150.800</t>
  </si>
  <si>
    <t>1717491150.810</t>
  </si>
  <si>
    <t>1717491150.820</t>
  </si>
  <si>
    <t>1717491150.830</t>
  </si>
  <si>
    <t>1717491150.840</t>
  </si>
  <si>
    <t>1717491150.850</t>
  </si>
  <si>
    <t>1717491150.860</t>
  </si>
  <si>
    <t>1717491150.870</t>
  </si>
  <si>
    <t>1717491150.880</t>
  </si>
  <si>
    <t>1717491150.890</t>
  </si>
  <si>
    <t>1717491150.900</t>
  </si>
  <si>
    <t>1717491150.910</t>
  </si>
  <si>
    <t>1717491150.920</t>
  </si>
  <si>
    <t>1717491150.930</t>
  </si>
  <si>
    <t>1717491150.940</t>
  </si>
  <si>
    <t>1717491150.950</t>
  </si>
  <si>
    <t>1717491150.960</t>
  </si>
  <si>
    <t>1717491150.970</t>
  </si>
  <si>
    <t>1717491150.980</t>
  </si>
  <si>
    <t>1717491150.990</t>
  </si>
  <si>
    <t>1717491151.000</t>
  </si>
  <si>
    <t>1717491151.010</t>
  </si>
  <si>
    <t>1717491151.020</t>
  </si>
  <si>
    <t>1717491151.030</t>
  </si>
  <si>
    <t>1717491151.040</t>
  </si>
  <si>
    <t>1717491151.050</t>
  </si>
  <si>
    <t>1717491151.060</t>
  </si>
  <si>
    <t>1717491151.070</t>
  </si>
  <si>
    <t>1717491151.080</t>
  </si>
  <si>
    <t>1717491151.090</t>
  </si>
  <si>
    <t>1717491151.100</t>
  </si>
  <si>
    <t>1717491151.110</t>
  </si>
  <si>
    <t>1717491151.120</t>
  </si>
  <si>
    <t>1717491151.130</t>
  </si>
  <si>
    <t>1717491151.140</t>
  </si>
  <si>
    <t>1717491151.150</t>
  </si>
  <si>
    <t>1717491151.160</t>
  </si>
  <si>
    <t>1717491151.170</t>
  </si>
  <si>
    <t>1717491151.180</t>
  </si>
  <si>
    <t>1717491151.190</t>
  </si>
  <si>
    <t>1717491151.200</t>
  </si>
  <si>
    <t>1717491151.210</t>
  </si>
  <si>
    <t>1717491151.220</t>
  </si>
  <si>
    <t>1717491151.230</t>
  </si>
  <si>
    <t>1717491151.240</t>
  </si>
  <si>
    <t>1717491151.250</t>
  </si>
  <si>
    <t>1717491151.260</t>
  </si>
  <si>
    <t>1717491151.270</t>
  </si>
  <si>
    <t>1717491151.280</t>
  </si>
  <si>
    <t>1717491151.290</t>
  </si>
  <si>
    <t>1717491151.300</t>
  </si>
  <si>
    <t>1717491151.310</t>
  </si>
  <si>
    <t>1717491151.320</t>
  </si>
  <si>
    <t>1717491151.330</t>
  </si>
  <si>
    <t>1717491151.340</t>
  </si>
  <si>
    <t>1717491151.350</t>
  </si>
  <si>
    <t>1717491151.360</t>
  </si>
  <si>
    <t>1717491151.370</t>
  </si>
  <si>
    <t>1717491151.380</t>
  </si>
  <si>
    <t>1717491151.390</t>
  </si>
  <si>
    <t>1717491151.400</t>
  </si>
  <si>
    <t>1717491151.410</t>
  </si>
  <si>
    <t>1717491151.420</t>
  </si>
  <si>
    <t>1717491151.430</t>
  </si>
  <si>
    <t>1717491151.440</t>
  </si>
  <si>
    <t>1717491151.450</t>
  </si>
  <si>
    <t>1717491151.460</t>
  </si>
  <si>
    <t>1717491151.470</t>
  </si>
  <si>
    <t>1717491151.480</t>
  </si>
  <si>
    <t>1717491151.490</t>
  </si>
  <si>
    <t>1717491151.500</t>
  </si>
  <si>
    <t>1717491151.510</t>
  </si>
  <si>
    <t>1717491151.520</t>
  </si>
  <si>
    <t>1717491151.530</t>
  </si>
  <si>
    <t>1717491151.540</t>
  </si>
  <si>
    <t>1717491151.550</t>
  </si>
  <si>
    <t>1717491151.560</t>
  </si>
  <si>
    <t>1717491151.570</t>
  </si>
  <si>
    <t>1717491151.580</t>
  </si>
  <si>
    <t>1717491151.590</t>
  </si>
  <si>
    <t>1717491151.600</t>
  </si>
  <si>
    <t>1717491151.610</t>
  </si>
  <si>
    <t>1717491151.620</t>
  </si>
  <si>
    <t>1717491151.630</t>
  </si>
  <si>
    <t>1717491151.640</t>
  </si>
  <si>
    <t>1717491151.650</t>
  </si>
  <si>
    <t>1717491151.660</t>
  </si>
  <si>
    <t>1717491151.670</t>
  </si>
  <si>
    <t>1717491151.680</t>
  </si>
  <si>
    <t>1717491151.690</t>
  </si>
  <si>
    <t>1717491151.700</t>
  </si>
  <si>
    <t>1717491151.710</t>
  </si>
  <si>
    <t>1717491151.720</t>
  </si>
  <si>
    <t>1717491151.730</t>
  </si>
  <si>
    <t>1717491151.740</t>
  </si>
  <si>
    <t>1717491151.750</t>
  </si>
  <si>
    <t>1717491151.760</t>
  </si>
  <si>
    <t>1717491151.770</t>
  </si>
  <si>
    <t>1717491151.780</t>
  </si>
  <si>
    <t>1717491151.790</t>
  </si>
  <si>
    <t>1717491151.800</t>
  </si>
  <si>
    <t>1717491151.810</t>
  </si>
  <si>
    <t>1717491151.820</t>
  </si>
  <si>
    <t>1717491151.830</t>
  </si>
  <si>
    <t>1717491151.840</t>
  </si>
  <si>
    <t>1717491151.850</t>
  </si>
  <si>
    <t>1717491151.860</t>
  </si>
  <si>
    <t>1717491151.870</t>
  </si>
  <si>
    <t>1717491151.880</t>
  </si>
  <si>
    <t>1717491151.890</t>
  </si>
  <si>
    <t>1717491151.900</t>
  </si>
  <si>
    <t>1717491151.910</t>
  </si>
  <si>
    <t>1717491151.920</t>
  </si>
  <si>
    <t>1717491151.930</t>
  </si>
  <si>
    <t>1717491151.940</t>
  </si>
  <si>
    <t>1717491151.950</t>
  </si>
  <si>
    <t>1717491151.960</t>
  </si>
  <si>
    <t>1717491151.970</t>
  </si>
  <si>
    <t>1717491151.980</t>
  </si>
  <si>
    <t>1717491151.990</t>
  </si>
  <si>
    <t>1717491152.000</t>
  </si>
  <si>
    <t>1717491152.010</t>
  </si>
  <si>
    <t>1717491152.020</t>
  </si>
  <si>
    <t>1717491152.030</t>
  </si>
  <si>
    <t>1717491152.040</t>
  </si>
  <si>
    <t>1717491152.050</t>
  </si>
  <si>
    <t>1717491152.060</t>
  </si>
  <si>
    <t>1717491152.070</t>
  </si>
  <si>
    <t>1717491152.080</t>
  </si>
  <si>
    <t>1717491152.090</t>
  </si>
  <si>
    <t>1717491152.100</t>
  </si>
  <si>
    <t>1717491152.110</t>
  </si>
  <si>
    <t>1717491152.120</t>
  </si>
  <si>
    <t>1717491152.130</t>
  </si>
  <si>
    <t>1717491152.140</t>
  </si>
  <si>
    <t>1717491152.150</t>
  </si>
  <si>
    <t>1717491152.160</t>
  </si>
  <si>
    <t>1717491152.170</t>
  </si>
  <si>
    <t>1717491152.180</t>
  </si>
  <si>
    <t>1717491152.190</t>
  </si>
  <si>
    <t>1717491152.200</t>
  </si>
  <si>
    <t>1717491152.210</t>
  </si>
  <si>
    <t>1717491152.220</t>
  </si>
  <si>
    <t>1717491152.230</t>
  </si>
  <si>
    <t>1717491152.240</t>
  </si>
  <si>
    <t>1717491152.250</t>
  </si>
  <si>
    <t>1717491152.260</t>
  </si>
  <si>
    <t>1717491152.270</t>
  </si>
  <si>
    <t>1717491152.280</t>
  </si>
  <si>
    <t>1717491152.290</t>
  </si>
  <si>
    <t>1717491152.300</t>
  </si>
  <si>
    <t>1717491152.310</t>
  </si>
  <si>
    <t>1717491152.320</t>
  </si>
  <si>
    <t>1717491152.330</t>
  </si>
  <si>
    <t>1717491152.340</t>
  </si>
  <si>
    <t>1717491152.350</t>
  </si>
  <si>
    <t>1717491152.360</t>
  </si>
  <si>
    <t>1717491152.370</t>
  </si>
  <si>
    <t>1717491152.380</t>
  </si>
  <si>
    <t>1717491152.390</t>
  </si>
  <si>
    <t>1717491152.400</t>
  </si>
  <si>
    <t>1717491152.410</t>
  </si>
  <si>
    <t>1717491152.420</t>
  </si>
  <si>
    <t>1717491152.430</t>
  </si>
  <si>
    <t>1717491152.440</t>
  </si>
  <si>
    <t>1717491152.450</t>
  </si>
  <si>
    <t>1717491152.460</t>
  </si>
  <si>
    <t>1717491152.470</t>
  </si>
  <si>
    <t>1717491152.480</t>
  </si>
  <si>
    <t>1717491152.490</t>
  </si>
  <si>
    <t>1717491152.500</t>
  </si>
  <si>
    <t>1717491152.510</t>
  </si>
  <si>
    <t>1717491152.520</t>
  </si>
  <si>
    <t>1717491152.530</t>
  </si>
  <si>
    <t>1717491152.540</t>
  </si>
  <si>
    <t>1717491152.550</t>
  </si>
  <si>
    <t>1717491152.560</t>
  </si>
  <si>
    <t>1717491152.570</t>
  </si>
  <si>
    <t>1717491152.580</t>
  </si>
  <si>
    <t>1717491152.590</t>
  </si>
  <si>
    <t>1717491152.600</t>
  </si>
  <si>
    <t>1717491152.610</t>
  </si>
  <si>
    <t>1717491152.620</t>
  </si>
  <si>
    <t>1717491152.630</t>
  </si>
  <si>
    <t>1717491152.640</t>
  </si>
  <si>
    <t>1717491152.650</t>
  </si>
  <si>
    <t>1717491152.660</t>
  </si>
  <si>
    <t>1717491152.670</t>
  </si>
  <si>
    <t>1717491152.680</t>
  </si>
  <si>
    <t>1717491152.690</t>
  </si>
  <si>
    <t>1717491152.700</t>
  </si>
  <si>
    <t>1717491152.710</t>
  </si>
  <si>
    <t>1717491152.720</t>
  </si>
  <si>
    <t>1717491152.730</t>
  </si>
  <si>
    <t>1717491152.740</t>
  </si>
  <si>
    <t>1717491152.750</t>
  </si>
  <si>
    <t>1717491152.760</t>
  </si>
  <si>
    <t>1717491152.770</t>
  </si>
  <si>
    <t>1717491152.780</t>
  </si>
  <si>
    <t>1717491152.790</t>
  </si>
  <si>
    <t>1717491152.800</t>
  </si>
  <si>
    <t>1717491152.810</t>
  </si>
  <si>
    <t>1717491152.820</t>
  </si>
  <si>
    <t>1717491152.830</t>
  </si>
  <si>
    <t>1717491152.840</t>
  </si>
  <si>
    <t>1717491152.850</t>
  </si>
  <si>
    <t>1717491152.860</t>
  </si>
  <si>
    <t>1717491152.870</t>
  </si>
  <si>
    <t>1717491152.880</t>
  </si>
  <si>
    <t>1717491152.890</t>
  </si>
  <si>
    <t>1717491152.900</t>
  </si>
  <si>
    <t>1717491152.910</t>
  </si>
  <si>
    <t>1717491152.920</t>
  </si>
  <si>
    <t>1717491152.930</t>
  </si>
  <si>
    <t>1717491152.940</t>
  </si>
  <si>
    <t>1717491152.950</t>
  </si>
  <si>
    <t>1717491152.960</t>
  </si>
  <si>
    <t>1717491152.970</t>
  </si>
  <si>
    <t>1717491152.980</t>
  </si>
  <si>
    <t>1717491152.990</t>
  </si>
  <si>
    <t>1717491153.000</t>
  </si>
  <si>
    <t>1717491153.010</t>
  </si>
  <si>
    <t>1717491153.020</t>
  </si>
  <si>
    <t>1717491153.030</t>
  </si>
  <si>
    <t>1717491153.040</t>
  </si>
  <si>
    <t>1717491153.050</t>
  </si>
  <si>
    <t>1717491153.060</t>
  </si>
  <si>
    <t>1717491153.070</t>
  </si>
  <si>
    <t>1717491153.080</t>
  </si>
  <si>
    <t>1717491153.090</t>
  </si>
  <si>
    <t>1717491153.100</t>
  </si>
  <si>
    <t>1717491153.110</t>
  </si>
  <si>
    <t>1717491153.120</t>
  </si>
  <si>
    <t>1717491153.130</t>
  </si>
  <si>
    <t>1717491153.140</t>
  </si>
  <si>
    <t>1717491153.150</t>
  </si>
  <si>
    <t>1717491153.160</t>
  </si>
  <si>
    <t>1717491153.170</t>
  </si>
  <si>
    <t>1717491153.180</t>
  </si>
  <si>
    <t>1717491153.190</t>
  </si>
  <si>
    <t>1717491153.200</t>
  </si>
  <si>
    <t>1717491153.210</t>
  </si>
  <si>
    <t>1717491153.220</t>
  </si>
  <si>
    <t>1717491153.230</t>
  </si>
  <si>
    <t>1717491153.240</t>
  </si>
  <si>
    <t>1717491153.250</t>
  </si>
  <si>
    <t>1717491153.260</t>
  </si>
  <si>
    <t>1717491153.270</t>
  </si>
  <si>
    <t>1717491153.280</t>
  </si>
  <si>
    <t>1717491153.290</t>
  </si>
  <si>
    <t>1717491153.300</t>
  </si>
  <si>
    <t>1717491153.310</t>
  </si>
  <si>
    <t>1717491153.320</t>
  </si>
  <si>
    <t>1717491153.330</t>
  </si>
  <si>
    <t>1717491153.340</t>
  </si>
  <si>
    <t>1717491153.350</t>
  </si>
  <si>
    <t>1717491153.360</t>
  </si>
  <si>
    <t>1717491153.370</t>
  </si>
  <si>
    <t>1717491153.380</t>
  </si>
  <si>
    <t>1717491153.390</t>
  </si>
  <si>
    <t>1717491153.400</t>
  </si>
  <si>
    <t>1717491153.410</t>
  </si>
  <si>
    <t>1717491153.420</t>
  </si>
  <si>
    <t>1717491153.430</t>
  </si>
  <si>
    <t>1717491153.440</t>
  </si>
  <si>
    <t>1717491153.450</t>
  </si>
  <si>
    <t>1717491153.460</t>
  </si>
  <si>
    <t>1717491153.470</t>
  </si>
  <si>
    <t>1717491153.480</t>
  </si>
  <si>
    <t>1717491153.490</t>
  </si>
  <si>
    <t>1717491153.500</t>
  </si>
  <si>
    <t>1717491153.510</t>
  </si>
  <si>
    <t>1717491153.520</t>
  </si>
  <si>
    <t>1717491153.530</t>
  </si>
  <si>
    <t>1717491153.540</t>
  </si>
  <si>
    <t>1717491153.550</t>
  </si>
  <si>
    <t>1717491153.560</t>
  </si>
  <si>
    <t>1717491153.570</t>
  </si>
  <si>
    <t>1717491153.580</t>
  </si>
  <si>
    <t>1717491153.590</t>
  </si>
  <si>
    <t>1717491153.600</t>
  </si>
  <si>
    <t>1717491153.610</t>
  </si>
  <si>
    <t>1717491153.620</t>
  </si>
  <si>
    <t>1717491153.630</t>
  </si>
  <si>
    <t>1717491153.640</t>
  </si>
  <si>
    <t>1717491153.650</t>
  </si>
  <si>
    <t>1717491153.660</t>
  </si>
  <si>
    <t>1717491153.670</t>
  </si>
  <si>
    <t>1717491153.680</t>
  </si>
  <si>
    <t>1717491153.690</t>
  </si>
  <si>
    <t>1717491153.700</t>
  </si>
  <si>
    <t>1717491153.710</t>
  </si>
  <si>
    <t>1717491153.720</t>
  </si>
  <si>
    <t>1717491153.730</t>
  </si>
  <si>
    <t>1717491153.740</t>
  </si>
  <si>
    <t>1717491153.750</t>
  </si>
  <si>
    <t>1717491153.760</t>
  </si>
  <si>
    <t>1717491153.770</t>
  </si>
  <si>
    <t>1717491153.780</t>
  </si>
  <si>
    <t>1717491153.790</t>
  </si>
  <si>
    <t>1717491153.800</t>
  </si>
  <si>
    <t>1717491153.810</t>
  </si>
  <si>
    <t>1717491153.820</t>
  </si>
  <si>
    <t>1717491153.830</t>
  </si>
  <si>
    <t>1717491153.840</t>
  </si>
  <si>
    <t>1717491153.850</t>
  </si>
  <si>
    <t>1717491153.860</t>
  </si>
  <si>
    <t>1717491153.870</t>
  </si>
  <si>
    <t>1717491153.880</t>
  </si>
  <si>
    <t>1717491153.890</t>
  </si>
  <si>
    <t>1717491153.900</t>
  </si>
  <si>
    <t>1717491153.910</t>
  </si>
  <si>
    <t>1717491153.920</t>
  </si>
  <si>
    <t>1717491153.930</t>
  </si>
  <si>
    <t>1717491153.940</t>
  </si>
  <si>
    <t>1717491153.950</t>
  </si>
  <si>
    <t>1717491153.960</t>
  </si>
  <si>
    <t>1717491153.970</t>
  </si>
  <si>
    <t>1717491153.980</t>
  </si>
  <si>
    <t>1717491153.990</t>
  </si>
  <si>
    <t>1717491154.000</t>
  </si>
  <si>
    <t>1717491154.010</t>
  </si>
  <si>
    <t>1717491154.020</t>
  </si>
  <si>
    <t>1717491154.030</t>
  </si>
  <si>
    <t>1717491154.040</t>
  </si>
  <si>
    <t>1717491154.050</t>
  </si>
  <si>
    <t>1717491154.060</t>
  </si>
  <si>
    <t>1717491154.070</t>
  </si>
  <si>
    <t>1717491154.080</t>
  </si>
  <si>
    <t>1717491154.090</t>
  </si>
  <si>
    <t>1717491154.100</t>
  </si>
  <si>
    <t>1717491154.110</t>
  </si>
  <si>
    <t>1717491154.120</t>
  </si>
  <si>
    <t>1717491154.130</t>
  </si>
  <si>
    <t>1717491154.140</t>
  </si>
  <si>
    <t>1717491154.150</t>
  </si>
  <si>
    <t>1717491154.160</t>
  </si>
  <si>
    <t>1717491154.170</t>
  </si>
  <si>
    <t>1717491154.180</t>
  </si>
  <si>
    <t>1717491154.190</t>
  </si>
  <si>
    <t>1717491154.200</t>
  </si>
  <si>
    <t>1717491154.210</t>
  </si>
  <si>
    <t>1717491154.220</t>
  </si>
  <si>
    <t>1717491154.230</t>
  </si>
  <si>
    <t>1717491154.240</t>
  </si>
  <si>
    <t>1717491154.250</t>
  </si>
  <si>
    <t>1717491154.260</t>
  </si>
  <si>
    <t>1717491154.270</t>
  </si>
  <si>
    <t>1717491154.280</t>
  </si>
  <si>
    <t>1717491154.290</t>
  </si>
  <si>
    <t>1717491154.300</t>
  </si>
  <si>
    <t>1717491154.310</t>
  </si>
  <si>
    <t>1717491154.320</t>
  </si>
  <si>
    <t>1717491154.330</t>
  </si>
  <si>
    <t>1717491154.340</t>
  </si>
  <si>
    <t>1717491154.350</t>
  </si>
  <si>
    <t>1717491154.360</t>
  </si>
  <si>
    <t>1717491154.370</t>
  </si>
  <si>
    <t>1717491154.380</t>
  </si>
  <si>
    <t>1717491154.390</t>
  </si>
  <si>
    <t>1717491154.400</t>
  </si>
  <si>
    <t>1717491154.410</t>
  </si>
  <si>
    <t>1717491154.420</t>
  </si>
  <si>
    <t>1717491154.430</t>
  </si>
  <si>
    <t>1717491154.440</t>
  </si>
  <si>
    <t>1717491154.450</t>
  </si>
  <si>
    <t>1717491154.460</t>
  </si>
  <si>
    <t>1717491154.470</t>
  </si>
  <si>
    <t>1717491154.480</t>
  </si>
  <si>
    <t>1717491154.490</t>
  </si>
  <si>
    <t>1717491154.500</t>
  </si>
  <si>
    <t>1717491154.510</t>
  </si>
  <si>
    <t>1717491154.520</t>
  </si>
  <si>
    <t>1717491154.530</t>
  </si>
  <si>
    <t>1717491154.540</t>
  </si>
  <si>
    <t>1717491154.550</t>
  </si>
  <si>
    <t>1717491154.560</t>
  </si>
  <si>
    <t>1717491154.570</t>
  </si>
  <si>
    <t>1717491154.580</t>
  </si>
  <si>
    <t>1717491154.590</t>
  </si>
  <si>
    <t>1717491154.600</t>
  </si>
  <si>
    <t>1717491154.610</t>
  </si>
  <si>
    <t>1717491154.620</t>
  </si>
  <si>
    <t>1717491154.630</t>
  </si>
  <si>
    <t>1717491154.640</t>
  </si>
  <si>
    <t>1717491154.650</t>
  </si>
  <si>
    <t>1717491154.660</t>
  </si>
  <si>
    <t>1717491154.670</t>
  </si>
  <si>
    <t>1717491154.680</t>
  </si>
  <si>
    <t>1717491154.690</t>
  </si>
  <si>
    <t>1717491154.700</t>
  </si>
  <si>
    <t>1717491154.710</t>
  </si>
  <si>
    <t>1717491154.720</t>
  </si>
  <si>
    <t>1717491154.730</t>
  </si>
  <si>
    <t>1717491154.740</t>
  </si>
  <si>
    <t>1717491154.750</t>
  </si>
  <si>
    <t>1717491154.760</t>
  </si>
  <si>
    <t>1717491154.770</t>
  </si>
  <si>
    <t>1717491154.780</t>
  </si>
  <si>
    <t>1717491154.790</t>
  </si>
  <si>
    <t>1717491154.800</t>
  </si>
  <si>
    <t>1717491154.810</t>
  </si>
  <si>
    <t>1717491154.820</t>
  </si>
  <si>
    <t>1717491154.830</t>
  </si>
  <si>
    <t>1717491154.840</t>
  </si>
  <si>
    <t>1717491154.850</t>
  </si>
  <si>
    <t>1717491154.860</t>
  </si>
  <si>
    <t>1717491154.870</t>
  </si>
  <si>
    <t>1717491154.880</t>
  </si>
  <si>
    <t>1717491154.890</t>
  </si>
  <si>
    <t>1717491154.900</t>
  </si>
  <si>
    <t>1717491154.910</t>
  </si>
  <si>
    <t>1717491154.920</t>
  </si>
  <si>
    <t>1717491154.930</t>
  </si>
  <si>
    <t>1717491154.940</t>
  </si>
  <si>
    <t>1717491154.950</t>
  </si>
  <si>
    <t>1717491154.960</t>
  </si>
  <si>
    <t>1717491154.970</t>
  </si>
  <si>
    <t>1717491154.980</t>
  </si>
  <si>
    <t>1717491154.990</t>
  </si>
  <si>
    <t>1717491155.000</t>
  </si>
  <si>
    <t>1717491155.010</t>
  </si>
  <si>
    <t>1717491155.020</t>
  </si>
  <si>
    <t>1717491155.030</t>
  </si>
  <si>
    <t>1717491155.040</t>
  </si>
  <si>
    <t>1717491155.050</t>
  </si>
  <si>
    <t>1717491155.060</t>
  </si>
  <si>
    <t>1717491155.070</t>
  </si>
  <si>
    <t>1717491155.080</t>
  </si>
  <si>
    <t>1717491155.090</t>
  </si>
  <si>
    <t>1717491155.100</t>
  </si>
  <si>
    <t>1717491155.110</t>
  </si>
  <si>
    <t>1717491155.120</t>
  </si>
  <si>
    <t>1717491155.130</t>
  </si>
  <si>
    <t>1717491155.140</t>
  </si>
  <si>
    <t>1717491155.150</t>
  </si>
  <si>
    <t>1717491155.160</t>
  </si>
  <si>
    <t>1717491155.170</t>
  </si>
  <si>
    <t>1717491155.180</t>
  </si>
  <si>
    <t>1717491155.190</t>
  </si>
  <si>
    <t>1717491155.200</t>
  </si>
  <si>
    <t>1717491155.210</t>
  </si>
  <si>
    <t>1717491155.220</t>
  </si>
  <si>
    <t>1717491155.230</t>
  </si>
  <si>
    <t>1717491155.240</t>
  </si>
  <si>
    <t>1717491155.250</t>
  </si>
  <si>
    <t>1717491155.260</t>
  </si>
  <si>
    <t>1717491155.270</t>
  </si>
  <si>
    <t>1717491155.280</t>
  </si>
  <si>
    <t>1717491155.290</t>
  </si>
  <si>
    <t>1717491155.300</t>
  </si>
  <si>
    <t>1717491155.310</t>
  </si>
  <si>
    <t>1717491155.320</t>
  </si>
  <si>
    <t>1717491155.330</t>
  </si>
  <si>
    <t>1717491155.340</t>
  </si>
  <si>
    <t>1717491155.350</t>
  </si>
  <si>
    <t>1717491155.360</t>
  </si>
  <si>
    <t>1717491155.370</t>
  </si>
  <si>
    <t>1717491155.380</t>
  </si>
  <si>
    <t>1717491155.390</t>
  </si>
  <si>
    <t>1717491155.400</t>
  </si>
  <si>
    <t>1717491155.410</t>
  </si>
  <si>
    <t>1717491155.420</t>
  </si>
  <si>
    <t>1717491155.430</t>
  </si>
  <si>
    <t>1717491155.440</t>
  </si>
  <si>
    <t>1717491155.450</t>
  </si>
  <si>
    <t>1717491155.460</t>
  </si>
  <si>
    <t>1717491155.470</t>
  </si>
  <si>
    <t>1717491155.480</t>
  </si>
  <si>
    <t>1717491155.490</t>
  </si>
  <si>
    <t>1717491155.500</t>
  </si>
  <si>
    <t>1717491155.510</t>
  </si>
  <si>
    <t>1717491155.520</t>
  </si>
  <si>
    <t>1717491155.530</t>
  </si>
  <si>
    <t>1717491155.540</t>
  </si>
  <si>
    <t>1717491155.550</t>
  </si>
  <si>
    <t>1717491155.560</t>
  </si>
  <si>
    <t>1717491155.570</t>
  </si>
  <si>
    <t>1717491155.580</t>
  </si>
  <si>
    <t>1717491155.590</t>
  </si>
  <si>
    <t>1717491155.600</t>
  </si>
  <si>
    <t>1717491155.610</t>
  </si>
  <si>
    <t>1717491155.620</t>
  </si>
  <si>
    <t>1717491155.630</t>
  </si>
  <si>
    <t>1717491155.640</t>
  </si>
  <si>
    <t>1717491155.650</t>
  </si>
  <si>
    <t>1717491155.660</t>
  </si>
  <si>
    <t>1717491155.670</t>
  </si>
  <si>
    <t>1717491155.680</t>
  </si>
  <si>
    <t>1717491155.690</t>
  </si>
  <si>
    <t>1717491155.700</t>
  </si>
  <si>
    <t>1717491155.710</t>
  </si>
  <si>
    <t>1717491155.720</t>
  </si>
  <si>
    <t>1717491155.730</t>
  </si>
  <si>
    <t>1717491155.740</t>
  </si>
  <si>
    <t>1717491155.750</t>
  </si>
  <si>
    <t>1717491155.760</t>
  </si>
  <si>
    <t>1717491155.770</t>
  </si>
  <si>
    <t>1717491155.780</t>
  </si>
  <si>
    <t>1717491155.790</t>
  </si>
  <si>
    <t>1717491155.800</t>
  </si>
  <si>
    <t>1717491155.810</t>
  </si>
  <si>
    <t>1717491155.820</t>
  </si>
  <si>
    <t>1717491155.830</t>
  </si>
  <si>
    <t>1717491155.840</t>
  </si>
  <si>
    <t>1717491155.850</t>
  </si>
  <si>
    <t>1717491155.860</t>
  </si>
  <si>
    <t>1717491155.870</t>
  </si>
  <si>
    <t>1717491155.880</t>
  </si>
  <si>
    <t>1717491155.890</t>
  </si>
  <si>
    <t>1717491155.900</t>
  </si>
  <si>
    <t>1717491155.910</t>
  </si>
  <si>
    <t>1717491155.920</t>
  </si>
  <si>
    <t>1717491155.930</t>
  </si>
  <si>
    <t>1717491155.940</t>
  </si>
  <si>
    <t>1717491155.950</t>
  </si>
  <si>
    <t>1717491155.960</t>
  </si>
  <si>
    <t>1717491155.970</t>
  </si>
  <si>
    <t>1717491155.980</t>
  </si>
  <si>
    <t>1717491155.990</t>
  </si>
  <si>
    <t>1717491156.000</t>
  </si>
  <si>
    <t>1717491156.010</t>
  </si>
  <si>
    <t>1717491156.020</t>
  </si>
  <si>
    <t>1717491156.030</t>
  </si>
  <si>
    <t>1717491156.040</t>
  </si>
  <si>
    <t>1717491156.050</t>
  </si>
  <si>
    <t>1717491156.060</t>
  </si>
  <si>
    <t>1717491156.070</t>
  </si>
  <si>
    <t>1717491156.080</t>
  </si>
  <si>
    <t>1717491156.090</t>
  </si>
  <si>
    <t>1717491156.100</t>
  </si>
  <si>
    <t>1717491156.110</t>
  </si>
  <si>
    <t>1717491156.120</t>
  </si>
  <si>
    <t>1717491156.130</t>
  </si>
  <si>
    <t>1717491156.140</t>
  </si>
  <si>
    <t>1717491156.150</t>
  </si>
  <si>
    <t>1717491156.160</t>
  </si>
  <si>
    <t>1717491156.170</t>
  </si>
  <si>
    <t>1717491156.180</t>
  </si>
  <si>
    <t>1717491156.190</t>
  </si>
  <si>
    <t>1717491156.200</t>
  </si>
  <si>
    <t>1717491156.210</t>
  </si>
  <si>
    <t>1717491156.220</t>
  </si>
  <si>
    <t>1717491156.230</t>
  </si>
  <si>
    <t>1717491156.240</t>
  </si>
  <si>
    <t>1717491156.250</t>
  </si>
  <si>
    <t>1717491156.260</t>
  </si>
  <si>
    <t>1717491156.270</t>
  </si>
  <si>
    <t>1717491156.280</t>
  </si>
  <si>
    <t>1717491156.290</t>
  </si>
  <si>
    <t>1717491156.300</t>
  </si>
  <si>
    <t>1717491156.310</t>
  </si>
  <si>
    <t>1717491156.320</t>
  </si>
  <si>
    <t>1717491156.330</t>
  </si>
  <si>
    <t>1717491156.340</t>
  </si>
  <si>
    <t>1717491156.350</t>
  </si>
  <si>
    <t>1717491156.360</t>
  </si>
  <si>
    <t>1717491156.370</t>
  </si>
  <si>
    <t>1717491156.380</t>
  </si>
  <si>
    <t>1717491156.390</t>
  </si>
  <si>
    <t>1717491156.400</t>
  </si>
  <si>
    <t>1717491156.410</t>
  </si>
  <si>
    <t>1717491156.420</t>
  </si>
  <si>
    <t>1717491156.430</t>
  </si>
  <si>
    <t>1717491156.440</t>
  </si>
  <si>
    <t>1717491156.450</t>
  </si>
  <si>
    <t>1717491156.460</t>
  </si>
  <si>
    <t>1717491156.470</t>
  </si>
  <si>
    <t>1717491156.480</t>
  </si>
  <si>
    <t>1717491156.490</t>
  </si>
  <si>
    <t>1717491156.500</t>
  </si>
  <si>
    <t>1717491156.510</t>
  </si>
  <si>
    <t>1717491156.520</t>
  </si>
  <si>
    <t>1717491156.530</t>
  </si>
  <si>
    <t>1717491156.540</t>
  </si>
  <si>
    <t>1717491156.550</t>
  </si>
  <si>
    <t>1717491156.560</t>
  </si>
  <si>
    <t>1717491156.570</t>
  </si>
  <si>
    <t>1717491156.580</t>
  </si>
  <si>
    <t>1717491156.590</t>
  </si>
  <si>
    <t>1717491156.600</t>
  </si>
  <si>
    <t>1717491156.610</t>
  </si>
  <si>
    <t>1717491156.620</t>
  </si>
  <si>
    <t>1717491156.630</t>
  </si>
  <si>
    <t>1717491156.640</t>
  </si>
  <si>
    <t>1717491156.650</t>
  </si>
  <si>
    <t>1717491156.660</t>
  </si>
  <si>
    <t>1717491156.670</t>
  </si>
  <si>
    <t>1717491156.680</t>
  </si>
  <si>
    <t>1717491156.690</t>
  </si>
  <si>
    <t>1717491156.700</t>
  </si>
  <si>
    <t>1717491156.710</t>
  </si>
  <si>
    <t>1717491156.720</t>
  </si>
  <si>
    <t>1717491156.730</t>
  </si>
  <si>
    <t>1717491156.740</t>
  </si>
  <si>
    <t>1717491156.750</t>
  </si>
  <si>
    <t>1717491156.760</t>
  </si>
  <si>
    <t>1717491156.770</t>
  </si>
  <si>
    <t>1717491156.780</t>
  </si>
  <si>
    <t>1717491156.790</t>
  </si>
  <si>
    <t>1717491156.800</t>
  </si>
  <si>
    <t>1717491156.810</t>
  </si>
  <si>
    <t>1717491156.820</t>
  </si>
  <si>
    <t>1717491156.830</t>
  </si>
  <si>
    <t>1717491156.840</t>
  </si>
  <si>
    <t>1717491156.850</t>
  </si>
  <si>
    <t>1717491156.860</t>
  </si>
  <si>
    <t>1717491156.870</t>
  </si>
  <si>
    <t>1717491156.880</t>
  </si>
  <si>
    <t>1717491156.890</t>
  </si>
  <si>
    <t>1717491156.900</t>
  </si>
  <si>
    <t>1717491156.910</t>
  </si>
  <si>
    <t>1717491156.920</t>
  </si>
  <si>
    <t>1717491156.930</t>
  </si>
  <si>
    <t>1717491156.940</t>
  </si>
  <si>
    <t>1717491156.950</t>
  </si>
  <si>
    <t>1717491156.960</t>
  </si>
  <si>
    <t>1717491156.970</t>
  </si>
  <si>
    <t>1717491156.980</t>
  </si>
  <si>
    <t>1717491156.990</t>
  </si>
  <si>
    <t>1717491157.000</t>
  </si>
  <si>
    <t>1717491157.010</t>
  </si>
  <si>
    <t>1717491157.020</t>
  </si>
  <si>
    <t>1717491157.030</t>
  </si>
  <si>
    <t>1717491157.040</t>
  </si>
  <si>
    <t>1717491157.050</t>
  </si>
  <si>
    <t>1717491157.060</t>
  </si>
  <si>
    <t>1717491157.070</t>
  </si>
  <si>
    <t>1717491157.080</t>
  </si>
  <si>
    <t>1717491157.090</t>
  </si>
  <si>
    <t>1717491157.100</t>
  </si>
  <si>
    <t>1717491157.110</t>
  </si>
  <si>
    <t>1717491157.120</t>
  </si>
  <si>
    <t>1717491157.130</t>
  </si>
  <si>
    <t>1717491157.140</t>
  </si>
  <si>
    <t>1717491157.150</t>
  </si>
  <si>
    <t>1717491157.160</t>
  </si>
  <si>
    <t>1717491157.170</t>
  </si>
  <si>
    <t>1717491157.180</t>
  </si>
  <si>
    <t>1717491157.190</t>
  </si>
  <si>
    <t>1717491157.200</t>
  </si>
  <si>
    <t>1717491157.210</t>
  </si>
  <si>
    <t>1717491157.220</t>
  </si>
  <si>
    <t>1717491157.230</t>
  </si>
  <si>
    <t>1717491157.240</t>
  </si>
  <si>
    <t>1717491157.250</t>
  </si>
  <si>
    <t>1717491157.260</t>
  </si>
  <si>
    <t>1717491157.270</t>
  </si>
  <si>
    <t>1717491157.280</t>
  </si>
  <si>
    <t>1717491157.290</t>
  </si>
  <si>
    <t>1717491157.300</t>
  </si>
  <si>
    <t>1717491157.310</t>
  </si>
  <si>
    <t>1717491157.320</t>
  </si>
  <si>
    <t>1717491157.330</t>
  </si>
  <si>
    <t>1717491157.340</t>
  </si>
  <si>
    <t>1717491157.350</t>
  </si>
  <si>
    <t>1717491157.360</t>
  </si>
  <si>
    <t>1717491157.370</t>
  </si>
  <si>
    <t>1717491157.380</t>
  </si>
  <si>
    <t>1717491157.390</t>
  </si>
  <si>
    <t>1717491157.400</t>
  </si>
  <si>
    <t>1717491157.410</t>
  </si>
  <si>
    <t>1717491157.420</t>
  </si>
  <si>
    <t>1717491157.430</t>
  </si>
  <si>
    <t>1717491157.440</t>
  </si>
  <si>
    <t>1717491157.450</t>
  </si>
  <si>
    <t>1717491157.460</t>
  </si>
  <si>
    <t>1717491157.470</t>
  </si>
  <si>
    <t>1717491157.480</t>
  </si>
  <si>
    <t>1717491157.490</t>
  </si>
  <si>
    <t>1717491157.500</t>
  </si>
  <si>
    <t>1717491157.510</t>
  </si>
  <si>
    <t>1717491157.520</t>
  </si>
  <si>
    <t>1717491157.530</t>
  </si>
  <si>
    <t>1717491157.540</t>
  </si>
  <si>
    <t>1717491157.550</t>
  </si>
  <si>
    <t>1717491157.560</t>
  </si>
  <si>
    <t>1717491157.570</t>
  </si>
  <si>
    <t>1717491157.580</t>
  </si>
  <si>
    <t>1717491157.590</t>
  </si>
  <si>
    <t>1717491157.600</t>
  </si>
  <si>
    <t>1717491157.610</t>
  </si>
  <si>
    <t>1717491157.620</t>
  </si>
  <si>
    <t>1717491157.630</t>
  </si>
  <si>
    <t>1717491157.640</t>
  </si>
  <si>
    <t>1717491157.650</t>
  </si>
  <si>
    <t>1717491157.660</t>
  </si>
  <si>
    <t>1717491157.670</t>
  </si>
  <si>
    <t>1717491157.680</t>
  </si>
  <si>
    <t>1717491157.690</t>
  </si>
  <si>
    <t>1717491157.700</t>
  </si>
  <si>
    <t>1717491157.710</t>
  </si>
  <si>
    <t>1717491157.720</t>
  </si>
  <si>
    <t>1717491157.730</t>
  </si>
  <si>
    <t>1717491157.740</t>
  </si>
  <si>
    <t>1717491157.750</t>
  </si>
  <si>
    <t>1717491157.760</t>
  </si>
  <si>
    <t>1717491157.770</t>
  </si>
  <si>
    <t>1717491157.780</t>
  </si>
  <si>
    <t>1717491157.790</t>
  </si>
  <si>
    <t>1717491157.800</t>
  </si>
  <si>
    <t>1717491157.810</t>
  </si>
  <si>
    <t>1717491157.820</t>
  </si>
  <si>
    <t>1717491157.830</t>
  </si>
  <si>
    <t>1717491157.840</t>
  </si>
  <si>
    <t>1717491157.850</t>
  </si>
  <si>
    <t>1717491157.860</t>
  </si>
  <si>
    <t>1717491157.870</t>
  </si>
  <si>
    <t>1717491157.880</t>
  </si>
  <si>
    <t>1717491157.890</t>
  </si>
  <si>
    <t>1717491157.900</t>
  </si>
  <si>
    <t>1717491157.910</t>
  </si>
  <si>
    <t>1717491157.920</t>
  </si>
  <si>
    <t>1717491157.930</t>
  </si>
  <si>
    <t>1717491157.940</t>
  </si>
  <si>
    <t>1717491157.950</t>
  </si>
  <si>
    <t>1717491157.960</t>
  </si>
  <si>
    <t>1717491157.970</t>
  </si>
  <si>
    <t>1717491157.980</t>
  </si>
  <si>
    <t>1717491157.990</t>
  </si>
  <si>
    <t>1717491158.000</t>
  </si>
  <si>
    <t>1717491158.010</t>
  </si>
  <si>
    <t>1717491158.020</t>
  </si>
  <si>
    <t>1717491158.030</t>
  </si>
  <si>
    <t>1717491158.040</t>
  </si>
  <si>
    <t>1717491158.050</t>
  </si>
  <si>
    <t>1717491158.060</t>
  </si>
  <si>
    <t>1717491158.070</t>
  </si>
  <si>
    <t>1717491158.080</t>
  </si>
  <si>
    <t>1717491158.090</t>
  </si>
  <si>
    <t>1717491158.100</t>
  </si>
  <si>
    <t>1717491158.110</t>
  </si>
  <si>
    <t>1717491158.120</t>
  </si>
  <si>
    <t>1717491158.130</t>
  </si>
  <si>
    <t>1717491158.140</t>
  </si>
  <si>
    <t>1717491158.150</t>
  </si>
  <si>
    <t>1717491158.160</t>
  </si>
  <si>
    <t>1717491158.170</t>
  </si>
  <si>
    <t>1717491158.180</t>
  </si>
  <si>
    <t>1717491158.190</t>
  </si>
  <si>
    <t>1717491158.200</t>
  </si>
  <si>
    <t>1717491158.210</t>
  </si>
  <si>
    <t>1717491158.220</t>
  </si>
  <si>
    <t>1717491158.230</t>
  </si>
  <si>
    <t>1717491158.240</t>
  </si>
  <si>
    <t>1717491158.250</t>
  </si>
  <si>
    <t>1717491158.260</t>
  </si>
  <si>
    <t>1717491158.270</t>
  </si>
  <si>
    <t>1717491158.280</t>
  </si>
  <si>
    <t>1717491158.290</t>
  </si>
  <si>
    <t>1717491158.300</t>
  </si>
  <si>
    <t>1717491158.310</t>
  </si>
  <si>
    <t>1717491158.320</t>
  </si>
  <si>
    <t>1717491158.330</t>
  </si>
  <si>
    <t>1717491158.340</t>
  </si>
  <si>
    <t>1717491158.350</t>
  </si>
  <si>
    <t>1717491158.360</t>
  </si>
  <si>
    <t>1717491158.370</t>
  </si>
  <si>
    <t>1717491158.380</t>
  </si>
  <si>
    <t>1717491158.390</t>
  </si>
  <si>
    <t>1717491158.400</t>
  </si>
  <si>
    <t>1717491158.410</t>
  </si>
  <si>
    <t>1717491158.420</t>
  </si>
  <si>
    <t>1717491158.430</t>
  </si>
  <si>
    <t>1717491158.440</t>
  </si>
  <si>
    <t>1717491158.450</t>
  </si>
  <si>
    <t>1717491158.460</t>
  </si>
  <si>
    <t>1717491158.470</t>
  </si>
  <si>
    <t>1717491158.480</t>
  </si>
  <si>
    <t>1717491158.490</t>
  </si>
  <si>
    <t>1717491158.500</t>
  </si>
  <si>
    <t>1717491158.510</t>
  </si>
  <si>
    <t>1717491158.520</t>
  </si>
  <si>
    <t>1717491158.530</t>
  </si>
  <si>
    <t>1717491158.540</t>
  </si>
  <si>
    <t>1717491158.550</t>
  </si>
  <si>
    <t>1717491158.560</t>
  </si>
  <si>
    <t>1717491158.570</t>
  </si>
  <si>
    <t>1717491158.580</t>
  </si>
  <si>
    <t>1717491158.590</t>
  </si>
  <si>
    <t>1717491158.600</t>
  </si>
  <si>
    <t>1717491158.610</t>
  </si>
  <si>
    <t>1717491158.620</t>
  </si>
  <si>
    <t>1717491158.630</t>
  </si>
  <si>
    <t>1717491158.640</t>
  </si>
  <si>
    <t>1717491158.650</t>
  </si>
  <si>
    <t>1717491158.660</t>
  </si>
  <si>
    <t>1717491158.670</t>
  </si>
  <si>
    <t>1717491158.680</t>
  </si>
  <si>
    <t>1717491158.690</t>
  </si>
  <si>
    <t>1717491158.700</t>
  </si>
  <si>
    <t>1717491158.710</t>
  </si>
  <si>
    <t>1717491158.720</t>
  </si>
  <si>
    <t>1717491158.730</t>
  </si>
  <si>
    <t>1717491158.740</t>
  </si>
  <si>
    <t>1717491158.750</t>
  </si>
  <si>
    <t>1717491158.760</t>
  </si>
  <si>
    <t>1717491158.770</t>
  </si>
  <si>
    <t>1717491158.780</t>
  </si>
  <si>
    <t>1717491158.790</t>
  </si>
  <si>
    <t>1717491158.800</t>
  </si>
  <si>
    <t>1717491158.810</t>
  </si>
  <si>
    <t>1717491158.820</t>
  </si>
  <si>
    <t>1717491158.830</t>
  </si>
  <si>
    <t>1717491158.840</t>
  </si>
  <si>
    <t>1717491158.850</t>
  </si>
  <si>
    <t>1717491158.860</t>
  </si>
  <si>
    <t>1717491158.870</t>
  </si>
  <si>
    <t>1717491158.880</t>
  </si>
  <si>
    <t>1717491158.890</t>
  </si>
  <si>
    <t>1717491158.900</t>
  </si>
  <si>
    <t>1717491158.910</t>
  </si>
  <si>
    <t>1717491158.920</t>
  </si>
  <si>
    <t>1717491158.930</t>
  </si>
  <si>
    <t>1717491158.940</t>
  </si>
  <si>
    <t>1717491158.950</t>
  </si>
  <si>
    <t>1717491158.960</t>
  </si>
  <si>
    <t>1717491158.970</t>
  </si>
  <si>
    <t>1717491158.980</t>
  </si>
  <si>
    <t>1717491158.990</t>
  </si>
  <si>
    <t>1717491159.000</t>
  </si>
  <si>
    <t>1717491159.010</t>
  </si>
  <si>
    <t>1717491159.020</t>
  </si>
  <si>
    <t>1717491159.030</t>
  </si>
  <si>
    <t>1717491159.040</t>
  </si>
  <si>
    <t>1717491159.050</t>
  </si>
  <si>
    <t>1717491159.060</t>
  </si>
  <si>
    <t>1717491159.070</t>
  </si>
  <si>
    <t>1717491159.080</t>
  </si>
  <si>
    <t>1717491159.090</t>
  </si>
  <si>
    <t>1717491159.100</t>
  </si>
  <si>
    <t>1717491159.110</t>
  </si>
  <si>
    <t>1717491159.120</t>
  </si>
  <si>
    <t>1717491159.130</t>
  </si>
  <si>
    <t>1717491159.140</t>
  </si>
  <si>
    <t>1717491159.150</t>
  </si>
  <si>
    <t>1717491159.160</t>
  </si>
  <si>
    <t>1717491159.170</t>
  </si>
  <si>
    <t>1717491159.180</t>
  </si>
  <si>
    <t>1717491159.190</t>
  </si>
  <si>
    <t>1717491159.200</t>
  </si>
  <si>
    <t>1717491159.210</t>
  </si>
  <si>
    <t>1717491159.220</t>
  </si>
  <si>
    <t>1717491159.230</t>
  </si>
  <si>
    <t>1717491159.240</t>
  </si>
  <si>
    <t>1717491159.250</t>
  </si>
  <si>
    <t>1717491159.260</t>
  </si>
  <si>
    <t>1717491159.270</t>
  </si>
  <si>
    <t>1717491159.280</t>
  </si>
  <si>
    <t>1717491159.290</t>
  </si>
  <si>
    <t>1717491159.300</t>
  </si>
  <si>
    <t>1717491159.310</t>
  </si>
  <si>
    <t>1717491159.320</t>
  </si>
  <si>
    <t>1717491159.330</t>
  </si>
  <si>
    <t>1717491159.340</t>
  </si>
  <si>
    <t>1717491159.350</t>
  </si>
  <si>
    <t>1717491159.360</t>
  </si>
  <si>
    <t>1717491159.370</t>
  </si>
  <si>
    <t>1717491159.380</t>
  </si>
  <si>
    <t>1717491159.390</t>
  </si>
  <si>
    <t>1717491159.400</t>
  </si>
  <si>
    <t>1717491159.410</t>
  </si>
  <si>
    <t>1717491159.420</t>
  </si>
  <si>
    <t>1717491159.430</t>
  </si>
  <si>
    <t>1717491159.440</t>
  </si>
  <si>
    <t>1717491159.450</t>
  </si>
  <si>
    <t>1717491159.460</t>
  </si>
  <si>
    <t>1717491159.470</t>
  </si>
  <si>
    <t>1717491159.480</t>
  </si>
  <si>
    <t>1717491159.490</t>
  </si>
  <si>
    <t>1717491159.500</t>
  </si>
  <si>
    <t>1717491159.510</t>
  </si>
  <si>
    <t>1717491159.520</t>
  </si>
  <si>
    <t>1717491159.530</t>
  </si>
  <si>
    <t>1717491159.540</t>
  </si>
  <si>
    <t>1717491159.550</t>
  </si>
  <si>
    <t>1717491159.560</t>
  </si>
  <si>
    <t>1717491159.570</t>
  </si>
  <si>
    <t>1717491159.580</t>
  </si>
  <si>
    <t>1717491159.590</t>
  </si>
  <si>
    <t>1717491159.600</t>
  </si>
  <si>
    <t>1717491159.610</t>
  </si>
  <si>
    <t>1717491159.620</t>
  </si>
  <si>
    <t>1717491159.630</t>
  </si>
  <si>
    <t>1717491159.640</t>
  </si>
  <si>
    <t>1717491159.650</t>
  </si>
  <si>
    <t>1717491159.660</t>
  </si>
  <si>
    <t>1717491159.670</t>
  </si>
  <si>
    <t>1717491159.680</t>
  </si>
  <si>
    <t>1717491159.690</t>
  </si>
  <si>
    <t>1717491159.700</t>
  </si>
  <si>
    <t>1717491159.710</t>
  </si>
  <si>
    <t>1717491159.720</t>
  </si>
  <si>
    <t>1717491159.730</t>
  </si>
  <si>
    <t>1717491159.740</t>
  </si>
  <si>
    <t>1717491159.750</t>
  </si>
  <si>
    <t>1717491159.760</t>
  </si>
  <si>
    <t>1717491159.770</t>
  </si>
  <si>
    <t>1717491159.780</t>
  </si>
  <si>
    <t>1717491159.790</t>
  </si>
  <si>
    <t>1717491159.800</t>
  </si>
  <si>
    <t>1717491159.810</t>
  </si>
  <si>
    <t>1717491159.820</t>
  </si>
  <si>
    <t>1717491159.830</t>
  </si>
  <si>
    <t>1717491159.840</t>
  </si>
  <si>
    <t>1717491159.850</t>
  </si>
  <si>
    <t>1717491159.860</t>
  </si>
  <si>
    <t>1717491159.870</t>
  </si>
  <si>
    <t>1717491159.880</t>
  </si>
  <si>
    <t>1717491159.890</t>
  </si>
  <si>
    <t>1717491159.900</t>
  </si>
  <si>
    <t>1717491159.910</t>
  </si>
  <si>
    <t>1717491159.920</t>
  </si>
  <si>
    <t>1717491159.930</t>
  </si>
  <si>
    <t>1717491159.940</t>
  </si>
  <si>
    <t>1717491159.950</t>
  </si>
  <si>
    <t>1717491159.960</t>
  </si>
  <si>
    <t>1717491159.970</t>
  </si>
  <si>
    <t>1717491159.980</t>
  </si>
  <si>
    <t>1717491159.990</t>
  </si>
  <si>
    <t>1717491160.000</t>
  </si>
  <si>
    <t>1717491160.010</t>
  </si>
  <si>
    <t>1717491160.020</t>
  </si>
  <si>
    <t>1717491160.030</t>
  </si>
  <si>
    <t>1717491160.040</t>
  </si>
  <si>
    <t>1717491160.050</t>
  </si>
  <si>
    <t>1717491160.060</t>
  </si>
  <si>
    <t>1717491160.070</t>
  </si>
  <si>
    <t>1717491160.080</t>
  </si>
  <si>
    <t>1717491160.090</t>
  </si>
  <si>
    <t>1717491160.100</t>
  </si>
  <si>
    <t>1717491160.110</t>
  </si>
  <si>
    <t>1717491160.120</t>
  </si>
  <si>
    <t>1717491160.130</t>
  </si>
  <si>
    <t>1717491160.140</t>
  </si>
  <si>
    <t>1717491160.150</t>
  </si>
  <si>
    <t>1717491160.160</t>
  </si>
  <si>
    <t>1717491160.170</t>
  </si>
  <si>
    <t>1717491160.180</t>
  </si>
  <si>
    <t>1717491160.190</t>
  </si>
  <si>
    <t>1717491160.200</t>
  </si>
  <si>
    <t>1717491160.210</t>
  </si>
  <si>
    <t>1717491160.220</t>
  </si>
  <si>
    <t>1717491160.230</t>
  </si>
  <si>
    <t>1717491160.240</t>
  </si>
  <si>
    <t>1717491160.250</t>
  </si>
  <si>
    <t>1717491160.260</t>
  </si>
  <si>
    <t>1717491160.270</t>
  </si>
  <si>
    <t>1717491160.280</t>
  </si>
  <si>
    <t>1717491160.290</t>
  </si>
  <si>
    <t>1717491160.300</t>
  </si>
  <si>
    <t>1717491160.310</t>
  </si>
  <si>
    <t>1717491160.320</t>
  </si>
  <si>
    <t>1717491160.330</t>
  </si>
  <si>
    <t>1717491160.340</t>
  </si>
  <si>
    <t>1717491160.350</t>
  </si>
  <si>
    <t>1717491160.360</t>
  </si>
  <si>
    <t>1717491160.370</t>
  </si>
  <si>
    <t>1717491160.380</t>
  </si>
  <si>
    <t>1717491160.390</t>
  </si>
  <si>
    <t>1717491160.400</t>
  </si>
  <si>
    <t>1717491160.410</t>
  </si>
  <si>
    <t>1717491160.420</t>
  </si>
  <si>
    <t>1717491160.430</t>
  </si>
  <si>
    <t>1717491160.440</t>
  </si>
  <si>
    <t>1717491160.450</t>
  </si>
  <si>
    <t>1717491160.460</t>
  </si>
  <si>
    <t>1717491160.470</t>
  </si>
  <si>
    <t>1717491160.480</t>
  </si>
  <si>
    <t>1717491160.490</t>
  </si>
  <si>
    <t>1717491160.500</t>
  </si>
  <si>
    <t>1717491160.510</t>
  </si>
  <si>
    <t>1717491160.520</t>
  </si>
  <si>
    <t>1717491160.530</t>
  </si>
  <si>
    <t>1717491160.540</t>
  </si>
  <si>
    <t>1717491160.550</t>
  </si>
  <si>
    <t>1717491160.560</t>
  </si>
  <si>
    <t>1717491160.570</t>
  </si>
  <si>
    <t>1717491160.580</t>
  </si>
  <si>
    <t>1717491160.590</t>
  </si>
  <si>
    <t>1717491160.600</t>
  </si>
  <si>
    <t>1717491160.610</t>
  </si>
  <si>
    <t>1717491160.620</t>
  </si>
  <si>
    <t>1717491160.630</t>
  </si>
  <si>
    <t>1717491160.640</t>
  </si>
  <si>
    <t>1717491160.650</t>
  </si>
  <si>
    <t>1717491160.660</t>
  </si>
  <si>
    <t>1717491160.670</t>
  </si>
  <si>
    <t>1717491160.680</t>
  </si>
  <si>
    <t>1717491160.690</t>
  </si>
  <si>
    <t>1717491160.700</t>
  </si>
  <si>
    <t>1717491160.710</t>
  </si>
  <si>
    <t>1717491160.720</t>
  </si>
  <si>
    <t>1717491160.730</t>
  </si>
  <si>
    <t>1717491160.740</t>
  </si>
  <si>
    <t>1717491160.750</t>
  </si>
  <si>
    <t>1717491160.760</t>
  </si>
  <si>
    <t>1717491160.770</t>
  </si>
  <si>
    <t>1717491160.780</t>
  </si>
  <si>
    <t>1717491160.790</t>
  </si>
  <si>
    <t>1717491160.800</t>
  </si>
  <si>
    <t>1717491160.810</t>
  </si>
  <si>
    <t>1717491160.820</t>
  </si>
  <si>
    <t>1717491160.830</t>
  </si>
  <si>
    <t>1717491160.840</t>
  </si>
  <si>
    <t>1717491160.850</t>
  </si>
  <si>
    <t>1717491160.860</t>
  </si>
  <si>
    <t>1717491160.870</t>
  </si>
  <si>
    <t>1717491160.880</t>
  </si>
  <si>
    <t>1717491160.890</t>
  </si>
  <si>
    <t>1717491160.900</t>
  </si>
  <si>
    <t>1717491160.910</t>
  </si>
  <si>
    <t>1717491160.920</t>
  </si>
  <si>
    <t>1717491160.930</t>
  </si>
  <si>
    <t>1717491160.940</t>
  </si>
  <si>
    <t>1717491160.950</t>
  </si>
  <si>
    <t>1717491160.960</t>
  </si>
  <si>
    <t>1717491160.970</t>
  </si>
  <si>
    <t>1717491160.980</t>
  </si>
  <si>
    <t>1717491160.990</t>
  </si>
  <si>
    <t>1717491161.000</t>
  </si>
  <si>
    <t>1717491161.010</t>
  </si>
  <si>
    <t>1717491161.020</t>
  </si>
  <si>
    <t>1717491161.030</t>
  </si>
  <si>
    <t>1717491161.040</t>
  </si>
  <si>
    <t>1717491161.050</t>
  </si>
  <si>
    <t>1717491161.060</t>
  </si>
  <si>
    <t>1717491161.070</t>
  </si>
  <si>
    <t>1717491161.080</t>
  </si>
  <si>
    <t>1717491161.090</t>
  </si>
  <si>
    <t>1717491161.100</t>
  </si>
  <si>
    <t>1717491161.110</t>
  </si>
  <si>
    <t>1717491161.120</t>
  </si>
  <si>
    <t>1717491161.130</t>
  </si>
  <si>
    <t>1717491161.140</t>
  </si>
  <si>
    <t>1717491161.150</t>
  </si>
  <si>
    <t>1717491161.160</t>
  </si>
  <si>
    <t>1717491161.170</t>
  </si>
  <si>
    <t>1717491161.180</t>
  </si>
  <si>
    <t>1717491161.190</t>
  </si>
  <si>
    <t>1717491161.200</t>
  </si>
  <si>
    <t>1717491161.210</t>
  </si>
  <si>
    <t>1717491161.220</t>
  </si>
  <si>
    <t>1717491161.230</t>
  </si>
  <si>
    <t>1717491161.240</t>
  </si>
  <si>
    <t>1717491161.250</t>
  </si>
  <si>
    <t>1717491161.260</t>
  </si>
  <si>
    <t>1717491161.270</t>
  </si>
  <si>
    <t>1717491161.280</t>
  </si>
  <si>
    <t>1717491161.290</t>
  </si>
  <si>
    <t>1717491161.300</t>
  </si>
  <si>
    <t>1717491161.310</t>
  </si>
  <si>
    <t>1717491161.320</t>
  </si>
  <si>
    <t>1717491161.330</t>
  </si>
  <si>
    <t>1717491161.340</t>
  </si>
  <si>
    <t>1717491161.350</t>
  </si>
  <si>
    <t>1717491161.360</t>
  </si>
  <si>
    <t>1717491161.370</t>
  </si>
  <si>
    <t>1717491161.380</t>
  </si>
  <si>
    <t>1717491161.390</t>
  </si>
  <si>
    <t>1717491161.400</t>
  </si>
  <si>
    <t>1717491161.410</t>
  </si>
  <si>
    <t>1717491161.420</t>
  </si>
  <si>
    <t>1717491161.430</t>
  </si>
  <si>
    <t>1717491161.440</t>
  </si>
  <si>
    <t>1717491161.450</t>
  </si>
  <si>
    <t>1717491161.460</t>
  </si>
  <si>
    <t>1717491161.470</t>
  </si>
  <si>
    <t>1717491161.480</t>
  </si>
  <si>
    <t>1717491161.490</t>
  </si>
  <si>
    <t>1717491161.500</t>
  </si>
  <si>
    <t>1717491161.510</t>
  </si>
  <si>
    <t>1717491161.520</t>
  </si>
  <si>
    <t>1717491161.530</t>
  </si>
  <si>
    <t>1717491161.540</t>
  </si>
  <si>
    <t>1717491161.550</t>
  </si>
  <si>
    <t>1717491161.560</t>
  </si>
  <si>
    <t>1717491161.570</t>
  </si>
  <si>
    <t>1717491161.580</t>
  </si>
  <si>
    <t>1717491161.590</t>
  </si>
  <si>
    <t>1717491161.600</t>
  </si>
  <si>
    <t>1717491161.610</t>
  </si>
  <si>
    <t>1717491161.620</t>
  </si>
  <si>
    <t>1717491161.630</t>
  </si>
  <si>
    <t>1717491161.640</t>
  </si>
  <si>
    <t>1717491161.650</t>
  </si>
  <si>
    <t>1717491161.660</t>
  </si>
  <si>
    <t>1717491161.670</t>
  </si>
  <si>
    <t>1717491161.680</t>
  </si>
  <si>
    <t>1717491161.690</t>
  </si>
  <si>
    <t>1717491161.700</t>
  </si>
  <si>
    <t>1717491161.710</t>
  </si>
  <si>
    <t>1717491161.720</t>
  </si>
  <si>
    <t>1717491161.730</t>
  </si>
  <si>
    <t>1717491161.740</t>
  </si>
  <si>
    <t>1717491161.750</t>
  </si>
  <si>
    <t>1717491161.760</t>
  </si>
  <si>
    <t>1717491161.770</t>
  </si>
  <si>
    <t>1717491161.780</t>
  </si>
  <si>
    <t>1717491161.790</t>
  </si>
  <si>
    <t>1717491161.800</t>
  </si>
  <si>
    <t>1717491161.810</t>
  </si>
  <si>
    <t>1717491161.820</t>
  </si>
  <si>
    <t>1717491161.830</t>
  </si>
  <si>
    <t>1717491161.840</t>
  </si>
  <si>
    <t>1717491161.850</t>
  </si>
  <si>
    <t>1717491161.860</t>
  </si>
  <si>
    <t>1717491161.870</t>
  </si>
  <si>
    <t>1717491161.880</t>
  </si>
  <si>
    <t>1717491161.890</t>
  </si>
  <si>
    <t>1717491161.900</t>
  </si>
  <si>
    <t>1717491161.910</t>
  </si>
  <si>
    <t>1717491161.920</t>
  </si>
  <si>
    <t>1717491161.930</t>
  </si>
  <si>
    <t>1717491161.940</t>
  </si>
  <si>
    <t>1717491161.950</t>
  </si>
  <si>
    <t>1717491161.960</t>
  </si>
  <si>
    <t>1717491161.970</t>
  </si>
  <si>
    <t>1717491161.980</t>
  </si>
  <si>
    <t>1717491161.990</t>
  </si>
  <si>
    <t>1717491162.000</t>
  </si>
  <si>
    <t>1717491162.010</t>
  </si>
  <si>
    <t>1717491162.020</t>
  </si>
  <si>
    <t>1717491162.030</t>
  </si>
  <si>
    <t>1717491162.040</t>
  </si>
  <si>
    <t>1717491162.050</t>
  </si>
  <si>
    <t>1717491162.060</t>
  </si>
  <si>
    <t>1717491162.070</t>
  </si>
  <si>
    <t>1717491162.080</t>
  </si>
  <si>
    <t>1717491162.090</t>
  </si>
  <si>
    <t>1717491162.100</t>
  </si>
  <si>
    <t>1717491162.110</t>
  </si>
  <si>
    <t>1717491162.120</t>
  </si>
  <si>
    <t>1717491162.130</t>
  </si>
  <si>
    <t>1717491162.140</t>
  </si>
  <si>
    <t>1717491162.150</t>
  </si>
  <si>
    <t>1717491162.160</t>
  </si>
  <si>
    <t>1717491162.170</t>
  </si>
  <si>
    <t>1717491162.180</t>
  </si>
  <si>
    <t>1717491162.190</t>
  </si>
  <si>
    <t>1717491162.200</t>
  </si>
  <si>
    <t>1717491162.210</t>
  </si>
  <si>
    <t>1717491162.220</t>
  </si>
  <si>
    <t>1717491162.230</t>
  </si>
  <si>
    <t>1717491162.240</t>
  </si>
  <si>
    <t>1717491162.250</t>
  </si>
  <si>
    <t>1717491162.260</t>
  </si>
  <si>
    <t>1717491162.270</t>
  </si>
  <si>
    <t>1717491162.280</t>
  </si>
  <si>
    <t>1717491162.290</t>
  </si>
  <si>
    <t>1717491162.300</t>
  </si>
  <si>
    <t>1717491162.310</t>
  </si>
  <si>
    <t>1717491162.320</t>
  </si>
  <si>
    <t>1717491162.330</t>
  </si>
  <si>
    <t>1717491162.340</t>
  </si>
  <si>
    <t>1717491162.350</t>
  </si>
  <si>
    <t>1717491162.360</t>
  </si>
  <si>
    <t>1717491162.370</t>
  </si>
  <si>
    <t>1717491162.380</t>
  </si>
  <si>
    <t>1717491162.390</t>
  </si>
  <si>
    <t>1717491162.400</t>
  </si>
  <si>
    <t>1717491162.410</t>
  </si>
  <si>
    <t>1717491162.420</t>
  </si>
  <si>
    <t>1717491162.430</t>
  </si>
  <si>
    <t>1717491162.440</t>
  </si>
  <si>
    <t>1717491162.450</t>
  </si>
  <si>
    <t>1717491162.460</t>
  </si>
  <si>
    <t>1717491162.470</t>
  </si>
  <si>
    <t>1717491162.480</t>
  </si>
  <si>
    <t>1717491162.490</t>
  </si>
  <si>
    <t>1717491162.500</t>
  </si>
  <si>
    <t>1717491162.510</t>
  </si>
  <si>
    <t>1717491162.520</t>
  </si>
  <si>
    <t>1717491162.530</t>
  </si>
  <si>
    <t>1717491162.540</t>
  </si>
  <si>
    <t>1717491162.550</t>
  </si>
  <si>
    <t>1717491162.560</t>
  </si>
  <si>
    <t>1717491162.570</t>
  </si>
  <si>
    <t>1717491162.580</t>
  </si>
  <si>
    <t>1717491162.590</t>
  </si>
  <si>
    <t>1717491162.600</t>
  </si>
  <si>
    <t>1717491162.610</t>
  </si>
  <si>
    <t>1717491162.620</t>
  </si>
  <si>
    <t>1717491162.630</t>
  </si>
  <si>
    <t>1717491162.640</t>
  </si>
  <si>
    <t>1717491162.650</t>
  </si>
  <si>
    <t>1717491162.660</t>
  </si>
  <si>
    <t>1717491162.670</t>
  </si>
  <si>
    <t>1717491162.680</t>
  </si>
  <si>
    <t>1717491162.690</t>
  </si>
  <si>
    <t>1717491162.700</t>
  </si>
  <si>
    <t>1717491162.710</t>
  </si>
  <si>
    <t>1717491162.720</t>
  </si>
  <si>
    <t>1717491162.730</t>
  </si>
  <si>
    <t>1717491162.740</t>
  </si>
  <si>
    <t>1717491162.750</t>
  </si>
  <si>
    <t>1717491162.760</t>
  </si>
  <si>
    <t>1717491162.770</t>
  </si>
  <si>
    <t>1717491162.780</t>
  </si>
  <si>
    <t>1717491162.790</t>
  </si>
  <si>
    <t>1717491162.800</t>
  </si>
  <si>
    <t>1717491162.810</t>
  </si>
  <si>
    <t>1717491162.820</t>
  </si>
  <si>
    <t>1717491162.830</t>
  </si>
  <si>
    <t>1717491162.840</t>
  </si>
  <si>
    <t>1717491162.850</t>
  </si>
  <si>
    <t>1717491162.860</t>
  </si>
  <si>
    <t>1717491162.870</t>
  </si>
  <si>
    <t>1717491162.880</t>
  </si>
  <si>
    <t>1717491162.890</t>
  </si>
  <si>
    <t>1717491162.900</t>
  </si>
  <si>
    <t>1717491162.910</t>
  </si>
  <si>
    <t>1717491162.920</t>
  </si>
  <si>
    <t>1717491162.930</t>
  </si>
  <si>
    <t>1717491162.940</t>
  </si>
  <si>
    <t>1717491162.950</t>
  </si>
  <si>
    <t>1717491162.960</t>
  </si>
  <si>
    <t>1717491162.970</t>
  </si>
  <si>
    <t>1717491162.980</t>
  </si>
  <si>
    <t>1717491162.990</t>
  </si>
  <si>
    <t>1717491163.000</t>
  </si>
  <si>
    <t>1717491163.010</t>
  </si>
  <si>
    <t>1717491163.020</t>
  </si>
  <si>
    <t>1717491163.030</t>
  </si>
  <si>
    <t>1717491163.040</t>
  </si>
  <si>
    <t>1717491163.050</t>
  </si>
  <si>
    <t>1717491163.060</t>
  </si>
  <si>
    <t>1717491163.070</t>
  </si>
  <si>
    <t>1717491163.080</t>
  </si>
  <si>
    <t>1717491163.090</t>
  </si>
  <si>
    <t>1717491163.100</t>
  </si>
  <si>
    <t>1717491163.110</t>
  </si>
  <si>
    <t>1717491163.120</t>
  </si>
  <si>
    <t>1717491163.130</t>
  </si>
  <si>
    <t>1717491163.140</t>
  </si>
  <si>
    <t>1717491163.150</t>
  </si>
  <si>
    <t>1717491163.160</t>
  </si>
  <si>
    <t>1717491163.170</t>
  </si>
  <si>
    <t>1717491163.180</t>
  </si>
  <si>
    <t>1717491163.190</t>
  </si>
  <si>
    <t>1717491163.200</t>
  </si>
  <si>
    <t>1717491163.210</t>
  </si>
  <si>
    <t>1717491163.220</t>
  </si>
  <si>
    <t>1717491163.230</t>
  </si>
  <si>
    <t>1717491163.240</t>
  </si>
  <si>
    <t>1717491163.250</t>
  </si>
  <si>
    <t>1717491163.260</t>
  </si>
  <si>
    <t>1717491163.270</t>
  </si>
  <si>
    <t>1717491163.280</t>
  </si>
  <si>
    <t>1717491163.290</t>
  </si>
  <si>
    <t>1717491163.300</t>
  </si>
  <si>
    <t>1717491163.310</t>
  </si>
  <si>
    <t>1717491163.320</t>
  </si>
  <si>
    <t>1717491163.330</t>
  </si>
  <si>
    <t>1717491163.340</t>
  </si>
  <si>
    <t>1717491163.350</t>
  </si>
  <si>
    <t>1717491163.360</t>
  </si>
  <si>
    <t>1717491163.370</t>
  </si>
  <si>
    <t>1717491163.380</t>
  </si>
  <si>
    <t>1717491163.390</t>
  </si>
  <si>
    <t>1717491163.400</t>
  </si>
  <si>
    <t>1717491163.410</t>
  </si>
  <si>
    <t>1717491163.420</t>
  </si>
  <si>
    <t>1717491163.430</t>
  </si>
  <si>
    <t>1717491163.440</t>
  </si>
  <si>
    <t>1717491163.450</t>
  </si>
  <si>
    <t>1717491163.460</t>
  </si>
  <si>
    <t>1717491163.470</t>
  </si>
  <si>
    <t>1717491163.480</t>
  </si>
  <si>
    <t>1717491163.490</t>
  </si>
  <si>
    <t>1717491163.500</t>
  </si>
  <si>
    <t>1717491163.510</t>
  </si>
  <si>
    <t>1717491163.520</t>
  </si>
  <si>
    <t>1717491163.530</t>
  </si>
  <si>
    <t>1717491163.540</t>
  </si>
  <si>
    <t>1717491163.550</t>
  </si>
  <si>
    <t>1717491163.560</t>
  </si>
  <si>
    <t>1717491163.570</t>
  </si>
  <si>
    <t>1717491163.580</t>
  </si>
  <si>
    <t>1717491163.590</t>
  </si>
  <si>
    <t>1717491163.600</t>
  </si>
  <si>
    <t>1717491163.610</t>
  </si>
  <si>
    <t>1717491163.620</t>
  </si>
  <si>
    <t>1717491163.630</t>
  </si>
  <si>
    <t>1717491163.640</t>
  </si>
  <si>
    <t>1717491163.650</t>
  </si>
  <si>
    <t>1717491163.660</t>
  </si>
  <si>
    <t>1717491163.670</t>
  </si>
  <si>
    <t>1717491163.680</t>
  </si>
  <si>
    <t>1717491163.690</t>
  </si>
  <si>
    <t>1717491163.700</t>
  </si>
  <si>
    <t>1717491163.710</t>
  </si>
  <si>
    <t>1717491163.720</t>
  </si>
  <si>
    <t>1717491163.730</t>
  </si>
  <si>
    <t>1717491163.740</t>
  </si>
  <si>
    <t>1717491163.750</t>
  </si>
  <si>
    <t>1717491163.760</t>
  </si>
  <si>
    <t>1717491163.770</t>
  </si>
  <si>
    <t>1717491163.780</t>
  </si>
  <si>
    <t>1717491163.790</t>
  </si>
  <si>
    <t>1717491163.800</t>
  </si>
  <si>
    <t>1717491163.810</t>
  </si>
  <si>
    <t>1717491163.820</t>
  </si>
  <si>
    <t>1717491163.830</t>
  </si>
  <si>
    <t>1717491163.840</t>
  </si>
  <si>
    <t>1717491163.850</t>
  </si>
  <si>
    <t>1717491163.860</t>
  </si>
  <si>
    <t>1717491163.870</t>
  </si>
  <si>
    <t>1717491163.880</t>
  </si>
  <si>
    <t>1717491163.890</t>
  </si>
  <si>
    <t>1717491163.900</t>
  </si>
  <si>
    <t>1717491163.910</t>
  </si>
  <si>
    <t>1717491163.920</t>
  </si>
  <si>
    <t>1717491163.930</t>
  </si>
  <si>
    <t>1717491163.940</t>
  </si>
  <si>
    <t>1717491163.950</t>
  </si>
  <si>
    <t>1717491163.960</t>
  </si>
  <si>
    <t>1717491163.970</t>
  </si>
  <si>
    <t>1717491163.980</t>
  </si>
  <si>
    <t>1717491163.990</t>
  </si>
  <si>
    <t>1717491164.000</t>
  </si>
  <si>
    <t>1717491164.010</t>
  </si>
  <si>
    <t>1717491164.020</t>
  </si>
  <si>
    <t>1717491164.030</t>
  </si>
  <si>
    <t>1717491164.040</t>
  </si>
  <si>
    <t>1717491164.050</t>
  </si>
  <si>
    <t>1717491164.060</t>
  </si>
  <si>
    <t>1717491164.070</t>
  </si>
  <si>
    <t>1717491164.080</t>
  </si>
  <si>
    <t>1717491164.090</t>
  </si>
  <si>
    <t>1717491164.100</t>
  </si>
  <si>
    <t>1717491164.110</t>
  </si>
  <si>
    <t>1717491164.120</t>
  </si>
  <si>
    <t>1717491164.130</t>
  </si>
  <si>
    <t>1717491164.140</t>
  </si>
  <si>
    <t>1717491164.150</t>
  </si>
  <si>
    <t>1717491164.160</t>
  </si>
  <si>
    <t>1717491164.170</t>
  </si>
  <si>
    <t>1717491164.180</t>
  </si>
  <si>
    <t>1717491164.190</t>
  </si>
  <si>
    <t>1717491164.200</t>
  </si>
  <si>
    <t>1717491164.210</t>
  </si>
  <si>
    <t>1717491164.220</t>
  </si>
  <si>
    <t>1717491164.230</t>
  </si>
  <si>
    <t>1717491164.240</t>
  </si>
  <si>
    <t>1717491164.250</t>
  </si>
  <si>
    <t>1717491164.260</t>
  </si>
  <si>
    <t>1717491164.270</t>
  </si>
  <si>
    <t>1717491164.280</t>
  </si>
  <si>
    <t>1717491164.290</t>
  </si>
  <si>
    <t>1717491164.300</t>
  </si>
  <si>
    <t>1717491164.310</t>
  </si>
  <si>
    <t>1717491164.320</t>
  </si>
  <si>
    <t>1717491164.330</t>
  </si>
  <si>
    <t>1717491164.340</t>
  </si>
  <si>
    <t>1717491164.350</t>
  </si>
  <si>
    <t>1717491164.360</t>
  </si>
  <si>
    <t>1717491164.370</t>
  </si>
  <si>
    <t>1717491164.380</t>
  </si>
  <si>
    <t>1717491164.390</t>
  </si>
  <si>
    <t>1717491164.400</t>
  </si>
  <si>
    <t>1717491164.410</t>
  </si>
  <si>
    <t>1717491164.420</t>
  </si>
  <si>
    <t>1717491164.430</t>
  </si>
  <si>
    <t>1717491164.440</t>
  </si>
  <si>
    <t>1717491164.450</t>
  </si>
  <si>
    <t>1717491164.460</t>
  </si>
  <si>
    <t>1717491164.470</t>
  </si>
  <si>
    <t>1717491164.480</t>
  </si>
  <si>
    <t>1717491164.490</t>
  </si>
  <si>
    <t>1717491164.500</t>
  </si>
  <si>
    <t>1717491164.510</t>
  </si>
  <si>
    <t>1717491164.520</t>
  </si>
  <si>
    <t>1717491164.530</t>
  </si>
  <si>
    <t>1717491164.540</t>
  </si>
  <si>
    <t>1717491164.550</t>
  </si>
  <si>
    <t>1717491164.560</t>
  </si>
  <si>
    <t>1717491164.570</t>
  </si>
  <si>
    <t>1717491164.580</t>
  </si>
  <si>
    <t>1717491164.590</t>
  </si>
  <si>
    <t>1717491164.600</t>
  </si>
  <si>
    <t>1717491164.610</t>
  </si>
  <si>
    <t>1717491164.620</t>
  </si>
  <si>
    <t>1717491164.630</t>
  </si>
  <si>
    <t>1717491164.640</t>
  </si>
  <si>
    <t>1717491164.650</t>
  </si>
  <si>
    <t>1717491164.660</t>
  </si>
  <si>
    <t>1717491164.670</t>
  </si>
  <si>
    <t>1717491164.680</t>
  </si>
  <si>
    <t>1717491164.690</t>
  </si>
  <si>
    <t>1717491164.700</t>
  </si>
  <si>
    <t>1717491164.710</t>
  </si>
  <si>
    <t>1717491164.720</t>
  </si>
  <si>
    <t>1717491164.730</t>
  </si>
  <si>
    <t>1717491164.740</t>
  </si>
  <si>
    <t>1717491164.750</t>
  </si>
  <si>
    <t>1717491164.760</t>
  </si>
  <si>
    <t>1717491164.770</t>
  </si>
  <si>
    <t>1717491164.780</t>
  </si>
  <si>
    <t>1717491164.790</t>
  </si>
  <si>
    <t>1717491164.800</t>
  </si>
  <si>
    <t>1717491164.810</t>
  </si>
  <si>
    <t>1717491164.820</t>
  </si>
  <si>
    <t>1717491164.830</t>
  </si>
  <si>
    <t>1717491164.840</t>
  </si>
  <si>
    <t>1717491164.850</t>
  </si>
  <si>
    <t>1717491164.860</t>
  </si>
  <si>
    <t>1717491164.870</t>
  </si>
  <si>
    <t>1717491164.880</t>
  </si>
  <si>
    <t>1717491164.890</t>
  </si>
  <si>
    <t>1717491164.900</t>
  </si>
  <si>
    <t>1717491164.910</t>
  </si>
  <si>
    <t>1717491164.920</t>
  </si>
  <si>
    <t>1717491164.930</t>
  </si>
  <si>
    <t>1717491164.940</t>
  </si>
  <si>
    <t>1717491164.950</t>
  </si>
  <si>
    <t>1717491164.960</t>
  </si>
  <si>
    <t>1717491164.970</t>
  </si>
  <si>
    <t>1717491164.980</t>
  </si>
  <si>
    <t>1717491164.990</t>
  </si>
  <si>
    <t>1717491165.000</t>
  </si>
  <si>
    <t>1717491165.010</t>
  </si>
  <si>
    <t>1717491165.020</t>
  </si>
  <si>
    <t>1717491165.030</t>
  </si>
  <si>
    <t>1717491165.040</t>
  </si>
  <si>
    <t>1717491165.050</t>
  </si>
  <si>
    <t>1717491165.060</t>
  </si>
  <si>
    <t>1717491165.070</t>
  </si>
  <si>
    <t>1717491165.080</t>
  </si>
  <si>
    <t>1717491165.090</t>
  </si>
  <si>
    <t>1717491165.100</t>
  </si>
  <si>
    <t>1717491165.110</t>
  </si>
  <si>
    <t>1717491165.120</t>
  </si>
  <si>
    <t>1717491165.130</t>
  </si>
  <si>
    <t>1717491165.140</t>
  </si>
  <si>
    <t>1717491165.150</t>
  </si>
  <si>
    <t>1717491165.160</t>
  </si>
  <si>
    <t>1717491165.170</t>
  </si>
  <si>
    <t>1717491165.180</t>
  </si>
  <si>
    <t>1717491165.190</t>
  </si>
  <si>
    <t>1717491165.200</t>
  </si>
  <si>
    <t>1717491165.210</t>
  </si>
  <si>
    <t>1717491165.220</t>
  </si>
  <si>
    <t>1717491165.230</t>
  </si>
  <si>
    <t>1717491165.240</t>
  </si>
  <si>
    <t>1717491165.250</t>
  </si>
  <si>
    <t>1717491165.260</t>
  </si>
  <si>
    <t>1717491165.270</t>
  </si>
  <si>
    <t>1717491165.280</t>
  </si>
  <si>
    <t>1717491165.290</t>
  </si>
  <si>
    <t>1717491165.300</t>
  </si>
  <si>
    <t>1717491165.310</t>
  </si>
  <si>
    <t>1717491165.320</t>
  </si>
  <si>
    <t>1717491165.330</t>
  </si>
  <si>
    <t>1717491165.340</t>
  </si>
  <si>
    <t>1717491165.350</t>
  </si>
  <si>
    <t>1717491165.360</t>
  </si>
  <si>
    <t>1717491165.370</t>
  </si>
  <si>
    <t>1717491165.380</t>
  </si>
  <si>
    <t>1717491165.390</t>
  </si>
  <si>
    <t>1717491165.400</t>
  </si>
  <si>
    <t>1717491165.410</t>
  </si>
  <si>
    <t>1717491165.420</t>
  </si>
  <si>
    <t>1717491165.430</t>
  </si>
  <si>
    <t>1717491165.440</t>
  </si>
  <si>
    <t>1717491165.450</t>
  </si>
  <si>
    <t>1717491165.460</t>
  </si>
  <si>
    <t>1717491165.470</t>
  </si>
  <si>
    <t>1717491165.480</t>
  </si>
  <si>
    <t>1717491165.490</t>
  </si>
  <si>
    <t>1717491165.500</t>
  </si>
  <si>
    <t>1717491165.510</t>
  </si>
  <si>
    <t>1717491165.520</t>
  </si>
  <si>
    <t>1717491165.530</t>
  </si>
  <si>
    <t>1717491165.540</t>
  </si>
  <si>
    <t>1717491165.550</t>
  </si>
  <si>
    <t>1717491165.560</t>
  </si>
  <si>
    <t>1717491165.570</t>
  </si>
  <si>
    <t>1717491165.580</t>
  </si>
  <si>
    <t>1717491165.590</t>
  </si>
  <si>
    <t>1717491165.600</t>
  </si>
  <si>
    <t>1717491165.610</t>
  </si>
  <si>
    <t>1717491165.620</t>
  </si>
  <si>
    <t>1717491165.630</t>
  </si>
  <si>
    <t>1717491165.640</t>
  </si>
  <si>
    <t>1717491165.650</t>
  </si>
  <si>
    <t>1717491165.660</t>
  </si>
  <si>
    <t>1717491165.670</t>
  </si>
  <si>
    <t>1717491165.680</t>
  </si>
  <si>
    <t>1717491165.690</t>
  </si>
  <si>
    <t>1717491165.700</t>
  </si>
  <si>
    <t>1717491165.710</t>
  </si>
  <si>
    <t>1717491165.720</t>
  </si>
  <si>
    <t>1717491165.730</t>
  </si>
  <si>
    <t>1717491165.740</t>
  </si>
  <si>
    <t>1717491165.750</t>
  </si>
  <si>
    <t>1717491165.760</t>
  </si>
  <si>
    <t>1717491165.770</t>
  </si>
  <si>
    <t>1717491165.780</t>
  </si>
  <si>
    <t>1717491165.790</t>
  </si>
  <si>
    <t>1717491165.800</t>
  </si>
  <si>
    <t>1717491165.810</t>
  </si>
  <si>
    <t>1717491165.820</t>
  </si>
  <si>
    <t>1717491165.830</t>
  </si>
  <si>
    <t>1717491165.840</t>
  </si>
  <si>
    <t>1717491165.850</t>
  </si>
  <si>
    <t>1717491165.860</t>
  </si>
  <si>
    <t>1717491165.870</t>
  </si>
  <si>
    <t>1717491165.880</t>
  </si>
  <si>
    <t>1717491165.890</t>
  </si>
  <si>
    <t>1717491165.900</t>
  </si>
  <si>
    <t>1717491165.910</t>
  </si>
  <si>
    <t>1717491165.920</t>
  </si>
  <si>
    <t>1717491165.930</t>
  </si>
  <si>
    <t>1717491165.940</t>
  </si>
  <si>
    <t>1717491165.950</t>
  </si>
  <si>
    <t>1717491165.960</t>
  </si>
  <si>
    <t>1717491165.970</t>
  </si>
  <si>
    <t>1717491165.980</t>
  </si>
  <si>
    <t>1717491165.990</t>
  </si>
  <si>
    <t>1717491166.000</t>
  </si>
  <si>
    <t>1717491166.010</t>
  </si>
  <si>
    <t>1717491166.020</t>
  </si>
  <si>
    <t>1717491166.030</t>
  </si>
  <si>
    <t>1717491166.040</t>
  </si>
  <si>
    <t>1717491166.050</t>
  </si>
  <si>
    <t>1717491166.060</t>
  </si>
  <si>
    <t>1717491166.070</t>
  </si>
  <si>
    <t>1717491166.080</t>
  </si>
  <si>
    <t>1717491166.090</t>
  </si>
  <si>
    <t>1717491166.100</t>
  </si>
  <si>
    <t>1717491166.110</t>
  </si>
  <si>
    <t>1717491166.120</t>
  </si>
  <si>
    <t>1717491166.130</t>
  </si>
  <si>
    <t>1717491166.140</t>
  </si>
  <si>
    <t>1717491166.150</t>
  </si>
  <si>
    <t>1717491166.160</t>
  </si>
  <si>
    <t>1717491166.170</t>
  </si>
  <si>
    <t>1717491166.180</t>
  </si>
  <si>
    <t>1717491166.190</t>
  </si>
  <si>
    <t>1717491166.200</t>
  </si>
  <si>
    <t>1717491166.210</t>
  </si>
  <si>
    <t>1717491166.220</t>
  </si>
  <si>
    <t>1717491166.230</t>
  </si>
  <si>
    <t>1717491166.240</t>
  </si>
  <si>
    <t>1717491166.250</t>
  </si>
  <si>
    <t>1717491166.260</t>
  </si>
  <si>
    <t>1717491166.270</t>
  </si>
  <si>
    <t>1717491166.280</t>
  </si>
  <si>
    <t>1717491166.290</t>
  </si>
  <si>
    <t>1717491166.300</t>
  </si>
  <si>
    <t>1717491166.310</t>
  </si>
  <si>
    <t>1717491166.320</t>
  </si>
  <si>
    <t>1717491166.330</t>
  </si>
  <si>
    <t>1717491166.340</t>
  </si>
  <si>
    <t>1717491166.350</t>
  </si>
  <si>
    <t>1717491166.360</t>
  </si>
  <si>
    <t>1717491166.370</t>
  </si>
  <si>
    <t>1717491166.380</t>
  </si>
  <si>
    <t>1717491166.390</t>
  </si>
  <si>
    <t>1717491166.400</t>
  </si>
  <si>
    <t>1717491166.410</t>
  </si>
  <si>
    <t>1717491166.420</t>
  </si>
  <si>
    <t>1717491166.430</t>
  </si>
  <si>
    <t>1717491166.440</t>
  </si>
  <si>
    <t>1717491166.450</t>
  </si>
  <si>
    <t>1717491166.460</t>
  </si>
  <si>
    <t>1717491166.470</t>
  </si>
  <si>
    <t>1717491166.480</t>
  </si>
  <si>
    <t>1717491166.490</t>
  </si>
  <si>
    <t>1717491166.500</t>
  </si>
  <si>
    <t>1717491166.510</t>
  </si>
  <si>
    <t>1717491166.520</t>
  </si>
  <si>
    <t>1717491166.530</t>
  </si>
  <si>
    <t>1717491166.540</t>
  </si>
  <si>
    <t>1717491166.550</t>
  </si>
  <si>
    <t>1717491166.560</t>
  </si>
  <si>
    <t>1717491166.570</t>
  </si>
  <si>
    <t>1717491166.580</t>
  </si>
  <si>
    <t>1717491166.590</t>
  </si>
  <si>
    <t>1717491166.600</t>
  </si>
  <si>
    <t>1717491166.610</t>
  </si>
  <si>
    <t>1717491166.620</t>
  </si>
  <si>
    <t>1717491166.630</t>
  </si>
  <si>
    <t>1717491166.640</t>
  </si>
  <si>
    <t>1717491166.650</t>
  </si>
  <si>
    <t>1717491166.660</t>
  </si>
  <si>
    <t>1717491166.670</t>
  </si>
  <si>
    <t>1717491166.680</t>
  </si>
  <si>
    <t>1717491166.690</t>
  </si>
  <si>
    <t>1717491166.700</t>
  </si>
  <si>
    <t>1717491166.710</t>
  </si>
  <si>
    <t>1717491166.720</t>
  </si>
  <si>
    <t>1717491166.730</t>
  </si>
  <si>
    <t>1717491166.740</t>
  </si>
  <si>
    <t>1717491166.750</t>
  </si>
  <si>
    <t>1717491166.760</t>
  </si>
  <si>
    <t>1717491166.770</t>
  </si>
  <si>
    <t>1717491166.780</t>
  </si>
  <si>
    <t>1717491166.790</t>
  </si>
  <si>
    <t>1717491166.800</t>
  </si>
  <si>
    <t>1717491166.810</t>
  </si>
  <si>
    <t>1717491166.820</t>
  </si>
  <si>
    <t>1717491166.830</t>
  </si>
  <si>
    <t>1717491166.840</t>
  </si>
  <si>
    <t>1717491166.850</t>
  </si>
  <si>
    <t>1717491166.860</t>
  </si>
  <si>
    <t>1717491166.870</t>
  </si>
  <si>
    <t>1717491166.880</t>
  </si>
  <si>
    <t>1717491166.890</t>
  </si>
  <si>
    <t>1717491166.900</t>
  </si>
  <si>
    <t>1717491166.910</t>
  </si>
  <si>
    <t>1717491166.920</t>
  </si>
  <si>
    <t>1717491166.930</t>
  </si>
  <si>
    <t>1717491166.940</t>
  </si>
  <si>
    <t>1717491166.950</t>
  </si>
  <si>
    <t>1717491166.960</t>
  </si>
  <si>
    <t>1717491166.970</t>
  </si>
  <si>
    <t>1717491166.980</t>
  </si>
  <si>
    <t>1717491166.990</t>
  </si>
  <si>
    <t>1717491167.000</t>
  </si>
  <si>
    <t>1717491167.010</t>
  </si>
  <si>
    <t>1717491167.020</t>
  </si>
  <si>
    <t>1717491167.030</t>
  </si>
  <si>
    <t>1717491167.040</t>
  </si>
  <si>
    <t>1717491167.050</t>
  </si>
  <si>
    <t>1717491167.060</t>
  </si>
  <si>
    <t>1717491167.070</t>
  </si>
  <si>
    <t>1717491167.080</t>
  </si>
  <si>
    <t>1717491167.090</t>
  </si>
  <si>
    <t>1717491167.100</t>
  </si>
  <si>
    <t>1717491167.110</t>
  </si>
  <si>
    <t>1717491167.120</t>
  </si>
  <si>
    <t>1717491167.130</t>
  </si>
  <si>
    <t>1717491167.140</t>
  </si>
  <si>
    <t>1717491167.150</t>
  </si>
  <si>
    <t>1717491167.160</t>
  </si>
  <si>
    <t>1717491167.170</t>
  </si>
  <si>
    <t>1717491167.180</t>
  </si>
  <si>
    <t>1717491167.190</t>
  </si>
  <si>
    <t>1717491167.200</t>
  </si>
  <si>
    <t>1717491167.210</t>
  </si>
  <si>
    <t>1717491167.220</t>
  </si>
  <si>
    <t>1717491167.230</t>
  </si>
  <si>
    <t>1717491167.240</t>
  </si>
  <si>
    <t>1717491167.250</t>
  </si>
  <si>
    <t>1717491167.260</t>
  </si>
  <si>
    <t>1717491167.270</t>
  </si>
  <si>
    <t>1717491167.280</t>
  </si>
  <si>
    <t>1717491167.290</t>
  </si>
  <si>
    <t>1717491167.300</t>
  </si>
  <si>
    <t>1717491167.310</t>
  </si>
  <si>
    <t>1717491167.320</t>
  </si>
  <si>
    <t>1717491167.330</t>
  </si>
  <si>
    <t>1717491167.340</t>
  </si>
  <si>
    <t>1717491167.350</t>
  </si>
  <si>
    <t>1717491167.360</t>
  </si>
  <si>
    <t>1717491167.370</t>
  </si>
  <si>
    <t>1717491167.380</t>
  </si>
  <si>
    <t>1717491167.390</t>
  </si>
  <si>
    <t>1717491167.400</t>
  </si>
  <si>
    <t>1717491167.410</t>
  </si>
  <si>
    <t>1717491167.420</t>
  </si>
  <si>
    <t>1717491167.430</t>
  </si>
  <si>
    <t>1717491167.440</t>
  </si>
  <si>
    <t>1717491167.450</t>
  </si>
  <si>
    <t>1717491167.460</t>
  </si>
  <si>
    <t>1717491167.470</t>
  </si>
  <si>
    <t>1717491167.480</t>
  </si>
  <si>
    <t>1717491167.490</t>
  </si>
  <si>
    <t>1717491167.500</t>
  </si>
  <si>
    <t>1717491167.510</t>
  </si>
  <si>
    <t>1717491167.520</t>
  </si>
  <si>
    <t>1717491167.530</t>
  </si>
  <si>
    <t>1717491167.540</t>
  </si>
  <si>
    <t>1717491167.550</t>
  </si>
  <si>
    <t>1717491167.560</t>
  </si>
  <si>
    <t>1717491167.570</t>
  </si>
  <si>
    <t>1717491167.580</t>
  </si>
  <si>
    <t>1717491167.590</t>
  </si>
  <si>
    <t>1717491167.600</t>
  </si>
  <si>
    <t>1717491167.610</t>
  </si>
  <si>
    <t>1717491167.620</t>
  </si>
  <si>
    <t>1717491167.630</t>
  </si>
  <si>
    <t>1717491167.640</t>
  </si>
  <si>
    <t>1717491167.650</t>
  </si>
  <si>
    <t>1717491167.660</t>
  </si>
  <si>
    <t>1717491167.670</t>
  </si>
  <si>
    <t>1717491167.680</t>
  </si>
  <si>
    <t>1717491167.690</t>
  </si>
  <si>
    <t>1717491167.700</t>
  </si>
  <si>
    <t>1717491167.710</t>
  </si>
  <si>
    <t>1717491167.720</t>
  </si>
  <si>
    <t>1717491167.730</t>
  </si>
  <si>
    <t>1717491167.740</t>
  </si>
  <si>
    <t>1717491167.750</t>
  </si>
  <si>
    <t>1717491167.760</t>
  </si>
  <si>
    <t>1717491167.770</t>
  </si>
  <si>
    <t>1717491167.780</t>
  </si>
  <si>
    <t>1717491167.790</t>
  </si>
  <si>
    <t>1717491167.800</t>
  </si>
  <si>
    <t>1717491167.810</t>
  </si>
  <si>
    <t>1717491167.820</t>
  </si>
  <si>
    <t>1717491167.830</t>
  </si>
  <si>
    <t>1717491167.840</t>
  </si>
  <si>
    <t>1717491167.850</t>
  </si>
  <si>
    <t>1717491167.860</t>
  </si>
  <si>
    <t>1717491167.870</t>
  </si>
  <si>
    <t>1717491167.880</t>
  </si>
  <si>
    <t>1717491167.890</t>
  </si>
  <si>
    <t>1717491167.900</t>
  </si>
  <si>
    <t>1717491167.910</t>
  </si>
  <si>
    <t>1717491167.920</t>
  </si>
  <si>
    <t>1717491167.930</t>
  </si>
  <si>
    <t>1717491167.940</t>
  </si>
  <si>
    <t>1717491167.950</t>
  </si>
  <si>
    <t>1717491167.960</t>
  </si>
  <si>
    <t>1717491167.970</t>
  </si>
  <si>
    <t>1717491167.980</t>
  </si>
  <si>
    <t>1717491167.990</t>
  </si>
  <si>
    <t>1717491168.000</t>
  </si>
  <si>
    <t>1717491168.010</t>
  </si>
  <si>
    <t>1717491168.020</t>
  </si>
  <si>
    <t>1717491168.030</t>
  </si>
  <si>
    <t>1717491168.040</t>
  </si>
  <si>
    <t>1717491168.050</t>
  </si>
  <si>
    <t>1717491168.060</t>
  </si>
  <si>
    <t>1717491168.070</t>
  </si>
  <si>
    <t>1717491168.080</t>
  </si>
  <si>
    <t>1717491168.090</t>
  </si>
  <si>
    <t>1717491168.100</t>
  </si>
  <si>
    <t>1717491168.110</t>
  </si>
  <si>
    <t>1717491168.120</t>
  </si>
  <si>
    <t>1717491168.130</t>
  </si>
  <si>
    <t>1717491168.140</t>
  </si>
  <si>
    <t>1717491168.150</t>
  </si>
  <si>
    <t>1717491168.160</t>
  </si>
  <si>
    <t>1717491168.170</t>
  </si>
  <si>
    <t>1717491168.180</t>
  </si>
  <si>
    <t>1717491168.190</t>
  </si>
  <si>
    <t>1717491168.200</t>
  </si>
  <si>
    <t>1717491168.210</t>
  </si>
  <si>
    <t>1717491168.220</t>
  </si>
  <si>
    <t>1717491168.230</t>
  </si>
  <si>
    <t>1717491168.240</t>
  </si>
  <si>
    <t>1717491168.250</t>
  </si>
  <si>
    <t>1717491168.260</t>
  </si>
  <si>
    <t>1717491168.270</t>
  </si>
  <si>
    <t>1717491168.280</t>
  </si>
  <si>
    <t>1717491168.290</t>
  </si>
  <si>
    <t>1717491168.300</t>
  </si>
  <si>
    <t>1717491168.310</t>
  </si>
  <si>
    <t>1717491168.320</t>
  </si>
  <si>
    <t>1717491168.330</t>
  </si>
  <si>
    <t>1717491168.340</t>
  </si>
  <si>
    <t>1717491168.350</t>
  </si>
  <si>
    <t>1717491168.360</t>
  </si>
  <si>
    <t>1717491168.370</t>
  </si>
  <si>
    <t>1717491168.380</t>
  </si>
  <si>
    <t>1717491168.390</t>
  </si>
  <si>
    <t>1717491168.400</t>
  </si>
  <si>
    <t>1717491168.410</t>
  </si>
  <si>
    <t>1717491168.420</t>
  </si>
  <si>
    <t>1717491168.430</t>
  </si>
  <si>
    <t>1717491168.440</t>
  </si>
  <si>
    <t>1717491168.450</t>
  </si>
  <si>
    <t>1717491168.460</t>
  </si>
  <si>
    <t>1717491168.470</t>
  </si>
  <si>
    <t>1717491168.480</t>
  </si>
  <si>
    <t>1717491168.490</t>
  </si>
  <si>
    <t>1717491168.500</t>
  </si>
  <si>
    <t>1717491168.510</t>
  </si>
  <si>
    <t>1717491168.520</t>
  </si>
  <si>
    <t>1717491168.530</t>
  </si>
  <si>
    <t>1717491168.540</t>
  </si>
  <si>
    <t>1717491168.550</t>
  </si>
  <si>
    <t>1717491168.560</t>
  </si>
  <si>
    <t>1717491168.570</t>
  </si>
  <si>
    <t>1717491168.580</t>
  </si>
  <si>
    <t>1717491168.590</t>
  </si>
  <si>
    <t>1717491168.600</t>
  </si>
  <si>
    <t>1717491168.610</t>
  </si>
  <si>
    <t>1717491168.620</t>
  </si>
  <si>
    <t>1717491168.630</t>
  </si>
  <si>
    <t>1717491168.640</t>
  </si>
  <si>
    <t>1717491168.650</t>
  </si>
  <si>
    <t>1717491168.660</t>
  </si>
  <si>
    <t>1717491168.670</t>
  </si>
  <si>
    <t>1717491168.680</t>
  </si>
  <si>
    <t>1717491168.690</t>
  </si>
  <si>
    <t>1717491168.700</t>
  </si>
  <si>
    <t>1717491168.710</t>
  </si>
  <si>
    <t>1717491168.720</t>
  </si>
  <si>
    <t>1717491168.730</t>
  </si>
  <si>
    <t>1717491168.740</t>
  </si>
  <si>
    <t>1717491168.750</t>
  </si>
  <si>
    <t>1717491168.760</t>
  </si>
  <si>
    <t>1717491168.770</t>
  </si>
  <si>
    <t>1717491168.780</t>
  </si>
  <si>
    <t>1717491168.790</t>
  </si>
  <si>
    <t>1717491168.800</t>
  </si>
  <si>
    <t>1717491168.810</t>
  </si>
  <si>
    <t>1717491168.820</t>
  </si>
  <si>
    <t>1717491168.830</t>
  </si>
  <si>
    <t>1717491168.840</t>
  </si>
  <si>
    <t>1717491168.850</t>
  </si>
  <si>
    <t>1717491168.860</t>
  </si>
  <si>
    <t>1717491168.870</t>
  </si>
  <si>
    <t>1717491168.880</t>
  </si>
  <si>
    <t>1717491168.890</t>
  </si>
  <si>
    <t>1717491168.900</t>
  </si>
  <si>
    <t>1717491168.910</t>
  </si>
  <si>
    <t>1717491168.920</t>
  </si>
  <si>
    <t>1717491168.930</t>
  </si>
  <si>
    <t>1717491168.940</t>
  </si>
  <si>
    <t>1717491168.950</t>
  </si>
  <si>
    <t>1717491168.960</t>
  </si>
  <si>
    <t>1717491168.970</t>
  </si>
  <si>
    <t>1717491168.980</t>
  </si>
  <si>
    <t>1717491168.990</t>
  </si>
  <si>
    <t>1717491169.000</t>
  </si>
  <si>
    <t>1717491169.010</t>
  </si>
  <si>
    <t>1717491169.020</t>
  </si>
  <si>
    <t>1717491169.030</t>
  </si>
  <si>
    <t>1717491169.040</t>
  </si>
  <si>
    <t>1717491169.050</t>
  </si>
  <si>
    <t>1717491169.060</t>
  </si>
  <si>
    <t>1717491169.070</t>
  </si>
  <si>
    <t>1717491169.080</t>
  </si>
  <si>
    <t>1717491169.090</t>
  </si>
  <si>
    <t>1717491169.100</t>
  </si>
  <si>
    <t>1717491169.110</t>
  </si>
  <si>
    <t>1717491169.120</t>
  </si>
  <si>
    <t>1717491169.130</t>
  </si>
  <si>
    <t>1717491169.140</t>
  </si>
  <si>
    <t>1717491169.150</t>
  </si>
  <si>
    <t>1717491169.160</t>
  </si>
  <si>
    <t>1717491169.170</t>
  </si>
  <si>
    <t>1717491169.180</t>
  </si>
  <si>
    <t>1717491169.190</t>
  </si>
  <si>
    <t>1717491169.200</t>
  </si>
  <si>
    <t>1717491169.210</t>
  </si>
  <si>
    <t>1717491169.220</t>
  </si>
  <si>
    <t>1717491169.230</t>
  </si>
  <si>
    <t>1717491169.240</t>
  </si>
  <si>
    <t>1717491169.250</t>
  </si>
  <si>
    <t>1717491169.260</t>
  </si>
  <si>
    <t>1717491169.270</t>
  </si>
  <si>
    <t>1717491169.280</t>
  </si>
  <si>
    <t>1717491169.290</t>
  </si>
  <si>
    <t>1717491169.300</t>
  </si>
  <si>
    <t>1717491169.310</t>
  </si>
  <si>
    <t>1717491169.320</t>
  </si>
  <si>
    <t>1717491169.330</t>
  </si>
  <si>
    <t>1717491169.340</t>
  </si>
  <si>
    <t>1717491169.350</t>
  </si>
  <si>
    <t>1717491169.360</t>
  </si>
  <si>
    <t>1717491169.370</t>
  </si>
  <si>
    <t>1717491169.380</t>
  </si>
  <si>
    <t>1717491169.390</t>
  </si>
  <si>
    <t>1717491169.400</t>
  </si>
  <si>
    <t>1717491169.410</t>
  </si>
  <si>
    <t>1717491169.420</t>
  </si>
  <si>
    <t>1717491169.430</t>
  </si>
  <si>
    <t>1717491169.440</t>
  </si>
  <si>
    <t>1717491169.450</t>
  </si>
  <si>
    <t>1717491169.460</t>
  </si>
  <si>
    <t>1717491169.470</t>
  </si>
  <si>
    <t>1717491169.480</t>
  </si>
  <si>
    <t>1717491169.490</t>
  </si>
  <si>
    <t>1717491169.500</t>
  </si>
  <si>
    <t>1717491169.510</t>
  </si>
  <si>
    <t>1717491169.520</t>
  </si>
  <si>
    <t>1717491169.530</t>
  </si>
  <si>
    <t>1717491169.540</t>
  </si>
  <si>
    <t>1717491169.550</t>
  </si>
  <si>
    <t>1717491169.560</t>
  </si>
  <si>
    <t>1717491169.570</t>
  </si>
  <si>
    <t>1717491169.580</t>
  </si>
  <si>
    <t>1717491169.590</t>
  </si>
  <si>
    <t>1717491169.600</t>
  </si>
  <si>
    <t>1717491169.610</t>
  </si>
  <si>
    <t>1717491169.620</t>
  </si>
  <si>
    <t>1717491169.630</t>
  </si>
  <si>
    <t>1717491169.640</t>
  </si>
  <si>
    <t>1717491169.650</t>
  </si>
  <si>
    <t>1717491169.660</t>
  </si>
  <si>
    <t>1717491169.670</t>
  </si>
  <si>
    <t>1717491169.680</t>
  </si>
  <si>
    <t>1717491169.690</t>
  </si>
  <si>
    <t>1717491169.700</t>
  </si>
  <si>
    <t>1717491169.710</t>
  </si>
  <si>
    <t>1717491169.720</t>
  </si>
  <si>
    <t>1717491169.730</t>
  </si>
  <si>
    <t>1717491169.740</t>
  </si>
  <si>
    <t>1717491169.750</t>
  </si>
  <si>
    <t>1717491169.760</t>
  </si>
  <si>
    <t>1717491169.770</t>
  </si>
  <si>
    <t>1717491169.780</t>
  </si>
  <si>
    <t>1717491169.790</t>
  </si>
  <si>
    <t>1717491169.800</t>
  </si>
  <si>
    <t>1717491169.810</t>
  </si>
  <si>
    <t>1717491169.820</t>
  </si>
  <si>
    <t>1717491169.830</t>
  </si>
  <si>
    <t>1717491169.840</t>
  </si>
  <si>
    <t>1717491169.850</t>
  </si>
  <si>
    <t>1717491169.860</t>
  </si>
  <si>
    <t>1717491169.870</t>
  </si>
  <si>
    <t>1717491169.880</t>
  </si>
  <si>
    <t>1717491169.890</t>
  </si>
  <si>
    <t>1717491169.900</t>
  </si>
  <si>
    <t>1717491169.910</t>
  </si>
  <si>
    <t>1717491169.920</t>
  </si>
  <si>
    <t>1717491169.930</t>
  </si>
  <si>
    <t>1717491169.940</t>
  </si>
  <si>
    <t>1717491169.950</t>
  </si>
  <si>
    <t>1717491169.960</t>
  </si>
  <si>
    <t>1717491169.970</t>
  </si>
  <si>
    <t>1717491169.980</t>
  </si>
  <si>
    <t>1717491169.990</t>
  </si>
  <si>
    <t>1717491170.000</t>
  </si>
  <si>
    <t>1717491170.010</t>
  </si>
  <si>
    <t>1717491170.020</t>
  </si>
  <si>
    <t>1717491170.030</t>
  </si>
  <si>
    <t>1717491170.040</t>
  </si>
  <si>
    <t>1717491170.050</t>
  </si>
  <si>
    <t>1717491170.060</t>
  </si>
  <si>
    <t>1717491170.070</t>
  </si>
  <si>
    <t>1717491170.080</t>
  </si>
  <si>
    <t>1717491170.090</t>
  </si>
  <si>
    <t>1717491170.100</t>
  </si>
  <si>
    <t>1717491170.110</t>
  </si>
  <si>
    <t>1717491170.120</t>
  </si>
  <si>
    <t>1717491170.130</t>
  </si>
  <si>
    <t>1717491170.140</t>
  </si>
  <si>
    <t>1717491170.150</t>
  </si>
  <si>
    <t>1717491170.160</t>
  </si>
  <si>
    <t>1717491170.170</t>
  </si>
  <si>
    <t>1717491170.180</t>
  </si>
  <si>
    <t>1717491170.190</t>
  </si>
  <si>
    <t>1717491170.200</t>
  </si>
  <si>
    <t>1717491170.210</t>
  </si>
  <si>
    <t>1717491170.220</t>
  </si>
  <si>
    <t>1717491170.230</t>
  </si>
  <si>
    <t>1717491170.240</t>
  </si>
  <si>
    <t>1717491170.250</t>
  </si>
  <si>
    <t>1717491170.260</t>
  </si>
  <si>
    <t>1717491170.270</t>
  </si>
  <si>
    <t>1717491170.280</t>
  </si>
  <si>
    <t>1717491170.290</t>
  </si>
  <si>
    <t>1717491170.300</t>
  </si>
  <si>
    <t>1717491170.310</t>
  </si>
  <si>
    <t>1717491170.320</t>
  </si>
  <si>
    <t>1717491170.330</t>
  </si>
  <si>
    <t>1717491170.340</t>
  </si>
  <si>
    <t>1717491170.350</t>
  </si>
  <si>
    <t>1717491170.360</t>
  </si>
  <si>
    <t>1717491170.370</t>
  </si>
  <si>
    <t>1717491170.380</t>
  </si>
  <si>
    <t>1717491170.390</t>
  </si>
  <si>
    <t>1717491170.400</t>
  </si>
  <si>
    <t>1717491170.410</t>
  </si>
  <si>
    <t>1717491170.420</t>
  </si>
  <si>
    <t>1717491170.430</t>
  </si>
  <si>
    <t>1717491170.440</t>
  </si>
  <si>
    <t>1717491170.450</t>
  </si>
  <si>
    <t>1717491170.460</t>
  </si>
  <si>
    <t>1717491170.470</t>
  </si>
  <si>
    <t>1717491170.480</t>
  </si>
  <si>
    <t>1717491170.490</t>
  </si>
  <si>
    <t>1717491170.500</t>
  </si>
  <si>
    <t>1717491170.510</t>
  </si>
  <si>
    <t>1717491170.520</t>
  </si>
  <si>
    <t>1717491170.530</t>
  </si>
  <si>
    <t>1717491170.540</t>
  </si>
  <si>
    <t>1717491170.550</t>
  </si>
  <si>
    <t>1717491170.560</t>
  </si>
  <si>
    <t>1717491170.570</t>
  </si>
  <si>
    <t>1717491170.580</t>
  </si>
  <si>
    <t>1717491170.590</t>
  </si>
  <si>
    <t>1717491170.600</t>
  </si>
  <si>
    <t>1717491170.610</t>
  </si>
  <si>
    <t>1717491170.620</t>
  </si>
  <si>
    <t>1717491170.630</t>
  </si>
  <si>
    <t>1717491170.640</t>
  </si>
  <si>
    <t>1717491170.650</t>
  </si>
  <si>
    <t>1717491170.660</t>
  </si>
  <si>
    <t>1717491170.670</t>
  </si>
  <si>
    <t>1717491170.680</t>
  </si>
  <si>
    <t>1717491170.690</t>
  </si>
  <si>
    <t>1717491170.700</t>
  </si>
  <si>
    <t>1717491170.710</t>
  </si>
  <si>
    <t>1717491170.720</t>
  </si>
  <si>
    <t>1717491170.730</t>
  </si>
  <si>
    <t>1717491170.740</t>
  </si>
  <si>
    <t>1717491170.750</t>
  </si>
  <si>
    <t>1717491170.760</t>
  </si>
  <si>
    <t>1717491170.770</t>
  </si>
  <si>
    <t>1717491170.780</t>
  </si>
  <si>
    <t>1717491170.790</t>
  </si>
  <si>
    <t>1717491170.800</t>
  </si>
  <si>
    <t>1717491170.810</t>
  </si>
  <si>
    <t>1717491170.820</t>
  </si>
  <si>
    <t>1717491170.830</t>
  </si>
  <si>
    <t>1717491170.840</t>
  </si>
  <si>
    <t>1717491170.850</t>
  </si>
  <si>
    <t>1717491170.860</t>
  </si>
  <si>
    <t>1717491170.870</t>
  </si>
  <si>
    <t>1717491170.880</t>
  </si>
  <si>
    <t>1717491170.890</t>
  </si>
  <si>
    <t>1717491170.900</t>
  </si>
  <si>
    <t>1717491170.910</t>
  </si>
  <si>
    <t>1717491170.920</t>
  </si>
  <si>
    <t>1717491170.930</t>
  </si>
  <si>
    <t>1717491170.940</t>
  </si>
  <si>
    <t>1717491170.950</t>
  </si>
  <si>
    <t>1717491170.960</t>
  </si>
  <si>
    <t>1717491170.970</t>
  </si>
  <si>
    <t>1717491170.980</t>
  </si>
  <si>
    <t>1717491170.990</t>
  </si>
  <si>
    <t>1717491171.000</t>
  </si>
  <si>
    <t>1717491171.010</t>
  </si>
  <si>
    <t>1717491171.020</t>
  </si>
  <si>
    <t>1717491171.030</t>
  </si>
  <si>
    <t>1717491171.040</t>
  </si>
  <si>
    <t>1717491171.050</t>
  </si>
  <si>
    <t>1717491171.060</t>
  </si>
  <si>
    <t>1717491171.070</t>
  </si>
  <si>
    <t>1717491171.080</t>
  </si>
  <si>
    <t>1717491171.090</t>
  </si>
  <si>
    <t>1717491171.100</t>
  </si>
  <si>
    <t>1717491171.110</t>
  </si>
  <si>
    <t>1717491171.120</t>
  </si>
  <si>
    <t>1717491171.130</t>
  </si>
  <si>
    <t>1717491171.140</t>
  </si>
  <si>
    <t>1717491171.150</t>
  </si>
  <si>
    <t>1717491171.160</t>
  </si>
  <si>
    <t>1717491171.170</t>
  </si>
  <si>
    <t>1717491171.180</t>
  </si>
  <si>
    <t>1717491171.190</t>
  </si>
  <si>
    <t>1717491171.200</t>
  </si>
  <si>
    <t>1717491171.210</t>
  </si>
  <si>
    <t>1717491171.220</t>
  </si>
  <si>
    <t>1717491171.230</t>
  </si>
  <si>
    <t>1717491171.240</t>
  </si>
  <si>
    <t>1717491171.250</t>
  </si>
  <si>
    <t>1717491171.260</t>
  </si>
  <si>
    <t>1717491171.270</t>
  </si>
  <si>
    <t>1717491171.280</t>
  </si>
  <si>
    <t>1717491171.290</t>
  </si>
  <si>
    <t>1717491171.300</t>
  </si>
  <si>
    <t>1717491171.310</t>
  </si>
  <si>
    <t>1717491171.320</t>
  </si>
  <si>
    <t>1717491171.330</t>
  </si>
  <si>
    <t>1717491171.340</t>
  </si>
  <si>
    <t>1717491171.350</t>
  </si>
  <si>
    <t>1717491171.360</t>
  </si>
  <si>
    <t>1717491171.370</t>
  </si>
  <si>
    <t>1717491171.380</t>
  </si>
  <si>
    <t>1717491171.390</t>
  </si>
  <si>
    <t>1717491171.400</t>
  </si>
  <si>
    <t>1717491171.410</t>
  </si>
  <si>
    <t>1717491171.420</t>
  </si>
  <si>
    <t>1717491171.430</t>
  </si>
  <si>
    <t>1717491171.440</t>
  </si>
  <si>
    <t>1717491171.450</t>
  </si>
  <si>
    <t>1717491171.460</t>
  </si>
  <si>
    <t>1717491171.470</t>
  </si>
  <si>
    <t>1717491171.480</t>
  </si>
  <si>
    <t>1717491171.490</t>
  </si>
  <si>
    <t>1717491171.500</t>
  </si>
  <si>
    <t>1717491171.510</t>
  </si>
  <si>
    <t>1717491171.520</t>
  </si>
  <si>
    <t>1717491171.530</t>
  </si>
  <si>
    <t>1717491171.540</t>
  </si>
  <si>
    <t>1717491171.550</t>
  </si>
  <si>
    <t>1717491171.560</t>
  </si>
  <si>
    <t>1717491171.570</t>
  </si>
  <si>
    <t>1717491171.580</t>
  </si>
  <si>
    <t>1717491171.590</t>
  </si>
  <si>
    <t>1717491171.600</t>
  </si>
  <si>
    <t>1717491171.610</t>
  </si>
  <si>
    <t>1717491171.620</t>
  </si>
  <si>
    <t>1717491171.630</t>
  </si>
  <si>
    <t>1717491171.640</t>
  </si>
  <si>
    <t>1717491171.650</t>
  </si>
  <si>
    <t>1717491171.660</t>
  </si>
  <si>
    <t>1717491171.670</t>
  </si>
  <si>
    <t>1717491171.680</t>
  </si>
  <si>
    <t>1717491171.690</t>
  </si>
  <si>
    <t>1717491171.700</t>
  </si>
  <si>
    <t>1717491171.710</t>
  </si>
  <si>
    <t>1717491171.720</t>
  </si>
  <si>
    <t>1717491171.730</t>
  </si>
  <si>
    <t>1717491171.740</t>
  </si>
  <si>
    <t>1717491171.750</t>
  </si>
  <si>
    <t>1717491171.760</t>
  </si>
  <si>
    <t>1717491171.770</t>
  </si>
  <si>
    <t>1717491171.780</t>
  </si>
  <si>
    <t>1717491171.790</t>
  </si>
  <si>
    <t>1717491171.800</t>
  </si>
  <si>
    <t>1717491171.810</t>
  </si>
  <si>
    <t>1717491171.820</t>
  </si>
  <si>
    <t>1717491171.830</t>
  </si>
  <si>
    <t>1717491171.840</t>
  </si>
  <si>
    <t>1717491171.850</t>
  </si>
  <si>
    <t>1717491171.860</t>
  </si>
  <si>
    <t>1717491171.870</t>
  </si>
  <si>
    <t>1717491171.880</t>
  </si>
  <si>
    <t>1717491171.890</t>
  </si>
  <si>
    <t>1717491171.900</t>
  </si>
  <si>
    <t>1717491171.910</t>
  </si>
  <si>
    <t>1717491171.920</t>
  </si>
  <si>
    <t>1717491171.930</t>
  </si>
  <si>
    <t>1717491171.940</t>
  </si>
  <si>
    <t>1717491171.950</t>
  </si>
  <si>
    <t>1717491171.960</t>
  </si>
  <si>
    <t>1717491171.970</t>
  </si>
  <si>
    <t>1717491171.980</t>
  </si>
  <si>
    <t>1717491171.990</t>
  </si>
  <si>
    <t>1717491172.000</t>
  </si>
  <si>
    <t>1717491172.010</t>
  </si>
  <si>
    <t>1717491172.020</t>
  </si>
  <si>
    <t>1717491172.030</t>
  </si>
  <si>
    <t>1717491172.040</t>
  </si>
  <si>
    <t>1717491172.050</t>
  </si>
  <si>
    <t>1717491172.060</t>
  </si>
  <si>
    <t>1717491172.070</t>
  </si>
  <si>
    <t>1717491172.080</t>
  </si>
  <si>
    <t>1717491172.090</t>
  </si>
  <si>
    <t>1717491172.100</t>
  </si>
  <si>
    <t>1717491172.110</t>
  </si>
  <si>
    <t>1717491172.120</t>
  </si>
  <si>
    <t>1717491172.130</t>
  </si>
  <si>
    <t>1717491172.140</t>
  </si>
  <si>
    <t>1717491172.150</t>
  </si>
  <si>
    <t>1717491172.160</t>
  </si>
  <si>
    <t>1717491172.170</t>
  </si>
  <si>
    <t>1717491172.180</t>
  </si>
  <si>
    <t>1717491172.190</t>
  </si>
  <si>
    <t>1717491172.200</t>
  </si>
  <si>
    <t>1717491172.210</t>
  </si>
  <si>
    <t>1717491172.220</t>
  </si>
  <si>
    <t>1717491172.230</t>
  </si>
  <si>
    <t>1717491172.240</t>
  </si>
  <si>
    <t>1717491172.250</t>
  </si>
  <si>
    <t>1717491172.260</t>
  </si>
  <si>
    <t>1717491172.270</t>
  </si>
  <si>
    <t>1717491172.280</t>
  </si>
  <si>
    <t>1717491172.290</t>
  </si>
  <si>
    <t>1717491172.300</t>
  </si>
  <si>
    <t>1717491172.310</t>
  </si>
  <si>
    <t>1717491172.320</t>
  </si>
  <si>
    <t>1717491172.330</t>
  </si>
  <si>
    <t>1717491172.340</t>
  </si>
  <si>
    <t>1717491172.350</t>
  </si>
  <si>
    <t>1717491172.360</t>
  </si>
  <si>
    <t>1717491172.370</t>
  </si>
  <si>
    <t>1717491172.380</t>
  </si>
  <si>
    <t>1717491172.390</t>
  </si>
  <si>
    <t>1717491172.400</t>
  </si>
  <si>
    <t>1717491172.410</t>
  </si>
  <si>
    <t>1717491172.420</t>
  </si>
  <si>
    <t>1717491172.430</t>
  </si>
  <si>
    <t>1717491172.440</t>
  </si>
  <si>
    <t>1717491172.450</t>
  </si>
  <si>
    <t>1717491172.460</t>
  </si>
  <si>
    <t>1717491172.470</t>
  </si>
  <si>
    <t>1717491172.480</t>
  </si>
  <si>
    <t>1717491172.490</t>
  </si>
  <si>
    <t>1717491172.500</t>
  </si>
  <si>
    <t>1717491172.510</t>
  </si>
  <si>
    <t>1717491172.520</t>
  </si>
  <si>
    <t>1717491172.530</t>
  </si>
  <si>
    <t>1717491172.540</t>
  </si>
  <si>
    <t>1717491172.550</t>
  </si>
  <si>
    <t>1717491172.560</t>
  </si>
  <si>
    <t>1717491172.570</t>
  </si>
  <si>
    <t>1717491172.580</t>
  </si>
  <si>
    <t>1717491172.590</t>
  </si>
  <si>
    <t>1717491172.600</t>
  </si>
  <si>
    <t>1717491172.610</t>
  </si>
  <si>
    <t>1717491172.620</t>
  </si>
  <si>
    <t>1717491172.630</t>
  </si>
  <si>
    <t>1717491172.640</t>
  </si>
  <si>
    <t>1717491172.650</t>
  </si>
  <si>
    <t>1717491172.660</t>
  </si>
  <si>
    <t>1717491172.670</t>
  </si>
  <si>
    <t>1717491172.680</t>
  </si>
  <si>
    <t>1717491172.690</t>
  </si>
  <si>
    <t>1717491172.700</t>
  </si>
  <si>
    <t>1717491172.710</t>
  </si>
  <si>
    <t>1717491172.720</t>
  </si>
  <si>
    <t>1717491172.730</t>
  </si>
  <si>
    <t>1717491172.740</t>
  </si>
  <si>
    <t>1717491172.750</t>
  </si>
  <si>
    <t>1717491172.760</t>
  </si>
  <si>
    <t>1717491172.770</t>
  </si>
  <si>
    <t>1717491172.780</t>
  </si>
  <si>
    <t>1717491172.790</t>
  </si>
  <si>
    <t>1717491172.800</t>
  </si>
  <si>
    <t>1717491172.810</t>
  </si>
  <si>
    <t>1717491172.820</t>
  </si>
  <si>
    <t>1717491172.830</t>
  </si>
  <si>
    <t>1717491172.840</t>
  </si>
  <si>
    <t>1717491172.850</t>
  </si>
  <si>
    <t>1717491172.860</t>
  </si>
  <si>
    <t>1717491172.870</t>
  </si>
  <si>
    <t>1717491172.880</t>
  </si>
  <si>
    <t>1717491172.890</t>
  </si>
  <si>
    <t>1717491172.900</t>
  </si>
  <si>
    <t>1717491172.910</t>
  </si>
  <si>
    <t>1717491172.920</t>
  </si>
  <si>
    <t>1717491172.930</t>
  </si>
  <si>
    <t>1717491172.940</t>
  </si>
  <si>
    <t>1717491172.950</t>
  </si>
  <si>
    <t>1717491172.960</t>
  </si>
  <si>
    <t>1717491172.970</t>
  </si>
  <si>
    <t>1717491172.980</t>
  </si>
  <si>
    <t>1717491172.990</t>
  </si>
  <si>
    <t>1717491173.000</t>
  </si>
  <si>
    <t>1717491173.010</t>
  </si>
  <si>
    <t>1717491173.020</t>
  </si>
  <si>
    <t>1717491173.030</t>
  </si>
  <si>
    <t>1717491173.040</t>
  </si>
  <si>
    <t>1717491173.050</t>
  </si>
  <si>
    <t>1717491173.060</t>
  </si>
  <si>
    <t>1717491173.070</t>
  </si>
  <si>
    <t>1717491173.080</t>
  </si>
  <si>
    <t>1717491173.090</t>
  </si>
  <si>
    <t>1717491173.100</t>
  </si>
  <si>
    <t>1717491173.110</t>
  </si>
  <si>
    <t>1717491173.120</t>
  </si>
  <si>
    <t>1717491173.130</t>
  </si>
  <si>
    <t>1717491173.140</t>
  </si>
  <si>
    <t>1717491173.150</t>
  </si>
  <si>
    <t>1717491173.160</t>
  </si>
  <si>
    <t>1717491173.170</t>
  </si>
  <si>
    <t>1717491173.180</t>
  </si>
  <si>
    <t>1717491173.190</t>
  </si>
  <si>
    <t>1717491173.200</t>
  </si>
  <si>
    <t>1717491173.210</t>
  </si>
  <si>
    <t>1717491173.220</t>
  </si>
  <si>
    <t>1717491173.230</t>
  </si>
  <si>
    <t>1717491173.240</t>
  </si>
  <si>
    <t>1717491173.250</t>
  </si>
  <si>
    <t>1717491173.260</t>
  </si>
  <si>
    <t>1717491173.270</t>
  </si>
  <si>
    <t>1717491173.280</t>
  </si>
  <si>
    <t>1717491173.290</t>
  </si>
  <si>
    <t>1717491173.300</t>
  </si>
  <si>
    <t>1717491173.310</t>
  </si>
  <si>
    <t>1717491173.320</t>
  </si>
  <si>
    <t>1717491173.330</t>
  </si>
  <si>
    <t>1717491173.340</t>
  </si>
  <si>
    <t>1717491173.350</t>
  </si>
  <si>
    <t>1717491173.360</t>
  </si>
  <si>
    <t>1717491173.370</t>
  </si>
  <si>
    <t>1717491173.380</t>
  </si>
  <si>
    <t>1717491173.390</t>
  </si>
  <si>
    <t>1717491173.400</t>
  </si>
  <si>
    <t>1717491173.410</t>
  </si>
  <si>
    <t>1717491173.420</t>
  </si>
  <si>
    <t>1717491173.430</t>
  </si>
  <si>
    <t>1717491173.440</t>
  </si>
  <si>
    <t>1717491173.450</t>
  </si>
  <si>
    <t>1717491173.460</t>
  </si>
  <si>
    <t>1717491173.470</t>
  </si>
  <si>
    <t>1717491173.480</t>
  </si>
  <si>
    <t>1717491173.490</t>
  </si>
  <si>
    <t>1717491173.500</t>
  </si>
  <si>
    <t>1717491173.510</t>
  </si>
  <si>
    <t>1717491173.520</t>
  </si>
  <si>
    <t>1717491173.530</t>
  </si>
  <si>
    <t>1717491173.540</t>
  </si>
  <si>
    <t>1717491173.550</t>
  </si>
  <si>
    <t>1717491173.560</t>
  </si>
  <si>
    <t>1717491173.570</t>
  </si>
  <si>
    <t>1717491173.580</t>
  </si>
  <si>
    <t>1717491173.590</t>
  </si>
  <si>
    <t>1717491173.600</t>
  </si>
  <si>
    <t>1717491173.610</t>
  </si>
  <si>
    <t>1717491173.620</t>
  </si>
  <si>
    <t>1717491173.630</t>
  </si>
  <si>
    <t>1717491173.640</t>
  </si>
  <si>
    <t>1717491173.650</t>
  </si>
  <si>
    <t>1717491173.660</t>
  </si>
  <si>
    <t>1717491173.670</t>
  </si>
  <si>
    <t>1717491173.680</t>
  </si>
  <si>
    <t>1717491173.690</t>
  </si>
  <si>
    <t>1717491173.700</t>
  </si>
  <si>
    <t>1717491173.710</t>
  </si>
  <si>
    <t>1717491173.720</t>
  </si>
  <si>
    <t>1717491173.730</t>
  </si>
  <si>
    <t>1717491173.740</t>
  </si>
  <si>
    <t>1717491173.750</t>
  </si>
  <si>
    <t>1717491173.760</t>
  </si>
  <si>
    <t>1717491173.770</t>
  </si>
  <si>
    <t>1717491173.780</t>
  </si>
  <si>
    <t>1717491173.790</t>
  </si>
  <si>
    <t>1717491173.800</t>
  </si>
  <si>
    <t>1717491173.810</t>
  </si>
  <si>
    <t>1717491173.820</t>
  </si>
  <si>
    <t>1717491173.830</t>
  </si>
  <si>
    <t>1717491173.840</t>
  </si>
  <si>
    <t>1717491173.850</t>
  </si>
  <si>
    <t>1717491173.860</t>
  </si>
  <si>
    <t>1717491173.870</t>
  </si>
  <si>
    <t>1717491173.880</t>
  </si>
  <si>
    <t>1717491173.890</t>
  </si>
  <si>
    <t>1717491173.900</t>
  </si>
  <si>
    <t>1717491173.910</t>
  </si>
  <si>
    <t>1717491173.920</t>
  </si>
  <si>
    <t>1717491173.930</t>
  </si>
  <si>
    <t>1717491173.940</t>
  </si>
  <si>
    <t>1717491173.950</t>
  </si>
  <si>
    <t>1717491173.960</t>
  </si>
  <si>
    <t>1717491173.970</t>
  </si>
  <si>
    <t>1717491173.980</t>
  </si>
  <si>
    <t>1717491173.990</t>
  </si>
  <si>
    <t>1717491174.000</t>
  </si>
  <si>
    <t>1717491174.010</t>
  </si>
  <si>
    <t>1717491174.020</t>
  </si>
  <si>
    <t>1717491174.030</t>
  </si>
  <si>
    <t>1717491174.040</t>
  </si>
  <si>
    <t>1717491174.050</t>
  </si>
  <si>
    <t>1717491174.060</t>
  </si>
  <si>
    <t>1717491174.070</t>
  </si>
  <si>
    <t>1717491174.080</t>
  </si>
  <si>
    <t>1717491174.090</t>
  </si>
  <si>
    <t>1717491174.100</t>
  </si>
  <si>
    <t>1717491174.110</t>
  </si>
  <si>
    <t>1717491174.120</t>
  </si>
  <si>
    <t>1717491174.130</t>
  </si>
  <si>
    <t>1717491174.140</t>
  </si>
  <si>
    <t>1717491174.150</t>
  </si>
  <si>
    <t>1717491174.160</t>
  </si>
  <si>
    <t>1717491174.170</t>
  </si>
  <si>
    <t>1717491174.180</t>
  </si>
  <si>
    <t>1717491174.190</t>
  </si>
  <si>
    <t>1717491174.200</t>
  </si>
  <si>
    <t>1717491174.210</t>
  </si>
  <si>
    <t>1717491174.220</t>
  </si>
  <si>
    <t>1717491174.230</t>
  </si>
  <si>
    <t>1717491174.240</t>
  </si>
  <si>
    <t>1717491174.250</t>
  </si>
  <si>
    <t>1717491174.260</t>
  </si>
  <si>
    <t>1717491174.270</t>
  </si>
  <si>
    <t>1717491174.280</t>
  </si>
  <si>
    <t>1717491174.290</t>
  </si>
  <si>
    <t>1717491174.300</t>
  </si>
  <si>
    <t>1717491174.310</t>
  </si>
  <si>
    <t>1717491174.320</t>
  </si>
  <si>
    <t>1717491174.330</t>
  </si>
  <si>
    <t>1717491174.340</t>
  </si>
  <si>
    <t>1717491174.350</t>
  </si>
  <si>
    <t>1717491174.360</t>
  </si>
  <si>
    <t>1717491174.370</t>
  </si>
  <si>
    <t>1717491174.380</t>
  </si>
  <si>
    <t>1717491174.390</t>
  </si>
  <si>
    <t>1717491174.400</t>
  </si>
  <si>
    <t>1717491174.410</t>
  </si>
  <si>
    <t>1717491174.420</t>
  </si>
  <si>
    <t>1717491174.430</t>
  </si>
  <si>
    <t>1717491174.440</t>
  </si>
  <si>
    <t>1717491174.450</t>
  </si>
  <si>
    <t>1717491174.460</t>
  </si>
  <si>
    <t>1717491174.470</t>
  </si>
  <si>
    <t>1717491174.480</t>
  </si>
  <si>
    <t>1717491174.490</t>
  </si>
  <si>
    <t>1717491174.500</t>
  </si>
  <si>
    <t>1717491174.510</t>
  </si>
  <si>
    <t>1717491174.520</t>
  </si>
  <si>
    <t>1717491174.530</t>
  </si>
  <si>
    <t>1717491174.540</t>
  </si>
  <si>
    <t>1717491174.550</t>
  </si>
  <si>
    <t>1717491174.560</t>
  </si>
  <si>
    <t>1717491174.570</t>
  </si>
  <si>
    <t>1717491174.580</t>
  </si>
  <si>
    <t>1717491174.590</t>
  </si>
  <si>
    <t>1717491174.600</t>
  </si>
  <si>
    <t>1717491174.610</t>
  </si>
  <si>
    <t>1717491174.620</t>
  </si>
  <si>
    <t>1717491174.630</t>
  </si>
  <si>
    <t>1717491174.640</t>
  </si>
  <si>
    <t>1717491174.650</t>
  </si>
  <si>
    <t>1717491174.660</t>
  </si>
  <si>
    <t>1717491174.670</t>
  </si>
  <si>
    <t>1717491174.680</t>
  </si>
  <si>
    <t>1717491174.690</t>
  </si>
  <si>
    <t>1717491174.700</t>
  </si>
  <si>
    <t>1717491174.710</t>
  </si>
  <si>
    <t>1717491174.720</t>
  </si>
  <si>
    <t>1717491174.730</t>
  </si>
  <si>
    <t>1717491174.740</t>
  </si>
  <si>
    <t>1717491174.750</t>
  </si>
  <si>
    <t>1717491174.760</t>
  </si>
  <si>
    <t>1717491174.770</t>
  </si>
  <si>
    <t>1717491174.780</t>
  </si>
  <si>
    <t>1717491174.790</t>
  </si>
  <si>
    <t>1717491174.800</t>
  </si>
  <si>
    <t>1717491174.810</t>
  </si>
  <si>
    <t>1717491174.820</t>
  </si>
  <si>
    <t>1717491174.830</t>
  </si>
  <si>
    <t>1717491174.840</t>
  </si>
  <si>
    <t>1717491174.850</t>
  </si>
  <si>
    <t>1717491174.860</t>
  </si>
  <si>
    <t>1717491174.870</t>
  </si>
  <si>
    <t>1717491174.880</t>
  </si>
  <si>
    <t>1717491174.890</t>
  </si>
  <si>
    <t>1717491174.900</t>
  </si>
  <si>
    <t>1717491174.910</t>
  </si>
  <si>
    <t>1717491174.920</t>
  </si>
  <si>
    <t>1717491174.930</t>
  </si>
  <si>
    <t>1717491174.940</t>
  </si>
  <si>
    <t>1717491174.950</t>
  </si>
  <si>
    <t>1717491174.960</t>
  </si>
  <si>
    <t>1717491174.970</t>
  </si>
  <si>
    <t>1717491174.980</t>
  </si>
  <si>
    <t>1717491174.990</t>
  </si>
  <si>
    <t>1717491175.000</t>
  </si>
  <si>
    <t>1717491175.010</t>
  </si>
  <si>
    <t>1717491175.020</t>
  </si>
  <si>
    <t>1717491175.030</t>
  </si>
  <si>
    <t>1717491175.040</t>
  </si>
  <si>
    <t>1717491175.050</t>
  </si>
  <si>
    <t>1717491175.060</t>
  </si>
  <si>
    <t>1717491175.070</t>
  </si>
  <si>
    <t>1717491175.080</t>
  </si>
  <si>
    <t>1717491175.090</t>
  </si>
  <si>
    <t>1717491175.100</t>
  </si>
  <si>
    <t>1717491175.110</t>
  </si>
  <si>
    <t>1717491175.120</t>
  </si>
  <si>
    <t>1717491175.130</t>
  </si>
  <si>
    <t>1717491175.140</t>
  </si>
  <si>
    <t>1717491175.150</t>
  </si>
  <si>
    <t>1717491175.160</t>
  </si>
  <si>
    <t>1717491175.170</t>
  </si>
  <si>
    <t>1717491175.180</t>
  </si>
  <si>
    <t>1717491175.190</t>
  </si>
  <si>
    <t>1717491175.200</t>
  </si>
  <si>
    <t>1717491175.210</t>
  </si>
  <si>
    <t>1717491175.220</t>
  </si>
  <si>
    <t>1717491175.230</t>
  </si>
  <si>
    <t>1717491175.240</t>
  </si>
  <si>
    <t>1717491175.250</t>
  </si>
  <si>
    <t>1717491175.260</t>
  </si>
  <si>
    <t>1717491175.270</t>
  </si>
  <si>
    <t>1717491175.280</t>
  </si>
  <si>
    <t>1717491175.290</t>
  </si>
  <si>
    <t>1717491175.300</t>
  </si>
  <si>
    <t>1717491175.310</t>
  </si>
  <si>
    <t>1717491175.320</t>
  </si>
  <si>
    <t>1717491175.330</t>
  </si>
  <si>
    <t>1717491175.340</t>
  </si>
  <si>
    <t>1717491175.350</t>
  </si>
  <si>
    <t>1717491175.360</t>
  </si>
  <si>
    <t>1717491175.370</t>
  </si>
  <si>
    <t>1717491175.380</t>
  </si>
  <si>
    <t>1717491175.390</t>
  </si>
  <si>
    <t>1717491175.400</t>
  </si>
  <si>
    <t>1717491175.410</t>
  </si>
  <si>
    <t>1717491175.420</t>
  </si>
  <si>
    <t>1717491175.430</t>
  </si>
  <si>
    <t>1717491175.440</t>
  </si>
  <si>
    <t>1717491175.450</t>
  </si>
  <si>
    <t>1717491175.460</t>
  </si>
  <si>
    <t>1717491175.470</t>
  </si>
  <si>
    <t>1717491175.480</t>
  </si>
  <si>
    <t>1717491175.490</t>
  </si>
  <si>
    <t>1717491175.500</t>
  </si>
  <si>
    <t>1717491175.510</t>
  </si>
  <si>
    <t>1717491175.520</t>
  </si>
  <si>
    <t>1717491175.530</t>
  </si>
  <si>
    <t>1717491175.540</t>
  </si>
  <si>
    <t>1717491175.550</t>
  </si>
  <si>
    <t>1717491175.560</t>
  </si>
  <si>
    <t>1717491175.570</t>
  </si>
  <si>
    <t>1717491175.580</t>
  </si>
  <si>
    <t>1717491175.590</t>
  </si>
  <si>
    <t>1717491175.600</t>
  </si>
  <si>
    <t>1717491175.610</t>
  </si>
  <si>
    <t>1717491175.620</t>
  </si>
  <si>
    <t>1717491175.630</t>
  </si>
  <si>
    <t>1717491175.640</t>
  </si>
  <si>
    <t>1717491175.650</t>
  </si>
  <si>
    <t>1717491175.660</t>
  </si>
  <si>
    <t>1717491175.670</t>
  </si>
  <si>
    <t>1717491175.680</t>
  </si>
  <si>
    <t>1717491175.690</t>
  </si>
  <si>
    <t>1717491175.700</t>
  </si>
  <si>
    <t>1717491175.710</t>
  </si>
  <si>
    <t>1717491175.720</t>
  </si>
  <si>
    <t>1717491175.730</t>
  </si>
  <si>
    <t>1717491175.740</t>
  </si>
  <si>
    <t>1717491175.750</t>
  </si>
  <si>
    <t>1717491175.760</t>
  </si>
  <si>
    <t>1717491175.770</t>
  </si>
  <si>
    <t>1717491175.780</t>
  </si>
  <si>
    <t>1717491175.790</t>
  </si>
  <si>
    <t>1717491175.800</t>
  </si>
  <si>
    <t>1717491175.810</t>
  </si>
  <si>
    <t>1717491175.820</t>
  </si>
  <si>
    <t>1717491175.830</t>
  </si>
  <si>
    <t>1717491175.840</t>
  </si>
  <si>
    <t>1717491175.850</t>
  </si>
  <si>
    <t>1717491175.860</t>
  </si>
  <si>
    <t>1717491175.870</t>
  </si>
  <si>
    <t>1717491175.880</t>
  </si>
  <si>
    <t>1717491175.890</t>
  </si>
  <si>
    <t>1717491175.900</t>
  </si>
  <si>
    <t>1717491175.910</t>
  </si>
  <si>
    <t>1717491175.920</t>
  </si>
  <si>
    <t>1717491175.930</t>
  </si>
  <si>
    <t>1717491175.940</t>
  </si>
  <si>
    <t>1717491175.950</t>
  </si>
  <si>
    <t>1717491175.960</t>
  </si>
  <si>
    <t>1717491175.970</t>
  </si>
  <si>
    <t>1717491175.980</t>
  </si>
  <si>
    <t>1717491175.990</t>
  </si>
  <si>
    <t>1717491176.000</t>
  </si>
  <si>
    <t>1717491176.010</t>
  </si>
  <si>
    <t>1717491176.020</t>
  </si>
  <si>
    <t>1717491176.030</t>
  </si>
  <si>
    <t>1717491176.040</t>
  </si>
  <si>
    <t>1717491176.050</t>
  </si>
  <si>
    <t>1717491176.060</t>
  </si>
  <si>
    <t>1717491176.070</t>
  </si>
  <si>
    <t>1717491176.080</t>
  </si>
  <si>
    <t>1717491176.090</t>
  </si>
  <si>
    <t>1717491176.100</t>
  </si>
  <si>
    <t>1717491176.110</t>
  </si>
  <si>
    <t>1717491176.120</t>
  </si>
  <si>
    <t>1717491176.130</t>
  </si>
  <si>
    <t>1717491176.140</t>
  </si>
  <si>
    <t>1717491176.150</t>
  </si>
  <si>
    <t>1717491176.160</t>
  </si>
  <si>
    <t>1717491176.170</t>
  </si>
  <si>
    <t>1717491176.180</t>
  </si>
  <si>
    <t>1717491176.190</t>
  </si>
  <si>
    <t>1717491176.200</t>
  </si>
  <si>
    <t>1717491176.210</t>
  </si>
  <si>
    <t>1717491176.220</t>
  </si>
  <si>
    <t>1717491176.230</t>
  </si>
  <si>
    <t>1717491176.240</t>
  </si>
  <si>
    <t>1717491176.250</t>
  </si>
  <si>
    <t>1717491176.260</t>
  </si>
  <si>
    <t>1717491176.270</t>
  </si>
  <si>
    <t>1717491176.280</t>
  </si>
  <si>
    <t>1717491176.290</t>
  </si>
  <si>
    <t>1717491176.300</t>
  </si>
  <si>
    <t>1717491176.310</t>
  </si>
  <si>
    <t>1717491176.320</t>
  </si>
  <si>
    <t>1717491176.330</t>
  </si>
  <si>
    <t>1717491176.340</t>
  </si>
  <si>
    <t>1717491176.350</t>
  </si>
  <si>
    <t>1717491176.360</t>
  </si>
  <si>
    <t>1717491176.370</t>
  </si>
  <si>
    <t>1717491176.380</t>
  </si>
  <si>
    <t>1717491176.390</t>
  </si>
  <si>
    <t>1717491176.400</t>
  </si>
  <si>
    <t>1717491176.410</t>
  </si>
  <si>
    <t>1717491176.420</t>
  </si>
  <si>
    <t>1717491176.430</t>
  </si>
  <si>
    <t>1717491176.440</t>
  </si>
  <si>
    <t>1717491176.450</t>
  </si>
  <si>
    <t>1717491176.460</t>
  </si>
  <si>
    <t>1717491176.470</t>
  </si>
  <si>
    <t>1717491176.480</t>
  </si>
  <si>
    <t>1717491176.490</t>
  </si>
  <si>
    <t>1717491176.500</t>
  </si>
  <si>
    <t>1717491176.510</t>
  </si>
  <si>
    <t>1717491176.520</t>
  </si>
  <si>
    <t>1717491176.530</t>
  </si>
  <si>
    <t>1717491176.540</t>
  </si>
  <si>
    <t>1717491176.550</t>
  </si>
  <si>
    <t>1717491176.560</t>
  </si>
  <si>
    <t>1717491176.570</t>
  </si>
  <si>
    <t>1717491176.580</t>
  </si>
  <si>
    <t>1717491176.590</t>
  </si>
  <si>
    <t>1717491176.600</t>
  </si>
  <si>
    <t>1717491176.610</t>
  </si>
  <si>
    <t>1717491176.620</t>
  </si>
  <si>
    <t>1717491176.630</t>
  </si>
  <si>
    <t>1717491176.640</t>
  </si>
  <si>
    <t>1717491176.650</t>
  </si>
  <si>
    <t>1717491176.660</t>
  </si>
  <si>
    <t>1717491176.670</t>
  </si>
  <si>
    <t>1717491176.680</t>
  </si>
  <si>
    <t>1717491176.690</t>
  </si>
  <si>
    <t>1717491176.700</t>
  </si>
  <si>
    <t>1717491176.710</t>
  </si>
  <si>
    <t>1717491176.720</t>
  </si>
  <si>
    <t>1717491176.730</t>
  </si>
  <si>
    <t>1717491176.740</t>
  </si>
  <si>
    <t>1717491176.750</t>
  </si>
  <si>
    <t>1717491176.760</t>
  </si>
  <si>
    <t>1717491176.770</t>
  </si>
  <si>
    <t>1717491176.780</t>
  </si>
  <si>
    <t>1717491176.790</t>
  </si>
  <si>
    <t>1717491176.800</t>
  </si>
  <si>
    <t>1717491176.810</t>
  </si>
  <si>
    <t>1717491176.820</t>
  </si>
  <si>
    <t>1717491176.830</t>
  </si>
  <si>
    <t>1717491176.840</t>
  </si>
  <si>
    <t>1717491176.850</t>
  </si>
  <si>
    <t>1717491176.860</t>
  </si>
  <si>
    <t>1717491176.870</t>
  </si>
  <si>
    <t>1717491176.880</t>
  </si>
  <si>
    <t>1717491176.890</t>
  </si>
  <si>
    <t>1717491176.900</t>
  </si>
  <si>
    <t>1717491176.910</t>
  </si>
  <si>
    <t>1717491176.920</t>
  </si>
  <si>
    <t>1717491176.930</t>
  </si>
  <si>
    <t>1717491176.940</t>
  </si>
  <si>
    <t>1717491176.950</t>
  </si>
  <si>
    <t>1717491176.960</t>
  </si>
  <si>
    <t>1717491176.970</t>
  </si>
  <si>
    <t>1717491176.980</t>
  </si>
  <si>
    <t>1717491176.990</t>
  </si>
  <si>
    <t>1717491177.000</t>
  </si>
  <si>
    <t>1717491177.010</t>
  </si>
  <si>
    <t>1717491177.020</t>
  </si>
  <si>
    <t>1717491177.030</t>
  </si>
  <si>
    <t>1717491177.040</t>
  </si>
  <si>
    <t>1717491177.050</t>
  </si>
  <si>
    <t>1717491177.060</t>
  </si>
  <si>
    <t>1717491177.070</t>
  </si>
  <si>
    <t>1717491177.080</t>
  </si>
  <si>
    <t>1717491177.090</t>
  </si>
  <si>
    <t>1717491177.100</t>
  </si>
  <si>
    <t>1717491177.110</t>
  </si>
  <si>
    <t>1717491177.120</t>
  </si>
  <si>
    <t>1717491177.130</t>
  </si>
  <si>
    <t>1717491177.140</t>
  </si>
  <si>
    <t>1717491177.150</t>
  </si>
  <si>
    <t>1717491177.160</t>
  </si>
  <si>
    <t>1717491177.170</t>
  </si>
  <si>
    <t>1717491177.180</t>
  </si>
  <si>
    <t>1717491177.190</t>
  </si>
  <si>
    <t>1717491177.200</t>
  </si>
  <si>
    <t>1717491177.210</t>
  </si>
  <si>
    <t>1717491177.220</t>
  </si>
  <si>
    <t>1717491177.230</t>
  </si>
  <si>
    <t>1717491177.240</t>
  </si>
  <si>
    <t>1717491177.250</t>
  </si>
  <si>
    <t>1717491177.260</t>
  </si>
  <si>
    <t>1717491177.270</t>
  </si>
  <si>
    <t>1717491177.280</t>
  </si>
  <si>
    <t>1717491177.290</t>
  </si>
  <si>
    <t>1717491177.300</t>
  </si>
  <si>
    <t>1717491177.310</t>
  </si>
  <si>
    <t>1717491177.320</t>
  </si>
  <si>
    <t>1717491177.330</t>
  </si>
  <si>
    <t>1717491177.340</t>
  </si>
  <si>
    <t>1717491177.350</t>
  </si>
  <si>
    <t>1717491177.360</t>
  </si>
  <si>
    <t>1717491177.370</t>
  </si>
  <si>
    <t>1717491177.380</t>
  </si>
  <si>
    <t>1717491177.390</t>
  </si>
  <si>
    <t>1717491177.400</t>
  </si>
  <si>
    <t>1717491177.410</t>
  </si>
  <si>
    <t>1717491177.420</t>
  </si>
  <si>
    <t>1717491177.430</t>
  </si>
  <si>
    <t>1717491177.440</t>
  </si>
  <si>
    <t>1717491177.450</t>
  </si>
  <si>
    <t>1717491177.460</t>
  </si>
  <si>
    <t>1717491177.470</t>
  </si>
  <si>
    <t>1717491177.480</t>
  </si>
  <si>
    <t>1717491177.490</t>
  </si>
  <si>
    <t>1717491177.500</t>
  </si>
  <si>
    <t>1717491177.510</t>
  </si>
  <si>
    <t>1717491177.520</t>
  </si>
  <si>
    <t>1717491177.530</t>
  </si>
  <si>
    <t>1717491177.540</t>
  </si>
  <si>
    <t>1717491177.550</t>
  </si>
  <si>
    <t>1717491177.560</t>
  </si>
  <si>
    <t>1717491177.570</t>
  </si>
  <si>
    <t>1717491177.580</t>
  </si>
  <si>
    <t>1717491177.590</t>
  </si>
  <si>
    <t>1717491177.600</t>
  </si>
  <si>
    <t>1717491177.610</t>
  </si>
  <si>
    <t>1717491177.620</t>
  </si>
  <si>
    <t>1717491177.630</t>
  </si>
  <si>
    <t>1717491177.640</t>
  </si>
  <si>
    <t>1717491177.650</t>
  </si>
  <si>
    <t>1717491177.660</t>
  </si>
  <si>
    <t>1717491177.670</t>
  </si>
  <si>
    <t>1717491177.680</t>
  </si>
  <si>
    <t>1717491177.690</t>
  </si>
  <si>
    <t>1717491177.700</t>
  </si>
  <si>
    <t>1717491177.710</t>
  </si>
  <si>
    <t>1717491177.720</t>
  </si>
  <si>
    <t>1717491177.730</t>
  </si>
  <si>
    <t>1717491177.740</t>
  </si>
  <si>
    <t>1717491177.750</t>
  </si>
  <si>
    <t>1717491177.760</t>
  </si>
  <si>
    <t>1717491177.770</t>
  </si>
  <si>
    <t>1717491177.780</t>
  </si>
  <si>
    <t>1717491177.790</t>
  </si>
  <si>
    <t>1717491177.800</t>
  </si>
  <si>
    <t>1717491177.810</t>
  </si>
  <si>
    <t>1717491177.820</t>
  </si>
  <si>
    <t>1717491177.830</t>
  </si>
  <si>
    <t>1717491177.840</t>
  </si>
  <si>
    <t>1717491177.850</t>
  </si>
  <si>
    <t>1717491177.860</t>
  </si>
  <si>
    <t>1717491177.870</t>
  </si>
  <si>
    <t>1717491177.880</t>
  </si>
  <si>
    <t>1717491177.890</t>
  </si>
  <si>
    <t>1717491177.900</t>
  </si>
  <si>
    <t>1717491177.910</t>
  </si>
  <si>
    <t>1717491177.920</t>
  </si>
  <si>
    <t>1717491177.930</t>
  </si>
  <si>
    <t>1717491177.940</t>
  </si>
  <si>
    <t>1717491177.950</t>
  </si>
  <si>
    <t>1717491177.960</t>
  </si>
  <si>
    <t>1717491177.970</t>
  </si>
  <si>
    <t>1717491177.980</t>
  </si>
  <si>
    <t>1717491177.990</t>
  </si>
  <si>
    <t>1717491178.000</t>
  </si>
  <si>
    <t>1717491178.010</t>
  </si>
  <si>
    <t>1717491178.020</t>
  </si>
  <si>
    <t>1717491178.030</t>
  </si>
  <si>
    <t>1717491178.040</t>
  </si>
  <si>
    <t>1717491178.050</t>
  </si>
  <si>
    <t>1717491178.060</t>
  </si>
  <si>
    <t>1717491178.070</t>
  </si>
  <si>
    <t>1717491178.080</t>
  </si>
  <si>
    <t>1717491178.090</t>
  </si>
  <si>
    <t>1717491178.100</t>
  </si>
  <si>
    <t>1717491178.110</t>
  </si>
  <si>
    <t>1717491178.120</t>
  </si>
  <si>
    <t>1717491178.130</t>
  </si>
  <si>
    <t>1717491178.140</t>
  </si>
  <si>
    <t>1717491178.150</t>
  </si>
  <si>
    <t>1717491178.160</t>
  </si>
  <si>
    <t>1717491178.170</t>
  </si>
  <si>
    <t>1717491178.180</t>
  </si>
  <si>
    <t>1717491178.190</t>
  </si>
  <si>
    <t>1717491178.200</t>
  </si>
  <si>
    <t>1717491178.210</t>
  </si>
  <si>
    <t>1717491178.220</t>
  </si>
  <si>
    <t>1717491178.230</t>
  </si>
  <si>
    <t>1717491178.240</t>
  </si>
  <si>
    <t>1717491178.250</t>
  </si>
  <si>
    <t>1717491178.260</t>
  </si>
  <si>
    <t>1717491178.270</t>
  </si>
  <si>
    <t>1717491178.280</t>
  </si>
  <si>
    <t>1717491178.290</t>
  </si>
  <si>
    <t>1717491178.300</t>
  </si>
  <si>
    <t>1717491178.310</t>
  </si>
  <si>
    <t>1717491178.320</t>
  </si>
  <si>
    <t>1717491178.330</t>
  </si>
  <si>
    <t>1717491178.340</t>
  </si>
  <si>
    <t>1717491178.350</t>
  </si>
  <si>
    <t>1717491178.360</t>
  </si>
  <si>
    <t>1717491178.370</t>
  </si>
  <si>
    <t>1717491178.380</t>
  </si>
  <si>
    <t>1717491178.390</t>
  </si>
  <si>
    <t>1717491178.400</t>
  </si>
  <si>
    <t>1717491178.410</t>
  </si>
  <si>
    <t>1717491178.420</t>
  </si>
  <si>
    <t>1717491178.430</t>
  </si>
  <si>
    <t>1717491178.440</t>
  </si>
  <si>
    <t>1717491178.450</t>
  </si>
  <si>
    <t>1717491178.460</t>
  </si>
  <si>
    <t>1717491178.470</t>
  </si>
  <si>
    <t>1717491178.480</t>
  </si>
  <si>
    <t>1717491178.490</t>
  </si>
  <si>
    <t>1717491178.500</t>
  </si>
  <si>
    <t>1717491178.510</t>
  </si>
  <si>
    <t>1717491178.520</t>
  </si>
  <si>
    <t>1717491178.530</t>
  </si>
  <si>
    <t>1717491178.540</t>
  </si>
  <si>
    <t>1717491178.550</t>
  </si>
  <si>
    <t>1717491178.560</t>
  </si>
  <si>
    <t>1717491178.570</t>
  </si>
  <si>
    <t>1717491178.580</t>
  </si>
  <si>
    <t>1717491178.590</t>
  </si>
  <si>
    <t>1717491178.600</t>
  </si>
  <si>
    <t>1717491178.610</t>
  </si>
  <si>
    <t>1717491178.620</t>
  </si>
  <si>
    <t>1717491178.630</t>
  </si>
  <si>
    <t>1717491178.640</t>
  </si>
  <si>
    <t>1717491178.650</t>
  </si>
  <si>
    <t>1717491178.660</t>
  </si>
  <si>
    <t>1717491178.670</t>
  </si>
  <si>
    <t>1717491178.680</t>
  </si>
  <si>
    <t>1717491178.690</t>
  </si>
  <si>
    <t>1717491178.700</t>
  </si>
  <si>
    <t>1717491178.710</t>
  </si>
  <si>
    <t>1717491178.720</t>
  </si>
  <si>
    <t>1717491178.730</t>
  </si>
  <si>
    <t>1717491178.740</t>
  </si>
  <si>
    <t>1717491178.750</t>
  </si>
  <si>
    <t>1717491178.760</t>
  </si>
  <si>
    <t>1717491178.770</t>
  </si>
  <si>
    <t>1717491178.780</t>
  </si>
  <si>
    <t>1717491178.790</t>
  </si>
  <si>
    <t>1717491178.800</t>
  </si>
  <si>
    <t>1717491178.810</t>
  </si>
  <si>
    <t>1717491178.820</t>
  </si>
  <si>
    <t>1717491178.830</t>
  </si>
  <si>
    <t>1717491178.840</t>
  </si>
  <si>
    <t>1717491178.850</t>
  </si>
  <si>
    <t>1717491178.860</t>
  </si>
  <si>
    <t>1717491178.870</t>
  </si>
  <si>
    <t>1717491178.880</t>
  </si>
  <si>
    <t>1717491178.890</t>
  </si>
  <si>
    <t>1717491178.900</t>
  </si>
  <si>
    <t>1717491178.910</t>
  </si>
  <si>
    <t>1717491178.920</t>
  </si>
  <si>
    <t>1717491178.930</t>
  </si>
  <si>
    <t>1717491178.940</t>
  </si>
  <si>
    <t>1717491178.950</t>
  </si>
  <si>
    <t>1717491178.960</t>
  </si>
  <si>
    <t>1717491178.970</t>
  </si>
  <si>
    <t>1717491178.980</t>
  </si>
  <si>
    <t>1717491178.990</t>
  </si>
  <si>
    <t>1717491179.000</t>
  </si>
  <si>
    <t>1717491179.010</t>
  </si>
  <si>
    <t>1717491179.020</t>
  </si>
  <si>
    <t>1717491179.030</t>
  </si>
  <si>
    <t>1717491179.040</t>
  </si>
  <si>
    <t>1717491179.050</t>
  </si>
  <si>
    <t>1717491179.060</t>
  </si>
  <si>
    <t>1717491179.070</t>
  </si>
  <si>
    <t>1717491179.080</t>
  </si>
  <si>
    <t>1717491179.090</t>
  </si>
  <si>
    <t>1717491179.100</t>
  </si>
  <si>
    <t>1717491179.110</t>
  </si>
  <si>
    <t>1717491179.120</t>
  </si>
  <si>
    <t>1717491179.130</t>
  </si>
  <si>
    <t>1717491179.140</t>
  </si>
  <si>
    <t>1717491179.150</t>
  </si>
  <si>
    <t>1717491179.160</t>
  </si>
  <si>
    <t>1717491179.170</t>
  </si>
  <si>
    <t>1717491179.180</t>
  </si>
  <si>
    <t>1717491179.190</t>
  </si>
  <si>
    <t>1717491179.200</t>
  </si>
  <si>
    <t>1717491179.210</t>
  </si>
  <si>
    <t>1717491179.220</t>
  </si>
  <si>
    <t>1717491179.230</t>
  </si>
  <si>
    <t>1717491179.240</t>
  </si>
  <si>
    <t>1717491179.250</t>
  </si>
  <si>
    <t>1717491179.260</t>
  </si>
  <si>
    <t>1717491179.270</t>
  </si>
  <si>
    <t>1717491179.280</t>
  </si>
  <si>
    <t>1717491179.290</t>
  </si>
  <si>
    <t>1717491179.300</t>
  </si>
  <si>
    <t>1717491179.310</t>
  </si>
  <si>
    <t>1717491179.320</t>
  </si>
  <si>
    <t>1717491179.330</t>
  </si>
  <si>
    <t>1717491179.340</t>
  </si>
  <si>
    <t>1717491179.350</t>
  </si>
  <si>
    <t>1717491179.360</t>
  </si>
  <si>
    <t>1717491179.370</t>
  </si>
  <si>
    <t>1717491179.380</t>
  </si>
  <si>
    <t>1717491179.390</t>
  </si>
  <si>
    <t>1717491179.400</t>
  </si>
  <si>
    <t>1717491179.410</t>
  </si>
  <si>
    <t>1717491179.420</t>
  </si>
  <si>
    <t>1717491179.430</t>
  </si>
  <si>
    <t>1717491179.440</t>
  </si>
  <si>
    <t>1717491179.450</t>
  </si>
  <si>
    <t>1717491179.460</t>
  </si>
  <si>
    <t>1717491179.470</t>
  </si>
  <si>
    <t>1717491179.480</t>
  </si>
  <si>
    <t>1717491179.490</t>
  </si>
  <si>
    <t>1717491179.500</t>
  </si>
  <si>
    <t>1717491179.510</t>
  </si>
  <si>
    <t>1717491179.520</t>
  </si>
  <si>
    <t>1717491179.530</t>
  </si>
  <si>
    <t>1717491179.540</t>
  </si>
  <si>
    <t>1717491179.550</t>
  </si>
  <si>
    <t>1717491179.560</t>
  </si>
  <si>
    <t>1717491179.570</t>
  </si>
  <si>
    <t>1717491179.580</t>
  </si>
  <si>
    <t>1717491179.590</t>
  </si>
  <si>
    <t>1717491179.600</t>
  </si>
  <si>
    <t>1717491179.610</t>
  </si>
  <si>
    <t>1717491179.620</t>
  </si>
  <si>
    <t>1717491179.630</t>
  </si>
  <si>
    <t>1717491179.640</t>
  </si>
  <si>
    <t>1717491179.650</t>
  </si>
  <si>
    <t>1717491179.660</t>
  </si>
  <si>
    <t>1717491179.670</t>
  </si>
  <si>
    <t>1717491179.680</t>
  </si>
  <si>
    <t>1717491179.690</t>
  </si>
  <si>
    <t>1717491179.700</t>
  </si>
  <si>
    <t>1717491179.710</t>
  </si>
  <si>
    <t>1717491179.720</t>
  </si>
  <si>
    <t>1717491179.730</t>
  </si>
  <si>
    <t>1717491179.740</t>
  </si>
  <si>
    <t>1717491179.750</t>
  </si>
  <si>
    <t>1717491179.760</t>
  </si>
  <si>
    <t>1717491179.770</t>
  </si>
  <si>
    <t>1717491179.780</t>
  </si>
  <si>
    <t>1717491179.790</t>
  </si>
  <si>
    <t>1717491179.800</t>
  </si>
  <si>
    <t>1717491179.810</t>
  </si>
  <si>
    <t>1717491179.820</t>
  </si>
  <si>
    <t>1717491179.830</t>
  </si>
  <si>
    <t>1717491179.840</t>
  </si>
  <si>
    <t>1717491179.850</t>
  </si>
  <si>
    <t>1717491179.860</t>
  </si>
  <si>
    <t>1717491179.870</t>
  </si>
  <si>
    <t>1717491179.880</t>
  </si>
  <si>
    <t>1717491179.890</t>
  </si>
  <si>
    <t>1717491179.900</t>
  </si>
  <si>
    <t>1717491179.910</t>
  </si>
  <si>
    <t>1717491179.920</t>
  </si>
  <si>
    <t>1717491179.930</t>
  </si>
  <si>
    <t>1717491179.940</t>
  </si>
  <si>
    <t>1717491179.950</t>
  </si>
  <si>
    <t>1717491179.960</t>
  </si>
  <si>
    <t>1717491179.970</t>
  </si>
  <si>
    <t>1717491179.980</t>
  </si>
  <si>
    <t>1717491179.990</t>
  </si>
  <si>
    <t>1717491180.000</t>
  </si>
  <si>
    <t>1717491180.010</t>
  </si>
  <si>
    <t>1717491180.020</t>
  </si>
  <si>
    <t>1717491180.030</t>
  </si>
  <si>
    <t>1717491180.040</t>
  </si>
  <si>
    <t>1717491180.050</t>
  </si>
  <si>
    <t>1717491180.060</t>
  </si>
  <si>
    <t>1717491180.070</t>
  </si>
  <si>
    <t>1717491180.080</t>
  </si>
  <si>
    <t>1717491180.090</t>
  </si>
  <si>
    <t>1717491180.100</t>
  </si>
  <si>
    <t>1717491180.110</t>
  </si>
  <si>
    <t>1717491180.120</t>
  </si>
  <si>
    <t>1717491180.130</t>
  </si>
  <si>
    <t>1717491180.140</t>
  </si>
  <si>
    <t>1717491180.150</t>
  </si>
  <si>
    <t>1717491180.160</t>
  </si>
  <si>
    <t>1717491180.170</t>
  </si>
  <si>
    <t>1717491180.180</t>
  </si>
  <si>
    <t>1717491180.190</t>
  </si>
  <si>
    <t>1717491180.200</t>
  </si>
  <si>
    <t>1717491180.210</t>
  </si>
  <si>
    <t>1717491180.220</t>
  </si>
  <si>
    <t>1717491180.230</t>
  </si>
  <si>
    <t>1717491180.240</t>
  </si>
  <si>
    <t>1717491180.250</t>
  </si>
  <si>
    <t>1717491180.260</t>
  </si>
  <si>
    <t>1717491180.270</t>
  </si>
  <si>
    <t>1717491180.280</t>
  </si>
  <si>
    <t>1717491180.290</t>
  </si>
  <si>
    <t>1717491180.300</t>
  </si>
  <si>
    <t>1717491180.310</t>
  </si>
  <si>
    <t>1717491180.320</t>
  </si>
  <si>
    <t>1717491180.330</t>
  </si>
  <si>
    <t>1717491180.340</t>
  </si>
  <si>
    <t>1717491180.350</t>
  </si>
  <si>
    <t>1717491180.360</t>
  </si>
  <si>
    <t>1717491180.370</t>
  </si>
  <si>
    <t>1717491180.380</t>
  </si>
  <si>
    <t>1717491180.390</t>
  </si>
  <si>
    <t>1717491180.400</t>
  </si>
  <si>
    <t>1717491180.410</t>
  </si>
  <si>
    <t>1717491180.420</t>
  </si>
  <si>
    <t>1717491180.430</t>
  </si>
  <si>
    <t>1717491180.440</t>
  </si>
  <si>
    <t>1717491180.450</t>
  </si>
  <si>
    <t>1717491180.460</t>
  </si>
  <si>
    <t>1717491180.470</t>
  </si>
  <si>
    <t>1717491180.480</t>
  </si>
  <si>
    <t>1717491180.490</t>
  </si>
  <si>
    <t>1717491180.500</t>
  </si>
  <si>
    <t>1717491180.510</t>
  </si>
  <si>
    <t>1717491180.520</t>
  </si>
  <si>
    <t>1717491180.530</t>
  </si>
  <si>
    <t>1717491180.540</t>
  </si>
  <si>
    <t>1717491180.550</t>
  </si>
  <si>
    <t>1717491180.560</t>
  </si>
  <si>
    <t>1717491180.570</t>
  </si>
  <si>
    <t>1717491180.580</t>
  </si>
  <si>
    <t>1717491180.590</t>
  </si>
  <si>
    <t>1717491180.600</t>
  </si>
  <si>
    <t>1717491180.610</t>
  </si>
  <si>
    <t>1717491180.620</t>
  </si>
  <si>
    <t>1717491180.630</t>
  </si>
  <si>
    <t>1717491180.640</t>
  </si>
  <si>
    <t>1717491180.650</t>
  </si>
  <si>
    <t>1717491180.660</t>
  </si>
  <si>
    <t>1717491180.670</t>
  </si>
  <si>
    <t>1717491180.680</t>
  </si>
  <si>
    <t>1717491180.690</t>
  </si>
  <si>
    <t>1717491180.700</t>
  </si>
  <si>
    <t>1717491180.710</t>
  </si>
  <si>
    <t>1717491180.720</t>
  </si>
  <si>
    <t>1717491180.730</t>
  </si>
  <si>
    <t>1717491180.740</t>
  </si>
  <si>
    <t>1717491180.750</t>
  </si>
  <si>
    <t>1717491180.760</t>
  </si>
  <si>
    <t>1717491180.770</t>
  </si>
  <si>
    <t>1717491180.780</t>
  </si>
  <si>
    <t>1717491180.790</t>
  </si>
  <si>
    <t>1717491180.800</t>
  </si>
  <si>
    <t>1717491180.810</t>
  </si>
  <si>
    <t>1717491180.820</t>
  </si>
  <si>
    <t>1717491180.830</t>
  </si>
  <si>
    <t>1717491180.840</t>
  </si>
  <si>
    <t>1717491180.850</t>
  </si>
  <si>
    <t>1717491180.860</t>
  </si>
  <si>
    <t>1717491180.870</t>
  </si>
  <si>
    <t>1717491180.880</t>
  </si>
  <si>
    <t>1717491180.890</t>
  </si>
  <si>
    <t>1717491180.900</t>
  </si>
  <si>
    <t>1717491180.910</t>
  </si>
  <si>
    <t>1717491180.920</t>
  </si>
  <si>
    <t>1717491180.930</t>
  </si>
  <si>
    <t>1717491180.940</t>
  </si>
  <si>
    <t>1717491180.950</t>
  </si>
  <si>
    <t>1717491180.960</t>
  </si>
  <si>
    <t>1717491180.970</t>
  </si>
  <si>
    <t>1717491180.980</t>
  </si>
  <si>
    <t>1717491180.990</t>
  </si>
  <si>
    <t>1717491181.000</t>
  </si>
  <si>
    <t>1717491181.010</t>
  </si>
  <si>
    <t>1717491181.020</t>
  </si>
  <si>
    <t>1717491181.030</t>
  </si>
  <si>
    <t>1717491181.040</t>
  </si>
  <si>
    <t>1717491181.050</t>
  </si>
  <si>
    <t>1717491181.060</t>
  </si>
  <si>
    <t>1717491181.070</t>
  </si>
  <si>
    <t>1717491181.080</t>
  </si>
  <si>
    <t>1717491181.090</t>
  </si>
  <si>
    <t>1717491181.100</t>
  </si>
  <si>
    <t>1717491181.110</t>
  </si>
  <si>
    <t>1717491181.120</t>
  </si>
  <si>
    <t>1717491181.130</t>
  </si>
  <si>
    <t>1717491181.140</t>
  </si>
  <si>
    <t>1717491181.150</t>
  </si>
  <si>
    <t>1717491181.160</t>
  </si>
  <si>
    <t>1717491181.170</t>
  </si>
  <si>
    <t>1717491181.180</t>
  </si>
  <si>
    <t>1717491181.190</t>
  </si>
  <si>
    <t>1717491181.200</t>
  </si>
  <si>
    <t>1717491181.210</t>
  </si>
  <si>
    <t>1717491181.220</t>
  </si>
  <si>
    <t>1717491181.230</t>
  </si>
  <si>
    <t>1717491181.240</t>
  </si>
  <si>
    <t>1717491181.250</t>
  </si>
  <si>
    <t>1717491181.260</t>
  </si>
  <si>
    <t>1717491181.270</t>
  </si>
  <si>
    <t>1717491181.280</t>
  </si>
  <si>
    <t>1717491181.290</t>
  </si>
  <si>
    <t>1717491181.300</t>
  </si>
  <si>
    <t>1717491181.310</t>
  </si>
  <si>
    <t>1717491181.320</t>
  </si>
  <si>
    <t>1717491181.330</t>
  </si>
  <si>
    <t>1717491181.340</t>
  </si>
  <si>
    <t>1717491181.350</t>
  </si>
  <si>
    <t>1717491181.360</t>
  </si>
  <si>
    <t>1717491181.370</t>
  </si>
  <si>
    <t>1717491181.380</t>
  </si>
  <si>
    <t>1717491181.390</t>
  </si>
  <si>
    <t>1717491181.400</t>
  </si>
  <si>
    <t>1717491181.410</t>
  </si>
  <si>
    <t>1717491181.420</t>
  </si>
  <si>
    <t>1717491181.430</t>
  </si>
  <si>
    <t>1717491181.440</t>
  </si>
  <si>
    <t>1717491181.450</t>
  </si>
  <si>
    <t>1717491181.460</t>
  </si>
  <si>
    <t>1717491181.470</t>
  </si>
  <si>
    <t>1717491181.480</t>
  </si>
  <si>
    <t>1717491181.490</t>
  </si>
  <si>
    <t>1717491181.500</t>
  </si>
  <si>
    <t>1717491181.510</t>
  </si>
  <si>
    <t>1717491181.520</t>
  </si>
  <si>
    <t>1717491181.530</t>
  </si>
  <si>
    <t>1717491181.540</t>
  </si>
  <si>
    <t>1717491181.550</t>
  </si>
  <si>
    <t>1717491181.560</t>
  </si>
  <si>
    <t>1717491181.570</t>
  </si>
  <si>
    <t>1717491181.580</t>
  </si>
  <si>
    <t>1717491181.590</t>
  </si>
  <si>
    <t>1717491181.600</t>
  </si>
  <si>
    <t>1717491181.610</t>
  </si>
  <si>
    <t>1717491181.620</t>
  </si>
  <si>
    <t>1717491181.630</t>
  </si>
  <si>
    <t>1717491181.640</t>
  </si>
  <si>
    <t>1717491181.650</t>
  </si>
  <si>
    <t>1717491181.660</t>
  </si>
  <si>
    <t>1717491181.670</t>
  </si>
  <si>
    <t>1717491181.680</t>
  </si>
  <si>
    <t>1717491181.690</t>
  </si>
  <si>
    <t>1717491181.700</t>
  </si>
  <si>
    <t>1717491181.710</t>
  </si>
  <si>
    <t>1717491181.720</t>
  </si>
  <si>
    <t>1717491181.730</t>
  </si>
  <si>
    <t>1717491181.740</t>
  </si>
  <si>
    <t>1717491181.750</t>
  </si>
  <si>
    <t>1717491181.760</t>
  </si>
  <si>
    <t>1717491181.770</t>
  </si>
  <si>
    <t>1717491181.780</t>
  </si>
  <si>
    <t>1717491181.790</t>
  </si>
  <si>
    <t>1717491181.800</t>
  </si>
  <si>
    <t>1717491181.810</t>
  </si>
  <si>
    <t>1717491181.820</t>
  </si>
  <si>
    <t>1717491181.830</t>
  </si>
  <si>
    <t>1717491181.840</t>
  </si>
  <si>
    <t>1717491181.850</t>
  </si>
  <si>
    <t>1717491181.860</t>
  </si>
  <si>
    <t>1717491181.870</t>
  </si>
  <si>
    <t>1717491181.880</t>
  </si>
  <si>
    <t>1717491181.890</t>
  </si>
  <si>
    <t>1717491181.900</t>
  </si>
  <si>
    <t>1717491181.910</t>
  </si>
  <si>
    <t>1717491181.920</t>
  </si>
  <si>
    <t>1717491181.930</t>
  </si>
  <si>
    <t>1717491181.940</t>
  </si>
  <si>
    <t>1717491181.950</t>
  </si>
  <si>
    <t>1717491181.960</t>
  </si>
  <si>
    <t>1717491181.970</t>
  </si>
  <si>
    <t>1717491181.980</t>
  </si>
  <si>
    <t>1717491181.990</t>
  </si>
  <si>
    <t>1717491182.000</t>
  </si>
  <si>
    <t>1717491182.010</t>
  </si>
  <si>
    <t>1717491182.020</t>
  </si>
  <si>
    <t>1717491182.030</t>
  </si>
  <si>
    <t>1717491182.040</t>
  </si>
  <si>
    <t>1717491182.050</t>
  </si>
  <si>
    <t>1717491182.060</t>
  </si>
  <si>
    <t>1717491182.070</t>
  </si>
  <si>
    <t>1717491182.080</t>
  </si>
  <si>
    <t>1717491182.090</t>
  </si>
  <si>
    <t>1717491182.100</t>
  </si>
  <si>
    <t>1717491182.110</t>
  </si>
  <si>
    <t>1717491182.120</t>
  </si>
  <si>
    <t>1717491182.130</t>
  </si>
  <si>
    <t>1717491182.140</t>
  </si>
  <si>
    <t>1717491182.150</t>
  </si>
  <si>
    <t>1717491182.160</t>
  </si>
  <si>
    <t>1717491182.170</t>
  </si>
  <si>
    <t>1717491182.180</t>
  </si>
  <si>
    <t>1717491182.190</t>
  </si>
  <si>
    <t>1717491182.200</t>
  </si>
  <si>
    <t>1717491182.210</t>
  </si>
  <si>
    <t>1717491182.220</t>
  </si>
  <si>
    <t>1717491182.230</t>
  </si>
  <si>
    <t>1717491182.240</t>
  </si>
  <si>
    <t>1717491182.250</t>
  </si>
  <si>
    <t>1717491182.260</t>
  </si>
  <si>
    <t>1717491182.270</t>
  </si>
  <si>
    <t>1717491182.280</t>
  </si>
  <si>
    <t>1717491182.290</t>
  </si>
  <si>
    <t>1717491182.300</t>
  </si>
  <si>
    <t>1717491182.310</t>
  </si>
  <si>
    <t>1717491182.320</t>
  </si>
  <si>
    <t>1717491182.330</t>
  </si>
  <si>
    <t>1717491182.340</t>
  </si>
  <si>
    <t>1717491182.350</t>
  </si>
  <si>
    <t>1717491182.360</t>
  </si>
  <si>
    <t>1717491182.370</t>
  </si>
  <si>
    <t>1717491182.380</t>
  </si>
  <si>
    <t>1717491182.390</t>
  </si>
  <si>
    <t>1717491182.400</t>
  </si>
  <si>
    <t>1717491182.410</t>
  </si>
  <si>
    <t>1717491182.420</t>
  </si>
  <si>
    <t>1717491182.430</t>
  </si>
  <si>
    <t>1717491182.440</t>
  </si>
  <si>
    <t>1717491182.450</t>
  </si>
  <si>
    <t>1717491182.460</t>
  </si>
  <si>
    <t>1717491182.470</t>
  </si>
  <si>
    <t>1717491182.480</t>
  </si>
  <si>
    <t>1717491182.490</t>
  </si>
  <si>
    <t>1717491182.500</t>
  </si>
  <si>
    <t>1717491182.510</t>
  </si>
  <si>
    <t>1717491182.520</t>
  </si>
  <si>
    <t>1717491182.530</t>
  </si>
  <si>
    <t>1717491182.540</t>
  </si>
  <si>
    <t>1717491182.550</t>
  </si>
  <si>
    <t>1717491182.560</t>
  </si>
  <si>
    <t>1717491182.570</t>
  </si>
  <si>
    <t>1717491182.580</t>
  </si>
  <si>
    <t>1717491182.590</t>
  </si>
  <si>
    <t>1717491182.600</t>
  </si>
  <si>
    <t>1717491182.610</t>
  </si>
  <si>
    <t>1717491182.620</t>
  </si>
  <si>
    <t>1717491182.630</t>
  </si>
  <si>
    <t>1717491182.640</t>
  </si>
  <si>
    <t>1717491182.650</t>
  </si>
  <si>
    <t>1717491182.660</t>
  </si>
  <si>
    <t>1717491182.670</t>
  </si>
  <si>
    <t>1717491182.680</t>
  </si>
  <si>
    <t>1717491182.690</t>
  </si>
  <si>
    <t>1717491182.700</t>
  </si>
  <si>
    <t>1717491182.710</t>
  </si>
  <si>
    <t>1717491182.720</t>
  </si>
  <si>
    <t>1717491182.730</t>
  </si>
  <si>
    <t>1717491182.740</t>
  </si>
  <si>
    <t>1717491182.750</t>
  </si>
  <si>
    <t>1717491182.760</t>
  </si>
  <si>
    <t>1717491182.770</t>
  </si>
  <si>
    <t>1717491182.780</t>
  </si>
  <si>
    <t>1717491182.790</t>
  </si>
  <si>
    <t>1717491182.800</t>
  </si>
  <si>
    <t>1717491182.810</t>
  </si>
  <si>
    <t>1717491182.820</t>
  </si>
  <si>
    <t>1717491182.830</t>
  </si>
  <si>
    <t>1717491182.840</t>
  </si>
  <si>
    <t>1717491182.850</t>
  </si>
  <si>
    <t>1717491182.860</t>
  </si>
  <si>
    <t>1717491182.870</t>
  </si>
  <si>
    <t>1717491182.880</t>
  </si>
  <si>
    <t>1717491182.890</t>
  </si>
  <si>
    <t>1717491182.900</t>
  </si>
  <si>
    <t>1717491182.910</t>
  </si>
  <si>
    <t>1717491182.920</t>
  </si>
  <si>
    <t>1717491182.930</t>
  </si>
  <si>
    <t>1717491182.940</t>
  </si>
  <si>
    <t>1717491182.950</t>
  </si>
  <si>
    <t>1717491182.960</t>
  </si>
  <si>
    <t>1717491182.970</t>
  </si>
  <si>
    <t>1717491182.980</t>
  </si>
  <si>
    <t>1717491182.990</t>
  </si>
  <si>
    <t>1717491183.000</t>
  </si>
  <si>
    <t>1717491183.010</t>
  </si>
  <si>
    <t>1717491183.020</t>
  </si>
  <si>
    <t>1717491183.030</t>
  </si>
  <si>
    <t>1717491183.040</t>
  </si>
  <si>
    <t>1717491183.050</t>
  </si>
  <si>
    <t>1717491183.060</t>
  </si>
  <si>
    <t>1717491183.070</t>
  </si>
  <si>
    <t>1717491183.080</t>
  </si>
  <si>
    <t>1717491183.090</t>
  </si>
  <si>
    <t>1717491183.100</t>
  </si>
  <si>
    <t>1717491183.110</t>
  </si>
  <si>
    <t>1717491183.120</t>
  </si>
  <si>
    <t>1717491183.130</t>
  </si>
  <si>
    <t>1717491183.140</t>
  </si>
  <si>
    <t>1717491183.150</t>
  </si>
  <si>
    <t>1717491183.160</t>
  </si>
  <si>
    <t>1717491183.170</t>
  </si>
  <si>
    <t>1717491183.180</t>
  </si>
  <si>
    <t>1717491183.190</t>
  </si>
  <si>
    <t>1717491183.200</t>
  </si>
  <si>
    <t>1717491183.210</t>
  </si>
  <si>
    <t>1717491183.220</t>
  </si>
  <si>
    <t>1717491183.230</t>
  </si>
  <si>
    <t>1717491183.240</t>
  </si>
  <si>
    <t>1717491183.250</t>
  </si>
  <si>
    <t>1717491183.260</t>
  </si>
  <si>
    <t>1717491183.270</t>
  </si>
  <si>
    <t>1717491183.280</t>
  </si>
  <si>
    <t>1717491183.290</t>
  </si>
  <si>
    <t>1717491183.300</t>
  </si>
  <si>
    <t>1717491183.310</t>
  </si>
  <si>
    <t>1717491183.320</t>
  </si>
  <si>
    <t>1717491183.330</t>
  </si>
  <si>
    <t>1717491183.340</t>
  </si>
  <si>
    <t>1717491183.350</t>
  </si>
  <si>
    <t>1717491183.360</t>
  </si>
  <si>
    <t>1717491183.370</t>
  </si>
  <si>
    <t>1717491183.380</t>
  </si>
  <si>
    <t>1717491183.390</t>
  </si>
  <si>
    <t>1717491183.400</t>
  </si>
  <si>
    <t>1717491183.410</t>
  </si>
  <si>
    <t>1717491183.420</t>
  </si>
  <si>
    <t>1717491183.430</t>
  </si>
  <si>
    <t>1717491183.440</t>
  </si>
  <si>
    <t>1717491183.450</t>
  </si>
  <si>
    <t>1717491183.460</t>
  </si>
  <si>
    <t>1717491183.470</t>
  </si>
  <si>
    <t>1717491183.480</t>
  </si>
  <si>
    <t>1717491183.490</t>
  </si>
  <si>
    <t>1717491183.500</t>
  </si>
  <si>
    <t>1717491183.510</t>
  </si>
  <si>
    <t>1717491183.520</t>
  </si>
  <si>
    <t>1717491183.530</t>
  </si>
  <si>
    <t>1717491183.540</t>
  </si>
  <si>
    <t>1717491183.550</t>
  </si>
  <si>
    <t>1717491183.560</t>
  </si>
  <si>
    <t>1717491183.570</t>
  </si>
  <si>
    <t>1717491183.580</t>
  </si>
  <si>
    <t>1717491183.590</t>
  </si>
  <si>
    <t>1717491183.600</t>
  </si>
  <si>
    <t>1717491183.610</t>
  </si>
  <si>
    <t>1717491183.620</t>
  </si>
  <si>
    <t>1717491183.630</t>
  </si>
  <si>
    <t>1717491183.640</t>
  </si>
  <si>
    <t>1717491183.650</t>
  </si>
  <si>
    <t>1717491183.660</t>
  </si>
  <si>
    <t>1717491183.670</t>
  </si>
  <si>
    <t>1717491183.680</t>
  </si>
  <si>
    <t>1717491183.690</t>
  </si>
  <si>
    <t>1717491183.700</t>
  </si>
  <si>
    <t>1717491183.710</t>
  </si>
  <si>
    <t>1717491183.720</t>
  </si>
  <si>
    <t>1717491183.730</t>
  </si>
  <si>
    <t>1717491183.740</t>
  </si>
  <si>
    <t>1717491183.750</t>
  </si>
  <si>
    <t>1717491183.760</t>
  </si>
  <si>
    <t>1717491183.770</t>
  </si>
  <si>
    <t>1717491183.780</t>
  </si>
  <si>
    <t>1717491183.790</t>
  </si>
  <si>
    <t>1717491183.800</t>
  </si>
  <si>
    <t>1717491183.810</t>
  </si>
  <si>
    <t>1717491183.820</t>
  </si>
  <si>
    <t>1717491183.830</t>
  </si>
  <si>
    <t>1717491183.840</t>
  </si>
  <si>
    <t>1717491183.850</t>
  </si>
  <si>
    <t>1717491183.860</t>
  </si>
  <si>
    <t>1717491183.870</t>
  </si>
  <si>
    <t>1717491183.880</t>
  </si>
  <si>
    <t>1717491183.890</t>
  </si>
  <si>
    <t>1717491183.900</t>
  </si>
  <si>
    <t>1717491183.910</t>
  </si>
  <si>
    <t>1717491183.920</t>
  </si>
  <si>
    <t>1717491183.930</t>
  </si>
  <si>
    <t>1717491183.940</t>
  </si>
  <si>
    <t>1717491183.950</t>
  </si>
  <si>
    <t>1717491183.960</t>
  </si>
  <si>
    <t>1717491183.970</t>
  </si>
  <si>
    <t>1717491183.980</t>
  </si>
  <si>
    <t>1717491183.990</t>
  </si>
  <si>
    <t>1717491184.000</t>
  </si>
  <si>
    <t>1717491184.010</t>
  </si>
  <si>
    <t>1717491184.020</t>
  </si>
  <si>
    <t>1717491184.030</t>
  </si>
  <si>
    <t>1717491184.040</t>
  </si>
  <si>
    <t>1717491184.050</t>
  </si>
  <si>
    <t>1717491184.060</t>
  </si>
  <si>
    <t>1717491184.070</t>
  </si>
  <si>
    <t>1717491184.080</t>
  </si>
  <si>
    <t>1717491184.090</t>
  </si>
  <si>
    <t>1717491184.100</t>
  </si>
  <si>
    <t>1717491184.110</t>
  </si>
  <si>
    <t>1717491184.120</t>
  </si>
  <si>
    <t>1717491184.130</t>
  </si>
  <si>
    <t>1717491184.140</t>
  </si>
  <si>
    <t>1717491184.150</t>
  </si>
  <si>
    <t>1717491184.160</t>
  </si>
  <si>
    <t>1717491184.170</t>
  </si>
  <si>
    <t>1717491184.180</t>
  </si>
  <si>
    <t>1717491184.190</t>
  </si>
  <si>
    <t>1717491184.200</t>
  </si>
  <si>
    <t>1717491184.210</t>
  </si>
  <si>
    <t>1717491184.220</t>
  </si>
  <si>
    <t>1717491184.230</t>
  </si>
  <si>
    <t>1717491184.240</t>
  </si>
  <si>
    <t>1717491184.250</t>
  </si>
  <si>
    <t>1717491184.260</t>
  </si>
  <si>
    <t>1717491184.270</t>
  </si>
  <si>
    <t>1717491184.280</t>
  </si>
  <si>
    <t>1717491184.290</t>
  </si>
  <si>
    <t>1717491184.300</t>
  </si>
  <si>
    <t>1717491184.310</t>
  </si>
  <si>
    <t>1717491184.320</t>
  </si>
  <si>
    <t>1717491184.330</t>
  </si>
  <si>
    <t>1717491184.340</t>
  </si>
  <si>
    <t>1717491184.350</t>
  </si>
  <si>
    <t>1717491184.360</t>
  </si>
  <si>
    <t>1717491184.370</t>
  </si>
  <si>
    <t>1717491184.380</t>
  </si>
  <si>
    <t>1717491184.390</t>
  </si>
  <si>
    <t>1717491184.400</t>
  </si>
  <si>
    <t>1717491184.410</t>
  </si>
  <si>
    <t>1717491184.420</t>
  </si>
  <si>
    <t>1717491184.430</t>
  </si>
  <si>
    <t>1717491184.440</t>
  </si>
  <si>
    <t>1717491184.450</t>
  </si>
  <si>
    <t>1717491184.460</t>
  </si>
  <si>
    <t>1717491184.470</t>
  </si>
  <si>
    <t>1717491184.480</t>
  </si>
  <si>
    <t>1717491184.490</t>
  </si>
  <si>
    <t>1717491184.500</t>
  </si>
  <si>
    <t>1717491184.510</t>
  </si>
  <si>
    <t>1717491184.520</t>
  </si>
  <si>
    <t>1717491184.530</t>
  </si>
  <si>
    <t>1717491184.540</t>
  </si>
  <si>
    <t>1717491184.550</t>
  </si>
  <si>
    <t>1717491184.560</t>
  </si>
  <si>
    <t>1717491184.570</t>
  </si>
  <si>
    <t>1717491184.580</t>
  </si>
  <si>
    <t>1717491184.590</t>
  </si>
  <si>
    <t>1717491184.600</t>
  </si>
  <si>
    <t>1717491184.610</t>
  </si>
  <si>
    <t>1717491184.620</t>
  </si>
  <si>
    <t>1717491184.630</t>
  </si>
  <si>
    <t>1717491184.640</t>
  </si>
  <si>
    <t>1717491184.650</t>
  </si>
  <si>
    <t>1717491184.660</t>
  </si>
  <si>
    <t>1717491184.670</t>
  </si>
  <si>
    <t>1717491184.680</t>
  </si>
  <si>
    <t>1717491184.690</t>
  </si>
  <si>
    <t>1717491184.700</t>
  </si>
  <si>
    <t>1717491184.710</t>
  </si>
  <si>
    <t>1717491184.720</t>
  </si>
  <si>
    <t>1717491184.730</t>
  </si>
  <si>
    <t>1717491184.740</t>
  </si>
  <si>
    <t>1717491184.750</t>
  </si>
  <si>
    <t>1717491184.760</t>
  </si>
  <si>
    <t>1717491184.770</t>
  </si>
  <si>
    <t>1717491184.780</t>
  </si>
  <si>
    <t>1717491184.790</t>
  </si>
  <si>
    <t>1717491184.800</t>
  </si>
  <si>
    <t>1717491184.810</t>
  </si>
  <si>
    <t>1717491184.820</t>
  </si>
  <si>
    <t>1717491184.830</t>
  </si>
  <si>
    <t>1717491184.840</t>
  </si>
  <si>
    <t>1717491184.850</t>
  </si>
  <si>
    <t>1717491184.860</t>
  </si>
  <si>
    <t>1717491184.870</t>
  </si>
  <si>
    <t>1717491184.880</t>
  </si>
  <si>
    <t>1717491184.890</t>
  </si>
  <si>
    <t>1717491184.900</t>
  </si>
  <si>
    <t>1717491184.910</t>
  </si>
  <si>
    <t>1717491184.920</t>
  </si>
  <si>
    <t>1717491184.930</t>
  </si>
  <si>
    <t>1717491184.940</t>
  </si>
  <si>
    <t>1717491184.950</t>
  </si>
  <si>
    <t>1717491184.960</t>
  </si>
  <si>
    <t>1717491184.970</t>
  </si>
  <si>
    <t>1717491184.980</t>
  </si>
  <si>
    <t>1717491184.990</t>
  </si>
  <si>
    <t>1717491185.000</t>
  </si>
  <si>
    <t>1717491185.010</t>
  </si>
  <si>
    <t>1717491185.020</t>
  </si>
  <si>
    <t>1717491185.030</t>
  </si>
  <si>
    <t>1717491185.040</t>
  </si>
  <si>
    <t>1717491185.050</t>
  </si>
  <si>
    <t>1717491185.060</t>
  </si>
  <si>
    <t>1717491185.070</t>
  </si>
  <si>
    <t>1717491185.080</t>
  </si>
  <si>
    <t>1717491185.090</t>
  </si>
  <si>
    <t>1717491185.100</t>
  </si>
  <si>
    <t>1717491185.110</t>
  </si>
  <si>
    <t>1717491185.120</t>
  </si>
  <si>
    <t>1717491185.130</t>
  </si>
  <si>
    <t>1717491185.140</t>
  </si>
  <si>
    <t>1717491185.150</t>
  </si>
  <si>
    <t>1717491185.160</t>
  </si>
  <si>
    <t>1717491185.170</t>
  </si>
  <si>
    <t>1717491185.180</t>
  </si>
  <si>
    <t>1717491185.190</t>
  </si>
  <si>
    <t>1717491185.200</t>
  </si>
  <si>
    <t>1717491185.210</t>
  </si>
  <si>
    <t>1717491185.220</t>
  </si>
  <si>
    <t>1717491185.230</t>
  </si>
  <si>
    <t>1717491185.240</t>
  </si>
  <si>
    <t>1717491185.250</t>
  </si>
  <si>
    <t>1717491185.260</t>
  </si>
  <si>
    <t>1717491185.270</t>
  </si>
  <si>
    <t>1717491185.280</t>
  </si>
  <si>
    <t>1717491185.290</t>
  </si>
  <si>
    <t>1717491185.300</t>
  </si>
  <si>
    <t>1717491185.310</t>
  </si>
  <si>
    <t>1717491185.320</t>
  </si>
  <si>
    <t>1717491185.330</t>
  </si>
  <si>
    <t>1717491185.340</t>
  </si>
  <si>
    <t>1717491185.350</t>
  </si>
  <si>
    <t>1717491185.360</t>
  </si>
  <si>
    <t>1717491185.370</t>
  </si>
  <si>
    <t>1717491185.380</t>
  </si>
  <si>
    <t>1717491185.390</t>
  </si>
  <si>
    <t>1717491185.400</t>
  </si>
  <si>
    <t>1717491185.410</t>
  </si>
  <si>
    <t>1717491185.420</t>
  </si>
  <si>
    <t>1717491185.430</t>
  </si>
  <si>
    <t>1717491185.440</t>
  </si>
  <si>
    <t>1717491185.450</t>
  </si>
  <si>
    <t>1717491185.460</t>
  </si>
  <si>
    <t>1717491185.470</t>
  </si>
  <si>
    <t>1717491185.480</t>
  </si>
  <si>
    <t>1717491185.490</t>
  </si>
  <si>
    <t>1717491185.500</t>
  </si>
  <si>
    <t>1717491185.510</t>
  </si>
  <si>
    <t>1717491185.520</t>
  </si>
  <si>
    <t>1717491185.530</t>
  </si>
  <si>
    <t>1717491185.540</t>
  </si>
  <si>
    <t>1717491185.550</t>
  </si>
  <si>
    <t>1717491185.560</t>
  </si>
  <si>
    <t>1717491185.570</t>
  </si>
  <si>
    <t>1717491185.580</t>
  </si>
  <si>
    <t>1717491185.590</t>
  </si>
  <si>
    <t>1717491185.600</t>
  </si>
  <si>
    <t>1717491185.610</t>
  </si>
  <si>
    <t>1717491185.620</t>
  </si>
  <si>
    <t>1717491185.630</t>
  </si>
  <si>
    <t>1717491185.640</t>
  </si>
  <si>
    <t>1717491185.650</t>
  </si>
  <si>
    <t>1717491185.660</t>
  </si>
  <si>
    <t>1717491185.670</t>
  </si>
  <si>
    <t>1717491185.680</t>
  </si>
  <si>
    <t>1717491185.690</t>
  </si>
  <si>
    <t>1717491185.700</t>
  </si>
  <si>
    <t>1717491185.710</t>
  </si>
  <si>
    <t>1717491185.720</t>
  </si>
  <si>
    <t>1717491185.730</t>
  </si>
  <si>
    <t>1717491185.740</t>
  </si>
  <si>
    <t>1717491185.750</t>
  </si>
  <si>
    <t>1717491185.760</t>
  </si>
  <si>
    <t>1717491185.770</t>
  </si>
  <si>
    <t>1717491185.780</t>
  </si>
  <si>
    <t>1717491185.790</t>
  </si>
  <si>
    <t>1717491185.800</t>
  </si>
  <si>
    <t>1717491185.810</t>
  </si>
  <si>
    <t>1717491185.820</t>
  </si>
  <si>
    <t>1717491185.830</t>
  </si>
  <si>
    <t>1717491185.840</t>
  </si>
  <si>
    <t>1717491185.850</t>
  </si>
  <si>
    <t>1717491185.860</t>
  </si>
  <si>
    <t>1717491185.870</t>
  </si>
  <si>
    <t>1717491185.880</t>
  </si>
  <si>
    <t>1717491185.890</t>
  </si>
  <si>
    <t>1717491185.900</t>
  </si>
  <si>
    <t>1717491185.910</t>
  </si>
  <si>
    <t>1717491185.920</t>
  </si>
  <si>
    <t>1717491185.930</t>
  </si>
  <si>
    <t>1717491185.940</t>
  </si>
  <si>
    <t>1717491185.950</t>
  </si>
  <si>
    <t>1717491185.960</t>
  </si>
  <si>
    <t>1717491185.970</t>
  </si>
  <si>
    <t>1717491185.980</t>
  </si>
  <si>
    <t>1717491185.990</t>
  </si>
  <si>
    <t>1717491186.000</t>
  </si>
  <si>
    <t>1717491186.010</t>
  </si>
  <si>
    <t>1717491186.020</t>
  </si>
  <si>
    <t>1717491186.030</t>
  </si>
  <si>
    <t>1717491186.040</t>
  </si>
  <si>
    <t>1717491186.050</t>
  </si>
  <si>
    <t>1717491186.060</t>
  </si>
  <si>
    <t>1717491186.070</t>
  </si>
  <si>
    <t>1717491186.080</t>
  </si>
  <si>
    <t>1717491186.090</t>
  </si>
  <si>
    <t>1717491186.100</t>
  </si>
  <si>
    <t>1717491186.110</t>
  </si>
  <si>
    <t>1717491186.120</t>
  </si>
  <si>
    <t>1717491186.130</t>
  </si>
  <si>
    <t>1717491186.140</t>
  </si>
  <si>
    <t>1717491186.150</t>
  </si>
  <si>
    <t>1717491186.160</t>
  </si>
  <si>
    <t>1717491186.170</t>
  </si>
  <si>
    <t>1717491186.180</t>
  </si>
  <si>
    <t>1717491186.190</t>
  </si>
  <si>
    <t>1717491186.200</t>
  </si>
  <si>
    <t>1717491186.210</t>
  </si>
  <si>
    <t>1717491186.220</t>
  </si>
  <si>
    <t>1717491186.230</t>
  </si>
  <si>
    <t>1717491186.240</t>
  </si>
  <si>
    <t>1717491186.250</t>
  </si>
  <si>
    <t>1717491186.260</t>
  </si>
  <si>
    <t>1717491186.270</t>
  </si>
  <si>
    <t>1717491186.280</t>
  </si>
  <si>
    <t>1717491186.290</t>
  </si>
  <si>
    <t>1717491186.300</t>
  </si>
  <si>
    <t>1717491186.310</t>
  </si>
  <si>
    <t>1717491186.320</t>
  </si>
  <si>
    <t>1717491186.330</t>
  </si>
  <si>
    <t>1717491186.340</t>
  </si>
  <si>
    <t>1717491186.350</t>
  </si>
  <si>
    <t>1717491186.360</t>
  </si>
  <si>
    <t>1717491186.370</t>
  </si>
  <si>
    <t>1717491186.380</t>
  </si>
  <si>
    <t>1717491186.390</t>
  </si>
  <si>
    <t>1717491186.400</t>
  </si>
  <si>
    <t>1717491186.410</t>
  </si>
  <si>
    <t>1717491186.420</t>
  </si>
  <si>
    <t>1717491186.430</t>
  </si>
  <si>
    <t>1717491186.440</t>
  </si>
  <si>
    <t>1717491186.450</t>
  </si>
  <si>
    <t>1717491186.460</t>
  </si>
  <si>
    <t>1717491186.470</t>
  </si>
  <si>
    <t>1717491186.480</t>
  </si>
  <si>
    <t>1717491186.490</t>
  </si>
  <si>
    <t>1717491186.500</t>
  </si>
  <si>
    <t>1717491186.510</t>
  </si>
  <si>
    <t>1717491186.520</t>
  </si>
  <si>
    <t>1717491186.530</t>
  </si>
  <si>
    <t>1717491186.540</t>
  </si>
  <si>
    <t>1717491186.550</t>
  </si>
  <si>
    <t>1717491186.560</t>
  </si>
  <si>
    <t>1717491186.570</t>
  </si>
  <si>
    <t>1717491186.580</t>
  </si>
  <si>
    <t>1717491186.590</t>
  </si>
  <si>
    <t>1717491186.600</t>
  </si>
  <si>
    <t>1717491186.610</t>
  </si>
  <si>
    <t>1717491186.620</t>
  </si>
  <si>
    <t>1717491186.630</t>
  </si>
  <si>
    <t>1717491186.640</t>
  </si>
  <si>
    <t>1717491186.650</t>
  </si>
  <si>
    <t>1717491186.660</t>
  </si>
  <si>
    <t>1717491186.670</t>
  </si>
  <si>
    <t>1717491186.680</t>
  </si>
  <si>
    <t>1717491186.690</t>
  </si>
  <si>
    <t>1717491186.700</t>
  </si>
  <si>
    <t>1717491186.710</t>
  </si>
  <si>
    <t>1717491186.720</t>
  </si>
  <si>
    <t>1717491186.730</t>
  </si>
  <si>
    <t>1717491186.740</t>
  </si>
  <si>
    <t>1717491186.750</t>
  </si>
  <si>
    <t>1717491186.760</t>
  </si>
  <si>
    <t>1717491186.770</t>
  </si>
  <si>
    <t>1717491186.780</t>
  </si>
  <si>
    <t>1717491186.790</t>
  </si>
  <si>
    <t>1717491186.800</t>
  </si>
  <si>
    <t>1717491186.810</t>
  </si>
  <si>
    <t>1717491186.820</t>
  </si>
  <si>
    <t>1717491186.830</t>
  </si>
  <si>
    <t>1717491186.840</t>
  </si>
  <si>
    <t>1717491186.850</t>
  </si>
  <si>
    <t>1717491186.860</t>
  </si>
  <si>
    <t>1717491186.870</t>
  </si>
  <si>
    <t>1717491186.880</t>
  </si>
  <si>
    <t>1717491186.890</t>
  </si>
  <si>
    <t>1717491186.900</t>
  </si>
  <si>
    <t>1717491186.910</t>
  </si>
  <si>
    <t>1717491186.920</t>
  </si>
  <si>
    <t>1717491186.930</t>
  </si>
  <si>
    <t>1717491186.940</t>
  </si>
  <si>
    <t>1717491186.950</t>
  </si>
  <si>
    <t>1717491186.960</t>
  </si>
  <si>
    <t>1717491186.970</t>
  </si>
  <si>
    <t>1717491186.980</t>
  </si>
  <si>
    <t>1717491186.990</t>
  </si>
  <si>
    <t>1717491187.000</t>
  </si>
  <si>
    <t>1717491187.010</t>
  </si>
  <si>
    <t>1717491187.020</t>
  </si>
  <si>
    <t>1717491187.030</t>
  </si>
  <si>
    <t>1717491187.040</t>
  </si>
  <si>
    <t>1717491187.050</t>
  </si>
  <si>
    <t>1717491187.060</t>
  </si>
  <si>
    <t>1717491187.070</t>
  </si>
  <si>
    <t>1717491187.080</t>
  </si>
  <si>
    <t>1717491187.090</t>
  </si>
  <si>
    <t>1717491187.100</t>
  </si>
  <si>
    <t>1717491187.110</t>
  </si>
  <si>
    <t>1717491187.120</t>
  </si>
  <si>
    <t>1717491187.130</t>
  </si>
  <si>
    <t>1717491187.140</t>
  </si>
  <si>
    <t>1717491187.150</t>
  </si>
  <si>
    <t>1717491187.160</t>
  </si>
  <si>
    <t>1717491187.170</t>
  </si>
  <si>
    <t>1717491187.180</t>
  </si>
  <si>
    <t>1717491187.190</t>
  </si>
  <si>
    <t>1717491187.200</t>
  </si>
  <si>
    <t>1717491187.210</t>
  </si>
  <si>
    <t>1717491187.220</t>
  </si>
  <si>
    <t>1717491187.230</t>
  </si>
  <si>
    <t>1717491187.240</t>
  </si>
  <si>
    <t>1717491187.250</t>
  </si>
  <si>
    <t>1717491187.260</t>
  </si>
  <si>
    <t>1717491187.270</t>
  </si>
  <si>
    <t>1717491187.280</t>
  </si>
  <si>
    <t>1717491187.290</t>
  </si>
  <si>
    <t>1717491187.300</t>
  </si>
  <si>
    <t>1717491187.310</t>
  </si>
  <si>
    <t>1717491187.320</t>
  </si>
  <si>
    <t>1717491187.330</t>
  </si>
  <si>
    <t>1717491187.340</t>
  </si>
  <si>
    <t>1717491187.350</t>
  </si>
  <si>
    <t>1717491187.360</t>
  </si>
  <si>
    <t>1717491187.370</t>
  </si>
  <si>
    <t>1717491187.380</t>
  </si>
  <si>
    <t>1717491187.390</t>
  </si>
  <si>
    <t>1717491187.400</t>
  </si>
  <si>
    <t>1717491187.410</t>
  </si>
  <si>
    <t>1717491187.420</t>
  </si>
  <si>
    <t>1717491187.430</t>
  </si>
  <si>
    <t>1717491187.440</t>
  </si>
  <si>
    <t>1717491187.450</t>
  </si>
  <si>
    <t>1717491187.460</t>
  </si>
  <si>
    <t>1717491187.470</t>
  </si>
  <si>
    <t>1717491187.480</t>
  </si>
  <si>
    <t>1717491187.490</t>
  </si>
  <si>
    <t>1717491187.500</t>
  </si>
  <si>
    <t>1717491187.510</t>
  </si>
  <si>
    <t>1717491187.520</t>
  </si>
  <si>
    <t>1717491187.530</t>
  </si>
  <si>
    <t>1717491187.540</t>
  </si>
  <si>
    <t>1717491187.550</t>
  </si>
  <si>
    <t>1717491187.560</t>
  </si>
  <si>
    <t>1717491187.570</t>
  </si>
  <si>
    <t>1717491187.580</t>
  </si>
  <si>
    <t>1717491187.590</t>
  </si>
  <si>
    <t>1717491187.600</t>
  </si>
  <si>
    <t>1717491187.610</t>
  </si>
  <si>
    <t>1717491187.620</t>
  </si>
  <si>
    <t>1717491187.630</t>
  </si>
  <si>
    <t>1717491187.640</t>
  </si>
  <si>
    <t>1717491187.650</t>
  </si>
  <si>
    <t>1717491187.660</t>
  </si>
  <si>
    <t>1717491187.670</t>
  </si>
  <si>
    <t>1717491187.680</t>
  </si>
  <si>
    <t>1717491187.690</t>
  </si>
  <si>
    <t>1717491187.700</t>
  </si>
  <si>
    <t>1717491187.710</t>
  </si>
  <si>
    <t>1717491187.720</t>
  </si>
  <si>
    <t>1717491187.730</t>
  </si>
  <si>
    <t>1717491187.740</t>
  </si>
  <si>
    <t>1717491187.750</t>
  </si>
  <si>
    <t>1717491187.760</t>
  </si>
  <si>
    <t>1717491187.770</t>
  </si>
  <si>
    <t>1717491187.780</t>
  </si>
  <si>
    <t>1717491187.790</t>
  </si>
  <si>
    <t>1717491187.800</t>
  </si>
  <si>
    <t>1717491187.810</t>
  </si>
  <si>
    <t>1717491187.820</t>
  </si>
  <si>
    <t>1717491187.830</t>
  </si>
  <si>
    <t>1717491187.840</t>
  </si>
  <si>
    <t>1717491187.850</t>
  </si>
  <si>
    <t>1717491187.860</t>
  </si>
  <si>
    <t>1717491187.870</t>
  </si>
  <si>
    <t>1717491187.880</t>
  </si>
  <si>
    <t>1717491187.890</t>
  </si>
  <si>
    <t>1717491187.900</t>
  </si>
  <si>
    <t>1717491187.910</t>
  </si>
  <si>
    <t>1717491187.920</t>
  </si>
  <si>
    <t>1717491187.930</t>
  </si>
  <si>
    <t>1717491187.940</t>
  </si>
  <si>
    <t>1717491187.950</t>
  </si>
  <si>
    <t>1717491187.960</t>
  </si>
  <si>
    <t>1717491187.970</t>
  </si>
  <si>
    <t>1717491187.980</t>
  </si>
  <si>
    <t>1717491187.990</t>
  </si>
  <si>
    <t>1717491188.000</t>
  </si>
  <si>
    <t>1717491188.010</t>
  </si>
  <si>
    <t>1717491188.020</t>
  </si>
  <si>
    <t>1717491188.030</t>
  </si>
  <si>
    <t>1717491188.040</t>
  </si>
  <si>
    <t>1717491188.050</t>
  </si>
  <si>
    <t>1717491188.060</t>
  </si>
  <si>
    <t>1717491188.070</t>
  </si>
  <si>
    <t>1717491188.080</t>
  </si>
  <si>
    <t>1717491188.090</t>
  </si>
  <si>
    <t>1717491188.100</t>
  </si>
  <si>
    <t>1717491188.110</t>
  </si>
  <si>
    <t>1717491188.120</t>
  </si>
  <si>
    <t>1717491188.130</t>
  </si>
  <si>
    <t>1717491188.140</t>
  </si>
  <si>
    <t>1717491188.150</t>
  </si>
  <si>
    <t>1717491188.160</t>
  </si>
  <si>
    <t>1717491188.170</t>
  </si>
  <si>
    <t>1717491188.180</t>
  </si>
  <si>
    <t>1717491188.190</t>
  </si>
  <si>
    <t>1717491188.200</t>
  </si>
  <si>
    <t>1717491188.210</t>
  </si>
  <si>
    <t>1717491188.220</t>
  </si>
  <si>
    <t>1717491188.230</t>
  </si>
  <si>
    <t>1717491188.240</t>
  </si>
  <si>
    <t>1717491188.250</t>
  </si>
  <si>
    <t>1717491188.260</t>
  </si>
  <si>
    <t>1717491188.270</t>
  </si>
  <si>
    <t>1717491188.280</t>
  </si>
  <si>
    <t>1717491188.290</t>
  </si>
  <si>
    <t>1717491188.300</t>
  </si>
  <si>
    <t>1717491188.310</t>
  </si>
  <si>
    <t>1717491188.320</t>
  </si>
  <si>
    <t>1717491188.330</t>
  </si>
  <si>
    <t>1717491188.340</t>
  </si>
  <si>
    <t>1717491188.350</t>
  </si>
  <si>
    <t>1717491188.360</t>
  </si>
  <si>
    <t>1717491188.370</t>
  </si>
  <si>
    <t>1717491188.380</t>
  </si>
  <si>
    <t>1717491188.390</t>
  </si>
  <si>
    <t>1717491188.400</t>
  </si>
  <si>
    <t>1717491188.410</t>
  </si>
  <si>
    <t>1717491188.420</t>
  </si>
  <si>
    <t>1717491188.430</t>
  </si>
  <si>
    <t>1717491188.440</t>
  </si>
  <si>
    <t>1717491188.450</t>
  </si>
  <si>
    <t>1717491188.460</t>
  </si>
  <si>
    <t>1717491188.470</t>
  </si>
  <si>
    <t>1717491188.480</t>
  </si>
  <si>
    <t>1717491188.490</t>
  </si>
  <si>
    <t>1717491188.500</t>
  </si>
  <si>
    <t>1717491188.510</t>
  </si>
  <si>
    <t>1717491188.520</t>
  </si>
  <si>
    <t>1717491188.530</t>
  </si>
  <si>
    <t>1717491188.540</t>
  </si>
  <si>
    <t>1717491188.550</t>
  </si>
  <si>
    <t>1717491188.560</t>
  </si>
  <si>
    <t>1717491188.570</t>
  </si>
  <si>
    <t>1717491188.580</t>
  </si>
  <si>
    <t>1717491188.590</t>
  </si>
  <si>
    <t>1717491188.600</t>
  </si>
  <si>
    <t>1717491188.610</t>
  </si>
  <si>
    <t>1717491188.620</t>
  </si>
  <si>
    <t>1717491188.630</t>
  </si>
  <si>
    <t>1717491188.640</t>
  </si>
  <si>
    <t>1717491188.650</t>
  </si>
  <si>
    <t>1717491188.660</t>
  </si>
  <si>
    <t>1717491188.670</t>
  </si>
  <si>
    <t>1717491188.680</t>
  </si>
  <si>
    <t>1717491188.690</t>
  </si>
  <si>
    <t>1717491188.700</t>
  </si>
  <si>
    <t>1717491188.710</t>
  </si>
  <si>
    <t>1717491188.720</t>
  </si>
  <si>
    <t>1717491188.730</t>
  </si>
  <si>
    <t>1717491188.740</t>
  </si>
  <si>
    <t>1717491188.750</t>
  </si>
  <si>
    <t>1717491188.760</t>
  </si>
  <si>
    <t>1717491188.770</t>
  </si>
  <si>
    <t>1717491188.780</t>
  </si>
  <si>
    <t>1717491188.790</t>
  </si>
  <si>
    <t>1717491188.800</t>
  </si>
  <si>
    <t>1717491188.810</t>
  </si>
  <si>
    <t>1717491188.820</t>
  </si>
  <si>
    <t>1717491188.830</t>
  </si>
  <si>
    <t>1717491188.840</t>
  </si>
  <si>
    <t>1717491188.850</t>
  </si>
  <si>
    <t>1717491188.860</t>
  </si>
  <si>
    <t>1717491188.870</t>
  </si>
  <si>
    <t>1717491188.880</t>
  </si>
  <si>
    <t>1717491188.890</t>
  </si>
  <si>
    <t>1717491188.900</t>
  </si>
  <si>
    <t>1717491188.910</t>
  </si>
  <si>
    <t>1717491188.920</t>
  </si>
  <si>
    <t>1717491188.930</t>
  </si>
  <si>
    <t>1717491188.940</t>
  </si>
  <si>
    <t>1717491188.950</t>
  </si>
  <si>
    <t>1717491188.960</t>
  </si>
  <si>
    <t>1717491188.970</t>
  </si>
  <si>
    <t>1717491188.980</t>
  </si>
  <si>
    <t>1717491188.990</t>
  </si>
  <si>
    <t>1717491189.000</t>
  </si>
  <si>
    <t>1717491189.010</t>
  </si>
  <si>
    <t>1717491189.020</t>
  </si>
  <si>
    <t>1717491189.030</t>
  </si>
  <si>
    <t>1717491189.040</t>
  </si>
  <si>
    <t>1717491189.050</t>
  </si>
  <si>
    <t>1717491189.060</t>
  </si>
  <si>
    <t>1717491189.070</t>
  </si>
  <si>
    <t>1717491189.080</t>
  </si>
  <si>
    <t>1717491189.090</t>
  </si>
  <si>
    <t>1717491189.100</t>
  </si>
  <si>
    <t>1717491189.110</t>
  </si>
  <si>
    <t>1717491189.120</t>
  </si>
  <si>
    <t>1717491189.130</t>
  </si>
  <si>
    <t>1717491189.140</t>
  </si>
  <si>
    <t>1717491189.150</t>
  </si>
  <si>
    <t>1717491189.160</t>
  </si>
  <si>
    <t>1717491189.170</t>
  </si>
  <si>
    <t>1717491189.180</t>
  </si>
  <si>
    <t>1717491189.190</t>
  </si>
  <si>
    <t>1717491189.200</t>
  </si>
  <si>
    <t>1717491189.210</t>
  </si>
  <si>
    <t>1717491189.220</t>
  </si>
  <si>
    <t>1717491189.230</t>
  </si>
  <si>
    <t>1717491189.240</t>
  </si>
  <si>
    <t>1717491189.250</t>
  </si>
  <si>
    <t>1717491189.260</t>
  </si>
  <si>
    <t>1717491189.270</t>
  </si>
  <si>
    <t>1717491189.280</t>
  </si>
  <si>
    <t>1717491189.290</t>
  </si>
  <si>
    <t>1717491189.300</t>
  </si>
  <si>
    <t>1717491189.310</t>
  </si>
  <si>
    <t>1717491189.320</t>
  </si>
  <si>
    <t>1717491189.330</t>
  </si>
  <si>
    <t>1717491189.340</t>
  </si>
  <si>
    <t>1717491189.350</t>
  </si>
  <si>
    <t>1717491189.360</t>
  </si>
  <si>
    <t>1717491189.370</t>
  </si>
  <si>
    <t>1717491189.380</t>
  </si>
  <si>
    <t>1717491189.390</t>
  </si>
  <si>
    <t>1717491189.400</t>
  </si>
  <si>
    <t>1717491189.410</t>
  </si>
  <si>
    <t>1717491189.420</t>
  </si>
  <si>
    <t>1717491189.430</t>
  </si>
  <si>
    <t>1717491189.440</t>
  </si>
  <si>
    <t>1717491189.450</t>
  </si>
  <si>
    <t>1717491189.460</t>
  </si>
  <si>
    <t>1717491189.470</t>
  </si>
  <si>
    <t>1717491189.480</t>
  </si>
  <si>
    <t>1717491189.490</t>
  </si>
  <si>
    <t>1717491189.500</t>
  </si>
  <si>
    <t>1717491189.510</t>
  </si>
  <si>
    <t>1717491189.520</t>
  </si>
  <si>
    <t>1717491189.530</t>
  </si>
  <si>
    <t>1717491189.540</t>
  </si>
  <si>
    <t>1717491189.550</t>
  </si>
  <si>
    <t>1717491189.560</t>
  </si>
  <si>
    <t>1717491189.570</t>
  </si>
  <si>
    <t>1717491189.580</t>
  </si>
  <si>
    <t>1717491189.590</t>
  </si>
  <si>
    <t>1717491189.600</t>
  </si>
  <si>
    <t>1717491189.610</t>
  </si>
  <si>
    <t>1717491189.620</t>
  </si>
  <si>
    <t>1717491189.630</t>
  </si>
  <si>
    <t>1717491189.640</t>
  </si>
  <si>
    <t>1717491189.650</t>
  </si>
  <si>
    <t>1717491189.660</t>
  </si>
  <si>
    <t>1717491189.670</t>
  </si>
  <si>
    <t>1717491189.680</t>
  </si>
  <si>
    <t>1717491189.690</t>
  </si>
  <si>
    <t>1717491189.700</t>
  </si>
  <si>
    <t>1717491189.710</t>
  </si>
  <si>
    <t>1717491189.720</t>
  </si>
  <si>
    <t>1717491189.730</t>
  </si>
  <si>
    <t>1717491189.740</t>
  </si>
  <si>
    <t>1717491189.750</t>
  </si>
  <si>
    <t>1717491189.760</t>
  </si>
  <si>
    <t>1717491189.770</t>
  </si>
  <si>
    <t>1717491189.780</t>
  </si>
  <si>
    <t>1717491189.790</t>
  </si>
  <si>
    <t>1717491189.800</t>
  </si>
  <si>
    <t>1717491189.810</t>
  </si>
  <si>
    <t>1717491189.820</t>
  </si>
  <si>
    <t>1717491189.830</t>
  </si>
  <si>
    <t>1717491189.840</t>
  </si>
  <si>
    <t>1717491189.850</t>
  </si>
  <si>
    <t>1717491189.860</t>
  </si>
  <si>
    <t>1717491189.870</t>
  </si>
  <si>
    <t>1717491189.880</t>
  </si>
  <si>
    <t>1717491189.890</t>
  </si>
  <si>
    <t>1717491189.900</t>
  </si>
  <si>
    <t>1717491189.910</t>
  </si>
  <si>
    <t>1717491189.920</t>
  </si>
  <si>
    <t>1717491189.930</t>
  </si>
  <si>
    <t>1717491189.940</t>
  </si>
  <si>
    <t>1717491189.950</t>
  </si>
  <si>
    <t>1717491189.960</t>
  </si>
  <si>
    <t>1717491189.970</t>
  </si>
  <si>
    <t>1717491189.980</t>
  </si>
  <si>
    <t>1717491189.990</t>
  </si>
  <si>
    <t>1717491190.000</t>
  </si>
  <si>
    <t>1717491190.010</t>
  </si>
  <si>
    <t>1717491190.020</t>
  </si>
  <si>
    <t>1717491190.030</t>
  </si>
  <si>
    <t>1717491190.040</t>
  </si>
  <si>
    <t>1717491190.050</t>
  </si>
  <si>
    <t>1717491190.060</t>
  </si>
  <si>
    <t>1717491190.070</t>
  </si>
  <si>
    <t>1717491190.080</t>
  </si>
  <si>
    <t>1717491190.090</t>
  </si>
  <si>
    <t>1717491190.100</t>
  </si>
  <si>
    <t>1717491190.110</t>
  </si>
  <si>
    <t>1717491190.120</t>
  </si>
  <si>
    <t>1717491190.130</t>
  </si>
  <si>
    <t>1717491190.140</t>
  </si>
  <si>
    <t>1717491190.150</t>
  </si>
  <si>
    <t>1717491190.160</t>
  </si>
  <si>
    <t>1717491190.170</t>
  </si>
  <si>
    <t>1717491190.180</t>
  </si>
  <si>
    <t>1717491190.190</t>
  </si>
  <si>
    <t>1717491190.200</t>
  </si>
  <si>
    <t>1717491190.210</t>
  </si>
  <si>
    <t>1717491190.220</t>
  </si>
  <si>
    <t>1717491190.230</t>
  </si>
  <si>
    <t>1717491190.240</t>
  </si>
  <si>
    <t>1717491190.250</t>
  </si>
  <si>
    <t>1717491190.260</t>
  </si>
  <si>
    <t>1717491190.270</t>
  </si>
  <si>
    <t>1717491190.280</t>
  </si>
  <si>
    <t>1717491190.290</t>
  </si>
  <si>
    <t>1717491190.300</t>
  </si>
  <si>
    <t>1717491190.310</t>
  </si>
  <si>
    <t>1717491190.320</t>
  </si>
  <si>
    <t>1717491190.330</t>
  </si>
  <si>
    <t>1717491190.340</t>
  </si>
  <si>
    <t>1717491190.350</t>
  </si>
  <si>
    <t>1717491190.360</t>
  </si>
  <si>
    <t>1717491190.370</t>
  </si>
  <si>
    <t>1717491190.380</t>
  </si>
  <si>
    <t>1717491190.390</t>
  </si>
  <si>
    <t>1717491190.400</t>
  </si>
  <si>
    <t>1717491190.410</t>
  </si>
  <si>
    <t>1717491190.420</t>
  </si>
  <si>
    <t>1717491190.430</t>
  </si>
  <si>
    <t>1717491190.440</t>
  </si>
  <si>
    <t>1717491190.450</t>
  </si>
  <si>
    <t>1717491190.460</t>
  </si>
  <si>
    <t>1717491190.470</t>
  </si>
  <si>
    <t>1717491190.480</t>
  </si>
  <si>
    <t>1717491190.490</t>
  </si>
  <si>
    <t>1717491190.500</t>
  </si>
  <si>
    <t>1717491190.510</t>
  </si>
  <si>
    <t>1717491190.520</t>
  </si>
  <si>
    <t>1717491190.530</t>
  </si>
  <si>
    <t>1717491190.540</t>
  </si>
  <si>
    <t>1717491190.550</t>
  </si>
  <si>
    <t>1717491190.560</t>
  </si>
  <si>
    <t>1717491190.570</t>
  </si>
  <si>
    <t>1717491190.580</t>
  </si>
  <si>
    <t>1717491190.590</t>
  </si>
  <si>
    <t>1717491190.600</t>
  </si>
  <si>
    <t>1717491190.610</t>
  </si>
  <si>
    <t>1717491190.620</t>
  </si>
  <si>
    <t>1717491190.630</t>
  </si>
  <si>
    <t>1717491190.640</t>
  </si>
  <si>
    <t>1717491190.650</t>
  </si>
  <si>
    <t>1717491190.660</t>
  </si>
  <si>
    <t>1717491190.670</t>
  </si>
  <si>
    <t>1717491190.680</t>
  </si>
  <si>
    <t>1717491190.690</t>
  </si>
  <si>
    <t>1717491190.700</t>
  </si>
  <si>
    <t>1717491190.710</t>
  </si>
  <si>
    <t>1717491190.720</t>
  </si>
  <si>
    <t>1717491190.730</t>
  </si>
  <si>
    <t>1717491190.740</t>
  </si>
  <si>
    <t>1717491190.750</t>
  </si>
  <si>
    <t>1717491190.760</t>
  </si>
  <si>
    <t>1717491190.770</t>
  </si>
  <si>
    <t>1717491190.780</t>
  </si>
  <si>
    <t>1717491190.790</t>
  </si>
  <si>
    <t>1717491190.800</t>
  </si>
  <si>
    <t>1717491190.810</t>
  </si>
  <si>
    <t>1717491190.820</t>
  </si>
  <si>
    <t>1717491190.830</t>
  </si>
  <si>
    <t>1717491190.840</t>
  </si>
  <si>
    <t>1717491190.850</t>
  </si>
  <si>
    <t>1717491190.860</t>
  </si>
  <si>
    <t>1717491190.870</t>
  </si>
  <si>
    <t>1717491190.880</t>
  </si>
  <si>
    <t>1717491190.890</t>
  </si>
  <si>
    <t>1717491190.900</t>
  </si>
  <si>
    <t>1717491190.910</t>
  </si>
  <si>
    <t>1717491190.920</t>
  </si>
  <si>
    <t>1717491190.930</t>
  </si>
  <si>
    <t>1717491190.940</t>
  </si>
  <si>
    <t>1717491190.950</t>
  </si>
  <si>
    <t>1717491190.960</t>
  </si>
  <si>
    <t>1717491190.970</t>
  </si>
  <si>
    <t>1717491190.980</t>
  </si>
  <si>
    <t>1717491190.990</t>
  </si>
  <si>
    <t>1717491191.000</t>
  </si>
  <si>
    <t>1717491191.010</t>
  </si>
  <si>
    <t>1717491191.020</t>
  </si>
  <si>
    <t>1717491191.030</t>
  </si>
  <si>
    <t>1717491191.040</t>
  </si>
  <si>
    <t>1717491191.050</t>
  </si>
  <si>
    <t>1717491191.060</t>
  </si>
  <si>
    <t>1717491191.070</t>
  </si>
  <si>
    <t>1717491191.080</t>
  </si>
  <si>
    <t>1717491191.090</t>
  </si>
  <si>
    <t>1717491191.100</t>
  </si>
  <si>
    <t>1717491191.110</t>
  </si>
  <si>
    <t>1717491191.120</t>
  </si>
  <si>
    <t>1717491191.130</t>
  </si>
  <si>
    <t>1717491191.140</t>
  </si>
  <si>
    <t>1717491191.150</t>
  </si>
  <si>
    <t>1717491191.160</t>
  </si>
  <si>
    <t>1717491191.170</t>
  </si>
  <si>
    <t>1717491191.180</t>
  </si>
  <si>
    <t>1717491191.190</t>
  </si>
  <si>
    <t>1717491191.200</t>
  </si>
  <si>
    <t>1717491191.210</t>
  </si>
  <si>
    <t>1717491191.220</t>
  </si>
  <si>
    <t>1717491191.230</t>
  </si>
  <si>
    <t>1717491191.240</t>
  </si>
  <si>
    <t>1717491191.250</t>
  </si>
  <si>
    <t>1717491191.260</t>
  </si>
  <si>
    <t>1717491191.270</t>
  </si>
  <si>
    <t>1717491191.280</t>
  </si>
  <si>
    <t>1717491191.290</t>
  </si>
  <si>
    <t>1717491191.300</t>
  </si>
  <si>
    <t>1717491191.310</t>
  </si>
  <si>
    <t>1717491191.320</t>
  </si>
  <si>
    <t>1717491191.330</t>
  </si>
  <si>
    <t>1717491191.340</t>
  </si>
  <si>
    <t>1717491191.350</t>
  </si>
  <si>
    <t>1717491191.360</t>
  </si>
  <si>
    <t>1717491191.370</t>
  </si>
  <si>
    <t>1717491191.380</t>
  </si>
  <si>
    <t>1717491191.390</t>
  </si>
  <si>
    <t>1717491191.400</t>
  </si>
  <si>
    <t>1717491191.410</t>
  </si>
  <si>
    <t>1717491191.420</t>
  </si>
  <si>
    <t>1717491191.430</t>
  </si>
  <si>
    <t>1717491191.440</t>
  </si>
  <si>
    <t>1717491191.450</t>
  </si>
  <si>
    <t>1717491191.460</t>
  </si>
  <si>
    <t>1717491191.470</t>
  </si>
  <si>
    <t>1717491191.480</t>
  </si>
  <si>
    <t>1717491191.490</t>
  </si>
  <si>
    <t>1717491191.500</t>
  </si>
  <si>
    <t>1717491191.510</t>
  </si>
  <si>
    <t>1717491191.520</t>
  </si>
  <si>
    <t>1717491191.530</t>
  </si>
  <si>
    <t>1717491191.540</t>
  </si>
  <si>
    <t>1717491191.550</t>
  </si>
  <si>
    <t>1717491191.560</t>
  </si>
  <si>
    <t>1717491191.570</t>
  </si>
  <si>
    <t>1717491191.580</t>
  </si>
  <si>
    <t>1717491191.590</t>
  </si>
  <si>
    <t>1717491191.600</t>
  </si>
  <si>
    <t>1717491191.610</t>
  </si>
  <si>
    <t>1717491191.620</t>
  </si>
  <si>
    <t>1717491191.630</t>
  </si>
  <si>
    <t>1717491191.640</t>
  </si>
  <si>
    <t>1717491191.650</t>
  </si>
  <si>
    <t>1717491191.660</t>
  </si>
  <si>
    <t>1717491191.670</t>
  </si>
  <si>
    <t>1717491191.680</t>
  </si>
  <si>
    <t>1717491191.690</t>
  </si>
  <si>
    <t>1717491191.700</t>
  </si>
  <si>
    <t>1717491191.710</t>
  </si>
  <si>
    <t>1717491191.720</t>
  </si>
  <si>
    <t>1717491191.730</t>
  </si>
  <si>
    <t>1717491191.740</t>
  </si>
  <si>
    <t>1717491191.750</t>
  </si>
  <si>
    <t>1717491191.760</t>
  </si>
  <si>
    <t>1717491191.770</t>
  </si>
  <si>
    <t>1717491191.780</t>
  </si>
  <si>
    <t>1717491191.790</t>
  </si>
  <si>
    <t>1717491191.800</t>
  </si>
  <si>
    <t>1717491191.810</t>
  </si>
  <si>
    <t>1717491191.820</t>
  </si>
  <si>
    <t>1717491191.830</t>
  </si>
  <si>
    <t>1717491191.840</t>
  </si>
  <si>
    <t>1717491191.850</t>
  </si>
  <si>
    <t>1717491191.860</t>
  </si>
  <si>
    <t>1717491191.870</t>
  </si>
  <si>
    <t>1717491191.880</t>
  </si>
  <si>
    <t>1717491191.890</t>
  </si>
  <si>
    <t>1717491191.900</t>
  </si>
  <si>
    <t>1717491191.910</t>
  </si>
  <si>
    <t>1717491191.920</t>
  </si>
  <si>
    <t>1717491191.930</t>
  </si>
  <si>
    <t>1717491191.940</t>
  </si>
  <si>
    <t>1717491191.950</t>
  </si>
  <si>
    <t>1717491191.960</t>
  </si>
  <si>
    <t>1717491191.970</t>
  </si>
  <si>
    <t>1717491191.980</t>
  </si>
  <si>
    <t>1717491191.990</t>
  </si>
  <si>
    <t>1717491192.000</t>
  </si>
  <si>
    <t>1717491192.010</t>
  </si>
  <si>
    <t>1717491192.020</t>
  </si>
  <si>
    <t>1717491192.030</t>
  </si>
  <si>
    <t>1717491192.040</t>
  </si>
  <si>
    <t>1717491192.050</t>
  </si>
  <si>
    <t>1717491192.060</t>
  </si>
  <si>
    <t>1717491192.070</t>
  </si>
  <si>
    <t>1717491192.080</t>
  </si>
  <si>
    <t>1717491192.090</t>
  </si>
  <si>
    <t>1717491192.100</t>
  </si>
  <si>
    <t>1717491192.110</t>
  </si>
  <si>
    <t>1717491192.120</t>
  </si>
  <si>
    <t>1717491192.130</t>
  </si>
  <si>
    <t>1717491192.140</t>
  </si>
  <si>
    <t>1717491192.150</t>
  </si>
  <si>
    <t>1717491192.160</t>
  </si>
  <si>
    <t>1717491192.170</t>
  </si>
  <si>
    <t>1717491192.180</t>
  </si>
  <si>
    <t>1717491192.190</t>
  </si>
  <si>
    <t>1717491192.200</t>
  </si>
  <si>
    <t>1717491192.210</t>
  </si>
  <si>
    <t>1717491192.220</t>
  </si>
  <si>
    <t>1717491192.230</t>
  </si>
  <si>
    <t>1717491192.240</t>
  </si>
  <si>
    <t>1717491192.250</t>
  </si>
  <si>
    <t>1717491192.260</t>
  </si>
  <si>
    <t>1717491192.270</t>
  </si>
  <si>
    <t>1717491192.280</t>
  </si>
  <si>
    <t>1717491192.290</t>
  </si>
  <si>
    <t>1717491192.300</t>
  </si>
  <si>
    <t>1717491192.310</t>
  </si>
  <si>
    <t>1717491192.320</t>
  </si>
  <si>
    <t>1717491192.330</t>
  </si>
  <si>
    <t>1717491192.340</t>
  </si>
  <si>
    <t>1717491192.350</t>
  </si>
  <si>
    <t>1717491192.360</t>
  </si>
  <si>
    <t>1717491192.370</t>
  </si>
  <si>
    <t>1717491192.380</t>
  </si>
  <si>
    <t>1717491192.390</t>
  </si>
  <si>
    <t>1717491192.400</t>
  </si>
  <si>
    <t>1717491192.410</t>
  </si>
  <si>
    <t>1717491192.420</t>
  </si>
  <si>
    <t>1717491192.430</t>
  </si>
  <si>
    <t>1717491192.440</t>
  </si>
  <si>
    <t>1717491192.450</t>
  </si>
  <si>
    <t>1717491192.460</t>
  </si>
  <si>
    <t>1717491192.470</t>
  </si>
  <si>
    <t>1717491192.480</t>
  </si>
  <si>
    <t>1717491192.490</t>
  </si>
  <si>
    <t>1717491192.500</t>
  </si>
  <si>
    <t>1717491192.510</t>
  </si>
  <si>
    <t>1717491192.520</t>
  </si>
  <si>
    <t>1717491192.530</t>
  </si>
  <si>
    <t>1717491192.540</t>
  </si>
  <si>
    <t>1717491192.550</t>
  </si>
  <si>
    <t>1717491192.560</t>
  </si>
  <si>
    <t>1717491192.570</t>
  </si>
  <si>
    <t>1717491192.580</t>
  </si>
  <si>
    <t>1717491192.590</t>
  </si>
  <si>
    <t>1717491192.600</t>
  </si>
  <si>
    <t>1717491192.610</t>
  </si>
  <si>
    <t>1717491192.620</t>
  </si>
  <si>
    <t>1717491192.630</t>
  </si>
  <si>
    <t>1717491192.640</t>
  </si>
  <si>
    <t>1717491192.650</t>
  </si>
  <si>
    <t>1717491192.660</t>
  </si>
  <si>
    <t>1717491192.670</t>
  </si>
  <si>
    <t>1717491192.680</t>
  </si>
  <si>
    <t>1717491192.690</t>
  </si>
  <si>
    <t>1717491192.700</t>
  </si>
  <si>
    <t>1717491192.710</t>
  </si>
  <si>
    <t>1717491192.720</t>
  </si>
  <si>
    <t>1717491192.730</t>
  </si>
  <si>
    <t>1717491192.740</t>
  </si>
  <si>
    <t>1717491192.750</t>
  </si>
  <si>
    <t>1717491192.760</t>
  </si>
  <si>
    <t>1717491192.770</t>
  </si>
  <si>
    <t>1717491192.780</t>
  </si>
  <si>
    <t>1717491192.790</t>
  </si>
  <si>
    <t>1717491192.800</t>
  </si>
  <si>
    <t>1717491192.810</t>
  </si>
  <si>
    <t>1717491192.820</t>
  </si>
  <si>
    <t>1717491192.830</t>
  </si>
  <si>
    <t>1717491192.840</t>
  </si>
  <si>
    <t>1717491192.850</t>
  </si>
  <si>
    <t>1717491192.860</t>
  </si>
  <si>
    <t>1717491192.870</t>
  </si>
  <si>
    <t>1717491192.880</t>
  </si>
  <si>
    <t>1717491192.890</t>
  </si>
  <si>
    <t>1717491192.900</t>
  </si>
  <si>
    <t>1717491192.910</t>
  </si>
  <si>
    <t>1717491192.920</t>
  </si>
  <si>
    <t>1717491192.930</t>
  </si>
  <si>
    <t>1717491192.940</t>
  </si>
  <si>
    <t>1717491192.950</t>
  </si>
  <si>
    <t>1717491192.960</t>
  </si>
  <si>
    <t>1717491192.970</t>
  </si>
  <si>
    <t>1717491192.980</t>
  </si>
  <si>
    <t>1717491192.990</t>
  </si>
  <si>
    <t>1717491193.000</t>
  </si>
  <si>
    <t>1717491193.010</t>
  </si>
  <si>
    <t>1717491193.020</t>
  </si>
  <si>
    <t>1717491193.030</t>
  </si>
  <si>
    <t>1717491193.040</t>
  </si>
  <si>
    <t>1717491193.050</t>
  </si>
  <si>
    <t>1717491193.060</t>
  </si>
  <si>
    <t>1717491193.070</t>
  </si>
  <si>
    <t>1717491193.080</t>
  </si>
  <si>
    <t>1717491193.090</t>
  </si>
  <si>
    <t>1717491193.100</t>
  </si>
  <si>
    <t>1717491193.110</t>
  </si>
  <si>
    <t>1717491193.120</t>
  </si>
  <si>
    <t>1717491193.130</t>
  </si>
  <si>
    <t>1717491193.140</t>
  </si>
  <si>
    <t>1717491193.150</t>
  </si>
  <si>
    <t>1717491193.160</t>
  </si>
  <si>
    <t>1717491193.170</t>
  </si>
  <si>
    <t>1717491193.180</t>
  </si>
  <si>
    <t>1717491193.190</t>
  </si>
  <si>
    <t>1717491193.200</t>
  </si>
  <si>
    <t>1717491193.210</t>
  </si>
  <si>
    <t>1717491193.220</t>
  </si>
  <si>
    <t>1717491193.230</t>
  </si>
  <si>
    <t>1717491193.240</t>
  </si>
  <si>
    <t>1717491193.250</t>
  </si>
  <si>
    <t>1717491193.260</t>
  </si>
  <si>
    <t>1717491193.270</t>
  </si>
  <si>
    <t>1717491193.280</t>
  </si>
  <si>
    <t>1717491193.290</t>
  </si>
  <si>
    <t>1717491193.300</t>
  </si>
  <si>
    <t>1717491193.310</t>
  </si>
  <si>
    <t>1717491193.320</t>
  </si>
  <si>
    <t>1717491193.330</t>
  </si>
  <si>
    <t>1717491193.340</t>
  </si>
  <si>
    <t>1717491193.350</t>
  </si>
  <si>
    <t>1717491193.360</t>
  </si>
  <si>
    <t>1717491193.370</t>
  </si>
  <si>
    <t>1717491193.380</t>
  </si>
  <si>
    <t>1717491193.390</t>
  </si>
  <si>
    <t>1717491193.400</t>
  </si>
  <si>
    <t>1717491193.410</t>
  </si>
  <si>
    <t>1717491193.420</t>
  </si>
  <si>
    <t>1717491193.430</t>
  </si>
  <si>
    <t>1717491193.440</t>
  </si>
  <si>
    <t>1717491193.450</t>
  </si>
  <si>
    <t>1717491193.460</t>
  </si>
  <si>
    <t>1717491193.470</t>
  </si>
  <si>
    <t>1717491193.480</t>
  </si>
  <si>
    <t>1717491193.490</t>
  </si>
  <si>
    <t>1717491193.500</t>
  </si>
  <si>
    <t>1717491193.510</t>
  </si>
  <si>
    <t>1717491193.520</t>
  </si>
  <si>
    <t>1717491193.530</t>
  </si>
  <si>
    <t>1717491193.540</t>
  </si>
  <si>
    <t>1717491193.550</t>
  </si>
  <si>
    <t>1717491193.560</t>
  </si>
  <si>
    <t>1717491193.570</t>
  </si>
  <si>
    <t>1717491193.580</t>
  </si>
  <si>
    <t>1717491193.590</t>
  </si>
  <si>
    <t>1717491193.600</t>
  </si>
  <si>
    <t>1717491193.610</t>
  </si>
  <si>
    <t>1717491193.620</t>
  </si>
  <si>
    <t>1717491193.630</t>
  </si>
  <si>
    <t>1717491193.640</t>
  </si>
  <si>
    <t>1717491193.650</t>
  </si>
  <si>
    <t>1717491193.660</t>
  </si>
  <si>
    <t>1717491193.670</t>
  </si>
  <si>
    <t>1717491193.680</t>
  </si>
  <si>
    <t>1717491193.690</t>
  </si>
  <si>
    <t>1717491193.700</t>
  </si>
  <si>
    <t>1717491193.710</t>
  </si>
  <si>
    <t>1717491193.720</t>
  </si>
  <si>
    <t>1717491193.730</t>
  </si>
  <si>
    <t>1717491193.740</t>
  </si>
  <si>
    <t>1717491193.750</t>
  </si>
  <si>
    <t>1717491193.760</t>
  </si>
  <si>
    <t>1717491193.770</t>
  </si>
  <si>
    <t>1717491193.780</t>
  </si>
  <si>
    <t>1717491193.790</t>
  </si>
  <si>
    <t>1717491193.800</t>
  </si>
  <si>
    <t>1717491193.810</t>
  </si>
  <si>
    <t>1717491193.820</t>
  </si>
  <si>
    <t>1717491193.830</t>
  </si>
  <si>
    <t>1717491193.840</t>
  </si>
  <si>
    <t>1717491193.850</t>
  </si>
  <si>
    <t>1717491193.860</t>
  </si>
  <si>
    <t>1717491193.870</t>
  </si>
  <si>
    <t>1717491193.880</t>
  </si>
  <si>
    <t>1717491193.890</t>
  </si>
  <si>
    <t>1717491193.900</t>
  </si>
  <si>
    <t>1717491193.910</t>
  </si>
  <si>
    <t>1717491193.920</t>
  </si>
  <si>
    <t>1717491193.930</t>
  </si>
  <si>
    <t>1717491193.940</t>
  </si>
  <si>
    <t>1717491193.950</t>
  </si>
  <si>
    <t>1717491193.960</t>
  </si>
  <si>
    <t>1717491193.970</t>
  </si>
  <si>
    <t>1717491193.980</t>
  </si>
  <si>
    <t>1717491193.990</t>
  </si>
  <si>
    <t>1717491194.000</t>
  </si>
  <si>
    <t>1717491194.010</t>
  </si>
  <si>
    <t>1717491194.020</t>
  </si>
  <si>
    <t>1717491194.030</t>
  </si>
  <si>
    <t>1717491194.040</t>
  </si>
  <si>
    <t>1717491194.050</t>
  </si>
  <si>
    <t>1717491194.060</t>
  </si>
  <si>
    <t>1717491194.070</t>
  </si>
  <si>
    <t>1717491194.080</t>
  </si>
  <si>
    <t>1717491194.090</t>
  </si>
  <si>
    <t>1717491194.100</t>
  </si>
  <si>
    <t>1717491194.110</t>
  </si>
  <si>
    <t>1717491194.120</t>
  </si>
  <si>
    <t>1717491194.130</t>
  </si>
  <si>
    <t>1717491194.140</t>
  </si>
  <si>
    <t>1717491194.150</t>
  </si>
  <si>
    <t>1717491194.160</t>
  </si>
  <si>
    <t>1717491194.170</t>
  </si>
  <si>
    <t>1717491194.180</t>
  </si>
  <si>
    <t>1717491194.190</t>
  </si>
  <si>
    <t>1717491194.200</t>
  </si>
  <si>
    <t>1717491194.210</t>
  </si>
  <si>
    <t>1717491194.220</t>
  </si>
  <si>
    <t>1717491194.230</t>
  </si>
  <si>
    <t>1717491194.240</t>
  </si>
  <si>
    <t>1717491194.250</t>
  </si>
  <si>
    <t>1717491194.260</t>
  </si>
  <si>
    <t>1717491194.270</t>
  </si>
  <si>
    <t>1717491194.280</t>
  </si>
  <si>
    <t>1717491194.290</t>
  </si>
  <si>
    <t>1717491194.300</t>
  </si>
  <si>
    <t>1717491194.310</t>
  </si>
  <si>
    <t>1717491194.320</t>
  </si>
  <si>
    <t>1717491194.330</t>
  </si>
  <si>
    <t>1717491194.340</t>
  </si>
  <si>
    <t>1717491194.350</t>
  </si>
  <si>
    <t>1717491194.360</t>
  </si>
  <si>
    <t>1717491194.370</t>
  </si>
  <si>
    <t>1717491194.380</t>
  </si>
  <si>
    <t>1717491194.390</t>
  </si>
  <si>
    <t>1717491194.400</t>
  </si>
  <si>
    <t>1717491194.410</t>
  </si>
  <si>
    <t>1717491194.420</t>
  </si>
  <si>
    <t>1717491194.430</t>
  </si>
  <si>
    <t>1717491194.440</t>
  </si>
  <si>
    <t>1717491194.450</t>
  </si>
  <si>
    <t>1717491194.460</t>
  </si>
  <si>
    <t>1717491194.470</t>
  </si>
  <si>
    <t>1717491194.480</t>
  </si>
  <si>
    <t>1717491194.490</t>
  </si>
  <si>
    <t>1717491194.500</t>
  </si>
  <si>
    <t>1717491194.510</t>
  </si>
  <si>
    <t>1717491194.520</t>
  </si>
  <si>
    <t>1717491194.530</t>
  </si>
  <si>
    <t>1717491194.540</t>
  </si>
  <si>
    <t>1717491194.550</t>
  </si>
  <si>
    <t>1717491194.560</t>
  </si>
  <si>
    <t>1717491194.570</t>
  </si>
  <si>
    <t>1717491194.580</t>
  </si>
  <si>
    <t>1717491194.590</t>
  </si>
  <si>
    <t>1717491194.600</t>
  </si>
  <si>
    <t>1717491194.610</t>
  </si>
  <si>
    <t>1717491194.620</t>
  </si>
  <si>
    <t>1717491194.630</t>
  </si>
  <si>
    <t>1717491194.640</t>
  </si>
  <si>
    <t>1717491194.650</t>
  </si>
  <si>
    <t>1717491194.660</t>
  </si>
  <si>
    <t>1717491194.670</t>
  </si>
  <si>
    <t>1717491194.680</t>
  </si>
  <si>
    <t>1717491194.690</t>
  </si>
  <si>
    <t>1717491194.700</t>
  </si>
  <si>
    <t>1717491194.710</t>
  </si>
  <si>
    <t>1717491194.720</t>
  </si>
  <si>
    <t>1717491194.730</t>
  </si>
  <si>
    <t>1717491194.740</t>
  </si>
  <si>
    <t>1717491194.750</t>
  </si>
  <si>
    <t>1717491194.760</t>
  </si>
  <si>
    <t>1717491194.770</t>
  </si>
  <si>
    <t>1717491194.780</t>
  </si>
  <si>
    <t>1717491194.790</t>
  </si>
  <si>
    <t>1717491194.800</t>
  </si>
  <si>
    <t>1717491194.810</t>
  </si>
  <si>
    <t>1717491194.820</t>
  </si>
  <si>
    <t>1717491194.830</t>
  </si>
  <si>
    <t>1717491194.840</t>
  </si>
  <si>
    <t>1717491194.850</t>
  </si>
  <si>
    <t>1717491194.860</t>
  </si>
  <si>
    <t>1717491194.870</t>
  </si>
  <si>
    <t>1717491194.880</t>
  </si>
  <si>
    <t>1717491194.890</t>
  </si>
  <si>
    <t>1717491194.900</t>
  </si>
  <si>
    <t>1717491194.910</t>
  </si>
  <si>
    <t>1717491194.920</t>
  </si>
  <si>
    <t>1717491194.930</t>
  </si>
  <si>
    <t>1717491194.940</t>
  </si>
  <si>
    <t>1717491194.950</t>
  </si>
  <si>
    <t>1717491194.960</t>
  </si>
  <si>
    <t>1717491194.970</t>
  </si>
  <si>
    <t>1717491194.980</t>
  </si>
  <si>
    <t>1717491194.990</t>
  </si>
  <si>
    <t>1717491195.000</t>
  </si>
  <si>
    <t>1717491195.010</t>
  </si>
  <si>
    <t>1717491195.020</t>
  </si>
  <si>
    <t>1717491195.030</t>
  </si>
  <si>
    <t>1717491195.040</t>
  </si>
  <si>
    <t>1717491195.050</t>
  </si>
  <si>
    <t>1717491195.060</t>
  </si>
  <si>
    <t>1717491195.070</t>
  </si>
  <si>
    <t>1717491195.080</t>
  </si>
  <si>
    <t>1717491195.090</t>
  </si>
  <si>
    <t>1717491195.100</t>
  </si>
  <si>
    <t>1717491195.110</t>
  </si>
  <si>
    <t>1717491195.120</t>
  </si>
  <si>
    <t>1717491195.130</t>
  </si>
  <si>
    <t>1717491195.140</t>
  </si>
  <si>
    <t>1717491195.150</t>
  </si>
  <si>
    <t>1717491195.160</t>
  </si>
  <si>
    <t>1717491195.170</t>
  </si>
  <si>
    <t>1717491195.180</t>
  </si>
  <si>
    <t>1717491195.190</t>
  </si>
  <si>
    <t>1717491195.200</t>
  </si>
  <si>
    <t>1717491195.210</t>
  </si>
  <si>
    <t>1717491195.220</t>
  </si>
  <si>
    <t>1717491195.230</t>
  </si>
  <si>
    <t>1717491195.240</t>
  </si>
  <si>
    <t>1717491195.250</t>
  </si>
  <si>
    <t>1717491195.260</t>
  </si>
  <si>
    <t>1717491195.270</t>
  </si>
  <si>
    <t>1717491195.280</t>
  </si>
  <si>
    <t>1717491195.290</t>
  </si>
  <si>
    <t>1717491195.300</t>
  </si>
  <si>
    <t>1717491195.310</t>
  </si>
  <si>
    <t>1717491195.320</t>
  </si>
  <si>
    <t>1717491195.330</t>
  </si>
  <si>
    <t>1717491195.340</t>
  </si>
  <si>
    <t>1717491195.350</t>
  </si>
  <si>
    <t>1717491195.360</t>
  </si>
  <si>
    <t>1717491195.370</t>
  </si>
  <si>
    <t>1717491195.380</t>
  </si>
  <si>
    <t>1717491195.390</t>
  </si>
  <si>
    <t>1717491195.400</t>
  </si>
  <si>
    <t>1717491195.410</t>
  </si>
  <si>
    <t>1717491195.420</t>
  </si>
  <si>
    <t>1717491195.430</t>
  </si>
  <si>
    <t>1717491195.440</t>
  </si>
  <si>
    <t>1717491195.450</t>
  </si>
  <si>
    <t>1717491195.460</t>
  </si>
  <si>
    <t>1717491195.470</t>
  </si>
  <si>
    <t>1717491195.480</t>
  </si>
  <si>
    <t>1717491195.490</t>
  </si>
  <si>
    <t>1717491195.500</t>
  </si>
  <si>
    <t>1717491195.510</t>
  </si>
  <si>
    <t>1717491195.520</t>
  </si>
  <si>
    <t>1717491195.530</t>
  </si>
  <si>
    <t>1717491195.540</t>
  </si>
  <si>
    <t>1717491195.550</t>
  </si>
  <si>
    <t>1717491195.560</t>
  </si>
  <si>
    <t>1717491195.570</t>
  </si>
  <si>
    <t>1717491195.580</t>
  </si>
  <si>
    <t>1717491195.590</t>
  </si>
  <si>
    <t>1717491195.600</t>
  </si>
  <si>
    <t>1717491195.610</t>
  </si>
  <si>
    <t>1717491195.620</t>
  </si>
  <si>
    <t>1717491195.630</t>
  </si>
  <si>
    <t>1717491195.640</t>
  </si>
  <si>
    <t>1717491195.650</t>
  </si>
  <si>
    <t>1717491195.660</t>
  </si>
  <si>
    <t>1717491195.670</t>
  </si>
  <si>
    <t>1717491195.680</t>
  </si>
  <si>
    <t>1717491195.690</t>
  </si>
  <si>
    <t>1717491195.700</t>
  </si>
  <si>
    <t>1717491195.710</t>
  </si>
  <si>
    <t>1717491195.720</t>
  </si>
  <si>
    <t>1717491195.730</t>
  </si>
  <si>
    <t>1717491195.740</t>
  </si>
  <si>
    <t>1717491195.750</t>
  </si>
  <si>
    <t>1717491195.760</t>
  </si>
  <si>
    <t>1717491195.770</t>
  </si>
  <si>
    <t>1717491195.780</t>
  </si>
  <si>
    <t>1717491195.790</t>
  </si>
  <si>
    <t>1717491195.800</t>
  </si>
  <si>
    <t>1717491195.810</t>
  </si>
  <si>
    <t>1717491195.820</t>
  </si>
  <si>
    <t>1717491195.830</t>
  </si>
  <si>
    <t>1717491195.840</t>
  </si>
  <si>
    <t>1717491195.850</t>
  </si>
  <si>
    <t>1717491195.860</t>
  </si>
  <si>
    <t>1717491195.870</t>
  </si>
  <si>
    <t>1717491195.880</t>
  </si>
  <si>
    <t>1717491195.890</t>
  </si>
  <si>
    <t>1717491195.900</t>
  </si>
  <si>
    <t>1717491195.910</t>
  </si>
  <si>
    <t>1717491195.920</t>
  </si>
  <si>
    <t>1717491195.930</t>
  </si>
  <si>
    <t>1717491195.940</t>
  </si>
  <si>
    <t>1717491195.950</t>
  </si>
  <si>
    <t>1717491195.960</t>
  </si>
  <si>
    <t>1717491195.970</t>
  </si>
  <si>
    <t>1717491195.980</t>
  </si>
  <si>
    <t>1717491195.990</t>
  </si>
  <si>
    <t>1717491196.000</t>
  </si>
  <si>
    <t>1717491196.010</t>
  </si>
  <si>
    <t>1717491196.020</t>
  </si>
  <si>
    <t>1717491196.030</t>
  </si>
  <si>
    <t>1717491196.040</t>
  </si>
  <si>
    <t>1717491196.050</t>
  </si>
  <si>
    <t>1717491196.060</t>
  </si>
  <si>
    <t>1717491196.070</t>
  </si>
  <si>
    <t>1717491196.080</t>
  </si>
  <si>
    <t>1717491196.090</t>
  </si>
  <si>
    <t>1717491196.100</t>
  </si>
  <si>
    <t>1717491196.110</t>
  </si>
  <si>
    <t>1717491196.120</t>
  </si>
  <si>
    <t>1717491196.130</t>
  </si>
  <si>
    <t>1717491196.140</t>
  </si>
  <si>
    <t>1717491196.150</t>
  </si>
  <si>
    <t>1717491196.160</t>
  </si>
  <si>
    <t>1717491196.170</t>
  </si>
  <si>
    <t>1717491196.180</t>
  </si>
  <si>
    <t>1717491196.190</t>
  </si>
  <si>
    <t>1717491196.200</t>
  </si>
  <si>
    <t>1717491196.210</t>
  </si>
  <si>
    <t>1717491196.220</t>
  </si>
  <si>
    <t>1717491196.230</t>
  </si>
  <si>
    <t>1717491196.240</t>
  </si>
  <si>
    <t>1717491196.250</t>
  </si>
  <si>
    <t>1717491196.260</t>
  </si>
  <si>
    <t>1717491196.270</t>
  </si>
  <si>
    <t>1717491196.280</t>
  </si>
  <si>
    <t>1717491196.290</t>
  </si>
  <si>
    <t>1717491196.300</t>
  </si>
  <si>
    <t>1717491196.310</t>
  </si>
  <si>
    <t>1717491196.320</t>
  </si>
  <si>
    <t>1717491196.330</t>
  </si>
  <si>
    <t>1717491196.340</t>
  </si>
  <si>
    <t>1717491196.350</t>
  </si>
  <si>
    <t>1717491196.360</t>
  </si>
  <si>
    <t>1717491196.370</t>
  </si>
  <si>
    <t>1717491196.380</t>
  </si>
  <si>
    <t>1717491196.390</t>
  </si>
  <si>
    <t>1717491196.400</t>
  </si>
  <si>
    <t>1717491196.410</t>
  </si>
  <si>
    <t>1717491196.420</t>
  </si>
  <si>
    <t>1717491196.430</t>
  </si>
  <si>
    <t>1717491196.440</t>
  </si>
  <si>
    <t>1717491196.450</t>
  </si>
  <si>
    <t>1717491196.460</t>
  </si>
  <si>
    <t>1717491196.470</t>
  </si>
  <si>
    <t>1717491196.480</t>
  </si>
  <si>
    <t>1717491196.490</t>
  </si>
  <si>
    <t>1717491196.500</t>
  </si>
  <si>
    <t>1717491196.510</t>
  </si>
  <si>
    <t>1717491196.520</t>
  </si>
  <si>
    <t>1717491196.530</t>
  </si>
  <si>
    <t>1717491196.540</t>
  </si>
  <si>
    <t>1717491196.550</t>
  </si>
  <si>
    <t>1717491196.560</t>
  </si>
  <si>
    <t>1717491196.570</t>
  </si>
  <si>
    <t>1717491196.580</t>
  </si>
  <si>
    <t>1717491196.590</t>
  </si>
  <si>
    <t>1717491196.600</t>
  </si>
  <si>
    <t>1717491196.610</t>
  </si>
  <si>
    <t>1717491196.620</t>
  </si>
  <si>
    <t>1717491196.630</t>
  </si>
  <si>
    <t>1717491196.640</t>
  </si>
  <si>
    <t>1717491196.650</t>
  </si>
  <si>
    <t>1717491196.660</t>
  </si>
  <si>
    <t>1717491196.670</t>
  </si>
  <si>
    <t>1717491196.680</t>
  </si>
  <si>
    <t>1717491196.690</t>
  </si>
  <si>
    <t>1717491196.700</t>
  </si>
  <si>
    <t>1717491196.710</t>
  </si>
  <si>
    <t>1717491196.720</t>
  </si>
  <si>
    <t>1717491196.730</t>
  </si>
  <si>
    <t>1717491196.740</t>
  </si>
  <si>
    <t>1717491196.750</t>
  </si>
  <si>
    <t>1717491196.760</t>
  </si>
  <si>
    <t>1717491196.770</t>
  </si>
  <si>
    <t>1717491196.780</t>
  </si>
  <si>
    <t>1717491196.790</t>
  </si>
  <si>
    <t>1717491196.800</t>
  </si>
  <si>
    <t>1717491196.810</t>
  </si>
  <si>
    <t>1717491196.820</t>
  </si>
  <si>
    <t>1717491196.830</t>
  </si>
  <si>
    <t>1717491196.840</t>
  </si>
  <si>
    <t>1717491196.850</t>
  </si>
  <si>
    <t>1717491196.860</t>
  </si>
  <si>
    <t>1717491196.870</t>
  </si>
  <si>
    <t>1717491196.880</t>
  </si>
  <si>
    <t>1717491196.890</t>
  </si>
  <si>
    <t>1717491196.900</t>
  </si>
  <si>
    <t>1717491196.910</t>
  </si>
  <si>
    <t>1717491196.920</t>
  </si>
  <si>
    <t>1717491196.930</t>
  </si>
  <si>
    <t>1717491196.940</t>
  </si>
  <si>
    <t>1717491196.950</t>
  </si>
  <si>
    <t>1717491196.960</t>
  </si>
  <si>
    <t>1717491196.970</t>
  </si>
  <si>
    <t>1717491196.980</t>
  </si>
  <si>
    <t>1717491196.990</t>
  </si>
  <si>
    <t>1717491197.000</t>
  </si>
  <si>
    <t>1717491197.010</t>
  </si>
  <si>
    <t>1717491197.020</t>
  </si>
  <si>
    <t>1717491197.030</t>
  </si>
  <si>
    <t>1717491197.040</t>
  </si>
  <si>
    <t>1717491197.050</t>
  </si>
  <si>
    <t>1717491197.060</t>
  </si>
  <si>
    <t>1717491197.070</t>
  </si>
  <si>
    <t>1717491197.080</t>
  </si>
  <si>
    <t>1717491197.090</t>
  </si>
  <si>
    <t>1717491197.100</t>
  </si>
  <si>
    <t>1717491197.110</t>
  </si>
  <si>
    <t>1717491197.120</t>
  </si>
  <si>
    <t>1717491197.130</t>
  </si>
  <si>
    <t>1717491197.140</t>
  </si>
  <si>
    <t>1717491197.150</t>
  </si>
  <si>
    <t>1717491197.160</t>
  </si>
  <si>
    <t>1717491197.170</t>
  </si>
  <si>
    <t>1717491197.180</t>
  </si>
  <si>
    <t>1717491197.190</t>
  </si>
  <si>
    <t>1717491197.200</t>
  </si>
  <si>
    <t>1717491197.210</t>
  </si>
  <si>
    <t>1717491197.220</t>
  </si>
  <si>
    <t>1717491197.230</t>
  </si>
  <si>
    <t>1717491197.240</t>
  </si>
  <si>
    <t>1717491197.250</t>
  </si>
  <si>
    <t>1717491197.260</t>
  </si>
  <si>
    <t>1717491197.270</t>
  </si>
  <si>
    <t>1717491197.280</t>
  </si>
  <si>
    <t>1717491197.290</t>
  </si>
  <si>
    <t>1717491197.300</t>
  </si>
  <si>
    <t>1717491197.310</t>
  </si>
  <si>
    <t>1717491197.320</t>
  </si>
  <si>
    <t>1717491197.330</t>
  </si>
  <si>
    <t>1717491197.340</t>
  </si>
  <si>
    <t>1717491197.350</t>
  </si>
  <si>
    <t>1717491197.360</t>
  </si>
  <si>
    <t>1717491197.370</t>
  </si>
  <si>
    <t>1717491197.380</t>
  </si>
  <si>
    <t>1717491197.390</t>
  </si>
  <si>
    <t>1717491197.400</t>
  </si>
  <si>
    <t>1717491197.410</t>
  </si>
  <si>
    <t>1717491197.420</t>
  </si>
  <si>
    <t>1717491197.430</t>
  </si>
  <si>
    <t>1717491197.440</t>
  </si>
  <si>
    <t>1717491197.450</t>
  </si>
  <si>
    <t>1717491197.460</t>
  </si>
  <si>
    <t>1717491197.470</t>
  </si>
  <si>
    <t>1717491197.480</t>
  </si>
  <si>
    <t>1717491197.490</t>
  </si>
  <si>
    <t>1717491197.500</t>
  </si>
  <si>
    <t>1717491197.510</t>
  </si>
  <si>
    <t>1717491197.520</t>
  </si>
  <si>
    <t>1717491197.530</t>
  </si>
  <si>
    <t>1717491197.540</t>
  </si>
  <si>
    <t>1717491197.550</t>
  </si>
  <si>
    <t>1717491197.560</t>
  </si>
  <si>
    <t>1717491197.570</t>
  </si>
  <si>
    <t>1717491197.580</t>
  </si>
  <si>
    <t>1717491197.590</t>
  </si>
  <si>
    <t>1717491197.600</t>
  </si>
  <si>
    <t>1717491197.610</t>
  </si>
  <si>
    <t>1717491197.620</t>
  </si>
  <si>
    <t>1717491197.630</t>
  </si>
  <si>
    <t>1717491197.640</t>
  </si>
  <si>
    <t>1717491197.650</t>
  </si>
  <si>
    <t>1717491197.660</t>
  </si>
  <si>
    <t>1717491197.670</t>
  </si>
  <si>
    <t>1717491197.680</t>
  </si>
  <si>
    <t>1717491197.690</t>
  </si>
  <si>
    <t>1717491197.700</t>
  </si>
  <si>
    <t>1717491197.710</t>
  </si>
  <si>
    <t>1717491197.720</t>
  </si>
  <si>
    <t>1717491197.730</t>
  </si>
  <si>
    <t>1717491197.740</t>
  </si>
  <si>
    <t>1717491197.750</t>
  </si>
  <si>
    <t>1717491197.760</t>
  </si>
  <si>
    <t>1717491197.770</t>
  </si>
  <si>
    <t>1717491197.780</t>
  </si>
  <si>
    <t>1717491197.790</t>
  </si>
  <si>
    <t>1717491197.800</t>
  </si>
  <si>
    <t>1717491197.810</t>
  </si>
  <si>
    <t>1717491197.820</t>
  </si>
  <si>
    <t>1717491197.830</t>
  </si>
  <si>
    <t>1717491197.840</t>
  </si>
  <si>
    <t>1717491197.850</t>
  </si>
  <si>
    <t>1717491197.860</t>
  </si>
  <si>
    <t>1717491197.870</t>
  </si>
  <si>
    <t>1717491197.880</t>
  </si>
  <si>
    <t>1717491197.890</t>
  </si>
  <si>
    <t>1717491197.900</t>
  </si>
  <si>
    <t>1717491197.910</t>
  </si>
  <si>
    <t>1717491197.920</t>
  </si>
  <si>
    <t>1717491197.930</t>
  </si>
  <si>
    <t>1717491197.940</t>
  </si>
  <si>
    <t>1717491197.950</t>
  </si>
  <si>
    <t>1717491197.960</t>
  </si>
  <si>
    <t>1717491197.970</t>
  </si>
  <si>
    <t>1717491197.980</t>
  </si>
  <si>
    <t>1717491197.990</t>
  </si>
  <si>
    <t>1717491198.000</t>
  </si>
  <si>
    <t>1717491198.010</t>
  </si>
  <si>
    <t>1717491198.020</t>
  </si>
  <si>
    <t>1717491198.030</t>
  </si>
  <si>
    <t>1717491198.040</t>
  </si>
  <si>
    <t>1717491198.050</t>
  </si>
  <si>
    <t>1717491198.060</t>
  </si>
  <si>
    <t>1717491198.070</t>
  </si>
  <si>
    <t>1717491198.080</t>
  </si>
  <si>
    <t>1717491198.090</t>
  </si>
  <si>
    <t>1717491198.100</t>
  </si>
  <si>
    <t>1717491198.110</t>
  </si>
  <si>
    <t>1717491198.120</t>
  </si>
  <si>
    <t>1717491198.130</t>
  </si>
  <si>
    <t>1717491198.140</t>
  </si>
  <si>
    <t>1717491198.150</t>
  </si>
  <si>
    <t>1717491198.160</t>
  </si>
  <si>
    <t>1717491198.170</t>
  </si>
  <si>
    <t>1717491198.180</t>
  </si>
  <si>
    <t>1717491198.190</t>
  </si>
  <si>
    <t>1717491198.200</t>
  </si>
  <si>
    <t>1717491198.210</t>
  </si>
  <si>
    <t>1717491198.220</t>
  </si>
  <si>
    <t>1717491198.230</t>
  </si>
  <si>
    <t>1717491198.240</t>
  </si>
  <si>
    <t>1717491198.250</t>
  </si>
  <si>
    <t>1717491198.260</t>
  </si>
  <si>
    <t>1717491198.270</t>
  </si>
  <si>
    <t>1717491198.280</t>
  </si>
  <si>
    <t>1717491198.290</t>
  </si>
  <si>
    <t>1717491198.300</t>
  </si>
  <si>
    <t>1717491198.310</t>
  </si>
  <si>
    <t>1717491198.320</t>
  </si>
  <si>
    <t>1717491198.330</t>
  </si>
  <si>
    <t>1717491198.340</t>
  </si>
  <si>
    <t>1717491198.350</t>
  </si>
  <si>
    <t>1717491198.360</t>
  </si>
  <si>
    <t>1717491198.370</t>
  </si>
  <si>
    <t>1717491198.380</t>
  </si>
  <si>
    <t>1717491198.390</t>
  </si>
  <si>
    <t>1717491198.400</t>
  </si>
  <si>
    <t>1717491198.410</t>
  </si>
  <si>
    <t>1717491198.420</t>
  </si>
  <si>
    <t>1717491198.430</t>
  </si>
  <si>
    <t>1717491198.440</t>
  </si>
  <si>
    <t>1717491198.450</t>
  </si>
  <si>
    <t>1717491198.460</t>
  </si>
  <si>
    <t>1717491198.470</t>
  </si>
  <si>
    <t>1717491198.480</t>
  </si>
  <si>
    <t>1717491198.490</t>
  </si>
  <si>
    <t>1717491198.500</t>
  </si>
  <si>
    <t>1717491198.510</t>
  </si>
  <si>
    <t>1717491198.520</t>
  </si>
  <si>
    <t>1717491198.530</t>
  </si>
  <si>
    <t>1717491198.540</t>
  </si>
  <si>
    <t>1717491198.550</t>
  </si>
  <si>
    <t>1717491198.560</t>
  </si>
  <si>
    <t>1717491198.570</t>
  </si>
  <si>
    <t>1717491198.580</t>
  </si>
  <si>
    <t>1717491198.590</t>
  </si>
  <si>
    <t>1717491198.600</t>
  </si>
  <si>
    <t>1717491198.610</t>
  </si>
  <si>
    <t>1717491198.620</t>
  </si>
  <si>
    <t>1717491198.630</t>
  </si>
  <si>
    <t>1717491198.640</t>
  </si>
  <si>
    <t>1717491198.650</t>
  </si>
  <si>
    <t>1717491198.660</t>
  </si>
  <si>
    <t>1717491198.670</t>
  </si>
  <si>
    <t>1717491198.680</t>
  </si>
  <si>
    <t>1717491198.690</t>
  </si>
  <si>
    <t>1717491198.700</t>
  </si>
  <si>
    <t>1717491198.710</t>
  </si>
  <si>
    <t>1717491198.720</t>
  </si>
  <si>
    <t>1717491198.730</t>
  </si>
  <si>
    <t>1717491198.740</t>
  </si>
  <si>
    <t>1717491198.750</t>
  </si>
  <si>
    <t>1717491198.760</t>
  </si>
  <si>
    <t>1717491198.770</t>
  </si>
  <si>
    <t>1717491198.780</t>
  </si>
  <si>
    <t>1717491198.790</t>
  </si>
  <si>
    <t>1717491198.800</t>
  </si>
  <si>
    <t>1717491198.810</t>
  </si>
  <si>
    <t>1717491198.820</t>
  </si>
  <si>
    <t>1717491198.830</t>
  </si>
  <si>
    <t>1717491198.840</t>
  </si>
  <si>
    <t>1717491198.850</t>
  </si>
  <si>
    <t>1717491198.860</t>
  </si>
  <si>
    <t>1717491198.870</t>
  </si>
  <si>
    <t>1717491198.880</t>
  </si>
  <si>
    <t>1717491198.890</t>
  </si>
  <si>
    <t>1717491198.900</t>
  </si>
  <si>
    <t>1717491198.910</t>
  </si>
  <si>
    <t>1717491198.920</t>
  </si>
  <si>
    <t>1717491198.930</t>
  </si>
  <si>
    <t>1717491198.940</t>
  </si>
  <si>
    <t>1717491198.950</t>
  </si>
  <si>
    <t>1717491198.960</t>
  </si>
  <si>
    <t>1717491198.970</t>
  </si>
  <si>
    <t>1717491198.980</t>
  </si>
  <si>
    <t>1717491198.990</t>
  </si>
  <si>
    <t>1717491199.000</t>
  </si>
  <si>
    <t>1717491199.010</t>
  </si>
  <si>
    <t>1717491199.020</t>
  </si>
  <si>
    <t>1717491199.030</t>
  </si>
  <si>
    <t>1717491199.040</t>
  </si>
  <si>
    <t>1717491199.050</t>
  </si>
  <si>
    <t>1717491199.060</t>
  </si>
  <si>
    <t>1717491199.070</t>
  </si>
  <si>
    <t>1717491199.080</t>
  </si>
  <si>
    <t>1717491199.090</t>
  </si>
  <si>
    <t>1717491199.100</t>
  </si>
  <si>
    <t>1717491199.110</t>
  </si>
  <si>
    <t>1717491199.120</t>
  </si>
  <si>
    <t>1717491199.130</t>
  </si>
  <si>
    <t>1717491199.140</t>
  </si>
  <si>
    <t>1717491199.150</t>
  </si>
  <si>
    <t>1717491199.160</t>
  </si>
  <si>
    <t>1717491199.170</t>
  </si>
  <si>
    <t>1717491199.180</t>
  </si>
  <si>
    <t>1717491199.190</t>
  </si>
  <si>
    <t>1717491199.200</t>
  </si>
  <si>
    <t>1717491199.210</t>
  </si>
  <si>
    <t>1717491199.220</t>
  </si>
  <si>
    <t>1717491199.230</t>
  </si>
  <si>
    <t>1717491199.240</t>
  </si>
  <si>
    <t>1717491199.250</t>
  </si>
  <si>
    <t>1717491199.260</t>
  </si>
  <si>
    <t>1717491199.270</t>
  </si>
  <si>
    <t>1717491199.280</t>
  </si>
  <si>
    <t>1717491199.290</t>
  </si>
  <si>
    <t>1717491199.300</t>
  </si>
  <si>
    <t>1717491199.310</t>
  </si>
  <si>
    <t>1717491199.320</t>
  </si>
  <si>
    <t>1717491199.330</t>
  </si>
  <si>
    <t>1717491199.340</t>
  </si>
  <si>
    <t>1717491199.350</t>
  </si>
  <si>
    <t>1717491199.360</t>
  </si>
  <si>
    <t>1717491199.370</t>
  </si>
  <si>
    <t>1717491199.380</t>
  </si>
  <si>
    <t>1717491199.390</t>
  </si>
  <si>
    <t>1717491199.400</t>
  </si>
  <si>
    <t>1717491199.410</t>
  </si>
  <si>
    <t>1717491199.420</t>
  </si>
  <si>
    <t>1717491199.430</t>
  </si>
  <si>
    <t>1717491199.440</t>
  </si>
  <si>
    <t>1717491199.450</t>
  </si>
  <si>
    <t>1717491199.460</t>
  </si>
  <si>
    <t>1717491199.470</t>
  </si>
  <si>
    <t>1717491199.480</t>
  </si>
  <si>
    <t>1717491199.490</t>
  </si>
  <si>
    <t>1717491199.500</t>
  </si>
  <si>
    <t>1717491199.510</t>
  </si>
  <si>
    <t>1717491199.520</t>
  </si>
  <si>
    <t>1717491199.530</t>
  </si>
  <si>
    <t>1717491199.540</t>
  </si>
  <si>
    <t>1717491199.550</t>
  </si>
  <si>
    <t>1717491199.560</t>
  </si>
  <si>
    <t>1717491199.570</t>
  </si>
  <si>
    <t>1717491199.580</t>
  </si>
  <si>
    <t>1717491199.590</t>
  </si>
  <si>
    <t>1717491199.600</t>
  </si>
  <si>
    <t>1717491199.610</t>
  </si>
  <si>
    <t>1717491199.620</t>
  </si>
  <si>
    <t>1717491199.630</t>
  </si>
  <si>
    <t>1717491199.640</t>
  </si>
  <si>
    <t>1717491199.650</t>
  </si>
  <si>
    <t>1717491199.660</t>
  </si>
  <si>
    <t>1717491199.670</t>
  </si>
  <si>
    <t>1717491199.680</t>
  </si>
  <si>
    <t>1717491199.690</t>
  </si>
  <si>
    <t>1717491199.700</t>
  </si>
  <si>
    <t>1717491199.710</t>
  </si>
  <si>
    <t>1717491199.720</t>
  </si>
  <si>
    <t>1717491199.730</t>
  </si>
  <si>
    <t>1717491199.740</t>
  </si>
  <si>
    <t>1717491199.750</t>
  </si>
  <si>
    <t>1717491199.760</t>
  </si>
  <si>
    <t>1717491199.770</t>
  </si>
  <si>
    <t>1717491199.780</t>
  </si>
  <si>
    <t>1717491199.790</t>
  </si>
  <si>
    <t>1717491199.800</t>
  </si>
  <si>
    <t>1717491199.810</t>
  </si>
  <si>
    <t>1717491199.820</t>
  </si>
  <si>
    <t>1717491199.830</t>
  </si>
  <si>
    <t>1717491199.840</t>
  </si>
  <si>
    <t>1717491199.850</t>
  </si>
  <si>
    <t>1717491199.860</t>
  </si>
  <si>
    <t>1717491199.870</t>
  </si>
  <si>
    <t>1717491199.880</t>
  </si>
  <si>
    <t>1717491199.890</t>
  </si>
  <si>
    <t>1717491199.900</t>
  </si>
  <si>
    <t>1717491199.910</t>
  </si>
  <si>
    <t>1717491199.920</t>
  </si>
  <si>
    <t>1717491199.930</t>
  </si>
  <si>
    <t>1717491199.940</t>
  </si>
  <si>
    <t>1717491199.950</t>
  </si>
  <si>
    <t>1717491199.960</t>
  </si>
  <si>
    <t>1717491199.970</t>
  </si>
  <si>
    <t>1717491199.980</t>
  </si>
  <si>
    <t>1717491199.990</t>
  </si>
  <si>
    <t>1717491200.000</t>
  </si>
  <si>
    <t>1717491200.010</t>
  </si>
  <si>
    <t>1717491200.020</t>
  </si>
  <si>
    <t>1717491200.030</t>
  </si>
  <si>
    <t>1717491200.040</t>
  </si>
  <si>
    <t>1717491200.050</t>
  </si>
  <si>
    <t>1717491200.060</t>
  </si>
  <si>
    <t>1717491200.070</t>
  </si>
  <si>
    <t>1717491200.080</t>
  </si>
  <si>
    <t>1717491200.090</t>
  </si>
  <si>
    <t>1717491200.100</t>
  </si>
  <si>
    <t>1717491200.110</t>
  </si>
  <si>
    <t>1717491200.120</t>
  </si>
  <si>
    <t>1717491200.130</t>
  </si>
  <si>
    <t>1717491200.140</t>
  </si>
  <si>
    <t>1717491200.150</t>
  </si>
  <si>
    <t>1717491200.160</t>
  </si>
  <si>
    <t>1717491200.170</t>
  </si>
  <si>
    <t>1717491200.180</t>
  </si>
  <si>
    <t>1717491200.190</t>
  </si>
  <si>
    <t>1717491200.200</t>
  </si>
  <si>
    <t>1717491200.210</t>
  </si>
  <si>
    <t>1717491200.220</t>
  </si>
  <si>
    <t>1717491200.230</t>
  </si>
  <si>
    <t>1717491200.240</t>
  </si>
  <si>
    <t>1717491200.250</t>
  </si>
  <si>
    <t>1717491200.260</t>
  </si>
  <si>
    <t>1717491200.270</t>
  </si>
  <si>
    <t>1717491200.280</t>
  </si>
  <si>
    <t>1717491200.290</t>
  </si>
  <si>
    <t>1717491200.300</t>
  </si>
  <si>
    <t>1717491200.310</t>
  </si>
  <si>
    <t>1717491200.320</t>
  </si>
  <si>
    <t>1717491200.330</t>
  </si>
  <si>
    <t>1717491200.340</t>
  </si>
  <si>
    <t>1717491200.350</t>
  </si>
  <si>
    <t>1717491200.360</t>
  </si>
  <si>
    <t>1717491200.370</t>
  </si>
  <si>
    <t>1717491200.380</t>
  </si>
  <si>
    <t>1717491200.390</t>
  </si>
  <si>
    <t>1717491200.400</t>
  </si>
  <si>
    <t>1717491200.410</t>
  </si>
  <si>
    <t>1717491200.420</t>
  </si>
  <si>
    <t>1717491200.430</t>
  </si>
  <si>
    <t>1717491200.440</t>
  </si>
  <si>
    <t>1717491200.450</t>
  </si>
  <si>
    <t>1717491200.460</t>
  </si>
  <si>
    <t>1717491200.470</t>
  </si>
  <si>
    <t>1717491200.480</t>
  </si>
  <si>
    <t>1717491200.490</t>
  </si>
  <si>
    <t>1717491200.500</t>
  </si>
  <si>
    <t>1717491200.510</t>
  </si>
  <si>
    <t>1717491200.520</t>
  </si>
  <si>
    <t>1717491200.530</t>
  </si>
  <si>
    <t>1717491200.540</t>
  </si>
  <si>
    <t>1717491200.550</t>
  </si>
  <si>
    <t>1717491200.560</t>
  </si>
  <si>
    <t>1717491200.570</t>
  </si>
  <si>
    <t>1717491200.580</t>
  </si>
  <si>
    <t>1717491200.590</t>
  </si>
  <si>
    <t>1717491200.600</t>
  </si>
  <si>
    <t>1717491200.610</t>
  </si>
  <si>
    <t>1717491200.620</t>
  </si>
  <si>
    <t>1717491200.630</t>
  </si>
  <si>
    <t>1717491200.640</t>
  </si>
  <si>
    <t>1717491200.650</t>
  </si>
  <si>
    <t>1717491200.660</t>
  </si>
  <si>
    <t>1717491200.670</t>
  </si>
  <si>
    <t>1717491200.680</t>
  </si>
  <si>
    <t>1717491200.690</t>
  </si>
  <si>
    <t>1717491200.700</t>
  </si>
  <si>
    <t>1717491200.710</t>
  </si>
  <si>
    <t>1717491200.720</t>
  </si>
  <si>
    <t>1717491200.730</t>
  </si>
  <si>
    <t>1717491200.740</t>
  </si>
  <si>
    <t>1717491200.750</t>
  </si>
  <si>
    <t>1717491200.760</t>
  </si>
  <si>
    <t>1717491200.770</t>
  </si>
  <si>
    <t>1717491200.780</t>
  </si>
  <si>
    <t>1717491200.790</t>
  </si>
  <si>
    <t>1717491200.800</t>
  </si>
  <si>
    <t>1717491200.810</t>
  </si>
  <si>
    <t>1717491200.820</t>
  </si>
  <si>
    <t>1717491200.830</t>
  </si>
  <si>
    <t>1717491200.840</t>
  </si>
  <si>
    <t>1717491200.850</t>
  </si>
  <si>
    <t>1717491200.860</t>
  </si>
  <si>
    <t>1717491200.870</t>
  </si>
  <si>
    <t>1717491200.880</t>
  </si>
  <si>
    <t>1717491200.890</t>
  </si>
  <si>
    <t>1717491200.900</t>
  </si>
  <si>
    <t>1717491200.910</t>
  </si>
  <si>
    <t>1717491200.920</t>
  </si>
  <si>
    <t>1717491200.930</t>
  </si>
  <si>
    <t>1717491200.940</t>
  </si>
  <si>
    <t>1717491200.950</t>
  </si>
  <si>
    <t>1717491200.960</t>
  </si>
  <si>
    <t>1717491200.970</t>
  </si>
  <si>
    <t>1717491200.980</t>
  </si>
  <si>
    <t>1717491200.990</t>
  </si>
  <si>
    <t>1717491201.000</t>
  </si>
  <si>
    <t>1717491201.010</t>
  </si>
  <si>
    <t>1717491201.020</t>
  </si>
  <si>
    <t>1717491201.030</t>
  </si>
  <si>
    <t>1717491201.040</t>
  </si>
  <si>
    <t>1717491201.050</t>
  </si>
  <si>
    <t>1717491201.060</t>
  </si>
  <si>
    <t>1717491201.070</t>
  </si>
  <si>
    <t>1717491201.080</t>
  </si>
  <si>
    <t>1717491201.090</t>
  </si>
  <si>
    <t>1717491201.100</t>
  </si>
  <si>
    <t>1717491201.110</t>
  </si>
  <si>
    <t>1717491201.120</t>
  </si>
  <si>
    <t>1717491201.130</t>
  </si>
  <si>
    <t>1717491201.140</t>
  </si>
  <si>
    <t>1717491201.150</t>
  </si>
  <si>
    <t>1717491201.160</t>
  </si>
  <si>
    <t>1717491201.170</t>
  </si>
  <si>
    <t>1717491201.180</t>
  </si>
  <si>
    <t>1717491201.190</t>
  </si>
  <si>
    <t>1717491201.200</t>
  </si>
  <si>
    <t>1717491201.210</t>
  </si>
  <si>
    <t>1717491201.220</t>
  </si>
  <si>
    <t>1717491201.230</t>
  </si>
  <si>
    <t>1717491201.240</t>
  </si>
  <si>
    <t>1717491201.250</t>
  </si>
  <si>
    <t>1717491201.260</t>
  </si>
  <si>
    <t>1717491201.270</t>
  </si>
  <si>
    <t>1717491201.280</t>
  </si>
  <si>
    <t>1717491201.290</t>
  </si>
  <si>
    <t>1717491201.300</t>
  </si>
  <si>
    <t>1717491201.310</t>
  </si>
  <si>
    <t>1717491201.320</t>
  </si>
  <si>
    <t>1717491201.330</t>
  </si>
  <si>
    <t>1717491201.340</t>
  </si>
  <si>
    <t>1717491201.350</t>
  </si>
  <si>
    <t>1717491201.360</t>
  </si>
  <si>
    <t>1717491201.370</t>
  </si>
  <si>
    <t>1717491201.380</t>
  </si>
  <si>
    <t>1717491201.390</t>
  </si>
  <si>
    <t>1717491201.400</t>
  </si>
  <si>
    <t>1717491201.410</t>
  </si>
  <si>
    <t>1717491201.420</t>
  </si>
  <si>
    <t>1717491201.430</t>
  </si>
  <si>
    <t>1717491201.440</t>
  </si>
  <si>
    <t>1717491201.450</t>
  </si>
  <si>
    <t>1717491201.460</t>
  </si>
  <si>
    <t>1717491201.470</t>
  </si>
  <si>
    <t>1717491201.480</t>
  </si>
  <si>
    <t>1717491201.490</t>
  </si>
  <si>
    <t>1717491201.500</t>
  </si>
  <si>
    <t>1717491201.510</t>
  </si>
  <si>
    <t>1717491201.520</t>
  </si>
  <si>
    <t>1717491201.530</t>
  </si>
  <si>
    <t>1717491201.540</t>
  </si>
  <si>
    <t>1717491201.550</t>
  </si>
  <si>
    <t>1717491201.560</t>
  </si>
  <si>
    <t>1717491201.570</t>
  </si>
  <si>
    <t>1717491201.580</t>
  </si>
  <si>
    <t>1717491201.590</t>
  </si>
  <si>
    <t>1717491201.600</t>
  </si>
  <si>
    <t>1717491201.610</t>
  </si>
  <si>
    <t>1717491201.620</t>
  </si>
  <si>
    <t>1717491201.630</t>
  </si>
  <si>
    <t>1717491201.640</t>
  </si>
  <si>
    <t>1717491201.650</t>
  </si>
  <si>
    <t>1717491201.660</t>
  </si>
  <si>
    <t>1717491201.670</t>
  </si>
  <si>
    <t>1717491201.680</t>
  </si>
  <si>
    <t>1717491201.690</t>
  </si>
  <si>
    <t>1717491201.700</t>
  </si>
  <si>
    <t>1717491201.710</t>
  </si>
  <si>
    <t>1717491201.720</t>
  </si>
  <si>
    <t>1717491201.730</t>
  </si>
  <si>
    <t>1717491201.740</t>
  </si>
  <si>
    <t>1717491201.750</t>
  </si>
  <si>
    <t>1717491201.760</t>
  </si>
  <si>
    <t>1717491201.770</t>
  </si>
  <si>
    <t>1717491201.780</t>
  </si>
  <si>
    <t>1717491201.790</t>
  </si>
  <si>
    <t>1717491201.800</t>
  </si>
  <si>
    <t>1717491201.810</t>
  </si>
  <si>
    <t>1717491201.820</t>
  </si>
  <si>
    <t>1717491201.830</t>
  </si>
  <si>
    <t>1717491201.840</t>
  </si>
  <si>
    <t>1717491201.850</t>
  </si>
  <si>
    <t>1717491201.860</t>
  </si>
  <si>
    <t>1717491201.870</t>
  </si>
  <si>
    <t>1717491201.880</t>
  </si>
  <si>
    <t>1717491201.890</t>
  </si>
  <si>
    <t>1717491201.900</t>
  </si>
  <si>
    <t>1717491201.910</t>
  </si>
  <si>
    <t>1717491201.920</t>
  </si>
  <si>
    <t>1717491201.930</t>
  </si>
  <si>
    <t>1717491201.940</t>
  </si>
  <si>
    <t>1717491201.950</t>
  </si>
  <si>
    <t>1717491201.960</t>
  </si>
  <si>
    <t>1717491201.970</t>
  </si>
  <si>
    <t>1717491201.980</t>
  </si>
  <si>
    <t>1717491201.990</t>
  </si>
  <si>
    <t>1717491202.000</t>
  </si>
  <si>
    <t>1717491202.010</t>
  </si>
  <si>
    <t>1717491202.020</t>
  </si>
  <si>
    <t>1717491202.030</t>
  </si>
  <si>
    <t>1717491202.040</t>
  </si>
  <si>
    <t>1717491202.050</t>
  </si>
  <si>
    <t>1717491202.060</t>
  </si>
  <si>
    <t>1717491202.070</t>
  </si>
  <si>
    <t>1717491202.080</t>
  </si>
  <si>
    <t>1717491202.090</t>
  </si>
  <si>
    <t>1717491202.100</t>
  </si>
  <si>
    <t>1717491202.110</t>
  </si>
  <si>
    <t>1717491202.120</t>
  </si>
  <si>
    <t>1717491202.130</t>
  </si>
  <si>
    <t>1717491202.140</t>
  </si>
  <si>
    <t>1717491202.150</t>
  </si>
  <si>
    <t>1717491202.160</t>
  </si>
  <si>
    <t>1717491202.170</t>
  </si>
  <si>
    <t>1717491202.180</t>
  </si>
  <si>
    <t>1717491202.190</t>
  </si>
  <si>
    <t>1717491202.200</t>
  </si>
  <si>
    <t>1717491202.210</t>
  </si>
  <si>
    <t>1717491202.220</t>
  </si>
  <si>
    <t>1717491202.230</t>
  </si>
  <si>
    <t>1717491202.240</t>
  </si>
  <si>
    <t>1717491202.250</t>
  </si>
  <si>
    <t>1717491202.260</t>
  </si>
  <si>
    <t>1717491202.270</t>
  </si>
  <si>
    <t>1717491202.280</t>
  </si>
  <si>
    <t>1717491202.290</t>
  </si>
  <si>
    <t>1717491202.300</t>
  </si>
  <si>
    <t>1717491202.310</t>
  </si>
  <si>
    <t>1717491202.320</t>
  </si>
  <si>
    <t>1717491202.330</t>
  </si>
  <si>
    <t>1717491202.340</t>
  </si>
  <si>
    <t>1717491202.350</t>
  </si>
  <si>
    <t>1717491202.360</t>
  </si>
  <si>
    <t>1717491202.370</t>
  </si>
  <si>
    <t>1717491202.380</t>
  </si>
  <si>
    <t>1717491202.390</t>
  </si>
  <si>
    <t>1717491202.400</t>
  </si>
  <si>
    <t>1717491202.410</t>
  </si>
  <si>
    <t>1717491202.420</t>
  </si>
  <si>
    <t>1717491202.430</t>
  </si>
  <si>
    <t>1717491202.440</t>
  </si>
  <si>
    <t>1717491202.450</t>
  </si>
  <si>
    <t>1717491202.460</t>
  </si>
  <si>
    <t>1717491202.470</t>
  </si>
  <si>
    <t>1717491202.480</t>
  </si>
  <si>
    <t>1717491202.490</t>
  </si>
  <si>
    <t>1717491202.500</t>
  </si>
  <si>
    <t>1717491202.510</t>
  </si>
  <si>
    <t>1717491202.520</t>
  </si>
  <si>
    <t>1717491202.530</t>
  </si>
  <si>
    <t>1717491202.540</t>
  </si>
  <si>
    <t>1717491202.550</t>
  </si>
  <si>
    <t>1717491202.560</t>
  </si>
  <si>
    <t>1717491202.570</t>
  </si>
  <si>
    <t>1717491202.580</t>
  </si>
  <si>
    <t>1717491202.590</t>
  </si>
  <si>
    <t>1717491202.600</t>
  </si>
  <si>
    <t>1717491202.610</t>
  </si>
  <si>
    <t>1717491202.620</t>
  </si>
  <si>
    <t>1717491202.630</t>
  </si>
  <si>
    <t>1717491202.640</t>
  </si>
  <si>
    <t>1717491202.650</t>
  </si>
  <si>
    <t>1717491202.660</t>
  </si>
  <si>
    <t>1717491202.670</t>
  </si>
  <si>
    <t>1717491202.680</t>
  </si>
  <si>
    <t>1717491202.690</t>
  </si>
  <si>
    <t>1717491202.700</t>
  </si>
  <si>
    <t>1717491202.710</t>
  </si>
  <si>
    <t>1717491202.720</t>
  </si>
  <si>
    <t>1717491202.730</t>
  </si>
  <si>
    <t>1717491202.740</t>
  </si>
  <si>
    <t>1717491202.750</t>
  </si>
  <si>
    <t>1717491202.760</t>
  </si>
  <si>
    <t>1717491202.770</t>
  </si>
  <si>
    <t>1717491202.780</t>
  </si>
  <si>
    <t>1717491202.790</t>
  </si>
  <si>
    <t>1717491202.800</t>
  </si>
  <si>
    <t>1717491202.810</t>
  </si>
  <si>
    <t>1717491202.820</t>
  </si>
  <si>
    <t>1717491202.830</t>
  </si>
  <si>
    <t>1717491202.840</t>
  </si>
  <si>
    <t>1717491202.850</t>
  </si>
  <si>
    <t>1717491202.860</t>
  </si>
  <si>
    <t>1717491202.870</t>
  </si>
  <si>
    <t>1717491202.880</t>
  </si>
  <si>
    <t>1717491202.890</t>
  </si>
  <si>
    <t>1717491202.900</t>
  </si>
  <si>
    <t>1717491202.910</t>
  </si>
  <si>
    <t>1717491202.920</t>
  </si>
  <si>
    <t>1717491202.930</t>
  </si>
  <si>
    <t>1717491202.940</t>
  </si>
  <si>
    <t>1717491202.950</t>
  </si>
  <si>
    <t>1717491202.960</t>
  </si>
  <si>
    <t>1717491202.970</t>
  </si>
  <si>
    <t>1717491202.980</t>
  </si>
  <si>
    <t>1717491202.990</t>
  </si>
  <si>
    <t>1717491203.000</t>
  </si>
  <si>
    <t>1717491203.010</t>
  </si>
  <si>
    <t>1717491203.020</t>
  </si>
  <si>
    <t>1717491203.030</t>
  </si>
  <si>
    <t>1717491203.040</t>
  </si>
  <si>
    <t>1717491203.050</t>
  </si>
  <si>
    <t>1717491203.060</t>
  </si>
  <si>
    <t>1717491203.070</t>
  </si>
  <si>
    <t>1717491203.080</t>
  </si>
  <si>
    <t>1717491203.090</t>
  </si>
  <si>
    <t>1717491203.100</t>
  </si>
  <si>
    <t>1717491203.110</t>
  </si>
  <si>
    <t>1717491203.120</t>
  </si>
  <si>
    <t>1717491203.130</t>
  </si>
  <si>
    <t>1717491203.140</t>
  </si>
  <si>
    <t>1717491203.150</t>
  </si>
  <si>
    <t>1717491203.160</t>
  </si>
  <si>
    <t>1717491203.170</t>
  </si>
  <si>
    <t>1717491203.180</t>
  </si>
  <si>
    <t>1717491203.190</t>
  </si>
  <si>
    <t>1717491203.200</t>
  </si>
  <si>
    <t>1717491203.210</t>
  </si>
  <si>
    <t>1717491203.220</t>
  </si>
  <si>
    <t>1717491203.230</t>
  </si>
  <si>
    <t>1717491203.240</t>
  </si>
  <si>
    <t>1717491203.250</t>
  </si>
  <si>
    <t>1717491203.260</t>
  </si>
  <si>
    <t>1717491203.270</t>
  </si>
  <si>
    <t>1717491203.280</t>
  </si>
  <si>
    <t>1717491203.290</t>
  </si>
  <si>
    <t>1717491203.300</t>
  </si>
  <si>
    <t>1717491203.310</t>
  </si>
  <si>
    <t>1717491203.320</t>
  </si>
  <si>
    <t>1717491203.330</t>
  </si>
  <si>
    <t>1717491203.340</t>
  </si>
  <si>
    <t>1717491203.350</t>
  </si>
  <si>
    <t>1717491203.360</t>
  </si>
  <si>
    <t>1717491203.370</t>
  </si>
  <si>
    <t>1717491203.380</t>
  </si>
  <si>
    <t>1717491203.390</t>
  </si>
  <si>
    <t>1717491203.400</t>
  </si>
  <si>
    <t>1717491203.410</t>
  </si>
  <si>
    <t>1717491203.420</t>
  </si>
  <si>
    <t>1717491203.430</t>
  </si>
  <si>
    <t>1717491203.440</t>
  </si>
  <si>
    <t>1717491203.450</t>
  </si>
  <si>
    <t>1717491203.460</t>
  </si>
  <si>
    <t>1717491203.470</t>
  </si>
  <si>
    <t>1717491203.480</t>
  </si>
  <si>
    <t>1717491203.490</t>
  </si>
  <si>
    <t>1717491203.500</t>
  </si>
  <si>
    <t>1717491203.510</t>
  </si>
  <si>
    <t>1717491203.520</t>
  </si>
  <si>
    <t>1717491203.530</t>
  </si>
  <si>
    <t>1717491203.540</t>
  </si>
  <si>
    <t>1717491203.550</t>
  </si>
  <si>
    <t>1717491203.560</t>
  </si>
  <si>
    <t>1717491203.570</t>
  </si>
  <si>
    <t>1717491203.580</t>
  </si>
  <si>
    <t>1717491203.590</t>
  </si>
  <si>
    <t>1717491203.600</t>
  </si>
  <si>
    <t>1717491203.610</t>
  </si>
  <si>
    <t>1717491203.620</t>
  </si>
  <si>
    <t>1717491203.630</t>
  </si>
  <si>
    <t>1717491203.640</t>
  </si>
  <si>
    <t>1717491203.650</t>
  </si>
  <si>
    <t>1717491203.660</t>
  </si>
  <si>
    <t>1717491203.670</t>
  </si>
  <si>
    <t>1717491203.680</t>
  </si>
  <si>
    <t>1717491203.690</t>
  </si>
  <si>
    <t>1717491203.700</t>
  </si>
  <si>
    <t>1717491203.710</t>
  </si>
  <si>
    <t>1717491203.720</t>
  </si>
  <si>
    <t>1717491203.730</t>
  </si>
  <si>
    <t>1717491203.740</t>
  </si>
  <si>
    <t>1717491203.750</t>
  </si>
  <si>
    <t>1717491203.760</t>
  </si>
  <si>
    <t>1717491203.770</t>
  </si>
  <si>
    <t>1717491203.780</t>
  </si>
  <si>
    <t>1717491203.790</t>
  </si>
  <si>
    <t>1717491203.800</t>
  </si>
  <si>
    <t>1717491203.810</t>
  </si>
  <si>
    <t>1717491203.820</t>
  </si>
  <si>
    <t>1717491203.830</t>
  </si>
  <si>
    <t>1717491203.840</t>
  </si>
  <si>
    <t>1717491203.850</t>
  </si>
  <si>
    <t>1717491203.860</t>
  </si>
  <si>
    <t>1717491203.870</t>
  </si>
  <si>
    <t>1717491203.880</t>
  </si>
  <si>
    <t>1717491203.890</t>
  </si>
  <si>
    <t>1717491203.900</t>
  </si>
  <si>
    <t>1717491203.910</t>
  </si>
  <si>
    <t>1717491203.920</t>
  </si>
  <si>
    <t>1717491203.930</t>
  </si>
  <si>
    <t>1717491203.940</t>
  </si>
  <si>
    <t>1717491203.950</t>
  </si>
  <si>
    <t>1717491203.960</t>
  </si>
  <si>
    <t>1717491203.970</t>
  </si>
  <si>
    <t>1717491203.980</t>
  </si>
  <si>
    <t>1717491203.990</t>
  </si>
  <si>
    <t>1717491204.000</t>
  </si>
  <si>
    <t>1717491204.010</t>
  </si>
  <si>
    <t>1717491204.020</t>
  </si>
  <si>
    <t>1717491204.030</t>
  </si>
  <si>
    <t>1717491204.040</t>
  </si>
  <si>
    <t>1717491204.050</t>
  </si>
  <si>
    <t>1717491204.060</t>
  </si>
  <si>
    <t>1717491204.070</t>
  </si>
  <si>
    <t>1717491204.080</t>
  </si>
  <si>
    <t>1717491204.090</t>
  </si>
  <si>
    <t>1717491204.100</t>
  </si>
  <si>
    <t>1717491204.110</t>
  </si>
  <si>
    <t>1717491204.120</t>
  </si>
  <si>
    <t>1717491204.130</t>
  </si>
  <si>
    <t>1717491204.140</t>
  </si>
  <si>
    <t>1717491204.150</t>
  </si>
  <si>
    <t>1717491204.160</t>
  </si>
  <si>
    <t>1717491204.170</t>
  </si>
  <si>
    <t>1717491204.180</t>
  </si>
  <si>
    <t>1717491204.190</t>
  </si>
  <si>
    <t>1717491204.200</t>
  </si>
  <si>
    <t>1717491204.210</t>
  </si>
  <si>
    <t>1717491204.220</t>
  </si>
  <si>
    <t>1717491204.230</t>
  </si>
  <si>
    <t>1717491204.240</t>
  </si>
  <si>
    <t>1717491204.250</t>
  </si>
  <si>
    <t>1717491204.260</t>
  </si>
  <si>
    <t>1717491204.270</t>
  </si>
  <si>
    <t>1717491204.280</t>
  </si>
  <si>
    <t>1717491204.290</t>
  </si>
  <si>
    <t>1717491204.300</t>
  </si>
  <si>
    <t>1717491204.310</t>
  </si>
  <si>
    <t>1717491204.320</t>
  </si>
  <si>
    <t>1717491204.330</t>
  </si>
  <si>
    <t>1717491204.340</t>
  </si>
  <si>
    <t>1717491204.350</t>
  </si>
  <si>
    <t>1717491204.360</t>
  </si>
  <si>
    <t>1717491204.370</t>
  </si>
  <si>
    <t>1717491204.380</t>
  </si>
  <si>
    <t>1717491204.390</t>
  </si>
  <si>
    <t>1717491204.400</t>
  </si>
  <si>
    <t>1717491204.410</t>
  </si>
  <si>
    <t>1717491204.420</t>
  </si>
  <si>
    <t>1717491204.430</t>
  </si>
  <si>
    <t>1717491204.440</t>
  </si>
  <si>
    <t>1717491204.450</t>
  </si>
  <si>
    <t>1717491204.460</t>
  </si>
  <si>
    <t>1717491204.470</t>
  </si>
  <si>
    <t>1717491204.480</t>
  </si>
  <si>
    <t>1717491204.490</t>
  </si>
  <si>
    <t>1717491204.500</t>
  </si>
  <si>
    <t>1717491204.510</t>
  </si>
  <si>
    <t>1717491204.520</t>
  </si>
  <si>
    <t>1717491204.530</t>
  </si>
  <si>
    <t>1717491204.540</t>
  </si>
  <si>
    <t>1717491204.550</t>
  </si>
  <si>
    <t>1717491204.560</t>
  </si>
  <si>
    <t>1717491204.570</t>
  </si>
  <si>
    <t>1717491204.580</t>
  </si>
  <si>
    <t>1717491204.590</t>
  </si>
  <si>
    <t>1717491204.600</t>
  </si>
  <si>
    <t>1717491204.610</t>
  </si>
  <si>
    <t>1717491204.620</t>
  </si>
  <si>
    <t>1717491204.630</t>
  </si>
  <si>
    <t>1717491204.640</t>
  </si>
  <si>
    <t>1717491204.650</t>
  </si>
  <si>
    <t>1717491204.660</t>
  </si>
  <si>
    <t>1717491204.670</t>
  </si>
  <si>
    <t>1717491204.680</t>
  </si>
  <si>
    <t>1717491204.690</t>
  </si>
  <si>
    <t>1717491204.700</t>
  </si>
  <si>
    <t>1717491204.710</t>
  </si>
  <si>
    <t>1717491204.720</t>
  </si>
  <si>
    <t>1717491204.730</t>
  </si>
  <si>
    <t>1717491204.740</t>
  </si>
  <si>
    <t>1717491204.750</t>
  </si>
  <si>
    <t>1717491204.760</t>
  </si>
  <si>
    <t>1717491204.770</t>
  </si>
  <si>
    <t>1717491204.780</t>
  </si>
  <si>
    <t>1717491204.790</t>
  </si>
  <si>
    <t>1717491204.800</t>
  </si>
  <si>
    <t>1717491204.810</t>
  </si>
  <si>
    <t>1717491204.820</t>
  </si>
  <si>
    <t>1717491204.830</t>
  </si>
  <si>
    <t>1717491204.840</t>
  </si>
  <si>
    <t>1717491204.850</t>
  </si>
  <si>
    <t>1717491204.860</t>
  </si>
  <si>
    <t>1717491204.870</t>
  </si>
  <si>
    <t>1717491204.880</t>
  </si>
  <si>
    <t>1717491204.890</t>
  </si>
  <si>
    <t>1717491204.900</t>
  </si>
  <si>
    <t>1717491204.910</t>
  </si>
  <si>
    <t>1717491204.920</t>
  </si>
  <si>
    <t>1717491204.930</t>
  </si>
  <si>
    <t>1717491204.940</t>
  </si>
  <si>
    <t>1717491204.950</t>
  </si>
  <si>
    <t>1717491204.960</t>
  </si>
  <si>
    <t>1717491204.970</t>
  </si>
  <si>
    <t>1717491204.980</t>
  </si>
  <si>
    <t>1717491204.990</t>
  </si>
  <si>
    <t>1717491205.000</t>
  </si>
  <si>
    <t>1717491205.010</t>
  </si>
  <si>
    <t>1717491205.020</t>
  </si>
  <si>
    <t>1717491205.030</t>
  </si>
  <si>
    <t>1717491205.040</t>
  </si>
  <si>
    <t>1717491205.050</t>
  </si>
  <si>
    <t>1717491205.060</t>
  </si>
  <si>
    <t>1717491205.070</t>
  </si>
  <si>
    <t>1717491205.080</t>
  </si>
  <si>
    <t>1717491205.090</t>
  </si>
  <si>
    <t>1717491205.100</t>
  </si>
  <si>
    <t>1717491205.110</t>
  </si>
  <si>
    <t>1717491205.120</t>
  </si>
  <si>
    <t>1717491205.130</t>
  </si>
  <si>
    <t>1717491205.140</t>
  </si>
  <si>
    <t>1717491205.150</t>
  </si>
  <si>
    <t>1717491205.160</t>
  </si>
  <si>
    <t>1717491205.170</t>
  </si>
  <si>
    <t>1717491205.180</t>
  </si>
  <si>
    <t>1717491205.190</t>
  </si>
  <si>
    <t>1717491205.200</t>
  </si>
  <si>
    <t>1717491205.210</t>
  </si>
  <si>
    <t>1717491205.220</t>
  </si>
  <si>
    <t>1717491205.230</t>
  </si>
  <si>
    <t>1717491205.240</t>
  </si>
  <si>
    <t>1717491205.250</t>
  </si>
  <si>
    <t>1717491205.260</t>
  </si>
  <si>
    <t>1717491205.270</t>
  </si>
  <si>
    <t>1717491205.280</t>
  </si>
  <si>
    <t>1717491205.290</t>
  </si>
  <si>
    <t>1717491205.300</t>
  </si>
  <si>
    <t>1717491205.310</t>
  </si>
  <si>
    <t>1717491205.320</t>
  </si>
  <si>
    <t>1717491205.330</t>
  </si>
  <si>
    <t>1717491205.340</t>
  </si>
  <si>
    <t>1717491205.350</t>
  </si>
  <si>
    <t>1717491205.360</t>
  </si>
  <si>
    <t>1717491205.370</t>
  </si>
  <si>
    <t>1717491205.380</t>
  </si>
  <si>
    <t>1717491205.390</t>
  </si>
  <si>
    <t>1717491205.400</t>
  </si>
  <si>
    <t>1717491205.410</t>
  </si>
  <si>
    <t>1717491205.420</t>
  </si>
  <si>
    <t>1717491205.430</t>
  </si>
  <si>
    <t>1717491205.440</t>
  </si>
  <si>
    <t>1717491205.450</t>
  </si>
  <si>
    <t>1717491205.460</t>
  </si>
  <si>
    <t>1717491205.470</t>
  </si>
  <si>
    <t>1717491205.480</t>
  </si>
  <si>
    <t>1717491205.490</t>
  </si>
  <si>
    <t>1717491205.500</t>
  </si>
  <si>
    <t>1717491205.510</t>
  </si>
  <si>
    <t>1717491205.520</t>
  </si>
  <si>
    <t>1717491205.530</t>
  </si>
  <si>
    <t>1717491205.540</t>
  </si>
  <si>
    <t>1717491205.550</t>
  </si>
  <si>
    <t>1717491205.560</t>
  </si>
  <si>
    <t>1717491205.570</t>
  </si>
  <si>
    <t>1717491205.580</t>
  </si>
  <si>
    <t>1717491205.590</t>
  </si>
  <si>
    <t>1717491205.600</t>
  </si>
  <si>
    <t>1717491205.610</t>
  </si>
  <si>
    <t>1717491205.620</t>
  </si>
  <si>
    <t>1717491205.630</t>
  </si>
  <si>
    <t>1717491205.640</t>
  </si>
  <si>
    <t>1717491205.650</t>
  </si>
  <si>
    <t>1717491205.660</t>
  </si>
  <si>
    <t>1717491205.670</t>
  </si>
  <si>
    <t>1717491205.680</t>
  </si>
  <si>
    <t>1717491205.690</t>
  </si>
  <si>
    <t>1717491205.700</t>
  </si>
  <si>
    <t>1717491205.710</t>
  </si>
  <si>
    <t>1717491205.720</t>
  </si>
  <si>
    <t>1717491205.730</t>
  </si>
  <si>
    <t>1717491205.740</t>
  </si>
  <si>
    <t>1717491205.750</t>
  </si>
  <si>
    <t>1717491205.760</t>
  </si>
  <si>
    <t>1717491205.770</t>
  </si>
  <si>
    <t>1717491205.780</t>
  </si>
  <si>
    <t>1717491205.790</t>
  </si>
  <si>
    <t>1717491205.800</t>
  </si>
  <si>
    <t>1717491205.810</t>
  </si>
  <si>
    <t>1717491205.820</t>
  </si>
  <si>
    <t>1717491205.830</t>
  </si>
  <si>
    <t>1717491205.840</t>
  </si>
  <si>
    <t>1717491205.850</t>
  </si>
  <si>
    <t>1717491205.860</t>
  </si>
  <si>
    <t>1717491205.870</t>
  </si>
  <si>
    <t>1717491205.880</t>
  </si>
  <si>
    <t>1717491205.890</t>
  </si>
  <si>
    <t>1717491205.900</t>
  </si>
  <si>
    <t>1717491205.910</t>
  </si>
  <si>
    <t>1717491205.920</t>
  </si>
  <si>
    <t>1717491205.930</t>
  </si>
  <si>
    <t>1717491205.940</t>
  </si>
  <si>
    <t>1717491205.950</t>
  </si>
  <si>
    <t>1717491205.960</t>
  </si>
  <si>
    <t>1717491205.970</t>
  </si>
  <si>
    <t>1717491205.980</t>
  </si>
  <si>
    <t>1717491205.990</t>
  </si>
  <si>
    <t>1717491206.000</t>
  </si>
  <si>
    <t>1717491206.010</t>
  </si>
  <si>
    <t>1717491206.020</t>
  </si>
  <si>
    <t>1717491206.030</t>
  </si>
  <si>
    <t>1717491206.040</t>
  </si>
  <si>
    <t>1717491206.050</t>
  </si>
  <si>
    <t>1717491206.060</t>
  </si>
  <si>
    <t>1717491206.070</t>
  </si>
  <si>
    <t>1717491206.080</t>
  </si>
  <si>
    <t>1717491206.090</t>
  </si>
  <si>
    <t>1717491206.100</t>
  </si>
  <si>
    <t>1717491206.110</t>
  </si>
  <si>
    <t>1717491206.120</t>
  </si>
  <si>
    <t>1717491206.130</t>
  </si>
  <si>
    <t>1717491206.140</t>
  </si>
  <si>
    <t>1717491206.150</t>
  </si>
  <si>
    <t>1717491206.160</t>
  </si>
  <si>
    <t>1717491206.170</t>
  </si>
  <si>
    <t>1717491206.180</t>
  </si>
  <si>
    <t>1717491206.190</t>
  </si>
  <si>
    <t>1717491206.200</t>
  </si>
  <si>
    <t>1717491206.210</t>
  </si>
  <si>
    <t>1717491206.220</t>
  </si>
  <si>
    <t>1717491206.230</t>
  </si>
  <si>
    <t>1717491206.240</t>
  </si>
  <si>
    <t>1717491206.250</t>
  </si>
  <si>
    <t>1717491206.260</t>
  </si>
  <si>
    <t>1717491206.270</t>
  </si>
  <si>
    <t>1717491206.280</t>
  </si>
  <si>
    <t>1717491206.290</t>
  </si>
  <si>
    <t>1717491206.300</t>
  </si>
  <si>
    <t>1717491206.310</t>
  </si>
  <si>
    <t>1717491206.320</t>
  </si>
  <si>
    <t>1717491206.330</t>
  </si>
  <si>
    <t>1717491206.340</t>
  </si>
  <si>
    <t>1717491206.350</t>
  </si>
  <si>
    <t>1717491206.360</t>
  </si>
  <si>
    <t>1717491206.370</t>
  </si>
  <si>
    <t>1717491206.380</t>
  </si>
  <si>
    <t>1717491206.390</t>
  </si>
  <si>
    <t>1717491206.400</t>
  </si>
  <si>
    <t>1717491206.410</t>
  </si>
  <si>
    <t>1717491206.420</t>
  </si>
  <si>
    <t>1717491206.430</t>
  </si>
  <si>
    <t>1717491206.440</t>
  </si>
  <si>
    <t>1717491206.450</t>
  </si>
  <si>
    <t>1717491206.460</t>
  </si>
  <si>
    <t>1717491206.470</t>
  </si>
  <si>
    <t>1717491206.480</t>
  </si>
  <si>
    <t>1717491206.490</t>
  </si>
  <si>
    <t>1717491206.500</t>
  </si>
  <si>
    <t>1717491206.510</t>
  </si>
  <si>
    <t>1717491206.520</t>
  </si>
  <si>
    <t>1717491206.530</t>
  </si>
  <si>
    <t>1717491206.540</t>
  </si>
  <si>
    <t>1717491206.550</t>
  </si>
  <si>
    <t>1717491206.560</t>
  </si>
  <si>
    <t>1717491206.570</t>
  </si>
  <si>
    <t>1717491206.580</t>
  </si>
  <si>
    <t>1717491206.590</t>
  </si>
  <si>
    <t>1717491206.600</t>
  </si>
  <si>
    <t>1717491206.610</t>
  </si>
  <si>
    <t>1717491206.620</t>
  </si>
  <si>
    <t>1717491206.630</t>
  </si>
  <si>
    <t>1717491206.640</t>
  </si>
  <si>
    <t>1717491206.650</t>
  </si>
  <si>
    <t>1717491206.660</t>
  </si>
  <si>
    <t>1717491206.670</t>
  </si>
  <si>
    <t>1717491206.680</t>
  </si>
  <si>
    <t>1717491206.690</t>
  </si>
  <si>
    <t>1717491206.700</t>
  </si>
  <si>
    <t>1717491206.710</t>
  </si>
  <si>
    <t>1717491206.720</t>
  </si>
  <si>
    <t>1717491206.730</t>
  </si>
  <si>
    <t>1717491206.740</t>
  </si>
  <si>
    <t>1717491206.750</t>
  </si>
  <si>
    <t>1717491206.760</t>
  </si>
  <si>
    <t>1717491206.770</t>
  </si>
  <si>
    <t>1717491206.780</t>
  </si>
  <si>
    <t>1717491206.790</t>
  </si>
  <si>
    <t>1717491206.800</t>
  </si>
  <si>
    <t>1717491206.810</t>
  </si>
  <si>
    <t>1717491206.820</t>
  </si>
  <si>
    <t>1717491206.830</t>
  </si>
  <si>
    <t>1717491206.840</t>
  </si>
  <si>
    <t>1717491206.850</t>
  </si>
  <si>
    <t>1717491206.860</t>
  </si>
  <si>
    <t>1717491206.870</t>
  </si>
  <si>
    <t>1717491206.880</t>
  </si>
  <si>
    <t>1717491206.890</t>
  </si>
  <si>
    <t>1717491206.900</t>
  </si>
  <si>
    <t>1717491206.910</t>
  </si>
  <si>
    <t>1717491206.920</t>
  </si>
  <si>
    <t>1717491206.930</t>
  </si>
  <si>
    <t>1717491206.940</t>
  </si>
  <si>
    <t>1717491206.950</t>
  </si>
  <si>
    <t>1717491206.960</t>
  </si>
  <si>
    <t>1717491206.970</t>
  </si>
  <si>
    <t>1717491206.980</t>
  </si>
  <si>
    <t>1717491206.990</t>
  </si>
  <si>
    <t>1717491207.000</t>
  </si>
  <si>
    <t>1717491207.010</t>
  </si>
  <si>
    <t>1717491207.020</t>
  </si>
  <si>
    <t>1717491207.030</t>
  </si>
  <si>
    <t>1717491207.040</t>
  </si>
  <si>
    <t>1717491207.050</t>
  </si>
  <si>
    <t>1717491207.060</t>
  </si>
  <si>
    <t>1717491207.070</t>
  </si>
  <si>
    <t>1717491207.080</t>
  </si>
  <si>
    <t>1717491207.090</t>
  </si>
  <si>
    <t>1717491207.100</t>
  </si>
  <si>
    <t>1717491207.110</t>
  </si>
  <si>
    <t>1717491207.120</t>
  </si>
  <si>
    <t>1717491207.130</t>
  </si>
  <si>
    <t>1717491207.140</t>
  </si>
  <si>
    <t>1717491207.150</t>
  </si>
  <si>
    <t>1717491207.160</t>
  </si>
  <si>
    <t>1717491207.170</t>
  </si>
  <si>
    <t>1717491207.180</t>
  </si>
  <si>
    <t>1717491207.190</t>
  </si>
  <si>
    <t>1717491207.200</t>
  </si>
  <si>
    <t>1717491207.210</t>
  </si>
  <si>
    <t>1717491207.220</t>
  </si>
  <si>
    <t>1717491207.230</t>
  </si>
  <si>
    <t>1717491207.240</t>
  </si>
  <si>
    <t>1717491207.250</t>
  </si>
  <si>
    <t>1717491207.260</t>
  </si>
  <si>
    <t>1717491207.270</t>
  </si>
  <si>
    <t>1717491207.280</t>
  </si>
  <si>
    <t>1717491207.290</t>
  </si>
  <si>
    <t>1717491207.300</t>
  </si>
  <si>
    <t>1717491207.310</t>
  </si>
  <si>
    <t>1717491207.320</t>
  </si>
  <si>
    <t>1717491207.330</t>
  </si>
  <si>
    <t>1717491207.340</t>
  </si>
  <si>
    <t>1717491207.350</t>
  </si>
  <si>
    <t>1717491207.360</t>
  </si>
  <si>
    <t>1717491207.370</t>
  </si>
  <si>
    <t>1717491207.380</t>
  </si>
  <si>
    <t>1717491207.390</t>
  </si>
  <si>
    <t>1717491207.400</t>
  </si>
  <si>
    <t>1717491207.410</t>
  </si>
  <si>
    <t>1717491207.420</t>
  </si>
  <si>
    <t>1717491207.430</t>
  </si>
  <si>
    <t>1717491207.440</t>
  </si>
  <si>
    <t>1717491207.450</t>
  </si>
  <si>
    <t>1717491207.460</t>
  </si>
  <si>
    <t>1717491207.470</t>
  </si>
  <si>
    <t>1717491207.480</t>
  </si>
  <si>
    <t>1717491207.490</t>
  </si>
  <si>
    <t>1717491207.500</t>
  </si>
  <si>
    <t>1717491207.510</t>
  </si>
  <si>
    <t>1717491207.520</t>
  </si>
  <si>
    <t>1717491207.530</t>
  </si>
  <si>
    <t>1717491207.540</t>
  </si>
  <si>
    <t>1717491207.550</t>
  </si>
  <si>
    <t>1717491207.560</t>
  </si>
  <si>
    <t>1717491207.570</t>
  </si>
  <si>
    <t>1717491207.580</t>
  </si>
  <si>
    <t>1717491207.590</t>
  </si>
  <si>
    <t>1717491207.600</t>
  </si>
  <si>
    <t>1717491207.610</t>
  </si>
  <si>
    <t>1717491207.620</t>
  </si>
  <si>
    <t>1717491207.630</t>
  </si>
  <si>
    <t>1717491207.640</t>
  </si>
  <si>
    <t>1717491207.650</t>
  </si>
  <si>
    <t>1717491207.660</t>
  </si>
  <si>
    <t>1717491207.670</t>
  </si>
  <si>
    <t>1717491207.680</t>
  </si>
  <si>
    <t>1717491207.690</t>
  </si>
  <si>
    <t>1717491207.700</t>
  </si>
  <si>
    <t>1717491207.710</t>
  </si>
  <si>
    <t>1717491207.720</t>
  </si>
  <si>
    <t>1717491207.730</t>
  </si>
  <si>
    <t>1717491207.740</t>
  </si>
  <si>
    <t>1717491207.750</t>
  </si>
  <si>
    <t>1717491207.760</t>
  </si>
  <si>
    <t>1717491207.770</t>
  </si>
  <si>
    <t>1717491207.780</t>
  </si>
  <si>
    <t>1717491207.790</t>
  </si>
  <si>
    <t>1717491207.800</t>
  </si>
  <si>
    <t>1717491207.810</t>
  </si>
  <si>
    <t>1717491207.820</t>
  </si>
  <si>
    <t>1717491207.830</t>
  </si>
  <si>
    <t>1717491207.840</t>
  </si>
  <si>
    <t>1717491207.850</t>
  </si>
  <si>
    <t>1717491207.860</t>
  </si>
  <si>
    <t>1717491207.870</t>
  </si>
  <si>
    <t>1717491207.880</t>
  </si>
  <si>
    <t>1717491207.890</t>
  </si>
  <si>
    <t>1717491207.900</t>
  </si>
  <si>
    <t>1717491207.910</t>
  </si>
  <si>
    <t>1717491207.920</t>
  </si>
  <si>
    <t>1717491207.930</t>
  </si>
  <si>
    <t>1717491207.940</t>
  </si>
  <si>
    <t>1717491207.950</t>
  </si>
  <si>
    <t>1717491207.960</t>
  </si>
  <si>
    <t>1717491207.970</t>
  </si>
  <si>
    <t>1717491207.980</t>
  </si>
  <si>
    <t>1717491207.990</t>
  </si>
  <si>
    <t>1717491208.000</t>
  </si>
  <si>
    <t>1717491208.010</t>
  </si>
  <si>
    <t>1717491208.020</t>
  </si>
  <si>
    <t>1717491208.030</t>
  </si>
  <si>
    <t>1717491208.040</t>
  </si>
  <si>
    <t>1717491208.050</t>
  </si>
  <si>
    <t>1717491208.060</t>
  </si>
  <si>
    <t>1717491208.070</t>
  </si>
  <si>
    <t>1717491208.080</t>
  </si>
  <si>
    <t>1717491208.090</t>
  </si>
  <si>
    <t>1717491208.100</t>
  </si>
  <si>
    <t>1717491208.110</t>
  </si>
  <si>
    <t>1717491208.120</t>
  </si>
  <si>
    <t>1717491208.130</t>
  </si>
  <si>
    <t>1717491208.140</t>
  </si>
  <si>
    <t>1717491208.150</t>
  </si>
  <si>
    <t>1717491208.160</t>
  </si>
  <si>
    <t>1717491208.170</t>
  </si>
  <si>
    <t>1717491208.180</t>
  </si>
  <si>
    <t>1717491208.190</t>
  </si>
  <si>
    <t>1717491208.200</t>
  </si>
  <si>
    <t>1717491208.210</t>
  </si>
  <si>
    <t>1717491208.220</t>
  </si>
  <si>
    <t>1717491208.230</t>
  </si>
  <si>
    <t>1717491208.240</t>
  </si>
  <si>
    <t>1717491208.250</t>
  </si>
  <si>
    <t>1717491208.260</t>
  </si>
  <si>
    <t>1717491208.270</t>
  </si>
  <si>
    <t>1717491208.280</t>
  </si>
  <si>
    <t>1717491208.290</t>
  </si>
  <si>
    <t>1717491208.300</t>
  </si>
  <si>
    <t>1717491208.310</t>
  </si>
  <si>
    <t>1717491208.320</t>
  </si>
  <si>
    <t>1717491208.330</t>
  </si>
  <si>
    <t>1717491208.340</t>
  </si>
  <si>
    <t>1717491208.350</t>
  </si>
  <si>
    <t>1717491208.360</t>
  </si>
  <si>
    <t>1717491208.370</t>
  </si>
  <si>
    <t>1717491208.380</t>
  </si>
  <si>
    <t>1717491208.390</t>
  </si>
  <si>
    <t>1717491208.400</t>
  </si>
  <si>
    <t>1717491208.410</t>
  </si>
  <si>
    <t>1717491208.420</t>
  </si>
  <si>
    <t>1717491208.430</t>
  </si>
  <si>
    <t>1717491208.440</t>
  </si>
  <si>
    <t>1717491208.450</t>
  </si>
  <si>
    <t>1717491208.460</t>
  </si>
  <si>
    <t>1717491208.470</t>
  </si>
  <si>
    <t>1717491208.480</t>
  </si>
  <si>
    <t>1717491208.490</t>
  </si>
  <si>
    <t>1717491208.500</t>
  </si>
  <si>
    <t>1717491208.510</t>
  </si>
  <si>
    <t>1717491208.520</t>
  </si>
  <si>
    <t>1717491208.530</t>
  </si>
  <si>
    <t>1717491208.540</t>
  </si>
  <si>
    <t>1717491208.550</t>
  </si>
  <si>
    <t>1717491208.560</t>
  </si>
  <si>
    <t>1717491208.570</t>
  </si>
  <si>
    <t>1717491208.580</t>
  </si>
  <si>
    <t>1717491208.590</t>
  </si>
  <si>
    <t>1717491208.600</t>
  </si>
  <si>
    <t>1717491208.610</t>
  </si>
  <si>
    <t>1717491208.620</t>
  </si>
  <si>
    <t>1717491208.630</t>
  </si>
  <si>
    <t>1717491208.640</t>
  </si>
  <si>
    <t>1717491208.650</t>
  </si>
  <si>
    <t>1717491208.660</t>
  </si>
  <si>
    <t>1717491208.670</t>
  </si>
  <si>
    <t>1717491208.680</t>
  </si>
  <si>
    <t>1717491208.690</t>
  </si>
  <si>
    <t>1717491208.700</t>
  </si>
  <si>
    <t>1717491208.710</t>
  </si>
  <si>
    <t>1717491208.720</t>
  </si>
  <si>
    <t>1717491208.730</t>
  </si>
  <si>
    <t>1717491208.740</t>
  </si>
  <si>
    <t>1717491208.750</t>
  </si>
  <si>
    <t>1717491208.760</t>
  </si>
  <si>
    <t>1717491208.770</t>
  </si>
  <si>
    <t>1717491208.780</t>
  </si>
  <si>
    <t>1717491208.790</t>
  </si>
  <si>
    <t>1717491208.800</t>
  </si>
  <si>
    <t>1717491208.810</t>
  </si>
  <si>
    <t>1717491208.820</t>
  </si>
  <si>
    <t>1717491208.830</t>
  </si>
  <si>
    <t>1717491208.840</t>
  </si>
  <si>
    <t>1717491208.850</t>
  </si>
  <si>
    <t>1717491208.860</t>
  </si>
  <si>
    <t>1717491208.870</t>
  </si>
  <si>
    <t>1717491208.880</t>
  </si>
  <si>
    <t>1717491208.890</t>
  </si>
  <si>
    <t>1717491208.900</t>
  </si>
  <si>
    <t>1717491208.910</t>
  </si>
  <si>
    <t>1717491208.920</t>
  </si>
  <si>
    <t>1717491208.930</t>
  </si>
  <si>
    <t>1717491208.940</t>
  </si>
  <si>
    <t>1717491208.950</t>
  </si>
  <si>
    <t>1717491208.960</t>
  </si>
  <si>
    <t>1717491208.970</t>
  </si>
  <si>
    <t>1717491208.980</t>
  </si>
  <si>
    <t>1717491208.990</t>
  </si>
  <si>
    <t>1717491209.000</t>
  </si>
  <si>
    <t>1717491209.010</t>
  </si>
  <si>
    <t>1717491209.020</t>
  </si>
  <si>
    <t>1717491209.030</t>
  </si>
  <si>
    <t>1717491209.040</t>
  </si>
  <si>
    <t>1717491209.050</t>
  </si>
  <si>
    <t>1717491209.060</t>
  </si>
  <si>
    <t>1717491209.070</t>
  </si>
  <si>
    <t>1717491209.080</t>
  </si>
  <si>
    <t>1717491209.090</t>
  </si>
  <si>
    <t>1717491209.100</t>
  </si>
  <si>
    <t>1717491209.110</t>
  </si>
  <si>
    <t>1717491209.120</t>
  </si>
  <si>
    <t>1717491209.130</t>
  </si>
  <si>
    <t>1717491209.140</t>
  </si>
  <si>
    <t>1717491209.150</t>
  </si>
  <si>
    <t>1717491209.160</t>
  </si>
  <si>
    <t>1717491209.170</t>
  </si>
  <si>
    <t>1717491209.180</t>
  </si>
  <si>
    <t>1717491209.190</t>
  </si>
  <si>
    <t>1717491209.200</t>
  </si>
  <si>
    <t>1717491209.210</t>
  </si>
  <si>
    <t>1717491209.220</t>
  </si>
  <si>
    <t>1717491209.230</t>
  </si>
  <si>
    <t>1717491209.240</t>
  </si>
  <si>
    <t>1717491209.250</t>
  </si>
  <si>
    <t>1717491209.260</t>
  </si>
  <si>
    <t>1717491209.270</t>
  </si>
  <si>
    <t>1717491209.280</t>
  </si>
  <si>
    <t>1717491209.290</t>
  </si>
  <si>
    <t>1717491209.300</t>
  </si>
  <si>
    <t>1717491209.310</t>
  </si>
  <si>
    <t>1717491209.320</t>
  </si>
  <si>
    <t>1717491209.330</t>
  </si>
  <si>
    <t>1717491209.340</t>
  </si>
  <si>
    <t>1717491209.350</t>
  </si>
  <si>
    <t>1717491209.360</t>
  </si>
  <si>
    <t>1717491209.370</t>
  </si>
  <si>
    <t>1717491209.380</t>
  </si>
  <si>
    <t>1717491209.390</t>
  </si>
  <si>
    <t>1717491209.400</t>
  </si>
  <si>
    <t>1717491209.410</t>
  </si>
  <si>
    <t>1717491209.420</t>
  </si>
  <si>
    <t>1717491209.430</t>
  </si>
  <si>
    <t>1717491209.440</t>
  </si>
  <si>
    <t>1717491209.450</t>
  </si>
  <si>
    <t>1717491209.460</t>
  </si>
  <si>
    <t>1717491209.470</t>
  </si>
  <si>
    <t>1717491209.480</t>
  </si>
  <si>
    <t>1717491209.490</t>
  </si>
  <si>
    <t>1717491209.500</t>
  </si>
  <si>
    <t>1717491209.510</t>
  </si>
  <si>
    <t>1717491209.520</t>
  </si>
  <si>
    <t>1717491209.530</t>
  </si>
  <si>
    <t>1717491209.540</t>
  </si>
  <si>
    <t>1717491209.550</t>
  </si>
  <si>
    <t>1717491209.560</t>
  </si>
  <si>
    <t>1717491209.570</t>
  </si>
  <si>
    <t>1717491209.580</t>
  </si>
  <si>
    <t>1717491209.590</t>
  </si>
  <si>
    <t>1717491209.600</t>
  </si>
  <si>
    <t>1717491209.610</t>
  </si>
  <si>
    <t>1717491209.620</t>
  </si>
  <si>
    <t>1717491209.630</t>
  </si>
  <si>
    <t>1717491209.640</t>
  </si>
  <si>
    <t>1717491209.650</t>
  </si>
  <si>
    <t>1717491209.660</t>
  </si>
  <si>
    <t>1717491209.670</t>
  </si>
  <si>
    <t>1717491209.680</t>
  </si>
  <si>
    <t>1717491209.690</t>
  </si>
  <si>
    <t>1717491209.700</t>
  </si>
  <si>
    <t>1717491209.710</t>
  </si>
  <si>
    <t>1717491209.720</t>
  </si>
  <si>
    <t>1717491209.730</t>
  </si>
  <si>
    <t>1717491209.740</t>
  </si>
  <si>
    <t>1717491209.750</t>
  </si>
  <si>
    <t>1717491209.760</t>
  </si>
  <si>
    <t>1717491209.770</t>
  </si>
  <si>
    <t>1717491209.780</t>
  </si>
  <si>
    <t>1717491209.790</t>
  </si>
  <si>
    <t>1717491209.800</t>
  </si>
  <si>
    <t>1717491209.810</t>
  </si>
  <si>
    <t>1717491209.820</t>
  </si>
  <si>
    <t>1717491209.830</t>
  </si>
  <si>
    <t>1717491209.840</t>
  </si>
  <si>
    <t>1717491209.850</t>
  </si>
  <si>
    <t>1717491209.860</t>
  </si>
  <si>
    <t>1717491209.870</t>
  </si>
  <si>
    <t>1717491209.880</t>
  </si>
  <si>
    <t>1717491209.890</t>
  </si>
  <si>
    <t>1717491209.900</t>
  </si>
  <si>
    <t>1717491209.910</t>
  </si>
  <si>
    <t>1717491209.920</t>
  </si>
  <si>
    <t>1717491209.930</t>
  </si>
  <si>
    <t>1717491209.940</t>
  </si>
  <si>
    <t>1717491209.950</t>
  </si>
  <si>
    <t>1717491209.960</t>
  </si>
  <si>
    <t>1717491209.970</t>
  </si>
  <si>
    <t>1717491209.980</t>
  </si>
  <si>
    <t>1717491209.990</t>
  </si>
  <si>
    <t>1717491210.000</t>
  </si>
  <si>
    <t>1717491210.010</t>
  </si>
  <si>
    <t>1717491210.020</t>
  </si>
  <si>
    <t>1717491210.030</t>
  </si>
  <si>
    <t>1717491210.040</t>
  </si>
  <si>
    <t>1717491210.050</t>
  </si>
  <si>
    <t>1717491210.060</t>
  </si>
  <si>
    <t>1717491210.070</t>
  </si>
  <si>
    <t>1717491210.080</t>
  </si>
  <si>
    <t>1717491210.090</t>
  </si>
  <si>
    <t>1717491210.100</t>
  </si>
  <si>
    <t>1717491210.110</t>
  </si>
  <si>
    <t>1717491210.120</t>
  </si>
  <si>
    <t>1717491210.130</t>
  </si>
  <si>
    <t>1717491210.140</t>
  </si>
  <si>
    <t>1717491210.150</t>
  </si>
  <si>
    <t>1717491210.160</t>
  </si>
  <si>
    <t>1717491210.170</t>
  </si>
  <si>
    <t>1717491210.180</t>
  </si>
  <si>
    <t>1717491210.190</t>
  </si>
  <si>
    <t>1717491210.200</t>
  </si>
  <si>
    <t>1717491210.210</t>
  </si>
  <si>
    <t>1717491210.220</t>
  </si>
  <si>
    <t>1717491210.230</t>
  </si>
  <si>
    <t>1717491210.240</t>
  </si>
  <si>
    <t>1717491210.250</t>
  </si>
  <si>
    <t>1717491210.260</t>
  </si>
  <si>
    <t>1717491210.270</t>
  </si>
  <si>
    <t>1717491210.280</t>
  </si>
  <si>
    <t>1717491210.290</t>
  </si>
  <si>
    <t>1717491210.300</t>
  </si>
  <si>
    <t>1717491210.310</t>
  </si>
  <si>
    <t>1717491210.320</t>
  </si>
  <si>
    <t>1717491210.330</t>
  </si>
  <si>
    <t>1717491210.340</t>
  </si>
  <si>
    <t>1717491210.350</t>
  </si>
  <si>
    <t>1717491210.360</t>
  </si>
  <si>
    <t>1717491210.370</t>
  </si>
  <si>
    <t>1717491210.380</t>
  </si>
  <si>
    <t>1717491210.390</t>
  </si>
  <si>
    <t>1717491210.400</t>
  </si>
  <si>
    <t>1717491210.410</t>
  </si>
  <si>
    <t>1717491210.420</t>
  </si>
  <si>
    <t>1717491210.430</t>
  </si>
  <si>
    <t>1717491210.440</t>
  </si>
  <si>
    <t>1717491210.450</t>
  </si>
  <si>
    <t>1717491210.460</t>
  </si>
  <si>
    <t>1717491210.470</t>
  </si>
  <si>
    <t>1717491210.480</t>
  </si>
  <si>
    <t>1717491210.490</t>
  </si>
  <si>
    <t>1717491210.500</t>
  </si>
  <si>
    <t>1717491210.510</t>
  </si>
  <si>
    <t>1717491210.520</t>
  </si>
  <si>
    <t>1717491210.530</t>
  </si>
  <si>
    <t>1717491210.540</t>
  </si>
  <si>
    <t>1717491210.550</t>
  </si>
  <si>
    <t>1717491210.560</t>
  </si>
  <si>
    <t>1717491210.570</t>
  </si>
  <si>
    <t>1717491210.580</t>
  </si>
  <si>
    <t>1717491210.590</t>
  </si>
  <si>
    <t>1717491210.600</t>
  </si>
  <si>
    <t>1717491210.610</t>
  </si>
  <si>
    <t>1717491210.620</t>
  </si>
  <si>
    <t>1717491210.630</t>
  </si>
  <si>
    <t>1717491210.640</t>
  </si>
  <si>
    <t>1717491210.650</t>
  </si>
  <si>
    <t>1717491210.660</t>
  </si>
  <si>
    <t>1717491210.670</t>
  </si>
  <si>
    <t>1717491210.680</t>
  </si>
  <si>
    <t>1717491210.690</t>
  </si>
  <si>
    <t>1717491210.700</t>
  </si>
  <si>
    <t>1717491210.710</t>
  </si>
  <si>
    <t>1717491210.720</t>
  </si>
  <si>
    <t>1717491210.730</t>
  </si>
  <si>
    <t>1717491210.740</t>
  </si>
  <si>
    <t>1717491210.750</t>
  </si>
  <si>
    <t>1717491210.760</t>
  </si>
  <si>
    <t>1717491210.770</t>
  </si>
  <si>
    <t>1717491210.780</t>
  </si>
  <si>
    <t>1717491210.790</t>
  </si>
  <si>
    <t>1717491210.800</t>
  </si>
  <si>
    <t>1717491210.810</t>
  </si>
  <si>
    <t>1717491210.820</t>
  </si>
  <si>
    <t>1717491210.830</t>
  </si>
  <si>
    <t>1717491210.840</t>
  </si>
  <si>
    <t>1717491210.850</t>
  </si>
  <si>
    <t>1717491210.860</t>
  </si>
  <si>
    <t>1717491210.870</t>
  </si>
  <si>
    <t>1717491210.880</t>
  </si>
  <si>
    <t>1717491210.890</t>
  </si>
  <si>
    <t>1717491210.900</t>
  </si>
  <si>
    <t>1717491210.910</t>
  </si>
  <si>
    <t>1717491210.920</t>
  </si>
  <si>
    <t>1717491210.930</t>
  </si>
  <si>
    <t>1717491210.940</t>
  </si>
  <si>
    <t>1717491210.950</t>
  </si>
  <si>
    <t>1717491210.960</t>
  </si>
  <si>
    <t>1717491210.970</t>
  </si>
  <si>
    <t>1717491210.980</t>
  </si>
  <si>
    <t>1717491210.990</t>
  </si>
  <si>
    <t>1717491211.000</t>
  </si>
  <si>
    <t>1717491211.010</t>
  </si>
  <si>
    <t>1717491211.020</t>
  </si>
  <si>
    <t>1717491211.030</t>
  </si>
  <si>
    <t>1717491211.040</t>
  </si>
  <si>
    <t>1717491211.050</t>
  </si>
  <si>
    <t>1717491211.060</t>
  </si>
  <si>
    <t>1717491211.070</t>
  </si>
  <si>
    <t>1717491211.080</t>
  </si>
  <si>
    <t>1717491211.090</t>
  </si>
  <si>
    <t>1717491211.100</t>
  </si>
  <si>
    <t>1717491211.110</t>
  </si>
  <si>
    <t>1717491211.120</t>
  </si>
  <si>
    <t>1717491211.130</t>
  </si>
  <si>
    <t>1717491211.140</t>
  </si>
  <si>
    <t>1717491211.150</t>
  </si>
  <si>
    <t>1717491211.160</t>
  </si>
  <si>
    <t>1717491211.170</t>
  </si>
  <si>
    <t>1717491211.180</t>
  </si>
  <si>
    <t>1717491211.190</t>
  </si>
  <si>
    <t>1717491211.200</t>
  </si>
  <si>
    <t>1717491211.210</t>
  </si>
  <si>
    <t>1717491211.220</t>
  </si>
  <si>
    <t>1717491211.230</t>
  </si>
  <si>
    <t>1717491211.240</t>
  </si>
  <si>
    <t>1717491211.250</t>
  </si>
  <si>
    <t>1717491211.260</t>
  </si>
  <si>
    <t>1717491211.270</t>
  </si>
  <si>
    <t>1717491211.280</t>
  </si>
  <si>
    <t>1717491211.290</t>
  </si>
  <si>
    <t>1717491211.300</t>
  </si>
  <si>
    <t>1717491211.310</t>
  </si>
  <si>
    <t>1717491211.320</t>
  </si>
  <si>
    <t>1717491211.330</t>
  </si>
  <si>
    <t>1717491211.340</t>
  </si>
  <si>
    <t>1717491211.350</t>
  </si>
  <si>
    <t>1717491211.360</t>
  </si>
  <si>
    <t>1717491211.370</t>
  </si>
  <si>
    <t>1717491211.380</t>
  </si>
  <si>
    <t>1717491211.390</t>
  </si>
  <si>
    <t>1717491211.400</t>
  </si>
  <si>
    <t>1717491211.410</t>
  </si>
  <si>
    <t>1717491211.420</t>
  </si>
  <si>
    <t>1717491211.430</t>
  </si>
  <si>
    <t>1717491211.440</t>
  </si>
  <si>
    <t>1717491211.450</t>
  </si>
  <si>
    <t>1717491211.460</t>
  </si>
  <si>
    <t>1717491211.470</t>
  </si>
  <si>
    <t>1717491211.480</t>
  </si>
  <si>
    <t>1717491211.490</t>
  </si>
  <si>
    <t>1717491211.500</t>
  </si>
  <si>
    <t>1717491211.510</t>
  </si>
  <si>
    <t>1717491211.520</t>
  </si>
  <si>
    <t>1717491211.530</t>
  </si>
  <si>
    <t>1717491211.540</t>
  </si>
  <si>
    <t>1717491211.550</t>
  </si>
  <si>
    <t>1717491211.560</t>
  </si>
  <si>
    <t>1717491211.570</t>
  </si>
  <si>
    <t>1717491211.580</t>
  </si>
  <si>
    <t>1717491211.590</t>
  </si>
  <si>
    <t>1717491211.600</t>
  </si>
  <si>
    <t>1717491211.610</t>
  </si>
  <si>
    <t>1717491211.620</t>
  </si>
  <si>
    <t>1717491211.630</t>
  </si>
  <si>
    <t>1717491211.640</t>
  </si>
  <si>
    <t>1717491211.650</t>
  </si>
  <si>
    <t>1717491211.660</t>
  </si>
  <si>
    <t>1717491211.670</t>
  </si>
  <si>
    <t>1717491211.680</t>
  </si>
  <si>
    <t>1717491211.690</t>
  </si>
  <si>
    <t>1717491211.700</t>
  </si>
  <si>
    <t>1717491211.710</t>
  </si>
  <si>
    <t>1717491211.720</t>
  </si>
  <si>
    <t>1717491211.730</t>
  </si>
  <si>
    <t>1717491211.740</t>
  </si>
  <si>
    <t>1717491211.750</t>
  </si>
  <si>
    <t>1717491211.760</t>
  </si>
  <si>
    <t>1717491211.770</t>
  </si>
  <si>
    <t>1717491211.780</t>
  </si>
  <si>
    <t>1717491211.790</t>
  </si>
  <si>
    <t>1717491211.800</t>
  </si>
  <si>
    <t>1717491211.810</t>
  </si>
  <si>
    <t>1717491211.820</t>
  </si>
  <si>
    <t>1717491211.830</t>
  </si>
  <si>
    <t>1717491211.840</t>
  </si>
  <si>
    <t>1717491211.850</t>
  </si>
  <si>
    <t>1717491211.860</t>
  </si>
  <si>
    <t>1717491211.870</t>
  </si>
  <si>
    <t>1717491211.880</t>
  </si>
  <si>
    <t>1717491211.890</t>
  </si>
  <si>
    <t>1717491211.900</t>
  </si>
  <si>
    <t>1717491211.910</t>
  </si>
  <si>
    <t>1717491211.920</t>
  </si>
  <si>
    <t>1717491211.930</t>
  </si>
  <si>
    <t>1717491211.940</t>
  </si>
  <si>
    <t>1717491211.950</t>
  </si>
  <si>
    <t>1717491211.960</t>
  </si>
  <si>
    <t>1717491211.970</t>
  </si>
  <si>
    <t>1717491211.980</t>
  </si>
  <si>
    <t>1717491211.990</t>
  </si>
  <si>
    <t>1717491212.000</t>
  </si>
  <si>
    <t>1717491212.010</t>
  </si>
  <si>
    <t>1717491212.020</t>
  </si>
  <si>
    <t>1717491212.030</t>
  </si>
  <si>
    <t>1717491212.040</t>
  </si>
  <si>
    <t>1717491212.050</t>
  </si>
  <si>
    <t>1717491212.060</t>
  </si>
  <si>
    <t>1717491212.070</t>
  </si>
  <si>
    <t>1717491212.080</t>
  </si>
  <si>
    <t>1717491212.090</t>
  </si>
  <si>
    <t>1717491212.100</t>
  </si>
  <si>
    <t>1717491212.110</t>
  </si>
  <si>
    <t>1717491212.120</t>
  </si>
  <si>
    <t>1717491212.130</t>
  </si>
  <si>
    <t>1717491212.140</t>
  </si>
  <si>
    <t>1717491212.150</t>
  </si>
  <si>
    <t>1717491212.160</t>
  </si>
  <si>
    <t>1717491212.170</t>
  </si>
  <si>
    <t>1717491212.180</t>
  </si>
  <si>
    <t>1717491212.190</t>
  </si>
  <si>
    <t>1717491212.200</t>
  </si>
  <si>
    <t>1717491212.210</t>
  </si>
  <si>
    <t>1717491212.220</t>
  </si>
  <si>
    <t>1717491212.230</t>
  </si>
  <si>
    <t>1717491212.240</t>
  </si>
  <si>
    <t>1717491212.250</t>
  </si>
  <si>
    <t>1717491212.260</t>
  </si>
  <si>
    <t>1717491212.270</t>
  </si>
  <si>
    <t>1717491212.280</t>
  </si>
  <si>
    <t>1717491212.290</t>
  </si>
  <si>
    <t>1717491212.300</t>
  </si>
  <si>
    <t>1717491212.310</t>
  </si>
  <si>
    <t>1717491212.320</t>
  </si>
  <si>
    <t>1717491212.330</t>
  </si>
  <si>
    <t>1717491212.340</t>
  </si>
  <si>
    <t>1717491212.350</t>
  </si>
  <si>
    <t>1717491212.360</t>
  </si>
  <si>
    <t>1717491212.370</t>
  </si>
  <si>
    <t>1717491212.380</t>
  </si>
  <si>
    <t>1717491212.390</t>
  </si>
  <si>
    <t>1717491212.400</t>
  </si>
  <si>
    <t>1717491212.410</t>
  </si>
  <si>
    <t>1717491212.420</t>
  </si>
  <si>
    <t>1717491212.430</t>
  </si>
  <si>
    <t>1717491212.440</t>
  </si>
  <si>
    <t>1717491212.450</t>
  </si>
  <si>
    <t>1717491212.460</t>
  </si>
  <si>
    <t>1717491212.470</t>
  </si>
  <si>
    <t>1717491212.480</t>
  </si>
  <si>
    <t>1717491212.490</t>
  </si>
  <si>
    <t>1717491212.500</t>
  </si>
  <si>
    <t>1717491212.510</t>
  </si>
  <si>
    <t>1717491212.520</t>
  </si>
  <si>
    <t>1717491212.530</t>
  </si>
  <si>
    <t>1717491212.540</t>
  </si>
  <si>
    <t>1717491212.550</t>
  </si>
  <si>
    <t>1717491212.560</t>
  </si>
  <si>
    <t>1717491212.570</t>
  </si>
  <si>
    <t>1717491212.580</t>
  </si>
  <si>
    <t>1717491212.590</t>
  </si>
  <si>
    <t>1717491212.600</t>
  </si>
  <si>
    <t>1717491212.610</t>
  </si>
  <si>
    <t>1717491212.620</t>
  </si>
  <si>
    <t>1717491212.630</t>
  </si>
  <si>
    <t>1717491212.640</t>
  </si>
  <si>
    <t>1717491212.650</t>
  </si>
  <si>
    <t>1717491212.660</t>
  </si>
  <si>
    <t>1717491212.670</t>
  </si>
  <si>
    <t>1717491212.680</t>
  </si>
  <si>
    <t>1717491212.690</t>
  </si>
  <si>
    <t>1717491212.700</t>
  </si>
  <si>
    <t>1717491212.710</t>
  </si>
  <si>
    <t>1717491212.720</t>
  </si>
  <si>
    <t>1717491212.730</t>
  </si>
  <si>
    <t>1717491212.740</t>
  </si>
  <si>
    <t>1717491212.750</t>
  </si>
  <si>
    <t>1717491212.760</t>
  </si>
  <si>
    <t>1717491212.770</t>
  </si>
  <si>
    <t>1717491212.780</t>
  </si>
  <si>
    <t>1717491212.790</t>
  </si>
  <si>
    <t>1717491212.800</t>
  </si>
  <si>
    <t>1717491212.810</t>
  </si>
  <si>
    <t>1717491212.820</t>
  </si>
  <si>
    <t>1717491212.830</t>
  </si>
  <si>
    <t>1717491212.840</t>
  </si>
  <si>
    <t>1717491212.850</t>
  </si>
  <si>
    <t>1717491212.860</t>
  </si>
  <si>
    <t>1717491212.870</t>
  </si>
  <si>
    <t>1717491212.880</t>
  </si>
  <si>
    <t>1717491212.890</t>
  </si>
  <si>
    <t>1717491212.900</t>
  </si>
  <si>
    <t>1717491212.910</t>
  </si>
  <si>
    <t>1717491212.920</t>
  </si>
  <si>
    <t>1717491212.930</t>
  </si>
  <si>
    <t>1717491212.940</t>
  </si>
  <si>
    <t>1717491212.950</t>
  </si>
  <si>
    <t>1717491212.960</t>
  </si>
  <si>
    <t>1717491212.970</t>
  </si>
  <si>
    <t>1717491212.980</t>
  </si>
  <si>
    <t>1717491212.990</t>
  </si>
  <si>
    <t>1717491213.000</t>
  </si>
  <si>
    <t>1717491213.010</t>
  </si>
  <si>
    <t>1717491213.020</t>
  </si>
  <si>
    <t>1717491213.030</t>
  </si>
  <si>
    <t>1717491213.040</t>
  </si>
  <si>
    <t>1717491213.050</t>
  </si>
  <si>
    <t>1717491213.060</t>
  </si>
  <si>
    <t>1717491213.070</t>
  </si>
  <si>
    <t>1717491213.080</t>
  </si>
  <si>
    <t>1717491213.090</t>
  </si>
  <si>
    <t>1717491213.100</t>
  </si>
  <si>
    <t>1717491213.110</t>
  </si>
  <si>
    <t>1717491213.120</t>
  </si>
  <si>
    <t>1717491213.130</t>
  </si>
  <si>
    <t>1717491213.140</t>
  </si>
  <si>
    <t>1717491213.150</t>
  </si>
  <si>
    <t>1717491213.160</t>
  </si>
  <si>
    <t>1717491213.170</t>
  </si>
  <si>
    <t>1717491213.180</t>
  </si>
  <si>
    <t>1717491213.190</t>
  </si>
  <si>
    <t>1717491213.200</t>
  </si>
  <si>
    <t>1717491213.210</t>
  </si>
  <si>
    <t>1717491213.220</t>
  </si>
  <si>
    <t>1717491213.230</t>
  </si>
  <si>
    <t>1717491213.240</t>
  </si>
  <si>
    <t>1717491213.250</t>
  </si>
  <si>
    <t>1717491213.260</t>
  </si>
  <si>
    <t>1717491213.270</t>
  </si>
  <si>
    <t>1717491213.280</t>
  </si>
  <si>
    <t>1717491213.290</t>
  </si>
  <si>
    <t>1717491213.300</t>
  </si>
  <si>
    <t>1717491213.310</t>
  </si>
  <si>
    <t>1717491213.320</t>
  </si>
  <si>
    <t>1717491213.330</t>
  </si>
  <si>
    <t>1717491213.340</t>
  </si>
  <si>
    <t>1717491213.350</t>
  </si>
  <si>
    <t>1717491213.360</t>
  </si>
  <si>
    <t>1717491213.370</t>
  </si>
  <si>
    <t>1717491213.380</t>
  </si>
  <si>
    <t>1717491213.390</t>
  </si>
  <si>
    <t>1717491213.400</t>
  </si>
  <si>
    <t>1717491213.410</t>
  </si>
  <si>
    <t>1717491213.420</t>
  </si>
  <si>
    <t>1717491213.430</t>
  </si>
  <si>
    <t>1717491213.440</t>
  </si>
  <si>
    <t>1717491213.450</t>
  </si>
  <si>
    <t>1717491213.460</t>
  </si>
  <si>
    <t>1717491213.470</t>
  </si>
  <si>
    <t>1717491213.480</t>
  </si>
  <si>
    <t>1717491213.490</t>
  </si>
  <si>
    <t>1717491213.500</t>
  </si>
  <si>
    <t>1717491213.510</t>
  </si>
  <si>
    <t>1717491213.520</t>
  </si>
  <si>
    <t>1717491213.530</t>
  </si>
  <si>
    <t>1717491213.540</t>
  </si>
  <si>
    <t>1717491213.550</t>
  </si>
  <si>
    <t>1717491213.560</t>
  </si>
  <si>
    <t>1717491213.570</t>
  </si>
  <si>
    <t>1717491213.580</t>
  </si>
  <si>
    <t>1717491213.590</t>
  </si>
  <si>
    <t>1717491213.600</t>
  </si>
  <si>
    <t>1717491213.610</t>
  </si>
  <si>
    <t>1717491213.620</t>
  </si>
  <si>
    <t>1717491213.630</t>
  </si>
  <si>
    <t>1717491213.640</t>
  </si>
  <si>
    <t>1717491213.650</t>
  </si>
  <si>
    <t>1717491213.660</t>
  </si>
  <si>
    <t>1717491213.670</t>
  </si>
  <si>
    <t>1717491213.680</t>
  </si>
  <si>
    <t>1717491213.690</t>
  </si>
  <si>
    <t>1717491213.700</t>
  </si>
  <si>
    <t>1717491213.710</t>
  </si>
  <si>
    <t>1717491213.720</t>
  </si>
  <si>
    <t>1717491213.730</t>
  </si>
  <si>
    <t>1717491213.740</t>
  </si>
  <si>
    <t>1717491213.750</t>
  </si>
  <si>
    <t>1717491213.760</t>
  </si>
  <si>
    <t>1717491213.770</t>
  </si>
  <si>
    <t>1717491213.780</t>
  </si>
  <si>
    <t>1717491213.790</t>
  </si>
  <si>
    <t>1717491213.800</t>
  </si>
  <si>
    <t>1717491213.810</t>
  </si>
  <si>
    <t>1717491213.820</t>
  </si>
  <si>
    <t>1717491213.830</t>
  </si>
  <si>
    <t>1717491213.840</t>
  </si>
  <si>
    <t>1717491213.850</t>
  </si>
  <si>
    <t>1717491213.860</t>
  </si>
  <si>
    <t>1717491213.870</t>
  </si>
  <si>
    <t>1717491213.880</t>
  </si>
  <si>
    <t>1717491213.890</t>
  </si>
  <si>
    <t>1717491213.900</t>
  </si>
  <si>
    <t>1717491213.910</t>
  </si>
  <si>
    <t>1717491213.920</t>
  </si>
  <si>
    <t>1717491213.930</t>
  </si>
  <si>
    <t>1717491213.940</t>
  </si>
  <si>
    <t>1717491213.950</t>
  </si>
  <si>
    <t>1717491213.960</t>
  </si>
  <si>
    <t>1717491213.970</t>
  </si>
  <si>
    <t>1717491213.980</t>
  </si>
  <si>
    <t>1717491213.990</t>
  </si>
  <si>
    <t>1717491214.000</t>
  </si>
  <si>
    <t>1717491214.010</t>
  </si>
  <si>
    <t>1717491214.020</t>
  </si>
  <si>
    <t>1717491214.030</t>
  </si>
  <si>
    <t>1717491214.040</t>
  </si>
  <si>
    <t>1717491214.050</t>
  </si>
  <si>
    <t>1717491214.060</t>
  </si>
  <si>
    <t>1717491214.070</t>
  </si>
  <si>
    <t>1717491214.080</t>
  </si>
  <si>
    <t>1717491214.090</t>
  </si>
  <si>
    <t>1717491214.100</t>
  </si>
  <si>
    <t>1717491214.110</t>
  </si>
  <si>
    <t>1717491214.120</t>
  </si>
  <si>
    <t>1717491214.130</t>
  </si>
  <si>
    <t>1717491214.140</t>
  </si>
  <si>
    <t>1717491214.150</t>
  </si>
  <si>
    <t>1717491214.160</t>
  </si>
  <si>
    <t>1717491214.170</t>
  </si>
  <si>
    <t>1717491214.180</t>
  </si>
  <si>
    <t>1717491214.190</t>
  </si>
  <si>
    <t>1717491214.200</t>
  </si>
  <si>
    <t>1717491214.210</t>
  </si>
  <si>
    <t>1717491214.220</t>
  </si>
  <si>
    <t>1717491214.230</t>
  </si>
  <si>
    <t>1717491214.240</t>
  </si>
  <si>
    <t>1717491214.250</t>
  </si>
  <si>
    <t>1717491214.260</t>
  </si>
  <si>
    <t>1717491214.270</t>
  </si>
  <si>
    <t>1717491214.280</t>
  </si>
  <si>
    <t>1717491214.290</t>
  </si>
  <si>
    <t>1717491214.300</t>
  </si>
  <si>
    <t>1717491214.310</t>
  </si>
  <si>
    <t>1717491214.320</t>
  </si>
  <si>
    <t>1717491214.330</t>
  </si>
  <si>
    <t>1717491214.340</t>
  </si>
  <si>
    <t>1717491214.350</t>
  </si>
  <si>
    <t>1717491214.360</t>
  </si>
  <si>
    <t>1717491214.370</t>
  </si>
  <si>
    <t>1717491214.380</t>
  </si>
  <si>
    <t>1717491214.390</t>
  </si>
  <si>
    <t>1717491214.400</t>
  </si>
  <si>
    <t>1717491214.410</t>
  </si>
  <si>
    <t>1717491214.420</t>
  </si>
  <si>
    <t>1717491214.430</t>
  </si>
  <si>
    <t>1717491214.440</t>
  </si>
  <si>
    <t>1717491214.450</t>
  </si>
  <si>
    <t>1717491214.460</t>
  </si>
  <si>
    <t>1717491214.470</t>
  </si>
  <si>
    <t>1717491214.480</t>
  </si>
  <si>
    <t>1717491214.490</t>
  </si>
  <si>
    <t>1717491214.500</t>
  </si>
  <si>
    <t>1717491214.510</t>
  </si>
  <si>
    <t>1717491214.520</t>
  </si>
  <si>
    <t>1717491214.530</t>
  </si>
  <si>
    <t>1717491214.540</t>
  </si>
  <si>
    <t>1717491214.550</t>
  </si>
  <si>
    <t>1717491214.560</t>
  </si>
  <si>
    <t>1717491214.570</t>
  </si>
  <si>
    <t>1717491214.580</t>
  </si>
  <si>
    <t>1717491214.590</t>
  </si>
  <si>
    <t>1717491214.600</t>
  </si>
  <si>
    <t>1717491214.610</t>
  </si>
  <si>
    <t>1717491214.620</t>
  </si>
  <si>
    <t>1717491214.630</t>
  </si>
  <si>
    <t>1717491214.640</t>
  </si>
  <si>
    <t>1717491214.650</t>
  </si>
  <si>
    <t>1717491214.660</t>
  </si>
  <si>
    <t>1717491214.670</t>
  </si>
  <si>
    <t>1717491214.680</t>
  </si>
  <si>
    <t>1717491214.690</t>
  </si>
  <si>
    <t>1717491214.700</t>
  </si>
  <si>
    <t>1717491214.710</t>
  </si>
  <si>
    <t>1717491214.720</t>
  </si>
  <si>
    <t>1717491214.730</t>
  </si>
  <si>
    <t>1717491214.740</t>
  </si>
  <si>
    <t>1717491214.750</t>
  </si>
  <si>
    <t>1717491214.760</t>
  </si>
  <si>
    <t>1717491214.770</t>
  </si>
  <si>
    <t>1717491214.780</t>
  </si>
  <si>
    <t>1717491214.790</t>
  </si>
  <si>
    <t>1717491214.800</t>
  </si>
  <si>
    <t>1717491214.810</t>
  </si>
  <si>
    <t>1717491214.820</t>
  </si>
  <si>
    <t>1717491214.830</t>
  </si>
  <si>
    <t>1717491214.840</t>
  </si>
  <si>
    <t>1717491214.850</t>
  </si>
  <si>
    <t>1717491214.860</t>
  </si>
  <si>
    <t>1717491214.870</t>
  </si>
  <si>
    <t>1717491214.880</t>
  </si>
  <si>
    <t>1717491214.890</t>
  </si>
  <si>
    <t>1717491214.900</t>
  </si>
  <si>
    <t>1717491214.910</t>
  </si>
  <si>
    <t>1717491214.920</t>
  </si>
  <si>
    <t>1717491214.930</t>
  </si>
  <si>
    <t>1717491214.940</t>
  </si>
  <si>
    <t>1717491214.950</t>
  </si>
  <si>
    <t>1717491214.960</t>
  </si>
  <si>
    <t>1717491214.970</t>
  </si>
  <si>
    <t>1717491214.980</t>
  </si>
  <si>
    <t>1717491214.990</t>
  </si>
  <si>
    <t>1717491215.000</t>
  </si>
  <si>
    <t>1717491215.010</t>
  </si>
  <si>
    <t>1717491215.020</t>
  </si>
  <si>
    <t>1717491215.030</t>
  </si>
  <si>
    <t>1717491215.040</t>
  </si>
  <si>
    <t>1717491215.050</t>
  </si>
  <si>
    <t>1717491215.060</t>
  </si>
  <si>
    <t>1717491215.070</t>
  </si>
  <si>
    <t>1717491215.080</t>
  </si>
  <si>
    <t>1717491215.090</t>
  </si>
  <si>
    <t>1717491215.100</t>
  </si>
  <si>
    <t>1717491215.110</t>
  </si>
  <si>
    <t>1717491215.120</t>
  </si>
  <si>
    <t>1717491215.130</t>
  </si>
  <si>
    <t>1717491215.140</t>
  </si>
  <si>
    <t>1717491215.150</t>
  </si>
  <si>
    <t>1717491215.160</t>
  </si>
  <si>
    <t>1717491215.170</t>
  </si>
  <si>
    <t>1717491215.180</t>
  </si>
  <si>
    <t>1717491215.190</t>
  </si>
  <si>
    <t>1717491215.200</t>
  </si>
  <si>
    <t>1717491215.210</t>
  </si>
  <si>
    <t>1717491215.220</t>
  </si>
  <si>
    <t>1717491215.230</t>
  </si>
  <si>
    <t>1717491215.240</t>
  </si>
  <si>
    <t>1717491215.250</t>
  </si>
  <si>
    <t>1717491215.260</t>
  </si>
  <si>
    <t>1717491215.270</t>
  </si>
  <si>
    <t>1717491215.280</t>
  </si>
  <si>
    <t>1717491215.290</t>
  </si>
  <si>
    <t>1717491215.300</t>
  </si>
  <si>
    <t>1717491215.310</t>
  </si>
  <si>
    <t>1717491215.320</t>
  </si>
  <si>
    <t>1717491215.330</t>
  </si>
  <si>
    <t>1717491215.340</t>
  </si>
  <si>
    <t>1717491215.350</t>
  </si>
  <si>
    <t>1717491215.360</t>
  </si>
  <si>
    <t>1717491215.370</t>
  </si>
  <si>
    <t>1717491215.380</t>
  </si>
  <si>
    <t>1717491215.390</t>
  </si>
  <si>
    <t>1717491215.400</t>
  </si>
  <si>
    <t>1717491215.410</t>
  </si>
  <si>
    <t>1717491215.420</t>
  </si>
  <si>
    <t>1717491215.430</t>
  </si>
  <si>
    <t>1717491215.440</t>
  </si>
  <si>
    <t>1717491215.450</t>
  </si>
  <si>
    <t>1717491215.460</t>
  </si>
  <si>
    <t>1717491215.470</t>
  </si>
  <si>
    <t>1717491215.480</t>
  </si>
  <si>
    <t>1717491215.490</t>
  </si>
  <si>
    <t>1717491215.500</t>
  </si>
  <si>
    <t>1717491215.510</t>
  </si>
  <si>
    <t>1717491215.520</t>
  </si>
  <si>
    <t>1717491215.530</t>
  </si>
  <si>
    <t>1717491215.540</t>
  </si>
  <si>
    <t>1717491215.550</t>
  </si>
  <si>
    <t>1717491215.560</t>
  </si>
  <si>
    <t>1717491215.570</t>
  </si>
  <si>
    <t>1717491215.580</t>
  </si>
  <si>
    <t>1717491215.590</t>
  </si>
  <si>
    <t>1717491215.600</t>
  </si>
  <si>
    <t>1717491215.610</t>
  </si>
  <si>
    <t>1717491215.620</t>
  </si>
  <si>
    <t>1717491215.630</t>
  </si>
  <si>
    <t>1717491215.640</t>
  </si>
  <si>
    <t>1717491215.650</t>
  </si>
  <si>
    <t>1717491215.660</t>
  </si>
  <si>
    <t>1717491215.670</t>
  </si>
  <si>
    <t>1717491215.680</t>
  </si>
  <si>
    <t>1717491215.690</t>
  </si>
  <si>
    <t>1717491215.700</t>
  </si>
  <si>
    <t>1717491215.710</t>
  </si>
  <si>
    <t>1717491215.720</t>
  </si>
  <si>
    <t>1717491215.730</t>
  </si>
  <si>
    <t>1717491215.740</t>
  </si>
  <si>
    <t>1717491215.750</t>
  </si>
  <si>
    <t>1717491215.760</t>
  </si>
  <si>
    <t>1717491215.770</t>
  </si>
  <si>
    <t>1717491215.780</t>
  </si>
  <si>
    <t>1717491215.790</t>
  </si>
  <si>
    <t>1717491215.800</t>
  </si>
  <si>
    <t>1717491215.810</t>
  </si>
  <si>
    <t>1717491215.820</t>
  </si>
  <si>
    <t>1717491215.830</t>
  </si>
  <si>
    <t>1717491215.840</t>
  </si>
  <si>
    <t>1717491215.850</t>
  </si>
  <si>
    <t>1717491215.860</t>
  </si>
  <si>
    <t>1717491215.870</t>
  </si>
  <si>
    <t>1717491215.880</t>
  </si>
  <si>
    <t>1717491215.890</t>
  </si>
  <si>
    <t>1717491215.900</t>
  </si>
  <si>
    <t>1717491215.910</t>
  </si>
  <si>
    <t>1717491215.920</t>
  </si>
  <si>
    <t>1717491215.930</t>
  </si>
  <si>
    <t>1717491215.940</t>
  </si>
  <si>
    <t>1717491215.950</t>
  </si>
  <si>
    <t>1717491215.960</t>
  </si>
  <si>
    <t>1717491215.970</t>
  </si>
  <si>
    <t>1717491215.980</t>
  </si>
  <si>
    <t>1717491215.990</t>
  </si>
  <si>
    <t>1717491216.000</t>
  </si>
  <si>
    <t>1717491216.010</t>
  </si>
  <si>
    <t>1717491216.020</t>
  </si>
  <si>
    <t>1717491216.030</t>
  </si>
  <si>
    <t>1717491216.040</t>
  </si>
  <si>
    <t>1717491216.050</t>
  </si>
  <si>
    <t>1717491216.060</t>
  </si>
  <si>
    <t>1717491216.070</t>
  </si>
  <si>
    <t>1717491216.080</t>
  </si>
  <si>
    <t>1717491216.090</t>
  </si>
  <si>
    <t>1717491216.100</t>
  </si>
  <si>
    <t>1717491216.110</t>
  </si>
  <si>
    <t>1717491216.120</t>
  </si>
  <si>
    <t>1717491216.130</t>
  </si>
  <si>
    <t>1717491216.140</t>
  </si>
  <si>
    <t>1717491216.150</t>
  </si>
  <si>
    <t>1717491216.160</t>
  </si>
  <si>
    <t>1717491216.170</t>
  </si>
  <si>
    <t>1717491216.180</t>
  </si>
  <si>
    <t>1717491216.190</t>
  </si>
  <si>
    <t>1717491216.200</t>
  </si>
  <si>
    <t>1717491216.210</t>
  </si>
  <si>
    <t>1717491216.220</t>
  </si>
  <si>
    <t>1717491216.230</t>
  </si>
  <si>
    <t>1717491216.240</t>
  </si>
  <si>
    <t>1717491216.250</t>
  </si>
  <si>
    <t>1717491216.260</t>
  </si>
  <si>
    <t>1717491216.270</t>
  </si>
  <si>
    <t>1717491216.280</t>
  </si>
  <si>
    <t>1717491216.290</t>
  </si>
  <si>
    <t>1717491216.300</t>
  </si>
  <si>
    <t>1717491216.310</t>
  </si>
  <si>
    <t>1717491216.320</t>
  </si>
  <si>
    <t>1717491216.330</t>
  </si>
  <si>
    <t>1717491216.340</t>
  </si>
  <si>
    <t>1717491216.350</t>
  </si>
  <si>
    <t>1717491216.360</t>
  </si>
  <si>
    <t>1717491216.370</t>
  </si>
  <si>
    <t>1717491216.380</t>
  </si>
  <si>
    <t>1717491216.390</t>
  </si>
  <si>
    <t>1717491216.400</t>
  </si>
  <si>
    <t>1717491216.410</t>
  </si>
  <si>
    <t>1717491216.420</t>
  </si>
  <si>
    <t>1717491216.430</t>
  </si>
  <si>
    <t>1717491216.440</t>
  </si>
  <si>
    <t>1717491216.450</t>
  </si>
  <si>
    <t>1717491216.460</t>
  </si>
  <si>
    <t>1717491216.470</t>
  </si>
  <si>
    <t>1717491216.480</t>
  </si>
  <si>
    <t>1717491216.490</t>
  </si>
  <si>
    <t>1717491216.500</t>
  </si>
  <si>
    <t>1717491216.510</t>
  </si>
  <si>
    <t>1717491216.520</t>
  </si>
  <si>
    <t>1717491216.530</t>
  </si>
  <si>
    <t>1717491216.540</t>
  </si>
  <si>
    <t>1717491216.550</t>
  </si>
  <si>
    <t>1717491216.560</t>
  </si>
  <si>
    <t>1717491216.570</t>
  </si>
  <si>
    <t>1717491216.580</t>
  </si>
  <si>
    <t>1717491216.590</t>
  </si>
  <si>
    <t>1717491216.600</t>
  </si>
  <si>
    <t>1717491216.610</t>
  </si>
  <si>
    <t>1717491216.620</t>
  </si>
  <si>
    <t>1717491216.630</t>
  </si>
  <si>
    <t>1717491216.640</t>
  </si>
  <si>
    <t>1717491216.650</t>
  </si>
  <si>
    <t>1717491216.660</t>
  </si>
  <si>
    <t>1717491216.670</t>
  </si>
  <si>
    <t>1717491216.680</t>
  </si>
  <si>
    <t>1717491216.690</t>
  </si>
  <si>
    <t>1717491216.700</t>
  </si>
  <si>
    <t>1717491216.710</t>
  </si>
  <si>
    <t>1717491216.720</t>
  </si>
  <si>
    <t>1717491216.730</t>
  </si>
  <si>
    <t>1717491216.740</t>
  </si>
  <si>
    <t>1717491216.750</t>
  </si>
  <si>
    <t>1717491216.760</t>
  </si>
  <si>
    <t>1717491216.770</t>
  </si>
  <si>
    <t>1717491216.780</t>
  </si>
  <si>
    <t>1717491216.790</t>
  </si>
  <si>
    <t>1717491216.800</t>
  </si>
  <si>
    <t>1717491216.810</t>
  </si>
  <si>
    <t>1717491216.820</t>
  </si>
  <si>
    <t>1717491216.830</t>
  </si>
  <si>
    <t>1717491216.840</t>
  </si>
  <si>
    <t>1717491216.850</t>
  </si>
  <si>
    <t>1717491216.860</t>
  </si>
  <si>
    <t>1717491216.870</t>
  </si>
  <si>
    <t>1717491216.880</t>
  </si>
  <si>
    <t>1717491216.890</t>
  </si>
  <si>
    <t>1717491216.900</t>
  </si>
  <si>
    <t>1717491216.910</t>
  </si>
  <si>
    <t>1717491216.920</t>
  </si>
  <si>
    <t>1717491216.930</t>
  </si>
  <si>
    <t>1717491216.940</t>
  </si>
  <si>
    <t>1717491216.950</t>
  </si>
  <si>
    <t>1717491216.960</t>
  </si>
  <si>
    <t>1717491216.970</t>
  </si>
  <si>
    <t>1717491216.980</t>
  </si>
  <si>
    <t>1717491216.990</t>
  </si>
  <si>
    <t>1717491217.000</t>
  </si>
  <si>
    <t>1717491217.010</t>
  </si>
  <si>
    <t>1717491217.020</t>
  </si>
  <si>
    <t>1717491217.030</t>
  </si>
  <si>
    <t>1717491217.040</t>
  </si>
  <si>
    <t>1717491217.050</t>
  </si>
  <si>
    <t>1717491217.060</t>
  </si>
  <si>
    <t>1717491217.070</t>
  </si>
  <si>
    <t>1717491217.080</t>
  </si>
  <si>
    <t>1717491217.090</t>
  </si>
  <si>
    <t>1717491217.100</t>
  </si>
  <si>
    <t>1717491217.110</t>
  </si>
  <si>
    <t>1717491217.120</t>
  </si>
  <si>
    <t>1717491217.130</t>
  </si>
  <si>
    <t>1717491217.140</t>
  </si>
  <si>
    <t>1717491217.150</t>
  </si>
  <si>
    <t>1717491217.160</t>
  </si>
  <si>
    <t>1717491217.170</t>
  </si>
  <si>
    <t>1717491217.180</t>
  </si>
  <si>
    <t>1717491217.190</t>
  </si>
  <si>
    <t>1717491217.200</t>
  </si>
  <si>
    <t>1717491217.210</t>
  </si>
  <si>
    <t>1717491217.220</t>
  </si>
  <si>
    <t>1717491217.230</t>
  </si>
  <si>
    <t>1717491217.240</t>
  </si>
  <si>
    <t>1717491217.250</t>
  </si>
  <si>
    <t>1717491217.260</t>
  </si>
  <si>
    <t>1717491217.270</t>
  </si>
  <si>
    <t>1717491217.280</t>
  </si>
  <si>
    <t>1717491217.290</t>
  </si>
  <si>
    <t>1717491217.300</t>
  </si>
  <si>
    <t>1717491217.310</t>
  </si>
  <si>
    <t>1717491217.320</t>
  </si>
  <si>
    <t>1717491217.330</t>
  </si>
  <si>
    <t>1717491217.340</t>
  </si>
  <si>
    <t>1717491217.350</t>
  </si>
  <si>
    <t>1717491217.360</t>
  </si>
  <si>
    <t>1717491217.370</t>
  </si>
  <si>
    <t>1717491217.380</t>
  </si>
  <si>
    <t>1717491217.390</t>
  </si>
  <si>
    <t>1717491217.400</t>
  </si>
  <si>
    <t>1717491217.410</t>
  </si>
  <si>
    <t>1717491217.420</t>
  </si>
  <si>
    <t>1717491217.430</t>
  </si>
  <si>
    <t>1717491217.440</t>
  </si>
  <si>
    <t>1717491217.450</t>
  </si>
  <si>
    <t>1717491217.460</t>
  </si>
  <si>
    <t>1717491217.470</t>
  </si>
  <si>
    <t>1717491217.480</t>
  </si>
  <si>
    <t>1717491217.490</t>
  </si>
  <si>
    <t>1717491217.500</t>
  </si>
  <si>
    <t>1717491217.510</t>
  </si>
  <si>
    <t>1717491217.520</t>
  </si>
  <si>
    <t>1717491217.530</t>
  </si>
  <si>
    <t>1717491217.540</t>
  </si>
  <si>
    <t>1717491217.550</t>
  </si>
  <si>
    <t>1717491217.560</t>
  </si>
  <si>
    <t>1717491217.570</t>
  </si>
  <si>
    <t>1717491217.580</t>
  </si>
  <si>
    <t>1717491217.590</t>
  </si>
  <si>
    <t>1717491217.600</t>
  </si>
  <si>
    <t>1717491217.610</t>
  </si>
  <si>
    <t>1717491217.620</t>
  </si>
  <si>
    <t>1717491217.630</t>
  </si>
  <si>
    <t>1717491217.640</t>
  </si>
  <si>
    <t>1717491217.650</t>
  </si>
  <si>
    <t>1717491217.660</t>
  </si>
  <si>
    <t>1717491217.670</t>
  </si>
  <si>
    <t>1717491217.680</t>
  </si>
  <si>
    <t>1717491217.690</t>
  </si>
  <si>
    <t>1717491217.700</t>
  </si>
  <si>
    <t>1717491217.710</t>
  </si>
  <si>
    <t>1717491217.720</t>
  </si>
  <si>
    <t>1717491217.730</t>
  </si>
  <si>
    <t>1717491217.740</t>
  </si>
  <si>
    <t>1717491217.750</t>
  </si>
  <si>
    <t>1717491217.760</t>
  </si>
  <si>
    <t>1717491217.770</t>
  </si>
  <si>
    <t>1717491217.780</t>
  </si>
  <si>
    <t>1717491217.790</t>
  </si>
  <si>
    <t>1717491217.800</t>
  </si>
  <si>
    <t>1717491217.810</t>
  </si>
  <si>
    <t>1717491217.820</t>
  </si>
  <si>
    <t>1717491217.830</t>
  </si>
  <si>
    <t>1717491217.840</t>
  </si>
  <si>
    <t>1717491217.850</t>
  </si>
  <si>
    <t>1717491217.860</t>
  </si>
  <si>
    <t>1717491217.870</t>
  </si>
  <si>
    <t>1717491217.880</t>
  </si>
  <si>
    <t>1717491217.890</t>
  </si>
  <si>
    <t>1717491217.900</t>
  </si>
  <si>
    <t>1717491217.910</t>
  </si>
  <si>
    <t>1717491217.920</t>
  </si>
  <si>
    <t>1717491217.930</t>
  </si>
  <si>
    <t>1717491217.940</t>
  </si>
  <si>
    <t>1717491217.950</t>
  </si>
  <si>
    <t>1717491217.960</t>
  </si>
  <si>
    <t>1717491217.970</t>
  </si>
  <si>
    <t>1717491217.980</t>
  </si>
  <si>
    <t>1717491217.990</t>
  </si>
  <si>
    <t>1717491218.000</t>
  </si>
  <si>
    <t>1717491218.010</t>
  </si>
  <si>
    <t>1717491218.020</t>
  </si>
  <si>
    <t>1717491218.030</t>
  </si>
  <si>
    <t>1717491218.040</t>
  </si>
  <si>
    <t>1717491218.050</t>
  </si>
  <si>
    <t>1717491218.060</t>
  </si>
  <si>
    <t>1717491218.070</t>
  </si>
  <si>
    <t>1717491218.080</t>
  </si>
  <si>
    <t>1717491218.090</t>
  </si>
  <si>
    <t>1717491218.100</t>
  </si>
  <si>
    <t>1717491218.110</t>
  </si>
  <si>
    <t>1717491218.120</t>
  </si>
  <si>
    <t>1717491218.130</t>
  </si>
  <si>
    <t>1717491218.140</t>
  </si>
  <si>
    <t>1717491218.150</t>
  </si>
  <si>
    <t>1717491218.160</t>
  </si>
  <si>
    <t>1717491218.170</t>
  </si>
  <si>
    <t>1717491218.180</t>
  </si>
  <si>
    <t>1717491218.190</t>
  </si>
  <si>
    <t>1717491218.200</t>
  </si>
  <si>
    <t>1717491218.210</t>
  </si>
  <si>
    <t>1717491218.220</t>
  </si>
  <si>
    <t>1717491218.230</t>
  </si>
  <si>
    <t>1717491218.240</t>
  </si>
  <si>
    <t>1717491218.250</t>
  </si>
  <si>
    <t>1717491218.260</t>
  </si>
  <si>
    <t>1717491218.270</t>
  </si>
  <si>
    <t>1717491218.280</t>
  </si>
  <si>
    <t>1717491218.290</t>
  </si>
  <si>
    <t>1717491218.300</t>
  </si>
  <si>
    <t>1717491218.310</t>
  </si>
  <si>
    <t>1717491218.320</t>
  </si>
  <si>
    <t>1717491218.330</t>
  </si>
  <si>
    <t>1717491218.340</t>
  </si>
  <si>
    <t>1717491218.350</t>
  </si>
  <si>
    <t>1717491218.360</t>
  </si>
  <si>
    <t>1717491218.370</t>
  </si>
  <si>
    <t>1717491218.380</t>
  </si>
  <si>
    <t>1717491218.390</t>
  </si>
  <si>
    <t>1717491218.400</t>
  </si>
  <si>
    <t>1717491218.410</t>
  </si>
  <si>
    <t>1717491218.420</t>
  </si>
  <si>
    <t>1717491218.430</t>
  </si>
  <si>
    <t>1717491218.440</t>
  </si>
  <si>
    <t>1717491218.450</t>
  </si>
  <si>
    <t>1717491218.460</t>
  </si>
  <si>
    <t>1717491218.470</t>
  </si>
  <si>
    <t>1717491218.480</t>
  </si>
  <si>
    <t>1717491218.490</t>
  </si>
  <si>
    <t>1717491218.500</t>
  </si>
  <si>
    <t>1717491218.510</t>
  </si>
  <si>
    <t>1717491218.520</t>
  </si>
  <si>
    <t>1717491218.530</t>
  </si>
  <si>
    <t>1717491218.540</t>
  </si>
  <si>
    <t>1717491218.550</t>
  </si>
  <si>
    <t>1717491218.560</t>
  </si>
  <si>
    <t>1717491218.570</t>
  </si>
  <si>
    <t>1717491218.580</t>
  </si>
  <si>
    <t>1717491218.590</t>
  </si>
  <si>
    <t>1717491218.600</t>
  </si>
  <si>
    <t>1717491218.610</t>
  </si>
  <si>
    <t>1717491218.620</t>
  </si>
  <si>
    <t>1717491218.630</t>
  </si>
  <si>
    <t>1717491218.640</t>
  </si>
  <si>
    <t>1717491218.650</t>
  </si>
  <si>
    <t>1717491218.660</t>
  </si>
  <si>
    <t>1717491218.670</t>
  </si>
  <si>
    <t>1717491218.680</t>
  </si>
  <si>
    <t>1717491218.690</t>
  </si>
  <si>
    <t>1717491218.700</t>
  </si>
  <si>
    <t>1717491218.710</t>
  </si>
  <si>
    <t>1717491218.720</t>
  </si>
  <si>
    <t>1717491218.730</t>
  </si>
  <si>
    <t>1717491218.740</t>
  </si>
  <si>
    <t>1717491218.750</t>
  </si>
  <si>
    <t>1717491218.760</t>
  </si>
  <si>
    <t>1717491218.770</t>
  </si>
  <si>
    <t>1717491218.780</t>
  </si>
  <si>
    <t>1717491218.790</t>
  </si>
  <si>
    <t>1717491218.800</t>
  </si>
  <si>
    <t>1717491218.810</t>
  </si>
  <si>
    <t>1717491218.820</t>
  </si>
  <si>
    <t>1717491218.830</t>
  </si>
  <si>
    <t>1717491218.840</t>
  </si>
  <si>
    <t>1717491218.850</t>
  </si>
  <si>
    <t>1717491218.860</t>
  </si>
  <si>
    <t>1717491218.870</t>
  </si>
  <si>
    <t>1717491218.880</t>
  </si>
  <si>
    <t>1717491218.890</t>
  </si>
  <si>
    <t>1717491218.900</t>
  </si>
  <si>
    <t>1717491218.910</t>
  </si>
  <si>
    <t>1717491218.920</t>
  </si>
  <si>
    <t>1717491218.930</t>
  </si>
  <si>
    <t>1717491218.940</t>
  </si>
  <si>
    <t>1717491218.950</t>
  </si>
  <si>
    <t>1717491218.960</t>
  </si>
  <si>
    <t>1717491218.970</t>
  </si>
  <si>
    <t>1717491218.980</t>
  </si>
  <si>
    <t>1717491218.990</t>
  </si>
  <si>
    <t>1717491219.000</t>
  </si>
  <si>
    <t>1717491219.010</t>
  </si>
  <si>
    <t>1717491219.020</t>
  </si>
  <si>
    <t>1717491219.030</t>
  </si>
  <si>
    <t>1717491219.040</t>
  </si>
  <si>
    <t>1717491219.050</t>
  </si>
  <si>
    <t>1717491219.060</t>
  </si>
  <si>
    <t>1717491219.070</t>
  </si>
  <si>
    <t>1717491219.080</t>
  </si>
  <si>
    <t>1717491219.090</t>
  </si>
  <si>
    <t>1717491219.100</t>
  </si>
  <si>
    <t>1717491219.110</t>
  </si>
  <si>
    <t>1717491219.120</t>
  </si>
  <si>
    <t>1717491219.130</t>
  </si>
  <si>
    <t>1717491219.140</t>
  </si>
  <si>
    <t>1717491219.150</t>
  </si>
  <si>
    <t>1717491219.160</t>
  </si>
  <si>
    <t>1717491219.170</t>
  </si>
  <si>
    <t>1717491219.180</t>
  </si>
  <si>
    <t>1717491219.190</t>
  </si>
  <si>
    <t>1717491219.200</t>
  </si>
  <si>
    <t>1717491219.210</t>
  </si>
  <si>
    <t>1717491219.220</t>
  </si>
  <si>
    <t>1717491219.230</t>
  </si>
  <si>
    <t>1717491219.240</t>
  </si>
  <si>
    <t>1717491219.250</t>
  </si>
  <si>
    <t>1717491219.260</t>
  </si>
  <si>
    <t>1717491219.270</t>
  </si>
  <si>
    <t>1717491219.280</t>
  </si>
  <si>
    <t>1717491219.290</t>
  </si>
  <si>
    <t>1717491219.300</t>
  </si>
  <si>
    <t>1717491219.310</t>
  </si>
  <si>
    <t>1717491219.320</t>
  </si>
  <si>
    <t>1717491219.330</t>
  </si>
  <si>
    <t>1717491219.340</t>
  </si>
  <si>
    <t>1717491219.350</t>
  </si>
  <si>
    <t>1717491219.360</t>
  </si>
  <si>
    <t>1717491219.370</t>
  </si>
  <si>
    <t>1717491219.380</t>
  </si>
  <si>
    <t>1717491219.390</t>
  </si>
  <si>
    <t>1717491219.400</t>
  </si>
  <si>
    <t>1717491219.410</t>
  </si>
  <si>
    <t>1717491219.420</t>
  </si>
  <si>
    <t>1717491219.430</t>
  </si>
  <si>
    <t>1717491219.440</t>
  </si>
  <si>
    <t>1717491219.450</t>
  </si>
  <si>
    <t>1717491219.460</t>
  </si>
  <si>
    <t>1717491219.470</t>
  </si>
  <si>
    <t>1717491219.480</t>
  </si>
  <si>
    <t>1717491219.490</t>
  </si>
  <si>
    <t>1717491219.500</t>
  </si>
  <si>
    <t>1717491219.510</t>
  </si>
  <si>
    <t>1717491219.520</t>
  </si>
  <si>
    <t>1717491219.530</t>
  </si>
  <si>
    <t>1717491219.540</t>
  </si>
  <si>
    <t>1717491219.550</t>
  </si>
  <si>
    <t>1717491219.560</t>
  </si>
  <si>
    <t>1717491219.570</t>
  </si>
  <si>
    <t>1717491219.580</t>
  </si>
  <si>
    <t>1717491219.590</t>
  </si>
  <si>
    <t>1717491219.600</t>
  </si>
  <si>
    <t>1717491219.610</t>
  </si>
  <si>
    <t>1717491219.620</t>
  </si>
  <si>
    <t>1717491219.630</t>
  </si>
  <si>
    <t>1717491219.640</t>
  </si>
  <si>
    <t>1717491219.650</t>
  </si>
  <si>
    <t>1717491219.660</t>
  </si>
  <si>
    <t>1717491219.670</t>
  </si>
  <si>
    <t>1717491219.680</t>
  </si>
  <si>
    <t>1717491219.690</t>
  </si>
  <si>
    <t>1717491219.700</t>
  </si>
  <si>
    <t>1717491219.710</t>
  </si>
  <si>
    <t>1717491219.720</t>
  </si>
  <si>
    <t>1717491219.730</t>
  </si>
  <si>
    <t>1717491219.740</t>
  </si>
  <si>
    <t>1717491219.750</t>
  </si>
  <si>
    <t>1717491219.760</t>
  </si>
  <si>
    <t>1717491219.770</t>
  </si>
  <si>
    <t>1717491219.780</t>
  </si>
  <si>
    <t>1717491219.790</t>
  </si>
  <si>
    <t>1717491219.800</t>
  </si>
  <si>
    <t>1717491219.810</t>
  </si>
  <si>
    <t>1717491219.820</t>
  </si>
  <si>
    <t>1717491219.830</t>
  </si>
  <si>
    <t>1717491219.840</t>
  </si>
  <si>
    <t>1717491219.850</t>
  </si>
  <si>
    <t>1717491219.860</t>
  </si>
  <si>
    <t>1717491219.870</t>
  </si>
  <si>
    <t>1717491219.880</t>
  </si>
  <si>
    <t>1717491219.890</t>
  </si>
  <si>
    <t>1717491219.900</t>
  </si>
  <si>
    <t>1717491219.910</t>
  </si>
  <si>
    <t>1717491219.920</t>
  </si>
  <si>
    <t>1717491219.930</t>
  </si>
  <si>
    <t>1717491219.940</t>
  </si>
  <si>
    <t>1717491219.950</t>
  </si>
  <si>
    <t>1717491219.960</t>
  </si>
  <si>
    <t>1717491219.970</t>
  </si>
  <si>
    <t>1717491219.980</t>
  </si>
  <si>
    <t>1717491219.990</t>
  </si>
  <si>
    <t>1717491220.000</t>
  </si>
  <si>
    <t>1717491220.010</t>
  </si>
  <si>
    <t>1717491220.020</t>
  </si>
  <si>
    <t>1717491220.030</t>
  </si>
  <si>
    <t>1717491220.040</t>
  </si>
  <si>
    <t>1717491220.050</t>
  </si>
  <si>
    <t>1717491220.060</t>
  </si>
  <si>
    <t>1717491220.070</t>
  </si>
  <si>
    <t>1717491220.080</t>
  </si>
  <si>
    <t>1717491220.090</t>
  </si>
  <si>
    <t>1717491220.100</t>
  </si>
  <si>
    <t>1717491220.110</t>
  </si>
  <si>
    <t>1717491220.120</t>
  </si>
  <si>
    <t>1717491220.130</t>
  </si>
  <si>
    <t>1717491220.140</t>
  </si>
  <si>
    <t>1717491220.150</t>
  </si>
  <si>
    <t>1717491220.160</t>
  </si>
  <si>
    <t>1717491220.170</t>
  </si>
  <si>
    <t>1717491220.180</t>
  </si>
  <si>
    <t>1717491220.190</t>
  </si>
  <si>
    <t>1717491220.200</t>
  </si>
  <si>
    <t>1717491220.210</t>
  </si>
  <si>
    <t>1717491220.220</t>
  </si>
  <si>
    <t>1717491220.230</t>
  </si>
  <si>
    <t>1717491220.240</t>
  </si>
  <si>
    <t>1717491220.250</t>
  </si>
  <si>
    <t>1717491220.260</t>
  </si>
  <si>
    <t>1717491220.270</t>
  </si>
  <si>
    <t>1717491220.280</t>
  </si>
  <si>
    <t>1717491220.290</t>
  </si>
  <si>
    <t>1717491220.300</t>
  </si>
  <si>
    <t>1717491220.310</t>
  </si>
  <si>
    <t>1717491220.320</t>
  </si>
  <si>
    <t>1717491220.330</t>
  </si>
  <si>
    <t>1717491220.340</t>
  </si>
  <si>
    <t>1717491220.350</t>
  </si>
  <si>
    <t>1717491220.360</t>
  </si>
  <si>
    <t>1717491220.370</t>
  </si>
  <si>
    <t>1717491220.380</t>
  </si>
  <si>
    <t>1717491220.390</t>
  </si>
  <si>
    <t>1717491220.400</t>
  </si>
  <si>
    <t>1717491220.410</t>
  </si>
  <si>
    <t>1717491220.420</t>
  </si>
  <si>
    <t>1717491220.430</t>
  </si>
  <si>
    <t>1717491220.440</t>
  </si>
  <si>
    <t>1717491220.450</t>
  </si>
  <si>
    <t>1717491220.460</t>
  </si>
  <si>
    <t>1717491220.470</t>
  </si>
  <si>
    <t>1717491220.480</t>
  </si>
  <si>
    <t>1717491220.490</t>
  </si>
  <si>
    <t>1717491220.500</t>
  </si>
  <si>
    <t>1717491220.510</t>
  </si>
  <si>
    <t>1717491220.520</t>
  </si>
  <si>
    <t>1717491220.530</t>
  </si>
  <si>
    <t>1717491220.540</t>
  </si>
  <si>
    <t>1717491220.550</t>
  </si>
  <si>
    <t>1717491220.560</t>
  </si>
  <si>
    <t>1717491220.570</t>
  </si>
  <si>
    <t>1717491220.580</t>
  </si>
  <si>
    <t>1717491220.590</t>
  </si>
  <si>
    <t>1717491220.600</t>
  </si>
  <si>
    <t>1717491220.610</t>
  </si>
  <si>
    <t>1717491220.620</t>
  </si>
  <si>
    <t>1717491220.630</t>
  </si>
  <si>
    <t>1717491220.640</t>
  </si>
  <si>
    <t>1717491220.650</t>
  </si>
  <si>
    <t>1717491220.660</t>
  </si>
  <si>
    <t>1717491220.670</t>
  </si>
  <si>
    <t>1717491220.680</t>
  </si>
  <si>
    <t>1717491220.690</t>
  </si>
  <si>
    <t>1717491220.700</t>
  </si>
  <si>
    <t>1717491220.710</t>
  </si>
  <si>
    <t>1717491220.720</t>
  </si>
  <si>
    <t>1717491220.730</t>
  </si>
  <si>
    <t>1717491220.740</t>
  </si>
  <si>
    <t>1717491220.750</t>
  </si>
  <si>
    <t>1717491220.760</t>
  </si>
  <si>
    <t>1717491220.770</t>
  </si>
  <si>
    <t>1717491220.780</t>
  </si>
  <si>
    <t>1717491220.790</t>
  </si>
  <si>
    <t>1717491220.800</t>
  </si>
  <si>
    <t>1717491220.810</t>
  </si>
  <si>
    <t>1717491220.820</t>
  </si>
  <si>
    <t>1717491220.830</t>
  </si>
  <si>
    <t>1717491220.840</t>
  </si>
  <si>
    <t>1717491220.850</t>
  </si>
  <si>
    <t>1717491220.860</t>
  </si>
  <si>
    <t>1717491220.870</t>
  </si>
  <si>
    <t>1717491220.880</t>
  </si>
  <si>
    <t>1717491220.890</t>
  </si>
  <si>
    <t>1717491220.900</t>
  </si>
  <si>
    <t>1717491220.910</t>
  </si>
  <si>
    <t>1717491220.920</t>
  </si>
  <si>
    <t>1717491220.930</t>
  </si>
  <si>
    <t>1717491220.940</t>
  </si>
  <si>
    <t>1717491220.950</t>
  </si>
  <si>
    <t>1717491220.960</t>
  </si>
  <si>
    <t>1717491220.970</t>
  </si>
  <si>
    <t>1717491220.980</t>
  </si>
  <si>
    <t>1717491220.990</t>
  </si>
  <si>
    <t>1717491221.000</t>
  </si>
  <si>
    <t>1717491221.010</t>
  </si>
  <si>
    <t>1717491221.020</t>
  </si>
  <si>
    <t>1717491221.030</t>
  </si>
  <si>
    <t>1717491221.040</t>
  </si>
  <si>
    <t>1717491221.050</t>
  </si>
  <si>
    <t>1717491221.060</t>
  </si>
  <si>
    <t>1717491221.070</t>
  </si>
  <si>
    <t>1717491221.080</t>
  </si>
  <si>
    <t>1717491221.090</t>
  </si>
  <si>
    <t>1717491221.100</t>
  </si>
  <si>
    <t>1717491221.110</t>
  </si>
  <si>
    <t>1717491221.120</t>
  </si>
  <si>
    <t>1717491221.130</t>
  </si>
  <si>
    <t>1717491221.140</t>
  </si>
  <si>
    <t>1717491221.150</t>
  </si>
  <si>
    <t>1717491221.160</t>
  </si>
  <si>
    <t>1717491221.170</t>
  </si>
  <si>
    <t>1717491221.180</t>
  </si>
  <si>
    <t>1717491221.190</t>
  </si>
  <si>
    <t>1717491221.200</t>
  </si>
  <si>
    <t>1717491221.210</t>
  </si>
  <si>
    <t>1717491221.220</t>
  </si>
  <si>
    <t>1717491221.230</t>
  </si>
  <si>
    <t>1717491221.240</t>
  </si>
  <si>
    <t>1717491221.250</t>
  </si>
  <si>
    <t>1717491221.260</t>
  </si>
  <si>
    <t>1717491221.270</t>
  </si>
  <si>
    <t>1717491221.280</t>
  </si>
  <si>
    <t>1717491221.290</t>
  </si>
  <si>
    <t>1717491221.300</t>
  </si>
  <si>
    <t>1717491221.310</t>
  </si>
  <si>
    <t>1717491221.320</t>
  </si>
  <si>
    <t>1717491221.330</t>
  </si>
  <si>
    <t>1717491221.340</t>
  </si>
  <si>
    <t>1717491221.350</t>
  </si>
  <si>
    <t>1717491221.360</t>
  </si>
  <si>
    <t>1717491221.370</t>
  </si>
  <si>
    <t>1717491221.380</t>
  </si>
  <si>
    <t>1717491221.390</t>
  </si>
  <si>
    <t>1717491221.400</t>
  </si>
  <si>
    <t>1717491221.410</t>
  </si>
  <si>
    <t>1717491221.420</t>
  </si>
  <si>
    <t>1717491221.430</t>
  </si>
  <si>
    <t>1717491221.440</t>
  </si>
  <si>
    <t>1717491221.450</t>
  </si>
  <si>
    <t>1717491221.460</t>
  </si>
  <si>
    <t>1717491221.470</t>
  </si>
  <si>
    <t>1717491221.480</t>
  </si>
  <si>
    <t>1717491221.490</t>
  </si>
  <si>
    <t>1717491221.500</t>
  </si>
  <si>
    <t>1717491221.510</t>
  </si>
  <si>
    <t>1717491221.520</t>
  </si>
  <si>
    <t>1717491221.530</t>
  </si>
  <si>
    <t>1717491221.540</t>
  </si>
  <si>
    <t>1717491221.550</t>
  </si>
  <si>
    <t>1717491221.560</t>
  </si>
  <si>
    <t>1717491221.570</t>
  </si>
  <si>
    <t>1717491221.580</t>
  </si>
  <si>
    <t>1717491221.590</t>
  </si>
  <si>
    <t>1717491221.600</t>
  </si>
  <si>
    <t>1717491221.610</t>
  </si>
  <si>
    <t>1717491221.620</t>
  </si>
  <si>
    <t>1717491221.630</t>
  </si>
  <si>
    <t>1717491221.640</t>
  </si>
  <si>
    <t>1717491221.650</t>
  </si>
  <si>
    <t>1717491221.660</t>
  </si>
  <si>
    <t>1717491221.670</t>
  </si>
  <si>
    <t>1717491221.680</t>
  </si>
  <si>
    <t>1717491221.690</t>
  </si>
  <si>
    <t>1717491221.700</t>
  </si>
  <si>
    <t>1717491221.710</t>
  </si>
  <si>
    <t>1717491221.720</t>
  </si>
  <si>
    <t>1717491221.730</t>
  </si>
  <si>
    <t>1717491221.740</t>
  </si>
  <si>
    <t>1717491221.750</t>
  </si>
  <si>
    <t>1717491221.760</t>
  </si>
  <si>
    <t>1717491221.770</t>
  </si>
  <si>
    <t>1717491221.780</t>
  </si>
  <si>
    <t>1717491221.790</t>
  </si>
  <si>
    <t>1717491221.800</t>
  </si>
  <si>
    <t>1717491221.810</t>
  </si>
  <si>
    <t>1717491221.820</t>
  </si>
  <si>
    <t>1717491221.830</t>
  </si>
  <si>
    <t>1717491221.840</t>
  </si>
  <si>
    <t>1717491221.850</t>
  </si>
  <si>
    <t>1717491221.860</t>
  </si>
  <si>
    <t>1717491221.870</t>
  </si>
  <si>
    <t>1717491221.880</t>
  </si>
  <si>
    <t>1717491221.890</t>
  </si>
  <si>
    <t>1717491221.900</t>
  </si>
  <si>
    <t>1717491221.910</t>
  </si>
  <si>
    <t>1717491221.920</t>
  </si>
  <si>
    <t>1717491221.930</t>
  </si>
  <si>
    <t>1717491221.940</t>
  </si>
  <si>
    <t>1717491221.950</t>
  </si>
  <si>
    <t>1717491221.960</t>
  </si>
  <si>
    <t>1717491221.970</t>
  </si>
  <si>
    <t>1717491221.980</t>
  </si>
  <si>
    <t>1717491221.990</t>
  </si>
  <si>
    <t>1717491222.000</t>
  </si>
  <si>
    <t>1717491222.010</t>
  </si>
  <si>
    <t>1717491222.020</t>
  </si>
  <si>
    <t>1717491222.030</t>
  </si>
  <si>
    <t>1717491222.040</t>
  </si>
  <si>
    <t>1717491222.050</t>
  </si>
  <si>
    <t>1717491222.060</t>
  </si>
  <si>
    <t>1717491222.070</t>
  </si>
  <si>
    <t>1717491222.080</t>
  </si>
  <si>
    <t>1717491222.090</t>
  </si>
  <si>
    <t>1717491222.100</t>
  </si>
  <si>
    <t>1717491222.110</t>
  </si>
  <si>
    <t>1717491222.120</t>
  </si>
  <si>
    <t>1717491222.130</t>
  </si>
  <si>
    <t>1717491222.140</t>
  </si>
  <si>
    <t>1717491222.150</t>
  </si>
  <si>
    <t>1717491222.160</t>
  </si>
  <si>
    <t>1717491222.170</t>
  </si>
  <si>
    <t>1717491222.180</t>
  </si>
  <si>
    <t>1717491222.190</t>
  </si>
  <si>
    <t>1717491222.200</t>
  </si>
  <si>
    <t>1717491222.210</t>
  </si>
  <si>
    <t>1717491222.220</t>
  </si>
  <si>
    <t>1717491222.230</t>
  </si>
  <si>
    <t>1717491222.240</t>
  </si>
  <si>
    <t>1717491222.250</t>
  </si>
  <si>
    <t>1717491222.260</t>
  </si>
  <si>
    <t>1717491222.270</t>
  </si>
  <si>
    <t>1717491222.280</t>
  </si>
  <si>
    <t>1717491222.290</t>
  </si>
  <si>
    <t>1717491222.300</t>
  </si>
  <si>
    <t>1717491222.310</t>
  </si>
  <si>
    <t>1717491222.320</t>
  </si>
  <si>
    <t>1717491222.330</t>
  </si>
  <si>
    <t>1717491222.340</t>
  </si>
  <si>
    <t>1717491222.350</t>
  </si>
  <si>
    <t>1717491222.360</t>
  </si>
  <si>
    <t>1717491222.370</t>
  </si>
  <si>
    <t>1717491222.380</t>
  </si>
  <si>
    <t>1717491222.390</t>
  </si>
  <si>
    <t>1717491222.400</t>
  </si>
  <si>
    <t>1717491222.410</t>
  </si>
  <si>
    <t>1717491222.420</t>
  </si>
  <si>
    <t>1717491222.430</t>
  </si>
  <si>
    <t>1717491222.440</t>
  </si>
  <si>
    <t>1717491222.450</t>
  </si>
  <si>
    <t>1717491222.460</t>
  </si>
  <si>
    <t>1717491222.470</t>
  </si>
  <si>
    <t>1717491222.480</t>
  </si>
  <si>
    <t>1717491222.490</t>
  </si>
  <si>
    <t>1717491222.500</t>
  </si>
  <si>
    <t>1717491222.510</t>
  </si>
  <si>
    <t>1717491222.520</t>
  </si>
  <si>
    <t>1717491222.530</t>
  </si>
  <si>
    <t>1717491222.540</t>
  </si>
  <si>
    <t>1717491222.550</t>
  </si>
  <si>
    <t>1717491222.560</t>
  </si>
  <si>
    <t>1717491222.570</t>
  </si>
  <si>
    <t>1717491222.580</t>
  </si>
  <si>
    <t>1717491222.590</t>
  </si>
  <si>
    <t>1717491222.600</t>
  </si>
  <si>
    <t>1717491222.610</t>
  </si>
  <si>
    <t>1717491222.620</t>
  </si>
  <si>
    <t>1717491222.630</t>
  </si>
  <si>
    <t>1717491222.640</t>
  </si>
  <si>
    <t>1717491222.650</t>
  </si>
  <si>
    <t>1717491222.660</t>
  </si>
  <si>
    <t>1717491222.670</t>
  </si>
  <si>
    <t>1717491222.680</t>
  </si>
  <si>
    <t>1717491222.690</t>
  </si>
  <si>
    <t>1717491222.700</t>
  </si>
  <si>
    <t>1717491222.710</t>
  </si>
  <si>
    <t>1717491222.720</t>
  </si>
  <si>
    <t>1717491222.730</t>
  </si>
  <si>
    <t>1717491222.740</t>
  </si>
  <si>
    <t>1717491222.750</t>
  </si>
  <si>
    <t>1717491222.760</t>
  </si>
  <si>
    <t>1717491222.770</t>
  </si>
  <si>
    <t>1717491222.780</t>
  </si>
  <si>
    <t>1717491222.790</t>
  </si>
  <si>
    <t>1717491222.800</t>
  </si>
  <si>
    <t>1717491222.810</t>
  </si>
  <si>
    <t>1717491222.820</t>
  </si>
  <si>
    <t>1717491222.830</t>
  </si>
  <si>
    <t>1717491222.840</t>
  </si>
  <si>
    <t>1717491222.850</t>
  </si>
  <si>
    <t>1717491222.860</t>
  </si>
  <si>
    <t>1717491222.870</t>
  </si>
  <si>
    <t>1717491222.880</t>
  </si>
  <si>
    <t>1717491222.890</t>
  </si>
  <si>
    <t>1717491222.900</t>
  </si>
  <si>
    <t>1717491222.910</t>
  </si>
  <si>
    <t>1717491222.920</t>
  </si>
  <si>
    <t>1717491222.930</t>
  </si>
  <si>
    <t>1717491222.940</t>
  </si>
  <si>
    <t>1717491222.950</t>
  </si>
  <si>
    <t>1717491222.960</t>
  </si>
  <si>
    <t>1717491222.970</t>
  </si>
  <si>
    <t>1717491222.980</t>
  </si>
  <si>
    <t>1717491222.990</t>
  </si>
  <si>
    <t>1717491223.000</t>
  </si>
  <si>
    <t>1717491223.010</t>
  </si>
  <si>
    <t>1717491223.020</t>
  </si>
  <si>
    <t>1717491223.030</t>
  </si>
  <si>
    <t>1717491223.040</t>
  </si>
  <si>
    <t>1717491223.050</t>
  </si>
  <si>
    <t>1717491223.060</t>
  </si>
  <si>
    <t>1717491223.070</t>
  </si>
  <si>
    <t>1717491223.080</t>
  </si>
  <si>
    <t>1717491223.090</t>
  </si>
  <si>
    <t>1717491223.100</t>
  </si>
  <si>
    <t>1717491223.110</t>
  </si>
  <si>
    <t>1717491223.120</t>
  </si>
  <si>
    <t>1717491223.130</t>
  </si>
  <si>
    <t>1717491223.140</t>
  </si>
  <si>
    <t>1717491223.150</t>
  </si>
  <si>
    <t>1717491223.160</t>
  </si>
  <si>
    <t>1717491223.170</t>
  </si>
  <si>
    <t>1717491223.180</t>
  </si>
  <si>
    <t>1717491223.190</t>
  </si>
  <si>
    <t>1717491223.200</t>
  </si>
  <si>
    <t>1717491223.210</t>
  </si>
  <si>
    <t>1717491223.220</t>
  </si>
  <si>
    <t>1717491223.230</t>
  </si>
  <si>
    <t>1717491223.240</t>
  </si>
  <si>
    <t>1717491223.250</t>
  </si>
  <si>
    <t>1717491223.260</t>
  </si>
  <si>
    <t>1717491223.270</t>
  </si>
  <si>
    <t>1717491223.280</t>
  </si>
  <si>
    <t>1717491223.290</t>
  </si>
  <si>
    <t>1717491223.300</t>
  </si>
  <si>
    <t>1717491223.310</t>
  </si>
  <si>
    <t>1717491223.320</t>
  </si>
  <si>
    <t>1717491223.330</t>
  </si>
  <si>
    <t>1717491223.340</t>
  </si>
  <si>
    <t>1717491223.350</t>
  </si>
  <si>
    <t>1717491223.360</t>
  </si>
  <si>
    <t>1717491223.370</t>
  </si>
  <si>
    <t>1717491223.380</t>
  </si>
  <si>
    <t>1717491223.390</t>
  </si>
  <si>
    <t>1717491223.400</t>
  </si>
  <si>
    <t>1717491223.410</t>
  </si>
  <si>
    <t>1717491223.420</t>
  </si>
  <si>
    <t>1717491223.430</t>
  </si>
  <si>
    <t>1717491223.440</t>
  </si>
  <si>
    <t>1717491223.450</t>
  </si>
  <si>
    <t>1717491223.460</t>
  </si>
  <si>
    <t>1717491223.470</t>
  </si>
  <si>
    <t>1717491223.480</t>
  </si>
  <si>
    <t>1717491223.490</t>
  </si>
  <si>
    <t>1717491223.500</t>
  </si>
  <si>
    <t>1717491223.510</t>
  </si>
  <si>
    <t>1717491223.520</t>
  </si>
  <si>
    <t>1717491223.530</t>
  </si>
  <si>
    <t>1717491223.540</t>
  </si>
  <si>
    <t>1717491223.550</t>
  </si>
  <si>
    <t>1717491223.560</t>
  </si>
  <si>
    <t>1717491223.570</t>
  </si>
  <si>
    <t>1717491223.580</t>
  </si>
  <si>
    <t>1717491223.590</t>
  </si>
  <si>
    <t>1717491223.600</t>
  </si>
  <si>
    <t>1717491223.610</t>
  </si>
  <si>
    <t>1717491223.620</t>
  </si>
  <si>
    <t>1717491223.630</t>
  </si>
  <si>
    <t>1717491223.640</t>
  </si>
  <si>
    <t>1717491223.650</t>
  </si>
  <si>
    <t>1717491223.660</t>
  </si>
  <si>
    <t>1717491223.670</t>
  </si>
  <si>
    <t>1717491223.680</t>
  </si>
  <si>
    <t>1717491223.690</t>
  </si>
  <si>
    <t>1717491223.700</t>
  </si>
  <si>
    <t>1717491223.710</t>
  </si>
  <si>
    <t>1717491223.720</t>
  </si>
  <si>
    <t>1717491223.730</t>
  </si>
  <si>
    <t>1717491223.740</t>
  </si>
  <si>
    <t>1717491223.750</t>
  </si>
  <si>
    <t>1717491223.760</t>
  </si>
  <si>
    <t>1717491223.770</t>
  </si>
  <si>
    <t>1717491223.780</t>
  </si>
  <si>
    <t>1717491223.790</t>
  </si>
  <si>
    <t>1717491223.800</t>
  </si>
  <si>
    <t>1717491223.810</t>
  </si>
  <si>
    <t>1717491223.820</t>
  </si>
  <si>
    <t>1717491223.830</t>
  </si>
  <si>
    <t>1717491223.840</t>
  </si>
  <si>
    <t>1717491223.850</t>
  </si>
  <si>
    <t>1717491223.860</t>
  </si>
  <si>
    <t>1717491223.870</t>
  </si>
  <si>
    <t>1717491223.880</t>
  </si>
  <si>
    <t>1717491223.890</t>
  </si>
  <si>
    <t>1717491223.900</t>
  </si>
  <si>
    <t>1717491223.910</t>
  </si>
  <si>
    <t>1717491223.920</t>
  </si>
  <si>
    <t>1717491223.930</t>
  </si>
  <si>
    <t>1717491223.940</t>
  </si>
  <si>
    <t>1717491223.950</t>
  </si>
  <si>
    <t>1717491223.960</t>
  </si>
  <si>
    <t>1717491223.970</t>
  </si>
  <si>
    <t>1717491223.980</t>
  </si>
  <si>
    <t>1717491223.990</t>
  </si>
  <si>
    <t>1717491224.000</t>
  </si>
  <si>
    <t>1717491224.010</t>
  </si>
  <si>
    <t>1717491224.020</t>
  </si>
  <si>
    <t>1717491224.030</t>
  </si>
  <si>
    <t>1717491224.040</t>
  </si>
  <si>
    <t>1717491224.050</t>
  </si>
  <si>
    <t>1717491224.060</t>
  </si>
  <si>
    <t>1717491224.070</t>
  </si>
  <si>
    <t>1717491224.080</t>
  </si>
  <si>
    <t>1717491224.090</t>
  </si>
  <si>
    <t>1717491224.100</t>
  </si>
  <si>
    <t>1717491224.110</t>
  </si>
  <si>
    <t>1717491224.120</t>
  </si>
  <si>
    <t>1717491224.130</t>
  </si>
  <si>
    <t>1717491224.140</t>
  </si>
  <si>
    <t>1717491224.150</t>
  </si>
  <si>
    <t>1717491224.160</t>
  </si>
  <si>
    <t>1717491224.170</t>
  </si>
  <si>
    <t>1717491224.180</t>
  </si>
  <si>
    <t>1717491224.190</t>
  </si>
  <si>
    <t>1717491224.200</t>
  </si>
  <si>
    <t>1717491224.210</t>
  </si>
  <si>
    <t>1717491224.220</t>
  </si>
  <si>
    <t>1717491224.230</t>
  </si>
  <si>
    <t>1717491224.240</t>
  </si>
  <si>
    <t>1717491224.250</t>
  </si>
  <si>
    <t>1717491224.260</t>
  </si>
  <si>
    <t>1717491224.270</t>
  </si>
  <si>
    <t>1717491224.280</t>
  </si>
  <si>
    <t>1717491224.290</t>
  </si>
  <si>
    <t>1717491224.300</t>
  </si>
  <si>
    <t>1717491224.310</t>
  </si>
  <si>
    <t>1717491224.320</t>
  </si>
  <si>
    <t>1717491224.330</t>
  </si>
  <si>
    <t>1717491224.340</t>
  </si>
  <si>
    <t>1717491224.350</t>
  </si>
  <si>
    <t>1717491224.360</t>
  </si>
  <si>
    <t>1717491224.370</t>
  </si>
  <si>
    <t>1717491224.380</t>
  </si>
  <si>
    <t>1717491224.390</t>
  </si>
  <si>
    <t>1717491224.400</t>
  </si>
  <si>
    <t>1717491224.410</t>
  </si>
  <si>
    <t>1717491224.420</t>
  </si>
  <si>
    <t>1717491224.430</t>
  </si>
  <si>
    <t>1717491224.440</t>
  </si>
  <si>
    <t>1717491224.450</t>
  </si>
  <si>
    <t>1717491224.460</t>
  </si>
  <si>
    <t>1717491224.470</t>
  </si>
  <si>
    <t>1717491224.480</t>
  </si>
  <si>
    <t>1717491224.490</t>
  </si>
  <si>
    <t>1717491224.500</t>
  </si>
  <si>
    <t>1717491224.510</t>
  </si>
  <si>
    <t>1717491224.520</t>
  </si>
  <si>
    <t>1717491224.530</t>
  </si>
  <si>
    <t>1717491224.540</t>
  </si>
  <si>
    <t>1717491224.550</t>
  </si>
  <si>
    <t>1717491224.560</t>
  </si>
  <si>
    <t>1717491224.570</t>
  </si>
  <si>
    <t>1717491224.580</t>
  </si>
  <si>
    <t>1717491224.590</t>
  </si>
  <si>
    <t>1717491224.600</t>
  </si>
  <si>
    <t>1717491224.610</t>
  </si>
  <si>
    <t>1717491224.620</t>
  </si>
  <si>
    <t>1717491224.630</t>
  </si>
  <si>
    <t>1717491224.640</t>
  </si>
  <si>
    <t>1717491224.650</t>
  </si>
  <si>
    <t>1717491224.660</t>
  </si>
  <si>
    <t>1717491224.670</t>
  </si>
  <si>
    <t>1717491224.680</t>
  </si>
  <si>
    <t>1717491224.690</t>
  </si>
  <si>
    <t>1717491224.700</t>
  </si>
  <si>
    <t>1717491224.710</t>
  </si>
  <si>
    <t>1717491224.720</t>
  </si>
  <si>
    <t>1717491224.730</t>
  </si>
  <si>
    <t>1717491224.740</t>
  </si>
  <si>
    <t>1717491224.750</t>
  </si>
  <si>
    <t>1717491224.760</t>
  </si>
  <si>
    <t>1717491224.770</t>
  </si>
  <si>
    <t>1717491224.780</t>
  </si>
  <si>
    <t>1717491224.790</t>
  </si>
  <si>
    <t>1717491224.800</t>
  </si>
  <si>
    <t>1717491224.810</t>
  </si>
  <si>
    <t>1717491224.820</t>
  </si>
  <si>
    <t>1717491224.830</t>
  </si>
  <si>
    <t>1717491224.840</t>
  </si>
  <si>
    <t>1717491224.850</t>
  </si>
  <si>
    <t>1717491224.860</t>
  </si>
  <si>
    <t>1717491224.870</t>
  </si>
  <si>
    <t>1717491224.880</t>
  </si>
  <si>
    <t>1717491224.890</t>
  </si>
  <si>
    <t>1717491224.900</t>
  </si>
  <si>
    <t>1717491224.910</t>
  </si>
  <si>
    <t>1717491224.920</t>
  </si>
  <si>
    <t>1717491224.930</t>
  </si>
  <si>
    <t>1717491224.940</t>
  </si>
  <si>
    <t>1717491224.950</t>
  </si>
  <si>
    <t>1717491224.960</t>
  </si>
  <si>
    <t>1717491224.970</t>
  </si>
  <si>
    <t>1717491224.980</t>
  </si>
  <si>
    <t>1717491224.990</t>
  </si>
  <si>
    <t>1717491225.000</t>
  </si>
  <si>
    <t>1717491225.010</t>
  </si>
  <si>
    <t>1717491225.020</t>
  </si>
  <si>
    <t>1717491225.030</t>
  </si>
  <si>
    <t>1717491225.040</t>
  </si>
  <si>
    <t>1717491225.050</t>
  </si>
  <si>
    <t>1717491225.060</t>
  </si>
  <si>
    <t>1717491225.070</t>
  </si>
  <si>
    <t>1717491225.080</t>
  </si>
  <si>
    <t>1717491225.090</t>
  </si>
  <si>
    <t>1717491225.100</t>
  </si>
  <si>
    <t>1717491225.110</t>
  </si>
  <si>
    <t>1717491225.120</t>
  </si>
  <si>
    <t>1717491225.130</t>
  </si>
  <si>
    <t>1717491225.140</t>
  </si>
  <si>
    <t>1717491225.150</t>
  </si>
  <si>
    <t>1717491225.160</t>
  </si>
  <si>
    <t>1717491225.170</t>
  </si>
  <si>
    <t>1717491225.180</t>
  </si>
  <si>
    <t>1717491225.190</t>
  </si>
  <si>
    <t>1717491225.200</t>
  </si>
  <si>
    <t>1717491225.210</t>
  </si>
  <si>
    <t>1717491225.220</t>
  </si>
  <si>
    <t>1717491225.230</t>
  </si>
  <si>
    <t>1717491225.240</t>
  </si>
  <si>
    <t>1717491225.250</t>
  </si>
  <si>
    <t>1717491225.260</t>
  </si>
  <si>
    <t>1717491225.270</t>
  </si>
  <si>
    <t>1717491225.280</t>
  </si>
  <si>
    <t>1717491225.290</t>
  </si>
  <si>
    <t>1717491225.300</t>
  </si>
  <si>
    <t>1717491225.310</t>
  </si>
  <si>
    <t>1717491225.320</t>
  </si>
  <si>
    <t>1717491225.330</t>
  </si>
  <si>
    <t>1717491225.340</t>
  </si>
  <si>
    <t>1717491225.350</t>
  </si>
  <si>
    <t>1717491225.360</t>
  </si>
  <si>
    <t>1717491225.370</t>
  </si>
  <si>
    <t>1717491225.380</t>
  </si>
  <si>
    <t>1717491225.390</t>
  </si>
  <si>
    <t>1717491225.400</t>
  </si>
  <si>
    <t>1717491225.410</t>
  </si>
  <si>
    <t>1717491225.420</t>
  </si>
  <si>
    <t>1717491225.430</t>
  </si>
  <si>
    <t>1717491225.440</t>
  </si>
  <si>
    <t>1717491225.450</t>
  </si>
  <si>
    <t>1717491225.460</t>
  </si>
  <si>
    <t>1717491225.470</t>
  </si>
  <si>
    <t>1717491225.480</t>
  </si>
  <si>
    <t>1717491225.490</t>
  </si>
  <si>
    <t>1717491225.500</t>
  </si>
  <si>
    <t>1717491225.510</t>
  </si>
  <si>
    <t>1717491225.520</t>
  </si>
  <si>
    <t>1717491225.530</t>
  </si>
  <si>
    <t>1717491225.540</t>
  </si>
  <si>
    <t>1717491225.550</t>
  </si>
  <si>
    <t>1717491225.560</t>
  </si>
  <si>
    <t>1717491225.570</t>
  </si>
  <si>
    <t>1717491225.580</t>
  </si>
  <si>
    <t>1717491225.590</t>
  </si>
  <si>
    <t>1717491225.600</t>
  </si>
  <si>
    <t>1717491225.610</t>
  </si>
  <si>
    <t>1717491225.620</t>
  </si>
  <si>
    <t>1717491225.630</t>
  </si>
  <si>
    <t>1717491225.640</t>
  </si>
  <si>
    <t>1717491225.650</t>
  </si>
  <si>
    <t>1717491225.660</t>
  </si>
  <si>
    <t>1717491225.670</t>
  </si>
  <si>
    <t>1717491225.680</t>
  </si>
  <si>
    <t>1717491225.690</t>
  </si>
  <si>
    <t>1717491225.700</t>
  </si>
  <si>
    <t>1717491225.710</t>
  </si>
  <si>
    <t>1717491225.720</t>
  </si>
  <si>
    <t>1717491225.730</t>
  </si>
  <si>
    <t>1717491225.740</t>
  </si>
  <si>
    <t>1717491225.750</t>
  </si>
  <si>
    <t>1717491225.760</t>
  </si>
  <si>
    <t>1717491225.770</t>
  </si>
  <si>
    <t>1717491225.780</t>
  </si>
  <si>
    <t>1717491225.790</t>
  </si>
  <si>
    <t>1717491225.800</t>
  </si>
  <si>
    <t>1717491225.810</t>
  </si>
  <si>
    <t>1717491225.820</t>
  </si>
  <si>
    <t>1717491225.830</t>
  </si>
  <si>
    <t>1717491225.840</t>
  </si>
  <si>
    <t>1717491225.850</t>
  </si>
  <si>
    <t>1717491225.860</t>
  </si>
  <si>
    <t>1717491225.870</t>
  </si>
  <si>
    <t>1717491225.880</t>
  </si>
  <si>
    <t>1717491225.890</t>
  </si>
  <si>
    <t>1717491225.900</t>
  </si>
  <si>
    <t>1717491225.910</t>
  </si>
  <si>
    <t>1717491225.920</t>
  </si>
  <si>
    <t>1717491225.930</t>
  </si>
  <si>
    <t>1717491225.940</t>
  </si>
  <si>
    <t>1717491225.950</t>
  </si>
  <si>
    <t>1717491225.960</t>
  </si>
  <si>
    <t>1717491225.970</t>
  </si>
  <si>
    <t>1717491225.980</t>
  </si>
  <si>
    <t>1717491225.990</t>
  </si>
  <si>
    <t>1717491226.000</t>
  </si>
  <si>
    <t>1717491226.010</t>
  </si>
  <si>
    <t>1717491226.020</t>
  </si>
  <si>
    <t>1717491226.030</t>
  </si>
  <si>
    <t>1717491226.040</t>
  </si>
  <si>
    <t>1717491226.050</t>
  </si>
  <si>
    <t>1717491226.060</t>
  </si>
  <si>
    <t>1717491226.070</t>
  </si>
  <si>
    <t>1717491226.080</t>
  </si>
  <si>
    <t>1717491226.090</t>
  </si>
  <si>
    <t>1717491226.100</t>
  </si>
  <si>
    <t>1717491226.110</t>
  </si>
  <si>
    <t>1717491226.120</t>
  </si>
  <si>
    <t>1717491226.130</t>
  </si>
  <si>
    <t>1717491226.140</t>
  </si>
  <si>
    <t>1717491226.150</t>
  </si>
  <si>
    <t>1717491226.160</t>
  </si>
  <si>
    <t>1717491226.170</t>
  </si>
  <si>
    <t>1717491226.180</t>
  </si>
  <si>
    <t>1717491226.190</t>
  </si>
  <si>
    <t>1717491226.200</t>
  </si>
  <si>
    <t>1717491226.210</t>
  </si>
  <si>
    <t>1717491226.220</t>
  </si>
  <si>
    <t>1717491226.230</t>
  </si>
  <si>
    <t>1717491226.240</t>
  </si>
  <si>
    <t>1717491226.250</t>
  </si>
  <si>
    <t>1717491226.260</t>
  </si>
  <si>
    <t>1717491226.270</t>
  </si>
  <si>
    <t>1717491226.280</t>
  </si>
  <si>
    <t>1717491226.290</t>
  </si>
  <si>
    <t>1717491226.300</t>
  </si>
  <si>
    <t>1717491226.310</t>
  </si>
  <si>
    <t>1717491226.320</t>
  </si>
  <si>
    <t>1717491226.330</t>
  </si>
  <si>
    <t>1717491226.340</t>
  </si>
  <si>
    <t>1717491226.350</t>
  </si>
  <si>
    <t>1717491226.360</t>
  </si>
  <si>
    <t>1717491226.370</t>
  </si>
  <si>
    <t>1717491226.380</t>
  </si>
  <si>
    <t>1717491226.390</t>
  </si>
  <si>
    <t>1717491226.400</t>
  </si>
  <si>
    <t>1717491226.410</t>
  </si>
  <si>
    <t>1717491226.420</t>
  </si>
  <si>
    <t>1717491226.430</t>
  </si>
  <si>
    <t>1717491226.440</t>
  </si>
  <si>
    <t>1717491226.450</t>
  </si>
  <si>
    <t>1717491226.460</t>
  </si>
  <si>
    <t>1717491226.470</t>
  </si>
  <si>
    <t>1717491226.480</t>
  </si>
  <si>
    <t>1717491226.490</t>
  </si>
  <si>
    <t>1717491226.500</t>
  </si>
  <si>
    <t>1717491226.510</t>
  </si>
  <si>
    <t>1717491226.520</t>
  </si>
  <si>
    <t>1717491226.530</t>
  </si>
  <si>
    <t>1717491226.540</t>
  </si>
  <si>
    <t>1717491226.550</t>
  </si>
  <si>
    <t>1717491226.560</t>
  </si>
  <si>
    <t>1717491226.570</t>
  </si>
  <si>
    <t>1717491226.580</t>
  </si>
  <si>
    <t>1717491226.590</t>
  </si>
  <si>
    <t>1717491226.600</t>
  </si>
  <si>
    <t>1717491226.610</t>
  </si>
  <si>
    <t>1717491226.620</t>
  </si>
  <si>
    <t>1717491226.630</t>
  </si>
  <si>
    <t>1717491226.640</t>
  </si>
  <si>
    <t>1717491226.650</t>
  </si>
  <si>
    <t>1717491226.660</t>
  </si>
  <si>
    <t>1717491226.670</t>
  </si>
  <si>
    <t>1717491226.680</t>
  </si>
  <si>
    <t>1717491226.690</t>
  </si>
  <si>
    <t>1717491226.700</t>
  </si>
  <si>
    <t>1717491226.710</t>
  </si>
  <si>
    <t>1717491226.720</t>
  </si>
  <si>
    <t>1717491226.730</t>
  </si>
  <si>
    <t>1717491226.740</t>
  </si>
  <si>
    <t>1717491226.750</t>
  </si>
  <si>
    <t>1717491226.760</t>
  </si>
  <si>
    <t>1717491226.770</t>
  </si>
  <si>
    <t>1717491226.780</t>
  </si>
  <si>
    <t>1717491226.790</t>
  </si>
  <si>
    <t>1717491226.800</t>
  </si>
  <si>
    <t>1717491226.810</t>
  </si>
  <si>
    <t>1717491226.820</t>
  </si>
  <si>
    <t>1717491226.830</t>
  </si>
  <si>
    <t>1717491226.840</t>
  </si>
  <si>
    <t>1717491226.850</t>
  </si>
  <si>
    <t>1717491226.860</t>
  </si>
  <si>
    <t>1717491226.870</t>
  </si>
  <si>
    <t>1717491226.880</t>
  </si>
  <si>
    <t>1717491226.890</t>
  </si>
  <si>
    <t>1717491226.900</t>
  </si>
  <si>
    <t>1717491226.910</t>
  </si>
  <si>
    <t>1717491226.920</t>
  </si>
  <si>
    <t>1717491226.930</t>
  </si>
  <si>
    <t>1717491226.940</t>
  </si>
  <si>
    <t>1717491226.950</t>
  </si>
  <si>
    <t>1717491226.960</t>
  </si>
  <si>
    <t>1717491226.970</t>
  </si>
  <si>
    <t>1717491226.980</t>
  </si>
  <si>
    <t>1717491226.990</t>
  </si>
  <si>
    <t>1717491227.000</t>
  </si>
  <si>
    <t>1717491227.010</t>
  </si>
  <si>
    <t>1717491227.020</t>
  </si>
  <si>
    <t>1717491227.030</t>
  </si>
  <si>
    <t>1717491227.040</t>
  </si>
  <si>
    <t>1717491227.050</t>
  </si>
  <si>
    <t>1717491227.060</t>
  </si>
  <si>
    <t>1717491227.070</t>
  </si>
  <si>
    <t>1717491227.080</t>
  </si>
  <si>
    <t>1717491227.090</t>
  </si>
  <si>
    <t>1717491227.100</t>
  </si>
  <si>
    <t>1717491227.110</t>
  </si>
  <si>
    <t>1717491227.120</t>
  </si>
  <si>
    <t>1717491227.130</t>
  </si>
  <si>
    <t>1717491227.140</t>
  </si>
  <si>
    <t>1717491227.150</t>
  </si>
  <si>
    <t>1717491227.160</t>
  </si>
  <si>
    <t>1717491227.170</t>
  </si>
  <si>
    <t>1717491227.180</t>
  </si>
  <si>
    <t>1717491227.190</t>
  </si>
  <si>
    <t>1717491227.200</t>
  </si>
  <si>
    <t>1717491227.210</t>
  </si>
  <si>
    <t>1717491227.220</t>
  </si>
  <si>
    <t>1717491227.230</t>
  </si>
  <si>
    <t>1717491227.240</t>
  </si>
  <si>
    <t>1717491227.250</t>
  </si>
  <si>
    <t>1717491227.260</t>
  </si>
  <si>
    <t>1717491227.270</t>
  </si>
  <si>
    <t>1717491227.280</t>
  </si>
  <si>
    <t>1717491227.290</t>
  </si>
  <si>
    <t>1717491227.300</t>
  </si>
  <si>
    <t>1717491227.310</t>
  </si>
  <si>
    <t>1717491227.320</t>
  </si>
  <si>
    <t>1717491227.330</t>
  </si>
  <si>
    <t>1717491227.340</t>
  </si>
  <si>
    <t>1717491227.350</t>
  </si>
  <si>
    <t>1717491227.360</t>
  </si>
  <si>
    <t>1717491227.370</t>
  </si>
  <si>
    <t>1717491227.380</t>
  </si>
  <si>
    <t>1717491227.390</t>
  </si>
  <si>
    <t>1717491227.400</t>
  </si>
  <si>
    <t>1717491227.410</t>
  </si>
  <si>
    <t>1717491227.420</t>
  </si>
  <si>
    <t>1717491227.430</t>
  </si>
  <si>
    <t>1717491227.440</t>
  </si>
  <si>
    <t>1717491227.450</t>
  </si>
  <si>
    <t>1717491227.460</t>
  </si>
  <si>
    <t>1717491227.470</t>
  </si>
  <si>
    <t>1717491227.480</t>
  </si>
  <si>
    <t>1717491227.490</t>
  </si>
  <si>
    <t>1717491227.500</t>
  </si>
  <si>
    <t>1717491227.510</t>
  </si>
  <si>
    <t>1717491227.520</t>
  </si>
  <si>
    <t>1717491227.530</t>
  </si>
  <si>
    <t>1717491227.540</t>
  </si>
  <si>
    <t>1717491227.550</t>
  </si>
  <si>
    <t>1717491227.560</t>
  </si>
  <si>
    <t>1717491227.570</t>
  </si>
  <si>
    <t>1717491227.580</t>
  </si>
  <si>
    <t>1717491227.590</t>
  </si>
  <si>
    <t>1717491227.600</t>
  </si>
  <si>
    <t>1717491227.610</t>
  </si>
  <si>
    <t>1717491227.620</t>
  </si>
  <si>
    <t>1717491227.630</t>
  </si>
  <si>
    <t>1717491227.640</t>
  </si>
  <si>
    <t>1717491227.650</t>
  </si>
  <si>
    <t>1717491227.660</t>
  </si>
  <si>
    <t>1717491227.670</t>
  </si>
  <si>
    <t>1717491227.680</t>
  </si>
  <si>
    <t>1717491227.690</t>
  </si>
  <si>
    <t>1717491227.700</t>
  </si>
  <si>
    <t>1717491227.710</t>
  </si>
  <si>
    <t>1717491227.720</t>
  </si>
  <si>
    <t>1717491227.730</t>
  </si>
  <si>
    <t>1717491227.740</t>
  </si>
  <si>
    <t>1717491227.750</t>
  </si>
  <si>
    <t>1717491227.760</t>
  </si>
  <si>
    <t>1717491227.770</t>
  </si>
  <si>
    <t>1717491227.780</t>
  </si>
  <si>
    <t>1717491227.790</t>
  </si>
  <si>
    <t>1717491227.800</t>
  </si>
  <si>
    <t>1717491227.810</t>
  </si>
  <si>
    <t>1717491227.820</t>
  </si>
  <si>
    <t>1717491227.830</t>
  </si>
  <si>
    <t>1717491227.840</t>
  </si>
  <si>
    <t>1717491227.850</t>
  </si>
  <si>
    <t>1717491227.860</t>
  </si>
  <si>
    <t>1717491227.870</t>
  </si>
  <si>
    <t>1717491227.880</t>
  </si>
  <si>
    <t>1717491227.890</t>
  </si>
  <si>
    <t>1717491227.900</t>
  </si>
  <si>
    <t>1717491227.910</t>
  </si>
  <si>
    <t>1717491227.920</t>
  </si>
  <si>
    <t>1717491227.930</t>
  </si>
  <si>
    <t>1717491227.940</t>
  </si>
  <si>
    <t>1717491227.950</t>
  </si>
  <si>
    <t>1717491227.960</t>
  </si>
  <si>
    <t>1717491227.970</t>
  </si>
  <si>
    <t>1717491227.980</t>
  </si>
  <si>
    <t>1717491227.990</t>
  </si>
  <si>
    <t>1717491228.000</t>
  </si>
  <si>
    <t>1717491228.010</t>
  </si>
  <si>
    <t>1717491228.020</t>
  </si>
  <si>
    <t>1717491228.030</t>
  </si>
  <si>
    <t>1717491228.040</t>
  </si>
  <si>
    <t>1717491228.050</t>
  </si>
  <si>
    <t>1717491228.060</t>
  </si>
  <si>
    <t>1717491228.070</t>
  </si>
  <si>
    <t>1717491228.080</t>
  </si>
  <si>
    <t>1717491228.090</t>
  </si>
  <si>
    <t>1717491228.100</t>
  </si>
  <si>
    <t>1717491228.110</t>
  </si>
  <si>
    <t>1717491228.120</t>
  </si>
  <si>
    <t>1717491228.130</t>
  </si>
  <si>
    <t>1717491228.140</t>
  </si>
  <si>
    <t>1717491228.150</t>
  </si>
  <si>
    <t>1717491228.160</t>
  </si>
  <si>
    <t>1717491228.170</t>
  </si>
  <si>
    <t>1717491228.180</t>
  </si>
  <si>
    <t>1717491228.190</t>
  </si>
  <si>
    <t>1717491228.200</t>
  </si>
  <si>
    <t>1717491228.210</t>
  </si>
  <si>
    <t>1717491228.220</t>
  </si>
  <si>
    <t>1717491228.230</t>
  </si>
  <si>
    <t>1717491228.240</t>
  </si>
  <si>
    <t>1717491228.250</t>
  </si>
  <si>
    <t>1717491228.260</t>
  </si>
  <si>
    <t>1717491228.270</t>
  </si>
  <si>
    <t>1717491228.280</t>
  </si>
  <si>
    <t>1717491228.290</t>
  </si>
  <si>
    <t>1717491228.300</t>
  </si>
  <si>
    <t>1717491228.310</t>
  </si>
  <si>
    <t>1717491228.320</t>
  </si>
  <si>
    <t>1717491228.330</t>
  </si>
  <si>
    <t>1717491228.340</t>
  </si>
  <si>
    <t>1717491228.350</t>
  </si>
  <si>
    <t>1717491228.360</t>
  </si>
  <si>
    <t>1717491228.370</t>
  </si>
  <si>
    <t>1717491228.380</t>
  </si>
  <si>
    <t>1717491228.390</t>
  </si>
  <si>
    <t>1717491228.400</t>
  </si>
  <si>
    <t>1717491228.410</t>
  </si>
  <si>
    <t>1717491228.420</t>
  </si>
  <si>
    <t>1717491228.430</t>
  </si>
  <si>
    <t>1717491228.440</t>
  </si>
  <si>
    <t>1717491228.450</t>
  </si>
  <si>
    <t>1717491228.460</t>
  </si>
  <si>
    <t>1717491228.470</t>
  </si>
  <si>
    <t>1717491228.480</t>
  </si>
  <si>
    <t>1717491228.490</t>
  </si>
  <si>
    <t>1717491228.500</t>
  </si>
  <si>
    <t>1717491228.510</t>
  </si>
  <si>
    <t>1717491228.520</t>
  </si>
  <si>
    <t>1717491228.530</t>
  </si>
  <si>
    <t>1717491228.540</t>
  </si>
  <si>
    <t>1717491228.550</t>
  </si>
  <si>
    <t>1717491228.560</t>
  </si>
  <si>
    <t>1717491228.570</t>
  </si>
  <si>
    <t>1717491228.580</t>
  </si>
  <si>
    <t>1717491228.590</t>
  </si>
  <si>
    <t>1717491228.600</t>
  </si>
  <si>
    <t>1717491228.610</t>
  </si>
  <si>
    <t>1717491228.620</t>
  </si>
  <si>
    <t>1717491228.630</t>
  </si>
  <si>
    <t>1717491228.640</t>
  </si>
  <si>
    <t>1717491228.650</t>
  </si>
  <si>
    <t>1717491228.660</t>
  </si>
  <si>
    <t>1717491228.670</t>
  </si>
  <si>
    <t>1717491228.680</t>
  </si>
  <si>
    <t>1717491228.690</t>
  </si>
  <si>
    <t>1717491228.700</t>
  </si>
  <si>
    <t>1717491228.710</t>
  </si>
  <si>
    <t>1717491228.720</t>
  </si>
  <si>
    <t>1717491228.730</t>
  </si>
  <si>
    <t>1717491228.740</t>
  </si>
  <si>
    <t>1717491228.750</t>
  </si>
  <si>
    <t>1717491228.760</t>
  </si>
  <si>
    <t>1717491228.770</t>
  </si>
  <si>
    <t>1717491228.780</t>
  </si>
  <si>
    <t>1717491228.790</t>
  </si>
  <si>
    <t>1717491228.800</t>
  </si>
  <si>
    <t>1717491228.810</t>
  </si>
  <si>
    <t>1717491228.820</t>
  </si>
  <si>
    <t>1717491228.830</t>
  </si>
  <si>
    <t>1717491228.840</t>
  </si>
  <si>
    <t>1717491228.850</t>
  </si>
  <si>
    <t>1717491228.860</t>
  </si>
  <si>
    <t>1717491228.870</t>
  </si>
  <si>
    <t>1717491228.880</t>
  </si>
  <si>
    <t>1717491228.890</t>
  </si>
  <si>
    <t>1717491228.900</t>
  </si>
  <si>
    <t>1717491228.910</t>
  </si>
  <si>
    <t>1717491228.920</t>
  </si>
  <si>
    <t>1717491228.930</t>
  </si>
  <si>
    <t>1717491228.940</t>
  </si>
  <si>
    <t>1717491228.950</t>
  </si>
  <si>
    <t>1717491228.960</t>
  </si>
  <si>
    <t>1717491228.970</t>
  </si>
  <si>
    <t>1717491228.980</t>
  </si>
  <si>
    <t>1717491228.990</t>
  </si>
  <si>
    <t>1717491229.000</t>
  </si>
  <si>
    <t>1717491229.010</t>
  </si>
  <si>
    <t>1717491229.020</t>
  </si>
  <si>
    <t>1717491229.030</t>
  </si>
  <si>
    <t>1717491229.040</t>
  </si>
  <si>
    <t>1717491229.050</t>
  </si>
  <si>
    <t>1717491229.060</t>
  </si>
  <si>
    <t>1717491229.070</t>
  </si>
  <si>
    <t>1717491229.080</t>
  </si>
  <si>
    <t>1717491229.090</t>
  </si>
  <si>
    <t>1717491229.100</t>
  </si>
  <si>
    <t>1717491229.110</t>
  </si>
  <si>
    <t>1717491229.120</t>
  </si>
  <si>
    <t>1717491229.130</t>
  </si>
  <si>
    <t>1717491229.140</t>
  </si>
  <si>
    <t>1717491229.150</t>
  </si>
  <si>
    <t>1717491229.160</t>
  </si>
  <si>
    <t>1717491229.170</t>
  </si>
  <si>
    <t>1717491229.180</t>
  </si>
  <si>
    <t>1717491229.190</t>
  </si>
  <si>
    <t>1717491229.200</t>
  </si>
  <si>
    <t>1717491229.210</t>
  </si>
  <si>
    <t>1717491229.220</t>
  </si>
  <si>
    <t>1717491229.230</t>
  </si>
  <si>
    <t>1717491229.240</t>
  </si>
  <si>
    <t>1717491229.250</t>
  </si>
  <si>
    <t>1717491229.260</t>
  </si>
  <si>
    <t>1717491229.270</t>
  </si>
  <si>
    <t>1717491229.280</t>
  </si>
  <si>
    <t>1717491229.290</t>
  </si>
  <si>
    <t>1717491229.300</t>
  </si>
  <si>
    <t>1717491229.310</t>
  </si>
  <si>
    <t>1717491229.320</t>
  </si>
  <si>
    <t>1717491229.330</t>
  </si>
  <si>
    <t>1717491229.340</t>
  </si>
  <si>
    <t>1717491229.350</t>
  </si>
  <si>
    <t>1717491229.360</t>
  </si>
  <si>
    <t>1717491229.370</t>
  </si>
  <si>
    <t>1717491229.380</t>
  </si>
  <si>
    <t>1717491229.390</t>
  </si>
  <si>
    <t>1717491229.400</t>
  </si>
  <si>
    <t>1717491229.410</t>
  </si>
  <si>
    <t>1717491229.420</t>
  </si>
  <si>
    <t>1717491229.430</t>
  </si>
  <si>
    <t>1717491229.440</t>
  </si>
  <si>
    <t>1717491229.450</t>
  </si>
  <si>
    <t>1717491229.460</t>
  </si>
  <si>
    <t>1717491229.470</t>
  </si>
  <si>
    <t>1717491229.480</t>
  </si>
  <si>
    <t>1717491229.490</t>
  </si>
  <si>
    <t>1717491229.500</t>
  </si>
  <si>
    <t>1717491229.510</t>
  </si>
  <si>
    <t>1717491229.520</t>
  </si>
  <si>
    <t>1717491229.530</t>
  </si>
  <si>
    <t>1717491229.540</t>
  </si>
  <si>
    <t>1717491229.550</t>
  </si>
  <si>
    <t>1717491229.560</t>
  </si>
  <si>
    <t>1717491229.570</t>
  </si>
  <si>
    <t>1717491229.580</t>
  </si>
  <si>
    <t>1717491229.590</t>
  </si>
  <si>
    <t>1717491229.600</t>
  </si>
  <si>
    <t>1717491229.610</t>
  </si>
  <si>
    <t>1717491229.620</t>
  </si>
  <si>
    <t>1717491229.630</t>
  </si>
  <si>
    <t>1717491229.640</t>
  </si>
  <si>
    <t>1717491229.650</t>
  </si>
  <si>
    <t>1717491229.660</t>
  </si>
  <si>
    <t>1717491229.670</t>
  </si>
  <si>
    <t>1717491229.680</t>
  </si>
  <si>
    <t>1717491229.690</t>
  </si>
  <si>
    <t>1717491229.700</t>
  </si>
  <si>
    <t>1717491229.710</t>
  </si>
  <si>
    <t>1717491229.720</t>
  </si>
  <si>
    <t>1717491229.730</t>
  </si>
  <si>
    <t>1717491229.740</t>
  </si>
  <si>
    <t>1717491229.750</t>
  </si>
  <si>
    <t>1717491229.760</t>
  </si>
  <si>
    <t>1717491229.770</t>
  </si>
  <si>
    <t>1717491229.780</t>
  </si>
  <si>
    <t>1717491229.790</t>
  </si>
  <si>
    <t>1717491229.800</t>
  </si>
  <si>
    <t>1717491229.810</t>
  </si>
  <si>
    <t>1717491229.820</t>
  </si>
  <si>
    <t>1717491229.830</t>
  </si>
  <si>
    <t>1717491229.840</t>
  </si>
  <si>
    <t>1717491229.850</t>
  </si>
  <si>
    <t>1717491229.860</t>
  </si>
  <si>
    <t>1717491229.870</t>
  </si>
  <si>
    <t>1717491229.880</t>
  </si>
  <si>
    <t>1717491229.890</t>
  </si>
  <si>
    <t>1717491229.900</t>
  </si>
  <si>
    <t>1717491229.910</t>
  </si>
  <si>
    <t>1717491229.920</t>
  </si>
  <si>
    <t>1717491229.930</t>
  </si>
  <si>
    <t>1717491229.940</t>
  </si>
  <si>
    <t>1717491229.950</t>
  </si>
  <si>
    <t>1717491229.960</t>
  </si>
  <si>
    <t>1717491229.970</t>
  </si>
  <si>
    <t>1717491229.980</t>
  </si>
  <si>
    <t>1717491229.990</t>
  </si>
  <si>
    <t>1717491230.000</t>
  </si>
  <si>
    <t>1717491230.010</t>
  </si>
  <si>
    <t>1717491230.020</t>
  </si>
  <si>
    <t>1717491230.030</t>
  </si>
  <si>
    <t>1717491230.040</t>
  </si>
  <si>
    <t>1717491230.050</t>
  </si>
  <si>
    <t>1717491230.060</t>
  </si>
  <si>
    <t>1717491230.070</t>
  </si>
  <si>
    <t>1717491230.080</t>
  </si>
  <si>
    <t>1717491230.090</t>
  </si>
  <si>
    <t>1717491230.100</t>
  </si>
  <si>
    <t>1717491230.110</t>
  </si>
  <si>
    <t>1717491230.120</t>
  </si>
  <si>
    <t>1717491230.130</t>
  </si>
  <si>
    <t>1717491230.140</t>
  </si>
  <si>
    <t>1717491230.150</t>
  </si>
  <si>
    <t>1717491230.160</t>
  </si>
  <si>
    <t>1717491230.170</t>
  </si>
  <si>
    <t>1717491230.180</t>
  </si>
  <si>
    <t>1717491230.190</t>
  </si>
  <si>
    <t>1717491230.200</t>
  </si>
  <si>
    <t>1717491230.210</t>
  </si>
  <si>
    <t>1717491230.220</t>
  </si>
  <si>
    <t>1717491230.230</t>
  </si>
  <si>
    <t>1717491230.240</t>
  </si>
  <si>
    <t>1717491230.250</t>
  </si>
  <si>
    <t>1717491230.260</t>
  </si>
  <si>
    <t>1717491230.270</t>
  </si>
  <si>
    <t>1717491230.280</t>
  </si>
  <si>
    <t>1717491230.290</t>
  </si>
  <si>
    <t>1717491230.300</t>
  </si>
  <si>
    <t>1717491230.310</t>
  </si>
  <si>
    <t>1717491230.320</t>
  </si>
  <si>
    <t>1717491230.330</t>
  </si>
  <si>
    <t>1717491230.340</t>
  </si>
  <si>
    <t>1717491230.350</t>
  </si>
  <si>
    <t>1717491230.360</t>
  </si>
  <si>
    <t>1717491230.370</t>
  </si>
  <si>
    <t>1717491230.380</t>
  </si>
  <si>
    <t>1717491230.390</t>
  </si>
  <si>
    <t>1717491230.400</t>
  </si>
  <si>
    <t>1717491230.410</t>
  </si>
  <si>
    <t>1717491230.420</t>
  </si>
  <si>
    <t>1717491230.430</t>
  </si>
  <si>
    <t>1717491230.440</t>
  </si>
  <si>
    <t>1717491230.450</t>
  </si>
  <si>
    <t>1717491230.460</t>
  </si>
  <si>
    <t>1717491230.470</t>
  </si>
  <si>
    <t>1717491230.480</t>
  </si>
  <si>
    <t>1717491230.490</t>
  </si>
  <si>
    <t>1717491230.500</t>
  </si>
  <si>
    <t>1717491230.510</t>
  </si>
  <si>
    <t>1717491230.520</t>
  </si>
  <si>
    <t>1717491230.530</t>
  </si>
  <si>
    <t>1717491230.540</t>
  </si>
  <si>
    <t>1717491230.550</t>
  </si>
  <si>
    <t>1717491230.560</t>
  </si>
  <si>
    <t>1717491230.570</t>
  </si>
  <si>
    <t>1717491230.580</t>
  </si>
  <si>
    <t>1717491230.590</t>
  </si>
  <si>
    <t>1717491230.600</t>
  </si>
  <si>
    <t>1717491230.610</t>
  </si>
  <si>
    <t>1717491230.620</t>
  </si>
  <si>
    <t>1717491230.630</t>
  </si>
  <si>
    <t>1717491230.640</t>
  </si>
  <si>
    <t>1717491230.650</t>
  </si>
  <si>
    <t>1717491230.660</t>
  </si>
  <si>
    <t>1717491230.670</t>
  </si>
  <si>
    <t>1717491230.680</t>
  </si>
  <si>
    <t>1717491230.690</t>
  </si>
  <si>
    <t>1717491230.700</t>
  </si>
  <si>
    <t>1717491230.710</t>
  </si>
  <si>
    <t>1717491230.720</t>
  </si>
  <si>
    <t>1717491230.730</t>
  </si>
  <si>
    <t>1717491230.740</t>
  </si>
  <si>
    <t>1717491230.750</t>
  </si>
  <si>
    <t>1717491230.760</t>
  </si>
  <si>
    <t>1717491230.770</t>
  </si>
  <si>
    <t>1717491230.780</t>
  </si>
  <si>
    <t>1717491230.790</t>
  </si>
  <si>
    <t>1717491230.800</t>
  </si>
  <si>
    <t>1717491230.810</t>
  </si>
  <si>
    <t>1717491230.820</t>
  </si>
  <si>
    <t>1717491230.830</t>
  </si>
  <si>
    <t>1717491230.840</t>
  </si>
  <si>
    <t>1717491230.850</t>
  </si>
  <si>
    <t>1717491230.860</t>
  </si>
  <si>
    <t>1717491230.870</t>
  </si>
  <si>
    <t>1717491230.880</t>
  </si>
  <si>
    <t>1717491230.890</t>
  </si>
  <si>
    <t>1717491230.900</t>
  </si>
  <si>
    <t>1717491230.910</t>
  </si>
  <si>
    <t>1717491230.920</t>
  </si>
  <si>
    <t>1717491230.930</t>
  </si>
  <si>
    <t>1717491230.940</t>
  </si>
  <si>
    <t>1717491230.950</t>
  </si>
  <si>
    <t>1717491230.960</t>
  </si>
  <si>
    <t>1717491230.970</t>
  </si>
  <si>
    <t>1717491230.980</t>
  </si>
  <si>
    <t>1717491230.990</t>
  </si>
  <si>
    <t>1717491231.000</t>
  </si>
  <si>
    <t>1717491231.010</t>
  </si>
  <si>
    <t>1717491231.020</t>
  </si>
  <si>
    <t>1717491231.030</t>
  </si>
  <si>
    <t>1717491231.040</t>
  </si>
  <si>
    <t>1717491231.050</t>
  </si>
  <si>
    <t>1717491231.060</t>
  </si>
  <si>
    <t>1717491231.070</t>
  </si>
  <si>
    <t>1717491231.080</t>
  </si>
  <si>
    <t>1717491231.090</t>
  </si>
  <si>
    <t>1717491231.100</t>
  </si>
  <si>
    <t>1717491231.110</t>
  </si>
  <si>
    <t>1717491231.120</t>
  </si>
  <si>
    <t>1717491231.130</t>
  </si>
  <si>
    <t>1717491231.140</t>
  </si>
  <si>
    <t>1717491231.150</t>
  </si>
  <si>
    <t>1717491231.160</t>
  </si>
  <si>
    <t>1717491231.170</t>
  </si>
  <si>
    <t>1717491231.180</t>
  </si>
  <si>
    <t>1717491231.190</t>
  </si>
  <si>
    <t>1717491231.200</t>
  </si>
  <si>
    <t>1717491231.210</t>
  </si>
  <si>
    <t>1717491231.220</t>
  </si>
  <si>
    <t>1717491231.230</t>
  </si>
  <si>
    <t>1717491231.240</t>
  </si>
  <si>
    <t>1717491231.250</t>
  </si>
  <si>
    <t>1717491231.260</t>
  </si>
  <si>
    <t>1717491231.270</t>
  </si>
  <si>
    <t>1717491231.280</t>
  </si>
  <si>
    <t>1717491231.290</t>
  </si>
  <si>
    <t>1717491231.300</t>
  </si>
  <si>
    <t>1717491231.310</t>
  </si>
  <si>
    <t>1717491231.320</t>
  </si>
  <si>
    <t>1717491231.330</t>
  </si>
  <si>
    <t>1717491231.340</t>
  </si>
  <si>
    <t>1717491231.350</t>
  </si>
  <si>
    <t>1717491231.360</t>
  </si>
  <si>
    <t>1717491231.370</t>
  </si>
  <si>
    <t>1717491231.380</t>
  </si>
  <si>
    <t>1717491231.390</t>
  </si>
  <si>
    <t>1717491231.400</t>
  </si>
  <si>
    <t>1717491231.410</t>
  </si>
  <si>
    <t>1717491231.420</t>
  </si>
  <si>
    <t>1717491231.430</t>
  </si>
  <si>
    <t>1717491231.440</t>
  </si>
  <si>
    <t>1717491231.450</t>
  </si>
  <si>
    <t>1717491231.460</t>
  </si>
  <si>
    <t>1717491231.470</t>
  </si>
  <si>
    <t>1717491231.480</t>
  </si>
  <si>
    <t>1717491231.490</t>
  </si>
  <si>
    <t>1717491231.500</t>
  </si>
  <si>
    <t>1717491231.510</t>
  </si>
  <si>
    <t>1717491231.520</t>
  </si>
  <si>
    <t>1717491231.530</t>
  </si>
  <si>
    <t>1717491231.540</t>
  </si>
  <si>
    <t>1717491231.550</t>
  </si>
  <si>
    <t>1717491231.560</t>
  </si>
  <si>
    <t>1717491231.570</t>
  </si>
  <si>
    <t>1717491231.580</t>
  </si>
  <si>
    <t>1717491231.590</t>
  </si>
  <si>
    <t>1717491231.600</t>
  </si>
  <si>
    <t>1717491231.610</t>
  </si>
  <si>
    <t>1717491231.620</t>
  </si>
  <si>
    <t>1717491231.630</t>
  </si>
  <si>
    <t>1717491231.640</t>
  </si>
  <si>
    <t>1717491231.650</t>
  </si>
  <si>
    <t>1717491231.660</t>
  </si>
  <si>
    <t>1717491231.670</t>
  </si>
  <si>
    <t>1717491231.680</t>
  </si>
  <si>
    <t>1717491231.690</t>
  </si>
  <si>
    <t>1717491231.700</t>
  </si>
  <si>
    <t>1717491231.710</t>
  </si>
  <si>
    <t>1717491231.720</t>
  </si>
  <si>
    <t>1717491231.730</t>
  </si>
  <si>
    <t>1717491231.740</t>
  </si>
  <si>
    <t>1717491231.750</t>
  </si>
  <si>
    <t>1717491231.760</t>
  </si>
  <si>
    <t>1717491231.770</t>
  </si>
  <si>
    <t>1717491231.780</t>
  </si>
  <si>
    <t>1717491231.790</t>
  </si>
  <si>
    <t>1717491231.800</t>
  </si>
  <si>
    <t>1717491231.810</t>
  </si>
  <si>
    <t>1717491231.820</t>
  </si>
  <si>
    <t>1717491231.830</t>
  </si>
  <si>
    <t>1717491231.840</t>
  </si>
  <si>
    <t>1717491231.850</t>
  </si>
  <si>
    <t>1717491231.860</t>
  </si>
  <si>
    <t>1717491231.870</t>
  </si>
  <si>
    <t>1717491231.880</t>
  </si>
  <si>
    <t>1717491231.890</t>
  </si>
  <si>
    <t>1717491231.900</t>
  </si>
  <si>
    <t>1717491231.910</t>
  </si>
  <si>
    <t>1717491231.920</t>
  </si>
  <si>
    <t>1717491231.930</t>
  </si>
  <si>
    <t>1717491231.940</t>
  </si>
  <si>
    <t>1717491231.950</t>
  </si>
  <si>
    <t>1717491231.960</t>
  </si>
  <si>
    <t>1717491231.970</t>
  </si>
  <si>
    <t>1717491231.980</t>
  </si>
  <si>
    <t>1717491231.990</t>
  </si>
  <si>
    <t>1717491232.000</t>
  </si>
  <si>
    <t>1717491232.010</t>
  </si>
  <si>
    <t>1717491232.020</t>
  </si>
  <si>
    <t>1717491232.030</t>
  </si>
  <si>
    <t>1717491232.040</t>
  </si>
  <si>
    <t>1717491232.050</t>
  </si>
  <si>
    <t>1717491232.060</t>
  </si>
  <si>
    <t>1717491232.070</t>
  </si>
  <si>
    <t>1717491232.080</t>
  </si>
  <si>
    <t>1717491232.090</t>
  </si>
  <si>
    <t>1717491232.100</t>
  </si>
  <si>
    <t>1717491232.110</t>
  </si>
  <si>
    <t>1717491232.120</t>
  </si>
  <si>
    <t>1717491232.130</t>
  </si>
  <si>
    <t>1717491232.140</t>
  </si>
  <si>
    <t>1717491232.150</t>
  </si>
  <si>
    <t>1717491232.160</t>
  </si>
  <si>
    <t>1717491232.170</t>
  </si>
  <si>
    <t>1717491232.180</t>
  </si>
  <si>
    <t>1717491232.190</t>
  </si>
  <si>
    <t>1717491232.200</t>
  </si>
  <si>
    <t>1717491232.210</t>
  </si>
  <si>
    <t>1717491232.220</t>
  </si>
  <si>
    <t>1717491232.230</t>
  </si>
  <si>
    <t>1717491232.240</t>
  </si>
  <si>
    <t>1717491232.250</t>
  </si>
  <si>
    <t>1717491232.260</t>
  </si>
  <si>
    <t>1717491232.270</t>
  </si>
  <si>
    <t>1717491232.280</t>
  </si>
  <si>
    <t>1717491232.290</t>
  </si>
  <si>
    <t>1717491232.300</t>
  </si>
  <si>
    <t>1717491232.310</t>
  </si>
  <si>
    <t>1717491232.320</t>
  </si>
  <si>
    <t>1717491232.330</t>
  </si>
  <si>
    <t>1717491232.340</t>
  </si>
  <si>
    <t>1717491232.350</t>
  </si>
  <si>
    <t>1717491232.360</t>
  </si>
  <si>
    <t>1717491232.370</t>
  </si>
  <si>
    <t>1717491232.380</t>
  </si>
  <si>
    <t>1717491232.390</t>
  </si>
  <si>
    <t>1717491232.400</t>
  </si>
  <si>
    <t>1717491232.410</t>
  </si>
  <si>
    <t>1717491232.420</t>
  </si>
  <si>
    <t>1717491232.430</t>
  </si>
  <si>
    <t>1717491232.440</t>
  </si>
  <si>
    <t>1717491232.450</t>
  </si>
  <si>
    <t>1717491232.460</t>
  </si>
  <si>
    <t>1717491232.470</t>
  </si>
  <si>
    <t>1717491232.480</t>
  </si>
  <si>
    <t>1717491232.490</t>
  </si>
  <si>
    <t>1717491232.500</t>
  </si>
  <si>
    <t>1717491232.510</t>
  </si>
  <si>
    <t>1717491232.520</t>
  </si>
  <si>
    <t>1717491232.530</t>
  </si>
  <si>
    <t>1717491232.540</t>
  </si>
  <si>
    <t>1717491232.550</t>
  </si>
  <si>
    <t>1717491232.560</t>
  </si>
  <si>
    <t>1717491232.570</t>
  </si>
  <si>
    <t>1717491232.580</t>
  </si>
  <si>
    <t>1717491232.590</t>
  </si>
  <si>
    <t>1717491232.600</t>
  </si>
  <si>
    <t>1717491232.610</t>
  </si>
  <si>
    <t>1717491232.620</t>
  </si>
  <si>
    <t>1717491232.630</t>
  </si>
  <si>
    <t>1717491232.640</t>
  </si>
  <si>
    <t>1717491232.650</t>
  </si>
  <si>
    <t>1717491232.660</t>
  </si>
  <si>
    <t>1717491232.670</t>
  </si>
  <si>
    <t>1717491232.680</t>
  </si>
  <si>
    <t>1717491232.690</t>
  </si>
  <si>
    <t>1717491232.700</t>
  </si>
  <si>
    <t>1717491232.710</t>
  </si>
  <si>
    <t>1717491232.720</t>
  </si>
  <si>
    <t>1717491232.730</t>
  </si>
  <si>
    <t>1717491232.740</t>
  </si>
  <si>
    <t>1717491232.750</t>
  </si>
  <si>
    <t>1717491232.760</t>
  </si>
  <si>
    <t>1717491232.770</t>
  </si>
  <si>
    <t>1717491232.780</t>
  </si>
  <si>
    <t>1717491232.790</t>
  </si>
  <si>
    <t>1717491232.800</t>
  </si>
  <si>
    <t>1717491232.810</t>
  </si>
  <si>
    <t>1717491232.820</t>
  </si>
  <si>
    <t>1717491232.830</t>
  </si>
  <si>
    <t>1717491232.840</t>
  </si>
  <si>
    <t>1717491232.850</t>
  </si>
  <si>
    <t>1717491232.860</t>
  </si>
  <si>
    <t>1717491232.870</t>
  </si>
  <si>
    <t>1717491232.880</t>
  </si>
  <si>
    <t>1717491232.890</t>
  </si>
  <si>
    <t>1717491232.900</t>
  </si>
  <si>
    <t>1717491232.910</t>
  </si>
  <si>
    <t>1717491232.920</t>
  </si>
  <si>
    <t>1717491232.930</t>
  </si>
  <si>
    <t>1717491232.940</t>
  </si>
  <si>
    <t>1717491232.950</t>
  </si>
  <si>
    <t>1717491232.960</t>
  </si>
  <si>
    <t>1717491232.970</t>
  </si>
  <si>
    <t>1717491232.980</t>
  </si>
  <si>
    <t>1717491232.990</t>
  </si>
  <si>
    <t>1717491233.000</t>
  </si>
  <si>
    <t>1717491233.010</t>
  </si>
  <si>
    <t>1717491233.020</t>
  </si>
  <si>
    <t>1717491233.030</t>
  </si>
  <si>
    <t>1717491233.040</t>
  </si>
  <si>
    <t>1717491233.050</t>
  </si>
  <si>
    <t>1717491233.060</t>
  </si>
  <si>
    <t>1717491233.070</t>
  </si>
  <si>
    <t>1717491233.080</t>
  </si>
  <si>
    <t>1717491233.090</t>
  </si>
  <si>
    <t>1717491233.100</t>
  </si>
  <si>
    <t>1717491233.110</t>
  </si>
  <si>
    <t>1717491233.120</t>
  </si>
  <si>
    <t>1717491233.130</t>
  </si>
  <si>
    <t>1717491233.140</t>
  </si>
  <si>
    <t>1717491233.150</t>
  </si>
  <si>
    <t>1717491233.160</t>
  </si>
  <si>
    <t>1717491233.170</t>
  </si>
  <si>
    <t>1717491233.180</t>
  </si>
  <si>
    <t>1717491233.190</t>
  </si>
  <si>
    <t>1717491233.200</t>
  </si>
  <si>
    <t>1717491233.210</t>
  </si>
  <si>
    <t>1717491233.220</t>
  </si>
  <si>
    <t>1717491233.230</t>
  </si>
  <si>
    <t>1717491233.240</t>
  </si>
  <si>
    <t>1717491233.250</t>
  </si>
  <si>
    <t>1717491233.260</t>
  </si>
  <si>
    <t>1717491233.270</t>
  </si>
  <si>
    <t>1717491233.280</t>
  </si>
  <si>
    <t>1717491233.290</t>
  </si>
  <si>
    <t>1717491233.300</t>
  </si>
  <si>
    <t>1717491233.310</t>
  </si>
  <si>
    <t>1717491233.320</t>
  </si>
  <si>
    <t>1717491233.330</t>
  </si>
  <si>
    <t>1717491233.340</t>
  </si>
  <si>
    <t>1717491233.350</t>
  </si>
  <si>
    <t>1717491233.360</t>
  </si>
  <si>
    <t>1717491233.370</t>
  </si>
  <si>
    <t>1717491233.380</t>
  </si>
  <si>
    <t>1717491233.390</t>
  </si>
  <si>
    <t>1717491233.400</t>
  </si>
  <si>
    <t>1717491233.410</t>
  </si>
  <si>
    <t>1717491233.420</t>
  </si>
  <si>
    <t>1717491233.430</t>
  </si>
  <si>
    <t>1717491233.440</t>
  </si>
  <si>
    <t>1717491233.450</t>
  </si>
  <si>
    <t>1717491233.460</t>
  </si>
  <si>
    <t>1717491233.470</t>
  </si>
  <si>
    <t>1717491233.480</t>
  </si>
  <si>
    <t>1717491233.490</t>
  </si>
  <si>
    <t>1717491233.500</t>
  </si>
  <si>
    <t>1717491233.510</t>
  </si>
  <si>
    <t>1717491233.520</t>
  </si>
  <si>
    <t>1717491233.530</t>
  </si>
  <si>
    <t>1717491233.540</t>
  </si>
  <si>
    <t>1717491233.550</t>
  </si>
  <si>
    <t>1717491233.560</t>
  </si>
  <si>
    <t>1717491233.570</t>
  </si>
  <si>
    <t>1717491233.580</t>
  </si>
  <si>
    <t>1717491233.590</t>
  </si>
  <si>
    <t>1717491233.600</t>
  </si>
  <si>
    <t>1717491233.610</t>
  </si>
  <si>
    <t>1717491233.620</t>
  </si>
  <si>
    <t>1717491233.630</t>
  </si>
  <si>
    <t>1717491233.640</t>
  </si>
  <si>
    <t>1717491233.650</t>
  </si>
  <si>
    <t>1717491233.660</t>
  </si>
  <si>
    <t>1717491233.670</t>
  </si>
  <si>
    <t>1717491233.680</t>
  </si>
  <si>
    <t>1717491233.690</t>
  </si>
  <si>
    <t>1717491233.700</t>
  </si>
  <si>
    <t>1717491233.710</t>
  </si>
  <si>
    <t>1717491233.720</t>
  </si>
  <si>
    <t>1717491233.730</t>
  </si>
  <si>
    <t>1717491233.740</t>
  </si>
  <si>
    <t>1717491233.750</t>
  </si>
  <si>
    <t>1717491233.760</t>
  </si>
  <si>
    <t>1717491233.770</t>
  </si>
  <si>
    <t>1717491233.780</t>
  </si>
  <si>
    <t>1717491233.790</t>
  </si>
  <si>
    <t>1717491233.800</t>
  </si>
  <si>
    <t>1717491233.810</t>
  </si>
  <si>
    <t>1717491233.820</t>
  </si>
  <si>
    <t>1717491233.830</t>
  </si>
  <si>
    <t>1717491233.840</t>
  </si>
  <si>
    <t>1717491233.850</t>
  </si>
  <si>
    <t>1717491233.860</t>
  </si>
  <si>
    <t>1717491233.870</t>
  </si>
  <si>
    <t>1717491233.880</t>
  </si>
  <si>
    <t>1717491233.890</t>
  </si>
  <si>
    <t>1717491233.900</t>
  </si>
  <si>
    <t>1717491233.910</t>
  </si>
  <si>
    <t>1717491233.920</t>
  </si>
  <si>
    <t>1717491233.930</t>
  </si>
  <si>
    <t>1717491233.940</t>
  </si>
  <si>
    <t>1717491233.950</t>
  </si>
  <si>
    <t>1717491233.960</t>
  </si>
  <si>
    <t>1717491233.970</t>
  </si>
  <si>
    <t>1717491233.980</t>
  </si>
  <si>
    <t>1717491233.990</t>
  </si>
  <si>
    <t>1717491234.000</t>
  </si>
  <si>
    <t>1717491234.010</t>
  </si>
  <si>
    <t>1717491234.020</t>
  </si>
  <si>
    <t>1717491234.030</t>
  </si>
  <si>
    <t>1717491234.040</t>
  </si>
  <si>
    <t>1717491234.050</t>
  </si>
  <si>
    <t>1717491234.060</t>
  </si>
  <si>
    <t>1717491234.070</t>
  </si>
  <si>
    <t>1717491234.080</t>
  </si>
  <si>
    <t>1717491234.090</t>
  </si>
  <si>
    <t>1717491234.100</t>
  </si>
  <si>
    <t>1717491234.110</t>
  </si>
  <si>
    <t>1717491234.120</t>
  </si>
  <si>
    <t>1717491234.130</t>
  </si>
  <si>
    <t>1717491234.140</t>
  </si>
  <si>
    <t>1717491234.150</t>
  </si>
  <si>
    <t>1717491234.160</t>
  </si>
  <si>
    <t>1717491234.170</t>
  </si>
  <si>
    <t>1717491234.180</t>
  </si>
  <si>
    <t>1717491234.190</t>
  </si>
  <si>
    <t>1717491234.200</t>
  </si>
  <si>
    <t>1717491234.210</t>
  </si>
  <si>
    <t>1717491234.220</t>
  </si>
  <si>
    <t>1717491234.230</t>
  </si>
  <si>
    <t>1717491234.240</t>
  </si>
  <si>
    <t>1717491234.250</t>
  </si>
  <si>
    <t>1717491234.260</t>
  </si>
  <si>
    <t>1717491234.270</t>
  </si>
  <si>
    <t>1717491234.280</t>
  </si>
  <si>
    <t>1717491234.290</t>
  </si>
  <si>
    <t>1717491234.300</t>
  </si>
  <si>
    <t>1717491234.310</t>
  </si>
  <si>
    <t>1717491234.320</t>
  </si>
  <si>
    <t>1717491234.330</t>
  </si>
  <si>
    <t>1717491234.340</t>
  </si>
  <si>
    <t>1717491234.350</t>
  </si>
  <si>
    <t>1717491234.360</t>
  </si>
  <si>
    <t>1717491234.370</t>
  </si>
  <si>
    <t>1717491234.380</t>
  </si>
  <si>
    <t>1717491234.390</t>
  </si>
  <si>
    <t>1717491234.400</t>
  </si>
  <si>
    <t>1717491234.410</t>
  </si>
  <si>
    <t>1717491234.420</t>
  </si>
  <si>
    <t>1717491234.430</t>
  </si>
  <si>
    <t>1717491234.440</t>
  </si>
  <si>
    <t>1717491234.450</t>
  </si>
  <si>
    <t>1717491234.460</t>
  </si>
  <si>
    <t>1717491234.470</t>
  </si>
  <si>
    <t>1717491234.480</t>
  </si>
  <si>
    <t>1717491234.490</t>
  </si>
  <si>
    <t>1717491234.500</t>
  </si>
  <si>
    <t>1717491234.510</t>
  </si>
  <si>
    <t>1717491234.520</t>
  </si>
  <si>
    <t>1717491234.530</t>
  </si>
  <si>
    <t>1717491234.540</t>
  </si>
  <si>
    <t>1717491234.550</t>
  </si>
  <si>
    <t>1717491234.560</t>
  </si>
  <si>
    <t>1717491234.570</t>
  </si>
  <si>
    <t>1717491234.580</t>
  </si>
  <si>
    <t>1717491234.590</t>
  </si>
  <si>
    <t>1717491234.600</t>
  </si>
  <si>
    <t>1717491234.610</t>
  </si>
  <si>
    <t>1717491234.620</t>
  </si>
  <si>
    <t>1717491234.630</t>
  </si>
  <si>
    <t>1717491234.640</t>
  </si>
  <si>
    <t>1717491234.650</t>
  </si>
  <si>
    <t>1717491234.660</t>
  </si>
  <si>
    <t>1717491234.670</t>
  </si>
  <si>
    <t>1717491234.680</t>
  </si>
  <si>
    <t>1717491234.690</t>
  </si>
  <si>
    <t>1717491234.700</t>
  </si>
  <si>
    <t>1717491234.710</t>
  </si>
  <si>
    <t>1717491234.720</t>
  </si>
  <si>
    <t>1717491234.730</t>
  </si>
  <si>
    <t>1717491234.740</t>
  </si>
  <si>
    <t>1717491234.750</t>
  </si>
  <si>
    <t>1717491234.760</t>
  </si>
  <si>
    <t>1717491234.770</t>
  </si>
  <si>
    <t>1717491234.780</t>
  </si>
  <si>
    <t>1717491234.790</t>
  </si>
  <si>
    <t>1717491234.800</t>
  </si>
  <si>
    <t>1717491234.810</t>
  </si>
  <si>
    <t>1717491234.820</t>
  </si>
  <si>
    <t>1717491234.830</t>
  </si>
  <si>
    <t>1717491234.840</t>
  </si>
  <si>
    <t>1717491234.850</t>
  </si>
  <si>
    <t>1717491234.860</t>
  </si>
  <si>
    <t>1717491234.870</t>
  </si>
  <si>
    <t>1717491234.880</t>
  </si>
  <si>
    <t>1717491234.890</t>
  </si>
  <si>
    <t>1717491234.900</t>
  </si>
  <si>
    <t>1717491234.910</t>
  </si>
  <si>
    <t>1717491234.920</t>
  </si>
  <si>
    <t>1717491234.930</t>
  </si>
  <si>
    <t>1717491234.940</t>
  </si>
  <si>
    <t>1717491234.950</t>
  </si>
  <si>
    <t>1717491234.960</t>
  </si>
  <si>
    <t>1717491234.970</t>
  </si>
  <si>
    <t>1717491234.980</t>
  </si>
  <si>
    <t>1717491234.990</t>
  </si>
  <si>
    <t>1717491235.000</t>
  </si>
  <si>
    <t>1717491235.010</t>
  </si>
  <si>
    <t>1717491235.020</t>
  </si>
  <si>
    <t>1717491235.030</t>
  </si>
  <si>
    <t>1717491235.040</t>
  </si>
  <si>
    <t>1717491235.050</t>
  </si>
  <si>
    <t>1717491235.060</t>
  </si>
  <si>
    <t>1717491235.070</t>
  </si>
  <si>
    <t>1717491235.080</t>
  </si>
  <si>
    <t>1717491235.090</t>
  </si>
  <si>
    <t>1717491235.100</t>
  </si>
  <si>
    <t>1717491235.110</t>
  </si>
  <si>
    <t>1717491235.120</t>
  </si>
  <si>
    <t>1717491235.130</t>
  </si>
  <si>
    <t>1717491235.140</t>
  </si>
  <si>
    <t>1717491235.150</t>
  </si>
  <si>
    <t>1717491235.160</t>
  </si>
  <si>
    <t>1717491235.170</t>
  </si>
  <si>
    <t>1717491235.180</t>
  </si>
  <si>
    <t>1717491235.190</t>
  </si>
  <si>
    <t>1717491235.200</t>
  </si>
  <si>
    <t>1717491235.210</t>
  </si>
  <si>
    <t>1717491235.220</t>
  </si>
  <si>
    <t>1717491235.230</t>
  </si>
  <si>
    <t>1717491235.240</t>
  </si>
  <si>
    <t>1717491235.250</t>
  </si>
  <si>
    <t>1717491235.260</t>
  </si>
  <si>
    <t>1717491235.270</t>
  </si>
  <si>
    <t>1717491235.280</t>
  </si>
  <si>
    <t>1717491235.290</t>
  </si>
  <si>
    <t>1717491235.300</t>
  </si>
  <si>
    <t>1717491235.310</t>
  </si>
  <si>
    <t>1717491235.320</t>
  </si>
  <si>
    <t>1717491235.330</t>
  </si>
  <si>
    <t>1717491235.340</t>
  </si>
  <si>
    <t>1717491235.350</t>
  </si>
  <si>
    <t>1717491235.360</t>
  </si>
  <si>
    <t>1717491235.370</t>
  </si>
  <si>
    <t>1717491235.380</t>
  </si>
  <si>
    <t>1717491235.390</t>
  </si>
  <si>
    <t>1717491235.400</t>
  </si>
  <si>
    <t>1717491235.410</t>
  </si>
  <si>
    <t>1717491235.420</t>
  </si>
  <si>
    <t>1717491235.430</t>
  </si>
  <si>
    <t>1717491235.440</t>
  </si>
  <si>
    <t>1717491235.450</t>
  </si>
  <si>
    <t>1717491235.460</t>
  </si>
  <si>
    <t>1717491235.470</t>
  </si>
  <si>
    <t>1717491235.480</t>
  </si>
  <si>
    <t>1717491235.490</t>
  </si>
  <si>
    <t>1717491235.500</t>
  </si>
  <si>
    <t>1717491235.510</t>
  </si>
  <si>
    <t>1717491235.520</t>
  </si>
  <si>
    <t>1717491235.530</t>
  </si>
  <si>
    <t>1717491235.540</t>
  </si>
  <si>
    <t>1717491235.550</t>
  </si>
  <si>
    <t>1717491235.560</t>
  </si>
  <si>
    <t>1717491235.570</t>
  </si>
  <si>
    <t>1717491235.580</t>
  </si>
  <si>
    <t>1717491235.590</t>
  </si>
  <si>
    <t>1717491235.600</t>
  </si>
  <si>
    <t>1717491235.610</t>
  </si>
  <si>
    <t>1717491235.620</t>
  </si>
  <si>
    <t>1717491235.630</t>
  </si>
  <si>
    <t>1717491235.640</t>
  </si>
  <si>
    <t>1717491235.650</t>
  </si>
  <si>
    <t>1717491235.660</t>
  </si>
  <si>
    <t>1717491235.670</t>
  </si>
  <si>
    <t>1717491235.680</t>
  </si>
  <si>
    <t>1717491235.690</t>
  </si>
  <si>
    <t>1717491235.700</t>
  </si>
  <si>
    <t>1717491235.710</t>
  </si>
  <si>
    <t>1717491235.720</t>
  </si>
  <si>
    <t>1717491235.730</t>
  </si>
  <si>
    <t>1717491235.740</t>
  </si>
  <si>
    <t>1717491235.750</t>
  </si>
  <si>
    <t>1717491235.760</t>
  </si>
  <si>
    <t>1717491235.770</t>
  </si>
  <si>
    <t>1717491235.780</t>
  </si>
  <si>
    <t>1717491235.790</t>
  </si>
  <si>
    <t>1717491235.800</t>
  </si>
  <si>
    <t>1717491235.810</t>
  </si>
  <si>
    <t>1717491235.820</t>
  </si>
  <si>
    <t>1717491235.830</t>
  </si>
  <si>
    <t>1717491235.840</t>
  </si>
  <si>
    <t>1717491235.850</t>
  </si>
  <si>
    <t>1717491235.860</t>
  </si>
  <si>
    <t>1717491235.870</t>
  </si>
  <si>
    <t>1717491235.880</t>
  </si>
  <si>
    <t>1717491235.890</t>
  </si>
  <si>
    <t>1717491235.900</t>
  </si>
  <si>
    <t>1717491235.910</t>
  </si>
  <si>
    <t>1717491235.920</t>
  </si>
  <si>
    <t>1717491235.930</t>
  </si>
  <si>
    <t>1717491235.940</t>
  </si>
  <si>
    <t>1717491235.950</t>
  </si>
  <si>
    <t>1717491235.960</t>
  </si>
  <si>
    <t>1717491235.970</t>
  </si>
  <si>
    <t>1717491235.980</t>
  </si>
  <si>
    <t>1717491235.990</t>
  </si>
  <si>
    <t>1717491236.000</t>
  </si>
  <si>
    <t>1717491236.010</t>
  </si>
  <si>
    <t>1717491236.020</t>
  </si>
  <si>
    <t>1717491236.030</t>
  </si>
  <si>
    <t>1717491236.040</t>
  </si>
  <si>
    <t>1717491236.050</t>
  </si>
  <si>
    <t>1717491236.060</t>
  </si>
  <si>
    <t>1717491236.070</t>
  </si>
  <si>
    <t>1717491236.080</t>
  </si>
  <si>
    <t>1717491236.090</t>
  </si>
  <si>
    <t>1717491236.100</t>
  </si>
  <si>
    <t>1717491236.110</t>
  </si>
  <si>
    <t>1717491236.120</t>
  </si>
  <si>
    <t>1717491236.130</t>
  </si>
  <si>
    <t>1717491236.140</t>
  </si>
  <si>
    <t>1717491236.150</t>
  </si>
  <si>
    <t>1717491236.160</t>
  </si>
  <si>
    <t>1717491236.170</t>
  </si>
  <si>
    <t>1717491236.180</t>
  </si>
  <si>
    <t>1717491236.190</t>
  </si>
  <si>
    <t>1717491236.200</t>
  </si>
  <si>
    <t>1717491236.210</t>
  </si>
  <si>
    <t>1717491236.220</t>
  </si>
  <si>
    <t>1717491236.230</t>
  </si>
  <si>
    <t>1717491236.240</t>
  </si>
  <si>
    <t>1717491236.250</t>
  </si>
  <si>
    <t>1717491236.260</t>
  </si>
  <si>
    <t>1717491236.270</t>
  </si>
  <si>
    <t>1717491236.280</t>
  </si>
  <si>
    <t>1717491236.290</t>
  </si>
  <si>
    <t>1717491236.300</t>
  </si>
  <si>
    <t>1717491236.310</t>
  </si>
  <si>
    <t>1717491236.320</t>
  </si>
  <si>
    <t>1717491236.330</t>
  </si>
  <si>
    <t>1717491236.340</t>
  </si>
  <si>
    <t>1717491236.350</t>
  </si>
  <si>
    <t>1717491236.360</t>
  </si>
  <si>
    <t>1717491236.370</t>
  </si>
  <si>
    <t>1717491236.380</t>
  </si>
  <si>
    <t>1717491236.390</t>
  </si>
  <si>
    <t>1717491236.400</t>
  </si>
  <si>
    <t>1717491236.410</t>
  </si>
  <si>
    <t>1717491236.420</t>
  </si>
  <si>
    <t>1717491236.430</t>
  </si>
  <si>
    <t>1717491236.440</t>
  </si>
  <si>
    <t>1717491236.450</t>
  </si>
  <si>
    <t>1717491236.460</t>
  </si>
  <si>
    <t>1717491236.470</t>
  </si>
  <si>
    <t>1717491236.480</t>
  </si>
  <si>
    <t>1717491236.490</t>
  </si>
  <si>
    <t>1717491236.500</t>
  </si>
  <si>
    <t>1717491236.510</t>
  </si>
  <si>
    <t>1717491236.520</t>
  </si>
  <si>
    <t>1717491236.530</t>
  </si>
  <si>
    <t>1717491236.540</t>
  </si>
  <si>
    <t>1717491236.550</t>
  </si>
  <si>
    <t>1717491236.560</t>
  </si>
  <si>
    <t>1717491236.570</t>
  </si>
  <si>
    <t>1717491236.580</t>
  </si>
  <si>
    <t>1717491236.590</t>
  </si>
  <si>
    <t>1717491236.600</t>
  </si>
  <si>
    <t>1717491236.610</t>
  </si>
  <si>
    <t>1717491236.620</t>
  </si>
  <si>
    <t>1717491236.630</t>
  </si>
  <si>
    <t>1717491236.640</t>
  </si>
  <si>
    <t>1717491236.650</t>
  </si>
  <si>
    <t>1717491236.660</t>
  </si>
  <si>
    <t>1717491236.670</t>
  </si>
  <si>
    <t>1717491236.680</t>
  </si>
  <si>
    <t>1717491236.690</t>
  </si>
  <si>
    <t>1717491236.700</t>
  </si>
  <si>
    <t>1717491236.710</t>
  </si>
  <si>
    <t>1717491236.720</t>
  </si>
  <si>
    <t>1717491236.730</t>
  </si>
  <si>
    <t>1717491236.740</t>
  </si>
  <si>
    <t>1717491236.750</t>
  </si>
  <si>
    <t>1717491236.760</t>
  </si>
  <si>
    <t>1717491236.770</t>
  </si>
  <si>
    <t>1717491236.780</t>
  </si>
  <si>
    <t>1717491236.790</t>
  </si>
  <si>
    <t>1717491236.800</t>
  </si>
  <si>
    <t>1717491236.810</t>
  </si>
  <si>
    <t>1717491236.820</t>
  </si>
  <si>
    <t>1717491236.830</t>
  </si>
  <si>
    <t>1717491236.840</t>
  </si>
  <si>
    <t>1717491236.850</t>
  </si>
  <si>
    <t>1717491236.860</t>
  </si>
  <si>
    <t>1717491236.870</t>
  </si>
  <si>
    <t>1717491236.880</t>
  </si>
  <si>
    <t>1717491236.890</t>
  </si>
  <si>
    <t>1717491236.900</t>
  </si>
  <si>
    <t>1717491236.910</t>
  </si>
  <si>
    <t>1717491236.920</t>
  </si>
  <si>
    <t>1717491236.930</t>
  </si>
  <si>
    <t>1717491236.940</t>
  </si>
  <si>
    <t>1717491236.950</t>
  </si>
  <si>
    <t>1717491236.960</t>
  </si>
  <si>
    <t>1717491236.970</t>
  </si>
  <si>
    <t>1717491236.980</t>
  </si>
  <si>
    <t>1717491236.990</t>
  </si>
  <si>
    <t>1717491237.000</t>
  </si>
  <si>
    <t>1717491237.010</t>
  </si>
  <si>
    <t>1717491237.020</t>
  </si>
  <si>
    <t>1717491237.030</t>
  </si>
  <si>
    <t>1717491237.040</t>
  </si>
  <si>
    <t>1717491237.050</t>
  </si>
  <si>
    <t>1717491237.060</t>
  </si>
  <si>
    <t>1717491237.070</t>
  </si>
  <si>
    <t>1717491237.080</t>
  </si>
  <si>
    <t>1717491237.090</t>
  </si>
  <si>
    <t>1717491237.100</t>
  </si>
  <si>
    <t>1717491237.110</t>
  </si>
  <si>
    <t>1717491237.120</t>
  </si>
  <si>
    <t>1717491237.130</t>
  </si>
  <si>
    <t>1717491237.140</t>
  </si>
  <si>
    <t>1717491237.150</t>
  </si>
  <si>
    <t>1717491237.160</t>
  </si>
  <si>
    <t>1717491237.170</t>
  </si>
  <si>
    <t>1717491237.180</t>
  </si>
  <si>
    <t>1717491237.190</t>
  </si>
  <si>
    <t>1717491237.200</t>
  </si>
  <si>
    <t>1717491237.210</t>
  </si>
  <si>
    <t>1717491237.220</t>
  </si>
  <si>
    <t>1717491237.230</t>
  </si>
  <si>
    <t>1717491237.240</t>
  </si>
  <si>
    <t>1717491237.250</t>
  </si>
  <si>
    <t>1717491237.260</t>
  </si>
  <si>
    <t>1717491237.270</t>
  </si>
  <si>
    <t>1717491237.280</t>
  </si>
  <si>
    <t>1717491237.290</t>
  </si>
  <si>
    <t>1717491237.300</t>
  </si>
  <si>
    <t>1717491237.310</t>
  </si>
  <si>
    <t>1717491237.320</t>
  </si>
  <si>
    <t>1717491237.330</t>
  </si>
  <si>
    <t>1717491237.340</t>
  </si>
  <si>
    <t>1717491237.350</t>
  </si>
  <si>
    <t>1717491237.360</t>
  </si>
  <si>
    <t>1717491237.370</t>
  </si>
  <si>
    <t>1717491237.380</t>
  </si>
  <si>
    <t>1717491237.390</t>
  </si>
  <si>
    <t>1717491237.400</t>
  </si>
  <si>
    <t>1717491237.410</t>
  </si>
  <si>
    <t>1717491237.420</t>
  </si>
  <si>
    <t>1717491237.430</t>
  </si>
  <si>
    <t>1717491237.440</t>
  </si>
  <si>
    <t>1717491237.450</t>
  </si>
  <si>
    <t>1717491237.460</t>
  </si>
  <si>
    <t>1717491237.470</t>
  </si>
  <si>
    <t>1717491237.480</t>
  </si>
  <si>
    <t>1717491237.490</t>
  </si>
  <si>
    <t>1717491237.500</t>
  </si>
  <si>
    <t>1717491237.510</t>
  </si>
  <si>
    <t>1717491237.520</t>
  </si>
  <si>
    <t>1717491237.530</t>
  </si>
  <si>
    <t>1717491237.540</t>
  </si>
  <si>
    <t>1717491237.550</t>
  </si>
  <si>
    <t>1717491237.560</t>
  </si>
  <si>
    <t>1717491237.570</t>
  </si>
  <si>
    <t>1717491237.580</t>
  </si>
  <si>
    <t>1717491237.590</t>
  </si>
  <si>
    <t>1717491237.600</t>
  </si>
  <si>
    <t>1717491237.610</t>
  </si>
  <si>
    <t>1717491237.620</t>
  </si>
  <si>
    <t>1717491237.630</t>
  </si>
  <si>
    <t>1717491237.640</t>
  </si>
  <si>
    <t>1717491237.650</t>
  </si>
  <si>
    <t>1717491237.660</t>
  </si>
  <si>
    <t>1717491237.670</t>
  </si>
  <si>
    <t>1717491237.680</t>
  </si>
  <si>
    <t>1717491237.690</t>
  </si>
  <si>
    <t>1717491237.700</t>
  </si>
  <si>
    <t>1717491237.710</t>
  </si>
  <si>
    <t>1717491237.720</t>
  </si>
  <si>
    <t>1717491237.730</t>
  </si>
  <si>
    <t>1717491237.740</t>
  </si>
  <si>
    <t>1717491237.750</t>
  </si>
  <si>
    <t>1717491237.760</t>
  </si>
  <si>
    <t>1717491237.770</t>
  </si>
  <si>
    <t>1717491237.780</t>
  </si>
  <si>
    <t>1717491237.790</t>
  </si>
  <si>
    <t>1717491237.800</t>
  </si>
  <si>
    <t>1717491237.810</t>
  </si>
  <si>
    <t>1717491237.820</t>
  </si>
  <si>
    <t>1717491237.830</t>
  </si>
  <si>
    <t>1717491237.840</t>
  </si>
  <si>
    <t>1717491237.850</t>
  </si>
  <si>
    <t>1717491237.860</t>
  </si>
  <si>
    <t>1717491237.870</t>
  </si>
  <si>
    <t>1717491237.880</t>
  </si>
  <si>
    <t>1717491237.890</t>
  </si>
  <si>
    <t>1717491237.900</t>
  </si>
  <si>
    <t>1717491237.910</t>
  </si>
  <si>
    <t>1717491237.920</t>
  </si>
  <si>
    <t>1717491237.930</t>
  </si>
  <si>
    <t>1717491237.940</t>
  </si>
  <si>
    <t>1717491237.950</t>
  </si>
  <si>
    <t>1717491237.960</t>
  </si>
  <si>
    <t>1717491237.970</t>
  </si>
  <si>
    <t>1717491237.980</t>
  </si>
  <si>
    <t>1717491237.990</t>
  </si>
  <si>
    <t>1717491238.000</t>
  </si>
  <si>
    <t>1717491238.010</t>
  </si>
  <si>
    <t>1717491238.020</t>
  </si>
  <si>
    <t>1717491238.030</t>
  </si>
  <si>
    <t>1717491238.040</t>
  </si>
  <si>
    <t>1717491238.050</t>
  </si>
  <si>
    <t>1717491238.060</t>
  </si>
  <si>
    <t>1717491238.070</t>
  </si>
  <si>
    <t>1717491238.080</t>
  </si>
  <si>
    <t>1717491238.090</t>
  </si>
  <si>
    <t>1717491238.100</t>
  </si>
  <si>
    <t>1717491238.110</t>
  </si>
  <si>
    <t>1717491238.120</t>
  </si>
  <si>
    <t>1717491238.130</t>
  </si>
  <si>
    <t>1717491238.140</t>
  </si>
  <si>
    <t>1717491238.150</t>
  </si>
  <si>
    <t>1717491238.160</t>
  </si>
  <si>
    <t>1717491238.170</t>
  </si>
  <si>
    <t>1717491238.180</t>
  </si>
  <si>
    <t>1717491238.190</t>
  </si>
  <si>
    <t>1717491238.200</t>
  </si>
  <si>
    <t>1717491238.210</t>
  </si>
  <si>
    <t>1717491238.220</t>
  </si>
  <si>
    <t>1717491238.230</t>
  </si>
  <si>
    <t>1717491238.240</t>
  </si>
  <si>
    <t>1717491238.250</t>
  </si>
  <si>
    <t>1717491238.260</t>
  </si>
  <si>
    <t>1717491238.270</t>
  </si>
  <si>
    <t>1717491238.280</t>
  </si>
  <si>
    <t>1717491238.290</t>
  </si>
  <si>
    <t>1717491238.300</t>
  </si>
  <si>
    <t>1717491238.310</t>
  </si>
  <si>
    <t>1717491238.320</t>
  </si>
  <si>
    <t>1717491238.330</t>
  </si>
  <si>
    <t>1717491238.340</t>
  </si>
  <si>
    <t>1717491238.350</t>
  </si>
  <si>
    <t>1717491238.360</t>
  </si>
  <si>
    <t>1717491238.370</t>
  </si>
  <si>
    <t>1717491238.380</t>
  </si>
  <si>
    <t>1717491238.390</t>
  </si>
  <si>
    <t>1717491238.400</t>
  </si>
  <si>
    <t>1717491238.410</t>
  </si>
  <si>
    <t>1717491238.420</t>
  </si>
  <si>
    <t>1717491238.430</t>
  </si>
  <si>
    <t>1717491238.440</t>
  </si>
  <si>
    <t>1717491238.450</t>
  </si>
  <si>
    <t>1717491238.460</t>
  </si>
  <si>
    <t>1717491238.470</t>
  </si>
  <si>
    <t>1717491238.480</t>
  </si>
  <si>
    <t>1717491238.490</t>
  </si>
  <si>
    <t>1717491238.500</t>
  </si>
  <si>
    <t>1717491238.510</t>
  </si>
  <si>
    <t>1717491238.520</t>
  </si>
  <si>
    <t>1717491238.530</t>
  </si>
  <si>
    <t>1717491238.540</t>
  </si>
  <si>
    <t>1717491238.550</t>
  </si>
  <si>
    <t>1717491238.560</t>
  </si>
  <si>
    <t>1717491238.570</t>
  </si>
  <si>
    <t>1717491238.580</t>
  </si>
  <si>
    <t>1717491238.590</t>
  </si>
  <si>
    <t>1717491238.600</t>
  </si>
  <si>
    <t>1717491238.610</t>
  </si>
  <si>
    <t>1717491238.620</t>
  </si>
  <si>
    <t>1717491238.630</t>
  </si>
  <si>
    <t>1717491238.640</t>
  </si>
  <si>
    <t>1717491238.650</t>
  </si>
  <si>
    <t>1717491238.660</t>
  </si>
  <si>
    <t>1717491238.670</t>
  </si>
  <si>
    <t>1717491238.680</t>
  </si>
  <si>
    <t>1717491238.690</t>
  </si>
  <si>
    <t>1717491238.700</t>
  </si>
  <si>
    <t>1717491238.710</t>
  </si>
  <si>
    <t>1717491238.720</t>
  </si>
  <si>
    <t>1717491238.730</t>
  </si>
  <si>
    <t>1717491238.740</t>
  </si>
  <si>
    <t>1717491238.750</t>
  </si>
  <si>
    <t>1717491238.760</t>
  </si>
  <si>
    <t>1717491238.770</t>
  </si>
  <si>
    <t>1717491238.780</t>
  </si>
  <si>
    <t>1717491238.790</t>
  </si>
  <si>
    <t>1717491238.800</t>
  </si>
  <si>
    <t>1717491238.810</t>
  </si>
  <si>
    <t>1717491238.820</t>
  </si>
  <si>
    <t>1717491238.830</t>
  </si>
  <si>
    <t>1717491238.840</t>
  </si>
  <si>
    <t>1717491238.850</t>
  </si>
  <si>
    <t>1717491238.860</t>
  </si>
  <si>
    <t>1717491238.870</t>
  </si>
  <si>
    <t>1717491238.880</t>
  </si>
  <si>
    <t>1717491238.890</t>
  </si>
  <si>
    <t>1717491238.900</t>
  </si>
  <si>
    <t>1717491238.910</t>
  </si>
  <si>
    <t>1717491238.920</t>
  </si>
  <si>
    <t>1717491238.930</t>
  </si>
  <si>
    <t>1717491238.940</t>
  </si>
  <si>
    <t>1717491238.950</t>
  </si>
  <si>
    <t>1717491238.960</t>
  </si>
  <si>
    <t>1717491238.970</t>
  </si>
  <si>
    <t>1717491238.980</t>
  </si>
  <si>
    <t>1717491238.990</t>
  </si>
  <si>
    <t>1717491239.000</t>
  </si>
  <si>
    <t>1717491239.010</t>
  </si>
  <si>
    <t>1717491239.020</t>
  </si>
  <si>
    <t>1717491239.030</t>
  </si>
  <si>
    <t>1717491239.040</t>
  </si>
  <si>
    <t>1717491239.050</t>
  </si>
  <si>
    <t>1717491239.060</t>
  </si>
  <si>
    <t>1717491239.070</t>
  </si>
  <si>
    <t>1717491239.080</t>
  </si>
  <si>
    <t>1717491239.090</t>
  </si>
  <si>
    <t>1717491239.100</t>
  </si>
  <si>
    <t>1717491239.110</t>
  </si>
  <si>
    <t>1717491239.120</t>
  </si>
  <si>
    <t>1717491239.130</t>
  </si>
  <si>
    <t>1717491239.140</t>
  </si>
  <si>
    <t>1717491239.150</t>
  </si>
  <si>
    <t>1717491239.160</t>
  </si>
  <si>
    <t>1717491239.170</t>
  </si>
  <si>
    <t>1717491239.180</t>
  </si>
  <si>
    <t>1717491239.190</t>
  </si>
  <si>
    <t>1717491239.200</t>
  </si>
  <si>
    <t>1717491239.210</t>
  </si>
  <si>
    <t>1717491239.220</t>
  </si>
  <si>
    <t>1717491239.230</t>
  </si>
  <si>
    <t>1717491239.240</t>
  </si>
  <si>
    <t>1717491239.250</t>
  </si>
  <si>
    <t>1717491239.260</t>
  </si>
  <si>
    <t>1717491239.270</t>
  </si>
  <si>
    <t>1717491239.280</t>
  </si>
  <si>
    <t>1717491239.290</t>
  </si>
  <si>
    <t>1717491239.300</t>
  </si>
  <si>
    <t>1717491239.310</t>
  </si>
  <si>
    <t>1717491239.320</t>
  </si>
  <si>
    <t>1717491239.330</t>
  </si>
  <si>
    <t>1717491239.340</t>
  </si>
  <si>
    <t>1717491239.350</t>
  </si>
  <si>
    <t>1717491239.360</t>
  </si>
  <si>
    <t>1717491239.370</t>
  </si>
  <si>
    <t>1717491239.380</t>
  </si>
  <si>
    <t>1717491239.390</t>
  </si>
  <si>
    <t>1717491239.400</t>
  </si>
  <si>
    <t>1717491239.410</t>
  </si>
  <si>
    <t>1717491239.420</t>
  </si>
  <si>
    <t>1717491239.430</t>
  </si>
  <si>
    <t>1717491239.440</t>
  </si>
  <si>
    <t>1717491239.450</t>
  </si>
  <si>
    <t>1717491239.460</t>
  </si>
  <si>
    <t>1717491239.470</t>
  </si>
  <si>
    <t>1717491239.480</t>
  </si>
  <si>
    <t>1717491239.490</t>
  </si>
  <si>
    <t>1717491239.500</t>
  </si>
  <si>
    <t>1717491239.510</t>
  </si>
  <si>
    <t>1717491239.520</t>
  </si>
  <si>
    <t>1717491239.530</t>
  </si>
  <si>
    <t>1717491239.540</t>
  </si>
  <si>
    <t>1717491239.550</t>
  </si>
  <si>
    <t>1717491239.560</t>
  </si>
  <si>
    <t>1717491239.570</t>
  </si>
  <si>
    <t>1717491239.580</t>
  </si>
  <si>
    <t>1717491239.590</t>
  </si>
  <si>
    <t>1717491239.600</t>
  </si>
  <si>
    <t>1717491239.610</t>
  </si>
  <si>
    <t>1717491239.620</t>
  </si>
  <si>
    <t>1717491239.630</t>
  </si>
  <si>
    <t>1717491239.640</t>
  </si>
  <si>
    <t>1717491239.650</t>
  </si>
  <si>
    <t>1717491239.660</t>
  </si>
  <si>
    <t>1717491239.670</t>
  </si>
  <si>
    <t>1717491239.680</t>
  </si>
  <si>
    <t>1717491239.690</t>
  </si>
  <si>
    <t>1717491239.700</t>
  </si>
  <si>
    <t>1717491239.710</t>
  </si>
  <si>
    <t>1717491239.720</t>
  </si>
  <si>
    <t>1717491239.730</t>
  </si>
  <si>
    <t>1717491239.740</t>
  </si>
  <si>
    <t>1717491239.750</t>
  </si>
  <si>
    <t>1717491239.760</t>
  </si>
  <si>
    <t>1717491239.770</t>
  </si>
  <si>
    <t>1717491239.780</t>
  </si>
  <si>
    <t>1717491239.790</t>
  </si>
  <si>
    <t>1717491239.800</t>
  </si>
  <si>
    <t>1717491239.810</t>
  </si>
  <si>
    <t>1717491239.820</t>
  </si>
  <si>
    <t>1717491239.830</t>
  </si>
  <si>
    <t>1717491239.840</t>
  </si>
  <si>
    <t>1717491239.850</t>
  </si>
  <si>
    <t>1717491239.860</t>
  </si>
  <si>
    <t>1717491239.870</t>
  </si>
  <si>
    <t>1717491239.880</t>
  </si>
  <si>
    <t>1717491239.890</t>
  </si>
  <si>
    <t>1717491239.900</t>
  </si>
  <si>
    <t>1717491239.910</t>
  </si>
  <si>
    <t>1717491239.920</t>
  </si>
  <si>
    <t>1717491239.930</t>
  </si>
  <si>
    <t>1717491239.940</t>
  </si>
  <si>
    <t>1717491239.950</t>
  </si>
  <si>
    <t>1717491239.960</t>
  </si>
  <si>
    <t>1717491239.970</t>
  </si>
  <si>
    <t>1717491239.980</t>
  </si>
  <si>
    <t>1717491239.990</t>
  </si>
  <si>
    <t>1717491240.000</t>
  </si>
  <si>
    <t>1717491240.010</t>
  </si>
  <si>
    <t>1717491240.020</t>
  </si>
  <si>
    <t>1717491240.030</t>
  </si>
  <si>
    <t>1717491240.040</t>
  </si>
  <si>
    <t>1717491240.050</t>
  </si>
  <si>
    <t>1717491240.060</t>
  </si>
  <si>
    <t>1717491240.070</t>
  </si>
  <si>
    <t>1717491240.080</t>
  </si>
  <si>
    <t>1717491240.090</t>
  </si>
  <si>
    <t>1717491240.100</t>
  </si>
  <si>
    <t>1717491240.110</t>
  </si>
  <si>
    <t>1717491240.120</t>
  </si>
  <si>
    <t>1717491240.130</t>
  </si>
  <si>
    <t>1717491240.140</t>
  </si>
  <si>
    <t>1717491240.150</t>
  </si>
  <si>
    <t>1717491240.160</t>
  </si>
  <si>
    <t>1717491240.170</t>
  </si>
  <si>
    <t>1717491240.180</t>
  </si>
  <si>
    <t>1717491240.190</t>
  </si>
  <si>
    <t>1717491240.200</t>
  </si>
  <si>
    <t>1717491240.210</t>
  </si>
  <si>
    <t>1717491240.220</t>
  </si>
  <si>
    <t>1717491240.230</t>
  </si>
  <si>
    <t>1717491240.240</t>
  </si>
  <si>
    <t>1717491240.250</t>
  </si>
  <si>
    <t>1717491240.260</t>
  </si>
  <si>
    <t>1717491240.270</t>
  </si>
  <si>
    <t>1717491240.280</t>
  </si>
  <si>
    <t>1717491240.290</t>
  </si>
  <si>
    <t>1717491240.300</t>
  </si>
  <si>
    <t>1717491240.310</t>
  </si>
  <si>
    <t>1717491240.320</t>
  </si>
  <si>
    <t>1717491240.330</t>
  </si>
  <si>
    <t>1717491240.340</t>
  </si>
  <si>
    <t>1717491240.350</t>
  </si>
  <si>
    <t>1717491240.360</t>
  </si>
  <si>
    <t>1717491240.370</t>
  </si>
  <si>
    <t>1717491240.380</t>
  </si>
  <si>
    <t>1717491240.390</t>
  </si>
  <si>
    <t>1717491240.400</t>
  </si>
  <si>
    <t>1717491240.410</t>
  </si>
  <si>
    <t>1717491240.420</t>
  </si>
  <si>
    <t>1717491240.430</t>
  </si>
  <si>
    <t>1717491240.440</t>
  </si>
  <si>
    <t>1717491240.450</t>
  </si>
  <si>
    <t>1717491240.460</t>
  </si>
  <si>
    <t>1717491240.470</t>
  </si>
  <si>
    <t>1717491240.480</t>
  </si>
  <si>
    <t>1717491240.490</t>
  </si>
  <si>
    <t>1717491240.500</t>
  </si>
  <si>
    <t>1717491240.510</t>
  </si>
  <si>
    <t>1717491240.520</t>
  </si>
  <si>
    <t>1717491240.530</t>
  </si>
  <si>
    <t>1717491240.540</t>
  </si>
  <si>
    <t>1717491240.550</t>
  </si>
  <si>
    <t>1717491240.560</t>
  </si>
  <si>
    <t>1717491240.570</t>
  </si>
  <si>
    <t>1717491240.580</t>
  </si>
  <si>
    <t>1717491240.590</t>
  </si>
  <si>
    <t>1717491240.600</t>
  </si>
  <si>
    <t>1717491240.610</t>
  </si>
  <si>
    <t>1717491240.620</t>
  </si>
  <si>
    <t>1717491240.630</t>
  </si>
  <si>
    <t>1717491240.640</t>
  </si>
  <si>
    <t>1717491240.650</t>
  </si>
  <si>
    <t>1717491240.660</t>
  </si>
  <si>
    <t>1717491240.670</t>
  </si>
  <si>
    <t>1717491240.680</t>
  </si>
  <si>
    <t>1717491240.690</t>
  </si>
  <si>
    <t>1717491240.700</t>
  </si>
  <si>
    <t>1717491240.710</t>
  </si>
  <si>
    <t>1717491240.720</t>
  </si>
  <si>
    <t>1717491240.730</t>
  </si>
  <si>
    <t>1717491240.740</t>
  </si>
  <si>
    <t>1717491240.750</t>
  </si>
  <si>
    <t>1717491240.760</t>
  </si>
  <si>
    <t>1717491240.770</t>
  </si>
  <si>
    <t>1717491240.780</t>
  </si>
  <si>
    <t>1717491240.790</t>
  </si>
  <si>
    <t>1717491240.800</t>
  </si>
  <si>
    <t>1717491240.810</t>
  </si>
  <si>
    <t>1717491240.820</t>
  </si>
  <si>
    <t>1717491240.830</t>
  </si>
  <si>
    <t>1717491240.840</t>
  </si>
  <si>
    <t>1717491240.850</t>
  </si>
  <si>
    <t>1717491240.860</t>
  </si>
  <si>
    <t>1717491240.870</t>
  </si>
  <si>
    <t>1717491240.880</t>
  </si>
  <si>
    <t>1717491240.890</t>
  </si>
  <si>
    <t>1717491240.900</t>
  </si>
  <si>
    <t>1717491240.910</t>
  </si>
  <si>
    <t>1717491240.920</t>
  </si>
  <si>
    <t>1717491240.930</t>
  </si>
  <si>
    <t>1717491240.940</t>
  </si>
  <si>
    <t>1717491240.950</t>
  </si>
  <si>
    <t>1717491240.960</t>
  </si>
  <si>
    <t>1717491240.970</t>
  </si>
  <si>
    <t>1717491240.980</t>
  </si>
  <si>
    <t>1717491240.990</t>
  </si>
  <si>
    <t>1717491241.000</t>
  </si>
  <si>
    <t>1717491241.010</t>
  </si>
  <si>
    <t>1717491241.020</t>
  </si>
  <si>
    <t>1717491241.030</t>
  </si>
  <si>
    <t>1717491241.040</t>
  </si>
  <si>
    <t>1717491241.050</t>
  </si>
  <si>
    <t>1717491241.060</t>
  </si>
  <si>
    <t>1717491241.070</t>
  </si>
  <si>
    <t>1717491241.080</t>
  </si>
  <si>
    <t>1717491241.090</t>
  </si>
  <si>
    <t>1717491241.100</t>
  </si>
  <si>
    <t>1717491241.110</t>
  </si>
  <si>
    <t>1717491241.120</t>
  </si>
  <si>
    <t>1717491241.130</t>
  </si>
  <si>
    <t>1717491241.140</t>
  </si>
  <si>
    <t>1717491241.150</t>
  </si>
  <si>
    <t>1717491241.160</t>
  </si>
  <si>
    <t>1717491241.170</t>
  </si>
  <si>
    <t>1717491241.180</t>
  </si>
  <si>
    <t>1717491241.190</t>
  </si>
  <si>
    <t>1717491241.200</t>
  </si>
  <si>
    <t>1717491241.210</t>
  </si>
  <si>
    <t>1717491241.220</t>
  </si>
  <si>
    <t>1717491241.230</t>
  </si>
  <si>
    <t>1717491241.240</t>
  </si>
  <si>
    <t>1717491241.250</t>
  </si>
  <si>
    <t>1717491241.260</t>
  </si>
  <si>
    <t>1717491241.270</t>
  </si>
  <si>
    <t>1717491241.280</t>
  </si>
  <si>
    <t>1717491241.290</t>
  </si>
  <si>
    <t>1717491241.300</t>
  </si>
  <si>
    <t>1717491241.310</t>
  </si>
  <si>
    <t>1717491241.320</t>
  </si>
  <si>
    <t>1717491241.330</t>
  </si>
  <si>
    <t>1717491241.340</t>
  </si>
  <si>
    <t>1717491241.350</t>
  </si>
  <si>
    <t>1717491241.360</t>
  </si>
  <si>
    <t>1717491241.370</t>
  </si>
  <si>
    <t>1717491241.380</t>
  </si>
  <si>
    <t>1717491241.390</t>
  </si>
  <si>
    <t>1717491241.400</t>
  </si>
  <si>
    <t>1717491241.410</t>
  </si>
  <si>
    <t>1717491241.420</t>
  </si>
  <si>
    <t>1717491241.430</t>
  </si>
  <si>
    <t>1717491241.440</t>
  </si>
  <si>
    <t>1717491241.450</t>
  </si>
  <si>
    <t>1717491241.460</t>
  </si>
  <si>
    <t>1717491241.470</t>
  </si>
  <si>
    <t>1717491241.480</t>
  </si>
  <si>
    <t>1717491241.490</t>
  </si>
  <si>
    <t>1717491241.500</t>
  </si>
  <si>
    <t>1717491241.510</t>
  </si>
  <si>
    <t>1717491241.520</t>
  </si>
  <si>
    <t>1717491241.530</t>
  </si>
  <si>
    <t>1717491241.540</t>
  </si>
  <si>
    <t>1717491241.550</t>
  </si>
  <si>
    <t>1717491241.560</t>
  </si>
  <si>
    <t>1717491241.570</t>
  </si>
  <si>
    <t>1717491241.580</t>
  </si>
  <si>
    <t>1717491241.590</t>
  </si>
  <si>
    <t>1717491241.600</t>
  </si>
  <si>
    <t>1717491241.610</t>
  </si>
  <si>
    <t>1717491241.620</t>
  </si>
  <si>
    <t>1717491241.630</t>
  </si>
  <si>
    <t>1717491241.640</t>
  </si>
  <si>
    <t>1717491241.650</t>
  </si>
  <si>
    <t>1717491241.660</t>
  </si>
  <si>
    <t>1717491241.670</t>
  </si>
  <si>
    <t>1717491241.680</t>
  </si>
  <si>
    <t>1717491241.690</t>
  </si>
  <si>
    <t>1717491241.700</t>
  </si>
  <si>
    <t>1717491241.710</t>
  </si>
  <si>
    <t>1717491241.720</t>
  </si>
  <si>
    <t>1717491241.730</t>
  </si>
  <si>
    <t>1717491241.740</t>
  </si>
  <si>
    <t>1717491241.750</t>
  </si>
  <si>
    <t>1717491241.760</t>
  </si>
  <si>
    <t>1717491241.770</t>
  </si>
  <si>
    <t>1717491241.780</t>
  </si>
  <si>
    <t>1717491241.790</t>
  </si>
  <si>
    <t>1717491241.800</t>
  </si>
  <si>
    <t>1717491241.810</t>
  </si>
  <si>
    <t>1717491241.820</t>
  </si>
  <si>
    <t>1717491241.830</t>
  </si>
  <si>
    <t>1717491241.840</t>
  </si>
  <si>
    <t>1717491241.850</t>
  </si>
  <si>
    <t>1717491241.860</t>
  </si>
  <si>
    <t>1717491241.870</t>
  </si>
  <si>
    <t>1717491241.880</t>
  </si>
  <si>
    <t>1717491241.890</t>
  </si>
  <si>
    <t>1717491241.900</t>
  </si>
  <si>
    <t>1717491241.910</t>
  </si>
  <si>
    <t>1717491241.920</t>
  </si>
  <si>
    <t>1717491241.930</t>
  </si>
  <si>
    <t>1717491241.940</t>
  </si>
  <si>
    <t>1717491241.950</t>
  </si>
  <si>
    <t>1717491241.960</t>
  </si>
  <si>
    <t>1717491241.970</t>
  </si>
  <si>
    <t>1717491241.980</t>
  </si>
  <si>
    <t>1717491241.990</t>
  </si>
  <si>
    <t>1717491242.000</t>
  </si>
  <si>
    <t>1717491242.010</t>
  </si>
  <si>
    <t>1717491242.020</t>
  </si>
  <si>
    <t>1717491242.030</t>
  </si>
  <si>
    <t>1717491242.040</t>
  </si>
  <si>
    <t>1717491242.050</t>
  </si>
  <si>
    <t>1717491242.060</t>
  </si>
  <si>
    <t>1717491242.070</t>
  </si>
  <si>
    <t>1717491242.080</t>
  </si>
  <si>
    <t>1717491242.090</t>
  </si>
  <si>
    <t>1717491242.100</t>
  </si>
  <si>
    <t>1717491242.110</t>
  </si>
  <si>
    <t>1717491242.120</t>
  </si>
  <si>
    <t>1717491242.130</t>
  </si>
  <si>
    <t>1717491242.140</t>
  </si>
  <si>
    <t>1717491242.150</t>
  </si>
  <si>
    <t>1717491242.160</t>
  </si>
  <si>
    <t>1717491242.170</t>
  </si>
  <si>
    <t>1717491242.180</t>
  </si>
  <si>
    <t>1717491242.190</t>
  </si>
  <si>
    <t>1717491242.200</t>
  </si>
  <si>
    <t>1717491242.210</t>
  </si>
  <si>
    <t>1717491242.220</t>
  </si>
  <si>
    <t>1717491242.230</t>
  </si>
  <si>
    <t>1717491242.240</t>
  </si>
  <si>
    <t>1717491242.250</t>
  </si>
  <si>
    <t>1717491242.260</t>
  </si>
  <si>
    <t>1717491242.270</t>
  </si>
  <si>
    <t>1717491242.280</t>
  </si>
  <si>
    <t>1717491242.290</t>
  </si>
  <si>
    <t>1717491242.300</t>
  </si>
  <si>
    <t>1717491242.310</t>
  </si>
  <si>
    <t>1717491242.320</t>
  </si>
  <si>
    <t>1717491242.330</t>
  </si>
  <si>
    <t>1717491242.340</t>
  </si>
  <si>
    <t>1717491242.350</t>
  </si>
  <si>
    <t>1717491242.360</t>
  </si>
  <si>
    <t>1717491242.370</t>
  </si>
  <si>
    <t>1717491242.380</t>
  </si>
  <si>
    <t>1717491242.390</t>
  </si>
  <si>
    <t>1717491242.400</t>
  </si>
  <si>
    <t>1717491242.410</t>
  </si>
  <si>
    <t>1717491242.420</t>
  </si>
  <si>
    <t>1717491242.430</t>
  </si>
  <si>
    <t>1717491242.440</t>
  </si>
  <si>
    <t>1717491242.450</t>
  </si>
  <si>
    <t>1717491242.460</t>
  </si>
  <si>
    <t>1717491242.470</t>
  </si>
  <si>
    <t>1717491242.480</t>
  </si>
  <si>
    <t>1717491242.490</t>
  </si>
  <si>
    <t>1717491242.500</t>
  </si>
  <si>
    <t>1717491242.510</t>
  </si>
  <si>
    <t>1717491242.520</t>
  </si>
  <si>
    <t>1717491242.530</t>
  </si>
  <si>
    <t>1717491242.540</t>
  </si>
  <si>
    <t>1717491242.550</t>
  </si>
  <si>
    <t>1717491242.560</t>
  </si>
  <si>
    <t>1717491242.570</t>
  </si>
  <si>
    <t>1717491242.580</t>
  </si>
  <si>
    <t>1717491242.590</t>
  </si>
  <si>
    <t>1717491242.600</t>
  </si>
  <si>
    <t>1717491242.610</t>
  </si>
  <si>
    <t>1717491242.620</t>
  </si>
  <si>
    <t>1717491242.630</t>
  </si>
  <si>
    <t>1717491242.640</t>
  </si>
  <si>
    <t>1717491242.650</t>
  </si>
  <si>
    <t>1717491242.660</t>
  </si>
  <si>
    <t>1717491242.670</t>
  </si>
  <si>
    <t>1717491242.680</t>
  </si>
  <si>
    <t>1717491242.690</t>
  </si>
  <si>
    <t>1717491242.700</t>
  </si>
  <si>
    <t>1717491242.710</t>
  </si>
  <si>
    <t>1717491242.720</t>
  </si>
  <si>
    <t>1717491242.730</t>
  </si>
  <si>
    <t>1717491242.740</t>
  </si>
  <si>
    <t>1717491242.750</t>
  </si>
  <si>
    <t>1717491242.760</t>
  </si>
  <si>
    <t>1717491242.770</t>
  </si>
  <si>
    <t>1717491242.780</t>
  </si>
  <si>
    <t>1717491242.790</t>
  </si>
  <si>
    <t>1717491242.800</t>
  </si>
  <si>
    <t>1717491242.810</t>
  </si>
  <si>
    <t>1717491242.820</t>
  </si>
  <si>
    <t>1717491242.830</t>
  </si>
  <si>
    <t>1717491242.840</t>
  </si>
  <si>
    <t>1717491242.850</t>
  </si>
  <si>
    <t>1717491242.860</t>
  </si>
  <si>
    <t>1717491242.870</t>
  </si>
  <si>
    <t>1717491242.880</t>
  </si>
  <si>
    <t>1717491242.890</t>
  </si>
  <si>
    <t>1717491242.900</t>
  </si>
  <si>
    <t>1717491242.910</t>
  </si>
  <si>
    <t>1717491242.920</t>
  </si>
  <si>
    <t>1717491242.930</t>
  </si>
  <si>
    <t>1717491242.940</t>
  </si>
  <si>
    <t>1717491242.950</t>
  </si>
  <si>
    <t>1717491242.960</t>
  </si>
  <si>
    <t>1717491242.970</t>
  </si>
  <si>
    <t>1717491242.980</t>
  </si>
  <si>
    <t>1717491242.990</t>
  </si>
  <si>
    <t>1717491243.000</t>
  </si>
  <si>
    <t>1717491243.010</t>
  </si>
  <si>
    <t>1717491243.020</t>
  </si>
  <si>
    <t>1717491243.030</t>
  </si>
  <si>
    <t>1717491243.040</t>
  </si>
  <si>
    <t>1717491243.050</t>
  </si>
  <si>
    <t>1717491243.060</t>
  </si>
  <si>
    <t>1717491243.070</t>
  </si>
  <si>
    <t>1717491243.080</t>
  </si>
  <si>
    <t>1717491243.090</t>
  </si>
  <si>
    <t>1717491243.100</t>
  </si>
  <si>
    <t>1717491243.110</t>
  </si>
  <si>
    <t>1717491243.120</t>
  </si>
  <si>
    <t>1717491243.130</t>
  </si>
  <si>
    <t>1717491243.140</t>
  </si>
  <si>
    <t>1717491243.150</t>
  </si>
  <si>
    <t>1717491243.160</t>
  </si>
  <si>
    <t>1717491243.170</t>
  </si>
  <si>
    <t>1717491243.180</t>
  </si>
  <si>
    <t>1717491243.190</t>
  </si>
  <si>
    <t>1717491243.200</t>
  </si>
  <si>
    <t>1717491243.210</t>
  </si>
  <si>
    <t>1717491243.220</t>
  </si>
  <si>
    <t>1717491243.230</t>
  </si>
  <si>
    <t>1717491243.240</t>
  </si>
  <si>
    <t>1717491243.250</t>
  </si>
  <si>
    <t>1717491243.260</t>
  </si>
  <si>
    <t>1717491243.270</t>
  </si>
  <si>
    <t>1717491243.280</t>
  </si>
  <si>
    <t>1717491243.290</t>
  </si>
  <si>
    <t>1717491243.300</t>
  </si>
  <si>
    <t>1717491243.310</t>
  </si>
  <si>
    <t>1717491243.320</t>
  </si>
  <si>
    <t>1717491243.330</t>
  </si>
  <si>
    <t>1717491243.340</t>
  </si>
  <si>
    <t>1717491243.350</t>
  </si>
  <si>
    <t>1717491243.360</t>
  </si>
  <si>
    <t>1717491243.370</t>
  </si>
  <si>
    <t>1717491243.380</t>
  </si>
  <si>
    <t>1717491243.390</t>
  </si>
  <si>
    <t>1717491243.400</t>
  </si>
  <si>
    <t>1717491243.410</t>
  </si>
  <si>
    <t>1717491243.420</t>
  </si>
  <si>
    <t>1717491243.430</t>
  </si>
  <si>
    <t>1717491243.440</t>
  </si>
  <si>
    <t>1717491243.450</t>
  </si>
  <si>
    <t>1717491243.460</t>
  </si>
  <si>
    <t>1717491243.470</t>
  </si>
  <si>
    <t>1717491243.480</t>
  </si>
  <si>
    <t>1717491243.490</t>
  </si>
  <si>
    <t>1717491243.500</t>
  </si>
  <si>
    <t>1717491243.510</t>
  </si>
  <si>
    <t>1717491243.520</t>
  </si>
  <si>
    <t>1717491243.530</t>
  </si>
  <si>
    <t>1717491243.540</t>
  </si>
  <si>
    <t>1717491243.550</t>
  </si>
  <si>
    <t>1717491243.560</t>
  </si>
  <si>
    <t>1717491243.570</t>
  </si>
  <si>
    <t>1717491243.580</t>
  </si>
  <si>
    <t>1717491243.590</t>
  </si>
  <si>
    <t>1717491243.600</t>
  </si>
  <si>
    <t>1717491243.610</t>
  </si>
  <si>
    <t>1717491243.620</t>
  </si>
  <si>
    <t>1717491243.630</t>
  </si>
  <si>
    <t>1717491243.640</t>
  </si>
  <si>
    <t>1717491243.650</t>
  </si>
  <si>
    <t>1717491243.660</t>
  </si>
  <si>
    <t>1717491243.670</t>
  </si>
  <si>
    <t>1717491243.680</t>
  </si>
  <si>
    <t>1717491243.690</t>
  </si>
  <si>
    <t>1717491243.700</t>
  </si>
  <si>
    <t>1717491243.710</t>
  </si>
  <si>
    <t>1717491243.720</t>
  </si>
  <si>
    <t>1717491243.730</t>
  </si>
  <si>
    <t>1717491243.740</t>
  </si>
  <si>
    <t>1717491243.750</t>
  </si>
  <si>
    <t>1717491243.760</t>
  </si>
  <si>
    <t>1717491243.770</t>
  </si>
  <si>
    <t>1717491243.780</t>
  </si>
  <si>
    <t>1717491243.790</t>
  </si>
  <si>
    <t>1717491243.800</t>
  </si>
  <si>
    <t>1717491243.810</t>
  </si>
  <si>
    <t>1717491243.820</t>
  </si>
  <si>
    <t>1717491243.830</t>
  </si>
  <si>
    <t>1717491243.840</t>
  </si>
  <si>
    <t>1717491243.850</t>
  </si>
  <si>
    <t>1717491243.860</t>
  </si>
  <si>
    <t>1717491243.870</t>
  </si>
  <si>
    <t>1717491243.880</t>
  </si>
  <si>
    <t>1717491243.890</t>
  </si>
  <si>
    <t>1717491243.900</t>
  </si>
  <si>
    <t>1717491243.910</t>
  </si>
  <si>
    <t>1717491243.920</t>
  </si>
  <si>
    <t>1717491243.930</t>
  </si>
  <si>
    <t>1717491243.940</t>
  </si>
  <si>
    <t>1717491243.950</t>
  </si>
  <si>
    <t>1717491243.960</t>
  </si>
  <si>
    <t>1717491243.970</t>
  </si>
  <si>
    <t>1717491243.980</t>
  </si>
  <si>
    <t>1717491243.990</t>
  </si>
  <si>
    <t>1717491244.000</t>
  </si>
  <si>
    <t>1717491244.010</t>
  </si>
  <si>
    <t>1717491244.020</t>
  </si>
  <si>
    <t>1717491244.030</t>
  </si>
  <si>
    <t>1717491244.040</t>
  </si>
  <si>
    <t>1717491244.050</t>
  </si>
  <si>
    <t>1717491244.060</t>
  </si>
  <si>
    <t>1717491244.070</t>
  </si>
  <si>
    <t>1717491244.080</t>
  </si>
  <si>
    <t>1717491244.090</t>
  </si>
  <si>
    <t>1717491244.100</t>
  </si>
  <si>
    <t>1717491244.110</t>
  </si>
  <si>
    <t>1717491244.120</t>
  </si>
  <si>
    <t>1717491244.130</t>
  </si>
  <si>
    <t>1717491244.140</t>
  </si>
  <si>
    <t>1717491244.150</t>
  </si>
  <si>
    <t>1717491244.160</t>
  </si>
  <si>
    <t>1717491244.170</t>
  </si>
  <si>
    <t>1717491244.180</t>
  </si>
  <si>
    <t>1717491244.190</t>
  </si>
  <si>
    <t>1717491244.200</t>
  </si>
  <si>
    <t>1717491244.210</t>
  </si>
  <si>
    <t>1717491244.220</t>
  </si>
  <si>
    <t>1717491244.230</t>
  </si>
  <si>
    <t>1717491244.240</t>
  </si>
  <si>
    <t>1717491244.250</t>
  </si>
  <si>
    <t>1717491244.260</t>
  </si>
  <si>
    <t>1717491244.270</t>
  </si>
  <si>
    <t>1717491244.280</t>
  </si>
  <si>
    <t>1717491244.290</t>
  </si>
  <si>
    <t>1717491244.300</t>
  </si>
  <si>
    <t>1717491244.310</t>
  </si>
  <si>
    <t>1717491244.320</t>
  </si>
  <si>
    <t>1717491244.330</t>
  </si>
  <si>
    <t>1717491244.340</t>
  </si>
  <si>
    <t>1717491244.350</t>
  </si>
  <si>
    <t>1717491244.360</t>
  </si>
  <si>
    <t>1717491244.370</t>
  </si>
  <si>
    <t>1717491244.380</t>
  </si>
  <si>
    <t>1717491244.390</t>
  </si>
  <si>
    <t>1717491244.400</t>
  </si>
  <si>
    <t>1717491244.410</t>
  </si>
  <si>
    <t>1717491244.420</t>
  </si>
  <si>
    <t>1717491244.430</t>
  </si>
  <si>
    <t>1717491244.440</t>
  </si>
  <si>
    <t>1717491244.450</t>
  </si>
  <si>
    <t>1717491244.460</t>
  </si>
  <si>
    <t>1717491244.470</t>
  </si>
  <si>
    <t>1717491244.480</t>
  </si>
  <si>
    <t>1717491244.490</t>
  </si>
  <si>
    <t>1717491244.500</t>
  </si>
  <si>
    <t>1717491244.510</t>
  </si>
  <si>
    <t>1717491244.520</t>
  </si>
  <si>
    <t>1717491244.530</t>
  </si>
  <si>
    <t>1717491244.540</t>
  </si>
  <si>
    <t>1717491244.550</t>
  </si>
  <si>
    <t>1717491244.560</t>
  </si>
  <si>
    <t>1717491244.570</t>
  </si>
  <si>
    <t>1717491244.580</t>
  </si>
  <si>
    <t>1717491244.590</t>
  </si>
  <si>
    <t>1717491244.600</t>
  </si>
  <si>
    <t>1717491244.610</t>
  </si>
  <si>
    <t>1717491244.620</t>
  </si>
  <si>
    <t>1717491244.630</t>
  </si>
  <si>
    <t>1717491244.640</t>
  </si>
  <si>
    <t>1717491244.650</t>
  </si>
  <si>
    <t>1717491244.660</t>
  </si>
  <si>
    <t>1717491244.670</t>
  </si>
  <si>
    <t>1717491244.680</t>
  </si>
  <si>
    <t>1717491244.690</t>
  </si>
  <si>
    <t>1717491244.700</t>
  </si>
  <si>
    <t>1717491244.710</t>
  </si>
  <si>
    <t>1717491244.720</t>
  </si>
  <si>
    <t>1717491244.730</t>
  </si>
  <si>
    <t>1717491244.740</t>
  </si>
  <si>
    <t>1717491244.750</t>
  </si>
  <si>
    <t>1717491244.760</t>
  </si>
  <si>
    <t>1717491244.770</t>
  </si>
  <si>
    <t>1717491244.780</t>
  </si>
  <si>
    <t>1717491244.790</t>
  </si>
  <si>
    <t>1717491244.800</t>
  </si>
  <si>
    <t>1717491244.810</t>
  </si>
  <si>
    <t>1717491244.820</t>
  </si>
  <si>
    <t>1717491244.830</t>
  </si>
  <si>
    <t>1717491244.840</t>
  </si>
  <si>
    <t>1717491244.850</t>
  </si>
  <si>
    <t>1717491244.860</t>
  </si>
  <si>
    <t>1717491244.870</t>
  </si>
  <si>
    <t>1717491244.880</t>
  </si>
  <si>
    <t>1717491244.890</t>
  </si>
  <si>
    <t>1717491244.900</t>
  </si>
  <si>
    <t>1717491244.910</t>
  </si>
  <si>
    <t>1717491244.920</t>
  </si>
  <si>
    <t>1717491244.930</t>
  </si>
  <si>
    <t>1717491244.940</t>
  </si>
  <si>
    <t>1717491244.950</t>
  </si>
  <si>
    <t>1717491244.960</t>
  </si>
  <si>
    <t>1717491244.970</t>
  </si>
  <si>
    <t>1717491244.980</t>
  </si>
  <si>
    <t>1717491244.990</t>
  </si>
  <si>
    <t>1717491245.000</t>
  </si>
  <si>
    <t>1717491245.010</t>
  </si>
  <si>
    <t>1717491245.020</t>
  </si>
  <si>
    <t>1717491245.030</t>
  </si>
  <si>
    <t>1717491245.040</t>
  </si>
  <si>
    <t>1717491245.050</t>
  </si>
  <si>
    <t>1717491245.060</t>
  </si>
  <si>
    <t>1717491245.070</t>
  </si>
  <si>
    <t>1717491245.080</t>
  </si>
  <si>
    <t>1717491245.090</t>
  </si>
  <si>
    <t>1717491245.100</t>
  </si>
  <si>
    <t>1717491245.110</t>
  </si>
  <si>
    <t>1717491245.120</t>
  </si>
  <si>
    <t>1717491245.130</t>
  </si>
  <si>
    <t>1717491245.140</t>
  </si>
  <si>
    <t>1717491245.150</t>
  </si>
  <si>
    <t>1717491245.160</t>
  </si>
  <si>
    <t>1717491245.170</t>
  </si>
  <si>
    <t>1717491245.180</t>
  </si>
  <si>
    <t>1717491245.190</t>
  </si>
  <si>
    <t>1717491245.200</t>
  </si>
  <si>
    <t>1717491245.210</t>
  </si>
  <si>
    <t>1717491245.220</t>
  </si>
  <si>
    <t>1717491245.230</t>
  </si>
  <si>
    <t>1717491245.240</t>
  </si>
  <si>
    <t>1717491245.250</t>
  </si>
  <si>
    <t>1717491245.260</t>
  </si>
  <si>
    <t>1717491245.270</t>
  </si>
  <si>
    <t>1717491245.280</t>
  </si>
  <si>
    <t>1717491245.290</t>
  </si>
  <si>
    <t>1717491245.300</t>
  </si>
  <si>
    <t>1717491245.310</t>
  </si>
  <si>
    <t>1717491245.320</t>
  </si>
  <si>
    <t>1717491245.330</t>
  </si>
  <si>
    <t>1717491245.340</t>
  </si>
  <si>
    <t>1717491245.350</t>
  </si>
  <si>
    <t>1717491245.360</t>
  </si>
  <si>
    <t>1717491245.370</t>
  </si>
  <si>
    <t>1717491245.380</t>
  </si>
  <si>
    <t>1717491245.390</t>
  </si>
  <si>
    <t>1717491245.400</t>
  </si>
  <si>
    <t>1717491245.410</t>
  </si>
  <si>
    <t>1717491245.420</t>
  </si>
  <si>
    <t>1717491245.430</t>
  </si>
  <si>
    <t>1717491245.440</t>
  </si>
  <si>
    <t>1717491245.450</t>
  </si>
  <si>
    <t>1717491245.460</t>
  </si>
  <si>
    <t>1717491245.470</t>
  </si>
  <si>
    <t>1717491245.480</t>
  </si>
  <si>
    <t>1717491245.490</t>
  </si>
  <si>
    <t>1717491245.500</t>
  </si>
  <si>
    <t>1717491245.510</t>
  </si>
  <si>
    <t>1717491245.520</t>
  </si>
  <si>
    <t>1717491245.530</t>
  </si>
  <si>
    <t>1717491245.540</t>
  </si>
  <si>
    <t>1717491245.550</t>
  </si>
  <si>
    <t>1717491245.560</t>
  </si>
  <si>
    <t>1717491245.570</t>
  </si>
  <si>
    <t>1717491245.580</t>
  </si>
  <si>
    <t>1717491245.590</t>
  </si>
  <si>
    <t>1717491245.600</t>
  </si>
  <si>
    <t>1717491245.610</t>
  </si>
  <si>
    <t>1717491245.620</t>
  </si>
  <si>
    <t>1717491245.630</t>
  </si>
  <si>
    <t>1717491245.640</t>
  </si>
  <si>
    <t>1717491245.650</t>
  </si>
  <si>
    <t>1717491245.660</t>
  </si>
  <si>
    <t>1717491245.670</t>
  </si>
  <si>
    <t>1717491245.680</t>
  </si>
  <si>
    <t>1717491245.690</t>
  </si>
  <si>
    <t>1717491245.700</t>
  </si>
  <si>
    <t>1717491245.710</t>
  </si>
  <si>
    <t>1717491245.720</t>
  </si>
  <si>
    <t>1717491245.730</t>
  </si>
  <si>
    <t>1717491245.740</t>
  </si>
  <si>
    <t>1717491245.750</t>
  </si>
  <si>
    <t>1717491245.760</t>
  </si>
  <si>
    <t>1717491245.770</t>
  </si>
  <si>
    <t>1717491245.780</t>
  </si>
  <si>
    <t>1717491245.790</t>
  </si>
  <si>
    <t>1717491245.800</t>
  </si>
  <si>
    <t>1717491245.810</t>
  </si>
  <si>
    <t>1717491245.820</t>
  </si>
  <si>
    <t>1717491245.830</t>
  </si>
  <si>
    <t>1717491245.840</t>
  </si>
  <si>
    <t>1717491245.850</t>
  </si>
  <si>
    <t>1717491245.860</t>
  </si>
  <si>
    <t>1717491245.870</t>
  </si>
  <si>
    <t>1717491245.880</t>
  </si>
  <si>
    <t>1717491245.890</t>
  </si>
  <si>
    <t>1717491245.900</t>
  </si>
  <si>
    <t>1717491245.910</t>
  </si>
  <si>
    <t>1717491245.920</t>
  </si>
  <si>
    <t>1717491245.930</t>
  </si>
  <si>
    <t>1717491245.940</t>
  </si>
  <si>
    <t>1717491245.950</t>
  </si>
  <si>
    <t>1717491245.960</t>
  </si>
  <si>
    <t>1717491245.970</t>
  </si>
  <si>
    <t>1717491245.980</t>
  </si>
  <si>
    <t>1717491245.990</t>
  </si>
  <si>
    <t>1717491246.000</t>
  </si>
  <si>
    <t>1717491246.010</t>
  </si>
  <si>
    <t>1717491246.020</t>
  </si>
  <si>
    <t>1717491246.030</t>
  </si>
  <si>
    <t>1717491246.040</t>
  </si>
  <si>
    <t>1717491246.050</t>
  </si>
  <si>
    <t>1717491246.060</t>
  </si>
  <si>
    <t>1717491246.070</t>
  </si>
  <si>
    <t>1717491246.080</t>
  </si>
  <si>
    <t>1717491246.090</t>
  </si>
  <si>
    <t>1717491246.100</t>
  </si>
  <si>
    <t>1717491246.110</t>
  </si>
  <si>
    <t>1717491246.120</t>
  </si>
  <si>
    <t>1717491246.130</t>
  </si>
  <si>
    <t>1717491246.140</t>
  </si>
  <si>
    <t>1717491246.150</t>
  </si>
  <si>
    <t>1717491246.160</t>
  </si>
  <si>
    <t>1717491246.170</t>
  </si>
  <si>
    <t>1717491246.180</t>
  </si>
  <si>
    <t>1717491246.190</t>
  </si>
  <si>
    <t>1717491246.200</t>
  </si>
  <si>
    <t>1717491246.210</t>
  </si>
  <si>
    <t>1717491246.220</t>
  </si>
  <si>
    <t>1717491246.230</t>
  </si>
  <si>
    <t>1717491246.240</t>
  </si>
  <si>
    <t>1717491246.250</t>
  </si>
  <si>
    <t>1717491246.260</t>
  </si>
  <si>
    <t>1717491246.270</t>
  </si>
  <si>
    <t>1717491246.280</t>
  </si>
  <si>
    <t>1717491246.290</t>
  </si>
  <si>
    <t>1717491246.300</t>
  </si>
  <si>
    <t>1717491246.310</t>
  </si>
  <si>
    <t>1717491246.320</t>
  </si>
  <si>
    <t>1717491246.330</t>
  </si>
  <si>
    <t>1717491246.340</t>
  </si>
  <si>
    <t>1717491246.350</t>
  </si>
  <si>
    <t>1717491246.360</t>
  </si>
  <si>
    <t>1717491246.370</t>
  </si>
  <si>
    <t>1717491246.380</t>
  </si>
  <si>
    <t>1717491246.390</t>
  </si>
  <si>
    <t>1717491246.400</t>
  </si>
  <si>
    <t>1717491246.410</t>
  </si>
  <si>
    <t>1717491246.420</t>
  </si>
  <si>
    <t>1717491246.430</t>
  </si>
  <si>
    <t>1717491246.440</t>
  </si>
  <si>
    <t>1717491246.450</t>
  </si>
  <si>
    <t>1717491246.460</t>
  </si>
  <si>
    <t>1717491246.470</t>
  </si>
  <si>
    <t>1717491246.480</t>
  </si>
  <si>
    <t>1717491246.490</t>
  </si>
  <si>
    <t>1717491246.500</t>
  </si>
  <si>
    <t>1717491246.510</t>
  </si>
  <si>
    <t>1717491246.520</t>
  </si>
  <si>
    <t>1717491246.530</t>
  </si>
  <si>
    <t>1717491246.540</t>
  </si>
  <si>
    <t>1717491246.550</t>
  </si>
  <si>
    <t>1717491246.560</t>
  </si>
  <si>
    <t>1717491246.570</t>
  </si>
  <si>
    <t>1717491246.580</t>
  </si>
  <si>
    <t>1717491246.590</t>
  </si>
  <si>
    <t>1717491246.600</t>
  </si>
  <si>
    <t>1717491246.610</t>
  </si>
  <si>
    <t>1717491246.620</t>
  </si>
  <si>
    <t>1717491246.630</t>
  </si>
  <si>
    <t>1717491246.640</t>
  </si>
  <si>
    <t>1717491246.650</t>
  </si>
  <si>
    <t>1717491246.660</t>
  </si>
  <si>
    <t>1717491246.670</t>
  </si>
  <si>
    <t>1717491246.680</t>
  </si>
  <si>
    <t>1717491246.690</t>
  </si>
  <si>
    <t>1717491246.700</t>
  </si>
  <si>
    <t>1717491246.710</t>
  </si>
  <si>
    <t>1717491246.720</t>
  </si>
  <si>
    <t>1717491246.730</t>
  </si>
  <si>
    <t>1717491246.740</t>
  </si>
  <si>
    <t>1717491246.750</t>
  </si>
  <si>
    <t>1717491246.760</t>
  </si>
  <si>
    <t>1717491246.770</t>
  </si>
  <si>
    <t>1717491246.780</t>
  </si>
  <si>
    <t>1717491246.790</t>
  </si>
  <si>
    <t>1717491246.800</t>
  </si>
  <si>
    <t>1717491246.810</t>
  </si>
  <si>
    <t>1717491246.820</t>
  </si>
  <si>
    <t>1717491246.830</t>
  </si>
  <si>
    <t>1717491246.840</t>
  </si>
  <si>
    <t>1717491246.850</t>
  </si>
  <si>
    <t>1717491246.860</t>
  </si>
  <si>
    <t>1717491246.870</t>
  </si>
  <si>
    <t>1717491246.880</t>
  </si>
  <si>
    <t>1717491246.890</t>
  </si>
  <si>
    <t>1717491246.900</t>
  </si>
  <si>
    <t>1717491246.910</t>
  </si>
  <si>
    <t>1717491246.920</t>
  </si>
  <si>
    <t>1717491246.930</t>
  </si>
  <si>
    <t>1717491246.940</t>
  </si>
  <si>
    <t>1717491246.950</t>
  </si>
  <si>
    <t>1717491246.960</t>
  </si>
  <si>
    <t>1717491246.970</t>
  </si>
  <si>
    <t>1717491246.980</t>
  </si>
  <si>
    <t>1717491246.990</t>
  </si>
  <si>
    <t>1717491247.000</t>
  </si>
  <si>
    <t>1717491247.010</t>
  </si>
  <si>
    <t>1717491247.020</t>
  </si>
  <si>
    <t>1717491247.030</t>
  </si>
  <si>
    <t>1717491247.040</t>
  </si>
  <si>
    <t>1717491247.050</t>
  </si>
  <si>
    <t>1717491247.060</t>
  </si>
  <si>
    <t>1717491247.070</t>
  </si>
  <si>
    <t>1717491247.080</t>
  </si>
  <si>
    <t>1717491247.090</t>
  </si>
  <si>
    <t>1717491247.100</t>
  </si>
  <si>
    <t>1717491247.110</t>
  </si>
  <si>
    <t>1717491247.120</t>
  </si>
  <si>
    <t>1717491247.130</t>
  </si>
  <si>
    <t>1717491247.140</t>
  </si>
  <si>
    <t>1717491247.150</t>
  </si>
  <si>
    <t>1717491247.160</t>
  </si>
  <si>
    <t>1717491247.170</t>
  </si>
  <si>
    <t>1717491247.180</t>
  </si>
  <si>
    <t>1717491247.190</t>
  </si>
  <si>
    <t>1717491247.200</t>
  </si>
  <si>
    <t>1717491247.210</t>
  </si>
  <si>
    <t>1717491247.220</t>
  </si>
  <si>
    <t>1717491247.230</t>
  </si>
  <si>
    <t>1717491247.240</t>
  </si>
  <si>
    <t>1717491247.250</t>
  </si>
  <si>
    <t>1717491247.260</t>
  </si>
  <si>
    <t>1717491247.270</t>
  </si>
  <si>
    <t>1717491247.280</t>
  </si>
  <si>
    <t>1717491247.290</t>
  </si>
  <si>
    <t>1717491247.300</t>
  </si>
  <si>
    <t>1717491247.310</t>
  </si>
  <si>
    <t>1717491247.320</t>
  </si>
  <si>
    <t>1717491247.330</t>
  </si>
  <si>
    <t>1717491247.340</t>
  </si>
  <si>
    <t>1717491247.350</t>
  </si>
  <si>
    <t>1717491247.360</t>
  </si>
  <si>
    <t>1717491247.370</t>
  </si>
  <si>
    <t>1717491247.380</t>
  </si>
  <si>
    <t>1717491247.390</t>
  </si>
  <si>
    <t>1717491247.400</t>
  </si>
  <si>
    <t>1717491247.410</t>
  </si>
  <si>
    <t>1717491247.420</t>
  </si>
  <si>
    <t>1717491247.430</t>
  </si>
  <si>
    <t>1717491247.440</t>
  </si>
  <si>
    <t>1717491247.450</t>
  </si>
  <si>
    <t>1717491247.460</t>
  </si>
  <si>
    <t>1717491247.470</t>
  </si>
  <si>
    <t>1717491247.480</t>
  </si>
  <si>
    <t>1717491247.490</t>
  </si>
  <si>
    <t>1717491247.500</t>
  </si>
  <si>
    <t>1717491247.510</t>
  </si>
  <si>
    <t>1717491247.520</t>
  </si>
  <si>
    <t>1717491247.530</t>
  </si>
  <si>
    <t>1717491247.540</t>
  </si>
  <si>
    <t>1717491247.550</t>
  </si>
  <si>
    <t>1717491247.560</t>
  </si>
  <si>
    <t>1717491247.570</t>
  </si>
  <si>
    <t>1717491247.580</t>
  </si>
  <si>
    <t>1717491247.590</t>
  </si>
  <si>
    <t>1717491247.600</t>
  </si>
  <si>
    <t>1717491247.610</t>
  </si>
  <si>
    <t>1717491247.620</t>
  </si>
  <si>
    <t>1717491247.630</t>
  </si>
  <si>
    <t>1717491247.640</t>
  </si>
  <si>
    <t>1717491247.650</t>
  </si>
  <si>
    <t>1717491247.660</t>
  </si>
  <si>
    <t>1717491247.670</t>
  </si>
  <si>
    <t>1717491247.680</t>
  </si>
  <si>
    <t>1717491247.690</t>
  </si>
  <si>
    <t>1717491247.700</t>
  </si>
  <si>
    <t>1717491247.710</t>
  </si>
  <si>
    <t>1717491247.720</t>
  </si>
  <si>
    <t>1717491247.730</t>
  </si>
  <si>
    <t>1717491247.740</t>
  </si>
  <si>
    <t>1717491247.750</t>
  </si>
  <si>
    <t>1717491247.760</t>
  </si>
  <si>
    <t>1717491247.770</t>
  </si>
  <si>
    <t>1717491247.780</t>
  </si>
  <si>
    <t>1717491247.790</t>
  </si>
  <si>
    <t>1717491247.800</t>
  </si>
  <si>
    <t>1717491247.810</t>
  </si>
  <si>
    <t>1717491247.820</t>
  </si>
  <si>
    <t>1717491247.830</t>
  </si>
  <si>
    <t>1717491247.840</t>
  </si>
  <si>
    <t>1717491247.850</t>
  </si>
  <si>
    <t>1717491247.860</t>
  </si>
  <si>
    <t>1717491247.870</t>
  </si>
  <si>
    <t>1717491247.880</t>
  </si>
  <si>
    <t>1717491247.890</t>
  </si>
  <si>
    <t>1717491247.900</t>
  </si>
  <si>
    <t>1717491247.910</t>
  </si>
  <si>
    <t>1717491247.920</t>
  </si>
  <si>
    <t>1717491247.930</t>
  </si>
  <si>
    <t>1717491247.940</t>
  </si>
  <si>
    <t>1717491247.950</t>
  </si>
  <si>
    <t>1717491247.960</t>
  </si>
  <si>
    <t>1717491247.970</t>
  </si>
  <si>
    <t>1717491247.980</t>
  </si>
  <si>
    <t>1717491247.990</t>
  </si>
  <si>
    <t>1717491248.000</t>
  </si>
  <si>
    <t>1717491248.010</t>
  </si>
  <si>
    <t>1717491248.020</t>
  </si>
  <si>
    <t>1717491248.030</t>
  </si>
  <si>
    <t>1717491248.040</t>
  </si>
  <si>
    <t>1717491248.050</t>
  </si>
  <si>
    <t>1717491248.060</t>
  </si>
  <si>
    <t>1717491248.070</t>
  </si>
  <si>
    <t>1717491248.080</t>
  </si>
  <si>
    <t>1717491248.090</t>
  </si>
  <si>
    <t>1717491248.100</t>
  </si>
  <si>
    <t>1717491248.110</t>
  </si>
  <si>
    <t>1717491248.120</t>
  </si>
  <si>
    <t>1717491248.130</t>
  </si>
  <si>
    <t>1717491248.140</t>
  </si>
  <si>
    <t>1717491248.150</t>
  </si>
  <si>
    <t>1717491248.160</t>
  </si>
  <si>
    <t>1717491248.170</t>
  </si>
  <si>
    <t>1717491248.180</t>
  </si>
  <si>
    <t>1717491248.190</t>
  </si>
  <si>
    <t>1717491248.200</t>
  </si>
  <si>
    <t>1717491248.210</t>
  </si>
  <si>
    <t>1717491248.220</t>
  </si>
  <si>
    <t>1717491248.230</t>
  </si>
  <si>
    <t>1717491248.240</t>
  </si>
  <si>
    <t>1717491248.250</t>
  </si>
  <si>
    <t>1717491248.260</t>
  </si>
  <si>
    <t>1717491248.270</t>
  </si>
  <si>
    <t>1717491248.280</t>
  </si>
  <si>
    <t>1717491248.290</t>
  </si>
  <si>
    <t>1717491248.300</t>
  </si>
  <si>
    <t>1717491248.310</t>
  </si>
  <si>
    <t>1717491248.320</t>
  </si>
  <si>
    <t>1717491248.330</t>
  </si>
  <si>
    <t>1717491248.340</t>
  </si>
  <si>
    <t>1717491248.350</t>
  </si>
  <si>
    <t>1717491248.360</t>
  </si>
  <si>
    <t>1717491248.370</t>
  </si>
  <si>
    <t>1717491248.380</t>
  </si>
  <si>
    <t>1717491248.390</t>
  </si>
  <si>
    <t>1717491248.400</t>
  </si>
  <si>
    <t>1717491248.410</t>
  </si>
  <si>
    <t>1717491248.420</t>
  </si>
  <si>
    <t>1717491248.430</t>
  </si>
  <si>
    <t>1717491248.440</t>
  </si>
  <si>
    <t>1717491248.450</t>
  </si>
  <si>
    <t>1717491248.460</t>
  </si>
  <si>
    <t>1717491248.470</t>
  </si>
  <si>
    <t>1717491248.480</t>
  </si>
  <si>
    <t>1717491248.490</t>
  </si>
  <si>
    <t>1717491248.500</t>
  </si>
  <si>
    <t>1717491248.510</t>
  </si>
  <si>
    <t>1717491248.520</t>
  </si>
  <si>
    <t>1717491248.530</t>
  </si>
  <si>
    <t>1717491248.540</t>
  </si>
  <si>
    <t>1717491248.550</t>
  </si>
  <si>
    <t>1717491248.560</t>
  </si>
  <si>
    <t>1717491248.570</t>
  </si>
  <si>
    <t>1717491248.580</t>
  </si>
  <si>
    <t>1717491248.590</t>
  </si>
  <si>
    <t>1717491248.600</t>
  </si>
  <si>
    <t>1717491248.610</t>
  </si>
  <si>
    <t>1717491248.620</t>
  </si>
  <si>
    <t>1717491248.630</t>
  </si>
  <si>
    <t>1717491248.640</t>
  </si>
  <si>
    <t>1717491248.650</t>
  </si>
  <si>
    <t>1717491248.660</t>
  </si>
  <si>
    <t>1717491248.670</t>
  </si>
  <si>
    <t>1717491248.680</t>
  </si>
  <si>
    <t>1717491248.690</t>
  </si>
  <si>
    <t>1717491248.700</t>
  </si>
  <si>
    <t>1717491248.710</t>
  </si>
  <si>
    <t>1717491248.720</t>
  </si>
  <si>
    <t>1717491248.730</t>
  </si>
  <si>
    <t>1717491248.740</t>
  </si>
  <si>
    <t>1717491248.750</t>
  </si>
  <si>
    <t>1717491248.760</t>
  </si>
  <si>
    <t>1717491248.770</t>
  </si>
  <si>
    <t>1717491248.780</t>
  </si>
  <si>
    <t>1717491248.790</t>
  </si>
  <si>
    <t>1717491248.800</t>
  </si>
  <si>
    <t>1717491248.810</t>
  </si>
  <si>
    <t>1717491248.820</t>
  </si>
  <si>
    <t>1717491248.830</t>
  </si>
  <si>
    <t>1717491248.840</t>
  </si>
  <si>
    <t>1717491248.850</t>
  </si>
  <si>
    <t>1717491248.860</t>
  </si>
  <si>
    <t>1717491248.870</t>
  </si>
  <si>
    <t>1717491248.880</t>
  </si>
  <si>
    <t>1717491248.890</t>
  </si>
  <si>
    <t>1717491248.900</t>
  </si>
  <si>
    <t>1717491248.910</t>
  </si>
  <si>
    <t>1717491248.920</t>
  </si>
  <si>
    <t>1717491248.930</t>
  </si>
  <si>
    <t>1717491248.940</t>
  </si>
  <si>
    <t>1717491248.950</t>
  </si>
  <si>
    <t>1717491248.960</t>
  </si>
  <si>
    <t>1717491248.970</t>
  </si>
  <si>
    <t>1717491248.980</t>
  </si>
  <si>
    <t>1717491248.990</t>
  </si>
  <si>
    <t>1717491249.000</t>
  </si>
  <si>
    <t>1717491249.010</t>
  </si>
  <si>
    <t>1717491249.020</t>
  </si>
  <si>
    <t>1717491249.030</t>
  </si>
  <si>
    <t>1717491249.040</t>
  </si>
  <si>
    <t>1717491249.050</t>
  </si>
  <si>
    <t>1717491249.060</t>
  </si>
  <si>
    <t>1717491249.070</t>
  </si>
  <si>
    <t>1717491249.080</t>
  </si>
  <si>
    <t>1717491249.090</t>
  </si>
  <si>
    <t>1717491249.100</t>
  </si>
  <si>
    <t>1717491249.110</t>
  </si>
  <si>
    <t>1717491249.120</t>
  </si>
  <si>
    <t>1717491249.130</t>
  </si>
  <si>
    <t>1717491249.140</t>
  </si>
  <si>
    <t>1717491249.150</t>
  </si>
  <si>
    <t>1717491249.160</t>
  </si>
  <si>
    <t>1717491249.170</t>
  </si>
  <si>
    <t>1717491249.180</t>
  </si>
  <si>
    <t>1717491249.190</t>
  </si>
  <si>
    <t>1717491249.200</t>
  </si>
  <si>
    <t>1717491249.210</t>
  </si>
  <si>
    <t>1717491249.220</t>
  </si>
  <si>
    <t>1717491249.230</t>
  </si>
  <si>
    <t>1717491249.240</t>
  </si>
  <si>
    <t>1717491249.250</t>
  </si>
  <si>
    <t>1717491249.260</t>
  </si>
  <si>
    <t>1717491249.270</t>
  </si>
  <si>
    <t>1717491249.280</t>
  </si>
  <si>
    <t>1717491249.290</t>
  </si>
  <si>
    <t>1717491249.300</t>
  </si>
  <si>
    <t>1717491249.310</t>
  </si>
  <si>
    <t>1717491249.320</t>
  </si>
  <si>
    <t>1717491249.330</t>
  </si>
  <si>
    <t>1717491249.340</t>
  </si>
  <si>
    <t>1717491249.350</t>
  </si>
  <si>
    <t>1717491249.360</t>
  </si>
  <si>
    <t>1717491249.370</t>
  </si>
  <si>
    <t>1717491249.380</t>
  </si>
  <si>
    <t>1717491249.390</t>
  </si>
  <si>
    <t>1717491249.400</t>
  </si>
  <si>
    <t>1717491249.410</t>
  </si>
  <si>
    <t>1717491249.420</t>
  </si>
  <si>
    <t>1717491249.430</t>
  </si>
  <si>
    <t>1717491249.440</t>
  </si>
  <si>
    <t>1717491249.450</t>
  </si>
  <si>
    <t>1717491249.460</t>
  </si>
  <si>
    <t>1717491249.470</t>
  </si>
  <si>
    <t>1717491249.480</t>
  </si>
  <si>
    <t>1717491249.490</t>
  </si>
  <si>
    <t>1717491249.500</t>
  </si>
  <si>
    <t>1717491249.510</t>
  </si>
  <si>
    <t>1717491249.520</t>
  </si>
  <si>
    <t>1717491249.530</t>
  </si>
  <si>
    <t>1717491249.540</t>
  </si>
  <si>
    <t>1717491249.550</t>
  </si>
  <si>
    <t>1717491249.560</t>
  </si>
  <si>
    <t>1717491249.570</t>
  </si>
  <si>
    <t>1717491249.580</t>
  </si>
  <si>
    <t>1717491249.590</t>
  </si>
  <si>
    <t>1717491249.600</t>
  </si>
  <si>
    <t>1717491249.610</t>
  </si>
  <si>
    <t>1717491249.620</t>
  </si>
  <si>
    <t>1717491249.630</t>
  </si>
  <si>
    <t>1717491249.640</t>
  </si>
  <si>
    <t>1717491249.650</t>
  </si>
  <si>
    <t>1717491249.660</t>
  </si>
  <si>
    <t>1717491249.670</t>
  </si>
  <si>
    <t>1717491249.680</t>
  </si>
  <si>
    <t>1717491249.690</t>
  </si>
  <si>
    <t>1717491249.700</t>
  </si>
  <si>
    <t>1717491249.710</t>
  </si>
  <si>
    <t>1717491249.720</t>
  </si>
  <si>
    <t>1717491249.730</t>
  </si>
  <si>
    <t>1717491249.740</t>
  </si>
  <si>
    <t>1717491249.750</t>
  </si>
  <si>
    <t>1717491249.760</t>
  </si>
  <si>
    <t>1717491249.770</t>
  </si>
  <si>
    <t>1717491249.780</t>
  </si>
  <si>
    <t>1717491249.790</t>
  </si>
  <si>
    <t>1717491249.800</t>
  </si>
  <si>
    <t>1717491249.810</t>
  </si>
  <si>
    <t>1717491249.820</t>
  </si>
  <si>
    <t>1717491249.830</t>
  </si>
  <si>
    <t>1717491249.840</t>
  </si>
  <si>
    <t>1717491249.850</t>
  </si>
  <si>
    <t>1717491249.860</t>
  </si>
  <si>
    <t>1717491249.870</t>
  </si>
  <si>
    <t>1717491249.880</t>
  </si>
  <si>
    <t>1717491249.890</t>
  </si>
  <si>
    <t>1717491249.900</t>
  </si>
  <si>
    <t>1717491249.910</t>
  </si>
  <si>
    <t>1717491249.920</t>
  </si>
  <si>
    <t>1717491249.930</t>
  </si>
  <si>
    <t>1717491249.940</t>
  </si>
  <si>
    <t>1717491249.950</t>
  </si>
  <si>
    <t>1717491249.960</t>
  </si>
  <si>
    <t>1717491249.970</t>
  </si>
  <si>
    <t>1717491249.980</t>
  </si>
  <si>
    <t>1717491249.990</t>
  </si>
  <si>
    <t>1717491250.000</t>
  </si>
  <si>
    <t>1717491250.010</t>
  </si>
  <si>
    <t>1717491250.020</t>
  </si>
  <si>
    <t>1717491250.030</t>
  </si>
  <si>
    <t>1717491250.040</t>
  </si>
  <si>
    <t>1717491250.050</t>
  </si>
  <si>
    <t>1717491250.060</t>
  </si>
  <si>
    <t>1717491250.070</t>
  </si>
  <si>
    <t>1717491250.080</t>
  </si>
  <si>
    <t>1717491250.090</t>
  </si>
  <si>
    <t>1717491250.100</t>
  </si>
  <si>
    <t>1717491250.110</t>
  </si>
  <si>
    <t>1717491250.120</t>
  </si>
  <si>
    <t>1717491250.130</t>
  </si>
  <si>
    <t>1717491250.140</t>
  </si>
  <si>
    <t>1717491250.150</t>
  </si>
  <si>
    <t>1717491250.160</t>
  </si>
  <si>
    <t>1717491250.170</t>
  </si>
  <si>
    <t>1717491250.180</t>
  </si>
  <si>
    <t>1717491250.190</t>
  </si>
  <si>
    <t>1717491250.200</t>
  </si>
  <si>
    <t>1717491250.210</t>
  </si>
  <si>
    <t>1717491250.220</t>
  </si>
  <si>
    <t>1717491250.230</t>
  </si>
  <si>
    <t>1717491250.240</t>
  </si>
  <si>
    <t>1717491250.250</t>
  </si>
  <si>
    <t>1717491250.260</t>
  </si>
  <si>
    <t>1717491250.270</t>
  </si>
  <si>
    <t>1717491250.280</t>
  </si>
  <si>
    <t>1717491250.290</t>
  </si>
  <si>
    <t>1717491250.300</t>
  </si>
  <si>
    <t>1717491250.310</t>
  </si>
  <si>
    <t>1717491250.320</t>
  </si>
  <si>
    <t>1717491250.330</t>
  </si>
  <si>
    <t>1717491250.340</t>
  </si>
  <si>
    <t>1717491250.350</t>
  </si>
  <si>
    <t>1717491250.360</t>
  </si>
  <si>
    <t>1717491250.370</t>
  </si>
  <si>
    <t>1717491250.380</t>
  </si>
  <si>
    <t>1717491250.390</t>
  </si>
  <si>
    <t>1717491250.400</t>
  </si>
  <si>
    <t>1717491250.410</t>
  </si>
  <si>
    <t>1717491250.420</t>
  </si>
  <si>
    <t>1717491250.430</t>
  </si>
  <si>
    <t>1717491250.440</t>
  </si>
  <si>
    <t>1717491250.450</t>
  </si>
  <si>
    <t>1717491250.460</t>
  </si>
  <si>
    <t>1717491250.470</t>
  </si>
  <si>
    <t>1717491250.480</t>
  </si>
  <si>
    <t>1717491250.490</t>
  </si>
  <si>
    <t>1717491250.500</t>
  </si>
  <si>
    <t>1717491250.510</t>
  </si>
  <si>
    <t>1717491250.520</t>
  </si>
  <si>
    <t>1717491250.530</t>
  </si>
  <si>
    <t>1717491250.540</t>
  </si>
  <si>
    <t>1717491250.550</t>
  </si>
  <si>
    <t>1717491250.560</t>
  </si>
  <si>
    <t>1717491250.570</t>
  </si>
  <si>
    <t>1717491250.580</t>
  </si>
  <si>
    <t>1717491250.590</t>
  </si>
  <si>
    <t>1717491250.600</t>
  </si>
  <si>
    <t>1717491250.610</t>
  </si>
  <si>
    <t>1717491250.620</t>
  </si>
  <si>
    <t>1717491250.630</t>
  </si>
  <si>
    <t>1717491250.640</t>
  </si>
  <si>
    <t>1717491250.650</t>
  </si>
  <si>
    <t>1717491250.660</t>
  </si>
  <si>
    <t>1717491250.670</t>
  </si>
  <si>
    <t>1717491250.680</t>
  </si>
  <si>
    <t>1717491250.690</t>
  </si>
  <si>
    <t>1717491250.700</t>
  </si>
  <si>
    <t>1717491250.710</t>
  </si>
  <si>
    <t>1717491250.720</t>
  </si>
  <si>
    <t>1717491250.730</t>
  </si>
  <si>
    <t>1717491250.740</t>
  </si>
  <si>
    <t>1717491250.750</t>
  </si>
  <si>
    <t>1717491250.760</t>
  </si>
  <si>
    <t>1717491250.770</t>
  </si>
  <si>
    <t>1717491250.780</t>
  </si>
  <si>
    <t>1717491250.790</t>
  </si>
  <si>
    <t>1717491250.800</t>
  </si>
  <si>
    <t>1717491250.810</t>
  </si>
  <si>
    <t>1717491250.820</t>
  </si>
  <si>
    <t>1717491250.830</t>
  </si>
  <si>
    <t>1717491250.840</t>
  </si>
  <si>
    <t>1717491250.850</t>
  </si>
  <si>
    <t>1717491250.860</t>
  </si>
  <si>
    <t>1717491250.870</t>
  </si>
  <si>
    <t>1717491250.880</t>
  </si>
  <si>
    <t>1717491250.890</t>
  </si>
  <si>
    <t>1717491250.900</t>
  </si>
  <si>
    <t>1717491250.910</t>
  </si>
  <si>
    <t>1717491250.920</t>
  </si>
  <si>
    <t>1717491250.930</t>
  </si>
  <si>
    <t>1717491250.940</t>
  </si>
  <si>
    <t>1717491250.950</t>
  </si>
  <si>
    <t>1717491250.960</t>
  </si>
  <si>
    <t>1717491250.970</t>
  </si>
  <si>
    <t>1717491250.980</t>
  </si>
  <si>
    <t>1717491250.990</t>
  </si>
  <si>
    <t>1717491251.000</t>
  </si>
  <si>
    <t>1717491251.010</t>
  </si>
  <si>
    <t>1717491251.020</t>
  </si>
  <si>
    <t>1717491251.030</t>
  </si>
  <si>
    <t>1717491251.040</t>
  </si>
  <si>
    <t>1717491251.050</t>
  </si>
  <si>
    <t>1717491251.060</t>
  </si>
  <si>
    <t>1717491251.070</t>
  </si>
  <si>
    <t>1717491251.080</t>
  </si>
  <si>
    <t>1717491251.090</t>
  </si>
  <si>
    <t>1717491251.100</t>
  </si>
  <si>
    <t>1717491251.110</t>
  </si>
  <si>
    <t>1717491251.120</t>
  </si>
  <si>
    <t>1717491251.130</t>
  </si>
  <si>
    <t>1717491251.140</t>
  </si>
  <si>
    <t>1717491251.150</t>
  </si>
  <si>
    <t>1717491251.160</t>
  </si>
  <si>
    <t>1717491251.170</t>
  </si>
  <si>
    <t>1717491251.180</t>
  </si>
  <si>
    <t>1717491251.190</t>
  </si>
  <si>
    <t>1717491251.200</t>
  </si>
  <si>
    <t>1717491251.210</t>
  </si>
  <si>
    <t>1717491251.220</t>
  </si>
  <si>
    <t>1717491251.230</t>
  </si>
  <si>
    <t>1717491251.240</t>
  </si>
  <si>
    <t>1717491251.250</t>
  </si>
  <si>
    <t>1717491251.260</t>
  </si>
  <si>
    <t>1717491251.270</t>
  </si>
  <si>
    <t>1717491251.280</t>
  </si>
  <si>
    <t>1717491251.290</t>
  </si>
  <si>
    <t>1717491251.300</t>
  </si>
  <si>
    <t>1717491251.310</t>
  </si>
  <si>
    <t>1717491251.320</t>
  </si>
  <si>
    <t>1717491251.330</t>
  </si>
  <si>
    <t>1717491251.340</t>
  </si>
  <si>
    <t>1717491251.350</t>
  </si>
  <si>
    <t>1717491251.360</t>
  </si>
  <si>
    <t>1717491251.370</t>
  </si>
  <si>
    <t>1717491251.380</t>
  </si>
  <si>
    <t>1717491251.390</t>
  </si>
  <si>
    <t>1717491251.400</t>
  </si>
  <si>
    <t>1717491251.410</t>
  </si>
  <si>
    <t>1717491251.420</t>
  </si>
  <si>
    <t>1717491251.430</t>
  </si>
  <si>
    <t>1717491251.440</t>
  </si>
  <si>
    <t>1717491251.450</t>
  </si>
  <si>
    <t>1717491251.460</t>
  </si>
  <si>
    <t>1717491251.470</t>
  </si>
  <si>
    <t>1717491251.480</t>
  </si>
  <si>
    <t>1717491251.490</t>
  </si>
  <si>
    <t>1717491251.500</t>
  </si>
  <si>
    <t>1717491251.510</t>
  </si>
  <si>
    <t>1717491251.520</t>
  </si>
  <si>
    <t>1717491251.530</t>
  </si>
  <si>
    <t>1717491251.540</t>
  </si>
  <si>
    <t>1717491251.550</t>
  </si>
  <si>
    <t>1717491251.560</t>
  </si>
  <si>
    <t>1717491251.570</t>
  </si>
  <si>
    <t>1717491251.580</t>
  </si>
  <si>
    <t>1717491251.590</t>
  </si>
  <si>
    <t>1717491251.600</t>
  </si>
  <si>
    <t>1717491251.610</t>
  </si>
  <si>
    <t>1717491251.620</t>
  </si>
  <si>
    <t>1717491251.630</t>
  </si>
  <si>
    <t>1717491251.640</t>
  </si>
  <si>
    <t>1717491251.650</t>
  </si>
  <si>
    <t>1717491251.660</t>
  </si>
  <si>
    <t>1717491251.670</t>
  </si>
  <si>
    <t>1717491251.680</t>
  </si>
  <si>
    <t>1717491251.690</t>
  </si>
  <si>
    <t>1717491251.700</t>
  </si>
  <si>
    <t>1717491251.710</t>
  </si>
  <si>
    <t>1717491251.720</t>
  </si>
  <si>
    <t>1717491251.730</t>
  </si>
  <si>
    <t>1717491251.740</t>
  </si>
  <si>
    <t>1717491251.750</t>
  </si>
  <si>
    <t>1717491251.760</t>
  </si>
  <si>
    <t>1717491251.770</t>
  </si>
  <si>
    <t>1717491251.780</t>
  </si>
  <si>
    <t>1717491251.790</t>
  </si>
  <si>
    <t>1717491251.800</t>
  </si>
  <si>
    <t>1717491251.810</t>
  </si>
  <si>
    <t>1717491251.820</t>
  </si>
  <si>
    <t>1717491251.830</t>
  </si>
  <si>
    <t>1717491251.840</t>
  </si>
  <si>
    <t>1717491251.850</t>
  </si>
  <si>
    <t>1717491251.860</t>
  </si>
  <si>
    <t>1717491251.870</t>
  </si>
  <si>
    <t>1717491251.880</t>
  </si>
  <si>
    <t>1717491251.890</t>
  </si>
  <si>
    <t>1717491251.900</t>
  </si>
  <si>
    <t>1717491251.910</t>
  </si>
  <si>
    <t>1717491251.920</t>
  </si>
  <si>
    <t>1717491251.930</t>
  </si>
  <si>
    <t>1717491251.940</t>
  </si>
  <si>
    <t>1717491251.950</t>
  </si>
  <si>
    <t>1717491251.960</t>
  </si>
  <si>
    <t>1717491251.970</t>
  </si>
  <si>
    <t>1717491251.980</t>
  </si>
  <si>
    <t>1717491251.990</t>
  </si>
  <si>
    <t>1717491252.000</t>
  </si>
  <si>
    <t>1717491252.010</t>
  </si>
  <si>
    <t>1717491252.020</t>
  </si>
  <si>
    <t>1717491252.030</t>
  </si>
  <si>
    <t>1717491252.040</t>
  </si>
  <si>
    <t>1717491252.050</t>
  </si>
  <si>
    <t>1717491252.060</t>
  </si>
  <si>
    <t>1717491252.070</t>
  </si>
  <si>
    <t>1717491252.080</t>
  </si>
  <si>
    <t>1717491252.090</t>
  </si>
  <si>
    <t>1717491252.100</t>
  </si>
  <si>
    <t>1717491252.110</t>
  </si>
  <si>
    <t>1717491252.120</t>
  </si>
  <si>
    <t>1717491252.130</t>
  </si>
  <si>
    <t>1717491252.140</t>
  </si>
  <si>
    <t>1717491252.150</t>
  </si>
  <si>
    <t>1717491252.160</t>
  </si>
  <si>
    <t>1717491252.170</t>
  </si>
  <si>
    <t>1717491252.180</t>
  </si>
  <si>
    <t>1717491252.190</t>
  </si>
  <si>
    <t>1717491252.200</t>
  </si>
  <si>
    <t>1717491252.210</t>
  </si>
  <si>
    <t>1717491252.220</t>
  </si>
  <si>
    <t>1717491252.230</t>
  </si>
  <si>
    <t>1717491252.240</t>
  </si>
  <si>
    <t>1717491252.250</t>
  </si>
  <si>
    <t>1717491252.260</t>
  </si>
  <si>
    <t>1717491252.270</t>
  </si>
  <si>
    <t>1717491252.280</t>
  </si>
  <si>
    <t>1717491252.290</t>
  </si>
  <si>
    <t>1717491252.300</t>
  </si>
  <si>
    <t>1717491252.310</t>
  </si>
  <si>
    <t>1717491252.320</t>
  </si>
  <si>
    <t>1717491252.330</t>
  </si>
  <si>
    <t>1717491252.340</t>
  </si>
  <si>
    <t>1717491252.350</t>
  </si>
  <si>
    <t>1717491252.360</t>
  </si>
  <si>
    <t>1717491252.370</t>
  </si>
  <si>
    <t>1717491252.380</t>
  </si>
  <si>
    <t>1717491252.390</t>
  </si>
  <si>
    <t>1717491252.400</t>
  </si>
  <si>
    <t>1717491252.410</t>
  </si>
  <si>
    <t>1717491252.420</t>
  </si>
  <si>
    <t>1717491252.430</t>
  </si>
  <si>
    <t>1717491252.440</t>
  </si>
  <si>
    <t>1717491252.450</t>
  </si>
  <si>
    <t>1717491252.460</t>
  </si>
  <si>
    <t>1717491252.470</t>
  </si>
  <si>
    <t>1717491252.480</t>
  </si>
  <si>
    <t>1717491252.490</t>
  </si>
  <si>
    <t>1717491252.500</t>
  </si>
  <si>
    <t>1717491252.510</t>
  </si>
  <si>
    <t>1717491252.520</t>
  </si>
  <si>
    <t>1717491252.530</t>
  </si>
  <si>
    <t>1717491252.540</t>
  </si>
  <si>
    <t>1717491252.550</t>
  </si>
  <si>
    <t>1717491252.560</t>
  </si>
  <si>
    <t>1717491252.570</t>
  </si>
  <si>
    <t>1717491252.580</t>
  </si>
  <si>
    <t>1717491252.590</t>
  </si>
  <si>
    <t>1717491252.600</t>
  </si>
  <si>
    <t>1717491252.610</t>
  </si>
  <si>
    <t>1717491252.620</t>
  </si>
  <si>
    <t>1717491252.630</t>
  </si>
  <si>
    <t>1717491252.640</t>
  </si>
  <si>
    <t>1717491252.650</t>
  </si>
  <si>
    <t>1717491252.660</t>
  </si>
  <si>
    <t>1717491252.670</t>
  </si>
  <si>
    <t>1717491252.680</t>
  </si>
  <si>
    <t>1717491252.690</t>
  </si>
  <si>
    <t>1717491252.700</t>
  </si>
  <si>
    <t>1717491252.710</t>
  </si>
  <si>
    <t>1717491252.720</t>
  </si>
  <si>
    <t>1717491252.730</t>
  </si>
  <si>
    <t>1717491252.740</t>
  </si>
  <si>
    <t>1717491252.750</t>
  </si>
  <si>
    <t>1717491252.760</t>
  </si>
  <si>
    <t>1717491252.770</t>
  </si>
  <si>
    <t>1717491252.780</t>
  </si>
  <si>
    <t>1717491252.790</t>
  </si>
  <si>
    <t>1717491252.800</t>
  </si>
  <si>
    <t>1717491252.810</t>
  </si>
  <si>
    <t>1717491252.820</t>
  </si>
  <si>
    <t>1717491252.830</t>
  </si>
  <si>
    <t>1717491252.840</t>
  </si>
  <si>
    <t>1717491252.850</t>
  </si>
  <si>
    <t>1717491252.860</t>
  </si>
  <si>
    <t>1717491252.870</t>
  </si>
  <si>
    <t>1717491252.880</t>
  </si>
  <si>
    <t>1717491252.890</t>
  </si>
  <si>
    <t>1717491252.900</t>
  </si>
  <si>
    <t>1717491252.910</t>
  </si>
  <si>
    <t>1717491252.920</t>
  </si>
  <si>
    <t>1717491252.930</t>
  </si>
  <si>
    <t>1717491252.940</t>
  </si>
  <si>
    <t>1717491252.950</t>
  </si>
  <si>
    <t>1717491252.960</t>
  </si>
  <si>
    <t>1717491252.970</t>
  </si>
  <si>
    <t>1717491252.980</t>
  </si>
  <si>
    <t>1717491252.990</t>
  </si>
  <si>
    <t>1717491253.000</t>
  </si>
  <si>
    <t>1717491253.010</t>
  </si>
  <si>
    <t>1717491253.020</t>
  </si>
  <si>
    <t>1717491253.030</t>
  </si>
  <si>
    <t>1717491253.040</t>
  </si>
  <si>
    <t>1717491253.050</t>
  </si>
  <si>
    <t>1717491253.060</t>
  </si>
  <si>
    <t>1717491253.070</t>
  </si>
  <si>
    <t>1717491253.080</t>
  </si>
  <si>
    <t>1717491253.090</t>
  </si>
  <si>
    <t>1717491253.100</t>
  </si>
  <si>
    <t>1717491253.110</t>
  </si>
  <si>
    <t>1717491253.120</t>
  </si>
  <si>
    <t>1717491253.130</t>
  </si>
  <si>
    <t>1717491253.140</t>
  </si>
  <si>
    <t>1717491253.150</t>
  </si>
  <si>
    <t>1717491253.160</t>
  </si>
  <si>
    <t>1717491253.170</t>
  </si>
  <si>
    <t>1717491253.180</t>
  </si>
  <si>
    <t>1717491253.190</t>
  </si>
  <si>
    <t>1717491253.200</t>
  </si>
  <si>
    <t>1717491253.210</t>
  </si>
  <si>
    <t>1717491253.220</t>
  </si>
  <si>
    <t>1717491253.230</t>
  </si>
  <si>
    <t>1717491253.240</t>
  </si>
  <si>
    <t>1717491253.250</t>
  </si>
  <si>
    <t>1717491253.260</t>
  </si>
  <si>
    <t>1717491253.270</t>
  </si>
  <si>
    <t>1717491253.280</t>
  </si>
  <si>
    <t>1717491253.290</t>
  </si>
  <si>
    <t>1717491253.300</t>
  </si>
  <si>
    <t>1717491253.310</t>
  </si>
  <si>
    <t>1717491253.320</t>
  </si>
  <si>
    <t>1717491253.330</t>
  </si>
  <si>
    <t>1717491253.340</t>
  </si>
  <si>
    <t>1717491253.350</t>
  </si>
  <si>
    <t>1717491253.360</t>
  </si>
  <si>
    <t>1717491253.370</t>
  </si>
  <si>
    <t>1717491253.380</t>
  </si>
  <si>
    <t>1717491253.390</t>
  </si>
  <si>
    <t>1717491253.400</t>
  </si>
  <si>
    <t>1717491253.410</t>
  </si>
  <si>
    <t>1717491253.420</t>
  </si>
  <si>
    <t>1717491253.430</t>
  </si>
  <si>
    <t>1717491253.440</t>
  </si>
  <si>
    <t>1717491253.450</t>
  </si>
  <si>
    <t>1717491253.460</t>
  </si>
  <si>
    <t>1717491253.470</t>
  </si>
  <si>
    <t>1717491253.480</t>
  </si>
  <si>
    <t>1717491253.490</t>
  </si>
  <si>
    <t>1717491253.500</t>
  </si>
  <si>
    <t>1717491253.510</t>
  </si>
  <si>
    <t>1717491253.520</t>
  </si>
  <si>
    <t>1717491253.530</t>
  </si>
  <si>
    <t>1717491253.540</t>
  </si>
  <si>
    <t>1717491253.550</t>
  </si>
  <si>
    <t>1717491253.560</t>
  </si>
  <si>
    <t>1717491253.570</t>
  </si>
  <si>
    <t>1717491253.580</t>
  </si>
  <si>
    <t>1717491253.590</t>
  </si>
  <si>
    <t>1717491253.600</t>
  </si>
  <si>
    <t>1717491253.610</t>
  </si>
  <si>
    <t>1717491253.620</t>
  </si>
  <si>
    <t>1717491253.630</t>
  </si>
  <si>
    <t>1717491253.640</t>
  </si>
  <si>
    <t>1717491253.650</t>
  </si>
  <si>
    <t>1717491253.660</t>
  </si>
  <si>
    <t>1717491253.670</t>
  </si>
  <si>
    <t>1717491253.680</t>
  </si>
  <si>
    <t>1717491253.690</t>
  </si>
  <si>
    <t>1717491253.700</t>
  </si>
  <si>
    <t>1717491253.710</t>
  </si>
  <si>
    <t>1717491253.720</t>
  </si>
  <si>
    <t>1717491253.730</t>
  </si>
  <si>
    <t>1717491253.740</t>
  </si>
  <si>
    <t>1717491253.750</t>
  </si>
  <si>
    <t>1717491253.760</t>
  </si>
  <si>
    <t>1717491253.770</t>
  </si>
  <si>
    <t>1717491253.780</t>
  </si>
  <si>
    <t>1717491253.790</t>
  </si>
  <si>
    <t>1717491253.800</t>
  </si>
  <si>
    <t>1717491253.810</t>
  </si>
  <si>
    <t>1717491253.820</t>
  </si>
  <si>
    <t>1717491253.830</t>
  </si>
  <si>
    <t>1717491253.840</t>
  </si>
  <si>
    <t>1717491253.850</t>
  </si>
  <si>
    <t>1717491253.860</t>
  </si>
  <si>
    <t>1717491253.870</t>
  </si>
  <si>
    <t>1717491253.880</t>
  </si>
  <si>
    <t>1717491253.890</t>
  </si>
  <si>
    <t>1717491253.900</t>
  </si>
  <si>
    <t>1717491253.910</t>
  </si>
  <si>
    <t>1717491253.920</t>
  </si>
  <si>
    <t>1717491253.930</t>
  </si>
  <si>
    <t>1717491253.940</t>
  </si>
  <si>
    <t>1717491253.950</t>
  </si>
  <si>
    <t>1717491253.960</t>
  </si>
  <si>
    <t>1717491253.970</t>
  </si>
  <si>
    <t>1717491253.980</t>
  </si>
  <si>
    <t>1717491253.990</t>
  </si>
  <si>
    <t>1717491254.000</t>
  </si>
  <si>
    <t>1717491254.010</t>
  </si>
  <si>
    <t>1717491254.020</t>
  </si>
  <si>
    <t>1717491254.030</t>
  </si>
  <si>
    <t>1717491254.040</t>
  </si>
  <si>
    <t>1717491254.050</t>
  </si>
  <si>
    <t>1717491254.060</t>
  </si>
  <si>
    <t>1717491254.070</t>
  </si>
  <si>
    <t>1717491254.080</t>
  </si>
  <si>
    <t>1717491254.090</t>
  </si>
  <si>
    <t>1717491254.100</t>
  </si>
  <si>
    <t>1717491254.110</t>
  </si>
  <si>
    <t>1717491254.120</t>
  </si>
  <si>
    <t>1717491254.130</t>
  </si>
  <si>
    <t>1717491254.140</t>
  </si>
  <si>
    <t>1717491254.150</t>
  </si>
  <si>
    <t>1717491254.160</t>
  </si>
  <si>
    <t>1717491254.170</t>
  </si>
  <si>
    <t>1717491254.180</t>
  </si>
  <si>
    <t>1717491254.190</t>
  </si>
  <si>
    <t>1717491254.200</t>
  </si>
  <si>
    <t>1717491254.210</t>
  </si>
  <si>
    <t>1717491254.220</t>
  </si>
  <si>
    <t>1717491254.230</t>
  </si>
  <si>
    <t>1717491254.240</t>
  </si>
  <si>
    <t>1717491254.250</t>
  </si>
  <si>
    <t>1717491254.260</t>
  </si>
  <si>
    <t>1717491254.270</t>
  </si>
  <si>
    <t>1717491254.280</t>
  </si>
  <si>
    <t>1717491254.290</t>
  </si>
  <si>
    <t>1717491254.300</t>
  </si>
  <si>
    <t>1717491254.310</t>
  </si>
  <si>
    <t>1717491254.320</t>
  </si>
  <si>
    <t>1717491254.330</t>
  </si>
  <si>
    <t>1717491254.340</t>
  </si>
  <si>
    <t>1717491254.350</t>
  </si>
  <si>
    <t>1717491254.360</t>
  </si>
  <si>
    <t>1717491254.370</t>
  </si>
  <si>
    <t>1717491254.380</t>
  </si>
  <si>
    <t>1717491254.390</t>
  </si>
  <si>
    <t>1717491254.400</t>
  </si>
  <si>
    <t>1717491254.410</t>
  </si>
  <si>
    <t>1717491254.420</t>
  </si>
  <si>
    <t>1717491254.430</t>
  </si>
  <si>
    <t>1717491254.440</t>
  </si>
  <si>
    <t>1717491254.450</t>
  </si>
  <si>
    <t>1717491254.460</t>
  </si>
  <si>
    <t>1717491254.470</t>
  </si>
  <si>
    <t>1717491254.480</t>
  </si>
  <si>
    <t>1717491254.490</t>
  </si>
  <si>
    <t>1717491254.500</t>
  </si>
  <si>
    <t>1717491254.510</t>
  </si>
  <si>
    <t>1717491254.520</t>
  </si>
  <si>
    <t>1717491254.530</t>
  </si>
  <si>
    <t>1717491254.540</t>
  </si>
  <si>
    <t>1717491254.550</t>
  </si>
  <si>
    <t>1717491254.560</t>
  </si>
  <si>
    <t>1717491254.570</t>
  </si>
  <si>
    <t>1717491254.580</t>
  </si>
  <si>
    <t>1717491254.590</t>
  </si>
  <si>
    <t>1717491254.600</t>
  </si>
  <si>
    <t>1717491254.610</t>
  </si>
  <si>
    <t>1717491254.620</t>
  </si>
  <si>
    <t>1717491254.630</t>
  </si>
  <si>
    <t>1717491254.640</t>
  </si>
  <si>
    <t>1717491254.650</t>
  </si>
  <si>
    <t>1717491254.660</t>
  </si>
  <si>
    <t>1717491254.670</t>
  </si>
  <si>
    <t>1717491254.680</t>
  </si>
  <si>
    <t>1717491254.690</t>
  </si>
  <si>
    <t>1717491254.700</t>
  </si>
  <si>
    <t>1717491254.710</t>
  </si>
  <si>
    <t>1717491254.720</t>
  </si>
  <si>
    <t>1717491254.730</t>
  </si>
  <si>
    <t>1717491254.740</t>
  </si>
  <si>
    <t>1717491254.750</t>
  </si>
  <si>
    <t>1717491254.760</t>
  </si>
  <si>
    <t>1717491254.770</t>
  </si>
  <si>
    <t>1717491254.780</t>
  </si>
  <si>
    <t>1717491254.790</t>
  </si>
  <si>
    <t>1717491254.800</t>
  </si>
  <si>
    <t>1717491254.810</t>
  </si>
  <si>
    <t>1717491254.820</t>
  </si>
  <si>
    <t>1717491254.830</t>
  </si>
  <si>
    <t>1717491254.840</t>
  </si>
  <si>
    <t>1717491254.850</t>
  </si>
  <si>
    <t>1717491254.860</t>
  </si>
  <si>
    <t>1717491254.870</t>
  </si>
  <si>
    <t>1717491254.880</t>
  </si>
  <si>
    <t>1717491254.890</t>
  </si>
  <si>
    <t>1717491254.900</t>
  </si>
  <si>
    <t>1717491254.910</t>
  </si>
  <si>
    <t>1717491254.920</t>
  </si>
  <si>
    <t>1717491254.930</t>
  </si>
  <si>
    <t>1717491254.940</t>
  </si>
  <si>
    <t>1717491254.950</t>
  </si>
  <si>
    <t>1717491254.960</t>
  </si>
  <si>
    <t>1717491254.970</t>
  </si>
  <si>
    <t>1717491254.980</t>
  </si>
  <si>
    <t>1717491254.990</t>
  </si>
  <si>
    <t>1717491255.000</t>
  </si>
  <si>
    <t>1717491255.010</t>
  </si>
  <si>
    <t>1717491255.020</t>
  </si>
  <si>
    <t>1717491255.030</t>
  </si>
  <si>
    <t>1717491255.040</t>
  </si>
  <si>
    <t>1717491255.050</t>
  </si>
  <si>
    <t>1717491255.060</t>
  </si>
  <si>
    <t>1717491255.070</t>
  </si>
  <si>
    <t>1717491255.080</t>
  </si>
  <si>
    <t>1717491255.090</t>
  </si>
  <si>
    <t>1717491255.100</t>
  </si>
  <si>
    <t>1717491255.110</t>
  </si>
  <si>
    <t>1717491255.120</t>
  </si>
  <si>
    <t>1717491255.130</t>
  </si>
  <si>
    <t>1717491255.140</t>
  </si>
  <si>
    <t>1717491255.150</t>
  </si>
  <si>
    <t>1717491255.160</t>
  </si>
  <si>
    <t>1717491255.170</t>
  </si>
  <si>
    <t>1717491255.180</t>
  </si>
  <si>
    <t>1717491255.190</t>
  </si>
  <si>
    <t>1717491255.200</t>
  </si>
  <si>
    <t>1717491255.210</t>
  </si>
  <si>
    <t>1717491255.220</t>
  </si>
  <si>
    <t>1717491255.230</t>
  </si>
  <si>
    <t>1717491255.240</t>
  </si>
  <si>
    <t>1717491255.250</t>
  </si>
  <si>
    <t>1717491255.260</t>
  </si>
  <si>
    <t>1717491255.270</t>
  </si>
  <si>
    <t>1717491255.280</t>
  </si>
  <si>
    <t>1717491255.290</t>
  </si>
  <si>
    <t>1717491255.300</t>
  </si>
  <si>
    <t>1717491255.310</t>
  </si>
  <si>
    <t>1717491255.320</t>
  </si>
  <si>
    <t>1717491255.330</t>
  </si>
  <si>
    <t>1717491255.340</t>
  </si>
  <si>
    <t>1717491255.350</t>
  </si>
  <si>
    <t>1717491255.360</t>
  </si>
  <si>
    <t>1717491255.370</t>
  </si>
  <si>
    <t>1717491255.380</t>
  </si>
  <si>
    <t>1717491255.390</t>
  </si>
  <si>
    <t>1717491255.400</t>
  </si>
  <si>
    <t>1717491255.410</t>
  </si>
  <si>
    <t>1717491255.420</t>
  </si>
  <si>
    <t>1717491255.430</t>
  </si>
  <si>
    <t>1717491255.440</t>
  </si>
  <si>
    <t>1717491255.450</t>
  </si>
  <si>
    <t>1717491255.460</t>
  </si>
  <si>
    <t>1717491255.470</t>
  </si>
  <si>
    <t>1717491255.480</t>
  </si>
  <si>
    <t>1717491255.490</t>
  </si>
  <si>
    <t>1717491255.500</t>
  </si>
  <si>
    <t>1717491255.510</t>
  </si>
  <si>
    <t>1717491255.520</t>
  </si>
  <si>
    <t>1717491255.530</t>
  </si>
  <si>
    <t>1717491255.540</t>
  </si>
  <si>
    <t>1717491255.550</t>
  </si>
  <si>
    <t>1717491255.560</t>
  </si>
  <si>
    <t>1717491255.570</t>
  </si>
  <si>
    <t>1717491255.580</t>
  </si>
  <si>
    <t>1717491255.590</t>
  </si>
  <si>
    <t>1717491255.600</t>
  </si>
  <si>
    <t>1717491255.610</t>
  </si>
  <si>
    <t>1717491255.620</t>
  </si>
  <si>
    <t>1717491255.630</t>
  </si>
  <si>
    <t>1717491255.640</t>
  </si>
  <si>
    <t>1717491255.650</t>
  </si>
  <si>
    <t>1717491255.660</t>
  </si>
  <si>
    <t>1717491255.670</t>
  </si>
  <si>
    <t>1717491255.680</t>
  </si>
  <si>
    <t>1717491255.690</t>
  </si>
  <si>
    <t>1717491255.700</t>
  </si>
  <si>
    <t>1717491255.710</t>
  </si>
  <si>
    <t>1717491255.720</t>
  </si>
  <si>
    <t>1717491255.730</t>
  </si>
  <si>
    <t>1717491255.740</t>
  </si>
  <si>
    <t>1717491255.750</t>
  </si>
  <si>
    <t>1717491255.760</t>
  </si>
  <si>
    <t>1717491255.770</t>
  </si>
  <si>
    <t>1717491255.780</t>
  </si>
  <si>
    <t>1717491255.790</t>
  </si>
  <si>
    <t>1717491255.800</t>
  </si>
  <si>
    <t>1717491255.810</t>
  </si>
  <si>
    <t>1717491255.820</t>
  </si>
  <si>
    <t>1717491255.830</t>
  </si>
  <si>
    <t>1717491255.840</t>
  </si>
  <si>
    <t>1717491255.850</t>
  </si>
  <si>
    <t>1717491255.860</t>
  </si>
  <si>
    <t>1717491255.870</t>
  </si>
  <si>
    <t>1717491255.880</t>
  </si>
  <si>
    <t>1717491255.890</t>
  </si>
  <si>
    <t>1717491255.900</t>
  </si>
  <si>
    <t>1717491255.910</t>
  </si>
  <si>
    <t>1717491255.920</t>
  </si>
  <si>
    <t>1717491255.930</t>
  </si>
  <si>
    <t>1717491255.940</t>
  </si>
  <si>
    <t>1717491255.950</t>
  </si>
  <si>
    <t>1717491255.960</t>
  </si>
  <si>
    <t>1717491255.970</t>
  </si>
  <si>
    <t>1717491255.980</t>
  </si>
  <si>
    <t>1717491255.990</t>
  </si>
  <si>
    <t>1717491256.000</t>
  </si>
  <si>
    <t>1717491256.010</t>
  </si>
  <si>
    <t>1717491256.020</t>
  </si>
  <si>
    <t>1717491256.030</t>
  </si>
  <si>
    <t>1717491256.040</t>
  </si>
  <si>
    <t>1717491256.050</t>
  </si>
  <si>
    <t>1717491256.060</t>
  </si>
  <si>
    <t>1717491256.070</t>
  </si>
  <si>
    <t>1717491256.080</t>
  </si>
  <si>
    <t>1717491256.090</t>
  </si>
  <si>
    <t>1717491256.100</t>
  </si>
  <si>
    <t>1717491256.110</t>
  </si>
  <si>
    <t>1717491256.120</t>
  </si>
  <si>
    <t>1717491256.130</t>
  </si>
  <si>
    <t>1717491256.140</t>
  </si>
  <si>
    <t>1717491256.150</t>
  </si>
  <si>
    <t>1717491256.160</t>
  </si>
  <si>
    <t>1717491256.170</t>
  </si>
  <si>
    <t>1717491256.180</t>
  </si>
  <si>
    <t>1717491256.190</t>
  </si>
  <si>
    <t>1717491256.200</t>
  </si>
  <si>
    <t>1717491256.210</t>
  </si>
  <si>
    <t>1717491256.220</t>
  </si>
  <si>
    <t>1717491256.230</t>
  </si>
  <si>
    <t>1717491256.240</t>
  </si>
  <si>
    <t>1717491256.250</t>
  </si>
  <si>
    <t>1717491256.260</t>
  </si>
  <si>
    <t>1717491256.270</t>
  </si>
  <si>
    <t>1717491256.280</t>
  </si>
  <si>
    <t>1717491256.290</t>
  </si>
  <si>
    <t>1717491256.300</t>
  </si>
  <si>
    <t>1717491256.310</t>
  </si>
  <si>
    <t>1717491256.320</t>
  </si>
  <si>
    <t>1717491256.330</t>
  </si>
  <si>
    <t>1717491256.340</t>
  </si>
  <si>
    <t>1717491256.350</t>
  </si>
  <si>
    <t>1717491256.360</t>
  </si>
  <si>
    <t>1717491256.370</t>
  </si>
  <si>
    <t>1717491256.380</t>
  </si>
  <si>
    <t>1717491256.390</t>
  </si>
  <si>
    <t>1717491256.400</t>
  </si>
  <si>
    <t>1717491256.410</t>
  </si>
  <si>
    <t>1717491256.420</t>
  </si>
  <si>
    <t>1717491256.430</t>
  </si>
  <si>
    <t>1717491256.440</t>
  </si>
  <si>
    <t>1717491256.450</t>
  </si>
  <si>
    <t>1717491256.460</t>
  </si>
  <si>
    <t>1717491256.470</t>
  </si>
  <si>
    <t>1717491256.480</t>
  </si>
  <si>
    <t>1717491256.490</t>
  </si>
  <si>
    <t>1717491256.500</t>
  </si>
  <si>
    <t>1717491256.510</t>
  </si>
  <si>
    <t>1717491256.520</t>
  </si>
  <si>
    <t>1717491256.530</t>
  </si>
  <si>
    <t>1717491256.540</t>
  </si>
  <si>
    <t>1717491256.550</t>
  </si>
  <si>
    <t>1717491256.560</t>
  </si>
  <si>
    <t>1717491256.570</t>
  </si>
  <si>
    <t>1717491256.580</t>
  </si>
  <si>
    <t>1717491256.590</t>
  </si>
  <si>
    <t>1717491256.600</t>
  </si>
  <si>
    <t>1717491256.610</t>
  </si>
  <si>
    <t>1717491256.620</t>
  </si>
  <si>
    <t>1717491256.630</t>
  </si>
  <si>
    <t>1717491256.640</t>
  </si>
  <si>
    <t>1717491256.650</t>
  </si>
  <si>
    <t>1717491256.660</t>
  </si>
  <si>
    <t>1717491256.670</t>
  </si>
  <si>
    <t>1717491256.680</t>
  </si>
  <si>
    <t>1717491256.690</t>
  </si>
  <si>
    <t>1717491256.700</t>
  </si>
  <si>
    <t>1717491256.710</t>
  </si>
  <si>
    <t>1717491256.720</t>
  </si>
  <si>
    <t>1717491256.730</t>
  </si>
  <si>
    <t>1717491256.740</t>
  </si>
  <si>
    <t>1717491256.750</t>
  </si>
  <si>
    <t>1717491256.760</t>
  </si>
  <si>
    <t>1717491256.770</t>
  </si>
  <si>
    <t>1717491256.780</t>
  </si>
  <si>
    <t>1717491256.790</t>
  </si>
  <si>
    <t>1717491256.800</t>
  </si>
  <si>
    <t>1717491256.810</t>
  </si>
  <si>
    <t>1717491256.820</t>
  </si>
  <si>
    <t>1717491256.830</t>
  </si>
  <si>
    <t>1717491256.840</t>
  </si>
  <si>
    <t>1717491256.850</t>
  </si>
  <si>
    <t>1717491256.860</t>
  </si>
  <si>
    <t>1717491256.870</t>
  </si>
  <si>
    <t>1717491256.880</t>
  </si>
  <si>
    <t>1717491256.890</t>
  </si>
  <si>
    <t>1717491256.900</t>
  </si>
  <si>
    <t>1717491256.910</t>
  </si>
  <si>
    <t>1717491256.920</t>
  </si>
  <si>
    <t>1717491256.930</t>
  </si>
  <si>
    <t>1717491256.940</t>
  </si>
  <si>
    <t>1717491256.950</t>
  </si>
  <si>
    <t>1717491256.960</t>
  </si>
  <si>
    <t>1717491256.970</t>
  </si>
  <si>
    <t>1717491256.980</t>
  </si>
  <si>
    <t>1717491256.990</t>
  </si>
  <si>
    <t>1717491257.000</t>
  </si>
  <si>
    <t>1717491257.010</t>
  </si>
  <si>
    <t>1717491257.020</t>
  </si>
  <si>
    <t>1717491257.030</t>
  </si>
  <si>
    <t>1717491257.040</t>
  </si>
  <si>
    <t>1717491257.050</t>
  </si>
  <si>
    <t>1717491257.060</t>
  </si>
  <si>
    <t>1717491257.070</t>
  </si>
  <si>
    <t>1717491257.080</t>
  </si>
  <si>
    <t>1717491257.090</t>
  </si>
  <si>
    <t>1717491257.100</t>
  </si>
  <si>
    <t>1717491257.110</t>
  </si>
  <si>
    <t>1717491257.120</t>
  </si>
  <si>
    <t>1717491257.130</t>
  </si>
  <si>
    <t>1717491257.140</t>
  </si>
  <si>
    <t>1717491257.150</t>
  </si>
  <si>
    <t>1717491257.160</t>
  </si>
  <si>
    <t>1717491257.170</t>
  </si>
  <si>
    <t>1717491257.180</t>
  </si>
  <si>
    <t>1717491257.190</t>
  </si>
  <si>
    <t>1717491257.200</t>
  </si>
  <si>
    <t>1717491257.210</t>
  </si>
  <si>
    <t>1717491257.220</t>
  </si>
  <si>
    <t>1717491257.230</t>
  </si>
  <si>
    <t>1717491257.240</t>
  </si>
  <si>
    <t>1717491257.250</t>
  </si>
  <si>
    <t>1717491257.260</t>
  </si>
  <si>
    <t>1717491257.270</t>
  </si>
  <si>
    <t>1717491257.280</t>
  </si>
  <si>
    <t>1717491257.290</t>
  </si>
  <si>
    <t>1717491257.300</t>
  </si>
  <si>
    <t>1717491257.310</t>
  </si>
  <si>
    <t>1717491257.320</t>
  </si>
  <si>
    <t>1717491257.330</t>
  </si>
  <si>
    <t>1717491257.340</t>
  </si>
  <si>
    <t>1717491257.350</t>
  </si>
  <si>
    <t>1717491257.360</t>
  </si>
  <si>
    <t>1717491257.370</t>
  </si>
  <si>
    <t>1717491257.380</t>
  </si>
  <si>
    <t>1717491257.390</t>
  </si>
  <si>
    <t>1717491257.400</t>
  </si>
  <si>
    <t>1717491257.410</t>
  </si>
  <si>
    <t>1717491257.420</t>
  </si>
  <si>
    <t>1717491257.430</t>
  </si>
  <si>
    <t>1717491257.440</t>
  </si>
  <si>
    <t>1717491257.450</t>
  </si>
  <si>
    <t>1717491257.460</t>
  </si>
  <si>
    <t>1717491257.470</t>
  </si>
  <si>
    <t>1717491257.480</t>
  </si>
  <si>
    <t>1717491257.490</t>
  </si>
  <si>
    <t>1717491257.500</t>
  </si>
  <si>
    <t>1717491257.510</t>
  </si>
  <si>
    <t>1717491257.520</t>
  </si>
  <si>
    <t>1717491257.530</t>
  </si>
  <si>
    <t>1717491257.540</t>
  </si>
  <si>
    <t>1717491257.550</t>
  </si>
  <si>
    <t>1717491257.560</t>
  </si>
  <si>
    <t>1717491257.570</t>
  </si>
  <si>
    <t>1717491257.580</t>
  </si>
  <si>
    <t>1717491257.590</t>
  </si>
  <si>
    <t>1717491257.600</t>
  </si>
  <si>
    <t>1717491257.610</t>
  </si>
  <si>
    <t>1717491257.620</t>
  </si>
  <si>
    <t>1717491257.630</t>
  </si>
  <si>
    <t>1717491257.640</t>
  </si>
  <si>
    <t>1717491257.650</t>
  </si>
  <si>
    <t>1717491257.660</t>
  </si>
  <si>
    <t>1717491257.670</t>
  </si>
  <si>
    <t>1717491257.680</t>
  </si>
  <si>
    <t>1717491257.690</t>
  </si>
  <si>
    <t>1717491257.700</t>
  </si>
  <si>
    <t>1717491257.710</t>
  </si>
  <si>
    <t>1717491257.720</t>
  </si>
  <si>
    <t>1717491257.730</t>
  </si>
  <si>
    <t>1717491257.740</t>
  </si>
  <si>
    <t>1717491257.750</t>
  </si>
  <si>
    <t>1717491257.760</t>
  </si>
  <si>
    <t>1717491257.770</t>
  </si>
  <si>
    <t>1717491257.780</t>
  </si>
  <si>
    <t>1717491257.790</t>
  </si>
  <si>
    <t>1717491257.800</t>
  </si>
  <si>
    <t>1717491257.810</t>
  </si>
  <si>
    <t>1717491257.820</t>
  </si>
  <si>
    <t>1717491257.830</t>
  </si>
  <si>
    <t>1717491257.840</t>
  </si>
  <si>
    <t>1717491257.850</t>
  </si>
  <si>
    <t>1717491257.860</t>
  </si>
  <si>
    <t>1717491257.870</t>
  </si>
  <si>
    <t>1717491257.880</t>
  </si>
  <si>
    <t>1717491257.890</t>
  </si>
  <si>
    <t>1717491257.900</t>
  </si>
  <si>
    <t>1717491257.910</t>
  </si>
  <si>
    <t>1717491257.920</t>
  </si>
  <si>
    <t>1717491257.930</t>
  </si>
  <si>
    <t>1717491257.940</t>
  </si>
  <si>
    <t>1717491257.950</t>
  </si>
  <si>
    <t>1717491257.960</t>
  </si>
  <si>
    <t>1717491257.970</t>
  </si>
  <si>
    <t>1717491257.980</t>
  </si>
  <si>
    <t>1717491257.990</t>
  </si>
  <si>
    <t>1717491258.000</t>
  </si>
  <si>
    <t>1717491258.010</t>
  </si>
  <si>
    <t>1717491258.020</t>
  </si>
  <si>
    <t>1717491258.030</t>
  </si>
  <si>
    <t>1717491258.040</t>
  </si>
  <si>
    <t>1717491258.050</t>
  </si>
  <si>
    <t>1717491258.060</t>
  </si>
  <si>
    <t>1717491258.070</t>
  </si>
  <si>
    <t>1717491258.080</t>
  </si>
  <si>
    <t>1717491258.090</t>
  </si>
  <si>
    <t>1717491258.100</t>
  </si>
  <si>
    <t>1717491258.110</t>
  </si>
  <si>
    <t>1717491258.120</t>
  </si>
  <si>
    <t>1717491258.130</t>
  </si>
  <si>
    <t>1717491258.140</t>
  </si>
  <si>
    <t>1717491258.150</t>
  </si>
  <si>
    <t>1717491258.160</t>
  </si>
  <si>
    <t>1717491258.170</t>
  </si>
  <si>
    <t>1717491258.180</t>
  </si>
  <si>
    <t>1717491258.190</t>
  </si>
  <si>
    <t>1717491258.200</t>
  </si>
  <si>
    <t>1717491258.210</t>
  </si>
  <si>
    <t>1717491258.220</t>
  </si>
  <si>
    <t>1717491258.230</t>
  </si>
  <si>
    <t>1717491258.240</t>
  </si>
  <si>
    <t>1717491258.250</t>
  </si>
  <si>
    <t>1717491258.260</t>
  </si>
  <si>
    <t>1717491258.270</t>
  </si>
  <si>
    <t>1717491258.280</t>
  </si>
  <si>
    <t>1717491258.290</t>
  </si>
  <si>
    <t>1717491258.300</t>
  </si>
  <si>
    <t>1717491258.310</t>
  </si>
  <si>
    <t>1717491258.320</t>
  </si>
  <si>
    <t>1717491258.330</t>
  </si>
  <si>
    <t>1717491258.340</t>
  </si>
  <si>
    <t>1717491258.350</t>
  </si>
  <si>
    <t>1717491258.360</t>
  </si>
  <si>
    <t>1717491258.370</t>
  </si>
  <si>
    <t>1717491258.380</t>
  </si>
  <si>
    <t>1717491258.390</t>
  </si>
  <si>
    <t>1717491258.400</t>
  </si>
  <si>
    <t>1717491258.410</t>
  </si>
  <si>
    <t>1717491258.420</t>
  </si>
  <si>
    <t>1717491258.430</t>
  </si>
  <si>
    <t>1717491258.440</t>
  </si>
  <si>
    <t>1717491258.450</t>
  </si>
  <si>
    <t>1717491258.460</t>
  </si>
  <si>
    <t>1717491258.470</t>
  </si>
  <si>
    <t>1717491258.480</t>
  </si>
  <si>
    <t>1717491258.490</t>
  </si>
  <si>
    <t>1717491258.500</t>
  </si>
  <si>
    <t>1717491258.510</t>
  </si>
  <si>
    <t>1717491258.520</t>
  </si>
  <si>
    <t>1717491258.530</t>
  </si>
  <si>
    <t>1717491258.540</t>
  </si>
  <si>
    <t>1717491258.550</t>
  </si>
  <si>
    <t>1717491258.560</t>
  </si>
  <si>
    <t>1717491258.570</t>
  </si>
  <si>
    <t>1717491258.580</t>
  </si>
  <si>
    <t>1717491258.590</t>
  </si>
  <si>
    <t>1717491258.600</t>
  </si>
  <si>
    <t>1717491258.610</t>
  </si>
  <si>
    <t>1717491258.620</t>
  </si>
  <si>
    <t>1717491258.630</t>
  </si>
  <si>
    <t>1717491258.640</t>
  </si>
  <si>
    <t>1717491258.650</t>
  </si>
  <si>
    <t>1717491258.660</t>
  </si>
  <si>
    <t>1717491258.670</t>
  </si>
  <si>
    <t>1717491258.680</t>
  </si>
  <si>
    <t>1717491258.690</t>
  </si>
  <si>
    <t>1717491258.700</t>
  </si>
  <si>
    <t>1717491258.710</t>
  </si>
  <si>
    <t>1717491258.720</t>
  </si>
  <si>
    <t>1717491258.730</t>
  </si>
  <si>
    <t>1717491258.740</t>
  </si>
  <si>
    <t>1717491258.750</t>
  </si>
  <si>
    <t>1717491258.760</t>
  </si>
  <si>
    <t>1717491258.770</t>
  </si>
  <si>
    <t>1717491258.780</t>
  </si>
  <si>
    <t>1717491258.790</t>
  </si>
  <si>
    <t>1717491258.800</t>
  </si>
  <si>
    <t>1717491258.810</t>
  </si>
  <si>
    <t>1717491258.820</t>
  </si>
  <si>
    <t>1717491258.830</t>
  </si>
  <si>
    <t>1717491258.840</t>
  </si>
  <si>
    <t>1717491258.850</t>
  </si>
  <si>
    <t>1717491258.860</t>
  </si>
  <si>
    <t>1717491258.870</t>
  </si>
  <si>
    <t>1717491258.880</t>
  </si>
  <si>
    <t>1717491258.890</t>
  </si>
  <si>
    <t>1717491258.900</t>
  </si>
  <si>
    <t>1717491258.910</t>
  </si>
  <si>
    <t>1717491258.920</t>
  </si>
  <si>
    <t>1717491258.930</t>
  </si>
  <si>
    <t>1717491258.940</t>
  </si>
  <si>
    <t>1717491258.950</t>
  </si>
  <si>
    <t>1717491258.960</t>
  </si>
  <si>
    <t>1717491258.970</t>
  </si>
  <si>
    <t>1717491258.980</t>
  </si>
  <si>
    <t>1717491258.990</t>
  </si>
  <si>
    <t>1717491259.000</t>
  </si>
  <si>
    <t>1717491259.010</t>
  </si>
  <si>
    <t>1717491259.020</t>
  </si>
  <si>
    <t>1717491259.030</t>
  </si>
  <si>
    <t>1717491259.040</t>
  </si>
  <si>
    <t>1717491259.050</t>
  </si>
  <si>
    <t>1717491259.060</t>
  </si>
  <si>
    <t>1717491259.070</t>
  </si>
  <si>
    <t>1717491259.080</t>
  </si>
  <si>
    <t>1717491259.090</t>
  </si>
  <si>
    <t>1717491259.100</t>
  </si>
  <si>
    <t>1717491259.110</t>
  </si>
  <si>
    <t>1717491259.120</t>
  </si>
  <si>
    <t>1717491259.130</t>
  </si>
  <si>
    <t>1717491259.140</t>
  </si>
  <si>
    <t>1717491259.150</t>
  </si>
  <si>
    <t>1717491259.160</t>
  </si>
  <si>
    <t>1717491259.170</t>
  </si>
  <si>
    <t>1717491259.180</t>
  </si>
  <si>
    <t>1717491259.190</t>
  </si>
  <si>
    <t>1717491259.200</t>
  </si>
  <si>
    <t>1717491259.210</t>
  </si>
  <si>
    <t>1717491259.220</t>
  </si>
  <si>
    <t>1717491259.230</t>
  </si>
  <si>
    <t>1717491259.240</t>
  </si>
  <si>
    <t>1717491259.250</t>
  </si>
  <si>
    <t>1717491259.260</t>
  </si>
  <si>
    <t>1717491259.270</t>
  </si>
  <si>
    <t>1717491259.280</t>
  </si>
  <si>
    <t>1717491259.290</t>
  </si>
  <si>
    <t>1717491259.300</t>
  </si>
  <si>
    <t>1717491259.310</t>
  </si>
  <si>
    <t>1717491259.320</t>
  </si>
  <si>
    <t>1717491259.330</t>
  </si>
  <si>
    <t>1717491259.340</t>
  </si>
  <si>
    <t>1717491259.350</t>
  </si>
  <si>
    <t>1717491259.360</t>
  </si>
  <si>
    <t>1717491259.370</t>
  </si>
  <si>
    <t>1717491259.380</t>
  </si>
  <si>
    <t>1717491259.390</t>
  </si>
  <si>
    <t>1717491259.400</t>
  </si>
  <si>
    <t>1717491259.410</t>
  </si>
  <si>
    <t>1717491259.420</t>
  </si>
  <si>
    <t>1717491259.430</t>
  </si>
  <si>
    <t>1717491259.440</t>
  </si>
  <si>
    <t>1717491259.450</t>
  </si>
  <si>
    <t>1717491259.460</t>
  </si>
  <si>
    <t>1717491259.470</t>
  </si>
  <si>
    <t>1717491259.480</t>
  </si>
  <si>
    <t>1717491259.490</t>
  </si>
  <si>
    <t>1717491259.500</t>
  </si>
  <si>
    <t>1717491259.510</t>
  </si>
  <si>
    <t>1717491259.520</t>
  </si>
  <si>
    <t>1717491259.530</t>
  </si>
  <si>
    <t>1717491259.540</t>
  </si>
  <si>
    <t>1717491259.550</t>
  </si>
  <si>
    <t>1717491259.560</t>
  </si>
  <si>
    <t>1717491259.570</t>
  </si>
  <si>
    <t>1717491259.580</t>
  </si>
  <si>
    <t>1717491259.590</t>
  </si>
  <si>
    <t>1717491259.600</t>
  </si>
  <si>
    <t>1717491259.610</t>
  </si>
  <si>
    <t>1717491259.620</t>
  </si>
  <si>
    <t>1717491259.630</t>
  </si>
  <si>
    <t>1717491259.640</t>
  </si>
  <si>
    <t>1717491259.650</t>
  </si>
  <si>
    <t>1717491259.660</t>
  </si>
  <si>
    <t>1717491259.670</t>
  </si>
  <si>
    <t>1717491259.680</t>
  </si>
  <si>
    <t>1717491259.690</t>
  </si>
  <si>
    <t>1717491259.700</t>
  </si>
  <si>
    <t>1717491259.710</t>
  </si>
  <si>
    <t>1717491259.720</t>
  </si>
  <si>
    <t>1717491259.730</t>
  </si>
  <si>
    <t>1717491259.740</t>
  </si>
  <si>
    <t>1717491259.750</t>
  </si>
  <si>
    <t>1717491259.760</t>
  </si>
  <si>
    <t>1717491259.770</t>
  </si>
  <si>
    <t>1717491259.780</t>
  </si>
  <si>
    <t>1717491259.790</t>
  </si>
  <si>
    <t>1717491259.800</t>
  </si>
  <si>
    <t>1717491259.810</t>
  </si>
  <si>
    <t>1717491259.820</t>
  </si>
  <si>
    <t>1717491259.830</t>
  </si>
  <si>
    <t>1717491259.840</t>
  </si>
  <si>
    <t>1717491259.850</t>
  </si>
  <si>
    <t>1717491259.860</t>
  </si>
  <si>
    <t>1717491259.870</t>
  </si>
  <si>
    <t>1717491259.880</t>
  </si>
  <si>
    <t>1717491259.890</t>
  </si>
  <si>
    <t>1717491259.900</t>
  </si>
  <si>
    <t>1717491259.910</t>
  </si>
  <si>
    <t>1717491259.920</t>
  </si>
  <si>
    <t>1717491259.930</t>
  </si>
  <si>
    <t>1717491259.940</t>
  </si>
  <si>
    <t>1717491259.950</t>
  </si>
  <si>
    <t>1717491259.960</t>
  </si>
  <si>
    <t>1717491259.970</t>
  </si>
  <si>
    <t>1717491259.980</t>
  </si>
  <si>
    <t>1717491259.990</t>
  </si>
  <si>
    <t>1717491260.000</t>
  </si>
  <si>
    <t>1717491260.010</t>
  </si>
  <si>
    <t>1717491260.020</t>
  </si>
  <si>
    <t>1717491260.030</t>
  </si>
  <si>
    <t>1717491260.040</t>
  </si>
  <si>
    <t>1717491260.050</t>
  </si>
  <si>
    <t>1717491260.060</t>
  </si>
  <si>
    <t>1717491260.070</t>
  </si>
  <si>
    <t>1717491260.080</t>
  </si>
  <si>
    <t>1717491260.090</t>
  </si>
  <si>
    <t>1717491260.100</t>
  </si>
  <si>
    <t>1717491260.110</t>
  </si>
  <si>
    <t>1717491260.120</t>
  </si>
  <si>
    <t>1717491260.130</t>
  </si>
  <si>
    <t>1717491260.140</t>
  </si>
  <si>
    <t>1717491260.150</t>
  </si>
  <si>
    <t>1717491260.160</t>
  </si>
  <si>
    <t>1717491260.170</t>
  </si>
  <si>
    <t>1717491260.180</t>
  </si>
  <si>
    <t>1717491260.190</t>
  </si>
  <si>
    <t>1717491260.200</t>
  </si>
  <si>
    <t>1717491260.210</t>
  </si>
  <si>
    <t>1717491260.220</t>
  </si>
  <si>
    <t>1717491260.230</t>
  </si>
  <si>
    <t>1717491260.240</t>
  </si>
  <si>
    <t>1717491260.250</t>
  </si>
  <si>
    <t>1717491260.260</t>
  </si>
  <si>
    <t>1717491260.270</t>
  </si>
  <si>
    <t>1717491260.280</t>
  </si>
  <si>
    <t>1717491260.290</t>
  </si>
  <si>
    <t>1717491260.300</t>
  </si>
  <si>
    <t>1717491260.310</t>
  </si>
  <si>
    <t>1717491260.320</t>
  </si>
  <si>
    <t>1717491260.330</t>
  </si>
  <si>
    <t>1717491260.340</t>
  </si>
  <si>
    <t>1717491260.350</t>
  </si>
  <si>
    <t>1717491260.360</t>
  </si>
  <si>
    <t>1717491260.370</t>
  </si>
  <si>
    <t>1717491260.380</t>
  </si>
  <si>
    <t>1717491260.390</t>
  </si>
  <si>
    <t>1717491260.400</t>
  </si>
  <si>
    <t>1717491260.410</t>
  </si>
  <si>
    <t>1717491260.420</t>
  </si>
  <si>
    <t>1717491260.430</t>
  </si>
  <si>
    <t>1717491260.440</t>
  </si>
  <si>
    <t>1717491260.450</t>
  </si>
  <si>
    <t>1717491260.460</t>
  </si>
  <si>
    <t>1717491260.470</t>
  </si>
  <si>
    <t>1717491260.480</t>
  </si>
  <si>
    <t>1717491260.490</t>
  </si>
  <si>
    <t>1717491260.500</t>
  </si>
  <si>
    <t>1717491260.510</t>
  </si>
  <si>
    <t>1717491260.520</t>
  </si>
  <si>
    <t>1717491260.530</t>
  </si>
  <si>
    <t>1717491260.540</t>
  </si>
  <si>
    <t>1717491260.550</t>
  </si>
  <si>
    <t>1717491260.560</t>
  </si>
  <si>
    <t>1717491260.570</t>
  </si>
  <si>
    <t>1717491260.580</t>
  </si>
  <si>
    <t>1717491260.590</t>
  </si>
  <si>
    <t>1717491260.600</t>
  </si>
  <si>
    <t>1717491260.610</t>
  </si>
  <si>
    <t>1717491260.620</t>
  </si>
  <si>
    <t>1717491260.630</t>
  </si>
  <si>
    <t>1717491260.640</t>
  </si>
  <si>
    <t>1717491260.650</t>
  </si>
  <si>
    <t>1717491260.660</t>
  </si>
  <si>
    <t>1717491260.670</t>
  </si>
  <si>
    <t>1717491260.680</t>
  </si>
  <si>
    <t>1717491260.690</t>
  </si>
  <si>
    <t>1717491260.700</t>
  </si>
  <si>
    <t>1717491260.710</t>
  </si>
  <si>
    <t>1717491260.720</t>
  </si>
  <si>
    <t>1717491260.730</t>
  </si>
  <si>
    <t>1717491260.740</t>
  </si>
  <si>
    <t>1717491260.750</t>
  </si>
  <si>
    <t>1717491260.760</t>
  </si>
  <si>
    <t>1717491260.770</t>
  </si>
  <si>
    <t>1717491260.780</t>
  </si>
  <si>
    <t>1717491260.790</t>
  </si>
  <si>
    <t>1717491260.800</t>
  </si>
  <si>
    <t>1717491260.810</t>
  </si>
  <si>
    <t>1717491260.820</t>
  </si>
  <si>
    <t>1717491260.830</t>
  </si>
  <si>
    <t>1717491260.840</t>
  </si>
  <si>
    <t>1717491260.850</t>
  </si>
  <si>
    <t>1717491260.860</t>
  </si>
  <si>
    <t>1717491260.870</t>
  </si>
  <si>
    <t>1717491260.880</t>
  </si>
  <si>
    <t>1717491260.890</t>
  </si>
  <si>
    <t>1717491260.900</t>
  </si>
  <si>
    <t>1717491260.910</t>
  </si>
  <si>
    <t>1717491260.920</t>
  </si>
  <si>
    <t>1717491260.930</t>
  </si>
  <si>
    <t>1717491260.940</t>
  </si>
  <si>
    <t>1717491260.950</t>
  </si>
  <si>
    <t>1717491260.960</t>
  </si>
  <si>
    <t>1717491260.970</t>
  </si>
  <si>
    <t>1717491260.980</t>
  </si>
  <si>
    <t>1717491260.990</t>
  </si>
  <si>
    <t>1717491261.000</t>
  </si>
  <si>
    <t>1717491261.010</t>
  </si>
  <si>
    <t>1717491261.020</t>
  </si>
  <si>
    <t>1717491261.030</t>
  </si>
  <si>
    <t>1717491261.040</t>
  </si>
  <si>
    <t>1717491261.050</t>
  </si>
  <si>
    <t>1717491261.060</t>
  </si>
  <si>
    <t>1717491261.070</t>
  </si>
  <si>
    <t>1717491261.080</t>
  </si>
  <si>
    <t>1717491261.090</t>
  </si>
  <si>
    <t>1717491261.100</t>
  </si>
  <si>
    <t>1717491261.110</t>
  </si>
  <si>
    <t>1717491261.120</t>
  </si>
  <si>
    <t>1717491261.130</t>
  </si>
  <si>
    <t>1717491261.140</t>
  </si>
  <si>
    <t>1717491261.150</t>
  </si>
  <si>
    <t>1717491261.160</t>
  </si>
  <si>
    <t>1717491261.170</t>
  </si>
  <si>
    <t>1717491261.180</t>
  </si>
  <si>
    <t>1717491261.190</t>
  </si>
  <si>
    <t>1717491261.200</t>
  </si>
  <si>
    <t>1717491261.210</t>
  </si>
  <si>
    <t>1717491261.220</t>
  </si>
  <si>
    <t>1717491261.230</t>
  </si>
  <si>
    <t>1717491261.240</t>
  </si>
  <si>
    <t>1717491261.250</t>
  </si>
  <si>
    <t>1717491261.260</t>
  </si>
  <si>
    <t>1717491261.270</t>
  </si>
  <si>
    <t>1717491261.280</t>
  </si>
  <si>
    <t>1717491261.290</t>
  </si>
  <si>
    <t>1717491261.300</t>
  </si>
  <si>
    <t>1717491261.310</t>
  </si>
  <si>
    <t>1717491261.320</t>
  </si>
  <si>
    <t>1717491261.330</t>
  </si>
  <si>
    <t>1717491261.340</t>
  </si>
  <si>
    <t>1717491261.350</t>
  </si>
  <si>
    <t>1717491261.360</t>
  </si>
  <si>
    <t>1717491261.370</t>
  </si>
  <si>
    <t>1717491261.380</t>
  </si>
  <si>
    <t>1717491261.390</t>
  </si>
  <si>
    <t>1717491261.400</t>
  </si>
  <si>
    <t>1717491261.410</t>
  </si>
  <si>
    <t>1717491261.420</t>
  </si>
  <si>
    <t>1717491261.430</t>
  </si>
  <si>
    <t>1717491261.440</t>
  </si>
  <si>
    <t>1717491261.450</t>
  </si>
  <si>
    <t>1717491261.460</t>
  </si>
  <si>
    <t>1717491261.470</t>
  </si>
  <si>
    <t>1717491261.480</t>
  </si>
  <si>
    <t>1717491261.490</t>
  </si>
  <si>
    <t>1717491261.500</t>
  </si>
  <si>
    <t>1717491261.510</t>
  </si>
  <si>
    <t>1717491261.520</t>
  </si>
  <si>
    <t>1717491261.530</t>
  </si>
  <si>
    <t>1717491261.540</t>
  </si>
  <si>
    <t>1717491261.550</t>
  </si>
  <si>
    <t>1717491261.560</t>
  </si>
  <si>
    <t>1717491261.570</t>
  </si>
  <si>
    <t>1717491261.580</t>
  </si>
  <si>
    <t>1717491261.590</t>
  </si>
  <si>
    <t>1717491261.600</t>
  </si>
  <si>
    <t>1717491261.610</t>
  </si>
  <si>
    <t>1717491261.620</t>
  </si>
  <si>
    <t>1717491261.630</t>
  </si>
  <si>
    <t>1717491261.640</t>
  </si>
  <si>
    <t>1717491261.650</t>
  </si>
  <si>
    <t>1717491261.660</t>
  </si>
  <si>
    <t>1717491261.670</t>
  </si>
  <si>
    <t>1717491261.680</t>
  </si>
  <si>
    <t>1717491261.690</t>
  </si>
  <si>
    <t>1717491261.700</t>
  </si>
  <si>
    <t>1717491261.710</t>
  </si>
  <si>
    <t>1717491261.720</t>
  </si>
  <si>
    <t>1717491261.730</t>
  </si>
  <si>
    <t>1717491261.740</t>
  </si>
  <si>
    <t>1717491261.750</t>
  </si>
  <si>
    <t>1717491261.760</t>
  </si>
  <si>
    <t>1717491261.770</t>
  </si>
  <si>
    <t>1717491261.780</t>
  </si>
  <si>
    <t>1717491261.790</t>
  </si>
  <si>
    <t>1717491261.800</t>
  </si>
  <si>
    <t>1717491261.810</t>
  </si>
  <si>
    <t>1717491261.820</t>
  </si>
  <si>
    <t>1717491261.830</t>
  </si>
  <si>
    <t>1717491261.840</t>
  </si>
  <si>
    <t>1717491261.850</t>
  </si>
  <si>
    <t>1717491261.860</t>
  </si>
  <si>
    <t>1717491261.870</t>
  </si>
  <si>
    <t>1717491261.880</t>
  </si>
  <si>
    <t>1717491261.890</t>
  </si>
  <si>
    <t>1717491261.900</t>
  </si>
  <si>
    <t>1717491261.910</t>
  </si>
  <si>
    <t>1717491261.920</t>
  </si>
  <si>
    <t>1717491261.930</t>
  </si>
  <si>
    <t>1717491261.940</t>
  </si>
  <si>
    <t>1717491261.950</t>
  </si>
  <si>
    <t>1717491261.960</t>
  </si>
  <si>
    <t>1717491261.970</t>
  </si>
  <si>
    <t>1717491261.980</t>
  </si>
  <si>
    <t>1717491261.990</t>
  </si>
  <si>
    <t>1717491262.000</t>
  </si>
  <si>
    <t>1717491262.010</t>
  </si>
  <si>
    <t>1717491262.020</t>
  </si>
  <si>
    <t>1717491262.030</t>
  </si>
  <si>
    <t>1717491262.040</t>
  </si>
  <si>
    <t>1717491262.050</t>
  </si>
  <si>
    <t>1717491262.060</t>
  </si>
  <si>
    <t>1717491262.070</t>
  </si>
  <si>
    <t>1717491262.080</t>
  </si>
  <si>
    <t>1717491262.090</t>
  </si>
  <si>
    <t>1717491262.100</t>
  </si>
  <si>
    <t>1717491262.110</t>
  </si>
  <si>
    <t>1717491262.120</t>
  </si>
  <si>
    <t>1717491262.130</t>
  </si>
  <si>
    <t>1717491262.140</t>
  </si>
  <si>
    <t>1717491262.150</t>
  </si>
  <si>
    <t>1717491262.160</t>
  </si>
  <si>
    <t>1717491262.170</t>
  </si>
  <si>
    <t>1717491262.180</t>
  </si>
  <si>
    <t>1717491262.190</t>
  </si>
  <si>
    <t>1717491262.200</t>
  </si>
  <si>
    <t>1717491262.210</t>
  </si>
  <si>
    <t>1717491262.220</t>
  </si>
  <si>
    <t>1717491262.230</t>
  </si>
  <si>
    <t>1717491262.240</t>
  </si>
  <si>
    <t>1717491262.250</t>
  </si>
  <si>
    <t>1717491262.260</t>
  </si>
  <si>
    <t>1717491262.270</t>
  </si>
  <si>
    <t>1717491262.280</t>
  </si>
  <si>
    <t>1717491262.290</t>
  </si>
  <si>
    <t>1717491262.300</t>
  </si>
  <si>
    <t>1717491262.310</t>
  </si>
  <si>
    <t>1717491262.320</t>
  </si>
  <si>
    <t>1717491262.330</t>
  </si>
  <si>
    <t>1717491262.340</t>
  </si>
  <si>
    <t>1717491262.350</t>
  </si>
  <si>
    <t>1717491262.360</t>
  </si>
  <si>
    <t>1717491262.370</t>
  </si>
  <si>
    <t>1717491262.380</t>
  </si>
  <si>
    <t>1717491262.390</t>
  </si>
  <si>
    <t>1717491262.400</t>
  </si>
  <si>
    <t>1717491262.410</t>
  </si>
  <si>
    <t>1717491262.420</t>
  </si>
  <si>
    <t>1717491262.430</t>
  </si>
  <si>
    <t>1717491262.440</t>
  </si>
  <si>
    <t>1717491262.450</t>
  </si>
  <si>
    <t>1717491262.460</t>
  </si>
  <si>
    <t>1717491262.470</t>
  </si>
  <si>
    <t>1717491262.480</t>
  </si>
  <si>
    <t>1717491262.490</t>
  </si>
  <si>
    <t>1717491262.500</t>
  </si>
  <si>
    <t>1717491262.510</t>
  </si>
  <si>
    <t>1717491262.520</t>
  </si>
  <si>
    <t>1717491262.530</t>
  </si>
  <si>
    <t>1717491262.540</t>
  </si>
  <si>
    <t>1717491262.550</t>
  </si>
  <si>
    <t>1717491262.560</t>
  </si>
  <si>
    <t>1717491262.570</t>
  </si>
  <si>
    <t>1717491262.580</t>
  </si>
  <si>
    <t>1717491262.590</t>
  </si>
  <si>
    <t>1717491262.600</t>
  </si>
  <si>
    <t>1717491262.610</t>
  </si>
  <si>
    <t>1717491262.620</t>
  </si>
  <si>
    <t>1717491262.630</t>
  </si>
  <si>
    <t>1717491262.640</t>
  </si>
  <si>
    <t>1717491262.650</t>
  </si>
  <si>
    <t>1717491262.660</t>
  </si>
  <si>
    <t>1717491262.670</t>
  </si>
  <si>
    <t>1717491262.680</t>
  </si>
  <si>
    <t>1717491262.690</t>
  </si>
  <si>
    <t>1717491262.700</t>
  </si>
  <si>
    <t>1717491262.710</t>
  </si>
  <si>
    <t>1717491262.720</t>
  </si>
  <si>
    <t>1717491262.730</t>
  </si>
  <si>
    <t>1717491262.740</t>
  </si>
  <si>
    <t>1717491262.750</t>
  </si>
  <si>
    <t>1717491262.760</t>
  </si>
  <si>
    <t>1717491262.770</t>
  </si>
  <si>
    <t>1717491262.780</t>
  </si>
  <si>
    <t>1717491262.790</t>
  </si>
  <si>
    <t>1717491262.800</t>
  </si>
  <si>
    <t>1717491262.810</t>
  </si>
  <si>
    <t>1717491262.820</t>
  </si>
  <si>
    <t>1717491262.830</t>
  </si>
  <si>
    <t>1717491262.840</t>
  </si>
  <si>
    <t>1717491262.850</t>
  </si>
  <si>
    <t>1717491262.860</t>
  </si>
  <si>
    <t>1717491262.870</t>
  </si>
  <si>
    <t>1717491262.880</t>
  </si>
  <si>
    <t>1717491262.890</t>
  </si>
  <si>
    <t>1717491262.900</t>
  </si>
  <si>
    <t>1717491262.910</t>
  </si>
  <si>
    <t>1717491262.920</t>
  </si>
  <si>
    <t>1717491262.930</t>
  </si>
  <si>
    <t>1717491262.940</t>
  </si>
  <si>
    <t>1717491262.950</t>
  </si>
  <si>
    <t>1717491262.960</t>
  </si>
  <si>
    <t>1717491262.970</t>
  </si>
  <si>
    <t>1717491262.980</t>
  </si>
  <si>
    <t>1717491262.990</t>
  </si>
  <si>
    <t>1717491263.000</t>
  </si>
  <si>
    <t>1717491263.010</t>
  </si>
  <si>
    <t>1717491263.020</t>
  </si>
  <si>
    <t>1717491263.030</t>
  </si>
  <si>
    <t>1717491263.040</t>
  </si>
  <si>
    <t>1717491263.050</t>
  </si>
  <si>
    <t>1717491263.060</t>
  </si>
  <si>
    <t>1717491263.070</t>
  </si>
  <si>
    <t>1717491263.080</t>
  </si>
  <si>
    <t>1717491263.090</t>
  </si>
  <si>
    <t>1717491263.100</t>
  </si>
  <si>
    <t>1717491263.110</t>
  </si>
  <si>
    <t>1717491263.120</t>
  </si>
  <si>
    <t>1717491263.130</t>
  </si>
  <si>
    <t>1717491263.140</t>
  </si>
  <si>
    <t>1717491263.150</t>
  </si>
  <si>
    <t>1717491263.160</t>
  </si>
  <si>
    <t>1717491263.170</t>
  </si>
  <si>
    <t>1717491263.180</t>
  </si>
  <si>
    <t>1717491263.190</t>
  </si>
  <si>
    <t>1717491263.200</t>
  </si>
  <si>
    <t>1717491263.210</t>
  </si>
  <si>
    <t>1717491263.220</t>
  </si>
  <si>
    <t>1717491263.230</t>
  </si>
  <si>
    <t>1717491263.240</t>
  </si>
  <si>
    <t>1717491263.250</t>
  </si>
  <si>
    <t>1717491263.260</t>
  </si>
  <si>
    <t>1717491263.270</t>
  </si>
  <si>
    <t>1717491263.280</t>
  </si>
  <si>
    <t>1717491263.290</t>
  </si>
  <si>
    <t>1717491263.300</t>
  </si>
  <si>
    <t>1717491263.310</t>
  </si>
  <si>
    <t>1717491263.320</t>
  </si>
  <si>
    <t>1717491263.330</t>
  </si>
  <si>
    <t>1717491263.340</t>
  </si>
  <si>
    <t>1717491263.350</t>
  </si>
  <si>
    <t>1717491263.360</t>
  </si>
  <si>
    <t>1717491263.370</t>
  </si>
  <si>
    <t>1717491263.380</t>
  </si>
  <si>
    <t>1717491263.390</t>
  </si>
  <si>
    <t>1717491263.400</t>
  </si>
  <si>
    <t>1717491263.410</t>
  </si>
  <si>
    <t>1717491263.420</t>
  </si>
  <si>
    <t>1717491263.430</t>
  </si>
  <si>
    <t>1717491263.440</t>
  </si>
  <si>
    <t>1717491263.450</t>
  </si>
  <si>
    <t>1717491263.460</t>
  </si>
  <si>
    <t>1717491263.470</t>
  </si>
  <si>
    <t>1717491263.480</t>
  </si>
  <si>
    <t>1717491263.490</t>
  </si>
  <si>
    <t>1717491263.500</t>
  </si>
  <si>
    <t>1717491263.510</t>
  </si>
  <si>
    <t>1717491263.520</t>
  </si>
  <si>
    <t>1717491263.530</t>
  </si>
  <si>
    <t>1717491263.540</t>
  </si>
  <si>
    <t>1717491263.550</t>
  </si>
  <si>
    <t>1717491263.560</t>
  </si>
  <si>
    <t>1717491263.570</t>
  </si>
  <si>
    <t>1717491263.580</t>
  </si>
  <si>
    <t>1717491263.590</t>
  </si>
  <si>
    <t>1717491263.600</t>
  </si>
  <si>
    <t>1717491263.610</t>
  </si>
  <si>
    <t>1717491263.620</t>
  </si>
  <si>
    <t>1717491263.630</t>
  </si>
  <si>
    <t>1717491263.640</t>
  </si>
  <si>
    <t>1717491263.650</t>
  </si>
  <si>
    <t>1717491263.660</t>
  </si>
  <si>
    <t>1717491263.670</t>
  </si>
  <si>
    <t>1717491263.680</t>
  </si>
  <si>
    <t>1717491263.690</t>
  </si>
  <si>
    <t>1717491263.700</t>
  </si>
  <si>
    <t>1717491263.710</t>
  </si>
  <si>
    <t>1717491263.720</t>
  </si>
  <si>
    <t>1717491263.730</t>
  </si>
  <si>
    <t>1717491263.740</t>
  </si>
  <si>
    <t>1717491263.750</t>
  </si>
  <si>
    <t>1717491263.760</t>
  </si>
  <si>
    <t>1717491263.770</t>
  </si>
  <si>
    <t>1717491263.780</t>
  </si>
  <si>
    <t>1717491263.790</t>
  </si>
  <si>
    <t>1717491263.800</t>
  </si>
  <si>
    <t>1717491263.810</t>
  </si>
  <si>
    <t>1717491263.820</t>
  </si>
  <si>
    <t>1717491263.830</t>
  </si>
  <si>
    <t>1717491263.840</t>
  </si>
  <si>
    <t>1717491263.850</t>
  </si>
  <si>
    <t>1717491263.860</t>
  </si>
  <si>
    <t>1717491263.870</t>
  </si>
  <si>
    <t>1717491263.880</t>
  </si>
  <si>
    <t>1717491263.890</t>
  </si>
  <si>
    <t>1717491263.900</t>
  </si>
  <si>
    <t>1717491263.910</t>
  </si>
  <si>
    <t>1717491263.920</t>
  </si>
  <si>
    <t>1717491263.930</t>
  </si>
  <si>
    <t>1717491263.940</t>
  </si>
  <si>
    <t>1717491263.950</t>
  </si>
  <si>
    <t>1717491263.960</t>
  </si>
  <si>
    <t>1717491263.970</t>
  </si>
  <si>
    <t>1717491263.980</t>
  </si>
  <si>
    <t>1717491263.990</t>
  </si>
  <si>
    <t>1717491264.000</t>
  </si>
  <si>
    <t>1717491264.010</t>
  </si>
  <si>
    <t>1717491264.020</t>
  </si>
  <si>
    <t>1717491264.030</t>
  </si>
  <si>
    <t>1717491264.040</t>
  </si>
  <si>
    <t>1717491264.050</t>
  </si>
  <si>
    <t>1717491264.060</t>
  </si>
  <si>
    <t>1717491264.070</t>
  </si>
  <si>
    <t>1717491264.080</t>
  </si>
  <si>
    <t>1717491264.090</t>
  </si>
  <si>
    <t>1717491264.100</t>
  </si>
  <si>
    <t>1717491264.110</t>
  </si>
  <si>
    <t>1717491264.120</t>
  </si>
  <si>
    <t>1717491264.130</t>
  </si>
  <si>
    <t>1717491264.140</t>
  </si>
  <si>
    <t>1717491264.150</t>
  </si>
  <si>
    <t>1717491264.160</t>
  </si>
  <si>
    <t>1717491264.170</t>
  </si>
  <si>
    <t>1717491264.180</t>
  </si>
  <si>
    <t>1717491264.190</t>
  </si>
  <si>
    <t>1717491264.200</t>
  </si>
  <si>
    <t>1717491264.210</t>
  </si>
  <si>
    <t>1717491264.220</t>
  </si>
  <si>
    <t>1717491264.230</t>
  </si>
  <si>
    <t>1717491264.240</t>
  </si>
  <si>
    <t>1717491264.250</t>
  </si>
  <si>
    <t>1717491264.260</t>
  </si>
  <si>
    <t>1717491264.270</t>
  </si>
  <si>
    <t>1717491264.280</t>
  </si>
  <si>
    <t>1717491264.290</t>
  </si>
  <si>
    <t>1717491264.300</t>
  </si>
  <si>
    <t>1717491264.310</t>
  </si>
  <si>
    <t>1717491264.320</t>
  </si>
  <si>
    <t>1717491264.330</t>
  </si>
  <si>
    <t>1717491264.340</t>
  </si>
  <si>
    <t>1717491264.350</t>
  </si>
  <si>
    <t>1717491264.360</t>
  </si>
  <si>
    <t>1717491264.370</t>
  </si>
  <si>
    <t>1717491264.380</t>
  </si>
  <si>
    <t>1717491264.390</t>
  </si>
  <si>
    <t>1717491264.400</t>
  </si>
  <si>
    <t>1717491264.410</t>
  </si>
  <si>
    <t>1717491264.420</t>
  </si>
  <si>
    <t>1717491264.430</t>
  </si>
  <si>
    <t>1717491264.440</t>
  </si>
  <si>
    <t>1717491264.450</t>
  </si>
  <si>
    <t>1717491264.460</t>
  </si>
  <si>
    <t>1717491264.470</t>
  </si>
  <si>
    <t>1717491264.480</t>
  </si>
  <si>
    <t>1717491264.490</t>
  </si>
  <si>
    <t>1717491264.500</t>
  </si>
  <si>
    <t>1717491264.510</t>
  </si>
  <si>
    <t>1717491264.520</t>
  </si>
  <si>
    <t>1717491264.530</t>
  </si>
  <si>
    <t>1717491264.540</t>
  </si>
  <si>
    <t>1717491264.550</t>
  </si>
  <si>
    <t>1717491264.560</t>
  </si>
  <si>
    <t>1717491264.570</t>
  </si>
  <si>
    <t>1717491264.580</t>
  </si>
  <si>
    <t>1717491264.590</t>
  </si>
  <si>
    <t>1717491264.600</t>
  </si>
  <si>
    <t>1717491264.610</t>
  </si>
  <si>
    <t>1717491264.620</t>
  </si>
  <si>
    <t>1717491264.630</t>
  </si>
  <si>
    <t>1717491264.640</t>
  </si>
  <si>
    <t>1717491264.650</t>
  </si>
  <si>
    <t>1717491264.660</t>
  </si>
  <si>
    <t>1717491264.670</t>
  </si>
  <si>
    <t>1717491264.680</t>
  </si>
  <si>
    <t>1717491264.690</t>
  </si>
  <si>
    <t>1717491264.700</t>
  </si>
  <si>
    <t>1717491264.710</t>
  </si>
  <si>
    <t>1717491264.720</t>
  </si>
  <si>
    <t>1717491264.730</t>
  </si>
  <si>
    <t>1717491264.740</t>
  </si>
  <si>
    <t>1717491264.750</t>
  </si>
  <si>
    <t>1717491264.760</t>
  </si>
  <si>
    <t>1717491264.770</t>
  </si>
  <si>
    <t>1717491264.780</t>
  </si>
  <si>
    <t>1717491264.790</t>
  </si>
  <si>
    <t>1717491264.800</t>
  </si>
  <si>
    <t>1717491264.810</t>
  </si>
  <si>
    <t>1717491264.820</t>
  </si>
  <si>
    <t>1717491264.830</t>
  </si>
  <si>
    <t>1717491264.840</t>
  </si>
  <si>
    <t>1717491264.850</t>
  </si>
  <si>
    <t>1717491264.860</t>
  </si>
  <si>
    <t>1717491264.870</t>
  </si>
  <si>
    <t>1717491264.880</t>
  </si>
  <si>
    <t>1717491264.890</t>
  </si>
  <si>
    <t>1717491264.900</t>
  </si>
  <si>
    <t>1717491264.910</t>
  </si>
  <si>
    <t>1717491264.920</t>
  </si>
  <si>
    <t>1717491264.930</t>
  </si>
  <si>
    <t>1717491264.940</t>
  </si>
  <si>
    <t>1717491264.950</t>
  </si>
  <si>
    <t>1717491264.960</t>
  </si>
  <si>
    <t>1717491264.970</t>
  </si>
  <si>
    <t>1717491264.980</t>
  </si>
  <si>
    <t>1717491264.990</t>
  </si>
  <si>
    <t>1717491265.000</t>
  </si>
  <si>
    <t>1717491265.010</t>
  </si>
  <si>
    <t>1717491265.020</t>
  </si>
  <si>
    <t>1717491265.030</t>
  </si>
  <si>
    <t>1717491265.040</t>
  </si>
  <si>
    <t>1717491265.050</t>
  </si>
  <si>
    <t>1717491265.060</t>
  </si>
  <si>
    <t>1717491265.070</t>
  </si>
  <si>
    <t>1717491265.080</t>
  </si>
  <si>
    <t>1717491265.090</t>
  </si>
  <si>
    <t>1717491265.100</t>
  </si>
  <si>
    <t>1717491265.110</t>
  </si>
  <si>
    <t>1717491265.120</t>
  </si>
  <si>
    <t>1717491265.130</t>
  </si>
  <si>
    <t>1717491265.140</t>
  </si>
  <si>
    <t>1717491265.150</t>
  </si>
  <si>
    <t>1717491265.160</t>
  </si>
  <si>
    <t>1717491265.170</t>
  </si>
  <si>
    <t>1717491265.180</t>
  </si>
  <si>
    <t>1717491265.190</t>
  </si>
  <si>
    <t>1717491265.200</t>
  </si>
  <si>
    <t>1717491265.210</t>
  </si>
  <si>
    <t>1717491265.220</t>
  </si>
  <si>
    <t>1717491265.230</t>
  </si>
  <si>
    <t>1717491265.240</t>
  </si>
  <si>
    <t>1717491265.250</t>
  </si>
  <si>
    <t>1717491265.260</t>
  </si>
  <si>
    <t>1717491265.270</t>
  </si>
  <si>
    <t>1717491265.280</t>
  </si>
  <si>
    <t>1717491265.290</t>
  </si>
  <si>
    <t>1717491265.300</t>
  </si>
  <si>
    <t>1717491265.310</t>
  </si>
  <si>
    <t>1717491265.320</t>
  </si>
  <si>
    <t>1717491265.330</t>
  </si>
  <si>
    <t>1717491265.340</t>
  </si>
  <si>
    <t>1717491265.350</t>
  </si>
  <si>
    <t>1717491265.360</t>
  </si>
  <si>
    <t>1717491265.370</t>
  </si>
  <si>
    <t>1717491265.380</t>
  </si>
  <si>
    <t>1717491265.390</t>
  </si>
  <si>
    <t>1717491265.400</t>
  </si>
  <si>
    <t>1717491265.410</t>
  </si>
  <si>
    <t>1717491265.420</t>
  </si>
  <si>
    <t>1717491265.430</t>
  </si>
  <si>
    <t>1717491265.440</t>
  </si>
  <si>
    <t>1717491265.450</t>
  </si>
  <si>
    <t>1717491265.460</t>
  </si>
  <si>
    <t>1717491265.470</t>
  </si>
  <si>
    <t>1717491265.480</t>
  </si>
  <si>
    <t>1717491265.490</t>
  </si>
  <si>
    <t>1717491265.500</t>
  </si>
  <si>
    <t>1717491265.510</t>
  </si>
  <si>
    <t>1717491265.520</t>
  </si>
  <si>
    <t>1717491265.530</t>
  </si>
  <si>
    <t>1717491265.540</t>
  </si>
  <si>
    <t>1717491265.550</t>
  </si>
  <si>
    <t>1717491265.560</t>
  </si>
  <si>
    <t>1717491265.570</t>
  </si>
  <si>
    <t>1717491265.580</t>
  </si>
  <si>
    <t>1717491265.590</t>
  </si>
  <si>
    <t>1717491265.600</t>
  </si>
  <si>
    <t>1717491265.610</t>
  </si>
  <si>
    <t>1717491265.620</t>
  </si>
  <si>
    <t>1717491265.630</t>
  </si>
  <si>
    <t>1717491265.640</t>
  </si>
  <si>
    <t>1717491265.650</t>
  </si>
  <si>
    <t>1717491265.660</t>
  </si>
  <si>
    <t>1717491265.670</t>
  </si>
  <si>
    <t>1717491265.680</t>
  </si>
  <si>
    <t>1717491265.690</t>
  </si>
  <si>
    <t>1717491265.700</t>
  </si>
  <si>
    <t>1717491265.710</t>
  </si>
  <si>
    <t>1717491265.720</t>
  </si>
  <si>
    <t>1717491265.730</t>
  </si>
  <si>
    <t>1717491265.740</t>
  </si>
  <si>
    <t>1717491265.750</t>
  </si>
  <si>
    <t>1717491265.760</t>
  </si>
  <si>
    <t>1717491265.770</t>
  </si>
  <si>
    <t>1717491265.780</t>
  </si>
  <si>
    <t>1717491265.790</t>
  </si>
  <si>
    <t>1717491265.800</t>
  </si>
  <si>
    <t>1717491265.810</t>
  </si>
  <si>
    <t>1717491265.820</t>
  </si>
  <si>
    <t>1717491265.830</t>
  </si>
  <si>
    <t>1717491265.840</t>
  </si>
  <si>
    <t>1717491265.850</t>
  </si>
  <si>
    <t>1717491265.860</t>
  </si>
  <si>
    <t>1717491265.870</t>
  </si>
  <si>
    <t>1717491265.880</t>
  </si>
  <si>
    <t>1717491265.890</t>
  </si>
  <si>
    <t>1717491265.900</t>
  </si>
  <si>
    <t>1717491265.910</t>
  </si>
  <si>
    <t>1717491265.920</t>
  </si>
  <si>
    <t>1717491265.930</t>
  </si>
  <si>
    <t>1717491265.940</t>
  </si>
  <si>
    <t>1717491265.950</t>
  </si>
  <si>
    <t>1717491265.960</t>
  </si>
  <si>
    <t>1717491265.970</t>
  </si>
  <si>
    <t>1717491265.980</t>
  </si>
  <si>
    <t>1717491265.990</t>
  </si>
  <si>
    <t>1717491266.000</t>
  </si>
  <si>
    <t>1717491266.010</t>
  </si>
  <si>
    <t>1717491266.020</t>
  </si>
  <si>
    <t>1717491266.030</t>
  </si>
  <si>
    <t>1717491266.040</t>
  </si>
  <si>
    <t>1717491266.050</t>
  </si>
  <si>
    <t>1717491266.060</t>
  </si>
  <si>
    <t>1717491266.070</t>
  </si>
  <si>
    <t>1717491266.080</t>
  </si>
  <si>
    <t>1717491266.090</t>
  </si>
  <si>
    <t>1717491266.100</t>
  </si>
  <si>
    <t>1717491266.110</t>
  </si>
  <si>
    <t>1717491266.120</t>
  </si>
  <si>
    <t>1717491266.130</t>
  </si>
  <si>
    <t>1717491266.140</t>
  </si>
  <si>
    <t>1717491266.150</t>
  </si>
  <si>
    <t>1717491266.160</t>
  </si>
  <si>
    <t>1717491266.170</t>
  </si>
  <si>
    <t>1717491266.180</t>
  </si>
  <si>
    <t>1717491266.190</t>
  </si>
  <si>
    <t>1717491266.200</t>
  </si>
  <si>
    <t>1717491266.210</t>
  </si>
  <si>
    <t>1717491266.220</t>
  </si>
  <si>
    <t>1717491266.230</t>
  </si>
  <si>
    <t>1717491266.240</t>
  </si>
  <si>
    <t>1717491266.250</t>
  </si>
  <si>
    <t>1717491266.260</t>
  </si>
  <si>
    <t>1717491266.270</t>
  </si>
  <si>
    <t>1717491266.280</t>
  </si>
  <si>
    <t>1717491266.290</t>
  </si>
  <si>
    <t>1717491266.300</t>
  </si>
  <si>
    <t>1717491266.310</t>
  </si>
  <si>
    <t>1717491266.320</t>
  </si>
  <si>
    <t>1717491266.330</t>
  </si>
  <si>
    <t>1717491266.340</t>
  </si>
  <si>
    <t>1717491266.350</t>
  </si>
  <si>
    <t>1717491266.360</t>
  </si>
  <si>
    <t>1717491266.370</t>
  </si>
  <si>
    <t>1717491266.380</t>
  </si>
  <si>
    <t>1717491266.390</t>
  </si>
  <si>
    <t>1717491266.400</t>
  </si>
  <si>
    <t>1717491266.410</t>
  </si>
  <si>
    <t>1717491266.420</t>
  </si>
  <si>
    <t>1717491266.430</t>
  </si>
  <si>
    <t>1717491266.440</t>
  </si>
  <si>
    <t>1717491266.450</t>
  </si>
  <si>
    <t>1717491266.460</t>
  </si>
  <si>
    <t>1717491266.470</t>
  </si>
  <si>
    <t>1717491266.480</t>
  </si>
  <si>
    <t>1717491266.490</t>
  </si>
  <si>
    <t>1717491266.500</t>
  </si>
  <si>
    <t>1717491266.510</t>
  </si>
  <si>
    <t>1717491266.520</t>
  </si>
  <si>
    <t>1717491266.530</t>
  </si>
  <si>
    <t>1717491266.540</t>
  </si>
  <si>
    <t>1717491266.550</t>
  </si>
  <si>
    <t>1717491266.560</t>
  </si>
  <si>
    <t>1717491266.570</t>
  </si>
  <si>
    <t>1717491266.580</t>
  </si>
  <si>
    <t>1717491266.590</t>
  </si>
  <si>
    <t>1717491266.600</t>
  </si>
  <si>
    <t>1717491266.610</t>
  </si>
  <si>
    <t>1717491266.620</t>
  </si>
  <si>
    <t>1717491266.630</t>
  </si>
  <si>
    <t>1717491266.640</t>
  </si>
  <si>
    <t>1717491266.650</t>
  </si>
  <si>
    <t>1717491266.660</t>
  </si>
  <si>
    <t>1717491266.670</t>
  </si>
  <si>
    <t>1717491266.680</t>
  </si>
  <si>
    <t>1717491266.690</t>
  </si>
  <si>
    <t>1717491266.700</t>
  </si>
  <si>
    <t>1717491266.710</t>
  </si>
  <si>
    <t>1717491266.720</t>
  </si>
  <si>
    <t>1717491266.730</t>
  </si>
  <si>
    <t>1717491266.740</t>
  </si>
  <si>
    <t>1717491266.750</t>
  </si>
  <si>
    <t>1717491266.760</t>
  </si>
  <si>
    <t>1717491266.770</t>
  </si>
  <si>
    <t>1717491266.780</t>
  </si>
  <si>
    <t>1717491266.790</t>
  </si>
  <si>
    <t>1717491266.800</t>
  </si>
  <si>
    <t>1717491266.810</t>
  </si>
  <si>
    <t>1717491266.820</t>
  </si>
  <si>
    <t>1717491266.830</t>
  </si>
  <si>
    <t>1717491266.840</t>
  </si>
  <si>
    <t>1717491266.850</t>
  </si>
  <si>
    <t>1717491266.860</t>
  </si>
  <si>
    <t>1717491266.870</t>
  </si>
  <si>
    <t>1717491266.880</t>
  </si>
  <si>
    <t>1717491266.890</t>
  </si>
  <si>
    <t>1717491266.900</t>
  </si>
  <si>
    <t>1717491266.910</t>
  </si>
  <si>
    <t>1717491266.920</t>
  </si>
  <si>
    <t>1717491266.930</t>
  </si>
  <si>
    <t>1717491266.940</t>
  </si>
  <si>
    <t>1717491266.950</t>
  </si>
  <si>
    <t>1717491266.960</t>
  </si>
  <si>
    <t>1717491266.970</t>
  </si>
  <si>
    <t>1717491266.980</t>
  </si>
  <si>
    <t>1717491266.990</t>
  </si>
  <si>
    <t>1717491267.000</t>
  </si>
  <si>
    <t>1717491267.010</t>
  </si>
  <si>
    <t>1717491267.020</t>
  </si>
  <si>
    <t>1717491267.030</t>
  </si>
  <si>
    <t>1717491267.040</t>
  </si>
  <si>
    <t>1717491267.050</t>
  </si>
  <si>
    <t>1717491267.060</t>
  </si>
  <si>
    <t>1717491267.070</t>
  </si>
  <si>
    <t>1717491267.080</t>
  </si>
  <si>
    <t>1717491267.090</t>
  </si>
  <si>
    <t>1717491267.100</t>
  </si>
  <si>
    <t>1717491267.110</t>
  </si>
  <si>
    <t>1717491267.120</t>
  </si>
  <si>
    <t>1717491267.130</t>
  </si>
  <si>
    <t>1717491267.140</t>
  </si>
  <si>
    <t>1717491267.150</t>
  </si>
  <si>
    <t>1717491267.160</t>
  </si>
  <si>
    <t>1717491267.170</t>
  </si>
  <si>
    <t>1717491267.180</t>
  </si>
  <si>
    <t>1717491267.190</t>
  </si>
  <si>
    <t>1717491267.200</t>
  </si>
  <si>
    <t>1717491267.210</t>
  </si>
  <si>
    <t>1717491267.220</t>
  </si>
  <si>
    <t>1717491267.230</t>
  </si>
  <si>
    <t>1717491267.240</t>
  </si>
  <si>
    <t>1717491267.250</t>
  </si>
  <si>
    <t>1717491267.260</t>
  </si>
  <si>
    <t>1717491267.270</t>
  </si>
  <si>
    <t>1717491267.280</t>
  </si>
  <si>
    <t>1717491267.290</t>
  </si>
  <si>
    <t>1717491267.300</t>
  </si>
  <si>
    <t>1717491267.310</t>
  </si>
  <si>
    <t>1717491267.320</t>
  </si>
  <si>
    <t>1717491267.330</t>
  </si>
  <si>
    <t>1717491267.340</t>
  </si>
  <si>
    <t>1717491267.350</t>
  </si>
  <si>
    <t>1717491267.360</t>
  </si>
  <si>
    <t>1717491267.370</t>
  </si>
  <si>
    <t>1717491267.380</t>
  </si>
  <si>
    <t>1717491267.390</t>
  </si>
  <si>
    <t>1717491267.400</t>
  </si>
  <si>
    <t>1717491267.410</t>
  </si>
  <si>
    <t>1717491267.420</t>
  </si>
  <si>
    <t>1717491267.430</t>
  </si>
  <si>
    <t>1717491267.440</t>
  </si>
  <si>
    <t>1717491267.450</t>
  </si>
  <si>
    <t>1717491267.460</t>
  </si>
  <si>
    <t>1717491267.470</t>
  </si>
  <si>
    <t>1717491267.480</t>
  </si>
  <si>
    <t>1717491267.490</t>
  </si>
  <si>
    <t>1717491267.500</t>
  </si>
  <si>
    <t>1717491267.510</t>
  </si>
  <si>
    <t>1717491267.520</t>
  </si>
  <si>
    <t>1717491267.530</t>
  </si>
  <si>
    <t>1717491267.540</t>
  </si>
  <si>
    <t>1717491267.550</t>
  </si>
  <si>
    <t>1717491267.560</t>
  </si>
  <si>
    <t>1717491267.570</t>
  </si>
  <si>
    <t>1717491267.580</t>
  </si>
  <si>
    <t>1717491267.590</t>
  </si>
  <si>
    <t>1717491267.600</t>
  </si>
  <si>
    <t>1717491267.610</t>
  </si>
  <si>
    <t>1717491267.620</t>
  </si>
  <si>
    <t>1717491267.630</t>
  </si>
  <si>
    <t>1717491267.640</t>
  </si>
  <si>
    <t>1717491267.650</t>
  </si>
  <si>
    <t>1717491267.660</t>
  </si>
  <si>
    <t>1717491267.670</t>
  </si>
  <si>
    <t>1717491267.680</t>
  </si>
  <si>
    <t>1717491267.690</t>
  </si>
  <si>
    <t>1717491267.700</t>
  </si>
  <si>
    <t>1717491267.710</t>
  </si>
  <si>
    <t>1717491267.720</t>
  </si>
  <si>
    <t>1717491267.730</t>
  </si>
  <si>
    <t>1717491267.740</t>
  </si>
  <si>
    <t>1717491267.750</t>
  </si>
  <si>
    <t>1717491267.760</t>
  </si>
  <si>
    <t>1717491267.770</t>
  </si>
  <si>
    <t>1717491267.780</t>
  </si>
  <si>
    <t>1717491267.790</t>
  </si>
  <si>
    <t>1717491267.800</t>
  </si>
  <si>
    <t>1717491267.810</t>
  </si>
  <si>
    <t>1717491267.820</t>
  </si>
  <si>
    <t>1717491267.830</t>
  </si>
  <si>
    <t>1717491267.840</t>
  </si>
  <si>
    <t>1717491267.850</t>
  </si>
  <si>
    <t>1717491267.860</t>
  </si>
  <si>
    <t>1717491267.870</t>
  </si>
  <si>
    <t>1717491267.880</t>
  </si>
  <si>
    <t>1717491267.890</t>
  </si>
  <si>
    <t>1717491267.900</t>
  </si>
  <si>
    <t>1717491267.910</t>
  </si>
  <si>
    <t>1717491267.920</t>
  </si>
  <si>
    <t>1717491267.930</t>
  </si>
  <si>
    <t>1717491267.940</t>
  </si>
  <si>
    <t>1717491267.950</t>
  </si>
  <si>
    <t>1717491267.960</t>
  </si>
  <si>
    <t>1717491267.970</t>
  </si>
  <si>
    <t>1717491267.980</t>
  </si>
  <si>
    <t>1717491267.990</t>
  </si>
  <si>
    <t>1717491268.000</t>
  </si>
  <si>
    <t>1717491268.010</t>
  </si>
  <si>
    <t>1717491268.020</t>
  </si>
  <si>
    <t>1717491268.030</t>
  </si>
  <si>
    <t>1717491268.040</t>
  </si>
  <si>
    <t>1717491268.050</t>
  </si>
  <si>
    <t>1717491268.060</t>
  </si>
  <si>
    <t>1717491268.070</t>
  </si>
  <si>
    <t>1717491268.080</t>
  </si>
  <si>
    <t>1717491268.090</t>
  </si>
  <si>
    <t>1717491268.100</t>
  </si>
  <si>
    <t>1717491268.110</t>
  </si>
  <si>
    <t>1717491268.120</t>
  </si>
  <si>
    <t>1717491268.130</t>
  </si>
  <si>
    <t>1717491268.140</t>
  </si>
  <si>
    <t>1717491268.150</t>
  </si>
  <si>
    <t>1717491268.160</t>
  </si>
  <si>
    <t>1717491268.170</t>
  </si>
  <si>
    <t>1717491268.180</t>
  </si>
  <si>
    <t>1717491268.190</t>
  </si>
  <si>
    <t>1717491268.200</t>
  </si>
  <si>
    <t>1717491268.210</t>
  </si>
  <si>
    <t>1717491268.220</t>
  </si>
  <si>
    <t>1717491268.230</t>
  </si>
  <si>
    <t>1717491268.240</t>
  </si>
  <si>
    <t>1717491268.250</t>
  </si>
  <si>
    <t>1717491268.260</t>
  </si>
  <si>
    <t>1717491268.270</t>
  </si>
  <si>
    <t>1717491268.280</t>
  </si>
  <si>
    <t>1717491268.290</t>
  </si>
  <si>
    <t>1717491268.300</t>
  </si>
  <si>
    <t>1717491268.310</t>
  </si>
  <si>
    <t>1717491268.320</t>
  </si>
  <si>
    <t>1717491268.330</t>
  </si>
  <si>
    <t>1717491268.340</t>
  </si>
  <si>
    <t>1717491268.350</t>
  </si>
  <si>
    <t>1717491268.360</t>
  </si>
  <si>
    <t>1717491268.370</t>
  </si>
  <si>
    <t>1717491268.380</t>
  </si>
  <si>
    <t>1717491268.390</t>
  </si>
  <si>
    <t>1717491268.400</t>
  </si>
  <si>
    <t>1717491268.410</t>
  </si>
  <si>
    <t>1717491268.420</t>
  </si>
  <si>
    <t>1717491268.430</t>
  </si>
  <si>
    <t>1717491268.440</t>
  </si>
  <si>
    <t>1717491268.450</t>
  </si>
  <si>
    <t>1717491268.460</t>
  </si>
  <si>
    <t>1717491268.470</t>
  </si>
  <si>
    <t>1717491268.480</t>
  </si>
  <si>
    <t>1717491268.490</t>
  </si>
  <si>
    <t>1717491268.500</t>
  </si>
  <si>
    <t>1717491268.510</t>
  </si>
  <si>
    <t>1717491268.520</t>
  </si>
  <si>
    <t>1717491268.530</t>
  </si>
  <si>
    <t>1717491268.540</t>
  </si>
  <si>
    <t>1717491268.550</t>
  </si>
  <si>
    <t>1717491268.560</t>
  </si>
  <si>
    <t>1717491268.570</t>
  </si>
  <si>
    <t>1717491268.580</t>
  </si>
  <si>
    <t>1717491268.590</t>
  </si>
  <si>
    <t>1717491268.600</t>
  </si>
  <si>
    <t>1717491268.610</t>
  </si>
  <si>
    <t>1717491268.620</t>
  </si>
  <si>
    <t>1717491268.630</t>
  </si>
  <si>
    <t>1717491268.640</t>
  </si>
  <si>
    <t>1717491268.650</t>
  </si>
  <si>
    <t>1717491268.660</t>
  </si>
  <si>
    <t>1717491268.670</t>
  </si>
  <si>
    <t>1717491268.680</t>
  </si>
  <si>
    <t>1717491268.690</t>
  </si>
  <si>
    <t>1717491268.700</t>
  </si>
  <si>
    <t>1717491268.710</t>
  </si>
  <si>
    <t>1717491268.720</t>
  </si>
  <si>
    <t>1717491268.730</t>
  </si>
  <si>
    <t>1717491268.740</t>
  </si>
  <si>
    <t>1717491268.750</t>
  </si>
  <si>
    <t>1717491268.760</t>
  </si>
  <si>
    <t>1717491268.770</t>
  </si>
  <si>
    <t>1717491268.780</t>
  </si>
  <si>
    <t>1717491268.790</t>
  </si>
  <si>
    <t>1717491268.800</t>
  </si>
  <si>
    <t>1717491268.810</t>
  </si>
  <si>
    <t>1717491268.820</t>
  </si>
  <si>
    <t>1717491268.830</t>
  </si>
  <si>
    <t>1717491268.840</t>
  </si>
  <si>
    <t>1717491268.850</t>
  </si>
  <si>
    <t>1717491268.860</t>
  </si>
  <si>
    <t>1717491268.870</t>
  </si>
  <si>
    <t>1717491268.880</t>
  </si>
  <si>
    <t>1717491268.890</t>
  </si>
  <si>
    <t>1717491268.900</t>
  </si>
  <si>
    <t>1717491268.910</t>
  </si>
  <si>
    <t>1717491268.920</t>
  </si>
  <si>
    <t>1717491268.930</t>
  </si>
  <si>
    <t>1717491268.940</t>
  </si>
  <si>
    <t>1717491268.950</t>
  </si>
  <si>
    <t>1717491268.960</t>
  </si>
  <si>
    <t>1717491268.970</t>
  </si>
  <si>
    <t>1717491268.980</t>
  </si>
  <si>
    <t>1717491268.990</t>
  </si>
  <si>
    <t>1717491269.000</t>
  </si>
  <si>
    <t>1717491269.010</t>
  </si>
  <si>
    <t>1717491269.020</t>
  </si>
  <si>
    <t>1717491269.030</t>
  </si>
  <si>
    <t>1717491269.040</t>
  </si>
  <si>
    <t>1717491269.050</t>
  </si>
  <si>
    <t>1717491269.060</t>
  </si>
  <si>
    <t>1717491269.070</t>
  </si>
  <si>
    <t>1717491269.080</t>
  </si>
  <si>
    <t>1717491269.090</t>
  </si>
  <si>
    <t>1717491269.100</t>
  </si>
  <si>
    <t>1717491269.110</t>
  </si>
  <si>
    <t>1717491269.120</t>
  </si>
  <si>
    <t>1717491269.130</t>
  </si>
  <si>
    <t>1717491269.140</t>
  </si>
  <si>
    <t>1717491269.150</t>
  </si>
  <si>
    <t>1717491269.160</t>
  </si>
  <si>
    <t>1717491269.170</t>
  </si>
  <si>
    <t>1717491269.180</t>
  </si>
  <si>
    <t>1717491269.190</t>
  </si>
  <si>
    <t>1717491269.200</t>
  </si>
  <si>
    <t>1717491269.210</t>
  </si>
  <si>
    <t>1717491269.220</t>
  </si>
  <si>
    <t>1717491269.230</t>
  </si>
  <si>
    <t>1717491269.240</t>
  </si>
  <si>
    <t>1717491269.250</t>
  </si>
  <si>
    <t>1717491269.260</t>
  </si>
  <si>
    <t>1717491269.270</t>
  </si>
  <si>
    <t>1717491269.280</t>
  </si>
  <si>
    <t>1717491269.290</t>
  </si>
  <si>
    <t>1717491269.300</t>
  </si>
  <si>
    <t>1717491269.310</t>
  </si>
  <si>
    <t>1717491269.320</t>
  </si>
  <si>
    <t>1717491269.330</t>
  </si>
  <si>
    <t>1717491269.340</t>
  </si>
  <si>
    <t>1717491269.350</t>
  </si>
  <si>
    <t>1717491269.360</t>
  </si>
  <si>
    <t>1717491269.370</t>
  </si>
  <si>
    <t>1717491269.380</t>
  </si>
  <si>
    <t>1717491269.390</t>
  </si>
  <si>
    <t>1717491269.400</t>
  </si>
  <si>
    <t>1717491269.410</t>
  </si>
  <si>
    <t>1717491269.420</t>
  </si>
  <si>
    <t>1717491269.430</t>
  </si>
  <si>
    <t>1717491269.440</t>
  </si>
  <si>
    <t>1717491269.450</t>
  </si>
  <si>
    <t>1717491269.460</t>
  </si>
  <si>
    <t>1717491269.470</t>
  </si>
  <si>
    <t>1717491269.480</t>
  </si>
  <si>
    <t>1717491269.490</t>
  </si>
  <si>
    <t>1717491269.500</t>
  </si>
  <si>
    <t>1717491269.510</t>
  </si>
  <si>
    <t>1717491269.520</t>
  </si>
  <si>
    <t>1717491269.530</t>
  </si>
  <si>
    <t>1717491269.540</t>
  </si>
  <si>
    <t>1717491269.550</t>
  </si>
  <si>
    <t>1717491269.560</t>
  </si>
  <si>
    <t>1717491269.570</t>
  </si>
  <si>
    <t>1717491269.580</t>
  </si>
  <si>
    <t>1717491269.590</t>
  </si>
  <si>
    <t>1717491269.600</t>
  </si>
  <si>
    <t>1717491269.610</t>
  </si>
  <si>
    <t>1717491269.620</t>
  </si>
  <si>
    <t>1717491269.630</t>
  </si>
  <si>
    <t>1717491269.640</t>
  </si>
  <si>
    <t>1717491269.650</t>
  </si>
  <si>
    <t>1717491269.660</t>
  </si>
  <si>
    <t>1717491269.670</t>
  </si>
  <si>
    <t>1717491269.680</t>
  </si>
  <si>
    <t>1717491269.690</t>
  </si>
  <si>
    <t>1717491269.700</t>
  </si>
  <si>
    <t>1717491269.710</t>
  </si>
  <si>
    <t>1717491269.720</t>
  </si>
  <si>
    <t>1717491269.730</t>
  </si>
  <si>
    <t>1717491269.740</t>
  </si>
  <si>
    <t>1717491269.750</t>
  </si>
  <si>
    <t>1717491269.760</t>
  </si>
  <si>
    <t>1717491269.770</t>
  </si>
  <si>
    <t>1717491269.780</t>
  </si>
  <si>
    <t>1717491269.790</t>
  </si>
  <si>
    <t>1717491269.800</t>
  </si>
  <si>
    <t>1717491269.810</t>
  </si>
  <si>
    <t>1717491269.820</t>
  </si>
  <si>
    <t>1717491269.830</t>
  </si>
  <si>
    <t>1717491269.840</t>
  </si>
  <si>
    <t>1717491269.850</t>
  </si>
  <si>
    <t>1717491269.860</t>
  </si>
  <si>
    <t>1717491269.870</t>
  </si>
  <si>
    <t>1717491269.880</t>
  </si>
  <si>
    <t>1717491269.890</t>
  </si>
  <si>
    <t>1717491269.900</t>
  </si>
  <si>
    <t>1717491269.910</t>
  </si>
  <si>
    <t>1717491269.920</t>
  </si>
  <si>
    <t>1717491269.930</t>
  </si>
  <si>
    <t>1717491269.940</t>
  </si>
  <si>
    <t>1717491269.950</t>
  </si>
  <si>
    <t>1717491269.960</t>
  </si>
  <si>
    <t>1717491269.970</t>
  </si>
  <si>
    <t>1717491269.980</t>
  </si>
  <si>
    <t>1717491269.990</t>
  </si>
  <si>
    <t>1717491270.000</t>
  </si>
  <si>
    <t>1717491270.010</t>
  </si>
  <si>
    <t>1717491270.020</t>
  </si>
  <si>
    <t>1717491270.030</t>
  </si>
  <si>
    <t>1717491270.040</t>
  </si>
  <si>
    <t>1717491270.050</t>
  </si>
  <si>
    <t>1717491270.060</t>
  </si>
  <si>
    <t>1717491270.070</t>
  </si>
  <si>
    <t>1717491270.080</t>
  </si>
  <si>
    <t>1717491270.090</t>
  </si>
  <si>
    <t>1717491270.100</t>
  </si>
  <si>
    <t>1717491270.110</t>
  </si>
  <si>
    <t>1717491270.120</t>
  </si>
  <si>
    <t>1717491270.130</t>
  </si>
  <si>
    <t>1717491270.140</t>
  </si>
  <si>
    <t>1717491270.150</t>
  </si>
  <si>
    <t>1717491270.160</t>
  </si>
  <si>
    <t>1717491270.170</t>
  </si>
  <si>
    <t>1717491270.180</t>
  </si>
  <si>
    <t>1717491270.190</t>
  </si>
  <si>
    <t>1717491270.200</t>
  </si>
  <si>
    <t>1717491270.210</t>
  </si>
  <si>
    <t>1717491270.220</t>
  </si>
  <si>
    <t>1717491270.230</t>
  </si>
  <si>
    <t>1717491270.240</t>
  </si>
  <si>
    <t>1717491270.250</t>
  </si>
  <si>
    <t>1717491270.260</t>
  </si>
  <si>
    <t>1717491270.270</t>
  </si>
  <si>
    <t>1717491270.280</t>
  </si>
  <si>
    <t>1717491270.290</t>
  </si>
  <si>
    <t>1717491270.300</t>
  </si>
  <si>
    <t>1717491270.310</t>
  </si>
  <si>
    <t>1717491270.320</t>
  </si>
  <si>
    <t>1717491270.330</t>
  </si>
  <si>
    <t>1717491270.340</t>
  </si>
  <si>
    <t>1717491270.350</t>
  </si>
  <si>
    <t>1717491270.360</t>
  </si>
  <si>
    <t>1717491270.370</t>
  </si>
  <si>
    <t>1717491270.380</t>
  </si>
  <si>
    <t>1717491270.390</t>
  </si>
  <si>
    <t>1717491270.400</t>
  </si>
  <si>
    <t>1717491270.410</t>
  </si>
  <si>
    <t>1717491270.420</t>
  </si>
  <si>
    <t>1717491270.430</t>
  </si>
  <si>
    <t>1717491270.440</t>
  </si>
  <si>
    <t>1717491270.450</t>
  </si>
  <si>
    <t>1717491270.460</t>
  </si>
  <si>
    <t>1717491270.470</t>
  </si>
  <si>
    <t>1717491270.480</t>
  </si>
  <si>
    <t>1717491270.490</t>
  </si>
  <si>
    <t>1717491270.500</t>
  </si>
  <si>
    <t>1717491270.510</t>
  </si>
  <si>
    <t>1717491270.520</t>
  </si>
  <si>
    <t>1717491270.530</t>
  </si>
  <si>
    <t>1717491270.540</t>
  </si>
  <si>
    <t>1717491270.550</t>
  </si>
  <si>
    <t>1717491270.560</t>
  </si>
  <si>
    <t>1717491270.570</t>
  </si>
  <si>
    <t>1717491270.580</t>
  </si>
  <si>
    <t>1717491270.590</t>
  </si>
  <si>
    <t>1717491270.600</t>
  </si>
  <si>
    <t>1717491270.610</t>
  </si>
  <si>
    <t>1717491270.620</t>
  </si>
  <si>
    <t>1717491270.630</t>
  </si>
  <si>
    <t>1717491270.640</t>
  </si>
  <si>
    <t>1717491270.650</t>
  </si>
  <si>
    <t>1717491270.660</t>
  </si>
  <si>
    <t>1717491270.670</t>
  </si>
  <si>
    <t>1717491270.680</t>
  </si>
  <si>
    <t>1717491270.690</t>
  </si>
  <si>
    <t>1717491270.700</t>
  </si>
  <si>
    <t>1717491270.710</t>
  </si>
  <si>
    <t>1717491270.720</t>
  </si>
  <si>
    <t>1717491270.730</t>
  </si>
  <si>
    <t>1717491270.740</t>
  </si>
  <si>
    <t>1717491270.750</t>
  </si>
  <si>
    <t>1717491270.760</t>
  </si>
  <si>
    <t>1717491270.770</t>
  </si>
  <si>
    <t>1717491270.780</t>
  </si>
  <si>
    <t>1717491270.790</t>
  </si>
  <si>
    <t>1717491270.800</t>
  </si>
  <si>
    <t>1717491270.810</t>
  </si>
  <si>
    <t>1717491270.820</t>
  </si>
  <si>
    <t>1717491270.830</t>
  </si>
  <si>
    <t>1717491270.840</t>
  </si>
  <si>
    <t>1717491270.850</t>
  </si>
  <si>
    <t>1717491270.860</t>
  </si>
  <si>
    <t>1717491270.870</t>
  </si>
  <si>
    <t>1717491270.880</t>
  </si>
  <si>
    <t>1717491270.890</t>
  </si>
  <si>
    <t>1717491270.900</t>
  </si>
  <si>
    <t>1717491270.910</t>
  </si>
  <si>
    <t>1717491270.920</t>
  </si>
  <si>
    <t>1717491270.930</t>
  </si>
  <si>
    <t>1717491270.940</t>
  </si>
  <si>
    <t>1717491270.950</t>
  </si>
  <si>
    <t>1717491270.960</t>
  </si>
  <si>
    <t>1717491270.970</t>
  </si>
  <si>
    <t>1717491270.980</t>
  </si>
  <si>
    <t>1717491270.990</t>
  </si>
  <si>
    <t>1717491271.000</t>
  </si>
  <si>
    <t>1717491271.010</t>
  </si>
  <si>
    <t>1717491271.020</t>
  </si>
  <si>
    <t>1717491271.030</t>
  </si>
  <si>
    <t>1717491271.040</t>
  </si>
  <si>
    <t>1717491271.050</t>
  </si>
  <si>
    <t>1717491271.060</t>
  </si>
  <si>
    <t>1717491271.070</t>
  </si>
  <si>
    <t>1717491271.080</t>
  </si>
  <si>
    <t>1717491271.090</t>
  </si>
  <si>
    <t>1717491271.100</t>
  </si>
  <si>
    <t>1717491271.110</t>
  </si>
  <si>
    <t>1717491271.120</t>
  </si>
  <si>
    <t>1717491271.130</t>
  </si>
  <si>
    <t>1717491271.140</t>
  </si>
  <si>
    <t>1717491271.150</t>
  </si>
  <si>
    <t>1717491271.160</t>
  </si>
  <si>
    <t>1717491271.170</t>
  </si>
  <si>
    <t>1717491271.180</t>
  </si>
  <si>
    <t>1717491271.190</t>
  </si>
  <si>
    <t>1717491271.200</t>
  </si>
  <si>
    <t>1717491271.210</t>
  </si>
  <si>
    <t>1717491271.220</t>
  </si>
  <si>
    <t>1717491271.230</t>
  </si>
  <si>
    <t>1717491271.240</t>
  </si>
  <si>
    <t>1717491271.250</t>
  </si>
  <si>
    <t>1717491271.260</t>
  </si>
  <si>
    <t>1717491271.270</t>
  </si>
  <si>
    <t>1717491271.280</t>
  </si>
  <si>
    <t>1717491271.290</t>
  </si>
  <si>
    <t>1717491271.300</t>
  </si>
  <si>
    <t>1717491271.310</t>
  </si>
  <si>
    <t>1717491271.320</t>
  </si>
  <si>
    <t>1717491271.330</t>
  </si>
  <si>
    <t>1717491271.340</t>
  </si>
  <si>
    <t>1717491271.350</t>
  </si>
  <si>
    <t>1717491271.360</t>
  </si>
  <si>
    <t>1717491271.370</t>
  </si>
  <si>
    <t>1717491271.380</t>
  </si>
  <si>
    <t>1717491271.390</t>
  </si>
  <si>
    <t>1717491271.400</t>
  </si>
  <si>
    <t>1717491271.410</t>
  </si>
  <si>
    <t>1717491271.420</t>
  </si>
  <si>
    <t>1717491271.430</t>
  </si>
  <si>
    <t>1717491271.440</t>
  </si>
  <si>
    <t>1717491271.450</t>
  </si>
  <si>
    <t>1717491271.460</t>
  </si>
  <si>
    <t>1717491271.470</t>
  </si>
  <si>
    <t>1717491271.480</t>
  </si>
  <si>
    <t>1717491271.490</t>
  </si>
  <si>
    <t>1717491271.500</t>
  </si>
  <si>
    <t>1717491271.510</t>
  </si>
  <si>
    <t>1717491271.520</t>
  </si>
  <si>
    <t>1717491271.530</t>
  </si>
  <si>
    <t>1717491271.540</t>
  </si>
  <si>
    <t>1717491271.550</t>
  </si>
  <si>
    <t>1717491271.560</t>
  </si>
  <si>
    <t>1717491271.570</t>
  </si>
  <si>
    <t>1717491271.580</t>
  </si>
  <si>
    <t>1717491271.590</t>
  </si>
  <si>
    <t>1717491271.600</t>
  </si>
  <si>
    <t>1717491271.610</t>
  </si>
  <si>
    <t>1717491271.620</t>
  </si>
  <si>
    <t>1717491271.630</t>
  </si>
  <si>
    <t>1717491271.640</t>
  </si>
  <si>
    <t>1717491271.650</t>
  </si>
  <si>
    <t>1717491271.660</t>
  </si>
  <si>
    <t>1717491271.670</t>
  </si>
  <si>
    <t>1717491271.680</t>
  </si>
  <si>
    <t>1717491271.690</t>
  </si>
  <si>
    <t>1717491271.700</t>
  </si>
  <si>
    <t>1717491271.710</t>
  </si>
  <si>
    <t>1717491271.720</t>
  </si>
  <si>
    <t>1717491271.730</t>
  </si>
  <si>
    <t>1717491271.740</t>
  </si>
  <si>
    <t>1717491271.750</t>
  </si>
  <si>
    <t>1717491271.760</t>
  </si>
  <si>
    <t>1717491271.770</t>
  </si>
  <si>
    <t>1717491271.780</t>
  </si>
  <si>
    <t>1717491271.790</t>
  </si>
  <si>
    <t>1717491271.800</t>
  </si>
  <si>
    <t>1717491271.810</t>
  </si>
  <si>
    <t>1717491271.820</t>
  </si>
  <si>
    <t>1717491271.830</t>
  </si>
  <si>
    <t>1717491271.840</t>
  </si>
  <si>
    <t>1717491271.850</t>
  </si>
  <si>
    <t>1717491271.860</t>
  </si>
  <si>
    <t>1717491271.870</t>
  </si>
  <si>
    <t>1717491271.880</t>
  </si>
  <si>
    <t>1717491271.890</t>
  </si>
  <si>
    <t>1717491271.900</t>
  </si>
  <si>
    <t>1717491271.910</t>
  </si>
  <si>
    <t>1717491271.920</t>
  </si>
  <si>
    <t>1717491271.930</t>
  </si>
  <si>
    <t>1717491271.940</t>
  </si>
  <si>
    <t>1717491271.950</t>
  </si>
  <si>
    <t>1717491271.960</t>
  </si>
  <si>
    <t>1717491271.970</t>
  </si>
  <si>
    <t>1717491271.980</t>
  </si>
  <si>
    <t>1717491271.990</t>
  </si>
  <si>
    <t>1717491272.000</t>
  </si>
  <si>
    <t>1717491272.010</t>
  </si>
  <si>
    <t>1717491272.020</t>
  </si>
  <si>
    <t>1717491272.030</t>
  </si>
  <si>
    <t>1717491272.040</t>
  </si>
  <si>
    <t>1717491272.050</t>
  </si>
  <si>
    <t>1717491272.060</t>
  </si>
  <si>
    <t>1717491272.070</t>
  </si>
  <si>
    <t>1717491272.080</t>
  </si>
  <si>
    <t>1717491272.090</t>
  </si>
  <si>
    <t>1717491272.100</t>
  </si>
  <si>
    <t>1717491272.110</t>
  </si>
  <si>
    <t>1717491272.120</t>
  </si>
  <si>
    <t>1717491272.130</t>
  </si>
  <si>
    <t>1717491272.140</t>
  </si>
  <si>
    <t>1717491272.150</t>
  </si>
  <si>
    <t>1717491272.160</t>
  </si>
  <si>
    <t>1717491272.170</t>
  </si>
  <si>
    <t>1717491272.180</t>
  </si>
  <si>
    <t>1717491272.190</t>
  </si>
  <si>
    <t>1717491272.200</t>
  </si>
  <si>
    <t>1717491272.210</t>
  </si>
  <si>
    <t>1717491272.220</t>
  </si>
  <si>
    <t>1717491272.230</t>
  </si>
  <si>
    <t>1717491272.240</t>
  </si>
  <si>
    <t>1717491272.250</t>
  </si>
  <si>
    <t>1717491272.260</t>
  </si>
  <si>
    <t>1717491272.270</t>
  </si>
  <si>
    <t>1717491272.280</t>
  </si>
  <si>
    <t>1717491272.290</t>
  </si>
  <si>
    <t>1717491272.300</t>
  </si>
  <si>
    <t>1717491272.310</t>
  </si>
  <si>
    <t>1717491272.320</t>
  </si>
  <si>
    <t>1717491272.330</t>
  </si>
  <si>
    <t>1717491272.340</t>
  </si>
  <si>
    <t>1717491272.350</t>
  </si>
  <si>
    <t>1717491272.360</t>
  </si>
  <si>
    <t>1717491272.370</t>
  </si>
  <si>
    <t>1717491272.380</t>
  </si>
  <si>
    <t>1717491272.390</t>
  </si>
  <si>
    <t>1717491272.400</t>
  </si>
  <si>
    <t>1717491272.410</t>
  </si>
  <si>
    <t>1717491272.420</t>
  </si>
  <si>
    <t>1717491272.430</t>
  </si>
  <si>
    <t>1717491272.440</t>
  </si>
  <si>
    <t>1717491272.450</t>
  </si>
  <si>
    <t>1717491272.460</t>
  </si>
  <si>
    <t>1717491272.470</t>
  </si>
  <si>
    <t>1717491272.480</t>
  </si>
  <si>
    <t>1717491272.490</t>
  </si>
  <si>
    <t>1717491272.500</t>
  </si>
  <si>
    <t>1717491272.510</t>
  </si>
  <si>
    <t>1717491272.520</t>
  </si>
  <si>
    <t>1717491272.530</t>
  </si>
  <si>
    <t>1717491272.540</t>
  </si>
  <si>
    <t>1717491272.550</t>
  </si>
  <si>
    <t>1717491272.560</t>
  </si>
  <si>
    <t>1717491272.570</t>
  </si>
  <si>
    <t>1717491272.580</t>
  </si>
  <si>
    <t>1717491272.590</t>
  </si>
  <si>
    <t>1717491272.600</t>
  </si>
  <si>
    <t>1717491272.610</t>
  </si>
  <si>
    <t>1717491272.620</t>
  </si>
  <si>
    <t>1717491272.630</t>
  </si>
  <si>
    <t>1717491272.640</t>
  </si>
  <si>
    <t>1717491272.650</t>
  </si>
  <si>
    <t>1717491272.660</t>
  </si>
  <si>
    <t>1717491272.670</t>
  </si>
  <si>
    <t>1717491272.680</t>
  </si>
  <si>
    <t>1717491272.690</t>
  </si>
  <si>
    <t>1717491272.700</t>
  </si>
  <si>
    <t>1717491272.710</t>
  </si>
  <si>
    <t>1717491272.720</t>
  </si>
  <si>
    <t>1717491272.730</t>
  </si>
  <si>
    <t>1717491272.740</t>
  </si>
  <si>
    <t>1717491272.750</t>
  </si>
  <si>
    <t>1717491272.760</t>
  </si>
  <si>
    <t>1717491272.770</t>
  </si>
  <si>
    <t>1717491272.780</t>
  </si>
  <si>
    <t>1717491272.790</t>
  </si>
  <si>
    <t>1717491272.800</t>
  </si>
  <si>
    <t>1717491272.810</t>
  </si>
  <si>
    <t>1717491272.820</t>
  </si>
  <si>
    <t>1717491272.830</t>
  </si>
  <si>
    <t>1717491272.840</t>
  </si>
  <si>
    <t>1717491272.850</t>
  </si>
  <si>
    <t>1717491272.860</t>
  </si>
  <si>
    <t>1717491272.870</t>
  </si>
  <si>
    <t>1717491272.880</t>
  </si>
  <si>
    <t>1717491272.890</t>
  </si>
  <si>
    <t>1717491272.900</t>
  </si>
  <si>
    <t>1717491272.910</t>
  </si>
  <si>
    <t>1717491272.920</t>
  </si>
  <si>
    <t>1717491272.930</t>
  </si>
  <si>
    <t>1717491272.940</t>
  </si>
  <si>
    <t>1717491272.950</t>
  </si>
  <si>
    <t>1717491272.960</t>
  </si>
  <si>
    <t>1717491272.970</t>
  </si>
  <si>
    <t>1717491272.980</t>
  </si>
  <si>
    <t>1717491272.990</t>
  </si>
  <si>
    <t>1717491273.000</t>
  </si>
  <si>
    <t>1717491273.010</t>
  </si>
  <si>
    <t>1717491273.020</t>
  </si>
  <si>
    <t>1717491273.030</t>
  </si>
  <si>
    <t>1717491273.040</t>
  </si>
  <si>
    <t>1717491273.050</t>
  </si>
  <si>
    <t>1717491273.060</t>
  </si>
  <si>
    <t>1717491273.070</t>
  </si>
  <si>
    <t>1717491273.080</t>
  </si>
  <si>
    <t>1717491273.090</t>
  </si>
  <si>
    <t>1717491273.100</t>
  </si>
  <si>
    <t>1717491273.110</t>
  </si>
  <si>
    <t>1717491273.120</t>
  </si>
  <si>
    <t>1717491273.130</t>
  </si>
  <si>
    <t>1717491273.140</t>
  </si>
  <si>
    <t>1717491273.150</t>
  </si>
  <si>
    <t>1717491273.160</t>
  </si>
  <si>
    <t>1717491273.170</t>
  </si>
  <si>
    <t>1717491273.180</t>
  </si>
  <si>
    <t>1717491273.190</t>
  </si>
  <si>
    <t>1717491273.200</t>
  </si>
  <si>
    <t>1717491273.210</t>
  </si>
  <si>
    <t>1717491273.220</t>
  </si>
  <si>
    <t>1717491273.230</t>
  </si>
  <si>
    <t>1717491273.240</t>
  </si>
  <si>
    <t>1717491273.250</t>
  </si>
  <si>
    <t>1717491273.260</t>
  </si>
  <si>
    <t>1717491273.270</t>
  </si>
  <si>
    <t>1717491273.280</t>
  </si>
  <si>
    <t>1717491273.290</t>
  </si>
  <si>
    <t>1717491273.300</t>
  </si>
  <si>
    <t>1717491273.310</t>
  </si>
  <si>
    <t>1717491273.320</t>
  </si>
  <si>
    <t>1717491273.330</t>
  </si>
  <si>
    <t>1717491273.340</t>
  </si>
  <si>
    <t>1717491273.350</t>
  </si>
  <si>
    <t>1717491273.360</t>
  </si>
  <si>
    <t>1717491273.370</t>
  </si>
  <si>
    <t>1717491273.380</t>
  </si>
  <si>
    <t>1717491273.390</t>
  </si>
  <si>
    <t>1717491273.400</t>
  </si>
  <si>
    <t>1717491273.410</t>
  </si>
  <si>
    <t>1717491273.420</t>
  </si>
  <si>
    <t>1717491273.430</t>
  </si>
  <si>
    <t>1717491273.440</t>
  </si>
  <si>
    <t>1717491273.450</t>
  </si>
  <si>
    <t>1717491273.460</t>
  </si>
  <si>
    <t>1717491273.470</t>
  </si>
  <si>
    <t>1717491273.480</t>
  </si>
  <si>
    <t>1717491273.490</t>
  </si>
  <si>
    <t>1717491273.500</t>
  </si>
  <si>
    <t>1717491273.510</t>
  </si>
  <si>
    <t>1717491273.520</t>
  </si>
  <si>
    <t>1717491273.530</t>
  </si>
  <si>
    <t>1717491273.540</t>
  </si>
  <si>
    <t>1717491273.550</t>
  </si>
  <si>
    <t>1717491273.560</t>
  </si>
  <si>
    <t>1717491273.570</t>
  </si>
  <si>
    <t>1717491273.580</t>
  </si>
  <si>
    <t>1717491273.590</t>
  </si>
  <si>
    <t>1717491273.600</t>
  </si>
  <si>
    <t>1717491273.610</t>
  </si>
  <si>
    <t>1717491273.620</t>
  </si>
  <si>
    <t>1717491273.630</t>
  </si>
  <si>
    <t>1717491273.640</t>
  </si>
  <si>
    <t>1717491273.650</t>
  </si>
  <si>
    <t>1717491273.660</t>
  </si>
  <si>
    <t>1717491273.670</t>
  </si>
  <si>
    <t>1717491273.680</t>
  </si>
  <si>
    <t>1717491273.690</t>
  </si>
  <si>
    <t>1717491273.700</t>
  </si>
  <si>
    <t>1717491273.710</t>
  </si>
  <si>
    <t>1717491273.720</t>
  </si>
  <si>
    <t>1717491273.730</t>
  </si>
  <si>
    <t>1717491273.740</t>
  </si>
  <si>
    <t>1717491273.750</t>
  </si>
  <si>
    <t>1717491273.760</t>
  </si>
  <si>
    <t>1717491273.770</t>
  </si>
  <si>
    <t>1717491273.780</t>
  </si>
  <si>
    <t>1717491273.790</t>
  </si>
  <si>
    <t>1717491273.800</t>
  </si>
  <si>
    <t>1717491273.810</t>
  </si>
  <si>
    <t>1717491273.820</t>
  </si>
  <si>
    <t>1717491273.830</t>
  </si>
  <si>
    <t>1717491273.840</t>
  </si>
  <si>
    <t>1717491273.850</t>
  </si>
  <si>
    <t>1717491273.860</t>
  </si>
  <si>
    <t>1717491273.870</t>
  </si>
  <si>
    <t>1717491273.880</t>
  </si>
  <si>
    <t>1717491273.890</t>
  </si>
  <si>
    <t>1717491273.900</t>
  </si>
  <si>
    <t>1717491273.910</t>
  </si>
  <si>
    <t>1717491273.920</t>
  </si>
  <si>
    <t>1717491273.930</t>
  </si>
  <si>
    <t>1717491273.940</t>
  </si>
  <si>
    <t>1717491273.950</t>
  </si>
  <si>
    <t>1717491273.960</t>
  </si>
  <si>
    <t>1717491273.970</t>
  </si>
  <si>
    <t>1717491273.980</t>
  </si>
  <si>
    <t>1717491273.990</t>
  </si>
  <si>
    <t>1717491274.000</t>
  </si>
  <si>
    <t>1717491274.010</t>
  </si>
  <si>
    <t>1717491274.020</t>
  </si>
  <si>
    <t>1717491274.030</t>
  </si>
  <si>
    <t>1717491274.040</t>
  </si>
  <si>
    <t>1717491274.050</t>
  </si>
  <si>
    <t>1717491274.060</t>
  </si>
  <si>
    <t>1717491274.070</t>
  </si>
  <si>
    <t>1717491274.080</t>
  </si>
  <si>
    <t>1717491274.090</t>
  </si>
  <si>
    <t>1717491274.100</t>
  </si>
  <si>
    <t>1717491274.110</t>
  </si>
  <si>
    <t>1717491274.120</t>
  </si>
  <si>
    <t>1717491274.130</t>
  </si>
  <si>
    <t>1717491274.140</t>
  </si>
  <si>
    <t>1717491274.150</t>
  </si>
  <si>
    <t>1717491274.160</t>
  </si>
  <si>
    <t>1717491274.170</t>
  </si>
  <si>
    <t>1717491274.180</t>
  </si>
  <si>
    <t>1717491274.190</t>
  </si>
  <si>
    <t>1717491274.200</t>
  </si>
  <si>
    <t>1717491274.210</t>
  </si>
  <si>
    <t>1717491274.220</t>
  </si>
  <si>
    <t>1717491274.230</t>
  </si>
  <si>
    <t>1717491274.240</t>
  </si>
  <si>
    <t>1717491274.250</t>
  </si>
  <si>
    <t>1717491274.260</t>
  </si>
  <si>
    <t>1717491274.270</t>
  </si>
  <si>
    <t>1717491274.280</t>
  </si>
  <si>
    <t>1717491274.290</t>
  </si>
  <si>
    <t>1717491274.300</t>
  </si>
  <si>
    <t>1717491274.310</t>
  </si>
  <si>
    <t>1717491274.320</t>
  </si>
  <si>
    <t>1717491274.330</t>
  </si>
  <si>
    <t>1717491274.340</t>
  </si>
  <si>
    <t>1717491274.350</t>
  </si>
  <si>
    <t>1717491274.360</t>
  </si>
  <si>
    <t>1717491274.370</t>
  </si>
  <si>
    <t>1717491274.380</t>
  </si>
  <si>
    <t>1717491274.390</t>
  </si>
  <si>
    <t>1717491274.400</t>
  </si>
  <si>
    <t>1717491274.410</t>
  </si>
  <si>
    <t>1717491274.420</t>
  </si>
  <si>
    <t>1717491274.430</t>
  </si>
  <si>
    <t>1717491274.440</t>
  </si>
  <si>
    <t>1717491274.450</t>
  </si>
  <si>
    <t>1717491274.460</t>
  </si>
  <si>
    <t>1717491274.470</t>
  </si>
  <si>
    <t>1717491274.480</t>
  </si>
  <si>
    <t>1717491274.490</t>
  </si>
  <si>
    <t>1717491274.500</t>
  </si>
  <si>
    <t>1717491274.510</t>
  </si>
  <si>
    <t>1717491274.520</t>
  </si>
  <si>
    <t>1717491274.530</t>
  </si>
  <si>
    <t>1717491274.540</t>
  </si>
  <si>
    <t>1717491274.550</t>
  </si>
  <si>
    <t>1717491274.560</t>
  </si>
  <si>
    <t>1717491274.570</t>
  </si>
  <si>
    <t>1717491274.580</t>
  </si>
  <si>
    <t>1717491274.590</t>
  </si>
  <si>
    <t>1717491274.600</t>
  </si>
  <si>
    <t>1717491274.610</t>
  </si>
  <si>
    <t>1717491274.620</t>
  </si>
  <si>
    <t>1717491274.630</t>
  </si>
  <si>
    <t>1717491274.640</t>
  </si>
  <si>
    <t>1717491274.650</t>
  </si>
  <si>
    <t>1717491274.660</t>
  </si>
  <si>
    <t>1717491274.670</t>
  </si>
  <si>
    <t>1717491274.680</t>
  </si>
  <si>
    <t>1717491274.690</t>
  </si>
  <si>
    <t>1717491274.700</t>
  </si>
  <si>
    <t>1717491274.710</t>
  </si>
  <si>
    <t>1717491274.720</t>
  </si>
  <si>
    <t>1717491274.730</t>
  </si>
  <si>
    <t>1717491274.740</t>
  </si>
  <si>
    <t>1717491274.750</t>
  </si>
  <si>
    <t>1717491274.760</t>
  </si>
  <si>
    <t>1717491274.770</t>
  </si>
  <si>
    <t>1717491274.780</t>
  </si>
  <si>
    <t>1717491274.790</t>
  </si>
  <si>
    <t>1717491274.800</t>
  </si>
  <si>
    <t>1717491274.810</t>
  </si>
  <si>
    <t>1717491274.820</t>
  </si>
  <si>
    <t>1717491274.830</t>
  </si>
  <si>
    <t>1717491274.840</t>
  </si>
  <si>
    <t>1717491274.850</t>
  </si>
  <si>
    <t>1717491274.860</t>
  </si>
  <si>
    <t>1717491274.870</t>
  </si>
  <si>
    <t>1717491274.880</t>
  </si>
  <si>
    <t>1717491274.890</t>
  </si>
  <si>
    <t>1717491274.900</t>
  </si>
  <si>
    <t>1717491274.910</t>
  </si>
  <si>
    <t>1717491274.920</t>
  </si>
  <si>
    <t>1717491274.930</t>
  </si>
  <si>
    <t>1717491274.940</t>
  </si>
  <si>
    <t>1717491274.950</t>
  </si>
  <si>
    <t>1717491274.960</t>
  </si>
  <si>
    <t>1717491274.970</t>
  </si>
  <si>
    <t>1717491274.980</t>
  </si>
  <si>
    <t>1717491274.990</t>
  </si>
  <si>
    <t>1717491275.000</t>
  </si>
  <si>
    <t>1717491275.010</t>
  </si>
  <si>
    <t>1717491275.020</t>
  </si>
  <si>
    <t>1717491275.030</t>
  </si>
  <si>
    <t>1717491275.040</t>
  </si>
  <si>
    <t>1717491275.050</t>
  </si>
  <si>
    <t>1717491275.060</t>
  </si>
  <si>
    <t>1717491275.070</t>
  </si>
  <si>
    <t>1717491275.080</t>
  </si>
  <si>
    <t>1717491275.090</t>
  </si>
  <si>
    <t>1717491275.100</t>
  </si>
  <si>
    <t>1717491275.110</t>
  </si>
  <si>
    <t>1717491275.120</t>
  </si>
  <si>
    <t>1717491275.130</t>
  </si>
  <si>
    <t>1717491275.140</t>
  </si>
  <si>
    <t>1717491275.150</t>
  </si>
  <si>
    <t>1717491275.160</t>
  </si>
  <si>
    <t>1717491275.170</t>
  </si>
  <si>
    <t>1717491275.180</t>
  </si>
  <si>
    <t>1717491275.190</t>
  </si>
  <si>
    <t>1717491275.200</t>
  </si>
  <si>
    <t>1717491275.210</t>
  </si>
  <si>
    <t>1717491275.220</t>
  </si>
  <si>
    <t>1717491275.230</t>
  </si>
  <si>
    <t>1717491275.240</t>
  </si>
  <si>
    <t>1717491275.250</t>
  </si>
  <si>
    <t>1717491275.260</t>
  </si>
  <si>
    <t>1717491275.270</t>
  </si>
  <si>
    <t>1717491275.280</t>
  </si>
  <si>
    <t>1717491275.290</t>
  </si>
  <si>
    <t>1717491275.300</t>
  </si>
  <si>
    <t>1717491275.310</t>
  </si>
  <si>
    <t>1717491275.320</t>
  </si>
  <si>
    <t>1717491275.330</t>
  </si>
  <si>
    <t>1717491275.340</t>
  </si>
  <si>
    <t>1717491275.350</t>
  </si>
  <si>
    <t>1717491275.360</t>
  </si>
  <si>
    <t>1717491275.370</t>
  </si>
  <si>
    <t>1717491275.380</t>
  </si>
  <si>
    <t>1717491275.390</t>
  </si>
  <si>
    <t>1717491275.400</t>
  </si>
  <si>
    <t>1717491275.410</t>
  </si>
  <si>
    <t>1717491275.420</t>
  </si>
  <si>
    <t>1717491275.430</t>
  </si>
  <si>
    <t>1717491275.440</t>
  </si>
  <si>
    <t>1717491275.450</t>
  </si>
  <si>
    <t>1717491275.460</t>
  </si>
  <si>
    <t>1717491275.470</t>
  </si>
  <si>
    <t>1717491275.480</t>
  </si>
  <si>
    <t>1717491275.490</t>
  </si>
  <si>
    <t>1717491275.500</t>
  </si>
  <si>
    <t>1717491275.510</t>
  </si>
  <si>
    <t>1717491275.520</t>
  </si>
  <si>
    <t>1717491275.530</t>
  </si>
  <si>
    <t>1717491275.540</t>
  </si>
  <si>
    <t>1717491275.550</t>
  </si>
  <si>
    <t>1717491275.560</t>
  </si>
  <si>
    <t>1717491275.570</t>
  </si>
  <si>
    <t>1717491275.580</t>
  </si>
  <si>
    <t>1717491275.590</t>
  </si>
  <si>
    <t>1717491275.600</t>
  </si>
  <si>
    <t>1717491275.610</t>
  </si>
  <si>
    <t>1717491275.620</t>
  </si>
  <si>
    <t>1717491275.630</t>
  </si>
  <si>
    <t>1717491275.640</t>
  </si>
  <si>
    <t>1717491275.650</t>
  </si>
  <si>
    <t>1717491275.660</t>
  </si>
  <si>
    <t>1717491275.670</t>
  </si>
  <si>
    <t>1717491275.680</t>
  </si>
  <si>
    <t>1717491275.690</t>
  </si>
  <si>
    <t>1717491275.700</t>
  </si>
  <si>
    <t>1717491275.710</t>
  </si>
  <si>
    <t>1717491275.720</t>
  </si>
  <si>
    <t>1717491275.730</t>
  </si>
  <si>
    <t>1717491275.740</t>
  </si>
  <si>
    <t>1717491275.750</t>
  </si>
  <si>
    <t>1717491275.760</t>
  </si>
  <si>
    <t>1717491275.770</t>
  </si>
  <si>
    <t>1717491275.780</t>
  </si>
  <si>
    <t>1717491275.790</t>
  </si>
  <si>
    <t>1717491275.800</t>
  </si>
  <si>
    <t>1717491275.810</t>
  </si>
  <si>
    <t>1717491275.820</t>
  </si>
  <si>
    <t>1717491275.830</t>
  </si>
  <si>
    <t>1717491275.840</t>
  </si>
  <si>
    <t>1717491275.850</t>
  </si>
  <si>
    <t>1717491275.860</t>
  </si>
  <si>
    <t>1717491275.870</t>
  </si>
  <si>
    <t>1717491275.880</t>
  </si>
  <si>
    <t>1717491275.890</t>
  </si>
  <si>
    <t>1717491275.900</t>
  </si>
  <si>
    <t>1717491275.910</t>
  </si>
  <si>
    <t>1717491275.920</t>
  </si>
  <si>
    <t>1717491275.930</t>
  </si>
  <si>
    <t>1717491275.940</t>
  </si>
  <si>
    <t>1717491275.950</t>
  </si>
  <si>
    <t>1717491275.960</t>
  </si>
  <si>
    <t>1717491275.970</t>
  </si>
  <si>
    <t>1717491275.980</t>
  </si>
  <si>
    <t>1717491275.990</t>
  </si>
  <si>
    <t>1717491276.000</t>
  </si>
  <si>
    <t>1717491276.010</t>
  </si>
  <si>
    <t>1717491276.020</t>
  </si>
  <si>
    <t>1717491276.030</t>
  </si>
  <si>
    <t>1717491276.040</t>
  </si>
  <si>
    <t>1717491276.050</t>
  </si>
  <si>
    <t>1717491276.060</t>
  </si>
  <si>
    <t>1717491276.070</t>
  </si>
  <si>
    <t>1717491276.080</t>
  </si>
  <si>
    <t>1717491276.090</t>
  </si>
  <si>
    <t>1717491276.100</t>
  </si>
  <si>
    <t>1717491276.110</t>
  </si>
  <si>
    <t>1717491276.120</t>
  </si>
  <si>
    <t>1717491276.130</t>
  </si>
  <si>
    <t>1717491276.140</t>
  </si>
  <si>
    <t>1717491276.150</t>
  </si>
  <si>
    <t>1717491276.160</t>
  </si>
  <si>
    <t>1717491276.170</t>
  </si>
  <si>
    <t>1717491276.180</t>
  </si>
  <si>
    <t>1717491276.190</t>
  </si>
  <si>
    <t>1717491276.200</t>
  </si>
  <si>
    <t>1717491276.210</t>
  </si>
  <si>
    <t>1717491276.220</t>
  </si>
  <si>
    <t>1717491276.230</t>
  </si>
  <si>
    <t>1717491276.240</t>
  </si>
  <si>
    <t>1717491276.250</t>
  </si>
  <si>
    <t>1717491276.260</t>
  </si>
  <si>
    <t>1717491276.270</t>
  </si>
  <si>
    <t>1717491276.280</t>
  </si>
  <si>
    <t>1717491276.290</t>
  </si>
  <si>
    <t>1717491276.300</t>
  </si>
  <si>
    <t>1717491276.310</t>
  </si>
  <si>
    <t>1717491276.320</t>
  </si>
  <si>
    <t>1717491276.330</t>
  </si>
  <si>
    <t>1717491276.340</t>
  </si>
  <si>
    <t>1717491276.350</t>
  </si>
  <si>
    <t>1717491276.360</t>
  </si>
  <si>
    <t>1717491276.370</t>
  </si>
  <si>
    <t>1717491276.380</t>
  </si>
  <si>
    <t>1717491276.390</t>
  </si>
  <si>
    <t>1717491276.400</t>
  </si>
  <si>
    <t>1717491276.410</t>
  </si>
  <si>
    <t>1717491276.420</t>
  </si>
  <si>
    <t>1717491276.430</t>
  </si>
  <si>
    <t>1717491276.440</t>
  </si>
  <si>
    <t>1717491276.450</t>
  </si>
  <si>
    <t>1717491276.460</t>
  </si>
  <si>
    <t>1717491276.470</t>
  </si>
  <si>
    <t>1717491276.480</t>
  </si>
  <si>
    <t>1717491276.490</t>
  </si>
  <si>
    <t>1717491276.500</t>
  </si>
  <si>
    <t>1717491276.510</t>
  </si>
  <si>
    <t>1717491276.520</t>
  </si>
  <si>
    <t>1717491276.530</t>
  </si>
  <si>
    <t>1717491276.540</t>
  </si>
  <si>
    <t>1717491276.550</t>
  </si>
  <si>
    <t>1717491276.560</t>
  </si>
  <si>
    <t>1717491276.570</t>
  </si>
  <si>
    <t>1717491276.580</t>
  </si>
  <si>
    <t>1717491276.590</t>
  </si>
  <si>
    <t>1717491276.600</t>
  </si>
  <si>
    <t>1717491276.610</t>
  </si>
  <si>
    <t>1717491276.620</t>
  </si>
  <si>
    <t>1717491276.630</t>
  </si>
  <si>
    <t>1717491276.640</t>
  </si>
  <si>
    <t>1717491276.650</t>
  </si>
  <si>
    <t>1717491276.660</t>
  </si>
  <si>
    <t>1717491276.670</t>
  </si>
  <si>
    <t>1717491276.680</t>
  </si>
  <si>
    <t>1717491276.690</t>
  </si>
  <si>
    <t>1717491276.700</t>
  </si>
  <si>
    <t>1717491276.710</t>
  </si>
  <si>
    <t>1717491276.720</t>
  </si>
  <si>
    <t>1717491276.730</t>
  </si>
  <si>
    <t>1717491276.740</t>
  </si>
  <si>
    <t>1717491276.750</t>
  </si>
  <si>
    <t>1717491276.760</t>
  </si>
  <si>
    <t>1717491276.770</t>
  </si>
  <si>
    <t>1717491276.780</t>
  </si>
  <si>
    <t>1717491276.790</t>
  </si>
  <si>
    <t>1717491276.800</t>
  </si>
  <si>
    <t>1717491276.810</t>
  </si>
  <si>
    <t>1717491276.820</t>
  </si>
  <si>
    <t>1717491276.830</t>
  </si>
  <si>
    <t>1717491276.840</t>
  </si>
  <si>
    <t>1717491276.850</t>
  </si>
  <si>
    <t>1717491276.860</t>
  </si>
  <si>
    <t>1717491276.870</t>
  </si>
  <si>
    <t>1717491276.880</t>
  </si>
  <si>
    <t>1717491276.890</t>
  </si>
  <si>
    <t>1717491276.900</t>
  </si>
  <si>
    <t>1717491276.910</t>
  </si>
  <si>
    <t>1717491276.920</t>
  </si>
  <si>
    <t>1717491276.930</t>
  </si>
  <si>
    <t>1717491276.940</t>
  </si>
  <si>
    <t>1717491276.950</t>
  </si>
  <si>
    <t>1717491276.960</t>
  </si>
  <si>
    <t>1717491276.970</t>
  </si>
  <si>
    <t>1717491276.980</t>
  </si>
  <si>
    <t>1717491276.990</t>
  </si>
  <si>
    <t>1717491277.000</t>
  </si>
  <si>
    <t>1717491277.010</t>
  </si>
  <si>
    <t>1717491277.020</t>
  </si>
  <si>
    <t>1717491277.030</t>
  </si>
  <si>
    <t>1717491277.040</t>
  </si>
  <si>
    <t>1717491277.050</t>
  </si>
  <si>
    <t>1717491277.060</t>
  </si>
  <si>
    <t>1717491277.070</t>
  </si>
  <si>
    <t>1717491277.080</t>
  </si>
  <si>
    <t>1717491277.090</t>
  </si>
  <si>
    <t>1717491277.100</t>
  </si>
  <si>
    <t>1717491277.110</t>
  </si>
  <si>
    <t>1717491277.120</t>
  </si>
  <si>
    <t>1717491277.130</t>
  </si>
  <si>
    <t>1717491277.140</t>
  </si>
  <si>
    <t>1717491277.150</t>
  </si>
  <si>
    <t>1717491277.160</t>
  </si>
  <si>
    <t>1717491277.170</t>
  </si>
  <si>
    <t>1717491277.180</t>
  </si>
  <si>
    <t>1717491277.190</t>
  </si>
  <si>
    <t>1717491277.200</t>
  </si>
  <si>
    <t>1717491277.210</t>
  </si>
  <si>
    <t>1717491277.220</t>
  </si>
  <si>
    <t>1717491277.230</t>
  </si>
  <si>
    <t>1717491277.240</t>
  </si>
  <si>
    <t>1717491277.250</t>
  </si>
  <si>
    <t>1717491277.260</t>
  </si>
  <si>
    <t>1717491277.270</t>
  </si>
  <si>
    <t>1717491277.280</t>
  </si>
  <si>
    <t>1717491277.290</t>
  </si>
  <si>
    <t>1717491277.300</t>
  </si>
  <si>
    <t>1717491277.310</t>
  </si>
  <si>
    <t>1717491277.320</t>
  </si>
  <si>
    <t>1717491277.330</t>
  </si>
  <si>
    <t>1717491277.340</t>
  </si>
  <si>
    <t>1717491277.350</t>
  </si>
  <si>
    <t>1717491277.360</t>
  </si>
  <si>
    <t>1717491277.370</t>
  </si>
  <si>
    <t>1717491277.380</t>
  </si>
  <si>
    <t>1717491277.390</t>
  </si>
  <si>
    <t>1717491277.400</t>
  </si>
  <si>
    <t>1717491277.410</t>
  </si>
  <si>
    <t>1717491277.420</t>
  </si>
  <si>
    <t>1717491277.430</t>
  </si>
  <si>
    <t>1717491277.440</t>
  </si>
  <si>
    <t>1717491277.450</t>
  </si>
  <si>
    <t>1717491277.460</t>
  </si>
  <si>
    <t>1717491277.470</t>
  </si>
  <si>
    <t>1717491277.480</t>
  </si>
  <si>
    <t>1717491277.490</t>
  </si>
  <si>
    <t>1717491277.500</t>
  </si>
  <si>
    <t>1717491277.510</t>
  </si>
  <si>
    <t>1717491277.520</t>
  </si>
  <si>
    <t>1717491277.530</t>
  </si>
  <si>
    <t>1717491277.540</t>
  </si>
  <si>
    <t>1717491277.550</t>
  </si>
  <si>
    <t>1717491277.560</t>
  </si>
  <si>
    <t>1717491277.570</t>
  </si>
  <si>
    <t>1717491277.580</t>
  </si>
  <si>
    <t>1717491277.590</t>
  </si>
  <si>
    <t>1717491277.600</t>
  </si>
  <si>
    <t>1717491277.610</t>
  </si>
  <si>
    <t>1717491277.620</t>
  </si>
  <si>
    <t>1717491277.630</t>
  </si>
  <si>
    <t>1717491277.640</t>
  </si>
  <si>
    <t>1717491277.650</t>
  </si>
  <si>
    <t>1717491277.660</t>
  </si>
  <si>
    <t>1717491277.670</t>
  </si>
  <si>
    <t>1717491277.680</t>
  </si>
  <si>
    <t>1717491277.690</t>
  </si>
  <si>
    <t>1717491277.700</t>
  </si>
  <si>
    <t>1717491277.710</t>
  </si>
  <si>
    <t>1717491277.720</t>
  </si>
  <si>
    <t>1717491277.730</t>
  </si>
  <si>
    <t>1717491277.740</t>
  </si>
  <si>
    <t>1717491277.750</t>
  </si>
  <si>
    <t>1717491277.760</t>
  </si>
  <si>
    <t>1717491277.770</t>
  </si>
  <si>
    <t>1717491277.780</t>
  </si>
  <si>
    <t>1717491277.790</t>
  </si>
  <si>
    <t>1717491277.800</t>
  </si>
  <si>
    <t>1717491277.810</t>
  </si>
  <si>
    <t>1717491277.820</t>
  </si>
  <si>
    <t>1717491277.830</t>
  </si>
  <si>
    <t>1717491277.840</t>
  </si>
  <si>
    <t>1717491277.850</t>
  </si>
  <si>
    <t>1717491277.860</t>
  </si>
  <si>
    <t>1717491277.870</t>
  </si>
  <si>
    <t>1717491277.880</t>
  </si>
  <si>
    <t>1717491277.890</t>
  </si>
  <si>
    <t>1717491277.900</t>
  </si>
  <si>
    <t>1717491277.910</t>
  </si>
  <si>
    <t>1717491277.920</t>
  </si>
  <si>
    <t>1717491277.930</t>
  </si>
  <si>
    <t>1717491277.940</t>
  </si>
  <si>
    <t>1717491277.950</t>
  </si>
  <si>
    <t>1717491277.960</t>
  </si>
  <si>
    <t>1717491277.970</t>
  </si>
  <si>
    <t>1717491277.980</t>
  </si>
  <si>
    <t>1717491277.990</t>
  </si>
  <si>
    <t>1717491278.000</t>
  </si>
  <si>
    <t>1717491278.010</t>
  </si>
  <si>
    <t>1717491278.020</t>
  </si>
  <si>
    <t>1717491278.030</t>
  </si>
  <si>
    <t>1717491278.040</t>
  </si>
  <si>
    <t>1717491278.050</t>
  </si>
  <si>
    <t>1717491278.060</t>
  </si>
  <si>
    <t>1717491278.070</t>
  </si>
  <si>
    <t>1717491278.080</t>
  </si>
  <si>
    <t>1717491278.090</t>
  </si>
  <si>
    <t>1717491278.100</t>
  </si>
  <si>
    <t>1717491278.110</t>
  </si>
  <si>
    <t>1717491278.120</t>
  </si>
  <si>
    <t>1717491278.130</t>
  </si>
  <si>
    <t>1717491278.140</t>
  </si>
  <si>
    <t>1717491278.150</t>
  </si>
  <si>
    <t>1717491278.160</t>
  </si>
  <si>
    <t>1717491278.170</t>
  </si>
  <si>
    <t>1717491278.180</t>
  </si>
  <si>
    <t>1717491278.190</t>
  </si>
  <si>
    <t>1717491278.200</t>
  </si>
  <si>
    <t>1717491278.210</t>
  </si>
  <si>
    <t>1717491278.220</t>
  </si>
  <si>
    <t>1717491278.230</t>
  </si>
  <si>
    <t>1717491278.240</t>
  </si>
  <si>
    <t>1717491278.250</t>
  </si>
  <si>
    <t>1717491278.260</t>
  </si>
  <si>
    <t>1717491278.270</t>
  </si>
  <si>
    <t>1717491278.280</t>
  </si>
  <si>
    <t>1717491278.290</t>
  </si>
  <si>
    <t>1717491278.300</t>
  </si>
  <si>
    <t>1717491278.310</t>
  </si>
  <si>
    <t>1717491278.320</t>
  </si>
  <si>
    <t>1717491278.330</t>
  </si>
  <si>
    <t>1717491278.340</t>
  </si>
  <si>
    <t>1717491278.350</t>
  </si>
  <si>
    <t>1717491278.360</t>
  </si>
  <si>
    <t>1717491278.370</t>
  </si>
  <si>
    <t>1717491278.380</t>
  </si>
  <si>
    <t>1717491278.390</t>
  </si>
  <si>
    <t>1717491278.400</t>
  </si>
  <si>
    <t>1717491278.410</t>
  </si>
  <si>
    <t>1717491278.420</t>
  </si>
  <si>
    <t>1717491278.430</t>
  </si>
  <si>
    <t>1717491278.440</t>
  </si>
  <si>
    <t>1717491278.450</t>
  </si>
  <si>
    <t>1717491278.460</t>
  </si>
  <si>
    <t>1717491278.470</t>
  </si>
  <si>
    <t>1717491278.480</t>
  </si>
  <si>
    <t>1717491278.490</t>
  </si>
  <si>
    <t>1717491278.500</t>
  </si>
  <si>
    <t>1717491278.510</t>
  </si>
  <si>
    <t>1717491278.520</t>
  </si>
  <si>
    <t>1717491278.530</t>
  </si>
  <si>
    <t>1717491278.540</t>
  </si>
  <si>
    <t>1717491278.550</t>
  </si>
  <si>
    <t>1717491278.560</t>
  </si>
  <si>
    <t>1717491278.570</t>
  </si>
  <si>
    <t>1717491278.580</t>
  </si>
  <si>
    <t>1717491278.590</t>
  </si>
  <si>
    <t>1717491278.600</t>
  </si>
  <si>
    <t>1717491278.610</t>
  </si>
  <si>
    <t>1717491278.620</t>
  </si>
  <si>
    <t>1717491278.630</t>
  </si>
  <si>
    <t>1717491278.640</t>
  </si>
  <si>
    <t>1717491278.650</t>
  </si>
  <si>
    <t>1717491278.660</t>
  </si>
  <si>
    <t>1717491278.670</t>
  </si>
  <si>
    <t>1717491278.680</t>
  </si>
  <si>
    <t>1717491278.690</t>
  </si>
  <si>
    <t>1717491278.700</t>
  </si>
  <si>
    <t>1717491278.710</t>
  </si>
  <si>
    <t>1717491278.720</t>
  </si>
  <si>
    <t>1717491278.730</t>
  </si>
  <si>
    <t>1717491278.740</t>
  </si>
  <si>
    <t>1717491278.750</t>
  </si>
  <si>
    <t>1717491278.760</t>
  </si>
  <si>
    <t>1717491278.770</t>
  </si>
  <si>
    <t>1717491278.780</t>
  </si>
  <si>
    <t>1717491278.790</t>
  </si>
  <si>
    <t>1717491278.800</t>
  </si>
  <si>
    <t>1717491278.810</t>
  </si>
  <si>
    <t>1717491278.820</t>
  </si>
  <si>
    <t>1717491278.830</t>
  </si>
  <si>
    <t>1717491278.840</t>
  </si>
  <si>
    <t>1717491278.850</t>
  </si>
  <si>
    <t>1717491278.860</t>
  </si>
  <si>
    <t>1717491278.870</t>
  </si>
  <si>
    <t>1717491278.880</t>
  </si>
  <si>
    <t>1717491278.890</t>
  </si>
  <si>
    <t>1717491278.900</t>
  </si>
  <si>
    <t>1717491278.910</t>
  </si>
  <si>
    <t>1717491278.920</t>
  </si>
  <si>
    <t>1717491278.930</t>
  </si>
  <si>
    <t>1717491278.940</t>
  </si>
  <si>
    <t>1717491278.950</t>
  </si>
  <si>
    <t>1717491278.960</t>
  </si>
  <si>
    <t>1717491278.970</t>
  </si>
  <si>
    <t>1717491278.980</t>
  </si>
  <si>
    <t>1717491278.990</t>
  </si>
  <si>
    <t>1717491279.000</t>
  </si>
  <si>
    <t>1717491279.010</t>
  </si>
  <si>
    <t>1717491279.020</t>
  </si>
  <si>
    <t>1717491279.030</t>
  </si>
  <si>
    <t>1717491279.040</t>
  </si>
  <si>
    <t>1717491279.050</t>
  </si>
  <si>
    <t>1717491279.060</t>
  </si>
  <si>
    <t>1717491279.070</t>
  </si>
  <si>
    <t>1717491279.080</t>
  </si>
  <si>
    <t>1717491279.090</t>
  </si>
  <si>
    <t>1717491279.100</t>
  </si>
  <si>
    <t>1717491279.110</t>
  </si>
  <si>
    <t>1717491279.120</t>
  </si>
  <si>
    <t>1717491279.130</t>
  </si>
  <si>
    <t>1717491279.140</t>
  </si>
  <si>
    <t>1717491279.150</t>
  </si>
  <si>
    <t>1717491279.160</t>
  </si>
  <si>
    <t>1717491279.170</t>
  </si>
  <si>
    <t>1717491279.180</t>
  </si>
  <si>
    <t>1717491279.190</t>
  </si>
  <si>
    <t>1717491279.200</t>
  </si>
  <si>
    <t>1717491279.210</t>
  </si>
  <si>
    <t>1717491279.220</t>
  </si>
  <si>
    <t>1717491279.230</t>
  </si>
  <si>
    <t>1717491279.240</t>
  </si>
  <si>
    <t>1717491279.250</t>
  </si>
  <si>
    <t>1717491279.260</t>
  </si>
  <si>
    <t>1717491279.270</t>
  </si>
  <si>
    <t>1717491279.280</t>
  </si>
  <si>
    <t>1717491279.290</t>
  </si>
  <si>
    <t>1717491279.300</t>
  </si>
  <si>
    <t>1717491279.310</t>
  </si>
  <si>
    <t>1717491279.320</t>
  </si>
  <si>
    <t>1717491279.330</t>
  </si>
  <si>
    <t>1717491279.340</t>
  </si>
  <si>
    <t>1717491279.350</t>
  </si>
  <si>
    <t>1717491279.360</t>
  </si>
  <si>
    <t>1717491279.370</t>
  </si>
  <si>
    <t>1717491279.380</t>
  </si>
  <si>
    <t>1717491279.390</t>
  </si>
  <si>
    <t>1717491279.400</t>
  </si>
  <si>
    <t>1717491279.410</t>
  </si>
  <si>
    <t>1717491279.420</t>
  </si>
  <si>
    <t>1717491279.430</t>
  </si>
  <si>
    <t>1717491279.440</t>
  </si>
  <si>
    <t>1717491279.450</t>
  </si>
  <si>
    <t>1717491279.460</t>
  </si>
  <si>
    <t>1717491279.470</t>
  </si>
  <si>
    <t>1717491279.480</t>
  </si>
  <si>
    <t>1717491279.490</t>
  </si>
  <si>
    <t>1717491279.500</t>
  </si>
  <si>
    <t>1717491279.510</t>
  </si>
  <si>
    <t>1717491279.520</t>
  </si>
  <si>
    <t>1717491279.530</t>
  </si>
  <si>
    <t>1717491279.540</t>
  </si>
  <si>
    <t>1717491279.550</t>
  </si>
  <si>
    <t>1717491279.560</t>
  </si>
  <si>
    <t>1717491279.570</t>
  </si>
  <si>
    <t>1717491279.580</t>
  </si>
  <si>
    <t>1717491279.590</t>
  </si>
  <si>
    <t>1717491279.600</t>
  </si>
  <si>
    <t>1717491279.610</t>
  </si>
  <si>
    <t>1717491279.620</t>
  </si>
  <si>
    <t>1717491279.630</t>
  </si>
  <si>
    <t>1717491279.640</t>
  </si>
  <si>
    <t>1717491279.650</t>
  </si>
  <si>
    <t>1717491279.660</t>
  </si>
  <si>
    <t>1717491279.670</t>
  </si>
  <si>
    <t>1717491279.680</t>
  </si>
  <si>
    <t>1717491279.690</t>
  </si>
  <si>
    <t>1717491279.700</t>
  </si>
  <si>
    <t>1717491279.710</t>
  </si>
  <si>
    <t>1717491279.720</t>
  </si>
  <si>
    <t>1717491279.730</t>
  </si>
  <si>
    <t>1717491279.740</t>
  </si>
  <si>
    <t>1717491279.750</t>
  </si>
  <si>
    <t>1717491279.760</t>
  </si>
  <si>
    <t>1717491279.770</t>
  </si>
  <si>
    <t>1717491279.780</t>
  </si>
  <si>
    <t>1717491279.790</t>
  </si>
  <si>
    <t>1717491279.800</t>
  </si>
  <si>
    <t>1717491279.810</t>
  </si>
  <si>
    <t>1717491279.820</t>
  </si>
  <si>
    <t>1717491279.830</t>
  </si>
  <si>
    <t>1717491279.840</t>
  </si>
  <si>
    <t>1717491279.850</t>
  </si>
  <si>
    <t>1717491279.860</t>
  </si>
  <si>
    <t>1717491279.870</t>
  </si>
  <si>
    <t>1717491279.880</t>
  </si>
  <si>
    <t>1717491279.890</t>
  </si>
  <si>
    <t>1717491279.900</t>
  </si>
  <si>
    <t>1717491279.910</t>
  </si>
  <si>
    <t>1717491279.920</t>
  </si>
  <si>
    <t>1717491279.930</t>
  </si>
  <si>
    <t>1717491279.940</t>
  </si>
  <si>
    <t>1717491279.950</t>
  </si>
  <si>
    <t>1717491279.960</t>
  </si>
  <si>
    <t>1717491279.970</t>
  </si>
  <si>
    <t>1717491279.980</t>
  </si>
  <si>
    <t>1717491279.990</t>
  </si>
  <si>
    <t>1717491280.000</t>
  </si>
  <si>
    <t>1717491280.010</t>
  </si>
  <si>
    <t>1717491280.020</t>
  </si>
  <si>
    <t>1717491280.030</t>
  </si>
  <si>
    <t>1717491280.040</t>
  </si>
  <si>
    <t>1717491280.050</t>
  </si>
  <si>
    <t>1717491280.060</t>
  </si>
  <si>
    <t>1717491280.070</t>
  </si>
  <si>
    <t>1717491280.080</t>
  </si>
  <si>
    <t>1717491280.090</t>
  </si>
  <si>
    <t>1717491280.100</t>
  </si>
  <si>
    <t>1717491280.110</t>
  </si>
  <si>
    <t>1717491280.120</t>
  </si>
  <si>
    <t>1717491280.130</t>
  </si>
  <si>
    <t>1717491280.140</t>
  </si>
  <si>
    <t>1717491280.150</t>
  </si>
  <si>
    <t>1717491280.160</t>
  </si>
  <si>
    <t>1717491280.170</t>
  </si>
  <si>
    <t>1717491280.180</t>
  </si>
  <si>
    <t>1717491280.190</t>
  </si>
  <si>
    <t>1717491280.200</t>
  </si>
  <si>
    <t>1717491280.210</t>
  </si>
  <si>
    <t>1717491280.220</t>
  </si>
  <si>
    <t>1717491280.230</t>
  </si>
  <si>
    <t>1717491280.240</t>
  </si>
  <si>
    <t>1717491280.250</t>
  </si>
  <si>
    <t>1717491280.260</t>
  </si>
  <si>
    <t>1717491280.270</t>
  </si>
  <si>
    <t>1717491280.280</t>
  </si>
  <si>
    <t>1717491280.290</t>
  </si>
  <si>
    <t>1717491280.300</t>
  </si>
  <si>
    <t>1717491280.310</t>
  </si>
  <si>
    <t>1717491280.320</t>
  </si>
  <si>
    <t>1717491280.330</t>
  </si>
  <si>
    <t>1717491280.340</t>
  </si>
  <si>
    <t>1717491280.350</t>
  </si>
  <si>
    <t>1717491280.360</t>
  </si>
  <si>
    <t>1717491280.370</t>
  </si>
  <si>
    <t>1717491280.380</t>
  </si>
  <si>
    <t>1717491280.390</t>
  </si>
  <si>
    <t>1717491280.400</t>
  </si>
  <si>
    <t>1717491280.410</t>
  </si>
  <si>
    <t>1717491280.420</t>
  </si>
  <si>
    <t>1717491280.430</t>
  </si>
  <si>
    <t>1717491280.440</t>
  </si>
  <si>
    <t>1717491280.450</t>
  </si>
  <si>
    <t>1717491280.460</t>
  </si>
  <si>
    <t>1717491280.470</t>
  </si>
  <si>
    <t>1717491280.480</t>
  </si>
  <si>
    <t>1717491280.490</t>
  </si>
  <si>
    <t>1717491280.500</t>
  </si>
  <si>
    <t>1717491280.510</t>
  </si>
  <si>
    <t>1717491280.520</t>
  </si>
  <si>
    <t>1717491280.530</t>
  </si>
  <si>
    <t>1717491280.540</t>
  </si>
  <si>
    <t>1717491280.550</t>
  </si>
  <si>
    <t>1717491280.560</t>
  </si>
  <si>
    <t>1717491280.570</t>
  </si>
  <si>
    <t>1717491280.580</t>
  </si>
  <si>
    <t>1717491280.590</t>
  </si>
  <si>
    <t>1717491280.600</t>
  </si>
  <si>
    <t>1717491280.610</t>
  </si>
  <si>
    <t>1717491280.620</t>
  </si>
  <si>
    <t>1717491280.630</t>
  </si>
  <si>
    <t>1717491280.640</t>
  </si>
  <si>
    <t>1717491280.650</t>
  </si>
  <si>
    <t>1717491280.660</t>
  </si>
  <si>
    <t>1717491280.670</t>
  </si>
  <si>
    <t>1717491280.680</t>
  </si>
  <si>
    <t>1717491280.690</t>
  </si>
  <si>
    <t>1717491280.700</t>
  </si>
  <si>
    <t>1717491280.710</t>
  </si>
  <si>
    <t>1717491280.720</t>
  </si>
  <si>
    <t>1717491280.730</t>
  </si>
  <si>
    <t>1717491280.740</t>
  </si>
  <si>
    <t>1717491280.750</t>
  </si>
  <si>
    <t>1717491280.760</t>
  </si>
  <si>
    <t>1717491280.770</t>
  </si>
  <si>
    <t>1717491280.780</t>
  </si>
  <si>
    <t>1717491280.790</t>
  </si>
  <si>
    <t>1717491280.800</t>
  </si>
  <si>
    <t>1717491280.810</t>
  </si>
  <si>
    <t>1717491280.820</t>
  </si>
  <si>
    <t>1717491280.830</t>
  </si>
  <si>
    <t>1717491280.840</t>
  </si>
  <si>
    <t>1717491280.850</t>
  </si>
  <si>
    <t>1717491280.860</t>
  </si>
  <si>
    <t>1717491280.870</t>
  </si>
  <si>
    <t>1717491280.880</t>
  </si>
  <si>
    <t>1717491280.890</t>
  </si>
  <si>
    <t>1717491280.900</t>
  </si>
  <si>
    <t>1717491280.910</t>
  </si>
  <si>
    <t>1717491280.920</t>
  </si>
  <si>
    <t>1717491280.930</t>
  </si>
  <si>
    <t>1717491280.940</t>
  </si>
  <si>
    <t>1717491280.950</t>
  </si>
  <si>
    <t>1717491280.960</t>
  </si>
  <si>
    <t>1717491280.970</t>
  </si>
  <si>
    <t>1717491280.980</t>
  </si>
  <si>
    <t>1717491280.990</t>
  </si>
  <si>
    <t>1717491281.000</t>
  </si>
  <si>
    <t>1717491281.010</t>
  </si>
  <si>
    <t>1717491281.020</t>
  </si>
  <si>
    <t>1717491281.030</t>
  </si>
  <si>
    <t>1717491281.040</t>
  </si>
  <si>
    <t>1717491281.050</t>
  </si>
  <si>
    <t>1717491281.060</t>
  </si>
  <si>
    <t>1717491281.070</t>
  </si>
  <si>
    <t>1717491281.080</t>
  </si>
  <si>
    <t>1717491281.090</t>
  </si>
  <si>
    <t>1717491281.100</t>
  </si>
  <si>
    <t>1717491281.110</t>
  </si>
  <si>
    <t>1717491281.120</t>
  </si>
  <si>
    <t>1717491281.130</t>
  </si>
  <si>
    <t>1717491281.140</t>
  </si>
  <si>
    <t>1717491281.150</t>
  </si>
  <si>
    <t>1717491281.160</t>
  </si>
  <si>
    <t>1717491281.170</t>
  </si>
  <si>
    <t>1717491281.180</t>
  </si>
  <si>
    <t>1717491281.190</t>
  </si>
  <si>
    <t>1717491281.200</t>
  </si>
  <si>
    <t>1717491281.210</t>
  </si>
  <si>
    <t>1717491281.220</t>
  </si>
  <si>
    <t>1717491281.230</t>
  </si>
  <si>
    <t>1717491281.240</t>
  </si>
  <si>
    <t>1717491281.250</t>
  </si>
  <si>
    <t>1717491281.260</t>
  </si>
  <si>
    <t>1717491281.270</t>
  </si>
  <si>
    <t>1717491281.280</t>
  </si>
  <si>
    <t>1717491281.290</t>
  </si>
  <si>
    <t>1717491281.300</t>
  </si>
  <si>
    <t>1717491281.310</t>
  </si>
  <si>
    <t>1717491281.320</t>
  </si>
  <si>
    <t>1717491281.330</t>
  </si>
  <si>
    <t>1717491281.340</t>
  </si>
  <si>
    <t>1717491281.350</t>
  </si>
  <si>
    <t>1717491281.360</t>
  </si>
  <si>
    <t>1717491281.370</t>
  </si>
  <si>
    <t>1717491281.380</t>
  </si>
  <si>
    <t>1717491281.390</t>
  </si>
  <si>
    <t>1717491281.400</t>
  </si>
  <si>
    <t>1717491281.410</t>
  </si>
  <si>
    <t>1717491281.420</t>
  </si>
  <si>
    <t>1717491281.430</t>
  </si>
  <si>
    <t>1717491281.440</t>
  </si>
  <si>
    <t>1717491281.450</t>
  </si>
  <si>
    <t>1717491281.460</t>
  </si>
  <si>
    <t>1717491281.470</t>
  </si>
  <si>
    <t>1717491281.480</t>
  </si>
  <si>
    <t>1717491281.490</t>
  </si>
  <si>
    <t>1717491281.500</t>
  </si>
  <si>
    <t>1717491281.510</t>
  </si>
  <si>
    <t>1717491281.520</t>
  </si>
  <si>
    <t>1717491281.530</t>
  </si>
  <si>
    <t>1717491281.540</t>
  </si>
  <si>
    <t>1717491281.550</t>
  </si>
  <si>
    <t>1717491281.560</t>
  </si>
  <si>
    <t>1717491281.570</t>
  </si>
  <si>
    <t>1717491281.580</t>
  </si>
  <si>
    <t>1717491281.590</t>
  </si>
  <si>
    <t>1717491281.600</t>
  </si>
  <si>
    <t>1717491281.610</t>
  </si>
  <si>
    <t>1717491281.620</t>
  </si>
  <si>
    <t>1717491281.630</t>
  </si>
  <si>
    <t>1717491281.640</t>
  </si>
  <si>
    <t>1717491281.650</t>
  </si>
  <si>
    <t>1717491281.660</t>
  </si>
  <si>
    <t>1717491281.670</t>
  </si>
  <si>
    <t>1717491281.680</t>
  </si>
  <si>
    <t>1717491281.690</t>
  </si>
  <si>
    <t>1717491281.700</t>
  </si>
  <si>
    <t>1717491281.710</t>
  </si>
  <si>
    <t>1717491281.720</t>
  </si>
  <si>
    <t>1717491281.730</t>
  </si>
  <si>
    <t>1717491281.740</t>
  </si>
  <si>
    <t>1717491281.750</t>
  </si>
  <si>
    <t>1717491281.760</t>
  </si>
  <si>
    <t>1717491281.770</t>
  </si>
  <si>
    <t>1717491281.780</t>
  </si>
  <si>
    <t>1717491281.790</t>
  </si>
  <si>
    <t>1717491281.800</t>
  </si>
  <si>
    <t>1717491281.810</t>
  </si>
  <si>
    <t>1717491281.820</t>
  </si>
  <si>
    <t>1717491281.830</t>
  </si>
  <si>
    <t>1717491281.840</t>
  </si>
  <si>
    <t>1717491281.850</t>
  </si>
  <si>
    <t>1717491281.860</t>
  </si>
  <si>
    <t>1717491281.870</t>
  </si>
  <si>
    <t>1717491281.880</t>
  </si>
  <si>
    <t>1717491281.890</t>
  </si>
  <si>
    <t>1717491281.900</t>
  </si>
  <si>
    <t>1717491281.910</t>
  </si>
  <si>
    <t>1717491281.920</t>
  </si>
  <si>
    <t>1717491281.930</t>
  </si>
  <si>
    <t>1717491281.940</t>
  </si>
  <si>
    <t>1717491281.950</t>
  </si>
  <si>
    <t>1717491281.960</t>
  </si>
  <si>
    <t>1717491281.970</t>
  </si>
  <si>
    <t>1717491281.980</t>
  </si>
  <si>
    <t>1717491281.990</t>
  </si>
  <si>
    <t>1717491282.000</t>
  </si>
  <si>
    <t>1717491282.010</t>
  </si>
  <si>
    <t>1717491282.020</t>
  </si>
  <si>
    <t>1717491282.030</t>
  </si>
  <si>
    <t>1717491282.040</t>
  </si>
  <si>
    <t>1717491282.050</t>
  </si>
  <si>
    <t>1717491282.060</t>
  </si>
  <si>
    <t>1717491282.070</t>
  </si>
  <si>
    <t>1717491282.080</t>
  </si>
  <si>
    <t>1717491282.090</t>
  </si>
  <si>
    <t>1717491282.100</t>
  </si>
  <si>
    <t>1717491282.110</t>
  </si>
  <si>
    <t>1717491282.120</t>
  </si>
  <si>
    <t>1717491282.130</t>
  </si>
  <si>
    <t>1717491282.140</t>
  </si>
  <si>
    <t>1717491282.150</t>
  </si>
  <si>
    <t>1717491282.160</t>
  </si>
  <si>
    <t>1717491282.170</t>
  </si>
  <si>
    <t>1717491282.180</t>
  </si>
  <si>
    <t>1717491282.190</t>
  </si>
  <si>
    <t>1717491282.200</t>
  </si>
  <si>
    <t>1717491282.210</t>
  </si>
  <si>
    <t>1717491282.220</t>
  </si>
  <si>
    <t>1717491282.230</t>
  </si>
  <si>
    <t>1717491282.240</t>
  </si>
  <si>
    <t>1717491282.250</t>
  </si>
  <si>
    <t>1717491282.260</t>
  </si>
  <si>
    <t>1717491282.270</t>
  </si>
  <si>
    <t>1717491282.280</t>
  </si>
  <si>
    <t>1717491282.290</t>
  </si>
  <si>
    <t>1717491282.300</t>
  </si>
  <si>
    <t>1717491282.310</t>
  </si>
  <si>
    <t>1717491282.320</t>
  </si>
  <si>
    <t>1717491282.330</t>
  </si>
  <si>
    <t>1717491282.340</t>
  </si>
  <si>
    <t>1717491282.350</t>
  </si>
  <si>
    <t>1717491282.360</t>
  </si>
  <si>
    <t>1717491282.370</t>
  </si>
  <si>
    <t>1717491282.380</t>
  </si>
  <si>
    <t>1717491282.390</t>
  </si>
  <si>
    <t>1717491282.400</t>
  </si>
  <si>
    <t>1717491282.410</t>
  </si>
  <si>
    <t>1717491282.420</t>
  </si>
  <si>
    <t>1717491282.430</t>
  </si>
  <si>
    <t>1717491282.440</t>
  </si>
  <si>
    <t>1717491282.450</t>
  </si>
  <si>
    <t>1717491282.460</t>
  </si>
  <si>
    <t>1717491282.470</t>
  </si>
  <si>
    <t>1717491282.480</t>
  </si>
  <si>
    <t>1717491282.490</t>
  </si>
  <si>
    <t>1717491282.500</t>
  </si>
  <si>
    <t>1717491282.510</t>
  </si>
  <si>
    <t>1717491282.520</t>
  </si>
  <si>
    <t>1717491282.530</t>
  </si>
  <si>
    <t>1717491282.540</t>
  </si>
  <si>
    <t>1717491282.550</t>
  </si>
  <si>
    <t>1717491282.560</t>
  </si>
  <si>
    <t>1717491282.570</t>
  </si>
  <si>
    <t>1717491282.580</t>
  </si>
  <si>
    <t>1717491282.590</t>
  </si>
  <si>
    <t>1717491282.600</t>
  </si>
  <si>
    <t>1717491282.610</t>
  </si>
  <si>
    <t>1717491282.620</t>
  </si>
  <si>
    <t>1717491282.630</t>
  </si>
  <si>
    <t>1717491282.640</t>
  </si>
  <si>
    <t>1717491282.650</t>
  </si>
  <si>
    <t>1717491282.660</t>
  </si>
  <si>
    <t>1717491282.670</t>
  </si>
  <si>
    <t>1717491282.680</t>
  </si>
  <si>
    <t>1717491282.690</t>
  </si>
  <si>
    <t>1717491282.700</t>
  </si>
  <si>
    <t>1717491282.710</t>
  </si>
  <si>
    <t>1717491282.720</t>
  </si>
  <si>
    <t>1717491282.730</t>
  </si>
  <si>
    <t>1717491282.740</t>
  </si>
  <si>
    <t>1717491282.750</t>
  </si>
  <si>
    <t>1717491282.760</t>
  </si>
  <si>
    <t>1717491282.770</t>
  </si>
  <si>
    <t>1717491282.780</t>
  </si>
  <si>
    <t>1717491282.790</t>
  </si>
  <si>
    <t>1717491282.800</t>
  </si>
  <si>
    <t>1717491282.810</t>
  </si>
  <si>
    <t>1717491282.820</t>
  </si>
  <si>
    <t>1717491282.830</t>
  </si>
  <si>
    <t>1717491282.840</t>
  </si>
  <si>
    <t>1717491282.850</t>
  </si>
  <si>
    <t>1717491282.860</t>
  </si>
  <si>
    <t>1717491282.870</t>
  </si>
  <si>
    <t>1717491282.880</t>
  </si>
  <si>
    <t>1717491282.890</t>
  </si>
  <si>
    <t>1717491282.900</t>
  </si>
  <si>
    <t>1717491282.910</t>
  </si>
  <si>
    <t>1717491282.920</t>
  </si>
  <si>
    <t>1717491282.930</t>
  </si>
  <si>
    <t>1717491282.940</t>
  </si>
  <si>
    <t>1717491282.950</t>
  </si>
  <si>
    <t>1717491282.960</t>
  </si>
  <si>
    <t>1717491282.970</t>
  </si>
  <si>
    <t>1717491282.980</t>
  </si>
  <si>
    <t>1717491282.990</t>
  </si>
  <si>
    <t>1717491283.000</t>
  </si>
  <si>
    <t>1717491283.010</t>
  </si>
  <si>
    <t>1717491283.020</t>
  </si>
  <si>
    <t>1717491283.030</t>
  </si>
  <si>
    <t>1717491283.040</t>
  </si>
  <si>
    <t>1717491283.050</t>
  </si>
  <si>
    <t>1717491283.060</t>
  </si>
  <si>
    <t>1717491283.070</t>
  </si>
  <si>
    <t>1717491283.080</t>
  </si>
  <si>
    <t>1717491283.090</t>
  </si>
  <si>
    <t>1717491283.100</t>
  </si>
  <si>
    <t>1717491283.110</t>
  </si>
  <si>
    <t>1717491283.120</t>
  </si>
  <si>
    <t>1717491283.130</t>
  </si>
  <si>
    <t>1717491283.140</t>
  </si>
  <si>
    <t>1717491283.150</t>
  </si>
  <si>
    <t>1717491283.160</t>
  </si>
  <si>
    <t>1717491283.170</t>
  </si>
  <si>
    <t>1717491283.180</t>
  </si>
  <si>
    <t>1717491283.190</t>
  </si>
  <si>
    <t>1717491283.200</t>
  </si>
  <si>
    <t>1717491283.210</t>
  </si>
  <si>
    <t>1717491283.220</t>
  </si>
  <si>
    <t>1717491283.230</t>
  </si>
  <si>
    <t>1717491283.240</t>
  </si>
  <si>
    <t>1717491283.250</t>
  </si>
  <si>
    <t>1717491283.260</t>
  </si>
  <si>
    <t>1717491283.270</t>
  </si>
  <si>
    <t>1717491283.280</t>
  </si>
  <si>
    <t>1717491283.290</t>
  </si>
  <si>
    <t>1717491283.300</t>
  </si>
  <si>
    <t>1717491283.310</t>
  </si>
  <si>
    <t>1717491283.320</t>
  </si>
  <si>
    <t>1717491283.330</t>
  </si>
  <si>
    <t>1717491283.340</t>
  </si>
  <si>
    <t>1717491283.350</t>
  </si>
  <si>
    <t>1717491283.360</t>
  </si>
  <si>
    <t>1717491283.370</t>
  </si>
  <si>
    <t>1717491283.380</t>
  </si>
  <si>
    <t>1717491283.390</t>
  </si>
  <si>
    <t>1717491283.400</t>
  </si>
  <si>
    <t>1717491283.410</t>
  </si>
  <si>
    <t>1717491283.420</t>
  </si>
  <si>
    <t>1717491283.430</t>
  </si>
  <si>
    <t>1717491283.440</t>
  </si>
  <si>
    <t>1717491283.450</t>
  </si>
  <si>
    <t>1717491283.460</t>
  </si>
  <si>
    <t>1717491283.470</t>
  </si>
  <si>
    <t>1717491283.480</t>
  </si>
  <si>
    <t>1717491283.490</t>
  </si>
  <si>
    <t>1717491283.500</t>
  </si>
  <si>
    <t>1717491283.510</t>
  </si>
  <si>
    <t>1717491283.520</t>
  </si>
  <si>
    <t>1717491283.530</t>
  </si>
  <si>
    <t>1717491283.540</t>
  </si>
  <si>
    <t>1717491283.550</t>
  </si>
  <si>
    <t>1717491283.560</t>
  </si>
  <si>
    <t>1717491283.570</t>
  </si>
  <si>
    <t>1717491283.580</t>
  </si>
  <si>
    <t>1717491283.590</t>
  </si>
  <si>
    <t>1717491283.600</t>
  </si>
  <si>
    <t>1717491283.610</t>
  </si>
  <si>
    <t>1717491283.620</t>
  </si>
  <si>
    <t>1717491283.630</t>
  </si>
  <si>
    <t>1717491283.640</t>
  </si>
  <si>
    <t>1717491283.650</t>
  </si>
  <si>
    <t>1717491283.660</t>
  </si>
  <si>
    <t>1717491283.670</t>
  </si>
  <si>
    <t>1717491283.680</t>
  </si>
  <si>
    <t>1717491283.690</t>
  </si>
  <si>
    <t>1717491283.700</t>
  </si>
  <si>
    <t>1717491283.710</t>
  </si>
  <si>
    <t>1717491283.720</t>
  </si>
  <si>
    <t>1717491283.730</t>
  </si>
  <si>
    <t>1717491283.740</t>
  </si>
  <si>
    <t>1717491283.750</t>
  </si>
  <si>
    <t>1717491283.760</t>
  </si>
  <si>
    <t>1717491283.770</t>
  </si>
  <si>
    <t>1717491283.780</t>
  </si>
  <si>
    <t>1717491283.790</t>
  </si>
  <si>
    <t>1717491283.800</t>
  </si>
  <si>
    <t>1717491283.810</t>
  </si>
  <si>
    <t>1717491283.820</t>
  </si>
  <si>
    <t>1717491283.830</t>
  </si>
  <si>
    <t>1717491283.840</t>
  </si>
  <si>
    <t>1717491283.850</t>
  </si>
  <si>
    <t>1717491283.860</t>
  </si>
  <si>
    <t>1717491283.870</t>
  </si>
  <si>
    <t>1717491283.880</t>
  </si>
  <si>
    <t>1717491283.890</t>
  </si>
  <si>
    <t>1717491283.900</t>
  </si>
  <si>
    <t>1717491283.910</t>
  </si>
  <si>
    <t>1717491283.920</t>
  </si>
  <si>
    <t>1717491283.930</t>
  </si>
  <si>
    <t>1717491283.940</t>
  </si>
  <si>
    <t>1717491283.950</t>
  </si>
  <si>
    <t>1717491283.960</t>
  </si>
  <si>
    <t>1717491283.970</t>
  </si>
  <si>
    <t>1717491283.980</t>
  </si>
  <si>
    <t>1717491283.990</t>
  </si>
  <si>
    <t>1717491284.000</t>
  </si>
  <si>
    <t>1717491284.010</t>
  </si>
  <si>
    <t>1717491284.020</t>
  </si>
  <si>
    <t>1717491284.030</t>
  </si>
  <si>
    <t>1717491284.040</t>
  </si>
  <si>
    <t>1717491284.050</t>
  </si>
  <si>
    <t>1717491284.060</t>
  </si>
  <si>
    <t>1717491284.070</t>
  </si>
  <si>
    <t>1717491284.080</t>
  </si>
  <si>
    <t>1717491284.090</t>
  </si>
  <si>
    <t>1717491284.100</t>
  </si>
  <si>
    <t>1717491284.110</t>
  </si>
  <si>
    <t>1717491284.120</t>
  </si>
  <si>
    <t>1717491284.130</t>
  </si>
  <si>
    <t>1717491284.140</t>
  </si>
  <si>
    <t>1717491284.150</t>
  </si>
  <si>
    <t>1717491284.160</t>
  </si>
  <si>
    <t>1717491284.170</t>
  </si>
  <si>
    <t>1717491284.180</t>
  </si>
  <si>
    <t>1717491284.190</t>
  </si>
  <si>
    <t>1717491284.200</t>
  </si>
  <si>
    <t>1717491284.210</t>
  </si>
  <si>
    <t>1717491284.220</t>
  </si>
  <si>
    <t>1717491284.230</t>
  </si>
  <si>
    <t>1717491284.240</t>
  </si>
  <si>
    <t>1717491284.250</t>
  </si>
  <si>
    <t>1717491284.260</t>
  </si>
  <si>
    <t>1717491284.270</t>
  </si>
  <si>
    <t>1717491284.280</t>
  </si>
  <si>
    <t>1717491284.290</t>
  </si>
  <si>
    <t>1717491284.300</t>
  </si>
  <si>
    <t>1717491284.310</t>
  </si>
  <si>
    <t>1717491284.320</t>
  </si>
  <si>
    <t>1717491284.330</t>
  </si>
  <si>
    <t>1717491284.340</t>
  </si>
  <si>
    <t>1717491284.350</t>
  </si>
  <si>
    <t>1717491284.360</t>
  </si>
  <si>
    <t>1717491284.370</t>
  </si>
  <si>
    <t>1717491284.380</t>
  </si>
  <si>
    <t>1717491284.390</t>
  </si>
  <si>
    <t>1717491284.400</t>
  </si>
  <si>
    <t>1717491284.410</t>
  </si>
  <si>
    <t>1717491284.420</t>
  </si>
  <si>
    <t>1717491284.430</t>
  </si>
  <si>
    <t>1717491284.440</t>
  </si>
  <si>
    <t>1717491284.450</t>
  </si>
  <si>
    <t>1717491284.460</t>
  </si>
  <si>
    <t>1717491284.470</t>
  </si>
  <si>
    <t>1717491284.480</t>
  </si>
  <si>
    <t>1717491284.490</t>
  </si>
  <si>
    <t>1717491284.500</t>
  </si>
  <si>
    <t>1717491284.510</t>
  </si>
  <si>
    <t>1717491284.520</t>
  </si>
  <si>
    <t>1717491284.530</t>
  </si>
  <si>
    <t>1717491284.540</t>
  </si>
  <si>
    <t>1717491284.550</t>
  </si>
  <si>
    <t>1717491284.560</t>
  </si>
  <si>
    <t>1717491284.570</t>
  </si>
  <si>
    <t>1717491284.580</t>
  </si>
  <si>
    <t>1717491284.590</t>
  </si>
  <si>
    <t>1717491284.600</t>
  </si>
  <si>
    <t>1717491284.610</t>
  </si>
  <si>
    <t>1717491284.620</t>
  </si>
  <si>
    <t>1717491284.630</t>
  </si>
  <si>
    <t>1717491284.640</t>
  </si>
  <si>
    <t>1717491284.650</t>
  </si>
  <si>
    <t>1717491284.660</t>
  </si>
  <si>
    <t>1717491284.670</t>
  </si>
  <si>
    <t>1717491284.680</t>
  </si>
  <si>
    <t>1717491284.690</t>
  </si>
  <si>
    <t>1717491284.700</t>
  </si>
  <si>
    <t>1717491284.710</t>
  </si>
  <si>
    <t>1717491284.720</t>
  </si>
  <si>
    <t>1717491284.730</t>
  </si>
  <si>
    <t>1717491284.740</t>
  </si>
  <si>
    <t>1717491284.750</t>
  </si>
  <si>
    <t>1717491284.760</t>
  </si>
  <si>
    <t>1717491284.770</t>
  </si>
  <si>
    <t>1717491284.780</t>
  </si>
  <si>
    <t>1717491284.790</t>
  </si>
  <si>
    <t>1717491284.800</t>
  </si>
  <si>
    <t>1717491284.810</t>
  </si>
  <si>
    <t>1717491284.820</t>
  </si>
  <si>
    <t>1717491284.830</t>
  </si>
  <si>
    <t>1717491284.840</t>
  </si>
  <si>
    <t>1717491284.850</t>
  </si>
  <si>
    <t>1717491284.860</t>
  </si>
  <si>
    <t>1717491284.870</t>
  </si>
  <si>
    <t>1717491284.880</t>
  </si>
  <si>
    <t>1717491284.890</t>
  </si>
  <si>
    <t>1717491284.900</t>
  </si>
  <si>
    <t>1717491284.910</t>
  </si>
  <si>
    <t>1717491284.920</t>
  </si>
  <si>
    <t>1717491284.930</t>
  </si>
  <si>
    <t>1717491284.940</t>
  </si>
  <si>
    <t>1717491284.950</t>
  </si>
  <si>
    <t>1717491284.960</t>
  </si>
  <si>
    <t>1717491284.970</t>
  </si>
  <si>
    <t>1717491284.980</t>
  </si>
  <si>
    <t>1717491284.990</t>
  </si>
  <si>
    <t>1717491285.000</t>
  </si>
  <si>
    <t>1717491285.010</t>
  </si>
  <si>
    <t>1717491285.020</t>
  </si>
  <si>
    <t>1717491285.030</t>
  </si>
  <si>
    <t>1717491285.040</t>
  </si>
  <si>
    <t>1717491285.050</t>
  </si>
  <si>
    <t>1717491285.060</t>
  </si>
  <si>
    <t>1717491285.070</t>
  </si>
  <si>
    <t>1717491285.080</t>
  </si>
  <si>
    <t>1717491285.090</t>
  </si>
  <si>
    <t>1717491285.100</t>
  </si>
  <si>
    <t>1717491285.110</t>
  </si>
  <si>
    <t>1717491285.120</t>
  </si>
  <si>
    <t>1717491285.130</t>
  </si>
  <si>
    <t>1717491285.140</t>
  </si>
  <si>
    <t>1717491285.150</t>
  </si>
  <si>
    <t>1717491285.160</t>
  </si>
  <si>
    <t>1717491285.170</t>
  </si>
  <si>
    <t>1717491285.180</t>
  </si>
  <si>
    <t>1717491285.190</t>
  </si>
  <si>
    <t>1717491285.200</t>
  </si>
  <si>
    <t>1717491285.210</t>
  </si>
  <si>
    <t>1717491285.220</t>
  </si>
  <si>
    <t>1717491285.230</t>
  </si>
  <si>
    <t>1717491285.240</t>
  </si>
  <si>
    <t>1717491285.250</t>
  </si>
  <si>
    <t>1717491285.260</t>
  </si>
  <si>
    <t>1717491285.270</t>
  </si>
  <si>
    <t>1717491285.280</t>
  </si>
  <si>
    <t>1717491285.290</t>
  </si>
  <si>
    <t>1717491285.300</t>
  </si>
  <si>
    <t>1717491285.310</t>
  </si>
  <si>
    <t>1717491285.320</t>
  </si>
  <si>
    <t>1717491285.330</t>
  </si>
  <si>
    <t>1717491285.340</t>
  </si>
  <si>
    <t>1717491285.350</t>
  </si>
  <si>
    <t>1717491285.360</t>
  </si>
  <si>
    <t>1717491285.370</t>
  </si>
  <si>
    <t>1717491285.380</t>
  </si>
  <si>
    <t>1717491285.390</t>
  </si>
  <si>
    <t>1717491285.400</t>
  </si>
  <si>
    <t>1717491285.410</t>
  </si>
  <si>
    <t>1717491285.420</t>
  </si>
  <si>
    <t>1717491285.430</t>
  </si>
  <si>
    <t>1717491285.440</t>
  </si>
  <si>
    <t>1717491285.450</t>
  </si>
  <si>
    <t>1717491285.460</t>
  </si>
  <si>
    <t>1717491285.470</t>
  </si>
  <si>
    <t>1717491285.480</t>
  </si>
  <si>
    <t>1717491285.490</t>
  </si>
  <si>
    <t>1717491285.500</t>
  </si>
  <si>
    <t>1717491285.510</t>
  </si>
  <si>
    <t>1717491285.520</t>
  </si>
  <si>
    <t>1717491285.530</t>
  </si>
  <si>
    <t>1717491285.540</t>
  </si>
  <si>
    <t>1717491285.550</t>
  </si>
  <si>
    <t>1717491285.560</t>
  </si>
  <si>
    <t>1717491285.570</t>
  </si>
  <si>
    <t>1717491285.580</t>
  </si>
  <si>
    <t>1717491285.590</t>
  </si>
  <si>
    <t>1717491285.600</t>
  </si>
  <si>
    <t>1717491285.610</t>
  </si>
  <si>
    <t>1717491285.620</t>
  </si>
  <si>
    <t>1717491285.630</t>
  </si>
  <si>
    <t>1717491285.640</t>
  </si>
  <si>
    <t>1717491285.650</t>
  </si>
  <si>
    <t>1717491285.660</t>
  </si>
  <si>
    <t>1717491285.670</t>
  </si>
  <si>
    <t>1717491285.680</t>
  </si>
  <si>
    <t>1717491285.690</t>
  </si>
  <si>
    <t>1717491285.700</t>
  </si>
  <si>
    <t>1717491285.710</t>
  </si>
  <si>
    <t>1717491285.720</t>
  </si>
  <si>
    <t>1717491285.730</t>
  </si>
  <si>
    <t>1717491285.740</t>
  </si>
  <si>
    <t>1717491285.750</t>
  </si>
  <si>
    <t>1717491285.760</t>
  </si>
  <si>
    <t>1717491285.770</t>
  </si>
  <si>
    <t>1717491285.780</t>
  </si>
  <si>
    <t>1717491285.790</t>
  </si>
  <si>
    <t>1717491285.800</t>
  </si>
  <si>
    <t>1717491285.810</t>
  </si>
  <si>
    <t>1717491285.820</t>
  </si>
  <si>
    <t>1717491285.830</t>
  </si>
  <si>
    <t>1717491285.840</t>
  </si>
  <si>
    <t>1717491285.850</t>
  </si>
  <si>
    <t>1717491285.860</t>
  </si>
  <si>
    <t>1717491285.870</t>
  </si>
  <si>
    <t>1717491285.880</t>
  </si>
  <si>
    <t>1717491285.890</t>
  </si>
  <si>
    <t>1717491285.900</t>
  </si>
  <si>
    <t>1717491285.910</t>
  </si>
  <si>
    <t>1717491285.920</t>
  </si>
  <si>
    <t>1717491285.930</t>
  </si>
  <si>
    <t>1717491285.940</t>
  </si>
  <si>
    <t>1717491285.950</t>
  </si>
  <si>
    <t>1717491285.960</t>
  </si>
  <si>
    <t>1717491285.970</t>
  </si>
  <si>
    <t>1717491285.980</t>
  </si>
  <si>
    <t>1717491285.990</t>
  </si>
  <si>
    <t>1717491286.000</t>
  </si>
  <si>
    <t>1717491286.010</t>
  </si>
  <si>
    <t>1717491286.020</t>
  </si>
  <si>
    <t>1717491286.030</t>
  </si>
  <si>
    <t>1717491286.040</t>
  </si>
  <si>
    <t>1717491286.050</t>
  </si>
  <si>
    <t>1717491286.060</t>
  </si>
  <si>
    <t>1717491286.070</t>
  </si>
  <si>
    <t>1717491286.080</t>
  </si>
  <si>
    <t>1717491286.090</t>
  </si>
  <si>
    <t>1717491286.100</t>
  </si>
  <si>
    <t>1717491286.110</t>
  </si>
  <si>
    <t>1717491286.120</t>
  </si>
  <si>
    <t>1717491286.130</t>
  </si>
  <si>
    <t>1717491286.140</t>
  </si>
  <si>
    <t>1717491286.150</t>
  </si>
  <si>
    <t>1717491286.160</t>
  </si>
  <si>
    <t>1717491286.170</t>
  </si>
  <si>
    <t>1717491286.180</t>
  </si>
  <si>
    <t>1717491286.190</t>
  </si>
  <si>
    <t>1717491286.200</t>
  </si>
  <si>
    <t>1717491286.210</t>
  </si>
  <si>
    <t>1717491286.220</t>
  </si>
  <si>
    <t>1717491286.230</t>
  </si>
  <si>
    <t>1717491286.240</t>
  </si>
  <si>
    <t>1717491286.250</t>
  </si>
  <si>
    <t>1717491286.260</t>
  </si>
  <si>
    <t>1717491286.270</t>
  </si>
  <si>
    <t>1717491286.280</t>
  </si>
  <si>
    <t>1717491286.290</t>
  </si>
  <si>
    <t>1717491286.300</t>
  </si>
  <si>
    <t>1717491286.310</t>
  </si>
  <si>
    <t>1717491286.320</t>
  </si>
  <si>
    <t>1717491286.330</t>
  </si>
  <si>
    <t>1717491286.340</t>
  </si>
  <si>
    <t>1717491286.350</t>
  </si>
  <si>
    <t>1717491286.360</t>
  </si>
  <si>
    <t>1717491286.370</t>
  </si>
  <si>
    <t>1717491286.380</t>
  </si>
  <si>
    <t>1717491286.390</t>
  </si>
  <si>
    <t>1717491286.400</t>
  </si>
  <si>
    <t>1717491286.410</t>
  </si>
  <si>
    <t>1717491286.420</t>
  </si>
  <si>
    <t>1717491286.430</t>
  </si>
  <si>
    <t>1717491286.440</t>
  </si>
  <si>
    <t>1717491286.450</t>
  </si>
  <si>
    <t>1717491286.460</t>
  </si>
  <si>
    <t>1717491286.470</t>
  </si>
  <si>
    <t>1717491286.480</t>
  </si>
  <si>
    <t>1717491286.490</t>
  </si>
  <si>
    <t>1717491286.500</t>
  </si>
  <si>
    <t>1717491286.510</t>
  </si>
  <si>
    <t>1717491286.520</t>
  </si>
  <si>
    <t>1717491286.530</t>
  </si>
  <si>
    <t>1717491286.540</t>
  </si>
  <si>
    <t>1717491286.550</t>
  </si>
  <si>
    <t>1717491286.560</t>
  </si>
  <si>
    <t>1717491286.570</t>
  </si>
  <si>
    <t>1717491286.580</t>
  </si>
  <si>
    <t>1717491286.590</t>
  </si>
  <si>
    <t>1717491286.600</t>
  </si>
  <si>
    <t>1717491286.610</t>
  </si>
  <si>
    <t>1717491286.620</t>
  </si>
  <si>
    <t>1717491286.630</t>
  </si>
  <si>
    <t>1717491286.640</t>
  </si>
  <si>
    <t>1717491286.650</t>
  </si>
  <si>
    <t>1717491286.660</t>
  </si>
  <si>
    <t>1717491286.670</t>
  </si>
  <si>
    <t>1717491286.680</t>
  </si>
  <si>
    <t>1717491286.690</t>
  </si>
  <si>
    <t>1717491286.700</t>
  </si>
  <si>
    <t>1717491286.710</t>
  </si>
  <si>
    <t>1717491286.720</t>
  </si>
  <si>
    <t>1717491286.730</t>
  </si>
  <si>
    <t>1717491286.740</t>
  </si>
  <si>
    <t>1717491286.750</t>
  </si>
  <si>
    <t>1717491286.760</t>
  </si>
  <si>
    <t>1717491286.770</t>
  </si>
  <si>
    <t>1717491286.780</t>
  </si>
  <si>
    <t>1717491286.790</t>
  </si>
  <si>
    <t>1717491286.800</t>
  </si>
  <si>
    <t>1717491286.810</t>
  </si>
  <si>
    <t>1717491286.820</t>
  </si>
  <si>
    <t>1717491286.830</t>
  </si>
  <si>
    <t>1717491286.840</t>
  </si>
  <si>
    <t>1717491286.850</t>
  </si>
  <si>
    <t>1717491286.860</t>
  </si>
  <si>
    <t>1717491286.870</t>
  </si>
  <si>
    <t>1717491286.880</t>
  </si>
  <si>
    <t>1717491286.890</t>
  </si>
  <si>
    <t>1717491286.900</t>
  </si>
  <si>
    <t>1717491286.910</t>
  </si>
  <si>
    <t>1717491286.920</t>
  </si>
  <si>
    <t>1717491286.930</t>
  </si>
  <si>
    <t>1717491286.940</t>
  </si>
  <si>
    <t>1717491286.950</t>
  </si>
  <si>
    <t>1717491286.960</t>
  </si>
  <si>
    <t>1717491286.970</t>
  </si>
  <si>
    <t>1717491286.980</t>
  </si>
  <si>
    <t>1717491286.990</t>
  </si>
  <si>
    <t>1717491287.000</t>
  </si>
  <si>
    <t>1717491287.010</t>
  </si>
  <si>
    <t>1717491287.020</t>
  </si>
  <si>
    <t>1717491287.030</t>
  </si>
  <si>
    <t>1717491287.040</t>
  </si>
  <si>
    <t>1717491287.050</t>
  </si>
  <si>
    <t>1717491287.060</t>
  </si>
  <si>
    <t>1717491287.070</t>
  </si>
  <si>
    <t>1717491287.080</t>
  </si>
  <si>
    <t>1717491287.090</t>
  </si>
  <si>
    <t>1717491287.100</t>
  </si>
  <si>
    <t>1717491287.110</t>
  </si>
  <si>
    <t>1717491287.120</t>
  </si>
  <si>
    <t>1717491287.130</t>
  </si>
  <si>
    <t>1717491287.140</t>
  </si>
  <si>
    <t>1717491287.150</t>
  </si>
  <si>
    <t>1717491287.160</t>
  </si>
  <si>
    <t>1717491287.170</t>
  </si>
  <si>
    <t>1717491287.180</t>
  </si>
  <si>
    <t>1717491287.190</t>
  </si>
  <si>
    <t>1717491287.200</t>
  </si>
  <si>
    <t>1717491287.210</t>
  </si>
  <si>
    <t>1717491287.220</t>
  </si>
  <si>
    <t>1717491287.230</t>
  </si>
  <si>
    <t>1717491287.240</t>
  </si>
  <si>
    <t>1717491287.250</t>
  </si>
  <si>
    <t>1717491287.260</t>
  </si>
  <si>
    <t>1717491287.270</t>
  </si>
  <si>
    <t>1717491287.280</t>
  </si>
  <si>
    <t>1717491287.290</t>
  </si>
  <si>
    <t>1717491287.300</t>
  </si>
  <si>
    <t>1717491287.310</t>
  </si>
  <si>
    <t>1717491287.320</t>
  </si>
  <si>
    <t>1717491287.330</t>
  </si>
  <si>
    <t>1717491287.340</t>
  </si>
  <si>
    <t>1717491287.350</t>
  </si>
  <si>
    <t>1717491287.360</t>
  </si>
  <si>
    <t>1717491287.370</t>
  </si>
  <si>
    <t>1717491287.380</t>
  </si>
  <si>
    <t>1717491287.390</t>
  </si>
  <si>
    <t>1717491287.400</t>
  </si>
  <si>
    <t>1717491287.410</t>
  </si>
  <si>
    <t>1717491287.420</t>
  </si>
  <si>
    <t>1717491287.430</t>
  </si>
  <si>
    <t>1717491287.440</t>
  </si>
  <si>
    <t>1717491287.450</t>
  </si>
  <si>
    <t>1717491287.460</t>
  </si>
  <si>
    <t>1717491287.470</t>
  </si>
  <si>
    <t>1717491287.480</t>
  </si>
  <si>
    <t>1717491287.490</t>
  </si>
  <si>
    <t>1717491287.500</t>
  </si>
  <si>
    <t>1717491287.510</t>
  </si>
  <si>
    <t>1717491287.520</t>
  </si>
  <si>
    <t>1717491287.530</t>
  </si>
  <si>
    <t>1717491287.540</t>
  </si>
  <si>
    <t>1717491287.550</t>
  </si>
  <si>
    <t>1717491287.560</t>
  </si>
  <si>
    <t>1717491287.570</t>
  </si>
  <si>
    <t>1717491287.580</t>
  </si>
  <si>
    <t>1717491287.590</t>
  </si>
  <si>
    <t>1717491287.600</t>
  </si>
  <si>
    <t>1717491287.610</t>
  </si>
  <si>
    <t>1717491287.620</t>
  </si>
  <si>
    <t>1717491287.630</t>
  </si>
  <si>
    <t>1717491287.640</t>
  </si>
  <si>
    <t>1717491287.650</t>
  </si>
  <si>
    <t>1717491287.660</t>
  </si>
  <si>
    <t>1717491287.670</t>
  </si>
  <si>
    <t>1717491287.680</t>
  </si>
  <si>
    <t>1717491287.690</t>
  </si>
  <si>
    <t>1717491287.700</t>
  </si>
  <si>
    <t>1717491287.710</t>
  </si>
  <si>
    <t>1717491287.720</t>
  </si>
  <si>
    <t>1717491287.730</t>
  </si>
  <si>
    <t>1717491287.740</t>
  </si>
  <si>
    <t>1717491287.750</t>
  </si>
  <si>
    <t>1717491287.760</t>
  </si>
  <si>
    <t>1717491287.770</t>
  </si>
  <si>
    <t>1717491287.780</t>
  </si>
  <si>
    <t>1717491287.790</t>
  </si>
  <si>
    <t>1717491287.800</t>
  </si>
  <si>
    <t>1717491287.810</t>
  </si>
  <si>
    <t>1717491287.820</t>
  </si>
  <si>
    <t>1717491287.830</t>
  </si>
  <si>
    <t>1717491287.840</t>
  </si>
  <si>
    <t>1717491287.850</t>
  </si>
  <si>
    <t>1717491287.860</t>
  </si>
  <si>
    <t>1717491287.870</t>
  </si>
  <si>
    <t>1717491287.880</t>
  </si>
  <si>
    <t>1717491287.890</t>
  </si>
  <si>
    <t>1717491287.900</t>
  </si>
  <si>
    <t>1717491287.910</t>
  </si>
  <si>
    <t>1717491287.920</t>
  </si>
  <si>
    <t>1717491287.930</t>
  </si>
  <si>
    <t>1717491287.940</t>
  </si>
  <si>
    <t>1717491287.950</t>
  </si>
  <si>
    <t>1717491287.960</t>
  </si>
  <si>
    <t>1717491287.970</t>
  </si>
  <si>
    <t>1717491287.980</t>
  </si>
  <si>
    <t>1717491287.990</t>
  </si>
  <si>
    <t>1717491288.000</t>
  </si>
  <si>
    <t>1717491288.010</t>
  </si>
  <si>
    <t>1717491288.020</t>
  </si>
  <si>
    <t>1717491288.030</t>
  </si>
  <si>
    <t>1717491288.040</t>
  </si>
  <si>
    <t>1717491288.050</t>
  </si>
  <si>
    <t>1717491288.060</t>
  </si>
  <si>
    <t>1717491288.070</t>
  </si>
  <si>
    <t>1717491288.080</t>
  </si>
  <si>
    <t>1717491288.090</t>
  </si>
  <si>
    <t>1717491288.100</t>
  </si>
  <si>
    <t>1717491288.110</t>
  </si>
  <si>
    <t>1717491288.120</t>
  </si>
  <si>
    <t>1717491288.130</t>
  </si>
  <si>
    <t>1717491288.140</t>
  </si>
  <si>
    <t>1717491288.150</t>
  </si>
  <si>
    <t>1717491288.160</t>
  </si>
  <si>
    <t>1717491288.170</t>
  </si>
  <si>
    <t>1717491288.180</t>
  </si>
  <si>
    <t>1717491288.190</t>
  </si>
  <si>
    <t>1717491288.200</t>
  </si>
  <si>
    <t>1717491288.210</t>
  </si>
  <si>
    <t>1717491288.220</t>
  </si>
  <si>
    <t>1717491288.230</t>
  </si>
  <si>
    <t>1717491288.240</t>
  </si>
  <si>
    <t>1717491288.250</t>
  </si>
  <si>
    <t>1717491288.260</t>
  </si>
  <si>
    <t>1717491288.270</t>
  </si>
  <si>
    <t>1717491288.280</t>
  </si>
  <si>
    <t>1717491288.290</t>
  </si>
  <si>
    <t>1717491288.300</t>
  </si>
  <si>
    <t>1717491288.310</t>
  </si>
  <si>
    <t>1717491288.320</t>
  </si>
  <si>
    <t>1717491288.330</t>
  </si>
  <si>
    <t>1717491288.340</t>
  </si>
  <si>
    <t>1717491288.350</t>
  </si>
  <si>
    <t>1717491288.360</t>
  </si>
  <si>
    <t>1717491288.370</t>
  </si>
  <si>
    <t>1717491288.380</t>
  </si>
  <si>
    <t>1717491288.390</t>
  </si>
  <si>
    <t>1717491288.400</t>
  </si>
  <si>
    <t>1717491288.410</t>
  </si>
  <si>
    <t>1717491288.420</t>
  </si>
  <si>
    <t>1717491288.430</t>
  </si>
  <si>
    <t>1717491288.440</t>
  </si>
  <si>
    <t>1717491288.450</t>
  </si>
  <si>
    <t>1717491288.460</t>
  </si>
  <si>
    <t>1717491288.470</t>
  </si>
  <si>
    <t>1717491288.480</t>
  </si>
  <si>
    <t>1717491288.490</t>
  </si>
  <si>
    <t>1717491288.500</t>
  </si>
  <si>
    <t>1717491288.510</t>
  </si>
  <si>
    <t>1717491288.520</t>
  </si>
  <si>
    <t>1717491288.530</t>
  </si>
  <si>
    <t>1717491288.540</t>
  </si>
  <si>
    <t>1717491288.550</t>
  </si>
  <si>
    <t>1717491288.560</t>
  </si>
  <si>
    <t>1717491288.570</t>
  </si>
  <si>
    <t>1717491288.580</t>
  </si>
  <si>
    <t>1717491288.590</t>
  </si>
  <si>
    <t>1717491288.600</t>
  </si>
  <si>
    <t>1717491288.610</t>
  </si>
  <si>
    <t>1717491288.620</t>
  </si>
  <si>
    <t>1717491288.630</t>
  </si>
  <si>
    <t>1717491288.640</t>
  </si>
  <si>
    <t>1717491288.650</t>
  </si>
  <si>
    <t>1717491288.660</t>
  </si>
  <si>
    <t>1717491288.670</t>
  </si>
  <si>
    <t>1717491288.680</t>
  </si>
  <si>
    <t>1717491288.690</t>
  </si>
  <si>
    <t>1717491288.700</t>
  </si>
  <si>
    <t>1717491288.710</t>
  </si>
  <si>
    <t>1717491288.720</t>
  </si>
  <si>
    <t>1717491288.730</t>
  </si>
  <si>
    <t>1717491288.740</t>
  </si>
  <si>
    <t>1717491288.750</t>
  </si>
  <si>
    <t>1717491288.760</t>
  </si>
  <si>
    <t>1717491288.770</t>
  </si>
  <si>
    <t>1717491288.780</t>
  </si>
  <si>
    <t>1717491288.790</t>
  </si>
  <si>
    <t>1717491288.800</t>
  </si>
  <si>
    <t>1717491288.810</t>
  </si>
  <si>
    <t>1717491288.820</t>
  </si>
  <si>
    <t>1717491288.830</t>
  </si>
  <si>
    <t>1717491288.840</t>
  </si>
  <si>
    <t>1717491288.850</t>
  </si>
  <si>
    <t>1717491288.860</t>
  </si>
  <si>
    <t>1717491288.870</t>
  </si>
  <si>
    <t>1717491288.880</t>
  </si>
  <si>
    <t>1717491288.890</t>
  </si>
  <si>
    <t>1717491288.900</t>
  </si>
  <si>
    <t>1717491288.910</t>
  </si>
  <si>
    <t>1717491288.920</t>
  </si>
  <si>
    <t>1717491288.930</t>
  </si>
  <si>
    <t>1717491288.940</t>
  </si>
  <si>
    <t>1717491288.950</t>
  </si>
  <si>
    <t>1717491288.960</t>
  </si>
  <si>
    <t>1717491288.970</t>
  </si>
  <si>
    <t>1717491288.980</t>
  </si>
  <si>
    <t>1717491288.990</t>
  </si>
  <si>
    <t>1717491289.000</t>
  </si>
  <si>
    <t>1717491289.010</t>
  </si>
  <si>
    <t>1717491289.020</t>
  </si>
  <si>
    <t>1717491289.030</t>
  </si>
  <si>
    <t>1717491289.040</t>
  </si>
  <si>
    <t>1717491289.050</t>
  </si>
  <si>
    <t>1717491289.060</t>
  </si>
  <si>
    <t>1717491289.070</t>
  </si>
  <si>
    <t>1717491289.080</t>
  </si>
  <si>
    <t>1717491289.090</t>
  </si>
  <si>
    <t>1717491289.100</t>
  </si>
  <si>
    <t>1717491289.110</t>
  </si>
  <si>
    <t>1717491289.120</t>
  </si>
  <si>
    <t>1717491289.130</t>
  </si>
  <si>
    <t>1717491289.140</t>
  </si>
  <si>
    <t>1717491289.150</t>
  </si>
  <si>
    <t>1717491289.160</t>
  </si>
  <si>
    <t>1717491289.170</t>
  </si>
  <si>
    <t>1717491289.180</t>
  </si>
  <si>
    <t>1717491289.190</t>
  </si>
  <si>
    <t>1717491289.200</t>
  </si>
  <si>
    <t>1717491289.210</t>
  </si>
  <si>
    <t>1717491289.220</t>
  </si>
  <si>
    <t>1717491289.230</t>
  </si>
  <si>
    <t>1717491289.240</t>
  </si>
  <si>
    <t>1717491289.250</t>
  </si>
  <si>
    <t>1717491289.260</t>
  </si>
  <si>
    <t>1717491289.270</t>
  </si>
  <si>
    <t>1717491289.280</t>
  </si>
  <si>
    <t>1717491289.290</t>
  </si>
  <si>
    <t>1717491289.300</t>
  </si>
  <si>
    <t>1717491289.310</t>
  </si>
  <si>
    <t>1717491289.320</t>
  </si>
  <si>
    <t>1717491289.330</t>
  </si>
  <si>
    <t>1717491289.340</t>
  </si>
  <si>
    <t>1717491289.350</t>
  </si>
  <si>
    <t>1717491289.360</t>
  </si>
  <si>
    <t>1717491289.370</t>
  </si>
  <si>
    <t>1717491289.380</t>
  </si>
  <si>
    <t>1717491289.390</t>
  </si>
  <si>
    <t>1717491289.400</t>
  </si>
  <si>
    <t>1717491289.410</t>
  </si>
  <si>
    <t>1717491289.420</t>
  </si>
  <si>
    <t>1717491289.430</t>
  </si>
  <si>
    <t>1717491289.440</t>
  </si>
  <si>
    <t>1717491289.450</t>
  </si>
  <si>
    <t>1717491289.460</t>
  </si>
  <si>
    <t>1717491289.470</t>
  </si>
  <si>
    <t>1717491289.480</t>
  </si>
  <si>
    <t>1717491289.490</t>
  </si>
  <si>
    <t>1717491289.500</t>
  </si>
  <si>
    <t>1717491289.510</t>
  </si>
  <si>
    <t>1717491289.520</t>
  </si>
  <si>
    <t>1717491289.530</t>
  </si>
  <si>
    <t>1717491289.540</t>
  </si>
  <si>
    <t>1717491289.550</t>
  </si>
  <si>
    <t>1717491289.560</t>
  </si>
  <si>
    <t>1717491289.570</t>
  </si>
  <si>
    <t>1717491289.580</t>
  </si>
  <si>
    <t>1717491289.590</t>
  </si>
  <si>
    <t>1717491289.600</t>
  </si>
  <si>
    <t>1717491289.610</t>
  </si>
  <si>
    <t>1717491289.620</t>
  </si>
  <si>
    <t>1717491289.630</t>
  </si>
  <si>
    <t>1717491289.640</t>
  </si>
  <si>
    <t>1717491289.650</t>
  </si>
  <si>
    <t>1717491289.660</t>
  </si>
  <si>
    <t>1717491289.670</t>
  </si>
  <si>
    <t>1717491289.680</t>
  </si>
  <si>
    <t>1717491289.690</t>
  </si>
  <si>
    <t>1717491289.700</t>
  </si>
  <si>
    <t>1717491289.710</t>
  </si>
  <si>
    <t>1717491289.720</t>
  </si>
  <si>
    <t>1717491289.730</t>
  </si>
  <si>
    <t>1717491289.740</t>
  </si>
  <si>
    <t>1717491289.750</t>
  </si>
  <si>
    <t>1717491289.760</t>
  </si>
  <si>
    <t>1717491289.770</t>
  </si>
  <si>
    <t>1717491289.780</t>
  </si>
  <si>
    <t>1717491289.790</t>
  </si>
  <si>
    <t>1717491289.800</t>
  </si>
  <si>
    <t>1717491289.810</t>
  </si>
  <si>
    <t>1717491289.820</t>
  </si>
  <si>
    <t>1717491289.830</t>
  </si>
  <si>
    <t>1717491289.840</t>
  </si>
  <si>
    <t>1717491289.850</t>
  </si>
  <si>
    <t>1717491289.860</t>
  </si>
  <si>
    <t>1717491289.870</t>
  </si>
  <si>
    <t>1717491289.880</t>
  </si>
  <si>
    <t>1717491289.890</t>
  </si>
  <si>
    <t>1717491289.900</t>
  </si>
  <si>
    <t>1717491289.910</t>
  </si>
  <si>
    <t>1717491289.920</t>
  </si>
  <si>
    <t>1717491289.930</t>
  </si>
  <si>
    <t>1717491289.940</t>
  </si>
  <si>
    <t>1717491289.950</t>
  </si>
  <si>
    <t>1717491289.960</t>
  </si>
  <si>
    <t>1717491289.970</t>
  </si>
  <si>
    <t>1717491289.980</t>
  </si>
  <si>
    <t>1717491289.990</t>
  </si>
  <si>
    <t>1717491290.000</t>
  </si>
  <si>
    <t>1717491290.010</t>
  </si>
  <si>
    <t>1717491290.020</t>
  </si>
  <si>
    <t>1717491290.030</t>
  </si>
  <si>
    <t>1717491290.040</t>
  </si>
  <si>
    <t>1717491290.050</t>
  </si>
  <si>
    <t>1717491290.060</t>
  </si>
  <si>
    <t>1717491290.070</t>
  </si>
  <si>
    <t>1717491290.080</t>
  </si>
  <si>
    <t>1717491290.090</t>
  </si>
  <si>
    <t>1717491290.100</t>
  </si>
  <si>
    <t>1717491290.110</t>
  </si>
  <si>
    <t>1717491290.120</t>
  </si>
  <si>
    <t>1717491290.130</t>
  </si>
  <si>
    <t>1717491290.140</t>
  </si>
  <si>
    <t>1717491290.150</t>
  </si>
  <si>
    <t>1717491290.160</t>
  </si>
  <si>
    <t>1717491290.170</t>
  </si>
  <si>
    <t>1717491290.180</t>
  </si>
  <si>
    <t>1717491290.190</t>
  </si>
  <si>
    <t>1717491290.200</t>
  </si>
  <si>
    <t>1717491290.210</t>
  </si>
  <si>
    <t>1717491290.220</t>
  </si>
  <si>
    <t>1717491290.230</t>
  </si>
  <si>
    <t>1717491290.240</t>
  </si>
  <si>
    <t>1717491290.250</t>
  </si>
  <si>
    <t>1717491290.260</t>
  </si>
  <si>
    <t>1717491290.270</t>
  </si>
  <si>
    <t>1717491290.280</t>
  </si>
  <si>
    <t>1717491290.290</t>
  </si>
  <si>
    <t>1717491290.300</t>
  </si>
  <si>
    <t>1717491290.310</t>
  </si>
  <si>
    <t>1717491290.320</t>
  </si>
  <si>
    <t>1717491290.330</t>
  </si>
  <si>
    <t>1717491290.340</t>
  </si>
  <si>
    <t>1717491290.350</t>
  </si>
  <si>
    <t>1717491290.360</t>
  </si>
  <si>
    <t>1717491290.370</t>
  </si>
  <si>
    <t>1717491290.380</t>
  </si>
  <si>
    <t>1717491290.390</t>
  </si>
  <si>
    <t>1717491290.400</t>
  </si>
  <si>
    <t>1717491290.410</t>
  </si>
  <si>
    <t>1717491290.420</t>
  </si>
  <si>
    <t>1717491290.430</t>
  </si>
  <si>
    <t>1717491290.440</t>
  </si>
  <si>
    <t>1717491290.450</t>
  </si>
  <si>
    <t>1717491290.460</t>
  </si>
  <si>
    <t>1717491290.470</t>
  </si>
  <si>
    <t>1717491290.480</t>
  </si>
  <si>
    <t>1717491290.490</t>
  </si>
  <si>
    <t>1717491290.500</t>
  </si>
  <si>
    <t>1717491290.510</t>
  </si>
  <si>
    <t>1717491290.520</t>
  </si>
  <si>
    <t>1717491290.530</t>
  </si>
  <si>
    <t>1717491290.540</t>
  </si>
  <si>
    <t>1717491290.550</t>
  </si>
  <si>
    <t>1717491290.560</t>
  </si>
  <si>
    <t>1717491290.570</t>
  </si>
  <si>
    <t>1717491290.580</t>
  </si>
  <si>
    <t>1717491290.590</t>
  </si>
  <si>
    <t>1717491290.600</t>
  </si>
  <si>
    <t>1717491290.610</t>
  </si>
  <si>
    <t>1717491290.620</t>
  </si>
  <si>
    <t>1717491290.630</t>
  </si>
  <si>
    <t>1717491290.640</t>
  </si>
  <si>
    <t>1717491290.650</t>
  </si>
  <si>
    <t>1717491290.660</t>
  </si>
  <si>
    <t>1717491290.670</t>
  </si>
  <si>
    <t>1717491290.680</t>
  </si>
  <si>
    <t>1717491290.690</t>
  </si>
  <si>
    <t>1717491290.700</t>
  </si>
  <si>
    <t>1717491290.710</t>
  </si>
  <si>
    <t>1717491290.720</t>
  </si>
  <si>
    <t>1717491290.730</t>
  </si>
  <si>
    <t>1717491290.740</t>
  </si>
  <si>
    <t>1717491290.750</t>
  </si>
  <si>
    <t>1717491290.760</t>
  </si>
  <si>
    <t>1717491290.770</t>
  </si>
  <si>
    <t>1717491290.780</t>
  </si>
  <si>
    <t>1717491290.790</t>
  </si>
  <si>
    <t>1717491290.800</t>
  </si>
  <si>
    <t>1717491290.810</t>
  </si>
  <si>
    <t>1717491290.820</t>
  </si>
  <si>
    <t>1717491290.830</t>
  </si>
  <si>
    <t>1717491290.840</t>
  </si>
  <si>
    <t>1717491290.850</t>
  </si>
  <si>
    <t>1717491290.860</t>
  </si>
  <si>
    <t>1717491290.870</t>
  </si>
  <si>
    <t>1717491290.880</t>
  </si>
  <si>
    <t>1717491290.890</t>
  </si>
  <si>
    <t>1717491290.900</t>
  </si>
  <si>
    <t>1717491290.910</t>
  </si>
  <si>
    <t>1717491290.920</t>
  </si>
  <si>
    <t>1717491290.930</t>
  </si>
  <si>
    <t>1717491290.940</t>
  </si>
  <si>
    <t>1717491290.950</t>
  </si>
  <si>
    <t>1717491290.960</t>
  </si>
  <si>
    <t>1717491290.970</t>
  </si>
  <si>
    <t>1717491290.980</t>
  </si>
  <si>
    <t>1717491290.990</t>
  </si>
  <si>
    <t>1717491291.000</t>
  </si>
  <si>
    <t>1717491291.010</t>
  </si>
  <si>
    <t>1717491291.020</t>
  </si>
  <si>
    <t>1717491291.030</t>
  </si>
  <si>
    <t>1717491291.040</t>
  </si>
  <si>
    <t>1717491291.050</t>
  </si>
  <si>
    <t>1717491291.060</t>
  </si>
  <si>
    <t>1717491291.070</t>
  </si>
  <si>
    <t>1717491291.080</t>
  </si>
  <si>
    <t>1717491291.090</t>
  </si>
  <si>
    <t>1717491291.100</t>
  </si>
  <si>
    <t>1717491291.110</t>
  </si>
  <si>
    <t>1717491291.120</t>
  </si>
  <si>
    <t>1717491291.130</t>
  </si>
  <si>
    <t>1717491291.140</t>
  </si>
  <si>
    <t>1717491291.150</t>
  </si>
  <si>
    <t>1717491291.160</t>
  </si>
  <si>
    <t>1717491291.170</t>
  </si>
  <si>
    <t>1717491291.180</t>
  </si>
  <si>
    <t>1717491291.190</t>
  </si>
  <si>
    <t>1717491291.200</t>
  </si>
  <si>
    <t>1717491291.210</t>
  </si>
  <si>
    <t>1717491291.220</t>
  </si>
  <si>
    <t>1717491291.230</t>
  </si>
  <si>
    <t>1717491291.240</t>
  </si>
  <si>
    <t>1717491291.250</t>
  </si>
  <si>
    <t>1717491291.260</t>
  </si>
  <si>
    <t>1717491291.270</t>
  </si>
  <si>
    <t>1717491291.280</t>
  </si>
  <si>
    <t>1717491291.290</t>
  </si>
  <si>
    <t>1717491291.300</t>
  </si>
  <si>
    <t>1717491291.310</t>
  </si>
  <si>
    <t>1717491291.320</t>
  </si>
  <si>
    <t>1717491291.330</t>
  </si>
  <si>
    <t>1717491291.340</t>
  </si>
  <si>
    <t>1717491291.350</t>
  </si>
  <si>
    <t>1717491291.360</t>
  </si>
  <si>
    <t>1717491291.370</t>
  </si>
  <si>
    <t>1717491291.380</t>
  </si>
  <si>
    <t>1717491291.390</t>
  </si>
  <si>
    <t>1717491291.400</t>
  </si>
  <si>
    <t>1717491291.410</t>
  </si>
  <si>
    <t>1717491291.420</t>
  </si>
  <si>
    <t>1717491291.430</t>
  </si>
  <si>
    <t>1717491291.440</t>
  </si>
  <si>
    <t>1717491291.450</t>
  </si>
  <si>
    <t>1717491291.460</t>
  </si>
  <si>
    <t>1717491291.470</t>
  </si>
  <si>
    <t>1717491291.480</t>
  </si>
  <si>
    <t>1717491291.490</t>
  </si>
  <si>
    <t>1717491291.500</t>
  </si>
  <si>
    <t>1717491291.510</t>
  </si>
  <si>
    <t>1717491291.520</t>
  </si>
  <si>
    <t>1717491291.530</t>
  </si>
  <si>
    <t>1717491291.540</t>
  </si>
  <si>
    <t>1717491291.550</t>
  </si>
  <si>
    <t>1717491291.560</t>
  </si>
  <si>
    <t>1717491291.570</t>
  </si>
  <si>
    <t>1717491291.580</t>
  </si>
  <si>
    <t>1717491291.590</t>
  </si>
  <si>
    <t>1717491291.600</t>
  </si>
  <si>
    <t>1717491291.610</t>
  </si>
  <si>
    <t>1717491291.620</t>
  </si>
  <si>
    <t>1717491291.630</t>
  </si>
  <si>
    <t>1717491291.640</t>
  </si>
  <si>
    <t>1717491291.650</t>
  </si>
  <si>
    <t>1717491291.660</t>
  </si>
  <si>
    <t>1717491291.670</t>
  </si>
  <si>
    <t>1717491291.680</t>
  </si>
  <si>
    <t>1717491291.690</t>
  </si>
  <si>
    <t>1717491291.700</t>
  </si>
  <si>
    <t>1717491291.710</t>
  </si>
  <si>
    <t>1717491291.720</t>
  </si>
  <si>
    <t>1717491291.730</t>
  </si>
  <si>
    <t>1717491291.740</t>
  </si>
  <si>
    <t>1717491291.750</t>
  </si>
  <si>
    <t>1717491291.760</t>
  </si>
  <si>
    <t>1717491291.770</t>
  </si>
  <si>
    <t>1717491291.780</t>
  </si>
  <si>
    <t>1717491291.790</t>
  </si>
  <si>
    <t>1717491291.800</t>
  </si>
  <si>
    <t>1717491291.810</t>
  </si>
  <si>
    <t>1717491291.820</t>
  </si>
  <si>
    <t>1717491291.830</t>
  </si>
  <si>
    <t>1717491291.840</t>
  </si>
  <si>
    <t>1717491291.850</t>
  </si>
  <si>
    <t>1717491291.860</t>
  </si>
  <si>
    <t>1717491291.870</t>
  </si>
  <si>
    <t>1717491291.880</t>
  </si>
  <si>
    <t>1717491291.890</t>
  </si>
  <si>
    <t>1717491291.900</t>
  </si>
  <si>
    <t>1717491291.910</t>
  </si>
  <si>
    <t>1717491291.920</t>
  </si>
  <si>
    <t>1717491291.930</t>
  </si>
  <si>
    <t>1717491291.940</t>
  </si>
  <si>
    <t>1717491291.950</t>
  </si>
  <si>
    <t>1717491291.960</t>
  </si>
  <si>
    <t>1717491291.970</t>
  </si>
  <si>
    <t>1717491291.980</t>
  </si>
  <si>
    <t>1717491291.990</t>
  </si>
  <si>
    <t>1717491292.000</t>
  </si>
  <si>
    <t>1717491292.010</t>
  </si>
  <si>
    <t>1717491292.020</t>
  </si>
  <si>
    <t>1717491292.030</t>
  </si>
  <si>
    <t>1717491292.040</t>
  </si>
  <si>
    <t>1717491292.050</t>
  </si>
  <si>
    <t>1717491292.060</t>
  </si>
  <si>
    <t>1717491292.070</t>
  </si>
  <si>
    <t>1717491292.080</t>
  </si>
  <si>
    <t>1717491292.090</t>
  </si>
  <si>
    <t>1717491292.100</t>
  </si>
  <si>
    <t>1717491292.110</t>
  </si>
  <si>
    <t>1717491292.120</t>
  </si>
  <si>
    <t>1717491292.130</t>
  </si>
  <si>
    <t>1717491292.140</t>
  </si>
  <si>
    <t>1717491292.150</t>
  </si>
  <si>
    <t>1717491292.160</t>
  </si>
  <si>
    <t>1717491292.170</t>
  </si>
  <si>
    <t>1717491292.180</t>
  </si>
  <si>
    <t>1717491292.190</t>
  </si>
  <si>
    <t>1717491292.200</t>
  </si>
  <si>
    <t>1717491292.210</t>
  </si>
  <si>
    <t>1717491292.220</t>
  </si>
  <si>
    <t>1717491292.230</t>
  </si>
  <si>
    <t>1717491292.240</t>
  </si>
  <si>
    <t>1717491292.250</t>
  </si>
  <si>
    <t>1717491292.260</t>
  </si>
  <si>
    <t>1717491292.270</t>
  </si>
  <si>
    <t>1717491292.280</t>
  </si>
  <si>
    <t>1717491292.290</t>
  </si>
  <si>
    <t>1717491292.300</t>
  </si>
  <si>
    <t>1717491292.310</t>
  </si>
  <si>
    <t>1717491292.320</t>
  </si>
  <si>
    <t>1717491292.330</t>
  </si>
  <si>
    <t>1717491292.340</t>
  </si>
  <si>
    <t>1717491292.350</t>
  </si>
  <si>
    <t>1717491292.360</t>
  </si>
  <si>
    <t>1717491292.370</t>
  </si>
  <si>
    <t>1717491292.380</t>
  </si>
  <si>
    <t>1717491292.390</t>
  </si>
  <si>
    <t>1717491292.400</t>
  </si>
  <si>
    <t>1717491292.410</t>
  </si>
  <si>
    <t>1717491292.420</t>
  </si>
  <si>
    <t>1717491292.430</t>
  </si>
  <si>
    <t>1717491292.440</t>
  </si>
  <si>
    <t>1717491292.450</t>
  </si>
  <si>
    <t>1717491292.460</t>
  </si>
  <si>
    <t>1717491292.470</t>
  </si>
  <si>
    <t>1717491292.480</t>
  </si>
  <si>
    <t>1717491292.490</t>
  </si>
  <si>
    <t>1717491292.500</t>
  </si>
  <si>
    <t>1717491292.510</t>
  </si>
  <si>
    <t>1717491292.520</t>
  </si>
  <si>
    <t>1717491292.530</t>
  </si>
  <si>
    <t>1717491292.540</t>
  </si>
  <si>
    <t>1717491292.550</t>
  </si>
  <si>
    <t>1717491292.560</t>
  </si>
  <si>
    <t>1717491292.570</t>
  </si>
  <si>
    <t>1717491292.580</t>
  </si>
  <si>
    <t>1717491292.590</t>
  </si>
  <si>
    <t>1717491292.600</t>
  </si>
  <si>
    <t>1717491292.610</t>
  </si>
  <si>
    <t>1717491292.620</t>
  </si>
  <si>
    <t>1717491292.630</t>
  </si>
  <si>
    <t>1717491292.640</t>
  </si>
  <si>
    <t>1717491292.650</t>
  </si>
  <si>
    <t>1717491292.660</t>
  </si>
  <si>
    <t>1717491292.670</t>
  </si>
  <si>
    <t>1717491292.680</t>
  </si>
  <si>
    <t>1717491292.690</t>
  </si>
  <si>
    <t>1717491292.700</t>
  </si>
  <si>
    <t>1717491292.710</t>
  </si>
  <si>
    <t>1717491292.720</t>
  </si>
  <si>
    <t>1717491292.730</t>
  </si>
  <si>
    <t>1717491292.740</t>
  </si>
  <si>
    <t>1717491292.750</t>
  </si>
  <si>
    <t>1717491292.760</t>
  </si>
  <si>
    <t>1717491292.770</t>
  </si>
  <si>
    <t>1717491292.780</t>
  </si>
  <si>
    <t>1717491292.790</t>
  </si>
  <si>
    <t>1717491292.800</t>
  </si>
  <si>
    <t>1717491292.810</t>
  </si>
  <si>
    <t>1717491292.820</t>
  </si>
  <si>
    <t>1717491292.830</t>
  </si>
  <si>
    <t>1717491292.840</t>
  </si>
  <si>
    <t>1717491292.850</t>
  </si>
  <si>
    <t>1717491292.860</t>
  </si>
  <si>
    <t>1717491292.870</t>
  </si>
  <si>
    <t>1717491292.880</t>
  </si>
  <si>
    <t>1717491292.890</t>
  </si>
  <si>
    <t>1717491292.900</t>
  </si>
  <si>
    <t>1717491292.910</t>
  </si>
  <si>
    <t>1717491292.920</t>
  </si>
  <si>
    <t>1717491292.930</t>
  </si>
  <si>
    <t>1717491292.940</t>
  </si>
  <si>
    <t>1717491292.950</t>
  </si>
  <si>
    <t>1717491292.960</t>
  </si>
  <si>
    <t>1717491292.970</t>
  </si>
  <si>
    <t>1717491292.980</t>
  </si>
  <si>
    <t>1717491292.990</t>
  </si>
  <si>
    <t>1717491293.000</t>
  </si>
  <si>
    <t>1717491293.010</t>
  </si>
  <si>
    <t>1717491293.020</t>
  </si>
  <si>
    <t>1717491293.030</t>
  </si>
  <si>
    <t>1717491293.040</t>
  </si>
  <si>
    <t>1717491293.050</t>
  </si>
  <si>
    <t>1717491293.060</t>
  </si>
  <si>
    <t>1717491293.070</t>
  </si>
  <si>
    <t>1717491293.080</t>
  </si>
  <si>
    <t>1717491293.090</t>
  </si>
  <si>
    <t>1717491293.100</t>
  </si>
  <si>
    <t>1717491293.110</t>
  </si>
  <si>
    <t>1717491293.120</t>
  </si>
  <si>
    <t>1717491293.130</t>
  </si>
  <si>
    <t>1717491293.140</t>
  </si>
  <si>
    <t>1717491293.150</t>
  </si>
  <si>
    <t>1717491293.160</t>
  </si>
  <si>
    <t>1717491293.170</t>
  </si>
  <si>
    <t>1717491293.180</t>
  </si>
  <si>
    <t>1717491293.190</t>
  </si>
  <si>
    <t>1717491293.200</t>
  </si>
  <si>
    <t>1717491293.210</t>
  </si>
  <si>
    <t>1717491293.220</t>
  </si>
  <si>
    <t>1717491293.230</t>
  </si>
  <si>
    <t>1717491293.240</t>
  </si>
  <si>
    <t>1717491293.250</t>
  </si>
  <si>
    <t>1717491293.260</t>
  </si>
  <si>
    <t>1717491293.270</t>
  </si>
  <si>
    <t>1717491293.280</t>
  </si>
  <si>
    <t>1717491293.290</t>
  </si>
  <si>
    <t>1717491293.300</t>
  </si>
  <si>
    <t>1717491293.310</t>
  </si>
  <si>
    <t>1717491293.320</t>
  </si>
  <si>
    <t>1717491293.330</t>
  </si>
  <si>
    <t>1717491293.340</t>
  </si>
  <si>
    <t>1717491293.350</t>
  </si>
  <si>
    <t>1717491293.360</t>
  </si>
  <si>
    <t>1717491293.370</t>
  </si>
  <si>
    <t>1717491293.380</t>
  </si>
  <si>
    <t>1717491293.390</t>
  </si>
  <si>
    <t>1717491293.400</t>
  </si>
  <si>
    <t>1717491293.410</t>
  </si>
  <si>
    <t>1717491293.420</t>
  </si>
  <si>
    <t>1717491293.430</t>
  </si>
  <si>
    <t>1717491293.440</t>
  </si>
  <si>
    <t>1717491293.450</t>
  </si>
  <si>
    <t>1717491293.460</t>
  </si>
  <si>
    <t>1717491293.470</t>
  </si>
  <si>
    <t>1717491293.480</t>
  </si>
  <si>
    <t>1717491293.490</t>
  </si>
  <si>
    <t>1717491293.500</t>
  </si>
  <si>
    <t>1717491293.510</t>
  </si>
  <si>
    <t>1717491293.520</t>
  </si>
  <si>
    <t>1717491293.530</t>
  </si>
  <si>
    <t>1717491293.540</t>
  </si>
  <si>
    <t>1717491293.550</t>
  </si>
  <si>
    <t>1717491293.560</t>
  </si>
  <si>
    <t>1717491293.570</t>
  </si>
  <si>
    <t>1717491293.580</t>
  </si>
  <si>
    <t>1717491293.590</t>
  </si>
  <si>
    <t>1717491293.600</t>
  </si>
  <si>
    <t>1717491293.610</t>
  </si>
  <si>
    <t>1717491293.620</t>
  </si>
  <si>
    <t>1717491293.630</t>
  </si>
  <si>
    <t>1717491293.640</t>
  </si>
  <si>
    <t>1717491293.650</t>
  </si>
  <si>
    <t>1717491293.660</t>
  </si>
  <si>
    <t>1717491293.670</t>
  </si>
  <si>
    <t>1717491293.680</t>
  </si>
  <si>
    <t>1717491293.690</t>
  </si>
  <si>
    <t>1717491293.700</t>
  </si>
  <si>
    <t>1717491293.710</t>
  </si>
  <si>
    <t>1717491293.720</t>
  </si>
  <si>
    <t>1717491293.730</t>
  </si>
  <si>
    <t>1717491293.740</t>
  </si>
  <si>
    <t>1717491293.750</t>
  </si>
  <si>
    <t>1717491293.760</t>
  </si>
  <si>
    <t>1717491293.770</t>
  </si>
  <si>
    <t>1717491293.780</t>
  </si>
  <si>
    <t>1717491293.790</t>
  </si>
  <si>
    <t>1717491293.800</t>
  </si>
  <si>
    <t>1717491293.810</t>
  </si>
  <si>
    <t>1717491293.820</t>
  </si>
  <si>
    <t>1717491293.830</t>
  </si>
  <si>
    <t>1717491293.840</t>
  </si>
  <si>
    <t>1717491293.850</t>
  </si>
  <si>
    <t>1717491293.860</t>
  </si>
  <si>
    <t>1717491293.870</t>
  </si>
  <si>
    <t>1717491293.880</t>
  </si>
  <si>
    <t>1717491293.890</t>
  </si>
  <si>
    <t>1717491293.900</t>
  </si>
  <si>
    <t>1717491293.910</t>
  </si>
  <si>
    <t>1717491293.920</t>
  </si>
  <si>
    <t>1717491293.930</t>
  </si>
  <si>
    <t>1717491293.940</t>
  </si>
  <si>
    <t>1717491293.950</t>
  </si>
  <si>
    <t>1717491293.960</t>
  </si>
  <si>
    <t>1717491293.970</t>
  </si>
  <si>
    <t>1717491293.980</t>
  </si>
  <si>
    <t>1717491293.990</t>
  </si>
  <si>
    <t>1717491294.000</t>
  </si>
  <si>
    <t>1717491294.010</t>
  </si>
  <si>
    <t>1717491294.020</t>
  </si>
  <si>
    <t>1717491294.030</t>
  </si>
  <si>
    <t>1717491294.040</t>
  </si>
  <si>
    <t>1717491294.050</t>
  </si>
  <si>
    <t>1717491294.060</t>
  </si>
  <si>
    <t>1717491294.070</t>
  </si>
  <si>
    <t>1717491294.080</t>
  </si>
  <si>
    <t>1717491294.090</t>
  </si>
  <si>
    <t>1717491294.100</t>
  </si>
  <si>
    <t>1717491294.110</t>
  </si>
  <si>
    <t>1717491294.120</t>
  </si>
  <si>
    <t>1717491294.130</t>
  </si>
  <si>
    <t>1717491294.140</t>
  </si>
  <si>
    <t>1717491294.150</t>
  </si>
  <si>
    <t>1717491294.160</t>
  </si>
  <si>
    <t>1717491294.170</t>
  </si>
  <si>
    <t>1717491294.180</t>
  </si>
  <si>
    <t>1717491294.190</t>
  </si>
  <si>
    <t>1717491294.200</t>
  </si>
  <si>
    <t>1717491294.210</t>
  </si>
  <si>
    <t>1717491294.220</t>
  </si>
  <si>
    <t>1717491294.230</t>
  </si>
  <si>
    <t>1717491294.240</t>
  </si>
  <si>
    <t>1717491294.250</t>
  </si>
  <si>
    <t>1717491294.260</t>
  </si>
  <si>
    <t>1717491294.270</t>
  </si>
  <si>
    <t>1717491294.280</t>
  </si>
  <si>
    <t>1717491294.290</t>
  </si>
  <si>
    <t>1717491294.300</t>
  </si>
  <si>
    <t>1717491294.310</t>
  </si>
  <si>
    <t>1717491294.320</t>
  </si>
  <si>
    <t>1717491294.330</t>
  </si>
  <si>
    <t>1717491294.340</t>
  </si>
  <si>
    <t>1717491294.350</t>
  </si>
  <si>
    <t>1717491294.360</t>
  </si>
  <si>
    <t>1717491294.370</t>
  </si>
  <si>
    <t>1717491294.380</t>
  </si>
  <si>
    <t>1717491294.390</t>
  </si>
  <si>
    <t>1717491294.400</t>
  </si>
  <si>
    <t>1717491294.410</t>
  </si>
  <si>
    <t>1717491294.420</t>
  </si>
  <si>
    <t>1717491294.430</t>
  </si>
  <si>
    <t>1717491294.440</t>
  </si>
  <si>
    <t>1717491294.450</t>
  </si>
  <si>
    <t>1717491294.460</t>
  </si>
  <si>
    <t>1717491294.470</t>
  </si>
  <si>
    <t>1717491294.480</t>
  </si>
  <si>
    <t>1717491294.490</t>
  </si>
  <si>
    <t>1717491294.500</t>
  </si>
  <si>
    <t>1717491294.510</t>
  </si>
  <si>
    <t>1717491294.520</t>
  </si>
  <si>
    <t>1717491294.530</t>
  </si>
  <si>
    <t>1717491294.540</t>
  </si>
  <si>
    <t>1717491294.550</t>
  </si>
  <si>
    <t>1717491294.560</t>
  </si>
  <si>
    <t>1717491294.570</t>
  </si>
  <si>
    <t>1717491294.580</t>
  </si>
  <si>
    <t>1717491294.590</t>
  </si>
  <si>
    <t>1717491294.600</t>
  </si>
  <si>
    <t>1717491294.610</t>
  </si>
  <si>
    <t>1717491294.620</t>
  </si>
  <si>
    <t>1717491294.630</t>
  </si>
  <si>
    <t>1717491294.640</t>
  </si>
  <si>
    <t>1717491294.650</t>
  </si>
  <si>
    <t>1717491294.660</t>
  </si>
  <si>
    <t>1717491294.670</t>
  </si>
  <si>
    <t>1717491294.680</t>
  </si>
  <si>
    <t>1717491294.690</t>
  </si>
  <si>
    <t>1717491294.700</t>
  </si>
  <si>
    <t>1717491294.710</t>
  </si>
  <si>
    <t>1717491294.720</t>
  </si>
  <si>
    <t>1717491294.730</t>
  </si>
  <si>
    <t>1717491294.740</t>
  </si>
  <si>
    <t>1717491294.750</t>
  </si>
  <si>
    <t>1717491294.760</t>
  </si>
  <si>
    <t>1717491294.770</t>
  </si>
  <si>
    <t>1717491294.780</t>
  </si>
  <si>
    <t>1717491294.790</t>
  </si>
  <si>
    <t>1717491294.800</t>
  </si>
  <si>
    <t>1717491294.810</t>
  </si>
  <si>
    <t>1717491294.820</t>
  </si>
  <si>
    <t>1717491294.830</t>
  </si>
  <si>
    <t>1717491294.840</t>
  </si>
  <si>
    <t>1717491294.850</t>
  </si>
  <si>
    <t>1717491294.860</t>
  </si>
  <si>
    <t>1717491294.870</t>
  </si>
  <si>
    <t>1717491294.880</t>
  </si>
  <si>
    <t>1717491294.890</t>
  </si>
  <si>
    <t>1717491294.900</t>
  </si>
  <si>
    <t>1717491294.910</t>
  </si>
  <si>
    <t>1717491294.920</t>
  </si>
  <si>
    <t>1717491294.930</t>
  </si>
  <si>
    <t>1717491294.940</t>
  </si>
  <si>
    <t>1717491294.950</t>
  </si>
  <si>
    <t>1717491294.960</t>
  </si>
  <si>
    <t>1717491294.970</t>
  </si>
  <si>
    <t>1717491294.980</t>
  </si>
  <si>
    <t>1717491294.990</t>
  </si>
  <si>
    <t>1717491295.000</t>
  </si>
  <si>
    <t>1717491295.010</t>
  </si>
  <si>
    <t>1717491295.020</t>
  </si>
  <si>
    <t>1717491295.030</t>
  </si>
  <si>
    <t>1717491295.040</t>
  </si>
  <si>
    <t>1717491295.050</t>
  </si>
  <si>
    <t>1717491295.060</t>
  </si>
  <si>
    <t>1717491295.070</t>
  </si>
  <si>
    <t>1717491295.080</t>
  </si>
  <si>
    <t>1717491295.090</t>
  </si>
  <si>
    <t>1717491295.100</t>
  </si>
  <si>
    <t>1717491295.110</t>
  </si>
  <si>
    <t>1717491295.120</t>
  </si>
  <si>
    <t>1717491295.130</t>
  </si>
  <si>
    <t>1717491295.140</t>
  </si>
  <si>
    <t>1717491295.150</t>
  </si>
  <si>
    <t>1717491295.160</t>
  </si>
  <si>
    <t>1717491295.170</t>
  </si>
  <si>
    <t>1717491295.180</t>
  </si>
  <si>
    <t>1717491295.190</t>
  </si>
  <si>
    <t>1717491295.200</t>
  </si>
  <si>
    <t>1717491295.210</t>
  </si>
  <si>
    <t>1717491295.220</t>
  </si>
  <si>
    <t>1717491295.230</t>
  </si>
  <si>
    <t>1717491295.240</t>
  </si>
  <si>
    <t>1717491295.250</t>
  </si>
  <si>
    <t>1717491295.260</t>
  </si>
  <si>
    <t>1717491295.270</t>
  </si>
  <si>
    <t>1717491295.280</t>
  </si>
  <si>
    <t>1717491295.290</t>
  </si>
  <si>
    <t>1717491295.300</t>
  </si>
  <si>
    <t>1717491295.310</t>
  </si>
  <si>
    <t>1717491295.320</t>
  </si>
  <si>
    <t>1717491295.330</t>
  </si>
  <si>
    <t>1717491295.340</t>
  </si>
  <si>
    <t>1717491295.350</t>
  </si>
  <si>
    <t>1717491295.360</t>
  </si>
  <si>
    <t>1717491295.370</t>
  </si>
  <si>
    <t>1717491295.380</t>
  </si>
  <si>
    <t>1717491295.390</t>
  </si>
  <si>
    <t>1717491295.400</t>
  </si>
  <si>
    <t>1717491295.410</t>
  </si>
  <si>
    <t>1717491295.420</t>
  </si>
  <si>
    <t>1717491295.430</t>
  </si>
  <si>
    <t>1717491295.440</t>
  </si>
  <si>
    <t>1717491295.450</t>
  </si>
  <si>
    <t>1717491295.460</t>
  </si>
  <si>
    <t>1717491295.470</t>
  </si>
  <si>
    <t>1717491295.480</t>
  </si>
  <si>
    <t>1717491295.490</t>
  </si>
  <si>
    <t>1717491295.500</t>
  </si>
  <si>
    <t>1717491295.510</t>
  </si>
  <si>
    <t>1717491295.520</t>
  </si>
  <si>
    <t>1717491295.530</t>
  </si>
  <si>
    <t>1717491295.540</t>
  </si>
  <si>
    <t>1717491295.550</t>
  </si>
  <si>
    <t>1717491295.560</t>
  </si>
  <si>
    <t>1717491295.570</t>
  </si>
  <si>
    <t>1717491295.580</t>
  </si>
  <si>
    <t>1717491295.590</t>
  </si>
  <si>
    <t>1717491295.600</t>
  </si>
  <si>
    <t>1717491295.610</t>
  </si>
  <si>
    <t>1717491295.620</t>
  </si>
  <si>
    <t>1717491295.630</t>
  </si>
  <si>
    <t>1717491295.640</t>
  </si>
  <si>
    <t>1717491295.650</t>
  </si>
  <si>
    <t>1717491295.660</t>
  </si>
  <si>
    <t>1717491295.670</t>
  </si>
  <si>
    <t>1717491295.680</t>
  </si>
  <si>
    <t>1717491295.690</t>
  </si>
  <si>
    <t>1717491295.700</t>
  </si>
  <si>
    <t>1717491295.710</t>
  </si>
  <si>
    <t>1717491295.720</t>
  </si>
  <si>
    <t>1717491295.730</t>
  </si>
  <si>
    <t>1717491295.740</t>
  </si>
  <si>
    <t>1717491295.750</t>
  </si>
  <si>
    <t>1717491295.760</t>
  </si>
  <si>
    <t>1717491295.770</t>
  </si>
  <si>
    <t>1717491295.780</t>
  </si>
  <si>
    <t>1717491295.790</t>
  </si>
  <si>
    <t>1717491295.800</t>
  </si>
  <si>
    <t>1717491295.810</t>
  </si>
  <si>
    <t>1717491295.820</t>
  </si>
  <si>
    <t>1717491295.830</t>
  </si>
  <si>
    <t>1717491295.840</t>
  </si>
  <si>
    <t>1717491295.850</t>
  </si>
  <si>
    <t>1717491295.860</t>
  </si>
  <si>
    <t>1717491295.870</t>
  </si>
  <si>
    <t>1717491295.880</t>
  </si>
  <si>
    <t>1717491295.890</t>
  </si>
  <si>
    <t>1717491295.900</t>
  </si>
  <si>
    <t>1717491295.910</t>
  </si>
  <si>
    <t>1717491295.920</t>
  </si>
  <si>
    <t>1717491295.930</t>
  </si>
  <si>
    <t>1717491295.940</t>
  </si>
  <si>
    <t>1717491295.950</t>
  </si>
  <si>
    <t>1717491295.960</t>
  </si>
  <si>
    <t>1717491295.970</t>
  </si>
  <si>
    <t>1717491295.980</t>
  </si>
  <si>
    <t>1717491295.990</t>
  </si>
  <si>
    <t>1717491296.000</t>
  </si>
  <si>
    <t>1717491296.010</t>
  </si>
  <si>
    <t>1717491296.020</t>
  </si>
  <si>
    <t>1717491296.030</t>
  </si>
  <si>
    <t>1717491296.040</t>
  </si>
  <si>
    <t>1717491296.050</t>
  </si>
  <si>
    <t>1717491296.060</t>
  </si>
  <si>
    <t>1717491296.070</t>
  </si>
  <si>
    <t>1717491296.080</t>
  </si>
  <si>
    <t>1717491296.090</t>
  </si>
  <si>
    <t>1717491296.100</t>
  </si>
  <si>
    <t>1717491296.110</t>
  </si>
  <si>
    <t>1717491296.120</t>
  </si>
  <si>
    <t>1717491296.130</t>
  </si>
  <si>
    <t>1717491296.140</t>
  </si>
  <si>
    <t>1717491296.150</t>
  </si>
  <si>
    <t>1717491296.160</t>
  </si>
  <si>
    <t>1717491296.170</t>
  </si>
  <si>
    <t>1717491296.180</t>
  </si>
  <si>
    <t>1717491296.190</t>
  </si>
  <si>
    <t>1717491296.200</t>
  </si>
  <si>
    <t>1717491296.210</t>
  </si>
  <si>
    <t>1717491296.220</t>
  </si>
  <si>
    <t>1717491296.230</t>
  </si>
  <si>
    <t>1717491296.240</t>
  </si>
  <si>
    <t>1717491296.250</t>
  </si>
  <si>
    <t>1717491296.260</t>
  </si>
  <si>
    <t>1717491296.270</t>
  </si>
  <si>
    <t>1717491296.280</t>
  </si>
  <si>
    <t>1717491296.290</t>
  </si>
  <si>
    <t>1717491296.300</t>
  </si>
  <si>
    <t>1717491296.310</t>
  </si>
  <si>
    <t>1717491296.320</t>
  </si>
  <si>
    <t>1717491296.330</t>
  </si>
  <si>
    <t>1717491296.340</t>
  </si>
  <si>
    <t>1717491296.350</t>
  </si>
  <si>
    <t>1717491296.360</t>
  </si>
  <si>
    <t>1717491296.370</t>
  </si>
  <si>
    <t>1717491296.380</t>
  </si>
  <si>
    <t>1717491296.390</t>
  </si>
  <si>
    <t>1717491296.400</t>
  </si>
  <si>
    <t>1717491296.410</t>
  </si>
  <si>
    <t>1717491296.420</t>
  </si>
  <si>
    <t>1717491296.430</t>
  </si>
  <si>
    <t>1717491296.440</t>
  </si>
  <si>
    <t>1717491296.450</t>
  </si>
  <si>
    <t>1717491296.460</t>
  </si>
  <si>
    <t>1717491296.470</t>
  </si>
  <si>
    <t>1717491296.480</t>
  </si>
  <si>
    <t>1717491296.490</t>
  </si>
  <si>
    <t>1717491296.500</t>
  </si>
  <si>
    <t>1717491296.510</t>
  </si>
  <si>
    <t>1717491296.520</t>
  </si>
  <si>
    <t>1717491296.530</t>
  </si>
  <si>
    <t>1717491296.540</t>
  </si>
  <si>
    <t>1717491296.550</t>
  </si>
  <si>
    <t>1717491296.560</t>
  </si>
  <si>
    <t>1717491296.570</t>
  </si>
  <si>
    <t>1717491296.580</t>
  </si>
  <si>
    <t>1717491296.590</t>
  </si>
  <si>
    <t>1717491296.600</t>
  </si>
  <si>
    <t>1717491296.610</t>
  </si>
  <si>
    <t>1717491296.620</t>
  </si>
  <si>
    <t>1717491296.630</t>
  </si>
  <si>
    <t>1717491296.640</t>
  </si>
  <si>
    <t>1717491296.650</t>
  </si>
  <si>
    <t>1717491296.660</t>
  </si>
  <si>
    <t>1717491296.670</t>
  </si>
  <si>
    <t>1717491296.680</t>
  </si>
  <si>
    <t>1717491296.690</t>
  </si>
  <si>
    <t>1717491296.700</t>
  </si>
  <si>
    <t>1717491296.710</t>
  </si>
  <si>
    <t>1717491296.720</t>
  </si>
  <si>
    <t>1717491296.730</t>
  </si>
  <si>
    <t>1717491296.740</t>
  </si>
  <si>
    <t>1717491296.750</t>
  </si>
  <si>
    <t>1717491296.760</t>
  </si>
  <si>
    <t>1717491296.770</t>
  </si>
  <si>
    <t>1717491296.780</t>
  </si>
  <si>
    <t>1717491296.790</t>
  </si>
  <si>
    <t>1717491296.800</t>
  </si>
  <si>
    <t>1717491296.810</t>
  </si>
  <si>
    <t>1717491296.820</t>
  </si>
  <si>
    <t>1717491296.830</t>
  </si>
  <si>
    <t>1717491296.840</t>
  </si>
  <si>
    <t>1717491296.850</t>
  </si>
  <si>
    <t>1717491296.860</t>
  </si>
  <si>
    <t>1717491296.870</t>
  </si>
  <si>
    <t>1717491296.880</t>
  </si>
  <si>
    <t>1717491296.890</t>
  </si>
  <si>
    <t>1717491296.900</t>
  </si>
  <si>
    <t>1717491296.910</t>
  </si>
  <si>
    <t>1717491296.920</t>
  </si>
  <si>
    <t>1717491296.930</t>
  </si>
  <si>
    <t>1717491296.940</t>
  </si>
  <si>
    <t>1717491296.950</t>
  </si>
  <si>
    <t>1717491296.960</t>
  </si>
  <si>
    <t>1717491296.970</t>
  </si>
  <si>
    <t>1717491296.980</t>
  </si>
  <si>
    <t>1717491296.990</t>
  </si>
  <si>
    <t>1717491297.000</t>
  </si>
  <si>
    <t>1717491297.010</t>
  </si>
  <si>
    <t>1717491297.020</t>
  </si>
  <si>
    <t>1717491297.030</t>
  </si>
  <si>
    <t>1717491297.040</t>
  </si>
  <si>
    <t>1717491297.050</t>
  </si>
  <si>
    <t>1717491297.060</t>
  </si>
  <si>
    <t>1717491297.070</t>
  </si>
  <si>
    <t>1717491297.080</t>
  </si>
  <si>
    <t>1717491297.090</t>
  </si>
  <si>
    <t>1717491297.100</t>
  </si>
  <si>
    <t>1717491297.110</t>
  </si>
  <si>
    <t>1717491297.120</t>
  </si>
  <si>
    <t>1717491297.130</t>
  </si>
  <si>
    <t>1717491297.140</t>
  </si>
  <si>
    <t>1717491297.150</t>
  </si>
  <si>
    <t>1717491297.160</t>
  </si>
  <si>
    <t>1717491297.170</t>
  </si>
  <si>
    <t>1717491297.180</t>
  </si>
  <si>
    <t>1717491297.190</t>
  </si>
  <si>
    <t>1717491297.200</t>
  </si>
  <si>
    <t>1717491297.210</t>
  </si>
  <si>
    <t>1717491297.220</t>
  </si>
  <si>
    <t>1717491297.230</t>
  </si>
  <si>
    <t>1717491297.240</t>
  </si>
  <si>
    <t>1717491297.250</t>
  </si>
  <si>
    <t>1717491297.260</t>
  </si>
  <si>
    <t>1717491297.270</t>
  </si>
  <si>
    <t>1717491297.280</t>
  </si>
  <si>
    <t>1717491297.290</t>
  </si>
  <si>
    <t>1717491297.300</t>
  </si>
  <si>
    <t>1717491297.310</t>
  </si>
  <si>
    <t>1717491297.320</t>
  </si>
  <si>
    <t>1717491297.330</t>
  </si>
  <si>
    <t>1717491297.340</t>
  </si>
  <si>
    <t>1717491297.350</t>
  </si>
  <si>
    <t>1717491297.360</t>
  </si>
  <si>
    <t>1717491297.370</t>
  </si>
  <si>
    <t>1717491297.380</t>
  </si>
  <si>
    <t>1717491297.390</t>
  </si>
  <si>
    <t>1717491297.400</t>
  </si>
  <si>
    <t>1717491297.410</t>
  </si>
  <si>
    <t>1717491297.420</t>
  </si>
  <si>
    <t>1717491297.430</t>
  </si>
  <si>
    <t>1717491297.440</t>
  </si>
  <si>
    <t>1717491297.450</t>
  </si>
  <si>
    <t>1717491297.460</t>
  </si>
  <si>
    <t>1717491297.470</t>
  </si>
  <si>
    <t>1717491297.480</t>
  </si>
  <si>
    <t>1717491297.490</t>
  </si>
  <si>
    <t>1717491297.500</t>
  </si>
  <si>
    <t>1717491297.510</t>
  </si>
  <si>
    <t>1717491297.520</t>
  </si>
  <si>
    <t>1717491297.530</t>
  </si>
  <si>
    <t>1717491297.540</t>
  </si>
  <si>
    <t>1717491297.550</t>
  </si>
  <si>
    <t>1717491297.560</t>
  </si>
  <si>
    <t>1717491297.570</t>
  </si>
  <si>
    <t>1717491297.580</t>
  </si>
  <si>
    <t>1717491297.590</t>
  </si>
  <si>
    <t>1717491297.600</t>
  </si>
  <si>
    <t>1717491297.610</t>
  </si>
  <si>
    <t>1717491297.620</t>
  </si>
  <si>
    <t>1717491297.630</t>
  </si>
  <si>
    <t>1717491297.640</t>
  </si>
  <si>
    <t>1717491297.650</t>
  </si>
  <si>
    <t>1717491297.660</t>
  </si>
  <si>
    <t>1717491297.670</t>
  </si>
  <si>
    <t>1717491297.680</t>
  </si>
  <si>
    <t>1717491297.690</t>
  </si>
  <si>
    <t>1717491297.700</t>
  </si>
  <si>
    <t>1717491297.710</t>
  </si>
  <si>
    <t>1717491297.720</t>
  </si>
  <si>
    <t>1717491297.730</t>
  </si>
  <si>
    <t>1717491297.740</t>
  </si>
  <si>
    <t>1717491297.750</t>
  </si>
  <si>
    <t>1717491297.760</t>
  </si>
  <si>
    <t>1717491297.770</t>
  </si>
  <si>
    <t>1717491297.780</t>
  </si>
  <si>
    <t>1717491297.790</t>
  </si>
  <si>
    <t>1717491297.800</t>
  </si>
  <si>
    <t>1717491297.810</t>
  </si>
  <si>
    <t>1717491297.820</t>
  </si>
  <si>
    <t>1717491297.830</t>
  </si>
  <si>
    <t>1717491297.840</t>
  </si>
  <si>
    <t>1717491297.850</t>
  </si>
  <si>
    <t>1717491297.860</t>
  </si>
  <si>
    <t>1717491297.870</t>
  </si>
  <si>
    <t>1717491297.880</t>
  </si>
  <si>
    <t>1717491297.890</t>
  </si>
  <si>
    <t>1717491297.900</t>
  </si>
  <si>
    <t>1717491297.910</t>
  </si>
  <si>
    <t>1717491297.920</t>
  </si>
  <si>
    <t>1717491297.930</t>
  </si>
  <si>
    <t>1717491297.940</t>
  </si>
  <si>
    <t>1717491297.950</t>
  </si>
  <si>
    <t>1717491297.960</t>
  </si>
  <si>
    <t>1717491297.970</t>
  </si>
  <si>
    <t>1717491297.980</t>
  </si>
  <si>
    <t>1717491297.990</t>
  </si>
  <si>
    <t>1717491298.000</t>
  </si>
  <si>
    <t>1717491298.010</t>
  </si>
  <si>
    <t>1717491298.020</t>
  </si>
  <si>
    <t>1717491298.030</t>
  </si>
  <si>
    <t>1717491298.040</t>
  </si>
  <si>
    <t>1717491298.050</t>
  </si>
  <si>
    <t>1717491298.060</t>
  </si>
  <si>
    <t>1717491298.070</t>
  </si>
  <si>
    <t>1717491298.080</t>
  </si>
  <si>
    <t>1717491298.090</t>
  </si>
  <si>
    <t>1717491298.100</t>
  </si>
  <si>
    <t>1717491298.110</t>
  </si>
  <si>
    <t>1717491298.120</t>
  </si>
  <si>
    <t>1717491298.130</t>
  </si>
  <si>
    <t>1717491298.140</t>
  </si>
  <si>
    <t>1717491298.150</t>
  </si>
  <si>
    <t>1717491298.160</t>
  </si>
  <si>
    <t>1717491298.170</t>
  </si>
  <si>
    <t>1717491298.180</t>
  </si>
  <si>
    <t>1717491298.190</t>
  </si>
  <si>
    <t>1717491298.200</t>
  </si>
  <si>
    <t>1717491298.210</t>
  </si>
  <si>
    <t>1717491298.220</t>
  </si>
  <si>
    <t>1717491298.230</t>
  </si>
  <si>
    <t>1717491298.240</t>
  </si>
  <si>
    <t>1717491298.250</t>
  </si>
  <si>
    <t>1717491298.260</t>
  </si>
  <si>
    <t>1717491298.270</t>
  </si>
  <si>
    <t>1717491298.280</t>
  </si>
  <si>
    <t>1717491298.290</t>
  </si>
  <si>
    <t>1717491298.300</t>
  </si>
  <si>
    <t>1717491298.310</t>
  </si>
  <si>
    <t>1717491298.320</t>
  </si>
  <si>
    <t>1717491298.330</t>
  </si>
  <si>
    <t>1717491298.340</t>
  </si>
  <si>
    <t>1717491298.350</t>
  </si>
  <si>
    <t>1717491298.360</t>
  </si>
  <si>
    <t>1717491298.370</t>
  </si>
  <si>
    <t>1717491298.380</t>
  </si>
  <si>
    <t>1717491298.390</t>
  </si>
  <si>
    <t>1717491298.400</t>
  </si>
  <si>
    <t>1717491298.410</t>
  </si>
  <si>
    <t>1717491298.420</t>
  </si>
  <si>
    <t>1717491298.430</t>
  </si>
  <si>
    <t>1717491298.440</t>
  </si>
  <si>
    <t>1717491298.450</t>
  </si>
  <si>
    <t>1717491298.460</t>
  </si>
  <si>
    <t>1717491298.470</t>
  </si>
  <si>
    <t>1717491298.480</t>
  </si>
  <si>
    <t>1717491298.490</t>
  </si>
  <si>
    <t>1717491298.500</t>
  </si>
  <si>
    <t>1717491298.510</t>
  </si>
  <si>
    <t>1717491298.520</t>
  </si>
  <si>
    <t>1717491298.530</t>
  </si>
  <si>
    <t>1717491298.540</t>
  </si>
  <si>
    <t>1717491298.550</t>
  </si>
  <si>
    <t>1717491298.560</t>
  </si>
  <si>
    <t>1717491298.570</t>
  </si>
  <si>
    <t>1717491298.580</t>
  </si>
  <si>
    <t>1717491298.590</t>
  </si>
  <si>
    <t>1717491298.600</t>
  </si>
  <si>
    <t>1717491298.610</t>
  </si>
  <si>
    <t>1717491298.620</t>
  </si>
  <si>
    <t>1717491298.630</t>
  </si>
  <si>
    <t>1717491298.640</t>
  </si>
  <si>
    <t>1717491298.650</t>
  </si>
  <si>
    <t>1717491298.660</t>
  </si>
  <si>
    <t>1717491298.670</t>
  </si>
  <si>
    <t>1717491298.680</t>
  </si>
  <si>
    <t>1717491298.690</t>
  </si>
  <si>
    <t>1717491298.700</t>
  </si>
  <si>
    <t>1717491298.710</t>
  </si>
  <si>
    <t>1717491298.720</t>
  </si>
  <si>
    <t>1717491298.730</t>
  </si>
  <si>
    <t>1717491298.740</t>
  </si>
  <si>
    <t>1717491298.750</t>
  </si>
  <si>
    <t>1717491298.760</t>
  </si>
  <si>
    <t>1717491298.770</t>
  </si>
  <si>
    <t>1717491298.780</t>
  </si>
  <si>
    <t>1717491298.790</t>
  </si>
  <si>
    <t>1717491298.800</t>
  </si>
  <si>
    <t>1717491298.810</t>
  </si>
  <si>
    <t>1717491298.820</t>
  </si>
  <si>
    <t>1717491298.830</t>
  </si>
  <si>
    <t>1717491298.840</t>
  </si>
  <si>
    <t>1717491298.850</t>
  </si>
  <si>
    <t>1717491298.860</t>
  </si>
  <si>
    <t>1717491298.870</t>
  </si>
  <si>
    <t>1717491298.880</t>
  </si>
  <si>
    <t>1717491298.890</t>
  </si>
  <si>
    <t>1717491298.900</t>
  </si>
  <si>
    <t>1717491298.910</t>
  </si>
  <si>
    <t>1717491298.920</t>
  </si>
  <si>
    <t>1717491298.930</t>
  </si>
  <si>
    <t>1717491298.940</t>
  </si>
  <si>
    <t>1717491298.950</t>
  </si>
  <si>
    <t>1717491298.960</t>
  </si>
  <si>
    <t>1717491298.970</t>
  </si>
  <si>
    <t>1717491298.980</t>
  </si>
  <si>
    <t>1717491298.990</t>
  </si>
  <si>
    <t>1717491299.000</t>
  </si>
  <si>
    <t>1717491299.010</t>
  </si>
  <si>
    <t>1717491299.020</t>
  </si>
  <si>
    <t>1717491299.030</t>
  </si>
  <si>
    <t>1717491299.040</t>
  </si>
  <si>
    <t>1717491299.050</t>
  </si>
  <si>
    <t>1717491299.060</t>
  </si>
  <si>
    <t>1717491299.070</t>
  </si>
  <si>
    <t>1717491299.080</t>
  </si>
  <si>
    <t>1717491299.090</t>
  </si>
  <si>
    <t>1717491299.100</t>
  </si>
  <si>
    <t>1717491299.110</t>
  </si>
  <si>
    <t>1717491299.120</t>
  </si>
  <si>
    <t>1717491299.130</t>
  </si>
  <si>
    <t>1717491299.140</t>
  </si>
  <si>
    <t>1717491299.150</t>
  </si>
  <si>
    <t>1717491299.160</t>
  </si>
  <si>
    <t>1717491299.170</t>
  </si>
  <si>
    <t>1717491299.180</t>
  </si>
  <si>
    <t>1717491299.190</t>
  </si>
  <si>
    <t>1717491299.200</t>
  </si>
  <si>
    <t>1717491299.210</t>
  </si>
  <si>
    <t>1717491299.220</t>
  </si>
  <si>
    <t>1717491299.230</t>
  </si>
  <si>
    <t>1717491299.240</t>
  </si>
  <si>
    <t>1717491299.250</t>
  </si>
  <si>
    <t>1717491299.260</t>
  </si>
  <si>
    <t>1717491299.270</t>
  </si>
  <si>
    <t>1717491299.280</t>
  </si>
  <si>
    <t>1717491299.290</t>
  </si>
  <si>
    <t>1717491299.300</t>
  </si>
  <si>
    <t>1717491299.310</t>
  </si>
  <si>
    <t>1717491299.320</t>
  </si>
  <si>
    <t>1717491299.330</t>
  </si>
  <si>
    <t>1717491299.340</t>
  </si>
  <si>
    <t>1717491299.350</t>
  </si>
  <si>
    <t>1717491299.360</t>
  </si>
  <si>
    <t>1717491299.370</t>
  </si>
  <si>
    <t>1717491299.380</t>
  </si>
  <si>
    <t>1717491299.390</t>
  </si>
  <si>
    <t>1717491299.400</t>
  </si>
  <si>
    <t>1717491299.410</t>
  </si>
  <si>
    <t>1717491299.420</t>
  </si>
  <si>
    <t>1717491299.430</t>
  </si>
  <si>
    <t>1717491299.440</t>
  </si>
  <si>
    <t>1717491299.450</t>
  </si>
  <si>
    <t>1717491299.460</t>
  </si>
  <si>
    <t>1717491299.470</t>
  </si>
  <si>
    <t>1717491299.480</t>
  </si>
  <si>
    <t>1717491299.490</t>
  </si>
  <si>
    <t>1717491299.500</t>
  </si>
  <si>
    <t>1717491299.510</t>
  </si>
  <si>
    <t>1717491299.520</t>
  </si>
  <si>
    <t>1717491299.530</t>
  </si>
  <si>
    <t>1717491299.540</t>
  </si>
  <si>
    <t>1717491299.550</t>
  </si>
  <si>
    <t>1717491299.560</t>
  </si>
  <si>
    <t>1717491299.570</t>
  </si>
  <si>
    <t>1717491299.580</t>
  </si>
  <si>
    <t>1717491299.590</t>
  </si>
  <si>
    <t>1717491299.600</t>
  </si>
  <si>
    <t>1717491299.610</t>
  </si>
  <si>
    <t>1717491299.620</t>
  </si>
  <si>
    <t>1717491299.630</t>
  </si>
  <si>
    <t>1717491299.640</t>
  </si>
  <si>
    <t>1717491299.650</t>
  </si>
  <si>
    <t>1717491299.660</t>
  </si>
  <si>
    <t>1717491299.670</t>
  </si>
  <si>
    <t>1717491299.680</t>
  </si>
  <si>
    <t>1717491299.690</t>
  </si>
  <si>
    <t>1717491299.700</t>
  </si>
  <si>
    <t>1717491299.710</t>
  </si>
  <si>
    <t>1717491299.720</t>
  </si>
  <si>
    <t>1717491299.730</t>
  </si>
  <si>
    <t>1717491299.740</t>
  </si>
  <si>
    <t>1717491299.750</t>
  </si>
  <si>
    <t>1717491299.760</t>
  </si>
  <si>
    <t>1717491299.770</t>
  </si>
  <si>
    <t>1717491299.780</t>
  </si>
  <si>
    <t>1717491299.790</t>
  </si>
  <si>
    <t>1717491299.800</t>
  </si>
  <si>
    <t>1717491299.810</t>
  </si>
  <si>
    <t>1717491299.820</t>
  </si>
  <si>
    <t>1717491299.830</t>
  </si>
  <si>
    <t>1717491299.840</t>
  </si>
  <si>
    <t>1717491299.850</t>
  </si>
  <si>
    <t>1717491299.860</t>
  </si>
  <si>
    <t>1717491299.870</t>
  </si>
  <si>
    <t>1717491299.880</t>
  </si>
  <si>
    <t>1717491299.890</t>
  </si>
  <si>
    <t>1717491299.900</t>
  </si>
  <si>
    <t>1717491299.910</t>
  </si>
  <si>
    <t>1717491299.920</t>
  </si>
  <si>
    <t>1717491299.930</t>
  </si>
  <si>
    <t>1717491299.940</t>
  </si>
  <si>
    <t>1717491299.950</t>
  </si>
  <si>
    <t>1717491299.960</t>
  </si>
  <si>
    <t>1717491299.970</t>
  </si>
  <si>
    <t>1717491299.980</t>
  </si>
  <si>
    <t>1717491299.990</t>
  </si>
  <si>
    <t>1717491300.000</t>
  </si>
  <si>
    <t>1717491300.010</t>
  </si>
  <si>
    <t>1717491300.020</t>
  </si>
  <si>
    <t>1717491300.030</t>
  </si>
  <si>
    <t>1717491300.040</t>
  </si>
  <si>
    <t>1717491300.050</t>
  </si>
  <si>
    <t>1717491300.060</t>
  </si>
  <si>
    <t>1717491300.070</t>
  </si>
  <si>
    <t>1717491300.080</t>
  </si>
  <si>
    <t>1717491300.090</t>
  </si>
  <si>
    <t>1717491300.100</t>
  </si>
  <si>
    <t>1717491300.110</t>
  </si>
  <si>
    <t>1717491300.120</t>
  </si>
  <si>
    <t>1717491300.130</t>
  </si>
  <si>
    <t>1717491300.140</t>
  </si>
  <si>
    <t>1717491300.150</t>
  </si>
  <si>
    <t>1717491300.160</t>
  </si>
  <si>
    <t>1717491300.170</t>
  </si>
  <si>
    <t>1717491300.180</t>
  </si>
  <si>
    <t>1717491300.190</t>
  </si>
  <si>
    <t>1717491300.200</t>
  </si>
  <si>
    <t>1717491300.210</t>
  </si>
  <si>
    <t>1717491300.220</t>
  </si>
  <si>
    <t>1717491300.230</t>
  </si>
  <si>
    <t>1717491300.240</t>
  </si>
  <si>
    <t>1717491300.250</t>
  </si>
  <si>
    <t>1717491300.260</t>
  </si>
  <si>
    <t>1717491300.270</t>
  </si>
  <si>
    <t>1717491300.280</t>
  </si>
  <si>
    <t>1717491300.290</t>
  </si>
  <si>
    <t>1717491300.300</t>
  </si>
  <si>
    <t>1717491300.310</t>
  </si>
  <si>
    <t>1717491300.320</t>
  </si>
  <si>
    <t>1717491300.330</t>
  </si>
  <si>
    <t>1717491300.340</t>
  </si>
  <si>
    <t>1717491300.350</t>
  </si>
  <si>
    <t>1717491300.360</t>
  </si>
  <si>
    <t>1717491300.370</t>
  </si>
  <si>
    <t>1717491300.380</t>
  </si>
  <si>
    <t>1717491300.390</t>
  </si>
  <si>
    <t>1717491300.400</t>
  </si>
  <si>
    <t>1717491300.410</t>
  </si>
  <si>
    <t>1717491300.420</t>
  </si>
  <si>
    <t>1717491300.430</t>
  </si>
  <si>
    <t>1717491300.440</t>
  </si>
  <si>
    <t>1717491300.450</t>
  </si>
  <si>
    <t>1717491300.460</t>
  </si>
  <si>
    <t>1717491300.470</t>
  </si>
  <si>
    <t>1717491300.480</t>
  </si>
  <si>
    <t>1717491300.490</t>
  </si>
  <si>
    <t>1717491300.500</t>
  </si>
  <si>
    <t>1717491300.510</t>
  </si>
  <si>
    <t>1717491300.520</t>
  </si>
  <si>
    <t>1717491300.530</t>
  </si>
  <si>
    <t>1717491300.540</t>
  </si>
  <si>
    <t>1717491300.550</t>
  </si>
  <si>
    <t>1717491300.560</t>
  </si>
  <si>
    <t>1717491300.570</t>
  </si>
  <si>
    <t>1717491300.580</t>
  </si>
  <si>
    <t>1717491300.590</t>
  </si>
  <si>
    <t>1717491300.600</t>
  </si>
  <si>
    <t>1717491300.610</t>
  </si>
  <si>
    <t>1717491300.620</t>
  </si>
  <si>
    <t>1717491300.630</t>
  </si>
  <si>
    <t>1717491300.640</t>
  </si>
  <si>
    <t>1717491300.650</t>
  </si>
  <si>
    <t>1717491300.660</t>
  </si>
  <si>
    <t>1717491300.670</t>
  </si>
  <si>
    <t>1717491300.680</t>
  </si>
  <si>
    <t>1717491300.690</t>
  </si>
  <si>
    <t>1717491300.700</t>
  </si>
  <si>
    <t>1717491300.710</t>
  </si>
  <si>
    <t>1717491300.720</t>
  </si>
  <si>
    <t>1717491300.730</t>
  </si>
  <si>
    <t>1717491300.740</t>
  </si>
  <si>
    <t>1717491300.750</t>
  </si>
  <si>
    <t>1717491300.760</t>
  </si>
  <si>
    <t>1717491300.770</t>
  </si>
  <si>
    <t>1717491300.780</t>
  </si>
  <si>
    <t>1717491300.790</t>
  </si>
  <si>
    <t>1717491300.800</t>
  </si>
  <si>
    <t>1717491300.810</t>
  </si>
  <si>
    <t>1717491300.820</t>
  </si>
  <si>
    <t>1717491300.830</t>
  </si>
  <si>
    <t>1717491300.840</t>
  </si>
  <si>
    <t>1717491300.850</t>
  </si>
  <si>
    <t>1717491300.860</t>
  </si>
  <si>
    <t>1717491300.870</t>
  </si>
  <si>
    <t>1717491300.880</t>
  </si>
  <si>
    <t>1717491300.890</t>
  </si>
  <si>
    <t>1717491300.900</t>
  </si>
  <si>
    <t>1717491300.910</t>
  </si>
  <si>
    <t>1717491300.920</t>
  </si>
  <si>
    <t>1717491300.930</t>
  </si>
  <si>
    <t>1717491300.940</t>
  </si>
  <si>
    <t>1717491300.950</t>
  </si>
  <si>
    <t>1717491300.960</t>
  </si>
  <si>
    <t>1717491300.970</t>
  </si>
  <si>
    <t>1717491300.980</t>
  </si>
  <si>
    <t>1717491300.990</t>
  </si>
  <si>
    <t>1717491301.000</t>
  </si>
  <si>
    <t>1717491301.010</t>
  </si>
  <si>
    <t>1717491301.020</t>
  </si>
  <si>
    <t>1717491301.030</t>
  </si>
  <si>
    <t>1717491301.040</t>
  </si>
  <si>
    <t>1717491301.050</t>
  </si>
  <si>
    <t>1717491301.060</t>
  </si>
  <si>
    <t>1717491301.070</t>
  </si>
  <si>
    <t>1717491301.080</t>
  </si>
  <si>
    <t>1717491301.090</t>
  </si>
  <si>
    <t>1717491301.100</t>
  </si>
  <si>
    <t>1717491301.110</t>
  </si>
  <si>
    <t>1717491301.120</t>
  </si>
  <si>
    <t>1717491301.130</t>
  </si>
  <si>
    <t>1717491301.140</t>
  </si>
  <si>
    <t>1717491301.150</t>
  </si>
  <si>
    <t>1717491301.160</t>
  </si>
  <si>
    <t>1717491301.170</t>
  </si>
  <si>
    <t>1717491301.180</t>
  </si>
  <si>
    <t>1717491301.190</t>
  </si>
  <si>
    <t>1717491301.200</t>
  </si>
  <si>
    <t>1717491301.210</t>
  </si>
  <si>
    <t>1717491301.220</t>
  </si>
  <si>
    <t>1717491301.230</t>
  </si>
  <si>
    <t>1717491301.240</t>
  </si>
  <si>
    <t>1717491301.250</t>
  </si>
  <si>
    <t>1717491301.260</t>
  </si>
  <si>
    <t>1717491301.270</t>
  </si>
  <si>
    <t>1717491301.280</t>
  </si>
  <si>
    <t>1717491301.290</t>
  </si>
  <si>
    <t>1717491301.300</t>
  </si>
  <si>
    <t>1717491301.310</t>
  </si>
  <si>
    <t>1717491301.320</t>
  </si>
  <si>
    <t>1717491301.330</t>
  </si>
  <si>
    <t>1717491301.340</t>
  </si>
  <si>
    <t>1717491301.350</t>
  </si>
  <si>
    <t>1717491301.360</t>
  </si>
  <si>
    <t>1717491301.370</t>
  </si>
  <si>
    <t>1717491301.380</t>
  </si>
  <si>
    <t>1717491301.390</t>
  </si>
  <si>
    <t>1717491301.400</t>
  </si>
  <si>
    <t>1717491301.410</t>
  </si>
  <si>
    <t>1717491301.420</t>
  </si>
  <si>
    <t>1717491301.430</t>
  </si>
  <si>
    <t>1717491301.440</t>
  </si>
  <si>
    <t>1717491301.450</t>
  </si>
  <si>
    <t>1717491301.460</t>
  </si>
  <si>
    <t>1717491301.470</t>
  </si>
  <si>
    <t>1717491301.480</t>
  </si>
  <si>
    <t>1717491301.490</t>
  </si>
  <si>
    <t>1717491301.500</t>
  </si>
  <si>
    <t>1717491301.510</t>
  </si>
  <si>
    <t>1717491301.520</t>
  </si>
  <si>
    <t>1717491301.530</t>
  </si>
  <si>
    <t>1717491301.540</t>
  </si>
  <si>
    <t>1717491301.550</t>
  </si>
  <si>
    <t>1717491301.560</t>
  </si>
  <si>
    <t>1717491301.570</t>
  </si>
  <si>
    <t>1717491301.580</t>
  </si>
  <si>
    <t>1717491301.590</t>
  </si>
  <si>
    <t>1717491301.600</t>
  </si>
  <si>
    <t>1717491301.610</t>
  </si>
  <si>
    <t>1717491301.620</t>
  </si>
  <si>
    <t>1717491301.630</t>
  </si>
  <si>
    <t>1717491301.640</t>
  </si>
  <si>
    <t>1717491301.650</t>
  </si>
  <si>
    <t>1717491301.660</t>
  </si>
  <si>
    <t>1717491301.670</t>
  </si>
  <si>
    <t>1717491301.680</t>
  </si>
  <si>
    <t>1717491301.690</t>
  </si>
  <si>
    <t>1717491301.700</t>
  </si>
  <si>
    <t>1717491301.710</t>
  </si>
  <si>
    <t>1717491301.720</t>
  </si>
  <si>
    <t>1717491301.730</t>
  </si>
  <si>
    <t>1717491301.740</t>
  </si>
  <si>
    <t>1717491301.750</t>
  </si>
  <si>
    <t>1717491301.760</t>
  </si>
  <si>
    <t>1717491301.770</t>
  </si>
  <si>
    <t>1717491301.780</t>
  </si>
  <si>
    <t>1717491301.790</t>
  </si>
  <si>
    <t>1717491301.800</t>
  </si>
  <si>
    <t>1717491301.810</t>
  </si>
  <si>
    <t>1717491301.820</t>
  </si>
  <si>
    <t>1717491301.830</t>
  </si>
  <si>
    <t>1717491301.840</t>
  </si>
  <si>
    <t>1717491301.850</t>
  </si>
  <si>
    <t>1717491301.860</t>
  </si>
  <si>
    <t>1717491301.870</t>
  </si>
  <si>
    <t>1717491301.880</t>
  </si>
  <si>
    <t>1717491301.890</t>
  </si>
  <si>
    <t>1717491301.900</t>
  </si>
  <si>
    <t>1717491301.910</t>
  </si>
  <si>
    <t>1717491301.920</t>
  </si>
  <si>
    <t>1717491301.930</t>
  </si>
  <si>
    <t>1717491301.940</t>
  </si>
  <si>
    <t>1717491301.950</t>
  </si>
  <si>
    <t>1717491301.960</t>
  </si>
  <si>
    <t>1717491301.970</t>
  </si>
  <si>
    <t>1717491301.980</t>
  </si>
  <si>
    <t>1717491301.990</t>
  </si>
  <si>
    <t>1717491302.000</t>
  </si>
  <si>
    <t>1717491302.010</t>
  </si>
  <si>
    <t>1717491302.020</t>
  </si>
  <si>
    <t>1717491302.030</t>
  </si>
  <si>
    <t>1717491302.040</t>
  </si>
  <si>
    <t>1717491302.050</t>
  </si>
  <si>
    <t>1717491302.060</t>
  </si>
  <si>
    <t>1717491302.070</t>
  </si>
  <si>
    <t>1717491302.080</t>
  </si>
  <si>
    <t>1717491302.090</t>
  </si>
  <si>
    <t>1717491302.100</t>
  </si>
  <si>
    <t>1717491302.110</t>
  </si>
  <si>
    <t>1717491302.120</t>
  </si>
  <si>
    <t>1717491302.130</t>
  </si>
  <si>
    <t>1717491302.140</t>
  </si>
  <si>
    <t>1717491302.150</t>
  </si>
  <si>
    <t>1717491302.160</t>
  </si>
  <si>
    <t>1717491302.170</t>
  </si>
  <si>
    <t>1717491302.180</t>
  </si>
  <si>
    <t>1717491302.190</t>
  </si>
  <si>
    <t>1717491302.200</t>
  </si>
  <si>
    <t>1717491302.210</t>
  </si>
  <si>
    <t>1717491302.220</t>
  </si>
  <si>
    <t>1717491302.230</t>
  </si>
  <si>
    <t>1717491302.240</t>
  </si>
  <si>
    <t>1717491302.250</t>
  </si>
  <si>
    <t>1717491302.260</t>
  </si>
  <si>
    <t>1717491302.270</t>
  </si>
  <si>
    <t>1717491302.280</t>
  </si>
  <si>
    <t>1717491302.290</t>
  </si>
  <si>
    <t>1717491302.300</t>
  </si>
  <si>
    <t>1717491302.310</t>
  </si>
  <si>
    <t>1717491302.320</t>
  </si>
  <si>
    <t>1717491302.330</t>
  </si>
  <si>
    <t>1717491302.340</t>
  </si>
  <si>
    <t>1717491302.350</t>
  </si>
  <si>
    <t>1717491302.360</t>
  </si>
  <si>
    <t>1717491302.370</t>
  </si>
  <si>
    <t>1717491302.380</t>
  </si>
  <si>
    <t>1717491302.390</t>
  </si>
  <si>
    <t>1717491302.400</t>
  </si>
  <si>
    <t>1717491302.410</t>
  </si>
  <si>
    <t>1717491302.420</t>
  </si>
  <si>
    <t>1717491302.430</t>
  </si>
  <si>
    <t>1717491302.440</t>
  </si>
  <si>
    <t>1717491302.450</t>
  </si>
  <si>
    <t>1717491302.460</t>
  </si>
  <si>
    <t>1717491302.470</t>
  </si>
  <si>
    <t>1717491302.480</t>
  </si>
  <si>
    <t>1717491302.490</t>
  </si>
  <si>
    <t>1717491302.500</t>
  </si>
  <si>
    <t>1717491302.510</t>
  </si>
  <si>
    <t>1717491302.520</t>
  </si>
  <si>
    <t>1717491302.530</t>
  </si>
  <si>
    <t>1717491302.540</t>
  </si>
  <si>
    <t>1717491302.550</t>
  </si>
  <si>
    <t>1717491302.560</t>
  </si>
  <si>
    <t>1717491302.570</t>
  </si>
  <si>
    <t>1717491302.580</t>
  </si>
  <si>
    <t>1717491302.590</t>
  </si>
  <si>
    <t>1717491302.600</t>
  </si>
  <si>
    <t>1717491302.610</t>
  </si>
  <si>
    <t>1717491302.620</t>
  </si>
  <si>
    <t>1717491302.630</t>
  </si>
  <si>
    <t>1717491302.640</t>
  </si>
  <si>
    <t>1717491302.650</t>
  </si>
  <si>
    <t>1717491302.660</t>
  </si>
  <si>
    <t>1717491302.670</t>
  </si>
  <si>
    <t>1717491302.680</t>
  </si>
  <si>
    <t>1717491302.690</t>
  </si>
  <si>
    <t>1717491302.700</t>
  </si>
  <si>
    <t>1717491302.710</t>
  </si>
  <si>
    <t>1717491302.720</t>
  </si>
  <si>
    <t>1717491302.730</t>
  </si>
  <si>
    <t>1717491302.740</t>
  </si>
  <si>
    <t>1717491302.750</t>
  </si>
  <si>
    <t>1717491302.760</t>
  </si>
  <si>
    <t>1717491302.770</t>
  </si>
  <si>
    <t>1717491302.780</t>
  </si>
  <si>
    <t>1717491302.790</t>
  </si>
  <si>
    <t>1717491302.800</t>
  </si>
  <si>
    <t>1717491302.810</t>
  </si>
  <si>
    <t>1717491302.820</t>
  </si>
  <si>
    <t>1717491302.830</t>
  </si>
  <si>
    <t>1717491302.840</t>
  </si>
  <si>
    <t>1717491302.850</t>
  </si>
  <si>
    <t>1717491302.860</t>
  </si>
  <si>
    <t>1717491302.870</t>
  </si>
  <si>
    <t>1717491302.880</t>
  </si>
  <si>
    <t>1717491302.890</t>
  </si>
  <si>
    <t>1717491302.900</t>
  </si>
  <si>
    <t>1717491302.910</t>
  </si>
  <si>
    <t>1717491302.920</t>
  </si>
  <si>
    <t>1717491302.930</t>
  </si>
  <si>
    <t>1717491302.940</t>
  </si>
  <si>
    <t>1717491302.950</t>
  </si>
  <si>
    <t>1717491302.960</t>
  </si>
  <si>
    <t>1717491302.970</t>
  </si>
  <si>
    <t>1717491302.980</t>
  </si>
  <si>
    <t>1717491302.990</t>
  </si>
  <si>
    <t>1717491303.000</t>
  </si>
  <si>
    <t>1717491303.010</t>
  </si>
  <si>
    <t>1717491303.020</t>
  </si>
  <si>
    <t>1717491303.030</t>
  </si>
  <si>
    <t>1717491303.040</t>
  </si>
  <si>
    <t>1717491303.050</t>
  </si>
  <si>
    <t>1717491303.060</t>
  </si>
  <si>
    <t>1717491303.070</t>
  </si>
  <si>
    <t>1717491303.080</t>
  </si>
  <si>
    <t>1717491303.090</t>
  </si>
  <si>
    <t>1717491303.100</t>
  </si>
  <si>
    <t>1717491303.110</t>
  </si>
  <si>
    <t>1717491303.120</t>
  </si>
  <si>
    <t>1717491303.130</t>
  </si>
  <si>
    <t>1717491303.140</t>
  </si>
  <si>
    <t>1717491303.150</t>
  </si>
  <si>
    <t>1717491303.160</t>
  </si>
  <si>
    <t>1717491303.170</t>
  </si>
  <si>
    <t>1717491303.180</t>
  </si>
  <si>
    <t>1717491303.190</t>
  </si>
  <si>
    <t>1717491303.200</t>
  </si>
  <si>
    <t>1717491303.210</t>
  </si>
  <si>
    <t>1717491303.220</t>
  </si>
  <si>
    <t>1717491303.230</t>
  </si>
  <si>
    <t>1717491303.240</t>
  </si>
  <si>
    <t>1717491303.250</t>
  </si>
  <si>
    <t>1717491303.260</t>
  </si>
  <si>
    <t>1717491303.270</t>
  </si>
  <si>
    <t>1717491303.280</t>
  </si>
  <si>
    <t>1717491303.290</t>
  </si>
  <si>
    <t>1717491303.300</t>
  </si>
  <si>
    <t>1717491303.310</t>
  </si>
  <si>
    <t>1717491303.320</t>
  </si>
  <si>
    <t>1717491303.330</t>
  </si>
  <si>
    <t>1717491303.340</t>
  </si>
  <si>
    <t>1717491303.350</t>
  </si>
  <si>
    <t>1717491303.360</t>
  </si>
  <si>
    <t>1717491303.370</t>
  </si>
  <si>
    <t>1717491303.380</t>
  </si>
  <si>
    <t>1717491303.390</t>
  </si>
  <si>
    <t>1717491303.400</t>
  </si>
  <si>
    <t>1717491303.410</t>
  </si>
  <si>
    <t>1717491303.420</t>
  </si>
  <si>
    <t>1717491303.430</t>
  </si>
  <si>
    <t>1717491303.440</t>
  </si>
  <si>
    <t>1717491303.450</t>
  </si>
  <si>
    <t>1717491303.460</t>
  </si>
  <si>
    <t>1717491303.470</t>
  </si>
  <si>
    <t>1717491303.480</t>
  </si>
  <si>
    <t>1717491303.490</t>
  </si>
  <si>
    <t>1717491303.500</t>
  </si>
  <si>
    <t>1717491303.510</t>
  </si>
  <si>
    <t>1717491303.520</t>
  </si>
  <si>
    <t>1717491303.530</t>
  </si>
  <si>
    <t>1717491303.540</t>
  </si>
  <si>
    <t>1717491303.550</t>
  </si>
  <si>
    <t>1717491303.560</t>
  </si>
  <si>
    <t>1717491303.570</t>
  </si>
  <si>
    <t>1717491303.580</t>
  </si>
  <si>
    <t>1717491303.590</t>
  </si>
  <si>
    <t>1717491303.600</t>
  </si>
  <si>
    <t>1717491303.610</t>
  </si>
  <si>
    <t>1717491303.620</t>
  </si>
  <si>
    <t>1717491303.630</t>
  </si>
  <si>
    <t>1717491303.640</t>
  </si>
  <si>
    <t>1717491303.650</t>
  </si>
  <si>
    <t>1717491303.660</t>
  </si>
  <si>
    <t>1717491303.670</t>
  </si>
  <si>
    <t>1717491303.680</t>
  </si>
  <si>
    <t>1717491303.690</t>
  </si>
  <si>
    <t>1717491303.700</t>
  </si>
  <si>
    <t>1717491303.710</t>
  </si>
  <si>
    <t>1717491303.720</t>
  </si>
  <si>
    <t>1717491303.730</t>
  </si>
  <si>
    <t>1717491303.740</t>
  </si>
  <si>
    <t>1717491303.750</t>
  </si>
  <si>
    <t>1717491303.760</t>
  </si>
  <si>
    <t>1717491303.770</t>
  </si>
  <si>
    <t>1717491303.780</t>
  </si>
  <si>
    <t>1717491303.790</t>
  </si>
  <si>
    <t>1717491303.800</t>
  </si>
  <si>
    <t>1717491303.810</t>
  </si>
  <si>
    <t>1717491303.820</t>
  </si>
  <si>
    <t>1717491303.830</t>
  </si>
  <si>
    <t>1717491303.840</t>
  </si>
  <si>
    <t>1717491303.850</t>
  </si>
  <si>
    <t>1717491303.860</t>
  </si>
  <si>
    <t>1717491303.870</t>
  </si>
  <si>
    <t>1717491303.880</t>
  </si>
  <si>
    <t>1717491303.890</t>
  </si>
  <si>
    <t>1717491303.900</t>
  </si>
  <si>
    <t>1717491303.910</t>
  </si>
  <si>
    <t>1717491303.920</t>
  </si>
  <si>
    <t>1717491303.930</t>
  </si>
  <si>
    <t>1717491303.940</t>
  </si>
  <si>
    <t>1717491303.950</t>
  </si>
  <si>
    <t>1717491303.960</t>
  </si>
  <si>
    <t>1717491303.970</t>
  </si>
  <si>
    <t>1717491303.980</t>
  </si>
  <si>
    <t>1717491303.990</t>
  </si>
  <si>
    <t>1717491304.000</t>
  </si>
  <si>
    <t>1717491304.010</t>
  </si>
  <si>
    <t>1717491304.020</t>
  </si>
  <si>
    <t>1717491304.030</t>
  </si>
  <si>
    <t>1717491304.040</t>
  </si>
  <si>
    <t>1717491304.050</t>
  </si>
  <si>
    <t>1717491304.060</t>
  </si>
  <si>
    <t>1717491304.070</t>
  </si>
  <si>
    <t>1717491304.080</t>
  </si>
  <si>
    <t>1717491304.090</t>
  </si>
  <si>
    <t>1717491304.100</t>
  </si>
  <si>
    <t>1717491304.110</t>
  </si>
  <si>
    <t>1717491304.120</t>
  </si>
  <si>
    <t>1717491304.130</t>
  </si>
  <si>
    <t>1717491304.140</t>
  </si>
  <si>
    <t>1717491304.150</t>
  </si>
  <si>
    <t>1717491304.160</t>
  </si>
  <si>
    <t>1717491304.170</t>
  </si>
  <si>
    <t>1717491304.180</t>
  </si>
  <si>
    <t>1717491304.190</t>
  </si>
  <si>
    <t>1717491304.200</t>
  </si>
  <si>
    <t>1717491304.210</t>
  </si>
  <si>
    <t>1717491304.220</t>
  </si>
  <si>
    <t>1717491304.230</t>
  </si>
  <si>
    <t>1717491304.240</t>
  </si>
  <si>
    <t>1717491304.250</t>
  </si>
  <si>
    <t>1717491304.260</t>
  </si>
  <si>
    <t>1717491304.270</t>
  </si>
  <si>
    <t>1717491304.280</t>
  </si>
  <si>
    <t>1717491304.290</t>
  </si>
  <si>
    <t>1717491304.300</t>
  </si>
  <si>
    <t>1717491304.310</t>
  </si>
  <si>
    <t>1717491304.320</t>
  </si>
  <si>
    <t>1717491304.330</t>
  </si>
  <si>
    <t>1717491304.340</t>
  </si>
  <si>
    <t>1717491304.350</t>
  </si>
  <si>
    <t>1717491304.360</t>
  </si>
  <si>
    <t>1717491304.370</t>
  </si>
  <si>
    <t>1717491304.380</t>
  </si>
  <si>
    <t>1717491304.390</t>
  </si>
  <si>
    <t>1717491304.400</t>
  </si>
  <si>
    <t>1717491304.410</t>
  </si>
  <si>
    <t>1717491304.420</t>
  </si>
  <si>
    <t>1717491304.430</t>
  </si>
  <si>
    <t>1717491304.440</t>
  </si>
  <si>
    <t>1717491304.450</t>
  </si>
  <si>
    <t>1717491304.460</t>
  </si>
  <si>
    <t>1717491304.470</t>
  </si>
  <si>
    <t>1717491304.480</t>
  </si>
  <si>
    <t>1717491304.490</t>
  </si>
  <si>
    <t>1717491304.500</t>
  </si>
  <si>
    <t>1717491304.510</t>
  </si>
  <si>
    <t>1717491304.520</t>
  </si>
  <si>
    <t>1717491304.530</t>
  </si>
  <si>
    <t>1717491304.540</t>
  </si>
  <si>
    <t>1717491304.550</t>
  </si>
  <si>
    <t>1717491304.560</t>
  </si>
  <si>
    <t>1717491304.570</t>
  </si>
  <si>
    <t>1717491304.580</t>
  </si>
  <si>
    <t>1717491304.590</t>
  </si>
  <si>
    <t>1717491304.600</t>
  </si>
  <si>
    <t>1717491304.610</t>
  </si>
  <si>
    <t>1717491304.620</t>
  </si>
  <si>
    <t>1717491304.630</t>
  </si>
  <si>
    <t>1717491304.640</t>
  </si>
  <si>
    <t>1717491304.650</t>
  </si>
  <si>
    <t>1717491304.660</t>
  </si>
  <si>
    <t>1717491304.670</t>
  </si>
  <si>
    <t>1717491304.680</t>
  </si>
  <si>
    <t>1717491304.690</t>
  </si>
  <si>
    <t>1717491304.700</t>
  </si>
  <si>
    <t>1717491304.710</t>
  </si>
  <si>
    <t>1717491304.720</t>
  </si>
  <si>
    <t>1717491304.730</t>
  </si>
  <si>
    <t>1717491304.740</t>
  </si>
  <si>
    <t>1717491304.750</t>
  </si>
  <si>
    <t>1717491304.760</t>
  </si>
  <si>
    <t>1717491304.770</t>
  </si>
  <si>
    <t>1717491304.780</t>
  </si>
  <si>
    <t>1717491304.790</t>
  </si>
  <si>
    <t>1717491304.800</t>
  </si>
  <si>
    <t>1717491304.810</t>
  </si>
  <si>
    <t>1717491304.820</t>
  </si>
  <si>
    <t>1717491304.830</t>
  </si>
  <si>
    <t>1717491304.840</t>
  </si>
  <si>
    <t>1717491304.850</t>
  </si>
  <si>
    <t>1717491304.860</t>
  </si>
  <si>
    <t>1717491304.870</t>
  </si>
  <si>
    <t>1717491304.880</t>
  </si>
  <si>
    <t>1717491304.890</t>
  </si>
  <si>
    <t>1717491304.900</t>
  </si>
  <si>
    <t>1717491304.910</t>
  </si>
  <si>
    <t>1717491304.920</t>
  </si>
  <si>
    <t>1717491304.930</t>
  </si>
  <si>
    <t>1717491304.940</t>
  </si>
  <si>
    <t>1717491304.950</t>
  </si>
  <si>
    <t>1717491304.960</t>
  </si>
  <si>
    <t>1717491304.970</t>
  </si>
  <si>
    <t>1717491304.980</t>
  </si>
  <si>
    <t>1717491304.990</t>
  </si>
  <si>
    <t>1717491305.000</t>
  </si>
  <si>
    <t>1717491305.010</t>
  </si>
  <si>
    <t>1717491305.020</t>
  </si>
  <si>
    <t>1717491305.030</t>
  </si>
  <si>
    <t>1717491305.040</t>
  </si>
  <si>
    <t>1717491305.050</t>
  </si>
  <si>
    <t>1717491305.060</t>
  </si>
  <si>
    <t>1717491305.070</t>
  </si>
  <si>
    <t>1717491305.080</t>
  </si>
  <si>
    <t>1717491305.090</t>
  </si>
  <si>
    <t>1717491305.100</t>
  </si>
  <si>
    <t>1717491305.110</t>
  </si>
  <si>
    <t>1717491305.120</t>
  </si>
  <si>
    <t>1717491305.130</t>
  </si>
  <si>
    <t>1717491305.140</t>
  </si>
  <si>
    <t>1717491305.150</t>
  </si>
  <si>
    <t>1717491305.160</t>
  </si>
  <si>
    <t>1717491305.170</t>
  </si>
  <si>
    <t>1717491305.180</t>
  </si>
  <si>
    <t>1717491305.190</t>
  </si>
  <si>
    <t>1717491305.200</t>
  </si>
  <si>
    <t>1717491305.210</t>
  </si>
  <si>
    <t>1717491305.220</t>
  </si>
  <si>
    <t>1717491305.230</t>
  </si>
  <si>
    <t>1717491305.240</t>
  </si>
  <si>
    <t>1717491305.250</t>
  </si>
  <si>
    <t>1717491305.260</t>
  </si>
  <si>
    <t>1717491305.270</t>
  </si>
  <si>
    <t>1717491305.280</t>
  </si>
  <si>
    <t>1717491305.290</t>
  </si>
  <si>
    <t>1717491305.300</t>
  </si>
  <si>
    <t>1717491305.310</t>
  </si>
  <si>
    <t>1717491305.320</t>
  </si>
  <si>
    <t>1717491305.330</t>
  </si>
  <si>
    <t>1717491305.340</t>
  </si>
  <si>
    <t>1717491305.350</t>
  </si>
  <si>
    <t>1717491305.360</t>
  </si>
  <si>
    <t>1717491305.370</t>
  </si>
  <si>
    <t>1717491305.380</t>
  </si>
  <si>
    <t>1717491305.390</t>
  </si>
  <si>
    <t>1717491305.400</t>
  </si>
  <si>
    <t>1717491305.410</t>
  </si>
  <si>
    <t>1717491305.420</t>
  </si>
  <si>
    <t>1717491305.430</t>
  </si>
  <si>
    <t>1717491305.440</t>
  </si>
  <si>
    <t>1717491305.450</t>
  </si>
  <si>
    <t>1717491305.460</t>
  </si>
  <si>
    <t>1717491305.470</t>
  </si>
  <si>
    <t>1717491305.480</t>
  </si>
  <si>
    <t>1717491305.490</t>
  </si>
  <si>
    <t>1717491305.500</t>
  </si>
  <si>
    <t>1717491305.510</t>
  </si>
  <si>
    <t>1717491305.520</t>
  </si>
  <si>
    <t>1717491305.530</t>
  </si>
  <si>
    <t>1717491305.540</t>
  </si>
  <si>
    <t>1717491305.550</t>
  </si>
  <si>
    <t>1717491305.560</t>
  </si>
  <si>
    <t>1717491305.570</t>
  </si>
  <si>
    <t>1717491305.580</t>
  </si>
  <si>
    <t>1717491305.590</t>
  </si>
  <si>
    <t>1717491305.600</t>
  </si>
  <si>
    <t>1717491305.610</t>
  </si>
  <si>
    <t>1717491305.620</t>
  </si>
  <si>
    <t>1717491305.630</t>
  </si>
  <si>
    <t>1717491305.640</t>
  </si>
  <si>
    <t>1717491305.650</t>
  </si>
  <si>
    <t>1717491305.660</t>
  </si>
  <si>
    <t>1717491305.670</t>
  </si>
  <si>
    <t>1717491305.680</t>
  </si>
  <si>
    <t>1717491305.690</t>
  </si>
  <si>
    <t>1717491305.700</t>
  </si>
  <si>
    <t>1717491305.710</t>
  </si>
  <si>
    <t>1717491305.720</t>
  </si>
  <si>
    <t>1717491305.730</t>
  </si>
  <si>
    <t>1717491305.740</t>
  </si>
  <si>
    <t>1717491305.750</t>
  </si>
  <si>
    <t>1717491305.760</t>
  </si>
  <si>
    <t>1717491305.770</t>
  </si>
  <si>
    <t>1717491305.780</t>
  </si>
  <si>
    <t>1717491305.790</t>
  </si>
  <si>
    <t>1717491305.800</t>
  </si>
  <si>
    <t>1717491305.810</t>
  </si>
  <si>
    <t>1717491305.820</t>
  </si>
  <si>
    <t>1717491305.830</t>
  </si>
  <si>
    <t>1717491305.840</t>
  </si>
  <si>
    <t>1717491305.850</t>
  </si>
  <si>
    <t>1717491305.860</t>
  </si>
  <si>
    <t>1717491305.870</t>
  </si>
  <si>
    <t>1717491305.880</t>
  </si>
  <si>
    <t>1717491305.890</t>
  </si>
  <si>
    <t>1717491305.900</t>
  </si>
  <si>
    <t>1717491305.910</t>
  </si>
  <si>
    <t>1717491305.920</t>
  </si>
  <si>
    <t>1717491305.930</t>
  </si>
  <si>
    <t>1717491305.940</t>
  </si>
  <si>
    <t>1717491305.950</t>
  </si>
  <si>
    <t>1717491305.960</t>
  </si>
  <si>
    <t>1717491305.970</t>
  </si>
  <si>
    <t>1717491305.980</t>
  </si>
  <si>
    <t>1717491305.990</t>
  </si>
  <si>
    <t>1717491306.000</t>
  </si>
  <si>
    <t>1717491306.010</t>
  </si>
  <si>
    <t>1717491306.020</t>
  </si>
  <si>
    <t>1717491306.030</t>
  </si>
  <si>
    <t>1717491306.040</t>
  </si>
  <si>
    <t>1717491306.050</t>
  </si>
  <si>
    <t>1717491306.060</t>
  </si>
  <si>
    <t>1717491306.070</t>
  </si>
  <si>
    <t>1717491306.080</t>
  </si>
  <si>
    <t>1717491306.090</t>
  </si>
  <si>
    <t>1717491306.100</t>
  </si>
  <si>
    <t>1717491306.110</t>
  </si>
  <si>
    <t>1717491306.120</t>
  </si>
  <si>
    <t>1717491306.130</t>
  </si>
  <si>
    <t>1717491306.140</t>
  </si>
  <si>
    <t>1717491306.150</t>
  </si>
  <si>
    <t>1717491306.160</t>
  </si>
  <si>
    <t>1717491306.170</t>
  </si>
  <si>
    <t>1717491306.180</t>
  </si>
  <si>
    <t>1717491306.190</t>
  </si>
  <si>
    <t>1717491306.200</t>
  </si>
  <si>
    <t>1717491306.210</t>
  </si>
  <si>
    <t>1717491306.220</t>
  </si>
  <si>
    <t>1717491306.230</t>
  </si>
  <si>
    <t>1717491306.240</t>
  </si>
  <si>
    <t>1717491306.250</t>
  </si>
  <si>
    <t>1717491306.260</t>
  </si>
  <si>
    <t>1717491306.270</t>
  </si>
  <si>
    <t>1717491306.280</t>
  </si>
  <si>
    <t>1717491306.290</t>
  </si>
  <si>
    <t>1717491306.300</t>
  </si>
  <si>
    <t>1717491306.310</t>
  </si>
  <si>
    <t>1717491306.320</t>
  </si>
  <si>
    <t>1717491306.330</t>
  </si>
  <si>
    <t>1717491306.340</t>
  </si>
  <si>
    <t>1717491306.350</t>
  </si>
  <si>
    <t>1717491306.360</t>
  </si>
  <si>
    <t>1717491306.370</t>
  </si>
  <si>
    <t>1717491306.380</t>
  </si>
  <si>
    <t>1717491306.390</t>
  </si>
  <si>
    <t>1717491306.400</t>
  </si>
  <si>
    <t>1717491306.410</t>
  </si>
  <si>
    <t>1717491306.420</t>
  </si>
  <si>
    <t>1717491306.430</t>
  </si>
  <si>
    <t>1717491306.440</t>
  </si>
  <si>
    <t>1717491306.450</t>
  </si>
  <si>
    <t>1717491306.460</t>
  </si>
  <si>
    <t>1717491306.470</t>
  </si>
  <si>
    <t>1717491306.480</t>
  </si>
  <si>
    <t>1717491306.490</t>
  </si>
  <si>
    <t>1717491306.500</t>
  </si>
  <si>
    <t>1717491306.510</t>
  </si>
  <si>
    <t>1717491306.520</t>
  </si>
  <si>
    <t>1717491306.530</t>
  </si>
  <si>
    <t>1717491306.540</t>
  </si>
  <si>
    <t>1717491306.550</t>
  </si>
  <si>
    <t>1717491306.560</t>
  </si>
  <si>
    <t>1717491306.570</t>
  </si>
  <si>
    <t>1717491306.580</t>
  </si>
  <si>
    <t>1717491306.590</t>
  </si>
  <si>
    <t>1717491306.600</t>
  </si>
  <si>
    <t>1717491306.610</t>
  </si>
  <si>
    <t>1717491306.620</t>
  </si>
  <si>
    <t>1717491306.630</t>
  </si>
  <si>
    <t>1717491306.640</t>
  </si>
  <si>
    <t>1717491306.650</t>
  </si>
  <si>
    <t>1717491306.660</t>
  </si>
  <si>
    <t>1717491306.670</t>
  </si>
  <si>
    <t>1717491306.680</t>
  </si>
  <si>
    <t>1717491306.690</t>
  </si>
  <si>
    <t>1717491306.700</t>
  </si>
  <si>
    <t>1717491306.710</t>
  </si>
  <si>
    <t>1717491306.720</t>
  </si>
  <si>
    <t>1717491306.730</t>
  </si>
  <si>
    <t>1717491306.740</t>
  </si>
  <si>
    <t>1717491306.750</t>
  </si>
  <si>
    <t>1717491306.760</t>
  </si>
  <si>
    <t>1717491306.770</t>
  </si>
  <si>
    <t>1717491306.780</t>
  </si>
  <si>
    <t>1717491306.790</t>
  </si>
  <si>
    <t>1717491306.800</t>
  </si>
  <si>
    <t>1717491306.810</t>
  </si>
  <si>
    <t>1717491306.820</t>
  </si>
  <si>
    <t>1717491306.830</t>
  </si>
  <si>
    <t>1717491306.840</t>
  </si>
  <si>
    <t>1717491306.850</t>
  </si>
  <si>
    <t>1717491306.860</t>
  </si>
  <si>
    <t>1717491306.870</t>
  </si>
  <si>
    <t>1717491306.880</t>
  </si>
  <si>
    <t>1717491306.890</t>
  </si>
  <si>
    <t>1717491306.900</t>
  </si>
  <si>
    <t>1717491306.910</t>
  </si>
  <si>
    <t>1717491306.920</t>
  </si>
  <si>
    <t>1717491306.930</t>
  </si>
  <si>
    <t>1717491306.940</t>
  </si>
  <si>
    <t>1717491306.950</t>
  </si>
  <si>
    <t>1717491306.960</t>
  </si>
  <si>
    <t>1717491306.970</t>
  </si>
  <si>
    <t>1717491306.980</t>
  </si>
  <si>
    <t>1717491306.990</t>
  </si>
  <si>
    <t>1717491307.000</t>
  </si>
  <si>
    <t>1717491307.010</t>
  </si>
  <si>
    <t>1717491307.020</t>
  </si>
  <si>
    <t>1717491307.030</t>
  </si>
  <si>
    <t>1717491307.040</t>
  </si>
  <si>
    <t>1717491307.050</t>
  </si>
  <si>
    <t>1717491307.060</t>
  </si>
  <si>
    <t>1717491307.070</t>
  </si>
  <si>
    <t>1717491307.080</t>
  </si>
  <si>
    <t>1717491307.090</t>
  </si>
  <si>
    <t>1717491307.100</t>
  </si>
  <si>
    <t>1717491307.110</t>
  </si>
  <si>
    <t>1717491307.120</t>
  </si>
  <si>
    <t>1717491307.130</t>
  </si>
  <si>
    <t>1717491307.140</t>
  </si>
  <si>
    <t>1717491307.150</t>
  </si>
  <si>
    <t>1717491307.160</t>
  </si>
  <si>
    <t>1717491307.170</t>
  </si>
  <si>
    <t>1717491307.180</t>
  </si>
  <si>
    <t>1717491307.190</t>
  </si>
  <si>
    <t>1717491307.200</t>
  </si>
  <si>
    <t>1717491307.210</t>
  </si>
  <si>
    <t>1717491307.220</t>
  </si>
  <si>
    <t>1717491307.230</t>
  </si>
  <si>
    <t>1717491307.240</t>
  </si>
  <si>
    <t>1717491307.250</t>
  </si>
  <si>
    <t>1717491307.260</t>
  </si>
  <si>
    <t>1717491307.270</t>
  </si>
  <si>
    <t>1717491307.280</t>
  </si>
  <si>
    <t>1717491307.290</t>
  </si>
  <si>
    <t>1717491307.300</t>
  </si>
  <si>
    <t>1717491307.310</t>
  </si>
  <si>
    <t>1717491307.320</t>
  </si>
  <si>
    <t>1717491307.330</t>
  </si>
  <si>
    <t>1717491307.340</t>
  </si>
  <si>
    <t>1717491307.350</t>
  </si>
  <si>
    <t>1717491307.360</t>
  </si>
  <si>
    <t>1717491307.370</t>
  </si>
  <si>
    <t>1717491307.380</t>
  </si>
  <si>
    <t>1717491307.390</t>
  </si>
  <si>
    <t>1717491307.400</t>
  </si>
  <si>
    <t>1717491307.410</t>
  </si>
  <si>
    <t>1717491307.420</t>
  </si>
  <si>
    <t>1717491307.430</t>
  </si>
  <si>
    <t>1717491307.440</t>
  </si>
  <si>
    <t>1717491307.450</t>
  </si>
  <si>
    <t>1717491307.460</t>
  </si>
  <si>
    <t>1717491307.470</t>
  </si>
  <si>
    <t>1717491307.480</t>
  </si>
  <si>
    <t>1717491307.490</t>
  </si>
  <si>
    <t>1717491307.500</t>
  </si>
  <si>
    <t>1717491307.510</t>
  </si>
  <si>
    <t>1717491307.520</t>
  </si>
  <si>
    <t>1717491307.530</t>
  </si>
  <si>
    <t>1717491307.540</t>
  </si>
  <si>
    <t>1717491307.550</t>
  </si>
  <si>
    <t>1717491307.560</t>
  </si>
  <si>
    <t>1717491307.570</t>
  </si>
  <si>
    <t>1717491307.580</t>
  </si>
  <si>
    <t>1717491307.590</t>
  </si>
  <si>
    <t>1717491307.600</t>
  </si>
  <si>
    <t>1717491307.610</t>
  </si>
  <si>
    <t>1717491307.620</t>
  </si>
  <si>
    <t>1717491307.630</t>
  </si>
  <si>
    <t>1717491307.640</t>
  </si>
  <si>
    <t>1717491307.650</t>
  </si>
  <si>
    <t>1717491307.660</t>
  </si>
  <si>
    <t>1717491307.670</t>
  </si>
  <si>
    <t>1717491307.680</t>
  </si>
  <si>
    <t>1717491307.690</t>
  </si>
  <si>
    <t>1717491307.700</t>
  </si>
  <si>
    <t>1717491307.710</t>
  </si>
  <si>
    <t>1717491307.720</t>
  </si>
  <si>
    <t>1717491307.730</t>
  </si>
  <si>
    <t>1717491307.740</t>
  </si>
  <si>
    <t>1717491307.750</t>
  </si>
  <si>
    <t>1717491307.760</t>
  </si>
  <si>
    <t>1717491307.770</t>
  </si>
  <si>
    <t>1717491307.780</t>
  </si>
  <si>
    <t>1717491307.790</t>
  </si>
  <si>
    <t>1717491307.800</t>
  </si>
  <si>
    <t>1717491307.810</t>
  </si>
  <si>
    <t>1717491307.820</t>
  </si>
  <si>
    <t>1717491307.830</t>
  </si>
  <si>
    <t>1717491307.840</t>
  </si>
  <si>
    <t>1717491307.850</t>
  </si>
  <si>
    <t>1717491307.860</t>
  </si>
  <si>
    <t>1717491307.870</t>
  </si>
  <si>
    <t>1717491307.880</t>
  </si>
  <si>
    <t>1717491307.890</t>
  </si>
  <si>
    <t>1717491307.900</t>
  </si>
  <si>
    <t>1717491307.910</t>
  </si>
  <si>
    <t>1717491307.920</t>
  </si>
  <si>
    <t>1717491307.930</t>
  </si>
  <si>
    <t>1717491307.940</t>
  </si>
  <si>
    <t>1717491307.950</t>
  </si>
  <si>
    <t>1717491307.960</t>
  </si>
  <si>
    <t>1717491307.970</t>
  </si>
  <si>
    <t>1717491307.980</t>
  </si>
  <si>
    <t>1717491307.990</t>
  </si>
  <si>
    <t>1717491308.000</t>
  </si>
  <si>
    <t>1717491308.010</t>
  </si>
  <si>
    <t>1717491308.020</t>
  </si>
  <si>
    <t>1717491308.030</t>
  </si>
  <si>
    <t>1717491308.040</t>
  </si>
  <si>
    <t>1717491308.050</t>
  </si>
  <si>
    <t>1717491308.060</t>
  </si>
  <si>
    <t>1717491308.070</t>
  </si>
  <si>
    <t>1717491308.080</t>
  </si>
  <si>
    <t>1717491308.090</t>
  </si>
  <si>
    <t>1717491308.100</t>
  </si>
  <si>
    <t>1717491308.110</t>
  </si>
  <si>
    <t>1717491308.120</t>
  </si>
  <si>
    <t>1717491308.130</t>
  </si>
  <si>
    <t>1717491308.140</t>
  </si>
  <si>
    <t>1717491308.150</t>
  </si>
  <si>
    <t>1717491308.160</t>
  </si>
  <si>
    <t>1717491308.170</t>
  </si>
  <si>
    <t>1717491308.180</t>
  </si>
  <si>
    <t>1717491308.190</t>
  </si>
  <si>
    <t>1717491308.200</t>
  </si>
  <si>
    <t>1717491308.210</t>
  </si>
  <si>
    <t>1717491308.220</t>
  </si>
  <si>
    <t>1717491308.230</t>
  </si>
  <si>
    <t>1717491308.240</t>
  </si>
  <si>
    <t>1717491308.250</t>
  </si>
  <si>
    <t>1717491308.260</t>
  </si>
  <si>
    <t>1717491308.270</t>
  </si>
  <si>
    <t>1717491308.280</t>
  </si>
  <si>
    <t>1717491308.290</t>
  </si>
  <si>
    <t>1717491308.300</t>
  </si>
  <si>
    <t>1717491308.310</t>
  </si>
  <si>
    <t>1717491308.320</t>
  </si>
  <si>
    <t>1717491308.330</t>
  </si>
  <si>
    <t>1717491308.340</t>
  </si>
  <si>
    <t>1717491308.350</t>
  </si>
  <si>
    <t>1717491308.360</t>
  </si>
  <si>
    <t>1717491308.370</t>
  </si>
  <si>
    <t>1717491308.380</t>
  </si>
  <si>
    <t>1717491308.390</t>
  </si>
  <si>
    <t>1717491308.400</t>
  </si>
  <si>
    <t>1717491308.410</t>
  </si>
  <si>
    <t>1717491308.420</t>
  </si>
  <si>
    <t>1717491308.430</t>
  </si>
  <si>
    <t>1717491308.440</t>
  </si>
  <si>
    <t>1717491308.450</t>
  </si>
  <si>
    <t>1717491308.460</t>
  </si>
  <si>
    <t>1717491308.470</t>
  </si>
  <si>
    <t>1717491308.480</t>
  </si>
  <si>
    <t>1717491308.490</t>
  </si>
  <si>
    <t>1717491308.500</t>
  </si>
  <si>
    <t>1717491308.510</t>
  </si>
  <si>
    <t>1717491308.520</t>
  </si>
  <si>
    <t>1717491308.530</t>
  </si>
  <si>
    <t>1717491308.540</t>
  </si>
  <si>
    <t>1717491308.550</t>
  </si>
  <si>
    <t>1717491308.560</t>
  </si>
  <si>
    <t>1717491308.570</t>
  </si>
  <si>
    <t>1717491308.580</t>
  </si>
  <si>
    <t>1717491308.590</t>
  </si>
  <si>
    <t>1717491308.600</t>
  </si>
  <si>
    <t>1717491308.610</t>
  </si>
  <si>
    <t>1717491308.620</t>
  </si>
  <si>
    <t>1717491308.630</t>
  </si>
  <si>
    <t>1717491308.640</t>
  </si>
  <si>
    <t>1717491308.650</t>
  </si>
  <si>
    <t>1717491308.660</t>
  </si>
  <si>
    <t>1717491308.670</t>
  </si>
  <si>
    <t>1717491308.680</t>
  </si>
  <si>
    <t>1717491308.690</t>
  </si>
  <si>
    <t>1717491308.700</t>
  </si>
  <si>
    <t>1717491308.710</t>
  </si>
  <si>
    <t>1717491308.720</t>
  </si>
  <si>
    <t>1717491308.730</t>
  </si>
  <si>
    <t>1717491308.740</t>
  </si>
  <si>
    <t>1717491308.750</t>
  </si>
  <si>
    <t>1717491308.760</t>
  </si>
  <si>
    <t>1717491308.770</t>
  </si>
  <si>
    <t>1717491308.780</t>
  </si>
  <si>
    <t>1717491308.790</t>
  </si>
  <si>
    <t>1717491308.800</t>
  </si>
  <si>
    <t>1717491308.810</t>
  </si>
  <si>
    <t>1717491308.820</t>
  </si>
  <si>
    <t>1717491308.830</t>
  </si>
  <si>
    <t>1717491308.840</t>
  </si>
  <si>
    <t>1717491308.850</t>
  </si>
  <si>
    <t>1717491308.860</t>
  </si>
  <si>
    <t>1717491308.870</t>
  </si>
  <si>
    <t>1717491308.880</t>
  </si>
  <si>
    <t>1717491308.890</t>
  </si>
  <si>
    <t>1717491308.900</t>
  </si>
  <si>
    <t>1717491308.910</t>
  </si>
  <si>
    <t>1717491308.920</t>
  </si>
  <si>
    <t>1717491308.930</t>
  </si>
  <si>
    <t>1717491308.940</t>
  </si>
  <si>
    <t>1717491308.950</t>
  </si>
  <si>
    <t>1717491308.960</t>
  </si>
  <si>
    <t>1717491308.970</t>
  </si>
  <si>
    <t>1717491308.980</t>
  </si>
  <si>
    <t>1717491308.990</t>
  </si>
  <si>
    <t>1717491309.000</t>
  </si>
  <si>
    <t>1717491309.010</t>
  </si>
  <si>
    <t>1717491309.020</t>
  </si>
  <si>
    <t>1717491309.030</t>
  </si>
  <si>
    <t>1717491309.040</t>
  </si>
  <si>
    <t>1717491309.050</t>
  </si>
  <si>
    <t>1717491309.060</t>
  </si>
  <si>
    <t>1717491309.070</t>
  </si>
  <si>
    <t>1717491309.080</t>
  </si>
  <si>
    <t>1717491309.090</t>
  </si>
  <si>
    <t>1717491309.100</t>
  </si>
  <si>
    <t>1717491309.110</t>
  </si>
  <si>
    <t>1717491309.120</t>
  </si>
  <si>
    <t>1717491309.130</t>
  </si>
  <si>
    <t>1717491309.140</t>
  </si>
  <si>
    <t>1717491309.150</t>
  </si>
  <si>
    <t>1717491309.160</t>
  </si>
  <si>
    <t>1717491309.170</t>
  </si>
  <si>
    <t>1717491309.180</t>
  </si>
  <si>
    <t>1717491309.190</t>
  </si>
  <si>
    <t>1717491309.200</t>
  </si>
  <si>
    <t>1717491309.210</t>
  </si>
  <si>
    <t>1717491309.220</t>
  </si>
  <si>
    <t>1717491309.230</t>
  </si>
  <si>
    <t>1717491309.240</t>
  </si>
  <si>
    <t>1717491309.250</t>
  </si>
  <si>
    <t>1717491309.260</t>
  </si>
  <si>
    <t>1717491309.270</t>
  </si>
  <si>
    <t>1717491309.280</t>
  </si>
  <si>
    <t>1717491309.290</t>
  </si>
  <si>
    <t>1717491309.300</t>
  </si>
  <si>
    <t>1717491309.310</t>
  </si>
  <si>
    <t>1717491309.320</t>
  </si>
  <si>
    <t>1717491309.330</t>
  </si>
  <si>
    <t>1717491309.340</t>
  </si>
  <si>
    <t>1717491309.350</t>
  </si>
  <si>
    <t>1717491309.360</t>
  </si>
  <si>
    <t>1717491309.370</t>
  </si>
  <si>
    <t>1717491309.380</t>
  </si>
  <si>
    <t>1717491309.390</t>
  </si>
  <si>
    <t>1717491309.400</t>
  </si>
  <si>
    <t>1717491309.410</t>
  </si>
  <si>
    <t>1717491309.420</t>
  </si>
  <si>
    <t>1717491309.430</t>
  </si>
  <si>
    <t>1717491309.440</t>
  </si>
  <si>
    <t>1717491309.450</t>
  </si>
  <si>
    <t>1717491309.460</t>
  </si>
  <si>
    <t>1717491309.470</t>
  </si>
  <si>
    <t>1717491309.480</t>
  </si>
  <si>
    <t>1717491309.490</t>
  </si>
  <si>
    <t>1717491309.500</t>
  </si>
  <si>
    <t>1717491309.510</t>
  </si>
  <si>
    <t>1717491309.520</t>
  </si>
  <si>
    <t>1717491309.530</t>
  </si>
  <si>
    <t>1717491309.540</t>
  </si>
  <si>
    <t>1717491309.550</t>
  </si>
  <si>
    <t>1717491309.560</t>
  </si>
  <si>
    <t>1717491309.570</t>
  </si>
  <si>
    <t>1717491309.580</t>
  </si>
  <si>
    <t>1717491309.590</t>
  </si>
  <si>
    <t>1717491309.600</t>
  </si>
  <si>
    <t>1717491309.610</t>
  </si>
  <si>
    <t>1717491309.620</t>
  </si>
  <si>
    <t>1717491309.630</t>
  </si>
  <si>
    <t>1717491309.640</t>
  </si>
  <si>
    <t>1717491309.650</t>
  </si>
  <si>
    <t>1717491309.660</t>
  </si>
  <si>
    <t>1717491309.670</t>
  </si>
  <si>
    <t>1717491309.680</t>
  </si>
  <si>
    <t>1717491309.690</t>
  </si>
  <si>
    <t>1717491309.700</t>
  </si>
  <si>
    <t>1717491309.710</t>
  </si>
  <si>
    <t>1717491309.720</t>
  </si>
  <si>
    <t>1717491309.730</t>
  </si>
  <si>
    <t>1717491309.740</t>
  </si>
  <si>
    <t>1717491309.750</t>
  </si>
  <si>
    <t>1717491309.760</t>
  </si>
  <si>
    <t>1717491309.770</t>
  </si>
  <si>
    <t>1717491309.780</t>
  </si>
  <si>
    <t>1717491309.790</t>
  </si>
  <si>
    <t>1717491309.800</t>
  </si>
  <si>
    <t>1717491309.810</t>
  </si>
  <si>
    <t>1717491309.820</t>
  </si>
  <si>
    <t>1717491309.830</t>
  </si>
  <si>
    <t>1717491309.840</t>
  </si>
  <si>
    <t>1717491309.850</t>
  </si>
  <si>
    <t>1717491309.860</t>
  </si>
  <si>
    <t>1717491309.870</t>
  </si>
  <si>
    <t>1717491309.880</t>
  </si>
  <si>
    <t>1717491309.890</t>
  </si>
  <si>
    <t>1717491309.900</t>
  </si>
  <si>
    <t>1717491309.910</t>
  </si>
  <si>
    <t>1717491309.920</t>
  </si>
  <si>
    <t>1717491309.930</t>
  </si>
  <si>
    <t>1717491309.940</t>
  </si>
  <si>
    <t>1717491309.950</t>
  </si>
  <si>
    <t>1717491309.960</t>
  </si>
  <si>
    <t>1717491309.970</t>
  </si>
  <si>
    <t>1717491309.980</t>
  </si>
  <si>
    <t>1717491309.990</t>
  </si>
  <si>
    <t>1717491310.000</t>
  </si>
  <si>
    <t>1717491310.010</t>
  </si>
  <si>
    <t>1717491310.020</t>
  </si>
  <si>
    <t>1717491310.030</t>
  </si>
  <si>
    <t>1717491310.040</t>
  </si>
  <si>
    <t>1717491310.050</t>
  </si>
  <si>
    <t>1717491310.060</t>
  </si>
  <si>
    <t>1717491310.070</t>
  </si>
  <si>
    <t>1717491310.080</t>
  </si>
  <si>
    <t>1717491310.090</t>
  </si>
  <si>
    <t>1717491310.100</t>
  </si>
  <si>
    <t>1717491310.110</t>
  </si>
  <si>
    <t>1717491310.120</t>
  </si>
  <si>
    <t>1717491310.130</t>
  </si>
  <si>
    <t>1717491310.140</t>
  </si>
  <si>
    <t>1717491310.150</t>
  </si>
  <si>
    <t>1717491310.160</t>
  </si>
  <si>
    <t>1717491310.170</t>
  </si>
  <si>
    <t>1717491310.180</t>
  </si>
  <si>
    <t>1717491310.190</t>
  </si>
  <si>
    <t>1717491310.200</t>
  </si>
  <si>
    <t>1717491310.210</t>
  </si>
  <si>
    <t>1717491310.220</t>
  </si>
  <si>
    <t>1717491310.230</t>
  </si>
  <si>
    <t>1717491310.240</t>
  </si>
  <si>
    <t>1717491310.250</t>
  </si>
  <si>
    <t>1717491310.260</t>
  </si>
  <si>
    <t>1717491310.270</t>
  </si>
  <si>
    <t>1717491310.280</t>
  </si>
  <si>
    <t>1717491310.290</t>
  </si>
  <si>
    <t>1717491310.300</t>
  </si>
  <si>
    <t>1717491310.310</t>
  </si>
  <si>
    <t>1717491310.320</t>
  </si>
  <si>
    <t>1717491310.330</t>
  </si>
  <si>
    <t>1717491310.340</t>
  </si>
  <si>
    <t>1717491310.350</t>
  </si>
  <si>
    <t>1717491310.360</t>
  </si>
  <si>
    <t>1717491310.370</t>
  </si>
  <si>
    <t>1717491310.380</t>
  </si>
  <si>
    <t>1717491310.390</t>
  </si>
  <si>
    <t>1717491310.400</t>
  </si>
  <si>
    <t>1717491310.410</t>
  </si>
  <si>
    <t>1717491310.420</t>
  </si>
  <si>
    <t>1717491310.430</t>
  </si>
  <si>
    <t>1717491310.440</t>
  </si>
  <si>
    <t>1717491310.450</t>
  </si>
  <si>
    <t>1717491310.460</t>
  </si>
  <si>
    <t>1717491310.470</t>
  </si>
  <si>
    <t>1717491310.480</t>
  </si>
  <si>
    <t>1717491310.490</t>
  </si>
  <si>
    <t>1717491310.500</t>
  </si>
  <si>
    <t>1717491310.510</t>
  </si>
  <si>
    <t>1717491310.520</t>
  </si>
  <si>
    <t>1717491310.530</t>
  </si>
  <si>
    <t>1717491310.540</t>
  </si>
  <si>
    <t>1717491310.550</t>
  </si>
  <si>
    <t>1717491310.560</t>
  </si>
  <si>
    <t>1717491310.570</t>
  </si>
  <si>
    <t>1717491310.580</t>
  </si>
  <si>
    <t>1717491310.590</t>
  </si>
  <si>
    <t>1717491310.600</t>
  </si>
  <si>
    <t>1717491310.610</t>
  </si>
  <si>
    <t>1717491310.620</t>
  </si>
  <si>
    <t>1717491310.630</t>
  </si>
  <si>
    <t>1717491310.640</t>
  </si>
  <si>
    <t>1717491310.650</t>
  </si>
  <si>
    <t>1717491310.660</t>
  </si>
  <si>
    <t>1717491310.670</t>
  </si>
  <si>
    <t>1717491310.680</t>
  </si>
  <si>
    <t>1717491310.690</t>
  </si>
  <si>
    <t>1717491310.700</t>
  </si>
  <si>
    <t>1717491310.710</t>
  </si>
  <si>
    <t>1717491310.720</t>
  </si>
  <si>
    <t>1717491310.730</t>
  </si>
  <si>
    <t>1717491310.740</t>
  </si>
  <si>
    <t>1717491310.750</t>
  </si>
  <si>
    <t>1717491310.760</t>
  </si>
  <si>
    <t>1717491310.770</t>
  </si>
  <si>
    <t>1717491310.780</t>
  </si>
  <si>
    <t>1717491310.790</t>
  </si>
  <si>
    <t>1717491310.800</t>
  </si>
  <si>
    <t>1717491310.810</t>
  </si>
  <si>
    <t>1717491310.820</t>
  </si>
  <si>
    <t>1717491310.830</t>
  </si>
  <si>
    <t>1717491310.840</t>
  </si>
  <si>
    <t>1717491310.850</t>
  </si>
  <si>
    <t>1717491310.860</t>
  </si>
  <si>
    <t>1717491310.870</t>
  </si>
  <si>
    <t>1717491310.880</t>
  </si>
  <si>
    <t>1717491310.890</t>
  </si>
  <si>
    <t>1717491310.900</t>
  </si>
  <si>
    <t>1717491310.910</t>
  </si>
  <si>
    <t>1717491310.920</t>
  </si>
  <si>
    <t>1717491310.930</t>
  </si>
  <si>
    <t>1717491310.940</t>
  </si>
  <si>
    <t>1717491310.950</t>
  </si>
  <si>
    <t>1717491310.960</t>
  </si>
  <si>
    <t>1717491310.970</t>
  </si>
  <si>
    <t>1717491310.980</t>
  </si>
  <si>
    <t>1717491310.990</t>
  </si>
  <si>
    <t>1717491311.000</t>
  </si>
  <si>
    <t>1717491311.010</t>
  </si>
  <si>
    <t>1717491311.020</t>
  </si>
  <si>
    <t>1717491311.030</t>
  </si>
  <si>
    <t>1717491311.040</t>
  </si>
  <si>
    <t>1717491311.050</t>
  </si>
  <si>
    <t>1717491311.060</t>
  </si>
  <si>
    <t>1717491311.070</t>
  </si>
  <si>
    <t>1717491311.080</t>
  </si>
  <si>
    <t>1717491311.090</t>
  </si>
  <si>
    <t>1717491311.100</t>
  </si>
  <si>
    <t>1717491311.110</t>
  </si>
  <si>
    <t>1717491311.120</t>
  </si>
  <si>
    <t>1717491311.130</t>
  </si>
  <si>
    <t>1717491311.140</t>
  </si>
  <si>
    <t>1717491311.150</t>
  </si>
  <si>
    <t>1717491311.160</t>
  </si>
  <si>
    <t>1717491311.170</t>
  </si>
  <si>
    <t>1717491311.180</t>
  </si>
  <si>
    <t>1717491311.190</t>
  </si>
  <si>
    <t>1717491311.200</t>
  </si>
  <si>
    <t>1717491311.210</t>
  </si>
  <si>
    <t>1717491311.220</t>
  </si>
  <si>
    <t>1717491311.230</t>
  </si>
  <si>
    <t>1717491311.240</t>
  </si>
  <si>
    <t>1717491311.250</t>
  </si>
  <si>
    <t>1717491311.260</t>
  </si>
  <si>
    <t>1717491311.270</t>
  </si>
  <si>
    <t>1717491311.280</t>
  </si>
  <si>
    <t>1717491311.290</t>
  </si>
  <si>
    <t>1717491311.300</t>
  </si>
  <si>
    <t>1717491311.310</t>
  </si>
  <si>
    <t>1717491311.320</t>
  </si>
  <si>
    <t>1717491311.330</t>
  </si>
  <si>
    <t>1717491311.340</t>
  </si>
  <si>
    <t>1717491311.350</t>
  </si>
  <si>
    <t>1717491311.360</t>
  </si>
  <si>
    <t>1717491311.370</t>
  </si>
  <si>
    <t>1717491311.380</t>
  </si>
  <si>
    <t>1717491311.390</t>
  </si>
  <si>
    <t>1717491311.400</t>
  </si>
  <si>
    <t>1717491311.410</t>
  </si>
  <si>
    <t>1717491311.420</t>
  </si>
  <si>
    <t>1717491311.430</t>
  </si>
  <si>
    <t>1717491311.440</t>
  </si>
  <si>
    <t>1717491311.450</t>
  </si>
  <si>
    <t>1717491311.460</t>
  </si>
  <si>
    <t>1717491311.470</t>
  </si>
  <si>
    <t>1717491311.480</t>
  </si>
  <si>
    <t>1717491311.490</t>
  </si>
  <si>
    <t>1717491311.500</t>
  </si>
  <si>
    <t>1717491311.510</t>
  </si>
  <si>
    <t>1717491311.520</t>
  </si>
  <si>
    <t>1717491311.530</t>
  </si>
  <si>
    <t>1717491311.540</t>
  </si>
  <si>
    <t>1717491311.550</t>
  </si>
  <si>
    <t>1717491311.560</t>
  </si>
  <si>
    <t>1717491311.570</t>
  </si>
  <si>
    <t>1717491311.580</t>
  </si>
  <si>
    <t>1717491311.590</t>
  </si>
  <si>
    <t>1717491311.600</t>
  </si>
  <si>
    <t>1717491311.610</t>
  </si>
  <si>
    <t>1717491311.620</t>
  </si>
  <si>
    <t>1717491311.630</t>
  </si>
  <si>
    <t>1717491311.640</t>
  </si>
  <si>
    <t>1717491311.650</t>
  </si>
  <si>
    <t>1717491311.660</t>
  </si>
  <si>
    <t>1717491311.670</t>
  </si>
  <si>
    <t>1717491311.680</t>
  </si>
  <si>
    <t>1717491311.690</t>
  </si>
  <si>
    <t>1717491311.700</t>
  </si>
  <si>
    <t>1717491311.710</t>
  </si>
  <si>
    <t>1717491311.720</t>
  </si>
  <si>
    <t>1717491311.730</t>
  </si>
  <si>
    <t>1717491311.740</t>
  </si>
  <si>
    <t>1717491311.750</t>
  </si>
  <si>
    <t>1717491311.760</t>
  </si>
  <si>
    <t>1717491311.770</t>
  </si>
  <si>
    <t>1717491311.780</t>
  </si>
  <si>
    <t>1717491311.790</t>
  </si>
  <si>
    <t>1717491311.800</t>
  </si>
  <si>
    <t>1717491311.810</t>
  </si>
  <si>
    <t>1717491311.820</t>
  </si>
  <si>
    <t>1717491311.830</t>
  </si>
  <si>
    <t>1717491311.840</t>
  </si>
  <si>
    <t>1717491311.850</t>
  </si>
  <si>
    <t>1717491311.860</t>
  </si>
  <si>
    <t>1717491311.870</t>
  </si>
  <si>
    <t>1717491311.880</t>
  </si>
  <si>
    <t>1717491311.890</t>
  </si>
  <si>
    <t>1717491311.900</t>
  </si>
  <si>
    <t>1717491311.910</t>
  </si>
  <si>
    <t>1717491311.920</t>
  </si>
  <si>
    <t>1717491311.930</t>
  </si>
  <si>
    <t>1717491311.940</t>
  </si>
  <si>
    <t>1717491311.950</t>
  </si>
  <si>
    <t>1717491311.960</t>
  </si>
  <si>
    <t>1717491311.970</t>
  </si>
  <si>
    <t>1717491311.980</t>
  </si>
  <si>
    <t>1717491311.990</t>
  </si>
  <si>
    <t>1717491312.000</t>
  </si>
  <si>
    <t>1717491312.010</t>
  </si>
  <si>
    <t>1717491312.020</t>
  </si>
  <si>
    <t>1717491312.030</t>
  </si>
  <si>
    <t>1717491312.040</t>
  </si>
  <si>
    <t>1717491312.050</t>
  </si>
  <si>
    <t>1717491312.060</t>
  </si>
  <si>
    <t>1717491312.070</t>
  </si>
  <si>
    <t>1717491312.080</t>
  </si>
  <si>
    <t>1717491312.090</t>
  </si>
  <si>
    <t>1717491312.100</t>
  </si>
  <si>
    <t>1717491312.110</t>
  </si>
  <si>
    <t>1717491312.120</t>
  </si>
  <si>
    <t>1717491312.130</t>
  </si>
  <si>
    <t>1717491312.140</t>
  </si>
  <si>
    <t>1717491312.150</t>
  </si>
  <si>
    <t>1717491312.160</t>
  </si>
  <si>
    <t>1717491312.170</t>
  </si>
  <si>
    <t>1717491312.180</t>
  </si>
  <si>
    <t>1717491312.190</t>
  </si>
  <si>
    <t>1717491312.200</t>
  </si>
  <si>
    <t>1717491312.210</t>
  </si>
  <si>
    <t>1717491312.220</t>
  </si>
  <si>
    <t>1717491312.230</t>
  </si>
  <si>
    <t>1717491312.240</t>
  </si>
  <si>
    <t>1717491312.250</t>
  </si>
  <si>
    <t>1717491312.260</t>
  </si>
  <si>
    <t>1717491312.270</t>
  </si>
  <si>
    <t>1717491312.280</t>
  </si>
  <si>
    <t>1717491312.290</t>
  </si>
  <si>
    <t>1717491312.300</t>
  </si>
  <si>
    <t>1717491312.310</t>
  </si>
  <si>
    <t>1717491312.320</t>
  </si>
  <si>
    <t>1717491312.330</t>
  </si>
  <si>
    <t>1717491312.340</t>
  </si>
  <si>
    <t>1717491312.350</t>
  </si>
  <si>
    <t>1717491312.360</t>
  </si>
  <si>
    <t>1717491312.370</t>
  </si>
  <si>
    <t>1717491312.380</t>
  </si>
  <si>
    <t>1717491312.390</t>
  </si>
  <si>
    <t>1717491312.400</t>
  </si>
  <si>
    <t>1717491312.410</t>
  </si>
  <si>
    <t>1717491312.420</t>
  </si>
  <si>
    <t>1717491312.430</t>
  </si>
  <si>
    <t>1717491312.440</t>
  </si>
  <si>
    <t>1717491312.450</t>
  </si>
  <si>
    <t>1717491312.460</t>
  </si>
  <si>
    <t>1717491312.470</t>
  </si>
  <si>
    <t>1717491312.480</t>
  </si>
  <si>
    <t>1717491312.490</t>
  </si>
  <si>
    <t>1717491312.500</t>
  </si>
  <si>
    <t>1717491312.510</t>
  </si>
  <si>
    <t>1717491312.520</t>
  </si>
  <si>
    <t>1717491312.530</t>
  </si>
  <si>
    <t>1717491312.540</t>
  </si>
  <si>
    <t>1717491312.550</t>
  </si>
  <si>
    <t>1717491312.560</t>
  </si>
  <si>
    <t>1717491312.570</t>
  </si>
  <si>
    <t>1717491312.580</t>
  </si>
  <si>
    <t>1717491312.590</t>
  </si>
  <si>
    <t>1717491312.600</t>
  </si>
  <si>
    <t>1717491312.610</t>
  </si>
  <si>
    <t>1717491312.620</t>
  </si>
  <si>
    <t>1717491312.630</t>
  </si>
  <si>
    <t>1717491312.640</t>
  </si>
  <si>
    <t>1717491312.650</t>
  </si>
  <si>
    <t>1717491312.660</t>
  </si>
  <si>
    <t>1717491312.670</t>
  </si>
  <si>
    <t>1717491312.680</t>
  </si>
  <si>
    <t>1717491312.690</t>
  </si>
  <si>
    <t>1717491312.700</t>
  </si>
  <si>
    <t>1717491312.710</t>
  </si>
  <si>
    <t>1717491312.720</t>
  </si>
  <si>
    <t>1717491312.730</t>
  </si>
  <si>
    <t>1717491312.740</t>
  </si>
  <si>
    <t>1717491312.750</t>
  </si>
  <si>
    <t>1717491312.760</t>
  </si>
  <si>
    <t>1717491312.770</t>
  </si>
  <si>
    <t>1717491312.780</t>
  </si>
  <si>
    <t>1717491312.790</t>
  </si>
  <si>
    <t>1717491312.800</t>
  </si>
  <si>
    <t>1717491312.810</t>
  </si>
  <si>
    <t>1717491312.820</t>
  </si>
  <si>
    <t>1717491312.830</t>
  </si>
  <si>
    <t>1717491312.840</t>
  </si>
  <si>
    <t>1717491312.850</t>
  </si>
  <si>
    <t>1717491312.860</t>
  </si>
  <si>
    <t>1717491312.870</t>
  </si>
  <si>
    <t>1717491312.880</t>
  </si>
  <si>
    <t>1717491312.890</t>
  </si>
  <si>
    <t>1717491312.900</t>
  </si>
  <si>
    <t>1717491312.910</t>
  </si>
  <si>
    <t>1717491312.920</t>
  </si>
  <si>
    <t>1717491312.930</t>
  </si>
  <si>
    <t>1717491312.940</t>
  </si>
  <si>
    <t>1717491312.950</t>
  </si>
  <si>
    <t>1717491312.960</t>
  </si>
  <si>
    <t>1717491312.970</t>
  </si>
  <si>
    <t>1717491312.980</t>
  </si>
  <si>
    <t>1717491312.990</t>
  </si>
  <si>
    <t>1717491313.000</t>
  </si>
  <si>
    <t>1717491313.010</t>
  </si>
  <si>
    <t>1717491313.020</t>
  </si>
  <si>
    <t>1717491313.030</t>
  </si>
  <si>
    <t>1717491313.040</t>
  </si>
  <si>
    <t>1717491313.050</t>
  </si>
  <si>
    <t>1717491313.060</t>
  </si>
  <si>
    <t>1717491313.070</t>
  </si>
  <si>
    <t>1717491313.080</t>
  </si>
  <si>
    <t>1717491313.090</t>
  </si>
  <si>
    <t>1717491313.100</t>
  </si>
  <si>
    <t>1717491313.110</t>
  </si>
  <si>
    <t>1717491313.120</t>
  </si>
  <si>
    <t>1717491313.130</t>
  </si>
  <si>
    <t>1717491313.140</t>
  </si>
  <si>
    <t>1717491313.150</t>
  </si>
  <si>
    <t>1717491313.160</t>
  </si>
  <si>
    <t>1717491313.170</t>
  </si>
  <si>
    <t>1717491313.180</t>
  </si>
  <si>
    <t>1717491313.190</t>
  </si>
  <si>
    <t>1717491313.200</t>
  </si>
  <si>
    <t>1717491313.210</t>
  </si>
  <si>
    <t>1717491313.220</t>
  </si>
  <si>
    <t>1717491313.230</t>
  </si>
  <si>
    <t>1717491313.240</t>
  </si>
  <si>
    <t>1717491313.250</t>
  </si>
  <si>
    <t>1717491313.260</t>
  </si>
  <si>
    <t>1717491313.270</t>
  </si>
  <si>
    <t>1717491313.280</t>
  </si>
  <si>
    <t>1717491313.290</t>
  </si>
  <si>
    <t>1717491313.300</t>
  </si>
  <si>
    <t>1717491313.310</t>
  </si>
  <si>
    <t>1717491313.320</t>
  </si>
  <si>
    <t>1717491313.330</t>
  </si>
  <si>
    <t>1717491313.340</t>
  </si>
  <si>
    <t>1717491313.350</t>
  </si>
  <si>
    <t>1717491313.360</t>
  </si>
  <si>
    <t>1717491313.370</t>
  </si>
  <si>
    <t>1717491313.380</t>
  </si>
  <si>
    <t>1717491313.390</t>
  </si>
  <si>
    <t>1717491313.400</t>
  </si>
  <si>
    <t>1717491313.410</t>
  </si>
  <si>
    <t>1717491313.420</t>
  </si>
  <si>
    <t>1717491313.430</t>
  </si>
  <si>
    <t>1717491313.440</t>
  </si>
  <si>
    <t>1717491313.450</t>
  </si>
  <si>
    <t>1717491313.460</t>
  </si>
  <si>
    <t>1717491313.470</t>
  </si>
  <si>
    <t>1717491313.480</t>
  </si>
  <si>
    <t>1717491313.490</t>
  </si>
  <si>
    <t>1717491313.500</t>
  </si>
  <si>
    <t>1717491313.510</t>
  </si>
  <si>
    <t>1717491313.520</t>
  </si>
  <si>
    <t>1717491313.530</t>
  </si>
  <si>
    <t>1717491313.540</t>
  </si>
  <si>
    <t>1717491313.550</t>
  </si>
  <si>
    <t>1717491313.560</t>
  </si>
  <si>
    <t>1717491313.570</t>
  </si>
  <si>
    <t>1717491313.580</t>
  </si>
  <si>
    <t>1717491313.590</t>
  </si>
  <si>
    <t>1717491313.600</t>
  </si>
  <si>
    <t>1717491313.610</t>
  </si>
  <si>
    <t>1717491313.620</t>
  </si>
  <si>
    <t>1717491313.630</t>
  </si>
  <si>
    <t>1717491313.640</t>
  </si>
  <si>
    <t>1717491313.650</t>
  </si>
  <si>
    <t>1717491313.660</t>
  </si>
  <si>
    <t>1717491313.670</t>
  </si>
  <si>
    <t>1717491313.680</t>
  </si>
  <si>
    <t>1717491313.690</t>
  </si>
  <si>
    <t>1717491313.700</t>
  </si>
  <si>
    <t>1717491313.710</t>
  </si>
  <si>
    <t>1717491313.720</t>
  </si>
  <si>
    <t>1717491313.730</t>
  </si>
  <si>
    <t>1717491313.740</t>
  </si>
  <si>
    <t>1717491313.750</t>
  </si>
  <si>
    <t>1717491313.760</t>
  </si>
  <si>
    <t>1717491313.770</t>
  </si>
  <si>
    <t>1717491313.780</t>
  </si>
  <si>
    <t>1717491313.790</t>
  </si>
  <si>
    <t>1717491313.800</t>
  </si>
  <si>
    <t>1717491313.810</t>
  </si>
  <si>
    <t>1717491313.820</t>
  </si>
  <si>
    <t>1717491313.830</t>
  </si>
  <si>
    <t>1717491313.840</t>
  </si>
  <si>
    <t>1717491313.850</t>
  </si>
  <si>
    <t>1717491313.860</t>
  </si>
  <si>
    <t>1717491313.870</t>
  </si>
  <si>
    <t>1717491313.880</t>
  </si>
  <si>
    <t>1717491313.890</t>
  </si>
  <si>
    <t>1717491313.900</t>
  </si>
  <si>
    <t>1717491313.910</t>
  </si>
  <si>
    <t>1717491313.920</t>
  </si>
  <si>
    <t>1717491313.930</t>
  </si>
  <si>
    <t>1717491313.940</t>
  </si>
  <si>
    <t>1717491313.950</t>
  </si>
  <si>
    <t>1717491313.960</t>
  </si>
  <si>
    <t>1717491313.970</t>
  </si>
  <si>
    <t>1717491313.980</t>
  </si>
  <si>
    <t>1717491313.990</t>
  </si>
  <si>
    <t>1717491314.000</t>
  </si>
  <si>
    <t>1717491314.010</t>
  </si>
  <si>
    <t>1717491314.020</t>
  </si>
  <si>
    <t>1717491314.030</t>
  </si>
  <si>
    <t>1717491314.040</t>
  </si>
  <si>
    <t>1717491314.050</t>
  </si>
  <si>
    <t>1717491314.060</t>
  </si>
  <si>
    <t>1717491314.070</t>
  </si>
  <si>
    <t>1717491314.080</t>
  </si>
  <si>
    <t>1717491314.090</t>
  </si>
  <si>
    <t>1717491314.100</t>
  </si>
  <si>
    <t>1717491314.110</t>
  </si>
  <si>
    <t>1717491314.120</t>
  </si>
  <si>
    <t>1717491314.130</t>
  </si>
  <si>
    <t>1717491314.140</t>
  </si>
  <si>
    <t>1717491314.150</t>
  </si>
  <si>
    <t>1717491314.160</t>
  </si>
  <si>
    <t>1717491314.170</t>
  </si>
  <si>
    <t>1717491314.180</t>
  </si>
  <si>
    <t>1717491314.190</t>
  </si>
  <si>
    <t>1717491314.200</t>
  </si>
  <si>
    <t>1717491314.210</t>
  </si>
  <si>
    <t>1717491314.220</t>
  </si>
  <si>
    <t>1717491314.230</t>
  </si>
  <si>
    <t>1717491314.240</t>
  </si>
  <si>
    <t>1717491314.250</t>
  </si>
  <si>
    <t>1717491314.260</t>
  </si>
  <si>
    <t>1717491314.270</t>
  </si>
  <si>
    <t>1717491314.280</t>
  </si>
  <si>
    <t>1717491314.290</t>
  </si>
  <si>
    <t>1717491314.300</t>
  </si>
  <si>
    <t>1717491314.310</t>
  </si>
  <si>
    <t>1717491314.320</t>
  </si>
  <si>
    <t>1717491314.330</t>
  </si>
  <si>
    <t>1717491314.340</t>
  </si>
  <si>
    <t>1717491314.350</t>
  </si>
  <si>
    <t>1717491314.360</t>
  </si>
  <si>
    <t>1717491314.370</t>
  </si>
  <si>
    <t>1717491314.380</t>
  </si>
  <si>
    <t>1717491314.390</t>
  </si>
  <si>
    <t>1717491314.400</t>
  </si>
  <si>
    <t>1717491314.410</t>
  </si>
  <si>
    <t>1717491314.420</t>
  </si>
  <si>
    <t>1717491314.430</t>
  </si>
  <si>
    <t>1717491314.440</t>
  </si>
  <si>
    <t>1717491314.450</t>
  </si>
  <si>
    <t>1717491314.460</t>
  </si>
  <si>
    <t>1717491314.470</t>
  </si>
  <si>
    <t>1717491314.480</t>
  </si>
  <si>
    <t>1717491314.490</t>
  </si>
  <si>
    <t>1717491314.500</t>
  </si>
  <si>
    <t>1717491314.510</t>
  </si>
  <si>
    <t>1717491314.520</t>
  </si>
  <si>
    <t>1717491314.530</t>
  </si>
  <si>
    <t>1717491314.540</t>
  </si>
  <si>
    <t>1717491314.550</t>
  </si>
  <si>
    <t>1717491314.560</t>
  </si>
  <si>
    <t>1717491314.570</t>
  </si>
  <si>
    <t>1717491314.580</t>
  </si>
  <si>
    <t>1717491314.590</t>
  </si>
  <si>
    <t>1717491314.600</t>
  </si>
  <si>
    <t>1717491314.610</t>
  </si>
  <si>
    <t>1717491314.620</t>
  </si>
  <si>
    <t>1717491314.630</t>
  </si>
  <si>
    <t>1717491314.640</t>
  </si>
  <si>
    <t>1717491314.650</t>
  </si>
  <si>
    <t>1717491314.660</t>
  </si>
  <si>
    <t>1717491314.670</t>
  </si>
  <si>
    <t>1717491314.680</t>
  </si>
  <si>
    <t>1717491314.690</t>
  </si>
  <si>
    <t>1717491314.700</t>
  </si>
  <si>
    <t>1717491314.710</t>
  </si>
  <si>
    <t>1717491314.720</t>
  </si>
  <si>
    <t>1717491314.730</t>
  </si>
  <si>
    <t>1717491314.740</t>
  </si>
  <si>
    <t>1717491314.750</t>
  </si>
  <si>
    <t>1717491314.760</t>
  </si>
  <si>
    <t>1717491314.770</t>
  </si>
  <si>
    <t>1717491314.780</t>
  </si>
  <si>
    <t>1717491314.790</t>
  </si>
  <si>
    <t>1717491314.800</t>
  </si>
  <si>
    <t>1717491314.810</t>
  </si>
  <si>
    <t>1717491314.820</t>
  </si>
  <si>
    <t>1717491314.830</t>
  </si>
  <si>
    <t>1717491314.840</t>
  </si>
  <si>
    <t>1717491314.850</t>
  </si>
  <si>
    <t>1717491314.860</t>
  </si>
  <si>
    <t>1717491314.870</t>
  </si>
  <si>
    <t>1717491314.880</t>
  </si>
  <si>
    <t>1717491314.890</t>
  </si>
  <si>
    <t>1717491314.900</t>
  </si>
  <si>
    <t>1717491314.910</t>
  </si>
  <si>
    <t>1717491314.920</t>
  </si>
  <si>
    <t>1717491314.930</t>
  </si>
  <si>
    <t>1717491314.940</t>
  </si>
  <si>
    <t>1717491314.950</t>
  </si>
  <si>
    <t>1717491314.960</t>
  </si>
  <si>
    <t>1717491314.970</t>
  </si>
  <si>
    <t>1717491314.980</t>
  </si>
  <si>
    <t>1717491314.990</t>
  </si>
  <si>
    <t>1717491315.000</t>
  </si>
  <si>
    <t>1717491315.010</t>
  </si>
  <si>
    <t>1717491315.020</t>
  </si>
  <si>
    <t>1717491315.030</t>
  </si>
  <si>
    <t>1717491315.040</t>
  </si>
  <si>
    <t>1717491315.050</t>
  </si>
  <si>
    <t>1717491315.060</t>
  </si>
  <si>
    <t>1717491315.070</t>
  </si>
  <si>
    <t>1717491315.080</t>
  </si>
  <si>
    <t>1717491315.090</t>
  </si>
  <si>
    <t>1717491315.100</t>
  </si>
  <si>
    <t>1717491315.110</t>
  </si>
  <si>
    <t>1717491315.120</t>
  </si>
  <si>
    <t>1717491315.130</t>
  </si>
  <si>
    <t>1717491315.140</t>
  </si>
  <si>
    <t>1717491315.150</t>
  </si>
  <si>
    <t>1717491315.160</t>
  </si>
  <si>
    <t>1717491315.170</t>
  </si>
  <si>
    <t>1717491315.180</t>
  </si>
  <si>
    <t>1717491315.190</t>
  </si>
  <si>
    <t>1717491315.200</t>
  </si>
  <si>
    <t>1717491315.210</t>
  </si>
  <si>
    <t>1717491315.220</t>
  </si>
  <si>
    <t>1717491315.230</t>
  </si>
  <si>
    <t>1717491315.240</t>
  </si>
  <si>
    <t>1717491315.250</t>
  </si>
  <si>
    <t>1717491315.260</t>
  </si>
  <si>
    <t>1717491315.270</t>
  </si>
  <si>
    <t>1717491315.280</t>
  </si>
  <si>
    <t>1717491315.290</t>
  </si>
  <si>
    <t>1717491315.300</t>
  </si>
  <si>
    <t>1717491315.310</t>
  </si>
  <si>
    <t>1717491315.320</t>
  </si>
  <si>
    <t>1717491315.330</t>
  </si>
  <si>
    <t>1717491315.340</t>
  </si>
  <si>
    <t>1717491315.350</t>
  </si>
  <si>
    <t>1717491315.360</t>
  </si>
  <si>
    <t>1717491315.370</t>
  </si>
  <si>
    <t>1717491315.380</t>
  </si>
  <si>
    <t>1717491315.390</t>
  </si>
  <si>
    <t>1717491315.400</t>
  </si>
  <si>
    <t>1717491315.410</t>
  </si>
  <si>
    <t>1717491315.420</t>
  </si>
  <si>
    <t>1717491315.430</t>
  </si>
  <si>
    <t>1717491315.440</t>
  </si>
  <si>
    <t>1717491315.450</t>
  </si>
  <si>
    <t>1717491315.460</t>
  </si>
  <si>
    <t>1717491315.470</t>
  </si>
  <si>
    <t>1717491315.480</t>
  </si>
  <si>
    <t>1717491315.490</t>
  </si>
  <si>
    <t>1717491315.500</t>
  </si>
  <si>
    <t>1717491315.510</t>
  </si>
  <si>
    <t>1717491315.520</t>
  </si>
  <si>
    <t>1717491315.530</t>
  </si>
  <si>
    <t>1717491315.540</t>
  </si>
  <si>
    <t>1717491315.550</t>
  </si>
  <si>
    <t>1717491315.560</t>
  </si>
  <si>
    <t>1717491315.570</t>
  </si>
  <si>
    <t>1717491315.580</t>
  </si>
  <si>
    <t>1717491315.590</t>
  </si>
  <si>
    <t>1717491315.600</t>
  </si>
  <si>
    <t>1717491315.610</t>
  </si>
  <si>
    <t>1717491315.620</t>
  </si>
  <si>
    <t>1717491315.630</t>
  </si>
  <si>
    <t>1717491315.640</t>
  </si>
  <si>
    <t>1717491315.650</t>
  </si>
  <si>
    <t>1717491315.660</t>
  </si>
  <si>
    <t>1717491315.670</t>
  </si>
  <si>
    <t>1717491315.680</t>
  </si>
  <si>
    <t>1717491315.690</t>
  </si>
  <si>
    <t>1717491315.700</t>
  </si>
  <si>
    <t>1717491315.710</t>
  </si>
  <si>
    <t>1717491315.720</t>
  </si>
  <si>
    <t>1717491315.730</t>
  </si>
  <si>
    <t>1717491315.740</t>
  </si>
  <si>
    <t>1717491315.750</t>
  </si>
  <si>
    <t>1717491315.760</t>
  </si>
  <si>
    <t>1717491315.770</t>
  </si>
  <si>
    <t>1717491315.780</t>
  </si>
  <si>
    <t>1717491315.790</t>
  </si>
  <si>
    <t>1717491315.800</t>
  </si>
  <si>
    <t>1717491315.810</t>
  </si>
  <si>
    <t>1717491315.820</t>
  </si>
  <si>
    <t>1717491315.830</t>
  </si>
  <si>
    <t>1717491315.840</t>
  </si>
  <si>
    <t>1717491315.850</t>
  </si>
  <si>
    <t>1717491315.860</t>
  </si>
  <si>
    <t>1717491315.870</t>
  </si>
  <si>
    <t>1717491315.880</t>
  </si>
  <si>
    <t>1717491315.890</t>
  </si>
  <si>
    <t>1717491315.900</t>
  </si>
  <si>
    <t>1717491315.910</t>
  </si>
  <si>
    <t>1717491315.920</t>
  </si>
  <si>
    <t>1717491315.930</t>
  </si>
  <si>
    <t>1717491315.940</t>
  </si>
  <si>
    <t>1717491315.950</t>
  </si>
  <si>
    <t>1717491315.960</t>
  </si>
  <si>
    <t>1717491315.970</t>
  </si>
  <si>
    <t>1717491315.980</t>
  </si>
  <si>
    <t>1717491315.990</t>
  </si>
  <si>
    <t>1717491316.000</t>
  </si>
  <si>
    <t>1717491316.010</t>
  </si>
  <si>
    <t>1717491316.020</t>
  </si>
  <si>
    <t>1717491316.030</t>
  </si>
  <si>
    <t>1717491316.040</t>
  </si>
  <si>
    <t>1717491316.050</t>
  </si>
  <si>
    <t>1717491316.060</t>
  </si>
  <si>
    <t>1717491316.070</t>
  </si>
  <si>
    <t>1717491316.080</t>
  </si>
  <si>
    <t>1717491316.090</t>
  </si>
  <si>
    <t>1717491316.100</t>
  </si>
  <si>
    <t>1717491316.110</t>
  </si>
  <si>
    <t>1717491316.120</t>
  </si>
  <si>
    <t>1717491316.130</t>
  </si>
  <si>
    <t>1717491316.140</t>
  </si>
  <si>
    <t>1717491316.150</t>
  </si>
  <si>
    <t>1717491316.160</t>
  </si>
  <si>
    <t>1717491316.170</t>
  </si>
  <si>
    <t>1717491316.180</t>
  </si>
  <si>
    <t>1717491316.190</t>
  </si>
  <si>
    <t>1717491316.200</t>
  </si>
  <si>
    <t>1717491316.210</t>
  </si>
  <si>
    <t>1717491316.220</t>
  </si>
  <si>
    <t>1717491316.230</t>
  </si>
  <si>
    <t>1717491316.240</t>
  </si>
  <si>
    <t>1717491316.250</t>
  </si>
  <si>
    <t>1717491316.260</t>
  </si>
  <si>
    <t>1717491316.270</t>
  </si>
  <si>
    <t>1717491316.280</t>
  </si>
  <si>
    <t>1717491316.290</t>
  </si>
  <si>
    <t>1717491316.300</t>
  </si>
  <si>
    <t>1717491316.310</t>
  </si>
  <si>
    <t>1717491316.320</t>
  </si>
  <si>
    <t>1717491316.330</t>
  </si>
  <si>
    <t>1717491316.340</t>
  </si>
  <si>
    <t>1717491316.350</t>
  </si>
  <si>
    <t>1717491316.360</t>
  </si>
  <si>
    <t>1717491316.370</t>
  </si>
  <si>
    <t>1717491316.380</t>
  </si>
  <si>
    <t>1717491316.390</t>
  </si>
  <si>
    <t>1717491316.400</t>
  </si>
  <si>
    <t>1717491316.410</t>
  </si>
  <si>
    <t>1717491316.420</t>
  </si>
  <si>
    <t>1717491316.430</t>
  </si>
  <si>
    <t>1717491316.440</t>
  </si>
  <si>
    <t>1717491316.450</t>
  </si>
  <si>
    <t>1717491316.460</t>
  </si>
  <si>
    <t>1717491316.470</t>
  </si>
  <si>
    <t>1717491316.480</t>
  </si>
  <si>
    <t>1717491316.490</t>
  </si>
  <si>
    <t>1717491316.500</t>
  </si>
  <si>
    <t>1717491316.510</t>
  </si>
  <si>
    <t>1717491316.520</t>
  </si>
  <si>
    <t>1717491316.530</t>
  </si>
  <si>
    <t>1717491316.540</t>
  </si>
  <si>
    <t>1717491316.550</t>
  </si>
  <si>
    <t>1717491316.560</t>
  </si>
  <si>
    <t>1717491316.570</t>
  </si>
  <si>
    <t>1717491316.580</t>
  </si>
  <si>
    <t>1717491316.590</t>
  </si>
  <si>
    <t>1717491316.600</t>
  </si>
  <si>
    <t>1717491316.610</t>
  </si>
  <si>
    <t>1717491316.620</t>
  </si>
  <si>
    <t>1717491316.630</t>
  </si>
  <si>
    <t>1717491316.640</t>
  </si>
  <si>
    <t>1717491316.650</t>
  </si>
  <si>
    <t>1717491316.660</t>
  </si>
  <si>
    <t>1717491316.670</t>
  </si>
  <si>
    <t>1717491316.680</t>
  </si>
  <si>
    <t>1717491316.690</t>
  </si>
  <si>
    <t>1717491316.700</t>
  </si>
  <si>
    <t>1717491316.710</t>
  </si>
  <si>
    <t>1717491316.720</t>
  </si>
  <si>
    <t>1717491316.730</t>
  </si>
  <si>
    <t>1717491316.740</t>
  </si>
  <si>
    <t>1717491316.750</t>
  </si>
  <si>
    <t>1717491316.760</t>
  </si>
  <si>
    <t>1717491316.770</t>
  </si>
  <si>
    <t>1717491316.780</t>
  </si>
  <si>
    <t>1717491316.790</t>
  </si>
  <si>
    <t>1717491316.800</t>
  </si>
  <si>
    <t>1717491316.810</t>
  </si>
  <si>
    <t>1717491316.820</t>
  </si>
  <si>
    <t>1717491316.830</t>
  </si>
  <si>
    <t>1717491316.840</t>
  </si>
  <si>
    <t>1717491316.850</t>
  </si>
  <si>
    <t>1717491316.860</t>
  </si>
  <si>
    <t>1717491316.870</t>
  </si>
  <si>
    <t>1717491316.880</t>
  </si>
  <si>
    <t>1717491316.890</t>
  </si>
  <si>
    <t>1717491316.900</t>
  </si>
  <si>
    <t>1717491316.910</t>
  </si>
  <si>
    <t>1717491316.920</t>
  </si>
  <si>
    <t>1717491316.930</t>
  </si>
  <si>
    <t>1717491316.940</t>
  </si>
  <si>
    <t>1717491316.950</t>
  </si>
  <si>
    <t>1717491316.960</t>
  </si>
  <si>
    <t>1717491316.970</t>
  </si>
  <si>
    <t>1717491316.980</t>
  </si>
  <si>
    <t>1717491316.990</t>
  </si>
  <si>
    <t>1717491317.000</t>
  </si>
  <si>
    <t>1717491317.010</t>
  </si>
  <si>
    <t>1717491317.020</t>
  </si>
  <si>
    <t>1717491317.030</t>
  </si>
  <si>
    <t>1717491317.040</t>
  </si>
  <si>
    <t>1717491317.050</t>
  </si>
  <si>
    <t>1717491317.060</t>
  </si>
  <si>
    <t>1717491317.070</t>
  </si>
  <si>
    <t>1717491317.080</t>
  </si>
  <si>
    <t>1717491317.090</t>
  </si>
  <si>
    <t>1717491317.100</t>
  </si>
  <si>
    <t>1717491317.110</t>
  </si>
  <si>
    <t>1717491317.120</t>
  </si>
  <si>
    <t>1717491317.130</t>
  </si>
  <si>
    <t>1717491317.140</t>
  </si>
  <si>
    <t>1717491317.150</t>
  </si>
  <si>
    <t>1717491317.160</t>
  </si>
  <si>
    <t>1717491317.170</t>
  </si>
  <si>
    <t>1717491317.180</t>
  </si>
  <si>
    <t>1717491317.190</t>
  </si>
  <si>
    <t>1717491317.200</t>
  </si>
  <si>
    <t>1717491317.210</t>
  </si>
  <si>
    <t>1717491317.220</t>
  </si>
  <si>
    <t>1717491317.230</t>
  </si>
  <si>
    <t>1717491317.240</t>
  </si>
  <si>
    <t>1717491317.250</t>
  </si>
  <si>
    <t>1717491317.260</t>
  </si>
  <si>
    <t>1717491317.270</t>
  </si>
  <si>
    <t>1717491317.280</t>
  </si>
  <si>
    <t>1717491317.290</t>
  </si>
  <si>
    <t>1717491317.300</t>
  </si>
  <si>
    <t>1717491317.310</t>
  </si>
  <si>
    <t>1717491317.320</t>
  </si>
  <si>
    <t>1717491317.330</t>
  </si>
  <si>
    <t>1717491317.340</t>
  </si>
  <si>
    <t>1717491317.350</t>
  </si>
  <si>
    <t>1717491317.360</t>
  </si>
  <si>
    <t>1717491317.370</t>
  </si>
  <si>
    <t>1717491317.380</t>
  </si>
  <si>
    <t>1717491317.390</t>
  </si>
  <si>
    <t>1717491317.400</t>
  </si>
  <si>
    <t>1717491317.410</t>
  </si>
  <si>
    <t>1717491317.420</t>
  </si>
  <si>
    <t>1717491317.430</t>
  </si>
  <si>
    <t>1717491317.440</t>
  </si>
  <si>
    <t>1717491317.450</t>
  </si>
  <si>
    <t>1717491317.460</t>
  </si>
  <si>
    <t>1717491317.470</t>
  </si>
  <si>
    <t>1717491317.480</t>
  </si>
  <si>
    <t>1717491317.490</t>
  </si>
  <si>
    <t>1717491317.500</t>
  </si>
  <si>
    <t>1717491317.510</t>
  </si>
  <si>
    <t>1717491317.520</t>
  </si>
  <si>
    <t>1717491317.530</t>
  </si>
  <si>
    <t>1717491317.540</t>
  </si>
  <si>
    <t>1717491317.550</t>
  </si>
  <si>
    <t>1717491317.560</t>
  </si>
  <si>
    <t>1717491317.570</t>
  </si>
  <si>
    <t>1717491317.580</t>
  </si>
  <si>
    <t>1717491317.590</t>
  </si>
  <si>
    <t>1717491317.600</t>
  </si>
  <si>
    <t>1717491317.610</t>
  </si>
  <si>
    <t>1717491317.620</t>
  </si>
  <si>
    <t>1717491317.630</t>
  </si>
  <si>
    <t>1717491317.640</t>
  </si>
  <si>
    <t>1717491317.650</t>
  </si>
  <si>
    <t>1717491317.660</t>
  </si>
  <si>
    <t>1717491317.670</t>
  </si>
  <si>
    <t>1717491317.680</t>
  </si>
  <si>
    <t>1717491317.690</t>
  </si>
  <si>
    <t>1717491317.700</t>
  </si>
  <si>
    <t>1717491317.710</t>
  </si>
  <si>
    <t>1717491317.720</t>
  </si>
  <si>
    <t>1717491317.730</t>
  </si>
  <si>
    <t>1717491317.740</t>
  </si>
  <si>
    <t>1717491317.750</t>
  </si>
  <si>
    <t>1717491317.760</t>
  </si>
  <si>
    <t>1717491317.770</t>
  </si>
  <si>
    <t>1717491317.780</t>
  </si>
  <si>
    <t>1717491317.790</t>
  </si>
  <si>
    <t>1717491317.800</t>
  </si>
  <si>
    <t>1717491317.810</t>
  </si>
  <si>
    <t>1717491317.820</t>
  </si>
  <si>
    <t>1717491317.830</t>
  </si>
  <si>
    <t>1717491317.840</t>
  </si>
  <si>
    <t>1717491317.850</t>
  </si>
  <si>
    <t>1717491317.860</t>
  </si>
  <si>
    <t>1717491317.870</t>
  </si>
  <si>
    <t>1717491317.880</t>
  </si>
  <si>
    <t>1717491317.890</t>
  </si>
  <si>
    <t>1717491317.900</t>
  </si>
  <si>
    <t>1717491317.910</t>
  </si>
  <si>
    <t>1717491317.920</t>
  </si>
  <si>
    <t>1717491317.930</t>
  </si>
  <si>
    <t>1717491317.940</t>
  </si>
  <si>
    <t>1717491317.950</t>
  </si>
  <si>
    <t>1717491317.960</t>
  </si>
  <si>
    <t>1717491317.970</t>
  </si>
  <si>
    <t>1717491317.980</t>
  </si>
  <si>
    <t>1717491317.990</t>
  </si>
  <si>
    <t>1717491318.000</t>
  </si>
  <si>
    <t>1717491318.010</t>
  </si>
  <si>
    <t>1717491318.020</t>
  </si>
  <si>
    <t>1717491318.030</t>
  </si>
  <si>
    <t>1717491318.040</t>
  </si>
  <si>
    <t>1717491318.050</t>
  </si>
  <si>
    <t>1717491318.060</t>
  </si>
  <si>
    <t>1717491318.070</t>
  </si>
  <si>
    <t>1717491318.080</t>
  </si>
  <si>
    <t>1717491318.090</t>
  </si>
  <si>
    <t>1717491318.100</t>
  </si>
  <si>
    <t>1717491318.110</t>
  </si>
  <si>
    <t>1717491318.120</t>
  </si>
  <si>
    <t>1717491318.130</t>
  </si>
  <si>
    <t>1717491318.140</t>
  </si>
  <si>
    <t>1717491318.150</t>
  </si>
  <si>
    <t>1717491318.160</t>
  </si>
  <si>
    <t>1717491318.170</t>
  </si>
  <si>
    <t>1717491318.180</t>
  </si>
  <si>
    <t>1717491318.190</t>
  </si>
  <si>
    <t>1717491318.200</t>
  </si>
  <si>
    <t>1717491318.210</t>
  </si>
  <si>
    <t>1717491318.220</t>
  </si>
  <si>
    <t>1717491318.230</t>
  </si>
  <si>
    <t>1717491318.240</t>
  </si>
  <si>
    <t>1717491318.250</t>
  </si>
  <si>
    <t>1717491318.260</t>
  </si>
  <si>
    <t>1717491318.270</t>
  </si>
  <si>
    <t>1717491318.280</t>
  </si>
  <si>
    <t>1717491318.290</t>
  </si>
  <si>
    <t>1717491318.300</t>
  </si>
  <si>
    <t>1717491318.310</t>
  </si>
  <si>
    <t>1717491318.320</t>
  </si>
  <si>
    <t>1717491318.330</t>
  </si>
  <si>
    <t>1717491318.340</t>
  </si>
  <si>
    <t>1717491318.350</t>
  </si>
  <si>
    <t>1717491318.360</t>
  </si>
  <si>
    <t>1717491318.370</t>
  </si>
  <si>
    <t>1717491318.380</t>
  </si>
  <si>
    <t>1717491318.390</t>
  </si>
  <si>
    <t>1717491318.400</t>
  </si>
  <si>
    <t>1717491318.410</t>
  </si>
  <si>
    <t>1717491318.420</t>
  </si>
  <si>
    <t>1717491318.430</t>
  </si>
  <si>
    <t>1717491318.440</t>
  </si>
  <si>
    <t>1717491318.450</t>
  </si>
  <si>
    <t>1717491318.460</t>
  </si>
  <si>
    <t>1717491318.470</t>
  </si>
  <si>
    <t>1717491318.480</t>
  </si>
  <si>
    <t>1717491318.490</t>
  </si>
  <si>
    <t>1717491318.500</t>
  </si>
  <si>
    <t>1717491318.510</t>
  </si>
  <si>
    <t>1717491318.520</t>
  </si>
  <si>
    <t>1717491318.530</t>
  </si>
  <si>
    <t>1717491318.540</t>
  </si>
  <si>
    <t>1717491318.550</t>
  </si>
  <si>
    <t>1717491318.560</t>
  </si>
  <si>
    <t>1717491318.570</t>
  </si>
  <si>
    <t>1717491318.580</t>
  </si>
  <si>
    <t>1717491318.590</t>
  </si>
  <si>
    <t>1717491318.600</t>
  </si>
  <si>
    <t>1717491318.610</t>
  </si>
  <si>
    <t>1717491318.620</t>
  </si>
  <si>
    <t>1717491318.630</t>
  </si>
  <si>
    <t>1717491318.640</t>
  </si>
  <si>
    <t>1717491318.650</t>
  </si>
  <si>
    <t>1717491318.660</t>
  </si>
  <si>
    <t>1717491318.670</t>
  </si>
  <si>
    <t>1717491318.680</t>
  </si>
  <si>
    <t>1717491318.690</t>
  </si>
  <si>
    <t>1717491318.700</t>
  </si>
  <si>
    <t>1717491318.710</t>
  </si>
  <si>
    <t>1717491318.720</t>
  </si>
  <si>
    <t>1717491318.730</t>
  </si>
  <si>
    <t>1717491318.740</t>
  </si>
  <si>
    <t>1717491318.750</t>
  </si>
  <si>
    <t>1717491318.760</t>
  </si>
  <si>
    <t>1717491318.770</t>
  </si>
  <si>
    <t>1717491318.780</t>
  </si>
  <si>
    <t>1717491318.790</t>
  </si>
  <si>
    <t>1717491318.800</t>
  </si>
  <si>
    <t>1717491318.810</t>
  </si>
  <si>
    <t>1717491318.820</t>
  </si>
  <si>
    <t>1717491318.830</t>
  </si>
  <si>
    <t>1717491318.840</t>
  </si>
  <si>
    <t>1717491318.850</t>
  </si>
  <si>
    <t>1717491318.860</t>
  </si>
  <si>
    <t>1717491318.870</t>
  </si>
  <si>
    <t>1717491318.880</t>
  </si>
  <si>
    <t>1717491318.890</t>
  </si>
  <si>
    <t>1717491318.900</t>
  </si>
  <si>
    <t>1717491318.910</t>
  </si>
  <si>
    <t>1717491318.920</t>
  </si>
  <si>
    <t>1717491318.930</t>
  </si>
  <si>
    <t>1717491318.940</t>
  </si>
  <si>
    <t>1717491318.950</t>
  </si>
  <si>
    <t>1717491318.960</t>
  </si>
  <si>
    <t>1717491318.970</t>
  </si>
  <si>
    <t>1717491318.980</t>
  </si>
  <si>
    <t>1717491318.990</t>
  </si>
  <si>
    <t>1717491319.000</t>
  </si>
  <si>
    <t>1717491319.010</t>
  </si>
  <si>
    <t>1717491319.020</t>
  </si>
  <si>
    <t>1717491319.030</t>
  </si>
  <si>
    <t>1717491319.040</t>
  </si>
  <si>
    <t>1717491319.050</t>
  </si>
  <si>
    <t>1717491319.060</t>
  </si>
  <si>
    <t>1717491319.070</t>
  </si>
  <si>
    <t>1717491319.080</t>
  </si>
  <si>
    <t>1717491319.090</t>
  </si>
  <si>
    <t>1717491319.100</t>
  </si>
  <si>
    <t>1717491319.110</t>
  </si>
  <si>
    <t>1717491319.120</t>
  </si>
  <si>
    <t>1717491319.130</t>
  </si>
  <si>
    <t>1717491319.140</t>
  </si>
  <si>
    <t>1717491319.150</t>
  </si>
  <si>
    <t>1717491319.160</t>
  </si>
  <si>
    <t>1717491319.170</t>
  </si>
  <si>
    <t>1717491319.180</t>
  </si>
  <si>
    <t>1717491319.190</t>
  </si>
  <si>
    <t>1717491319.200</t>
  </si>
  <si>
    <t>1717491319.210</t>
  </si>
  <si>
    <t>1717491319.220</t>
  </si>
  <si>
    <t>1717491319.230</t>
  </si>
  <si>
    <t>1717491319.240</t>
  </si>
  <si>
    <t>1717491319.250</t>
  </si>
  <si>
    <t>1717491319.260</t>
  </si>
  <si>
    <t>1717491319.270</t>
  </si>
  <si>
    <t>1717491319.280</t>
  </si>
  <si>
    <t>1717491319.290</t>
  </si>
  <si>
    <t>1717491319.300</t>
  </si>
  <si>
    <t>1717491319.310</t>
  </si>
  <si>
    <t>1717491319.320</t>
  </si>
  <si>
    <t>1717491319.330</t>
  </si>
  <si>
    <t>1717491319.340</t>
  </si>
  <si>
    <t>1717491319.350</t>
  </si>
  <si>
    <t>1717491319.360</t>
  </si>
  <si>
    <t>1717491319.370</t>
  </si>
  <si>
    <t>1717491319.380</t>
  </si>
  <si>
    <t>1717491319.390</t>
  </si>
  <si>
    <t>1717491319.400</t>
  </si>
  <si>
    <t>1717491319.410</t>
  </si>
  <si>
    <t>1717491319.420</t>
  </si>
  <si>
    <t>1717491319.430</t>
  </si>
  <si>
    <t>1717491319.440</t>
  </si>
  <si>
    <t>1717491319.450</t>
  </si>
  <si>
    <t>1717491319.460</t>
  </si>
  <si>
    <t>1717491319.470</t>
  </si>
  <si>
    <t>1717491319.480</t>
  </si>
  <si>
    <t>1717491319.490</t>
  </si>
  <si>
    <t>1717491319.500</t>
  </si>
  <si>
    <t>1717491319.510</t>
  </si>
  <si>
    <t>1717491319.520</t>
  </si>
  <si>
    <t>1717491319.530</t>
  </si>
  <si>
    <t>1717491319.540</t>
  </si>
  <si>
    <t>1717491319.550</t>
  </si>
  <si>
    <t>1717491319.560</t>
  </si>
  <si>
    <t>1717491319.570</t>
  </si>
  <si>
    <t>1717491319.580</t>
  </si>
  <si>
    <t>1717491319.590</t>
  </si>
  <si>
    <t>1717491319.600</t>
  </si>
  <si>
    <t>1717491319.610</t>
  </si>
  <si>
    <t>1717491319.620</t>
  </si>
  <si>
    <t>1717491319.630</t>
  </si>
  <si>
    <t>1717491319.640</t>
  </si>
  <si>
    <t>1717491319.650</t>
  </si>
  <si>
    <t>1717491319.660</t>
  </si>
  <si>
    <t>1717491319.670</t>
  </si>
  <si>
    <t>1717491319.680</t>
  </si>
  <si>
    <t>1717491319.690</t>
  </si>
  <si>
    <t>1717491319.700</t>
  </si>
  <si>
    <t>1717491319.710</t>
  </si>
  <si>
    <t>1717491319.720</t>
  </si>
  <si>
    <t>1717491319.730</t>
  </si>
  <si>
    <t>1717491319.740</t>
  </si>
  <si>
    <t>1717491319.750</t>
  </si>
  <si>
    <t>1717491319.760</t>
  </si>
  <si>
    <t>1717491319.770</t>
  </si>
  <si>
    <t>1717491319.780</t>
  </si>
  <si>
    <t>1717491319.790</t>
  </si>
  <si>
    <t>1717491319.800</t>
  </si>
  <si>
    <t>1717491319.810</t>
  </si>
  <si>
    <t>1717491319.820</t>
  </si>
  <si>
    <t>1717491319.830</t>
  </si>
  <si>
    <t>1717491319.840</t>
  </si>
  <si>
    <t>1717491319.850</t>
  </si>
  <si>
    <t>1717491319.860</t>
  </si>
  <si>
    <t>1717491319.870</t>
  </si>
  <si>
    <t>1717491319.880</t>
  </si>
  <si>
    <t>1717491319.890</t>
  </si>
  <si>
    <t>1717491319.900</t>
  </si>
  <si>
    <t>1717491319.910</t>
  </si>
  <si>
    <t>1717491319.920</t>
  </si>
  <si>
    <t>1717491319.930</t>
  </si>
  <si>
    <t>1717491319.940</t>
  </si>
  <si>
    <t>1717491319.950</t>
  </si>
  <si>
    <t>1717491319.960</t>
  </si>
  <si>
    <t>1717491319.970</t>
  </si>
  <si>
    <t>1717491319.980</t>
  </si>
  <si>
    <t>1717491319.990</t>
  </si>
  <si>
    <t>1717491320.000</t>
  </si>
  <si>
    <t>1717491320.010</t>
  </si>
  <si>
    <t>1717491320.020</t>
  </si>
  <si>
    <t>1717491320.030</t>
  </si>
  <si>
    <t>1717491320.040</t>
  </si>
  <si>
    <t>1717491320.050</t>
  </si>
  <si>
    <t>1717491320.060</t>
  </si>
  <si>
    <t>1717491320.070</t>
  </si>
  <si>
    <t>1717491320.080</t>
  </si>
  <si>
    <t>1717491320.090</t>
  </si>
  <si>
    <t>1717491320.100</t>
  </si>
  <si>
    <t>1717491320.110</t>
  </si>
  <si>
    <t>1717491320.120</t>
  </si>
  <si>
    <t>1717491320.130</t>
  </si>
  <si>
    <t>1717491320.140</t>
  </si>
  <si>
    <t>1717491320.150</t>
  </si>
  <si>
    <t>1717491320.160</t>
  </si>
  <si>
    <t>1717491320.170</t>
  </si>
  <si>
    <t>1717491320.180</t>
  </si>
  <si>
    <t>1717491320.190</t>
  </si>
  <si>
    <t>1717491320.200</t>
  </si>
  <si>
    <t>1717491320.210</t>
  </si>
  <si>
    <t>1717491320.220</t>
  </si>
  <si>
    <t>1717491320.230</t>
  </si>
  <si>
    <t>1717491320.240</t>
  </si>
  <si>
    <t>1717491320.250</t>
  </si>
  <si>
    <t>1717491320.260</t>
  </si>
  <si>
    <t>1717491320.270</t>
  </si>
  <si>
    <t>1717491320.280</t>
  </si>
  <si>
    <t>1717491320.290</t>
  </si>
  <si>
    <t>1717491320.300</t>
  </si>
  <si>
    <t>1717491320.310</t>
  </si>
  <si>
    <t>1717491320.320</t>
  </si>
  <si>
    <t>1717491320.330</t>
  </si>
  <si>
    <t>1717491320.340</t>
  </si>
  <si>
    <t>1717491320.350</t>
  </si>
  <si>
    <t>1717491320.360</t>
  </si>
  <si>
    <t>1717491320.370</t>
  </si>
  <si>
    <t>1717491320.380</t>
  </si>
  <si>
    <t>1717491320.390</t>
  </si>
  <si>
    <t>1717491320.400</t>
  </si>
  <si>
    <t>1717491320.410</t>
  </si>
  <si>
    <t>1717491320.420</t>
  </si>
  <si>
    <t>1717491320.430</t>
  </si>
  <si>
    <t>1717491320.440</t>
  </si>
  <si>
    <t>1717491320.450</t>
  </si>
  <si>
    <t>1717491320.460</t>
  </si>
  <si>
    <t>1717491320.470</t>
  </si>
  <si>
    <t>1717491320.480</t>
  </si>
  <si>
    <t>1717491320.490</t>
  </si>
  <si>
    <t>1717491320.500</t>
  </si>
  <si>
    <t>1717491320.510</t>
  </si>
  <si>
    <t>1717491320.520</t>
  </si>
  <si>
    <t>1717491320.530</t>
  </si>
  <si>
    <t>1717491320.540</t>
  </si>
  <si>
    <t>1717491320.550</t>
  </si>
  <si>
    <t>1717491320.560</t>
  </si>
  <si>
    <t>1717491320.570</t>
  </si>
  <si>
    <t>1717491320.580</t>
  </si>
  <si>
    <t>1717491320.590</t>
  </si>
  <si>
    <t>1717491320.600</t>
  </si>
  <si>
    <t>1717491320.610</t>
  </si>
  <si>
    <t>1717491320.620</t>
  </si>
  <si>
    <t>1717491320.630</t>
  </si>
  <si>
    <t>1717491320.640</t>
  </si>
  <si>
    <t>1717491320.650</t>
  </si>
  <si>
    <t>1717491320.660</t>
  </si>
  <si>
    <t>1717491320.670</t>
  </si>
  <si>
    <t>1717491320.680</t>
  </si>
  <si>
    <t>1717491320.690</t>
  </si>
  <si>
    <t>1717491320.700</t>
  </si>
  <si>
    <t>1717491320.710</t>
  </si>
  <si>
    <t>1717491320.720</t>
  </si>
  <si>
    <t>1717491320.730</t>
  </si>
  <si>
    <t>1717491320.740</t>
  </si>
  <si>
    <t>1717491320.750</t>
  </si>
  <si>
    <t>1717491320.760</t>
  </si>
  <si>
    <t>1717491320.770</t>
  </si>
  <si>
    <t>1717491320.780</t>
  </si>
  <si>
    <t>1717491320.790</t>
  </si>
  <si>
    <t>1717491320.800</t>
  </si>
  <si>
    <t>1717491320.810</t>
  </si>
  <si>
    <t>1717491320.820</t>
  </si>
  <si>
    <t>1717491320.830</t>
  </si>
  <si>
    <t>1717491320.840</t>
  </si>
  <si>
    <t>1717491320.850</t>
  </si>
  <si>
    <t>1717491320.860</t>
  </si>
  <si>
    <t>1717491320.870</t>
  </si>
  <si>
    <t>1717491320.880</t>
  </si>
  <si>
    <t>1717491320.890</t>
  </si>
  <si>
    <t>1717491320.900</t>
  </si>
  <si>
    <t>1717491320.910</t>
  </si>
  <si>
    <t>1717491320.920</t>
  </si>
  <si>
    <t>1717491320.930</t>
  </si>
  <si>
    <t>1717491320.940</t>
  </si>
  <si>
    <t>1717491320.950</t>
  </si>
  <si>
    <t>1717491320.960</t>
  </si>
  <si>
    <t>1717491320.970</t>
  </si>
  <si>
    <t>1717491320.980</t>
  </si>
  <si>
    <t>1717491320.990</t>
  </si>
  <si>
    <t>1717491321.000</t>
  </si>
  <si>
    <t>1717491321.010</t>
  </si>
  <si>
    <t>1717491321.020</t>
  </si>
  <si>
    <t>1717491321.030</t>
  </si>
  <si>
    <t>1717491321.040</t>
  </si>
  <si>
    <t>1717491321.050</t>
  </si>
  <si>
    <t>1717491321.060</t>
  </si>
  <si>
    <t>1717491321.070</t>
  </si>
  <si>
    <t>1717491321.080</t>
  </si>
  <si>
    <t>1717491321.090</t>
  </si>
  <si>
    <t>1717491321.100</t>
  </si>
  <si>
    <t>1717491321.110</t>
  </si>
  <si>
    <t>1717491321.120</t>
  </si>
  <si>
    <t>1717491321.130</t>
  </si>
  <si>
    <t>1717491321.140</t>
  </si>
  <si>
    <t>1717491321.150</t>
  </si>
  <si>
    <t>1717491321.160</t>
  </si>
  <si>
    <t>1717491321.170</t>
  </si>
  <si>
    <t>1717491321.180</t>
  </si>
  <si>
    <t>1717491321.190</t>
  </si>
  <si>
    <t>1717491321.200</t>
  </si>
  <si>
    <t>1717491321.210</t>
  </si>
  <si>
    <t>1717491321.220</t>
  </si>
  <si>
    <t>1717491321.230</t>
  </si>
  <si>
    <t>1717491321.240</t>
  </si>
  <si>
    <t>1717491321.250</t>
  </si>
  <si>
    <t>1717491321.260</t>
  </si>
  <si>
    <t>1717491321.270</t>
  </si>
  <si>
    <t>1717491321.280</t>
  </si>
  <si>
    <t>1717491321.290</t>
  </si>
  <si>
    <t>1717491321.300</t>
  </si>
  <si>
    <t>1717491321.310</t>
  </si>
  <si>
    <t>1717491321.320</t>
  </si>
  <si>
    <t>1717491321.330</t>
  </si>
  <si>
    <t>1717491321.340</t>
  </si>
  <si>
    <t>1717491321.350</t>
  </si>
  <si>
    <t>1717491321.360</t>
  </si>
  <si>
    <t>1717491321.370</t>
  </si>
  <si>
    <t>1717491321.380</t>
  </si>
  <si>
    <t>1717491321.390</t>
  </si>
  <si>
    <t>1717491321.400</t>
  </si>
  <si>
    <t>1717491321.410</t>
  </si>
  <si>
    <t>1717491321.420</t>
  </si>
  <si>
    <t>1717491321.430</t>
  </si>
  <si>
    <t>1717491321.440</t>
  </si>
  <si>
    <t>1717491321.450</t>
  </si>
  <si>
    <t>1717491321.460</t>
  </si>
  <si>
    <t>1717491321.470</t>
  </si>
  <si>
    <t>1717491321.480</t>
  </si>
  <si>
    <t>1717491321.490</t>
  </si>
  <si>
    <t>1717491321.500</t>
  </si>
  <si>
    <t>1717491321.510</t>
  </si>
  <si>
    <t>1717491321.520</t>
  </si>
  <si>
    <t>1717491321.530</t>
  </si>
  <si>
    <t>1717491321.540</t>
  </si>
  <si>
    <t>1717491321.550</t>
  </si>
  <si>
    <t>1717491321.560</t>
  </si>
  <si>
    <t>1717491321.570</t>
  </si>
  <si>
    <t>1717491321.580</t>
  </si>
  <si>
    <t>1717491321.590</t>
  </si>
  <si>
    <t>1717491321.600</t>
  </si>
  <si>
    <t>1717491321.610</t>
  </si>
  <si>
    <t>1717491321.620</t>
  </si>
  <si>
    <t>1717491321.630</t>
  </si>
  <si>
    <t>1717491321.640</t>
  </si>
  <si>
    <t>1717491321.650</t>
  </si>
  <si>
    <t>1717491321.660</t>
  </si>
  <si>
    <t>1717491321.670</t>
  </si>
  <si>
    <t>1717491321.680</t>
  </si>
  <si>
    <t>1717491321.690</t>
  </si>
  <si>
    <t>1717491321.700</t>
  </si>
  <si>
    <t>1717491321.710</t>
  </si>
  <si>
    <t>1717491321.720</t>
  </si>
  <si>
    <t>1717491321.730</t>
  </si>
  <si>
    <t>1717491321.740</t>
  </si>
  <si>
    <t>1717491321.750</t>
  </si>
  <si>
    <t>1717491321.760</t>
  </si>
  <si>
    <t>1717491321.770</t>
  </si>
  <si>
    <t>1717491321.780</t>
  </si>
  <si>
    <t>1717491321.790</t>
  </si>
  <si>
    <t>1717491321.800</t>
  </si>
  <si>
    <t>1717491321.810</t>
  </si>
  <si>
    <t>1717491321.820</t>
  </si>
  <si>
    <t>1717491321.830</t>
  </si>
  <si>
    <t>1717491321.840</t>
  </si>
  <si>
    <t>1717491321.850</t>
  </si>
  <si>
    <t>1717491321.860</t>
  </si>
  <si>
    <t>1717491321.870</t>
  </si>
  <si>
    <t>1717491321.880</t>
  </si>
  <si>
    <t>1717491321.890</t>
  </si>
  <si>
    <t>1717491321.900</t>
  </si>
  <si>
    <t>1717491321.910</t>
  </si>
  <si>
    <t>1717491321.920</t>
  </si>
  <si>
    <t>1717491321.930</t>
  </si>
  <si>
    <t>1717491321.940</t>
  </si>
  <si>
    <t>1717491321.950</t>
  </si>
  <si>
    <t>1717491321.960</t>
  </si>
  <si>
    <t>1717491321.970</t>
  </si>
  <si>
    <t>1717491321.980</t>
  </si>
  <si>
    <t>1717491321.990</t>
  </si>
  <si>
    <t>1717491322.000</t>
  </si>
  <si>
    <t>1717491322.010</t>
  </si>
  <si>
    <t>1717491322.020</t>
  </si>
  <si>
    <t>1717491322.030</t>
  </si>
  <si>
    <t>1717491322.040</t>
  </si>
  <si>
    <t>1717491322.050</t>
  </si>
  <si>
    <t>1717491322.060</t>
  </si>
  <si>
    <t>1717491322.070</t>
  </si>
  <si>
    <t>1717491322.080</t>
  </si>
  <si>
    <t>1717491322.090</t>
  </si>
  <si>
    <t>1717491322.100</t>
  </si>
  <si>
    <t>1717491322.110</t>
  </si>
  <si>
    <t>1717491322.120</t>
  </si>
  <si>
    <t>1717491322.130</t>
  </si>
  <si>
    <t>1717491322.140</t>
  </si>
  <si>
    <t>1717491322.150</t>
  </si>
  <si>
    <t>1717491322.160</t>
  </si>
  <si>
    <t>1717491322.170</t>
  </si>
  <si>
    <t>1717491322.180</t>
  </si>
  <si>
    <t>1717491322.190</t>
  </si>
  <si>
    <t>1717491322.200</t>
  </si>
  <si>
    <t>1717491322.210</t>
  </si>
  <si>
    <t>1717491322.220</t>
  </si>
  <si>
    <t>1717491322.230</t>
  </si>
  <si>
    <t>1717491322.240</t>
  </si>
  <si>
    <t>1717491322.250</t>
  </si>
  <si>
    <t>1717491322.260</t>
  </si>
  <si>
    <t>1717491322.270</t>
  </si>
  <si>
    <t>1717491322.280</t>
  </si>
  <si>
    <t>1717491322.290</t>
  </si>
  <si>
    <t>1717491322.300</t>
  </si>
  <si>
    <t>1717491322.310</t>
  </si>
  <si>
    <t>1717491322.320</t>
  </si>
  <si>
    <t>1717491322.330</t>
  </si>
  <si>
    <t>1717491322.340</t>
  </si>
  <si>
    <t>1717491322.350</t>
  </si>
  <si>
    <t>1717491322.360</t>
  </si>
  <si>
    <t>1717491322.370</t>
  </si>
  <si>
    <t>1717491322.380</t>
  </si>
  <si>
    <t>1717491322.390</t>
  </si>
  <si>
    <t>1717491322.400</t>
  </si>
  <si>
    <t>1717491322.410</t>
  </si>
  <si>
    <t>1717491322.420</t>
  </si>
  <si>
    <t>1717491322.430</t>
  </si>
  <si>
    <t>1717491322.440</t>
  </si>
  <si>
    <t>1717491322.450</t>
  </si>
  <si>
    <t>1717491322.460</t>
  </si>
  <si>
    <t>1717491322.470</t>
  </si>
  <si>
    <t>1717491322.480</t>
  </si>
  <si>
    <t>1717491322.490</t>
  </si>
  <si>
    <t>1717491322.500</t>
  </si>
  <si>
    <t>1717491322.510</t>
  </si>
  <si>
    <t>1717491322.520</t>
  </si>
  <si>
    <t>1717491322.530</t>
  </si>
  <si>
    <t>1717491322.540</t>
  </si>
  <si>
    <t>1717491322.550</t>
  </si>
  <si>
    <t>1717491322.560</t>
  </si>
  <si>
    <t>1717491322.570</t>
  </si>
  <si>
    <t>1717491322.580</t>
  </si>
  <si>
    <t>1717491322.590</t>
  </si>
  <si>
    <t>1717491322.600</t>
  </si>
  <si>
    <t>1717491322.610</t>
  </si>
  <si>
    <t>1717491322.620</t>
  </si>
  <si>
    <t>1717491322.630</t>
  </si>
  <si>
    <t>1717491322.640</t>
  </si>
  <si>
    <t>1717491322.650</t>
  </si>
  <si>
    <t>1717491322.660</t>
  </si>
  <si>
    <t>1717491322.670</t>
  </si>
  <si>
    <t>1717491322.680</t>
  </si>
  <si>
    <t>1717491322.690</t>
  </si>
  <si>
    <t>1717491322.700</t>
  </si>
  <si>
    <t>1717491322.710</t>
  </si>
  <si>
    <t>1717491322.720</t>
  </si>
  <si>
    <t>1717491322.730</t>
  </si>
  <si>
    <t>1717491322.740</t>
  </si>
  <si>
    <t>1717491322.750</t>
  </si>
  <si>
    <t>1717491322.760</t>
  </si>
  <si>
    <t>1717491322.770</t>
  </si>
  <si>
    <t>1717491322.780</t>
  </si>
  <si>
    <t>1717491322.790</t>
  </si>
  <si>
    <t>1717491322.800</t>
  </si>
  <si>
    <t>1717491322.810</t>
  </si>
  <si>
    <t>1717491322.820</t>
  </si>
  <si>
    <t>1717491322.830</t>
  </si>
  <si>
    <t>1717491322.840</t>
  </si>
  <si>
    <t>1717491322.850</t>
  </si>
  <si>
    <t>1717491322.860</t>
  </si>
  <si>
    <t>1717491322.870</t>
  </si>
  <si>
    <t>1717491322.880</t>
  </si>
  <si>
    <t>1717491322.890</t>
  </si>
  <si>
    <t>1717491322.900</t>
  </si>
  <si>
    <t>1717491322.910</t>
  </si>
  <si>
    <t>1717491322.920</t>
  </si>
  <si>
    <t>1717491322.930</t>
  </si>
  <si>
    <t>1717491322.940</t>
  </si>
  <si>
    <t>1717491322.950</t>
  </si>
  <si>
    <t>1717491322.960</t>
  </si>
  <si>
    <t>1717491322.970</t>
  </si>
  <si>
    <t>1717491322.980</t>
  </si>
  <si>
    <t>1717491322.990</t>
  </si>
  <si>
    <t>1717491323.000</t>
  </si>
  <si>
    <t>1717491323.010</t>
  </si>
  <si>
    <t>1717491323.020</t>
  </si>
  <si>
    <t>1717491323.030</t>
  </si>
  <si>
    <t>1717491323.040</t>
  </si>
  <si>
    <t>1717491323.050</t>
  </si>
  <si>
    <t>1717491323.060</t>
  </si>
  <si>
    <t>1717491323.070</t>
  </si>
  <si>
    <t>1717491323.080</t>
  </si>
  <si>
    <t>1717491323.090</t>
  </si>
  <si>
    <t>1717491323.100</t>
  </si>
  <si>
    <t>1717491323.110</t>
  </si>
  <si>
    <t>1717491323.120</t>
  </si>
  <si>
    <t>1717491323.130</t>
  </si>
  <si>
    <t>1717491323.140</t>
  </si>
  <si>
    <t>1717491323.150</t>
  </si>
  <si>
    <t>1717491323.160</t>
  </si>
  <si>
    <t>1717491323.170</t>
  </si>
  <si>
    <t>1717491323.180</t>
  </si>
  <si>
    <t>1717491323.190</t>
  </si>
  <si>
    <t>1717491323.200</t>
  </si>
  <si>
    <t>1717491323.210</t>
  </si>
  <si>
    <t>1717491323.220</t>
  </si>
  <si>
    <t>1717491323.230</t>
  </si>
  <si>
    <t>1717491323.240</t>
  </si>
  <si>
    <t>1717491323.250</t>
  </si>
  <si>
    <t>1717491323.260</t>
  </si>
  <si>
    <t>1717491323.270</t>
  </si>
  <si>
    <t>1717491323.280</t>
  </si>
  <si>
    <t>1717491323.290</t>
  </si>
  <si>
    <t>1717491323.300</t>
  </si>
  <si>
    <t>1717491323.310</t>
  </si>
  <si>
    <t>1717491323.320</t>
  </si>
  <si>
    <t>1717491323.330</t>
  </si>
  <si>
    <t>1717491323.340</t>
  </si>
  <si>
    <t>1717491323.350</t>
  </si>
  <si>
    <t>1717491323.360</t>
  </si>
  <si>
    <t>1717491323.370</t>
  </si>
  <si>
    <t>1717491323.380</t>
  </si>
  <si>
    <t>1717491323.390</t>
  </si>
  <si>
    <t>1717491323.400</t>
  </si>
  <si>
    <t>1717491323.410</t>
  </si>
  <si>
    <t>1717491323.420</t>
  </si>
  <si>
    <t>1717491323.430</t>
  </si>
  <si>
    <t>1717491323.440</t>
  </si>
  <si>
    <t>1717491323.450</t>
  </si>
  <si>
    <t>1717491323.460</t>
  </si>
  <si>
    <t>1717491323.470</t>
  </si>
  <si>
    <t>1717491323.480</t>
  </si>
  <si>
    <t>1717491323.490</t>
  </si>
  <si>
    <t>1717491323.500</t>
  </si>
  <si>
    <t>1717491323.510</t>
  </si>
  <si>
    <t>1717491323.520</t>
  </si>
  <si>
    <t>1717491323.530</t>
  </si>
  <si>
    <t>1717491323.540</t>
  </si>
  <si>
    <t>1717491323.550</t>
  </si>
  <si>
    <t>1717491323.560</t>
  </si>
  <si>
    <t>1717491323.570</t>
  </si>
  <si>
    <t>1717491323.580</t>
  </si>
  <si>
    <t>1717491323.590</t>
  </si>
  <si>
    <t>1717491323.600</t>
  </si>
  <si>
    <t>1717491323.610</t>
  </si>
  <si>
    <t>1717491323.620</t>
  </si>
  <si>
    <t>1717491323.630</t>
  </si>
  <si>
    <t>1717491323.640</t>
  </si>
  <si>
    <t>1717491323.650</t>
  </si>
  <si>
    <t>1717491323.660</t>
  </si>
  <si>
    <t>1717491323.670</t>
  </si>
  <si>
    <t>1717491323.680</t>
  </si>
  <si>
    <t>1717491323.690</t>
  </si>
  <si>
    <t>1717491323.700</t>
  </si>
  <si>
    <t>1717491323.710</t>
  </si>
  <si>
    <t>1717491323.720</t>
  </si>
  <si>
    <t>1717491323.730</t>
  </si>
  <si>
    <t>1717491323.740</t>
  </si>
  <si>
    <t>1717491323.750</t>
  </si>
  <si>
    <t>1717491323.760</t>
  </si>
  <si>
    <t>1717491323.770</t>
  </si>
  <si>
    <t>1717491323.780</t>
  </si>
  <si>
    <t>1717491323.790</t>
  </si>
  <si>
    <t>1717491323.800</t>
  </si>
  <si>
    <t>1717491323.810</t>
  </si>
  <si>
    <t>1717491323.820</t>
  </si>
  <si>
    <t>1717491323.830</t>
  </si>
  <si>
    <t>1717491323.840</t>
  </si>
  <si>
    <t>1717491323.850</t>
  </si>
  <si>
    <t>1717491323.860</t>
  </si>
  <si>
    <t>1717491323.870</t>
  </si>
  <si>
    <t>1717491323.880</t>
  </si>
  <si>
    <t>1717491323.890</t>
  </si>
  <si>
    <t>1717491323.900</t>
  </si>
  <si>
    <t>1717491323.910</t>
  </si>
  <si>
    <t>1717491323.920</t>
  </si>
  <si>
    <t>1717491323.930</t>
  </si>
  <si>
    <t>1717491323.940</t>
  </si>
  <si>
    <t>1717491323.950</t>
  </si>
  <si>
    <t>1717491323.960</t>
  </si>
  <si>
    <t>1717491323.970</t>
  </si>
  <si>
    <t>1717491323.980</t>
  </si>
  <si>
    <t>1717491323.990</t>
  </si>
  <si>
    <t>1717491324.000</t>
  </si>
  <si>
    <t>1717491324.010</t>
  </si>
  <si>
    <t>1717491324.020</t>
  </si>
  <si>
    <t>1717491324.030</t>
  </si>
  <si>
    <t>1717491324.040</t>
  </si>
  <si>
    <t>1717491324.050</t>
  </si>
  <si>
    <t>1717491324.060</t>
  </si>
  <si>
    <t>1717491324.070</t>
  </si>
  <si>
    <t>1717491324.080</t>
  </si>
  <si>
    <t>1717491324.090</t>
  </si>
  <si>
    <t>1717491324.100</t>
  </si>
  <si>
    <t>1717491324.110</t>
  </si>
  <si>
    <t>1717491324.120</t>
  </si>
  <si>
    <t>1717491324.130</t>
  </si>
  <si>
    <t>1717491324.140</t>
  </si>
  <si>
    <t>1717491324.150</t>
  </si>
  <si>
    <t>1717491324.160</t>
  </si>
  <si>
    <t>1717491324.170</t>
  </si>
  <si>
    <t>1717491324.180</t>
  </si>
  <si>
    <t>1717491324.190</t>
  </si>
  <si>
    <t>1717491324.200</t>
  </si>
  <si>
    <t>1717491324.210</t>
  </si>
  <si>
    <t>1717491324.220</t>
  </si>
  <si>
    <t>1717491324.230</t>
  </si>
  <si>
    <t>1717491324.240</t>
  </si>
  <si>
    <t>1717491324.250</t>
  </si>
  <si>
    <t>1717491324.260</t>
  </si>
  <si>
    <t>1717491324.270</t>
  </si>
  <si>
    <t>1717491324.280</t>
  </si>
  <si>
    <t>1717491324.290</t>
  </si>
  <si>
    <t>1717491324.300</t>
  </si>
  <si>
    <t>1717491324.310</t>
  </si>
  <si>
    <t>1717491324.320</t>
  </si>
  <si>
    <t>1717491324.330</t>
  </si>
  <si>
    <t>1717491324.340</t>
  </si>
  <si>
    <t>1717491324.350</t>
  </si>
  <si>
    <t>1717491324.360</t>
  </si>
  <si>
    <t>1717491324.370</t>
  </si>
  <si>
    <t>1717491324.380</t>
  </si>
  <si>
    <t>1717491324.390</t>
  </si>
  <si>
    <t>1717491324.400</t>
  </si>
  <si>
    <t>1717491324.410</t>
  </si>
  <si>
    <t>1717491324.420</t>
  </si>
  <si>
    <t>1717491324.430</t>
  </si>
  <si>
    <t>1717491324.440</t>
  </si>
  <si>
    <t>1717491324.450</t>
  </si>
  <si>
    <t>1717491324.460</t>
  </si>
  <si>
    <t>1717491324.470</t>
  </si>
  <si>
    <t>1717491324.480</t>
  </si>
  <si>
    <t>1717491324.490</t>
  </si>
  <si>
    <t>1717491324.500</t>
  </si>
  <si>
    <t>1717491324.510</t>
  </si>
  <si>
    <t>1717491324.520</t>
  </si>
  <si>
    <t>1717491324.530</t>
  </si>
  <si>
    <t>1717491324.540</t>
  </si>
  <si>
    <t>1717491324.550</t>
  </si>
  <si>
    <t>1717491324.560</t>
  </si>
  <si>
    <t>1717491324.570</t>
  </si>
  <si>
    <t>1717491324.580</t>
  </si>
  <si>
    <t>1717491324.590</t>
  </si>
  <si>
    <t>1717491324.600</t>
  </si>
  <si>
    <t>1717491324.610</t>
  </si>
  <si>
    <t>1717491324.620</t>
  </si>
  <si>
    <t>1717491324.630</t>
  </si>
  <si>
    <t>1717491324.640</t>
  </si>
  <si>
    <t>1717491324.650</t>
  </si>
  <si>
    <t>1717491324.660</t>
  </si>
  <si>
    <t>1717491324.670</t>
  </si>
  <si>
    <t>1717491324.680</t>
  </si>
  <si>
    <t>1717491324.690</t>
  </si>
  <si>
    <t>1717491324.700</t>
  </si>
  <si>
    <t>1717491324.710</t>
  </si>
  <si>
    <t>1717491324.720</t>
  </si>
  <si>
    <t>1717491324.730</t>
  </si>
  <si>
    <t>1717491324.740</t>
  </si>
  <si>
    <t>1717491324.750</t>
  </si>
  <si>
    <t>1717491324.760</t>
  </si>
  <si>
    <t>1717491324.770</t>
  </si>
  <si>
    <t>1717491324.780</t>
  </si>
  <si>
    <t>1717491324.790</t>
  </si>
  <si>
    <t>1717491324.800</t>
  </si>
  <si>
    <t>1717491324.810</t>
  </si>
  <si>
    <t>1717491324.820</t>
  </si>
  <si>
    <t>1717491324.830</t>
  </si>
  <si>
    <t>1717491324.840</t>
  </si>
  <si>
    <t>1717491324.850</t>
  </si>
  <si>
    <t>1717491324.860</t>
  </si>
  <si>
    <t>1717491324.870</t>
  </si>
  <si>
    <t>1717491324.880</t>
  </si>
  <si>
    <t>1717491324.890</t>
  </si>
  <si>
    <t>1717491324.900</t>
  </si>
  <si>
    <t>1717491324.910</t>
  </si>
  <si>
    <t>1717491324.920</t>
  </si>
  <si>
    <t>1717491324.930</t>
  </si>
  <si>
    <t>1717491324.940</t>
  </si>
  <si>
    <t>1717491324.950</t>
  </si>
  <si>
    <t>1717491324.960</t>
  </si>
  <si>
    <t>1717491324.970</t>
  </si>
  <si>
    <t>1717491324.980</t>
  </si>
  <si>
    <t>1717491324.990</t>
  </si>
  <si>
    <t>1717491325.000</t>
  </si>
  <si>
    <t>1717491325.010</t>
  </si>
  <si>
    <t>1717491325.020</t>
  </si>
  <si>
    <t>1717491325.030</t>
  </si>
  <si>
    <t>1717491325.040</t>
  </si>
  <si>
    <t>1717491325.050</t>
  </si>
  <si>
    <t>1717491325.060</t>
  </si>
  <si>
    <t>1717491325.070</t>
  </si>
  <si>
    <t>1717491325.080</t>
  </si>
  <si>
    <t>1717491325.090</t>
  </si>
  <si>
    <t>1717491325.100</t>
  </si>
  <si>
    <t>1717491325.110</t>
  </si>
  <si>
    <t>1717491325.120</t>
  </si>
  <si>
    <t>1717491325.130</t>
  </si>
  <si>
    <t>1717491325.140</t>
  </si>
  <si>
    <t>1717491325.150</t>
  </si>
  <si>
    <t>1717491325.160</t>
  </si>
  <si>
    <t>1717491325.170</t>
  </si>
  <si>
    <t>1717491325.180</t>
  </si>
  <si>
    <t>1717491325.190</t>
  </si>
  <si>
    <t>1717491325.200</t>
  </si>
  <si>
    <t>1717491325.210</t>
  </si>
  <si>
    <t>1717491325.220</t>
  </si>
  <si>
    <t>1717491325.230</t>
  </si>
  <si>
    <t>1717491325.240</t>
  </si>
  <si>
    <t>1717491325.250</t>
  </si>
  <si>
    <t>1717491325.260</t>
  </si>
  <si>
    <t>1717491325.270</t>
  </si>
  <si>
    <t>1717491325.280</t>
  </si>
  <si>
    <t>1717491325.290</t>
  </si>
  <si>
    <t>1717491325.300</t>
  </si>
  <si>
    <t>1717491325.310</t>
  </si>
  <si>
    <t>1717491325.320</t>
  </si>
  <si>
    <t>1717491325.330</t>
  </si>
  <si>
    <t>1717491325.340</t>
  </si>
  <si>
    <t>1717491325.350</t>
  </si>
  <si>
    <t>1717491325.360</t>
  </si>
  <si>
    <t>1717491325.370</t>
  </si>
  <si>
    <t>1717491325.380</t>
  </si>
  <si>
    <t>1717491325.390</t>
  </si>
  <si>
    <t>1717491325.400</t>
  </si>
  <si>
    <t>1717491325.410</t>
  </si>
  <si>
    <t>1717491325.420</t>
  </si>
  <si>
    <t>1717491325.430</t>
  </si>
  <si>
    <t>1717491325.440</t>
  </si>
  <si>
    <t>1717491325.450</t>
  </si>
  <si>
    <t>1717491325.460</t>
  </si>
  <si>
    <t>1717491325.470</t>
  </si>
  <si>
    <t>1717491325.480</t>
  </si>
  <si>
    <t>1717491325.490</t>
  </si>
  <si>
    <t>1717491325.500</t>
  </si>
  <si>
    <t>1717491325.510</t>
  </si>
  <si>
    <t>1717491325.520</t>
  </si>
  <si>
    <t>1717491325.530</t>
  </si>
  <si>
    <t>1717491325.540</t>
  </si>
  <si>
    <t>1717491325.550</t>
  </si>
  <si>
    <t>1717491325.560</t>
  </si>
  <si>
    <t>1717491325.570</t>
  </si>
  <si>
    <t>1717491325.580</t>
  </si>
  <si>
    <t>1717491325.590</t>
  </si>
  <si>
    <t>1717491325.600</t>
  </si>
  <si>
    <t>1717491325.610</t>
  </si>
  <si>
    <t>1717491325.620</t>
  </si>
  <si>
    <t>1717491325.630</t>
  </si>
  <si>
    <t>1717491325.640</t>
  </si>
  <si>
    <t>1717491325.650</t>
  </si>
  <si>
    <t>1717491325.660</t>
  </si>
  <si>
    <t>1717491325.670</t>
  </si>
  <si>
    <t>1717491325.680</t>
  </si>
  <si>
    <t>1717491325.690</t>
  </si>
  <si>
    <t>1717491325.700</t>
  </si>
  <si>
    <t>1717491325.710</t>
  </si>
  <si>
    <t>1717491325.720</t>
  </si>
  <si>
    <t>1717491325.730</t>
  </si>
  <si>
    <t>1717491325.740</t>
  </si>
  <si>
    <t>1717491325.750</t>
  </si>
  <si>
    <t>1717491325.760</t>
  </si>
  <si>
    <t>1717491325.770</t>
  </si>
  <si>
    <t>1717491325.780</t>
  </si>
  <si>
    <t>1717491325.790</t>
  </si>
  <si>
    <t>1717491325.800</t>
  </si>
  <si>
    <t>1717491325.810</t>
  </si>
  <si>
    <t>1717491325.820</t>
  </si>
  <si>
    <t>1717491325.830</t>
  </si>
  <si>
    <t>1717491325.840</t>
  </si>
  <si>
    <t>1717491325.850</t>
  </si>
  <si>
    <t>1717491325.860</t>
  </si>
  <si>
    <t>1717491325.870</t>
  </si>
  <si>
    <t>1717491325.880</t>
  </si>
  <si>
    <t>1717491325.890</t>
  </si>
  <si>
    <t>1717491325.900</t>
  </si>
  <si>
    <t>1717491325.910</t>
  </si>
  <si>
    <t>1717491325.920</t>
  </si>
  <si>
    <t>1717491325.930</t>
  </si>
  <si>
    <t>1717491325.940</t>
  </si>
  <si>
    <t>1717491325.950</t>
  </si>
  <si>
    <t>1717491325.960</t>
  </si>
  <si>
    <t>1717491325.970</t>
  </si>
  <si>
    <t>1717491325.980</t>
  </si>
  <si>
    <t>1717491325.990</t>
  </si>
  <si>
    <t>1717491326.000</t>
  </si>
  <si>
    <t>1717491326.010</t>
  </si>
  <si>
    <t>1717491326.020</t>
  </si>
  <si>
    <t>1717491326.030</t>
  </si>
  <si>
    <t>1717491326.040</t>
  </si>
  <si>
    <t>1717491326.050</t>
  </si>
  <si>
    <t>1717491326.060</t>
  </si>
  <si>
    <t>1717491326.070</t>
  </si>
  <si>
    <t>1717491326.080</t>
  </si>
  <si>
    <t>1717491326.090</t>
  </si>
  <si>
    <t>1717491326.100</t>
  </si>
  <si>
    <t>1717491326.110</t>
  </si>
  <si>
    <t>1717491326.120</t>
  </si>
  <si>
    <t>1717491326.130</t>
  </si>
  <si>
    <t>1717491326.140</t>
  </si>
  <si>
    <t>1717491326.150</t>
  </si>
  <si>
    <t>1717491326.160</t>
  </si>
  <si>
    <t>1717491326.170</t>
  </si>
  <si>
    <t>1717491326.180</t>
  </si>
  <si>
    <t>1717491326.190</t>
  </si>
  <si>
    <t>1717491326.200</t>
  </si>
  <si>
    <t>1717491326.210</t>
  </si>
  <si>
    <t>1717491326.220</t>
  </si>
  <si>
    <t>1717491326.230</t>
  </si>
  <si>
    <t>1717491326.240</t>
  </si>
  <si>
    <t>1717491326.250</t>
  </si>
  <si>
    <t>1717491326.260</t>
  </si>
  <si>
    <t>1717491326.270</t>
  </si>
  <si>
    <t>1717491326.280</t>
  </si>
  <si>
    <t>1717491326.290</t>
  </si>
  <si>
    <t>1717491326.300</t>
  </si>
  <si>
    <t>1717491326.310</t>
  </si>
  <si>
    <t>1717491326.320</t>
  </si>
  <si>
    <t>1717491326.330</t>
  </si>
  <si>
    <t>1717491326.340</t>
  </si>
  <si>
    <t>1717491326.350</t>
  </si>
  <si>
    <t>1717491326.360</t>
  </si>
  <si>
    <t>1717491326.370</t>
  </si>
  <si>
    <t>1717491326.380</t>
  </si>
  <si>
    <t>1717491326.390</t>
  </si>
  <si>
    <t>1717491326.400</t>
  </si>
  <si>
    <t>1717491326.410</t>
  </si>
  <si>
    <t>1717491326.420</t>
  </si>
  <si>
    <t>1717491326.430</t>
  </si>
  <si>
    <t>1717491326.440</t>
  </si>
  <si>
    <t>1717491326.450</t>
  </si>
  <si>
    <t>1717491326.460</t>
  </si>
  <si>
    <t>1717491326.470</t>
  </si>
  <si>
    <t>1717491326.480</t>
  </si>
  <si>
    <t>1717491326.490</t>
  </si>
  <si>
    <t>1717491326.500</t>
  </si>
  <si>
    <t>1717491326.510</t>
  </si>
  <si>
    <t>1717491326.520</t>
  </si>
  <si>
    <t>1717491326.530</t>
  </si>
  <si>
    <t>1717491326.540</t>
  </si>
  <si>
    <t>1717491326.550</t>
  </si>
  <si>
    <t>1717491326.560</t>
  </si>
  <si>
    <t>1717491326.570</t>
  </si>
  <si>
    <t>1717491326.580</t>
  </si>
  <si>
    <t>1717491326.590</t>
  </si>
  <si>
    <t>1717491326.600</t>
  </si>
  <si>
    <t>1717491326.610</t>
  </si>
  <si>
    <t>1717491326.620</t>
  </si>
  <si>
    <t>1717491326.630</t>
  </si>
  <si>
    <t>1717491326.640</t>
  </si>
  <si>
    <t>1717491326.650</t>
  </si>
  <si>
    <t>1717491326.660</t>
  </si>
  <si>
    <t>1717491326.670</t>
  </si>
  <si>
    <t>1717491326.680</t>
  </si>
  <si>
    <t>1717491326.690</t>
  </si>
  <si>
    <t>1717491326.700</t>
  </si>
  <si>
    <t>1717491326.710</t>
  </si>
  <si>
    <t>1717491326.720</t>
  </si>
  <si>
    <t>1717491326.730</t>
  </si>
  <si>
    <t>1717491326.740</t>
  </si>
  <si>
    <t>1717491326.750</t>
  </si>
  <si>
    <t>1717491326.760</t>
  </si>
  <si>
    <t>1717491326.770</t>
  </si>
  <si>
    <t>1717491326.780</t>
  </si>
  <si>
    <t>1717491326.790</t>
  </si>
  <si>
    <t>1717491326.800</t>
  </si>
  <si>
    <t>1717491326.810</t>
  </si>
  <si>
    <t>1717491326.820</t>
  </si>
  <si>
    <t>1717491326.830</t>
  </si>
  <si>
    <t>1717491326.840</t>
  </si>
  <si>
    <t>1717491326.850</t>
  </si>
  <si>
    <t>1717491326.860</t>
  </si>
  <si>
    <t>1717491326.870</t>
  </si>
  <si>
    <t>1717491326.880</t>
  </si>
  <si>
    <t>1717491326.890</t>
  </si>
  <si>
    <t>1717491326.900</t>
  </si>
  <si>
    <t>1717491326.910</t>
  </si>
  <si>
    <t>1717491326.920</t>
  </si>
  <si>
    <t>1717491326.930</t>
  </si>
  <si>
    <t>1717491326.940</t>
  </si>
  <si>
    <t>1717491326.950</t>
  </si>
  <si>
    <t>1717491326.960</t>
  </si>
  <si>
    <t>1717491326.970</t>
  </si>
  <si>
    <t>1717491326.980</t>
  </si>
  <si>
    <t>1717491326.990</t>
  </si>
  <si>
    <t>1717491327.000</t>
  </si>
  <si>
    <t>1717491327.010</t>
  </si>
  <si>
    <t>1717491327.020</t>
  </si>
  <si>
    <t>1717491327.030</t>
  </si>
  <si>
    <t>1717491327.040</t>
  </si>
  <si>
    <t>1717491327.050</t>
  </si>
  <si>
    <t>1717491327.060</t>
  </si>
  <si>
    <t>1717491327.070</t>
  </si>
  <si>
    <t>1717491327.080</t>
  </si>
  <si>
    <t>1717491327.090</t>
  </si>
  <si>
    <t>1717491327.100</t>
  </si>
  <si>
    <t>1717491327.110</t>
  </si>
  <si>
    <t>1717491327.120</t>
  </si>
  <si>
    <t>1717491327.130</t>
  </si>
  <si>
    <t>1717491327.140</t>
  </si>
  <si>
    <t>1717491327.150</t>
  </si>
  <si>
    <t>1717491327.160</t>
  </si>
  <si>
    <t>1717491327.170</t>
  </si>
  <si>
    <t>1717491327.180</t>
  </si>
  <si>
    <t>1717491327.190</t>
  </si>
  <si>
    <t>1717491327.200</t>
  </si>
  <si>
    <t>1717491327.210</t>
  </si>
  <si>
    <t>1717491327.220</t>
  </si>
  <si>
    <t>1717491327.230</t>
  </si>
  <si>
    <t>1717491327.240</t>
  </si>
  <si>
    <t>1717491327.250</t>
  </si>
  <si>
    <t>1717491327.260</t>
  </si>
  <si>
    <t>1717491327.270</t>
  </si>
  <si>
    <t>1717491327.280</t>
  </si>
  <si>
    <t>1717491327.290</t>
  </si>
  <si>
    <t>1717491327.300</t>
  </si>
  <si>
    <t>1717491327.310</t>
  </si>
  <si>
    <t>1717491327.320</t>
  </si>
  <si>
    <t>1717491327.330</t>
  </si>
  <si>
    <t>1717491327.340</t>
  </si>
  <si>
    <t>1717491327.350</t>
  </si>
  <si>
    <t>1717491327.360</t>
  </si>
  <si>
    <t>1717491327.370</t>
  </si>
  <si>
    <t>1717491327.380</t>
  </si>
  <si>
    <t>1717491327.390</t>
  </si>
  <si>
    <t>1717491327.400</t>
  </si>
  <si>
    <t>1717491327.410</t>
  </si>
  <si>
    <t>1717491327.420</t>
  </si>
  <si>
    <t>1717491327.430</t>
  </si>
  <si>
    <t>1717491327.440</t>
  </si>
  <si>
    <t>1717491327.450</t>
  </si>
  <si>
    <t>1717491327.460</t>
  </si>
  <si>
    <t>1717491327.470</t>
  </si>
  <si>
    <t>1717491327.480</t>
  </si>
  <si>
    <t>1717491327.490</t>
  </si>
  <si>
    <t>1717491327.500</t>
  </si>
  <si>
    <t>1717491327.510</t>
  </si>
  <si>
    <t>1717491327.520</t>
  </si>
  <si>
    <t>1717491327.530</t>
  </si>
  <si>
    <t>1717491327.540</t>
  </si>
  <si>
    <t>1717491327.550</t>
  </si>
  <si>
    <t>1717491327.560</t>
  </si>
  <si>
    <t>1717491327.570</t>
  </si>
  <si>
    <t>1717491327.580</t>
  </si>
  <si>
    <t>1717491327.590</t>
  </si>
  <si>
    <t>1717491327.600</t>
  </si>
  <si>
    <t>1717491327.610</t>
  </si>
  <si>
    <t>1717491327.620</t>
  </si>
  <si>
    <t>1717491327.630</t>
  </si>
  <si>
    <t>1717491327.640</t>
  </si>
  <si>
    <t>1717491327.650</t>
  </si>
  <si>
    <t>1717491327.660</t>
  </si>
  <si>
    <t>1717491327.670</t>
  </si>
  <si>
    <t>1717491327.680</t>
  </si>
  <si>
    <t>1717491327.690</t>
  </si>
  <si>
    <t>1717491327.700</t>
  </si>
  <si>
    <t>1717491327.710</t>
  </si>
  <si>
    <t>1717491327.720</t>
  </si>
  <si>
    <t>1717491327.730</t>
  </si>
  <si>
    <t>1717491327.740</t>
  </si>
  <si>
    <t>1717491327.750</t>
  </si>
  <si>
    <t>1717491327.760</t>
  </si>
  <si>
    <t>1717491327.770</t>
  </si>
  <si>
    <t>1717491327.780</t>
  </si>
  <si>
    <t>1717491327.790</t>
  </si>
  <si>
    <t>1717491327.800</t>
  </si>
  <si>
    <t>1717491327.810</t>
  </si>
  <si>
    <t>1717491327.820</t>
  </si>
  <si>
    <t>1717491327.830</t>
  </si>
  <si>
    <t>1717491327.840</t>
  </si>
  <si>
    <t>1717491327.850</t>
  </si>
  <si>
    <t>1717491327.860</t>
  </si>
  <si>
    <t>1717491327.870</t>
  </si>
  <si>
    <t>1717491327.880</t>
  </si>
  <si>
    <t>1717491327.890</t>
  </si>
  <si>
    <t>1717491327.900</t>
  </si>
  <si>
    <t>1717491327.910</t>
  </si>
  <si>
    <t>1717491327.920</t>
  </si>
  <si>
    <t>1717491327.930</t>
  </si>
  <si>
    <t>1717491327.940</t>
  </si>
  <si>
    <t>1717491327.950</t>
  </si>
  <si>
    <t>1717491327.960</t>
  </si>
  <si>
    <t>1717491327.970</t>
  </si>
  <si>
    <t>1717491327.980</t>
  </si>
  <si>
    <t>1717491327.990</t>
  </si>
  <si>
    <t>1717491328.000</t>
  </si>
  <si>
    <t>1717491328.010</t>
  </si>
  <si>
    <t>1717491328.020</t>
  </si>
  <si>
    <t>1717491328.030</t>
  </si>
  <si>
    <t>1717491328.040</t>
  </si>
  <si>
    <t>1717491328.050</t>
  </si>
  <si>
    <t>1717491328.060</t>
  </si>
  <si>
    <t>1717491328.070</t>
  </si>
  <si>
    <t>1717491328.080</t>
  </si>
  <si>
    <t>1717491328.090</t>
  </si>
  <si>
    <t>1717491328.100</t>
  </si>
  <si>
    <t>1717491328.110</t>
  </si>
  <si>
    <t>1717491328.120</t>
  </si>
  <si>
    <t>1717491328.130</t>
  </si>
  <si>
    <t>1717491328.140</t>
  </si>
  <si>
    <t>1717491328.150</t>
  </si>
  <si>
    <t>1717491328.160</t>
  </si>
  <si>
    <t>1717491328.170</t>
  </si>
  <si>
    <t>1717491328.180</t>
  </si>
  <si>
    <t>1717491328.190</t>
  </si>
  <si>
    <t>1717491328.200</t>
  </si>
  <si>
    <t>1717491328.210</t>
  </si>
  <si>
    <t>1717491328.220</t>
  </si>
  <si>
    <t>1717491328.230</t>
  </si>
  <si>
    <t>1717491328.240</t>
  </si>
  <si>
    <t>1717491328.250</t>
  </si>
  <si>
    <t>1717491328.260</t>
  </si>
  <si>
    <t>1717491328.270</t>
  </si>
  <si>
    <t>1717491328.280</t>
  </si>
  <si>
    <t>1717491328.290</t>
  </si>
  <si>
    <t>1717491328.300</t>
  </si>
  <si>
    <t>1717491328.310</t>
  </si>
  <si>
    <t>1717491328.320</t>
  </si>
  <si>
    <t>1717491328.330</t>
  </si>
  <si>
    <t>1717491328.340</t>
  </si>
  <si>
    <t>1717491328.350</t>
  </si>
  <si>
    <t>1717491328.360</t>
  </si>
  <si>
    <t>1717491328.370</t>
  </si>
  <si>
    <t>1717491328.380</t>
  </si>
  <si>
    <t>1717491328.390</t>
  </si>
  <si>
    <t>1717491328.400</t>
  </si>
  <si>
    <t>1717491328.410</t>
  </si>
  <si>
    <t>1717491328.420</t>
  </si>
  <si>
    <t>1717491328.430</t>
  </si>
  <si>
    <t>1717491328.440</t>
  </si>
  <si>
    <t>1717491328.450</t>
  </si>
  <si>
    <t>1717491328.460</t>
  </si>
  <si>
    <t>1717491328.470</t>
  </si>
  <si>
    <t>1717491328.480</t>
  </si>
  <si>
    <t>1717491328.490</t>
  </si>
  <si>
    <t>1717491328.500</t>
  </si>
  <si>
    <t>1717491328.510</t>
  </si>
  <si>
    <t>1717491328.520</t>
  </si>
  <si>
    <t>1717491328.530</t>
  </si>
  <si>
    <t>1717491328.540</t>
  </si>
  <si>
    <t>1717491328.550</t>
  </si>
  <si>
    <t>1717491328.560</t>
  </si>
  <si>
    <t>1717491328.570</t>
  </si>
  <si>
    <t>1717491328.580</t>
  </si>
  <si>
    <t>1717491328.590</t>
  </si>
  <si>
    <t>1717491328.600</t>
  </si>
  <si>
    <t>1717491328.610</t>
  </si>
  <si>
    <t>1717491328.620</t>
  </si>
  <si>
    <t>1717491328.630</t>
  </si>
  <si>
    <t>1717491328.640</t>
  </si>
  <si>
    <t>1717491328.650</t>
  </si>
  <si>
    <t>1717491328.660</t>
  </si>
  <si>
    <t>1717491328.670</t>
  </si>
  <si>
    <t>1717491328.680</t>
  </si>
  <si>
    <t>1717491328.690</t>
  </si>
  <si>
    <t>1717491328.700</t>
  </si>
  <si>
    <t>1717491328.710</t>
  </si>
  <si>
    <t>1717491328.720</t>
  </si>
  <si>
    <t>1717491328.730</t>
  </si>
  <si>
    <t>1717491328.740</t>
  </si>
  <si>
    <t>1717491328.750</t>
  </si>
  <si>
    <t>1717491328.760</t>
  </si>
  <si>
    <t>1717491328.770</t>
  </si>
  <si>
    <t>1717491328.780</t>
  </si>
  <si>
    <t>1717491328.790</t>
  </si>
  <si>
    <t>1717491328.800</t>
  </si>
  <si>
    <t>1717491328.810</t>
  </si>
  <si>
    <t>1717491328.820</t>
  </si>
  <si>
    <t>1717491328.830</t>
  </si>
  <si>
    <t>1717491328.840</t>
  </si>
  <si>
    <t>1717491328.850</t>
  </si>
  <si>
    <t>1717491328.860</t>
  </si>
  <si>
    <t>1717491328.870</t>
  </si>
  <si>
    <t>1717491328.880</t>
  </si>
  <si>
    <t>1717491328.890</t>
  </si>
  <si>
    <t>1717491328.900</t>
  </si>
  <si>
    <t>1717491328.910</t>
  </si>
  <si>
    <t>1717491328.920</t>
  </si>
  <si>
    <t>1717491328.930</t>
  </si>
  <si>
    <t>1717491328.940</t>
  </si>
  <si>
    <t>1717491328.950</t>
  </si>
  <si>
    <t>1717491328.960</t>
  </si>
  <si>
    <t>1717491328.970</t>
  </si>
  <si>
    <t>1717491328.980</t>
  </si>
  <si>
    <t>1717491328.990</t>
  </si>
  <si>
    <t>1717491329.000</t>
  </si>
  <si>
    <t>1717491329.010</t>
  </si>
  <si>
    <t>1717491329.020</t>
  </si>
  <si>
    <t>1717491329.030</t>
  </si>
  <si>
    <t>1717491329.040</t>
  </si>
  <si>
    <t>1717491329.050</t>
  </si>
  <si>
    <t>1717491329.060</t>
  </si>
  <si>
    <t>1717491329.070</t>
  </si>
  <si>
    <t>1717491329.080</t>
  </si>
  <si>
    <t>1717491329.090</t>
  </si>
  <si>
    <t>1717491329.100</t>
  </si>
  <si>
    <t>1717491329.110</t>
  </si>
  <si>
    <t>1717491329.120</t>
  </si>
  <si>
    <t>1717491329.130</t>
  </si>
  <si>
    <t>1717491329.140</t>
  </si>
  <si>
    <t>1717491329.150</t>
  </si>
  <si>
    <t>1717491329.160</t>
  </si>
  <si>
    <t>1717491329.170</t>
  </si>
  <si>
    <t>1717491329.180</t>
  </si>
  <si>
    <t>1717491329.190</t>
  </si>
  <si>
    <t>1717491329.200</t>
  </si>
  <si>
    <t>1717491329.210</t>
  </si>
  <si>
    <t>1717491329.220</t>
  </si>
  <si>
    <t>1717491329.230</t>
  </si>
  <si>
    <t>1717491329.240</t>
  </si>
  <si>
    <t>1717491329.250</t>
  </si>
  <si>
    <t>1717491329.260</t>
  </si>
  <si>
    <t>1717491329.270</t>
  </si>
  <si>
    <t>1717491329.280</t>
  </si>
  <si>
    <t>1717491329.290</t>
  </si>
  <si>
    <t>1717491329.300</t>
  </si>
  <si>
    <t>1717491329.310</t>
  </si>
  <si>
    <t>1717491329.320</t>
  </si>
  <si>
    <t>1717491329.330</t>
  </si>
  <si>
    <t>1717491329.340</t>
  </si>
  <si>
    <t>1717491329.350</t>
  </si>
  <si>
    <t>1717491329.360</t>
  </si>
  <si>
    <t>1717491329.370</t>
  </si>
  <si>
    <t>1717491329.380</t>
  </si>
  <si>
    <t>1717491329.390</t>
  </si>
  <si>
    <t>1717491329.400</t>
  </si>
  <si>
    <t>1717491329.410</t>
  </si>
  <si>
    <t>1717491329.420</t>
  </si>
  <si>
    <t>1717491329.430</t>
  </si>
  <si>
    <t>1717491329.440</t>
  </si>
  <si>
    <t>1717491329.450</t>
  </si>
  <si>
    <t>1717491329.460</t>
  </si>
  <si>
    <t>1717491329.470</t>
  </si>
  <si>
    <t>1717491329.480</t>
  </si>
  <si>
    <t>1717491329.490</t>
  </si>
  <si>
    <t>1717491329.500</t>
  </si>
  <si>
    <t>1717491329.510</t>
  </si>
  <si>
    <t>1717491329.520</t>
  </si>
  <si>
    <t>1717491329.530</t>
  </si>
  <si>
    <t>1717491329.540</t>
  </si>
  <si>
    <t>1717491329.550</t>
  </si>
  <si>
    <t>1717491329.560</t>
  </si>
  <si>
    <t>1717491329.570</t>
  </si>
  <si>
    <t>1717491329.580</t>
  </si>
  <si>
    <t>1717491329.590</t>
  </si>
  <si>
    <t>1717491329.600</t>
  </si>
  <si>
    <t>1717491329.610</t>
  </si>
  <si>
    <t>1717491329.620</t>
  </si>
  <si>
    <t>1717491329.630</t>
  </si>
  <si>
    <t>1717491329.640</t>
  </si>
  <si>
    <t>1717491329.650</t>
  </si>
  <si>
    <t>1717491329.660</t>
  </si>
  <si>
    <t>1717491329.670</t>
  </si>
  <si>
    <t>1717491329.680</t>
  </si>
  <si>
    <t>1717491329.690</t>
  </si>
  <si>
    <t>1717491329.700</t>
  </si>
  <si>
    <t>1717491329.710</t>
  </si>
  <si>
    <t>1717491329.720</t>
  </si>
  <si>
    <t>1717491329.730</t>
  </si>
  <si>
    <t>1717491329.740</t>
  </si>
  <si>
    <t>1717491329.750</t>
  </si>
  <si>
    <t>1717491329.760</t>
  </si>
  <si>
    <t>1717491329.770</t>
  </si>
  <si>
    <t>1717491329.780</t>
  </si>
  <si>
    <t>1717491329.790</t>
  </si>
  <si>
    <t>1717491329.800</t>
  </si>
  <si>
    <t>1717491329.810</t>
  </si>
  <si>
    <t>1717491329.820</t>
  </si>
  <si>
    <t>1717491329.830</t>
  </si>
  <si>
    <t>1717491329.840</t>
  </si>
  <si>
    <t>1717491329.850</t>
  </si>
  <si>
    <t>1717491329.860</t>
  </si>
  <si>
    <t>1717491329.870</t>
  </si>
  <si>
    <t>1717491329.880</t>
  </si>
  <si>
    <t>1717491329.890</t>
  </si>
  <si>
    <t>1717491329.900</t>
  </si>
  <si>
    <t>1717491329.910</t>
  </si>
  <si>
    <t>1717491329.920</t>
  </si>
  <si>
    <t>1717491329.930</t>
  </si>
  <si>
    <t>1717491329.940</t>
  </si>
  <si>
    <t>1717491329.950</t>
  </si>
  <si>
    <t>1717491329.960</t>
  </si>
  <si>
    <t>1717491329.970</t>
  </si>
  <si>
    <t>1717491329.980</t>
  </si>
  <si>
    <t>1717491329.990</t>
  </si>
  <si>
    <t>1717491330.000</t>
  </si>
  <si>
    <t>1717491330.010</t>
  </si>
  <si>
    <t>1717491330.020</t>
  </si>
  <si>
    <t>1717491330.030</t>
  </si>
  <si>
    <t>1717491330.040</t>
  </si>
  <si>
    <t>1717491330.050</t>
  </si>
  <si>
    <t>1717491330.060</t>
  </si>
  <si>
    <t>1717491330.070</t>
  </si>
  <si>
    <t>1717491330.080</t>
  </si>
  <si>
    <t>1717491330.090</t>
  </si>
  <si>
    <t>1717491330.100</t>
  </si>
  <si>
    <t>1717491330.110</t>
  </si>
  <si>
    <t>1717491330.120</t>
  </si>
  <si>
    <t>1717491330.130</t>
  </si>
  <si>
    <t>1717491330.140</t>
  </si>
  <si>
    <t>1717491330.150</t>
  </si>
  <si>
    <t>1717491330.160</t>
  </si>
  <si>
    <t>1717491330.170</t>
  </si>
  <si>
    <t>1717491330.180</t>
  </si>
  <si>
    <t>1717491330.190</t>
  </si>
  <si>
    <t>1717491330.200</t>
  </si>
  <si>
    <t>1717491330.210</t>
  </si>
  <si>
    <t>1717491330.220</t>
  </si>
  <si>
    <t>1717491330.230</t>
  </si>
  <si>
    <t>1717491330.240</t>
  </si>
  <si>
    <t>1717491330.250</t>
  </si>
  <si>
    <t>1717491330.260</t>
  </si>
  <si>
    <t>1717491330.270</t>
  </si>
  <si>
    <t>1717491330.280</t>
  </si>
  <si>
    <t>1717491330.290</t>
  </si>
  <si>
    <t>1717491330.300</t>
  </si>
  <si>
    <t>1717491330.310</t>
  </si>
  <si>
    <t>1717491330.320</t>
  </si>
  <si>
    <t>1717491330.330</t>
  </si>
  <si>
    <t>1717491330.340</t>
  </si>
  <si>
    <t>1717491330.350</t>
  </si>
  <si>
    <t>1717491330.360</t>
  </si>
  <si>
    <t>1717491330.370</t>
  </si>
  <si>
    <t>1717491330.380</t>
  </si>
  <si>
    <t>1717491330.390</t>
  </si>
  <si>
    <t>1717491330.400</t>
  </si>
  <si>
    <t>1717491330.410</t>
  </si>
  <si>
    <t>1717491330.420</t>
  </si>
  <si>
    <t>1717491330.430</t>
  </si>
  <si>
    <t>1717491330.440</t>
  </si>
  <si>
    <t>1717491330.450</t>
  </si>
  <si>
    <t>1717491330.460</t>
  </si>
  <si>
    <t>1717491330.470</t>
  </si>
  <si>
    <t>1717491330.480</t>
  </si>
  <si>
    <t>1717491330.490</t>
  </si>
  <si>
    <t>1717491330.500</t>
  </si>
  <si>
    <t>1717491330.510</t>
  </si>
  <si>
    <t>1717491330.520</t>
  </si>
  <si>
    <t>1717491330.530</t>
  </si>
  <si>
    <t>1717491330.540</t>
  </si>
  <si>
    <t>1717491330.550</t>
  </si>
  <si>
    <t>1717491330.560</t>
  </si>
  <si>
    <t>1717491330.570</t>
  </si>
  <si>
    <t>1717491330.580</t>
  </si>
  <si>
    <t>1717491330.590</t>
  </si>
  <si>
    <t>1717491330.600</t>
  </si>
  <si>
    <t>1717491330.610</t>
  </si>
  <si>
    <t>1717491330.620</t>
  </si>
  <si>
    <t>1717491330.630</t>
  </si>
  <si>
    <t>1717491330.640</t>
  </si>
  <si>
    <t>1717491330.650</t>
  </si>
  <si>
    <t>1717491330.660</t>
  </si>
  <si>
    <t>1717491330.670</t>
  </si>
  <si>
    <t>1717491330.680</t>
  </si>
  <si>
    <t>1717491330.690</t>
  </si>
  <si>
    <t>1717491330.700</t>
  </si>
  <si>
    <t>1717491330.710</t>
  </si>
  <si>
    <t>1717491330.720</t>
  </si>
  <si>
    <t>1717491330.730</t>
  </si>
  <si>
    <t>1717491330.740</t>
  </si>
  <si>
    <t>1717491330.750</t>
  </si>
  <si>
    <t>1717491330.760</t>
  </si>
  <si>
    <t>1717491330.770</t>
  </si>
  <si>
    <t>1717491330.780</t>
  </si>
  <si>
    <t>1717491330.790</t>
  </si>
  <si>
    <t>1717491330.800</t>
  </si>
  <si>
    <t>1717491330.810</t>
  </si>
  <si>
    <t>1717491330.820</t>
  </si>
  <si>
    <t>1717491330.830</t>
  </si>
  <si>
    <t>1717491330.840</t>
  </si>
  <si>
    <t>1717491330.850</t>
  </si>
  <si>
    <t>1717491330.860</t>
  </si>
  <si>
    <t>1717491330.870</t>
  </si>
  <si>
    <t>1717491330.880</t>
  </si>
  <si>
    <t>1717491330.890</t>
  </si>
  <si>
    <t>1717491330.900</t>
  </si>
  <si>
    <t>1717491330.910</t>
  </si>
  <si>
    <t>1717491330.920</t>
  </si>
  <si>
    <t>1717491330.930</t>
  </si>
  <si>
    <t>1717491330.940</t>
  </si>
  <si>
    <t>1717491330.950</t>
  </si>
  <si>
    <t>1717491330.960</t>
  </si>
  <si>
    <t>1717491330.970</t>
  </si>
  <si>
    <t>1717491330.980</t>
  </si>
  <si>
    <t>1717491330.990</t>
  </si>
  <si>
    <t>1717491331.000</t>
  </si>
  <si>
    <t>1717491331.010</t>
  </si>
  <si>
    <t>1717491331.020</t>
  </si>
  <si>
    <t>1717491331.030</t>
  </si>
  <si>
    <t>1717491331.040</t>
  </si>
  <si>
    <t>1717491331.050</t>
  </si>
  <si>
    <t>1717491331.060</t>
  </si>
  <si>
    <t>1717491331.070</t>
  </si>
  <si>
    <t>1717491331.080</t>
  </si>
  <si>
    <t>1717491331.090</t>
  </si>
  <si>
    <t>1717491331.100</t>
  </si>
  <si>
    <t>1717491331.110</t>
  </si>
  <si>
    <t>1717491331.120</t>
  </si>
  <si>
    <t>1717491331.130</t>
  </si>
  <si>
    <t>1717491331.140</t>
  </si>
  <si>
    <t>1717491331.150</t>
  </si>
  <si>
    <t>1717491331.160</t>
  </si>
  <si>
    <t>1717491331.170</t>
  </si>
  <si>
    <t>1717491331.180</t>
  </si>
  <si>
    <t>1717491331.190</t>
  </si>
  <si>
    <t>1717491331.200</t>
  </si>
  <si>
    <t>1717491331.210</t>
  </si>
  <si>
    <t>1717491331.220</t>
  </si>
  <si>
    <t>1717491331.230</t>
  </si>
  <si>
    <t>1717491331.240</t>
  </si>
  <si>
    <t>1717491331.250</t>
  </si>
  <si>
    <t>1717491331.260</t>
  </si>
  <si>
    <t>1717491331.270</t>
  </si>
  <si>
    <t>1717491331.280</t>
  </si>
  <si>
    <t>1717491331.290</t>
  </si>
  <si>
    <t>1717491331.300</t>
  </si>
  <si>
    <t>1717491331.310</t>
  </si>
  <si>
    <t>1717491331.320</t>
  </si>
  <si>
    <t>1717491331.330</t>
  </si>
  <si>
    <t>1717491331.340</t>
  </si>
  <si>
    <t>1717491331.350</t>
  </si>
  <si>
    <t>1717491331.360</t>
  </si>
  <si>
    <t>1717491331.370</t>
  </si>
  <si>
    <t>1717491331.380</t>
  </si>
  <si>
    <t>1717491331.390</t>
  </si>
  <si>
    <t>1717491331.400</t>
  </si>
  <si>
    <t>1717491331.410</t>
  </si>
  <si>
    <t>1717491331.420</t>
  </si>
  <si>
    <t>1717491331.430</t>
  </si>
  <si>
    <t>1717491331.440</t>
  </si>
  <si>
    <t>1717491331.450</t>
  </si>
  <si>
    <t>1717491331.460</t>
  </si>
  <si>
    <t>1717491331.470</t>
  </si>
  <si>
    <t>1717491331.480</t>
  </si>
  <si>
    <t>1717491331.490</t>
  </si>
  <si>
    <t>1717491331.500</t>
  </si>
  <si>
    <t>1717491331.510</t>
  </si>
  <si>
    <t>1717491331.520</t>
  </si>
  <si>
    <t>1717491331.530</t>
  </si>
  <si>
    <t>1717491331.540</t>
  </si>
  <si>
    <t>1717491331.550</t>
  </si>
  <si>
    <t>1717491331.560</t>
  </si>
  <si>
    <t>1717491331.570</t>
  </si>
  <si>
    <t>1717491331.580</t>
  </si>
  <si>
    <t>1717491331.590</t>
  </si>
  <si>
    <t>1717491331.600</t>
  </si>
  <si>
    <t>1717491331.610</t>
  </si>
  <si>
    <t>1717491331.620</t>
  </si>
  <si>
    <t>1717491331.630</t>
  </si>
  <si>
    <t>1717491331.640</t>
  </si>
  <si>
    <t>1717491331.650</t>
  </si>
  <si>
    <t>1717491331.660</t>
  </si>
  <si>
    <t>1717491331.670</t>
  </si>
  <si>
    <t>1717491331.680</t>
  </si>
  <si>
    <t>1717491331.690</t>
  </si>
  <si>
    <t>1717491331.700</t>
  </si>
  <si>
    <t>1717491331.710</t>
  </si>
  <si>
    <t>1717491331.720</t>
  </si>
  <si>
    <t>1717491331.730</t>
  </si>
  <si>
    <t>1717491331.740</t>
  </si>
  <si>
    <t>1717491331.750</t>
  </si>
  <si>
    <t>1717491331.760</t>
  </si>
  <si>
    <t>1717491331.770</t>
  </si>
  <si>
    <t>1717491331.780</t>
  </si>
  <si>
    <t>1717491331.790</t>
  </si>
  <si>
    <t>1717491331.800</t>
  </si>
  <si>
    <t>1717491331.810</t>
  </si>
  <si>
    <t>1717491331.820</t>
  </si>
  <si>
    <t>1717491331.830</t>
  </si>
  <si>
    <t>1717491331.840</t>
  </si>
  <si>
    <t>1717491331.850</t>
  </si>
  <si>
    <t>1717491331.860</t>
  </si>
  <si>
    <t>1717491331.870</t>
  </si>
  <si>
    <t>1717491331.880</t>
  </si>
  <si>
    <t>1717491331.890</t>
  </si>
  <si>
    <t>1717491331.900</t>
  </si>
  <si>
    <t>1717491331.910</t>
  </si>
  <si>
    <t>1717491331.920</t>
  </si>
  <si>
    <t>1717491331.930</t>
  </si>
  <si>
    <t>1717491331.940</t>
  </si>
  <si>
    <t>1717491331.950</t>
  </si>
  <si>
    <t>1717491331.960</t>
  </si>
  <si>
    <t>1717491331.970</t>
  </si>
  <si>
    <t>1717491331.980</t>
  </si>
  <si>
    <t>1717491331.990</t>
  </si>
  <si>
    <t>1717491332.000</t>
  </si>
  <si>
    <t>1717491332.010</t>
  </si>
  <si>
    <t>1717491332.020</t>
  </si>
  <si>
    <t>1717491332.030</t>
  </si>
  <si>
    <t>1717491332.040</t>
  </si>
  <si>
    <t>1717491332.050</t>
  </si>
  <si>
    <t>1717491332.060</t>
  </si>
  <si>
    <t>1717491332.070</t>
  </si>
  <si>
    <t>1717491332.080</t>
  </si>
  <si>
    <t>1717491332.090</t>
  </si>
  <si>
    <t>1717491332.100</t>
  </si>
  <si>
    <t>1717491332.110</t>
  </si>
  <si>
    <t>1717491332.120</t>
  </si>
  <si>
    <t>1717491332.130</t>
  </si>
  <si>
    <t>1717491332.140</t>
  </si>
  <si>
    <t>1717491332.150</t>
  </si>
  <si>
    <t>1717491332.160</t>
  </si>
  <si>
    <t>1717491332.170</t>
  </si>
  <si>
    <t>1717491332.180</t>
  </si>
  <si>
    <t>1717491332.190</t>
  </si>
  <si>
    <t>1717491332.200</t>
  </si>
  <si>
    <t>1717491332.210</t>
  </si>
  <si>
    <t>1717491332.220</t>
  </si>
  <si>
    <t>1717491332.230</t>
  </si>
  <si>
    <t>1717491332.240</t>
  </si>
  <si>
    <t>1717491332.250</t>
  </si>
  <si>
    <t>1717491332.260</t>
  </si>
  <si>
    <t>1717491332.270</t>
  </si>
  <si>
    <t>1717491332.280</t>
  </si>
  <si>
    <t>1717491332.290</t>
  </si>
  <si>
    <t>1717491332.300</t>
  </si>
  <si>
    <t>1717491332.310</t>
  </si>
  <si>
    <t>1717491332.320</t>
  </si>
  <si>
    <t>1717491332.330</t>
  </si>
  <si>
    <t>1717491332.340</t>
  </si>
  <si>
    <t>1717491332.350</t>
  </si>
  <si>
    <t>1717491332.360</t>
  </si>
  <si>
    <t>1717491332.370</t>
  </si>
  <si>
    <t>1717491332.380</t>
  </si>
  <si>
    <t>1717491332.390</t>
  </si>
  <si>
    <t>1717491332.400</t>
  </si>
  <si>
    <t>1717491332.410</t>
  </si>
  <si>
    <t>1717491332.420</t>
  </si>
  <si>
    <t>1717491332.430</t>
  </si>
  <si>
    <t>1717491332.440</t>
  </si>
  <si>
    <t>1717491332.450</t>
  </si>
  <si>
    <t>1717491332.460</t>
  </si>
  <si>
    <t>1717491332.470</t>
  </si>
  <si>
    <t>1717491332.480</t>
  </si>
  <si>
    <t>1717491332.490</t>
  </si>
  <si>
    <t>1717491332.500</t>
  </si>
  <si>
    <t>1717491332.510</t>
  </si>
  <si>
    <t>1717491332.520</t>
  </si>
  <si>
    <t>1717491332.530</t>
  </si>
  <si>
    <t>1717491332.540</t>
  </si>
  <si>
    <t>1717491332.550</t>
  </si>
  <si>
    <t>1717491332.560</t>
  </si>
  <si>
    <t>1717491332.570</t>
  </si>
  <si>
    <t>1717491332.580</t>
  </si>
  <si>
    <t>1717491332.590</t>
  </si>
  <si>
    <t>1717491332.600</t>
  </si>
  <si>
    <t>1717491332.610</t>
  </si>
  <si>
    <t>1717491332.620</t>
  </si>
  <si>
    <t>1717491332.630</t>
  </si>
  <si>
    <t>1717491332.640</t>
  </si>
  <si>
    <t>1717491332.650</t>
  </si>
  <si>
    <t>1717491332.660</t>
  </si>
  <si>
    <t>1717491332.670</t>
  </si>
  <si>
    <t>1717491332.680</t>
  </si>
  <si>
    <t>1717491332.690</t>
  </si>
  <si>
    <t>1717491332.700</t>
  </si>
  <si>
    <t>1717491332.710</t>
  </si>
  <si>
    <t>1717491332.720</t>
  </si>
  <si>
    <t>1717491332.730</t>
  </si>
  <si>
    <t>1717491332.740</t>
  </si>
  <si>
    <t>1717491332.750</t>
  </si>
  <si>
    <t>1717491332.760</t>
  </si>
  <si>
    <t>1717491332.770</t>
  </si>
  <si>
    <t>1717491332.780</t>
  </si>
  <si>
    <t>1717491332.790</t>
  </si>
  <si>
    <t>1717491332.800</t>
  </si>
  <si>
    <t>1717491332.810</t>
  </si>
  <si>
    <t>1717491332.820</t>
  </si>
  <si>
    <t>1717491332.830</t>
  </si>
  <si>
    <t>1717491332.840</t>
  </si>
  <si>
    <t>1717491332.850</t>
  </si>
  <si>
    <t>1717491332.860</t>
  </si>
  <si>
    <t>1717491332.870</t>
  </si>
  <si>
    <t>1717491332.880</t>
  </si>
  <si>
    <t>1717491332.890</t>
  </si>
  <si>
    <t>1717491332.900</t>
  </si>
  <si>
    <t>1717491332.910</t>
  </si>
  <si>
    <t>1717491332.920</t>
  </si>
  <si>
    <t>1717491332.930</t>
  </si>
  <si>
    <t>1717491332.940</t>
  </si>
  <si>
    <t>1717491332.950</t>
  </si>
  <si>
    <t>1717491332.960</t>
  </si>
  <si>
    <t>1717491332.970</t>
  </si>
  <si>
    <t>1717491332.980</t>
  </si>
  <si>
    <t>1717491332.990</t>
  </si>
  <si>
    <t>1717491333.000</t>
  </si>
  <si>
    <t>1717491333.010</t>
  </si>
  <si>
    <t>1717491333.020</t>
  </si>
  <si>
    <t>1717491333.030</t>
  </si>
  <si>
    <t>1717491333.040</t>
  </si>
  <si>
    <t>1717491333.050</t>
  </si>
  <si>
    <t>1717491333.060</t>
  </si>
  <si>
    <t>1717491333.070</t>
  </si>
  <si>
    <t>1717491333.080</t>
  </si>
  <si>
    <t>1717491333.090</t>
  </si>
  <si>
    <t>1717491333.100</t>
  </si>
  <si>
    <t>1717491333.110</t>
  </si>
  <si>
    <t>1717491333.120</t>
  </si>
  <si>
    <t>1717491333.130</t>
  </si>
  <si>
    <t>1717491333.140</t>
  </si>
  <si>
    <t>1717491333.150</t>
  </si>
  <si>
    <t>1717491333.160</t>
  </si>
  <si>
    <t>1717491333.170</t>
  </si>
  <si>
    <t>1717491333.180</t>
  </si>
  <si>
    <t>1717491333.190</t>
  </si>
  <si>
    <t>1717491333.200</t>
  </si>
  <si>
    <t>1717491333.210</t>
  </si>
  <si>
    <t>1717491333.220</t>
  </si>
  <si>
    <t>1717491333.230</t>
  </si>
  <si>
    <t>1717491333.240</t>
  </si>
  <si>
    <t>1717491333.250</t>
  </si>
  <si>
    <t>1717491333.260</t>
  </si>
  <si>
    <t>1717491333.270</t>
  </si>
  <si>
    <t>1717491333.280</t>
  </si>
  <si>
    <t>1717491333.290</t>
  </si>
  <si>
    <t>1717491333.300</t>
  </si>
  <si>
    <t>1717491333.310</t>
  </si>
  <si>
    <t>1717491333.320</t>
  </si>
  <si>
    <t>1717491333.330</t>
  </si>
  <si>
    <t>1717491333.340</t>
  </si>
  <si>
    <t>1717491333.350</t>
  </si>
  <si>
    <t>1717491333.360</t>
  </si>
  <si>
    <t>1717491333.370</t>
  </si>
  <si>
    <t>1717491333.380</t>
  </si>
  <si>
    <t>1717491333.390</t>
  </si>
  <si>
    <t>1717491333.400</t>
  </si>
  <si>
    <t>1717491333.410</t>
  </si>
  <si>
    <t>1717491333.420</t>
  </si>
  <si>
    <t>1717491333.430</t>
  </si>
  <si>
    <t>1717491333.440</t>
  </si>
  <si>
    <t>1717491333.450</t>
  </si>
  <si>
    <t>1717491333.460</t>
  </si>
  <si>
    <t>1717491333.470</t>
  </si>
  <si>
    <t>1717491333.480</t>
  </si>
  <si>
    <t>1717491333.490</t>
  </si>
  <si>
    <t>1717491333.500</t>
  </si>
  <si>
    <t>1717491333.510</t>
  </si>
  <si>
    <t>1717491333.520</t>
  </si>
  <si>
    <t>1717491333.530</t>
  </si>
  <si>
    <t>1717491333.540</t>
  </si>
  <si>
    <t>1717491333.550</t>
  </si>
  <si>
    <t>1717491333.560</t>
  </si>
  <si>
    <t>1717491333.570</t>
  </si>
  <si>
    <t>1717491333.580</t>
  </si>
  <si>
    <t>1717491333.590</t>
  </si>
  <si>
    <t>1717491333.600</t>
  </si>
  <si>
    <t>1717491333.610</t>
  </si>
  <si>
    <t>1717491333.620</t>
  </si>
  <si>
    <t>1717491333.630</t>
  </si>
  <si>
    <t>1717491333.640</t>
  </si>
  <si>
    <t>1717491333.650</t>
  </si>
  <si>
    <t>1717491333.660</t>
  </si>
  <si>
    <t>1717491333.670</t>
  </si>
  <si>
    <t>1717491333.680</t>
  </si>
  <si>
    <t>1717491333.690</t>
  </si>
  <si>
    <t>1717491333.700</t>
  </si>
  <si>
    <t>1717491333.710</t>
  </si>
  <si>
    <t>1717491333.720</t>
  </si>
  <si>
    <t>1717491333.730</t>
  </si>
  <si>
    <t>1717491333.740</t>
  </si>
  <si>
    <t>1717491333.750</t>
  </si>
  <si>
    <t>1717491333.760</t>
  </si>
  <si>
    <t>1717491333.770</t>
  </si>
  <si>
    <t>1717491333.780</t>
  </si>
  <si>
    <t>1717491333.790</t>
  </si>
  <si>
    <t>1717491333.800</t>
  </si>
  <si>
    <t>1717491333.810</t>
  </si>
  <si>
    <t>1717491333.820</t>
  </si>
  <si>
    <t>1717491333.830</t>
  </si>
  <si>
    <t>1717491333.840</t>
  </si>
  <si>
    <t>1717491333.850</t>
  </si>
  <si>
    <t>1717491333.860</t>
  </si>
  <si>
    <t>1717491333.870</t>
  </si>
  <si>
    <t>1717491333.880</t>
  </si>
  <si>
    <t>1717491333.890</t>
  </si>
  <si>
    <t>1717491333.900</t>
  </si>
  <si>
    <t>1717491333.910</t>
  </si>
  <si>
    <t>1717491333.920</t>
  </si>
  <si>
    <t>1717491333.930</t>
  </si>
  <si>
    <t>1717491333.940</t>
  </si>
  <si>
    <t>1717491333.950</t>
  </si>
  <si>
    <t>1717491333.960</t>
  </si>
  <si>
    <t>1717491333.970</t>
  </si>
  <si>
    <t>1717491333.980</t>
  </si>
  <si>
    <t>1717491333.990</t>
  </si>
  <si>
    <t>1717491334.000</t>
  </si>
  <si>
    <t>1717491334.010</t>
  </si>
  <si>
    <t>1717491334.020</t>
  </si>
  <si>
    <t>1717491334.030</t>
  </si>
  <si>
    <t>1717491334.040</t>
  </si>
  <si>
    <t>1717491334.050</t>
  </si>
  <si>
    <t>1717491334.060</t>
  </si>
  <si>
    <t>1717491334.070</t>
  </si>
  <si>
    <t>1717491334.080</t>
  </si>
  <si>
    <t>1717491334.090</t>
  </si>
  <si>
    <t>1717491334.100</t>
  </si>
  <si>
    <t>1717491334.110</t>
  </si>
  <si>
    <t>1717491334.120</t>
  </si>
  <si>
    <t>1717491334.130</t>
  </si>
  <si>
    <t>1717491334.140</t>
  </si>
  <si>
    <t>1717491334.150</t>
  </si>
  <si>
    <t>1717491334.160</t>
  </si>
  <si>
    <t>1717491334.170</t>
  </si>
  <si>
    <t>1717491334.180</t>
  </si>
  <si>
    <t>1717491334.190</t>
  </si>
  <si>
    <t>1717491334.200</t>
  </si>
  <si>
    <t>1717491334.210</t>
  </si>
  <si>
    <t>1717491334.220</t>
  </si>
  <si>
    <t>1717491334.230</t>
  </si>
  <si>
    <t>1717491334.240</t>
  </si>
  <si>
    <t>1717491334.250</t>
  </si>
  <si>
    <t>1717491334.260</t>
  </si>
  <si>
    <t>1717491334.270</t>
  </si>
  <si>
    <t>1717491334.280</t>
  </si>
  <si>
    <t>1717491334.290</t>
  </si>
  <si>
    <t>1717491334.300</t>
  </si>
  <si>
    <t>1717491334.310</t>
  </si>
  <si>
    <t>1717491334.320</t>
  </si>
  <si>
    <t>1717491334.330</t>
  </si>
  <si>
    <t>1717491334.340</t>
  </si>
  <si>
    <t>1717491334.350</t>
  </si>
  <si>
    <t>1717491334.360</t>
  </si>
  <si>
    <t>1717491334.370</t>
  </si>
  <si>
    <t>1717491334.380</t>
  </si>
  <si>
    <t>1717491334.390</t>
  </si>
  <si>
    <t>1717491334.400</t>
  </si>
  <si>
    <t>1717491334.410</t>
  </si>
  <si>
    <t>1717491334.420</t>
  </si>
  <si>
    <t>1717491334.430</t>
  </si>
  <si>
    <t>1717491334.440</t>
  </si>
  <si>
    <t>1717491334.450</t>
  </si>
  <si>
    <t>1717491334.460</t>
  </si>
  <si>
    <t>1717491334.470</t>
  </si>
  <si>
    <t>1717491334.480</t>
  </si>
  <si>
    <t>1717491334.490</t>
  </si>
  <si>
    <t>1717491334.500</t>
  </si>
  <si>
    <t>1717491334.510</t>
  </si>
  <si>
    <t>1717491334.520</t>
  </si>
  <si>
    <t>1717491334.530</t>
  </si>
  <si>
    <t>1717491334.540</t>
  </si>
  <si>
    <t>1717491334.550</t>
  </si>
  <si>
    <t>1717491334.560</t>
  </si>
  <si>
    <t>1717491334.570</t>
  </si>
  <si>
    <t>1717491334.580</t>
  </si>
  <si>
    <t>1717491334.590</t>
  </si>
  <si>
    <t>1717491334.600</t>
  </si>
  <si>
    <t>1717491334.610</t>
  </si>
  <si>
    <t>1717491334.620</t>
  </si>
  <si>
    <t>1717491334.630</t>
  </si>
  <si>
    <t>1717491334.640</t>
  </si>
  <si>
    <t>1717491334.650</t>
  </si>
  <si>
    <t>1717491334.660</t>
  </si>
  <si>
    <t>1717491334.670</t>
  </si>
  <si>
    <t>1717491334.680</t>
  </si>
  <si>
    <t>1717491334.690</t>
  </si>
  <si>
    <t>1717491334.700</t>
  </si>
  <si>
    <t>1717491334.710</t>
  </si>
  <si>
    <t>1717491334.720</t>
  </si>
  <si>
    <t>1717491334.730</t>
  </si>
  <si>
    <t>1717491334.740</t>
  </si>
  <si>
    <t>1717491334.750</t>
  </si>
  <si>
    <t>1717491334.760</t>
  </si>
  <si>
    <t>1717491334.770</t>
  </si>
  <si>
    <t>1717491334.780</t>
  </si>
  <si>
    <t>1717491334.790</t>
  </si>
  <si>
    <t>1717491334.800</t>
  </si>
  <si>
    <t>1717491334.810</t>
  </si>
  <si>
    <t>1717491334.820</t>
  </si>
  <si>
    <t>1717491334.830</t>
  </si>
  <si>
    <t>1717491334.840</t>
  </si>
  <si>
    <t>1717491334.850</t>
  </si>
  <si>
    <t>1717491334.860</t>
  </si>
  <si>
    <t>1717491334.870</t>
  </si>
  <si>
    <t>1717491334.880</t>
  </si>
  <si>
    <t>1717491334.890</t>
  </si>
  <si>
    <t>1717491334.900</t>
  </si>
  <si>
    <t>1717491334.910</t>
  </si>
  <si>
    <t>1717491334.920</t>
  </si>
  <si>
    <t>1717491334.930</t>
  </si>
  <si>
    <t>1717491334.940</t>
  </si>
  <si>
    <t>1717491334.950</t>
  </si>
  <si>
    <t>1717491334.960</t>
  </si>
  <si>
    <t>1717491334.970</t>
  </si>
  <si>
    <t>1717491334.980</t>
  </si>
  <si>
    <t>1717491334.990</t>
  </si>
  <si>
    <t>1717491335.000</t>
  </si>
  <si>
    <t>1717491335.010</t>
  </si>
  <si>
    <t>1717491335.020</t>
  </si>
  <si>
    <t>1717491335.030</t>
  </si>
  <si>
    <t>1717491335.040</t>
  </si>
  <si>
    <t>1717491335.050</t>
  </si>
  <si>
    <t>1717491335.060</t>
  </si>
  <si>
    <t>1717491335.070</t>
  </si>
  <si>
    <t>1717491335.080</t>
  </si>
  <si>
    <t>1717491335.090</t>
  </si>
  <si>
    <t>1717491335.100</t>
  </si>
  <si>
    <t>1717491335.110</t>
  </si>
  <si>
    <t>1717491335.120</t>
  </si>
  <si>
    <t>1717491335.130</t>
  </si>
  <si>
    <t>1717491335.140</t>
  </si>
  <si>
    <t>1717491335.150</t>
  </si>
  <si>
    <t>1717491335.160</t>
  </si>
  <si>
    <t>1717491335.170</t>
  </si>
  <si>
    <t>1717491335.180</t>
  </si>
  <si>
    <t>1717491335.190</t>
  </si>
  <si>
    <t>1717491335.200</t>
  </si>
  <si>
    <t>1717491335.210</t>
  </si>
  <si>
    <t>1717491335.220</t>
  </si>
  <si>
    <t>1717491335.230</t>
  </si>
  <si>
    <t>1717491335.240</t>
  </si>
  <si>
    <t>1717491335.250</t>
  </si>
  <si>
    <t>1717491335.260</t>
  </si>
  <si>
    <t>1717491335.270</t>
  </si>
  <si>
    <t>1717491335.280</t>
  </si>
  <si>
    <t>1717491335.290</t>
  </si>
  <si>
    <t>1717491335.300</t>
  </si>
  <si>
    <t>1717491335.310</t>
  </si>
  <si>
    <t>1717491335.320</t>
  </si>
  <si>
    <t>1717491335.330</t>
  </si>
  <si>
    <t>1717491335.340</t>
  </si>
  <si>
    <t>1717491335.350</t>
  </si>
  <si>
    <t>1717491335.360</t>
  </si>
  <si>
    <t>1717491335.370</t>
  </si>
  <si>
    <t>1717491335.380</t>
  </si>
  <si>
    <t>1717491335.390</t>
  </si>
  <si>
    <t>1717491335.400</t>
  </si>
  <si>
    <t>1717491335.410</t>
  </si>
  <si>
    <t>1717491335.420</t>
  </si>
  <si>
    <t>1717491335.430</t>
  </si>
  <si>
    <t>1717491335.440</t>
  </si>
  <si>
    <t>1717491335.450</t>
  </si>
  <si>
    <t>1717491335.460</t>
  </si>
  <si>
    <t>1717491335.470</t>
  </si>
  <si>
    <t>1717491335.480</t>
  </si>
  <si>
    <t>1717491335.490</t>
  </si>
  <si>
    <t>1717491335.500</t>
  </si>
  <si>
    <t>1717491335.510</t>
  </si>
  <si>
    <t>1717491335.520</t>
  </si>
  <si>
    <t>1717491335.530</t>
  </si>
  <si>
    <t>1717491335.540</t>
  </si>
  <si>
    <t>1717491335.550</t>
  </si>
  <si>
    <t>1717491335.560</t>
  </si>
  <si>
    <t>1717491335.570</t>
  </si>
  <si>
    <t>1717491335.580</t>
  </si>
  <si>
    <t>1717491335.590</t>
  </si>
  <si>
    <t>1717491335.600</t>
  </si>
  <si>
    <t>1717491335.610</t>
  </si>
  <si>
    <t>1717491335.620</t>
  </si>
  <si>
    <t>1717491335.630</t>
  </si>
  <si>
    <t>1717491335.640</t>
  </si>
  <si>
    <t>1717491335.650</t>
  </si>
  <si>
    <t>1717491335.660</t>
  </si>
  <si>
    <t>1717491335.670</t>
  </si>
  <si>
    <t>1717491335.680</t>
  </si>
  <si>
    <t>1717491335.690</t>
  </si>
  <si>
    <t>1717491335.700</t>
  </si>
  <si>
    <t>1717491335.710</t>
  </si>
  <si>
    <t>1717491335.720</t>
  </si>
  <si>
    <t>1717491335.730</t>
  </si>
  <si>
    <t>1717491335.740</t>
  </si>
  <si>
    <t>1717491335.750</t>
  </si>
  <si>
    <t>1717491335.760</t>
  </si>
  <si>
    <t>1717491335.770</t>
  </si>
  <si>
    <t>1717491335.780</t>
  </si>
  <si>
    <t>1717491335.790</t>
  </si>
  <si>
    <t>1717491335.800</t>
  </si>
  <si>
    <t>1717491335.810</t>
  </si>
  <si>
    <t>1717491335.820</t>
  </si>
  <si>
    <t>1717491335.830</t>
  </si>
  <si>
    <t>1717491335.840</t>
  </si>
  <si>
    <t>1717491335.850</t>
  </si>
  <si>
    <t>1717491335.860</t>
  </si>
  <si>
    <t>1717491335.870</t>
  </si>
  <si>
    <t>1717491335.880</t>
  </si>
  <si>
    <t>1717491335.890</t>
  </si>
  <si>
    <t>1717491335.900</t>
  </si>
  <si>
    <t>1717491335.910</t>
  </si>
  <si>
    <t>1717491335.920</t>
  </si>
  <si>
    <t>1717491335.930</t>
  </si>
  <si>
    <t>1717491335.940</t>
  </si>
  <si>
    <t>1717491335.950</t>
  </si>
  <si>
    <t>1717491335.960</t>
  </si>
  <si>
    <t>1717491335.970</t>
  </si>
  <si>
    <t>1717491335.980</t>
  </si>
  <si>
    <t>1717491335.990</t>
  </si>
  <si>
    <t>1717491336.000</t>
  </si>
  <si>
    <t>1717491336.010</t>
  </si>
  <si>
    <t>1717491336.020</t>
  </si>
  <si>
    <t>1717491336.030</t>
  </si>
  <si>
    <t>1717491336.040</t>
  </si>
  <si>
    <t>1717491336.050</t>
  </si>
  <si>
    <t>1717491336.060</t>
  </si>
  <si>
    <t>1717491336.070</t>
  </si>
  <si>
    <t>1717491336.080</t>
  </si>
  <si>
    <t>1717491336.090</t>
  </si>
  <si>
    <t>1717491336.100</t>
  </si>
  <si>
    <t>1717491336.110</t>
  </si>
  <si>
    <t>1717491336.120</t>
  </si>
  <si>
    <t>1717491336.130</t>
  </si>
  <si>
    <t>1717491336.140</t>
  </si>
  <si>
    <t>1717491336.150</t>
  </si>
  <si>
    <t>1717491336.160</t>
  </si>
  <si>
    <t>1717491336.170</t>
  </si>
  <si>
    <t>1717491336.180</t>
  </si>
  <si>
    <t>1717491336.190</t>
  </si>
  <si>
    <t>1717491336.200</t>
  </si>
  <si>
    <t>1717491336.210</t>
  </si>
  <si>
    <t>1717491336.220</t>
  </si>
  <si>
    <t>1717491336.230</t>
  </si>
  <si>
    <t>1717491336.240</t>
  </si>
  <si>
    <t>1717491336.250</t>
  </si>
  <si>
    <t>1717491336.260</t>
  </si>
  <si>
    <t>1717491336.270</t>
  </si>
  <si>
    <t>1717491336.280</t>
  </si>
  <si>
    <t>1717491336.290</t>
  </si>
  <si>
    <t>1717491336.300</t>
  </si>
  <si>
    <t>1717491336.310</t>
  </si>
  <si>
    <t>1717491336.320</t>
  </si>
  <si>
    <t>1717491336.330</t>
  </si>
  <si>
    <t>1717491336.340</t>
  </si>
  <si>
    <t>1717491336.350</t>
  </si>
  <si>
    <t>1717491336.360</t>
  </si>
  <si>
    <t>1717491336.370</t>
  </si>
  <si>
    <t>1717491336.380</t>
  </si>
  <si>
    <t>1717491336.390</t>
  </si>
  <si>
    <t>1717491336.400</t>
  </si>
  <si>
    <t>1717491336.410</t>
  </si>
  <si>
    <t>1717491336.420</t>
  </si>
  <si>
    <t>1717491336.430</t>
  </si>
  <si>
    <t>1717491336.440</t>
  </si>
  <si>
    <t>1717491336.450</t>
  </si>
  <si>
    <t>1717491336.460</t>
  </si>
  <si>
    <t>1717491336.470</t>
  </si>
  <si>
    <t>1717491336.480</t>
  </si>
  <si>
    <t>1717491336.490</t>
  </si>
  <si>
    <t>1717491336.500</t>
  </si>
  <si>
    <t>1717491336.510</t>
  </si>
  <si>
    <t>1717491336.520</t>
  </si>
  <si>
    <t>1717491336.530</t>
  </si>
  <si>
    <t>1717491336.540</t>
  </si>
  <si>
    <t>1717491336.550</t>
  </si>
  <si>
    <t>1717491336.560</t>
  </si>
  <si>
    <t>1717491336.570</t>
  </si>
  <si>
    <t>1717491336.580</t>
  </si>
  <si>
    <t>1717491336.590</t>
  </si>
  <si>
    <t>1717491336.600</t>
  </si>
  <si>
    <t>1717491336.610</t>
  </si>
  <si>
    <t>1717491336.620</t>
  </si>
  <si>
    <t>1717491336.630</t>
  </si>
  <si>
    <t>1717491336.640</t>
  </si>
  <si>
    <t>1717491336.650</t>
  </si>
  <si>
    <t>1717491336.660</t>
  </si>
  <si>
    <t>1717491336.670</t>
  </si>
  <si>
    <t>1717491336.680</t>
  </si>
  <si>
    <t>1717491336.690</t>
  </si>
  <si>
    <t>1717491336.700</t>
  </si>
  <si>
    <t>1717491336.710</t>
  </si>
  <si>
    <t>1717491336.720</t>
  </si>
  <si>
    <t>1717491336.730</t>
  </si>
  <si>
    <t>1717491336.740</t>
  </si>
  <si>
    <t>1717491336.750</t>
  </si>
  <si>
    <t>1717491336.760</t>
  </si>
  <si>
    <t>1717491336.770</t>
  </si>
  <si>
    <t>1717491336.780</t>
  </si>
  <si>
    <t>1717491336.790</t>
  </si>
  <si>
    <t>1717491336.800</t>
  </si>
  <si>
    <t>1717491336.810</t>
  </si>
  <si>
    <t>1717491336.820</t>
  </si>
  <si>
    <t>1717491336.830</t>
  </si>
  <si>
    <t>1717491336.840</t>
  </si>
  <si>
    <t>1717491336.850</t>
  </si>
  <si>
    <t>1717491336.860</t>
  </si>
  <si>
    <t>1717491336.870</t>
  </si>
  <si>
    <t>1717491336.880</t>
  </si>
  <si>
    <t>1717491336.890</t>
  </si>
  <si>
    <t>1717491336.900</t>
  </si>
  <si>
    <t>1717491336.910</t>
  </si>
  <si>
    <t>1717491336.920</t>
  </si>
  <si>
    <t>1717491336.930</t>
  </si>
  <si>
    <t>1717491336.940</t>
  </si>
  <si>
    <t>1717491336.950</t>
  </si>
  <si>
    <t>1717491336.960</t>
  </si>
  <si>
    <t>1717491336.970</t>
  </si>
  <si>
    <t>1717491336.980</t>
  </si>
  <si>
    <t>1717491336.990</t>
  </si>
  <si>
    <t>1717491337.000</t>
  </si>
  <si>
    <t>1717491337.010</t>
  </si>
  <si>
    <t>1717491337.020</t>
  </si>
  <si>
    <t>1717491337.030</t>
  </si>
  <si>
    <t>1717491337.040</t>
  </si>
  <si>
    <t>1717491337.050</t>
  </si>
  <si>
    <t>1717491337.060</t>
  </si>
  <si>
    <t>1717491337.070</t>
  </si>
  <si>
    <t>1717491337.080</t>
  </si>
  <si>
    <t>1717491337.090</t>
  </si>
  <si>
    <t>1717491337.100</t>
  </si>
  <si>
    <t>1717491337.110</t>
  </si>
  <si>
    <t>1717491337.120</t>
  </si>
  <si>
    <t>1717491337.130</t>
  </si>
  <si>
    <t>1717491337.140</t>
  </si>
  <si>
    <t>1717491337.150</t>
  </si>
  <si>
    <t>1717491337.160</t>
  </si>
  <si>
    <t>1717491337.170</t>
  </si>
  <si>
    <t>1717491337.180</t>
  </si>
  <si>
    <t>1717491337.190</t>
  </si>
  <si>
    <t>1717491337.200</t>
  </si>
  <si>
    <t>1717491337.210</t>
  </si>
  <si>
    <t>1717491337.220</t>
  </si>
  <si>
    <t>1717491337.230</t>
  </si>
  <si>
    <t>1717491337.240</t>
  </si>
  <si>
    <t>1717491337.250</t>
  </si>
  <si>
    <t>1717491337.260</t>
  </si>
  <si>
    <t>1717491337.270</t>
  </si>
  <si>
    <t>1717491337.280</t>
  </si>
  <si>
    <t>1717491337.290</t>
  </si>
  <si>
    <t>1717491337.300</t>
  </si>
  <si>
    <t>1717491337.310</t>
  </si>
  <si>
    <t>1717491337.320</t>
  </si>
  <si>
    <t>1717491337.330</t>
  </si>
  <si>
    <t>1717491337.340</t>
  </si>
  <si>
    <t>1717491337.350</t>
  </si>
  <si>
    <t>1717491337.360</t>
  </si>
  <si>
    <t>1717491337.370</t>
  </si>
  <si>
    <t>1717491337.380</t>
  </si>
  <si>
    <t>1717491337.390</t>
  </si>
  <si>
    <t>1717491337.400</t>
  </si>
  <si>
    <t>1717491337.410</t>
  </si>
  <si>
    <t>1717491337.420</t>
  </si>
  <si>
    <t>1717491337.430</t>
  </si>
  <si>
    <t>1717491337.440</t>
  </si>
  <si>
    <t>1717491337.450</t>
  </si>
  <si>
    <t>1717491337.460</t>
  </si>
  <si>
    <t>1717491337.470</t>
  </si>
  <si>
    <t>1717491337.480</t>
  </si>
  <si>
    <t>1717491337.490</t>
  </si>
  <si>
    <t>1717491337.500</t>
  </si>
  <si>
    <t>1717491337.510</t>
  </si>
  <si>
    <t>1717491337.520</t>
  </si>
  <si>
    <t>1717491337.530</t>
  </si>
  <si>
    <t>1717491337.540</t>
  </si>
  <si>
    <t>1717491337.550</t>
  </si>
  <si>
    <t>1717491337.560</t>
  </si>
  <si>
    <t>1717491337.570</t>
  </si>
  <si>
    <t>1717491337.580</t>
  </si>
  <si>
    <t>1717491337.590</t>
  </si>
  <si>
    <t>1717491337.600</t>
  </si>
  <si>
    <t>1717491337.610</t>
  </si>
  <si>
    <t>1717491337.620</t>
  </si>
  <si>
    <t>1717491337.630</t>
  </si>
  <si>
    <t>1717491337.640</t>
  </si>
  <si>
    <t>1717491337.650</t>
  </si>
  <si>
    <t>1717491337.660</t>
  </si>
  <si>
    <t>1717491337.670</t>
  </si>
  <si>
    <t>1717491337.680</t>
  </si>
  <si>
    <t>1717491337.690</t>
  </si>
  <si>
    <t>1717491337.700</t>
  </si>
  <si>
    <t>1717491337.710</t>
  </si>
  <si>
    <t>1717491337.720</t>
  </si>
  <si>
    <t>1717491337.730</t>
  </si>
  <si>
    <t>1717491337.740</t>
  </si>
  <si>
    <t>1717491337.750</t>
  </si>
  <si>
    <t>1717491337.760</t>
  </si>
  <si>
    <t>1717491337.770</t>
  </si>
  <si>
    <t>1717491337.780</t>
  </si>
  <si>
    <t>1717491337.790</t>
  </si>
  <si>
    <t>1717491337.800</t>
  </si>
  <si>
    <t>1717491337.810</t>
  </si>
  <si>
    <t>1717491337.820</t>
  </si>
  <si>
    <t>1717491337.830</t>
  </si>
  <si>
    <t>1717491337.840</t>
  </si>
  <si>
    <t>1717491337.850</t>
  </si>
  <si>
    <t>1717491337.860</t>
  </si>
  <si>
    <t>1717491337.870</t>
  </si>
  <si>
    <t>1717491337.880</t>
  </si>
  <si>
    <t>1717491337.890</t>
  </si>
  <si>
    <t>1717491337.900</t>
  </si>
  <si>
    <t>1717491337.910</t>
  </si>
  <si>
    <t>1717491337.920</t>
  </si>
  <si>
    <t>1717491337.930</t>
  </si>
  <si>
    <t>1717491337.940</t>
  </si>
  <si>
    <t>1717491337.950</t>
  </si>
  <si>
    <t>1717491337.960</t>
  </si>
  <si>
    <t>1717491337.970</t>
  </si>
  <si>
    <t>1717491337.980</t>
  </si>
  <si>
    <t>1717491337.990</t>
  </si>
  <si>
    <t>1717491338.000</t>
  </si>
  <si>
    <t>1717491338.010</t>
  </si>
  <si>
    <t>1717491338.020</t>
  </si>
  <si>
    <t>1717491338.030</t>
  </si>
  <si>
    <t>1717491338.040</t>
  </si>
  <si>
    <t>1717491338.050</t>
  </si>
  <si>
    <t>1717491338.060</t>
  </si>
  <si>
    <t>1717491338.070</t>
  </si>
  <si>
    <t>1717491338.080</t>
  </si>
  <si>
    <t>1717491338.090</t>
  </si>
  <si>
    <t>1717491338.100</t>
  </si>
  <si>
    <t>1717491338.110</t>
  </si>
  <si>
    <t>1717491338.120</t>
  </si>
  <si>
    <t>1717491338.130</t>
  </si>
  <si>
    <t>1717491338.140</t>
  </si>
  <si>
    <t>1717491338.150</t>
  </si>
  <si>
    <t>1717491338.160</t>
  </si>
  <si>
    <t>1717491338.170</t>
  </si>
  <si>
    <t>1717491338.180</t>
  </si>
  <si>
    <t>1717491338.190</t>
  </si>
  <si>
    <t>1717491338.200</t>
  </si>
  <si>
    <t>1717491338.210</t>
  </si>
  <si>
    <t>1717491338.220</t>
  </si>
  <si>
    <t>1717491338.230</t>
  </si>
  <si>
    <t>1717491338.240</t>
  </si>
  <si>
    <t>1717491338.250</t>
  </si>
  <si>
    <t>1717491338.260</t>
  </si>
  <si>
    <t>1717491338.270</t>
  </si>
  <si>
    <t>1717491338.280</t>
  </si>
  <si>
    <t>1717491338.290</t>
  </si>
  <si>
    <t>1717491338.300</t>
  </si>
  <si>
    <t>1717491338.310</t>
  </si>
  <si>
    <t>1717491338.320</t>
  </si>
  <si>
    <t>1717491338.330</t>
  </si>
  <si>
    <t>1717491338.340</t>
  </si>
  <si>
    <t>1717491338.350</t>
  </si>
  <si>
    <t>1717491338.360</t>
  </si>
  <si>
    <t>1717491338.370</t>
  </si>
  <si>
    <t>1717491338.380</t>
  </si>
  <si>
    <t>1717491338.390</t>
  </si>
  <si>
    <t>1717491338.400</t>
  </si>
  <si>
    <t>1717491338.410</t>
  </si>
  <si>
    <t>1717491338.420</t>
  </si>
  <si>
    <t>1717491338.430</t>
  </si>
  <si>
    <t>1717491338.440</t>
  </si>
  <si>
    <t>1717491338.450</t>
  </si>
  <si>
    <t>1717491338.460</t>
  </si>
  <si>
    <t>1717491338.470</t>
  </si>
  <si>
    <t>1717491338.480</t>
  </si>
  <si>
    <t>1717491338.490</t>
  </si>
  <si>
    <t>1717491338.500</t>
  </si>
  <si>
    <t>1717491338.510</t>
  </si>
  <si>
    <t>1717491338.520</t>
  </si>
  <si>
    <t>1717491338.530</t>
  </si>
  <si>
    <t>1717491338.540</t>
  </si>
  <si>
    <t>1717491338.550</t>
  </si>
  <si>
    <t>1717491338.560</t>
  </si>
  <si>
    <t>1717491338.570</t>
  </si>
  <si>
    <t>1717491338.580</t>
  </si>
  <si>
    <t>1717491338.590</t>
  </si>
  <si>
    <t>1717491338.600</t>
  </si>
  <si>
    <t>1717491338.610</t>
  </si>
  <si>
    <t>1717491338.620</t>
  </si>
  <si>
    <t>1717491338.630</t>
  </si>
  <si>
    <t>1717491338.640</t>
  </si>
  <si>
    <t>1717491338.650</t>
  </si>
  <si>
    <t>1717491338.660</t>
  </si>
  <si>
    <t>1717491338.670</t>
  </si>
  <si>
    <t>1717491338.680</t>
  </si>
  <si>
    <t>1717491338.690</t>
  </si>
  <si>
    <t>1717491338.700</t>
  </si>
  <si>
    <t>1717491338.710</t>
  </si>
  <si>
    <t>1717491338.720</t>
  </si>
  <si>
    <t>1717491338.730</t>
  </si>
  <si>
    <t>1717491338.740</t>
  </si>
  <si>
    <t>1717491338.750</t>
  </si>
  <si>
    <t>1717491338.760</t>
  </si>
  <si>
    <t>1717491338.770</t>
  </si>
  <si>
    <t>1717491338.780</t>
  </si>
  <si>
    <t>1717491338.790</t>
  </si>
  <si>
    <t>1717491338.800</t>
  </si>
  <si>
    <t>1717491338.810</t>
  </si>
  <si>
    <t>1717491338.820</t>
  </si>
  <si>
    <t>1717491338.830</t>
  </si>
  <si>
    <t>1717491338.840</t>
  </si>
  <si>
    <t>1717491338.850</t>
  </si>
  <si>
    <t>1717491338.860</t>
  </si>
  <si>
    <t>1717491338.870</t>
  </si>
  <si>
    <t>1717491338.880</t>
  </si>
  <si>
    <t>1717491338.890</t>
  </si>
  <si>
    <t>1717491338.900</t>
  </si>
  <si>
    <t>1717491338.910</t>
  </si>
  <si>
    <t>1717491338.920</t>
  </si>
  <si>
    <t>1717491338.930</t>
  </si>
  <si>
    <t>1717491338.940</t>
  </si>
  <si>
    <t>1717491338.950</t>
  </si>
  <si>
    <t>1717491338.960</t>
  </si>
  <si>
    <t>1717491338.970</t>
  </si>
  <si>
    <t>1717491338.980</t>
  </si>
  <si>
    <t>1717491338.990</t>
  </si>
  <si>
    <t>1717491339.000</t>
  </si>
  <si>
    <t>1717491339.010</t>
  </si>
  <si>
    <t>1717491339.020</t>
  </si>
  <si>
    <t>1717491339.030</t>
  </si>
  <si>
    <t>1717491339.040</t>
  </si>
  <si>
    <t>1717491339.050</t>
  </si>
  <si>
    <t>1717491339.060</t>
  </si>
  <si>
    <t>1717491339.070</t>
  </si>
  <si>
    <t>1717491339.080</t>
  </si>
  <si>
    <t>1717491339.090</t>
  </si>
  <si>
    <t>1717491339.100</t>
  </si>
  <si>
    <t>1717491339.110</t>
  </si>
  <si>
    <t>1717491339.120</t>
  </si>
  <si>
    <t>1717491339.130</t>
  </si>
  <si>
    <t>1717491339.140</t>
  </si>
  <si>
    <t>1717491339.150</t>
  </si>
  <si>
    <t>1717491339.160</t>
  </si>
  <si>
    <t>1717491339.170</t>
  </si>
  <si>
    <t>1717491339.180</t>
  </si>
  <si>
    <t>1717491339.190</t>
  </si>
  <si>
    <t>1717491339.200</t>
  </si>
  <si>
    <t>1717491339.210</t>
  </si>
  <si>
    <t>1717491339.220</t>
  </si>
  <si>
    <t>1717491339.230</t>
  </si>
  <si>
    <t>1717491339.240</t>
  </si>
  <si>
    <t>1717491339.250</t>
  </si>
  <si>
    <t>1717491339.260</t>
  </si>
  <si>
    <t>1717491339.270</t>
  </si>
  <si>
    <t>1717491339.280</t>
  </si>
  <si>
    <t>1717491339.290</t>
  </si>
  <si>
    <t>1717491339.300</t>
  </si>
  <si>
    <t>1717491339.310</t>
  </si>
  <si>
    <t>1717491339.320</t>
  </si>
  <si>
    <t>1717491339.330</t>
  </si>
  <si>
    <t>1717491339.340</t>
  </si>
  <si>
    <t>1717491339.350</t>
  </si>
  <si>
    <t>1717491339.360</t>
  </si>
  <si>
    <t>1717491339.370</t>
  </si>
  <si>
    <t>1717491339.380</t>
  </si>
  <si>
    <t>1717491339.390</t>
  </si>
  <si>
    <t>1717491339.400</t>
  </si>
  <si>
    <t>1717491339.410</t>
  </si>
  <si>
    <t>1717491339.420</t>
  </si>
  <si>
    <t>1717491339.430</t>
  </si>
  <si>
    <t>1717491339.440</t>
  </si>
  <si>
    <t>1717491339.450</t>
  </si>
  <si>
    <t>1717491339.460</t>
  </si>
  <si>
    <t>1717491339.470</t>
  </si>
  <si>
    <t>1717491339.480</t>
  </si>
  <si>
    <t>1717491339.490</t>
  </si>
  <si>
    <t>1717491339.500</t>
  </si>
  <si>
    <t>1717491339.510</t>
  </si>
  <si>
    <t>1717491339.520</t>
  </si>
  <si>
    <t>1717491339.530</t>
  </si>
  <si>
    <t>1717491339.540</t>
  </si>
  <si>
    <t>1717491339.550</t>
  </si>
  <si>
    <t>1717491339.560</t>
  </si>
  <si>
    <t>1717491339.570</t>
  </si>
  <si>
    <t>1717491339.580</t>
  </si>
  <si>
    <t>1717491339.590</t>
  </si>
  <si>
    <t>1717491339.600</t>
  </si>
  <si>
    <t>1717491339.610</t>
  </si>
  <si>
    <t>1717491339.620</t>
  </si>
  <si>
    <t>1717491339.630</t>
  </si>
  <si>
    <t>1717491339.640</t>
  </si>
  <si>
    <t>1717491339.650</t>
  </si>
  <si>
    <t>1717491339.660</t>
  </si>
  <si>
    <t>1717491339.670</t>
  </si>
  <si>
    <t>1717491339.680</t>
  </si>
  <si>
    <t>1717491339.690</t>
  </si>
  <si>
    <t>1717491339.700</t>
  </si>
  <si>
    <t>1717491339.710</t>
  </si>
  <si>
    <t>1717491339.720</t>
  </si>
  <si>
    <t>1717491339.730</t>
  </si>
  <si>
    <t>1717491339.740</t>
  </si>
  <si>
    <t>1717491339.750</t>
  </si>
  <si>
    <t>1717491339.760</t>
  </si>
  <si>
    <t>1717491339.770</t>
  </si>
  <si>
    <t>1717491339.780</t>
  </si>
  <si>
    <t>1717491339.790</t>
  </si>
  <si>
    <t>1717491339.800</t>
  </si>
  <si>
    <t>1717491339.810</t>
  </si>
  <si>
    <t>1717491339.820</t>
  </si>
  <si>
    <t>1717491339.830</t>
  </si>
  <si>
    <t>1717491339.840</t>
  </si>
  <si>
    <t>1717491339.850</t>
  </si>
  <si>
    <t>1717491339.860</t>
  </si>
  <si>
    <t>1717491339.870</t>
  </si>
  <si>
    <t>1717491339.880</t>
  </si>
  <si>
    <t>1717491339.890</t>
  </si>
  <si>
    <t>1717491339.900</t>
  </si>
  <si>
    <t>1717491339.910</t>
  </si>
  <si>
    <t>1717491339.920</t>
  </si>
  <si>
    <t>1717491339.930</t>
  </si>
  <si>
    <t>1717491339.940</t>
  </si>
  <si>
    <t>1717491339.950</t>
  </si>
  <si>
    <t>1717491339.960</t>
  </si>
  <si>
    <t>1717491339.970</t>
  </si>
  <si>
    <t>1717491339.980</t>
  </si>
  <si>
    <t>1717491339.990</t>
  </si>
  <si>
    <t>1717491340.000</t>
  </si>
  <si>
    <t>1717491340.010</t>
  </si>
  <si>
    <t>1717491340.020</t>
  </si>
  <si>
    <t>1717491340.030</t>
  </si>
  <si>
    <t>1717491340.040</t>
  </si>
  <si>
    <t>1717491340.050</t>
  </si>
  <si>
    <t>1717491340.060</t>
  </si>
  <si>
    <t>1717491340.070</t>
  </si>
  <si>
    <t>1717491340.080</t>
  </si>
  <si>
    <t>1717491340.090</t>
  </si>
  <si>
    <t>1717491340.100</t>
  </si>
  <si>
    <t>1717491340.110</t>
  </si>
  <si>
    <t>1717491340.120</t>
  </si>
  <si>
    <t>1717491340.130</t>
  </si>
  <si>
    <t>1717491340.140</t>
  </si>
  <si>
    <t>1717491340.150</t>
  </si>
  <si>
    <t>1717491340.160</t>
  </si>
  <si>
    <t>1717491340.170</t>
  </si>
  <si>
    <t>1717491340.180</t>
  </si>
  <si>
    <t>1717491340.190</t>
  </si>
  <si>
    <t>1717491340.200</t>
  </si>
  <si>
    <t>1717491340.210</t>
  </si>
  <si>
    <t>1717491340.220</t>
  </si>
  <si>
    <t>1717491340.230</t>
  </si>
  <si>
    <t>1717491340.240</t>
  </si>
  <si>
    <t>1717491340.250</t>
  </si>
  <si>
    <t>1717491340.260</t>
  </si>
  <si>
    <t>1717491340.270</t>
  </si>
  <si>
    <t>1717491340.280</t>
  </si>
  <si>
    <t>1717491340.290</t>
  </si>
  <si>
    <t>1717491340.300</t>
  </si>
  <si>
    <t>1717491340.310</t>
  </si>
  <si>
    <t>1717491340.320</t>
  </si>
  <si>
    <t>1717491340.330</t>
  </si>
  <si>
    <t>1717491340.340</t>
  </si>
  <si>
    <t>1717491340.350</t>
  </si>
  <si>
    <t>1717491340.360</t>
  </si>
  <si>
    <t>1717491340.370</t>
  </si>
  <si>
    <t>1717491340.380</t>
  </si>
  <si>
    <t>1717491340.390</t>
  </si>
  <si>
    <t>1717491340.400</t>
  </si>
  <si>
    <t>1717491340.410</t>
  </si>
  <si>
    <t>1717491340.420</t>
  </si>
  <si>
    <t>1717491340.430</t>
  </si>
  <si>
    <t>1717491340.440</t>
  </si>
  <si>
    <t>1717491340.450</t>
  </si>
  <si>
    <t>1717491340.460</t>
  </si>
  <si>
    <t>1717491340.470</t>
  </si>
  <si>
    <t>1717491340.480</t>
  </si>
  <si>
    <t>1717491340.490</t>
  </si>
  <si>
    <t>1717491340.500</t>
  </si>
  <si>
    <t>1717491340.510</t>
  </si>
  <si>
    <t>1717491340.520</t>
  </si>
  <si>
    <t>1717491340.530</t>
  </si>
  <si>
    <t>1717491340.540</t>
  </si>
  <si>
    <t>1717491340.550</t>
  </si>
  <si>
    <t>1717491340.560</t>
  </si>
  <si>
    <t>1717491340.570</t>
  </si>
  <si>
    <t>1717491340.580</t>
  </si>
  <si>
    <t>1717491340.590</t>
  </si>
  <si>
    <t>1717491340.600</t>
  </si>
  <si>
    <t>1717491340.610</t>
  </si>
  <si>
    <t>1717491340.620</t>
  </si>
  <si>
    <t>1717491340.630</t>
  </si>
  <si>
    <t>1717491340.640</t>
  </si>
  <si>
    <t>1717491340.650</t>
  </si>
  <si>
    <t>1717491340.660</t>
  </si>
  <si>
    <t>1717491340.670</t>
  </si>
  <si>
    <t>1717491340.680</t>
  </si>
  <si>
    <t>1717491340.690</t>
  </si>
  <si>
    <t>1717491340.700</t>
  </si>
  <si>
    <t>1717491340.710</t>
  </si>
  <si>
    <t>1717491340.720</t>
  </si>
  <si>
    <t>1717491340.730</t>
  </si>
  <si>
    <t>1717491340.740</t>
  </si>
  <si>
    <t>1717491340.750</t>
  </si>
  <si>
    <t>1717491340.760</t>
  </si>
  <si>
    <t>1717491340.770</t>
  </si>
  <si>
    <t>1717491340.780</t>
  </si>
  <si>
    <t>1717491340.790</t>
  </si>
  <si>
    <t>1717491340.800</t>
  </si>
  <si>
    <t>1717491340.810</t>
  </si>
  <si>
    <t>1717491340.820</t>
  </si>
  <si>
    <t>1717491340.830</t>
  </si>
  <si>
    <t>1717491340.840</t>
  </si>
  <si>
    <t>1717491340.850</t>
  </si>
  <si>
    <t>1717491340.860</t>
  </si>
  <si>
    <t>1717491340.870</t>
  </si>
  <si>
    <t>1717491340.880</t>
  </si>
  <si>
    <t>1717491340.890</t>
  </si>
  <si>
    <t>1717491340.900</t>
  </si>
  <si>
    <t>1717491340.910</t>
  </si>
  <si>
    <t>1717491340.920</t>
  </si>
  <si>
    <t>1717491340.930</t>
  </si>
  <si>
    <t>1717491340.940</t>
  </si>
  <si>
    <t>1717491340.950</t>
  </si>
  <si>
    <t>1717491340.960</t>
  </si>
  <si>
    <t>1717491340.970</t>
  </si>
  <si>
    <t>1717491340.980</t>
  </si>
  <si>
    <t>1717491340.990</t>
  </si>
  <si>
    <t>1717491341.000</t>
  </si>
  <si>
    <t>1717491341.010</t>
  </si>
  <si>
    <t>1717491341.020</t>
  </si>
  <si>
    <t>1717491341.030</t>
  </si>
  <si>
    <t>1717491341.040</t>
  </si>
  <si>
    <t>1717491341.050</t>
  </si>
  <si>
    <t>1717491341.060</t>
  </si>
  <si>
    <t>1717491341.070</t>
  </si>
  <si>
    <t>1717491341.080</t>
  </si>
  <si>
    <t>1717491341.090</t>
  </si>
  <si>
    <t>1717491341.100</t>
  </si>
  <si>
    <t>1717491341.110</t>
  </si>
  <si>
    <t>1717491341.120</t>
  </si>
  <si>
    <t>1717491341.130</t>
  </si>
  <si>
    <t>1717491341.140</t>
  </si>
  <si>
    <t>1717491341.150</t>
  </si>
  <si>
    <t>1717491341.160</t>
  </si>
  <si>
    <t>1717491341.170</t>
  </si>
  <si>
    <t>1717491341.180</t>
  </si>
  <si>
    <t>1717491341.190</t>
  </si>
  <si>
    <t>1717491341.200</t>
  </si>
  <si>
    <t>1717491341.210</t>
  </si>
  <si>
    <t>1717491341.220</t>
  </si>
  <si>
    <t>1717491341.230</t>
  </si>
  <si>
    <t>1717491341.240</t>
  </si>
  <si>
    <t>1717491341.250</t>
  </si>
  <si>
    <t>1717491341.260</t>
  </si>
  <si>
    <t>1717491341.270</t>
  </si>
  <si>
    <t>1717491341.280</t>
  </si>
  <si>
    <t>1717491341.290</t>
  </si>
  <si>
    <t>1717491341.300</t>
  </si>
  <si>
    <t>1717491341.310</t>
  </si>
  <si>
    <t>1717491341.320</t>
  </si>
  <si>
    <t>1717491341.330</t>
  </si>
  <si>
    <t>1717491341.340</t>
  </si>
  <si>
    <t>1717491341.350</t>
  </si>
  <si>
    <t>1717491341.360</t>
  </si>
  <si>
    <t>1717491341.370</t>
  </si>
  <si>
    <t>1717491341.380</t>
  </si>
  <si>
    <t>1717491341.390</t>
  </si>
  <si>
    <t>1717491341.400</t>
  </si>
  <si>
    <t>1717491341.410</t>
  </si>
  <si>
    <t>1717491341.420</t>
  </si>
  <si>
    <t>1717491341.430</t>
  </si>
  <si>
    <t>1717491341.440</t>
  </si>
  <si>
    <t>1717491341.450</t>
  </si>
  <si>
    <t>1717491341.460</t>
  </si>
  <si>
    <t>1717491341.470</t>
  </si>
  <si>
    <t>1717491341.480</t>
  </si>
  <si>
    <t>1717491341.490</t>
  </si>
  <si>
    <t>1717491341.500</t>
  </si>
  <si>
    <t>1717491341.510</t>
  </si>
  <si>
    <t>1717491341.520</t>
  </si>
  <si>
    <t>1717491341.530</t>
  </si>
  <si>
    <t>1717491341.540</t>
  </si>
  <si>
    <t>1717491341.550</t>
  </si>
  <si>
    <t>1717491341.560</t>
  </si>
  <si>
    <t>1717491341.570</t>
  </si>
  <si>
    <t>1717491341.580</t>
  </si>
  <si>
    <t>1717491341.590</t>
  </si>
  <si>
    <t>1717491341.600</t>
  </si>
  <si>
    <t>1717491341.610</t>
  </si>
  <si>
    <t>1717491341.620</t>
  </si>
  <si>
    <t>1717491341.630</t>
  </si>
  <si>
    <t>1717491341.640</t>
  </si>
  <si>
    <t>1717491341.650</t>
  </si>
  <si>
    <t>1717491341.660</t>
  </si>
  <si>
    <t>1717491341.670</t>
  </si>
  <si>
    <t>1717491341.680</t>
  </si>
  <si>
    <t>1717491341.690</t>
  </si>
  <si>
    <t>1717491341.700</t>
  </si>
  <si>
    <t>1717491341.710</t>
  </si>
  <si>
    <t>1717491341.720</t>
  </si>
  <si>
    <t>1717491341.730</t>
  </si>
  <si>
    <t>1717491341.740</t>
  </si>
  <si>
    <t>1717491341.750</t>
  </si>
  <si>
    <t>1717491341.760</t>
  </si>
  <si>
    <t>1717491341.770</t>
  </si>
  <si>
    <t>1717491341.780</t>
  </si>
  <si>
    <t>1717491341.790</t>
  </si>
  <si>
    <t>1717491341.800</t>
  </si>
  <si>
    <t>1717491341.810</t>
  </si>
  <si>
    <t>1717491341.820</t>
  </si>
  <si>
    <t>1717491341.830</t>
  </si>
  <si>
    <t>1717491341.840</t>
  </si>
  <si>
    <t>1717491341.850</t>
  </si>
  <si>
    <t>1717491341.860</t>
  </si>
  <si>
    <t>1717491341.870</t>
  </si>
  <si>
    <t>1717491341.880</t>
  </si>
  <si>
    <t>1717491341.890</t>
  </si>
  <si>
    <t>1717491341.900</t>
  </si>
  <si>
    <t>1717491341.910</t>
  </si>
  <si>
    <t>1717491341.920</t>
  </si>
  <si>
    <t>1717491341.930</t>
  </si>
  <si>
    <t>1717491341.940</t>
  </si>
  <si>
    <t>1717491341.950</t>
  </si>
  <si>
    <t>1717491341.960</t>
  </si>
  <si>
    <t>1717491341.970</t>
  </si>
  <si>
    <t>1717491341.980</t>
  </si>
  <si>
    <t>1717491341.990</t>
  </si>
  <si>
    <t>1717491342.000</t>
  </si>
  <si>
    <t>1717491342.010</t>
  </si>
  <si>
    <t>1717491342.020</t>
  </si>
  <si>
    <t>1717491342.030</t>
  </si>
  <si>
    <t>1717491342.040</t>
  </si>
  <si>
    <t>1717491342.050</t>
  </si>
  <si>
    <t>1717491342.060</t>
  </si>
  <si>
    <t>1717491342.070</t>
  </si>
  <si>
    <t>1717491342.080</t>
  </si>
  <si>
    <t>1717491342.090</t>
  </si>
  <si>
    <t>1717491342.100</t>
  </si>
  <si>
    <t>1717491342.110</t>
  </si>
  <si>
    <t>1717491342.120</t>
  </si>
  <si>
    <t>1717491342.130</t>
  </si>
  <si>
    <t>1717491342.140</t>
  </si>
  <si>
    <t>1717491342.150</t>
  </si>
  <si>
    <t>1717491342.160</t>
  </si>
  <si>
    <t>1717491342.170</t>
  </si>
  <si>
    <t>1717491342.180</t>
  </si>
  <si>
    <t>1717491342.190</t>
  </si>
  <si>
    <t>1717491342.200</t>
  </si>
  <si>
    <t>1717491342.210</t>
  </si>
  <si>
    <t>1717491342.220</t>
  </si>
  <si>
    <t>1717491342.230</t>
  </si>
  <si>
    <t>1717491342.240</t>
  </si>
  <si>
    <t>1717491342.250</t>
  </si>
  <si>
    <t>1717491342.260</t>
  </si>
  <si>
    <t>1717491342.270</t>
  </si>
  <si>
    <t>1717491342.280</t>
  </si>
  <si>
    <t>1717491342.290</t>
  </si>
  <si>
    <t>1717491342.300</t>
  </si>
  <si>
    <t>1717491342.310</t>
  </si>
  <si>
    <t>1717491342.320</t>
  </si>
  <si>
    <t>1717491342.330</t>
  </si>
  <si>
    <t>1717491342.340</t>
  </si>
  <si>
    <t>1717491342.350</t>
  </si>
  <si>
    <t>1717491342.360</t>
  </si>
  <si>
    <t>1717491342.370</t>
  </si>
  <si>
    <t>1717491342.380</t>
  </si>
  <si>
    <t>1717491342.390</t>
  </si>
  <si>
    <t>1717491342.400</t>
  </si>
  <si>
    <t>1717491342.410</t>
  </si>
  <si>
    <t>1717491342.420</t>
  </si>
  <si>
    <t>1717491342.430</t>
  </si>
  <si>
    <t>1717491342.440</t>
  </si>
  <si>
    <t>1717491342.450</t>
  </si>
  <si>
    <t>1717491342.460</t>
  </si>
  <si>
    <t>1717491342.470</t>
  </si>
  <si>
    <t>1717491342.480</t>
  </si>
  <si>
    <t>1717491342.490</t>
  </si>
  <si>
    <t>1717491342.500</t>
  </si>
  <si>
    <t>1717491342.510</t>
  </si>
  <si>
    <t>1717491342.520</t>
  </si>
  <si>
    <t>1717491342.530</t>
  </si>
  <si>
    <t>1717491342.540</t>
  </si>
  <si>
    <t>1717491342.550</t>
  </si>
  <si>
    <t>1717491342.560</t>
  </si>
  <si>
    <t>1717491342.570</t>
  </si>
  <si>
    <t>1717491342.580</t>
  </si>
  <si>
    <t>1717491342.590</t>
  </si>
  <si>
    <t>1717491342.600</t>
  </si>
  <si>
    <t>1717491342.610</t>
  </si>
  <si>
    <t>1717491342.620</t>
  </si>
  <si>
    <t>1717491342.630</t>
  </si>
  <si>
    <t>1717491342.640</t>
  </si>
  <si>
    <t>1717491342.650</t>
  </si>
  <si>
    <t>1717491342.660</t>
  </si>
  <si>
    <t>1717491342.670</t>
  </si>
  <si>
    <t>1717491342.680</t>
  </si>
  <si>
    <t>1717491342.690</t>
  </si>
  <si>
    <t>1717491342.700</t>
  </si>
  <si>
    <t>1717491342.710</t>
  </si>
  <si>
    <t>1717491342.720</t>
  </si>
  <si>
    <t>1717491342.730</t>
  </si>
  <si>
    <t>1717491342.740</t>
  </si>
  <si>
    <t>1717491342.750</t>
  </si>
  <si>
    <t>1717491342.760</t>
  </si>
  <si>
    <t>1717491342.770</t>
  </si>
  <si>
    <t>1717491342.780</t>
  </si>
  <si>
    <t>1717491342.790</t>
  </si>
  <si>
    <t>1717491342.800</t>
  </si>
  <si>
    <t>1717491342.810</t>
  </si>
  <si>
    <t>1717491342.820</t>
  </si>
  <si>
    <t>1717491342.830</t>
  </si>
  <si>
    <t>1717491342.840</t>
  </si>
  <si>
    <t>1717491342.850</t>
  </si>
  <si>
    <t>1717491342.860</t>
  </si>
  <si>
    <t>1717491342.870</t>
  </si>
  <si>
    <t>1717491342.880</t>
  </si>
  <si>
    <t>1717491342.890</t>
  </si>
  <si>
    <t>1717491342.900</t>
  </si>
  <si>
    <t>1717491342.910</t>
  </si>
  <si>
    <t>1717491342.920</t>
  </si>
  <si>
    <t>1717491342.930</t>
  </si>
  <si>
    <t>1717491342.940</t>
  </si>
  <si>
    <t>1717491342.950</t>
  </si>
  <si>
    <t>1717491342.960</t>
  </si>
  <si>
    <t>1717491342.970</t>
  </si>
  <si>
    <t>1717491342.980</t>
  </si>
  <si>
    <t>1717491342.990</t>
  </si>
  <si>
    <t>1717491343.000</t>
  </si>
  <si>
    <t>1717491343.010</t>
  </si>
  <si>
    <t>1717491343.020</t>
  </si>
  <si>
    <t>1717491343.030</t>
  </si>
  <si>
    <t>1717491343.040</t>
  </si>
  <si>
    <t>1717491343.050</t>
  </si>
  <si>
    <t>1717491343.060</t>
  </si>
  <si>
    <t>1717491343.070</t>
  </si>
  <si>
    <t>1717491343.080</t>
  </si>
  <si>
    <t>1717491343.090</t>
  </si>
  <si>
    <t>1717491343.100</t>
  </si>
  <si>
    <t>1717491343.110</t>
  </si>
  <si>
    <t>1717491343.120</t>
  </si>
  <si>
    <t>1717491343.130</t>
  </si>
  <si>
    <t>1717491343.140</t>
  </si>
  <si>
    <t>1717491343.150</t>
  </si>
  <si>
    <t>1717491343.160</t>
  </si>
  <si>
    <t>1717491343.170</t>
  </si>
  <si>
    <t>1717491343.180</t>
  </si>
  <si>
    <t>1717491343.190</t>
  </si>
  <si>
    <t>1717491343.200</t>
  </si>
  <si>
    <t>1717491343.210</t>
  </si>
  <si>
    <t>1717491343.220</t>
  </si>
  <si>
    <t>1717491343.230</t>
  </si>
  <si>
    <t>1717491343.240</t>
  </si>
  <si>
    <t>1717491343.250</t>
  </si>
  <si>
    <t>1717491343.260</t>
  </si>
  <si>
    <t>1717491343.270</t>
  </si>
  <si>
    <t>1717491343.280</t>
  </si>
  <si>
    <t>1717491343.290</t>
  </si>
  <si>
    <t>1717491343.300</t>
  </si>
  <si>
    <t>1717491343.310</t>
  </si>
  <si>
    <t>1717491343.320</t>
  </si>
  <si>
    <t>1717491343.330</t>
  </si>
  <si>
    <t>1717491343.340</t>
  </si>
  <si>
    <t>1717491343.350</t>
  </si>
  <si>
    <t>1717491343.360</t>
  </si>
  <si>
    <t>1717491343.370</t>
  </si>
  <si>
    <t>1717491343.380</t>
  </si>
  <si>
    <t>1717491343.390</t>
  </si>
  <si>
    <t>1717491343.400</t>
  </si>
  <si>
    <t>1717491343.410</t>
  </si>
  <si>
    <t>1717491343.420</t>
  </si>
  <si>
    <t>1717491343.430</t>
  </si>
  <si>
    <t>1717491343.440</t>
  </si>
  <si>
    <t>1717491343.450</t>
  </si>
  <si>
    <t>1717491343.460</t>
  </si>
  <si>
    <t>1717491343.470</t>
  </si>
  <si>
    <t>1717491343.480</t>
  </si>
  <si>
    <t>1717491343.490</t>
  </si>
  <si>
    <t>1717491343.500</t>
  </si>
  <si>
    <t>1717491343.510</t>
  </si>
  <si>
    <t>1717491343.520</t>
  </si>
  <si>
    <t>1717491343.530</t>
  </si>
  <si>
    <t>1717491343.540</t>
  </si>
  <si>
    <t>1717491343.550</t>
  </si>
  <si>
    <t>1717491343.560</t>
  </si>
  <si>
    <t>1717491343.570</t>
  </si>
  <si>
    <t>1717491343.580</t>
  </si>
  <si>
    <t>1717491343.590</t>
  </si>
  <si>
    <t>1717491343.600</t>
  </si>
  <si>
    <t>1717491343.610</t>
  </si>
  <si>
    <t>1717491343.620</t>
  </si>
  <si>
    <t>1717491343.630</t>
  </si>
  <si>
    <t>1717491343.640</t>
  </si>
  <si>
    <t>1717491343.650</t>
  </si>
  <si>
    <t>1717491343.660</t>
  </si>
  <si>
    <t>1717491343.670</t>
  </si>
  <si>
    <t>1717491343.680</t>
  </si>
  <si>
    <t>1717491343.690</t>
  </si>
  <si>
    <t>1717491343.700</t>
  </si>
  <si>
    <t>1717491343.710</t>
  </si>
  <si>
    <t>1717491343.720</t>
  </si>
  <si>
    <t>1717491343.730</t>
  </si>
  <si>
    <t>1717491343.740</t>
  </si>
  <si>
    <t>1717491343.750</t>
  </si>
  <si>
    <t>1717491343.760</t>
  </si>
  <si>
    <t>1717491343.770</t>
  </si>
  <si>
    <t>1717491343.780</t>
  </si>
  <si>
    <t>1717491343.790</t>
  </si>
  <si>
    <t>1717491343.800</t>
  </si>
  <si>
    <t>1717491343.810</t>
  </si>
  <si>
    <t>1717491343.820</t>
  </si>
  <si>
    <t>1717491343.830</t>
  </si>
  <si>
    <t>1717491343.840</t>
  </si>
  <si>
    <t>1717491343.850</t>
  </si>
  <si>
    <t>1717491343.860</t>
  </si>
  <si>
    <t>1717491343.870</t>
  </si>
  <si>
    <t>1717491343.880</t>
  </si>
  <si>
    <t>1717491343.890</t>
  </si>
  <si>
    <t>1717491343.900</t>
  </si>
  <si>
    <t>1717491343.910</t>
  </si>
  <si>
    <t>1717491343.920</t>
  </si>
  <si>
    <t>1717491343.930</t>
  </si>
  <si>
    <t>1717491343.940</t>
  </si>
  <si>
    <t>1717491343.950</t>
  </si>
  <si>
    <t>1717491343.960</t>
  </si>
  <si>
    <t>1717491343.970</t>
  </si>
  <si>
    <t>1717491343.980</t>
  </si>
  <si>
    <t>1717491343.990</t>
  </si>
  <si>
    <t>1717491344.000</t>
  </si>
  <si>
    <t>1717491344.010</t>
  </si>
  <si>
    <t>1717491344.020</t>
  </si>
  <si>
    <t>1717491344.030</t>
  </si>
  <si>
    <t>1717491344.040</t>
  </si>
  <si>
    <t>1717491344.050</t>
  </si>
  <si>
    <t>1717491344.060</t>
  </si>
  <si>
    <t>1717491344.070</t>
  </si>
  <si>
    <t>1717491344.080</t>
  </si>
  <si>
    <t>1717491344.090</t>
  </si>
  <si>
    <t>1717491344.100</t>
  </si>
  <si>
    <t>1717491344.110</t>
  </si>
  <si>
    <t>1717491344.120</t>
  </si>
  <si>
    <t>1717491344.130</t>
  </si>
  <si>
    <t>1717491344.140</t>
  </si>
  <si>
    <t>1717491344.150</t>
  </si>
  <si>
    <t>1717491344.160</t>
  </si>
  <si>
    <t>1717491344.170</t>
  </si>
  <si>
    <t>1717491344.180</t>
  </si>
  <si>
    <t>1717491344.190</t>
  </si>
  <si>
    <t>1717491344.200</t>
  </si>
  <si>
    <t>1717491344.210</t>
  </si>
  <si>
    <t>1717491344.220</t>
  </si>
  <si>
    <t>1717491344.230</t>
  </si>
  <si>
    <t>1717491344.240</t>
  </si>
  <si>
    <t>1717491344.250</t>
  </si>
  <si>
    <t>1717491344.260</t>
  </si>
  <si>
    <t>1717491344.270</t>
  </si>
  <si>
    <t>1717491344.280</t>
  </si>
  <si>
    <t>1717491344.290</t>
  </si>
  <si>
    <t>1717491344.300</t>
  </si>
  <si>
    <t>1717491344.310</t>
  </si>
  <si>
    <t>1717491344.320</t>
  </si>
  <si>
    <t>1717491344.330</t>
  </si>
  <si>
    <t>1717491344.340</t>
  </si>
  <si>
    <t>1717491344.350</t>
  </si>
  <si>
    <t>1717491344.360</t>
  </si>
  <si>
    <t>1717491344.370</t>
  </si>
  <si>
    <t>1717491344.380</t>
  </si>
  <si>
    <t>1717491344.390</t>
  </si>
  <si>
    <t>1717491344.400</t>
  </si>
  <si>
    <t>1717491344.410</t>
  </si>
  <si>
    <t>1717491344.420</t>
  </si>
  <si>
    <t>1717491344.430</t>
  </si>
  <si>
    <t>1717491344.440</t>
  </si>
  <si>
    <t>1717491344.450</t>
  </si>
  <si>
    <t>1717491344.460</t>
  </si>
  <si>
    <t>1717491344.470</t>
  </si>
  <si>
    <t>1717491344.480</t>
  </si>
  <si>
    <t>1717491344.490</t>
  </si>
  <si>
    <t>1717491344.500</t>
  </si>
  <si>
    <t>1717491344.510</t>
  </si>
  <si>
    <t>1717491344.520</t>
  </si>
  <si>
    <t>1717491344.530</t>
  </si>
  <si>
    <t>1717491344.540</t>
  </si>
  <si>
    <t>1717491344.550</t>
  </si>
  <si>
    <t>1717491344.560</t>
  </si>
  <si>
    <t>1717491344.570</t>
  </si>
  <si>
    <t>1717491344.580</t>
  </si>
  <si>
    <t>1717491344.590</t>
  </si>
  <si>
    <t>1717491344.600</t>
  </si>
  <si>
    <t>1717491344.610</t>
  </si>
  <si>
    <t>1717491344.620</t>
  </si>
  <si>
    <t>1717491344.630</t>
  </si>
  <si>
    <t>1717491344.640</t>
  </si>
  <si>
    <t>1717491344.650</t>
  </si>
  <si>
    <t>1717491344.660</t>
  </si>
  <si>
    <t>1717491344.670</t>
  </si>
  <si>
    <t>1717491344.680</t>
  </si>
  <si>
    <t>1717491344.690</t>
  </si>
  <si>
    <t>1717491344.700</t>
  </si>
  <si>
    <t>1717491344.710</t>
  </si>
  <si>
    <t>1717491344.720</t>
  </si>
  <si>
    <t>1717491344.730</t>
  </si>
  <si>
    <t>1717491344.740</t>
  </si>
  <si>
    <t>1717491344.750</t>
  </si>
  <si>
    <t>1717491344.760</t>
  </si>
  <si>
    <t>1717491344.770</t>
  </si>
  <si>
    <t>1717491344.780</t>
  </si>
  <si>
    <t>1717491344.790</t>
  </si>
  <si>
    <t>1717491344.800</t>
  </si>
  <si>
    <t>1717491344.810</t>
  </si>
  <si>
    <t>1717491344.820</t>
  </si>
  <si>
    <t>1717491344.830</t>
  </si>
  <si>
    <t>1717491344.840</t>
  </si>
  <si>
    <t>1717491344.850</t>
  </si>
  <si>
    <t>1717491344.860</t>
  </si>
  <si>
    <t>1717491344.870</t>
  </si>
  <si>
    <t>1717491344.880</t>
  </si>
  <si>
    <t>1717491344.890</t>
  </si>
  <si>
    <t>1717491344.900</t>
  </si>
  <si>
    <t>1717491344.910</t>
  </si>
  <si>
    <t>1717491344.920</t>
  </si>
  <si>
    <t>1717491344.930</t>
  </si>
  <si>
    <t>1717491344.940</t>
  </si>
  <si>
    <t>1717491344.950</t>
  </si>
  <si>
    <t>1717491344.960</t>
  </si>
  <si>
    <t>1717491344.970</t>
  </si>
  <si>
    <t>1717491344.980</t>
  </si>
  <si>
    <t>1717491344.990</t>
  </si>
  <si>
    <t>1717491345.000</t>
  </si>
  <si>
    <t>1717491345.010</t>
  </si>
  <si>
    <t>1717491345.020</t>
  </si>
  <si>
    <t>1717491345.030</t>
  </si>
  <si>
    <t>1717491345.040</t>
  </si>
  <si>
    <t>1717491345.050</t>
  </si>
  <si>
    <t>1717491345.060</t>
  </si>
  <si>
    <t>1717491345.070</t>
  </si>
  <si>
    <t>1717491345.080</t>
  </si>
  <si>
    <t>1717491345.090</t>
  </si>
  <si>
    <t>1717491345.100</t>
  </si>
  <si>
    <t>1717491345.110</t>
  </si>
  <si>
    <t>1717491345.120</t>
  </si>
  <si>
    <t>1717491345.130</t>
  </si>
  <si>
    <t>1717491345.140</t>
  </si>
  <si>
    <t>1717491345.150</t>
  </si>
  <si>
    <t>1717491345.160</t>
  </si>
  <si>
    <t>1717491345.170</t>
  </si>
  <si>
    <t>1717491345.180</t>
  </si>
  <si>
    <t>1717491345.190</t>
  </si>
  <si>
    <t>1717491345.200</t>
  </si>
  <si>
    <t>1717491345.210</t>
  </si>
  <si>
    <t>1717491345.220</t>
  </si>
  <si>
    <t>1717491345.230</t>
  </si>
  <si>
    <t>1717491345.240</t>
  </si>
  <si>
    <t>1717491345.250</t>
  </si>
  <si>
    <t>1717491345.260</t>
  </si>
  <si>
    <t>1717491345.270</t>
  </si>
  <si>
    <t>1717491345.280</t>
  </si>
  <si>
    <t>1717491345.290</t>
  </si>
  <si>
    <t>1717491345.300</t>
  </si>
  <si>
    <t>1717491345.310</t>
  </si>
  <si>
    <t>1717491345.320</t>
  </si>
  <si>
    <t>1717491345.330</t>
  </si>
  <si>
    <t>1717491345.340</t>
  </si>
  <si>
    <t>1717491345.350</t>
  </si>
  <si>
    <t>1717491345.360</t>
  </si>
  <si>
    <t>1717491345.370</t>
  </si>
  <si>
    <t>1717491345.380</t>
  </si>
  <si>
    <t>1717491345.390</t>
  </si>
  <si>
    <t>1717491345.400</t>
  </si>
  <si>
    <t>1717491345.410</t>
  </si>
  <si>
    <t>1717491345.420</t>
  </si>
  <si>
    <t>1717491345.430</t>
  </si>
  <si>
    <t>1717491345.440</t>
  </si>
  <si>
    <t>1717491345.450</t>
  </si>
  <si>
    <t>1717491345.460</t>
  </si>
  <si>
    <t>1717491345.470</t>
  </si>
  <si>
    <t>1717491345.480</t>
  </si>
  <si>
    <t>1717491345.490</t>
  </si>
  <si>
    <t>1717491345.500</t>
  </si>
  <si>
    <t>1717491345.510</t>
  </si>
  <si>
    <t>1717491345.520</t>
  </si>
  <si>
    <t>1717491345.530</t>
  </si>
  <si>
    <t>1717491345.540</t>
  </si>
  <si>
    <t>1717491345.550</t>
  </si>
  <si>
    <t>1717491345.560</t>
  </si>
  <si>
    <t>1717491345.570</t>
  </si>
  <si>
    <t>1717491345.580</t>
  </si>
  <si>
    <t>1717491345.590</t>
  </si>
  <si>
    <t>1717491345.600</t>
  </si>
  <si>
    <t>1717491345.610</t>
  </si>
  <si>
    <t>1717491345.620</t>
  </si>
  <si>
    <t>1717491345.630</t>
  </si>
  <si>
    <t>1717491345.640</t>
  </si>
  <si>
    <t>1717491345.650</t>
  </si>
  <si>
    <t>1717491345.660</t>
  </si>
  <si>
    <t>1717491345.670</t>
  </si>
  <si>
    <t>1717491345.680</t>
  </si>
  <si>
    <t>1717491345.690</t>
  </si>
  <si>
    <t>1717491345.700</t>
  </si>
  <si>
    <t>1717491345.710</t>
  </si>
  <si>
    <t>1717491345.720</t>
  </si>
  <si>
    <t>1717491345.730</t>
  </si>
  <si>
    <t>1717491345.740</t>
  </si>
  <si>
    <t>1717491345.750</t>
  </si>
  <si>
    <t>1717491345.760</t>
  </si>
  <si>
    <t>1717491345.770</t>
  </si>
  <si>
    <t>1717491345.780</t>
  </si>
  <si>
    <t>1717491345.790</t>
  </si>
  <si>
    <t>1717491345.800</t>
  </si>
  <si>
    <t>1717491345.810</t>
  </si>
  <si>
    <t>1717491345.820</t>
  </si>
  <si>
    <t>1717491345.830</t>
  </si>
  <si>
    <t>1717491345.840</t>
  </si>
  <si>
    <t>1717491345.850</t>
  </si>
  <si>
    <t>1717491345.860</t>
  </si>
  <si>
    <t>1717491345.870</t>
  </si>
  <si>
    <t>1717491345.880</t>
  </si>
  <si>
    <t>1717491345.890</t>
  </si>
  <si>
    <t>1717491345.900</t>
  </si>
  <si>
    <t>1717491345.910</t>
  </si>
  <si>
    <t>1717491345.920</t>
  </si>
  <si>
    <t>1717491345.930</t>
  </si>
  <si>
    <t>1717491345.940</t>
  </si>
  <si>
    <t>1717491345.950</t>
  </si>
  <si>
    <t>1717491345.960</t>
  </si>
  <si>
    <t>1717491345.970</t>
  </si>
  <si>
    <t>1717491345.980</t>
  </si>
  <si>
    <t>1717491345.990</t>
  </si>
  <si>
    <t>1717491346.000</t>
  </si>
  <si>
    <t>1717491346.010</t>
  </si>
  <si>
    <t>1717491346.020</t>
  </si>
  <si>
    <t>1717491346.030</t>
  </si>
  <si>
    <t>1717491346.040</t>
  </si>
  <si>
    <t>1717491346.050</t>
  </si>
  <si>
    <t>1717491346.060</t>
  </si>
  <si>
    <t>1717491346.070</t>
  </si>
  <si>
    <t>1717491346.080</t>
  </si>
  <si>
    <t>1717491346.090</t>
  </si>
  <si>
    <t>1717491346.100</t>
  </si>
  <si>
    <t>1717491346.110</t>
  </si>
  <si>
    <t>1717491346.120</t>
  </si>
  <si>
    <t>1717491346.130</t>
  </si>
  <si>
    <t>1717491346.140</t>
  </si>
  <si>
    <t>1717491346.150</t>
  </si>
  <si>
    <t>1717491346.160</t>
  </si>
  <si>
    <t>1717491346.170</t>
  </si>
  <si>
    <t>1717491346.180</t>
  </si>
  <si>
    <t>1717491346.190</t>
  </si>
  <si>
    <t>1717491346.200</t>
  </si>
  <si>
    <t>1717491346.210</t>
  </si>
  <si>
    <t>1717491346.220</t>
  </si>
  <si>
    <t>1717491346.230</t>
  </si>
  <si>
    <t>1717491346.240</t>
  </si>
  <si>
    <t>1717491346.250</t>
  </si>
  <si>
    <t>1717491346.260</t>
  </si>
  <si>
    <t>1717491346.270</t>
  </si>
  <si>
    <t>1717491346.280</t>
  </si>
  <si>
    <t>1717491346.290</t>
  </si>
  <si>
    <t>1717491346.300</t>
  </si>
  <si>
    <t>1717491346.310</t>
  </si>
  <si>
    <t>1717491346.320</t>
  </si>
  <si>
    <t>1717491346.330</t>
  </si>
  <si>
    <t>1717491346.340</t>
  </si>
  <si>
    <t>1717491346.350</t>
  </si>
  <si>
    <t>1717491346.360</t>
  </si>
  <si>
    <t>1717491346.370</t>
  </si>
  <si>
    <t>1717491346.380</t>
  </si>
  <si>
    <t>1717491346.390</t>
  </si>
  <si>
    <t>1717491346.400</t>
  </si>
  <si>
    <t>1717491346.410</t>
  </si>
  <si>
    <t>1717491346.420</t>
  </si>
  <si>
    <t>1717491346.430</t>
  </si>
  <si>
    <t>1717491346.440</t>
  </si>
  <si>
    <t>1717491346.450</t>
  </si>
  <si>
    <t>1717491346.460</t>
  </si>
  <si>
    <t>1717491346.470</t>
  </si>
  <si>
    <t>1717491346.480</t>
  </si>
  <si>
    <t>1717491346.490</t>
  </si>
  <si>
    <t>1717491346.500</t>
  </si>
  <si>
    <t>1717491346.510</t>
  </si>
  <si>
    <t>1717491346.520</t>
  </si>
  <si>
    <t>1717491346.530</t>
  </si>
  <si>
    <t>1717491346.540</t>
  </si>
  <si>
    <t>1717491346.550</t>
  </si>
  <si>
    <t>1717491346.560</t>
  </si>
  <si>
    <t>1717491346.570</t>
  </si>
  <si>
    <t>1717491346.580</t>
  </si>
  <si>
    <t>1717491346.590</t>
  </si>
  <si>
    <t>1717491346.600</t>
  </si>
  <si>
    <t>1717491346.610</t>
  </si>
  <si>
    <t>1717491346.620</t>
  </si>
  <si>
    <t>1717491346.630</t>
  </si>
  <si>
    <t>1717491346.640</t>
  </si>
  <si>
    <t>1717491346.650</t>
  </si>
  <si>
    <t>1717491346.660</t>
  </si>
  <si>
    <t>1717491346.670</t>
  </si>
  <si>
    <t>1717491346.680</t>
  </si>
  <si>
    <t>1717491346.690</t>
  </si>
  <si>
    <t>1717491346.700</t>
  </si>
  <si>
    <t>1717491346.710</t>
  </si>
  <si>
    <t>1717491346.720</t>
  </si>
  <si>
    <t>1717491346.730</t>
  </si>
  <si>
    <t>1717491346.740</t>
  </si>
  <si>
    <t>1717491346.750</t>
  </si>
  <si>
    <t>1717491346.760</t>
  </si>
  <si>
    <t>1717491346.770</t>
  </si>
  <si>
    <t>1717491346.780</t>
  </si>
  <si>
    <t>1717491346.790</t>
  </si>
  <si>
    <t>1717491346.800</t>
  </si>
  <si>
    <t>1717491346.810</t>
  </si>
  <si>
    <t>1717491346.820</t>
  </si>
  <si>
    <t>1717491346.830</t>
  </si>
  <si>
    <t>1717491346.840</t>
  </si>
  <si>
    <t>1717491346.850</t>
  </si>
  <si>
    <t>1717491346.860</t>
  </si>
  <si>
    <t>1717491346.870</t>
  </si>
  <si>
    <t>1717491346.880</t>
  </si>
  <si>
    <t>1717491346.890</t>
  </si>
  <si>
    <t>1717491346.900</t>
  </si>
  <si>
    <t>1717491346.910</t>
  </si>
  <si>
    <t>1717491346.920</t>
  </si>
  <si>
    <t>1717491346.930</t>
  </si>
  <si>
    <t>1717491346.940</t>
  </si>
  <si>
    <t>1717491346.950</t>
  </si>
  <si>
    <t>1717491346.960</t>
  </si>
  <si>
    <t>1717491346.970</t>
  </si>
  <si>
    <t>1717491346.980</t>
  </si>
  <si>
    <t>1717491346.990</t>
  </si>
  <si>
    <t>1717491347.000</t>
  </si>
  <si>
    <t>1717491347.010</t>
  </si>
  <si>
    <t>1717491347.020</t>
  </si>
  <si>
    <t>1717491347.030</t>
  </si>
  <si>
    <t>1717491347.040</t>
  </si>
  <si>
    <t>1717491347.050</t>
  </si>
  <si>
    <t>1717491347.060</t>
  </si>
  <si>
    <t>1717491347.070</t>
  </si>
  <si>
    <t>1717491347.080</t>
  </si>
  <si>
    <t>1717491347.090</t>
  </si>
  <si>
    <t>1717491347.100</t>
  </si>
  <si>
    <t>1717491347.110</t>
  </si>
  <si>
    <t>1717491347.120</t>
  </si>
  <si>
    <t>1717491347.130</t>
  </si>
  <si>
    <t>1717491347.140</t>
  </si>
  <si>
    <t>1717491347.150</t>
  </si>
  <si>
    <t>1717491347.160</t>
  </si>
  <si>
    <t>1717491347.170</t>
  </si>
  <si>
    <t>1717491347.180</t>
  </si>
  <si>
    <t>1717491347.190</t>
  </si>
  <si>
    <t>1717491347.200</t>
  </si>
  <si>
    <t>1717491347.210</t>
  </si>
  <si>
    <t>1717491347.220</t>
  </si>
  <si>
    <t>1717491347.230</t>
  </si>
  <si>
    <t>1717491347.240</t>
  </si>
  <si>
    <t>1717491347.250</t>
  </si>
  <si>
    <t>1717491347.260</t>
  </si>
  <si>
    <t>1717491347.270</t>
  </si>
  <si>
    <t>1717491347.280</t>
  </si>
  <si>
    <t>1717491347.290</t>
  </si>
  <si>
    <t>1717491347.300</t>
  </si>
  <si>
    <t>1717491347.310</t>
  </si>
  <si>
    <t>1717491347.320</t>
  </si>
  <si>
    <t>1717491347.330</t>
  </si>
  <si>
    <t>1717491347.340</t>
  </si>
  <si>
    <t>1717491347.350</t>
  </si>
  <si>
    <t>1717491347.360</t>
  </si>
  <si>
    <t>1717491347.370</t>
  </si>
  <si>
    <t>1717491347.380</t>
  </si>
  <si>
    <t>1717491347.390</t>
  </si>
  <si>
    <t>1717491347.400</t>
  </si>
  <si>
    <t>1717491347.410</t>
  </si>
  <si>
    <t>1717491347.420</t>
  </si>
  <si>
    <t>1717491347.430</t>
  </si>
  <si>
    <t>1717491347.440</t>
  </si>
  <si>
    <t>1717491347.450</t>
  </si>
  <si>
    <t>1717491347.460</t>
  </si>
  <si>
    <t>1717491347.470</t>
  </si>
  <si>
    <t>1717491347.480</t>
  </si>
  <si>
    <t>1717491347.490</t>
  </si>
  <si>
    <t>1717491347.500</t>
  </si>
  <si>
    <t>1717491347.510</t>
  </si>
  <si>
    <t>1717491347.520</t>
  </si>
  <si>
    <t>1717491347.530</t>
  </si>
  <si>
    <t>1717491347.540</t>
  </si>
  <si>
    <t>1717491347.550</t>
  </si>
  <si>
    <t>1717491347.560</t>
  </si>
  <si>
    <t>1717491347.570</t>
  </si>
  <si>
    <t>1717491347.580</t>
  </si>
  <si>
    <t>1717491347.590</t>
  </si>
  <si>
    <t>1717491347.600</t>
  </si>
  <si>
    <t>1717491347.610</t>
  </si>
  <si>
    <t>1717491347.620</t>
  </si>
  <si>
    <t>1717491347.630</t>
  </si>
  <si>
    <t>1717491347.640</t>
  </si>
  <si>
    <t>1717491347.650</t>
  </si>
  <si>
    <t>1717491347.660</t>
  </si>
  <si>
    <t>1717491347.670</t>
  </si>
  <si>
    <t>1717491347.680</t>
  </si>
  <si>
    <t>1717491347.690</t>
  </si>
  <si>
    <t>1717491347.700</t>
  </si>
  <si>
    <t>1717491347.710</t>
  </si>
  <si>
    <t>1717491347.720</t>
  </si>
  <si>
    <t>1717491347.730</t>
  </si>
  <si>
    <t>1717491347.740</t>
  </si>
  <si>
    <t>1717491347.750</t>
  </si>
  <si>
    <t>1717491347.760</t>
  </si>
  <si>
    <t>1717491347.770</t>
  </si>
  <si>
    <t>1717491347.780</t>
  </si>
  <si>
    <t>1717491347.790</t>
  </si>
  <si>
    <t>1717491347.800</t>
  </si>
  <si>
    <t>1717491347.810</t>
  </si>
  <si>
    <t>1717491347.820</t>
  </si>
  <si>
    <t>1717491347.830</t>
  </si>
  <si>
    <t>1717491347.840</t>
  </si>
  <si>
    <t>1717491347.850</t>
  </si>
  <si>
    <t>1717491347.860</t>
  </si>
  <si>
    <t>1717491347.870</t>
  </si>
  <si>
    <t>1717491347.880</t>
  </si>
  <si>
    <t>1717491347.890</t>
  </si>
  <si>
    <t>1717491347.900</t>
  </si>
  <si>
    <t>1717491347.910</t>
  </si>
  <si>
    <t>1717491347.920</t>
  </si>
  <si>
    <t>1717491347.930</t>
  </si>
  <si>
    <t>1717491347.940</t>
  </si>
  <si>
    <t>1717491347.950</t>
  </si>
  <si>
    <t>1717491347.960</t>
  </si>
  <si>
    <t>1717491347.970</t>
  </si>
  <si>
    <t>1717491347.980</t>
  </si>
  <si>
    <t>1717491347.990</t>
  </si>
  <si>
    <t>1717491348.000</t>
  </si>
  <si>
    <t>1717491348.010</t>
  </si>
  <si>
    <t>1717491348.020</t>
  </si>
  <si>
    <t>1717491348.030</t>
  </si>
  <si>
    <t>1717491348.040</t>
  </si>
  <si>
    <t>1717491348.050</t>
  </si>
  <si>
    <t>1717491348.060</t>
  </si>
  <si>
    <t>1717491348.070</t>
  </si>
  <si>
    <t>1717491348.080</t>
  </si>
  <si>
    <t>1717491348.090</t>
  </si>
  <si>
    <t>1717491348.100</t>
  </si>
  <si>
    <t>1717491348.110</t>
  </si>
  <si>
    <t>1717491348.120</t>
  </si>
  <si>
    <t>1717491348.130</t>
  </si>
  <si>
    <t>1717491348.140</t>
  </si>
  <si>
    <t>1717491348.150</t>
  </si>
  <si>
    <t>1717491348.160</t>
  </si>
  <si>
    <t>1717491348.170</t>
  </si>
  <si>
    <t>1717491348.180</t>
  </si>
  <si>
    <t>1717491348.190</t>
  </si>
  <si>
    <t>1717491348.200</t>
  </si>
  <si>
    <t>1717491348.210</t>
  </si>
  <si>
    <t>1717491348.220</t>
  </si>
  <si>
    <t>1717491348.230</t>
  </si>
  <si>
    <t>1717491348.240</t>
  </si>
  <si>
    <t>1717491348.250</t>
  </si>
  <si>
    <t>1717491348.260</t>
  </si>
  <si>
    <t>1717491348.270</t>
  </si>
  <si>
    <t>1717491348.280</t>
  </si>
  <si>
    <t>1717491348.290</t>
  </si>
  <si>
    <t>1717491348.300</t>
  </si>
  <si>
    <t>1717491348.310</t>
  </si>
  <si>
    <t>1717491348.320</t>
  </si>
  <si>
    <t>1717491348.330</t>
  </si>
  <si>
    <t>1717491348.340</t>
  </si>
  <si>
    <t>1717491348.350</t>
  </si>
  <si>
    <t>1717491348.360</t>
  </si>
  <si>
    <t>1717491348.370</t>
  </si>
  <si>
    <t>1717491348.380</t>
  </si>
  <si>
    <t>1717491348.390</t>
  </si>
  <si>
    <t>1717491348.400</t>
  </si>
  <si>
    <t>1717491348.410</t>
  </si>
  <si>
    <t>1717491348.420</t>
  </si>
  <si>
    <t>1717491348.430</t>
  </si>
  <si>
    <t>1717491348.440</t>
  </si>
  <si>
    <t>1717491348.450</t>
  </si>
  <si>
    <t>1717491348.460</t>
  </si>
  <si>
    <t>1717491348.470</t>
  </si>
  <si>
    <t>1717491348.480</t>
  </si>
  <si>
    <t>1717491348.490</t>
  </si>
  <si>
    <t>1717491348.500</t>
  </si>
  <si>
    <t>1717491348.510</t>
  </si>
  <si>
    <t>1717491348.520</t>
  </si>
  <si>
    <t>1717491348.530</t>
  </si>
  <si>
    <t>1717491348.540</t>
  </si>
  <si>
    <t>1717491348.550</t>
  </si>
  <si>
    <t>1717491348.560</t>
  </si>
  <si>
    <t>1717491348.570</t>
  </si>
  <si>
    <t>1717491348.580</t>
  </si>
  <si>
    <t>1717491348.590</t>
  </si>
  <si>
    <t>1717491348.600</t>
  </si>
  <si>
    <t>1717491348.610</t>
  </si>
  <si>
    <t>1717491348.620</t>
  </si>
  <si>
    <t>1717491348.630</t>
  </si>
  <si>
    <t>1717491348.640</t>
  </si>
  <si>
    <t>1717491348.650</t>
  </si>
  <si>
    <t>1717491348.660</t>
  </si>
  <si>
    <t>1717491348.670</t>
  </si>
  <si>
    <t>1717491348.680</t>
  </si>
  <si>
    <t>1717491348.690</t>
  </si>
  <si>
    <t>1717491348.700</t>
  </si>
  <si>
    <t>1717491348.710</t>
  </si>
  <si>
    <t>1717491348.720</t>
  </si>
  <si>
    <t>1717491348.730</t>
  </si>
  <si>
    <t>1717491348.740</t>
  </si>
  <si>
    <t>1717491348.750</t>
  </si>
  <si>
    <t>1717491348.760</t>
  </si>
  <si>
    <t>1717491348.770</t>
  </si>
  <si>
    <t>1717491348.780</t>
  </si>
  <si>
    <t>1717491348.790</t>
  </si>
  <si>
    <t>1717491348.800</t>
  </si>
  <si>
    <t>1717491348.810</t>
  </si>
  <si>
    <t>1717491348.820</t>
  </si>
  <si>
    <t>1717491348.830</t>
  </si>
  <si>
    <t>1717491348.840</t>
  </si>
  <si>
    <t>1717491348.850</t>
  </si>
  <si>
    <t>1717491348.860</t>
  </si>
  <si>
    <t>1717491348.870</t>
  </si>
  <si>
    <t>1717491348.880</t>
  </si>
  <si>
    <t>1717491348.890</t>
  </si>
  <si>
    <t>1717491348.900</t>
  </si>
  <si>
    <t>1717491348.910</t>
  </si>
  <si>
    <t>1717491348.920</t>
  </si>
  <si>
    <t>1717491348.930</t>
  </si>
  <si>
    <t>1717491348.940</t>
  </si>
  <si>
    <t>1717491348.950</t>
  </si>
  <si>
    <t>1717491348.960</t>
  </si>
  <si>
    <t>1717491348.970</t>
  </si>
  <si>
    <t>1717491348.980</t>
  </si>
  <si>
    <t>1717491348.990</t>
  </si>
  <si>
    <t>1717491349.000</t>
  </si>
  <si>
    <t>1717491349.010</t>
  </si>
  <si>
    <t>1717491349.020</t>
  </si>
  <si>
    <t>1717491349.030</t>
  </si>
  <si>
    <t>1717491349.040</t>
  </si>
  <si>
    <t>1717491349.050</t>
  </si>
  <si>
    <t>1717491349.060</t>
  </si>
  <si>
    <t>1717491349.070</t>
  </si>
  <si>
    <t>1717491349.080</t>
  </si>
  <si>
    <t>1717491349.090</t>
  </si>
  <si>
    <t>1717491349.100</t>
  </si>
  <si>
    <t>1717491349.110</t>
  </si>
  <si>
    <t>1717491349.120</t>
  </si>
  <si>
    <t>1717491349.130</t>
  </si>
  <si>
    <t>1717491349.140</t>
  </si>
  <si>
    <t>1717491349.150</t>
  </si>
  <si>
    <t>1717491349.160</t>
  </si>
  <si>
    <t>1717491349.170</t>
  </si>
  <si>
    <t>1717491349.180</t>
  </si>
  <si>
    <t>1717491349.190</t>
  </si>
  <si>
    <t>1717491349.200</t>
  </si>
  <si>
    <t>1717491349.210</t>
  </si>
  <si>
    <t>1717491349.220</t>
  </si>
  <si>
    <t>1717491349.230</t>
  </si>
  <si>
    <t>1717491349.240</t>
  </si>
  <si>
    <t>1717491349.250</t>
  </si>
  <si>
    <t>1717491349.260</t>
  </si>
  <si>
    <t>1717491349.270</t>
  </si>
  <si>
    <t>1717491349.280</t>
  </si>
  <si>
    <t>1717491349.290</t>
  </si>
  <si>
    <t>1717491349.300</t>
  </si>
  <si>
    <t>1717491349.310</t>
  </si>
  <si>
    <t>1717491349.320</t>
  </si>
  <si>
    <t>1717491349.330</t>
  </si>
  <si>
    <t>1717491349.340</t>
  </si>
  <si>
    <t>1717491349.350</t>
  </si>
  <si>
    <t>1717491349.360</t>
  </si>
  <si>
    <t>1717491349.370</t>
  </si>
  <si>
    <t>1717491349.380</t>
  </si>
  <si>
    <t>1717491349.390</t>
  </si>
  <si>
    <t>1717491349.400</t>
  </si>
  <si>
    <t>1717491349.410</t>
  </si>
  <si>
    <t>1717491349.420</t>
  </si>
  <si>
    <t>1717491349.430</t>
  </si>
  <si>
    <t>1717491349.440</t>
  </si>
  <si>
    <t>1717491349.450</t>
  </si>
  <si>
    <t>1717491349.460</t>
  </si>
  <si>
    <t>1717491349.470</t>
  </si>
  <si>
    <t>1717491349.480</t>
  </si>
  <si>
    <t>1717491349.490</t>
  </si>
  <si>
    <t>1717491349.500</t>
  </si>
  <si>
    <t>1717491349.510</t>
  </si>
  <si>
    <t>1717491349.520</t>
  </si>
  <si>
    <t>1717491349.530</t>
  </si>
  <si>
    <t>1717491349.540</t>
  </si>
  <si>
    <t>1717491349.550</t>
  </si>
  <si>
    <t>1717491349.560</t>
  </si>
  <si>
    <t>1717491349.570</t>
  </si>
  <si>
    <t>1717491349.580</t>
  </si>
  <si>
    <t>1717491349.590</t>
  </si>
  <si>
    <t>1717491349.600</t>
  </si>
  <si>
    <t>1717491349.610</t>
  </si>
  <si>
    <t>1717491349.620</t>
  </si>
  <si>
    <t>1717491349.630</t>
  </si>
  <si>
    <t>1717491349.640</t>
  </si>
  <si>
    <t>1717491349.650</t>
  </si>
  <si>
    <t>1717491349.660</t>
  </si>
  <si>
    <t>1717491349.670</t>
  </si>
  <si>
    <t>1717491349.680</t>
  </si>
  <si>
    <t>1717491349.690</t>
  </si>
  <si>
    <t>1717491349.700</t>
  </si>
  <si>
    <t>1717491349.710</t>
  </si>
  <si>
    <t>1717491349.720</t>
  </si>
  <si>
    <t>1717491349.730</t>
  </si>
  <si>
    <t>1717491349.740</t>
  </si>
  <si>
    <t>1717491349.750</t>
  </si>
  <si>
    <t>1717491349.760</t>
  </si>
  <si>
    <t>1717491349.770</t>
  </si>
  <si>
    <t>1717491349.780</t>
  </si>
  <si>
    <t>1717491349.790</t>
  </si>
  <si>
    <t>1717491349.800</t>
  </si>
  <si>
    <t>1717491349.810</t>
  </si>
  <si>
    <t>1717491349.820</t>
  </si>
  <si>
    <t>1717491349.830</t>
  </si>
  <si>
    <t>1717491349.840</t>
  </si>
  <si>
    <t>1717491349.850</t>
  </si>
  <si>
    <t>1717491349.860</t>
  </si>
  <si>
    <t>1717491349.870</t>
  </si>
  <si>
    <t>1717491349.880</t>
  </si>
  <si>
    <t>1717491349.890</t>
  </si>
  <si>
    <t>1717491349.900</t>
  </si>
  <si>
    <t>1717491349.910</t>
  </si>
  <si>
    <t>1717491349.920</t>
  </si>
  <si>
    <t>1717491349.930</t>
  </si>
  <si>
    <t>1717491349.940</t>
  </si>
  <si>
    <t>1717491349.950</t>
  </si>
  <si>
    <t>1717491349.960</t>
  </si>
  <si>
    <t>1717491349.970</t>
  </si>
  <si>
    <t>1717491349.980</t>
  </si>
  <si>
    <t>1717491349.990</t>
  </si>
  <si>
    <t>1717491350.000</t>
  </si>
  <si>
    <t>1717491350.010</t>
  </si>
  <si>
    <t>1717491350.020</t>
  </si>
  <si>
    <t>1717491350.030</t>
  </si>
  <si>
    <t>1717491350.040</t>
  </si>
  <si>
    <t>1717491350.050</t>
  </si>
  <si>
    <t>1717491350.060</t>
  </si>
  <si>
    <t>1717491350.070</t>
  </si>
  <si>
    <t>1717491350.080</t>
  </si>
  <si>
    <t>1717491350.090</t>
  </si>
  <si>
    <t>1717491350.100</t>
  </si>
  <si>
    <t>1717491350.110</t>
  </si>
  <si>
    <t>1717491350.120</t>
  </si>
  <si>
    <t>1717491350.130</t>
  </si>
  <si>
    <t>1717491350.140</t>
  </si>
  <si>
    <t>1717491350.150</t>
  </si>
  <si>
    <t>1717491350.160</t>
  </si>
  <si>
    <t>1717491350.170</t>
  </si>
  <si>
    <t>1717491350.180</t>
  </si>
  <si>
    <t>1717491350.190</t>
  </si>
  <si>
    <t>1717491350.200</t>
  </si>
  <si>
    <t>1717491350.210</t>
  </si>
  <si>
    <t>1717491350.220</t>
  </si>
  <si>
    <t>1717491350.230</t>
  </si>
  <si>
    <t>1717491350.240</t>
  </si>
  <si>
    <t>1717491350.250</t>
  </si>
  <si>
    <t>1717491350.260</t>
  </si>
  <si>
    <t>1717491350.270</t>
  </si>
  <si>
    <t>1717491350.280</t>
  </si>
  <si>
    <t>1717491350.290</t>
  </si>
  <si>
    <t>1717491350.300</t>
  </si>
  <si>
    <t>1717491350.310</t>
  </si>
  <si>
    <t>1717491350.320</t>
  </si>
  <si>
    <t>1717491350.330</t>
  </si>
  <si>
    <t>1717491350.340</t>
  </si>
  <si>
    <t>1717491350.350</t>
  </si>
  <si>
    <t>1717491350.360</t>
  </si>
  <si>
    <t>1717491350.370</t>
  </si>
  <si>
    <t>1717491350.380</t>
  </si>
  <si>
    <t>1717491350.390</t>
  </si>
  <si>
    <t>1717491350.400</t>
  </si>
  <si>
    <t>1717491350.410</t>
  </si>
  <si>
    <t>1717491350.420</t>
  </si>
  <si>
    <t>1717491350.430</t>
  </si>
  <si>
    <t>1717491350.440</t>
  </si>
  <si>
    <t>1717491350.450</t>
  </si>
  <si>
    <t>1717491350.460</t>
  </si>
  <si>
    <t>1717491350.470</t>
  </si>
  <si>
    <t>1717491350.480</t>
  </si>
  <si>
    <t>1717491350.490</t>
  </si>
  <si>
    <t>1717491350.500</t>
  </si>
  <si>
    <t>1717491350.510</t>
  </si>
  <si>
    <t>1717491350.520</t>
  </si>
  <si>
    <t>1717491350.530</t>
  </si>
  <si>
    <t>1717491350.540</t>
  </si>
  <si>
    <t>1717491350.550</t>
  </si>
  <si>
    <t>1717491350.560</t>
  </si>
  <si>
    <t>1717491350.570</t>
  </si>
  <si>
    <t>1717491350.580</t>
  </si>
  <si>
    <t>1717491350.590</t>
  </si>
  <si>
    <t>1717491350.600</t>
  </si>
  <si>
    <t>1717491350.610</t>
  </si>
  <si>
    <t>1717491350.620</t>
  </si>
  <si>
    <t>1717491350.630</t>
  </si>
  <si>
    <t>1717491350.640</t>
  </si>
  <si>
    <t>1717491350.650</t>
  </si>
  <si>
    <t>1717491350.660</t>
  </si>
  <si>
    <t>1717491350.670</t>
  </si>
  <si>
    <t>1717491350.680</t>
  </si>
  <si>
    <t>1717491350.690</t>
  </si>
  <si>
    <t>1717491350.700</t>
  </si>
  <si>
    <t>1717491350.710</t>
  </si>
  <si>
    <t>1717491350.720</t>
  </si>
  <si>
    <t>1717491350.730</t>
  </si>
  <si>
    <t>1717491350.740</t>
  </si>
  <si>
    <t>1717491350.750</t>
  </si>
  <si>
    <t>1717491350.760</t>
  </si>
  <si>
    <t>1717491350.770</t>
  </si>
  <si>
    <t>1717491350.780</t>
  </si>
  <si>
    <t>1717491350.790</t>
  </si>
  <si>
    <t>1717491350.800</t>
  </si>
  <si>
    <t>1717491350.810</t>
  </si>
  <si>
    <t>1717491350.820</t>
  </si>
  <si>
    <t>1717491350.830</t>
  </si>
  <si>
    <t>1717491350.840</t>
  </si>
  <si>
    <t>1717491350.850</t>
  </si>
  <si>
    <t>1717491350.860</t>
  </si>
  <si>
    <t>1717491350.870</t>
  </si>
  <si>
    <t>1717491350.880</t>
  </si>
  <si>
    <t>1717491350.890</t>
  </si>
  <si>
    <t>1717491350.900</t>
  </si>
  <si>
    <t>1717491350.910</t>
  </si>
  <si>
    <t>1717491350.920</t>
  </si>
  <si>
    <t>1717491350.930</t>
  </si>
  <si>
    <t>1717491350.940</t>
  </si>
  <si>
    <t>1717491350.950</t>
  </si>
  <si>
    <t>1717491350.960</t>
  </si>
  <si>
    <t>1717491350.970</t>
  </si>
  <si>
    <t>1717491350.980</t>
  </si>
  <si>
    <t>1717491350.990</t>
  </si>
  <si>
    <t>1717491351.000</t>
  </si>
  <si>
    <t>1717491351.010</t>
  </si>
  <si>
    <t>1717491351.020</t>
  </si>
  <si>
    <t>1717491351.030</t>
  </si>
  <si>
    <t>1717491351.040</t>
  </si>
  <si>
    <t>1717491351.050</t>
  </si>
  <si>
    <t>1717491351.060</t>
  </si>
  <si>
    <t>1717491351.070</t>
  </si>
  <si>
    <t>1717491351.080</t>
  </si>
  <si>
    <t>1717491351.090</t>
  </si>
  <si>
    <t>1717491351.100</t>
  </si>
  <si>
    <t>1717491351.110</t>
  </si>
  <si>
    <t>1717491351.120</t>
  </si>
  <si>
    <t>1717491351.130</t>
  </si>
  <si>
    <t>1717491351.140</t>
  </si>
  <si>
    <t>1717491351.150</t>
  </si>
  <si>
    <t>1717491351.160</t>
  </si>
  <si>
    <t>1717491351.170</t>
  </si>
  <si>
    <t>1717491351.180</t>
  </si>
  <si>
    <t>1717491351.190</t>
  </si>
  <si>
    <t>1717491351.200</t>
  </si>
  <si>
    <t>1717491351.210</t>
  </si>
  <si>
    <t>1717491351.220</t>
  </si>
  <si>
    <t>1717491351.230</t>
  </si>
  <si>
    <t>1717491351.240</t>
  </si>
  <si>
    <t>1717491351.250</t>
  </si>
  <si>
    <t>1717491351.260</t>
  </si>
  <si>
    <t>1717491351.270</t>
  </si>
  <si>
    <t>1717491351.280</t>
  </si>
  <si>
    <t>1717491351.290</t>
  </si>
  <si>
    <t>1717491351.300</t>
  </si>
  <si>
    <t>1717491351.310</t>
  </si>
  <si>
    <t>1717491351.320</t>
  </si>
  <si>
    <t>1717491351.330</t>
  </si>
  <si>
    <t>1717491351.340</t>
  </si>
  <si>
    <t>1717491351.350</t>
  </si>
  <si>
    <t>1717491351.360</t>
  </si>
  <si>
    <t>1717491351.370</t>
  </si>
  <si>
    <t>1717491351.380</t>
  </si>
  <si>
    <t>1717491351.390</t>
  </si>
  <si>
    <t>1717491351.400</t>
  </si>
  <si>
    <t>1717491351.410</t>
  </si>
  <si>
    <t>1717491351.420</t>
  </si>
  <si>
    <t>1717491351.430</t>
  </si>
  <si>
    <t>1717491351.440</t>
  </si>
  <si>
    <t>1717491351.450</t>
  </si>
  <si>
    <t>1717491351.460</t>
  </si>
  <si>
    <t>1717491351.470</t>
  </si>
  <si>
    <t>1717491351.480</t>
  </si>
  <si>
    <t>1717491351.490</t>
  </si>
  <si>
    <t>1717491351.500</t>
  </si>
  <si>
    <t>1717491351.510</t>
  </si>
  <si>
    <t>1717491351.520</t>
  </si>
  <si>
    <t>1717491351.530</t>
  </si>
  <si>
    <t>1717491351.540</t>
  </si>
  <si>
    <t>1717491351.550</t>
  </si>
  <si>
    <t>1717491351.560</t>
  </si>
  <si>
    <t>1717491351.570</t>
  </si>
  <si>
    <t>1717491351.580</t>
  </si>
  <si>
    <t>1717491351.590</t>
  </si>
  <si>
    <t>1717491351.600</t>
  </si>
  <si>
    <t>1717491351.610</t>
  </si>
  <si>
    <t>1717491351.620</t>
  </si>
  <si>
    <t>1717491351.630</t>
  </si>
  <si>
    <t>1717491351.640</t>
  </si>
  <si>
    <t>1717491351.650</t>
  </si>
  <si>
    <t>1717491351.660</t>
  </si>
  <si>
    <t>1717491351.670</t>
  </si>
  <si>
    <t>1717491351.680</t>
  </si>
  <si>
    <t>1717491351.690</t>
  </si>
  <si>
    <t>1717491351.700</t>
  </si>
  <si>
    <t>1717491351.710</t>
  </si>
  <si>
    <t>1717491351.720</t>
  </si>
  <si>
    <t>1717491351.730</t>
  </si>
  <si>
    <t>1717491351.740</t>
  </si>
  <si>
    <t>1717491351.750</t>
  </si>
  <si>
    <t>1717491351.760</t>
  </si>
  <si>
    <t>1717491351.770</t>
  </si>
  <si>
    <t>1717491351.780</t>
  </si>
  <si>
    <t>1717491351.790</t>
  </si>
  <si>
    <t>1717491351.800</t>
  </si>
  <si>
    <t>1717491351.810</t>
  </si>
  <si>
    <t>1717491351.820</t>
  </si>
  <si>
    <t>1717491351.830</t>
  </si>
  <si>
    <t>1717491351.840</t>
  </si>
  <si>
    <t>1717491351.850</t>
  </si>
  <si>
    <t>1717491351.860</t>
  </si>
  <si>
    <t>1717491351.870</t>
  </si>
  <si>
    <t>1717491351.880</t>
  </si>
  <si>
    <t>1717491351.890</t>
  </si>
  <si>
    <t>1717491351.900</t>
  </si>
  <si>
    <t>1717491351.910</t>
  </si>
  <si>
    <t>1717491351.920</t>
  </si>
  <si>
    <t>1717491351.930</t>
  </si>
  <si>
    <t>1717491351.940</t>
  </si>
  <si>
    <t>1717491351.950</t>
  </si>
  <si>
    <t>1717491351.960</t>
  </si>
  <si>
    <t>1717491351.970</t>
  </si>
  <si>
    <t>1717491351.980</t>
  </si>
  <si>
    <t>1717491351.990</t>
  </si>
  <si>
    <t>1717491352.000</t>
  </si>
  <si>
    <t>1717491352.010</t>
  </si>
  <si>
    <t>1717491352.020</t>
  </si>
  <si>
    <t>1717491352.030</t>
  </si>
  <si>
    <t>1717491352.040</t>
  </si>
  <si>
    <t>1717491352.050</t>
  </si>
  <si>
    <t>1717491352.060</t>
  </si>
  <si>
    <t>1717491352.070</t>
  </si>
  <si>
    <t>1717491352.080</t>
  </si>
  <si>
    <t>1717491352.090</t>
  </si>
  <si>
    <t>1717491352.100</t>
  </si>
  <si>
    <t>1717491352.110</t>
  </si>
  <si>
    <t>1717491352.120</t>
  </si>
  <si>
    <t>1717491352.130</t>
  </si>
  <si>
    <t>1717491352.140</t>
  </si>
  <si>
    <t>1717491352.150</t>
  </si>
  <si>
    <t>1717491352.160</t>
  </si>
  <si>
    <t>1717491352.170</t>
  </si>
  <si>
    <t>1717491352.180</t>
  </si>
  <si>
    <t>1717491352.190</t>
  </si>
  <si>
    <t>1717491352.200</t>
  </si>
  <si>
    <t>1717491352.210</t>
  </si>
  <si>
    <t>1717491352.220</t>
  </si>
  <si>
    <t>1717491352.230</t>
  </si>
  <si>
    <t>1717491352.240</t>
  </si>
  <si>
    <t>1717491352.250</t>
  </si>
  <si>
    <t>1717491352.260</t>
  </si>
  <si>
    <t>1717491352.270</t>
  </si>
  <si>
    <t>1717491352.280</t>
  </si>
  <si>
    <t>1717491352.290</t>
  </si>
  <si>
    <t>1717491352.300</t>
  </si>
  <si>
    <t>1717491352.310</t>
  </si>
  <si>
    <t>1717491352.320</t>
  </si>
  <si>
    <t>1717491352.330</t>
  </si>
  <si>
    <t>1717491352.340</t>
  </si>
  <si>
    <t>1717491352.350</t>
  </si>
  <si>
    <t>1717491352.360</t>
  </si>
  <si>
    <t>1717491352.370</t>
  </si>
  <si>
    <t>1717491352.380</t>
  </si>
  <si>
    <t>1717491352.390</t>
  </si>
  <si>
    <t>1717491352.400</t>
  </si>
  <si>
    <t>1717491352.410</t>
  </si>
  <si>
    <t>1717491352.420</t>
  </si>
  <si>
    <t>1717491352.430</t>
  </si>
  <si>
    <t>1717491352.440</t>
  </si>
  <si>
    <t>1717491352.450</t>
  </si>
  <si>
    <t>1717491352.460</t>
  </si>
  <si>
    <t>1717491352.470</t>
  </si>
  <si>
    <t>1717491352.480</t>
  </si>
  <si>
    <t>1717491352.490</t>
  </si>
  <si>
    <t>1717491352.500</t>
  </si>
  <si>
    <t>1717491352.510</t>
  </si>
  <si>
    <t>1717491352.520</t>
  </si>
  <si>
    <t>1717491352.530</t>
  </si>
  <si>
    <t>1717491352.540</t>
  </si>
  <si>
    <t>1717491352.550</t>
  </si>
  <si>
    <t>1717491352.560</t>
  </si>
  <si>
    <t>1717491352.570</t>
  </si>
  <si>
    <t>1717491352.580</t>
  </si>
  <si>
    <t>1717491352.590</t>
  </si>
  <si>
    <t>1717491352.600</t>
  </si>
  <si>
    <t>1717491352.610</t>
  </si>
  <si>
    <t>1717491352.620</t>
  </si>
  <si>
    <t>1717491352.630</t>
  </si>
  <si>
    <t>1717491352.640</t>
  </si>
  <si>
    <t>1717491352.650</t>
  </si>
  <si>
    <t>1717491352.660</t>
  </si>
  <si>
    <t>1717491352.670</t>
  </si>
  <si>
    <t>1717491352.680</t>
  </si>
  <si>
    <t>1717491352.690</t>
  </si>
  <si>
    <t>1717491352.700</t>
  </si>
  <si>
    <t>1717491352.710</t>
  </si>
  <si>
    <t>1717491352.720</t>
  </si>
  <si>
    <t>1717491352.730</t>
  </si>
  <si>
    <t>1717491352.740</t>
  </si>
  <si>
    <t>1717491352.750</t>
  </si>
  <si>
    <t>1717491352.760</t>
  </si>
  <si>
    <t>1717491352.770</t>
  </si>
  <si>
    <t>1717491352.780</t>
  </si>
  <si>
    <t>1717491352.790</t>
  </si>
  <si>
    <t>1717491352.800</t>
  </si>
  <si>
    <t>1717491352.810</t>
  </si>
  <si>
    <t>1717491352.820</t>
  </si>
  <si>
    <t>1717491352.830</t>
  </si>
  <si>
    <t>1717491352.840</t>
  </si>
  <si>
    <t>1717491352.850</t>
  </si>
  <si>
    <t>1717491352.860</t>
  </si>
  <si>
    <t>1717491352.870</t>
  </si>
  <si>
    <t>1717491352.880</t>
  </si>
  <si>
    <t>1717491352.890</t>
  </si>
  <si>
    <t>1717491352.900</t>
  </si>
  <si>
    <t>1717491352.910</t>
  </si>
  <si>
    <t>1717491352.920</t>
  </si>
  <si>
    <t>1717491352.930</t>
  </si>
  <si>
    <t>1717491352.940</t>
  </si>
  <si>
    <t>1717491352.950</t>
  </si>
  <si>
    <t>1717491352.960</t>
  </si>
  <si>
    <t>1717491352.970</t>
  </si>
  <si>
    <t>1717491352.980</t>
  </si>
  <si>
    <t>1717491352.990</t>
  </si>
  <si>
    <t>1717491353.000</t>
  </si>
  <si>
    <t>1717491353.010</t>
  </si>
  <si>
    <t>1717491353.020</t>
  </si>
  <si>
    <t>1717491353.030</t>
  </si>
  <si>
    <t>1717491353.040</t>
  </si>
  <si>
    <t>1717491353.050</t>
  </si>
  <si>
    <t>1717491353.060</t>
  </si>
  <si>
    <t>1717491353.070</t>
  </si>
  <si>
    <t>1717491353.080</t>
  </si>
  <si>
    <t>1717491353.090</t>
  </si>
  <si>
    <t>1717491353.100</t>
  </si>
  <si>
    <t>1717491353.110</t>
  </si>
  <si>
    <t>1717491353.120</t>
  </si>
  <si>
    <t>1717491353.130</t>
  </si>
  <si>
    <t>1717491353.140</t>
  </si>
  <si>
    <t>1717491353.150</t>
  </si>
  <si>
    <t>1717491353.160</t>
  </si>
  <si>
    <t>1717491353.170</t>
  </si>
  <si>
    <t>1717491353.180</t>
  </si>
  <si>
    <t>1717491353.190</t>
  </si>
  <si>
    <t>1717491353.200</t>
  </si>
  <si>
    <t>1717491353.210</t>
  </si>
  <si>
    <t>1717491353.220</t>
  </si>
  <si>
    <t>1717491353.230</t>
  </si>
  <si>
    <t>1717491353.240</t>
  </si>
  <si>
    <t>1717491353.250</t>
  </si>
  <si>
    <t>1717491353.260</t>
  </si>
  <si>
    <t>1717491353.270</t>
  </si>
  <si>
    <t>1717491353.280</t>
  </si>
  <si>
    <t>1717491353.290</t>
  </si>
  <si>
    <t>1717491353.300</t>
  </si>
  <si>
    <t>1717491353.310</t>
  </si>
  <si>
    <t>1717491353.320</t>
  </si>
  <si>
    <t>1717491353.330</t>
  </si>
  <si>
    <t>1717491353.340</t>
  </si>
  <si>
    <t>1717491353.350</t>
  </si>
  <si>
    <t>1717491353.360</t>
  </si>
  <si>
    <t>1717491353.370</t>
  </si>
  <si>
    <t>1717491353.380</t>
  </si>
  <si>
    <t>1717491353.390</t>
  </si>
  <si>
    <t>1717491353.400</t>
  </si>
  <si>
    <t>1717491353.410</t>
  </si>
  <si>
    <t>1717491353.420</t>
  </si>
  <si>
    <t>1717491353.430</t>
  </si>
  <si>
    <t>1717491353.440</t>
  </si>
  <si>
    <t>1717491353.450</t>
  </si>
  <si>
    <t>1717491353.460</t>
  </si>
  <si>
    <t>1717491353.470</t>
  </si>
  <si>
    <t>1717491353.480</t>
  </si>
  <si>
    <t>1717491353.490</t>
  </si>
  <si>
    <t>1717491353.500</t>
  </si>
  <si>
    <t>1717491353.510</t>
  </si>
  <si>
    <t>1717491353.520</t>
  </si>
  <si>
    <t>1717491353.530</t>
  </si>
  <si>
    <t>1717491353.540</t>
  </si>
  <si>
    <t>1717491353.550</t>
  </si>
  <si>
    <t>1717491353.560</t>
  </si>
  <si>
    <t>1717491353.570</t>
  </si>
  <si>
    <t>1717491353.580</t>
  </si>
  <si>
    <t>1717491353.590</t>
  </si>
  <si>
    <t>1717491353.600</t>
  </si>
  <si>
    <t>1717491353.610</t>
  </si>
  <si>
    <t>1717491353.620</t>
  </si>
  <si>
    <t>1717491353.630</t>
  </si>
  <si>
    <t>1717491353.640</t>
  </si>
  <si>
    <t>1717491353.650</t>
  </si>
  <si>
    <t>1717491353.660</t>
  </si>
  <si>
    <t>1717491353.670</t>
  </si>
  <si>
    <t>1717491353.680</t>
  </si>
  <si>
    <t>1717491353.690</t>
  </si>
  <si>
    <t>1717491353.700</t>
  </si>
  <si>
    <t>1717491353.710</t>
  </si>
  <si>
    <t>1717491353.720</t>
  </si>
  <si>
    <t>1717491353.730</t>
  </si>
  <si>
    <t>1717491353.740</t>
  </si>
  <si>
    <t>1717491353.750</t>
  </si>
  <si>
    <t>1717491353.760</t>
  </si>
  <si>
    <t>1717491353.770</t>
  </si>
  <si>
    <t>1717491353.780</t>
  </si>
  <si>
    <t>1717491353.790</t>
  </si>
  <si>
    <t>1717491353.800</t>
  </si>
  <si>
    <t>1717491353.810</t>
  </si>
  <si>
    <t>1717491353.820</t>
  </si>
  <si>
    <t>1717491353.830</t>
  </si>
  <si>
    <t>1717491353.840</t>
  </si>
  <si>
    <t>1717491353.850</t>
  </si>
  <si>
    <t>1717491353.860</t>
  </si>
  <si>
    <t>1717491353.870</t>
  </si>
  <si>
    <t>1717491353.880</t>
  </si>
  <si>
    <t>1717491353.890</t>
  </si>
  <si>
    <t>1717491353.900</t>
  </si>
  <si>
    <t>1717491353.910</t>
  </si>
  <si>
    <t>1717491353.920</t>
  </si>
  <si>
    <t>1717491353.930</t>
  </si>
  <si>
    <t>1717491353.940</t>
  </si>
  <si>
    <t>1717491353.950</t>
  </si>
  <si>
    <t>1717491353.960</t>
  </si>
  <si>
    <t>1717491353.970</t>
  </si>
  <si>
    <t>1717491353.980</t>
  </si>
  <si>
    <t>1717491353.990</t>
  </si>
  <si>
    <t>1717491354.000</t>
  </si>
  <si>
    <t>1717491354.010</t>
  </si>
  <si>
    <t>1717491354.020</t>
  </si>
  <si>
    <t>1717491354.030</t>
  </si>
  <si>
    <t>1717491354.040</t>
  </si>
  <si>
    <t>1717491354.050</t>
  </si>
  <si>
    <t>1717491354.060</t>
  </si>
  <si>
    <t>1717491354.070</t>
  </si>
  <si>
    <t>1717491354.080</t>
  </si>
  <si>
    <t>1717491354.090</t>
  </si>
  <si>
    <t>1717491354.100</t>
  </si>
  <si>
    <t>1717491354.110</t>
  </si>
  <si>
    <t>1717491354.120</t>
  </si>
  <si>
    <t>1717491354.130</t>
  </si>
  <si>
    <t>1717491354.140</t>
  </si>
  <si>
    <t>1717491354.150</t>
  </si>
  <si>
    <t>1717491354.160</t>
  </si>
  <si>
    <t>1717491354.170</t>
  </si>
  <si>
    <t>1717491354.180</t>
  </si>
  <si>
    <t>1717491354.190</t>
  </si>
  <si>
    <t>1717491354.200</t>
  </si>
  <si>
    <t>1717491354.210</t>
  </si>
  <si>
    <t>1717491354.220</t>
  </si>
  <si>
    <t>1717491354.230</t>
  </si>
  <si>
    <t>1717491354.240</t>
  </si>
  <si>
    <t>1717491354.250</t>
  </si>
  <si>
    <t>1717491354.260</t>
  </si>
  <si>
    <t>1717491354.270</t>
  </si>
  <si>
    <t>1717491354.280</t>
  </si>
  <si>
    <t>1717491354.290</t>
  </si>
  <si>
    <t>1717491354.300</t>
  </si>
  <si>
    <t>1717491354.310</t>
  </si>
  <si>
    <t>1717491354.320</t>
  </si>
  <si>
    <t>1717491354.330</t>
  </si>
  <si>
    <t>1717491354.340</t>
  </si>
  <si>
    <t>1717491354.350</t>
  </si>
  <si>
    <t>1717491354.360</t>
  </si>
  <si>
    <t>1717491354.370</t>
  </si>
  <si>
    <t>1717491354.380</t>
  </si>
  <si>
    <t>1717491354.390</t>
  </si>
  <si>
    <t>1717491354.400</t>
  </si>
  <si>
    <t>1717491354.410</t>
  </si>
  <si>
    <t>1717491354.420</t>
  </si>
  <si>
    <t>1717491354.430</t>
  </si>
  <si>
    <t>1717491354.440</t>
  </si>
  <si>
    <t>1717491354.450</t>
  </si>
  <si>
    <t>1717491354.460</t>
  </si>
  <si>
    <t>1717491354.470</t>
  </si>
  <si>
    <t>1717491354.480</t>
  </si>
  <si>
    <t>1717491354.490</t>
  </si>
  <si>
    <t>1717491354.500</t>
  </si>
  <si>
    <t>1717491354.510</t>
  </si>
  <si>
    <t>1717491354.520</t>
  </si>
  <si>
    <t>1717491354.530</t>
  </si>
  <si>
    <t>1717491354.540</t>
  </si>
  <si>
    <t>1717491354.550</t>
  </si>
  <si>
    <t>1717491354.560</t>
  </si>
  <si>
    <t>1717491354.570</t>
  </si>
  <si>
    <t>1717491354.580</t>
  </si>
  <si>
    <t>1717491354.590</t>
  </si>
  <si>
    <t>1717491354.600</t>
  </si>
  <si>
    <t>1717491354.610</t>
  </si>
  <si>
    <t>1717491354.620</t>
  </si>
  <si>
    <t>1717491354.630</t>
  </si>
  <si>
    <t>1717491354.640</t>
  </si>
  <si>
    <t>1717491354.650</t>
  </si>
  <si>
    <t>1717491354.660</t>
  </si>
  <si>
    <t>1717491354.670</t>
  </si>
  <si>
    <t>1717491354.680</t>
  </si>
  <si>
    <t>1717491354.690</t>
  </si>
  <si>
    <t>1717491354.700</t>
  </si>
  <si>
    <t>1717491354.710</t>
  </si>
  <si>
    <t>1717491354.720</t>
  </si>
  <si>
    <t>1717491354.730</t>
  </si>
  <si>
    <t>1717491354.740</t>
  </si>
  <si>
    <t>1717491354.750</t>
  </si>
  <si>
    <t>1717491354.760</t>
  </si>
  <si>
    <t>1717491354.770</t>
  </si>
  <si>
    <t>1717491354.780</t>
  </si>
  <si>
    <t>1717491354.790</t>
  </si>
  <si>
    <t>1717491354.800</t>
  </si>
  <si>
    <t>1717491354.810</t>
  </si>
  <si>
    <t>1717491354.820</t>
  </si>
  <si>
    <t>1717491354.830</t>
  </si>
  <si>
    <t>1717491354.840</t>
  </si>
  <si>
    <t>1717491354.850</t>
  </si>
  <si>
    <t>1717491354.860</t>
  </si>
  <si>
    <t>1717491354.870</t>
  </si>
  <si>
    <t>1717491354.880</t>
  </si>
  <si>
    <t>1717491354.890</t>
  </si>
  <si>
    <t>1717491354.900</t>
  </si>
  <si>
    <t>1717491354.910</t>
  </si>
  <si>
    <t>1717491354.920</t>
  </si>
  <si>
    <t>1717491354.930</t>
  </si>
  <si>
    <t>1717491354.940</t>
  </si>
  <si>
    <t>1717491354.950</t>
  </si>
  <si>
    <t>1717491354.960</t>
  </si>
  <si>
    <t>1717491354.970</t>
  </si>
  <si>
    <t>1717491354.980</t>
  </si>
  <si>
    <t>1717491354.990</t>
  </si>
  <si>
    <t>1717491355.000</t>
  </si>
  <si>
    <t>1717491355.010</t>
  </si>
  <si>
    <t>1717491355.020</t>
  </si>
  <si>
    <t>1717491355.030</t>
  </si>
  <si>
    <t>1717491355.040</t>
  </si>
  <si>
    <t>1717491355.050</t>
  </si>
  <si>
    <t>1717491355.060</t>
  </si>
  <si>
    <t>1717491355.070</t>
  </si>
  <si>
    <t>1717491355.080</t>
  </si>
  <si>
    <t>1717491355.090</t>
  </si>
  <si>
    <t>1717491355.100</t>
  </si>
  <si>
    <t>1717491355.110</t>
  </si>
  <si>
    <t>1717491355.120</t>
  </si>
  <si>
    <t>1717491355.130</t>
  </si>
  <si>
    <t>1717491355.140</t>
  </si>
  <si>
    <t>1717491355.150</t>
  </si>
  <si>
    <t>1717491355.160</t>
  </si>
  <si>
    <t>1717491355.170</t>
  </si>
  <si>
    <t>1717491355.180</t>
  </si>
  <si>
    <t>1717491355.190</t>
  </si>
  <si>
    <t>1717491355.200</t>
  </si>
  <si>
    <t>1717491355.210</t>
  </si>
  <si>
    <t>1717491355.220</t>
  </si>
  <si>
    <t>1717491355.230</t>
  </si>
  <si>
    <t>1717491355.240</t>
  </si>
  <si>
    <t>1717491355.250</t>
  </si>
  <si>
    <t>1717491355.260</t>
  </si>
  <si>
    <t>1717491355.270</t>
  </si>
  <si>
    <t>1717491355.280</t>
  </si>
  <si>
    <t>1717491355.290</t>
  </si>
  <si>
    <t>1717491355.300</t>
  </si>
  <si>
    <t>1717491355.310</t>
  </si>
  <si>
    <t>1717491355.320</t>
  </si>
  <si>
    <t>1717491355.330</t>
  </si>
  <si>
    <t>1717491355.340</t>
  </si>
  <si>
    <t>1717491355.350</t>
  </si>
  <si>
    <t>1717491355.360</t>
  </si>
  <si>
    <t>1717491355.370</t>
  </si>
  <si>
    <t>1717491355.380</t>
  </si>
  <si>
    <t>1717491355.390</t>
  </si>
  <si>
    <t>1717491355.400</t>
  </si>
  <si>
    <t>1717491355.410</t>
  </si>
  <si>
    <t>1717491355.420</t>
  </si>
  <si>
    <t>1717491355.430</t>
  </si>
  <si>
    <t>1717491355.440</t>
  </si>
  <si>
    <t>1717491355.450</t>
  </si>
  <si>
    <t>1717491355.460</t>
  </si>
  <si>
    <t>1717491355.470</t>
  </si>
  <si>
    <t>1717491355.480</t>
  </si>
  <si>
    <t>1717491355.490</t>
  </si>
  <si>
    <t>1717491355.500</t>
  </si>
  <si>
    <t>1717491355.510</t>
  </si>
  <si>
    <t>1717491355.520</t>
  </si>
  <si>
    <t>1717491355.530</t>
  </si>
  <si>
    <t>1717491355.540</t>
  </si>
  <si>
    <t>1717491355.550</t>
  </si>
  <si>
    <t>1717491355.560</t>
  </si>
  <si>
    <t>1717491355.570</t>
  </si>
  <si>
    <t>1717491355.580</t>
  </si>
  <si>
    <t>1717491355.590</t>
  </si>
  <si>
    <t>1717491355.600</t>
  </si>
  <si>
    <t>1717491355.610</t>
  </si>
  <si>
    <t>1717491355.620</t>
  </si>
  <si>
    <t>1717491355.630</t>
  </si>
  <si>
    <t>1717491355.640</t>
  </si>
  <si>
    <t>1717491355.650</t>
  </si>
  <si>
    <t>1717491355.660</t>
  </si>
  <si>
    <t>1717491355.670</t>
  </si>
  <si>
    <t>1717491355.680</t>
  </si>
  <si>
    <t>1717491355.690</t>
  </si>
  <si>
    <t>1717491355.700</t>
  </si>
  <si>
    <t>1717491355.710</t>
  </si>
  <si>
    <t>1717491355.720</t>
  </si>
  <si>
    <t>1717491355.730</t>
  </si>
  <si>
    <t>1717491355.740</t>
  </si>
  <si>
    <t>1717491355.750</t>
  </si>
  <si>
    <t>1717491355.760</t>
  </si>
  <si>
    <t>1717491355.770</t>
  </si>
  <si>
    <t>1717491355.780</t>
  </si>
  <si>
    <t>1717491355.790</t>
  </si>
  <si>
    <t>1717491355.800</t>
  </si>
  <si>
    <t>1717491355.810</t>
  </si>
  <si>
    <t>1717491355.820</t>
  </si>
  <si>
    <t>1717491355.830</t>
  </si>
  <si>
    <t>1717491355.840</t>
  </si>
  <si>
    <t>1717491355.850</t>
  </si>
  <si>
    <t>1717491355.860</t>
  </si>
  <si>
    <t>1717491355.870</t>
  </si>
  <si>
    <t>1717491355.880</t>
  </si>
  <si>
    <t>1717491355.890</t>
  </si>
  <si>
    <t>1717491355.900</t>
  </si>
  <si>
    <t>1717491355.910</t>
  </si>
  <si>
    <t>1717491355.920</t>
  </si>
  <si>
    <t>1717491355.930</t>
  </si>
  <si>
    <t>1717491355.940</t>
  </si>
  <si>
    <t>1717491355.950</t>
  </si>
  <si>
    <t>1717491355.960</t>
  </si>
  <si>
    <t>1717491355.970</t>
  </si>
  <si>
    <t>1717491355.980</t>
  </si>
  <si>
    <t>1717491355.990</t>
  </si>
  <si>
    <t>1717491356.000</t>
  </si>
  <si>
    <t>1717491356.010</t>
  </si>
  <si>
    <t>1717491356.020</t>
  </si>
  <si>
    <t>1717491356.030</t>
  </si>
  <si>
    <t>1717491356.040</t>
  </si>
  <si>
    <t>1717491356.050</t>
  </si>
  <si>
    <t>1717491356.060</t>
  </si>
  <si>
    <t>1717491356.070</t>
  </si>
  <si>
    <t>1717491356.080</t>
  </si>
  <si>
    <t>1717491356.090</t>
  </si>
  <si>
    <t>1717491356.100</t>
  </si>
  <si>
    <t>1717491356.110</t>
  </si>
  <si>
    <t>1717491356.120</t>
  </si>
  <si>
    <t>1717491356.130</t>
  </si>
  <si>
    <t>1717491356.140</t>
  </si>
  <si>
    <t>1717491356.150</t>
  </si>
  <si>
    <t>1717491356.160</t>
  </si>
  <si>
    <t>1717491356.170</t>
  </si>
  <si>
    <t>1717491356.180</t>
  </si>
  <si>
    <t>1717491356.190</t>
  </si>
  <si>
    <t>1717491356.200</t>
  </si>
  <si>
    <t>1717491356.210</t>
  </si>
  <si>
    <t>1717491356.220</t>
  </si>
  <si>
    <t>1717491356.230</t>
  </si>
  <si>
    <t>1717491356.240</t>
  </si>
  <si>
    <t>1717491356.250</t>
  </si>
  <si>
    <t>1717491356.260</t>
  </si>
  <si>
    <t>1717491356.270</t>
  </si>
  <si>
    <t>1717491356.280</t>
  </si>
  <si>
    <t>1717491356.290</t>
  </si>
  <si>
    <t>1717491356.300</t>
  </si>
  <si>
    <t>1717491356.310</t>
  </si>
  <si>
    <t>1717491356.320</t>
  </si>
  <si>
    <t>1717491356.330</t>
  </si>
  <si>
    <t>1717491356.340</t>
  </si>
  <si>
    <t>1717491356.350</t>
  </si>
  <si>
    <t>1717491356.360</t>
  </si>
  <si>
    <t>1717491356.370</t>
  </si>
  <si>
    <t>1717491356.380</t>
  </si>
  <si>
    <t>1717491356.390</t>
  </si>
  <si>
    <t>1717491356.400</t>
  </si>
  <si>
    <t>1717491356.410</t>
  </si>
  <si>
    <t>1717491356.420</t>
  </si>
  <si>
    <t>1717491356.430</t>
  </si>
  <si>
    <t>1717491356.440</t>
  </si>
  <si>
    <t>1717491356.450</t>
  </si>
  <si>
    <t>1717491356.460</t>
  </si>
  <si>
    <t>1717491356.470</t>
  </si>
  <si>
    <t>1717491356.480</t>
  </si>
  <si>
    <t>1717491356.490</t>
  </si>
  <si>
    <t>1717491356.500</t>
  </si>
  <si>
    <t>1717491356.510</t>
  </si>
  <si>
    <t>1717491356.520</t>
  </si>
  <si>
    <t>1717491356.530</t>
  </si>
  <si>
    <t>1717491356.540</t>
  </si>
  <si>
    <t>1717491356.550</t>
  </si>
  <si>
    <t>1717491356.560</t>
  </si>
  <si>
    <t>1717491356.570</t>
  </si>
  <si>
    <t>1717491356.580</t>
  </si>
  <si>
    <t>1717491356.590</t>
  </si>
  <si>
    <t>1717491356.600</t>
  </si>
  <si>
    <t>1717491356.610</t>
  </si>
  <si>
    <t>1717491356.620</t>
  </si>
  <si>
    <t>1717491356.630</t>
  </si>
  <si>
    <t>1717491356.640</t>
  </si>
  <si>
    <t>1717491356.650</t>
  </si>
  <si>
    <t>1717491356.660</t>
  </si>
  <si>
    <t>1717491356.670</t>
  </si>
  <si>
    <t>1717491356.680</t>
  </si>
  <si>
    <t>1717491356.690</t>
  </si>
  <si>
    <t>1717491356.700</t>
  </si>
  <si>
    <t>1717491356.710</t>
  </si>
  <si>
    <t>1717491356.720</t>
  </si>
  <si>
    <t>1717491356.730</t>
  </si>
  <si>
    <t>1717491356.740</t>
  </si>
  <si>
    <t>1717491356.750</t>
  </si>
  <si>
    <t>1717491356.760</t>
  </si>
  <si>
    <t>1717491356.770</t>
  </si>
  <si>
    <t>1717491356.780</t>
  </si>
  <si>
    <t>1717491356.790</t>
  </si>
  <si>
    <t>1717491356.800</t>
  </si>
  <si>
    <t>1717491356.810</t>
  </si>
  <si>
    <t>1717491356.820</t>
  </si>
  <si>
    <t>1717491356.830</t>
  </si>
  <si>
    <t>1717491356.840</t>
  </si>
  <si>
    <t>1717491356.850</t>
  </si>
  <si>
    <t>1717491356.860</t>
  </si>
  <si>
    <t>1717491356.870</t>
  </si>
  <si>
    <t>1717491356.880</t>
  </si>
  <si>
    <t>1717491356.890</t>
  </si>
  <si>
    <t>1717491356.900</t>
  </si>
  <si>
    <t>1717491356.910</t>
  </si>
  <si>
    <t>1717491356.920</t>
  </si>
  <si>
    <t>1717491356.930</t>
  </si>
  <si>
    <t>1717491356.940</t>
  </si>
  <si>
    <t>1717491356.950</t>
  </si>
  <si>
    <t>1717491356.960</t>
  </si>
  <si>
    <t>1717491356.970</t>
  </si>
  <si>
    <t>1717491356.980</t>
  </si>
  <si>
    <t>1717491356.990</t>
  </si>
  <si>
    <t>1717491357.000</t>
  </si>
  <si>
    <t>1717491357.010</t>
  </si>
  <si>
    <t>1717491357.020</t>
  </si>
  <si>
    <t>1717491357.030</t>
  </si>
  <si>
    <t>1717491357.040</t>
  </si>
  <si>
    <t>1717491357.050</t>
  </si>
  <si>
    <t>1717491357.060</t>
  </si>
  <si>
    <t>1717491357.070</t>
  </si>
  <si>
    <t>1717491357.080</t>
  </si>
  <si>
    <t>1717491357.090</t>
  </si>
  <si>
    <t>1717491357.100</t>
  </si>
  <si>
    <t>1717491357.110</t>
  </si>
  <si>
    <t>1717491357.120</t>
  </si>
  <si>
    <t>1717491357.130</t>
  </si>
  <si>
    <t>1717491357.140</t>
  </si>
  <si>
    <t>1717491357.150</t>
  </si>
  <si>
    <t>1717491357.160</t>
  </si>
  <si>
    <t>1717491357.170</t>
  </si>
  <si>
    <t>1717491357.180</t>
  </si>
  <si>
    <t>1717491357.190</t>
  </si>
  <si>
    <t>1717491357.200</t>
  </si>
  <si>
    <t>1717491357.210</t>
  </si>
  <si>
    <t>1717491357.220</t>
  </si>
  <si>
    <t>1717491357.230</t>
  </si>
  <si>
    <t>1717491357.240</t>
  </si>
  <si>
    <t>1717491357.250</t>
  </si>
  <si>
    <t>1717491357.260</t>
  </si>
  <si>
    <t>1717491357.270</t>
  </si>
  <si>
    <t>1717491357.280</t>
  </si>
  <si>
    <t>1717491357.290</t>
  </si>
  <si>
    <t>1717491357.300</t>
  </si>
  <si>
    <t>1717491357.310</t>
  </si>
  <si>
    <t>1717491357.320</t>
  </si>
  <si>
    <t>1717491357.330</t>
  </si>
  <si>
    <t>1717491357.340</t>
  </si>
  <si>
    <t>1717491357.350</t>
  </si>
  <si>
    <t>1717491357.360</t>
  </si>
  <si>
    <t>1717491357.370</t>
  </si>
  <si>
    <t>1717491357.380</t>
  </si>
  <si>
    <t>1717491357.390</t>
  </si>
  <si>
    <t>1717491357.400</t>
  </si>
  <si>
    <t>1717491357.410</t>
  </si>
  <si>
    <t>1717491357.420</t>
  </si>
  <si>
    <t>1717491357.430</t>
  </si>
  <si>
    <t>1717491357.440</t>
  </si>
  <si>
    <t>1717491357.450</t>
  </si>
  <si>
    <t>1717491357.460</t>
  </si>
  <si>
    <t>1717491357.470</t>
  </si>
  <si>
    <t>1717491357.480</t>
  </si>
  <si>
    <t>1717491357.490</t>
  </si>
  <si>
    <t>1717491357.500</t>
  </si>
  <si>
    <t>1717491357.510</t>
  </si>
  <si>
    <t>1717491357.520</t>
  </si>
  <si>
    <t>1717491357.530</t>
  </si>
  <si>
    <t>1717491357.540</t>
  </si>
  <si>
    <t>1717491357.550</t>
  </si>
  <si>
    <t>1717491357.560</t>
  </si>
  <si>
    <t>1717491357.570</t>
  </si>
  <si>
    <t>1717491357.580</t>
  </si>
  <si>
    <t>1717491357.590</t>
  </si>
  <si>
    <t>1717491357.600</t>
  </si>
  <si>
    <t>1717491357.610</t>
  </si>
  <si>
    <t>1717491357.620</t>
  </si>
  <si>
    <t>1717491357.630</t>
  </si>
  <si>
    <t>1717491357.640</t>
  </si>
  <si>
    <t>1717491357.650</t>
  </si>
  <si>
    <t>1717491357.660</t>
  </si>
  <si>
    <t>1717491357.670</t>
  </si>
  <si>
    <t>1717491357.680</t>
  </si>
  <si>
    <t>1717491357.690</t>
  </si>
  <si>
    <t>1717491357.700</t>
  </si>
  <si>
    <t>1717491357.710</t>
  </si>
  <si>
    <t>1717491357.720</t>
  </si>
  <si>
    <t>1717491357.730</t>
  </si>
  <si>
    <t>1717491357.740</t>
  </si>
  <si>
    <t>1717491357.750</t>
  </si>
  <si>
    <t>1717491357.760</t>
  </si>
  <si>
    <t>1717491357.770</t>
  </si>
  <si>
    <t>1717491357.780</t>
  </si>
  <si>
    <t>1717491357.790</t>
  </si>
  <si>
    <t>1717491357.800</t>
  </si>
  <si>
    <t>1717491357.810</t>
  </si>
  <si>
    <t>1717491357.820</t>
  </si>
  <si>
    <t>1717491357.830</t>
  </si>
  <si>
    <t>1717491357.840</t>
  </si>
  <si>
    <t>1717491357.850</t>
  </si>
  <si>
    <t>1717491357.860</t>
  </si>
  <si>
    <t>1717491357.870</t>
  </si>
  <si>
    <t>1717491357.880</t>
  </si>
  <si>
    <t>1717491357.890</t>
  </si>
  <si>
    <t>1717491357.900</t>
  </si>
  <si>
    <t>1717491357.910</t>
  </si>
  <si>
    <t>1717491357.920</t>
  </si>
  <si>
    <t>1717491357.930</t>
  </si>
  <si>
    <t>1717491357.940</t>
  </si>
  <si>
    <t>1717491357.950</t>
  </si>
  <si>
    <t>1717491357.960</t>
  </si>
  <si>
    <t>1717491357.970</t>
  </si>
  <si>
    <t>1717491357.980</t>
  </si>
  <si>
    <t>1717491357.990</t>
  </si>
  <si>
    <t>1717491358.000</t>
  </si>
  <si>
    <t>1717491358.010</t>
  </si>
  <si>
    <t>1717491358.020</t>
  </si>
  <si>
    <t>1717491358.030</t>
  </si>
  <si>
    <t>1717491358.040</t>
  </si>
  <si>
    <t>1717491358.050</t>
  </si>
  <si>
    <t>1717491358.060</t>
  </si>
  <si>
    <t>1717491358.070</t>
  </si>
  <si>
    <t>1717491358.080</t>
  </si>
  <si>
    <t>1717491358.090</t>
  </si>
  <si>
    <t>1717491358.100</t>
  </si>
  <si>
    <t>1717491358.110</t>
  </si>
  <si>
    <t>1717491358.120</t>
  </si>
  <si>
    <t>1717491358.130</t>
  </si>
  <si>
    <t>1717491358.140</t>
  </si>
  <si>
    <t>1717491358.150</t>
  </si>
  <si>
    <t>1717491358.160</t>
  </si>
  <si>
    <t>1717491358.170</t>
  </si>
  <si>
    <t>1717491358.180</t>
  </si>
  <si>
    <t>1717491358.190</t>
  </si>
  <si>
    <t>1717491358.200</t>
  </si>
  <si>
    <t>1717491358.210</t>
  </si>
  <si>
    <t>1717491358.220</t>
  </si>
  <si>
    <t>1717491358.230</t>
  </si>
  <si>
    <t>1717491358.240</t>
  </si>
  <si>
    <t>1717491358.250</t>
  </si>
  <si>
    <t>1717491358.260</t>
  </si>
  <si>
    <t>1717491358.270</t>
  </si>
  <si>
    <t>1717491358.280</t>
  </si>
  <si>
    <t>1717491358.290</t>
  </si>
  <si>
    <t>1717491358.300</t>
  </si>
  <si>
    <t>1717491358.310</t>
  </si>
  <si>
    <t>1717491358.320</t>
  </si>
  <si>
    <t>1717491358.330</t>
  </si>
  <si>
    <t>1717491358.340</t>
  </si>
  <si>
    <t>1717491358.350</t>
  </si>
  <si>
    <t>1717491358.360</t>
  </si>
  <si>
    <t>1717491358.370</t>
  </si>
  <si>
    <t>1717491358.380</t>
  </si>
  <si>
    <t>1717491358.390</t>
  </si>
  <si>
    <t>1717491358.400</t>
  </si>
  <si>
    <t>1717491358.410</t>
  </si>
  <si>
    <t>1717491358.420</t>
  </si>
  <si>
    <t>1717491358.430</t>
  </si>
  <si>
    <t>1717491358.440</t>
  </si>
  <si>
    <t>1717491358.450</t>
  </si>
  <si>
    <t>1717491358.460</t>
  </si>
  <si>
    <t>1717491358.470</t>
  </s